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Data Analytics\Final Project\Project\"/>
    </mc:Choice>
  </mc:AlternateContent>
  <xr:revisionPtr revIDLastSave="0" documentId="13_ncr:1_{D403EBC6-2DB9-44A4-803F-CD80A67E0AF6}" xr6:coauthVersionLast="47" xr6:coauthVersionMax="47" xr10:uidLastSave="{00000000-0000-0000-0000-000000000000}"/>
  <bookViews>
    <workbookView xWindow="-110" yWindow="-110" windowWidth="19420" windowHeight="10420" xr2:uid="{180CB918-0DDC-4A85-898F-80DC2F264709}"/>
  </bookViews>
  <sheets>
    <sheet name="Sheet1" sheetId="1" r:id="rId1"/>
  </sheets>
  <definedNames>
    <definedName name="ExternalData_1" localSheetId="0" hidden="1">Sheet1!$A$1:$H$787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672B1A-3635-4032-B1CE-CC3E945D876D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15080" uniqueCount="159015">
  <si>
    <t>TransactionID</t>
  </si>
  <si>
    <t>CustomerID</t>
  </si>
  <si>
    <t>CustomerDOB</t>
  </si>
  <si>
    <t>CustGender</t>
  </si>
  <si>
    <t>CustLocation</t>
  </si>
  <si>
    <t>CustAccountBalance</t>
  </si>
  <si>
    <t>TransactionDate</t>
  </si>
  <si>
    <t>T1</t>
  </si>
  <si>
    <t>C5841053</t>
  </si>
  <si>
    <t>Female</t>
  </si>
  <si>
    <t>T3</t>
  </si>
  <si>
    <t>C4417068</t>
  </si>
  <si>
    <t>T38</t>
  </si>
  <si>
    <t>C2331533</t>
  </si>
  <si>
    <t>T53</t>
  </si>
  <si>
    <t>C3815912</t>
  </si>
  <si>
    <t>Male</t>
  </si>
  <si>
    <t>T57</t>
  </si>
  <si>
    <t>C4415955</t>
  </si>
  <si>
    <t>T68</t>
  </si>
  <si>
    <t>C6730370</t>
  </si>
  <si>
    <t>T75</t>
  </si>
  <si>
    <t>C2016883</t>
  </si>
  <si>
    <t>T76</t>
  </si>
  <si>
    <t>C5930363</t>
  </si>
  <si>
    <t>T87</t>
  </si>
  <si>
    <t>C5931634</t>
  </si>
  <si>
    <t>T97</t>
  </si>
  <si>
    <t>C3232257</t>
  </si>
  <si>
    <t>T143</t>
  </si>
  <si>
    <t>C5236621</t>
  </si>
  <si>
    <t>T146</t>
  </si>
  <si>
    <t>C5940325</t>
  </si>
  <si>
    <t>T149</t>
  </si>
  <si>
    <t>C1011359</t>
  </si>
  <si>
    <t>T171</t>
  </si>
  <si>
    <t>C4023754</t>
  </si>
  <si>
    <t>T179</t>
  </si>
  <si>
    <t>C4631217</t>
  </si>
  <si>
    <t>T192</t>
  </si>
  <si>
    <t>C4138629</t>
  </si>
  <si>
    <t>T212</t>
  </si>
  <si>
    <t>C8121828</t>
  </si>
  <si>
    <t>T266</t>
  </si>
  <si>
    <t>C5312019</t>
  </si>
  <si>
    <t>T271</t>
  </si>
  <si>
    <t>C2632615</t>
  </si>
  <si>
    <t>T295</t>
  </si>
  <si>
    <t>C5411869</t>
  </si>
  <si>
    <t>T306</t>
  </si>
  <si>
    <t>C7118840</t>
  </si>
  <si>
    <t>T310</t>
  </si>
  <si>
    <t>C4111528</t>
  </si>
  <si>
    <t>T323</t>
  </si>
  <si>
    <t>C5113983</t>
  </si>
  <si>
    <t>T332</t>
  </si>
  <si>
    <t>C4928385</t>
  </si>
  <si>
    <t>T357</t>
  </si>
  <si>
    <t>C6330647</t>
  </si>
  <si>
    <t>T368</t>
  </si>
  <si>
    <t>C6386783</t>
  </si>
  <si>
    <t>T376</t>
  </si>
  <si>
    <t>C7534876</t>
  </si>
  <si>
    <t>T378</t>
  </si>
  <si>
    <t>C6840345</t>
  </si>
  <si>
    <t>T387</t>
  </si>
  <si>
    <t>C7032258</t>
  </si>
  <si>
    <t>T391</t>
  </si>
  <si>
    <t>C4417679</t>
  </si>
  <si>
    <t>T396</t>
  </si>
  <si>
    <t>C2968718</t>
  </si>
  <si>
    <t>T406</t>
  </si>
  <si>
    <t>C8126492</t>
  </si>
  <si>
    <t>T408</t>
  </si>
  <si>
    <t>C5213349</t>
  </si>
  <si>
    <t>T409</t>
  </si>
  <si>
    <t>C3667192</t>
  </si>
  <si>
    <t>T412</t>
  </si>
  <si>
    <t>C4115961</t>
  </si>
  <si>
    <t>T433</t>
  </si>
  <si>
    <t>C3818064</t>
  </si>
  <si>
    <t>T437</t>
  </si>
  <si>
    <t>C4632060</t>
  </si>
  <si>
    <t>T439</t>
  </si>
  <si>
    <t>C8722855</t>
  </si>
  <si>
    <t>T443</t>
  </si>
  <si>
    <t>C5474181</t>
  </si>
  <si>
    <t>T474</t>
  </si>
  <si>
    <t>C7829873</t>
  </si>
  <si>
    <t>T486</t>
  </si>
  <si>
    <t>C8013820</t>
  </si>
  <si>
    <t>T502</t>
  </si>
  <si>
    <t>C2519987</t>
  </si>
  <si>
    <t>T513</t>
  </si>
  <si>
    <t>C2328547</t>
  </si>
  <si>
    <t>T520</t>
  </si>
  <si>
    <t>C4718983</t>
  </si>
  <si>
    <t>T521</t>
  </si>
  <si>
    <t>C6616326</t>
  </si>
  <si>
    <t>T525</t>
  </si>
  <si>
    <t>C5832489</t>
  </si>
  <si>
    <t>T587</t>
  </si>
  <si>
    <t>C3613326</t>
  </si>
  <si>
    <t>T592</t>
  </si>
  <si>
    <t>C8774171</t>
  </si>
  <si>
    <t>T595</t>
  </si>
  <si>
    <t>C4731576</t>
  </si>
  <si>
    <t>T597</t>
  </si>
  <si>
    <t>C5524315</t>
  </si>
  <si>
    <t>T624</t>
  </si>
  <si>
    <t>C7197559</t>
  </si>
  <si>
    <t>T630</t>
  </si>
  <si>
    <t>C3370168</t>
  </si>
  <si>
    <t>T642</t>
  </si>
  <si>
    <t>C7021283</t>
  </si>
  <si>
    <t>T651</t>
  </si>
  <si>
    <t>C2922052</t>
  </si>
  <si>
    <t>T655</t>
  </si>
  <si>
    <t>C3622138</t>
  </si>
  <si>
    <t>T702</t>
  </si>
  <si>
    <t>C3850992</t>
  </si>
  <si>
    <t>T715</t>
  </si>
  <si>
    <t>C8842071</t>
  </si>
  <si>
    <t>T720</t>
  </si>
  <si>
    <t>C4317475</t>
  </si>
  <si>
    <t>T728</t>
  </si>
  <si>
    <t>C3337238</t>
  </si>
  <si>
    <t>T732</t>
  </si>
  <si>
    <t>C1523218</t>
  </si>
  <si>
    <t>T735</t>
  </si>
  <si>
    <t>C1537725</t>
  </si>
  <si>
    <t>T741</t>
  </si>
  <si>
    <t>C1118773</t>
  </si>
  <si>
    <t>T747</t>
  </si>
  <si>
    <t>C4463414</t>
  </si>
  <si>
    <t>T748</t>
  </si>
  <si>
    <t>C6325376</t>
  </si>
  <si>
    <t>T767</t>
  </si>
  <si>
    <t>C4531573</t>
  </si>
  <si>
    <t>T768</t>
  </si>
  <si>
    <t>C3437531</t>
  </si>
  <si>
    <t>T775</t>
  </si>
  <si>
    <t>C1117456</t>
  </si>
  <si>
    <t>T781</t>
  </si>
  <si>
    <t>C3929930</t>
  </si>
  <si>
    <t>T795</t>
  </si>
  <si>
    <t>C5940117</t>
  </si>
  <si>
    <t>T797</t>
  </si>
  <si>
    <t>C3816860</t>
  </si>
  <si>
    <t>T798</t>
  </si>
  <si>
    <t>C2233387</t>
  </si>
  <si>
    <t>T814</t>
  </si>
  <si>
    <t>C3623344</t>
  </si>
  <si>
    <t>T816</t>
  </si>
  <si>
    <t>C4522818</t>
  </si>
  <si>
    <t>T823</t>
  </si>
  <si>
    <t>C1841834</t>
  </si>
  <si>
    <t>T830</t>
  </si>
  <si>
    <t>C3523238</t>
  </si>
  <si>
    <t>T836</t>
  </si>
  <si>
    <t>C6611630</t>
  </si>
  <si>
    <t>T869</t>
  </si>
  <si>
    <t>C8877276</t>
  </si>
  <si>
    <t>T901</t>
  </si>
  <si>
    <t>C6013590</t>
  </si>
  <si>
    <t>T902</t>
  </si>
  <si>
    <t>C4311779</t>
  </si>
  <si>
    <t>T908</t>
  </si>
  <si>
    <t>C3229228</t>
  </si>
  <si>
    <t>T913</t>
  </si>
  <si>
    <t>C8923820</t>
  </si>
  <si>
    <t>T955</t>
  </si>
  <si>
    <t>C2124373</t>
  </si>
  <si>
    <t>T963</t>
  </si>
  <si>
    <t>C5413453</t>
  </si>
  <si>
    <t>T988</t>
  </si>
  <si>
    <t>C7015315</t>
  </si>
  <si>
    <t>T998</t>
  </si>
  <si>
    <t>C1025072</t>
  </si>
  <si>
    <t>T999</t>
  </si>
  <si>
    <t>C7439786</t>
  </si>
  <si>
    <t>T1007</t>
  </si>
  <si>
    <t>C5412692</t>
  </si>
  <si>
    <t>T1016</t>
  </si>
  <si>
    <t>C6641441</t>
  </si>
  <si>
    <t>T1029</t>
  </si>
  <si>
    <t>C3627031</t>
  </si>
  <si>
    <t>T1044</t>
  </si>
  <si>
    <t>C1838341</t>
  </si>
  <si>
    <t>T1068</t>
  </si>
  <si>
    <t>C3415369</t>
  </si>
  <si>
    <t>T1077</t>
  </si>
  <si>
    <t>C7811420</t>
  </si>
  <si>
    <t>T1090</t>
  </si>
  <si>
    <t>C1437438</t>
  </si>
  <si>
    <t>T1093</t>
  </si>
  <si>
    <t>C8620331</t>
  </si>
  <si>
    <t>T1102</t>
  </si>
  <si>
    <t>C6643957</t>
  </si>
  <si>
    <t>T1116</t>
  </si>
  <si>
    <t>C5932922</t>
  </si>
  <si>
    <t>T1120</t>
  </si>
  <si>
    <t>C8036766</t>
  </si>
  <si>
    <t>T1125</t>
  </si>
  <si>
    <t>C6111116</t>
  </si>
  <si>
    <t>T1142</t>
  </si>
  <si>
    <t>C1330931</t>
  </si>
  <si>
    <t>T1163</t>
  </si>
  <si>
    <t>C5724336</t>
  </si>
  <si>
    <t>T1165</t>
  </si>
  <si>
    <t>C7124375</t>
  </si>
  <si>
    <t>T1169</t>
  </si>
  <si>
    <t>C3937587</t>
  </si>
  <si>
    <t>T1177</t>
  </si>
  <si>
    <t>C5811561</t>
  </si>
  <si>
    <t>T1200</t>
  </si>
  <si>
    <t>C6874988</t>
  </si>
  <si>
    <t>T1222</t>
  </si>
  <si>
    <t>C6279150</t>
  </si>
  <si>
    <t>T1244</t>
  </si>
  <si>
    <t>C4913413</t>
  </si>
  <si>
    <t>T1313</t>
  </si>
  <si>
    <t>C6927992</t>
  </si>
  <si>
    <t>T1320</t>
  </si>
  <si>
    <t>C8432038</t>
  </si>
  <si>
    <t>T1323</t>
  </si>
  <si>
    <t>C3730090</t>
  </si>
  <si>
    <t>T1329</t>
  </si>
  <si>
    <t>C6417656</t>
  </si>
  <si>
    <t>T1335</t>
  </si>
  <si>
    <t>C8522884</t>
  </si>
  <si>
    <t>T1346</t>
  </si>
  <si>
    <t>C7836941</t>
  </si>
  <si>
    <t>T1363</t>
  </si>
  <si>
    <t>C7625126</t>
  </si>
  <si>
    <t>T1365</t>
  </si>
  <si>
    <t>C5523211</t>
  </si>
  <si>
    <t>T1366</t>
  </si>
  <si>
    <t>C1026377</t>
  </si>
  <si>
    <t>T1369</t>
  </si>
  <si>
    <t>C8718978</t>
  </si>
  <si>
    <t>T1384</t>
  </si>
  <si>
    <t>C2550981</t>
  </si>
  <si>
    <t>T1399</t>
  </si>
  <si>
    <t>C2131123</t>
  </si>
  <si>
    <t>T1425</t>
  </si>
  <si>
    <t>C3234933</t>
  </si>
  <si>
    <t>T1429</t>
  </si>
  <si>
    <t>C2515142</t>
  </si>
  <si>
    <t>T1462</t>
  </si>
  <si>
    <t>C5623388</t>
  </si>
  <si>
    <t>T1466</t>
  </si>
  <si>
    <t>C7144634</t>
  </si>
  <si>
    <t>T1487</t>
  </si>
  <si>
    <t>C4041563</t>
  </si>
  <si>
    <t>T1491</t>
  </si>
  <si>
    <t>C1121046</t>
  </si>
  <si>
    <t>T1516</t>
  </si>
  <si>
    <t>C8941039</t>
  </si>
  <si>
    <t>T1519</t>
  </si>
  <si>
    <t>C4816845</t>
  </si>
  <si>
    <t>T1560</t>
  </si>
  <si>
    <t>C1927615</t>
  </si>
  <si>
    <t>T1570</t>
  </si>
  <si>
    <t>C1336517</t>
  </si>
  <si>
    <t>T1579</t>
  </si>
  <si>
    <t>C5429372</t>
  </si>
  <si>
    <t>T1590</t>
  </si>
  <si>
    <t>C8634985</t>
  </si>
  <si>
    <t>T1618</t>
  </si>
  <si>
    <t>C7684439</t>
  </si>
  <si>
    <t>T1621</t>
  </si>
  <si>
    <t>C5427372</t>
  </si>
  <si>
    <t>T1632</t>
  </si>
  <si>
    <t>C2142724</t>
  </si>
  <si>
    <t>T1649</t>
  </si>
  <si>
    <t>C2827980</t>
  </si>
  <si>
    <t>T1652</t>
  </si>
  <si>
    <t>C5352126</t>
  </si>
  <si>
    <t>T1654</t>
  </si>
  <si>
    <t>C7643575</t>
  </si>
  <si>
    <t>T1662</t>
  </si>
  <si>
    <t>C8531165</t>
  </si>
  <si>
    <t>T1668</t>
  </si>
  <si>
    <t>C4217631</t>
  </si>
  <si>
    <t>T1683</t>
  </si>
  <si>
    <t>C7310429</t>
  </si>
  <si>
    <t>T1701</t>
  </si>
  <si>
    <t>C8728360</t>
  </si>
  <si>
    <t>T1712</t>
  </si>
  <si>
    <t>C8016846</t>
  </si>
  <si>
    <t>T1734</t>
  </si>
  <si>
    <t>C8936579</t>
  </si>
  <si>
    <t>T1741</t>
  </si>
  <si>
    <t>C7027880</t>
  </si>
  <si>
    <t>T1746</t>
  </si>
  <si>
    <t>C1122876</t>
  </si>
  <si>
    <t>T1747</t>
  </si>
  <si>
    <t>C5221490</t>
  </si>
  <si>
    <t>T1757</t>
  </si>
  <si>
    <t>C5915982</t>
  </si>
  <si>
    <t>T1769</t>
  </si>
  <si>
    <t>C4539467</t>
  </si>
  <si>
    <t>T1775</t>
  </si>
  <si>
    <t>C8133571</t>
  </si>
  <si>
    <t>T1806</t>
  </si>
  <si>
    <t>C7317859</t>
  </si>
  <si>
    <t>T1808</t>
  </si>
  <si>
    <t>C8740150</t>
  </si>
  <si>
    <t>T1850</t>
  </si>
  <si>
    <t>C5529457</t>
  </si>
  <si>
    <t>T1852</t>
  </si>
  <si>
    <t>C3779235</t>
  </si>
  <si>
    <t>T1882</t>
  </si>
  <si>
    <t>C6828790</t>
  </si>
  <si>
    <t>T1899</t>
  </si>
  <si>
    <t>C7733072</t>
  </si>
  <si>
    <t>T1934</t>
  </si>
  <si>
    <t>C8090937</t>
  </si>
  <si>
    <t>T1940</t>
  </si>
  <si>
    <t>C7885772</t>
  </si>
  <si>
    <t>T1946</t>
  </si>
  <si>
    <t>C4330516</t>
  </si>
  <si>
    <t>T1954</t>
  </si>
  <si>
    <t>C4238736</t>
  </si>
  <si>
    <t>T1956</t>
  </si>
  <si>
    <t>C9077783</t>
  </si>
  <si>
    <t>T1961</t>
  </si>
  <si>
    <t>C1915357</t>
  </si>
  <si>
    <t>T1964</t>
  </si>
  <si>
    <t>C8232357</t>
  </si>
  <si>
    <t>T1975</t>
  </si>
  <si>
    <t>C6334346</t>
  </si>
  <si>
    <t>T1985</t>
  </si>
  <si>
    <t>C2517772</t>
  </si>
  <si>
    <t>T2010</t>
  </si>
  <si>
    <t>C8763450</t>
  </si>
  <si>
    <t>T2028</t>
  </si>
  <si>
    <t>C7580057</t>
  </si>
  <si>
    <t>T2038</t>
  </si>
  <si>
    <t>C4041887</t>
  </si>
  <si>
    <t>T2043</t>
  </si>
  <si>
    <t>C7524371</t>
  </si>
  <si>
    <t>T2062</t>
  </si>
  <si>
    <t>C4828521</t>
  </si>
  <si>
    <t>T2066</t>
  </si>
  <si>
    <t>C8631556</t>
  </si>
  <si>
    <t>T2074</t>
  </si>
  <si>
    <t>C8112231</t>
  </si>
  <si>
    <t>T2091</t>
  </si>
  <si>
    <t>C2551047</t>
  </si>
  <si>
    <t>T2095</t>
  </si>
  <si>
    <t>C8638729</t>
  </si>
  <si>
    <t>T2128</t>
  </si>
  <si>
    <t>C2412190</t>
  </si>
  <si>
    <t>T2137</t>
  </si>
  <si>
    <t>C4325337</t>
  </si>
  <si>
    <t>T2143</t>
  </si>
  <si>
    <t>C4588828</t>
  </si>
  <si>
    <t>T2148</t>
  </si>
  <si>
    <t>C2937217</t>
  </si>
  <si>
    <t>T2155</t>
  </si>
  <si>
    <t>C2910858</t>
  </si>
  <si>
    <t>T2200</t>
  </si>
  <si>
    <t>C8013339</t>
  </si>
  <si>
    <t>T2202</t>
  </si>
  <si>
    <t>C5319224</t>
  </si>
  <si>
    <t>T2211</t>
  </si>
  <si>
    <t>C5338712</t>
  </si>
  <si>
    <t>T2219</t>
  </si>
  <si>
    <t>C2617220</t>
  </si>
  <si>
    <t>T2223</t>
  </si>
  <si>
    <t>C3228177</t>
  </si>
  <si>
    <t>T2242</t>
  </si>
  <si>
    <t>C7219261</t>
  </si>
  <si>
    <t>T2258</t>
  </si>
  <si>
    <t>C2910162</t>
  </si>
  <si>
    <t>T2259</t>
  </si>
  <si>
    <t>C2525758</t>
  </si>
  <si>
    <t>T2261</t>
  </si>
  <si>
    <t>C8326585</t>
  </si>
  <si>
    <t>T2275</t>
  </si>
  <si>
    <t>C3714214</t>
  </si>
  <si>
    <t>T2286</t>
  </si>
  <si>
    <t>C1936780</t>
  </si>
  <si>
    <t>T2287</t>
  </si>
  <si>
    <t>C7413060</t>
  </si>
  <si>
    <t>T2300</t>
  </si>
  <si>
    <t>C1633954</t>
  </si>
  <si>
    <t>T2301</t>
  </si>
  <si>
    <t>C5616545</t>
  </si>
  <si>
    <t>T2312</t>
  </si>
  <si>
    <t>C9010384</t>
  </si>
  <si>
    <t>T2331</t>
  </si>
  <si>
    <t>C2827242</t>
  </si>
  <si>
    <t>T2339</t>
  </si>
  <si>
    <t>C2031857</t>
  </si>
  <si>
    <t>T2344</t>
  </si>
  <si>
    <t>C8530153</t>
  </si>
  <si>
    <t>T2377</t>
  </si>
  <si>
    <t>C2242614</t>
  </si>
  <si>
    <t>T2412</t>
  </si>
  <si>
    <t>C7241733</t>
  </si>
  <si>
    <t>T2417</t>
  </si>
  <si>
    <t>C5936939</t>
  </si>
  <si>
    <t>T2421</t>
  </si>
  <si>
    <t>C1630623</t>
  </si>
  <si>
    <t>T2434</t>
  </si>
  <si>
    <t>C2132750</t>
  </si>
  <si>
    <t>T2446</t>
  </si>
  <si>
    <t>C2892237</t>
  </si>
  <si>
    <t>T2461</t>
  </si>
  <si>
    <t>C8318048</t>
  </si>
  <si>
    <t>T2473</t>
  </si>
  <si>
    <t>C2425526</t>
  </si>
  <si>
    <t>T2477</t>
  </si>
  <si>
    <t>C5326215</t>
  </si>
  <si>
    <t>T2481</t>
  </si>
  <si>
    <t>C5528135</t>
  </si>
  <si>
    <t>T2484</t>
  </si>
  <si>
    <t>C1990348</t>
  </si>
  <si>
    <t>T2486</t>
  </si>
  <si>
    <t>C1037046</t>
  </si>
  <si>
    <t>T2491</t>
  </si>
  <si>
    <t>C3732877</t>
  </si>
  <si>
    <t>T2505</t>
  </si>
  <si>
    <t>C5641871</t>
  </si>
  <si>
    <t>T2517</t>
  </si>
  <si>
    <t>C6558933</t>
  </si>
  <si>
    <t>T2528</t>
  </si>
  <si>
    <t>C5712059</t>
  </si>
  <si>
    <t>T2569</t>
  </si>
  <si>
    <t>C6833989</t>
  </si>
  <si>
    <t>T2574</t>
  </si>
  <si>
    <t>C7124290</t>
  </si>
  <si>
    <t>T2597</t>
  </si>
  <si>
    <t>C7015811</t>
  </si>
  <si>
    <t>T2604</t>
  </si>
  <si>
    <t>C3318844</t>
  </si>
  <si>
    <t>T2639</t>
  </si>
  <si>
    <t>C6611970</t>
  </si>
  <si>
    <t>T2641</t>
  </si>
  <si>
    <t>C2138517</t>
  </si>
  <si>
    <t>T2649</t>
  </si>
  <si>
    <t>C5633061</t>
  </si>
  <si>
    <t>T2650</t>
  </si>
  <si>
    <t>C1324240</t>
  </si>
  <si>
    <t>T2651</t>
  </si>
  <si>
    <t>C1491615</t>
  </si>
  <si>
    <t>T2654</t>
  </si>
  <si>
    <t>C7868075</t>
  </si>
  <si>
    <t>T2655</t>
  </si>
  <si>
    <t>C6897067</t>
  </si>
  <si>
    <t>T2670</t>
  </si>
  <si>
    <t>C4338840</t>
  </si>
  <si>
    <t>T2673</t>
  </si>
  <si>
    <t>C4397046</t>
  </si>
  <si>
    <t>T2676</t>
  </si>
  <si>
    <t>C3733961</t>
  </si>
  <si>
    <t>T2679</t>
  </si>
  <si>
    <t>C2012691</t>
  </si>
  <si>
    <t>T2689</t>
  </si>
  <si>
    <t>C2333586</t>
  </si>
  <si>
    <t>T2693</t>
  </si>
  <si>
    <t>C7516481</t>
  </si>
  <si>
    <t>T2696</t>
  </si>
  <si>
    <t>C4624367</t>
  </si>
  <si>
    <t>T2699</t>
  </si>
  <si>
    <t>C6229061</t>
  </si>
  <si>
    <t>T2704</t>
  </si>
  <si>
    <t>C3240524</t>
  </si>
  <si>
    <t>T2719</t>
  </si>
  <si>
    <t>C1423822</t>
  </si>
  <si>
    <t>T2726</t>
  </si>
  <si>
    <t>C2234990</t>
  </si>
  <si>
    <t>T2741</t>
  </si>
  <si>
    <t>C5717871</t>
  </si>
  <si>
    <t>T2742</t>
  </si>
  <si>
    <t>C6838187</t>
  </si>
  <si>
    <t>T2756</t>
  </si>
  <si>
    <t>C2621819</t>
  </si>
  <si>
    <t>T2757</t>
  </si>
  <si>
    <t>C3835233</t>
  </si>
  <si>
    <t>T2764</t>
  </si>
  <si>
    <t>C8720035</t>
  </si>
  <si>
    <t>T2768</t>
  </si>
  <si>
    <t>C3417429</t>
  </si>
  <si>
    <t>T2783</t>
  </si>
  <si>
    <t>C6011556</t>
  </si>
  <si>
    <t>T2786</t>
  </si>
  <si>
    <t>C8634959</t>
  </si>
  <si>
    <t>T2788</t>
  </si>
  <si>
    <t>C5814742</t>
  </si>
  <si>
    <t>T2799</t>
  </si>
  <si>
    <t>C1885817</t>
  </si>
  <si>
    <t>T2804</t>
  </si>
  <si>
    <t>C6916666</t>
  </si>
  <si>
    <t>T2810</t>
  </si>
  <si>
    <t>C5620739</t>
  </si>
  <si>
    <t>T2814</t>
  </si>
  <si>
    <t>C2614734</t>
  </si>
  <si>
    <t>T2817</t>
  </si>
  <si>
    <t>C2740918</t>
  </si>
  <si>
    <t>T2830</t>
  </si>
  <si>
    <t>C5611050</t>
  </si>
  <si>
    <t>T2837</t>
  </si>
  <si>
    <t>C1583719</t>
  </si>
  <si>
    <t>T2852</t>
  </si>
  <si>
    <t>C3828188</t>
  </si>
  <si>
    <t>T2858</t>
  </si>
  <si>
    <t>C6222220</t>
  </si>
  <si>
    <t>T2888</t>
  </si>
  <si>
    <t>C5212768</t>
  </si>
  <si>
    <t>T2894</t>
  </si>
  <si>
    <t>C6230648</t>
  </si>
  <si>
    <t>T2902</t>
  </si>
  <si>
    <t>C1737735</t>
  </si>
  <si>
    <t>T2908</t>
  </si>
  <si>
    <t>C1127560</t>
  </si>
  <si>
    <t>T2927</t>
  </si>
  <si>
    <t>C6913338</t>
  </si>
  <si>
    <t>T2932</t>
  </si>
  <si>
    <t>C1968659</t>
  </si>
  <si>
    <t>T2963</t>
  </si>
  <si>
    <t>C2533050</t>
  </si>
  <si>
    <t>T3004</t>
  </si>
  <si>
    <t>C5624241</t>
  </si>
  <si>
    <t>T3006</t>
  </si>
  <si>
    <t>C2847626</t>
  </si>
  <si>
    <t>T3016</t>
  </si>
  <si>
    <t>C7476430</t>
  </si>
  <si>
    <t>T3020</t>
  </si>
  <si>
    <t>C6122247</t>
  </si>
  <si>
    <t>T3022</t>
  </si>
  <si>
    <t>C5513086</t>
  </si>
  <si>
    <t>T3045</t>
  </si>
  <si>
    <t>C4930324</t>
  </si>
  <si>
    <t>T3059</t>
  </si>
  <si>
    <t>C6711635</t>
  </si>
  <si>
    <t>T3071</t>
  </si>
  <si>
    <t>C6241491</t>
  </si>
  <si>
    <t>T3088</t>
  </si>
  <si>
    <t>C3632063</t>
  </si>
  <si>
    <t>T3105</t>
  </si>
  <si>
    <t>C7983119</t>
  </si>
  <si>
    <t>T3107</t>
  </si>
  <si>
    <t>C8456564</t>
  </si>
  <si>
    <t>T3108</t>
  </si>
  <si>
    <t>C2320922</t>
  </si>
  <si>
    <t>T3109</t>
  </si>
  <si>
    <t>C6168241</t>
  </si>
  <si>
    <t>T3110</t>
  </si>
  <si>
    <t>C6228227</t>
  </si>
  <si>
    <t>T3112</t>
  </si>
  <si>
    <t>C1165146</t>
  </si>
  <si>
    <t>T3136</t>
  </si>
  <si>
    <t>C1435721</t>
  </si>
  <si>
    <t>T3160</t>
  </si>
  <si>
    <t>C1037392</t>
  </si>
  <si>
    <t>T3163</t>
  </si>
  <si>
    <t>C3027026</t>
  </si>
  <si>
    <t>T3165</t>
  </si>
  <si>
    <t>C9037770</t>
  </si>
  <si>
    <t>T3166</t>
  </si>
  <si>
    <t>C2229063</t>
  </si>
  <si>
    <t>T3195</t>
  </si>
  <si>
    <t>C7724129</t>
  </si>
  <si>
    <t>T3196</t>
  </si>
  <si>
    <t>C5320266</t>
  </si>
  <si>
    <t>T3233</t>
  </si>
  <si>
    <t>C7730460</t>
  </si>
  <si>
    <t>T3246</t>
  </si>
  <si>
    <t>C1736991</t>
  </si>
  <si>
    <t>T3263</t>
  </si>
  <si>
    <t>C6529778</t>
  </si>
  <si>
    <t>T3271</t>
  </si>
  <si>
    <t>C3183741</t>
  </si>
  <si>
    <t>T3273</t>
  </si>
  <si>
    <t>C5533661</t>
  </si>
  <si>
    <t>T3296</t>
  </si>
  <si>
    <t>C2922766</t>
  </si>
  <si>
    <t>T3297</t>
  </si>
  <si>
    <t>C5220553</t>
  </si>
  <si>
    <t>T3303</t>
  </si>
  <si>
    <t>C4936923</t>
  </si>
  <si>
    <t>T3304</t>
  </si>
  <si>
    <t>C9014483</t>
  </si>
  <si>
    <t>T3309</t>
  </si>
  <si>
    <t>C6724376</t>
  </si>
  <si>
    <t>T3317</t>
  </si>
  <si>
    <t>C2841268</t>
  </si>
  <si>
    <t>T3325</t>
  </si>
  <si>
    <t>C5027127</t>
  </si>
  <si>
    <t>T3326</t>
  </si>
  <si>
    <t>C4944468</t>
  </si>
  <si>
    <t>T3331</t>
  </si>
  <si>
    <t>C5225811</t>
  </si>
  <si>
    <t>T3338</t>
  </si>
  <si>
    <t>C3828746</t>
  </si>
  <si>
    <t>T3356</t>
  </si>
  <si>
    <t>C3627090</t>
  </si>
  <si>
    <t>T3372</t>
  </si>
  <si>
    <t>C4243236</t>
  </si>
  <si>
    <t>T3378</t>
  </si>
  <si>
    <t>C8222268</t>
  </si>
  <si>
    <t>T3383</t>
  </si>
  <si>
    <t>C2514557</t>
  </si>
  <si>
    <t>T3420</t>
  </si>
  <si>
    <t>C4636948</t>
  </si>
  <si>
    <t>T3437</t>
  </si>
  <si>
    <t>C4430323</t>
  </si>
  <si>
    <t>T3465</t>
  </si>
  <si>
    <t>C3329026</t>
  </si>
  <si>
    <t>T3487</t>
  </si>
  <si>
    <t>C8334917</t>
  </si>
  <si>
    <t>T3492</t>
  </si>
  <si>
    <t>C2942526</t>
  </si>
  <si>
    <t>T3494</t>
  </si>
  <si>
    <t>C3827515</t>
  </si>
  <si>
    <t>T3509</t>
  </si>
  <si>
    <t>C8537661</t>
  </si>
  <si>
    <t>T3513</t>
  </si>
  <si>
    <t>C6331123</t>
  </si>
  <si>
    <t>T3514</t>
  </si>
  <si>
    <t>C2721621</t>
  </si>
  <si>
    <t>T3523</t>
  </si>
  <si>
    <t>C8024387</t>
  </si>
  <si>
    <t>T3525</t>
  </si>
  <si>
    <t>C3035632</t>
  </si>
  <si>
    <t>T3527</t>
  </si>
  <si>
    <t>C5913059</t>
  </si>
  <si>
    <t>T3562</t>
  </si>
  <si>
    <t>C5614779</t>
  </si>
  <si>
    <t>T3579</t>
  </si>
  <si>
    <t>C5434950</t>
  </si>
  <si>
    <t>T3585</t>
  </si>
  <si>
    <t>C2123119</t>
  </si>
  <si>
    <t>T3598</t>
  </si>
  <si>
    <t>C1729685</t>
  </si>
  <si>
    <t>T3607</t>
  </si>
  <si>
    <t>C5228485</t>
  </si>
  <si>
    <t>T3627</t>
  </si>
  <si>
    <t>C6237990</t>
  </si>
  <si>
    <t>T3642</t>
  </si>
  <si>
    <t>C1024648</t>
  </si>
  <si>
    <t>T3657</t>
  </si>
  <si>
    <t>C8918066</t>
  </si>
  <si>
    <t>T3659</t>
  </si>
  <si>
    <t>C6642228</t>
  </si>
  <si>
    <t>T3662</t>
  </si>
  <si>
    <t>C1319325</t>
  </si>
  <si>
    <t>T3663</t>
  </si>
  <si>
    <t>C8837980</t>
  </si>
  <si>
    <t>T3665</t>
  </si>
  <si>
    <t>C6935990</t>
  </si>
  <si>
    <t>T3670</t>
  </si>
  <si>
    <t>C7623371</t>
  </si>
  <si>
    <t>T3684</t>
  </si>
  <si>
    <t>C6135947</t>
  </si>
  <si>
    <t>T3697</t>
  </si>
  <si>
    <t>C1934386</t>
  </si>
  <si>
    <t>T3730</t>
  </si>
  <si>
    <t>C7642464</t>
  </si>
  <si>
    <t>T3733</t>
  </si>
  <si>
    <t>C1112747</t>
  </si>
  <si>
    <t>T3738</t>
  </si>
  <si>
    <t>C5342629</t>
  </si>
  <si>
    <t>T3745</t>
  </si>
  <si>
    <t>C2827365</t>
  </si>
  <si>
    <t>T3756</t>
  </si>
  <si>
    <t>C7068624</t>
  </si>
  <si>
    <t>T3762</t>
  </si>
  <si>
    <t>C8225439</t>
  </si>
  <si>
    <t>T3771</t>
  </si>
  <si>
    <t>C7553778</t>
  </si>
  <si>
    <t>T3784</t>
  </si>
  <si>
    <t>C3413626</t>
  </si>
  <si>
    <t>T3820</t>
  </si>
  <si>
    <t>C7028618</t>
  </si>
  <si>
    <t>T3822</t>
  </si>
  <si>
    <t>C5012048</t>
  </si>
  <si>
    <t>T3824</t>
  </si>
  <si>
    <t>C2417888</t>
  </si>
  <si>
    <t>T3828</t>
  </si>
  <si>
    <t>C8934626</t>
  </si>
  <si>
    <t>T3836</t>
  </si>
  <si>
    <t>C5731789</t>
  </si>
  <si>
    <t>T3842</t>
  </si>
  <si>
    <t>C5984155</t>
  </si>
  <si>
    <t>T3843</t>
  </si>
  <si>
    <t>C4314632</t>
  </si>
  <si>
    <t>T3850</t>
  </si>
  <si>
    <t>C4317057</t>
  </si>
  <si>
    <t>T3857</t>
  </si>
  <si>
    <t>C6414958</t>
  </si>
  <si>
    <t>T3870</t>
  </si>
  <si>
    <t>C7724019</t>
  </si>
  <si>
    <t>T3890</t>
  </si>
  <si>
    <t>C4284518</t>
  </si>
  <si>
    <t>T3891</t>
  </si>
  <si>
    <t>C6831414</t>
  </si>
  <si>
    <t>T3914</t>
  </si>
  <si>
    <t>C2732854</t>
  </si>
  <si>
    <t>T3915</t>
  </si>
  <si>
    <t>C7317183</t>
  </si>
  <si>
    <t>T3918</t>
  </si>
  <si>
    <t>C3026568</t>
  </si>
  <si>
    <t>T3921</t>
  </si>
  <si>
    <t>C3327844</t>
  </si>
  <si>
    <t>T3923</t>
  </si>
  <si>
    <t>C8739769</t>
  </si>
  <si>
    <t>T3928</t>
  </si>
  <si>
    <t>C6614158</t>
  </si>
  <si>
    <t>T3971</t>
  </si>
  <si>
    <t>C6940881</t>
  </si>
  <si>
    <t>T4019</t>
  </si>
  <si>
    <t>C7345465</t>
  </si>
  <si>
    <t>T4055</t>
  </si>
  <si>
    <t>C3431844</t>
  </si>
  <si>
    <t>T4066</t>
  </si>
  <si>
    <t>C7623725</t>
  </si>
  <si>
    <t>T4085</t>
  </si>
  <si>
    <t>C7519030</t>
  </si>
  <si>
    <t>T4091</t>
  </si>
  <si>
    <t>C6010891</t>
  </si>
  <si>
    <t>T4096</t>
  </si>
  <si>
    <t>C6894533</t>
  </si>
  <si>
    <t>T4097</t>
  </si>
  <si>
    <t>C5736667</t>
  </si>
  <si>
    <t>T4103</t>
  </si>
  <si>
    <t>C3157158</t>
  </si>
  <si>
    <t>T4134</t>
  </si>
  <si>
    <t>C1410573</t>
  </si>
  <si>
    <t>T4135</t>
  </si>
  <si>
    <t>C8556060</t>
  </si>
  <si>
    <t>T4159</t>
  </si>
  <si>
    <t>C2915785</t>
  </si>
  <si>
    <t>T4164</t>
  </si>
  <si>
    <t>C5141352</t>
  </si>
  <si>
    <t>T4170</t>
  </si>
  <si>
    <t>C6226036</t>
  </si>
  <si>
    <t>T4174</t>
  </si>
  <si>
    <t>C6915325</t>
  </si>
  <si>
    <t>T4184</t>
  </si>
  <si>
    <t>C2575480</t>
  </si>
  <si>
    <t>T4185</t>
  </si>
  <si>
    <t>C6727588</t>
  </si>
  <si>
    <t>T4200</t>
  </si>
  <si>
    <t>C7026014</t>
  </si>
  <si>
    <t>T4201</t>
  </si>
  <si>
    <t>C7931671</t>
  </si>
  <si>
    <t>T4228</t>
  </si>
  <si>
    <t>C6378034</t>
  </si>
  <si>
    <t>T4278</t>
  </si>
  <si>
    <t>C4125058</t>
  </si>
  <si>
    <t>T4281</t>
  </si>
  <si>
    <t>C1425820</t>
  </si>
  <si>
    <t>T4315</t>
  </si>
  <si>
    <t>C3012051</t>
  </si>
  <si>
    <t>T4330</t>
  </si>
  <si>
    <t>C2230569</t>
  </si>
  <si>
    <t>T4345</t>
  </si>
  <si>
    <t>C1874131</t>
  </si>
  <si>
    <t>T4381</t>
  </si>
  <si>
    <t>C2738756</t>
  </si>
  <si>
    <t>T4386</t>
  </si>
  <si>
    <t>C5884524</t>
  </si>
  <si>
    <t>T4387</t>
  </si>
  <si>
    <t>C2630541</t>
  </si>
  <si>
    <t>T4391</t>
  </si>
  <si>
    <t>C6222976</t>
  </si>
  <si>
    <t>T4429</t>
  </si>
  <si>
    <t>C8617190</t>
  </si>
  <si>
    <t>T4444</t>
  </si>
  <si>
    <t>C3237720</t>
  </si>
  <si>
    <t>T4449</t>
  </si>
  <si>
    <t>C6567113</t>
  </si>
  <si>
    <t>T4455</t>
  </si>
  <si>
    <t>C6324967</t>
  </si>
  <si>
    <t>T4458</t>
  </si>
  <si>
    <t>C5694263</t>
  </si>
  <si>
    <t>T4469</t>
  </si>
  <si>
    <t>C5421075</t>
  </si>
  <si>
    <t>T4480</t>
  </si>
  <si>
    <t>C8933424</t>
  </si>
  <si>
    <t>T4506</t>
  </si>
  <si>
    <t>C4611187</t>
  </si>
  <si>
    <t>T4509</t>
  </si>
  <si>
    <t>C6714039</t>
  </si>
  <si>
    <t>T4524</t>
  </si>
  <si>
    <t>C3329843</t>
  </si>
  <si>
    <t>T4527</t>
  </si>
  <si>
    <t>C5518788</t>
  </si>
  <si>
    <t>T4528</t>
  </si>
  <si>
    <t>C2210080</t>
  </si>
  <si>
    <t>T4579</t>
  </si>
  <si>
    <t>C5029157</t>
  </si>
  <si>
    <t>T4580</t>
  </si>
  <si>
    <t>C6125824</t>
  </si>
  <si>
    <t>T4592</t>
  </si>
  <si>
    <t>C8812017</t>
  </si>
  <si>
    <t>T4616</t>
  </si>
  <si>
    <t>C4474542</t>
  </si>
  <si>
    <t>T4632</t>
  </si>
  <si>
    <t>C1318539</t>
  </si>
  <si>
    <t>T4637</t>
  </si>
  <si>
    <t>C4339569</t>
  </si>
  <si>
    <t>T4642</t>
  </si>
  <si>
    <t>C5939690</t>
  </si>
  <si>
    <t>T4690</t>
  </si>
  <si>
    <t>C3020760</t>
  </si>
  <si>
    <t>T4695</t>
  </si>
  <si>
    <t>C6831172</t>
  </si>
  <si>
    <t>T4735</t>
  </si>
  <si>
    <t>C7715726</t>
  </si>
  <si>
    <t>T4747</t>
  </si>
  <si>
    <t>C4423024</t>
  </si>
  <si>
    <t>T4779</t>
  </si>
  <si>
    <t>C4320715</t>
  </si>
  <si>
    <t>T4782</t>
  </si>
  <si>
    <t>C5140178</t>
  </si>
  <si>
    <t>T4784</t>
  </si>
  <si>
    <t>C4780981</t>
  </si>
  <si>
    <t>T4808</t>
  </si>
  <si>
    <t>C7116035</t>
  </si>
  <si>
    <t>T4820</t>
  </si>
  <si>
    <t>C4190312</t>
  </si>
  <si>
    <t>T4821</t>
  </si>
  <si>
    <t>C9071233</t>
  </si>
  <si>
    <t>T4822</t>
  </si>
  <si>
    <t>C6933336</t>
  </si>
  <si>
    <t>T4825</t>
  </si>
  <si>
    <t>C6395556</t>
  </si>
  <si>
    <t>T4828</t>
  </si>
  <si>
    <t>C7284643</t>
  </si>
  <si>
    <t>T4841</t>
  </si>
  <si>
    <t>C8318668</t>
  </si>
  <si>
    <t>T4849</t>
  </si>
  <si>
    <t>C7119088</t>
  </si>
  <si>
    <t>T4907</t>
  </si>
  <si>
    <t>C1935656</t>
  </si>
  <si>
    <t>T4911</t>
  </si>
  <si>
    <t>C8122218</t>
  </si>
  <si>
    <t>T4921</t>
  </si>
  <si>
    <t>C3315434</t>
  </si>
  <si>
    <t>T4923</t>
  </si>
  <si>
    <t>C9094590</t>
  </si>
  <si>
    <t>T4928</t>
  </si>
  <si>
    <t>C8815848</t>
  </si>
  <si>
    <t>T4939</t>
  </si>
  <si>
    <t>C4522982</t>
  </si>
  <si>
    <t>T4944</t>
  </si>
  <si>
    <t>C5035187</t>
  </si>
  <si>
    <t>T4961</t>
  </si>
  <si>
    <t>C6438091</t>
  </si>
  <si>
    <t>T4966</t>
  </si>
  <si>
    <t>C8496854</t>
  </si>
  <si>
    <t>T4969</t>
  </si>
  <si>
    <t>C1113749</t>
  </si>
  <si>
    <t>T4975</t>
  </si>
  <si>
    <t>C2222060</t>
  </si>
  <si>
    <t>T4981</t>
  </si>
  <si>
    <t>C7786746</t>
  </si>
  <si>
    <t>T5041</t>
  </si>
  <si>
    <t>C4761283</t>
  </si>
  <si>
    <t>T5073</t>
  </si>
  <si>
    <t>C5430144</t>
  </si>
  <si>
    <t>T5085</t>
  </si>
  <si>
    <t>C6042239</t>
  </si>
  <si>
    <t>T5106</t>
  </si>
  <si>
    <t>C2018746</t>
  </si>
  <si>
    <t>T5114</t>
  </si>
  <si>
    <t>C4138630</t>
  </si>
  <si>
    <t>T5126</t>
  </si>
  <si>
    <t>C1214190</t>
  </si>
  <si>
    <t>T5151</t>
  </si>
  <si>
    <t>C8625582</t>
  </si>
  <si>
    <t>T5152</t>
  </si>
  <si>
    <t>C2511141</t>
  </si>
  <si>
    <t>T5156</t>
  </si>
  <si>
    <t>C5518672</t>
  </si>
  <si>
    <t>T5165</t>
  </si>
  <si>
    <t>C3521941</t>
  </si>
  <si>
    <t>T5180</t>
  </si>
  <si>
    <t>C4430885</t>
  </si>
  <si>
    <t>T5194</t>
  </si>
  <si>
    <t>C2741157</t>
  </si>
  <si>
    <t>T5206</t>
  </si>
  <si>
    <t>C6714850</t>
  </si>
  <si>
    <t>T5211</t>
  </si>
  <si>
    <t>C6327434</t>
  </si>
  <si>
    <t>T5222</t>
  </si>
  <si>
    <t>C5314556</t>
  </si>
  <si>
    <t>T5250</t>
  </si>
  <si>
    <t>C6618150</t>
  </si>
  <si>
    <t>T5256</t>
  </si>
  <si>
    <t>C2878633</t>
  </si>
  <si>
    <t>T5262</t>
  </si>
  <si>
    <t>C6979134</t>
  </si>
  <si>
    <t>T5266</t>
  </si>
  <si>
    <t>C6748715</t>
  </si>
  <si>
    <t>T5277</t>
  </si>
  <si>
    <t>C2920742</t>
  </si>
  <si>
    <t>T5296</t>
  </si>
  <si>
    <t>C2535443</t>
  </si>
  <si>
    <t>T5300</t>
  </si>
  <si>
    <t>C2244827</t>
  </si>
  <si>
    <t>T5312</t>
  </si>
  <si>
    <t>C7477676</t>
  </si>
  <si>
    <t>T5328</t>
  </si>
  <si>
    <t>C9013226</t>
  </si>
  <si>
    <t>T5330</t>
  </si>
  <si>
    <t>C7172068</t>
  </si>
  <si>
    <t>T5343</t>
  </si>
  <si>
    <t>C7317320</t>
  </si>
  <si>
    <t>T5349</t>
  </si>
  <si>
    <t>C1449482</t>
  </si>
  <si>
    <t>T5416</t>
  </si>
  <si>
    <t>C2611572</t>
  </si>
  <si>
    <t>T5424</t>
  </si>
  <si>
    <t>C4745283</t>
  </si>
  <si>
    <t>T5432</t>
  </si>
  <si>
    <t>C8126975</t>
  </si>
  <si>
    <t>T5449</t>
  </si>
  <si>
    <t>C3224018</t>
  </si>
  <si>
    <t>T5453</t>
  </si>
  <si>
    <t>C7728811</t>
  </si>
  <si>
    <t>T5470</t>
  </si>
  <si>
    <t>C5532484</t>
  </si>
  <si>
    <t>T5492</t>
  </si>
  <si>
    <t>C1213940</t>
  </si>
  <si>
    <t>T5501</t>
  </si>
  <si>
    <t>C8113041</t>
  </si>
  <si>
    <t>T5506</t>
  </si>
  <si>
    <t>C7768751</t>
  </si>
  <si>
    <t>T5532</t>
  </si>
  <si>
    <t>C4727513</t>
  </si>
  <si>
    <t>T5536</t>
  </si>
  <si>
    <t>C4421020</t>
  </si>
  <si>
    <t>T5545</t>
  </si>
  <si>
    <t>C2513049</t>
  </si>
  <si>
    <t>T5560</t>
  </si>
  <si>
    <t>C1081857</t>
  </si>
  <si>
    <t>T5595</t>
  </si>
  <si>
    <t>C5634040</t>
  </si>
  <si>
    <t>T5604</t>
  </si>
  <si>
    <t>C7211516</t>
  </si>
  <si>
    <t>T5635</t>
  </si>
  <si>
    <t>C3424145</t>
  </si>
  <si>
    <t>T5648</t>
  </si>
  <si>
    <t>C7415253</t>
  </si>
  <si>
    <t>T5667</t>
  </si>
  <si>
    <t>C5119230</t>
  </si>
  <si>
    <t>T5678</t>
  </si>
  <si>
    <t>C1027173</t>
  </si>
  <si>
    <t>T5682</t>
  </si>
  <si>
    <t>C6310086</t>
  </si>
  <si>
    <t>T5689</t>
  </si>
  <si>
    <t>C1740052</t>
  </si>
  <si>
    <t>T5695</t>
  </si>
  <si>
    <t>C2831631</t>
  </si>
  <si>
    <t>T5703</t>
  </si>
  <si>
    <t>C6128080</t>
  </si>
  <si>
    <t>T5734</t>
  </si>
  <si>
    <t>C2620179</t>
  </si>
  <si>
    <t>T5763</t>
  </si>
  <si>
    <t>C5335312</t>
  </si>
  <si>
    <t>T5781</t>
  </si>
  <si>
    <t>C8316818</t>
  </si>
  <si>
    <t>T5786</t>
  </si>
  <si>
    <t>C4231676</t>
  </si>
  <si>
    <t>T5805</t>
  </si>
  <si>
    <t>C7222788</t>
  </si>
  <si>
    <t>T5815</t>
  </si>
  <si>
    <t>C8328278</t>
  </si>
  <si>
    <t>T5826</t>
  </si>
  <si>
    <t>C2239290</t>
  </si>
  <si>
    <t>T5827</t>
  </si>
  <si>
    <t>C4791673</t>
  </si>
  <si>
    <t>T5832</t>
  </si>
  <si>
    <t>C6822053</t>
  </si>
  <si>
    <t>T5869</t>
  </si>
  <si>
    <t>C8818717</t>
  </si>
  <si>
    <t>T5881</t>
  </si>
  <si>
    <t>C6722086</t>
  </si>
  <si>
    <t>T5889</t>
  </si>
  <si>
    <t>C3832740</t>
  </si>
  <si>
    <t>T5900</t>
  </si>
  <si>
    <t>C6730944</t>
  </si>
  <si>
    <t>T5905</t>
  </si>
  <si>
    <t>C4442085</t>
  </si>
  <si>
    <t>T5921</t>
  </si>
  <si>
    <t>C7424249</t>
  </si>
  <si>
    <t>T5934</t>
  </si>
  <si>
    <t>C8310311</t>
  </si>
  <si>
    <t>T5936</t>
  </si>
  <si>
    <t>C8057186</t>
  </si>
  <si>
    <t>T5946</t>
  </si>
  <si>
    <t>C1111434</t>
  </si>
  <si>
    <t>T5957</t>
  </si>
  <si>
    <t>C8114736</t>
  </si>
  <si>
    <t>T5975</t>
  </si>
  <si>
    <t>C8541554</t>
  </si>
  <si>
    <t>T5977</t>
  </si>
  <si>
    <t>C7238364</t>
  </si>
  <si>
    <t>T6009</t>
  </si>
  <si>
    <t>C1423432</t>
  </si>
  <si>
    <t>T6022</t>
  </si>
  <si>
    <t>C7531487</t>
  </si>
  <si>
    <t>T6027</t>
  </si>
  <si>
    <t>C2512047</t>
  </si>
  <si>
    <t>T6042</t>
  </si>
  <si>
    <t>C8630634</t>
  </si>
  <si>
    <t>T6060</t>
  </si>
  <si>
    <t>C2322062</t>
  </si>
  <si>
    <t>T6072</t>
  </si>
  <si>
    <t>C2337978</t>
  </si>
  <si>
    <t>T6101</t>
  </si>
  <si>
    <t>C8323354</t>
  </si>
  <si>
    <t>T6106</t>
  </si>
  <si>
    <t>C3032222</t>
  </si>
  <si>
    <t>T6112</t>
  </si>
  <si>
    <t>C4535251</t>
  </si>
  <si>
    <t>T6122</t>
  </si>
  <si>
    <t>C5128883</t>
  </si>
  <si>
    <t>T6126</t>
  </si>
  <si>
    <t>C6922017</t>
  </si>
  <si>
    <t>T6153</t>
  </si>
  <si>
    <t>C7636087</t>
  </si>
  <si>
    <t>T6187</t>
  </si>
  <si>
    <t>C7637679</t>
  </si>
  <si>
    <t>T6190</t>
  </si>
  <si>
    <t>C2434269</t>
  </si>
  <si>
    <t>T6202</t>
  </si>
  <si>
    <t>C5125672</t>
  </si>
  <si>
    <t>T6229</t>
  </si>
  <si>
    <t>C1524391</t>
  </si>
  <si>
    <t>T6259</t>
  </si>
  <si>
    <t>C4614665</t>
  </si>
  <si>
    <t>T6267</t>
  </si>
  <si>
    <t>C8711530</t>
  </si>
  <si>
    <t>T6283</t>
  </si>
  <si>
    <t>C6936227</t>
  </si>
  <si>
    <t>T6285</t>
  </si>
  <si>
    <t>C5029828</t>
  </si>
  <si>
    <t>T6287</t>
  </si>
  <si>
    <t>C5424343</t>
  </si>
  <si>
    <t>T6315</t>
  </si>
  <si>
    <t>C5239276</t>
  </si>
  <si>
    <t>T6318</t>
  </si>
  <si>
    <t>C3824346</t>
  </si>
  <si>
    <t>T6336</t>
  </si>
  <si>
    <t>C7855642</t>
  </si>
  <si>
    <t>T6351</t>
  </si>
  <si>
    <t>C4495512</t>
  </si>
  <si>
    <t>T6377</t>
  </si>
  <si>
    <t>C2527239</t>
  </si>
  <si>
    <t>T6430</t>
  </si>
  <si>
    <t>C8534678</t>
  </si>
  <si>
    <t>T6440</t>
  </si>
  <si>
    <t>C4442982</t>
  </si>
  <si>
    <t>T6468</t>
  </si>
  <si>
    <t>C1611585</t>
  </si>
  <si>
    <t>T6523</t>
  </si>
  <si>
    <t>C4711524</t>
  </si>
  <si>
    <t>T6526</t>
  </si>
  <si>
    <t>C1917870</t>
  </si>
  <si>
    <t>T6535</t>
  </si>
  <si>
    <t>C8619565</t>
  </si>
  <si>
    <t>T6560</t>
  </si>
  <si>
    <t>C6540867</t>
  </si>
  <si>
    <t>T6562</t>
  </si>
  <si>
    <t>C1614522</t>
  </si>
  <si>
    <t>T6570</t>
  </si>
  <si>
    <t>C5971622</t>
  </si>
  <si>
    <t>T6573</t>
  </si>
  <si>
    <t>C2719722</t>
  </si>
  <si>
    <t>T6580</t>
  </si>
  <si>
    <t>C5036532</t>
  </si>
  <si>
    <t>T6598</t>
  </si>
  <si>
    <t>C2039783</t>
  </si>
  <si>
    <t>T6624</t>
  </si>
  <si>
    <t>C4739416</t>
  </si>
  <si>
    <t>T6637</t>
  </si>
  <si>
    <t>C7820815</t>
  </si>
  <si>
    <t>T6639</t>
  </si>
  <si>
    <t>C5420817</t>
  </si>
  <si>
    <t>T6677</t>
  </si>
  <si>
    <t>C1677882</t>
  </si>
  <si>
    <t>T6678</t>
  </si>
  <si>
    <t>C3133827</t>
  </si>
  <si>
    <t>T6686</t>
  </si>
  <si>
    <t>C7213658</t>
  </si>
  <si>
    <t>T6694</t>
  </si>
  <si>
    <t>C5936812</t>
  </si>
  <si>
    <t>T6715</t>
  </si>
  <si>
    <t>C7828452</t>
  </si>
  <si>
    <t>T6725</t>
  </si>
  <si>
    <t>C3917782</t>
  </si>
  <si>
    <t>T6727</t>
  </si>
  <si>
    <t>C3528461</t>
  </si>
  <si>
    <t>T6730</t>
  </si>
  <si>
    <t>C5528628</t>
  </si>
  <si>
    <t>T6765</t>
  </si>
  <si>
    <t>C1940583</t>
  </si>
  <si>
    <t>T6772</t>
  </si>
  <si>
    <t>C6521161</t>
  </si>
  <si>
    <t>T6781</t>
  </si>
  <si>
    <t>C6136638</t>
  </si>
  <si>
    <t>T6832</t>
  </si>
  <si>
    <t>C5931126</t>
  </si>
  <si>
    <t>T6837</t>
  </si>
  <si>
    <t>C6512461</t>
  </si>
  <si>
    <t>T6842</t>
  </si>
  <si>
    <t>C4024523</t>
  </si>
  <si>
    <t>T6853</t>
  </si>
  <si>
    <t>C1036336</t>
  </si>
  <si>
    <t>T6856</t>
  </si>
  <si>
    <t>C4952145</t>
  </si>
  <si>
    <t>T6871</t>
  </si>
  <si>
    <t>C1919740</t>
  </si>
  <si>
    <t>T6896</t>
  </si>
  <si>
    <t>C7010980</t>
  </si>
  <si>
    <t>T6912</t>
  </si>
  <si>
    <t>C7426588</t>
  </si>
  <si>
    <t>T6930</t>
  </si>
  <si>
    <t>C6450779</t>
  </si>
  <si>
    <t>T6945</t>
  </si>
  <si>
    <t>C6931658</t>
  </si>
  <si>
    <t>T6957</t>
  </si>
  <si>
    <t>C5515233</t>
  </si>
  <si>
    <t>T6958</t>
  </si>
  <si>
    <t>C8324774</t>
  </si>
  <si>
    <t>T6966</t>
  </si>
  <si>
    <t>C6239551</t>
  </si>
  <si>
    <t>T6967</t>
  </si>
  <si>
    <t>C1911373</t>
  </si>
  <si>
    <t>T6975</t>
  </si>
  <si>
    <t>C6242256</t>
  </si>
  <si>
    <t>T6982</t>
  </si>
  <si>
    <t>C3242772</t>
  </si>
  <si>
    <t>T6987</t>
  </si>
  <si>
    <t>C6935339</t>
  </si>
  <si>
    <t>T6992</t>
  </si>
  <si>
    <t>C2334263</t>
  </si>
  <si>
    <t>T6993</t>
  </si>
  <si>
    <t>C6534214</t>
  </si>
  <si>
    <t>T7010</t>
  </si>
  <si>
    <t>C8033744</t>
  </si>
  <si>
    <t>T7053</t>
  </si>
  <si>
    <t>C5831488</t>
  </si>
  <si>
    <t>T7064</t>
  </si>
  <si>
    <t>C5718288</t>
  </si>
  <si>
    <t>T7066</t>
  </si>
  <si>
    <t>C8538715</t>
  </si>
  <si>
    <t>T7076</t>
  </si>
  <si>
    <t>C7328375</t>
  </si>
  <si>
    <t>T7092</t>
  </si>
  <si>
    <t>C6384443</t>
  </si>
  <si>
    <t>T7127</t>
  </si>
  <si>
    <t>C3041666</t>
  </si>
  <si>
    <t>T7139</t>
  </si>
  <si>
    <t>C8512411</t>
  </si>
  <si>
    <t>T7140</t>
  </si>
  <si>
    <t>C3820752</t>
  </si>
  <si>
    <t>T7171</t>
  </si>
  <si>
    <t>C8239568</t>
  </si>
  <si>
    <t>T7175</t>
  </si>
  <si>
    <t>C1026742</t>
  </si>
  <si>
    <t>T7182</t>
  </si>
  <si>
    <t>C8588785</t>
  </si>
  <si>
    <t>T7197</t>
  </si>
  <si>
    <t>C1412328</t>
  </si>
  <si>
    <t>T7202</t>
  </si>
  <si>
    <t>C4834163</t>
  </si>
  <si>
    <t>T7211</t>
  </si>
  <si>
    <t>C6634279</t>
  </si>
  <si>
    <t>T7216</t>
  </si>
  <si>
    <t>C8734313</t>
  </si>
  <si>
    <t>T7227</t>
  </si>
  <si>
    <t>C3899063</t>
  </si>
  <si>
    <t>T7254</t>
  </si>
  <si>
    <t>C8441387</t>
  </si>
  <si>
    <t>T7262</t>
  </si>
  <si>
    <t>C4028619</t>
  </si>
  <si>
    <t>T7267</t>
  </si>
  <si>
    <t>C7477588</t>
  </si>
  <si>
    <t>T7310</t>
  </si>
  <si>
    <t>C2128433</t>
  </si>
  <si>
    <t>T7318</t>
  </si>
  <si>
    <t>C5147123</t>
  </si>
  <si>
    <t>T7321</t>
  </si>
  <si>
    <t>C1733521</t>
  </si>
  <si>
    <t>T7335</t>
  </si>
  <si>
    <t>C4066368</t>
  </si>
  <si>
    <t>T7340</t>
  </si>
  <si>
    <t>C4022085</t>
  </si>
  <si>
    <t>T7349</t>
  </si>
  <si>
    <t>C7325548</t>
  </si>
  <si>
    <t>T7355</t>
  </si>
  <si>
    <t>C6627115</t>
  </si>
  <si>
    <t>T7358</t>
  </si>
  <si>
    <t>C5779617</t>
  </si>
  <si>
    <t>T7362</t>
  </si>
  <si>
    <t>C6435190</t>
  </si>
  <si>
    <t>T7373</t>
  </si>
  <si>
    <t>C4813586</t>
  </si>
  <si>
    <t>T7374</t>
  </si>
  <si>
    <t>C6529318</t>
  </si>
  <si>
    <t>T7390</t>
  </si>
  <si>
    <t>C4934171</t>
  </si>
  <si>
    <t>T7394</t>
  </si>
  <si>
    <t>C1619258</t>
  </si>
  <si>
    <t>T7404</t>
  </si>
  <si>
    <t>C7836959</t>
  </si>
  <si>
    <t>T7435</t>
  </si>
  <si>
    <t>C4549119</t>
  </si>
  <si>
    <t>T7441</t>
  </si>
  <si>
    <t>C5114687</t>
  </si>
  <si>
    <t>T7445</t>
  </si>
  <si>
    <t>C5327642</t>
  </si>
  <si>
    <t>T7463</t>
  </si>
  <si>
    <t>C5435274</t>
  </si>
  <si>
    <t>T7474</t>
  </si>
  <si>
    <t>C8922583</t>
  </si>
  <si>
    <t>T7475</t>
  </si>
  <si>
    <t>C4339621</t>
  </si>
  <si>
    <t>T7481</t>
  </si>
  <si>
    <t>C6918055</t>
  </si>
  <si>
    <t>T7512</t>
  </si>
  <si>
    <t>C2839682</t>
  </si>
  <si>
    <t>T7518</t>
  </si>
  <si>
    <t>C7928131</t>
  </si>
  <si>
    <t>T7537</t>
  </si>
  <si>
    <t>C2458460</t>
  </si>
  <si>
    <t>T7545</t>
  </si>
  <si>
    <t>C2343426</t>
  </si>
  <si>
    <t>T7558</t>
  </si>
  <si>
    <t>C6230556</t>
  </si>
  <si>
    <t>T7585</t>
  </si>
  <si>
    <t>C7882930</t>
  </si>
  <si>
    <t>T7597</t>
  </si>
  <si>
    <t>C4725121</t>
  </si>
  <si>
    <t>T7604</t>
  </si>
  <si>
    <t>C2780972</t>
  </si>
  <si>
    <t>T7608</t>
  </si>
  <si>
    <t>C1723452</t>
  </si>
  <si>
    <t>T7620</t>
  </si>
  <si>
    <t>C3394668</t>
  </si>
  <si>
    <t>T7635</t>
  </si>
  <si>
    <t>C1315567</t>
  </si>
  <si>
    <t>T7667</t>
  </si>
  <si>
    <t>C8930529</t>
  </si>
  <si>
    <t>T7678</t>
  </si>
  <si>
    <t>C1441125</t>
  </si>
  <si>
    <t>T7690</t>
  </si>
  <si>
    <t>C6314670</t>
  </si>
  <si>
    <t>T7701</t>
  </si>
  <si>
    <t>C7233185</t>
  </si>
  <si>
    <t>T7723</t>
  </si>
  <si>
    <t>C3428151</t>
  </si>
  <si>
    <t>T7740</t>
  </si>
  <si>
    <t>C8026441</t>
  </si>
  <si>
    <t>T7768</t>
  </si>
  <si>
    <t>C8613390</t>
  </si>
  <si>
    <t>T7774</t>
  </si>
  <si>
    <t>C6223471</t>
  </si>
  <si>
    <t>T7790</t>
  </si>
  <si>
    <t>C8512655</t>
  </si>
  <si>
    <t>T7798</t>
  </si>
  <si>
    <t>C6122079</t>
  </si>
  <si>
    <t>T7801</t>
  </si>
  <si>
    <t>C5796817</t>
  </si>
  <si>
    <t>T7832</t>
  </si>
  <si>
    <t>C3512133</t>
  </si>
  <si>
    <t>T7841</t>
  </si>
  <si>
    <t>C4414971</t>
  </si>
  <si>
    <t>T7847</t>
  </si>
  <si>
    <t>C1518014</t>
  </si>
  <si>
    <t>T7860</t>
  </si>
  <si>
    <t>C7762358</t>
  </si>
  <si>
    <t>T7873</t>
  </si>
  <si>
    <t>C6140041</t>
  </si>
  <si>
    <t>T7876</t>
  </si>
  <si>
    <t>C4367267</t>
  </si>
  <si>
    <t>T7885</t>
  </si>
  <si>
    <t>C8816521</t>
  </si>
  <si>
    <t>T7920</t>
  </si>
  <si>
    <t>C8618148</t>
  </si>
  <si>
    <t>T7925</t>
  </si>
  <si>
    <t>C1640751</t>
  </si>
  <si>
    <t>T7991</t>
  </si>
  <si>
    <t>C7133727</t>
  </si>
  <si>
    <t>T8005</t>
  </si>
  <si>
    <t>C5518213</t>
  </si>
  <si>
    <t>T8009</t>
  </si>
  <si>
    <t>C1313526</t>
  </si>
  <si>
    <t>T8026</t>
  </si>
  <si>
    <t>C1024091</t>
  </si>
  <si>
    <t>T8032</t>
  </si>
  <si>
    <t>C4622671</t>
  </si>
  <si>
    <t>T8033</t>
  </si>
  <si>
    <t>C3521118</t>
  </si>
  <si>
    <t>T8041</t>
  </si>
  <si>
    <t>C3819864</t>
  </si>
  <si>
    <t>T8042</t>
  </si>
  <si>
    <t>C7041592</t>
  </si>
  <si>
    <t>T8045</t>
  </si>
  <si>
    <t>C5616070</t>
  </si>
  <si>
    <t>T8065</t>
  </si>
  <si>
    <t>C1322530</t>
  </si>
  <si>
    <t>T8068</t>
  </si>
  <si>
    <t>C6021369</t>
  </si>
  <si>
    <t>T8083</t>
  </si>
  <si>
    <t>C3566642</t>
  </si>
  <si>
    <t>T8086</t>
  </si>
  <si>
    <t>C7324185</t>
  </si>
  <si>
    <t>T8091</t>
  </si>
  <si>
    <t>C5842760</t>
  </si>
  <si>
    <t>T8096</t>
  </si>
  <si>
    <t>C5840682</t>
  </si>
  <si>
    <t>T8113</t>
  </si>
  <si>
    <t>C8237456</t>
  </si>
  <si>
    <t>T8147</t>
  </si>
  <si>
    <t>C4241676</t>
  </si>
  <si>
    <t>T8174</t>
  </si>
  <si>
    <t>C1017880</t>
  </si>
  <si>
    <t>T8179</t>
  </si>
  <si>
    <t>C6550951</t>
  </si>
  <si>
    <t>T8180</t>
  </si>
  <si>
    <t>C8632273</t>
  </si>
  <si>
    <t>T8188</t>
  </si>
  <si>
    <t>C5123029</t>
  </si>
  <si>
    <t>T8197</t>
  </si>
  <si>
    <t>C5440485</t>
  </si>
  <si>
    <t>T8214</t>
  </si>
  <si>
    <t>C3615746</t>
  </si>
  <si>
    <t>T8226</t>
  </si>
  <si>
    <t>C2982771</t>
  </si>
  <si>
    <t>T8244</t>
  </si>
  <si>
    <t>C7918825</t>
  </si>
  <si>
    <t>T8245</t>
  </si>
  <si>
    <t>C3331561</t>
  </si>
  <si>
    <t>T8246</t>
  </si>
  <si>
    <t>C5528248</t>
  </si>
  <si>
    <t>T8258</t>
  </si>
  <si>
    <t>C1517281</t>
  </si>
  <si>
    <t>T8310</t>
  </si>
  <si>
    <t>C7885160</t>
  </si>
  <si>
    <t>T8328</t>
  </si>
  <si>
    <t>C5429286</t>
  </si>
  <si>
    <t>T8341</t>
  </si>
  <si>
    <t>C7339286</t>
  </si>
  <si>
    <t>T8366</t>
  </si>
  <si>
    <t>C2538813</t>
  </si>
  <si>
    <t>T8381</t>
  </si>
  <si>
    <t>C3127020</t>
  </si>
  <si>
    <t>T8385</t>
  </si>
  <si>
    <t>C2418945</t>
  </si>
  <si>
    <t>T8389</t>
  </si>
  <si>
    <t>C6242722</t>
  </si>
  <si>
    <t>T8403</t>
  </si>
  <si>
    <t>C2934533</t>
  </si>
  <si>
    <t>T8454</t>
  </si>
  <si>
    <t>C3836023</t>
  </si>
  <si>
    <t>T8461</t>
  </si>
  <si>
    <t>C1724315</t>
  </si>
  <si>
    <t>T8471</t>
  </si>
  <si>
    <t>C4824414</t>
  </si>
  <si>
    <t>T8492</t>
  </si>
  <si>
    <t>C6713223</t>
  </si>
  <si>
    <t>T8496</t>
  </si>
  <si>
    <t>C8961880</t>
  </si>
  <si>
    <t>T8504</t>
  </si>
  <si>
    <t>C7212412</t>
  </si>
  <si>
    <t>T8505</t>
  </si>
  <si>
    <t>C3315539</t>
  </si>
  <si>
    <t>T8524</t>
  </si>
  <si>
    <t>C3734211</t>
  </si>
  <si>
    <t>T8544</t>
  </si>
  <si>
    <t>C3117820</t>
  </si>
  <si>
    <t>T8545</t>
  </si>
  <si>
    <t>C6532166</t>
  </si>
  <si>
    <t>T8549</t>
  </si>
  <si>
    <t>C7527389</t>
  </si>
  <si>
    <t>T8556</t>
  </si>
  <si>
    <t>C7432067</t>
  </si>
  <si>
    <t>T8559</t>
  </si>
  <si>
    <t>C9098316</t>
  </si>
  <si>
    <t>T8560</t>
  </si>
  <si>
    <t>C2827363</t>
  </si>
  <si>
    <t>T8591</t>
  </si>
  <si>
    <t>C8912576</t>
  </si>
  <si>
    <t>T8597</t>
  </si>
  <si>
    <t>C8522648</t>
  </si>
  <si>
    <t>T8623</t>
  </si>
  <si>
    <t>C6839253</t>
  </si>
  <si>
    <t>T8637</t>
  </si>
  <si>
    <t>C8542784</t>
  </si>
  <si>
    <t>T8645</t>
  </si>
  <si>
    <t>C6827075</t>
  </si>
  <si>
    <t>T8648</t>
  </si>
  <si>
    <t>C1229736</t>
  </si>
  <si>
    <t>T8660</t>
  </si>
  <si>
    <t>C6529414</t>
  </si>
  <si>
    <t>T8674</t>
  </si>
  <si>
    <t>C6921750</t>
  </si>
  <si>
    <t>T8692</t>
  </si>
  <si>
    <t>C2821548</t>
  </si>
  <si>
    <t>T8701</t>
  </si>
  <si>
    <t>C2823081</t>
  </si>
  <si>
    <t>T8708</t>
  </si>
  <si>
    <t>C8842035</t>
  </si>
  <si>
    <t>T8735</t>
  </si>
  <si>
    <t>C6433061</t>
  </si>
  <si>
    <t>T8738</t>
  </si>
  <si>
    <t>C9029762</t>
  </si>
  <si>
    <t>T8743</t>
  </si>
  <si>
    <t>C5670430</t>
  </si>
  <si>
    <t>T8747</t>
  </si>
  <si>
    <t>C5942867</t>
  </si>
  <si>
    <t>T8769</t>
  </si>
  <si>
    <t>C3012459</t>
  </si>
  <si>
    <t>T8770</t>
  </si>
  <si>
    <t>C5358949</t>
  </si>
  <si>
    <t>T8786</t>
  </si>
  <si>
    <t>C2113615</t>
  </si>
  <si>
    <t>T8789</t>
  </si>
  <si>
    <t>C4121680</t>
  </si>
  <si>
    <t>T8832</t>
  </si>
  <si>
    <t>C7712236</t>
  </si>
  <si>
    <t>T8902</t>
  </si>
  <si>
    <t>C5611570</t>
  </si>
  <si>
    <t>T8916</t>
  </si>
  <si>
    <t>C2422289</t>
  </si>
  <si>
    <t>T8925</t>
  </si>
  <si>
    <t>C6114912</t>
  </si>
  <si>
    <t>T8928</t>
  </si>
  <si>
    <t>C2910820</t>
  </si>
  <si>
    <t>T8938</t>
  </si>
  <si>
    <t>C4227541</t>
  </si>
  <si>
    <t>T8942</t>
  </si>
  <si>
    <t>C4815854</t>
  </si>
  <si>
    <t>T8944</t>
  </si>
  <si>
    <t>C3911533</t>
  </si>
  <si>
    <t>T8948</t>
  </si>
  <si>
    <t>C6927025</t>
  </si>
  <si>
    <t>T8956</t>
  </si>
  <si>
    <t>C5620573</t>
  </si>
  <si>
    <t>T8976</t>
  </si>
  <si>
    <t>C8727576</t>
  </si>
  <si>
    <t>T9006</t>
  </si>
  <si>
    <t>C1928889</t>
  </si>
  <si>
    <t>T9018</t>
  </si>
  <si>
    <t>C5213655</t>
  </si>
  <si>
    <t>T9021</t>
  </si>
  <si>
    <t>C5935362</t>
  </si>
  <si>
    <t>T9040</t>
  </si>
  <si>
    <t>C4331273</t>
  </si>
  <si>
    <t>T9044</t>
  </si>
  <si>
    <t>C3225886</t>
  </si>
  <si>
    <t>T9060</t>
  </si>
  <si>
    <t>C3211254</t>
  </si>
  <si>
    <t>T9100</t>
  </si>
  <si>
    <t>C5030318</t>
  </si>
  <si>
    <t>T9141</t>
  </si>
  <si>
    <t>C6111432</t>
  </si>
  <si>
    <t>T9144</t>
  </si>
  <si>
    <t>C7114690</t>
  </si>
  <si>
    <t>T9151</t>
  </si>
  <si>
    <t>C8919946</t>
  </si>
  <si>
    <t>T9156</t>
  </si>
  <si>
    <t>C5730447</t>
  </si>
  <si>
    <t>T9185</t>
  </si>
  <si>
    <t>C7617456</t>
  </si>
  <si>
    <t>T9229</t>
  </si>
  <si>
    <t>C5142941</t>
  </si>
  <si>
    <t>T9230</t>
  </si>
  <si>
    <t>C7440342</t>
  </si>
  <si>
    <t>T9248</t>
  </si>
  <si>
    <t>C8712446</t>
  </si>
  <si>
    <t>T9256</t>
  </si>
  <si>
    <t>C4284323</t>
  </si>
  <si>
    <t>T9257</t>
  </si>
  <si>
    <t>C8713480</t>
  </si>
  <si>
    <t>T9262</t>
  </si>
  <si>
    <t>C1218791</t>
  </si>
  <si>
    <t>T9269</t>
  </si>
  <si>
    <t>C6410113</t>
  </si>
  <si>
    <t>T9319</t>
  </si>
  <si>
    <t>C8226019</t>
  </si>
  <si>
    <t>T9337</t>
  </si>
  <si>
    <t>C3141414</t>
  </si>
  <si>
    <t>T9345</t>
  </si>
  <si>
    <t>C7429059</t>
  </si>
  <si>
    <t>T9348</t>
  </si>
  <si>
    <t>C8110557</t>
  </si>
  <si>
    <t>T9366</t>
  </si>
  <si>
    <t>C1025134</t>
  </si>
  <si>
    <t>T9411</t>
  </si>
  <si>
    <t>C5699115</t>
  </si>
  <si>
    <t>T9431</t>
  </si>
  <si>
    <t>C3034858</t>
  </si>
  <si>
    <t>T9437</t>
  </si>
  <si>
    <t>C7520547</t>
  </si>
  <si>
    <t>T9460</t>
  </si>
  <si>
    <t>C5579611</t>
  </si>
  <si>
    <t>T9469</t>
  </si>
  <si>
    <t>C7929040</t>
  </si>
  <si>
    <t>T9475</t>
  </si>
  <si>
    <t>C1621638</t>
  </si>
  <si>
    <t>T9499</t>
  </si>
  <si>
    <t>C2920536</t>
  </si>
  <si>
    <t>T9519</t>
  </si>
  <si>
    <t>C1926241</t>
  </si>
  <si>
    <t>T9533</t>
  </si>
  <si>
    <t>C8236490</t>
  </si>
  <si>
    <t>T9542</t>
  </si>
  <si>
    <t>C2121174</t>
  </si>
  <si>
    <t>T9561</t>
  </si>
  <si>
    <t>C3817074</t>
  </si>
  <si>
    <t>T9573</t>
  </si>
  <si>
    <t>C3014556</t>
  </si>
  <si>
    <t>T9596</t>
  </si>
  <si>
    <t>C8226525</t>
  </si>
  <si>
    <t>T9599</t>
  </si>
  <si>
    <t>C6637067</t>
  </si>
  <si>
    <t>T9609</t>
  </si>
  <si>
    <t>C3631590</t>
  </si>
  <si>
    <t>T9615</t>
  </si>
  <si>
    <t>C5370565</t>
  </si>
  <si>
    <t>T9616</t>
  </si>
  <si>
    <t>C5171127</t>
  </si>
  <si>
    <t>T9619</t>
  </si>
  <si>
    <t>C7419326</t>
  </si>
  <si>
    <t>T9626</t>
  </si>
  <si>
    <t>C4815412</t>
  </si>
  <si>
    <t>T9628</t>
  </si>
  <si>
    <t>C8929766</t>
  </si>
  <si>
    <t>T9633</t>
  </si>
  <si>
    <t>C6862083</t>
  </si>
  <si>
    <t>T9634</t>
  </si>
  <si>
    <t>C3529622</t>
  </si>
  <si>
    <t>T9654</t>
  </si>
  <si>
    <t>C1141029</t>
  </si>
  <si>
    <t>T9675</t>
  </si>
  <si>
    <t>C7937849</t>
  </si>
  <si>
    <t>T9688</t>
  </si>
  <si>
    <t>C5220784</t>
  </si>
  <si>
    <t>T9716</t>
  </si>
  <si>
    <t>C2512473</t>
  </si>
  <si>
    <t>T9732</t>
  </si>
  <si>
    <t>C5428758</t>
  </si>
  <si>
    <t>T9738</t>
  </si>
  <si>
    <t>C8028476</t>
  </si>
  <si>
    <t>T9746</t>
  </si>
  <si>
    <t>C7738118</t>
  </si>
  <si>
    <t>T9769</t>
  </si>
  <si>
    <t>C1370470</t>
  </si>
  <si>
    <t>T9776</t>
  </si>
  <si>
    <t>C8128656</t>
  </si>
  <si>
    <t>T9785</t>
  </si>
  <si>
    <t>C1815427</t>
  </si>
  <si>
    <t>T9786</t>
  </si>
  <si>
    <t>C3195912</t>
  </si>
  <si>
    <t>T9805</t>
  </si>
  <si>
    <t>C1418191</t>
  </si>
  <si>
    <t>T9825</t>
  </si>
  <si>
    <t>C2929091</t>
  </si>
  <si>
    <t>T9836</t>
  </si>
  <si>
    <t>C6730472</t>
  </si>
  <si>
    <t>T9849</t>
  </si>
  <si>
    <t>C2510575</t>
  </si>
  <si>
    <t>T9855</t>
  </si>
  <si>
    <t>C1417376</t>
  </si>
  <si>
    <t>T9874</t>
  </si>
  <si>
    <t>C6480213</t>
  </si>
  <si>
    <t>T9881</t>
  </si>
  <si>
    <t>C2830018</t>
  </si>
  <si>
    <t>T9898</t>
  </si>
  <si>
    <t>C5010869</t>
  </si>
  <si>
    <t>T9906</t>
  </si>
  <si>
    <t>C2737688</t>
  </si>
  <si>
    <t>T9925</t>
  </si>
  <si>
    <t>C7513131</t>
  </si>
  <si>
    <t>T9929</t>
  </si>
  <si>
    <t>C4137672</t>
  </si>
  <si>
    <t>T9939</t>
  </si>
  <si>
    <t>C8419558</t>
  </si>
  <si>
    <t>T9942</t>
  </si>
  <si>
    <t>C6930886</t>
  </si>
  <si>
    <t>T9953</t>
  </si>
  <si>
    <t>C6442855</t>
  </si>
  <si>
    <t>T9957</t>
  </si>
  <si>
    <t>C4917177</t>
  </si>
  <si>
    <t>T9999</t>
  </si>
  <si>
    <t>C2737036</t>
  </si>
  <si>
    <t>T10005</t>
  </si>
  <si>
    <t>C6621692</t>
  </si>
  <si>
    <t>T10058</t>
  </si>
  <si>
    <t>C8728387</t>
  </si>
  <si>
    <t>T10061</t>
  </si>
  <si>
    <t>C1640730</t>
  </si>
  <si>
    <t>T10091</t>
  </si>
  <si>
    <t>C8038059</t>
  </si>
  <si>
    <t>T10100</t>
  </si>
  <si>
    <t>C6113411</t>
  </si>
  <si>
    <t>T10106</t>
  </si>
  <si>
    <t>C4023491</t>
  </si>
  <si>
    <t>T10110</t>
  </si>
  <si>
    <t>C8216546</t>
  </si>
  <si>
    <t>T10111</t>
  </si>
  <si>
    <t>C6525783</t>
  </si>
  <si>
    <t>T10112</t>
  </si>
  <si>
    <t>C2834350</t>
  </si>
  <si>
    <t>T10129</t>
  </si>
  <si>
    <t>C6717025</t>
  </si>
  <si>
    <t>T10153</t>
  </si>
  <si>
    <t>C2635457</t>
  </si>
  <si>
    <t>T10166</t>
  </si>
  <si>
    <t>C3921919</t>
  </si>
  <si>
    <t>T10181</t>
  </si>
  <si>
    <t>C2327869</t>
  </si>
  <si>
    <t>T10186</t>
  </si>
  <si>
    <t>C7427181</t>
  </si>
  <si>
    <t>T10193</t>
  </si>
  <si>
    <t>C4266356</t>
  </si>
  <si>
    <t>T10197</t>
  </si>
  <si>
    <t>C5824889</t>
  </si>
  <si>
    <t>T10209</t>
  </si>
  <si>
    <t>C7680973</t>
  </si>
  <si>
    <t>T10240</t>
  </si>
  <si>
    <t>C8438123</t>
  </si>
  <si>
    <t>T10256</t>
  </si>
  <si>
    <t>C1318780</t>
  </si>
  <si>
    <t>T10271</t>
  </si>
  <si>
    <t>C6432476</t>
  </si>
  <si>
    <t>T10292</t>
  </si>
  <si>
    <t>C5431664</t>
  </si>
  <si>
    <t>T10318</t>
  </si>
  <si>
    <t>C5719725</t>
  </si>
  <si>
    <t>T10326</t>
  </si>
  <si>
    <t>C4742291</t>
  </si>
  <si>
    <t>T10343</t>
  </si>
  <si>
    <t>C5136289</t>
  </si>
  <si>
    <t>T10376</t>
  </si>
  <si>
    <t>C5130077</t>
  </si>
  <si>
    <t>T10391</t>
  </si>
  <si>
    <t>C4095554</t>
  </si>
  <si>
    <t>T10392</t>
  </si>
  <si>
    <t>C8647616</t>
  </si>
  <si>
    <t>T10426</t>
  </si>
  <si>
    <t>C1021688</t>
  </si>
  <si>
    <t>T10436</t>
  </si>
  <si>
    <t>C1128558</t>
  </si>
  <si>
    <t>T10439</t>
  </si>
  <si>
    <t>C8725022</t>
  </si>
  <si>
    <t>T10441</t>
  </si>
  <si>
    <t>C6821766</t>
  </si>
  <si>
    <t>T10443</t>
  </si>
  <si>
    <t>C1734290</t>
  </si>
  <si>
    <t>T10453</t>
  </si>
  <si>
    <t>C5127826</t>
  </si>
  <si>
    <t>T10465</t>
  </si>
  <si>
    <t>C7939876</t>
  </si>
  <si>
    <t>T10479</t>
  </si>
  <si>
    <t>C1631224</t>
  </si>
  <si>
    <t>T10491</t>
  </si>
  <si>
    <t>C5227911</t>
  </si>
  <si>
    <t>T10511</t>
  </si>
  <si>
    <t>C2515487</t>
  </si>
  <si>
    <t>T10512</t>
  </si>
  <si>
    <t>C8996292</t>
  </si>
  <si>
    <t>T10524</t>
  </si>
  <si>
    <t>C3336578</t>
  </si>
  <si>
    <t>T10552</t>
  </si>
  <si>
    <t>C5220257</t>
  </si>
  <si>
    <t>T10553</t>
  </si>
  <si>
    <t>C1833240</t>
  </si>
  <si>
    <t>T10562</t>
  </si>
  <si>
    <t>C3718157</t>
  </si>
  <si>
    <t>T10565</t>
  </si>
  <si>
    <t>C1015218</t>
  </si>
  <si>
    <t>T10595</t>
  </si>
  <si>
    <t>C2018946</t>
  </si>
  <si>
    <t>T10630</t>
  </si>
  <si>
    <t>C3795586</t>
  </si>
  <si>
    <t>T10637</t>
  </si>
  <si>
    <t>C1241336</t>
  </si>
  <si>
    <t>T10646</t>
  </si>
  <si>
    <t>C8125746</t>
  </si>
  <si>
    <t>T10647</t>
  </si>
  <si>
    <t>C7440645</t>
  </si>
  <si>
    <t>T10657</t>
  </si>
  <si>
    <t>C5042635</t>
  </si>
  <si>
    <t>T10661</t>
  </si>
  <si>
    <t>C1519512</t>
  </si>
  <si>
    <t>T10688</t>
  </si>
  <si>
    <t>C1210980</t>
  </si>
  <si>
    <t>T10697</t>
  </si>
  <si>
    <t>C5420913</t>
  </si>
  <si>
    <t>T10722</t>
  </si>
  <si>
    <t>C4672680</t>
  </si>
  <si>
    <t>T10725</t>
  </si>
  <si>
    <t>C8318789</t>
  </si>
  <si>
    <t>T10730</t>
  </si>
  <si>
    <t>C6032775</t>
  </si>
  <si>
    <t>T10738</t>
  </si>
  <si>
    <t>C5422373</t>
  </si>
  <si>
    <t>T10741</t>
  </si>
  <si>
    <t>C4883139</t>
  </si>
  <si>
    <t>T10781</t>
  </si>
  <si>
    <t>C8619883</t>
  </si>
  <si>
    <t>T10792</t>
  </si>
  <si>
    <t>C8334264</t>
  </si>
  <si>
    <t>T10793</t>
  </si>
  <si>
    <t>C3540779</t>
  </si>
  <si>
    <t>T10794</t>
  </si>
  <si>
    <t>C2925261</t>
  </si>
  <si>
    <t>T10805</t>
  </si>
  <si>
    <t>C6125666</t>
  </si>
  <si>
    <t>T10839</t>
  </si>
  <si>
    <t>C1547546</t>
  </si>
  <si>
    <t>T10842</t>
  </si>
  <si>
    <t>C1926848</t>
  </si>
  <si>
    <t>T10844</t>
  </si>
  <si>
    <t>C2822142</t>
  </si>
  <si>
    <t>T10860</t>
  </si>
  <si>
    <t>C3313388</t>
  </si>
  <si>
    <t>T10911</t>
  </si>
  <si>
    <t>C2213273</t>
  </si>
  <si>
    <t>T10931</t>
  </si>
  <si>
    <t>C6224170</t>
  </si>
  <si>
    <t>T10951</t>
  </si>
  <si>
    <t>C8810168</t>
  </si>
  <si>
    <t>T10955</t>
  </si>
  <si>
    <t>C6520513</t>
  </si>
  <si>
    <t>T10973</t>
  </si>
  <si>
    <t>C4416650</t>
  </si>
  <si>
    <t>T10980</t>
  </si>
  <si>
    <t>C3718913</t>
  </si>
  <si>
    <t>T10983</t>
  </si>
  <si>
    <t>C4532239</t>
  </si>
  <si>
    <t>T11012</t>
  </si>
  <si>
    <t>C6131684</t>
  </si>
  <si>
    <t>T11013</t>
  </si>
  <si>
    <t>C5123049</t>
  </si>
  <si>
    <t>T11036</t>
  </si>
  <si>
    <t>C2231143</t>
  </si>
  <si>
    <t>T11046</t>
  </si>
  <si>
    <t>C8073177</t>
  </si>
  <si>
    <t>T11047</t>
  </si>
  <si>
    <t>C1226876</t>
  </si>
  <si>
    <t>T11054</t>
  </si>
  <si>
    <t>C3118834</t>
  </si>
  <si>
    <t>T11060</t>
  </si>
  <si>
    <t>C9014154</t>
  </si>
  <si>
    <t>T11063</t>
  </si>
  <si>
    <t>C4738742</t>
  </si>
  <si>
    <t>T11095</t>
  </si>
  <si>
    <t>C5426660</t>
  </si>
  <si>
    <t>T11124</t>
  </si>
  <si>
    <t>C4742732</t>
  </si>
  <si>
    <t>T11127</t>
  </si>
  <si>
    <t>C1533739</t>
  </si>
  <si>
    <t>T11139</t>
  </si>
  <si>
    <t>C3929434</t>
  </si>
  <si>
    <t>T11152</t>
  </si>
  <si>
    <t>C2438055</t>
  </si>
  <si>
    <t>T11153</t>
  </si>
  <si>
    <t>C6834461</t>
  </si>
  <si>
    <t>T11159</t>
  </si>
  <si>
    <t>C4935222</t>
  </si>
  <si>
    <t>T11161</t>
  </si>
  <si>
    <t>C7827551</t>
  </si>
  <si>
    <t>T11165</t>
  </si>
  <si>
    <t>C8324470</t>
  </si>
  <si>
    <t>T11187</t>
  </si>
  <si>
    <t>C4530057</t>
  </si>
  <si>
    <t>T11188</t>
  </si>
  <si>
    <t>C7434855</t>
  </si>
  <si>
    <t>T11193</t>
  </si>
  <si>
    <t>C1941516</t>
  </si>
  <si>
    <t>T11202</t>
  </si>
  <si>
    <t>C8341924</t>
  </si>
  <si>
    <t>T11243</t>
  </si>
  <si>
    <t>C8939837</t>
  </si>
  <si>
    <t>T11251</t>
  </si>
  <si>
    <t>C3557351</t>
  </si>
  <si>
    <t>T11263</t>
  </si>
  <si>
    <t>C7430251</t>
  </si>
  <si>
    <t>T11275</t>
  </si>
  <si>
    <t>C1811991</t>
  </si>
  <si>
    <t>T11280</t>
  </si>
  <si>
    <t>C3421871</t>
  </si>
  <si>
    <t>T11286</t>
  </si>
  <si>
    <t>C4826662</t>
  </si>
  <si>
    <t>T11308</t>
  </si>
  <si>
    <t>C8139726</t>
  </si>
  <si>
    <t>T11317</t>
  </si>
  <si>
    <t>C5124867</t>
  </si>
  <si>
    <t>T11326</t>
  </si>
  <si>
    <t>C4854165</t>
  </si>
  <si>
    <t>T11332</t>
  </si>
  <si>
    <t>C8525517</t>
  </si>
  <si>
    <t>T11337</t>
  </si>
  <si>
    <t>C7737923</t>
  </si>
  <si>
    <t>T11339</t>
  </si>
  <si>
    <t>C1841922</t>
  </si>
  <si>
    <t>T11342</t>
  </si>
  <si>
    <t>C3220357</t>
  </si>
  <si>
    <t>T11369</t>
  </si>
  <si>
    <t>C4722647</t>
  </si>
  <si>
    <t>T11374</t>
  </si>
  <si>
    <t>C2161270</t>
  </si>
  <si>
    <t>T11377</t>
  </si>
  <si>
    <t>C7624288</t>
  </si>
  <si>
    <t>T11407</t>
  </si>
  <si>
    <t>C3720829</t>
  </si>
  <si>
    <t>T11410</t>
  </si>
  <si>
    <t>C7038742</t>
  </si>
  <si>
    <t>T11414</t>
  </si>
  <si>
    <t>C3691663</t>
  </si>
  <si>
    <t>T11415</t>
  </si>
  <si>
    <t>C5442644</t>
  </si>
  <si>
    <t>T11425</t>
  </si>
  <si>
    <t>C8693578</t>
  </si>
  <si>
    <t>T11429</t>
  </si>
  <si>
    <t>C1325443</t>
  </si>
  <si>
    <t>T11477</t>
  </si>
  <si>
    <t>C1719283</t>
  </si>
  <si>
    <t>T11488</t>
  </si>
  <si>
    <t>C7125636</t>
  </si>
  <si>
    <t>T11526</t>
  </si>
  <si>
    <t>C7824448</t>
  </si>
  <si>
    <t>T11529</t>
  </si>
  <si>
    <t>C4319775</t>
  </si>
  <si>
    <t>T11540</t>
  </si>
  <si>
    <t>C3573476</t>
  </si>
  <si>
    <t>T11542</t>
  </si>
  <si>
    <t>C8346668</t>
  </si>
  <si>
    <t>T11557</t>
  </si>
  <si>
    <t>C2019777</t>
  </si>
  <si>
    <t>T11566</t>
  </si>
  <si>
    <t>C8121637</t>
  </si>
  <si>
    <t>T11577</t>
  </si>
  <si>
    <t>C4946854</t>
  </si>
  <si>
    <t>T11591</t>
  </si>
  <si>
    <t>C3422684</t>
  </si>
  <si>
    <t>T11603</t>
  </si>
  <si>
    <t>C6917380</t>
  </si>
  <si>
    <t>T11610</t>
  </si>
  <si>
    <t>C5788724</t>
  </si>
  <si>
    <t>T11613</t>
  </si>
  <si>
    <t>C6499935</t>
  </si>
  <si>
    <t>T11622</t>
  </si>
  <si>
    <t>C6935534</t>
  </si>
  <si>
    <t>T11626</t>
  </si>
  <si>
    <t>C4940816</t>
  </si>
  <si>
    <t>T11627</t>
  </si>
  <si>
    <t>C2112962</t>
  </si>
  <si>
    <t>T11641</t>
  </si>
  <si>
    <t>C3842436</t>
  </si>
  <si>
    <t>T11643</t>
  </si>
  <si>
    <t>C1394071</t>
  </si>
  <si>
    <t>T11645</t>
  </si>
  <si>
    <t>C1718214</t>
  </si>
  <si>
    <t>T11646</t>
  </si>
  <si>
    <t>C6975225</t>
  </si>
  <si>
    <t>T11664</t>
  </si>
  <si>
    <t>C5522146</t>
  </si>
  <si>
    <t>T11675</t>
  </si>
  <si>
    <t>C5410056</t>
  </si>
  <si>
    <t>T11695</t>
  </si>
  <si>
    <t>C8334987</t>
  </si>
  <si>
    <t>T11717</t>
  </si>
  <si>
    <t>C3868552</t>
  </si>
  <si>
    <t>T11719</t>
  </si>
  <si>
    <t>C4719871</t>
  </si>
  <si>
    <t>T11722</t>
  </si>
  <si>
    <t>C4840954</t>
  </si>
  <si>
    <t>T11744</t>
  </si>
  <si>
    <t>C7928366</t>
  </si>
  <si>
    <t>T11750</t>
  </si>
  <si>
    <t>C2025119</t>
  </si>
  <si>
    <t>T11762</t>
  </si>
  <si>
    <t>C3112451</t>
  </si>
  <si>
    <t>T11768</t>
  </si>
  <si>
    <t>C7216457</t>
  </si>
  <si>
    <t>T11797</t>
  </si>
  <si>
    <t>C8818165</t>
  </si>
  <si>
    <t>T11813</t>
  </si>
  <si>
    <t>C6638580</t>
  </si>
  <si>
    <t>T11818</t>
  </si>
  <si>
    <t>C7524567</t>
  </si>
  <si>
    <t>T11824</t>
  </si>
  <si>
    <t>C4718350</t>
  </si>
  <si>
    <t>T11849</t>
  </si>
  <si>
    <t>C7113547</t>
  </si>
  <si>
    <t>T11862</t>
  </si>
  <si>
    <t>C1830067</t>
  </si>
  <si>
    <t>T11864</t>
  </si>
  <si>
    <t>C8425259</t>
  </si>
  <si>
    <t>T11870</t>
  </si>
  <si>
    <t>C7711459</t>
  </si>
  <si>
    <t>T11880</t>
  </si>
  <si>
    <t>C2211678</t>
  </si>
  <si>
    <t>T11898</t>
  </si>
  <si>
    <t>C8532954</t>
  </si>
  <si>
    <t>T11909</t>
  </si>
  <si>
    <t>C2723691</t>
  </si>
  <si>
    <t>T11923</t>
  </si>
  <si>
    <t>C8431626</t>
  </si>
  <si>
    <t>T11930</t>
  </si>
  <si>
    <t>C1727843</t>
  </si>
  <si>
    <t>T11948</t>
  </si>
  <si>
    <t>C3125556</t>
  </si>
  <si>
    <t>T11956</t>
  </si>
  <si>
    <t>C4861649</t>
  </si>
  <si>
    <t>T11958</t>
  </si>
  <si>
    <t>C5247244</t>
  </si>
  <si>
    <t>T11963</t>
  </si>
  <si>
    <t>C3516792</t>
  </si>
  <si>
    <t>T11981</t>
  </si>
  <si>
    <t>C1324874</t>
  </si>
  <si>
    <t>T11996</t>
  </si>
  <si>
    <t>C8837285</t>
  </si>
  <si>
    <t>T12001</t>
  </si>
  <si>
    <t>C2830039</t>
  </si>
  <si>
    <t>T12018</t>
  </si>
  <si>
    <t>C6080140</t>
  </si>
  <si>
    <t>T12021</t>
  </si>
  <si>
    <t>C6938365</t>
  </si>
  <si>
    <t>T12056</t>
  </si>
  <si>
    <t>C6142355</t>
  </si>
  <si>
    <t>T12060</t>
  </si>
  <si>
    <t>C7599161</t>
  </si>
  <si>
    <t>T12068</t>
  </si>
  <si>
    <t>C6811643</t>
  </si>
  <si>
    <t>T12070</t>
  </si>
  <si>
    <t>C2928817</t>
  </si>
  <si>
    <t>T12075</t>
  </si>
  <si>
    <t>C1213812</t>
  </si>
  <si>
    <t>T12081</t>
  </si>
  <si>
    <t>C1528417</t>
  </si>
  <si>
    <t>T12090</t>
  </si>
  <si>
    <t>C8111135</t>
  </si>
  <si>
    <t>T12102</t>
  </si>
  <si>
    <t>C1328553</t>
  </si>
  <si>
    <t>T12150</t>
  </si>
  <si>
    <t>C5342011</t>
  </si>
  <si>
    <t>T12154</t>
  </si>
  <si>
    <t>C3739254</t>
  </si>
  <si>
    <t>T12155</t>
  </si>
  <si>
    <t>C5517152</t>
  </si>
  <si>
    <t>T12160</t>
  </si>
  <si>
    <t>C7731891</t>
  </si>
  <si>
    <t>T12174</t>
  </si>
  <si>
    <t>C8611030</t>
  </si>
  <si>
    <t>T12177</t>
  </si>
  <si>
    <t>C7515361</t>
  </si>
  <si>
    <t>T12179</t>
  </si>
  <si>
    <t>C1436338</t>
  </si>
  <si>
    <t>T12196</t>
  </si>
  <si>
    <t>C5456011</t>
  </si>
  <si>
    <t>T12211</t>
  </si>
  <si>
    <t>C8339151</t>
  </si>
  <si>
    <t>T12214</t>
  </si>
  <si>
    <t>C2221630</t>
  </si>
  <si>
    <t>T12264</t>
  </si>
  <si>
    <t>C6525271</t>
  </si>
  <si>
    <t>T12265</t>
  </si>
  <si>
    <t>C1234921</t>
  </si>
  <si>
    <t>T12271</t>
  </si>
  <si>
    <t>C3731555</t>
  </si>
  <si>
    <t>T12286</t>
  </si>
  <si>
    <t>C5741989</t>
  </si>
  <si>
    <t>T12299</t>
  </si>
  <si>
    <t>C8515720</t>
  </si>
  <si>
    <t>T12302</t>
  </si>
  <si>
    <t>C2014023</t>
  </si>
  <si>
    <t>T12329</t>
  </si>
  <si>
    <t>C8639523</t>
  </si>
  <si>
    <t>T12339</t>
  </si>
  <si>
    <t>C7113181</t>
  </si>
  <si>
    <t>T12350</t>
  </si>
  <si>
    <t>C4639781</t>
  </si>
  <si>
    <t>T12363</t>
  </si>
  <si>
    <t>C4431642</t>
  </si>
  <si>
    <t>T12367</t>
  </si>
  <si>
    <t>C1340623</t>
  </si>
  <si>
    <t>T12368</t>
  </si>
  <si>
    <t>C8023131</t>
  </si>
  <si>
    <t>T12371</t>
  </si>
  <si>
    <t>C1241548</t>
  </si>
  <si>
    <t>T12376</t>
  </si>
  <si>
    <t>C2457379</t>
  </si>
  <si>
    <t>T12382</t>
  </si>
  <si>
    <t>C1812870</t>
  </si>
  <si>
    <t>T12414</t>
  </si>
  <si>
    <t>C2721860</t>
  </si>
  <si>
    <t>T12432</t>
  </si>
  <si>
    <t>C5826916</t>
  </si>
  <si>
    <t>T12449</t>
  </si>
  <si>
    <t>C5542667</t>
  </si>
  <si>
    <t>T12456</t>
  </si>
  <si>
    <t>C5735621</t>
  </si>
  <si>
    <t>T12460</t>
  </si>
  <si>
    <t>C2041556</t>
  </si>
  <si>
    <t>T12472</t>
  </si>
  <si>
    <t>C3925554</t>
  </si>
  <si>
    <t>T12491</t>
  </si>
  <si>
    <t>C8631168</t>
  </si>
  <si>
    <t>T12519</t>
  </si>
  <si>
    <t>C6544861</t>
  </si>
  <si>
    <t>T12520</t>
  </si>
  <si>
    <t>C3433285</t>
  </si>
  <si>
    <t>T12521</t>
  </si>
  <si>
    <t>C8515361</t>
  </si>
  <si>
    <t>T12523</t>
  </si>
  <si>
    <t>C6334182</t>
  </si>
  <si>
    <t>T12532</t>
  </si>
  <si>
    <t>C5333741</t>
  </si>
  <si>
    <t>T12537</t>
  </si>
  <si>
    <t>C3819073</t>
  </si>
  <si>
    <t>T12541</t>
  </si>
  <si>
    <t>C8819032</t>
  </si>
  <si>
    <t>T12547</t>
  </si>
  <si>
    <t>C5615383</t>
  </si>
  <si>
    <t>T12550</t>
  </si>
  <si>
    <t>C5827036</t>
  </si>
  <si>
    <t>T12556</t>
  </si>
  <si>
    <t>C2240819</t>
  </si>
  <si>
    <t>T12557</t>
  </si>
  <si>
    <t>C2015582</t>
  </si>
  <si>
    <t>T12570</t>
  </si>
  <si>
    <t>C6587112</t>
  </si>
  <si>
    <t>T12574</t>
  </si>
  <si>
    <t>C4313267</t>
  </si>
  <si>
    <t>T12584</t>
  </si>
  <si>
    <t>C2238882</t>
  </si>
  <si>
    <t>T12589</t>
  </si>
  <si>
    <t>C7777089</t>
  </si>
  <si>
    <t>T12590</t>
  </si>
  <si>
    <t>C2024511</t>
  </si>
  <si>
    <t>T12605</t>
  </si>
  <si>
    <t>C2441455</t>
  </si>
  <si>
    <t>T12628</t>
  </si>
  <si>
    <t>C1026649</t>
  </si>
  <si>
    <t>T12638</t>
  </si>
  <si>
    <t>C6320949</t>
  </si>
  <si>
    <t>T12657</t>
  </si>
  <si>
    <t>C2614281</t>
  </si>
  <si>
    <t>T12674</t>
  </si>
  <si>
    <t>C7424455</t>
  </si>
  <si>
    <t>T12697</t>
  </si>
  <si>
    <t>C1921546</t>
  </si>
  <si>
    <t>T12707</t>
  </si>
  <si>
    <t>C6439916</t>
  </si>
  <si>
    <t>T12718</t>
  </si>
  <si>
    <t>C4718521</t>
  </si>
  <si>
    <t>T12726</t>
  </si>
  <si>
    <t>C3124418</t>
  </si>
  <si>
    <t>T12734</t>
  </si>
  <si>
    <t>C4142653</t>
  </si>
  <si>
    <t>T12736</t>
  </si>
  <si>
    <t>C7121792</t>
  </si>
  <si>
    <t>T12753</t>
  </si>
  <si>
    <t>C5537091</t>
  </si>
  <si>
    <t>T12759</t>
  </si>
  <si>
    <t>C5124554</t>
  </si>
  <si>
    <t>T12770</t>
  </si>
  <si>
    <t>C7814142</t>
  </si>
  <si>
    <t>T12784</t>
  </si>
  <si>
    <t>C4010032</t>
  </si>
  <si>
    <t>T12803</t>
  </si>
  <si>
    <t>C6640727</t>
  </si>
  <si>
    <t>T12804</t>
  </si>
  <si>
    <t>C4218243</t>
  </si>
  <si>
    <t>T12806</t>
  </si>
  <si>
    <t>C5712252</t>
  </si>
  <si>
    <t>T12807</t>
  </si>
  <si>
    <t>C1236566</t>
  </si>
  <si>
    <t>T12823</t>
  </si>
  <si>
    <t>C5228750</t>
  </si>
  <si>
    <t>T12835</t>
  </si>
  <si>
    <t>C2632467</t>
  </si>
  <si>
    <t>T12839</t>
  </si>
  <si>
    <t>C7520833</t>
  </si>
  <si>
    <t>T12841</t>
  </si>
  <si>
    <t>C5519884</t>
  </si>
  <si>
    <t>T12856</t>
  </si>
  <si>
    <t>C2213638</t>
  </si>
  <si>
    <t>T12863</t>
  </si>
  <si>
    <t>C7034425</t>
  </si>
  <si>
    <t>T12877</t>
  </si>
  <si>
    <t>C3015512</t>
  </si>
  <si>
    <t>T12883</t>
  </si>
  <si>
    <t>C2119215</t>
  </si>
  <si>
    <t>T12895</t>
  </si>
  <si>
    <t>C2022752</t>
  </si>
  <si>
    <t>T12911</t>
  </si>
  <si>
    <t>C2924957</t>
  </si>
  <si>
    <t>T12930</t>
  </si>
  <si>
    <t>C8930492</t>
  </si>
  <si>
    <t>T12945</t>
  </si>
  <si>
    <t>C6228960</t>
  </si>
  <si>
    <t>T12963</t>
  </si>
  <si>
    <t>C4741349</t>
  </si>
  <si>
    <t>T12968</t>
  </si>
  <si>
    <t>C7929742</t>
  </si>
  <si>
    <t>T12978</t>
  </si>
  <si>
    <t>C3611776</t>
  </si>
  <si>
    <t>T13016</t>
  </si>
  <si>
    <t>C1235678</t>
  </si>
  <si>
    <t>T13030</t>
  </si>
  <si>
    <t>C2640858</t>
  </si>
  <si>
    <t>T13040</t>
  </si>
  <si>
    <t>C3030083</t>
  </si>
  <si>
    <t>T13054</t>
  </si>
  <si>
    <t>C3327452</t>
  </si>
  <si>
    <t>T13063</t>
  </si>
  <si>
    <t>C1791642</t>
  </si>
  <si>
    <t>T13074</t>
  </si>
  <si>
    <t>C1018484</t>
  </si>
  <si>
    <t>T13084</t>
  </si>
  <si>
    <t>C4414266</t>
  </si>
  <si>
    <t>T13090</t>
  </si>
  <si>
    <t>C4339159</t>
  </si>
  <si>
    <t>T13095</t>
  </si>
  <si>
    <t>C7217913</t>
  </si>
  <si>
    <t>T13110</t>
  </si>
  <si>
    <t>C5239126</t>
  </si>
  <si>
    <t>T13111</t>
  </si>
  <si>
    <t>C3624341</t>
  </si>
  <si>
    <t>T13115</t>
  </si>
  <si>
    <t>C2326073</t>
  </si>
  <si>
    <t>T13138</t>
  </si>
  <si>
    <t>C1226091</t>
  </si>
  <si>
    <t>T13140</t>
  </si>
  <si>
    <t>C3314534</t>
  </si>
  <si>
    <t>T13146</t>
  </si>
  <si>
    <t>C7042682</t>
  </si>
  <si>
    <t>T13160</t>
  </si>
  <si>
    <t>C8540784</t>
  </si>
  <si>
    <t>T13170</t>
  </si>
  <si>
    <t>C5937636</t>
  </si>
  <si>
    <t>T13174</t>
  </si>
  <si>
    <t>C3124859</t>
  </si>
  <si>
    <t>T13190</t>
  </si>
  <si>
    <t>C2718873</t>
  </si>
  <si>
    <t>T13209</t>
  </si>
  <si>
    <t>C5843736</t>
  </si>
  <si>
    <t>T13225</t>
  </si>
  <si>
    <t>C4936848</t>
  </si>
  <si>
    <t>T13226</t>
  </si>
  <si>
    <t>C4061831</t>
  </si>
  <si>
    <t>T13247</t>
  </si>
  <si>
    <t>C4040987</t>
  </si>
  <si>
    <t>T13254</t>
  </si>
  <si>
    <t>C6325522</t>
  </si>
  <si>
    <t>T13256</t>
  </si>
  <si>
    <t>C2833827</t>
  </si>
  <si>
    <t>T13265</t>
  </si>
  <si>
    <t>C2940433</t>
  </si>
  <si>
    <t>T13267</t>
  </si>
  <si>
    <t>C7040375</t>
  </si>
  <si>
    <t>T13271</t>
  </si>
  <si>
    <t>C3243765</t>
  </si>
  <si>
    <t>T13294</t>
  </si>
  <si>
    <t>C8811556</t>
  </si>
  <si>
    <t>T13300</t>
  </si>
  <si>
    <t>C5614131</t>
  </si>
  <si>
    <t>T13330</t>
  </si>
  <si>
    <t>C7539971</t>
  </si>
  <si>
    <t>T13372</t>
  </si>
  <si>
    <t>C6933849</t>
  </si>
  <si>
    <t>T13377</t>
  </si>
  <si>
    <t>C8915217</t>
  </si>
  <si>
    <t>T13381</t>
  </si>
  <si>
    <t>C7330976</t>
  </si>
  <si>
    <t>T13382</t>
  </si>
  <si>
    <t>C3127464</t>
  </si>
  <si>
    <t>T13391</t>
  </si>
  <si>
    <t>C4334980</t>
  </si>
  <si>
    <t>T13395</t>
  </si>
  <si>
    <t>C6518256</t>
  </si>
  <si>
    <t>T13403</t>
  </si>
  <si>
    <t>C2732485</t>
  </si>
  <si>
    <t>T13409</t>
  </si>
  <si>
    <t>C6514664</t>
  </si>
  <si>
    <t>T13429</t>
  </si>
  <si>
    <t>C1237519</t>
  </si>
  <si>
    <t>T13431</t>
  </si>
  <si>
    <t>C4741874</t>
  </si>
  <si>
    <t>T13432</t>
  </si>
  <si>
    <t>C3138372</t>
  </si>
  <si>
    <t>T13440</t>
  </si>
  <si>
    <t>C4228355</t>
  </si>
  <si>
    <t>T13453</t>
  </si>
  <si>
    <t>C4535451</t>
  </si>
  <si>
    <t>T13460</t>
  </si>
  <si>
    <t>C8339983</t>
  </si>
  <si>
    <t>T13468</t>
  </si>
  <si>
    <t>C5512819</t>
  </si>
  <si>
    <t>T13473</t>
  </si>
  <si>
    <t>C4522638</t>
  </si>
  <si>
    <t>T13485</t>
  </si>
  <si>
    <t>C8215491</t>
  </si>
  <si>
    <t>T13487</t>
  </si>
  <si>
    <t>C4514543</t>
  </si>
  <si>
    <t>T13496</t>
  </si>
  <si>
    <t>C9089973</t>
  </si>
  <si>
    <t>T13522</t>
  </si>
  <si>
    <t>C5539870</t>
  </si>
  <si>
    <t>T13523</t>
  </si>
  <si>
    <t>C1416661</t>
  </si>
  <si>
    <t>T13534</t>
  </si>
  <si>
    <t>C7617028</t>
  </si>
  <si>
    <t>T13536</t>
  </si>
  <si>
    <t>C8417264</t>
  </si>
  <si>
    <t>T13545</t>
  </si>
  <si>
    <t>C3812963</t>
  </si>
  <si>
    <t>T13580</t>
  </si>
  <si>
    <t>C5718815</t>
  </si>
  <si>
    <t>T13581</t>
  </si>
  <si>
    <t>C6177166</t>
  </si>
  <si>
    <t>T13585</t>
  </si>
  <si>
    <t>C6327658</t>
  </si>
  <si>
    <t>T13587</t>
  </si>
  <si>
    <t>C7021055</t>
  </si>
  <si>
    <t>T13588</t>
  </si>
  <si>
    <t>C2232860</t>
  </si>
  <si>
    <t>T13593</t>
  </si>
  <si>
    <t>C3931569</t>
  </si>
  <si>
    <t>T13594</t>
  </si>
  <si>
    <t>C4931323</t>
  </si>
  <si>
    <t>T13597</t>
  </si>
  <si>
    <t>C2041587</t>
  </si>
  <si>
    <t>T13601</t>
  </si>
  <si>
    <t>C4830420</t>
  </si>
  <si>
    <t>T13610</t>
  </si>
  <si>
    <t>C1633635</t>
  </si>
  <si>
    <t>T13624</t>
  </si>
  <si>
    <t>C5220633</t>
  </si>
  <si>
    <t>T13626</t>
  </si>
  <si>
    <t>C5618754</t>
  </si>
  <si>
    <t>T13654</t>
  </si>
  <si>
    <t>C6013755</t>
  </si>
  <si>
    <t>T13661</t>
  </si>
  <si>
    <t>C6413550</t>
  </si>
  <si>
    <t>T13665</t>
  </si>
  <si>
    <t>C6336313</t>
  </si>
  <si>
    <t>T13673</t>
  </si>
  <si>
    <t>C2316846</t>
  </si>
  <si>
    <t>T13674</t>
  </si>
  <si>
    <t>C4830915</t>
  </si>
  <si>
    <t>T13676</t>
  </si>
  <si>
    <t>C5037113</t>
  </si>
  <si>
    <t>T13685</t>
  </si>
  <si>
    <t>C6014152</t>
  </si>
  <si>
    <t>T13693</t>
  </si>
  <si>
    <t>C2217090</t>
  </si>
  <si>
    <t>T13697</t>
  </si>
  <si>
    <t>C8221864</t>
  </si>
  <si>
    <t>T13710</t>
  </si>
  <si>
    <t>C8223086</t>
  </si>
  <si>
    <t>T13711</t>
  </si>
  <si>
    <t>C5969679</t>
  </si>
  <si>
    <t>T13723</t>
  </si>
  <si>
    <t>C2513679</t>
  </si>
  <si>
    <t>T13732</t>
  </si>
  <si>
    <t>C8413449</t>
  </si>
  <si>
    <t>T13740</t>
  </si>
  <si>
    <t>C4416914</t>
  </si>
  <si>
    <t>T13742</t>
  </si>
  <si>
    <t>C9096967</t>
  </si>
  <si>
    <t>T13749</t>
  </si>
  <si>
    <t>C5688452</t>
  </si>
  <si>
    <t>T13790</t>
  </si>
  <si>
    <t>C4013487</t>
  </si>
  <si>
    <t>T13796</t>
  </si>
  <si>
    <t>C3625274</t>
  </si>
  <si>
    <t>T13810</t>
  </si>
  <si>
    <t>C4642949</t>
  </si>
  <si>
    <t>T13822</t>
  </si>
  <si>
    <t>C2110112</t>
  </si>
  <si>
    <t>T13838</t>
  </si>
  <si>
    <t>C3811429</t>
  </si>
  <si>
    <t>T13850</t>
  </si>
  <si>
    <t>C8135288</t>
  </si>
  <si>
    <t>T13859</t>
  </si>
  <si>
    <t>C2140412</t>
  </si>
  <si>
    <t>T13893</t>
  </si>
  <si>
    <t>C1636570</t>
  </si>
  <si>
    <t>T13899</t>
  </si>
  <si>
    <t>C2327582</t>
  </si>
  <si>
    <t>T13908</t>
  </si>
  <si>
    <t>C4317258</t>
  </si>
  <si>
    <t>T13913</t>
  </si>
  <si>
    <t>C8214440</t>
  </si>
  <si>
    <t>T13914</t>
  </si>
  <si>
    <t>C8434477</t>
  </si>
  <si>
    <t>T13926</t>
  </si>
  <si>
    <t>C4723665</t>
  </si>
  <si>
    <t>T13934</t>
  </si>
  <si>
    <t>C6017081</t>
  </si>
  <si>
    <t>T13944</t>
  </si>
  <si>
    <t>C7330645</t>
  </si>
  <si>
    <t>T13948</t>
  </si>
  <si>
    <t>C6761823</t>
  </si>
  <si>
    <t>T13949</t>
  </si>
  <si>
    <t>C2541641</t>
  </si>
  <si>
    <t>T13957</t>
  </si>
  <si>
    <t>C8361531</t>
  </si>
  <si>
    <t>T13972</t>
  </si>
  <si>
    <t>C4541766</t>
  </si>
  <si>
    <t>T13976</t>
  </si>
  <si>
    <t>C3629473</t>
  </si>
  <si>
    <t>T13999</t>
  </si>
  <si>
    <t>C8127636</t>
  </si>
  <si>
    <t>T14007</t>
  </si>
  <si>
    <t>C4353939</t>
  </si>
  <si>
    <t>T14009</t>
  </si>
  <si>
    <t>C7018530</t>
  </si>
  <si>
    <t>T14024</t>
  </si>
  <si>
    <t>C8428346</t>
  </si>
  <si>
    <t>T14027</t>
  </si>
  <si>
    <t>C8746830</t>
  </si>
  <si>
    <t>T14031</t>
  </si>
  <si>
    <t>C1720733</t>
  </si>
  <si>
    <t>T14034</t>
  </si>
  <si>
    <t>C3725326</t>
  </si>
  <si>
    <t>T14038</t>
  </si>
  <si>
    <t>C1487127</t>
  </si>
  <si>
    <t>T14041</t>
  </si>
  <si>
    <t>C3879674</t>
  </si>
  <si>
    <t>T14042</t>
  </si>
  <si>
    <t>C8422550</t>
  </si>
  <si>
    <t>T14065</t>
  </si>
  <si>
    <t>C7315416</t>
  </si>
  <si>
    <t>T14070</t>
  </si>
  <si>
    <t>C7916819</t>
  </si>
  <si>
    <t>T14077</t>
  </si>
  <si>
    <t>C1116112</t>
  </si>
  <si>
    <t>T14088</t>
  </si>
  <si>
    <t>C3431129</t>
  </si>
  <si>
    <t>T14094</t>
  </si>
  <si>
    <t>C5629443</t>
  </si>
  <si>
    <t>T14095</t>
  </si>
  <si>
    <t>C2736577</t>
  </si>
  <si>
    <t>T14097</t>
  </si>
  <si>
    <t>C8412152</t>
  </si>
  <si>
    <t>T14113</t>
  </si>
  <si>
    <t>C6784113</t>
  </si>
  <si>
    <t>T14114</t>
  </si>
  <si>
    <t>C7120913</t>
  </si>
  <si>
    <t>T14127</t>
  </si>
  <si>
    <t>C6115392</t>
  </si>
  <si>
    <t>T14131</t>
  </si>
  <si>
    <t>C8020379</t>
  </si>
  <si>
    <t>T14132</t>
  </si>
  <si>
    <t>C4812120</t>
  </si>
  <si>
    <t>T14133</t>
  </si>
  <si>
    <t>C1863651</t>
  </si>
  <si>
    <t>T14147</t>
  </si>
  <si>
    <t>C2720543</t>
  </si>
  <si>
    <t>T14156</t>
  </si>
  <si>
    <t>C1460050</t>
  </si>
  <si>
    <t>T14169</t>
  </si>
  <si>
    <t>C2222790</t>
  </si>
  <si>
    <t>T14211</t>
  </si>
  <si>
    <t>C4841743</t>
  </si>
  <si>
    <t>T14219</t>
  </si>
  <si>
    <t>C3741221</t>
  </si>
  <si>
    <t>T14223</t>
  </si>
  <si>
    <t>C1520221</t>
  </si>
  <si>
    <t>T14224</t>
  </si>
  <si>
    <t>C8651359</t>
  </si>
  <si>
    <t>T14275</t>
  </si>
  <si>
    <t>C2217047</t>
  </si>
  <si>
    <t>T14285</t>
  </si>
  <si>
    <t>C2522938</t>
  </si>
  <si>
    <t>T14290</t>
  </si>
  <si>
    <t>C8724364</t>
  </si>
  <si>
    <t>T14301</t>
  </si>
  <si>
    <t>C7833164</t>
  </si>
  <si>
    <t>T14308</t>
  </si>
  <si>
    <t>C1634146</t>
  </si>
  <si>
    <t>T14329</t>
  </si>
  <si>
    <t>C5015566</t>
  </si>
  <si>
    <t>T14330</t>
  </si>
  <si>
    <t>C5427420</t>
  </si>
  <si>
    <t>T14338</t>
  </si>
  <si>
    <t>C4719966</t>
  </si>
  <si>
    <t>T14342</t>
  </si>
  <si>
    <t>C2173161</t>
  </si>
  <si>
    <t>T14349</t>
  </si>
  <si>
    <t>C5839872</t>
  </si>
  <si>
    <t>T14355</t>
  </si>
  <si>
    <t>C2418724</t>
  </si>
  <si>
    <t>T14370</t>
  </si>
  <si>
    <t>C5276745</t>
  </si>
  <si>
    <t>T14372</t>
  </si>
  <si>
    <t>C4439861</t>
  </si>
  <si>
    <t>T14384</t>
  </si>
  <si>
    <t>C8093139</t>
  </si>
  <si>
    <t>T14388</t>
  </si>
  <si>
    <t>C3525261</t>
  </si>
  <si>
    <t>T14397</t>
  </si>
  <si>
    <t>C4310261</t>
  </si>
  <si>
    <t>T14399</t>
  </si>
  <si>
    <t>C2126486</t>
  </si>
  <si>
    <t>T14400</t>
  </si>
  <si>
    <t>C1323722</t>
  </si>
  <si>
    <t>T14401</t>
  </si>
  <si>
    <t>C7714077</t>
  </si>
  <si>
    <t>T14402</t>
  </si>
  <si>
    <t>C2040818</t>
  </si>
  <si>
    <t>T14415</t>
  </si>
  <si>
    <t>C7192727</t>
  </si>
  <si>
    <t>T14417</t>
  </si>
  <si>
    <t>C4227891</t>
  </si>
  <si>
    <t>T14420</t>
  </si>
  <si>
    <t>C2561533</t>
  </si>
  <si>
    <t>T14447</t>
  </si>
  <si>
    <t>C4916248</t>
  </si>
  <si>
    <t>T14450</t>
  </si>
  <si>
    <t>C7381114</t>
  </si>
  <si>
    <t>T14451</t>
  </si>
  <si>
    <t>C1017231</t>
  </si>
  <si>
    <t>T14468</t>
  </si>
  <si>
    <t>C8338979</t>
  </si>
  <si>
    <t>T14486</t>
  </si>
  <si>
    <t>C2232352</t>
  </si>
  <si>
    <t>T14487</t>
  </si>
  <si>
    <t>C9028986</t>
  </si>
  <si>
    <t>T14503</t>
  </si>
  <si>
    <t>C3941115</t>
  </si>
  <si>
    <t>T14515</t>
  </si>
  <si>
    <t>C6742657</t>
  </si>
  <si>
    <t>T14518</t>
  </si>
  <si>
    <t>C7556511</t>
  </si>
  <si>
    <t>T14539</t>
  </si>
  <si>
    <t>C6534965</t>
  </si>
  <si>
    <t>T14546</t>
  </si>
  <si>
    <t>C6595548</t>
  </si>
  <si>
    <t>T14548</t>
  </si>
  <si>
    <t>C1830056</t>
  </si>
  <si>
    <t>T14575</t>
  </si>
  <si>
    <t>C5737015</t>
  </si>
  <si>
    <t>T14596</t>
  </si>
  <si>
    <t>C8817067</t>
  </si>
  <si>
    <t>T14600</t>
  </si>
  <si>
    <t>C5020928</t>
  </si>
  <si>
    <t>T14602</t>
  </si>
  <si>
    <t>C6824144</t>
  </si>
  <si>
    <t>T14605</t>
  </si>
  <si>
    <t>C4729055</t>
  </si>
  <si>
    <t>T14607</t>
  </si>
  <si>
    <t>C6234581</t>
  </si>
  <si>
    <t>T14613</t>
  </si>
  <si>
    <t>C1320642</t>
  </si>
  <si>
    <t>T14653</t>
  </si>
  <si>
    <t>C3977736</t>
  </si>
  <si>
    <t>T14684</t>
  </si>
  <si>
    <t>C6190350</t>
  </si>
  <si>
    <t>T14695</t>
  </si>
  <si>
    <t>C7724186</t>
  </si>
  <si>
    <t>T14698</t>
  </si>
  <si>
    <t>C8620642</t>
  </si>
  <si>
    <t>T14713</t>
  </si>
  <si>
    <t>C2216982</t>
  </si>
  <si>
    <t>T14727</t>
  </si>
  <si>
    <t>C2833121</t>
  </si>
  <si>
    <t>T14735</t>
  </si>
  <si>
    <t>C3527115</t>
  </si>
  <si>
    <t>T14749</t>
  </si>
  <si>
    <t>C3531661</t>
  </si>
  <si>
    <t>T14750</t>
  </si>
  <si>
    <t>C3932160</t>
  </si>
  <si>
    <t>T14762</t>
  </si>
  <si>
    <t>C2315130</t>
  </si>
  <si>
    <t>T14766</t>
  </si>
  <si>
    <t>C7418076</t>
  </si>
  <si>
    <t>T14768</t>
  </si>
  <si>
    <t>C5832345</t>
  </si>
  <si>
    <t>T14797</t>
  </si>
  <si>
    <t>C7156080</t>
  </si>
  <si>
    <t>T14799</t>
  </si>
  <si>
    <t>C4911560</t>
  </si>
  <si>
    <t>T14806</t>
  </si>
  <si>
    <t>C6428951</t>
  </si>
  <si>
    <t>T14822</t>
  </si>
  <si>
    <t>C3573171</t>
  </si>
  <si>
    <t>T14827</t>
  </si>
  <si>
    <t>C8845514</t>
  </si>
  <si>
    <t>T14834</t>
  </si>
  <si>
    <t>C5817261</t>
  </si>
  <si>
    <t>T14864</t>
  </si>
  <si>
    <t>C4325272</t>
  </si>
  <si>
    <t>T14878</t>
  </si>
  <si>
    <t>C6710856</t>
  </si>
  <si>
    <t>T14885</t>
  </si>
  <si>
    <t>C4727173</t>
  </si>
  <si>
    <t>T14906</t>
  </si>
  <si>
    <t>C7428044</t>
  </si>
  <si>
    <t>T14910</t>
  </si>
  <si>
    <t>C4338487</t>
  </si>
  <si>
    <t>T14911</t>
  </si>
  <si>
    <t>C2629052</t>
  </si>
  <si>
    <t>T14912</t>
  </si>
  <si>
    <t>C5330433</t>
  </si>
  <si>
    <t>T14928</t>
  </si>
  <si>
    <t>C1132150</t>
  </si>
  <si>
    <t>T14952</t>
  </si>
  <si>
    <t>C1531290</t>
  </si>
  <si>
    <t>T14981</t>
  </si>
  <si>
    <t>C2821772</t>
  </si>
  <si>
    <t>T14988</t>
  </si>
  <si>
    <t>C4715526</t>
  </si>
  <si>
    <t>T15001</t>
  </si>
  <si>
    <t>C4086564</t>
  </si>
  <si>
    <t>T15013</t>
  </si>
  <si>
    <t>C4214478</t>
  </si>
  <si>
    <t>T15028</t>
  </si>
  <si>
    <t>C7046947</t>
  </si>
  <si>
    <t>T15042</t>
  </si>
  <si>
    <t>C4924349</t>
  </si>
  <si>
    <t>T15048</t>
  </si>
  <si>
    <t>C8521768</t>
  </si>
  <si>
    <t>T15059</t>
  </si>
  <si>
    <t>C8932161</t>
  </si>
  <si>
    <t>T15089</t>
  </si>
  <si>
    <t>C6912191</t>
  </si>
  <si>
    <t>T15103</t>
  </si>
  <si>
    <t>C4921767</t>
  </si>
  <si>
    <t>T15111</t>
  </si>
  <si>
    <t>C7612236</t>
  </si>
  <si>
    <t>T15126</t>
  </si>
  <si>
    <t>C7733285</t>
  </si>
  <si>
    <t>T15130</t>
  </si>
  <si>
    <t>C7317335</t>
  </si>
  <si>
    <t>T15134</t>
  </si>
  <si>
    <t>C5438554</t>
  </si>
  <si>
    <t>T15164</t>
  </si>
  <si>
    <t>C4861515</t>
  </si>
  <si>
    <t>T15182</t>
  </si>
  <si>
    <t>C3215555</t>
  </si>
  <si>
    <t>T15186</t>
  </si>
  <si>
    <t>C7714852</t>
  </si>
  <si>
    <t>T15196</t>
  </si>
  <si>
    <t>C1640917</t>
  </si>
  <si>
    <t>T15206</t>
  </si>
  <si>
    <t>C8423660</t>
  </si>
  <si>
    <t>T15208</t>
  </si>
  <si>
    <t>C4017216</t>
  </si>
  <si>
    <t>T15209</t>
  </si>
  <si>
    <t>C2098178</t>
  </si>
  <si>
    <t>T15224</t>
  </si>
  <si>
    <t>C6531566</t>
  </si>
  <si>
    <t>T15235</t>
  </si>
  <si>
    <t>C3639882</t>
  </si>
  <si>
    <t>T15236</t>
  </si>
  <si>
    <t>C5014289</t>
  </si>
  <si>
    <t>T15258</t>
  </si>
  <si>
    <t>C7913856</t>
  </si>
  <si>
    <t>T15274</t>
  </si>
  <si>
    <t>C2982790</t>
  </si>
  <si>
    <t>T15279</t>
  </si>
  <si>
    <t>C2675560</t>
  </si>
  <si>
    <t>T15289</t>
  </si>
  <si>
    <t>C2240922</t>
  </si>
  <si>
    <t>T15295</t>
  </si>
  <si>
    <t>C1530769</t>
  </si>
  <si>
    <t>T15302</t>
  </si>
  <si>
    <t>C4526169</t>
  </si>
  <si>
    <t>T15316</t>
  </si>
  <si>
    <t>C4945787</t>
  </si>
  <si>
    <t>T15333</t>
  </si>
  <si>
    <t>C3341520</t>
  </si>
  <si>
    <t>T15334</t>
  </si>
  <si>
    <t>C7040753</t>
  </si>
  <si>
    <t>T15338</t>
  </si>
  <si>
    <t>C5832654</t>
  </si>
  <si>
    <t>T15346</t>
  </si>
  <si>
    <t>C7112931</t>
  </si>
  <si>
    <t>T15348</t>
  </si>
  <si>
    <t>C4631873</t>
  </si>
  <si>
    <t>T15376</t>
  </si>
  <si>
    <t>C2217486</t>
  </si>
  <si>
    <t>T15393</t>
  </si>
  <si>
    <t>C8522852</t>
  </si>
  <si>
    <t>T15414</t>
  </si>
  <si>
    <t>C8932014</t>
  </si>
  <si>
    <t>T15429</t>
  </si>
  <si>
    <t>C8530444</t>
  </si>
  <si>
    <t>T15432</t>
  </si>
  <si>
    <t>C6916964</t>
  </si>
  <si>
    <t>T15436</t>
  </si>
  <si>
    <t>C6917822</t>
  </si>
  <si>
    <t>T15446</t>
  </si>
  <si>
    <t>C5837759</t>
  </si>
  <si>
    <t>T15473</t>
  </si>
  <si>
    <t>C4421777</t>
  </si>
  <si>
    <t>T15513</t>
  </si>
  <si>
    <t>C5310761</t>
  </si>
  <si>
    <t>T15523</t>
  </si>
  <si>
    <t>C1511059</t>
  </si>
  <si>
    <t>T15536</t>
  </si>
  <si>
    <t>C1715446</t>
  </si>
  <si>
    <t>T15539</t>
  </si>
  <si>
    <t>C3516741</t>
  </si>
  <si>
    <t>T15550</t>
  </si>
  <si>
    <t>C1739632</t>
  </si>
  <si>
    <t>T15561</t>
  </si>
  <si>
    <t>C1341479</t>
  </si>
  <si>
    <t>T15584</t>
  </si>
  <si>
    <t>C4338731</t>
  </si>
  <si>
    <t>T15585</t>
  </si>
  <si>
    <t>C9032280</t>
  </si>
  <si>
    <t>T15609</t>
  </si>
  <si>
    <t>C3129639</t>
  </si>
  <si>
    <t>T15610</t>
  </si>
  <si>
    <t>C8790612</t>
  </si>
  <si>
    <t>T15615</t>
  </si>
  <si>
    <t>C5928364</t>
  </si>
  <si>
    <t>T15630</t>
  </si>
  <si>
    <t>C5271961</t>
  </si>
  <si>
    <t>T15655</t>
  </si>
  <si>
    <t>C7929060</t>
  </si>
  <si>
    <t>T15660</t>
  </si>
  <si>
    <t>C6976721</t>
  </si>
  <si>
    <t>T15663</t>
  </si>
  <si>
    <t>C6041668</t>
  </si>
  <si>
    <t>T15670</t>
  </si>
  <si>
    <t>C4020557</t>
  </si>
  <si>
    <t>T15673</t>
  </si>
  <si>
    <t>C2599963</t>
  </si>
  <si>
    <t>T15691</t>
  </si>
  <si>
    <t>C7317270</t>
  </si>
  <si>
    <t>T15755</t>
  </si>
  <si>
    <t>C3510148</t>
  </si>
  <si>
    <t>T15757</t>
  </si>
  <si>
    <t>C4945767</t>
  </si>
  <si>
    <t>T15771</t>
  </si>
  <si>
    <t>C2140560</t>
  </si>
  <si>
    <t>T15777</t>
  </si>
  <si>
    <t>C7089356</t>
  </si>
  <si>
    <t>T15784</t>
  </si>
  <si>
    <t>C6883186</t>
  </si>
  <si>
    <t>T15794</t>
  </si>
  <si>
    <t>C2217239</t>
  </si>
  <si>
    <t>T15836</t>
  </si>
  <si>
    <t>C1620373</t>
  </si>
  <si>
    <t>T15841</t>
  </si>
  <si>
    <t>C8123944</t>
  </si>
  <si>
    <t>T15844</t>
  </si>
  <si>
    <t>C4032947</t>
  </si>
  <si>
    <t>T15846</t>
  </si>
  <si>
    <t>C3971383</t>
  </si>
  <si>
    <t>T15847</t>
  </si>
  <si>
    <t>C7813173</t>
  </si>
  <si>
    <t>T15851</t>
  </si>
  <si>
    <t>C2935658</t>
  </si>
  <si>
    <t>T15878</t>
  </si>
  <si>
    <t>C1041751</t>
  </si>
  <si>
    <t>T15886</t>
  </si>
  <si>
    <t>C1840816</t>
  </si>
  <si>
    <t>T15887</t>
  </si>
  <si>
    <t>C2727657</t>
  </si>
  <si>
    <t>T15891</t>
  </si>
  <si>
    <t>C4242637</t>
  </si>
  <si>
    <t>T15916</t>
  </si>
  <si>
    <t>C1262318</t>
  </si>
  <si>
    <t>T15931</t>
  </si>
  <si>
    <t>C1536989</t>
  </si>
  <si>
    <t>T15938</t>
  </si>
  <si>
    <t>C3824590</t>
  </si>
  <si>
    <t>T15959</t>
  </si>
  <si>
    <t>C2541717</t>
  </si>
  <si>
    <t>T15978</t>
  </si>
  <si>
    <t>C3529047</t>
  </si>
  <si>
    <t>T16007</t>
  </si>
  <si>
    <t>C3425465</t>
  </si>
  <si>
    <t>T16020</t>
  </si>
  <si>
    <t>C6390543</t>
  </si>
  <si>
    <t>T16025</t>
  </si>
  <si>
    <t>C8838967</t>
  </si>
  <si>
    <t>T16030</t>
  </si>
  <si>
    <t>C4338718</t>
  </si>
  <si>
    <t>T16031</t>
  </si>
  <si>
    <t>C2529914</t>
  </si>
  <si>
    <t>T16053</t>
  </si>
  <si>
    <t>C1327228</t>
  </si>
  <si>
    <t>T16080</t>
  </si>
  <si>
    <t>C4845888</t>
  </si>
  <si>
    <t>T16087</t>
  </si>
  <si>
    <t>C5810722</t>
  </si>
  <si>
    <t>T16092</t>
  </si>
  <si>
    <t>C6929072</t>
  </si>
  <si>
    <t>T16102</t>
  </si>
  <si>
    <t>C1028558</t>
  </si>
  <si>
    <t>T16126</t>
  </si>
  <si>
    <t>C1215337</t>
  </si>
  <si>
    <t>T16138</t>
  </si>
  <si>
    <t>C1826479</t>
  </si>
  <si>
    <t>T16147</t>
  </si>
  <si>
    <t>C3429036</t>
  </si>
  <si>
    <t>T16152</t>
  </si>
  <si>
    <t>C2318269</t>
  </si>
  <si>
    <t>T16184</t>
  </si>
  <si>
    <t>C8066691</t>
  </si>
  <si>
    <t>T16245</t>
  </si>
  <si>
    <t>C5768037</t>
  </si>
  <si>
    <t>T16261</t>
  </si>
  <si>
    <t>C1833613</t>
  </si>
  <si>
    <t>T16264</t>
  </si>
  <si>
    <t>C4455083</t>
  </si>
  <si>
    <t>T16265</t>
  </si>
  <si>
    <t>C5611012</t>
  </si>
  <si>
    <t>T16288</t>
  </si>
  <si>
    <t>C6423578</t>
  </si>
  <si>
    <t>T16322</t>
  </si>
  <si>
    <t>C7235431</t>
  </si>
  <si>
    <t>T16335</t>
  </si>
  <si>
    <t>C7621441</t>
  </si>
  <si>
    <t>T16354</t>
  </si>
  <si>
    <t>C5733789</t>
  </si>
  <si>
    <t>T16356</t>
  </si>
  <si>
    <t>C1427813</t>
  </si>
  <si>
    <t>T16380</t>
  </si>
  <si>
    <t>C6440021</t>
  </si>
  <si>
    <t>T16386</t>
  </si>
  <si>
    <t>C5439983</t>
  </si>
  <si>
    <t>T16393</t>
  </si>
  <si>
    <t>C9023529</t>
  </si>
  <si>
    <t>T16437</t>
  </si>
  <si>
    <t>C5931464</t>
  </si>
  <si>
    <t>T16459</t>
  </si>
  <si>
    <t>C3912068</t>
  </si>
  <si>
    <t>T16492</t>
  </si>
  <si>
    <t>C3817763</t>
  </si>
  <si>
    <t>T16501</t>
  </si>
  <si>
    <t>C3341034</t>
  </si>
  <si>
    <t>T16518</t>
  </si>
  <si>
    <t>C1579615</t>
  </si>
  <si>
    <t>T16549</t>
  </si>
  <si>
    <t>C5713085</t>
  </si>
  <si>
    <t>T16552</t>
  </si>
  <si>
    <t>C5732917</t>
  </si>
  <si>
    <t>T16555</t>
  </si>
  <si>
    <t>C8516769</t>
  </si>
  <si>
    <t>T16566</t>
  </si>
  <si>
    <t>C3112257</t>
  </si>
  <si>
    <t>T16578</t>
  </si>
  <si>
    <t>C1329042</t>
  </si>
  <si>
    <t>T16581</t>
  </si>
  <si>
    <t>C6535641</t>
  </si>
  <si>
    <t>T16587</t>
  </si>
  <si>
    <t>C4741856</t>
  </si>
  <si>
    <t>T16591</t>
  </si>
  <si>
    <t>C1722817</t>
  </si>
  <si>
    <t>T16594</t>
  </si>
  <si>
    <t>C1138321</t>
  </si>
  <si>
    <t>T16622</t>
  </si>
  <si>
    <t>C7212153</t>
  </si>
  <si>
    <t>T16626</t>
  </si>
  <si>
    <t>C4018680</t>
  </si>
  <si>
    <t>T16684</t>
  </si>
  <si>
    <t>C5399963</t>
  </si>
  <si>
    <t>T16685</t>
  </si>
  <si>
    <t>C1311338</t>
  </si>
  <si>
    <t>T16732</t>
  </si>
  <si>
    <t>C5036167</t>
  </si>
  <si>
    <t>T16744</t>
  </si>
  <si>
    <t>C4222561</t>
  </si>
  <si>
    <t>T16761</t>
  </si>
  <si>
    <t>C7731047</t>
  </si>
  <si>
    <t>T16793</t>
  </si>
  <si>
    <t>C5434882</t>
  </si>
  <si>
    <t>T16813</t>
  </si>
  <si>
    <t>C8938758</t>
  </si>
  <si>
    <t>T16831</t>
  </si>
  <si>
    <t>C1337621</t>
  </si>
  <si>
    <t>T16876</t>
  </si>
  <si>
    <t>C2617480</t>
  </si>
  <si>
    <t>T16889</t>
  </si>
  <si>
    <t>C5627270</t>
  </si>
  <si>
    <t>T16908</t>
  </si>
  <si>
    <t>C2732016</t>
  </si>
  <si>
    <t>T16918</t>
  </si>
  <si>
    <t>C4680278</t>
  </si>
  <si>
    <t>T16923</t>
  </si>
  <si>
    <t>C4019158</t>
  </si>
  <si>
    <t>T16929</t>
  </si>
  <si>
    <t>C2728959</t>
  </si>
  <si>
    <t>T16965</t>
  </si>
  <si>
    <t>C6343362</t>
  </si>
  <si>
    <t>T16972</t>
  </si>
  <si>
    <t>C3445568</t>
  </si>
  <si>
    <t>T16973</t>
  </si>
  <si>
    <t>C3314488</t>
  </si>
  <si>
    <t>T16983</t>
  </si>
  <si>
    <t>C2437031</t>
  </si>
  <si>
    <t>T17011</t>
  </si>
  <si>
    <t>C5032366</t>
  </si>
  <si>
    <t>T17018</t>
  </si>
  <si>
    <t>C1323248</t>
  </si>
  <si>
    <t>T17023</t>
  </si>
  <si>
    <t>C6721957</t>
  </si>
  <si>
    <t>T17029</t>
  </si>
  <si>
    <t>C5849136</t>
  </si>
  <si>
    <t>T17038</t>
  </si>
  <si>
    <t>C3825575</t>
  </si>
  <si>
    <t>T17046</t>
  </si>
  <si>
    <t>C6270614</t>
  </si>
  <si>
    <t>T17057</t>
  </si>
  <si>
    <t>C5340256</t>
  </si>
  <si>
    <t>T17067</t>
  </si>
  <si>
    <t>C4582691</t>
  </si>
  <si>
    <t>T17072</t>
  </si>
  <si>
    <t>C1538937</t>
  </si>
  <si>
    <t>T17077</t>
  </si>
  <si>
    <t>C8128928</t>
  </si>
  <si>
    <t>T17082</t>
  </si>
  <si>
    <t>C5588290</t>
  </si>
  <si>
    <t>T17121</t>
  </si>
  <si>
    <t>C6823356</t>
  </si>
  <si>
    <t>T17127</t>
  </si>
  <si>
    <t>C8829145</t>
  </si>
  <si>
    <t>T17145</t>
  </si>
  <si>
    <t>C4928968</t>
  </si>
  <si>
    <t>T17147</t>
  </si>
  <si>
    <t>C2414414</t>
  </si>
  <si>
    <t>T17154</t>
  </si>
  <si>
    <t>C4718228</t>
  </si>
  <si>
    <t>T17164</t>
  </si>
  <si>
    <t>C8239313</t>
  </si>
  <si>
    <t>T17167</t>
  </si>
  <si>
    <t>C4478865</t>
  </si>
  <si>
    <t>T17171</t>
  </si>
  <si>
    <t>C6110556</t>
  </si>
  <si>
    <t>T17183</t>
  </si>
  <si>
    <t>C3840756</t>
  </si>
  <si>
    <t>T17197</t>
  </si>
  <si>
    <t>C5913044</t>
  </si>
  <si>
    <t>T17200</t>
  </si>
  <si>
    <t>C2442022</t>
  </si>
  <si>
    <t>T17217</t>
  </si>
  <si>
    <t>C3868989</t>
  </si>
  <si>
    <t>T17243</t>
  </si>
  <si>
    <t>C6145859</t>
  </si>
  <si>
    <t>T17274</t>
  </si>
  <si>
    <t>C4118577</t>
  </si>
  <si>
    <t>T17275</t>
  </si>
  <si>
    <t>C6329724</t>
  </si>
  <si>
    <t>T17307</t>
  </si>
  <si>
    <t>C7011160</t>
  </si>
  <si>
    <t>T17314</t>
  </si>
  <si>
    <t>C7842614</t>
  </si>
  <si>
    <t>T17315</t>
  </si>
  <si>
    <t>C1522864</t>
  </si>
  <si>
    <t>T17346</t>
  </si>
  <si>
    <t>C8928150</t>
  </si>
  <si>
    <t>T17349</t>
  </si>
  <si>
    <t>C6134251</t>
  </si>
  <si>
    <t>T17379</t>
  </si>
  <si>
    <t>C2015376</t>
  </si>
  <si>
    <t>T17391</t>
  </si>
  <si>
    <t>C3813278</t>
  </si>
  <si>
    <t>T17392</t>
  </si>
  <si>
    <t>C9039760</t>
  </si>
  <si>
    <t>T17394</t>
  </si>
  <si>
    <t>C2340783</t>
  </si>
  <si>
    <t>T17431</t>
  </si>
  <si>
    <t>C3499981</t>
  </si>
  <si>
    <t>T17437</t>
  </si>
  <si>
    <t>C1938316</t>
  </si>
  <si>
    <t>T17439</t>
  </si>
  <si>
    <t>C6011849</t>
  </si>
  <si>
    <t>T17471</t>
  </si>
  <si>
    <t>C3730649</t>
  </si>
  <si>
    <t>T17472</t>
  </si>
  <si>
    <t>C8239722</t>
  </si>
  <si>
    <t>T17473</t>
  </si>
  <si>
    <t>C1316842</t>
  </si>
  <si>
    <t>T17478</t>
  </si>
  <si>
    <t>C2025840</t>
  </si>
  <si>
    <t>T17479</t>
  </si>
  <si>
    <t>C7221854</t>
  </si>
  <si>
    <t>T17481</t>
  </si>
  <si>
    <t>C7245562</t>
  </si>
  <si>
    <t>T17483</t>
  </si>
  <si>
    <t>C6817233</t>
  </si>
  <si>
    <t>T17497</t>
  </si>
  <si>
    <t>C7120927</t>
  </si>
  <si>
    <t>T17500</t>
  </si>
  <si>
    <t>C1726380</t>
  </si>
  <si>
    <t>T17508</t>
  </si>
  <si>
    <t>C4436542</t>
  </si>
  <si>
    <t>T17510</t>
  </si>
  <si>
    <t>C7038387</t>
  </si>
  <si>
    <t>T17523</t>
  </si>
  <si>
    <t>C2997282</t>
  </si>
  <si>
    <t>T17546</t>
  </si>
  <si>
    <t>C8837857</t>
  </si>
  <si>
    <t>T17555</t>
  </si>
  <si>
    <t>C2988050</t>
  </si>
  <si>
    <t>T17567</t>
  </si>
  <si>
    <t>C2719086</t>
  </si>
  <si>
    <t>T17582</t>
  </si>
  <si>
    <t>C5410217</t>
  </si>
  <si>
    <t>T17637</t>
  </si>
  <si>
    <t>C4557180</t>
  </si>
  <si>
    <t>T17657</t>
  </si>
  <si>
    <t>C6835977</t>
  </si>
  <si>
    <t>T17673</t>
  </si>
  <si>
    <t>C8120362</t>
  </si>
  <si>
    <t>T17674</t>
  </si>
  <si>
    <t>C5726446</t>
  </si>
  <si>
    <t>T17687</t>
  </si>
  <si>
    <t>C6818416</t>
  </si>
  <si>
    <t>T17689</t>
  </si>
  <si>
    <t>C5967845</t>
  </si>
  <si>
    <t>T17691</t>
  </si>
  <si>
    <t>C4230931</t>
  </si>
  <si>
    <t>T17693</t>
  </si>
  <si>
    <t>C1921769</t>
  </si>
  <si>
    <t>T17712</t>
  </si>
  <si>
    <t>C1440313</t>
  </si>
  <si>
    <t>T17730</t>
  </si>
  <si>
    <t>C6710142</t>
  </si>
  <si>
    <t>T17746</t>
  </si>
  <si>
    <t>C4717087</t>
  </si>
  <si>
    <t>T17748</t>
  </si>
  <si>
    <t>C8670689</t>
  </si>
  <si>
    <t>T17750</t>
  </si>
  <si>
    <t>C6132328</t>
  </si>
  <si>
    <t>T17761</t>
  </si>
  <si>
    <t>C4838974</t>
  </si>
  <si>
    <t>T17763</t>
  </si>
  <si>
    <t>C4926520</t>
  </si>
  <si>
    <t>T17828</t>
  </si>
  <si>
    <t>C1434355</t>
  </si>
  <si>
    <t>T17835</t>
  </si>
  <si>
    <t>C8126259</t>
  </si>
  <si>
    <t>T17883</t>
  </si>
  <si>
    <t>C1015979</t>
  </si>
  <si>
    <t>T17885</t>
  </si>
  <si>
    <t>C5631823</t>
  </si>
  <si>
    <t>T17888</t>
  </si>
  <si>
    <t>C6730341</t>
  </si>
  <si>
    <t>T17900</t>
  </si>
  <si>
    <t>C7522819</t>
  </si>
  <si>
    <t>T17911</t>
  </si>
  <si>
    <t>C7126968</t>
  </si>
  <si>
    <t>T17914</t>
  </si>
  <si>
    <t>C7519285</t>
  </si>
  <si>
    <t>T17925</t>
  </si>
  <si>
    <t>C2482066</t>
  </si>
  <si>
    <t>T17942</t>
  </si>
  <si>
    <t>C3124841</t>
  </si>
  <si>
    <t>T17945</t>
  </si>
  <si>
    <t>C5175588</t>
  </si>
  <si>
    <t>T17946</t>
  </si>
  <si>
    <t>C2539527</t>
  </si>
  <si>
    <t>T17979</t>
  </si>
  <si>
    <t>C7329838</t>
  </si>
  <si>
    <t>T17999</t>
  </si>
  <si>
    <t>C4315520</t>
  </si>
  <si>
    <t>T18007</t>
  </si>
  <si>
    <t>C6634163</t>
  </si>
  <si>
    <t>T18013</t>
  </si>
  <si>
    <t>C7935874</t>
  </si>
  <si>
    <t>T18021</t>
  </si>
  <si>
    <t>C5217140</t>
  </si>
  <si>
    <t>T18030</t>
  </si>
  <si>
    <t>C7811682</t>
  </si>
  <si>
    <t>T18058</t>
  </si>
  <si>
    <t>C4024163</t>
  </si>
  <si>
    <t>T18067</t>
  </si>
  <si>
    <t>C6719280</t>
  </si>
  <si>
    <t>T18077</t>
  </si>
  <si>
    <t>C6225589</t>
  </si>
  <si>
    <t>T18084</t>
  </si>
  <si>
    <t>C8335792</t>
  </si>
  <si>
    <t>T18092</t>
  </si>
  <si>
    <t>C8120184</t>
  </si>
  <si>
    <t>T18098</t>
  </si>
  <si>
    <t>C6133974</t>
  </si>
  <si>
    <t>T18102</t>
  </si>
  <si>
    <t>C4723187</t>
  </si>
  <si>
    <t>T18130</t>
  </si>
  <si>
    <t>C8053357</t>
  </si>
  <si>
    <t>T18144</t>
  </si>
  <si>
    <t>C3147829</t>
  </si>
  <si>
    <t>T18149</t>
  </si>
  <si>
    <t>C5631544</t>
  </si>
  <si>
    <t>T18155</t>
  </si>
  <si>
    <t>C7418666</t>
  </si>
  <si>
    <t>T18184</t>
  </si>
  <si>
    <t>C4933356</t>
  </si>
  <si>
    <t>T18187</t>
  </si>
  <si>
    <t>C1962946</t>
  </si>
  <si>
    <t>T18200</t>
  </si>
  <si>
    <t>C5434252</t>
  </si>
  <si>
    <t>T18218</t>
  </si>
  <si>
    <t>C7633789</t>
  </si>
  <si>
    <t>T18228</t>
  </si>
  <si>
    <t>C1038384</t>
  </si>
  <si>
    <t>T18233</t>
  </si>
  <si>
    <t>C4333323</t>
  </si>
  <si>
    <t>T18243</t>
  </si>
  <si>
    <t>C7730733</t>
  </si>
  <si>
    <t>T18280</t>
  </si>
  <si>
    <t>C1528714</t>
  </si>
  <si>
    <t>T18285</t>
  </si>
  <si>
    <t>C6923119</t>
  </si>
  <si>
    <t>T18304</t>
  </si>
  <si>
    <t>C8733218</t>
  </si>
  <si>
    <t>T18309</t>
  </si>
  <si>
    <t>C6531557</t>
  </si>
  <si>
    <t>T18331</t>
  </si>
  <si>
    <t>C8830467</t>
  </si>
  <si>
    <t>T18348</t>
  </si>
  <si>
    <t>C8450090</t>
  </si>
  <si>
    <t>T18360</t>
  </si>
  <si>
    <t>C7936449</t>
  </si>
  <si>
    <t>T18367</t>
  </si>
  <si>
    <t>C7241166</t>
  </si>
  <si>
    <t>T18392</t>
  </si>
  <si>
    <t>C7041812</t>
  </si>
  <si>
    <t>T18409</t>
  </si>
  <si>
    <t>C6999582</t>
  </si>
  <si>
    <t>T18427</t>
  </si>
  <si>
    <t>C7940577</t>
  </si>
  <si>
    <t>T18432</t>
  </si>
  <si>
    <t>C2010056</t>
  </si>
  <si>
    <t>T18453</t>
  </si>
  <si>
    <t>C2223129</t>
  </si>
  <si>
    <t>T18462</t>
  </si>
  <si>
    <t>C1012578</t>
  </si>
  <si>
    <t>T18476</t>
  </si>
  <si>
    <t>C3237915</t>
  </si>
  <si>
    <t>T18480</t>
  </si>
  <si>
    <t>C2589337</t>
  </si>
  <si>
    <t>T18493</t>
  </si>
  <si>
    <t>C1439685</t>
  </si>
  <si>
    <t>T18497</t>
  </si>
  <si>
    <t>C5315340</t>
  </si>
  <si>
    <t>T18508</t>
  </si>
  <si>
    <t>C1941566</t>
  </si>
  <si>
    <t>T18512</t>
  </si>
  <si>
    <t>C7242879</t>
  </si>
  <si>
    <t>T18513</t>
  </si>
  <si>
    <t>C5640771</t>
  </si>
  <si>
    <t>T18516</t>
  </si>
  <si>
    <t>C1212136</t>
  </si>
  <si>
    <t>T18536</t>
  </si>
  <si>
    <t>C8473184</t>
  </si>
  <si>
    <t>T18562</t>
  </si>
  <si>
    <t>C4698056</t>
  </si>
  <si>
    <t>T18575</t>
  </si>
  <si>
    <t>C5526381</t>
  </si>
  <si>
    <t>T18583</t>
  </si>
  <si>
    <t>C8218475</t>
  </si>
  <si>
    <t>T18592</t>
  </si>
  <si>
    <t>C8918165</t>
  </si>
  <si>
    <t>T18602</t>
  </si>
  <si>
    <t>C3220365</t>
  </si>
  <si>
    <t>T18626</t>
  </si>
  <si>
    <t>C5718162</t>
  </si>
  <si>
    <t>T18627</t>
  </si>
  <si>
    <t>C9085777</t>
  </si>
  <si>
    <t>T18633</t>
  </si>
  <si>
    <t>C2737739</t>
  </si>
  <si>
    <t>T18648</t>
  </si>
  <si>
    <t>C5052358</t>
  </si>
  <si>
    <t>T18653</t>
  </si>
  <si>
    <t>C6313784</t>
  </si>
  <si>
    <t>T18705</t>
  </si>
  <si>
    <t>C6713766</t>
  </si>
  <si>
    <t>T18714</t>
  </si>
  <si>
    <t>C8918287</t>
  </si>
  <si>
    <t>T18721</t>
  </si>
  <si>
    <t>C8634478</t>
  </si>
  <si>
    <t>T18734</t>
  </si>
  <si>
    <t>C6668520</t>
  </si>
  <si>
    <t>T18751</t>
  </si>
  <si>
    <t>C2538754</t>
  </si>
  <si>
    <t>T18758</t>
  </si>
  <si>
    <t>C3661754</t>
  </si>
  <si>
    <t>T18765</t>
  </si>
  <si>
    <t>C1927187</t>
  </si>
  <si>
    <t>T18769</t>
  </si>
  <si>
    <t>C3025291</t>
  </si>
  <si>
    <t>T18791</t>
  </si>
  <si>
    <t>C7912913</t>
  </si>
  <si>
    <t>T18807</t>
  </si>
  <si>
    <t>C2442458</t>
  </si>
  <si>
    <t>T18818</t>
  </si>
  <si>
    <t>C7093176</t>
  </si>
  <si>
    <t>T18822</t>
  </si>
  <si>
    <t>C4525232</t>
  </si>
  <si>
    <t>T18834</t>
  </si>
  <si>
    <t>C9023388</t>
  </si>
  <si>
    <t>T18865</t>
  </si>
  <si>
    <t>C2373175</t>
  </si>
  <si>
    <t>T18890</t>
  </si>
  <si>
    <t>C1218675</t>
  </si>
  <si>
    <t>T18913</t>
  </si>
  <si>
    <t>C7726926</t>
  </si>
  <si>
    <t>T18936</t>
  </si>
  <si>
    <t>C7327273</t>
  </si>
  <si>
    <t>T18944</t>
  </si>
  <si>
    <t>C1219164</t>
  </si>
  <si>
    <t>T18949</t>
  </si>
  <si>
    <t>C3613146</t>
  </si>
  <si>
    <t>T18956</t>
  </si>
  <si>
    <t>C4296853</t>
  </si>
  <si>
    <t>T18961</t>
  </si>
  <si>
    <t>C6032528</t>
  </si>
  <si>
    <t>T18967</t>
  </si>
  <si>
    <t>C5133219</t>
  </si>
  <si>
    <t>T18969</t>
  </si>
  <si>
    <t>C7113871</t>
  </si>
  <si>
    <t>T18981</t>
  </si>
  <si>
    <t>C6512557</t>
  </si>
  <si>
    <t>T18987</t>
  </si>
  <si>
    <t>C4221883</t>
  </si>
  <si>
    <t>T18991</t>
  </si>
  <si>
    <t>C2414634</t>
  </si>
  <si>
    <t>T18998</t>
  </si>
  <si>
    <t>C1921574</t>
  </si>
  <si>
    <t>T19009</t>
  </si>
  <si>
    <t>C4936362</t>
  </si>
  <si>
    <t>T19012</t>
  </si>
  <si>
    <t>C1611440</t>
  </si>
  <si>
    <t>T19031</t>
  </si>
  <si>
    <t>C7727267</t>
  </si>
  <si>
    <t>T19045</t>
  </si>
  <si>
    <t>C2211047</t>
  </si>
  <si>
    <t>T19047</t>
  </si>
  <si>
    <t>C8426377</t>
  </si>
  <si>
    <t>T19075</t>
  </si>
  <si>
    <t>C8128753</t>
  </si>
  <si>
    <t>T19084</t>
  </si>
  <si>
    <t>C2427944</t>
  </si>
  <si>
    <t>T19085</t>
  </si>
  <si>
    <t>C8878539</t>
  </si>
  <si>
    <t>T19094</t>
  </si>
  <si>
    <t>C4818727</t>
  </si>
  <si>
    <t>T19104</t>
  </si>
  <si>
    <t>C7730339</t>
  </si>
  <si>
    <t>T19120</t>
  </si>
  <si>
    <t>C7513136</t>
  </si>
  <si>
    <t>T19124</t>
  </si>
  <si>
    <t>C2733662</t>
  </si>
  <si>
    <t>T19151</t>
  </si>
  <si>
    <t>C6231930</t>
  </si>
  <si>
    <t>T19152</t>
  </si>
  <si>
    <t>C7928779</t>
  </si>
  <si>
    <t>T19159</t>
  </si>
  <si>
    <t>C2232323</t>
  </si>
  <si>
    <t>T19161</t>
  </si>
  <si>
    <t>C4374822</t>
  </si>
  <si>
    <t>T19168</t>
  </si>
  <si>
    <t>C8514014</t>
  </si>
  <si>
    <t>T19259</t>
  </si>
  <si>
    <t>C6215472</t>
  </si>
  <si>
    <t>T19260</t>
  </si>
  <si>
    <t>C3720888</t>
  </si>
  <si>
    <t>T19263</t>
  </si>
  <si>
    <t>C8147635</t>
  </si>
  <si>
    <t>T19297</t>
  </si>
  <si>
    <t>C8115653</t>
  </si>
  <si>
    <t>T19300</t>
  </si>
  <si>
    <t>C1140430</t>
  </si>
  <si>
    <t>T19303</t>
  </si>
  <si>
    <t>C8638255</t>
  </si>
  <si>
    <t>T19335</t>
  </si>
  <si>
    <t>C2538545</t>
  </si>
  <si>
    <t>T19388</t>
  </si>
  <si>
    <t>C8512936</t>
  </si>
  <si>
    <t>T19389</t>
  </si>
  <si>
    <t>C4137935</t>
  </si>
  <si>
    <t>T19430</t>
  </si>
  <si>
    <t>C6517545</t>
  </si>
  <si>
    <t>T19434</t>
  </si>
  <si>
    <t>C8445816</t>
  </si>
  <si>
    <t>T19439</t>
  </si>
  <si>
    <t>C6631276</t>
  </si>
  <si>
    <t>T19440</t>
  </si>
  <si>
    <t>C2512519</t>
  </si>
  <si>
    <t>T19456</t>
  </si>
  <si>
    <t>C1631767</t>
  </si>
  <si>
    <t>T19465</t>
  </si>
  <si>
    <t>C5336149</t>
  </si>
  <si>
    <t>T19491</t>
  </si>
  <si>
    <t>C3384642</t>
  </si>
  <si>
    <t>T19494</t>
  </si>
  <si>
    <t>C5177780</t>
  </si>
  <si>
    <t>T19497</t>
  </si>
  <si>
    <t>C4714043</t>
  </si>
  <si>
    <t>T19511</t>
  </si>
  <si>
    <t>C2434357</t>
  </si>
  <si>
    <t>T19530</t>
  </si>
  <si>
    <t>C7540777</t>
  </si>
  <si>
    <t>T19535</t>
  </si>
  <si>
    <t>C3434266</t>
  </si>
  <si>
    <t>T19551</t>
  </si>
  <si>
    <t>C3615721</t>
  </si>
  <si>
    <t>T19572</t>
  </si>
  <si>
    <t>C5212366</t>
  </si>
  <si>
    <t>T19584</t>
  </si>
  <si>
    <t>C1837683</t>
  </si>
  <si>
    <t>T19605</t>
  </si>
  <si>
    <t>C6335761</t>
  </si>
  <si>
    <t>T19606</t>
  </si>
  <si>
    <t>C6232633</t>
  </si>
  <si>
    <t>T19635</t>
  </si>
  <si>
    <t>C5125570</t>
  </si>
  <si>
    <t>T19646</t>
  </si>
  <si>
    <t>C2527532</t>
  </si>
  <si>
    <t>T19649</t>
  </si>
  <si>
    <t>C6737677</t>
  </si>
  <si>
    <t>T19651</t>
  </si>
  <si>
    <t>C4132258</t>
  </si>
  <si>
    <t>T19661</t>
  </si>
  <si>
    <t>C1114627</t>
  </si>
  <si>
    <t>T19666</t>
  </si>
  <si>
    <t>C7434233</t>
  </si>
  <si>
    <t>T19679</t>
  </si>
  <si>
    <t>C7236722</t>
  </si>
  <si>
    <t>T19681</t>
  </si>
  <si>
    <t>C2742216</t>
  </si>
  <si>
    <t>T19708</t>
  </si>
  <si>
    <t>C8994530</t>
  </si>
  <si>
    <t>T19714</t>
  </si>
  <si>
    <t>C8717551</t>
  </si>
  <si>
    <t>T19717</t>
  </si>
  <si>
    <t>C1531122</t>
  </si>
  <si>
    <t>T19721</t>
  </si>
  <si>
    <t>C7722619</t>
  </si>
  <si>
    <t>T19724</t>
  </si>
  <si>
    <t>C8528743</t>
  </si>
  <si>
    <t>T19730</t>
  </si>
  <si>
    <t>C2115627</t>
  </si>
  <si>
    <t>T19745</t>
  </si>
  <si>
    <t>C6370692</t>
  </si>
  <si>
    <t>T19755</t>
  </si>
  <si>
    <t>C1836668</t>
  </si>
  <si>
    <t>T19782</t>
  </si>
  <si>
    <t>C4371151</t>
  </si>
  <si>
    <t>T19783</t>
  </si>
  <si>
    <t>C5215821</t>
  </si>
  <si>
    <t>T19794</t>
  </si>
  <si>
    <t>C3230987</t>
  </si>
  <si>
    <t>T19809</t>
  </si>
  <si>
    <t>C2015487</t>
  </si>
  <si>
    <t>T19812</t>
  </si>
  <si>
    <t>C7421182</t>
  </si>
  <si>
    <t>T19838</t>
  </si>
  <si>
    <t>C3191029</t>
  </si>
  <si>
    <t>T19846</t>
  </si>
  <si>
    <t>C4821377</t>
  </si>
  <si>
    <t>T19850</t>
  </si>
  <si>
    <t>C4818426</t>
  </si>
  <si>
    <t>T19871</t>
  </si>
  <si>
    <t>C5812031</t>
  </si>
  <si>
    <t>T19889</t>
  </si>
  <si>
    <t>C6553360</t>
  </si>
  <si>
    <t>T19902</t>
  </si>
  <si>
    <t>C2127672</t>
  </si>
  <si>
    <t>T19931</t>
  </si>
  <si>
    <t>C7415012</t>
  </si>
  <si>
    <t>T19933</t>
  </si>
  <si>
    <t>C6678480</t>
  </si>
  <si>
    <t>T19957</t>
  </si>
  <si>
    <t>C1436832</t>
  </si>
  <si>
    <t>T19961</t>
  </si>
  <si>
    <t>C3436790</t>
  </si>
  <si>
    <t>T20002</t>
  </si>
  <si>
    <t>C3511547</t>
  </si>
  <si>
    <t>T20008</t>
  </si>
  <si>
    <t>C7327660</t>
  </si>
  <si>
    <t>T20009</t>
  </si>
  <si>
    <t>C8418271</t>
  </si>
  <si>
    <t>T20027</t>
  </si>
  <si>
    <t>C1332538</t>
  </si>
  <si>
    <t>T20028</t>
  </si>
  <si>
    <t>C2141013</t>
  </si>
  <si>
    <t>T20051</t>
  </si>
  <si>
    <t>C7212983</t>
  </si>
  <si>
    <t>T20054</t>
  </si>
  <si>
    <t>C5610449</t>
  </si>
  <si>
    <t>T20067</t>
  </si>
  <si>
    <t>C7824139</t>
  </si>
  <si>
    <t>T20086</t>
  </si>
  <si>
    <t>C5537970</t>
  </si>
  <si>
    <t>T20096</t>
  </si>
  <si>
    <t>C4513287</t>
  </si>
  <si>
    <t>T20117</t>
  </si>
  <si>
    <t>C6426349</t>
  </si>
  <si>
    <t>T20126</t>
  </si>
  <si>
    <t>C7124389</t>
  </si>
  <si>
    <t>T20148</t>
  </si>
  <si>
    <t>C3739447</t>
  </si>
  <si>
    <t>T20160</t>
  </si>
  <si>
    <t>C2911034</t>
  </si>
  <si>
    <t>T20186</t>
  </si>
  <si>
    <t>C5534627</t>
  </si>
  <si>
    <t>T20227</t>
  </si>
  <si>
    <t>C6788611</t>
  </si>
  <si>
    <t>T20242</t>
  </si>
  <si>
    <t>C5020140</t>
  </si>
  <si>
    <t>T20246</t>
  </si>
  <si>
    <t>C2841953</t>
  </si>
  <si>
    <t>T20266</t>
  </si>
  <si>
    <t>C5518712</t>
  </si>
  <si>
    <t>T20267</t>
  </si>
  <si>
    <t>C6340958</t>
  </si>
  <si>
    <t>T20335</t>
  </si>
  <si>
    <t>C6127184</t>
  </si>
  <si>
    <t>T20342</t>
  </si>
  <si>
    <t>C6216225</t>
  </si>
  <si>
    <t>T20345</t>
  </si>
  <si>
    <t>C4840722</t>
  </si>
  <si>
    <t>T20351</t>
  </si>
  <si>
    <t>C1142989</t>
  </si>
  <si>
    <t>T20364</t>
  </si>
  <si>
    <t>C5746853</t>
  </si>
  <si>
    <t>T20367</t>
  </si>
  <si>
    <t>C8336644</t>
  </si>
  <si>
    <t>T20375</t>
  </si>
  <si>
    <t>C6811023</t>
  </si>
  <si>
    <t>T20380</t>
  </si>
  <si>
    <t>C5811574</t>
  </si>
  <si>
    <t>T20395</t>
  </si>
  <si>
    <t>C2522539</t>
  </si>
  <si>
    <t>T20404</t>
  </si>
  <si>
    <t>C5336526</t>
  </si>
  <si>
    <t>T20405</t>
  </si>
  <si>
    <t>C4122247</t>
  </si>
  <si>
    <t>T20425</t>
  </si>
  <si>
    <t>C6257111</t>
  </si>
  <si>
    <t>T20454</t>
  </si>
  <si>
    <t>C1814985</t>
  </si>
  <si>
    <t>T20455</t>
  </si>
  <si>
    <t>C4111324</t>
  </si>
  <si>
    <t>T20491</t>
  </si>
  <si>
    <t>C7335637</t>
  </si>
  <si>
    <t>T20493</t>
  </si>
  <si>
    <t>C1434576</t>
  </si>
  <si>
    <t>T20531</t>
  </si>
  <si>
    <t>C6836682</t>
  </si>
  <si>
    <t>T20539</t>
  </si>
  <si>
    <t>C1626390</t>
  </si>
  <si>
    <t>T20559</t>
  </si>
  <si>
    <t>C4159082</t>
  </si>
  <si>
    <t>T20573</t>
  </si>
  <si>
    <t>C6542518</t>
  </si>
  <si>
    <t>T20575</t>
  </si>
  <si>
    <t>C5122963</t>
  </si>
  <si>
    <t>T20585</t>
  </si>
  <si>
    <t>C4335739</t>
  </si>
  <si>
    <t>T20603</t>
  </si>
  <si>
    <t>C5925724</t>
  </si>
  <si>
    <t>T20626</t>
  </si>
  <si>
    <t>C3222374</t>
  </si>
  <si>
    <t>T20647</t>
  </si>
  <si>
    <t>C2727485</t>
  </si>
  <si>
    <t>T20656</t>
  </si>
  <si>
    <t>C3720538</t>
  </si>
  <si>
    <t>T20659</t>
  </si>
  <si>
    <t>C7194043</t>
  </si>
  <si>
    <t>T20673</t>
  </si>
  <si>
    <t>C2342330</t>
  </si>
  <si>
    <t>T20687</t>
  </si>
  <si>
    <t>C2612567</t>
  </si>
  <si>
    <t>T20702</t>
  </si>
  <si>
    <t>C6013816</t>
  </si>
  <si>
    <t>T20727</t>
  </si>
  <si>
    <t>C4323326</t>
  </si>
  <si>
    <t>T20732</t>
  </si>
  <si>
    <t>C7411827</t>
  </si>
  <si>
    <t>T20734</t>
  </si>
  <si>
    <t>C5125022</t>
  </si>
  <si>
    <t>T20741</t>
  </si>
  <si>
    <t>C2937341</t>
  </si>
  <si>
    <t>T20743</t>
  </si>
  <si>
    <t>C2117888</t>
  </si>
  <si>
    <t>T20744</t>
  </si>
  <si>
    <t>C4220974</t>
  </si>
  <si>
    <t>T20756</t>
  </si>
  <si>
    <t>C3259445</t>
  </si>
  <si>
    <t>T20760</t>
  </si>
  <si>
    <t>C7211575</t>
  </si>
  <si>
    <t>T20787</t>
  </si>
  <si>
    <t>C1922938</t>
  </si>
  <si>
    <t>T20795</t>
  </si>
  <si>
    <t>C6215545</t>
  </si>
  <si>
    <t>T20829</t>
  </si>
  <si>
    <t>C2527572</t>
  </si>
  <si>
    <t>T20836</t>
  </si>
  <si>
    <t>C8866643</t>
  </si>
  <si>
    <t>T20839</t>
  </si>
  <si>
    <t>C1223948</t>
  </si>
  <si>
    <t>T20853</t>
  </si>
  <si>
    <t>C9029071</t>
  </si>
  <si>
    <t>T20854</t>
  </si>
  <si>
    <t>C4231422</t>
  </si>
  <si>
    <t>T20858</t>
  </si>
  <si>
    <t>C9040864</t>
  </si>
  <si>
    <t>T20870</t>
  </si>
  <si>
    <t>C5412485</t>
  </si>
  <si>
    <t>T20872</t>
  </si>
  <si>
    <t>C1517825</t>
  </si>
  <si>
    <t>T20873</t>
  </si>
  <si>
    <t>C8174872</t>
  </si>
  <si>
    <t>T20876</t>
  </si>
  <si>
    <t>C8539474</t>
  </si>
  <si>
    <t>T20882</t>
  </si>
  <si>
    <t>C3042631</t>
  </si>
  <si>
    <t>T20928</t>
  </si>
  <si>
    <t>C8716492</t>
  </si>
  <si>
    <t>T20977</t>
  </si>
  <si>
    <t>C6523585</t>
  </si>
  <si>
    <t>T20985</t>
  </si>
  <si>
    <t>C4946779</t>
  </si>
  <si>
    <t>T20986</t>
  </si>
  <si>
    <t>C3140658</t>
  </si>
  <si>
    <t>T21006</t>
  </si>
  <si>
    <t>C1941385</t>
  </si>
  <si>
    <t>T21012</t>
  </si>
  <si>
    <t>C2239368</t>
  </si>
  <si>
    <t>T21046</t>
  </si>
  <si>
    <t>C5321586</t>
  </si>
  <si>
    <t>T21051</t>
  </si>
  <si>
    <t>C1634344</t>
  </si>
  <si>
    <t>T21053</t>
  </si>
  <si>
    <t>C3539511</t>
  </si>
  <si>
    <t>T21092</t>
  </si>
  <si>
    <t>C5011044</t>
  </si>
  <si>
    <t>T21111</t>
  </si>
  <si>
    <t>C7138390</t>
  </si>
  <si>
    <t>T21125</t>
  </si>
  <si>
    <t>C2515360</t>
  </si>
  <si>
    <t>T21134</t>
  </si>
  <si>
    <t>C3422088</t>
  </si>
  <si>
    <t>T21144</t>
  </si>
  <si>
    <t>C2931569</t>
  </si>
  <si>
    <t>T21159</t>
  </si>
  <si>
    <t>C3240879</t>
  </si>
  <si>
    <t>T21168</t>
  </si>
  <si>
    <t>C2919527</t>
  </si>
  <si>
    <t>T21170</t>
  </si>
  <si>
    <t>C4942665</t>
  </si>
  <si>
    <t>T21196</t>
  </si>
  <si>
    <t>C2718585</t>
  </si>
  <si>
    <t>T21215</t>
  </si>
  <si>
    <t>C4534289</t>
  </si>
  <si>
    <t>T21229</t>
  </si>
  <si>
    <t>C3827927</t>
  </si>
  <si>
    <t>T21232</t>
  </si>
  <si>
    <t>C7016172</t>
  </si>
  <si>
    <t>T21241</t>
  </si>
  <si>
    <t>C7319242</t>
  </si>
  <si>
    <t>T21256</t>
  </si>
  <si>
    <t>C4812659</t>
  </si>
  <si>
    <t>T21283</t>
  </si>
  <si>
    <t>C6639433</t>
  </si>
  <si>
    <t>T21285</t>
  </si>
  <si>
    <t>C1739426</t>
  </si>
  <si>
    <t>T21286</t>
  </si>
  <si>
    <t>C7936311</t>
  </si>
  <si>
    <t>T21288</t>
  </si>
  <si>
    <t>C3727042</t>
  </si>
  <si>
    <t>T21301</t>
  </si>
  <si>
    <t>C8529650</t>
  </si>
  <si>
    <t>T21305</t>
  </si>
  <si>
    <t>C6228180</t>
  </si>
  <si>
    <t>T21317</t>
  </si>
  <si>
    <t>C1214680</t>
  </si>
  <si>
    <t>T21328</t>
  </si>
  <si>
    <t>C3613745</t>
  </si>
  <si>
    <t>T21337</t>
  </si>
  <si>
    <t>C4514733</t>
  </si>
  <si>
    <t>T21338</t>
  </si>
  <si>
    <t>C7341457</t>
  </si>
  <si>
    <t>T21350</t>
  </si>
  <si>
    <t>C5677854</t>
  </si>
  <si>
    <t>T21365</t>
  </si>
  <si>
    <t>C4136913</t>
  </si>
  <si>
    <t>T21366</t>
  </si>
  <si>
    <t>C1864336</t>
  </si>
  <si>
    <t>T21399</t>
  </si>
  <si>
    <t>C7333178</t>
  </si>
  <si>
    <t>T21407</t>
  </si>
  <si>
    <t>C6712664</t>
  </si>
  <si>
    <t>T21417</t>
  </si>
  <si>
    <t>C2838319</t>
  </si>
  <si>
    <t>T21423</t>
  </si>
  <si>
    <t>C4932418</t>
  </si>
  <si>
    <t>T21448</t>
  </si>
  <si>
    <t>C6320218</t>
  </si>
  <si>
    <t>T21465</t>
  </si>
  <si>
    <t>C5214683</t>
  </si>
  <si>
    <t>T21473</t>
  </si>
  <si>
    <t>C3684513</t>
  </si>
  <si>
    <t>T21497</t>
  </si>
  <si>
    <t>C2735259</t>
  </si>
  <si>
    <t>T21504</t>
  </si>
  <si>
    <t>C8269550</t>
  </si>
  <si>
    <t>T21542</t>
  </si>
  <si>
    <t>C5121030</t>
  </si>
  <si>
    <t>T21556</t>
  </si>
  <si>
    <t>C3827967</t>
  </si>
  <si>
    <t>T21559</t>
  </si>
  <si>
    <t>C8524214</t>
  </si>
  <si>
    <t>T21583</t>
  </si>
  <si>
    <t>C8629746</t>
  </si>
  <si>
    <t>T21598</t>
  </si>
  <si>
    <t>C2822372</t>
  </si>
  <si>
    <t>T21622</t>
  </si>
  <si>
    <t>C1629038</t>
  </si>
  <si>
    <t>T21631</t>
  </si>
  <si>
    <t>C6022867</t>
  </si>
  <si>
    <t>T21639</t>
  </si>
  <si>
    <t>C5824960</t>
  </si>
  <si>
    <t>T21684</t>
  </si>
  <si>
    <t>C3622419</t>
  </si>
  <si>
    <t>T21685</t>
  </si>
  <si>
    <t>C7836062</t>
  </si>
  <si>
    <t>T21706</t>
  </si>
  <si>
    <t>C2284176</t>
  </si>
  <si>
    <t>T21708</t>
  </si>
  <si>
    <t>C8431358</t>
  </si>
  <si>
    <t>T21726</t>
  </si>
  <si>
    <t>C4311084</t>
  </si>
  <si>
    <t>T21734</t>
  </si>
  <si>
    <t>C4721028</t>
  </si>
  <si>
    <t>T21754</t>
  </si>
  <si>
    <t>C7240126</t>
  </si>
  <si>
    <t>T21769</t>
  </si>
  <si>
    <t>C8933173</t>
  </si>
  <si>
    <t>T21779</t>
  </si>
  <si>
    <t>C2215578</t>
  </si>
  <si>
    <t>T21785</t>
  </si>
  <si>
    <t>C3626390</t>
  </si>
  <si>
    <t>T21787</t>
  </si>
  <si>
    <t>C7336719</t>
  </si>
  <si>
    <t>T21799</t>
  </si>
  <si>
    <t>C4961614</t>
  </si>
  <si>
    <t>T21822</t>
  </si>
  <si>
    <t>C6968651</t>
  </si>
  <si>
    <t>T21831</t>
  </si>
  <si>
    <t>C8123972</t>
  </si>
  <si>
    <t>T21844</t>
  </si>
  <si>
    <t>C6536021</t>
  </si>
  <si>
    <t>T21846</t>
  </si>
  <si>
    <t>C8938327</t>
  </si>
  <si>
    <t>T21848</t>
  </si>
  <si>
    <t>C3539059</t>
  </si>
  <si>
    <t>T21851</t>
  </si>
  <si>
    <t>C3654118</t>
  </si>
  <si>
    <t>T21855</t>
  </si>
  <si>
    <t>C4020962</t>
  </si>
  <si>
    <t>T21858</t>
  </si>
  <si>
    <t>C2536384</t>
  </si>
  <si>
    <t>T21865</t>
  </si>
  <si>
    <t>C7273786</t>
  </si>
  <si>
    <t>T21904</t>
  </si>
  <si>
    <t>C4218454</t>
  </si>
  <si>
    <t>T21925</t>
  </si>
  <si>
    <t>C1012844</t>
  </si>
  <si>
    <t>T21965</t>
  </si>
  <si>
    <t>C2740625</t>
  </si>
  <si>
    <t>T21972</t>
  </si>
  <si>
    <t>C8421151</t>
  </si>
  <si>
    <t>T21973</t>
  </si>
  <si>
    <t>C2624219</t>
  </si>
  <si>
    <t>T21988</t>
  </si>
  <si>
    <t>C7138168</t>
  </si>
  <si>
    <t>T21990</t>
  </si>
  <si>
    <t>C4137381</t>
  </si>
  <si>
    <t>T22005</t>
  </si>
  <si>
    <t>C6721930</t>
  </si>
  <si>
    <t>T22010</t>
  </si>
  <si>
    <t>C8087513</t>
  </si>
  <si>
    <t>T22012</t>
  </si>
  <si>
    <t>C3813843</t>
  </si>
  <si>
    <t>T22021</t>
  </si>
  <si>
    <t>C5325270</t>
  </si>
  <si>
    <t>T22080</t>
  </si>
  <si>
    <t>C2117639</t>
  </si>
  <si>
    <t>T22085</t>
  </si>
  <si>
    <t>C3574590</t>
  </si>
  <si>
    <t>T22099</t>
  </si>
  <si>
    <t>C3388463</t>
  </si>
  <si>
    <t>T22104</t>
  </si>
  <si>
    <t>C1413736</t>
  </si>
  <si>
    <t>T22107</t>
  </si>
  <si>
    <t>C7729242</t>
  </si>
  <si>
    <t>T22109</t>
  </si>
  <si>
    <t>C5639289</t>
  </si>
  <si>
    <t>T22125</t>
  </si>
  <si>
    <t>C6910112</t>
  </si>
  <si>
    <t>T22137</t>
  </si>
  <si>
    <t>C2973834</t>
  </si>
  <si>
    <t>T22146</t>
  </si>
  <si>
    <t>C6532611</t>
  </si>
  <si>
    <t>T22158</t>
  </si>
  <si>
    <t>C6134881</t>
  </si>
  <si>
    <t>T22171</t>
  </si>
  <si>
    <t>C8429018</t>
  </si>
  <si>
    <t>T22175</t>
  </si>
  <si>
    <t>C1228359</t>
  </si>
  <si>
    <t>T22184</t>
  </si>
  <si>
    <t>C2010945</t>
  </si>
  <si>
    <t>T22189</t>
  </si>
  <si>
    <t>C8032418</t>
  </si>
  <si>
    <t>T22190</t>
  </si>
  <si>
    <t>C7640676</t>
  </si>
  <si>
    <t>T22193</t>
  </si>
  <si>
    <t>C8732734</t>
  </si>
  <si>
    <t>T22199</t>
  </si>
  <si>
    <t>C6917052</t>
  </si>
  <si>
    <t>T22201</t>
  </si>
  <si>
    <t>C1842366</t>
  </si>
  <si>
    <t>T22214</t>
  </si>
  <si>
    <t>C5429139</t>
  </si>
  <si>
    <t>T22222</t>
  </si>
  <si>
    <t>C1629419</t>
  </si>
  <si>
    <t>T22227</t>
  </si>
  <si>
    <t>C8616857</t>
  </si>
  <si>
    <t>T22251</t>
  </si>
  <si>
    <t>C1821288</t>
  </si>
  <si>
    <t>T22263</t>
  </si>
  <si>
    <t>C5534912</t>
  </si>
  <si>
    <t>T22275</t>
  </si>
  <si>
    <t>C8840579</t>
  </si>
  <si>
    <t>T22281</t>
  </si>
  <si>
    <t>C6830288</t>
  </si>
  <si>
    <t>T22283</t>
  </si>
  <si>
    <t>C6013189</t>
  </si>
  <si>
    <t>T22315</t>
  </si>
  <si>
    <t>C5048364</t>
  </si>
  <si>
    <t>T22316</t>
  </si>
  <si>
    <t>C6622780</t>
  </si>
  <si>
    <t>T22327</t>
  </si>
  <si>
    <t>C3342656</t>
  </si>
  <si>
    <t>T22331</t>
  </si>
  <si>
    <t>C4217249</t>
  </si>
  <si>
    <t>T22338</t>
  </si>
  <si>
    <t>C6235190</t>
  </si>
  <si>
    <t>T22353</t>
  </si>
  <si>
    <t>C6337988</t>
  </si>
  <si>
    <t>T22377</t>
  </si>
  <si>
    <t>C2221173</t>
  </si>
  <si>
    <t>T22413</t>
  </si>
  <si>
    <t>C3730767</t>
  </si>
  <si>
    <t>T22419</t>
  </si>
  <si>
    <t>C8413214</t>
  </si>
  <si>
    <t>T22438</t>
  </si>
  <si>
    <t>C7326237</t>
  </si>
  <si>
    <t>T22451</t>
  </si>
  <si>
    <t>C6531126</t>
  </si>
  <si>
    <t>T22455</t>
  </si>
  <si>
    <t>C8531255</t>
  </si>
  <si>
    <t>T22477</t>
  </si>
  <si>
    <t>C8924029</t>
  </si>
  <si>
    <t>T22479</t>
  </si>
  <si>
    <t>C8239674</t>
  </si>
  <si>
    <t>T22481</t>
  </si>
  <si>
    <t>C6711588</t>
  </si>
  <si>
    <t>T22515</t>
  </si>
  <si>
    <t>C4610336</t>
  </si>
  <si>
    <t>T22534</t>
  </si>
  <si>
    <t>C6115955</t>
  </si>
  <si>
    <t>T22555</t>
  </si>
  <si>
    <t>C5552770</t>
  </si>
  <si>
    <t>T22569</t>
  </si>
  <si>
    <t>C2314067</t>
  </si>
  <si>
    <t>T22658</t>
  </si>
  <si>
    <t>C2725725</t>
  </si>
  <si>
    <t>T22672</t>
  </si>
  <si>
    <t>C3839475</t>
  </si>
  <si>
    <t>T22676</t>
  </si>
  <si>
    <t>C1732712</t>
  </si>
  <si>
    <t>T22685</t>
  </si>
  <si>
    <t>C8832476</t>
  </si>
  <si>
    <t>T22689</t>
  </si>
  <si>
    <t>C8189613</t>
  </si>
  <si>
    <t>T22742</t>
  </si>
  <si>
    <t>C4611276</t>
  </si>
  <si>
    <t>T22762</t>
  </si>
  <si>
    <t>C7634679</t>
  </si>
  <si>
    <t>T22790</t>
  </si>
  <si>
    <t>C5814192</t>
  </si>
  <si>
    <t>T22801</t>
  </si>
  <si>
    <t>C4814032</t>
  </si>
  <si>
    <t>T22808</t>
  </si>
  <si>
    <t>C4640226</t>
  </si>
  <si>
    <t>T22852</t>
  </si>
  <si>
    <t>C4525515</t>
  </si>
  <si>
    <t>T22861</t>
  </si>
  <si>
    <t>C1411041</t>
  </si>
  <si>
    <t>T22892</t>
  </si>
  <si>
    <t>C2283860</t>
  </si>
  <si>
    <t>T22896</t>
  </si>
  <si>
    <t>C5234662</t>
  </si>
  <si>
    <t>T22899</t>
  </si>
  <si>
    <t>C4338342</t>
  </si>
  <si>
    <t>T22913</t>
  </si>
  <si>
    <t>C6624330</t>
  </si>
  <si>
    <t>T22923</t>
  </si>
  <si>
    <t>C2634981</t>
  </si>
  <si>
    <t>T22932</t>
  </si>
  <si>
    <t>C1441764</t>
  </si>
  <si>
    <t>T22935</t>
  </si>
  <si>
    <t>C3799019</t>
  </si>
  <si>
    <t>T22937</t>
  </si>
  <si>
    <t>C7441172</t>
  </si>
  <si>
    <t>T22939</t>
  </si>
  <si>
    <t>C1019234</t>
  </si>
  <si>
    <t>T22945</t>
  </si>
  <si>
    <t>C3623087</t>
  </si>
  <si>
    <t>T22953</t>
  </si>
  <si>
    <t>C4736250</t>
  </si>
  <si>
    <t>T22958</t>
  </si>
  <si>
    <t>C5624269</t>
  </si>
  <si>
    <t>T22960</t>
  </si>
  <si>
    <t>C7715355</t>
  </si>
  <si>
    <t>T22981</t>
  </si>
  <si>
    <t>C5137961</t>
  </si>
  <si>
    <t>T22990</t>
  </si>
  <si>
    <t>C6625051</t>
  </si>
  <si>
    <t>T22999</t>
  </si>
  <si>
    <t>C3517585</t>
  </si>
  <si>
    <t>T23040</t>
  </si>
  <si>
    <t>C6147935</t>
  </si>
  <si>
    <t>T23057</t>
  </si>
  <si>
    <t>C8621536</t>
  </si>
  <si>
    <t>T23076</t>
  </si>
  <si>
    <t>C6523427</t>
  </si>
  <si>
    <t>T23082</t>
  </si>
  <si>
    <t>C6441839</t>
  </si>
  <si>
    <t>T23105</t>
  </si>
  <si>
    <t>C5838340</t>
  </si>
  <si>
    <t>T23110</t>
  </si>
  <si>
    <t>C6313368</t>
  </si>
  <si>
    <t>T23117</t>
  </si>
  <si>
    <t>C3351328</t>
  </si>
  <si>
    <t>T23135</t>
  </si>
  <si>
    <t>C1724658</t>
  </si>
  <si>
    <t>T23151</t>
  </si>
  <si>
    <t>C6735265</t>
  </si>
  <si>
    <t>T23163</t>
  </si>
  <si>
    <t>C7922271</t>
  </si>
  <si>
    <t>T23180</t>
  </si>
  <si>
    <t>C1610138</t>
  </si>
  <si>
    <t>T23185</t>
  </si>
  <si>
    <t>C5439339</t>
  </si>
  <si>
    <t>T23189</t>
  </si>
  <si>
    <t>C3232735</t>
  </si>
  <si>
    <t>T23199</t>
  </si>
  <si>
    <t>C3815587</t>
  </si>
  <si>
    <t>T23200</t>
  </si>
  <si>
    <t>C1781878</t>
  </si>
  <si>
    <t>T23218</t>
  </si>
  <si>
    <t>C6112187</t>
  </si>
  <si>
    <t>T23255</t>
  </si>
  <si>
    <t>C2720556</t>
  </si>
  <si>
    <t>T23267</t>
  </si>
  <si>
    <t>C8124682</t>
  </si>
  <si>
    <t>T23280</t>
  </si>
  <si>
    <t>C3530892</t>
  </si>
  <si>
    <t>T23282</t>
  </si>
  <si>
    <t>C1131524</t>
  </si>
  <si>
    <t>T23290</t>
  </si>
  <si>
    <t>C1014024</t>
  </si>
  <si>
    <t>T23292</t>
  </si>
  <si>
    <t>C3911916</t>
  </si>
  <si>
    <t>T23296</t>
  </si>
  <si>
    <t>C7215254</t>
  </si>
  <si>
    <t>T23297</t>
  </si>
  <si>
    <t>C4041770</t>
  </si>
  <si>
    <t>T23321</t>
  </si>
  <si>
    <t>C6940130</t>
  </si>
  <si>
    <t>T23332</t>
  </si>
  <si>
    <t>C5327049</t>
  </si>
  <si>
    <t>T23345</t>
  </si>
  <si>
    <t>C4727163</t>
  </si>
  <si>
    <t>T23351</t>
  </si>
  <si>
    <t>C7323855</t>
  </si>
  <si>
    <t>T23365</t>
  </si>
  <si>
    <t>C7839144</t>
  </si>
  <si>
    <t>T23387</t>
  </si>
  <si>
    <t>C8021212</t>
  </si>
  <si>
    <t>T23389</t>
  </si>
  <si>
    <t>C1627883</t>
  </si>
  <si>
    <t>T23396</t>
  </si>
  <si>
    <t>C5317651</t>
  </si>
  <si>
    <t>T23403</t>
  </si>
  <si>
    <t>C4431988</t>
  </si>
  <si>
    <t>T23448</t>
  </si>
  <si>
    <t>C4516333</t>
  </si>
  <si>
    <t>T23467</t>
  </si>
  <si>
    <t>C7720590</t>
  </si>
  <si>
    <t>T23471</t>
  </si>
  <si>
    <t>C6835841</t>
  </si>
  <si>
    <t>T23474</t>
  </si>
  <si>
    <t>C3631146</t>
  </si>
  <si>
    <t>T23486</t>
  </si>
  <si>
    <t>C8830540</t>
  </si>
  <si>
    <t>T23546</t>
  </si>
  <si>
    <t>C5722116</t>
  </si>
  <si>
    <t>T23572</t>
  </si>
  <si>
    <t>C4231174</t>
  </si>
  <si>
    <t>T23575</t>
  </si>
  <si>
    <t>C3837440</t>
  </si>
  <si>
    <t>T23601</t>
  </si>
  <si>
    <t>C6532412</t>
  </si>
  <si>
    <t>T23616</t>
  </si>
  <si>
    <t>C8232691</t>
  </si>
  <si>
    <t>T23641</t>
  </si>
  <si>
    <t>C7934550</t>
  </si>
  <si>
    <t>T23642</t>
  </si>
  <si>
    <t>C4241763</t>
  </si>
  <si>
    <t>T23653</t>
  </si>
  <si>
    <t>C7528458</t>
  </si>
  <si>
    <t>T23660</t>
  </si>
  <si>
    <t>C3717348</t>
  </si>
  <si>
    <t>T23682</t>
  </si>
  <si>
    <t>C1940073</t>
  </si>
  <si>
    <t>T23691</t>
  </si>
  <si>
    <t>C6422454</t>
  </si>
  <si>
    <t>T23709</t>
  </si>
  <si>
    <t>C4615968</t>
  </si>
  <si>
    <t>T23711</t>
  </si>
  <si>
    <t>C3471952</t>
  </si>
  <si>
    <t>T23720</t>
  </si>
  <si>
    <t>C8337544</t>
  </si>
  <si>
    <t>T23771</t>
  </si>
  <si>
    <t>C2436974</t>
  </si>
  <si>
    <t>T23773</t>
  </si>
  <si>
    <t>C7218751</t>
  </si>
  <si>
    <t>T23791</t>
  </si>
  <si>
    <t>C2216848</t>
  </si>
  <si>
    <t>T23792</t>
  </si>
  <si>
    <t>C6241356</t>
  </si>
  <si>
    <t>T23805</t>
  </si>
  <si>
    <t>C1314658</t>
  </si>
  <si>
    <t>T23807</t>
  </si>
  <si>
    <t>C8631663</t>
  </si>
  <si>
    <t>T23811</t>
  </si>
  <si>
    <t>C1875458</t>
  </si>
  <si>
    <t>T23814</t>
  </si>
  <si>
    <t>C7322014</t>
  </si>
  <si>
    <t>T23829</t>
  </si>
  <si>
    <t>C3813721</t>
  </si>
  <si>
    <t>T23840</t>
  </si>
  <si>
    <t>C8526677</t>
  </si>
  <si>
    <t>T23868</t>
  </si>
  <si>
    <t>C1231552</t>
  </si>
  <si>
    <t>T23894</t>
  </si>
  <si>
    <t>C6424631</t>
  </si>
  <si>
    <t>T23921</t>
  </si>
  <si>
    <t>C5790632</t>
  </si>
  <si>
    <t>T23924</t>
  </si>
  <si>
    <t>C7114525</t>
  </si>
  <si>
    <t>T23933</t>
  </si>
  <si>
    <t>C6191645</t>
  </si>
  <si>
    <t>T24013</t>
  </si>
  <si>
    <t>C7861471</t>
  </si>
  <si>
    <t>T24016</t>
  </si>
  <si>
    <t>C3124175</t>
  </si>
  <si>
    <t>T24022</t>
  </si>
  <si>
    <t>C5521975</t>
  </si>
  <si>
    <t>T24062</t>
  </si>
  <si>
    <t>C5910944</t>
  </si>
  <si>
    <t>T24063</t>
  </si>
  <si>
    <t>C4513854</t>
  </si>
  <si>
    <t>T24082</t>
  </si>
  <si>
    <t>C5822055</t>
  </si>
  <si>
    <t>T24094</t>
  </si>
  <si>
    <t>C6527079</t>
  </si>
  <si>
    <t>T24130</t>
  </si>
  <si>
    <t>C8927431</t>
  </si>
  <si>
    <t>T24146</t>
  </si>
  <si>
    <t>C6516358</t>
  </si>
  <si>
    <t>T24149</t>
  </si>
  <si>
    <t>C4214929</t>
  </si>
  <si>
    <t>T24160</t>
  </si>
  <si>
    <t>C7620546</t>
  </si>
  <si>
    <t>T24163</t>
  </si>
  <si>
    <t>C6539137</t>
  </si>
  <si>
    <t>T24177</t>
  </si>
  <si>
    <t>C8617485</t>
  </si>
  <si>
    <t>T24182</t>
  </si>
  <si>
    <t>C3013291</t>
  </si>
  <si>
    <t>T24199</t>
  </si>
  <si>
    <t>C2317358</t>
  </si>
  <si>
    <t>T24238</t>
  </si>
  <si>
    <t>C5113758</t>
  </si>
  <si>
    <t>T24246</t>
  </si>
  <si>
    <t>C8945777</t>
  </si>
  <si>
    <t>T24260</t>
  </si>
  <si>
    <t>C5280285</t>
  </si>
  <si>
    <t>T24276</t>
  </si>
  <si>
    <t>C2514118</t>
  </si>
  <si>
    <t>T24279</t>
  </si>
  <si>
    <t>C6298045</t>
  </si>
  <si>
    <t>T24291</t>
  </si>
  <si>
    <t>C8045736</t>
  </si>
  <si>
    <t>T24306</t>
  </si>
  <si>
    <t>C4526533</t>
  </si>
  <si>
    <t>T24316</t>
  </si>
  <si>
    <t>C6517878</t>
  </si>
  <si>
    <t>T24325</t>
  </si>
  <si>
    <t>C8045285</t>
  </si>
  <si>
    <t>T24331</t>
  </si>
  <si>
    <t>C6620738</t>
  </si>
  <si>
    <t>T24357</t>
  </si>
  <si>
    <t>C3228075</t>
  </si>
  <si>
    <t>T24360</t>
  </si>
  <si>
    <t>C3896725</t>
  </si>
  <si>
    <t>T24372</t>
  </si>
  <si>
    <t>C4131581</t>
  </si>
  <si>
    <t>T24380</t>
  </si>
  <si>
    <t>C5523786</t>
  </si>
  <si>
    <t>T24382</t>
  </si>
  <si>
    <t>C3342752</t>
  </si>
  <si>
    <t>T24404</t>
  </si>
  <si>
    <t>C2853587</t>
  </si>
  <si>
    <t>T24409</t>
  </si>
  <si>
    <t>C6430928</t>
  </si>
  <si>
    <t>T24420</t>
  </si>
  <si>
    <t>C3423138</t>
  </si>
  <si>
    <t>T24434</t>
  </si>
  <si>
    <t>C2926620</t>
  </si>
  <si>
    <t>T24465</t>
  </si>
  <si>
    <t>C4230529</t>
  </si>
  <si>
    <t>T24474</t>
  </si>
  <si>
    <t>C3434586</t>
  </si>
  <si>
    <t>T24499</t>
  </si>
  <si>
    <t>C5532690</t>
  </si>
  <si>
    <t>T24502</t>
  </si>
  <si>
    <t>C5726982</t>
  </si>
  <si>
    <t>T24503</t>
  </si>
  <si>
    <t>C3268971</t>
  </si>
  <si>
    <t>T24527</t>
  </si>
  <si>
    <t>C6368987</t>
  </si>
  <si>
    <t>T24593</t>
  </si>
  <si>
    <t>C8016880</t>
  </si>
  <si>
    <t>T24598</t>
  </si>
  <si>
    <t>C8411591</t>
  </si>
  <si>
    <t>T24605</t>
  </si>
  <si>
    <t>C6615978</t>
  </si>
  <si>
    <t>T24608</t>
  </si>
  <si>
    <t>C1592912</t>
  </si>
  <si>
    <t>T24610</t>
  </si>
  <si>
    <t>C2431762</t>
  </si>
  <si>
    <t>T24619</t>
  </si>
  <si>
    <t>C6587130</t>
  </si>
  <si>
    <t>T24633</t>
  </si>
  <si>
    <t>C2312135</t>
  </si>
  <si>
    <t>T24634</t>
  </si>
  <si>
    <t>C4016640</t>
  </si>
  <si>
    <t>T24674</t>
  </si>
  <si>
    <t>C6217229</t>
  </si>
  <si>
    <t>T24716</t>
  </si>
  <si>
    <t>C2418573</t>
  </si>
  <si>
    <t>T24721</t>
  </si>
  <si>
    <t>C1515675</t>
  </si>
  <si>
    <t>T24725</t>
  </si>
  <si>
    <t>C8427633</t>
  </si>
  <si>
    <t>T24744</t>
  </si>
  <si>
    <t>C5928474</t>
  </si>
  <si>
    <t>T24765</t>
  </si>
  <si>
    <t>C2011571</t>
  </si>
  <si>
    <t>T24771</t>
  </si>
  <si>
    <t>C7238882</t>
  </si>
  <si>
    <t>T24778</t>
  </si>
  <si>
    <t>C4922932</t>
  </si>
  <si>
    <t>T24781</t>
  </si>
  <si>
    <t>C8441645</t>
  </si>
  <si>
    <t>T24788</t>
  </si>
  <si>
    <t>C6334574</t>
  </si>
  <si>
    <t>T24801</t>
  </si>
  <si>
    <t>C7638413</t>
  </si>
  <si>
    <t>T24821</t>
  </si>
  <si>
    <t>C7822211</t>
  </si>
  <si>
    <t>T24843</t>
  </si>
  <si>
    <t>C1070943</t>
  </si>
  <si>
    <t>T24869</t>
  </si>
  <si>
    <t>C1914356</t>
  </si>
  <si>
    <t>T24876</t>
  </si>
  <si>
    <t>C5240652</t>
  </si>
  <si>
    <t>T24879</t>
  </si>
  <si>
    <t>C8031643</t>
  </si>
  <si>
    <t>T24888</t>
  </si>
  <si>
    <t>C2375121</t>
  </si>
  <si>
    <t>T24890</t>
  </si>
  <si>
    <t>C8567129</t>
  </si>
  <si>
    <t>T24900</t>
  </si>
  <si>
    <t>C8887546</t>
  </si>
  <si>
    <t>T24916</t>
  </si>
  <si>
    <t>C4532478</t>
  </si>
  <si>
    <t>T24917</t>
  </si>
  <si>
    <t>C7416914</t>
  </si>
  <si>
    <t>T24920</t>
  </si>
  <si>
    <t>C6697125</t>
  </si>
  <si>
    <t>T24923</t>
  </si>
  <si>
    <t>C6127137</t>
  </si>
  <si>
    <t>T24960</t>
  </si>
  <si>
    <t>C6813051</t>
  </si>
  <si>
    <t>T24974</t>
  </si>
  <si>
    <t>C4917755</t>
  </si>
  <si>
    <t>T24992</t>
  </si>
  <si>
    <t>C7331426</t>
  </si>
  <si>
    <t>T24996</t>
  </si>
  <si>
    <t>C3337711</t>
  </si>
  <si>
    <t>T25010</t>
  </si>
  <si>
    <t>C7037758</t>
  </si>
  <si>
    <t>T25025</t>
  </si>
  <si>
    <t>C4925162</t>
  </si>
  <si>
    <t>T25035</t>
  </si>
  <si>
    <t>C8520685</t>
  </si>
  <si>
    <t>T25055</t>
  </si>
  <si>
    <t>C6214414</t>
  </si>
  <si>
    <t>T25058</t>
  </si>
  <si>
    <t>C8567854</t>
  </si>
  <si>
    <t>T25067</t>
  </si>
  <si>
    <t>C1436786</t>
  </si>
  <si>
    <t>T25073</t>
  </si>
  <si>
    <t>C5876780</t>
  </si>
  <si>
    <t>T25084</t>
  </si>
  <si>
    <t>C3438344</t>
  </si>
  <si>
    <t>T25086</t>
  </si>
  <si>
    <t>C1579027</t>
  </si>
  <si>
    <t>T25093</t>
  </si>
  <si>
    <t>C8539562</t>
  </si>
  <si>
    <t>T25108</t>
  </si>
  <si>
    <t>C2517763</t>
  </si>
  <si>
    <t>T25113</t>
  </si>
  <si>
    <t>C3541651</t>
  </si>
  <si>
    <t>T25121</t>
  </si>
  <si>
    <t>C8437621</t>
  </si>
  <si>
    <t>T25130</t>
  </si>
  <si>
    <t>C7926679</t>
  </si>
  <si>
    <t>T25139</t>
  </si>
  <si>
    <t>C3414911</t>
  </si>
  <si>
    <t>T25154</t>
  </si>
  <si>
    <t>C3442274</t>
  </si>
  <si>
    <t>T25220</t>
  </si>
  <si>
    <t>C8620743</t>
  </si>
  <si>
    <t>T25234</t>
  </si>
  <si>
    <t>C7021268</t>
  </si>
  <si>
    <t>T25242</t>
  </si>
  <si>
    <t>C1617821</t>
  </si>
  <si>
    <t>T25246</t>
  </si>
  <si>
    <t>C2739331</t>
  </si>
  <si>
    <t>T25257</t>
  </si>
  <si>
    <t>C7324231</t>
  </si>
  <si>
    <t>T25287</t>
  </si>
  <si>
    <t>C7710791</t>
  </si>
  <si>
    <t>T25291</t>
  </si>
  <si>
    <t>C8538333</t>
  </si>
  <si>
    <t>T25343</t>
  </si>
  <si>
    <t>C4419747</t>
  </si>
  <si>
    <t>T25375</t>
  </si>
  <si>
    <t>C7317416</t>
  </si>
  <si>
    <t>T25382</t>
  </si>
  <si>
    <t>C8112235</t>
  </si>
  <si>
    <t>T25391</t>
  </si>
  <si>
    <t>C1918786</t>
  </si>
  <si>
    <t>T25394</t>
  </si>
  <si>
    <t>C6938511</t>
  </si>
  <si>
    <t>T25402</t>
  </si>
  <si>
    <t>C3141975</t>
  </si>
  <si>
    <t>T25420</t>
  </si>
  <si>
    <t>C7962989</t>
  </si>
  <si>
    <t>T25443</t>
  </si>
  <si>
    <t>C5742524</t>
  </si>
  <si>
    <t>T25527</t>
  </si>
  <si>
    <t>C3728190</t>
  </si>
  <si>
    <t>T25528</t>
  </si>
  <si>
    <t>C1012019</t>
  </si>
  <si>
    <t>T25529</t>
  </si>
  <si>
    <t>C3135845</t>
  </si>
  <si>
    <t>T25533</t>
  </si>
  <si>
    <t>C2524156</t>
  </si>
  <si>
    <t>T25542</t>
  </si>
  <si>
    <t>C5824271</t>
  </si>
  <si>
    <t>T25561</t>
  </si>
  <si>
    <t>C7014056</t>
  </si>
  <si>
    <t>T25580</t>
  </si>
  <si>
    <t>C1333874</t>
  </si>
  <si>
    <t>T25639</t>
  </si>
  <si>
    <t>C8130370</t>
  </si>
  <si>
    <t>T25646</t>
  </si>
  <si>
    <t>C1123725</t>
  </si>
  <si>
    <t>T25652</t>
  </si>
  <si>
    <t>C3038768</t>
  </si>
  <si>
    <t>T25667</t>
  </si>
  <si>
    <t>C8625147</t>
  </si>
  <si>
    <t>T25685</t>
  </si>
  <si>
    <t>C4179688</t>
  </si>
  <si>
    <t>T25699</t>
  </si>
  <si>
    <t>C6227367</t>
  </si>
  <si>
    <t>T25700</t>
  </si>
  <si>
    <t>C4941866</t>
  </si>
  <si>
    <t>T25711</t>
  </si>
  <si>
    <t>C3124040</t>
  </si>
  <si>
    <t>T25718</t>
  </si>
  <si>
    <t>C6020238</t>
  </si>
  <si>
    <t>T25719</t>
  </si>
  <si>
    <t>C8960846</t>
  </si>
  <si>
    <t>T25751</t>
  </si>
  <si>
    <t>C1539968</t>
  </si>
  <si>
    <t>T25755</t>
  </si>
  <si>
    <t>C8113333</t>
  </si>
  <si>
    <t>T25787</t>
  </si>
  <si>
    <t>C3317413</t>
  </si>
  <si>
    <t>T25799</t>
  </si>
  <si>
    <t>C3428380</t>
  </si>
  <si>
    <t>T25807</t>
  </si>
  <si>
    <t>C3538165</t>
  </si>
  <si>
    <t>T25820</t>
  </si>
  <si>
    <t>C5739984</t>
  </si>
  <si>
    <t>T25824</t>
  </si>
  <si>
    <t>C7116976</t>
  </si>
  <si>
    <t>T25831</t>
  </si>
  <si>
    <t>C7722438</t>
  </si>
  <si>
    <t>T25839</t>
  </si>
  <si>
    <t>C1080249</t>
  </si>
  <si>
    <t>T25842</t>
  </si>
  <si>
    <t>C4641529</t>
  </si>
  <si>
    <t>T25853</t>
  </si>
  <si>
    <t>C5912226</t>
  </si>
  <si>
    <t>T25854</t>
  </si>
  <si>
    <t>C4631471</t>
  </si>
  <si>
    <t>T25872</t>
  </si>
  <si>
    <t>C6314983</t>
  </si>
  <si>
    <t>T25890</t>
  </si>
  <si>
    <t>C7312886</t>
  </si>
  <si>
    <t>T25893</t>
  </si>
  <si>
    <t>C7811077</t>
  </si>
  <si>
    <t>T25902</t>
  </si>
  <si>
    <t>C3623825</t>
  </si>
  <si>
    <t>T25911</t>
  </si>
  <si>
    <t>C4033357</t>
  </si>
  <si>
    <t>T25916</t>
  </si>
  <si>
    <t>C4546863</t>
  </si>
  <si>
    <t>T25941</t>
  </si>
  <si>
    <t>C6030584</t>
  </si>
  <si>
    <t>T25942</t>
  </si>
  <si>
    <t>C1968788</t>
  </si>
  <si>
    <t>T25969</t>
  </si>
  <si>
    <t>C7733731</t>
  </si>
  <si>
    <t>T25972</t>
  </si>
  <si>
    <t>C6259485</t>
  </si>
  <si>
    <t>T25987</t>
  </si>
  <si>
    <t>C1640184</t>
  </si>
  <si>
    <t>T25992</t>
  </si>
  <si>
    <t>C6642452</t>
  </si>
  <si>
    <t>T26022</t>
  </si>
  <si>
    <t>C7022571</t>
  </si>
  <si>
    <t>T26064</t>
  </si>
  <si>
    <t>C8654365</t>
  </si>
  <si>
    <t>T26070</t>
  </si>
  <si>
    <t>C5739472</t>
  </si>
  <si>
    <t>T26081</t>
  </si>
  <si>
    <t>C1230652</t>
  </si>
  <si>
    <t>T26090</t>
  </si>
  <si>
    <t>C6024423</t>
  </si>
  <si>
    <t>T26106</t>
  </si>
  <si>
    <t>C5413487</t>
  </si>
  <si>
    <t>T26107</t>
  </si>
  <si>
    <t>C2042926</t>
  </si>
  <si>
    <t>T26122</t>
  </si>
  <si>
    <t>C1429562</t>
  </si>
  <si>
    <t>T26123</t>
  </si>
  <si>
    <t>C8623527</t>
  </si>
  <si>
    <t>T26126</t>
  </si>
  <si>
    <t>C3175331</t>
  </si>
  <si>
    <t>T26129</t>
  </si>
  <si>
    <t>C4722347</t>
  </si>
  <si>
    <t>T26141</t>
  </si>
  <si>
    <t>C6719587</t>
  </si>
  <si>
    <t>T26144</t>
  </si>
  <si>
    <t>C2831891</t>
  </si>
  <si>
    <t>T26147</t>
  </si>
  <si>
    <t>C2894584</t>
  </si>
  <si>
    <t>T26155</t>
  </si>
  <si>
    <t>C4925544</t>
  </si>
  <si>
    <t>T26160</t>
  </si>
  <si>
    <t>C3827277</t>
  </si>
  <si>
    <t>T26163</t>
  </si>
  <si>
    <t>C2038880</t>
  </si>
  <si>
    <t>T26170</t>
  </si>
  <si>
    <t>C1729045</t>
  </si>
  <si>
    <t>T26181</t>
  </si>
  <si>
    <t>C4576530</t>
  </si>
  <si>
    <t>T26185</t>
  </si>
  <si>
    <t>C4324313</t>
  </si>
  <si>
    <t>T26197</t>
  </si>
  <si>
    <t>C5925156</t>
  </si>
  <si>
    <t>T26210</t>
  </si>
  <si>
    <t>C7613626</t>
  </si>
  <si>
    <t>T26214</t>
  </si>
  <si>
    <t>C5018025</t>
  </si>
  <si>
    <t>T26215</t>
  </si>
  <si>
    <t>C4115568</t>
  </si>
  <si>
    <t>T26236</t>
  </si>
  <si>
    <t>C4627140</t>
  </si>
  <si>
    <t>T26262</t>
  </si>
  <si>
    <t>C1950446</t>
  </si>
  <si>
    <t>T26274</t>
  </si>
  <si>
    <t>C5388678</t>
  </si>
  <si>
    <t>T26275</t>
  </si>
  <si>
    <t>C7486531</t>
  </si>
  <si>
    <t>T26296</t>
  </si>
  <si>
    <t>C3929879</t>
  </si>
  <si>
    <t>T26317</t>
  </si>
  <si>
    <t>C7627187</t>
  </si>
  <si>
    <t>T26320</t>
  </si>
  <si>
    <t>C6084157</t>
  </si>
  <si>
    <t>T26345</t>
  </si>
  <si>
    <t>C9038638</t>
  </si>
  <si>
    <t>T26355</t>
  </si>
  <si>
    <t>C8488651</t>
  </si>
  <si>
    <t>T26396</t>
  </si>
  <si>
    <t>C3624474</t>
  </si>
  <si>
    <t>T26399</t>
  </si>
  <si>
    <t>C4814948</t>
  </si>
  <si>
    <t>T26401</t>
  </si>
  <si>
    <t>C2341371</t>
  </si>
  <si>
    <t>T26410</t>
  </si>
  <si>
    <t>C4569527</t>
  </si>
  <si>
    <t>T26437</t>
  </si>
  <si>
    <t>C7421577</t>
  </si>
  <si>
    <t>T26453</t>
  </si>
  <si>
    <t>C2831515</t>
  </si>
  <si>
    <t>T26459</t>
  </si>
  <si>
    <t>C1414074</t>
  </si>
  <si>
    <t>T26466</t>
  </si>
  <si>
    <t>C6325128</t>
  </si>
  <si>
    <t>T26467</t>
  </si>
  <si>
    <t>C1836750</t>
  </si>
  <si>
    <t>T26504</t>
  </si>
  <si>
    <t>C1325162</t>
  </si>
  <si>
    <t>T26511</t>
  </si>
  <si>
    <t>C6513262</t>
  </si>
  <si>
    <t>T26516</t>
  </si>
  <si>
    <t>C1324220</t>
  </si>
  <si>
    <t>T26523</t>
  </si>
  <si>
    <t>C1315530</t>
  </si>
  <si>
    <t>T26524</t>
  </si>
  <si>
    <t>C9025340</t>
  </si>
  <si>
    <t>T26549</t>
  </si>
  <si>
    <t>C7528390</t>
  </si>
  <si>
    <t>T26585</t>
  </si>
  <si>
    <t>C8817817</t>
  </si>
  <si>
    <t>T26594</t>
  </si>
  <si>
    <t>C3241714</t>
  </si>
  <si>
    <t>T26596</t>
  </si>
  <si>
    <t>C8017141</t>
  </si>
  <si>
    <t>T26600</t>
  </si>
  <si>
    <t>C6190587</t>
  </si>
  <si>
    <t>T26650</t>
  </si>
  <si>
    <t>C5619057</t>
  </si>
  <si>
    <t>T26654</t>
  </si>
  <si>
    <t>C5623683</t>
  </si>
  <si>
    <t>T26685</t>
  </si>
  <si>
    <t>C7625981</t>
  </si>
  <si>
    <t>T26698</t>
  </si>
  <si>
    <t>C1037212</t>
  </si>
  <si>
    <t>T26717</t>
  </si>
  <si>
    <t>C5113233</t>
  </si>
  <si>
    <t>T26719</t>
  </si>
  <si>
    <t>C8319753</t>
  </si>
  <si>
    <t>T26723</t>
  </si>
  <si>
    <t>C8319181</t>
  </si>
  <si>
    <t>T26725</t>
  </si>
  <si>
    <t>C3530435</t>
  </si>
  <si>
    <t>T26726</t>
  </si>
  <si>
    <t>C5118511</t>
  </si>
  <si>
    <t>T26751</t>
  </si>
  <si>
    <t>C4794868</t>
  </si>
  <si>
    <t>T26753</t>
  </si>
  <si>
    <t>C8511384</t>
  </si>
  <si>
    <t>T26761</t>
  </si>
  <si>
    <t>C4436981</t>
  </si>
  <si>
    <t>T26765</t>
  </si>
  <si>
    <t>C6233782</t>
  </si>
  <si>
    <t>T26794</t>
  </si>
  <si>
    <t>C3725462</t>
  </si>
  <si>
    <t>T26811</t>
  </si>
  <si>
    <t>C8641050</t>
  </si>
  <si>
    <t>T26831</t>
  </si>
  <si>
    <t>C8930520</t>
  </si>
  <si>
    <t>T26845</t>
  </si>
  <si>
    <t>C5814464</t>
  </si>
  <si>
    <t>T26859</t>
  </si>
  <si>
    <t>C5929315</t>
  </si>
  <si>
    <t>T26886</t>
  </si>
  <si>
    <t>C5429429</t>
  </si>
  <si>
    <t>T26894</t>
  </si>
  <si>
    <t>C1938491</t>
  </si>
  <si>
    <t>T26899</t>
  </si>
  <si>
    <t>C6073270</t>
  </si>
  <si>
    <t>T26902</t>
  </si>
  <si>
    <t>C8072539</t>
  </si>
  <si>
    <t>T26920</t>
  </si>
  <si>
    <t>C3816876</t>
  </si>
  <si>
    <t>T26926</t>
  </si>
  <si>
    <t>C7974178</t>
  </si>
  <si>
    <t>T26934</t>
  </si>
  <si>
    <t>C1842973</t>
  </si>
  <si>
    <t>T26939</t>
  </si>
  <si>
    <t>C6045012</t>
  </si>
  <si>
    <t>T26940</t>
  </si>
  <si>
    <t>C4327591</t>
  </si>
  <si>
    <t>T26965</t>
  </si>
  <si>
    <t>C4526021</t>
  </si>
  <si>
    <t>T26974</t>
  </si>
  <si>
    <t>C7325911</t>
  </si>
  <si>
    <t>T26978</t>
  </si>
  <si>
    <t>C4011348</t>
  </si>
  <si>
    <t>T26980</t>
  </si>
  <si>
    <t>C4321063</t>
  </si>
  <si>
    <t>T27007</t>
  </si>
  <si>
    <t>C5538722</t>
  </si>
  <si>
    <t>T27024</t>
  </si>
  <si>
    <t>C3917892</t>
  </si>
  <si>
    <t>T27028</t>
  </si>
  <si>
    <t>C7178442</t>
  </si>
  <si>
    <t>T27075</t>
  </si>
  <si>
    <t>C7311070</t>
  </si>
  <si>
    <t>T27092</t>
  </si>
  <si>
    <t>C6713684</t>
  </si>
  <si>
    <t>T27106</t>
  </si>
  <si>
    <t>C7924978</t>
  </si>
  <si>
    <t>T27115</t>
  </si>
  <si>
    <t>C1130852</t>
  </si>
  <si>
    <t>T27119</t>
  </si>
  <si>
    <t>C4336353</t>
  </si>
  <si>
    <t>T27134</t>
  </si>
  <si>
    <t>C2284137</t>
  </si>
  <si>
    <t>T27142</t>
  </si>
  <si>
    <t>C2127068</t>
  </si>
  <si>
    <t>T27152</t>
  </si>
  <si>
    <t>C4436364</t>
  </si>
  <si>
    <t>T27158</t>
  </si>
  <si>
    <t>C5731989</t>
  </si>
  <si>
    <t>T27166</t>
  </si>
  <si>
    <t>C3442266</t>
  </si>
  <si>
    <t>T27174</t>
  </si>
  <si>
    <t>C7927789</t>
  </si>
  <si>
    <t>T27221</t>
  </si>
  <si>
    <t>C3734141</t>
  </si>
  <si>
    <t>T27222</t>
  </si>
  <si>
    <t>C8970631</t>
  </si>
  <si>
    <t>T27226</t>
  </si>
  <si>
    <t>C7484990</t>
  </si>
  <si>
    <t>T27229</t>
  </si>
  <si>
    <t>C3724687</t>
  </si>
  <si>
    <t>T27230</t>
  </si>
  <si>
    <t>C5315065</t>
  </si>
  <si>
    <t>T27233</t>
  </si>
  <si>
    <t>C8522018</t>
  </si>
  <si>
    <t>T27239</t>
  </si>
  <si>
    <t>C6446863</t>
  </si>
  <si>
    <t>T27244</t>
  </si>
  <si>
    <t>C1383783</t>
  </si>
  <si>
    <t>T27250</t>
  </si>
  <si>
    <t>C2339381</t>
  </si>
  <si>
    <t>T27256</t>
  </si>
  <si>
    <t>C1421153</t>
  </si>
  <si>
    <t>T27294</t>
  </si>
  <si>
    <t>C6220032</t>
  </si>
  <si>
    <t>T27295</t>
  </si>
  <si>
    <t>C4331674</t>
  </si>
  <si>
    <t>T27316</t>
  </si>
  <si>
    <t>C2184471</t>
  </si>
  <si>
    <t>T27328</t>
  </si>
  <si>
    <t>C7438114</t>
  </si>
  <si>
    <t>T27332</t>
  </si>
  <si>
    <t>C5955637</t>
  </si>
  <si>
    <t>T27345</t>
  </si>
  <si>
    <t>C1919255</t>
  </si>
  <si>
    <t>T27384</t>
  </si>
  <si>
    <t>C8316272</t>
  </si>
  <si>
    <t>T27389</t>
  </si>
  <si>
    <t>C6713735</t>
  </si>
  <si>
    <t>T27391</t>
  </si>
  <si>
    <t>C3213264</t>
  </si>
  <si>
    <t>T27392</t>
  </si>
  <si>
    <t>C6527365</t>
  </si>
  <si>
    <t>T27393</t>
  </si>
  <si>
    <t>C3736713</t>
  </si>
  <si>
    <t>T27396</t>
  </si>
  <si>
    <t>C1034278</t>
  </si>
  <si>
    <t>T27399</t>
  </si>
  <si>
    <t>C4523516</t>
  </si>
  <si>
    <t>T27400</t>
  </si>
  <si>
    <t>C5716639</t>
  </si>
  <si>
    <t>T27405</t>
  </si>
  <si>
    <t>C1514924</t>
  </si>
  <si>
    <t>T27413</t>
  </si>
  <si>
    <t>C1517423</t>
  </si>
  <si>
    <t>T27424</t>
  </si>
  <si>
    <t>C2490617</t>
  </si>
  <si>
    <t>T27436</t>
  </si>
  <si>
    <t>C5317312</t>
  </si>
  <si>
    <t>T27457</t>
  </si>
  <si>
    <t>C2924144</t>
  </si>
  <si>
    <t>T27465</t>
  </si>
  <si>
    <t>C3624666</t>
  </si>
  <si>
    <t>T27479</t>
  </si>
  <si>
    <t>C1428876</t>
  </si>
  <si>
    <t>T27512</t>
  </si>
  <si>
    <t>C5124243</t>
  </si>
  <si>
    <t>T27516</t>
  </si>
  <si>
    <t>C1019073</t>
  </si>
  <si>
    <t>T27529</t>
  </si>
  <si>
    <t>C7258463</t>
  </si>
  <si>
    <t>T27533</t>
  </si>
  <si>
    <t>C5279657</t>
  </si>
  <si>
    <t>T27584</t>
  </si>
  <si>
    <t>C1133688</t>
  </si>
  <si>
    <t>T27592</t>
  </si>
  <si>
    <t>C7629226</t>
  </si>
  <si>
    <t>T27597</t>
  </si>
  <si>
    <t>C2926279</t>
  </si>
  <si>
    <t>T27637</t>
  </si>
  <si>
    <t>C2325152</t>
  </si>
  <si>
    <t>T27654</t>
  </si>
  <si>
    <t>C7925468</t>
  </si>
  <si>
    <t>T27660</t>
  </si>
  <si>
    <t>C2731785</t>
  </si>
  <si>
    <t>T27673</t>
  </si>
  <si>
    <t>C7824147</t>
  </si>
  <si>
    <t>T27683</t>
  </si>
  <si>
    <t>C6618143</t>
  </si>
  <si>
    <t>T27684</t>
  </si>
  <si>
    <t>C1018476</t>
  </si>
  <si>
    <t>T27698</t>
  </si>
  <si>
    <t>C2613477</t>
  </si>
  <si>
    <t>T27699</t>
  </si>
  <si>
    <t>C3411088</t>
  </si>
  <si>
    <t>T27709</t>
  </si>
  <si>
    <t>C6028515</t>
  </si>
  <si>
    <t>T27755</t>
  </si>
  <si>
    <t>C6929388</t>
  </si>
  <si>
    <t>T27767</t>
  </si>
  <si>
    <t>C7836511</t>
  </si>
  <si>
    <t>T27775</t>
  </si>
  <si>
    <t>C4736757</t>
  </si>
  <si>
    <t>T27789</t>
  </si>
  <si>
    <t>C6240615</t>
  </si>
  <si>
    <t>T27830</t>
  </si>
  <si>
    <t>C7534039</t>
  </si>
  <si>
    <t>T27845</t>
  </si>
  <si>
    <t>C8032512</t>
  </si>
  <si>
    <t>T27848</t>
  </si>
  <si>
    <t>C9012036</t>
  </si>
  <si>
    <t>T27850</t>
  </si>
  <si>
    <t>C2224987</t>
  </si>
  <si>
    <t>T27863</t>
  </si>
  <si>
    <t>C3319349</t>
  </si>
  <si>
    <t>T27870</t>
  </si>
  <si>
    <t>C3011664</t>
  </si>
  <si>
    <t>T27876</t>
  </si>
  <si>
    <t>C2229372</t>
  </si>
  <si>
    <t>T27904</t>
  </si>
  <si>
    <t>C6774418</t>
  </si>
  <si>
    <t>T27917</t>
  </si>
  <si>
    <t>C5121139</t>
  </si>
  <si>
    <t>T27926</t>
  </si>
  <si>
    <t>C5758988</t>
  </si>
  <si>
    <t>T27941</t>
  </si>
  <si>
    <t>C3116580</t>
  </si>
  <si>
    <t>T27995</t>
  </si>
  <si>
    <t>C5215462</t>
  </si>
  <si>
    <t>T28006</t>
  </si>
  <si>
    <t>C3528358</t>
  </si>
  <si>
    <t>T28066</t>
  </si>
  <si>
    <t>C1528055</t>
  </si>
  <si>
    <t>T28078</t>
  </si>
  <si>
    <t>C4537914</t>
  </si>
  <si>
    <t>T28086</t>
  </si>
  <si>
    <t>C8712517</t>
  </si>
  <si>
    <t>T28088</t>
  </si>
  <si>
    <t>C3911153</t>
  </si>
  <si>
    <t>T28110</t>
  </si>
  <si>
    <t>C1342343</t>
  </si>
  <si>
    <t>T28113</t>
  </si>
  <si>
    <t>C1264361</t>
  </si>
  <si>
    <t>T28117</t>
  </si>
  <si>
    <t>C6412085</t>
  </si>
  <si>
    <t>T28118</t>
  </si>
  <si>
    <t>C5036949</t>
  </si>
  <si>
    <t>T28120</t>
  </si>
  <si>
    <t>C8888653</t>
  </si>
  <si>
    <t>T28121</t>
  </si>
  <si>
    <t>C5925968</t>
  </si>
  <si>
    <t>T28127</t>
  </si>
  <si>
    <t>C8627164</t>
  </si>
  <si>
    <t>T28137</t>
  </si>
  <si>
    <t>C2221242</t>
  </si>
  <si>
    <t>T28143</t>
  </si>
  <si>
    <t>C6817759</t>
  </si>
  <si>
    <t>T28161</t>
  </si>
  <si>
    <t>C3694083</t>
  </si>
  <si>
    <t>T28180</t>
  </si>
  <si>
    <t>C7942083</t>
  </si>
  <si>
    <t>T28187</t>
  </si>
  <si>
    <t>C3018447</t>
  </si>
  <si>
    <t>T28188</t>
  </si>
  <si>
    <t>C5933517</t>
  </si>
  <si>
    <t>T28190</t>
  </si>
  <si>
    <t>C2015437</t>
  </si>
  <si>
    <t>T28191</t>
  </si>
  <si>
    <t>C7657619</t>
  </si>
  <si>
    <t>T28244</t>
  </si>
  <si>
    <t>C1526180</t>
  </si>
  <si>
    <t>T28254</t>
  </si>
  <si>
    <t>C1519789</t>
  </si>
  <si>
    <t>T28271</t>
  </si>
  <si>
    <t>C5230346</t>
  </si>
  <si>
    <t>T28295</t>
  </si>
  <si>
    <t>C7420150</t>
  </si>
  <si>
    <t>T28304</t>
  </si>
  <si>
    <t>C3328367</t>
  </si>
  <si>
    <t>T28315</t>
  </si>
  <si>
    <t>C7216426</t>
  </si>
  <si>
    <t>T28337</t>
  </si>
  <si>
    <t>C8624374</t>
  </si>
  <si>
    <t>T28343</t>
  </si>
  <si>
    <t>C5388426</t>
  </si>
  <si>
    <t>T28350</t>
  </si>
  <si>
    <t>C1029271</t>
  </si>
  <si>
    <t>T28366</t>
  </si>
  <si>
    <t>C6521689</t>
  </si>
  <si>
    <t>T28375</t>
  </si>
  <si>
    <t>C3327173</t>
  </si>
  <si>
    <t>T28382</t>
  </si>
  <si>
    <t>C6734840</t>
  </si>
  <si>
    <t>T28387</t>
  </si>
  <si>
    <t>C6621884</t>
  </si>
  <si>
    <t>T28389</t>
  </si>
  <si>
    <t>C4255082</t>
  </si>
  <si>
    <t>T28398</t>
  </si>
  <si>
    <t>C2513637</t>
  </si>
  <si>
    <t>T28402</t>
  </si>
  <si>
    <t>C8122942</t>
  </si>
  <si>
    <t>T28416</t>
  </si>
  <si>
    <t>C8015560</t>
  </si>
  <si>
    <t>T28455</t>
  </si>
  <si>
    <t>C4684527</t>
  </si>
  <si>
    <t>T28456</t>
  </si>
  <si>
    <t>C5111486</t>
  </si>
  <si>
    <t>T28458</t>
  </si>
  <si>
    <t>C8217243</t>
  </si>
  <si>
    <t>T28470</t>
  </si>
  <si>
    <t>C8028542</t>
  </si>
  <si>
    <t>T28488</t>
  </si>
  <si>
    <t>C2725549</t>
  </si>
  <si>
    <t>T28510</t>
  </si>
  <si>
    <t>C7830855</t>
  </si>
  <si>
    <t>T28533</t>
  </si>
  <si>
    <t>C6641774</t>
  </si>
  <si>
    <t>T28539</t>
  </si>
  <si>
    <t>C7093471</t>
  </si>
  <si>
    <t>T28545</t>
  </si>
  <si>
    <t>C4014449</t>
  </si>
  <si>
    <t>T28548</t>
  </si>
  <si>
    <t>C5320740</t>
  </si>
  <si>
    <t>T28552</t>
  </si>
  <si>
    <t>C4014073</t>
  </si>
  <si>
    <t>T28594</t>
  </si>
  <si>
    <t>C2633113</t>
  </si>
  <si>
    <t>T28605</t>
  </si>
  <si>
    <t>C3534284</t>
  </si>
  <si>
    <t>T28638</t>
  </si>
  <si>
    <t>C7230142</t>
  </si>
  <si>
    <t>T28639</t>
  </si>
  <si>
    <t>C1142341</t>
  </si>
  <si>
    <t>T28647</t>
  </si>
  <si>
    <t>C1641724</t>
  </si>
  <si>
    <t>T28658</t>
  </si>
  <si>
    <t>C6913932</t>
  </si>
  <si>
    <t>T28685</t>
  </si>
  <si>
    <t>C1218614</t>
  </si>
  <si>
    <t>T28694</t>
  </si>
  <si>
    <t>C1642648</t>
  </si>
  <si>
    <t>T28703</t>
  </si>
  <si>
    <t>C3286840</t>
  </si>
  <si>
    <t>T28707</t>
  </si>
  <si>
    <t>C8533479</t>
  </si>
  <si>
    <t>T28717</t>
  </si>
  <si>
    <t>C3929034</t>
  </si>
  <si>
    <t>T28718</t>
  </si>
  <si>
    <t>C7334171</t>
  </si>
  <si>
    <t>T28727</t>
  </si>
  <si>
    <t>C7124071</t>
  </si>
  <si>
    <t>T28778</t>
  </si>
  <si>
    <t>C1134276</t>
  </si>
  <si>
    <t>T28790</t>
  </si>
  <si>
    <t>C7725126</t>
  </si>
  <si>
    <t>T28798</t>
  </si>
  <si>
    <t>C8420675</t>
  </si>
  <si>
    <t>T28806</t>
  </si>
  <si>
    <t>C4034087</t>
  </si>
  <si>
    <t>T28812</t>
  </si>
  <si>
    <t>C2834290</t>
  </si>
  <si>
    <t>T28832</t>
  </si>
  <si>
    <t>C1663829</t>
  </si>
  <si>
    <t>T28839</t>
  </si>
  <si>
    <t>C9051238</t>
  </si>
  <si>
    <t>T28884</t>
  </si>
  <si>
    <t>C6522720</t>
  </si>
  <si>
    <t>T28898</t>
  </si>
  <si>
    <t>C8540530</t>
  </si>
  <si>
    <t>T28908</t>
  </si>
  <si>
    <t>C7623267</t>
  </si>
  <si>
    <t>T28919</t>
  </si>
  <si>
    <t>C7313114</t>
  </si>
  <si>
    <t>T28921</t>
  </si>
  <si>
    <t>C9011086</t>
  </si>
  <si>
    <t>T28941</t>
  </si>
  <si>
    <t>C4642257</t>
  </si>
  <si>
    <t>T28945</t>
  </si>
  <si>
    <t>C8140890</t>
  </si>
  <si>
    <t>T28951</t>
  </si>
  <si>
    <t>C7229313</t>
  </si>
  <si>
    <t>T28957</t>
  </si>
  <si>
    <t>C3838992</t>
  </si>
  <si>
    <t>T28968</t>
  </si>
  <si>
    <t>C1415484</t>
  </si>
  <si>
    <t>T28996</t>
  </si>
  <si>
    <t>C7240580</t>
  </si>
  <si>
    <t>T29031</t>
  </si>
  <si>
    <t>C2017166</t>
  </si>
  <si>
    <t>T29038</t>
  </si>
  <si>
    <t>C3462343</t>
  </si>
  <si>
    <t>T29047</t>
  </si>
  <si>
    <t>C1022652</t>
  </si>
  <si>
    <t>T29049</t>
  </si>
  <si>
    <t>C3224386</t>
  </si>
  <si>
    <t>T29056</t>
  </si>
  <si>
    <t>C6123773</t>
  </si>
  <si>
    <t>T29058</t>
  </si>
  <si>
    <t>C1418529</t>
  </si>
  <si>
    <t>T29066</t>
  </si>
  <si>
    <t>C5973335</t>
  </si>
  <si>
    <t>T29085</t>
  </si>
  <si>
    <t>C5924256</t>
  </si>
  <si>
    <t>T29094</t>
  </si>
  <si>
    <t>C3132811</t>
  </si>
  <si>
    <t>T29123</t>
  </si>
  <si>
    <t>C3129892</t>
  </si>
  <si>
    <t>T29124</t>
  </si>
  <si>
    <t>C6135375</t>
  </si>
  <si>
    <t>T29140</t>
  </si>
  <si>
    <t>C2235348</t>
  </si>
  <si>
    <t>T29160</t>
  </si>
  <si>
    <t>C1236718</t>
  </si>
  <si>
    <t>T29174</t>
  </si>
  <si>
    <t>C4329014</t>
  </si>
  <si>
    <t>T29213</t>
  </si>
  <si>
    <t>C4116636</t>
  </si>
  <si>
    <t>T29220</t>
  </si>
  <si>
    <t>C5822631</t>
  </si>
  <si>
    <t>T29236</t>
  </si>
  <si>
    <t>C8124250</t>
  </si>
  <si>
    <t>T29240</t>
  </si>
  <si>
    <t>C4510816</t>
  </si>
  <si>
    <t>T29244</t>
  </si>
  <si>
    <t>C3225559</t>
  </si>
  <si>
    <t>T29264</t>
  </si>
  <si>
    <t>C8836392</t>
  </si>
  <si>
    <t>T29268</t>
  </si>
  <si>
    <t>C8437633</t>
  </si>
  <si>
    <t>T29271</t>
  </si>
  <si>
    <t>C5919741</t>
  </si>
  <si>
    <t>T29272</t>
  </si>
  <si>
    <t>C3817854</t>
  </si>
  <si>
    <t>T29351</t>
  </si>
  <si>
    <t>C3121345</t>
  </si>
  <si>
    <t>T29355</t>
  </si>
  <si>
    <t>C7328479</t>
  </si>
  <si>
    <t>T29372</t>
  </si>
  <si>
    <t>C3842426</t>
  </si>
  <si>
    <t>T29390</t>
  </si>
  <si>
    <t>C2339226</t>
  </si>
  <si>
    <t>T29412</t>
  </si>
  <si>
    <t>C7059717</t>
  </si>
  <si>
    <t>T29421</t>
  </si>
  <si>
    <t>C8231868</t>
  </si>
  <si>
    <t>T29452</t>
  </si>
  <si>
    <t>C2114986</t>
  </si>
  <si>
    <t>T29454</t>
  </si>
  <si>
    <t>C6858289</t>
  </si>
  <si>
    <t>T29492</t>
  </si>
  <si>
    <t>C8025292</t>
  </si>
  <si>
    <t>T29515</t>
  </si>
  <si>
    <t>C1535318</t>
  </si>
  <si>
    <t>T29519</t>
  </si>
  <si>
    <t>C8039623</t>
  </si>
  <si>
    <t>T29521</t>
  </si>
  <si>
    <t>C5821778</t>
  </si>
  <si>
    <t>T29544</t>
  </si>
  <si>
    <t>C4436585</t>
  </si>
  <si>
    <t>T29548</t>
  </si>
  <si>
    <t>C6525865</t>
  </si>
  <si>
    <t>T29557</t>
  </si>
  <si>
    <t>C1011249</t>
  </si>
  <si>
    <t>T29584</t>
  </si>
  <si>
    <t>C3529368</t>
  </si>
  <si>
    <t>T29595</t>
  </si>
  <si>
    <t>C8229626</t>
  </si>
  <si>
    <t>T29596</t>
  </si>
  <si>
    <t>C8638443</t>
  </si>
  <si>
    <t>T29610</t>
  </si>
  <si>
    <t>C4322887</t>
  </si>
  <si>
    <t>T29630</t>
  </si>
  <si>
    <t>C8140547</t>
  </si>
  <si>
    <t>T29634</t>
  </si>
  <si>
    <t>C8328463</t>
  </si>
  <si>
    <t>T29668</t>
  </si>
  <si>
    <t>C6981840</t>
  </si>
  <si>
    <t>T29682</t>
  </si>
  <si>
    <t>C6935257</t>
  </si>
  <si>
    <t>T29688</t>
  </si>
  <si>
    <t>C6031430</t>
  </si>
  <si>
    <t>T29704</t>
  </si>
  <si>
    <t>C1019928</t>
  </si>
  <si>
    <t>T29708</t>
  </si>
  <si>
    <t>C3517261</t>
  </si>
  <si>
    <t>T29711</t>
  </si>
  <si>
    <t>C3810080</t>
  </si>
  <si>
    <t>T29722</t>
  </si>
  <si>
    <t>C4436680</t>
  </si>
  <si>
    <t>T29751</t>
  </si>
  <si>
    <t>C2419989</t>
  </si>
  <si>
    <t>T29778</t>
  </si>
  <si>
    <t>C8014985</t>
  </si>
  <si>
    <t>T29781</t>
  </si>
  <si>
    <t>C6214657</t>
  </si>
  <si>
    <t>T29783</t>
  </si>
  <si>
    <t>C2628285</t>
  </si>
  <si>
    <t>T29784</t>
  </si>
  <si>
    <t>C6421628</t>
  </si>
  <si>
    <t>T29794</t>
  </si>
  <si>
    <t>C3023471</t>
  </si>
  <si>
    <t>T29804</t>
  </si>
  <si>
    <t>C6312090</t>
  </si>
  <si>
    <t>T29817</t>
  </si>
  <si>
    <t>C3828534</t>
  </si>
  <si>
    <t>T29827</t>
  </si>
  <si>
    <t>C5753737</t>
  </si>
  <si>
    <t>T29837</t>
  </si>
  <si>
    <t>C6540657</t>
  </si>
  <si>
    <t>T29844</t>
  </si>
  <si>
    <t>C1291938</t>
  </si>
  <si>
    <t>T29849</t>
  </si>
  <si>
    <t>C8642049</t>
  </si>
  <si>
    <t>T29851</t>
  </si>
  <si>
    <t>C3156745</t>
  </si>
  <si>
    <t>T29857</t>
  </si>
  <si>
    <t>C1833461</t>
  </si>
  <si>
    <t>T29872</t>
  </si>
  <si>
    <t>C8538514</t>
  </si>
  <si>
    <t>T29887</t>
  </si>
  <si>
    <t>C6421936</t>
  </si>
  <si>
    <t>T29888</t>
  </si>
  <si>
    <t>C8974617</t>
  </si>
  <si>
    <t>T29919</t>
  </si>
  <si>
    <t>C7937929</t>
  </si>
  <si>
    <t>T29947</t>
  </si>
  <si>
    <t>C7216513</t>
  </si>
  <si>
    <t>T29961</t>
  </si>
  <si>
    <t>C2916449</t>
  </si>
  <si>
    <t>T29965</t>
  </si>
  <si>
    <t>C4180952</t>
  </si>
  <si>
    <t>T29967</t>
  </si>
  <si>
    <t>C5025822</t>
  </si>
  <si>
    <t>T29981</t>
  </si>
  <si>
    <t>C5131621</t>
  </si>
  <si>
    <t>T29984</t>
  </si>
  <si>
    <t>C8410216</t>
  </si>
  <si>
    <t>T30009</t>
  </si>
  <si>
    <t>C8922270</t>
  </si>
  <si>
    <t>T30010</t>
  </si>
  <si>
    <t>C1452735</t>
  </si>
  <si>
    <t>T30015</t>
  </si>
  <si>
    <t>C3228012</t>
  </si>
  <si>
    <t>T30024</t>
  </si>
  <si>
    <t>C2174013</t>
  </si>
  <si>
    <t>T30029</t>
  </si>
  <si>
    <t>C4734275</t>
  </si>
  <si>
    <t>T30039</t>
  </si>
  <si>
    <t>C2375259</t>
  </si>
  <si>
    <t>T30042</t>
  </si>
  <si>
    <t>C1145749</t>
  </si>
  <si>
    <t>T30043</t>
  </si>
  <si>
    <t>C3529161</t>
  </si>
  <si>
    <t>T30068</t>
  </si>
  <si>
    <t>C3426069</t>
  </si>
  <si>
    <t>T30075</t>
  </si>
  <si>
    <t>C7468058</t>
  </si>
  <si>
    <t>T30123</t>
  </si>
  <si>
    <t>C8611828</t>
  </si>
  <si>
    <t>T30128</t>
  </si>
  <si>
    <t>C4142568</t>
  </si>
  <si>
    <t>T30134</t>
  </si>
  <si>
    <t>C8111587</t>
  </si>
  <si>
    <t>T30188</t>
  </si>
  <si>
    <t>C4472690</t>
  </si>
  <si>
    <t>T30197</t>
  </si>
  <si>
    <t>C2141936</t>
  </si>
  <si>
    <t>T30198</t>
  </si>
  <si>
    <t>C7631661</t>
  </si>
  <si>
    <t>T30204</t>
  </si>
  <si>
    <t>C4636447</t>
  </si>
  <si>
    <t>T30233</t>
  </si>
  <si>
    <t>C1930544</t>
  </si>
  <si>
    <t>T30235</t>
  </si>
  <si>
    <t>C5440882</t>
  </si>
  <si>
    <t>T30256</t>
  </si>
  <si>
    <t>C7942049</t>
  </si>
  <si>
    <t>T30315</t>
  </si>
  <si>
    <t>C1727080</t>
  </si>
  <si>
    <t>T30380</t>
  </si>
  <si>
    <t>C2615158</t>
  </si>
  <si>
    <t>T30382</t>
  </si>
  <si>
    <t>C6215177</t>
  </si>
  <si>
    <t>T30385</t>
  </si>
  <si>
    <t>C4938385</t>
  </si>
  <si>
    <t>T30388</t>
  </si>
  <si>
    <t>C8583782</t>
  </si>
  <si>
    <t>T30393</t>
  </si>
  <si>
    <t>C8217184</t>
  </si>
  <si>
    <t>T30434</t>
  </si>
  <si>
    <t>C2336670</t>
  </si>
  <si>
    <t>T30446</t>
  </si>
  <si>
    <t>C3130564</t>
  </si>
  <si>
    <t>T30500</t>
  </si>
  <si>
    <t>C1116937</t>
  </si>
  <si>
    <t>T30512</t>
  </si>
  <si>
    <t>C2824586</t>
  </si>
  <si>
    <t>T30524</t>
  </si>
  <si>
    <t>C1516576</t>
  </si>
  <si>
    <t>T30551</t>
  </si>
  <si>
    <t>C9031050</t>
  </si>
  <si>
    <t>T30569</t>
  </si>
  <si>
    <t>C5820082</t>
  </si>
  <si>
    <t>T30582</t>
  </si>
  <si>
    <t>C1842917</t>
  </si>
  <si>
    <t>T30601</t>
  </si>
  <si>
    <t>C3839391</t>
  </si>
  <si>
    <t>T30604</t>
  </si>
  <si>
    <t>C4528743</t>
  </si>
  <si>
    <t>T30640</t>
  </si>
  <si>
    <t>C6118953</t>
  </si>
  <si>
    <t>T30658</t>
  </si>
  <si>
    <t>C1216165</t>
  </si>
  <si>
    <t>T30665</t>
  </si>
  <si>
    <t>C3519029</t>
  </si>
  <si>
    <t>T30688</t>
  </si>
  <si>
    <t>C5824379</t>
  </si>
  <si>
    <t>T30696</t>
  </si>
  <si>
    <t>C4618327</t>
  </si>
  <si>
    <t>T30708</t>
  </si>
  <si>
    <t>C1128775</t>
  </si>
  <si>
    <t>T30724</t>
  </si>
  <si>
    <t>C3733892</t>
  </si>
  <si>
    <t>T30729</t>
  </si>
  <si>
    <t>C5626613</t>
  </si>
  <si>
    <t>T30732</t>
  </si>
  <si>
    <t>C6114318</t>
  </si>
  <si>
    <t>T30733</t>
  </si>
  <si>
    <t>C8237515</t>
  </si>
  <si>
    <t>T30735</t>
  </si>
  <si>
    <t>C4928787</t>
  </si>
  <si>
    <t>T30742</t>
  </si>
  <si>
    <t>C2130363</t>
  </si>
  <si>
    <t>T30745</t>
  </si>
  <si>
    <t>C3422067</t>
  </si>
  <si>
    <t>T30749</t>
  </si>
  <si>
    <t>C8715370</t>
  </si>
  <si>
    <t>T30767</t>
  </si>
  <si>
    <t>C3314580</t>
  </si>
  <si>
    <t>T30798</t>
  </si>
  <si>
    <t>C5739389</t>
  </si>
  <si>
    <t>T30820</t>
  </si>
  <si>
    <t>C3436987</t>
  </si>
  <si>
    <t>T30852</t>
  </si>
  <si>
    <t>C8035883</t>
  </si>
  <si>
    <t>T30856</t>
  </si>
  <si>
    <t>C2931225</t>
  </si>
  <si>
    <t>T30865</t>
  </si>
  <si>
    <t>C1211654</t>
  </si>
  <si>
    <t>T30903</t>
  </si>
  <si>
    <t>C4425952</t>
  </si>
  <si>
    <t>T30912</t>
  </si>
  <si>
    <t>C5742424</t>
  </si>
  <si>
    <t>T30979</t>
  </si>
  <si>
    <t>C7940464</t>
  </si>
  <si>
    <t>T30990</t>
  </si>
  <si>
    <t>C5738792</t>
  </si>
  <si>
    <t>T30993</t>
  </si>
  <si>
    <t>C1132417</t>
  </si>
  <si>
    <t>T31019</t>
  </si>
  <si>
    <t>C3732647</t>
  </si>
  <si>
    <t>T31025</t>
  </si>
  <si>
    <t>C8834612</t>
  </si>
  <si>
    <t>T31030</t>
  </si>
  <si>
    <t>C5021776</t>
  </si>
  <si>
    <t>T31055</t>
  </si>
  <si>
    <t>C4213086</t>
  </si>
  <si>
    <t>T31057</t>
  </si>
  <si>
    <t>C4511815</t>
  </si>
  <si>
    <t>T31058</t>
  </si>
  <si>
    <t>C2913446</t>
  </si>
  <si>
    <t>T31108</t>
  </si>
  <si>
    <t>C4717074</t>
  </si>
  <si>
    <t>T31125</t>
  </si>
  <si>
    <t>C8219927</t>
  </si>
  <si>
    <t>T31137</t>
  </si>
  <si>
    <t>C4174043</t>
  </si>
  <si>
    <t>T31141</t>
  </si>
  <si>
    <t>C1531514</t>
  </si>
  <si>
    <t>T31145</t>
  </si>
  <si>
    <t>C6722084</t>
  </si>
  <si>
    <t>T31179</t>
  </si>
  <si>
    <t>C2414982</t>
  </si>
  <si>
    <t>T31204</t>
  </si>
  <si>
    <t>C2537469</t>
  </si>
  <si>
    <t>T31223</t>
  </si>
  <si>
    <t>C6115068</t>
  </si>
  <si>
    <t>T31228</t>
  </si>
  <si>
    <t>C1932550</t>
  </si>
  <si>
    <t>T31240</t>
  </si>
  <si>
    <t>C8120075</t>
  </si>
  <si>
    <t>T31293</t>
  </si>
  <si>
    <t>C3920775</t>
  </si>
  <si>
    <t>T31310</t>
  </si>
  <si>
    <t>C6038568</t>
  </si>
  <si>
    <t>T31316</t>
  </si>
  <si>
    <t>C5127088</t>
  </si>
  <si>
    <t>T31353</t>
  </si>
  <si>
    <t>C7220111</t>
  </si>
  <si>
    <t>T31360</t>
  </si>
  <si>
    <t>C7939356</t>
  </si>
  <si>
    <t>T31384</t>
  </si>
  <si>
    <t>C8417732</t>
  </si>
  <si>
    <t>T31458</t>
  </si>
  <si>
    <t>C3526419</t>
  </si>
  <si>
    <t>T31483</t>
  </si>
  <si>
    <t>C3314390</t>
  </si>
  <si>
    <t>T31490</t>
  </si>
  <si>
    <t>C8425615</t>
  </si>
  <si>
    <t>T31498</t>
  </si>
  <si>
    <t>C7325868</t>
  </si>
  <si>
    <t>T31503</t>
  </si>
  <si>
    <t>C8328517</t>
  </si>
  <si>
    <t>T31505</t>
  </si>
  <si>
    <t>C8624045</t>
  </si>
  <si>
    <t>T31507</t>
  </si>
  <si>
    <t>C5438037</t>
  </si>
  <si>
    <t>T31523</t>
  </si>
  <si>
    <t>C4531567</t>
  </si>
  <si>
    <t>T31586</t>
  </si>
  <si>
    <t>C6738060</t>
  </si>
  <si>
    <t>T31599</t>
  </si>
  <si>
    <t>C8625658</t>
  </si>
  <si>
    <t>T31601</t>
  </si>
  <si>
    <t>C6924270</t>
  </si>
  <si>
    <t>T31611</t>
  </si>
  <si>
    <t>C1535744</t>
  </si>
  <si>
    <t>T31613</t>
  </si>
  <si>
    <t>C2886545</t>
  </si>
  <si>
    <t>T31632</t>
  </si>
  <si>
    <t>C6138562</t>
  </si>
  <si>
    <t>T31642</t>
  </si>
  <si>
    <t>C2847592</t>
  </si>
  <si>
    <t>T31643</t>
  </si>
  <si>
    <t>C4315468</t>
  </si>
  <si>
    <t>T31656</t>
  </si>
  <si>
    <t>C3019023</t>
  </si>
  <si>
    <t>T31659</t>
  </si>
  <si>
    <t>C6736239</t>
  </si>
  <si>
    <t>T31693</t>
  </si>
  <si>
    <t>C6159967</t>
  </si>
  <si>
    <t>T31705</t>
  </si>
  <si>
    <t>C4333131</t>
  </si>
  <si>
    <t>T31709</t>
  </si>
  <si>
    <t>C8071330</t>
  </si>
  <si>
    <t>T31717</t>
  </si>
  <si>
    <t>C7842664</t>
  </si>
  <si>
    <t>T31720</t>
  </si>
  <si>
    <t>C3025148</t>
  </si>
  <si>
    <t>T31726</t>
  </si>
  <si>
    <t>C6015031</t>
  </si>
  <si>
    <t>T31732</t>
  </si>
  <si>
    <t>C8013017</t>
  </si>
  <si>
    <t>T31742</t>
  </si>
  <si>
    <t>C6415335</t>
  </si>
  <si>
    <t>T31755</t>
  </si>
  <si>
    <t>C7631611</t>
  </si>
  <si>
    <t>T31756</t>
  </si>
  <si>
    <t>C5215617</t>
  </si>
  <si>
    <t>T31773</t>
  </si>
  <si>
    <t>C6134217</t>
  </si>
  <si>
    <t>T31795</t>
  </si>
  <si>
    <t>C1028331</t>
  </si>
  <si>
    <t>T31823</t>
  </si>
  <si>
    <t>C8915432</t>
  </si>
  <si>
    <t>T31863</t>
  </si>
  <si>
    <t>C5342342</t>
  </si>
  <si>
    <t>T31868</t>
  </si>
  <si>
    <t>C3032179</t>
  </si>
  <si>
    <t>T31884</t>
  </si>
  <si>
    <t>C4174535</t>
  </si>
  <si>
    <t>T31890</t>
  </si>
  <si>
    <t>C2957113</t>
  </si>
  <si>
    <t>T31894</t>
  </si>
  <si>
    <t>C1518624</t>
  </si>
  <si>
    <t>T31902</t>
  </si>
  <si>
    <t>C1281423</t>
  </si>
  <si>
    <t>T31927</t>
  </si>
  <si>
    <t>C1337965</t>
  </si>
  <si>
    <t>T31931</t>
  </si>
  <si>
    <t>C2942124</t>
  </si>
  <si>
    <t>T31933</t>
  </si>
  <si>
    <t>C4938464</t>
  </si>
  <si>
    <t>T31951</t>
  </si>
  <si>
    <t>C6720692</t>
  </si>
  <si>
    <t>T31953</t>
  </si>
  <si>
    <t>C5430835</t>
  </si>
  <si>
    <t>T31970</t>
  </si>
  <si>
    <t>C6710564</t>
  </si>
  <si>
    <t>T31976</t>
  </si>
  <si>
    <t>C3714926</t>
  </si>
  <si>
    <t>T32026</t>
  </si>
  <si>
    <t>C7238977</t>
  </si>
  <si>
    <t>T32042</t>
  </si>
  <si>
    <t>C7722579</t>
  </si>
  <si>
    <t>T32057</t>
  </si>
  <si>
    <t>C3440752</t>
  </si>
  <si>
    <t>T32074</t>
  </si>
  <si>
    <t>C6840643</t>
  </si>
  <si>
    <t>T32082</t>
  </si>
  <si>
    <t>C5834172</t>
  </si>
  <si>
    <t>T32090</t>
  </si>
  <si>
    <t>C7420925</t>
  </si>
  <si>
    <t>T32092</t>
  </si>
  <si>
    <t>C8310687</t>
  </si>
  <si>
    <t>T32095</t>
  </si>
  <si>
    <t>C3935412</t>
  </si>
  <si>
    <t>T32126</t>
  </si>
  <si>
    <t>C2834030</t>
  </si>
  <si>
    <t>T32142</t>
  </si>
  <si>
    <t>C6016527</t>
  </si>
  <si>
    <t>T32212</t>
  </si>
  <si>
    <t>C8410356</t>
  </si>
  <si>
    <t>T32258</t>
  </si>
  <si>
    <t>C1623481</t>
  </si>
  <si>
    <t>T32296</t>
  </si>
  <si>
    <t>C8037616</t>
  </si>
  <si>
    <t>T32314</t>
  </si>
  <si>
    <t>C6436757</t>
  </si>
  <si>
    <t>T32333</t>
  </si>
  <si>
    <t>C6836769</t>
  </si>
  <si>
    <t>T32344</t>
  </si>
  <si>
    <t>C5675267</t>
  </si>
  <si>
    <t>T32378</t>
  </si>
  <si>
    <t>C5934273</t>
  </si>
  <si>
    <t>T32383</t>
  </si>
  <si>
    <t>C6631589</t>
  </si>
  <si>
    <t>T32391</t>
  </si>
  <si>
    <t>C4732862</t>
  </si>
  <si>
    <t>T32401</t>
  </si>
  <si>
    <t>C1441884</t>
  </si>
  <si>
    <t>T32415</t>
  </si>
  <si>
    <t>C4334217</t>
  </si>
  <si>
    <t>T32435</t>
  </si>
  <si>
    <t>C3223781</t>
  </si>
  <si>
    <t>T32475</t>
  </si>
  <si>
    <t>C5628559</t>
  </si>
  <si>
    <t>T32504</t>
  </si>
  <si>
    <t>C6881359</t>
  </si>
  <si>
    <t>T32521</t>
  </si>
  <si>
    <t>C3535527</t>
  </si>
  <si>
    <t>T32564</t>
  </si>
  <si>
    <t>C6417377</t>
  </si>
  <si>
    <t>T32569</t>
  </si>
  <si>
    <t>C5228112</t>
  </si>
  <si>
    <t>T32586</t>
  </si>
  <si>
    <t>C5036934</t>
  </si>
  <si>
    <t>T32591</t>
  </si>
  <si>
    <t>C4013772</t>
  </si>
  <si>
    <t>T32601</t>
  </si>
  <si>
    <t>C2237222</t>
  </si>
  <si>
    <t>T32604</t>
  </si>
  <si>
    <t>C6311058</t>
  </si>
  <si>
    <t>T32606</t>
  </si>
  <si>
    <t>C5921357</t>
  </si>
  <si>
    <t>T32609</t>
  </si>
  <si>
    <t>C9099255</t>
  </si>
  <si>
    <t>T32619</t>
  </si>
  <si>
    <t>C4184630</t>
  </si>
  <si>
    <t>T32651</t>
  </si>
  <si>
    <t>C4322277</t>
  </si>
  <si>
    <t>T32670</t>
  </si>
  <si>
    <t>C7519331</t>
  </si>
  <si>
    <t>T32673</t>
  </si>
  <si>
    <t>C1232718</t>
  </si>
  <si>
    <t>T32680</t>
  </si>
  <si>
    <t>C5541421</t>
  </si>
  <si>
    <t>T32712</t>
  </si>
  <si>
    <t>C1827446</t>
  </si>
  <si>
    <t>T32715</t>
  </si>
  <si>
    <t>C5842968</t>
  </si>
  <si>
    <t>T32720</t>
  </si>
  <si>
    <t>C6251343</t>
  </si>
  <si>
    <t>T32762</t>
  </si>
  <si>
    <t>C4524071</t>
  </si>
  <si>
    <t>T32799</t>
  </si>
  <si>
    <t>C4414530</t>
  </si>
  <si>
    <t>T32808</t>
  </si>
  <si>
    <t>C3819292</t>
  </si>
  <si>
    <t>T32809</t>
  </si>
  <si>
    <t>C7834216</t>
  </si>
  <si>
    <t>T32826</t>
  </si>
  <si>
    <t>C3446646</t>
  </si>
  <si>
    <t>T32828</t>
  </si>
  <si>
    <t>C7417537</t>
  </si>
  <si>
    <t>T32863</t>
  </si>
  <si>
    <t>C6940159</t>
  </si>
  <si>
    <t>T32869</t>
  </si>
  <si>
    <t>C8336059</t>
  </si>
  <si>
    <t>T32886</t>
  </si>
  <si>
    <t>C1611147</t>
  </si>
  <si>
    <t>T32892</t>
  </si>
  <si>
    <t>C7936660</t>
  </si>
  <si>
    <t>T32910</t>
  </si>
  <si>
    <t>C2025724</t>
  </si>
  <si>
    <t>T32927</t>
  </si>
  <si>
    <t>C4130690</t>
  </si>
  <si>
    <t>T32942</t>
  </si>
  <si>
    <t>C3520781</t>
  </si>
  <si>
    <t>T32947</t>
  </si>
  <si>
    <t>C8067850</t>
  </si>
  <si>
    <t>T32949</t>
  </si>
  <si>
    <t>C8136129</t>
  </si>
  <si>
    <t>T32958</t>
  </si>
  <si>
    <t>C1215171</t>
  </si>
  <si>
    <t>T32975</t>
  </si>
  <si>
    <t>C5513554</t>
  </si>
  <si>
    <t>T33008</t>
  </si>
  <si>
    <t>C3942020</t>
  </si>
  <si>
    <t>T33027</t>
  </si>
  <si>
    <t>C2218934</t>
  </si>
  <si>
    <t>T33040</t>
  </si>
  <si>
    <t>C7616980</t>
  </si>
  <si>
    <t>T33050</t>
  </si>
  <si>
    <t>C6936664</t>
  </si>
  <si>
    <t>T33064</t>
  </si>
  <si>
    <t>C5313434</t>
  </si>
  <si>
    <t>T33069</t>
  </si>
  <si>
    <t>C1439070</t>
  </si>
  <si>
    <t>T33070</t>
  </si>
  <si>
    <t>C6816526</t>
  </si>
  <si>
    <t>T33071</t>
  </si>
  <si>
    <t>C5629779</t>
  </si>
  <si>
    <t>T33116</t>
  </si>
  <si>
    <t>C3717646</t>
  </si>
  <si>
    <t>T33137</t>
  </si>
  <si>
    <t>C2142862</t>
  </si>
  <si>
    <t>T33141</t>
  </si>
  <si>
    <t>C7527768</t>
  </si>
  <si>
    <t>T33147</t>
  </si>
  <si>
    <t>C4928188</t>
  </si>
  <si>
    <t>T33166</t>
  </si>
  <si>
    <t>C5838180</t>
  </si>
  <si>
    <t>T33178</t>
  </si>
  <si>
    <t>C6229254</t>
  </si>
  <si>
    <t>T33188</t>
  </si>
  <si>
    <t>C3084188</t>
  </si>
  <si>
    <t>T33202</t>
  </si>
  <si>
    <t>C8084160</t>
  </si>
  <si>
    <t>T33220</t>
  </si>
  <si>
    <t>C6812273</t>
  </si>
  <si>
    <t>T33221</t>
  </si>
  <si>
    <t>C1337889</t>
  </si>
  <si>
    <t>T33225</t>
  </si>
  <si>
    <t>C2019024</t>
  </si>
  <si>
    <t>T33229</t>
  </si>
  <si>
    <t>C4388274</t>
  </si>
  <si>
    <t>T33234</t>
  </si>
  <si>
    <t>C1076543</t>
  </si>
  <si>
    <t>T33253</t>
  </si>
  <si>
    <t>C9010630</t>
  </si>
  <si>
    <t>T33259</t>
  </si>
  <si>
    <t>C2957857</t>
  </si>
  <si>
    <t>T33295</t>
  </si>
  <si>
    <t>C4734220</t>
  </si>
  <si>
    <t>T33302</t>
  </si>
  <si>
    <t>C8720743</t>
  </si>
  <si>
    <t>T33339</t>
  </si>
  <si>
    <t>C2637628</t>
  </si>
  <si>
    <t>T33344</t>
  </si>
  <si>
    <t>C4537450</t>
  </si>
  <si>
    <t>T33358</t>
  </si>
  <si>
    <t>C8031591</t>
  </si>
  <si>
    <t>T33373</t>
  </si>
  <si>
    <t>C2033463</t>
  </si>
  <si>
    <t>T33386</t>
  </si>
  <si>
    <t>C6235538</t>
  </si>
  <si>
    <t>T33417</t>
  </si>
  <si>
    <t>C1812435</t>
  </si>
  <si>
    <t>T33444</t>
  </si>
  <si>
    <t>C5085719</t>
  </si>
  <si>
    <t>T33469</t>
  </si>
  <si>
    <t>C4811680</t>
  </si>
  <si>
    <t>T33473</t>
  </si>
  <si>
    <t>C4835191</t>
  </si>
  <si>
    <t>T33493</t>
  </si>
  <si>
    <t>C6637963</t>
  </si>
  <si>
    <t>T33494</t>
  </si>
  <si>
    <t>C5880178</t>
  </si>
  <si>
    <t>T33505</t>
  </si>
  <si>
    <t>C1923723</t>
  </si>
  <si>
    <t>T33513</t>
  </si>
  <si>
    <t>C7620762</t>
  </si>
  <si>
    <t>T33518</t>
  </si>
  <si>
    <t>C6414690</t>
  </si>
  <si>
    <t>T33520</t>
  </si>
  <si>
    <t>C1624288</t>
  </si>
  <si>
    <t>T33525</t>
  </si>
  <si>
    <t>C7121246</t>
  </si>
  <si>
    <t>T33540</t>
  </si>
  <si>
    <t>C6737612</t>
  </si>
  <si>
    <t>T33541</t>
  </si>
  <si>
    <t>C8721133</t>
  </si>
  <si>
    <t>T33565</t>
  </si>
  <si>
    <t>C1923436</t>
  </si>
  <si>
    <t>T33586</t>
  </si>
  <si>
    <t>C3011035</t>
  </si>
  <si>
    <t>T33593</t>
  </si>
  <si>
    <t>C1919761</t>
  </si>
  <si>
    <t>T33599</t>
  </si>
  <si>
    <t>C3439638</t>
  </si>
  <si>
    <t>T33680</t>
  </si>
  <si>
    <t>C5519142</t>
  </si>
  <si>
    <t>T33705</t>
  </si>
  <si>
    <t>C2026264</t>
  </si>
  <si>
    <t>T33706</t>
  </si>
  <si>
    <t>C2836984</t>
  </si>
  <si>
    <t>T33707</t>
  </si>
  <si>
    <t>C6631121</t>
  </si>
  <si>
    <t>T33738</t>
  </si>
  <si>
    <t>C6086860</t>
  </si>
  <si>
    <t>T33747</t>
  </si>
  <si>
    <t>C7415454</t>
  </si>
  <si>
    <t>T33754</t>
  </si>
  <si>
    <t>C7529552</t>
  </si>
  <si>
    <t>T33761</t>
  </si>
  <si>
    <t>C2027883</t>
  </si>
  <si>
    <t>T33763</t>
  </si>
  <si>
    <t>C2931484</t>
  </si>
  <si>
    <t>T33769</t>
  </si>
  <si>
    <t>C5072369</t>
  </si>
  <si>
    <t>T33781</t>
  </si>
  <si>
    <t>C5613617</t>
  </si>
  <si>
    <t>T33792</t>
  </si>
  <si>
    <t>C6685743</t>
  </si>
  <si>
    <t>T33794</t>
  </si>
  <si>
    <t>C5625122</t>
  </si>
  <si>
    <t>T33803</t>
  </si>
  <si>
    <t>C5213373</t>
  </si>
  <si>
    <t>T33805</t>
  </si>
  <si>
    <t>C8251430</t>
  </si>
  <si>
    <t>T33845</t>
  </si>
  <si>
    <t>C7338533</t>
  </si>
  <si>
    <t>T33849</t>
  </si>
  <si>
    <t>C5918148</t>
  </si>
  <si>
    <t>T33856</t>
  </si>
  <si>
    <t>C4817158</t>
  </si>
  <si>
    <t>T33865</t>
  </si>
  <si>
    <t>C2713346</t>
  </si>
  <si>
    <t>T33866</t>
  </si>
  <si>
    <t>C6425031</t>
  </si>
  <si>
    <t>T33874</t>
  </si>
  <si>
    <t>C4688584</t>
  </si>
  <si>
    <t>T33875</t>
  </si>
  <si>
    <t>C2823964</t>
  </si>
  <si>
    <t>T33883</t>
  </si>
  <si>
    <t>C6922013</t>
  </si>
  <si>
    <t>T33906</t>
  </si>
  <si>
    <t>C1035364</t>
  </si>
  <si>
    <t>T33913</t>
  </si>
  <si>
    <t>C7734226</t>
  </si>
  <si>
    <t>T33917</t>
  </si>
  <si>
    <t>C2124762</t>
  </si>
  <si>
    <t>T33933</t>
  </si>
  <si>
    <t>C6788886</t>
  </si>
  <si>
    <t>T33946</t>
  </si>
  <si>
    <t>C8033125</t>
  </si>
  <si>
    <t>T33960</t>
  </si>
  <si>
    <t>C8036526</t>
  </si>
  <si>
    <t>T33968</t>
  </si>
  <si>
    <t>C1433230</t>
  </si>
  <si>
    <t>T33977</t>
  </si>
  <si>
    <t>C3797384</t>
  </si>
  <si>
    <t>T33998</t>
  </si>
  <si>
    <t>C7525671</t>
  </si>
  <si>
    <t>T34022</t>
  </si>
  <si>
    <t>C4912077</t>
  </si>
  <si>
    <t>T34031</t>
  </si>
  <si>
    <t>C2948592</t>
  </si>
  <si>
    <t>T34071</t>
  </si>
  <si>
    <t>C1232840</t>
  </si>
  <si>
    <t>T34091</t>
  </si>
  <si>
    <t>C6024092</t>
  </si>
  <si>
    <t>T34095</t>
  </si>
  <si>
    <t>C2629668</t>
  </si>
  <si>
    <t>T34106</t>
  </si>
  <si>
    <t>C6238744</t>
  </si>
  <si>
    <t>T34109</t>
  </si>
  <si>
    <t>C1518957</t>
  </si>
  <si>
    <t>T34138</t>
  </si>
  <si>
    <t>C7118266</t>
  </si>
  <si>
    <t>T34149</t>
  </si>
  <si>
    <t>C7942219</t>
  </si>
  <si>
    <t>T34152</t>
  </si>
  <si>
    <t>C6721755</t>
  </si>
  <si>
    <t>T34165</t>
  </si>
  <si>
    <t>C1224921</t>
  </si>
  <si>
    <t>T34190</t>
  </si>
  <si>
    <t>C3831611</t>
  </si>
  <si>
    <t>T34203</t>
  </si>
  <si>
    <t>C8036549</t>
  </si>
  <si>
    <t>T34211</t>
  </si>
  <si>
    <t>C6094623</t>
  </si>
  <si>
    <t>T34212</t>
  </si>
  <si>
    <t>C4219014</t>
  </si>
  <si>
    <t>T34214</t>
  </si>
  <si>
    <t>C4239223</t>
  </si>
  <si>
    <t>T34232</t>
  </si>
  <si>
    <t>C6338235</t>
  </si>
  <si>
    <t>T34250</t>
  </si>
  <si>
    <t>C6736979</t>
  </si>
  <si>
    <t>T34260</t>
  </si>
  <si>
    <t>C4529931</t>
  </si>
  <si>
    <t>T34273</t>
  </si>
  <si>
    <t>C5726839</t>
  </si>
  <si>
    <t>T34288</t>
  </si>
  <si>
    <t>C8323178</t>
  </si>
  <si>
    <t>T34292</t>
  </si>
  <si>
    <t>C8427357</t>
  </si>
  <si>
    <t>T34317</t>
  </si>
  <si>
    <t>C4517734</t>
  </si>
  <si>
    <t>T34359</t>
  </si>
  <si>
    <t>C2319342</t>
  </si>
  <si>
    <t>T34385</t>
  </si>
  <si>
    <t>C8516947</t>
  </si>
  <si>
    <t>T34398</t>
  </si>
  <si>
    <t>C1532458</t>
  </si>
  <si>
    <t>T34424</t>
  </si>
  <si>
    <t>C5234371</t>
  </si>
  <si>
    <t>T34443</t>
  </si>
  <si>
    <t>C2417427</t>
  </si>
  <si>
    <t>T34454</t>
  </si>
  <si>
    <t>C1736357</t>
  </si>
  <si>
    <t>T34459</t>
  </si>
  <si>
    <t>C5972761</t>
  </si>
  <si>
    <t>T34462</t>
  </si>
  <si>
    <t>C1236782</t>
  </si>
  <si>
    <t>T34470</t>
  </si>
  <si>
    <t>C7336988</t>
  </si>
  <si>
    <t>T34476</t>
  </si>
  <si>
    <t>C2039760</t>
  </si>
  <si>
    <t>T34550</t>
  </si>
  <si>
    <t>C7927085</t>
  </si>
  <si>
    <t>T34552</t>
  </si>
  <si>
    <t>C7938289</t>
  </si>
  <si>
    <t>T34615</t>
  </si>
  <si>
    <t>C8245719</t>
  </si>
  <si>
    <t>T34618</t>
  </si>
  <si>
    <t>C2415531</t>
  </si>
  <si>
    <t>T34619</t>
  </si>
  <si>
    <t>C3919154</t>
  </si>
  <si>
    <t>T34620</t>
  </si>
  <si>
    <t>C7922312</t>
  </si>
  <si>
    <t>T34629</t>
  </si>
  <si>
    <t>C5389785</t>
  </si>
  <si>
    <t>T34632</t>
  </si>
  <si>
    <t>C4676349</t>
  </si>
  <si>
    <t>T34658</t>
  </si>
  <si>
    <t>C8319339</t>
  </si>
  <si>
    <t>T34662</t>
  </si>
  <si>
    <t>C6327085</t>
  </si>
  <si>
    <t>T34664</t>
  </si>
  <si>
    <t>C5820745</t>
  </si>
  <si>
    <t>T34666</t>
  </si>
  <si>
    <t>C2222677</t>
  </si>
  <si>
    <t>T34733</t>
  </si>
  <si>
    <t>C5511578</t>
  </si>
  <si>
    <t>T34743</t>
  </si>
  <si>
    <t>C5616866</t>
  </si>
  <si>
    <t>T34744</t>
  </si>
  <si>
    <t>C1812763</t>
  </si>
  <si>
    <t>T34750</t>
  </si>
  <si>
    <t>C7620715</t>
  </si>
  <si>
    <t>T34756</t>
  </si>
  <si>
    <t>C8934312</t>
  </si>
  <si>
    <t>T34782</t>
  </si>
  <si>
    <t>C2833053</t>
  </si>
  <si>
    <t>T34798</t>
  </si>
  <si>
    <t>C5514667</t>
  </si>
  <si>
    <t>T34816</t>
  </si>
  <si>
    <t>C8517681</t>
  </si>
  <si>
    <t>T34817</t>
  </si>
  <si>
    <t>C2521926</t>
  </si>
  <si>
    <t>T34829</t>
  </si>
  <si>
    <t>C6811621</t>
  </si>
  <si>
    <t>T34868</t>
  </si>
  <si>
    <t>C1421122</t>
  </si>
  <si>
    <t>T34890</t>
  </si>
  <si>
    <t>C1937729</t>
  </si>
  <si>
    <t>T34904</t>
  </si>
  <si>
    <t>C6619123</t>
  </si>
  <si>
    <t>T34926</t>
  </si>
  <si>
    <t>C3516616</t>
  </si>
  <si>
    <t>T34935</t>
  </si>
  <si>
    <t>C9021770</t>
  </si>
  <si>
    <t>T34956</t>
  </si>
  <si>
    <t>C6071912</t>
  </si>
  <si>
    <t>T34980</t>
  </si>
  <si>
    <t>C2663520</t>
  </si>
  <si>
    <t>T34985</t>
  </si>
  <si>
    <t>C8213748</t>
  </si>
  <si>
    <t>T34989</t>
  </si>
  <si>
    <t>C2830889</t>
  </si>
  <si>
    <t>T35017</t>
  </si>
  <si>
    <t>C8640389</t>
  </si>
  <si>
    <t>T35038</t>
  </si>
  <si>
    <t>C6423682</t>
  </si>
  <si>
    <t>T35048</t>
  </si>
  <si>
    <t>C7139644</t>
  </si>
  <si>
    <t>T35059</t>
  </si>
  <si>
    <t>C4621422</t>
  </si>
  <si>
    <t>T35080</t>
  </si>
  <si>
    <t>C3438331</t>
  </si>
  <si>
    <t>T35097</t>
  </si>
  <si>
    <t>C1832352</t>
  </si>
  <si>
    <t>T35102</t>
  </si>
  <si>
    <t>C6623316</t>
  </si>
  <si>
    <t>T35105</t>
  </si>
  <si>
    <t>C7429789</t>
  </si>
  <si>
    <t>T35123</t>
  </si>
  <si>
    <t>C7941066</t>
  </si>
  <si>
    <t>T35132</t>
  </si>
  <si>
    <t>C2712119</t>
  </si>
  <si>
    <t>T35142</t>
  </si>
  <si>
    <t>C3913820</t>
  </si>
  <si>
    <t>T35145</t>
  </si>
  <si>
    <t>C5712241</t>
  </si>
  <si>
    <t>T35146</t>
  </si>
  <si>
    <t>C4941462</t>
  </si>
  <si>
    <t>T35167</t>
  </si>
  <si>
    <t>C5328186</t>
  </si>
  <si>
    <t>T35171</t>
  </si>
  <si>
    <t>C7329235</t>
  </si>
  <si>
    <t>T35180</t>
  </si>
  <si>
    <t>C3842667</t>
  </si>
  <si>
    <t>T35189</t>
  </si>
  <si>
    <t>C1517117</t>
  </si>
  <si>
    <t>T35191</t>
  </si>
  <si>
    <t>C6524758</t>
  </si>
  <si>
    <t>T35200</t>
  </si>
  <si>
    <t>C2442039</t>
  </si>
  <si>
    <t>T35234</t>
  </si>
  <si>
    <t>C2713660</t>
  </si>
  <si>
    <t>T35253</t>
  </si>
  <si>
    <t>C6257754</t>
  </si>
  <si>
    <t>T35254</t>
  </si>
  <si>
    <t>C3328784</t>
  </si>
  <si>
    <t>T35260</t>
  </si>
  <si>
    <t>C2934239</t>
  </si>
  <si>
    <t>T35266</t>
  </si>
  <si>
    <t>C6227530</t>
  </si>
  <si>
    <t>T35284</t>
  </si>
  <si>
    <t>C3939737</t>
  </si>
  <si>
    <t>T35309</t>
  </si>
  <si>
    <t>C3717275</t>
  </si>
  <si>
    <t>T35320</t>
  </si>
  <si>
    <t>C3121417</t>
  </si>
  <si>
    <t>T35333</t>
  </si>
  <si>
    <t>C8924316</t>
  </si>
  <si>
    <t>T35339</t>
  </si>
  <si>
    <t>C3815263</t>
  </si>
  <si>
    <t>T35354</t>
  </si>
  <si>
    <t>C1541977</t>
  </si>
  <si>
    <t>T35364</t>
  </si>
  <si>
    <t>C3641991</t>
  </si>
  <si>
    <t>T35365</t>
  </si>
  <si>
    <t>C1118888</t>
  </si>
  <si>
    <t>T35379</t>
  </si>
  <si>
    <t>C2393574</t>
  </si>
  <si>
    <t>T35383</t>
  </si>
  <si>
    <t>C2533792</t>
  </si>
  <si>
    <t>T35385</t>
  </si>
  <si>
    <t>C2930985</t>
  </si>
  <si>
    <t>T35392</t>
  </si>
  <si>
    <t>C2235638</t>
  </si>
  <si>
    <t>T35403</t>
  </si>
  <si>
    <t>C2033127</t>
  </si>
  <si>
    <t>T35418</t>
  </si>
  <si>
    <t>C2830062</t>
  </si>
  <si>
    <t>T35422</t>
  </si>
  <si>
    <t>C4123987</t>
  </si>
  <si>
    <t>T35445</t>
  </si>
  <si>
    <t>C3026249</t>
  </si>
  <si>
    <t>T35446</t>
  </si>
  <si>
    <t>C7815361</t>
  </si>
  <si>
    <t>T35451</t>
  </si>
  <si>
    <t>C6026947</t>
  </si>
  <si>
    <t>T35452</t>
  </si>
  <si>
    <t>C2362929</t>
  </si>
  <si>
    <t>T35469</t>
  </si>
  <si>
    <t>C8187874</t>
  </si>
  <si>
    <t>T35487</t>
  </si>
  <si>
    <t>C2929075</t>
  </si>
  <si>
    <t>T35488</t>
  </si>
  <si>
    <t>C6038132</t>
  </si>
  <si>
    <t>T35501</t>
  </si>
  <si>
    <t>C4855464</t>
  </si>
  <si>
    <t>T35526</t>
  </si>
  <si>
    <t>C8311852</t>
  </si>
  <si>
    <t>T35536</t>
  </si>
  <si>
    <t>C5816053</t>
  </si>
  <si>
    <t>T35545</t>
  </si>
  <si>
    <t>C7440345</t>
  </si>
  <si>
    <t>T35561</t>
  </si>
  <si>
    <t>C6213057</t>
  </si>
  <si>
    <t>T35567</t>
  </si>
  <si>
    <t>C8427954</t>
  </si>
  <si>
    <t>T35570</t>
  </si>
  <si>
    <t>C2921419</t>
  </si>
  <si>
    <t>T35575</t>
  </si>
  <si>
    <t>C3420572</t>
  </si>
  <si>
    <t>T35592</t>
  </si>
  <si>
    <t>C2410537</t>
  </si>
  <si>
    <t>T35602</t>
  </si>
  <si>
    <t>C5763456</t>
  </si>
  <si>
    <t>T35606</t>
  </si>
  <si>
    <t>C2793149</t>
  </si>
  <si>
    <t>T35608</t>
  </si>
  <si>
    <t>C2436682</t>
  </si>
  <si>
    <t>T35616</t>
  </si>
  <si>
    <t>C2435228</t>
  </si>
  <si>
    <t>T35641</t>
  </si>
  <si>
    <t>C1521980</t>
  </si>
  <si>
    <t>T35658</t>
  </si>
  <si>
    <t>C4817128</t>
  </si>
  <si>
    <t>T35705</t>
  </si>
  <si>
    <t>C7935555</t>
  </si>
  <si>
    <t>T35707</t>
  </si>
  <si>
    <t>C8523953</t>
  </si>
  <si>
    <t>T35714</t>
  </si>
  <si>
    <t>C4417167</t>
  </si>
  <si>
    <t>T35752</t>
  </si>
  <si>
    <t>C8591861</t>
  </si>
  <si>
    <t>T35754</t>
  </si>
  <si>
    <t>C7532275</t>
  </si>
  <si>
    <t>T35786</t>
  </si>
  <si>
    <t>C4575450</t>
  </si>
  <si>
    <t>T35788</t>
  </si>
  <si>
    <t>C1672453</t>
  </si>
  <si>
    <t>T35790</t>
  </si>
  <si>
    <t>C7779634</t>
  </si>
  <si>
    <t>T35796</t>
  </si>
  <si>
    <t>C3389175</t>
  </si>
  <si>
    <t>T35818</t>
  </si>
  <si>
    <t>C7228526</t>
  </si>
  <si>
    <t>T35833</t>
  </si>
  <si>
    <t>C3620548</t>
  </si>
  <si>
    <t>T35861</t>
  </si>
  <si>
    <t>C5027987</t>
  </si>
  <si>
    <t>T35868</t>
  </si>
  <si>
    <t>C8338064</t>
  </si>
  <si>
    <t>T35876</t>
  </si>
  <si>
    <t>C5315769</t>
  </si>
  <si>
    <t>T35904</t>
  </si>
  <si>
    <t>C2419222</t>
  </si>
  <si>
    <t>T35911</t>
  </si>
  <si>
    <t>C6337317</t>
  </si>
  <si>
    <t>T35963</t>
  </si>
  <si>
    <t>C5211987</t>
  </si>
  <si>
    <t>T35968</t>
  </si>
  <si>
    <t>C6938744</t>
  </si>
  <si>
    <t>T35980</t>
  </si>
  <si>
    <t>C3499232</t>
  </si>
  <si>
    <t>T35982</t>
  </si>
  <si>
    <t>C5218637</t>
  </si>
  <si>
    <t>T35989</t>
  </si>
  <si>
    <t>C4215767</t>
  </si>
  <si>
    <t>T36031</t>
  </si>
  <si>
    <t>C1025717</t>
  </si>
  <si>
    <t>T36037</t>
  </si>
  <si>
    <t>C7037184</t>
  </si>
  <si>
    <t>T36084</t>
  </si>
  <si>
    <t>C4641470</t>
  </si>
  <si>
    <t>T36098</t>
  </si>
  <si>
    <t>C8638272</t>
  </si>
  <si>
    <t>T36102</t>
  </si>
  <si>
    <t>C4875242</t>
  </si>
  <si>
    <t>T36113</t>
  </si>
  <si>
    <t>C1817526</t>
  </si>
  <si>
    <t>T36151</t>
  </si>
  <si>
    <t>C2628786</t>
  </si>
  <si>
    <t>T36155</t>
  </si>
  <si>
    <t>C1817146</t>
  </si>
  <si>
    <t>T36157</t>
  </si>
  <si>
    <t>C7657618</t>
  </si>
  <si>
    <t>T36162</t>
  </si>
  <si>
    <t>C8035438</t>
  </si>
  <si>
    <t>T36173</t>
  </si>
  <si>
    <t>C1014831</t>
  </si>
  <si>
    <t>T36176</t>
  </si>
  <si>
    <t>C5821226</t>
  </si>
  <si>
    <t>T36185</t>
  </si>
  <si>
    <t>C5442645</t>
  </si>
  <si>
    <t>T36200</t>
  </si>
  <si>
    <t>C6818462</t>
  </si>
  <si>
    <t>T36204</t>
  </si>
  <si>
    <t>C7134856</t>
  </si>
  <si>
    <t>T36207</t>
  </si>
  <si>
    <t>C3828915</t>
  </si>
  <si>
    <t>T36222</t>
  </si>
  <si>
    <t>C4542272</t>
  </si>
  <si>
    <t>T36225</t>
  </si>
  <si>
    <t>C2179665</t>
  </si>
  <si>
    <t>T36231</t>
  </si>
  <si>
    <t>C6625131</t>
  </si>
  <si>
    <t>T36239</t>
  </si>
  <si>
    <t>C8111133</t>
  </si>
  <si>
    <t>T36247</t>
  </si>
  <si>
    <t>C4722491</t>
  </si>
  <si>
    <t>T36255</t>
  </si>
  <si>
    <t>C7316485</t>
  </si>
  <si>
    <t>T36260</t>
  </si>
  <si>
    <t>C8433540</t>
  </si>
  <si>
    <t>T36286</t>
  </si>
  <si>
    <t>C4123759</t>
  </si>
  <si>
    <t>T36331</t>
  </si>
  <si>
    <t>C1599278</t>
  </si>
  <si>
    <t>T36338</t>
  </si>
  <si>
    <t>C4613235</t>
  </si>
  <si>
    <t>T36371</t>
  </si>
  <si>
    <t>C9028956</t>
  </si>
  <si>
    <t>T36384</t>
  </si>
  <si>
    <t>C1416017</t>
  </si>
  <si>
    <t>T36386</t>
  </si>
  <si>
    <t>C5523944</t>
  </si>
  <si>
    <t>T36403</t>
  </si>
  <si>
    <t>C7542637</t>
  </si>
  <si>
    <t>T36405</t>
  </si>
  <si>
    <t>C5311123</t>
  </si>
  <si>
    <t>T36406</t>
  </si>
  <si>
    <t>C6622452</t>
  </si>
  <si>
    <t>T36414</t>
  </si>
  <si>
    <t>C6742955</t>
  </si>
  <si>
    <t>T36432</t>
  </si>
  <si>
    <t>C2940767</t>
  </si>
  <si>
    <t>T36441</t>
  </si>
  <si>
    <t>C4741940</t>
  </si>
  <si>
    <t>T36449</t>
  </si>
  <si>
    <t>C4127877</t>
  </si>
  <si>
    <t>T36460</t>
  </si>
  <si>
    <t>C1759516</t>
  </si>
  <si>
    <t>T36465</t>
  </si>
  <si>
    <t>C2530890</t>
  </si>
  <si>
    <t>T36508</t>
  </si>
  <si>
    <t>C8837137</t>
  </si>
  <si>
    <t>T36519</t>
  </si>
  <si>
    <t>C7172815</t>
  </si>
  <si>
    <t>T36551</t>
  </si>
  <si>
    <t>C5731160</t>
  </si>
  <si>
    <t>T36558</t>
  </si>
  <si>
    <t>C5836219</t>
  </si>
  <si>
    <t>T36572</t>
  </si>
  <si>
    <t>C4342645</t>
  </si>
  <si>
    <t>T36582</t>
  </si>
  <si>
    <t>C1326292</t>
  </si>
  <si>
    <t>T36583</t>
  </si>
  <si>
    <t>C3210821</t>
  </si>
  <si>
    <t>T36594</t>
  </si>
  <si>
    <t>C8240551</t>
  </si>
  <si>
    <t>T36609</t>
  </si>
  <si>
    <t>C4621985</t>
  </si>
  <si>
    <t>T36615</t>
  </si>
  <si>
    <t>C8828017</t>
  </si>
  <si>
    <t>T36672</t>
  </si>
  <si>
    <t>C7440730</t>
  </si>
  <si>
    <t>T36710</t>
  </si>
  <si>
    <t>C6720266</t>
  </si>
  <si>
    <t>T36717</t>
  </si>
  <si>
    <t>C8020271</t>
  </si>
  <si>
    <t>T36723</t>
  </si>
  <si>
    <t>C6636321</t>
  </si>
  <si>
    <t>T36725</t>
  </si>
  <si>
    <t>C5240517</t>
  </si>
  <si>
    <t>T36748</t>
  </si>
  <si>
    <t>C2821814</t>
  </si>
  <si>
    <t>T36752</t>
  </si>
  <si>
    <t>C8328338</t>
  </si>
  <si>
    <t>T36754</t>
  </si>
  <si>
    <t>C1830436</t>
  </si>
  <si>
    <t>T36790</t>
  </si>
  <si>
    <t>C2270548</t>
  </si>
  <si>
    <t>T36803</t>
  </si>
  <si>
    <t>C1040583</t>
  </si>
  <si>
    <t>T36817</t>
  </si>
  <si>
    <t>C7421491</t>
  </si>
  <si>
    <t>T36821</t>
  </si>
  <si>
    <t>C8331092</t>
  </si>
  <si>
    <t>T36837</t>
  </si>
  <si>
    <t>C4318564</t>
  </si>
  <si>
    <t>T36841</t>
  </si>
  <si>
    <t>C5832667</t>
  </si>
  <si>
    <t>T36859</t>
  </si>
  <si>
    <t>C7315180</t>
  </si>
  <si>
    <t>T36860</t>
  </si>
  <si>
    <t>C4415784</t>
  </si>
  <si>
    <t>T36861</t>
  </si>
  <si>
    <t>C7830883</t>
  </si>
  <si>
    <t>T36884</t>
  </si>
  <si>
    <t>C1512750</t>
  </si>
  <si>
    <t>T36896</t>
  </si>
  <si>
    <t>C3017261</t>
  </si>
  <si>
    <t>T36938</t>
  </si>
  <si>
    <t>C7419268</t>
  </si>
  <si>
    <t>T36959</t>
  </si>
  <si>
    <t>C3440355</t>
  </si>
  <si>
    <t>T36984</t>
  </si>
  <si>
    <t>C5913580</t>
  </si>
  <si>
    <t>T37004</t>
  </si>
  <si>
    <t>C1542332</t>
  </si>
  <si>
    <t>T37006</t>
  </si>
  <si>
    <t>C4056683</t>
  </si>
  <si>
    <t>T37023</t>
  </si>
  <si>
    <t>C4943828</t>
  </si>
  <si>
    <t>T37024</t>
  </si>
  <si>
    <t>C7411969</t>
  </si>
  <si>
    <t>T37028</t>
  </si>
  <si>
    <t>C8526490</t>
  </si>
  <si>
    <t>T37033</t>
  </si>
  <si>
    <t>C5541321</t>
  </si>
  <si>
    <t>T37044</t>
  </si>
  <si>
    <t>C3024049</t>
  </si>
  <si>
    <t>T37053</t>
  </si>
  <si>
    <t>C3711630</t>
  </si>
  <si>
    <t>T37080</t>
  </si>
  <si>
    <t>C2188787</t>
  </si>
  <si>
    <t>T37082</t>
  </si>
  <si>
    <t>C5111759</t>
  </si>
  <si>
    <t>T37093</t>
  </si>
  <si>
    <t>C5533788</t>
  </si>
  <si>
    <t>T37125</t>
  </si>
  <si>
    <t>C1141514</t>
  </si>
  <si>
    <t>T37131</t>
  </si>
  <si>
    <t>C7936042</t>
  </si>
  <si>
    <t>T37144</t>
  </si>
  <si>
    <t>C7998365</t>
  </si>
  <si>
    <t>T37150</t>
  </si>
  <si>
    <t>C3129253</t>
  </si>
  <si>
    <t>T37176</t>
  </si>
  <si>
    <t>C4068847</t>
  </si>
  <si>
    <t>T37178</t>
  </si>
  <si>
    <t>C6515189</t>
  </si>
  <si>
    <t>T37203</t>
  </si>
  <si>
    <t>C2215361</t>
  </si>
  <si>
    <t>T37226</t>
  </si>
  <si>
    <t>C3925556</t>
  </si>
  <si>
    <t>T37240</t>
  </si>
  <si>
    <t>C7226290</t>
  </si>
  <si>
    <t>T37251</t>
  </si>
  <si>
    <t>C6523726</t>
  </si>
  <si>
    <t>T37255</t>
  </si>
  <si>
    <t>C6628625</t>
  </si>
  <si>
    <t>T37266</t>
  </si>
  <si>
    <t>C9041055</t>
  </si>
  <si>
    <t>T37270</t>
  </si>
  <si>
    <t>C3810853</t>
  </si>
  <si>
    <t>T37271</t>
  </si>
  <si>
    <t>C6339620</t>
  </si>
  <si>
    <t>T37272</t>
  </si>
  <si>
    <t>C4413357</t>
  </si>
  <si>
    <t>T37291</t>
  </si>
  <si>
    <t>C6141063</t>
  </si>
  <si>
    <t>T37298</t>
  </si>
  <si>
    <t>C1517077</t>
  </si>
  <si>
    <t>T37307</t>
  </si>
  <si>
    <t>C1816054</t>
  </si>
  <si>
    <t>T37308</t>
  </si>
  <si>
    <t>C6529735</t>
  </si>
  <si>
    <t>T37312</t>
  </si>
  <si>
    <t>C7044755</t>
  </si>
  <si>
    <t>T37314</t>
  </si>
  <si>
    <t>C3233280</t>
  </si>
  <si>
    <t>T37324</t>
  </si>
  <si>
    <t>C4032621</t>
  </si>
  <si>
    <t>T37325</t>
  </si>
  <si>
    <t>C1634272</t>
  </si>
  <si>
    <t>T37341</t>
  </si>
  <si>
    <t>C5872568</t>
  </si>
  <si>
    <t>T37342</t>
  </si>
  <si>
    <t>C2149162</t>
  </si>
  <si>
    <t>T37365</t>
  </si>
  <si>
    <t>C6620256</t>
  </si>
  <si>
    <t>T37366</t>
  </si>
  <si>
    <t>C1720522</t>
  </si>
  <si>
    <t>T37370</t>
  </si>
  <si>
    <t>C3615973</t>
  </si>
  <si>
    <t>T37382</t>
  </si>
  <si>
    <t>C6090673</t>
  </si>
  <si>
    <t>T37384</t>
  </si>
  <si>
    <t>C2813778</t>
  </si>
  <si>
    <t>T37392</t>
  </si>
  <si>
    <t>C7711081</t>
  </si>
  <si>
    <t>T37408</t>
  </si>
  <si>
    <t>C2911088</t>
  </si>
  <si>
    <t>T37417</t>
  </si>
  <si>
    <t>C3233589</t>
  </si>
  <si>
    <t>T37436</t>
  </si>
  <si>
    <t>C3910023</t>
  </si>
  <si>
    <t>T37460</t>
  </si>
  <si>
    <t>C5911221</t>
  </si>
  <si>
    <t>T37464</t>
  </si>
  <si>
    <t>C3485881</t>
  </si>
  <si>
    <t>T37474</t>
  </si>
  <si>
    <t>C3710027</t>
  </si>
  <si>
    <t>T37482</t>
  </si>
  <si>
    <t>C8442986</t>
  </si>
  <si>
    <t>T37485</t>
  </si>
  <si>
    <t>C4610289</t>
  </si>
  <si>
    <t>T37488</t>
  </si>
  <si>
    <t>C4816690</t>
  </si>
  <si>
    <t>T37493</t>
  </si>
  <si>
    <t>C5946891</t>
  </si>
  <si>
    <t>T37499</t>
  </si>
  <si>
    <t>C2842987</t>
  </si>
  <si>
    <t>T37500</t>
  </si>
  <si>
    <t>C4819567</t>
  </si>
  <si>
    <t>T37515</t>
  </si>
  <si>
    <t>C6512576</t>
  </si>
  <si>
    <t>T37546</t>
  </si>
  <si>
    <t>C7942028</t>
  </si>
  <si>
    <t>T37558</t>
  </si>
  <si>
    <t>C6538255</t>
  </si>
  <si>
    <t>T37559</t>
  </si>
  <si>
    <t>C4637181</t>
  </si>
  <si>
    <t>T37582</t>
  </si>
  <si>
    <t>C8625516</t>
  </si>
  <si>
    <t>T37623</t>
  </si>
  <si>
    <t>C1822181</t>
  </si>
  <si>
    <t>T37626</t>
  </si>
  <si>
    <t>C5012581</t>
  </si>
  <si>
    <t>T37635</t>
  </si>
  <si>
    <t>C3225856</t>
  </si>
  <si>
    <t>T37636</t>
  </si>
  <si>
    <t>C5423341</t>
  </si>
  <si>
    <t>T37657</t>
  </si>
  <si>
    <t>C2720579</t>
  </si>
  <si>
    <t>T37670</t>
  </si>
  <si>
    <t>C8317621</t>
  </si>
  <si>
    <t>T37673</t>
  </si>
  <si>
    <t>C1529884</t>
  </si>
  <si>
    <t>T37685</t>
  </si>
  <si>
    <t>C6224040</t>
  </si>
  <si>
    <t>T37716</t>
  </si>
  <si>
    <t>C3110061</t>
  </si>
  <si>
    <t>T37717</t>
  </si>
  <si>
    <t>C4536524</t>
  </si>
  <si>
    <t>T37738</t>
  </si>
  <si>
    <t>C8442461</t>
  </si>
  <si>
    <t>T37764</t>
  </si>
  <si>
    <t>C6417485</t>
  </si>
  <si>
    <t>T37790</t>
  </si>
  <si>
    <t>C6444712</t>
  </si>
  <si>
    <t>T37821</t>
  </si>
  <si>
    <t>C8432946</t>
  </si>
  <si>
    <t>T37824</t>
  </si>
  <si>
    <t>C7020186</t>
  </si>
  <si>
    <t>T37834</t>
  </si>
  <si>
    <t>C2731842</t>
  </si>
  <si>
    <t>T37849</t>
  </si>
  <si>
    <t>C7846730</t>
  </si>
  <si>
    <t>T37850</t>
  </si>
  <si>
    <t>C8846684</t>
  </si>
  <si>
    <t>T37856</t>
  </si>
  <si>
    <t>C3212663</t>
  </si>
  <si>
    <t>T37864</t>
  </si>
  <si>
    <t>C7117519</t>
  </si>
  <si>
    <t>T37906</t>
  </si>
  <si>
    <t>C6525449</t>
  </si>
  <si>
    <t>T37913</t>
  </si>
  <si>
    <t>C8711470</t>
  </si>
  <si>
    <t>T37915</t>
  </si>
  <si>
    <t>C5426626</t>
  </si>
  <si>
    <t>T37927</t>
  </si>
  <si>
    <t>C2324165</t>
  </si>
  <si>
    <t>T37936</t>
  </si>
  <si>
    <t>C6315930</t>
  </si>
  <si>
    <t>T37965</t>
  </si>
  <si>
    <t>C5234764</t>
  </si>
  <si>
    <t>T37973</t>
  </si>
  <si>
    <t>C3228981</t>
  </si>
  <si>
    <t>T37977</t>
  </si>
  <si>
    <t>C1531026</t>
  </si>
  <si>
    <t>T38001</t>
  </si>
  <si>
    <t>C3420965</t>
  </si>
  <si>
    <t>T38002</t>
  </si>
  <si>
    <t>C1521442</t>
  </si>
  <si>
    <t>T38008</t>
  </si>
  <si>
    <t>C3016859</t>
  </si>
  <si>
    <t>T38010</t>
  </si>
  <si>
    <t>C1710866</t>
  </si>
  <si>
    <t>T38014</t>
  </si>
  <si>
    <t>C7526329</t>
  </si>
  <si>
    <t>T38016</t>
  </si>
  <si>
    <t>C2134720</t>
  </si>
  <si>
    <t>T38019</t>
  </si>
  <si>
    <t>C6628020</t>
  </si>
  <si>
    <t>T38027</t>
  </si>
  <si>
    <t>C8011960</t>
  </si>
  <si>
    <t>T38028</t>
  </si>
  <si>
    <t>C7581866</t>
  </si>
  <si>
    <t>T38037</t>
  </si>
  <si>
    <t>C8935528</t>
  </si>
  <si>
    <t>T38041</t>
  </si>
  <si>
    <t>C3826920</t>
  </si>
  <si>
    <t>T38044</t>
  </si>
  <si>
    <t>C1611082</t>
  </si>
  <si>
    <t>T38047</t>
  </si>
  <si>
    <t>C8293387</t>
  </si>
  <si>
    <t>T38052</t>
  </si>
  <si>
    <t>C3524952</t>
  </si>
  <si>
    <t>T38054</t>
  </si>
  <si>
    <t>C4627087</t>
  </si>
  <si>
    <t>T38064</t>
  </si>
  <si>
    <t>C4921428</t>
  </si>
  <si>
    <t>T38067</t>
  </si>
  <si>
    <t>C2528327</t>
  </si>
  <si>
    <t>T38095</t>
  </si>
  <si>
    <t>C1832452</t>
  </si>
  <si>
    <t>T38105</t>
  </si>
  <si>
    <t>C6014673</t>
  </si>
  <si>
    <t>T38117</t>
  </si>
  <si>
    <t>C3224613</t>
  </si>
  <si>
    <t>T38121</t>
  </si>
  <si>
    <t>C3518945</t>
  </si>
  <si>
    <t>T38128</t>
  </si>
  <si>
    <t>C2432354</t>
  </si>
  <si>
    <t>T38130</t>
  </si>
  <si>
    <t>C4832049</t>
  </si>
  <si>
    <t>T38131</t>
  </si>
  <si>
    <t>C3110075</t>
  </si>
  <si>
    <t>T38142</t>
  </si>
  <si>
    <t>C3638650</t>
  </si>
  <si>
    <t>T38150</t>
  </si>
  <si>
    <t>C7115156</t>
  </si>
  <si>
    <t>T38161</t>
  </si>
  <si>
    <t>C2034122</t>
  </si>
  <si>
    <t>T38167</t>
  </si>
  <si>
    <t>C4275161</t>
  </si>
  <si>
    <t>T38176</t>
  </si>
  <si>
    <t>C1340774</t>
  </si>
  <si>
    <t>T38180</t>
  </si>
  <si>
    <t>C6329227</t>
  </si>
  <si>
    <t>T38181</t>
  </si>
  <si>
    <t>C6133017</t>
  </si>
  <si>
    <t>T38218</t>
  </si>
  <si>
    <t>C6627150</t>
  </si>
  <si>
    <t>T38221</t>
  </si>
  <si>
    <t>C1339476</t>
  </si>
  <si>
    <t>T38222</t>
  </si>
  <si>
    <t>C5238580</t>
  </si>
  <si>
    <t>T38236</t>
  </si>
  <si>
    <t>C5936224</t>
  </si>
  <si>
    <t>T38240</t>
  </si>
  <si>
    <t>C6810980</t>
  </si>
  <si>
    <t>T38244</t>
  </si>
  <si>
    <t>C8713380</t>
  </si>
  <si>
    <t>T38251</t>
  </si>
  <si>
    <t>C8259757</t>
  </si>
  <si>
    <t>T38279</t>
  </si>
  <si>
    <t>C4236678</t>
  </si>
  <si>
    <t>T38289</t>
  </si>
  <si>
    <t>C5090626</t>
  </si>
  <si>
    <t>T38292</t>
  </si>
  <si>
    <t>C8517615</t>
  </si>
  <si>
    <t>T38301</t>
  </si>
  <si>
    <t>C8231270</t>
  </si>
  <si>
    <t>T38312</t>
  </si>
  <si>
    <t>C8113890</t>
  </si>
  <si>
    <t>T38324</t>
  </si>
  <si>
    <t>C4314887</t>
  </si>
  <si>
    <t>T38335</t>
  </si>
  <si>
    <t>C2416964</t>
  </si>
  <si>
    <t>T38369</t>
  </si>
  <si>
    <t>C5630820</t>
  </si>
  <si>
    <t>T38382</t>
  </si>
  <si>
    <t>C7033817</t>
  </si>
  <si>
    <t>T38386</t>
  </si>
  <si>
    <t>C1326343</t>
  </si>
  <si>
    <t>T38387</t>
  </si>
  <si>
    <t>C5040567</t>
  </si>
  <si>
    <t>T38393</t>
  </si>
  <si>
    <t>C5534946</t>
  </si>
  <si>
    <t>T38410</t>
  </si>
  <si>
    <t>C6662392</t>
  </si>
  <si>
    <t>T38417</t>
  </si>
  <si>
    <t>C6913183</t>
  </si>
  <si>
    <t>T38418</t>
  </si>
  <si>
    <t>C6516734</t>
  </si>
  <si>
    <t>T38420</t>
  </si>
  <si>
    <t>C5118560</t>
  </si>
  <si>
    <t>T38425</t>
  </si>
  <si>
    <t>C8091023</t>
  </si>
  <si>
    <t>T38441</t>
  </si>
  <si>
    <t>C8615381</t>
  </si>
  <si>
    <t>T38461</t>
  </si>
  <si>
    <t>C4420791</t>
  </si>
  <si>
    <t>T38474</t>
  </si>
  <si>
    <t>C5536147</t>
  </si>
  <si>
    <t>T38486</t>
  </si>
  <si>
    <t>C8442228</t>
  </si>
  <si>
    <t>T38490</t>
  </si>
  <si>
    <t>C7842413</t>
  </si>
  <si>
    <t>T38494</t>
  </si>
  <si>
    <t>C5441280</t>
  </si>
  <si>
    <t>T38510</t>
  </si>
  <si>
    <t>C6016652</t>
  </si>
  <si>
    <t>T38533</t>
  </si>
  <si>
    <t>C3713487</t>
  </si>
  <si>
    <t>T38544</t>
  </si>
  <si>
    <t>C2540146</t>
  </si>
  <si>
    <t>T38550</t>
  </si>
  <si>
    <t>C4641578</t>
  </si>
  <si>
    <t>T38576</t>
  </si>
  <si>
    <t>C2429614</t>
  </si>
  <si>
    <t>T38581</t>
  </si>
  <si>
    <t>C7518919</t>
  </si>
  <si>
    <t>T38584</t>
  </si>
  <si>
    <t>C4231440</t>
  </si>
  <si>
    <t>T38593</t>
  </si>
  <si>
    <t>C5045770</t>
  </si>
  <si>
    <t>T38594</t>
  </si>
  <si>
    <t>C2555080</t>
  </si>
  <si>
    <t>T38595</t>
  </si>
  <si>
    <t>C2082127</t>
  </si>
  <si>
    <t>T38630</t>
  </si>
  <si>
    <t>C6434343</t>
  </si>
  <si>
    <t>T38640</t>
  </si>
  <si>
    <t>C3782049</t>
  </si>
  <si>
    <t>T38647</t>
  </si>
  <si>
    <t>C6024413</t>
  </si>
  <si>
    <t>T38656</t>
  </si>
  <si>
    <t>C6635235</t>
  </si>
  <si>
    <t>T38665</t>
  </si>
  <si>
    <t>C6132314</t>
  </si>
  <si>
    <t>T38754</t>
  </si>
  <si>
    <t>C7333941</t>
  </si>
  <si>
    <t>T38764</t>
  </si>
  <si>
    <t>C8521192</t>
  </si>
  <si>
    <t>T38792</t>
  </si>
  <si>
    <t>C8532913</t>
  </si>
  <si>
    <t>T38810</t>
  </si>
  <si>
    <t>C4430939</t>
  </si>
  <si>
    <t>T38820</t>
  </si>
  <si>
    <t>C2975359</t>
  </si>
  <si>
    <t>T38844</t>
  </si>
  <si>
    <t>C7270319</t>
  </si>
  <si>
    <t>T38855</t>
  </si>
  <si>
    <t>C1636586</t>
  </si>
  <si>
    <t>T38868</t>
  </si>
  <si>
    <t>C1717766</t>
  </si>
  <si>
    <t>T38869</t>
  </si>
  <si>
    <t>C5610444</t>
  </si>
  <si>
    <t>T38875</t>
  </si>
  <si>
    <t>C7628342</t>
  </si>
  <si>
    <t>T38916</t>
  </si>
  <si>
    <t>C2322614</t>
  </si>
  <si>
    <t>T38917</t>
  </si>
  <si>
    <t>C1442249</t>
  </si>
  <si>
    <t>T38922</t>
  </si>
  <si>
    <t>C8338843</t>
  </si>
  <si>
    <t>T38938</t>
  </si>
  <si>
    <t>C6232938</t>
  </si>
  <si>
    <t>T38960</t>
  </si>
  <si>
    <t>C8470245</t>
  </si>
  <si>
    <t>T38965</t>
  </si>
  <si>
    <t>C1133240</t>
  </si>
  <si>
    <t>T38976</t>
  </si>
  <si>
    <t>C8321253</t>
  </si>
  <si>
    <t>T38982</t>
  </si>
  <si>
    <t>C1934254</t>
  </si>
  <si>
    <t>T39010</t>
  </si>
  <si>
    <t>C3554320</t>
  </si>
  <si>
    <t>T39027</t>
  </si>
  <si>
    <t>C4616012</t>
  </si>
  <si>
    <t>T39047</t>
  </si>
  <si>
    <t>C5318961</t>
  </si>
  <si>
    <t>T39058</t>
  </si>
  <si>
    <t>C6617480</t>
  </si>
  <si>
    <t>T39066</t>
  </si>
  <si>
    <t>C1418290</t>
  </si>
  <si>
    <t>T39074</t>
  </si>
  <si>
    <t>C5121271</t>
  </si>
  <si>
    <t>T39097</t>
  </si>
  <si>
    <t>C1140319</t>
  </si>
  <si>
    <t>T39109</t>
  </si>
  <si>
    <t>C3439886</t>
  </si>
  <si>
    <t>T39124</t>
  </si>
  <si>
    <t>C7827642</t>
  </si>
  <si>
    <t>T39141</t>
  </si>
  <si>
    <t>C4830826</t>
  </si>
  <si>
    <t>T39166</t>
  </si>
  <si>
    <t>C5838864</t>
  </si>
  <si>
    <t>T39167</t>
  </si>
  <si>
    <t>C7020717</t>
  </si>
  <si>
    <t>T39181</t>
  </si>
  <si>
    <t>C6841414</t>
  </si>
  <si>
    <t>T39183</t>
  </si>
  <si>
    <t>C1911926</t>
  </si>
  <si>
    <t>T39210</t>
  </si>
  <si>
    <t>C6919385</t>
  </si>
  <si>
    <t>T39219</t>
  </si>
  <si>
    <t>C2161837</t>
  </si>
  <si>
    <t>T39248</t>
  </si>
  <si>
    <t>C5520329</t>
  </si>
  <si>
    <t>T39258</t>
  </si>
  <si>
    <t>C6739677</t>
  </si>
  <si>
    <t>T39270</t>
  </si>
  <si>
    <t>C2913457</t>
  </si>
  <si>
    <t>T39271</t>
  </si>
  <si>
    <t>C5618242</t>
  </si>
  <si>
    <t>T39289</t>
  </si>
  <si>
    <t>C6716153</t>
  </si>
  <si>
    <t>T39293</t>
  </si>
  <si>
    <t>C2993691</t>
  </si>
  <si>
    <t>T39299</t>
  </si>
  <si>
    <t>C3920616</t>
  </si>
  <si>
    <t>T39301</t>
  </si>
  <si>
    <t>C6132717</t>
  </si>
  <si>
    <t>T39312</t>
  </si>
  <si>
    <t>C2584121</t>
  </si>
  <si>
    <t>T39323</t>
  </si>
  <si>
    <t>C2730319</t>
  </si>
  <si>
    <t>T39324</t>
  </si>
  <si>
    <t>C3821228</t>
  </si>
  <si>
    <t>T39328</t>
  </si>
  <si>
    <t>C3591013</t>
  </si>
  <si>
    <t>T39340</t>
  </si>
  <si>
    <t>C1024349</t>
  </si>
  <si>
    <t>T39349</t>
  </si>
  <si>
    <t>C1735621</t>
  </si>
  <si>
    <t>T39350</t>
  </si>
  <si>
    <t>C5737856</t>
  </si>
  <si>
    <t>T39356</t>
  </si>
  <si>
    <t>C8425624</t>
  </si>
  <si>
    <t>T39363</t>
  </si>
  <si>
    <t>C2526141</t>
  </si>
  <si>
    <t>T39370</t>
  </si>
  <si>
    <t>C1526818</t>
  </si>
  <si>
    <t>T39379</t>
  </si>
  <si>
    <t>C2324574</t>
  </si>
  <si>
    <t>T39383</t>
  </si>
  <si>
    <t>C8727571</t>
  </si>
  <si>
    <t>T39396</t>
  </si>
  <si>
    <t>C3014046</t>
  </si>
  <si>
    <t>T39400</t>
  </si>
  <si>
    <t>C2036392</t>
  </si>
  <si>
    <t>T39416</t>
  </si>
  <si>
    <t>C2637741</t>
  </si>
  <si>
    <t>T39429</t>
  </si>
  <si>
    <t>C7888669</t>
  </si>
  <si>
    <t>T39436</t>
  </si>
  <si>
    <t>C5932744</t>
  </si>
  <si>
    <t>T39483</t>
  </si>
  <si>
    <t>C5615140</t>
  </si>
  <si>
    <t>T39484</t>
  </si>
  <si>
    <t>C1937689</t>
  </si>
  <si>
    <t>T39487</t>
  </si>
  <si>
    <t>C1740720</t>
  </si>
  <si>
    <t>T39500</t>
  </si>
  <si>
    <t>C8414861</t>
  </si>
  <si>
    <t>T39505</t>
  </si>
  <si>
    <t>C8110073</t>
  </si>
  <si>
    <t>T39513</t>
  </si>
  <si>
    <t>C2619955</t>
  </si>
  <si>
    <t>T39525</t>
  </si>
  <si>
    <t>C8134930</t>
  </si>
  <si>
    <t>T39535</t>
  </si>
  <si>
    <t>C4019875</t>
  </si>
  <si>
    <t>T39548</t>
  </si>
  <si>
    <t>C3419262</t>
  </si>
  <si>
    <t>T39575</t>
  </si>
  <si>
    <t>C4439652</t>
  </si>
  <si>
    <t>T39577</t>
  </si>
  <si>
    <t>C1429415</t>
  </si>
  <si>
    <t>T39590</t>
  </si>
  <si>
    <t>C4211932</t>
  </si>
  <si>
    <t>T39603</t>
  </si>
  <si>
    <t>C5341154</t>
  </si>
  <si>
    <t>T39616</t>
  </si>
  <si>
    <t>C2197273</t>
  </si>
  <si>
    <t>T39634</t>
  </si>
  <si>
    <t>C3841128</t>
  </si>
  <si>
    <t>T39641</t>
  </si>
  <si>
    <t>C8727038</t>
  </si>
  <si>
    <t>T39643</t>
  </si>
  <si>
    <t>C3724366</t>
  </si>
  <si>
    <t>T39645</t>
  </si>
  <si>
    <t>C1280350</t>
  </si>
  <si>
    <t>T39663</t>
  </si>
  <si>
    <t>C4033965</t>
  </si>
  <si>
    <t>T39674</t>
  </si>
  <si>
    <t>C7136579</t>
  </si>
  <si>
    <t>T39733</t>
  </si>
  <si>
    <t>C8334183</t>
  </si>
  <si>
    <t>T39769</t>
  </si>
  <si>
    <t>C2118122</t>
  </si>
  <si>
    <t>T39786</t>
  </si>
  <si>
    <t>C3920078</t>
  </si>
  <si>
    <t>T39787</t>
  </si>
  <si>
    <t>C1723076</t>
  </si>
  <si>
    <t>T39805</t>
  </si>
  <si>
    <t>C1621560</t>
  </si>
  <si>
    <t>T39808</t>
  </si>
  <si>
    <t>C6513140</t>
  </si>
  <si>
    <t>T39832</t>
  </si>
  <si>
    <t>C6614929</t>
  </si>
  <si>
    <t>T39833</t>
  </si>
  <si>
    <t>C8238981</t>
  </si>
  <si>
    <t>T39850</t>
  </si>
  <si>
    <t>C5036185</t>
  </si>
  <si>
    <t>T39856</t>
  </si>
  <si>
    <t>C4420474</t>
  </si>
  <si>
    <t>T39857</t>
  </si>
  <si>
    <t>C2772044</t>
  </si>
  <si>
    <t>T39860</t>
  </si>
  <si>
    <t>C5813753</t>
  </si>
  <si>
    <t>T39891</t>
  </si>
  <si>
    <t>C1812165</t>
  </si>
  <si>
    <t>T39910</t>
  </si>
  <si>
    <t>C6010653</t>
  </si>
  <si>
    <t>T39911</t>
  </si>
  <si>
    <t>C4511839</t>
  </si>
  <si>
    <t>T39912</t>
  </si>
  <si>
    <t>C5046825</t>
  </si>
  <si>
    <t>T39917</t>
  </si>
  <si>
    <t>C4425135</t>
  </si>
  <si>
    <t>T39923</t>
  </si>
  <si>
    <t>C8111453</t>
  </si>
  <si>
    <t>T39958</t>
  </si>
  <si>
    <t>C5935374</t>
  </si>
  <si>
    <t>T39989</t>
  </si>
  <si>
    <t>C3942345</t>
  </si>
  <si>
    <t>T39997</t>
  </si>
  <si>
    <t>C7780946</t>
  </si>
  <si>
    <t>T40003</t>
  </si>
  <si>
    <t>C3884437</t>
  </si>
  <si>
    <t>T40005</t>
  </si>
  <si>
    <t>C1131422</t>
  </si>
  <si>
    <t>T40014</t>
  </si>
  <si>
    <t>C1211517</t>
  </si>
  <si>
    <t>T40044</t>
  </si>
  <si>
    <t>C3938314</t>
  </si>
  <si>
    <t>T40074</t>
  </si>
  <si>
    <t>C8711228</t>
  </si>
  <si>
    <t>T40078</t>
  </si>
  <si>
    <t>C8370444</t>
  </si>
  <si>
    <t>T40094</t>
  </si>
  <si>
    <t>C7626964</t>
  </si>
  <si>
    <t>T40100</t>
  </si>
  <si>
    <t>C5232185</t>
  </si>
  <si>
    <t>T40117</t>
  </si>
  <si>
    <t>C5621850</t>
  </si>
  <si>
    <t>T40122</t>
  </si>
  <si>
    <t>C2442934</t>
  </si>
  <si>
    <t>T40142</t>
  </si>
  <si>
    <t>C8937254</t>
  </si>
  <si>
    <t>T40145</t>
  </si>
  <si>
    <t>C3342588</t>
  </si>
  <si>
    <t>T40153</t>
  </si>
  <si>
    <t>C4393782</t>
  </si>
  <si>
    <t>T40157</t>
  </si>
  <si>
    <t>C7928324</t>
  </si>
  <si>
    <t>T40172</t>
  </si>
  <si>
    <t>C7411422</t>
  </si>
  <si>
    <t>T40178</t>
  </si>
  <si>
    <t>C5928366</t>
  </si>
  <si>
    <t>T40189</t>
  </si>
  <si>
    <t>C2221331</t>
  </si>
  <si>
    <t>T40200</t>
  </si>
  <si>
    <t>C2725689</t>
  </si>
  <si>
    <t>T40201</t>
  </si>
  <si>
    <t>C6021315</t>
  </si>
  <si>
    <t>T40214</t>
  </si>
  <si>
    <t>C3642612</t>
  </si>
  <si>
    <t>T40225</t>
  </si>
  <si>
    <t>C5938433</t>
  </si>
  <si>
    <t>T40256</t>
  </si>
  <si>
    <t>C8241638</t>
  </si>
  <si>
    <t>T40261</t>
  </si>
  <si>
    <t>C3827226</t>
  </si>
  <si>
    <t>T40266</t>
  </si>
  <si>
    <t>C1711219</t>
  </si>
  <si>
    <t>T40291</t>
  </si>
  <si>
    <t>C7327754</t>
  </si>
  <si>
    <t>T40295</t>
  </si>
  <si>
    <t>C4048723</t>
  </si>
  <si>
    <t>T40307</t>
  </si>
  <si>
    <t>C1417712</t>
  </si>
  <si>
    <t>T40310</t>
  </si>
  <si>
    <t>C6942091</t>
  </si>
  <si>
    <t>T40336</t>
  </si>
  <si>
    <t>C3039968</t>
  </si>
  <si>
    <t>T40346</t>
  </si>
  <si>
    <t>C4031474</t>
  </si>
  <si>
    <t>T40350</t>
  </si>
  <si>
    <t>C4933884</t>
  </si>
  <si>
    <t>T40352</t>
  </si>
  <si>
    <t>C5226620</t>
  </si>
  <si>
    <t>T40359</t>
  </si>
  <si>
    <t>C4957729</t>
  </si>
  <si>
    <t>T40368</t>
  </si>
  <si>
    <t>C2516678</t>
  </si>
  <si>
    <t>T40372</t>
  </si>
  <si>
    <t>C3928352</t>
  </si>
  <si>
    <t>T40385</t>
  </si>
  <si>
    <t>C2124541</t>
  </si>
  <si>
    <t>T40390</t>
  </si>
  <si>
    <t>C8438685</t>
  </si>
  <si>
    <t>T40403</t>
  </si>
  <si>
    <t>C4918213</t>
  </si>
  <si>
    <t>T40407</t>
  </si>
  <si>
    <t>C4810087</t>
  </si>
  <si>
    <t>T40408</t>
  </si>
  <si>
    <t>C6075290</t>
  </si>
  <si>
    <t>T40416</t>
  </si>
  <si>
    <t>C7218018</t>
  </si>
  <si>
    <t>T40420</t>
  </si>
  <si>
    <t>C8522837</t>
  </si>
  <si>
    <t>T40423</t>
  </si>
  <si>
    <t>C7637520</t>
  </si>
  <si>
    <t>T40424</t>
  </si>
  <si>
    <t>C3524487</t>
  </si>
  <si>
    <t>T40430</t>
  </si>
  <si>
    <t>C5840622</t>
  </si>
  <si>
    <t>T40460</t>
  </si>
  <si>
    <t>C8436619</t>
  </si>
  <si>
    <t>T40469</t>
  </si>
  <si>
    <t>C1115517</t>
  </si>
  <si>
    <t>T40472</t>
  </si>
  <si>
    <t>C2842215</t>
  </si>
  <si>
    <t>T40483</t>
  </si>
  <si>
    <t>C3895559</t>
  </si>
  <si>
    <t>T40489</t>
  </si>
  <si>
    <t>C2014477</t>
  </si>
  <si>
    <t>T40490</t>
  </si>
  <si>
    <t>C7942591</t>
  </si>
  <si>
    <t>T40521</t>
  </si>
  <si>
    <t>C6530554</t>
  </si>
  <si>
    <t>T40525</t>
  </si>
  <si>
    <t>C8328754</t>
  </si>
  <si>
    <t>T40534</t>
  </si>
  <si>
    <t>C1838739</t>
  </si>
  <si>
    <t>T40548</t>
  </si>
  <si>
    <t>C1010214</t>
  </si>
  <si>
    <t>T40574</t>
  </si>
  <si>
    <t>C8010179</t>
  </si>
  <si>
    <t>T40597</t>
  </si>
  <si>
    <t>C8015592</t>
  </si>
  <si>
    <t>T40616</t>
  </si>
  <si>
    <t>C3427278</t>
  </si>
  <si>
    <t>T40636</t>
  </si>
  <si>
    <t>C3324088</t>
  </si>
  <si>
    <t>T40647</t>
  </si>
  <si>
    <t>C6338624</t>
  </si>
  <si>
    <t>T40648</t>
  </si>
  <si>
    <t>C1336551</t>
  </si>
  <si>
    <t>T40652</t>
  </si>
  <si>
    <t>C5871472</t>
  </si>
  <si>
    <t>T40661</t>
  </si>
  <si>
    <t>C3542837</t>
  </si>
  <si>
    <t>T40667</t>
  </si>
  <si>
    <t>C3818839</t>
  </si>
  <si>
    <t>T40688</t>
  </si>
  <si>
    <t>C8211721</t>
  </si>
  <si>
    <t>T40695</t>
  </si>
  <si>
    <t>C7620160</t>
  </si>
  <si>
    <t>T40716</t>
  </si>
  <si>
    <t>C2821574</t>
  </si>
  <si>
    <t>T40728</t>
  </si>
  <si>
    <t>C7632160</t>
  </si>
  <si>
    <t>T40733</t>
  </si>
  <si>
    <t>C6225113</t>
  </si>
  <si>
    <t>T40741</t>
  </si>
  <si>
    <t>C1241241</t>
  </si>
  <si>
    <t>T40760</t>
  </si>
  <si>
    <t>C4518817</t>
  </si>
  <si>
    <t>T40765</t>
  </si>
  <si>
    <t>C1834344</t>
  </si>
  <si>
    <t>T40795</t>
  </si>
  <si>
    <t>C8032791</t>
  </si>
  <si>
    <t>T40809</t>
  </si>
  <si>
    <t>C7240775</t>
  </si>
  <si>
    <t>T40823</t>
  </si>
  <si>
    <t>C4520366</t>
  </si>
  <si>
    <t>T40852</t>
  </si>
  <si>
    <t>C5516014</t>
  </si>
  <si>
    <t>T40860</t>
  </si>
  <si>
    <t>C5313456</t>
  </si>
  <si>
    <t>T40865</t>
  </si>
  <si>
    <t>C6430847</t>
  </si>
  <si>
    <t>T40872</t>
  </si>
  <si>
    <t>C6131367</t>
  </si>
  <si>
    <t>T40879</t>
  </si>
  <si>
    <t>C1714770</t>
  </si>
  <si>
    <t>T40892</t>
  </si>
  <si>
    <t>C7719059</t>
  </si>
  <si>
    <t>T40897</t>
  </si>
  <si>
    <t>C2726925</t>
  </si>
  <si>
    <t>T40898</t>
  </si>
  <si>
    <t>C6211571</t>
  </si>
  <si>
    <t>T40949</t>
  </si>
  <si>
    <t>C7142687</t>
  </si>
  <si>
    <t>T40967</t>
  </si>
  <si>
    <t>C1227445</t>
  </si>
  <si>
    <t>T40968</t>
  </si>
  <si>
    <t>C4929746</t>
  </si>
  <si>
    <t>T40975</t>
  </si>
  <si>
    <t>C7222053</t>
  </si>
  <si>
    <t>T40981</t>
  </si>
  <si>
    <t>C6319322</t>
  </si>
  <si>
    <t>T40991</t>
  </si>
  <si>
    <t>C4839559</t>
  </si>
  <si>
    <t>T41018</t>
  </si>
  <si>
    <t>C5315524</t>
  </si>
  <si>
    <t>T41019</t>
  </si>
  <si>
    <t>C4325886</t>
  </si>
  <si>
    <t>T41025</t>
  </si>
  <si>
    <t>C7814280</t>
  </si>
  <si>
    <t>T41032</t>
  </si>
  <si>
    <t>C8021542</t>
  </si>
  <si>
    <t>T41036</t>
  </si>
  <si>
    <t>C4717079</t>
  </si>
  <si>
    <t>T41050</t>
  </si>
  <si>
    <t>C4018616</t>
  </si>
  <si>
    <t>T41051</t>
  </si>
  <si>
    <t>C4212290</t>
  </si>
  <si>
    <t>T41053</t>
  </si>
  <si>
    <t>C8927821</t>
  </si>
  <si>
    <t>T41058</t>
  </si>
  <si>
    <t>C2940115</t>
  </si>
  <si>
    <t>T41071</t>
  </si>
  <si>
    <t>C4616521</t>
  </si>
  <si>
    <t>T41072</t>
  </si>
  <si>
    <t>C2011845</t>
  </si>
  <si>
    <t>T41084</t>
  </si>
  <si>
    <t>C6517078</t>
  </si>
  <si>
    <t>T41087</t>
  </si>
  <si>
    <t>C7435845</t>
  </si>
  <si>
    <t>T41094</t>
  </si>
  <si>
    <t>C6027313</t>
  </si>
  <si>
    <t>T41100</t>
  </si>
  <si>
    <t>C7176765</t>
  </si>
  <si>
    <t>T41111</t>
  </si>
  <si>
    <t>C6813618</t>
  </si>
  <si>
    <t>T41115</t>
  </si>
  <si>
    <t>C4171345</t>
  </si>
  <si>
    <t>T41136</t>
  </si>
  <si>
    <t>C2450132</t>
  </si>
  <si>
    <t>T41143</t>
  </si>
  <si>
    <t>C2235979</t>
  </si>
  <si>
    <t>T41165</t>
  </si>
  <si>
    <t>C8721575</t>
  </si>
  <si>
    <t>T41171</t>
  </si>
  <si>
    <t>C7567117</t>
  </si>
  <si>
    <t>T41190</t>
  </si>
  <si>
    <t>C3733634</t>
  </si>
  <si>
    <t>T41209</t>
  </si>
  <si>
    <t>C7139435</t>
  </si>
  <si>
    <t>T41215</t>
  </si>
  <si>
    <t>C7741064</t>
  </si>
  <si>
    <t>T41224</t>
  </si>
  <si>
    <t>C3422071</t>
  </si>
  <si>
    <t>T41225</t>
  </si>
  <si>
    <t>C5538914</t>
  </si>
  <si>
    <t>T41233</t>
  </si>
  <si>
    <t>C5431217</t>
  </si>
  <si>
    <t>T41234</t>
  </si>
  <si>
    <t>C5419690</t>
  </si>
  <si>
    <t>T41269</t>
  </si>
  <si>
    <t>C4817465</t>
  </si>
  <si>
    <t>T41301</t>
  </si>
  <si>
    <t>C3223744</t>
  </si>
  <si>
    <t>T41305</t>
  </si>
  <si>
    <t>C1995578</t>
  </si>
  <si>
    <t>T41311</t>
  </si>
  <si>
    <t>C1217314</t>
  </si>
  <si>
    <t>T41340</t>
  </si>
  <si>
    <t>C8974424</t>
  </si>
  <si>
    <t>T41347</t>
  </si>
  <si>
    <t>C2416050</t>
  </si>
  <si>
    <t>T41372</t>
  </si>
  <si>
    <t>C8833288</t>
  </si>
  <si>
    <t>T41413</t>
  </si>
  <si>
    <t>C6814055</t>
  </si>
  <si>
    <t>T41416</t>
  </si>
  <si>
    <t>C7425081</t>
  </si>
  <si>
    <t>T41452</t>
  </si>
  <si>
    <t>C2817771</t>
  </si>
  <si>
    <t>T41454</t>
  </si>
  <si>
    <t>C1411164</t>
  </si>
  <si>
    <t>T41465</t>
  </si>
  <si>
    <t>C6782792</t>
  </si>
  <si>
    <t>T41521</t>
  </si>
  <si>
    <t>C7025364</t>
  </si>
  <si>
    <t>T41524</t>
  </si>
  <si>
    <t>C4936852</t>
  </si>
  <si>
    <t>T41537</t>
  </si>
  <si>
    <t>C3436852</t>
  </si>
  <si>
    <t>T41546</t>
  </si>
  <si>
    <t>C8238725</t>
  </si>
  <si>
    <t>T41566</t>
  </si>
  <si>
    <t>C7030852</t>
  </si>
  <si>
    <t>T41609</t>
  </si>
  <si>
    <t>C7128451</t>
  </si>
  <si>
    <t>T41627</t>
  </si>
  <si>
    <t>C9013972</t>
  </si>
  <si>
    <t>T41637</t>
  </si>
  <si>
    <t>C8767829</t>
  </si>
  <si>
    <t>T41661</t>
  </si>
  <si>
    <t>C8016511</t>
  </si>
  <si>
    <t>T41666</t>
  </si>
  <si>
    <t>C7335924</t>
  </si>
  <si>
    <t>T41670</t>
  </si>
  <si>
    <t>C1233923</t>
  </si>
  <si>
    <t>T41671</t>
  </si>
  <si>
    <t>C5313243</t>
  </si>
  <si>
    <t>T41694</t>
  </si>
  <si>
    <t>C4470970</t>
  </si>
  <si>
    <t>T41699</t>
  </si>
  <si>
    <t>C6070948</t>
  </si>
  <si>
    <t>T41705</t>
  </si>
  <si>
    <t>C1223230</t>
  </si>
  <si>
    <t>T41706</t>
  </si>
  <si>
    <t>C6757138</t>
  </si>
  <si>
    <t>T41730</t>
  </si>
  <si>
    <t>C2525725</t>
  </si>
  <si>
    <t>T41735</t>
  </si>
  <si>
    <t>C1326132</t>
  </si>
  <si>
    <t>T41760</t>
  </si>
  <si>
    <t>C2981888</t>
  </si>
  <si>
    <t>T41771</t>
  </si>
  <si>
    <t>C7337755</t>
  </si>
  <si>
    <t>T41786</t>
  </si>
  <si>
    <t>C7219230</t>
  </si>
  <si>
    <t>T41791</t>
  </si>
  <si>
    <t>C8625334</t>
  </si>
  <si>
    <t>T41795</t>
  </si>
  <si>
    <t>C4015949</t>
  </si>
  <si>
    <t>T41804</t>
  </si>
  <si>
    <t>C7428091</t>
  </si>
  <si>
    <t>T41805</t>
  </si>
  <si>
    <t>C4946671</t>
  </si>
  <si>
    <t>T41815</t>
  </si>
  <si>
    <t>C1032235</t>
  </si>
  <si>
    <t>T41820</t>
  </si>
  <si>
    <t>C3627658</t>
  </si>
  <si>
    <t>T41823</t>
  </si>
  <si>
    <t>C2718780</t>
  </si>
  <si>
    <t>T41832</t>
  </si>
  <si>
    <t>C4525648</t>
  </si>
  <si>
    <t>T41865</t>
  </si>
  <si>
    <t>C1516352</t>
  </si>
  <si>
    <t>T41876</t>
  </si>
  <si>
    <t>C6734470</t>
  </si>
  <si>
    <t>T41877</t>
  </si>
  <si>
    <t>C6693558</t>
  </si>
  <si>
    <t>T41887</t>
  </si>
  <si>
    <t>C4837921</t>
  </si>
  <si>
    <t>T41892</t>
  </si>
  <si>
    <t>C2637944</t>
  </si>
  <si>
    <t>T41913</t>
  </si>
  <si>
    <t>C1113622</t>
  </si>
  <si>
    <t>T41926</t>
  </si>
  <si>
    <t>C6230421</t>
  </si>
  <si>
    <t>T41951</t>
  </si>
  <si>
    <t>C7910322</t>
  </si>
  <si>
    <t>T41954</t>
  </si>
  <si>
    <t>C7526669</t>
  </si>
  <si>
    <t>T41977</t>
  </si>
  <si>
    <t>C4118871</t>
  </si>
  <si>
    <t>T41983</t>
  </si>
  <si>
    <t>C2542617</t>
  </si>
  <si>
    <t>T42005</t>
  </si>
  <si>
    <t>C5161244</t>
  </si>
  <si>
    <t>T42006</t>
  </si>
  <si>
    <t>C3112384</t>
  </si>
  <si>
    <t>T42012</t>
  </si>
  <si>
    <t>C6335671</t>
  </si>
  <si>
    <t>T42016</t>
  </si>
  <si>
    <t>C7818141</t>
  </si>
  <si>
    <t>T42023</t>
  </si>
  <si>
    <t>C4426133</t>
  </si>
  <si>
    <t>T42036</t>
  </si>
  <si>
    <t>C1824037</t>
  </si>
  <si>
    <t>T42041</t>
  </si>
  <si>
    <t>C8137938</t>
  </si>
  <si>
    <t>T42062</t>
  </si>
  <si>
    <t>C2637780</t>
  </si>
  <si>
    <t>T42096</t>
  </si>
  <si>
    <t>C5539391</t>
  </si>
  <si>
    <t>T42110</t>
  </si>
  <si>
    <t>C2559478</t>
  </si>
  <si>
    <t>T42123</t>
  </si>
  <si>
    <t>C8820488</t>
  </si>
  <si>
    <t>T42138</t>
  </si>
  <si>
    <t>C3435818</t>
  </si>
  <si>
    <t>T42174</t>
  </si>
  <si>
    <t>C7633972</t>
  </si>
  <si>
    <t>T42192</t>
  </si>
  <si>
    <t>C5536583</t>
  </si>
  <si>
    <t>T42219</t>
  </si>
  <si>
    <t>C6673738</t>
  </si>
  <si>
    <t>T42235</t>
  </si>
  <si>
    <t>C7746468</t>
  </si>
  <si>
    <t>T42243</t>
  </si>
  <si>
    <t>C5140161</t>
  </si>
  <si>
    <t>T42244</t>
  </si>
  <si>
    <t>C6734014</t>
  </si>
  <si>
    <t>T42347</t>
  </si>
  <si>
    <t>C1448122</t>
  </si>
  <si>
    <t>T42352</t>
  </si>
  <si>
    <t>C6212932</t>
  </si>
  <si>
    <t>T42356</t>
  </si>
  <si>
    <t>C5336971</t>
  </si>
  <si>
    <t>T42359</t>
  </si>
  <si>
    <t>C7774073</t>
  </si>
  <si>
    <t>T42363</t>
  </si>
  <si>
    <t>C8620087</t>
  </si>
  <si>
    <t>T42364</t>
  </si>
  <si>
    <t>C7714443</t>
  </si>
  <si>
    <t>T42398</t>
  </si>
  <si>
    <t>C7693470</t>
  </si>
  <si>
    <t>T42401</t>
  </si>
  <si>
    <t>C5930960</t>
  </si>
  <si>
    <t>T42413</t>
  </si>
  <si>
    <t>C5315829</t>
  </si>
  <si>
    <t>T42414</t>
  </si>
  <si>
    <t>C2479174</t>
  </si>
  <si>
    <t>T42433</t>
  </si>
  <si>
    <t>C2095185</t>
  </si>
  <si>
    <t>T42438</t>
  </si>
  <si>
    <t>C8837988</t>
  </si>
  <si>
    <t>T42440</t>
  </si>
  <si>
    <t>C5622889</t>
  </si>
  <si>
    <t>T42450</t>
  </si>
  <si>
    <t>C1530992</t>
  </si>
  <si>
    <t>T42451</t>
  </si>
  <si>
    <t>C1615786</t>
  </si>
  <si>
    <t>T42483</t>
  </si>
  <si>
    <t>C9032846</t>
  </si>
  <si>
    <t>T42487</t>
  </si>
  <si>
    <t>C5025370</t>
  </si>
  <si>
    <t>T42497</t>
  </si>
  <si>
    <t>C2237686</t>
  </si>
  <si>
    <t>T42509</t>
  </si>
  <si>
    <t>C6334812</t>
  </si>
  <si>
    <t>T42519</t>
  </si>
  <si>
    <t>C5328128</t>
  </si>
  <si>
    <t>T42532</t>
  </si>
  <si>
    <t>C3811045</t>
  </si>
  <si>
    <t>T42539</t>
  </si>
  <si>
    <t>C6270911</t>
  </si>
  <si>
    <t>T42543</t>
  </si>
  <si>
    <t>C8825176</t>
  </si>
  <si>
    <t>T42567</t>
  </si>
  <si>
    <t>C1211485</t>
  </si>
  <si>
    <t>T42569</t>
  </si>
  <si>
    <t>C2312969</t>
  </si>
  <si>
    <t>T42614</t>
  </si>
  <si>
    <t>C7311617</t>
  </si>
  <si>
    <t>T42627</t>
  </si>
  <si>
    <t>C8514886</t>
  </si>
  <si>
    <t>T42641</t>
  </si>
  <si>
    <t>C1436869</t>
  </si>
  <si>
    <t>T42656</t>
  </si>
  <si>
    <t>C1926713</t>
  </si>
  <si>
    <t>T42657</t>
  </si>
  <si>
    <t>C1917887</t>
  </si>
  <si>
    <t>T42666</t>
  </si>
  <si>
    <t>C6928529</t>
  </si>
  <si>
    <t>T42668</t>
  </si>
  <si>
    <t>C2842321</t>
  </si>
  <si>
    <t>T42698</t>
  </si>
  <si>
    <t>C7525711</t>
  </si>
  <si>
    <t>T42715</t>
  </si>
  <si>
    <t>C7234366</t>
  </si>
  <si>
    <t>T42720</t>
  </si>
  <si>
    <t>C3025537</t>
  </si>
  <si>
    <t>T42741</t>
  </si>
  <si>
    <t>C2525515</t>
  </si>
  <si>
    <t>T42750</t>
  </si>
  <si>
    <t>C7937147</t>
  </si>
  <si>
    <t>T42785</t>
  </si>
  <si>
    <t>C8640082</t>
  </si>
  <si>
    <t>T42794</t>
  </si>
  <si>
    <t>C2161976</t>
  </si>
  <si>
    <t>T42803</t>
  </si>
  <si>
    <t>C6118972</t>
  </si>
  <si>
    <t>T42817</t>
  </si>
  <si>
    <t>C1094475</t>
  </si>
  <si>
    <t>T42826</t>
  </si>
  <si>
    <t>C8430969</t>
  </si>
  <si>
    <t>T42855</t>
  </si>
  <si>
    <t>C8237962</t>
  </si>
  <si>
    <t>T42864</t>
  </si>
  <si>
    <t>C8642047</t>
  </si>
  <si>
    <t>T42882</t>
  </si>
  <si>
    <t>C7440135</t>
  </si>
  <si>
    <t>T42892</t>
  </si>
  <si>
    <t>C5928449</t>
  </si>
  <si>
    <t>T42895</t>
  </si>
  <si>
    <t>C7027747</t>
  </si>
  <si>
    <t>T42905</t>
  </si>
  <si>
    <t>C9032640</t>
  </si>
  <si>
    <t>T42910</t>
  </si>
  <si>
    <t>C4997219</t>
  </si>
  <si>
    <t>T42915</t>
  </si>
  <si>
    <t>C6732441</t>
  </si>
  <si>
    <t>T42918</t>
  </si>
  <si>
    <t>C3565472</t>
  </si>
  <si>
    <t>T42924</t>
  </si>
  <si>
    <t>C4431412</t>
  </si>
  <si>
    <t>T42926</t>
  </si>
  <si>
    <t>C7323284</t>
  </si>
  <si>
    <t>T42927</t>
  </si>
  <si>
    <t>C2422254</t>
  </si>
  <si>
    <t>T42939</t>
  </si>
  <si>
    <t>C3317673</t>
  </si>
  <si>
    <t>T42949</t>
  </si>
  <si>
    <t>C5223848</t>
  </si>
  <si>
    <t>T43016</t>
  </si>
  <si>
    <t>C1734848</t>
  </si>
  <si>
    <t>T43021</t>
  </si>
  <si>
    <t>C4027580</t>
  </si>
  <si>
    <t>T43048</t>
  </si>
  <si>
    <t>C2536515</t>
  </si>
  <si>
    <t>T43068</t>
  </si>
  <si>
    <t>C6425112</t>
  </si>
  <si>
    <t>T43100</t>
  </si>
  <si>
    <t>C4227347</t>
  </si>
  <si>
    <t>T43108</t>
  </si>
  <si>
    <t>C1125530</t>
  </si>
  <si>
    <t>T43111</t>
  </si>
  <si>
    <t>C5742159</t>
  </si>
  <si>
    <t>T43114</t>
  </si>
  <si>
    <t>C2365126</t>
  </si>
  <si>
    <t>T43138</t>
  </si>
  <si>
    <t>C7729828</t>
  </si>
  <si>
    <t>T43160</t>
  </si>
  <si>
    <t>C2213385</t>
  </si>
  <si>
    <t>T43167</t>
  </si>
  <si>
    <t>C4622820</t>
  </si>
  <si>
    <t>T43170</t>
  </si>
  <si>
    <t>C1936664</t>
  </si>
  <si>
    <t>T43172</t>
  </si>
  <si>
    <t>C2919222</t>
  </si>
  <si>
    <t>T43219</t>
  </si>
  <si>
    <t>C3234527</t>
  </si>
  <si>
    <t>T43233</t>
  </si>
  <si>
    <t>C7329084</t>
  </si>
  <si>
    <t>T43251</t>
  </si>
  <si>
    <t>C8317081</t>
  </si>
  <si>
    <t>T43261</t>
  </si>
  <si>
    <t>C6435861</t>
  </si>
  <si>
    <t>T43266</t>
  </si>
  <si>
    <t>C4123864</t>
  </si>
  <si>
    <t>T43274</t>
  </si>
  <si>
    <t>C5055915</t>
  </si>
  <si>
    <t>T43306</t>
  </si>
  <si>
    <t>C4645616</t>
  </si>
  <si>
    <t>T43323</t>
  </si>
  <si>
    <t>C7024739</t>
  </si>
  <si>
    <t>T43328</t>
  </si>
  <si>
    <t>C8035567</t>
  </si>
  <si>
    <t>T43330</t>
  </si>
  <si>
    <t>C2529140</t>
  </si>
  <si>
    <t>T43340</t>
  </si>
  <si>
    <t>C7523212</t>
  </si>
  <si>
    <t>T43344</t>
  </si>
  <si>
    <t>C1015669</t>
  </si>
  <si>
    <t>T43370</t>
  </si>
  <si>
    <t>C4674019</t>
  </si>
  <si>
    <t>T43381</t>
  </si>
  <si>
    <t>C7415067</t>
  </si>
  <si>
    <t>T43392</t>
  </si>
  <si>
    <t>C6032534</t>
  </si>
  <si>
    <t>T43403</t>
  </si>
  <si>
    <t>C2910148</t>
  </si>
  <si>
    <t>T43415</t>
  </si>
  <si>
    <t>C5122866</t>
  </si>
  <si>
    <t>T43430</t>
  </si>
  <si>
    <t>C1167520</t>
  </si>
  <si>
    <t>T43433</t>
  </si>
  <si>
    <t>C7725968</t>
  </si>
  <si>
    <t>T43447</t>
  </si>
  <si>
    <t>C4412512</t>
  </si>
  <si>
    <t>T43452</t>
  </si>
  <si>
    <t>C3086771</t>
  </si>
  <si>
    <t>T43474</t>
  </si>
  <si>
    <t>C3837871</t>
  </si>
  <si>
    <t>T43486</t>
  </si>
  <si>
    <t>C8133965</t>
  </si>
  <si>
    <t>T43500</t>
  </si>
  <si>
    <t>C1138634</t>
  </si>
  <si>
    <t>T43509</t>
  </si>
  <si>
    <t>C7712290</t>
  </si>
  <si>
    <t>T43524</t>
  </si>
  <si>
    <t>C5333563</t>
  </si>
  <si>
    <t>T43525</t>
  </si>
  <si>
    <t>C3637560</t>
  </si>
  <si>
    <t>T43541</t>
  </si>
  <si>
    <t>C5937614</t>
  </si>
  <si>
    <t>T43542</t>
  </si>
  <si>
    <t>C1826615</t>
  </si>
  <si>
    <t>T43550</t>
  </si>
  <si>
    <t>C5865482</t>
  </si>
  <si>
    <t>T43585</t>
  </si>
  <si>
    <t>C5536822</t>
  </si>
  <si>
    <t>T43587</t>
  </si>
  <si>
    <t>C2652385</t>
  </si>
  <si>
    <t>T43590</t>
  </si>
  <si>
    <t>C8269411</t>
  </si>
  <si>
    <t>T43606</t>
  </si>
  <si>
    <t>C5738228</t>
  </si>
  <si>
    <t>T43613</t>
  </si>
  <si>
    <t>C4922144</t>
  </si>
  <si>
    <t>T43621</t>
  </si>
  <si>
    <t>C1714445</t>
  </si>
  <si>
    <t>T43626</t>
  </si>
  <si>
    <t>C4820215</t>
  </si>
  <si>
    <t>T43637</t>
  </si>
  <si>
    <t>C5135230</t>
  </si>
  <si>
    <t>T43656</t>
  </si>
  <si>
    <t>C1511140</t>
  </si>
  <si>
    <t>T43661</t>
  </si>
  <si>
    <t>C5125765</t>
  </si>
  <si>
    <t>T43665</t>
  </si>
  <si>
    <t>C2027767</t>
  </si>
  <si>
    <t>T43668</t>
  </si>
  <si>
    <t>C3730886</t>
  </si>
  <si>
    <t>T43674</t>
  </si>
  <si>
    <t>C3721718</t>
  </si>
  <si>
    <t>T43708</t>
  </si>
  <si>
    <t>C2012148</t>
  </si>
  <si>
    <t>T43718</t>
  </si>
  <si>
    <t>C5214577</t>
  </si>
  <si>
    <t>T43735</t>
  </si>
  <si>
    <t>C5932651</t>
  </si>
  <si>
    <t>T43738</t>
  </si>
  <si>
    <t>C5326182</t>
  </si>
  <si>
    <t>T43745</t>
  </si>
  <si>
    <t>C4025149</t>
  </si>
  <si>
    <t>T43759</t>
  </si>
  <si>
    <t>C6087247</t>
  </si>
  <si>
    <t>T43837</t>
  </si>
  <si>
    <t>C5573714</t>
  </si>
  <si>
    <t>T43844</t>
  </si>
  <si>
    <t>C4130443</t>
  </si>
  <si>
    <t>T43847</t>
  </si>
  <si>
    <t>C8642341</t>
  </si>
  <si>
    <t>T43859</t>
  </si>
  <si>
    <t>C5637490</t>
  </si>
  <si>
    <t>T43860</t>
  </si>
  <si>
    <t>C4358864</t>
  </si>
  <si>
    <t>T43870</t>
  </si>
  <si>
    <t>C2310024</t>
  </si>
  <si>
    <t>T43879</t>
  </si>
  <si>
    <t>C6022360</t>
  </si>
  <si>
    <t>T43894</t>
  </si>
  <si>
    <t>C4223715</t>
  </si>
  <si>
    <t>T43896</t>
  </si>
  <si>
    <t>C6017823</t>
  </si>
  <si>
    <t>T43933</t>
  </si>
  <si>
    <t>C3057035</t>
  </si>
  <si>
    <t>T43939</t>
  </si>
  <si>
    <t>C4227770</t>
  </si>
  <si>
    <t>T43956</t>
  </si>
  <si>
    <t>C1110169</t>
  </si>
  <si>
    <t>T43964</t>
  </si>
  <si>
    <t>C3418564</t>
  </si>
  <si>
    <t>T43974</t>
  </si>
  <si>
    <t>C3515418</t>
  </si>
  <si>
    <t>T43986</t>
  </si>
  <si>
    <t>C6436161</t>
  </si>
  <si>
    <t>T43993</t>
  </si>
  <si>
    <t>C1112881</t>
  </si>
  <si>
    <t>T43997</t>
  </si>
  <si>
    <t>C7114129</t>
  </si>
  <si>
    <t>T44015</t>
  </si>
  <si>
    <t>C6625767</t>
  </si>
  <si>
    <t>T44022</t>
  </si>
  <si>
    <t>C3728455</t>
  </si>
  <si>
    <t>T44025</t>
  </si>
  <si>
    <t>C8226634</t>
  </si>
  <si>
    <t>T44041</t>
  </si>
  <si>
    <t>C2556686</t>
  </si>
  <si>
    <t>T44048</t>
  </si>
  <si>
    <t>C5120040</t>
  </si>
  <si>
    <t>T44055</t>
  </si>
  <si>
    <t>C5246820</t>
  </si>
  <si>
    <t>T44074</t>
  </si>
  <si>
    <t>C7117469</t>
  </si>
  <si>
    <t>T44082</t>
  </si>
  <si>
    <t>C7031580</t>
  </si>
  <si>
    <t>T44086</t>
  </si>
  <si>
    <t>C1427135</t>
  </si>
  <si>
    <t>T44087</t>
  </si>
  <si>
    <t>C6630028</t>
  </si>
  <si>
    <t>T44092</t>
  </si>
  <si>
    <t>C9033226</t>
  </si>
  <si>
    <t>T44112</t>
  </si>
  <si>
    <t>C7425356</t>
  </si>
  <si>
    <t>T44130</t>
  </si>
  <si>
    <t>C3712985</t>
  </si>
  <si>
    <t>T44137</t>
  </si>
  <si>
    <t>C7814715</t>
  </si>
  <si>
    <t>T44141</t>
  </si>
  <si>
    <t>C4117866</t>
  </si>
  <si>
    <t>T44149</t>
  </si>
  <si>
    <t>C5911175</t>
  </si>
  <si>
    <t>T44165</t>
  </si>
  <si>
    <t>C2631490</t>
  </si>
  <si>
    <t>T44173</t>
  </si>
  <si>
    <t>C7911453</t>
  </si>
  <si>
    <t>T44174</t>
  </si>
  <si>
    <t>C7339431</t>
  </si>
  <si>
    <t>T44186</t>
  </si>
  <si>
    <t>C2241472</t>
  </si>
  <si>
    <t>T44194</t>
  </si>
  <si>
    <t>C8719987</t>
  </si>
  <si>
    <t>T44199</t>
  </si>
  <si>
    <t>C5532863</t>
  </si>
  <si>
    <t>T44239</t>
  </si>
  <si>
    <t>C1735889</t>
  </si>
  <si>
    <t>T44264</t>
  </si>
  <si>
    <t>C1722481</t>
  </si>
  <si>
    <t>T44276</t>
  </si>
  <si>
    <t>C2155934</t>
  </si>
  <si>
    <t>T44282</t>
  </si>
  <si>
    <t>C9029068</t>
  </si>
  <si>
    <t>T44292</t>
  </si>
  <si>
    <t>C4829685</t>
  </si>
  <si>
    <t>T44307</t>
  </si>
  <si>
    <t>C3757721</t>
  </si>
  <si>
    <t>T44310</t>
  </si>
  <si>
    <t>C6329578</t>
  </si>
  <si>
    <t>T44313</t>
  </si>
  <si>
    <t>C1417115</t>
  </si>
  <si>
    <t>T44317</t>
  </si>
  <si>
    <t>C6836139</t>
  </si>
  <si>
    <t>T44346</t>
  </si>
  <si>
    <t>C4523625</t>
  </si>
  <si>
    <t>T44363</t>
  </si>
  <si>
    <t>C4739175</t>
  </si>
  <si>
    <t>T44369</t>
  </si>
  <si>
    <t>C8127065</t>
  </si>
  <si>
    <t>T44376</t>
  </si>
  <si>
    <t>C1731686</t>
  </si>
  <si>
    <t>T44385</t>
  </si>
  <si>
    <t>C3446819</t>
  </si>
  <si>
    <t>T44397</t>
  </si>
  <si>
    <t>C8612819</t>
  </si>
  <si>
    <t>T44425</t>
  </si>
  <si>
    <t>C7814871</t>
  </si>
  <si>
    <t>T44451</t>
  </si>
  <si>
    <t>C1665188</t>
  </si>
  <si>
    <t>T44476</t>
  </si>
  <si>
    <t>C5361261</t>
  </si>
  <si>
    <t>T44519</t>
  </si>
  <si>
    <t>C8330568</t>
  </si>
  <si>
    <t>T44523</t>
  </si>
  <si>
    <t>C7142734</t>
  </si>
  <si>
    <t>T44536</t>
  </si>
  <si>
    <t>C8040061</t>
  </si>
  <si>
    <t>T44581</t>
  </si>
  <si>
    <t>C3924329</t>
  </si>
  <si>
    <t>T44584</t>
  </si>
  <si>
    <t>C2641437</t>
  </si>
  <si>
    <t>T44603</t>
  </si>
  <si>
    <t>C8640727</t>
  </si>
  <si>
    <t>T44615</t>
  </si>
  <si>
    <t>C8624185</t>
  </si>
  <si>
    <t>T44645</t>
  </si>
  <si>
    <t>C3626683</t>
  </si>
  <si>
    <t>T44702</t>
  </si>
  <si>
    <t>C8229315</t>
  </si>
  <si>
    <t>T44726</t>
  </si>
  <si>
    <t>C1818714</t>
  </si>
  <si>
    <t>T44742</t>
  </si>
  <si>
    <t>C8240765</t>
  </si>
  <si>
    <t>T44758</t>
  </si>
  <si>
    <t>C1334879</t>
  </si>
  <si>
    <t>T44761</t>
  </si>
  <si>
    <t>C5818512</t>
  </si>
  <si>
    <t>T44769</t>
  </si>
  <si>
    <t>C5851011</t>
  </si>
  <si>
    <t>T44771</t>
  </si>
  <si>
    <t>C6628469</t>
  </si>
  <si>
    <t>T44795</t>
  </si>
  <si>
    <t>C3335550</t>
  </si>
  <si>
    <t>T44826</t>
  </si>
  <si>
    <t>C1419457</t>
  </si>
  <si>
    <t>T44875</t>
  </si>
  <si>
    <t>C5338543</t>
  </si>
  <si>
    <t>T44879</t>
  </si>
  <si>
    <t>C4331528</t>
  </si>
  <si>
    <t>T44888</t>
  </si>
  <si>
    <t>C6234635</t>
  </si>
  <si>
    <t>T44894</t>
  </si>
  <si>
    <t>C3952469</t>
  </si>
  <si>
    <t>T44900</t>
  </si>
  <si>
    <t>C2513335</t>
  </si>
  <si>
    <t>T44906</t>
  </si>
  <si>
    <t>C5322448</t>
  </si>
  <si>
    <t>T44927</t>
  </si>
  <si>
    <t>C5838917</t>
  </si>
  <si>
    <t>T44936</t>
  </si>
  <si>
    <t>C2036914</t>
  </si>
  <si>
    <t>T44937</t>
  </si>
  <si>
    <t>C3328950</t>
  </si>
  <si>
    <t>T44938</t>
  </si>
  <si>
    <t>C1414019</t>
  </si>
  <si>
    <t>T44941</t>
  </si>
  <si>
    <t>C1719973</t>
  </si>
  <si>
    <t>T44944</t>
  </si>
  <si>
    <t>C5535656</t>
  </si>
  <si>
    <t>T44946</t>
  </si>
  <si>
    <t>C6228535</t>
  </si>
  <si>
    <t>T44958</t>
  </si>
  <si>
    <t>C1327923</t>
  </si>
  <si>
    <t>T44962</t>
  </si>
  <si>
    <t>C6910520</t>
  </si>
  <si>
    <t>T44973</t>
  </si>
  <si>
    <t>C1431258</t>
  </si>
  <si>
    <t>T44977</t>
  </si>
  <si>
    <t>C5699365</t>
  </si>
  <si>
    <t>T44986</t>
  </si>
  <si>
    <t>C8226329</t>
  </si>
  <si>
    <t>T44994</t>
  </si>
  <si>
    <t>C5925078</t>
  </si>
  <si>
    <t>T44996</t>
  </si>
  <si>
    <t>C4634648</t>
  </si>
  <si>
    <t>T45002</t>
  </si>
  <si>
    <t>C2140723</t>
  </si>
  <si>
    <t>T45006</t>
  </si>
  <si>
    <t>C1814089</t>
  </si>
  <si>
    <t>T45007</t>
  </si>
  <si>
    <t>C4419731</t>
  </si>
  <si>
    <t>T45013</t>
  </si>
  <si>
    <t>C7263034</t>
  </si>
  <si>
    <t>T45019</t>
  </si>
  <si>
    <t>C5619449</t>
  </si>
  <si>
    <t>T45046</t>
  </si>
  <si>
    <t>C8816366</t>
  </si>
  <si>
    <t>T45068</t>
  </si>
  <si>
    <t>C6515957</t>
  </si>
  <si>
    <t>T45077</t>
  </si>
  <si>
    <t>C7451546</t>
  </si>
  <si>
    <t>T45097</t>
  </si>
  <si>
    <t>C2311611</t>
  </si>
  <si>
    <t>T45111</t>
  </si>
  <si>
    <t>C3532061</t>
  </si>
  <si>
    <t>T45116</t>
  </si>
  <si>
    <t>C3518718</t>
  </si>
  <si>
    <t>T45133</t>
  </si>
  <si>
    <t>C6718479</t>
  </si>
  <si>
    <t>T45139</t>
  </si>
  <si>
    <t>C3091418</t>
  </si>
  <si>
    <t>T45141</t>
  </si>
  <si>
    <t>C5930082</t>
  </si>
  <si>
    <t>T45159</t>
  </si>
  <si>
    <t>C4413223</t>
  </si>
  <si>
    <t>T45160</t>
  </si>
  <si>
    <t>C9025059</t>
  </si>
  <si>
    <t>T45161</t>
  </si>
  <si>
    <t>C3127915</t>
  </si>
  <si>
    <t>T45164</t>
  </si>
  <si>
    <t>C3034775</t>
  </si>
  <si>
    <t>T45165</t>
  </si>
  <si>
    <t>C7324729</t>
  </si>
  <si>
    <t>T45173</t>
  </si>
  <si>
    <t>C2133327</t>
  </si>
  <si>
    <t>T45202</t>
  </si>
  <si>
    <t>C4124577</t>
  </si>
  <si>
    <t>T45205</t>
  </si>
  <si>
    <t>C6433283</t>
  </si>
  <si>
    <t>T45225</t>
  </si>
  <si>
    <t>C7837344</t>
  </si>
  <si>
    <t>T45228</t>
  </si>
  <si>
    <t>C2342159</t>
  </si>
  <si>
    <t>T45229</t>
  </si>
  <si>
    <t>C8837214</t>
  </si>
  <si>
    <t>T45233</t>
  </si>
  <si>
    <t>C4331342</t>
  </si>
  <si>
    <t>T45282</t>
  </si>
  <si>
    <t>C8970951</t>
  </si>
  <si>
    <t>T45302</t>
  </si>
  <si>
    <t>C2136516</t>
  </si>
  <si>
    <t>T45313</t>
  </si>
  <si>
    <t>C8234071</t>
  </si>
  <si>
    <t>T45320</t>
  </si>
  <si>
    <t>C2130412</t>
  </si>
  <si>
    <t>T45333</t>
  </si>
  <si>
    <t>C8021756</t>
  </si>
  <si>
    <t>T45358</t>
  </si>
  <si>
    <t>C7519333</t>
  </si>
  <si>
    <t>T45360</t>
  </si>
  <si>
    <t>C3623319</t>
  </si>
  <si>
    <t>T45373</t>
  </si>
  <si>
    <t>C1018817</t>
  </si>
  <si>
    <t>T45375</t>
  </si>
  <si>
    <t>C2036935</t>
  </si>
  <si>
    <t>T45401</t>
  </si>
  <si>
    <t>C3921981</t>
  </si>
  <si>
    <t>T45408</t>
  </si>
  <si>
    <t>C4424011</t>
  </si>
  <si>
    <t>T45409</t>
  </si>
  <si>
    <t>C3017488</t>
  </si>
  <si>
    <t>T45416</t>
  </si>
  <si>
    <t>C1911848</t>
  </si>
  <si>
    <t>T45419</t>
  </si>
  <si>
    <t>C5730078</t>
  </si>
  <si>
    <t>T45460</t>
  </si>
  <si>
    <t>C3491144</t>
  </si>
  <si>
    <t>T45470</t>
  </si>
  <si>
    <t>C2617718</t>
  </si>
  <si>
    <t>T45486</t>
  </si>
  <si>
    <t>C5740649</t>
  </si>
  <si>
    <t>T45504</t>
  </si>
  <si>
    <t>C5814740</t>
  </si>
  <si>
    <t>T45506</t>
  </si>
  <si>
    <t>C8832458</t>
  </si>
  <si>
    <t>T45522</t>
  </si>
  <si>
    <t>C2813667</t>
  </si>
  <si>
    <t>T45569</t>
  </si>
  <si>
    <t>C4135428</t>
  </si>
  <si>
    <t>T45582</t>
  </si>
  <si>
    <t>C4217136</t>
  </si>
  <si>
    <t>T45583</t>
  </si>
  <si>
    <t>C6514052</t>
  </si>
  <si>
    <t>T45652</t>
  </si>
  <si>
    <t>C7641287</t>
  </si>
  <si>
    <t>T45656</t>
  </si>
  <si>
    <t>C1413211</t>
  </si>
  <si>
    <t>T45710</t>
  </si>
  <si>
    <t>C3931717</t>
  </si>
  <si>
    <t>T45716</t>
  </si>
  <si>
    <t>C1742135</t>
  </si>
  <si>
    <t>T45722</t>
  </si>
  <si>
    <t>C6671215</t>
  </si>
  <si>
    <t>T45727</t>
  </si>
  <si>
    <t>C8554642</t>
  </si>
  <si>
    <t>T45739</t>
  </si>
  <si>
    <t>C8442666</t>
  </si>
  <si>
    <t>T45759</t>
  </si>
  <si>
    <t>C4840718</t>
  </si>
  <si>
    <t>T45790</t>
  </si>
  <si>
    <t>C8236262</t>
  </si>
  <si>
    <t>T45792</t>
  </si>
  <si>
    <t>C2635482</t>
  </si>
  <si>
    <t>T45807</t>
  </si>
  <si>
    <t>C7910081</t>
  </si>
  <si>
    <t>T45808</t>
  </si>
  <si>
    <t>C7770683</t>
  </si>
  <si>
    <t>T45831</t>
  </si>
  <si>
    <t>C3425019</t>
  </si>
  <si>
    <t>T45850</t>
  </si>
  <si>
    <t>C5242787</t>
  </si>
  <si>
    <t>T45863</t>
  </si>
  <si>
    <t>C7089841</t>
  </si>
  <si>
    <t>T45876</t>
  </si>
  <si>
    <t>C3910046</t>
  </si>
  <si>
    <t>T45899</t>
  </si>
  <si>
    <t>C7081692</t>
  </si>
  <si>
    <t>T45907</t>
  </si>
  <si>
    <t>C4116559</t>
  </si>
  <si>
    <t>T45910</t>
  </si>
  <si>
    <t>C1935352</t>
  </si>
  <si>
    <t>T45919</t>
  </si>
  <si>
    <t>C6013711</t>
  </si>
  <si>
    <t>T45932</t>
  </si>
  <si>
    <t>C6138344</t>
  </si>
  <si>
    <t>T45936</t>
  </si>
  <si>
    <t>C5719390</t>
  </si>
  <si>
    <t>T45937</t>
  </si>
  <si>
    <t>C3828528</t>
  </si>
  <si>
    <t>T45944</t>
  </si>
  <si>
    <t>C6628778</t>
  </si>
  <si>
    <t>T45959</t>
  </si>
  <si>
    <t>C4332416</t>
  </si>
  <si>
    <t>T45978</t>
  </si>
  <si>
    <t>C8468577</t>
  </si>
  <si>
    <t>T45987</t>
  </si>
  <si>
    <t>C8917154</t>
  </si>
  <si>
    <t>T45988</t>
  </si>
  <si>
    <t>C5123060</t>
  </si>
  <si>
    <t>T46024</t>
  </si>
  <si>
    <t>C3536933</t>
  </si>
  <si>
    <t>T46028</t>
  </si>
  <si>
    <t>C4927317</t>
  </si>
  <si>
    <t>T46037</t>
  </si>
  <si>
    <t>C1310078</t>
  </si>
  <si>
    <t>T46058</t>
  </si>
  <si>
    <t>C7939724</t>
  </si>
  <si>
    <t>T46068</t>
  </si>
  <si>
    <t>C1935213</t>
  </si>
  <si>
    <t>T46131</t>
  </si>
  <si>
    <t>C8417419</t>
  </si>
  <si>
    <t>T46146</t>
  </si>
  <si>
    <t>C1019190</t>
  </si>
  <si>
    <t>T46186</t>
  </si>
  <si>
    <t>C6418580</t>
  </si>
  <si>
    <t>T46208</t>
  </si>
  <si>
    <t>C1313391</t>
  </si>
  <si>
    <t>T46209</t>
  </si>
  <si>
    <t>C8916383</t>
  </si>
  <si>
    <t>T46248</t>
  </si>
  <si>
    <t>C3132465</t>
  </si>
  <si>
    <t>T46251</t>
  </si>
  <si>
    <t>C5113422</t>
  </si>
  <si>
    <t>T46253</t>
  </si>
  <si>
    <t>C1832922</t>
  </si>
  <si>
    <t>T46291</t>
  </si>
  <si>
    <t>C8812150</t>
  </si>
  <si>
    <t>T46307</t>
  </si>
  <si>
    <t>C4822145</t>
  </si>
  <si>
    <t>T46322</t>
  </si>
  <si>
    <t>C8931549</t>
  </si>
  <si>
    <t>T46326</t>
  </si>
  <si>
    <t>C5534782</t>
  </si>
  <si>
    <t>T46330</t>
  </si>
  <si>
    <t>C7030479</t>
  </si>
  <si>
    <t>T46359</t>
  </si>
  <si>
    <t>C2815341</t>
  </si>
  <si>
    <t>T46376</t>
  </si>
  <si>
    <t>C6927584</t>
  </si>
  <si>
    <t>T46377</t>
  </si>
  <si>
    <t>C6830491</t>
  </si>
  <si>
    <t>T46411</t>
  </si>
  <si>
    <t>C7811027</t>
  </si>
  <si>
    <t>T46419</t>
  </si>
  <si>
    <t>C6850660</t>
  </si>
  <si>
    <t>T46429</t>
  </si>
  <si>
    <t>C2841544</t>
  </si>
  <si>
    <t>T46435</t>
  </si>
  <si>
    <t>C3419332</t>
  </si>
  <si>
    <t>T46446</t>
  </si>
  <si>
    <t>C8115946</t>
  </si>
  <si>
    <t>T46473</t>
  </si>
  <si>
    <t>C5568520</t>
  </si>
  <si>
    <t>T46481</t>
  </si>
  <si>
    <t>C1211256</t>
  </si>
  <si>
    <t>T46575</t>
  </si>
  <si>
    <t>C3114711</t>
  </si>
  <si>
    <t>T46576</t>
  </si>
  <si>
    <t>C1515018</t>
  </si>
  <si>
    <t>T46580</t>
  </si>
  <si>
    <t>C4226835</t>
  </si>
  <si>
    <t>T46594</t>
  </si>
  <si>
    <t>C3429525</t>
  </si>
  <si>
    <t>T46631</t>
  </si>
  <si>
    <t>C6616616</t>
  </si>
  <si>
    <t>T46642</t>
  </si>
  <si>
    <t>C7718714</t>
  </si>
  <si>
    <t>T46644</t>
  </si>
  <si>
    <t>C6779327</t>
  </si>
  <si>
    <t>T46646</t>
  </si>
  <si>
    <t>C2730490</t>
  </si>
  <si>
    <t>T46655</t>
  </si>
  <si>
    <t>C1015958</t>
  </si>
  <si>
    <t>T46703</t>
  </si>
  <si>
    <t>C5348854</t>
  </si>
  <si>
    <t>T46729</t>
  </si>
  <si>
    <t>C6336860</t>
  </si>
  <si>
    <t>T46737</t>
  </si>
  <si>
    <t>C3141525</t>
  </si>
  <si>
    <t>T46740</t>
  </si>
  <si>
    <t>C2032029</t>
  </si>
  <si>
    <t>T46764</t>
  </si>
  <si>
    <t>C6142635</t>
  </si>
  <si>
    <t>T46775</t>
  </si>
  <si>
    <t>C2011313</t>
  </si>
  <si>
    <t>T46779</t>
  </si>
  <si>
    <t>C8634942</t>
  </si>
  <si>
    <t>T46785</t>
  </si>
  <si>
    <t>C7723368</t>
  </si>
  <si>
    <t>T46791</t>
  </si>
  <si>
    <t>C3422353</t>
  </si>
  <si>
    <t>T46829</t>
  </si>
  <si>
    <t>C4542020</t>
  </si>
  <si>
    <t>T46830</t>
  </si>
  <si>
    <t>C2632970</t>
  </si>
  <si>
    <t>T46843</t>
  </si>
  <si>
    <t>C1421547</t>
  </si>
  <si>
    <t>T46852</t>
  </si>
  <si>
    <t>C1414125</t>
  </si>
  <si>
    <t>T46873</t>
  </si>
  <si>
    <t>C4834855</t>
  </si>
  <si>
    <t>T46874</t>
  </si>
  <si>
    <t>C5720060</t>
  </si>
  <si>
    <t>T46922</t>
  </si>
  <si>
    <t>C7846934</t>
  </si>
  <si>
    <t>T46952</t>
  </si>
  <si>
    <t>C6841582</t>
  </si>
  <si>
    <t>T46953</t>
  </si>
  <si>
    <t>C6623272</t>
  </si>
  <si>
    <t>T46962</t>
  </si>
  <si>
    <t>C3923616</t>
  </si>
  <si>
    <t>T46968</t>
  </si>
  <si>
    <t>C8548011</t>
  </si>
  <si>
    <t>T46970</t>
  </si>
  <si>
    <t>C5259583</t>
  </si>
  <si>
    <t>T46986</t>
  </si>
  <si>
    <t>C1525579</t>
  </si>
  <si>
    <t>T46997</t>
  </si>
  <si>
    <t>C8735276</t>
  </si>
  <si>
    <t>T47009</t>
  </si>
  <si>
    <t>C3941215</t>
  </si>
  <si>
    <t>T47019</t>
  </si>
  <si>
    <t>C8729246</t>
  </si>
  <si>
    <t>T47047</t>
  </si>
  <si>
    <t>C2835838</t>
  </si>
  <si>
    <t>T47052</t>
  </si>
  <si>
    <t>C6925787</t>
  </si>
  <si>
    <t>T47084</t>
  </si>
  <si>
    <t>C2836915</t>
  </si>
  <si>
    <t>T47110</t>
  </si>
  <si>
    <t>C2724338</t>
  </si>
  <si>
    <t>T47123</t>
  </si>
  <si>
    <t>C7041745</t>
  </si>
  <si>
    <t>T47134</t>
  </si>
  <si>
    <t>C2522035</t>
  </si>
  <si>
    <t>T47144</t>
  </si>
  <si>
    <t>C6519948</t>
  </si>
  <si>
    <t>T47151</t>
  </si>
  <si>
    <t>C6539743</t>
  </si>
  <si>
    <t>T47156</t>
  </si>
  <si>
    <t>C5439840</t>
  </si>
  <si>
    <t>T47161</t>
  </si>
  <si>
    <t>C8830361</t>
  </si>
  <si>
    <t>T47167</t>
  </si>
  <si>
    <t>C1131653</t>
  </si>
  <si>
    <t>T47207</t>
  </si>
  <si>
    <t>C6219285</t>
  </si>
  <si>
    <t>T47212</t>
  </si>
  <si>
    <t>C4137858</t>
  </si>
  <si>
    <t>T47229</t>
  </si>
  <si>
    <t>C3028662</t>
  </si>
  <si>
    <t>T47230</t>
  </si>
  <si>
    <t>C7237569</t>
  </si>
  <si>
    <t>T47236</t>
  </si>
  <si>
    <t>C6538923</t>
  </si>
  <si>
    <t>T47239</t>
  </si>
  <si>
    <t>C5944785</t>
  </si>
  <si>
    <t>T47240</t>
  </si>
  <si>
    <t>C6930222</t>
  </si>
  <si>
    <t>T47246</t>
  </si>
  <si>
    <t>C5826020</t>
  </si>
  <si>
    <t>T47258</t>
  </si>
  <si>
    <t>C2720624</t>
  </si>
  <si>
    <t>T47291</t>
  </si>
  <si>
    <t>C3539668</t>
  </si>
  <si>
    <t>T47301</t>
  </si>
  <si>
    <t>C7550219</t>
  </si>
  <si>
    <t>T47303</t>
  </si>
  <si>
    <t>C6717585</t>
  </si>
  <si>
    <t>T47322</t>
  </si>
  <si>
    <t>C5831633</t>
  </si>
  <si>
    <t>T47381</t>
  </si>
  <si>
    <t>C1530522</t>
  </si>
  <si>
    <t>T47382</t>
  </si>
  <si>
    <t>C2922318</t>
  </si>
  <si>
    <t>T47406</t>
  </si>
  <si>
    <t>C4812075</t>
  </si>
  <si>
    <t>T47415</t>
  </si>
  <si>
    <t>C6826959</t>
  </si>
  <si>
    <t>T47452</t>
  </si>
  <si>
    <t>C8527436</t>
  </si>
  <si>
    <t>T47456</t>
  </si>
  <si>
    <t>C8328476</t>
  </si>
  <si>
    <t>T47461</t>
  </si>
  <si>
    <t>C6036723</t>
  </si>
  <si>
    <t>T47491</t>
  </si>
  <si>
    <t>C5830274</t>
  </si>
  <si>
    <t>T47505</t>
  </si>
  <si>
    <t>C2636632</t>
  </si>
  <si>
    <t>T47520</t>
  </si>
  <si>
    <t>C7539957</t>
  </si>
  <si>
    <t>T47523</t>
  </si>
  <si>
    <t>C4029275</t>
  </si>
  <si>
    <t>T47537</t>
  </si>
  <si>
    <t>C3834489</t>
  </si>
  <si>
    <t>T47560</t>
  </si>
  <si>
    <t>C2793926</t>
  </si>
  <si>
    <t>T47566</t>
  </si>
  <si>
    <t>C7731615</t>
  </si>
  <si>
    <t>T47584</t>
  </si>
  <si>
    <t>C3841742</t>
  </si>
  <si>
    <t>T47597</t>
  </si>
  <si>
    <t>C9035429</t>
  </si>
  <si>
    <t>T47609</t>
  </si>
  <si>
    <t>C8819443</t>
  </si>
  <si>
    <t>T47611</t>
  </si>
  <si>
    <t>C2727192</t>
  </si>
  <si>
    <t>T47629</t>
  </si>
  <si>
    <t>C2926031</t>
  </si>
  <si>
    <t>T47653</t>
  </si>
  <si>
    <t>C5435251</t>
  </si>
  <si>
    <t>T47666</t>
  </si>
  <si>
    <t>C7293034</t>
  </si>
  <si>
    <t>T47668</t>
  </si>
  <si>
    <t>C5979649</t>
  </si>
  <si>
    <t>T47688</t>
  </si>
  <si>
    <t>C7624724</t>
  </si>
  <si>
    <t>T47719</t>
  </si>
  <si>
    <t>C1130378</t>
  </si>
  <si>
    <t>T47723</t>
  </si>
  <si>
    <t>C1430473</t>
  </si>
  <si>
    <t>T47726</t>
  </si>
  <si>
    <t>C8133974</t>
  </si>
  <si>
    <t>T47732</t>
  </si>
  <si>
    <t>C7872957</t>
  </si>
  <si>
    <t>T47734</t>
  </si>
  <si>
    <t>C7211666</t>
  </si>
  <si>
    <t>T47739</t>
  </si>
  <si>
    <t>C2599548</t>
  </si>
  <si>
    <t>T47751</t>
  </si>
  <si>
    <t>C4028589</t>
  </si>
  <si>
    <t>T47752</t>
  </si>
  <si>
    <t>C3712234</t>
  </si>
  <si>
    <t>T47814</t>
  </si>
  <si>
    <t>C5713714</t>
  </si>
  <si>
    <t>T47825</t>
  </si>
  <si>
    <t>C4668289</t>
  </si>
  <si>
    <t>T47836</t>
  </si>
  <si>
    <t>C8316848</t>
  </si>
  <si>
    <t>T47885</t>
  </si>
  <si>
    <t>C2538648</t>
  </si>
  <si>
    <t>T47887</t>
  </si>
  <si>
    <t>C5316688</t>
  </si>
  <si>
    <t>T47943</t>
  </si>
  <si>
    <t>C3035519</t>
  </si>
  <si>
    <t>T47953</t>
  </si>
  <si>
    <t>C5821428</t>
  </si>
  <si>
    <t>T47960</t>
  </si>
  <si>
    <t>C3110639</t>
  </si>
  <si>
    <t>T47988</t>
  </si>
  <si>
    <t>C5925584</t>
  </si>
  <si>
    <t>T47995</t>
  </si>
  <si>
    <t>C2215811</t>
  </si>
  <si>
    <t>T47996</t>
  </si>
  <si>
    <t>C8726626</t>
  </si>
  <si>
    <t>T48007</t>
  </si>
  <si>
    <t>C6632529</t>
  </si>
  <si>
    <t>T48037</t>
  </si>
  <si>
    <t>C3317877</t>
  </si>
  <si>
    <t>T48059</t>
  </si>
  <si>
    <t>C8117114</t>
  </si>
  <si>
    <t>T48084</t>
  </si>
  <si>
    <t>C1434869</t>
  </si>
  <si>
    <t>T48088</t>
  </si>
  <si>
    <t>C1138758</t>
  </si>
  <si>
    <t>T48095</t>
  </si>
  <si>
    <t>C1521845</t>
  </si>
  <si>
    <t>T48111</t>
  </si>
  <si>
    <t>C2219962</t>
  </si>
  <si>
    <t>T48125</t>
  </si>
  <si>
    <t>C6314740</t>
  </si>
  <si>
    <t>T48131</t>
  </si>
  <si>
    <t>C6579787</t>
  </si>
  <si>
    <t>T48165</t>
  </si>
  <si>
    <t>C5529478</t>
  </si>
  <si>
    <t>T48186</t>
  </si>
  <si>
    <t>C6234859</t>
  </si>
  <si>
    <t>T48195</t>
  </si>
  <si>
    <t>C6430950</t>
  </si>
  <si>
    <t>T48221</t>
  </si>
  <si>
    <t>C8233751</t>
  </si>
  <si>
    <t>T48256</t>
  </si>
  <si>
    <t>C2584116</t>
  </si>
  <si>
    <t>T48260</t>
  </si>
  <si>
    <t>C6239617</t>
  </si>
  <si>
    <t>T48275</t>
  </si>
  <si>
    <t>C2038418</t>
  </si>
  <si>
    <t>T48294</t>
  </si>
  <si>
    <t>C4223823</t>
  </si>
  <si>
    <t>T48317</t>
  </si>
  <si>
    <t>C8617152</t>
  </si>
  <si>
    <t>T48323</t>
  </si>
  <si>
    <t>C3116674</t>
  </si>
  <si>
    <t>T48357</t>
  </si>
  <si>
    <t>C4769430</t>
  </si>
  <si>
    <t>T48368</t>
  </si>
  <si>
    <t>C2216313</t>
  </si>
  <si>
    <t>T48378</t>
  </si>
  <si>
    <t>C2835656</t>
  </si>
  <si>
    <t>T48444</t>
  </si>
  <si>
    <t>C1520556</t>
  </si>
  <si>
    <t>T48463</t>
  </si>
  <si>
    <t>C8724740</t>
  </si>
  <si>
    <t>T48464</t>
  </si>
  <si>
    <t>C2676861</t>
  </si>
  <si>
    <t>T48467</t>
  </si>
  <si>
    <t>C3839668</t>
  </si>
  <si>
    <t>T48484</t>
  </si>
  <si>
    <t>C1517579</t>
  </si>
  <si>
    <t>T48489</t>
  </si>
  <si>
    <t>C7014553</t>
  </si>
  <si>
    <t>T48491</t>
  </si>
  <si>
    <t>C2437628</t>
  </si>
  <si>
    <t>T48500</t>
  </si>
  <si>
    <t>C1316584</t>
  </si>
  <si>
    <t>T48512</t>
  </si>
  <si>
    <t>C5042147</t>
  </si>
  <si>
    <t>T48519</t>
  </si>
  <si>
    <t>C8613421</t>
  </si>
  <si>
    <t>T48543</t>
  </si>
  <si>
    <t>C4129991</t>
  </si>
  <si>
    <t>T48547</t>
  </si>
  <si>
    <t>C6597071</t>
  </si>
  <si>
    <t>T48560</t>
  </si>
  <si>
    <t>C1038937</t>
  </si>
  <si>
    <t>T48586</t>
  </si>
  <si>
    <t>C1821281</t>
  </si>
  <si>
    <t>T48592</t>
  </si>
  <si>
    <t>C5032656</t>
  </si>
  <si>
    <t>T48597</t>
  </si>
  <si>
    <t>C8456021</t>
  </si>
  <si>
    <t>T48625</t>
  </si>
  <si>
    <t>C8219156</t>
  </si>
  <si>
    <t>T48635</t>
  </si>
  <si>
    <t>C2738689</t>
  </si>
  <si>
    <t>T48642</t>
  </si>
  <si>
    <t>C8421854</t>
  </si>
  <si>
    <t>T48660</t>
  </si>
  <si>
    <t>C7893018</t>
  </si>
  <si>
    <t>T48669</t>
  </si>
  <si>
    <t>C4118537</t>
  </si>
  <si>
    <t>T48685</t>
  </si>
  <si>
    <t>C6920436</t>
  </si>
  <si>
    <t>T48703</t>
  </si>
  <si>
    <t>C3588636</t>
  </si>
  <si>
    <t>T48704</t>
  </si>
  <si>
    <t>C1776239</t>
  </si>
  <si>
    <t>T48707</t>
  </si>
  <si>
    <t>C5820819</t>
  </si>
  <si>
    <t>T48744</t>
  </si>
  <si>
    <t>C4136261</t>
  </si>
  <si>
    <t>T48759</t>
  </si>
  <si>
    <t>C4768224</t>
  </si>
  <si>
    <t>T48769</t>
  </si>
  <si>
    <t>C4372447</t>
  </si>
  <si>
    <t>T48773</t>
  </si>
  <si>
    <t>C3633428</t>
  </si>
  <si>
    <t>T48776</t>
  </si>
  <si>
    <t>C7316078</t>
  </si>
  <si>
    <t>T48791</t>
  </si>
  <si>
    <t>C9032948</t>
  </si>
  <si>
    <t>T48796</t>
  </si>
  <si>
    <t>C6039333</t>
  </si>
  <si>
    <t>T48803</t>
  </si>
  <si>
    <t>C8711077</t>
  </si>
  <si>
    <t>T48807</t>
  </si>
  <si>
    <t>C3339687</t>
  </si>
  <si>
    <t>T48831</t>
  </si>
  <si>
    <t>C3523861</t>
  </si>
  <si>
    <t>T48842</t>
  </si>
  <si>
    <t>C1537991</t>
  </si>
  <si>
    <t>T48845</t>
  </si>
  <si>
    <t>C1428576</t>
  </si>
  <si>
    <t>T48868</t>
  </si>
  <si>
    <t>C6623828</t>
  </si>
  <si>
    <t>T48873</t>
  </si>
  <si>
    <t>C8588724</t>
  </si>
  <si>
    <t>T48887</t>
  </si>
  <si>
    <t>C5010382</t>
  </si>
  <si>
    <t>T48888</t>
  </si>
  <si>
    <t>C4159434</t>
  </si>
  <si>
    <t>T48908</t>
  </si>
  <si>
    <t>C6637120</t>
  </si>
  <si>
    <t>T48925</t>
  </si>
  <si>
    <t>C1227645</t>
  </si>
  <si>
    <t>T48942</t>
  </si>
  <si>
    <t>C4028042</t>
  </si>
  <si>
    <t>T48947</t>
  </si>
  <si>
    <t>C5741224</t>
  </si>
  <si>
    <t>T48955</t>
  </si>
  <si>
    <t>C2728484</t>
  </si>
  <si>
    <t>T48963</t>
  </si>
  <si>
    <t>C2712653</t>
  </si>
  <si>
    <t>T48966</t>
  </si>
  <si>
    <t>C3116550</t>
  </si>
  <si>
    <t>T48981</t>
  </si>
  <si>
    <t>C1820231</t>
  </si>
  <si>
    <t>T49012</t>
  </si>
  <si>
    <t>C1923750</t>
  </si>
  <si>
    <t>T49015</t>
  </si>
  <si>
    <t>C5022935</t>
  </si>
  <si>
    <t>T49019</t>
  </si>
  <si>
    <t>C1642920</t>
  </si>
  <si>
    <t>T49029</t>
  </si>
  <si>
    <t>C1041168</t>
  </si>
  <si>
    <t>T49060</t>
  </si>
  <si>
    <t>C1518148</t>
  </si>
  <si>
    <t>T49062</t>
  </si>
  <si>
    <t>C2619038</t>
  </si>
  <si>
    <t>T49075</t>
  </si>
  <si>
    <t>C2122815</t>
  </si>
  <si>
    <t>T49079</t>
  </si>
  <si>
    <t>C2814421</t>
  </si>
  <si>
    <t>T49088</t>
  </si>
  <si>
    <t>C6039382</t>
  </si>
  <si>
    <t>T49092</t>
  </si>
  <si>
    <t>C8059419</t>
  </si>
  <si>
    <t>T49093</t>
  </si>
  <si>
    <t>C8920815</t>
  </si>
  <si>
    <t>T49096</t>
  </si>
  <si>
    <t>C8430935</t>
  </si>
  <si>
    <t>T49101</t>
  </si>
  <si>
    <t>C2825234</t>
  </si>
  <si>
    <t>T49112</t>
  </si>
  <si>
    <t>C2815912</t>
  </si>
  <si>
    <t>T49128</t>
  </si>
  <si>
    <t>C8727777</t>
  </si>
  <si>
    <t>T49136</t>
  </si>
  <si>
    <t>C2223711</t>
  </si>
  <si>
    <t>T49164</t>
  </si>
  <si>
    <t>C5815030</t>
  </si>
  <si>
    <t>T49184</t>
  </si>
  <si>
    <t>C6479764</t>
  </si>
  <si>
    <t>T49200</t>
  </si>
  <si>
    <t>C1831257</t>
  </si>
  <si>
    <t>T49215</t>
  </si>
  <si>
    <t>C7830943</t>
  </si>
  <si>
    <t>T49247</t>
  </si>
  <si>
    <t>C2925321</t>
  </si>
  <si>
    <t>T49252</t>
  </si>
  <si>
    <t>C1515614</t>
  </si>
  <si>
    <t>T49261</t>
  </si>
  <si>
    <t>C8137976</t>
  </si>
  <si>
    <t>T49334</t>
  </si>
  <si>
    <t>C7642063</t>
  </si>
  <si>
    <t>T49336</t>
  </si>
  <si>
    <t>C2217872</t>
  </si>
  <si>
    <t>T49340</t>
  </si>
  <si>
    <t>C1314770</t>
  </si>
  <si>
    <t>T49346</t>
  </si>
  <si>
    <t>C1724626</t>
  </si>
  <si>
    <t>T49389</t>
  </si>
  <si>
    <t>C3033786</t>
  </si>
  <si>
    <t>T49392</t>
  </si>
  <si>
    <t>C5213957</t>
  </si>
  <si>
    <t>T49413</t>
  </si>
  <si>
    <t>C3425546</t>
  </si>
  <si>
    <t>T49420</t>
  </si>
  <si>
    <t>C7220188</t>
  </si>
  <si>
    <t>T49442</t>
  </si>
  <si>
    <t>C5214455</t>
  </si>
  <si>
    <t>T49448</t>
  </si>
  <si>
    <t>C7722143</t>
  </si>
  <si>
    <t>T49450</t>
  </si>
  <si>
    <t>C7445478</t>
  </si>
  <si>
    <t>T49458</t>
  </si>
  <si>
    <t>C5728630</t>
  </si>
  <si>
    <t>T49483</t>
  </si>
  <si>
    <t>C7299853</t>
  </si>
  <si>
    <t>T49499</t>
  </si>
  <si>
    <t>C4741657</t>
  </si>
  <si>
    <t>T49507</t>
  </si>
  <si>
    <t>C2242767</t>
  </si>
  <si>
    <t>T49518</t>
  </si>
  <si>
    <t>C3864727</t>
  </si>
  <si>
    <t>T49539</t>
  </si>
  <si>
    <t>C3633957</t>
  </si>
  <si>
    <t>T49543</t>
  </si>
  <si>
    <t>C5333981</t>
  </si>
  <si>
    <t>T49544</t>
  </si>
  <si>
    <t>C5916488</t>
  </si>
  <si>
    <t>T49560</t>
  </si>
  <si>
    <t>C6123042</t>
  </si>
  <si>
    <t>T49573</t>
  </si>
  <si>
    <t>C1328885</t>
  </si>
  <si>
    <t>T49592</t>
  </si>
  <si>
    <t>C8419138</t>
  </si>
  <si>
    <t>T49608</t>
  </si>
  <si>
    <t>C1454153</t>
  </si>
  <si>
    <t>T49615</t>
  </si>
  <si>
    <t>C2320818</t>
  </si>
  <si>
    <t>T49616</t>
  </si>
  <si>
    <t>C6221837</t>
  </si>
  <si>
    <t>T49633</t>
  </si>
  <si>
    <t>C5213024</t>
  </si>
  <si>
    <t>T49676</t>
  </si>
  <si>
    <t>C4239624</t>
  </si>
  <si>
    <t>T49694</t>
  </si>
  <si>
    <t>C7513222</t>
  </si>
  <si>
    <t>T49712</t>
  </si>
  <si>
    <t>C3222880</t>
  </si>
  <si>
    <t>T49727</t>
  </si>
  <si>
    <t>C2721965</t>
  </si>
  <si>
    <t>T49739</t>
  </si>
  <si>
    <t>C5241087</t>
  </si>
  <si>
    <t>T49745</t>
  </si>
  <si>
    <t>C3133137</t>
  </si>
  <si>
    <t>T49751</t>
  </si>
  <si>
    <t>C7242868</t>
  </si>
  <si>
    <t>T49754</t>
  </si>
  <si>
    <t>C5517440</t>
  </si>
  <si>
    <t>T49755</t>
  </si>
  <si>
    <t>C7733963</t>
  </si>
  <si>
    <t>T49774</t>
  </si>
  <si>
    <t>C3829837</t>
  </si>
  <si>
    <t>T49794</t>
  </si>
  <si>
    <t>C7082088</t>
  </si>
  <si>
    <t>T49802</t>
  </si>
  <si>
    <t>C1032680</t>
  </si>
  <si>
    <t>T49826</t>
  </si>
  <si>
    <t>C3217980</t>
  </si>
  <si>
    <t>T49855</t>
  </si>
  <si>
    <t>C3231532</t>
  </si>
  <si>
    <t>T49891</t>
  </si>
  <si>
    <t>C6468543</t>
  </si>
  <si>
    <t>T49893</t>
  </si>
  <si>
    <t>C1432685</t>
  </si>
  <si>
    <t>T49905</t>
  </si>
  <si>
    <t>C5233912</t>
  </si>
  <si>
    <t>T49910</t>
  </si>
  <si>
    <t>C8521826</t>
  </si>
  <si>
    <t>T49927</t>
  </si>
  <si>
    <t>C6918688</t>
  </si>
  <si>
    <t>T49954</t>
  </si>
  <si>
    <t>C1134892</t>
  </si>
  <si>
    <t>T49968</t>
  </si>
  <si>
    <t>C4170087</t>
  </si>
  <si>
    <t>T49987</t>
  </si>
  <si>
    <t>C3917526</t>
  </si>
  <si>
    <t>T50006</t>
  </si>
  <si>
    <t>C8813441</t>
  </si>
  <si>
    <t>T50014</t>
  </si>
  <si>
    <t>C4416546</t>
  </si>
  <si>
    <t>T50031</t>
  </si>
  <si>
    <t>C1217382</t>
  </si>
  <si>
    <t>T50033</t>
  </si>
  <si>
    <t>C3338349</t>
  </si>
  <si>
    <t>T50037</t>
  </si>
  <si>
    <t>C1516030</t>
  </si>
  <si>
    <t>T50117</t>
  </si>
  <si>
    <t>C4514581</t>
  </si>
  <si>
    <t>T50123</t>
  </si>
  <si>
    <t>C7741369</t>
  </si>
  <si>
    <t>T50129</t>
  </si>
  <si>
    <t>C1321835</t>
  </si>
  <si>
    <t>T50187</t>
  </si>
  <si>
    <t>C6424213</t>
  </si>
  <si>
    <t>T50196</t>
  </si>
  <si>
    <t>C6970067</t>
  </si>
  <si>
    <t>T50198</t>
  </si>
  <si>
    <t>C8918658</t>
  </si>
  <si>
    <t>T50211</t>
  </si>
  <si>
    <t>C3524659</t>
  </si>
  <si>
    <t>T50239</t>
  </si>
  <si>
    <t>C2751060</t>
  </si>
  <si>
    <t>T50257</t>
  </si>
  <si>
    <t>C5738360</t>
  </si>
  <si>
    <t>T50260</t>
  </si>
  <si>
    <t>C3572789</t>
  </si>
  <si>
    <t>T50275</t>
  </si>
  <si>
    <t>C6435159</t>
  </si>
  <si>
    <t>T50277</t>
  </si>
  <si>
    <t>C1918011</t>
  </si>
  <si>
    <t>T50295</t>
  </si>
  <si>
    <t>C8213689</t>
  </si>
  <si>
    <t>T50306</t>
  </si>
  <si>
    <t>C3834117</t>
  </si>
  <si>
    <t>T50323</t>
  </si>
  <si>
    <t>C6167136</t>
  </si>
  <si>
    <t>T50334</t>
  </si>
  <si>
    <t>C4345421</t>
  </si>
  <si>
    <t>T50345</t>
  </si>
  <si>
    <t>C1622679</t>
  </si>
  <si>
    <t>T50350</t>
  </si>
  <si>
    <t>C7112863</t>
  </si>
  <si>
    <t>T50378</t>
  </si>
  <si>
    <t>C7441981</t>
  </si>
  <si>
    <t>T50394</t>
  </si>
  <si>
    <t>C2829130</t>
  </si>
  <si>
    <t>T50397</t>
  </si>
  <si>
    <t>C6352323</t>
  </si>
  <si>
    <t>T50405</t>
  </si>
  <si>
    <t>C1418448</t>
  </si>
  <si>
    <t>T50408</t>
  </si>
  <si>
    <t>C6614974</t>
  </si>
  <si>
    <t>T50455</t>
  </si>
  <si>
    <t>C2417314</t>
  </si>
  <si>
    <t>T50459</t>
  </si>
  <si>
    <t>C4632659</t>
  </si>
  <si>
    <t>T50462</t>
  </si>
  <si>
    <t>C4140948</t>
  </si>
  <si>
    <t>T50475</t>
  </si>
  <si>
    <t>C5929225</t>
  </si>
  <si>
    <t>T50483</t>
  </si>
  <si>
    <t>C6734083</t>
  </si>
  <si>
    <t>T50488</t>
  </si>
  <si>
    <t>C5927432</t>
  </si>
  <si>
    <t>T50545</t>
  </si>
  <si>
    <t>C2029867</t>
  </si>
  <si>
    <t>T50553</t>
  </si>
  <si>
    <t>C6237685</t>
  </si>
  <si>
    <t>T50569</t>
  </si>
  <si>
    <t>C8220914</t>
  </si>
  <si>
    <t>T50573</t>
  </si>
  <si>
    <t>C5870933</t>
  </si>
  <si>
    <t>T50574</t>
  </si>
  <si>
    <t>C4836679</t>
  </si>
  <si>
    <t>T50581</t>
  </si>
  <si>
    <t>C7922875</t>
  </si>
  <si>
    <t>T50606</t>
  </si>
  <si>
    <t>C5010238</t>
  </si>
  <si>
    <t>T50611</t>
  </si>
  <si>
    <t>C4121729</t>
  </si>
  <si>
    <t>T50612</t>
  </si>
  <si>
    <t>C3336247</t>
  </si>
  <si>
    <t>T50623</t>
  </si>
  <si>
    <t>C1113353</t>
  </si>
  <si>
    <t>T50631</t>
  </si>
  <si>
    <t>C8536663</t>
  </si>
  <si>
    <t>T50640</t>
  </si>
  <si>
    <t>C8843372</t>
  </si>
  <si>
    <t>T50652</t>
  </si>
  <si>
    <t>C7612947</t>
  </si>
  <si>
    <t>T50662</t>
  </si>
  <si>
    <t>C7333911</t>
  </si>
  <si>
    <t>T50693</t>
  </si>
  <si>
    <t>C3319279</t>
  </si>
  <si>
    <t>T50719</t>
  </si>
  <si>
    <t>C6414461</t>
  </si>
  <si>
    <t>T50754</t>
  </si>
  <si>
    <t>C8533971</t>
  </si>
  <si>
    <t>T50755</t>
  </si>
  <si>
    <t>C8924022</t>
  </si>
  <si>
    <t>T50795</t>
  </si>
  <si>
    <t>C7810164</t>
  </si>
  <si>
    <t>T50814</t>
  </si>
  <si>
    <t>C5584549</t>
  </si>
  <si>
    <t>T50826</t>
  </si>
  <si>
    <t>C6615815</t>
  </si>
  <si>
    <t>T50842</t>
  </si>
  <si>
    <t>C3335871</t>
  </si>
  <si>
    <t>T50850</t>
  </si>
  <si>
    <t>C5161272</t>
  </si>
  <si>
    <t>T50851</t>
  </si>
  <si>
    <t>C7326075</t>
  </si>
  <si>
    <t>T50869</t>
  </si>
  <si>
    <t>C5518984</t>
  </si>
  <si>
    <t>T50872</t>
  </si>
  <si>
    <t>C2927341</t>
  </si>
  <si>
    <t>T50884</t>
  </si>
  <si>
    <t>C2620627</t>
  </si>
  <si>
    <t>T50893</t>
  </si>
  <si>
    <t>C4341557</t>
  </si>
  <si>
    <t>T50904</t>
  </si>
  <si>
    <t>C9032475</t>
  </si>
  <si>
    <t>T50917</t>
  </si>
  <si>
    <t>C2217011</t>
  </si>
  <si>
    <t>T50919</t>
  </si>
  <si>
    <t>C6512136</t>
  </si>
  <si>
    <t>T50926</t>
  </si>
  <si>
    <t>C4038924</t>
  </si>
  <si>
    <t>T50934</t>
  </si>
  <si>
    <t>C1322492</t>
  </si>
  <si>
    <t>T50938</t>
  </si>
  <si>
    <t>C5841276</t>
  </si>
  <si>
    <t>T50953</t>
  </si>
  <si>
    <t>C1172081</t>
  </si>
  <si>
    <t>T50955</t>
  </si>
  <si>
    <t>C6339131</t>
  </si>
  <si>
    <t>T50963</t>
  </si>
  <si>
    <t>C1034328</t>
  </si>
  <si>
    <t>T50972</t>
  </si>
  <si>
    <t>C7420675</t>
  </si>
  <si>
    <t>T50978</t>
  </si>
  <si>
    <t>C6817644</t>
  </si>
  <si>
    <t>T50990</t>
  </si>
  <si>
    <t>C7469025</t>
  </si>
  <si>
    <t>T50991</t>
  </si>
  <si>
    <t>C5419378</t>
  </si>
  <si>
    <t>T50995</t>
  </si>
  <si>
    <t>C5923857</t>
  </si>
  <si>
    <t>T51021</t>
  </si>
  <si>
    <t>C5096520</t>
  </si>
  <si>
    <t>T51023</t>
  </si>
  <si>
    <t>C4740115</t>
  </si>
  <si>
    <t>T51032</t>
  </si>
  <si>
    <t>C3120777</t>
  </si>
  <si>
    <t>T51038</t>
  </si>
  <si>
    <t>C6216326</t>
  </si>
  <si>
    <t>T51041</t>
  </si>
  <si>
    <t>C3540723</t>
  </si>
  <si>
    <t>T51109</t>
  </si>
  <si>
    <t>C1130331</t>
  </si>
  <si>
    <t>T51111</t>
  </si>
  <si>
    <t>C1869487</t>
  </si>
  <si>
    <t>T51127</t>
  </si>
  <si>
    <t>C1312638</t>
  </si>
  <si>
    <t>T51129</t>
  </si>
  <si>
    <t>C3718079</t>
  </si>
  <si>
    <t>T51133</t>
  </si>
  <si>
    <t>C2350186</t>
  </si>
  <si>
    <t>T51142</t>
  </si>
  <si>
    <t>C4238945</t>
  </si>
  <si>
    <t>T51146</t>
  </si>
  <si>
    <t>C3118617</t>
  </si>
  <si>
    <t>T51148</t>
  </si>
  <si>
    <t>C7394044</t>
  </si>
  <si>
    <t>T51149</t>
  </si>
  <si>
    <t>C7034232</t>
  </si>
  <si>
    <t>T51154</t>
  </si>
  <si>
    <t>C3419717</t>
  </si>
  <si>
    <t>T51155</t>
  </si>
  <si>
    <t>C7232289</t>
  </si>
  <si>
    <t>T51189</t>
  </si>
  <si>
    <t>C3598732</t>
  </si>
  <si>
    <t>T51200</t>
  </si>
  <si>
    <t>C8242339</t>
  </si>
  <si>
    <t>T51205</t>
  </si>
  <si>
    <t>C6324034</t>
  </si>
  <si>
    <t>T51208</t>
  </si>
  <si>
    <t>C1742166</t>
  </si>
  <si>
    <t>T51292</t>
  </si>
  <si>
    <t>C3268765</t>
  </si>
  <si>
    <t>T51302</t>
  </si>
  <si>
    <t>C8185241</t>
  </si>
  <si>
    <t>T51313</t>
  </si>
  <si>
    <t>C3512947</t>
  </si>
  <si>
    <t>T51328</t>
  </si>
  <si>
    <t>C6727583</t>
  </si>
  <si>
    <t>T51336</t>
  </si>
  <si>
    <t>C8610168</t>
  </si>
  <si>
    <t>T51339</t>
  </si>
  <si>
    <t>C7341940</t>
  </si>
  <si>
    <t>T51389</t>
  </si>
  <si>
    <t>C8341768</t>
  </si>
  <si>
    <t>T51408</t>
  </si>
  <si>
    <t>C7221269</t>
  </si>
  <si>
    <t>T51424</t>
  </si>
  <si>
    <t>C5529471</t>
  </si>
  <si>
    <t>T51468</t>
  </si>
  <si>
    <t>C9048563</t>
  </si>
  <si>
    <t>T51471</t>
  </si>
  <si>
    <t>C8118945</t>
  </si>
  <si>
    <t>T51508</t>
  </si>
  <si>
    <t>C4111256</t>
  </si>
  <si>
    <t>T51527</t>
  </si>
  <si>
    <t>C6119711</t>
  </si>
  <si>
    <t>T51528</t>
  </si>
  <si>
    <t>C8489262</t>
  </si>
  <si>
    <t>T51580</t>
  </si>
  <si>
    <t>C2599875</t>
  </si>
  <si>
    <t>T51585</t>
  </si>
  <si>
    <t>C4123923</t>
  </si>
  <si>
    <t>T51592</t>
  </si>
  <si>
    <t>C3413581</t>
  </si>
  <si>
    <t>T51597</t>
  </si>
  <si>
    <t>C1211741</t>
  </si>
  <si>
    <t>T51598</t>
  </si>
  <si>
    <t>C5533878</t>
  </si>
  <si>
    <t>T51606</t>
  </si>
  <si>
    <t>C8028384</t>
  </si>
  <si>
    <t>T51611</t>
  </si>
  <si>
    <t>C5640712</t>
  </si>
  <si>
    <t>T51641</t>
  </si>
  <si>
    <t>C5714716</t>
  </si>
  <si>
    <t>T51659</t>
  </si>
  <si>
    <t>C4313047</t>
  </si>
  <si>
    <t>T51663</t>
  </si>
  <si>
    <t>C7339888</t>
  </si>
  <si>
    <t>T51668</t>
  </si>
  <si>
    <t>C6055251</t>
  </si>
  <si>
    <t>T51673</t>
  </si>
  <si>
    <t>C8511562</t>
  </si>
  <si>
    <t>T51696</t>
  </si>
  <si>
    <t>C2912576</t>
  </si>
  <si>
    <t>T51717</t>
  </si>
  <si>
    <t>C1523543</t>
  </si>
  <si>
    <t>T51761</t>
  </si>
  <si>
    <t>C7972719</t>
  </si>
  <si>
    <t>T51770</t>
  </si>
  <si>
    <t>C8875461</t>
  </si>
  <si>
    <t>T51782</t>
  </si>
  <si>
    <t>C6222339</t>
  </si>
  <si>
    <t>T51788</t>
  </si>
  <si>
    <t>C6529759</t>
  </si>
  <si>
    <t>T51806</t>
  </si>
  <si>
    <t>C4414715</t>
  </si>
  <si>
    <t>T51827</t>
  </si>
  <si>
    <t>C5388835</t>
  </si>
  <si>
    <t>T51857</t>
  </si>
  <si>
    <t>C3222873</t>
  </si>
  <si>
    <t>T51877</t>
  </si>
  <si>
    <t>C7127568</t>
  </si>
  <si>
    <t>T51878</t>
  </si>
  <si>
    <t>C6238587</t>
  </si>
  <si>
    <t>T51885</t>
  </si>
  <si>
    <t>C1130054</t>
  </si>
  <si>
    <t>T51902</t>
  </si>
  <si>
    <t>C2198748</t>
  </si>
  <si>
    <t>T51906</t>
  </si>
  <si>
    <t>C8634349</t>
  </si>
  <si>
    <t>T51931</t>
  </si>
  <si>
    <t>C4514138</t>
  </si>
  <si>
    <t>T51949</t>
  </si>
  <si>
    <t>C3927535</t>
  </si>
  <si>
    <t>T51955</t>
  </si>
  <si>
    <t>C3436371</t>
  </si>
  <si>
    <t>T51976</t>
  </si>
  <si>
    <t>C5585716</t>
  </si>
  <si>
    <t>T51998</t>
  </si>
  <si>
    <t>C5139989</t>
  </si>
  <si>
    <t>T52002</t>
  </si>
  <si>
    <t>C3231775</t>
  </si>
  <si>
    <t>T52003</t>
  </si>
  <si>
    <t>C3541571</t>
  </si>
  <si>
    <t>T52017</t>
  </si>
  <si>
    <t>C7234628</t>
  </si>
  <si>
    <t>T52018</t>
  </si>
  <si>
    <t>C4918966</t>
  </si>
  <si>
    <t>T52026</t>
  </si>
  <si>
    <t>C6033170</t>
  </si>
  <si>
    <t>T52031</t>
  </si>
  <si>
    <t>C3719381</t>
  </si>
  <si>
    <t>T52047</t>
  </si>
  <si>
    <t>C2579737</t>
  </si>
  <si>
    <t>T52067</t>
  </si>
  <si>
    <t>C3829989</t>
  </si>
  <si>
    <t>T52071</t>
  </si>
  <si>
    <t>C4626173</t>
  </si>
  <si>
    <t>T52121</t>
  </si>
  <si>
    <t>C7385734</t>
  </si>
  <si>
    <t>T52127</t>
  </si>
  <si>
    <t>C4640450</t>
  </si>
  <si>
    <t>T52148</t>
  </si>
  <si>
    <t>C3739331</t>
  </si>
  <si>
    <t>T52164</t>
  </si>
  <si>
    <t>C4224170</t>
  </si>
  <si>
    <t>T52165</t>
  </si>
  <si>
    <t>C2223477</t>
  </si>
  <si>
    <t>T52172</t>
  </si>
  <si>
    <t>C1640186</t>
  </si>
  <si>
    <t>T52185</t>
  </si>
  <si>
    <t>C8721956</t>
  </si>
  <si>
    <t>T52197</t>
  </si>
  <si>
    <t>C5837232</t>
  </si>
  <si>
    <t>T52204</t>
  </si>
  <si>
    <t>C2121946</t>
  </si>
  <si>
    <t>T52215</t>
  </si>
  <si>
    <t>C3120068</t>
  </si>
  <si>
    <t>T52224</t>
  </si>
  <si>
    <t>C5131913</t>
  </si>
  <si>
    <t>T52265</t>
  </si>
  <si>
    <t>C3482467</t>
  </si>
  <si>
    <t>T52282</t>
  </si>
  <si>
    <t>C3074219</t>
  </si>
  <si>
    <t>T52291</t>
  </si>
  <si>
    <t>C1827622</t>
  </si>
  <si>
    <t>T52296</t>
  </si>
  <si>
    <t>C6832024</t>
  </si>
  <si>
    <t>T52306</t>
  </si>
  <si>
    <t>C2542648</t>
  </si>
  <si>
    <t>T52315</t>
  </si>
  <si>
    <t>C8028860</t>
  </si>
  <si>
    <t>T52325</t>
  </si>
  <si>
    <t>C2920455</t>
  </si>
  <si>
    <t>T52333</t>
  </si>
  <si>
    <t>C3422383</t>
  </si>
  <si>
    <t>T52351</t>
  </si>
  <si>
    <t>C5511136</t>
  </si>
  <si>
    <t>T52372</t>
  </si>
  <si>
    <t>C4521977</t>
  </si>
  <si>
    <t>T52377</t>
  </si>
  <si>
    <t>C7128848</t>
  </si>
  <si>
    <t>T52380</t>
  </si>
  <si>
    <t>C4214749</t>
  </si>
  <si>
    <t>T52392</t>
  </si>
  <si>
    <t>C8841555</t>
  </si>
  <si>
    <t>T52416</t>
  </si>
  <si>
    <t>C6017088</t>
  </si>
  <si>
    <t>T52434</t>
  </si>
  <si>
    <t>C5018484</t>
  </si>
  <si>
    <t>T52450</t>
  </si>
  <si>
    <t>C2832417</t>
  </si>
  <si>
    <t>T52457</t>
  </si>
  <si>
    <t>C4814930</t>
  </si>
  <si>
    <t>T52467</t>
  </si>
  <si>
    <t>C8121758</t>
  </si>
  <si>
    <t>T52474</t>
  </si>
  <si>
    <t>C3641550</t>
  </si>
  <si>
    <t>T52476</t>
  </si>
  <si>
    <t>C6114273</t>
  </si>
  <si>
    <t>T52480</t>
  </si>
  <si>
    <t>C3632822</t>
  </si>
  <si>
    <t>T52481</t>
  </si>
  <si>
    <t>C3639983</t>
  </si>
  <si>
    <t>T52493</t>
  </si>
  <si>
    <t>C5514848</t>
  </si>
  <si>
    <t>T52500</t>
  </si>
  <si>
    <t>C6346013</t>
  </si>
  <si>
    <t>T52507</t>
  </si>
  <si>
    <t>C1530684</t>
  </si>
  <si>
    <t>T52525</t>
  </si>
  <si>
    <t>C5625411</t>
  </si>
  <si>
    <t>T52543</t>
  </si>
  <si>
    <t>C3414321</t>
  </si>
  <si>
    <t>T52564</t>
  </si>
  <si>
    <t>C8636671</t>
  </si>
  <si>
    <t>T52589</t>
  </si>
  <si>
    <t>C6748175</t>
  </si>
  <si>
    <t>T52593</t>
  </si>
  <si>
    <t>C8425073</t>
  </si>
  <si>
    <t>T52594</t>
  </si>
  <si>
    <t>C4994035</t>
  </si>
  <si>
    <t>T52602</t>
  </si>
  <si>
    <t>C7310237</t>
  </si>
  <si>
    <t>T52607</t>
  </si>
  <si>
    <t>C9037658</t>
  </si>
  <si>
    <t>T52612</t>
  </si>
  <si>
    <t>C8326580</t>
  </si>
  <si>
    <t>T52614</t>
  </si>
  <si>
    <t>C1395668</t>
  </si>
  <si>
    <t>T52625</t>
  </si>
  <si>
    <t>C1034022</t>
  </si>
  <si>
    <t>T52633</t>
  </si>
  <si>
    <t>C5020628</t>
  </si>
  <si>
    <t>T52646</t>
  </si>
  <si>
    <t>C1320126</t>
  </si>
  <si>
    <t>T52650</t>
  </si>
  <si>
    <t>C5520720</t>
  </si>
  <si>
    <t>T52664</t>
  </si>
  <si>
    <t>C8432766</t>
  </si>
  <si>
    <t>T52714</t>
  </si>
  <si>
    <t>C4628965</t>
  </si>
  <si>
    <t>T52741</t>
  </si>
  <si>
    <t>C7251067</t>
  </si>
  <si>
    <t>T52794</t>
  </si>
  <si>
    <t>C4918047</t>
  </si>
  <si>
    <t>T52799</t>
  </si>
  <si>
    <t>C7659229</t>
  </si>
  <si>
    <t>T52802</t>
  </si>
  <si>
    <t>C2842971</t>
  </si>
  <si>
    <t>T52813</t>
  </si>
  <si>
    <t>C1041570</t>
  </si>
  <si>
    <t>T52817</t>
  </si>
  <si>
    <t>C1712635</t>
  </si>
  <si>
    <t>T52818</t>
  </si>
  <si>
    <t>C3910041</t>
  </si>
  <si>
    <t>T52821</t>
  </si>
  <si>
    <t>C3093554</t>
  </si>
  <si>
    <t>T52825</t>
  </si>
  <si>
    <t>C8522330</t>
  </si>
  <si>
    <t>T52827</t>
  </si>
  <si>
    <t>C3516450</t>
  </si>
  <si>
    <t>T52836</t>
  </si>
  <si>
    <t>C5935983</t>
  </si>
  <si>
    <t>T52854</t>
  </si>
  <si>
    <t>C1359585</t>
  </si>
  <si>
    <t>T52866</t>
  </si>
  <si>
    <t>C6421571</t>
  </si>
  <si>
    <t>T52882</t>
  </si>
  <si>
    <t>C5436366</t>
  </si>
  <si>
    <t>T52901</t>
  </si>
  <si>
    <t>C2216036</t>
  </si>
  <si>
    <t>T52947</t>
  </si>
  <si>
    <t>C2040779</t>
  </si>
  <si>
    <t>T52949</t>
  </si>
  <si>
    <t>C6821824</t>
  </si>
  <si>
    <t>T52964</t>
  </si>
  <si>
    <t>C2132779</t>
  </si>
  <si>
    <t>T52971</t>
  </si>
  <si>
    <t>C4755118</t>
  </si>
  <si>
    <t>T52986</t>
  </si>
  <si>
    <t>C4622869</t>
  </si>
  <si>
    <t>T53003</t>
  </si>
  <si>
    <t>C5840076</t>
  </si>
  <si>
    <t>T53007</t>
  </si>
  <si>
    <t>C4911524</t>
  </si>
  <si>
    <t>T53021</t>
  </si>
  <si>
    <t>C5121620</t>
  </si>
  <si>
    <t>T53022</t>
  </si>
  <si>
    <t>C3529067</t>
  </si>
  <si>
    <t>T53031</t>
  </si>
  <si>
    <t>C2510556</t>
  </si>
  <si>
    <t>T53059</t>
  </si>
  <si>
    <t>C1769075</t>
  </si>
  <si>
    <t>T53072</t>
  </si>
  <si>
    <t>C1731846</t>
  </si>
  <si>
    <t>T53073</t>
  </si>
  <si>
    <t>C4241244</t>
  </si>
  <si>
    <t>T53084</t>
  </si>
  <si>
    <t>C1724136</t>
  </si>
  <si>
    <t>T53090</t>
  </si>
  <si>
    <t>C1614990</t>
  </si>
  <si>
    <t>T53124</t>
  </si>
  <si>
    <t>C4219482</t>
  </si>
  <si>
    <t>T53127</t>
  </si>
  <si>
    <t>C6257269</t>
  </si>
  <si>
    <t>T53133</t>
  </si>
  <si>
    <t>C8922357</t>
  </si>
  <si>
    <t>T53148</t>
  </si>
  <si>
    <t>C6822757</t>
  </si>
  <si>
    <t>T53152</t>
  </si>
  <si>
    <t>C8927370</t>
  </si>
  <si>
    <t>T53154</t>
  </si>
  <si>
    <t>C7611582</t>
  </si>
  <si>
    <t>T53155</t>
  </si>
  <si>
    <t>C3729551</t>
  </si>
  <si>
    <t>T53157</t>
  </si>
  <si>
    <t>C4636873</t>
  </si>
  <si>
    <t>T53170</t>
  </si>
  <si>
    <t>C1479721</t>
  </si>
  <si>
    <t>T53191</t>
  </si>
  <si>
    <t>C1023979</t>
  </si>
  <si>
    <t>T53192</t>
  </si>
  <si>
    <t>C4615282</t>
  </si>
  <si>
    <t>T53198</t>
  </si>
  <si>
    <t>C8410231</t>
  </si>
  <si>
    <t>T53201</t>
  </si>
  <si>
    <t>C3835657</t>
  </si>
  <si>
    <t>T53224</t>
  </si>
  <si>
    <t>C2946481</t>
  </si>
  <si>
    <t>T53267</t>
  </si>
  <si>
    <t>C5638627</t>
  </si>
  <si>
    <t>T53270</t>
  </si>
  <si>
    <t>C4224263</t>
  </si>
  <si>
    <t>T53273</t>
  </si>
  <si>
    <t>C1138088</t>
  </si>
  <si>
    <t>T53279</t>
  </si>
  <si>
    <t>C4129463</t>
  </si>
  <si>
    <t>T53286</t>
  </si>
  <si>
    <t>C5624138</t>
  </si>
  <si>
    <t>T53310</t>
  </si>
  <si>
    <t>C8312948</t>
  </si>
  <si>
    <t>T53325</t>
  </si>
  <si>
    <t>C7833360</t>
  </si>
  <si>
    <t>T53346</t>
  </si>
  <si>
    <t>C7424746</t>
  </si>
  <si>
    <t>T53374</t>
  </si>
  <si>
    <t>C5224954</t>
  </si>
  <si>
    <t>T53380</t>
  </si>
  <si>
    <t>C5613020</t>
  </si>
  <si>
    <t>T53391</t>
  </si>
  <si>
    <t>C2033850</t>
  </si>
  <si>
    <t>T53402</t>
  </si>
  <si>
    <t>C7034416</t>
  </si>
  <si>
    <t>T53409</t>
  </si>
  <si>
    <t>C1828716</t>
  </si>
  <si>
    <t>T53413</t>
  </si>
  <si>
    <t>C2630473</t>
  </si>
  <si>
    <t>T53434</t>
  </si>
  <si>
    <t>C8132155</t>
  </si>
  <si>
    <t>T53439</t>
  </si>
  <si>
    <t>C4296549</t>
  </si>
  <si>
    <t>T53443</t>
  </si>
  <si>
    <t>C7577535</t>
  </si>
  <si>
    <t>T53446</t>
  </si>
  <si>
    <t>C1510258</t>
  </si>
  <si>
    <t>T53450</t>
  </si>
  <si>
    <t>C6420991</t>
  </si>
  <si>
    <t>T53454</t>
  </si>
  <si>
    <t>C2138976</t>
  </si>
  <si>
    <t>T53460</t>
  </si>
  <si>
    <t>C4637980</t>
  </si>
  <si>
    <t>T53461</t>
  </si>
  <si>
    <t>C3210587</t>
  </si>
  <si>
    <t>T53466</t>
  </si>
  <si>
    <t>C7529058</t>
  </si>
  <si>
    <t>T53483</t>
  </si>
  <si>
    <t>C7524118</t>
  </si>
  <si>
    <t>T53519</t>
  </si>
  <si>
    <t>C4229718</t>
  </si>
  <si>
    <t>T53537</t>
  </si>
  <si>
    <t>C5581888</t>
  </si>
  <si>
    <t>T53544</t>
  </si>
  <si>
    <t>C1223956</t>
  </si>
  <si>
    <t>T53545</t>
  </si>
  <si>
    <t>C6315282</t>
  </si>
  <si>
    <t>T53547</t>
  </si>
  <si>
    <t>C6438921</t>
  </si>
  <si>
    <t>T53557</t>
  </si>
  <si>
    <t>C5866654</t>
  </si>
  <si>
    <t>T53564</t>
  </si>
  <si>
    <t>C8411784</t>
  </si>
  <si>
    <t>T53574</t>
  </si>
  <si>
    <t>C4072462</t>
  </si>
  <si>
    <t>T53588</t>
  </si>
  <si>
    <t>C4014081</t>
  </si>
  <si>
    <t>T53601</t>
  </si>
  <si>
    <t>C1226534</t>
  </si>
  <si>
    <t>T53617</t>
  </si>
  <si>
    <t>C6628850</t>
  </si>
  <si>
    <t>T53626</t>
  </si>
  <si>
    <t>C8717020</t>
  </si>
  <si>
    <t>T53658</t>
  </si>
  <si>
    <t>C8663221</t>
  </si>
  <si>
    <t>T53689</t>
  </si>
  <si>
    <t>C8219921</t>
  </si>
  <si>
    <t>T53698</t>
  </si>
  <si>
    <t>C5537020</t>
  </si>
  <si>
    <t>T53720</t>
  </si>
  <si>
    <t>C4916645</t>
  </si>
  <si>
    <t>T53724</t>
  </si>
  <si>
    <t>C7926684</t>
  </si>
  <si>
    <t>T53728</t>
  </si>
  <si>
    <t>C5012951</t>
  </si>
  <si>
    <t>T53745</t>
  </si>
  <si>
    <t>C1617822</t>
  </si>
  <si>
    <t>T53749</t>
  </si>
  <si>
    <t>C8842325</t>
  </si>
  <si>
    <t>T53773</t>
  </si>
  <si>
    <t>C3334049</t>
  </si>
  <si>
    <t>T53778</t>
  </si>
  <si>
    <t>C6721252</t>
  </si>
  <si>
    <t>T53800</t>
  </si>
  <si>
    <t>C6016453</t>
  </si>
  <si>
    <t>T53808</t>
  </si>
  <si>
    <t>C7741553</t>
  </si>
  <si>
    <t>T53824</t>
  </si>
  <si>
    <t>C2627563</t>
  </si>
  <si>
    <t>T53831</t>
  </si>
  <si>
    <t>C5114741</t>
  </si>
  <si>
    <t>T53856</t>
  </si>
  <si>
    <t>C4522623</t>
  </si>
  <si>
    <t>T53859</t>
  </si>
  <si>
    <t>C3627275</t>
  </si>
  <si>
    <t>T53867</t>
  </si>
  <si>
    <t>C7618272</t>
  </si>
  <si>
    <t>T53874</t>
  </si>
  <si>
    <t>C2421991</t>
  </si>
  <si>
    <t>T53883</t>
  </si>
  <si>
    <t>C8014281</t>
  </si>
  <si>
    <t>T53897</t>
  </si>
  <si>
    <t>C8137918</t>
  </si>
  <si>
    <t>T53899</t>
  </si>
  <si>
    <t>C2034955</t>
  </si>
  <si>
    <t>T53904</t>
  </si>
  <si>
    <t>C8615113</t>
  </si>
  <si>
    <t>T53940</t>
  </si>
  <si>
    <t>C6241644</t>
  </si>
  <si>
    <t>T53943</t>
  </si>
  <si>
    <t>C6515744</t>
  </si>
  <si>
    <t>T53954</t>
  </si>
  <si>
    <t>C2533528</t>
  </si>
  <si>
    <t>T53963</t>
  </si>
  <si>
    <t>C7940532</t>
  </si>
  <si>
    <t>T53982</t>
  </si>
  <si>
    <t>C6411139</t>
  </si>
  <si>
    <t>T54016</t>
  </si>
  <si>
    <t>C2722314</t>
  </si>
  <si>
    <t>T54034</t>
  </si>
  <si>
    <t>C3624164</t>
  </si>
  <si>
    <t>T54037</t>
  </si>
  <si>
    <t>C5035035</t>
  </si>
  <si>
    <t>T54040</t>
  </si>
  <si>
    <t>C4841848</t>
  </si>
  <si>
    <t>T54053</t>
  </si>
  <si>
    <t>C1031273</t>
  </si>
  <si>
    <t>T54055</t>
  </si>
  <si>
    <t>C1623235</t>
  </si>
  <si>
    <t>T54067</t>
  </si>
  <si>
    <t>C2835489</t>
  </si>
  <si>
    <t>T54094</t>
  </si>
  <si>
    <t>C1815324</t>
  </si>
  <si>
    <t>T54109</t>
  </si>
  <si>
    <t>C3416236</t>
  </si>
  <si>
    <t>T54114</t>
  </si>
  <si>
    <t>C9022330</t>
  </si>
  <si>
    <t>T54129</t>
  </si>
  <si>
    <t>C8738528</t>
  </si>
  <si>
    <t>T54132</t>
  </si>
  <si>
    <t>C7028160</t>
  </si>
  <si>
    <t>T54140</t>
  </si>
  <si>
    <t>C7467529</t>
  </si>
  <si>
    <t>T54153</t>
  </si>
  <si>
    <t>C2539120</t>
  </si>
  <si>
    <t>T54167</t>
  </si>
  <si>
    <t>C5824127</t>
  </si>
  <si>
    <t>T54178</t>
  </si>
  <si>
    <t>C5512428</t>
  </si>
  <si>
    <t>T54191</t>
  </si>
  <si>
    <t>C5920039</t>
  </si>
  <si>
    <t>T54193</t>
  </si>
  <si>
    <t>C8992392</t>
  </si>
  <si>
    <t>T54202</t>
  </si>
  <si>
    <t>C2627966</t>
  </si>
  <si>
    <t>T54226</t>
  </si>
  <si>
    <t>C8710748</t>
  </si>
  <si>
    <t>T54247</t>
  </si>
  <si>
    <t>C2019765</t>
  </si>
  <si>
    <t>T54287</t>
  </si>
  <si>
    <t>C8627051</t>
  </si>
  <si>
    <t>T54310</t>
  </si>
  <si>
    <t>C8114066</t>
  </si>
  <si>
    <t>T54322</t>
  </si>
  <si>
    <t>C9024623</t>
  </si>
  <si>
    <t>T54351</t>
  </si>
  <si>
    <t>C3138127</t>
  </si>
  <si>
    <t>T54392</t>
  </si>
  <si>
    <t>C3941478</t>
  </si>
  <si>
    <t>T54417</t>
  </si>
  <si>
    <t>C3646745</t>
  </si>
  <si>
    <t>T54419</t>
  </si>
  <si>
    <t>C1499557</t>
  </si>
  <si>
    <t>T54432</t>
  </si>
  <si>
    <t>C1821223</t>
  </si>
  <si>
    <t>T54442</t>
  </si>
  <si>
    <t>C7039686</t>
  </si>
  <si>
    <t>T54459</t>
  </si>
  <si>
    <t>C8585748</t>
  </si>
  <si>
    <t>T54535</t>
  </si>
  <si>
    <t>C3651528</t>
  </si>
  <si>
    <t>T54545</t>
  </si>
  <si>
    <t>C7514745</t>
  </si>
  <si>
    <t>T54605</t>
  </si>
  <si>
    <t>C5610721</t>
  </si>
  <si>
    <t>T54633</t>
  </si>
  <si>
    <t>C2154117</t>
  </si>
  <si>
    <t>T54645</t>
  </si>
  <si>
    <t>C8142942</t>
  </si>
  <si>
    <t>T54646</t>
  </si>
  <si>
    <t>C8029012</t>
  </si>
  <si>
    <t>T54648</t>
  </si>
  <si>
    <t>C4222954</t>
  </si>
  <si>
    <t>T54676</t>
  </si>
  <si>
    <t>C8542891</t>
  </si>
  <si>
    <t>T54682</t>
  </si>
  <si>
    <t>C2461256</t>
  </si>
  <si>
    <t>T54686</t>
  </si>
  <si>
    <t>C4946751</t>
  </si>
  <si>
    <t>T54688</t>
  </si>
  <si>
    <t>C4910247</t>
  </si>
  <si>
    <t>T54698</t>
  </si>
  <si>
    <t>C2890339</t>
  </si>
  <si>
    <t>T54712</t>
  </si>
  <si>
    <t>C8430565</t>
  </si>
  <si>
    <t>T54717</t>
  </si>
  <si>
    <t>C1621741</t>
  </si>
  <si>
    <t>T54722</t>
  </si>
  <si>
    <t>C3041588</t>
  </si>
  <si>
    <t>T54726</t>
  </si>
  <si>
    <t>C2140943</t>
  </si>
  <si>
    <t>T54741</t>
  </si>
  <si>
    <t>C1721744</t>
  </si>
  <si>
    <t>T54742</t>
  </si>
  <si>
    <t>C6426175</t>
  </si>
  <si>
    <t>T54746</t>
  </si>
  <si>
    <t>C1324153</t>
  </si>
  <si>
    <t>T54785</t>
  </si>
  <si>
    <t>C1930269</t>
  </si>
  <si>
    <t>T54794</t>
  </si>
  <si>
    <t>C6820791</t>
  </si>
  <si>
    <t>T54795</t>
  </si>
  <si>
    <t>C2730660</t>
  </si>
  <si>
    <t>T54801</t>
  </si>
  <si>
    <t>C2639481</t>
  </si>
  <si>
    <t>T54818</t>
  </si>
  <si>
    <t>C1632564</t>
  </si>
  <si>
    <t>T54846</t>
  </si>
  <si>
    <t>C7726073</t>
  </si>
  <si>
    <t>T54851</t>
  </si>
  <si>
    <t>C2141765</t>
  </si>
  <si>
    <t>T54853</t>
  </si>
  <si>
    <t>C4074560</t>
  </si>
  <si>
    <t>T54892</t>
  </si>
  <si>
    <t>C4634589</t>
  </si>
  <si>
    <t>T54931</t>
  </si>
  <si>
    <t>C4033582</t>
  </si>
  <si>
    <t>T54937</t>
  </si>
  <si>
    <t>C2340111</t>
  </si>
  <si>
    <t>T54954</t>
  </si>
  <si>
    <t>C5114752</t>
  </si>
  <si>
    <t>T54982</t>
  </si>
  <si>
    <t>C7533447</t>
  </si>
  <si>
    <t>T55004</t>
  </si>
  <si>
    <t>C4018353</t>
  </si>
  <si>
    <t>T55009</t>
  </si>
  <si>
    <t>C4983733</t>
  </si>
  <si>
    <t>T55011</t>
  </si>
  <si>
    <t>C3951512</t>
  </si>
  <si>
    <t>T55033</t>
  </si>
  <si>
    <t>C5433511</t>
  </si>
  <si>
    <t>T55051</t>
  </si>
  <si>
    <t>C4914914</t>
  </si>
  <si>
    <t>T55074</t>
  </si>
  <si>
    <t>C2016489</t>
  </si>
  <si>
    <t>T55078</t>
  </si>
  <si>
    <t>C1523967</t>
  </si>
  <si>
    <t>T55110</t>
  </si>
  <si>
    <t>C5439882</t>
  </si>
  <si>
    <t>T55131</t>
  </si>
  <si>
    <t>C8022951</t>
  </si>
  <si>
    <t>T55135</t>
  </si>
  <si>
    <t>C2516043</t>
  </si>
  <si>
    <t>T55160</t>
  </si>
  <si>
    <t>C5042786</t>
  </si>
  <si>
    <t>T55161</t>
  </si>
  <si>
    <t>C3835090</t>
  </si>
  <si>
    <t>T55173</t>
  </si>
  <si>
    <t>C8942032</t>
  </si>
  <si>
    <t>T55182</t>
  </si>
  <si>
    <t>C4511711</t>
  </si>
  <si>
    <t>T55201</t>
  </si>
  <si>
    <t>C8312688</t>
  </si>
  <si>
    <t>T55207</t>
  </si>
  <si>
    <t>C6314258</t>
  </si>
  <si>
    <t>T55211</t>
  </si>
  <si>
    <t>C1226574</t>
  </si>
  <si>
    <t>T55238</t>
  </si>
  <si>
    <t>C5798768</t>
  </si>
  <si>
    <t>T55248</t>
  </si>
  <si>
    <t>C4814188</t>
  </si>
  <si>
    <t>T55250</t>
  </si>
  <si>
    <t>C4628018</t>
  </si>
  <si>
    <t>T55252</t>
  </si>
  <si>
    <t>C4028127</t>
  </si>
  <si>
    <t>T55255</t>
  </si>
  <si>
    <t>C1640540</t>
  </si>
  <si>
    <t>T55258</t>
  </si>
  <si>
    <t>C1976083</t>
  </si>
  <si>
    <t>T55274</t>
  </si>
  <si>
    <t>C2630461</t>
  </si>
  <si>
    <t>T55295</t>
  </si>
  <si>
    <t>C7931823</t>
  </si>
  <si>
    <t>T55311</t>
  </si>
  <si>
    <t>C5138382</t>
  </si>
  <si>
    <t>T55323</t>
  </si>
  <si>
    <t>C5339325</t>
  </si>
  <si>
    <t>T55330</t>
  </si>
  <si>
    <t>C4714218</t>
  </si>
  <si>
    <t>T55336</t>
  </si>
  <si>
    <t>C7415370</t>
  </si>
  <si>
    <t>T55352</t>
  </si>
  <si>
    <t>C6285234</t>
  </si>
  <si>
    <t>T55381</t>
  </si>
  <si>
    <t>C8523917</t>
  </si>
  <si>
    <t>T55422</t>
  </si>
  <si>
    <t>C4639773</t>
  </si>
  <si>
    <t>T55424</t>
  </si>
  <si>
    <t>C1372745</t>
  </si>
  <si>
    <t>T55425</t>
  </si>
  <si>
    <t>C4023127</t>
  </si>
  <si>
    <t>T55435</t>
  </si>
  <si>
    <t>C7426192</t>
  </si>
  <si>
    <t>T55438</t>
  </si>
  <si>
    <t>C1399520</t>
  </si>
  <si>
    <t>T55448</t>
  </si>
  <si>
    <t>C7925578</t>
  </si>
  <si>
    <t>T55452</t>
  </si>
  <si>
    <t>C3141216</t>
  </si>
  <si>
    <t>T55454</t>
  </si>
  <si>
    <t>C8511138</t>
  </si>
  <si>
    <t>T55468</t>
  </si>
  <si>
    <t>C2739647</t>
  </si>
  <si>
    <t>T55492</t>
  </si>
  <si>
    <t>C8227961</t>
  </si>
  <si>
    <t>T55493</t>
  </si>
  <si>
    <t>C8272135</t>
  </si>
  <si>
    <t>T55497</t>
  </si>
  <si>
    <t>C3527959</t>
  </si>
  <si>
    <t>T55500</t>
  </si>
  <si>
    <t>C2911141</t>
  </si>
  <si>
    <t>T55502</t>
  </si>
  <si>
    <t>C2612521</t>
  </si>
  <si>
    <t>T55514</t>
  </si>
  <si>
    <t>C8426174</t>
  </si>
  <si>
    <t>T55531</t>
  </si>
  <si>
    <t>C3322913</t>
  </si>
  <si>
    <t>T55550</t>
  </si>
  <si>
    <t>C8132684</t>
  </si>
  <si>
    <t>T55554</t>
  </si>
  <si>
    <t>C1132640</t>
  </si>
  <si>
    <t>T55555</t>
  </si>
  <si>
    <t>C8133922</t>
  </si>
  <si>
    <t>T55559</t>
  </si>
  <si>
    <t>C6615866</t>
  </si>
  <si>
    <t>T55572</t>
  </si>
  <si>
    <t>C4337843</t>
  </si>
  <si>
    <t>T55586</t>
  </si>
  <si>
    <t>C9014954</t>
  </si>
  <si>
    <t>T55591</t>
  </si>
  <si>
    <t>C2112850</t>
  </si>
  <si>
    <t>T55604</t>
  </si>
  <si>
    <t>C8716837</t>
  </si>
  <si>
    <t>T55605</t>
  </si>
  <si>
    <t>C7677053</t>
  </si>
  <si>
    <t>T55635</t>
  </si>
  <si>
    <t>C2468732</t>
  </si>
  <si>
    <t>T55663</t>
  </si>
  <si>
    <t>C8617914</t>
  </si>
  <si>
    <t>T55670</t>
  </si>
  <si>
    <t>C2039825</t>
  </si>
  <si>
    <t>T55673</t>
  </si>
  <si>
    <t>C6825413</t>
  </si>
  <si>
    <t>T55768</t>
  </si>
  <si>
    <t>C4941112</t>
  </si>
  <si>
    <t>T55786</t>
  </si>
  <si>
    <t>C3013559</t>
  </si>
  <si>
    <t>T55789</t>
  </si>
  <si>
    <t>C8954687</t>
  </si>
  <si>
    <t>T55799</t>
  </si>
  <si>
    <t>C3642317</t>
  </si>
  <si>
    <t>T55802</t>
  </si>
  <si>
    <t>C3614176</t>
  </si>
  <si>
    <t>T55827</t>
  </si>
  <si>
    <t>C2628144</t>
  </si>
  <si>
    <t>T55842</t>
  </si>
  <si>
    <t>C1139147</t>
  </si>
  <si>
    <t>T55845</t>
  </si>
  <si>
    <t>C6030813</t>
  </si>
  <si>
    <t>T55862</t>
  </si>
  <si>
    <t>C4818332</t>
  </si>
  <si>
    <t>T55876</t>
  </si>
  <si>
    <t>C9020053</t>
  </si>
  <si>
    <t>T55897</t>
  </si>
  <si>
    <t>C5928242</t>
  </si>
  <si>
    <t>T55902</t>
  </si>
  <si>
    <t>C7341840</t>
  </si>
  <si>
    <t>T55908</t>
  </si>
  <si>
    <t>C4716712</t>
  </si>
  <si>
    <t>T55909</t>
  </si>
  <si>
    <t>C4840157</t>
  </si>
  <si>
    <t>T55926</t>
  </si>
  <si>
    <t>C7314867</t>
  </si>
  <si>
    <t>T55946</t>
  </si>
  <si>
    <t>C1710148</t>
  </si>
  <si>
    <t>T55947</t>
  </si>
  <si>
    <t>C6311738</t>
  </si>
  <si>
    <t>T55958</t>
  </si>
  <si>
    <t>C3120576</t>
  </si>
  <si>
    <t>T55997</t>
  </si>
  <si>
    <t>C5022966</t>
  </si>
  <si>
    <t>T55999</t>
  </si>
  <si>
    <t>C4732389</t>
  </si>
  <si>
    <t>T56023</t>
  </si>
  <si>
    <t>C6629948</t>
  </si>
  <si>
    <t>T56048</t>
  </si>
  <si>
    <t>C4126141</t>
  </si>
  <si>
    <t>T56060</t>
  </si>
  <si>
    <t>C6221555</t>
  </si>
  <si>
    <t>T56061</t>
  </si>
  <si>
    <t>C4342351</t>
  </si>
  <si>
    <t>T56065</t>
  </si>
  <si>
    <t>C1340120</t>
  </si>
  <si>
    <t>T56068</t>
  </si>
  <si>
    <t>C6226969</t>
  </si>
  <si>
    <t>T56071</t>
  </si>
  <si>
    <t>C8928713</t>
  </si>
  <si>
    <t>T56081</t>
  </si>
  <si>
    <t>C2117154</t>
  </si>
  <si>
    <t>T56084</t>
  </si>
  <si>
    <t>C5555248</t>
  </si>
  <si>
    <t>T56087</t>
  </si>
  <si>
    <t>C1310237</t>
  </si>
  <si>
    <t>T56113</t>
  </si>
  <si>
    <t>C2872734</t>
  </si>
  <si>
    <t>T56130</t>
  </si>
  <si>
    <t>C5715015</t>
  </si>
  <si>
    <t>T56138</t>
  </si>
  <si>
    <t>C2023415</t>
  </si>
  <si>
    <t>T56158</t>
  </si>
  <si>
    <t>C4624728</t>
  </si>
  <si>
    <t>T56199</t>
  </si>
  <si>
    <t>C3822567</t>
  </si>
  <si>
    <t>T56210</t>
  </si>
  <si>
    <t>C5952730</t>
  </si>
  <si>
    <t>T56243</t>
  </si>
  <si>
    <t>C6730991</t>
  </si>
  <si>
    <t>T56284</t>
  </si>
  <si>
    <t>C8240630</t>
  </si>
  <si>
    <t>T56291</t>
  </si>
  <si>
    <t>C7284125</t>
  </si>
  <si>
    <t>T56292</t>
  </si>
  <si>
    <t>C5472814</t>
  </si>
  <si>
    <t>T56300</t>
  </si>
  <si>
    <t>C3335671</t>
  </si>
  <si>
    <t>T56314</t>
  </si>
  <si>
    <t>C6916469</t>
  </si>
  <si>
    <t>T56319</t>
  </si>
  <si>
    <t>C9022485</t>
  </si>
  <si>
    <t>T56333</t>
  </si>
  <si>
    <t>C5137834</t>
  </si>
  <si>
    <t>T56343</t>
  </si>
  <si>
    <t>C5420181</t>
  </si>
  <si>
    <t>T56345</t>
  </si>
  <si>
    <t>C3816428</t>
  </si>
  <si>
    <t>T56351</t>
  </si>
  <si>
    <t>C1053962</t>
  </si>
  <si>
    <t>T56399</t>
  </si>
  <si>
    <t>C5534961</t>
  </si>
  <si>
    <t>T56405</t>
  </si>
  <si>
    <t>C7836252</t>
  </si>
  <si>
    <t>T56414</t>
  </si>
  <si>
    <t>C4529657</t>
  </si>
  <si>
    <t>T56424</t>
  </si>
  <si>
    <t>C2415421</t>
  </si>
  <si>
    <t>T56436</t>
  </si>
  <si>
    <t>C3181980</t>
  </si>
  <si>
    <t>T56447</t>
  </si>
  <si>
    <t>C4326973</t>
  </si>
  <si>
    <t>T56468</t>
  </si>
  <si>
    <t>C7224183</t>
  </si>
  <si>
    <t>T56479</t>
  </si>
  <si>
    <t>C2536290</t>
  </si>
  <si>
    <t>T56480</t>
  </si>
  <si>
    <t>C5835471</t>
  </si>
  <si>
    <t>T56507</t>
  </si>
  <si>
    <t>C8822654</t>
  </si>
  <si>
    <t>T56516</t>
  </si>
  <si>
    <t>C1825337</t>
  </si>
  <si>
    <t>T56528</t>
  </si>
  <si>
    <t>C7979743</t>
  </si>
  <si>
    <t>T56540</t>
  </si>
  <si>
    <t>C6793692</t>
  </si>
  <si>
    <t>T56542</t>
  </si>
  <si>
    <t>C2342139</t>
  </si>
  <si>
    <t>T56552</t>
  </si>
  <si>
    <t>C7720553</t>
  </si>
  <si>
    <t>T56559</t>
  </si>
  <si>
    <t>C6442157</t>
  </si>
  <si>
    <t>T56573</t>
  </si>
  <si>
    <t>C6930479</t>
  </si>
  <si>
    <t>T56585</t>
  </si>
  <si>
    <t>C2512814</t>
  </si>
  <si>
    <t>T56591</t>
  </si>
  <si>
    <t>C4039567</t>
  </si>
  <si>
    <t>T56599</t>
  </si>
  <si>
    <t>C3025567</t>
  </si>
  <si>
    <t>T56638</t>
  </si>
  <si>
    <t>C8317550</t>
  </si>
  <si>
    <t>T56648</t>
  </si>
  <si>
    <t>C1836529</t>
  </si>
  <si>
    <t>T56663</t>
  </si>
  <si>
    <t>C3242258</t>
  </si>
  <si>
    <t>T56665</t>
  </si>
  <si>
    <t>C1924776</t>
  </si>
  <si>
    <t>T56675</t>
  </si>
  <si>
    <t>C6117570</t>
  </si>
  <si>
    <t>T56684</t>
  </si>
  <si>
    <t>C5913057</t>
  </si>
  <si>
    <t>T56686</t>
  </si>
  <si>
    <t>C5425576</t>
  </si>
  <si>
    <t>T56697</t>
  </si>
  <si>
    <t>C7824351</t>
  </si>
  <si>
    <t>T56700</t>
  </si>
  <si>
    <t>C1830574</t>
  </si>
  <si>
    <t>T56703</t>
  </si>
  <si>
    <t>C5131161</t>
  </si>
  <si>
    <t>T56743</t>
  </si>
  <si>
    <t>C1921789</t>
  </si>
  <si>
    <t>T56744</t>
  </si>
  <si>
    <t>C8418733</t>
  </si>
  <si>
    <t>T56776</t>
  </si>
  <si>
    <t>C6936758</t>
  </si>
  <si>
    <t>T56778</t>
  </si>
  <si>
    <t>C3518342</t>
  </si>
  <si>
    <t>T56793</t>
  </si>
  <si>
    <t>C8412184</t>
  </si>
  <si>
    <t>T56797</t>
  </si>
  <si>
    <t>C4338324</t>
  </si>
  <si>
    <t>T56803</t>
  </si>
  <si>
    <t>C3691435</t>
  </si>
  <si>
    <t>T56823</t>
  </si>
  <si>
    <t>C5320626</t>
  </si>
  <si>
    <t>T56837</t>
  </si>
  <si>
    <t>C7229772</t>
  </si>
  <si>
    <t>T56879</t>
  </si>
  <si>
    <t>C7619943</t>
  </si>
  <si>
    <t>T56908</t>
  </si>
  <si>
    <t>C1213362</t>
  </si>
  <si>
    <t>T56909</t>
  </si>
  <si>
    <t>C6328740</t>
  </si>
  <si>
    <t>T56911</t>
  </si>
  <si>
    <t>C3017456</t>
  </si>
  <si>
    <t>T56927</t>
  </si>
  <si>
    <t>C5926265</t>
  </si>
  <si>
    <t>T56929</t>
  </si>
  <si>
    <t>C3820851</t>
  </si>
  <si>
    <t>T56981</t>
  </si>
  <si>
    <t>C3924632</t>
  </si>
  <si>
    <t>T56983</t>
  </si>
  <si>
    <t>C6940214</t>
  </si>
  <si>
    <t>T56985</t>
  </si>
  <si>
    <t>C8624311</t>
  </si>
  <si>
    <t>T56987</t>
  </si>
  <si>
    <t>C8846874</t>
  </si>
  <si>
    <t>T57011</t>
  </si>
  <si>
    <t>C2533428</t>
  </si>
  <si>
    <t>T57021</t>
  </si>
  <si>
    <t>C4829462</t>
  </si>
  <si>
    <t>T57045</t>
  </si>
  <si>
    <t>C6935392</t>
  </si>
  <si>
    <t>T57054</t>
  </si>
  <si>
    <t>C5612579</t>
  </si>
  <si>
    <t>T57087</t>
  </si>
  <si>
    <t>C6130312</t>
  </si>
  <si>
    <t>T57103</t>
  </si>
  <si>
    <t>C6616067</t>
  </si>
  <si>
    <t>T57104</t>
  </si>
  <si>
    <t>C3335863</t>
  </si>
  <si>
    <t>T57110</t>
  </si>
  <si>
    <t>C4916939</t>
  </si>
  <si>
    <t>T57125</t>
  </si>
  <si>
    <t>C8723924</t>
  </si>
  <si>
    <t>T57161</t>
  </si>
  <si>
    <t>C4140213</t>
  </si>
  <si>
    <t>T57165</t>
  </si>
  <si>
    <t>C7727421</t>
  </si>
  <si>
    <t>T57173</t>
  </si>
  <si>
    <t>C3131167</t>
  </si>
  <si>
    <t>T57178</t>
  </si>
  <si>
    <t>C5146471</t>
  </si>
  <si>
    <t>T57180</t>
  </si>
  <si>
    <t>C2634372</t>
  </si>
  <si>
    <t>T57193</t>
  </si>
  <si>
    <t>C3431632</t>
  </si>
  <si>
    <t>T57212</t>
  </si>
  <si>
    <t>C2324173</t>
  </si>
  <si>
    <t>T57237</t>
  </si>
  <si>
    <t>C1314132</t>
  </si>
  <si>
    <t>T57260</t>
  </si>
  <si>
    <t>C8316439</t>
  </si>
  <si>
    <t>T57262</t>
  </si>
  <si>
    <t>C6873774</t>
  </si>
  <si>
    <t>T57292</t>
  </si>
  <si>
    <t>C1135712</t>
  </si>
  <si>
    <t>T57295</t>
  </si>
  <si>
    <t>C5528281</t>
  </si>
  <si>
    <t>T57302</t>
  </si>
  <si>
    <t>C6442771</t>
  </si>
  <si>
    <t>T57313</t>
  </si>
  <si>
    <t>C3714731</t>
  </si>
  <si>
    <t>T57318</t>
  </si>
  <si>
    <t>C1799918</t>
  </si>
  <si>
    <t>T57325</t>
  </si>
  <si>
    <t>C7431572</t>
  </si>
  <si>
    <t>T57326</t>
  </si>
  <si>
    <t>C8618717</t>
  </si>
  <si>
    <t>T57330</t>
  </si>
  <si>
    <t>C3739235</t>
  </si>
  <si>
    <t>T57331</t>
  </si>
  <si>
    <t>C8721784</t>
  </si>
  <si>
    <t>T57342</t>
  </si>
  <si>
    <t>C7374947</t>
  </si>
  <si>
    <t>T57382</t>
  </si>
  <si>
    <t>C5210259</t>
  </si>
  <si>
    <t>T57400</t>
  </si>
  <si>
    <t>C8543761</t>
  </si>
  <si>
    <t>T57432</t>
  </si>
  <si>
    <t>C2132840</t>
  </si>
  <si>
    <t>T57437</t>
  </si>
  <si>
    <t>C6069277</t>
  </si>
  <si>
    <t>T57439</t>
  </si>
  <si>
    <t>C5031343</t>
  </si>
  <si>
    <t>T57443</t>
  </si>
  <si>
    <t>C7642930</t>
  </si>
  <si>
    <t>T57451</t>
  </si>
  <si>
    <t>C6628925</t>
  </si>
  <si>
    <t>T57459</t>
  </si>
  <si>
    <t>C1825911</t>
  </si>
  <si>
    <t>T57462</t>
  </si>
  <si>
    <t>C5927673</t>
  </si>
  <si>
    <t>T57468</t>
  </si>
  <si>
    <t>C7424149</t>
  </si>
  <si>
    <t>T57481</t>
  </si>
  <si>
    <t>C4915860</t>
  </si>
  <si>
    <t>T57489</t>
  </si>
  <si>
    <t>C5818849</t>
  </si>
  <si>
    <t>T57500</t>
  </si>
  <si>
    <t>C5624374</t>
  </si>
  <si>
    <t>T57538</t>
  </si>
  <si>
    <t>C4640923</t>
  </si>
  <si>
    <t>T57566</t>
  </si>
  <si>
    <t>C8519688</t>
  </si>
  <si>
    <t>T57584</t>
  </si>
  <si>
    <t>C6938657</t>
  </si>
  <si>
    <t>T57598</t>
  </si>
  <si>
    <t>C3441084</t>
  </si>
  <si>
    <t>T57603</t>
  </si>
  <si>
    <t>C1440354</t>
  </si>
  <si>
    <t>T57614</t>
  </si>
  <si>
    <t>C7850047</t>
  </si>
  <si>
    <t>T57616</t>
  </si>
  <si>
    <t>C8139381</t>
  </si>
  <si>
    <t>T57617</t>
  </si>
  <si>
    <t>C2137624</t>
  </si>
  <si>
    <t>T57645</t>
  </si>
  <si>
    <t>C1435439</t>
  </si>
  <si>
    <t>T57663</t>
  </si>
  <si>
    <t>C4078032</t>
  </si>
  <si>
    <t>T57664</t>
  </si>
  <si>
    <t>C2272580</t>
  </si>
  <si>
    <t>T57683</t>
  </si>
  <si>
    <t>C7322078</t>
  </si>
  <si>
    <t>T57687</t>
  </si>
  <si>
    <t>C1629563</t>
  </si>
  <si>
    <t>T57694</t>
  </si>
  <si>
    <t>C1841065</t>
  </si>
  <si>
    <t>T57697</t>
  </si>
  <si>
    <t>C8318814</t>
  </si>
  <si>
    <t>T57701</t>
  </si>
  <si>
    <t>C6326268</t>
  </si>
  <si>
    <t>T57733</t>
  </si>
  <si>
    <t>C1940423</t>
  </si>
  <si>
    <t>T57738</t>
  </si>
  <si>
    <t>C1229990</t>
  </si>
  <si>
    <t>T57744</t>
  </si>
  <si>
    <t>C3642426</t>
  </si>
  <si>
    <t>T57746</t>
  </si>
  <si>
    <t>C2190869</t>
  </si>
  <si>
    <t>T57761</t>
  </si>
  <si>
    <t>C3621184</t>
  </si>
  <si>
    <t>T57768</t>
  </si>
  <si>
    <t>C4315847</t>
  </si>
  <si>
    <t>T57788</t>
  </si>
  <si>
    <t>C8598815</t>
  </si>
  <si>
    <t>T57811</t>
  </si>
  <si>
    <t>C7718960</t>
  </si>
  <si>
    <t>T57820</t>
  </si>
  <si>
    <t>C2931683</t>
  </si>
  <si>
    <t>T57862</t>
  </si>
  <si>
    <t>C7716444</t>
  </si>
  <si>
    <t>T57873</t>
  </si>
  <si>
    <t>C6273161</t>
  </si>
  <si>
    <t>T57932</t>
  </si>
  <si>
    <t>C7433835</t>
  </si>
  <si>
    <t>T57940</t>
  </si>
  <si>
    <t>C3516381</t>
  </si>
  <si>
    <t>T57942</t>
  </si>
  <si>
    <t>C4820580</t>
  </si>
  <si>
    <t>T57945</t>
  </si>
  <si>
    <t>C7016815</t>
  </si>
  <si>
    <t>T57954</t>
  </si>
  <si>
    <t>C1931648</t>
  </si>
  <si>
    <t>T57959</t>
  </si>
  <si>
    <t>C5514026</t>
  </si>
  <si>
    <t>T57969</t>
  </si>
  <si>
    <t>C5930050</t>
  </si>
  <si>
    <t>T57972</t>
  </si>
  <si>
    <t>C5515714</t>
  </si>
  <si>
    <t>T57983</t>
  </si>
  <si>
    <t>C4610283</t>
  </si>
  <si>
    <t>T57996</t>
  </si>
  <si>
    <t>C7315824</t>
  </si>
  <si>
    <t>T57999</t>
  </si>
  <si>
    <t>C4922169</t>
  </si>
  <si>
    <t>T58001</t>
  </si>
  <si>
    <t>C8130316</t>
  </si>
  <si>
    <t>T58012</t>
  </si>
  <si>
    <t>C5638491</t>
  </si>
  <si>
    <t>T58014</t>
  </si>
  <si>
    <t>C7938770</t>
  </si>
  <si>
    <t>T58049</t>
  </si>
  <si>
    <t>C7731961</t>
  </si>
  <si>
    <t>T58100</t>
  </si>
  <si>
    <t>C2813173</t>
  </si>
  <si>
    <t>T58105</t>
  </si>
  <si>
    <t>C1433975</t>
  </si>
  <si>
    <t>T58125</t>
  </si>
  <si>
    <t>C1810024</t>
  </si>
  <si>
    <t>T58128</t>
  </si>
  <si>
    <t>C6623920</t>
  </si>
  <si>
    <t>T58132</t>
  </si>
  <si>
    <t>C8781849</t>
  </si>
  <si>
    <t>T58140</t>
  </si>
  <si>
    <t>C6245253</t>
  </si>
  <si>
    <t>T58156</t>
  </si>
  <si>
    <t>C5631935</t>
  </si>
  <si>
    <t>T58158</t>
  </si>
  <si>
    <t>C7422924</t>
  </si>
  <si>
    <t>T58162</t>
  </si>
  <si>
    <t>C7786889</t>
  </si>
  <si>
    <t>T58173</t>
  </si>
  <si>
    <t>C1810714</t>
  </si>
  <si>
    <t>T58181</t>
  </si>
  <si>
    <t>C4114489</t>
  </si>
  <si>
    <t>T58186</t>
  </si>
  <si>
    <t>C4225531</t>
  </si>
  <si>
    <t>T58189</t>
  </si>
  <si>
    <t>C7833028</t>
  </si>
  <si>
    <t>T58205</t>
  </si>
  <si>
    <t>C2836982</t>
  </si>
  <si>
    <t>T58207</t>
  </si>
  <si>
    <t>C8926014</t>
  </si>
  <si>
    <t>T58213</t>
  </si>
  <si>
    <t>C2111538</t>
  </si>
  <si>
    <t>T58239</t>
  </si>
  <si>
    <t>C8418830</t>
  </si>
  <si>
    <t>T58242</t>
  </si>
  <si>
    <t>C1120434</t>
  </si>
  <si>
    <t>T58245</t>
  </si>
  <si>
    <t>C8576046</t>
  </si>
  <si>
    <t>T58246</t>
  </si>
  <si>
    <t>C3110651</t>
  </si>
  <si>
    <t>T58257</t>
  </si>
  <si>
    <t>C2342154</t>
  </si>
  <si>
    <t>T58260</t>
  </si>
  <si>
    <t>C7263522</t>
  </si>
  <si>
    <t>T58264</t>
  </si>
  <si>
    <t>C1232177</t>
  </si>
  <si>
    <t>T58267</t>
  </si>
  <si>
    <t>C3435185</t>
  </si>
  <si>
    <t>T58269</t>
  </si>
  <si>
    <t>C6926486</t>
  </si>
  <si>
    <t>T58270</t>
  </si>
  <si>
    <t>C6934455</t>
  </si>
  <si>
    <t>T58277</t>
  </si>
  <si>
    <t>C8722846</t>
  </si>
  <si>
    <t>T58307</t>
  </si>
  <si>
    <t>C3015572</t>
  </si>
  <si>
    <t>T58350</t>
  </si>
  <si>
    <t>C7932313</t>
  </si>
  <si>
    <t>T58376</t>
  </si>
  <si>
    <t>C6330165</t>
  </si>
  <si>
    <t>T58386</t>
  </si>
  <si>
    <t>C3039049</t>
  </si>
  <si>
    <t>T58397</t>
  </si>
  <si>
    <t>C7830038</t>
  </si>
  <si>
    <t>T58399</t>
  </si>
  <si>
    <t>C4224178</t>
  </si>
  <si>
    <t>T58429</t>
  </si>
  <si>
    <t>C2811073</t>
  </si>
  <si>
    <t>T58444</t>
  </si>
  <si>
    <t>C3045271</t>
  </si>
  <si>
    <t>T58453</t>
  </si>
  <si>
    <t>C7842671</t>
  </si>
  <si>
    <t>T58468</t>
  </si>
  <si>
    <t>C6333985</t>
  </si>
  <si>
    <t>T58476</t>
  </si>
  <si>
    <t>C6313781</t>
  </si>
  <si>
    <t>T58482</t>
  </si>
  <si>
    <t>C7516073</t>
  </si>
  <si>
    <t>T58491</t>
  </si>
  <si>
    <t>C8623972</t>
  </si>
  <si>
    <t>T58503</t>
  </si>
  <si>
    <t>C5013381</t>
  </si>
  <si>
    <t>T58506</t>
  </si>
  <si>
    <t>C7317491</t>
  </si>
  <si>
    <t>T58532</t>
  </si>
  <si>
    <t>C3194363</t>
  </si>
  <si>
    <t>T58536</t>
  </si>
  <si>
    <t>C2192679</t>
  </si>
  <si>
    <t>T58541</t>
  </si>
  <si>
    <t>C2255278</t>
  </si>
  <si>
    <t>T58573</t>
  </si>
  <si>
    <t>C7529829</t>
  </si>
  <si>
    <t>T58577</t>
  </si>
  <si>
    <t>C8829843</t>
  </si>
  <si>
    <t>T58616</t>
  </si>
  <si>
    <t>C3746468</t>
  </si>
  <si>
    <t>T58646</t>
  </si>
  <si>
    <t>C2111219</t>
  </si>
  <si>
    <t>T58651</t>
  </si>
  <si>
    <t>C8719322</t>
  </si>
  <si>
    <t>T58682</t>
  </si>
  <si>
    <t>C7026920</t>
  </si>
  <si>
    <t>T58683</t>
  </si>
  <si>
    <t>C2120932</t>
  </si>
  <si>
    <t>T58726</t>
  </si>
  <si>
    <t>C6034954</t>
  </si>
  <si>
    <t>T58733</t>
  </si>
  <si>
    <t>C5541477</t>
  </si>
  <si>
    <t>T58740</t>
  </si>
  <si>
    <t>C6230426</t>
  </si>
  <si>
    <t>T58759</t>
  </si>
  <si>
    <t>C8123246</t>
  </si>
  <si>
    <t>T58761</t>
  </si>
  <si>
    <t>C4411589</t>
  </si>
  <si>
    <t>T58773</t>
  </si>
  <si>
    <t>C7799583</t>
  </si>
  <si>
    <t>T58781</t>
  </si>
  <si>
    <t>C3227332</t>
  </si>
  <si>
    <t>T58790</t>
  </si>
  <si>
    <t>C7624727</t>
  </si>
  <si>
    <t>T58796</t>
  </si>
  <si>
    <t>C2624321</t>
  </si>
  <si>
    <t>T58803</t>
  </si>
  <si>
    <t>C7574487</t>
  </si>
  <si>
    <t>T58830</t>
  </si>
  <si>
    <t>C3611191</t>
  </si>
  <si>
    <t>T58894</t>
  </si>
  <si>
    <t>C2948987</t>
  </si>
  <si>
    <t>T58922</t>
  </si>
  <si>
    <t>C5977858</t>
  </si>
  <si>
    <t>T58935</t>
  </si>
  <si>
    <t>C7242350</t>
  </si>
  <si>
    <t>T58948</t>
  </si>
  <si>
    <t>C1923952</t>
  </si>
  <si>
    <t>T58961</t>
  </si>
  <si>
    <t>C3577879</t>
  </si>
  <si>
    <t>T58965</t>
  </si>
  <si>
    <t>C7642546</t>
  </si>
  <si>
    <t>T58966</t>
  </si>
  <si>
    <t>C4341778</t>
  </si>
  <si>
    <t>T58989</t>
  </si>
  <si>
    <t>C7433971</t>
  </si>
  <si>
    <t>T58998</t>
  </si>
  <si>
    <t>C2637915</t>
  </si>
  <si>
    <t>T59018</t>
  </si>
  <si>
    <t>C2131449</t>
  </si>
  <si>
    <t>T59021</t>
  </si>
  <si>
    <t>C4872539</t>
  </si>
  <si>
    <t>T59029</t>
  </si>
  <si>
    <t>C5311076</t>
  </si>
  <si>
    <t>T59049</t>
  </si>
  <si>
    <t>C6229721</t>
  </si>
  <si>
    <t>T59052</t>
  </si>
  <si>
    <t>C5731965</t>
  </si>
  <si>
    <t>T59058</t>
  </si>
  <si>
    <t>C7618815</t>
  </si>
  <si>
    <t>T59060</t>
  </si>
  <si>
    <t>C2737356</t>
  </si>
  <si>
    <t>T59061</t>
  </si>
  <si>
    <t>C3011348</t>
  </si>
  <si>
    <t>T59067</t>
  </si>
  <si>
    <t>C3216484</t>
  </si>
  <si>
    <t>T59074</t>
  </si>
  <si>
    <t>C6734573</t>
  </si>
  <si>
    <t>T59077</t>
  </si>
  <si>
    <t>C4442074</t>
  </si>
  <si>
    <t>T59120</t>
  </si>
  <si>
    <t>C8710133</t>
  </si>
  <si>
    <t>T59123</t>
  </si>
  <si>
    <t>C2168761</t>
  </si>
  <si>
    <t>T59129</t>
  </si>
  <si>
    <t>C4528286</t>
  </si>
  <si>
    <t>T59139</t>
  </si>
  <si>
    <t>C7930241</t>
  </si>
  <si>
    <t>T59205</t>
  </si>
  <si>
    <t>C6042629</t>
  </si>
  <si>
    <t>T59209</t>
  </si>
  <si>
    <t>C2612663</t>
  </si>
  <si>
    <t>T59241</t>
  </si>
  <si>
    <t>C5515458</t>
  </si>
  <si>
    <t>T59245</t>
  </si>
  <si>
    <t>C2727376</t>
  </si>
  <si>
    <t>T59267</t>
  </si>
  <si>
    <t>C5626591</t>
  </si>
  <si>
    <t>T59274</t>
  </si>
  <si>
    <t>C1523271</t>
  </si>
  <si>
    <t>T59279</t>
  </si>
  <si>
    <t>C8611256</t>
  </si>
  <si>
    <t>T59290</t>
  </si>
  <si>
    <t>C5999556</t>
  </si>
  <si>
    <t>T59315</t>
  </si>
  <si>
    <t>C3041836</t>
  </si>
  <si>
    <t>T59319</t>
  </si>
  <si>
    <t>C9015752</t>
  </si>
  <si>
    <t>T59349</t>
  </si>
  <si>
    <t>C2021367</t>
  </si>
  <si>
    <t>T59356</t>
  </si>
  <si>
    <t>C2271141</t>
  </si>
  <si>
    <t>T59369</t>
  </si>
  <si>
    <t>C2213985</t>
  </si>
  <si>
    <t>T59417</t>
  </si>
  <si>
    <t>C2429813</t>
  </si>
  <si>
    <t>T59425</t>
  </si>
  <si>
    <t>C7322830</t>
  </si>
  <si>
    <t>T59434</t>
  </si>
  <si>
    <t>C6335964</t>
  </si>
  <si>
    <t>T59451</t>
  </si>
  <si>
    <t>C1893780</t>
  </si>
  <si>
    <t>T59456</t>
  </si>
  <si>
    <t>C5030568</t>
  </si>
  <si>
    <t>T59463</t>
  </si>
  <si>
    <t>C3831671</t>
  </si>
  <si>
    <t>T59470</t>
  </si>
  <si>
    <t>C2924471</t>
  </si>
  <si>
    <t>T59482</t>
  </si>
  <si>
    <t>C5750019</t>
  </si>
  <si>
    <t>T59508</t>
  </si>
  <si>
    <t>C3672412</t>
  </si>
  <si>
    <t>T59515</t>
  </si>
  <si>
    <t>C9028089</t>
  </si>
  <si>
    <t>T59532</t>
  </si>
  <si>
    <t>C8057125</t>
  </si>
  <si>
    <t>T59550</t>
  </si>
  <si>
    <t>C4114179</t>
  </si>
  <si>
    <t>T59611</t>
  </si>
  <si>
    <t>C7099580</t>
  </si>
  <si>
    <t>T59617</t>
  </si>
  <si>
    <t>C2834683</t>
  </si>
  <si>
    <t>T59633</t>
  </si>
  <si>
    <t>C4941273</t>
  </si>
  <si>
    <t>T59638</t>
  </si>
  <si>
    <t>C1029329</t>
  </si>
  <si>
    <t>T59657</t>
  </si>
  <si>
    <t>C6934822</t>
  </si>
  <si>
    <t>T59660</t>
  </si>
  <si>
    <t>C6915719</t>
  </si>
  <si>
    <t>T59664</t>
  </si>
  <si>
    <t>C3639631</t>
  </si>
  <si>
    <t>T59670</t>
  </si>
  <si>
    <t>C1516962</t>
  </si>
  <si>
    <t>T59690</t>
  </si>
  <si>
    <t>C3024338</t>
  </si>
  <si>
    <t>T59692</t>
  </si>
  <si>
    <t>C3744626</t>
  </si>
  <si>
    <t>T59697</t>
  </si>
  <si>
    <t>C7717242</t>
  </si>
  <si>
    <t>T59711</t>
  </si>
  <si>
    <t>C2830336</t>
  </si>
  <si>
    <t>T59723</t>
  </si>
  <si>
    <t>C7518784</t>
  </si>
  <si>
    <t>T59724</t>
  </si>
  <si>
    <t>C6320171</t>
  </si>
  <si>
    <t>T59753</t>
  </si>
  <si>
    <t>C3813917</t>
  </si>
  <si>
    <t>T59763</t>
  </si>
  <si>
    <t>C3676344</t>
  </si>
  <si>
    <t>T59769</t>
  </si>
  <si>
    <t>C5031313</t>
  </si>
  <si>
    <t>T59780</t>
  </si>
  <si>
    <t>C3331336</t>
  </si>
  <si>
    <t>T59786</t>
  </si>
  <si>
    <t>C4421567</t>
  </si>
  <si>
    <t>T59841</t>
  </si>
  <si>
    <t>C8466111</t>
  </si>
  <si>
    <t>T59843</t>
  </si>
  <si>
    <t>C2519269</t>
  </si>
  <si>
    <t>T59853</t>
  </si>
  <si>
    <t>C5341420</t>
  </si>
  <si>
    <t>T59859</t>
  </si>
  <si>
    <t>C5236924</t>
  </si>
  <si>
    <t>T59862</t>
  </si>
  <si>
    <t>C4968534</t>
  </si>
  <si>
    <t>T59873</t>
  </si>
  <si>
    <t>C1736572</t>
  </si>
  <si>
    <t>T59882</t>
  </si>
  <si>
    <t>C4455263</t>
  </si>
  <si>
    <t>T59889</t>
  </si>
  <si>
    <t>C8137546</t>
  </si>
  <si>
    <t>T59903</t>
  </si>
  <si>
    <t>C4679112</t>
  </si>
  <si>
    <t>T59904</t>
  </si>
  <si>
    <t>C4037460</t>
  </si>
  <si>
    <t>T59907</t>
  </si>
  <si>
    <t>C2422981</t>
  </si>
  <si>
    <t>T59910</t>
  </si>
  <si>
    <t>C5445339</t>
  </si>
  <si>
    <t>T59922</t>
  </si>
  <si>
    <t>C1630869</t>
  </si>
  <si>
    <t>T59926</t>
  </si>
  <si>
    <t>C3410243</t>
  </si>
  <si>
    <t>T59942</t>
  </si>
  <si>
    <t>C1916833</t>
  </si>
  <si>
    <t>T59963</t>
  </si>
  <si>
    <t>C6218813</t>
  </si>
  <si>
    <t>T59983</t>
  </si>
  <si>
    <t>C7119939</t>
  </si>
  <si>
    <t>T60008</t>
  </si>
  <si>
    <t>C3322185</t>
  </si>
  <si>
    <t>T60014</t>
  </si>
  <si>
    <t>C5730142</t>
  </si>
  <si>
    <t>T60017</t>
  </si>
  <si>
    <t>C2442615</t>
  </si>
  <si>
    <t>T60024</t>
  </si>
  <si>
    <t>C1331783</t>
  </si>
  <si>
    <t>T60035</t>
  </si>
  <si>
    <t>C5938281</t>
  </si>
  <si>
    <t>T60041</t>
  </si>
  <si>
    <t>C7027117</t>
  </si>
  <si>
    <t>T60055</t>
  </si>
  <si>
    <t>C4616532</t>
  </si>
  <si>
    <t>T60061</t>
  </si>
  <si>
    <t>C1534245</t>
  </si>
  <si>
    <t>T60108</t>
  </si>
  <si>
    <t>C1412691</t>
  </si>
  <si>
    <t>T60111</t>
  </si>
  <si>
    <t>C1039057</t>
  </si>
  <si>
    <t>T60123</t>
  </si>
  <si>
    <t>C1939856</t>
  </si>
  <si>
    <t>T60130</t>
  </si>
  <si>
    <t>C3020213</t>
  </si>
  <si>
    <t>T60133</t>
  </si>
  <si>
    <t>C6119536</t>
  </si>
  <si>
    <t>T60141</t>
  </si>
  <si>
    <t>C1518274</t>
  </si>
  <si>
    <t>T60156</t>
  </si>
  <si>
    <t>C1313238</t>
  </si>
  <si>
    <t>T60165</t>
  </si>
  <si>
    <t>C4464376</t>
  </si>
  <si>
    <t>T60169</t>
  </si>
  <si>
    <t>C5831459</t>
  </si>
  <si>
    <t>T60170</t>
  </si>
  <si>
    <t>C6032814</t>
  </si>
  <si>
    <t>T60185</t>
  </si>
  <si>
    <t>C2116843</t>
  </si>
  <si>
    <t>T60187</t>
  </si>
  <si>
    <t>C4630458</t>
  </si>
  <si>
    <t>T60214</t>
  </si>
  <si>
    <t>C8620556</t>
  </si>
  <si>
    <t>T60222</t>
  </si>
  <si>
    <t>C1446739</t>
  </si>
  <si>
    <t>T60223</t>
  </si>
  <si>
    <t>C6430768</t>
  </si>
  <si>
    <t>T60236</t>
  </si>
  <si>
    <t>C6922176</t>
  </si>
  <si>
    <t>T60267</t>
  </si>
  <si>
    <t>C2940561</t>
  </si>
  <si>
    <t>T60277</t>
  </si>
  <si>
    <t>C5130969</t>
  </si>
  <si>
    <t>T60288</t>
  </si>
  <si>
    <t>C6815258</t>
  </si>
  <si>
    <t>T60290</t>
  </si>
  <si>
    <t>C8333375</t>
  </si>
  <si>
    <t>T60298</t>
  </si>
  <si>
    <t>C7217276</t>
  </si>
  <si>
    <t>T60303</t>
  </si>
  <si>
    <t>C5635431</t>
  </si>
  <si>
    <t>T60312</t>
  </si>
  <si>
    <t>C5127970</t>
  </si>
  <si>
    <t>T60359</t>
  </si>
  <si>
    <t>C7833874</t>
  </si>
  <si>
    <t>T60378</t>
  </si>
  <si>
    <t>C7916772</t>
  </si>
  <si>
    <t>T60384</t>
  </si>
  <si>
    <t>C7639811</t>
  </si>
  <si>
    <t>T60388</t>
  </si>
  <si>
    <t>C4671292</t>
  </si>
  <si>
    <t>T60396</t>
  </si>
  <si>
    <t>C2537284</t>
  </si>
  <si>
    <t>T60401</t>
  </si>
  <si>
    <t>C8873136</t>
  </si>
  <si>
    <t>T60408</t>
  </si>
  <si>
    <t>C3712852</t>
  </si>
  <si>
    <t>T60424</t>
  </si>
  <si>
    <t>C2726161</t>
  </si>
  <si>
    <t>T60436</t>
  </si>
  <si>
    <t>C5934415</t>
  </si>
  <si>
    <t>T60457</t>
  </si>
  <si>
    <t>C6224850</t>
  </si>
  <si>
    <t>T60466</t>
  </si>
  <si>
    <t>C2025727</t>
  </si>
  <si>
    <t>T60472</t>
  </si>
  <si>
    <t>C2566139</t>
  </si>
  <si>
    <t>T60481</t>
  </si>
  <si>
    <t>C5821322</t>
  </si>
  <si>
    <t>T60508</t>
  </si>
  <si>
    <t>C4510682</t>
  </si>
  <si>
    <t>T60527</t>
  </si>
  <si>
    <t>C2932642</t>
  </si>
  <si>
    <t>T60532</t>
  </si>
  <si>
    <t>C6431532</t>
  </si>
  <si>
    <t>T60533</t>
  </si>
  <si>
    <t>C1138513</t>
  </si>
  <si>
    <t>T60536</t>
  </si>
  <si>
    <t>C6919915</t>
  </si>
  <si>
    <t>T60538</t>
  </si>
  <si>
    <t>C5639825</t>
  </si>
  <si>
    <t>T60547</t>
  </si>
  <si>
    <t>C3540764</t>
  </si>
  <si>
    <t>T60561</t>
  </si>
  <si>
    <t>C1431431</t>
  </si>
  <si>
    <t>T60566</t>
  </si>
  <si>
    <t>C7618576</t>
  </si>
  <si>
    <t>T60574</t>
  </si>
  <si>
    <t>C4638126</t>
  </si>
  <si>
    <t>T60575</t>
  </si>
  <si>
    <t>C5319413</t>
  </si>
  <si>
    <t>T60589</t>
  </si>
  <si>
    <t>C1436975</t>
  </si>
  <si>
    <t>T60592</t>
  </si>
  <si>
    <t>C4426225</t>
  </si>
  <si>
    <t>T60603</t>
  </si>
  <si>
    <t>C7939737</t>
  </si>
  <si>
    <t>T60608</t>
  </si>
  <si>
    <t>C8374024</t>
  </si>
  <si>
    <t>T60615</t>
  </si>
  <si>
    <t>C3619377</t>
  </si>
  <si>
    <t>T60677</t>
  </si>
  <si>
    <t>C3862077</t>
  </si>
  <si>
    <t>T60681</t>
  </si>
  <si>
    <t>C4433431</t>
  </si>
  <si>
    <t>T60683</t>
  </si>
  <si>
    <t>C3820969</t>
  </si>
  <si>
    <t>T60687</t>
  </si>
  <si>
    <t>C6053234</t>
  </si>
  <si>
    <t>T60711</t>
  </si>
  <si>
    <t>C2515890</t>
  </si>
  <si>
    <t>T60712</t>
  </si>
  <si>
    <t>C1431540</t>
  </si>
  <si>
    <t>T60717</t>
  </si>
  <si>
    <t>C2625170</t>
  </si>
  <si>
    <t>T60724</t>
  </si>
  <si>
    <t>C3941014</t>
  </si>
  <si>
    <t>T60728</t>
  </si>
  <si>
    <t>C8164328</t>
  </si>
  <si>
    <t>T60730</t>
  </si>
  <si>
    <t>C7479154</t>
  </si>
  <si>
    <t>T60732</t>
  </si>
  <si>
    <t>C7757856</t>
  </si>
  <si>
    <t>T60741</t>
  </si>
  <si>
    <t>C8527329</t>
  </si>
  <si>
    <t>T60742</t>
  </si>
  <si>
    <t>C2121120</t>
  </si>
  <si>
    <t>T60767</t>
  </si>
  <si>
    <t>C6128240</t>
  </si>
  <si>
    <t>T60771</t>
  </si>
  <si>
    <t>C8299525</t>
  </si>
  <si>
    <t>T60775</t>
  </si>
  <si>
    <t>C6740843</t>
  </si>
  <si>
    <t>T60811</t>
  </si>
  <si>
    <t>C3738878</t>
  </si>
  <si>
    <t>T60828</t>
  </si>
  <si>
    <t>C3732336</t>
  </si>
  <si>
    <t>T60862</t>
  </si>
  <si>
    <t>C1017238</t>
  </si>
  <si>
    <t>T60870</t>
  </si>
  <si>
    <t>C2032369</t>
  </si>
  <si>
    <t>T60899</t>
  </si>
  <si>
    <t>C4234832</t>
  </si>
  <si>
    <t>T60900</t>
  </si>
  <si>
    <t>C2014151</t>
  </si>
  <si>
    <t>T60979</t>
  </si>
  <si>
    <t>C7572457</t>
  </si>
  <si>
    <t>T60997</t>
  </si>
  <si>
    <t>C5610536</t>
  </si>
  <si>
    <t>T61002</t>
  </si>
  <si>
    <t>C5113077</t>
  </si>
  <si>
    <t>T61008</t>
  </si>
  <si>
    <t>C4929519</t>
  </si>
  <si>
    <t>T61033</t>
  </si>
  <si>
    <t>C7726218</t>
  </si>
  <si>
    <t>T61034</t>
  </si>
  <si>
    <t>C5630036</t>
  </si>
  <si>
    <t>T61061</t>
  </si>
  <si>
    <t>C3466173</t>
  </si>
  <si>
    <t>T61062</t>
  </si>
  <si>
    <t>C5566156</t>
  </si>
  <si>
    <t>T61071</t>
  </si>
  <si>
    <t>C5812948</t>
  </si>
  <si>
    <t>T61082</t>
  </si>
  <si>
    <t>C5571128</t>
  </si>
  <si>
    <t>T61084</t>
  </si>
  <si>
    <t>C4525527</t>
  </si>
  <si>
    <t>T61109</t>
  </si>
  <si>
    <t>C2884139</t>
  </si>
  <si>
    <t>T61115</t>
  </si>
  <si>
    <t>C1221333</t>
  </si>
  <si>
    <t>T61169</t>
  </si>
  <si>
    <t>C2076017</t>
  </si>
  <si>
    <t>T61170</t>
  </si>
  <si>
    <t>C4792912</t>
  </si>
  <si>
    <t>T61173</t>
  </si>
  <si>
    <t>C1912787</t>
  </si>
  <si>
    <t>T61174</t>
  </si>
  <si>
    <t>C5242113</t>
  </si>
  <si>
    <t>T61196</t>
  </si>
  <si>
    <t>C6237050</t>
  </si>
  <si>
    <t>T61201</t>
  </si>
  <si>
    <t>C7739667</t>
  </si>
  <si>
    <t>T61208</t>
  </si>
  <si>
    <t>C7340992</t>
  </si>
  <si>
    <t>T61210</t>
  </si>
  <si>
    <t>C3813234</t>
  </si>
  <si>
    <t>T61222</t>
  </si>
  <si>
    <t>C1436343</t>
  </si>
  <si>
    <t>T61223</t>
  </si>
  <si>
    <t>C4553256</t>
  </si>
  <si>
    <t>T61237</t>
  </si>
  <si>
    <t>C3342647</t>
  </si>
  <si>
    <t>T61253</t>
  </si>
  <si>
    <t>C9068756</t>
  </si>
  <si>
    <t>T61254</t>
  </si>
  <si>
    <t>C5473453</t>
  </si>
  <si>
    <t>T61270</t>
  </si>
  <si>
    <t>C2517142</t>
  </si>
  <si>
    <t>T61288</t>
  </si>
  <si>
    <t>C8514183</t>
  </si>
  <si>
    <t>T61293</t>
  </si>
  <si>
    <t>C5828478</t>
  </si>
  <si>
    <t>T61309</t>
  </si>
  <si>
    <t>C2442223</t>
  </si>
  <si>
    <t>T61319</t>
  </si>
  <si>
    <t>C3726122</t>
  </si>
  <si>
    <t>T61337</t>
  </si>
  <si>
    <t>C4013342</t>
  </si>
  <si>
    <t>T61343</t>
  </si>
  <si>
    <t>C8035324</t>
  </si>
  <si>
    <t>T61354</t>
  </si>
  <si>
    <t>C1736977</t>
  </si>
  <si>
    <t>T61356</t>
  </si>
  <si>
    <t>C6015731</t>
  </si>
  <si>
    <t>T61381</t>
  </si>
  <si>
    <t>C2717635</t>
  </si>
  <si>
    <t>T61393</t>
  </si>
  <si>
    <t>C8118169</t>
  </si>
  <si>
    <t>T61410</t>
  </si>
  <si>
    <t>C5423957</t>
  </si>
  <si>
    <t>T61419</t>
  </si>
  <si>
    <t>C8430013</t>
  </si>
  <si>
    <t>T61420</t>
  </si>
  <si>
    <t>C7211285</t>
  </si>
  <si>
    <t>T61426</t>
  </si>
  <si>
    <t>C4011029</t>
  </si>
  <si>
    <t>T61436</t>
  </si>
  <si>
    <t>C6539569</t>
  </si>
  <si>
    <t>T61462</t>
  </si>
  <si>
    <t>C2337151</t>
  </si>
  <si>
    <t>T61508</t>
  </si>
  <si>
    <t>C1538265</t>
  </si>
  <si>
    <t>T61509</t>
  </si>
  <si>
    <t>C1328312</t>
  </si>
  <si>
    <t>T61513</t>
  </si>
  <si>
    <t>C1618562</t>
  </si>
  <si>
    <t>T61517</t>
  </si>
  <si>
    <t>C3729032</t>
  </si>
  <si>
    <t>T61532</t>
  </si>
  <si>
    <t>C4824317</t>
  </si>
  <si>
    <t>T61601</t>
  </si>
  <si>
    <t>C4537466</t>
  </si>
  <si>
    <t>T61621</t>
  </si>
  <si>
    <t>C1816137</t>
  </si>
  <si>
    <t>T61646</t>
  </si>
  <si>
    <t>C8514456</t>
  </si>
  <si>
    <t>T61678</t>
  </si>
  <si>
    <t>C1435581</t>
  </si>
  <si>
    <t>T61683</t>
  </si>
  <si>
    <t>C5157080</t>
  </si>
  <si>
    <t>T61688</t>
  </si>
  <si>
    <t>C8345275</t>
  </si>
  <si>
    <t>T61709</t>
  </si>
  <si>
    <t>C7819691</t>
  </si>
  <si>
    <t>T61715</t>
  </si>
  <si>
    <t>C3433266</t>
  </si>
  <si>
    <t>T61732</t>
  </si>
  <si>
    <t>C5942326</t>
  </si>
  <si>
    <t>T61749</t>
  </si>
  <si>
    <t>C1842224</t>
  </si>
  <si>
    <t>T61756</t>
  </si>
  <si>
    <t>C7714678</t>
  </si>
  <si>
    <t>T61768</t>
  </si>
  <si>
    <t>C4335421</t>
  </si>
  <si>
    <t>T61769</t>
  </si>
  <si>
    <t>C1928121</t>
  </si>
  <si>
    <t>T61774</t>
  </si>
  <si>
    <t>C6826538</t>
  </si>
  <si>
    <t>T61776</t>
  </si>
  <si>
    <t>C7720249</t>
  </si>
  <si>
    <t>T61783</t>
  </si>
  <si>
    <t>C7243880</t>
  </si>
  <si>
    <t>T61804</t>
  </si>
  <si>
    <t>C2429616</t>
  </si>
  <si>
    <t>T61825</t>
  </si>
  <si>
    <t>C1529474</t>
  </si>
  <si>
    <t>T61827</t>
  </si>
  <si>
    <t>C2837649</t>
  </si>
  <si>
    <t>T61837</t>
  </si>
  <si>
    <t>C6532820</t>
  </si>
  <si>
    <t>T61895</t>
  </si>
  <si>
    <t>C6328846</t>
  </si>
  <si>
    <t>T61906</t>
  </si>
  <si>
    <t>C4623536</t>
  </si>
  <si>
    <t>T61936</t>
  </si>
  <si>
    <t>C5279465</t>
  </si>
  <si>
    <t>T61945</t>
  </si>
  <si>
    <t>C7411892</t>
  </si>
  <si>
    <t>T61959</t>
  </si>
  <si>
    <t>C5012765</t>
  </si>
  <si>
    <t>T61964</t>
  </si>
  <si>
    <t>C7715267</t>
  </si>
  <si>
    <t>T61968</t>
  </si>
  <si>
    <t>C2141285</t>
  </si>
  <si>
    <t>T61974</t>
  </si>
  <si>
    <t>C6020480</t>
  </si>
  <si>
    <t>T61981</t>
  </si>
  <si>
    <t>C2324479</t>
  </si>
  <si>
    <t>T61983</t>
  </si>
  <si>
    <t>C1631970</t>
  </si>
  <si>
    <t>T62009</t>
  </si>
  <si>
    <t>C4027585</t>
  </si>
  <si>
    <t>T62015</t>
  </si>
  <si>
    <t>C2838974</t>
  </si>
  <si>
    <t>T62017</t>
  </si>
  <si>
    <t>C4014858</t>
  </si>
  <si>
    <t>T62019</t>
  </si>
  <si>
    <t>C8073684</t>
  </si>
  <si>
    <t>T62024</t>
  </si>
  <si>
    <t>C8137446</t>
  </si>
  <si>
    <t>T62055</t>
  </si>
  <si>
    <t>C2233244</t>
  </si>
  <si>
    <t>T62071</t>
  </si>
  <si>
    <t>C6838182</t>
  </si>
  <si>
    <t>T62072</t>
  </si>
  <si>
    <t>C7210164</t>
  </si>
  <si>
    <t>T62085</t>
  </si>
  <si>
    <t>C1077824</t>
  </si>
  <si>
    <t>T62087</t>
  </si>
  <si>
    <t>C6422063</t>
  </si>
  <si>
    <t>T62106</t>
  </si>
  <si>
    <t>C8412977</t>
  </si>
  <si>
    <t>T62118</t>
  </si>
  <si>
    <t>C5617735</t>
  </si>
  <si>
    <t>T62126</t>
  </si>
  <si>
    <t>C7414489</t>
  </si>
  <si>
    <t>T62133</t>
  </si>
  <si>
    <t>C2816415</t>
  </si>
  <si>
    <t>T62137</t>
  </si>
  <si>
    <t>C7130591</t>
  </si>
  <si>
    <t>T62142</t>
  </si>
  <si>
    <t>C4537840</t>
  </si>
  <si>
    <t>T62152</t>
  </si>
  <si>
    <t>C4118850</t>
  </si>
  <si>
    <t>T62167</t>
  </si>
  <si>
    <t>C4832375</t>
  </si>
  <si>
    <t>T62195</t>
  </si>
  <si>
    <t>C1342028</t>
  </si>
  <si>
    <t>T62212</t>
  </si>
  <si>
    <t>C1422818</t>
  </si>
  <si>
    <t>T62234</t>
  </si>
  <si>
    <t>C4027333</t>
  </si>
  <si>
    <t>T62256</t>
  </si>
  <si>
    <t>C7335879</t>
  </si>
  <si>
    <t>T62296</t>
  </si>
  <si>
    <t>C3899990</t>
  </si>
  <si>
    <t>T62297</t>
  </si>
  <si>
    <t>C2918822</t>
  </si>
  <si>
    <t>T62311</t>
  </si>
  <si>
    <t>C2129675</t>
  </si>
  <si>
    <t>T62312</t>
  </si>
  <si>
    <t>C3739566</t>
  </si>
  <si>
    <t>T62313</t>
  </si>
  <si>
    <t>C5336419</t>
  </si>
  <si>
    <t>T62367</t>
  </si>
  <si>
    <t>C7412620</t>
  </si>
  <si>
    <t>T62380</t>
  </si>
  <si>
    <t>C5540728</t>
  </si>
  <si>
    <t>T62395</t>
  </si>
  <si>
    <t>C1421787</t>
  </si>
  <si>
    <t>T62405</t>
  </si>
  <si>
    <t>C7933978</t>
  </si>
  <si>
    <t>T62454</t>
  </si>
  <si>
    <t>C5833124</t>
  </si>
  <si>
    <t>T62457</t>
  </si>
  <si>
    <t>C1721438</t>
  </si>
  <si>
    <t>T62466</t>
  </si>
  <si>
    <t>C2012731</t>
  </si>
  <si>
    <t>T62468</t>
  </si>
  <si>
    <t>C6734353</t>
  </si>
  <si>
    <t>T62484</t>
  </si>
  <si>
    <t>C2629617</t>
  </si>
  <si>
    <t>T62488</t>
  </si>
  <si>
    <t>C5726036</t>
  </si>
  <si>
    <t>T62514</t>
  </si>
  <si>
    <t>C7237145</t>
  </si>
  <si>
    <t>T62515</t>
  </si>
  <si>
    <t>C2021672</t>
  </si>
  <si>
    <t>T62517</t>
  </si>
  <si>
    <t>C7257411</t>
  </si>
  <si>
    <t>T62521</t>
  </si>
  <si>
    <t>C8925864</t>
  </si>
  <si>
    <t>T62555</t>
  </si>
  <si>
    <t>C1523964</t>
  </si>
  <si>
    <t>T62563</t>
  </si>
  <si>
    <t>C8650982</t>
  </si>
  <si>
    <t>T62570</t>
  </si>
  <si>
    <t>C1435388</t>
  </si>
  <si>
    <t>T62572</t>
  </si>
  <si>
    <t>C3323270</t>
  </si>
  <si>
    <t>T62580</t>
  </si>
  <si>
    <t>C5230270</t>
  </si>
  <si>
    <t>T62591</t>
  </si>
  <si>
    <t>C8539230</t>
  </si>
  <si>
    <t>T62641</t>
  </si>
  <si>
    <t>C6814555</t>
  </si>
  <si>
    <t>T62654</t>
  </si>
  <si>
    <t>C4324633</t>
  </si>
  <si>
    <t>T62656</t>
  </si>
  <si>
    <t>C5424423</t>
  </si>
  <si>
    <t>T62696</t>
  </si>
  <si>
    <t>C4828919</t>
  </si>
  <si>
    <t>T62712</t>
  </si>
  <si>
    <t>C7765745</t>
  </si>
  <si>
    <t>T62715</t>
  </si>
  <si>
    <t>C7110431</t>
  </si>
  <si>
    <t>T62717</t>
  </si>
  <si>
    <t>C2671188</t>
  </si>
  <si>
    <t>T62725</t>
  </si>
  <si>
    <t>C8042414</t>
  </si>
  <si>
    <t>T62752</t>
  </si>
  <si>
    <t>C4741074</t>
  </si>
  <si>
    <t>T62755</t>
  </si>
  <si>
    <t>C4427327</t>
  </si>
  <si>
    <t>T62763</t>
  </si>
  <si>
    <t>C3430533</t>
  </si>
  <si>
    <t>T62769</t>
  </si>
  <si>
    <t>C1623521</t>
  </si>
  <si>
    <t>T62772</t>
  </si>
  <si>
    <t>C4323572</t>
  </si>
  <si>
    <t>T62786</t>
  </si>
  <si>
    <t>C8037438</t>
  </si>
  <si>
    <t>T62790</t>
  </si>
  <si>
    <t>C8710156</t>
  </si>
  <si>
    <t>T62800</t>
  </si>
  <si>
    <t>C2621751</t>
  </si>
  <si>
    <t>T62802</t>
  </si>
  <si>
    <t>C1416383</t>
  </si>
  <si>
    <t>T62804</t>
  </si>
  <si>
    <t>C6715923</t>
  </si>
  <si>
    <t>T62805</t>
  </si>
  <si>
    <t>C4031935</t>
  </si>
  <si>
    <t>T62819</t>
  </si>
  <si>
    <t>C6446623</t>
  </si>
  <si>
    <t>T62822</t>
  </si>
  <si>
    <t>C6932769</t>
  </si>
  <si>
    <t>T62884</t>
  </si>
  <si>
    <t>C3414865</t>
  </si>
  <si>
    <t>T62890</t>
  </si>
  <si>
    <t>C2681829</t>
  </si>
  <si>
    <t>T62903</t>
  </si>
  <si>
    <t>C5121952</t>
  </si>
  <si>
    <t>T62907</t>
  </si>
  <si>
    <t>C3219281</t>
  </si>
  <si>
    <t>T62921</t>
  </si>
  <si>
    <t>C8737124</t>
  </si>
  <si>
    <t>T62929</t>
  </si>
  <si>
    <t>C5862352</t>
  </si>
  <si>
    <t>T62959</t>
  </si>
  <si>
    <t>C3341570</t>
  </si>
  <si>
    <t>T62966</t>
  </si>
  <si>
    <t>C8767142</t>
  </si>
  <si>
    <t>T62969</t>
  </si>
  <si>
    <t>C8831490</t>
  </si>
  <si>
    <t>T62971</t>
  </si>
  <si>
    <t>C6958935</t>
  </si>
  <si>
    <t>T62973</t>
  </si>
  <si>
    <t>C3416278</t>
  </si>
  <si>
    <t>T62986</t>
  </si>
  <si>
    <t>C1831561</t>
  </si>
  <si>
    <t>T63045</t>
  </si>
  <si>
    <t>C1263640</t>
  </si>
  <si>
    <t>T63052</t>
  </si>
  <si>
    <t>C1136761</t>
  </si>
  <si>
    <t>T63071</t>
  </si>
  <si>
    <t>C2429478</t>
  </si>
  <si>
    <t>T63091</t>
  </si>
  <si>
    <t>C5426036</t>
  </si>
  <si>
    <t>T63166</t>
  </si>
  <si>
    <t>C5249736</t>
  </si>
  <si>
    <t>T63169</t>
  </si>
  <si>
    <t>C6937190</t>
  </si>
  <si>
    <t>T63178</t>
  </si>
  <si>
    <t>C5331530</t>
  </si>
  <si>
    <t>T63189</t>
  </si>
  <si>
    <t>C6941169</t>
  </si>
  <si>
    <t>T63259</t>
  </si>
  <si>
    <t>C3215083</t>
  </si>
  <si>
    <t>T63266</t>
  </si>
  <si>
    <t>C1812729</t>
  </si>
  <si>
    <t>T63274</t>
  </si>
  <si>
    <t>C1718963</t>
  </si>
  <si>
    <t>T63282</t>
  </si>
  <si>
    <t>C6322581</t>
  </si>
  <si>
    <t>T63307</t>
  </si>
  <si>
    <t>C1725090</t>
  </si>
  <si>
    <t>T63336</t>
  </si>
  <si>
    <t>C8982583</t>
  </si>
  <si>
    <t>T63342</t>
  </si>
  <si>
    <t>C7916024</t>
  </si>
  <si>
    <t>T63353</t>
  </si>
  <si>
    <t>C3531475</t>
  </si>
  <si>
    <t>T63356</t>
  </si>
  <si>
    <t>C8040329</t>
  </si>
  <si>
    <t>T63376</t>
  </si>
  <si>
    <t>C6521881</t>
  </si>
  <si>
    <t>T63383</t>
  </si>
  <si>
    <t>C1625273</t>
  </si>
  <si>
    <t>T63385</t>
  </si>
  <si>
    <t>C8119766</t>
  </si>
  <si>
    <t>T63396</t>
  </si>
  <si>
    <t>C5829654</t>
  </si>
  <si>
    <t>T63404</t>
  </si>
  <si>
    <t>C6119558</t>
  </si>
  <si>
    <t>T63422</t>
  </si>
  <si>
    <t>C8840675</t>
  </si>
  <si>
    <t>T63430</t>
  </si>
  <si>
    <t>C1927714</t>
  </si>
  <si>
    <t>T63436</t>
  </si>
  <si>
    <t>C3717365</t>
  </si>
  <si>
    <t>T63448</t>
  </si>
  <si>
    <t>C3640344</t>
  </si>
  <si>
    <t>T63463</t>
  </si>
  <si>
    <t>C8517449</t>
  </si>
  <si>
    <t>T63468</t>
  </si>
  <si>
    <t>C2519474</t>
  </si>
  <si>
    <t>T63482</t>
  </si>
  <si>
    <t>C4527172</t>
  </si>
  <si>
    <t>T63491</t>
  </si>
  <si>
    <t>C5029060</t>
  </si>
  <si>
    <t>T63503</t>
  </si>
  <si>
    <t>C9039212</t>
  </si>
  <si>
    <t>T63528</t>
  </si>
  <si>
    <t>C8181321</t>
  </si>
  <si>
    <t>T63533</t>
  </si>
  <si>
    <t>C8417282</t>
  </si>
  <si>
    <t>T63541</t>
  </si>
  <si>
    <t>C4224224</t>
  </si>
  <si>
    <t>T63560</t>
  </si>
  <si>
    <t>C6023163</t>
  </si>
  <si>
    <t>T63584</t>
  </si>
  <si>
    <t>C8113365</t>
  </si>
  <si>
    <t>T63586</t>
  </si>
  <si>
    <t>C5035658</t>
  </si>
  <si>
    <t>T63588</t>
  </si>
  <si>
    <t>C9020658</t>
  </si>
  <si>
    <t>T63591</t>
  </si>
  <si>
    <t>C7131584</t>
  </si>
  <si>
    <t>T63592</t>
  </si>
  <si>
    <t>C6282013</t>
  </si>
  <si>
    <t>T63599</t>
  </si>
  <si>
    <t>C8045639</t>
  </si>
  <si>
    <t>T63614</t>
  </si>
  <si>
    <t>C5384114</t>
  </si>
  <si>
    <t>T63633</t>
  </si>
  <si>
    <t>C5223192</t>
  </si>
  <si>
    <t>T63642</t>
  </si>
  <si>
    <t>C4933534</t>
  </si>
  <si>
    <t>T63644</t>
  </si>
  <si>
    <t>C2420690</t>
  </si>
  <si>
    <t>T63678</t>
  </si>
  <si>
    <t>C4121137</t>
  </si>
  <si>
    <t>T63694</t>
  </si>
  <si>
    <t>C2638349</t>
  </si>
  <si>
    <t>T63701</t>
  </si>
  <si>
    <t>C3237380</t>
  </si>
  <si>
    <t>T63712</t>
  </si>
  <si>
    <t>C3452141</t>
  </si>
  <si>
    <t>T63722</t>
  </si>
  <si>
    <t>C7541429</t>
  </si>
  <si>
    <t>T63725</t>
  </si>
  <si>
    <t>C6132626</t>
  </si>
  <si>
    <t>T63736</t>
  </si>
  <si>
    <t>C2734445</t>
  </si>
  <si>
    <t>T63740</t>
  </si>
  <si>
    <t>C6216082</t>
  </si>
  <si>
    <t>T63743</t>
  </si>
  <si>
    <t>C6612620</t>
  </si>
  <si>
    <t>T63745</t>
  </si>
  <si>
    <t>C3241828</t>
  </si>
  <si>
    <t>T63751</t>
  </si>
  <si>
    <t>C3242143</t>
  </si>
  <si>
    <t>T63770</t>
  </si>
  <si>
    <t>C7520857</t>
  </si>
  <si>
    <t>T63776</t>
  </si>
  <si>
    <t>C3420822</t>
  </si>
  <si>
    <t>T63779</t>
  </si>
  <si>
    <t>C6542423</t>
  </si>
  <si>
    <t>T63790</t>
  </si>
  <si>
    <t>C1136330</t>
  </si>
  <si>
    <t>T63806</t>
  </si>
  <si>
    <t>C3432262</t>
  </si>
  <si>
    <t>T63811</t>
  </si>
  <si>
    <t>C5424727</t>
  </si>
  <si>
    <t>T63816</t>
  </si>
  <si>
    <t>C8355259</t>
  </si>
  <si>
    <t>T63832</t>
  </si>
  <si>
    <t>C4346048</t>
  </si>
  <si>
    <t>T63838</t>
  </si>
  <si>
    <t>C9015375</t>
  </si>
  <si>
    <t>T63865</t>
  </si>
  <si>
    <t>C4517160</t>
  </si>
  <si>
    <t>T63878</t>
  </si>
  <si>
    <t>C3338281</t>
  </si>
  <si>
    <t>T63887</t>
  </si>
  <si>
    <t>C6025779</t>
  </si>
  <si>
    <t>T63888</t>
  </si>
  <si>
    <t>C8867917</t>
  </si>
  <si>
    <t>T63903</t>
  </si>
  <si>
    <t>C7517938</t>
  </si>
  <si>
    <t>T63967</t>
  </si>
  <si>
    <t>C2142532</t>
  </si>
  <si>
    <t>T63982</t>
  </si>
  <si>
    <t>C4212548</t>
  </si>
  <si>
    <t>T63984</t>
  </si>
  <si>
    <t>C7237185</t>
  </si>
  <si>
    <t>T64007</t>
  </si>
  <si>
    <t>C6937179</t>
  </si>
  <si>
    <t>T64008</t>
  </si>
  <si>
    <t>C5145216</t>
  </si>
  <si>
    <t>T64017</t>
  </si>
  <si>
    <t>C1231377</t>
  </si>
  <si>
    <t>T64028</t>
  </si>
  <si>
    <t>C1769277</t>
  </si>
  <si>
    <t>T64029</t>
  </si>
  <si>
    <t>C4438185</t>
  </si>
  <si>
    <t>T64030</t>
  </si>
  <si>
    <t>C2224547</t>
  </si>
  <si>
    <t>T64031</t>
  </si>
  <si>
    <t>C6723921</t>
  </si>
  <si>
    <t>T64042</t>
  </si>
  <si>
    <t>C8711822</t>
  </si>
  <si>
    <t>T64051</t>
  </si>
  <si>
    <t>C5722587</t>
  </si>
  <si>
    <t>T64066</t>
  </si>
  <si>
    <t>C3337092</t>
  </si>
  <si>
    <t>T64087</t>
  </si>
  <si>
    <t>C6563268</t>
  </si>
  <si>
    <t>T64089</t>
  </si>
  <si>
    <t>C6651044</t>
  </si>
  <si>
    <t>T64090</t>
  </si>
  <si>
    <t>C3431481</t>
  </si>
  <si>
    <t>T64106</t>
  </si>
  <si>
    <t>C7836685</t>
  </si>
  <si>
    <t>T64110</t>
  </si>
  <si>
    <t>C4522491</t>
  </si>
  <si>
    <t>T64138</t>
  </si>
  <si>
    <t>C6823855</t>
  </si>
  <si>
    <t>T64171</t>
  </si>
  <si>
    <t>C2713940</t>
  </si>
  <si>
    <t>T64174</t>
  </si>
  <si>
    <t>C5842539</t>
  </si>
  <si>
    <t>T64181</t>
  </si>
  <si>
    <t>C4642451</t>
  </si>
  <si>
    <t>T64196</t>
  </si>
  <si>
    <t>C3028439</t>
  </si>
  <si>
    <t>T64205</t>
  </si>
  <si>
    <t>C2821422</t>
  </si>
  <si>
    <t>T64212</t>
  </si>
  <si>
    <t>C6525290</t>
  </si>
  <si>
    <t>T64216</t>
  </si>
  <si>
    <t>C6768649</t>
  </si>
  <si>
    <t>T64217</t>
  </si>
  <si>
    <t>C6925080</t>
  </si>
  <si>
    <t>T64245</t>
  </si>
  <si>
    <t>C2539173</t>
  </si>
  <si>
    <t>T64246</t>
  </si>
  <si>
    <t>C7417726</t>
  </si>
  <si>
    <t>T64250</t>
  </si>
  <si>
    <t>C2226185</t>
  </si>
  <si>
    <t>T64305</t>
  </si>
  <si>
    <t>C8927571</t>
  </si>
  <si>
    <t>T64319</t>
  </si>
  <si>
    <t>C4214888</t>
  </si>
  <si>
    <t>T64324</t>
  </si>
  <si>
    <t>C2557344</t>
  </si>
  <si>
    <t>T64344</t>
  </si>
  <si>
    <t>C3712629</t>
  </si>
  <si>
    <t>T64346</t>
  </si>
  <si>
    <t>C3320018</t>
  </si>
  <si>
    <t>T64358</t>
  </si>
  <si>
    <t>C7730176</t>
  </si>
  <si>
    <t>T64369</t>
  </si>
  <si>
    <t>C8917822</t>
  </si>
  <si>
    <t>T64390</t>
  </si>
  <si>
    <t>C4555040</t>
  </si>
  <si>
    <t>T64401</t>
  </si>
  <si>
    <t>C4651527</t>
  </si>
  <si>
    <t>T64403</t>
  </si>
  <si>
    <t>C1766133</t>
  </si>
  <si>
    <t>T64404</t>
  </si>
  <si>
    <t>C1566161</t>
  </si>
  <si>
    <t>T64413</t>
  </si>
  <si>
    <t>C3425913</t>
  </si>
  <si>
    <t>T64424</t>
  </si>
  <si>
    <t>C3617379</t>
  </si>
  <si>
    <t>T64427</t>
  </si>
  <si>
    <t>C5530147</t>
  </si>
  <si>
    <t>T64429</t>
  </si>
  <si>
    <t>C7420581</t>
  </si>
  <si>
    <t>T64439</t>
  </si>
  <si>
    <t>C2124354</t>
  </si>
  <si>
    <t>T64444</t>
  </si>
  <si>
    <t>C8626479</t>
  </si>
  <si>
    <t>T64456</t>
  </si>
  <si>
    <t>C3229692</t>
  </si>
  <si>
    <t>T64463</t>
  </si>
  <si>
    <t>C7621148</t>
  </si>
  <si>
    <t>T64470</t>
  </si>
  <si>
    <t>C5422944</t>
  </si>
  <si>
    <t>T64488</t>
  </si>
  <si>
    <t>C8731560</t>
  </si>
  <si>
    <t>T64501</t>
  </si>
  <si>
    <t>C4535341</t>
  </si>
  <si>
    <t>T64513</t>
  </si>
  <si>
    <t>C3919928</t>
  </si>
  <si>
    <t>T64533</t>
  </si>
  <si>
    <t>C8733881</t>
  </si>
  <si>
    <t>T64559</t>
  </si>
  <si>
    <t>C2639684</t>
  </si>
  <si>
    <t>T64563</t>
  </si>
  <si>
    <t>C4435223</t>
  </si>
  <si>
    <t>T64567</t>
  </si>
  <si>
    <t>C8620178</t>
  </si>
  <si>
    <t>T64572</t>
  </si>
  <si>
    <t>C6017229</t>
  </si>
  <si>
    <t>T64616</t>
  </si>
  <si>
    <t>C5933283</t>
  </si>
  <si>
    <t>T64625</t>
  </si>
  <si>
    <t>C6089228</t>
  </si>
  <si>
    <t>T64626</t>
  </si>
  <si>
    <t>C8333289</t>
  </si>
  <si>
    <t>T64639</t>
  </si>
  <si>
    <t>C5111646</t>
  </si>
  <si>
    <t>T64653</t>
  </si>
  <si>
    <t>C5728386</t>
  </si>
  <si>
    <t>T64658</t>
  </si>
  <si>
    <t>C6315327</t>
  </si>
  <si>
    <t>T64659</t>
  </si>
  <si>
    <t>C6221085</t>
  </si>
  <si>
    <t>T64664</t>
  </si>
  <si>
    <t>C5224250</t>
  </si>
  <si>
    <t>T64666</t>
  </si>
  <si>
    <t>C8735516</t>
  </si>
  <si>
    <t>T64680</t>
  </si>
  <si>
    <t>C3519354</t>
  </si>
  <si>
    <t>T64699</t>
  </si>
  <si>
    <t>C4428080</t>
  </si>
  <si>
    <t>T64708</t>
  </si>
  <si>
    <t>C4729917</t>
  </si>
  <si>
    <t>T64716</t>
  </si>
  <si>
    <t>C4419282</t>
  </si>
  <si>
    <t>T64724</t>
  </si>
  <si>
    <t>C2725336</t>
  </si>
  <si>
    <t>T64725</t>
  </si>
  <si>
    <t>C6618828</t>
  </si>
  <si>
    <t>T64765</t>
  </si>
  <si>
    <t>C2014672</t>
  </si>
  <si>
    <t>T64785</t>
  </si>
  <si>
    <t>C1299821</t>
  </si>
  <si>
    <t>T64827</t>
  </si>
  <si>
    <t>C3123848</t>
  </si>
  <si>
    <t>T64849</t>
  </si>
  <si>
    <t>C5236738</t>
  </si>
  <si>
    <t>T64898</t>
  </si>
  <si>
    <t>C5840261</t>
  </si>
  <si>
    <t>T64914</t>
  </si>
  <si>
    <t>C8352313</t>
  </si>
  <si>
    <t>T64920</t>
  </si>
  <si>
    <t>C1530449</t>
  </si>
  <si>
    <t>T64923</t>
  </si>
  <si>
    <t>C4441028</t>
  </si>
  <si>
    <t>T64955</t>
  </si>
  <si>
    <t>C7138044</t>
  </si>
  <si>
    <t>T64969</t>
  </si>
  <si>
    <t>C6674917</t>
  </si>
  <si>
    <t>T64979</t>
  </si>
  <si>
    <t>C7412690</t>
  </si>
  <si>
    <t>T65027</t>
  </si>
  <si>
    <t>C7484345</t>
  </si>
  <si>
    <t>T65090</t>
  </si>
  <si>
    <t>C4236724</t>
  </si>
  <si>
    <t>T65098</t>
  </si>
  <si>
    <t>C5519727</t>
  </si>
  <si>
    <t>T65110</t>
  </si>
  <si>
    <t>C3530861</t>
  </si>
  <si>
    <t>T65112</t>
  </si>
  <si>
    <t>C7031812</t>
  </si>
  <si>
    <t>T65125</t>
  </si>
  <si>
    <t>C7513433</t>
  </si>
  <si>
    <t>T65139</t>
  </si>
  <si>
    <t>C2196082</t>
  </si>
  <si>
    <t>T65147</t>
  </si>
  <si>
    <t>C3538274</t>
  </si>
  <si>
    <t>T65188</t>
  </si>
  <si>
    <t>C5341850</t>
  </si>
  <si>
    <t>T65221</t>
  </si>
  <si>
    <t>C6514866</t>
  </si>
  <si>
    <t>T65238</t>
  </si>
  <si>
    <t>C8122424</t>
  </si>
  <si>
    <t>T65241</t>
  </si>
  <si>
    <t>C4515537</t>
  </si>
  <si>
    <t>T65255</t>
  </si>
  <si>
    <t>C8235644</t>
  </si>
  <si>
    <t>T65267</t>
  </si>
  <si>
    <t>C6124069</t>
  </si>
  <si>
    <t>T65282</t>
  </si>
  <si>
    <t>C3653928</t>
  </si>
  <si>
    <t>T65325</t>
  </si>
  <si>
    <t>C6739666</t>
  </si>
  <si>
    <t>T65342</t>
  </si>
  <si>
    <t>C8021353</t>
  </si>
  <si>
    <t>T65345</t>
  </si>
  <si>
    <t>C2540033</t>
  </si>
  <si>
    <t>T65346</t>
  </si>
  <si>
    <t>C5192343</t>
  </si>
  <si>
    <t>T65353</t>
  </si>
  <si>
    <t>C1542330</t>
  </si>
  <si>
    <t>T65355</t>
  </si>
  <si>
    <t>C7224172</t>
  </si>
  <si>
    <t>T65396</t>
  </si>
  <si>
    <t>C2033548</t>
  </si>
  <si>
    <t>T65401</t>
  </si>
  <si>
    <t>C1643879</t>
  </si>
  <si>
    <t>T65415</t>
  </si>
  <si>
    <t>C6526030</t>
  </si>
  <si>
    <t>T65435</t>
  </si>
  <si>
    <t>C5465153</t>
  </si>
  <si>
    <t>T65440</t>
  </si>
  <si>
    <t>C4116058</t>
  </si>
  <si>
    <t>T65446</t>
  </si>
  <si>
    <t>C1955211</t>
  </si>
  <si>
    <t>T65461</t>
  </si>
  <si>
    <t>C4723989</t>
  </si>
  <si>
    <t>T65470</t>
  </si>
  <si>
    <t>C2316036</t>
  </si>
  <si>
    <t>T65491</t>
  </si>
  <si>
    <t>C6940370</t>
  </si>
  <si>
    <t>T65535</t>
  </si>
  <si>
    <t>C4169627</t>
  </si>
  <si>
    <t>T65545</t>
  </si>
  <si>
    <t>C2312957</t>
  </si>
  <si>
    <t>T65546</t>
  </si>
  <si>
    <t>C4137841</t>
  </si>
  <si>
    <t>T65551</t>
  </si>
  <si>
    <t>C2717440</t>
  </si>
  <si>
    <t>T65559</t>
  </si>
  <si>
    <t>C4833589</t>
  </si>
  <si>
    <t>T65560</t>
  </si>
  <si>
    <t>C1323867</t>
  </si>
  <si>
    <t>T65573</t>
  </si>
  <si>
    <t>C6735113</t>
  </si>
  <si>
    <t>T65574</t>
  </si>
  <si>
    <t>C5113974</t>
  </si>
  <si>
    <t>T65582</t>
  </si>
  <si>
    <t>C4726675</t>
  </si>
  <si>
    <t>T65586</t>
  </si>
  <si>
    <t>C6424083</t>
  </si>
  <si>
    <t>T65587</t>
  </si>
  <si>
    <t>C4451020</t>
  </si>
  <si>
    <t>T65600</t>
  </si>
  <si>
    <t>C5793785</t>
  </si>
  <si>
    <t>T65610</t>
  </si>
  <si>
    <t>C6124053</t>
  </si>
  <si>
    <t>T65632</t>
  </si>
  <si>
    <t>C4422714</t>
  </si>
  <si>
    <t>T65648</t>
  </si>
  <si>
    <t>C2038632</t>
  </si>
  <si>
    <t>T65671</t>
  </si>
  <si>
    <t>C3339524</t>
  </si>
  <si>
    <t>T65676</t>
  </si>
  <si>
    <t>C1639542</t>
  </si>
  <si>
    <t>T65684</t>
  </si>
  <si>
    <t>C6139715</t>
  </si>
  <si>
    <t>T65686</t>
  </si>
  <si>
    <t>C2013620</t>
  </si>
  <si>
    <t>T65690</t>
  </si>
  <si>
    <t>C8621187</t>
  </si>
  <si>
    <t>T65691</t>
  </si>
  <si>
    <t>C1531078</t>
  </si>
  <si>
    <t>T65692</t>
  </si>
  <si>
    <t>C8131425</t>
  </si>
  <si>
    <t>T65700</t>
  </si>
  <si>
    <t>C7499324</t>
  </si>
  <si>
    <t>T65702</t>
  </si>
  <si>
    <t>C1133491</t>
  </si>
  <si>
    <t>T65719</t>
  </si>
  <si>
    <t>C3822020</t>
  </si>
  <si>
    <t>T65732</t>
  </si>
  <si>
    <t>C8831431</t>
  </si>
  <si>
    <t>T65733</t>
  </si>
  <si>
    <t>C6579191</t>
  </si>
  <si>
    <t>T65770</t>
  </si>
  <si>
    <t>C2937312</t>
  </si>
  <si>
    <t>T65779</t>
  </si>
  <si>
    <t>C7833967</t>
  </si>
  <si>
    <t>T65785</t>
  </si>
  <si>
    <t>C5728716</t>
  </si>
  <si>
    <t>T65800</t>
  </si>
  <si>
    <t>C5317613</t>
  </si>
  <si>
    <t>T65819</t>
  </si>
  <si>
    <t>C7219227</t>
  </si>
  <si>
    <t>T65821</t>
  </si>
  <si>
    <t>C7610090</t>
  </si>
  <si>
    <t>T65844</t>
  </si>
  <si>
    <t>C1236729</t>
  </si>
  <si>
    <t>T65847</t>
  </si>
  <si>
    <t>C5238313</t>
  </si>
  <si>
    <t>T65869</t>
  </si>
  <si>
    <t>C6282164</t>
  </si>
  <si>
    <t>T65890</t>
  </si>
  <si>
    <t>C7041252</t>
  </si>
  <si>
    <t>T65897</t>
  </si>
  <si>
    <t>C5634889</t>
  </si>
  <si>
    <t>T65919</t>
  </si>
  <si>
    <t>C8116241</t>
  </si>
  <si>
    <t>T65923</t>
  </si>
  <si>
    <t>C8217853</t>
  </si>
  <si>
    <t>T65931</t>
  </si>
  <si>
    <t>C1837192</t>
  </si>
  <si>
    <t>T65937</t>
  </si>
  <si>
    <t>C7224067</t>
  </si>
  <si>
    <t>T65948</t>
  </si>
  <si>
    <t>C6815680</t>
  </si>
  <si>
    <t>T65963</t>
  </si>
  <si>
    <t>C4733962</t>
  </si>
  <si>
    <t>T65990</t>
  </si>
  <si>
    <t>C5985473</t>
  </si>
  <si>
    <t>T66046</t>
  </si>
  <si>
    <t>C5420168</t>
  </si>
  <si>
    <t>T66076</t>
  </si>
  <si>
    <t>C2910134</t>
  </si>
  <si>
    <t>T66082</t>
  </si>
  <si>
    <t>C6820979</t>
  </si>
  <si>
    <t>T66101</t>
  </si>
  <si>
    <t>C8844728</t>
  </si>
  <si>
    <t>T66102</t>
  </si>
  <si>
    <t>C6519768</t>
  </si>
  <si>
    <t>T66103</t>
  </si>
  <si>
    <t>C8238087</t>
  </si>
  <si>
    <t>T66114</t>
  </si>
  <si>
    <t>C4427752</t>
  </si>
  <si>
    <t>T66129</t>
  </si>
  <si>
    <t>C9024165</t>
  </si>
  <si>
    <t>T66148</t>
  </si>
  <si>
    <t>C4441581</t>
  </si>
  <si>
    <t>T66150</t>
  </si>
  <si>
    <t>C2838658</t>
  </si>
  <si>
    <t>T66162</t>
  </si>
  <si>
    <t>C6484347</t>
  </si>
  <si>
    <t>T66164</t>
  </si>
  <si>
    <t>C8311073</t>
  </si>
  <si>
    <t>T66177</t>
  </si>
  <si>
    <t>C5338587</t>
  </si>
  <si>
    <t>T66188</t>
  </si>
  <si>
    <t>C8327789</t>
  </si>
  <si>
    <t>T66212</t>
  </si>
  <si>
    <t>C2524141</t>
  </si>
  <si>
    <t>T66235</t>
  </si>
  <si>
    <t>C7791414</t>
  </si>
  <si>
    <t>T66243</t>
  </si>
  <si>
    <t>C8230883</t>
  </si>
  <si>
    <t>T66245</t>
  </si>
  <si>
    <t>C2123842</t>
  </si>
  <si>
    <t>T66246</t>
  </si>
  <si>
    <t>C1839628</t>
  </si>
  <si>
    <t>T66275</t>
  </si>
  <si>
    <t>C6821472</t>
  </si>
  <si>
    <t>T66284</t>
  </si>
  <si>
    <t>C7625517</t>
  </si>
  <si>
    <t>T66286</t>
  </si>
  <si>
    <t>C2233988</t>
  </si>
  <si>
    <t>T66287</t>
  </si>
  <si>
    <t>C1021768</t>
  </si>
  <si>
    <t>T66291</t>
  </si>
  <si>
    <t>C2115526</t>
  </si>
  <si>
    <t>T66301</t>
  </si>
  <si>
    <t>C1320263</t>
  </si>
  <si>
    <t>T66309</t>
  </si>
  <si>
    <t>C5319960</t>
  </si>
  <si>
    <t>T66318</t>
  </si>
  <si>
    <t>C2738735</t>
  </si>
  <si>
    <t>T66326</t>
  </si>
  <si>
    <t>C1722752</t>
  </si>
  <si>
    <t>T66333</t>
  </si>
  <si>
    <t>C7341765</t>
  </si>
  <si>
    <t>T66367</t>
  </si>
  <si>
    <t>C5742373</t>
  </si>
  <si>
    <t>T66391</t>
  </si>
  <si>
    <t>C2235847</t>
  </si>
  <si>
    <t>T66414</t>
  </si>
  <si>
    <t>C5413869</t>
  </si>
  <si>
    <t>T66422</t>
  </si>
  <si>
    <t>C7232685</t>
  </si>
  <si>
    <t>T66455</t>
  </si>
  <si>
    <t>C4142170</t>
  </si>
  <si>
    <t>T66468</t>
  </si>
  <si>
    <t>C6921726</t>
  </si>
  <si>
    <t>T66500</t>
  </si>
  <si>
    <t>C6324166</t>
  </si>
  <si>
    <t>T66513</t>
  </si>
  <si>
    <t>C8620144</t>
  </si>
  <si>
    <t>T66545</t>
  </si>
  <si>
    <t>C4913713</t>
  </si>
  <si>
    <t>T66552</t>
  </si>
  <si>
    <t>C7029014</t>
  </si>
  <si>
    <t>T66562</t>
  </si>
  <si>
    <t>C4370981</t>
  </si>
  <si>
    <t>T66590</t>
  </si>
  <si>
    <t>C2933634</t>
  </si>
  <si>
    <t>T66616</t>
  </si>
  <si>
    <t>C5339137</t>
  </si>
  <si>
    <t>T66643</t>
  </si>
  <si>
    <t>C4719032</t>
  </si>
  <si>
    <t>T66656</t>
  </si>
  <si>
    <t>C8141828</t>
  </si>
  <si>
    <t>T66659</t>
  </si>
  <si>
    <t>C1241728</t>
  </si>
  <si>
    <t>T66663</t>
  </si>
  <si>
    <t>C5429440</t>
  </si>
  <si>
    <t>T66677</t>
  </si>
  <si>
    <t>C2528754</t>
  </si>
  <si>
    <t>T66681</t>
  </si>
  <si>
    <t>C5137867</t>
  </si>
  <si>
    <t>T66684</t>
  </si>
  <si>
    <t>C1224115</t>
  </si>
  <si>
    <t>T66685</t>
  </si>
  <si>
    <t>C6124329</t>
  </si>
  <si>
    <t>T66693</t>
  </si>
  <si>
    <t>C7370051</t>
  </si>
  <si>
    <t>T66703</t>
  </si>
  <si>
    <t>C1640631</t>
  </si>
  <si>
    <t>T66727</t>
  </si>
  <si>
    <t>C8530461</t>
  </si>
  <si>
    <t>T66729</t>
  </si>
  <si>
    <t>C1621944</t>
  </si>
  <si>
    <t>T66731</t>
  </si>
  <si>
    <t>C5137185</t>
  </si>
  <si>
    <t>T66735</t>
  </si>
  <si>
    <t>C4741489</t>
  </si>
  <si>
    <t>T66744</t>
  </si>
  <si>
    <t>C1717456</t>
  </si>
  <si>
    <t>T66745</t>
  </si>
  <si>
    <t>C3933531</t>
  </si>
  <si>
    <t>T66747</t>
  </si>
  <si>
    <t>C1533438</t>
  </si>
  <si>
    <t>T66770</t>
  </si>
  <si>
    <t>C4124229</t>
  </si>
  <si>
    <t>T66772</t>
  </si>
  <si>
    <t>C6027628</t>
  </si>
  <si>
    <t>T66776</t>
  </si>
  <si>
    <t>C2033566</t>
  </si>
  <si>
    <t>T66777</t>
  </si>
  <si>
    <t>C4940272</t>
  </si>
  <si>
    <t>T66787</t>
  </si>
  <si>
    <t>C8974174</t>
  </si>
  <si>
    <t>T66808</t>
  </si>
  <si>
    <t>C3436036</t>
  </si>
  <si>
    <t>T66815</t>
  </si>
  <si>
    <t>C1825060</t>
  </si>
  <si>
    <t>T66837</t>
  </si>
  <si>
    <t>C7122753</t>
  </si>
  <si>
    <t>T66856</t>
  </si>
  <si>
    <t>C4031660</t>
  </si>
  <si>
    <t>T66885</t>
  </si>
  <si>
    <t>C4668134</t>
  </si>
  <si>
    <t>T66895</t>
  </si>
  <si>
    <t>C1711240</t>
  </si>
  <si>
    <t>T66920</t>
  </si>
  <si>
    <t>C4429328</t>
  </si>
  <si>
    <t>T66944</t>
  </si>
  <si>
    <t>C7173139</t>
  </si>
  <si>
    <t>T66979</t>
  </si>
  <si>
    <t>C8037758</t>
  </si>
  <si>
    <t>T66983</t>
  </si>
  <si>
    <t>C8219024</t>
  </si>
  <si>
    <t>T66984</t>
  </si>
  <si>
    <t>C4929756</t>
  </si>
  <si>
    <t>T67000</t>
  </si>
  <si>
    <t>C4412149</t>
  </si>
  <si>
    <t>T67015</t>
  </si>
  <si>
    <t>C9027684</t>
  </si>
  <si>
    <t>T67019</t>
  </si>
  <si>
    <t>C3817257</t>
  </si>
  <si>
    <t>T67020</t>
  </si>
  <si>
    <t>C5711017</t>
  </si>
  <si>
    <t>T67059</t>
  </si>
  <si>
    <t>C1341153</t>
  </si>
  <si>
    <t>T67067</t>
  </si>
  <si>
    <t>C8726336</t>
  </si>
  <si>
    <t>T67072</t>
  </si>
  <si>
    <t>C8934237</t>
  </si>
  <si>
    <t>T67095</t>
  </si>
  <si>
    <t>C6414671</t>
  </si>
  <si>
    <t>T67103</t>
  </si>
  <si>
    <t>C7339837</t>
  </si>
  <si>
    <t>T67113</t>
  </si>
  <si>
    <t>C7517748</t>
  </si>
  <si>
    <t>T67153</t>
  </si>
  <si>
    <t>C4725986</t>
  </si>
  <si>
    <t>T67162</t>
  </si>
  <si>
    <t>C8831458</t>
  </si>
  <si>
    <t>T67207</t>
  </si>
  <si>
    <t>C5532889</t>
  </si>
  <si>
    <t>T67218</t>
  </si>
  <si>
    <t>C1622426</t>
  </si>
  <si>
    <t>T67225</t>
  </si>
  <si>
    <t>C3817165</t>
  </si>
  <si>
    <t>T67230</t>
  </si>
  <si>
    <t>C5436739</t>
  </si>
  <si>
    <t>T67260</t>
  </si>
  <si>
    <t>C1829013</t>
  </si>
  <si>
    <t>T67277</t>
  </si>
  <si>
    <t>C1225864</t>
  </si>
  <si>
    <t>T67296</t>
  </si>
  <si>
    <t>C3538645</t>
  </si>
  <si>
    <t>T67298</t>
  </si>
  <si>
    <t>C5941791</t>
  </si>
  <si>
    <t>T67338</t>
  </si>
  <si>
    <t>C7932586</t>
  </si>
  <si>
    <t>T67365</t>
  </si>
  <si>
    <t>C2010590</t>
  </si>
  <si>
    <t>T67369</t>
  </si>
  <si>
    <t>C1332524</t>
  </si>
  <si>
    <t>T67374</t>
  </si>
  <si>
    <t>C3640084</t>
  </si>
  <si>
    <t>T67387</t>
  </si>
  <si>
    <t>C4940680</t>
  </si>
  <si>
    <t>T67396</t>
  </si>
  <si>
    <t>C5199374</t>
  </si>
  <si>
    <t>T67421</t>
  </si>
  <si>
    <t>C8713034</t>
  </si>
  <si>
    <t>T67464</t>
  </si>
  <si>
    <t>C4212927</t>
  </si>
  <si>
    <t>T67479</t>
  </si>
  <si>
    <t>C6717075</t>
  </si>
  <si>
    <t>T67481</t>
  </si>
  <si>
    <t>C8712740</t>
  </si>
  <si>
    <t>T67486</t>
  </si>
  <si>
    <t>C4540285</t>
  </si>
  <si>
    <t>T67490</t>
  </si>
  <si>
    <t>C3226581</t>
  </si>
  <si>
    <t>T67506</t>
  </si>
  <si>
    <t>C7410511</t>
  </si>
  <si>
    <t>T67521</t>
  </si>
  <si>
    <t>C4442081</t>
  </si>
  <si>
    <t>T67533</t>
  </si>
  <si>
    <t>C3933450</t>
  </si>
  <si>
    <t>T67550</t>
  </si>
  <si>
    <t>C6117353</t>
  </si>
  <si>
    <t>T67625</t>
  </si>
  <si>
    <t>C5213316</t>
  </si>
  <si>
    <t>T67634</t>
  </si>
  <si>
    <t>C8779376</t>
  </si>
  <si>
    <t>T67652</t>
  </si>
  <si>
    <t>C2616848</t>
  </si>
  <si>
    <t>T67656</t>
  </si>
  <si>
    <t>C5514020</t>
  </si>
  <si>
    <t>T67670</t>
  </si>
  <si>
    <t>C5736443</t>
  </si>
  <si>
    <t>T67679</t>
  </si>
  <si>
    <t>C2019260</t>
  </si>
  <si>
    <t>T67680</t>
  </si>
  <si>
    <t>C3555947</t>
  </si>
  <si>
    <t>T67700</t>
  </si>
  <si>
    <t>C6423930</t>
  </si>
  <si>
    <t>T67715</t>
  </si>
  <si>
    <t>C4614373</t>
  </si>
  <si>
    <t>T67717</t>
  </si>
  <si>
    <t>C9031773</t>
  </si>
  <si>
    <t>T67745</t>
  </si>
  <si>
    <t>C5529641</t>
  </si>
  <si>
    <t>T67752</t>
  </si>
  <si>
    <t>C4340045</t>
  </si>
  <si>
    <t>T67770</t>
  </si>
  <si>
    <t>C4644733</t>
  </si>
  <si>
    <t>T67771</t>
  </si>
  <si>
    <t>C6219173</t>
  </si>
  <si>
    <t>T67778</t>
  </si>
  <si>
    <t>C6014815</t>
  </si>
  <si>
    <t>T67780</t>
  </si>
  <si>
    <t>C7424513</t>
  </si>
  <si>
    <t>T67784</t>
  </si>
  <si>
    <t>C2741990</t>
  </si>
  <si>
    <t>T67792</t>
  </si>
  <si>
    <t>C5135640</t>
  </si>
  <si>
    <t>T67808</t>
  </si>
  <si>
    <t>C1141286</t>
  </si>
  <si>
    <t>T67809</t>
  </si>
  <si>
    <t>C3613743</t>
  </si>
  <si>
    <t>T67814</t>
  </si>
  <si>
    <t>C8314222</t>
  </si>
  <si>
    <t>T67846</t>
  </si>
  <si>
    <t>C5840063</t>
  </si>
  <si>
    <t>T67856</t>
  </si>
  <si>
    <t>C3638923</t>
  </si>
  <si>
    <t>T67858</t>
  </si>
  <si>
    <t>C5197045</t>
  </si>
  <si>
    <t>T67869</t>
  </si>
  <si>
    <t>C8024012</t>
  </si>
  <si>
    <t>T67910</t>
  </si>
  <si>
    <t>C2623839</t>
  </si>
  <si>
    <t>T67938</t>
  </si>
  <si>
    <t>C5741489</t>
  </si>
  <si>
    <t>T67958</t>
  </si>
  <si>
    <t>C1121647</t>
  </si>
  <si>
    <t>T67990</t>
  </si>
  <si>
    <t>C4110337</t>
  </si>
  <si>
    <t>T67991</t>
  </si>
  <si>
    <t>C7238855</t>
  </si>
  <si>
    <t>T67997</t>
  </si>
  <si>
    <t>C1928713</t>
  </si>
  <si>
    <t>T68019</t>
  </si>
  <si>
    <t>C8536343</t>
  </si>
  <si>
    <t>T68020</t>
  </si>
  <si>
    <t>C5023253</t>
  </si>
  <si>
    <t>T68034</t>
  </si>
  <si>
    <t>C6625491</t>
  </si>
  <si>
    <t>T68048</t>
  </si>
  <si>
    <t>C1819841</t>
  </si>
  <si>
    <t>T68057</t>
  </si>
  <si>
    <t>C5628859</t>
  </si>
  <si>
    <t>T68076</t>
  </si>
  <si>
    <t>C2530173</t>
  </si>
  <si>
    <t>T68082</t>
  </si>
  <si>
    <t>C8122686</t>
  </si>
  <si>
    <t>T68093</t>
  </si>
  <si>
    <t>C6442868</t>
  </si>
  <si>
    <t>T68109</t>
  </si>
  <si>
    <t>C8414664</t>
  </si>
  <si>
    <t>T68134</t>
  </si>
  <si>
    <t>C6640961</t>
  </si>
  <si>
    <t>T68160</t>
  </si>
  <si>
    <t>C1824847</t>
  </si>
  <si>
    <t>T68175</t>
  </si>
  <si>
    <t>C1635650</t>
  </si>
  <si>
    <t>T68184</t>
  </si>
  <si>
    <t>C6739344</t>
  </si>
  <si>
    <t>T68186</t>
  </si>
  <si>
    <t>C4138292</t>
  </si>
  <si>
    <t>T68188</t>
  </si>
  <si>
    <t>C8152849</t>
  </si>
  <si>
    <t>T68216</t>
  </si>
  <si>
    <t>C4169155</t>
  </si>
  <si>
    <t>T68236</t>
  </si>
  <si>
    <t>C4610043</t>
  </si>
  <si>
    <t>T68239</t>
  </si>
  <si>
    <t>C7937182</t>
  </si>
  <si>
    <t>T68254</t>
  </si>
  <si>
    <t>C6122945</t>
  </si>
  <si>
    <t>T68292</t>
  </si>
  <si>
    <t>C3835613</t>
  </si>
  <si>
    <t>T68300</t>
  </si>
  <si>
    <t>C6067843</t>
  </si>
  <si>
    <t>T68316</t>
  </si>
  <si>
    <t>C6830857</t>
  </si>
  <si>
    <t>T68321</t>
  </si>
  <si>
    <t>C2829391</t>
  </si>
  <si>
    <t>T68339</t>
  </si>
  <si>
    <t>C7835484</t>
  </si>
  <si>
    <t>T68352</t>
  </si>
  <si>
    <t>C7733579</t>
  </si>
  <si>
    <t>T68358</t>
  </si>
  <si>
    <t>C1913789</t>
  </si>
  <si>
    <t>T68390</t>
  </si>
  <si>
    <t>C2211581</t>
  </si>
  <si>
    <t>T68402</t>
  </si>
  <si>
    <t>C4128826</t>
  </si>
  <si>
    <t>T68404</t>
  </si>
  <si>
    <t>C2428933</t>
  </si>
  <si>
    <t>T68410</t>
  </si>
  <si>
    <t>C4031387</t>
  </si>
  <si>
    <t>T68425</t>
  </si>
  <si>
    <t>C5028854</t>
  </si>
  <si>
    <t>T68429</t>
  </si>
  <si>
    <t>C5542375</t>
  </si>
  <si>
    <t>T68434</t>
  </si>
  <si>
    <t>C2440083</t>
  </si>
  <si>
    <t>T68437</t>
  </si>
  <si>
    <t>C5721764</t>
  </si>
  <si>
    <t>T68441</t>
  </si>
  <si>
    <t>C6340657</t>
  </si>
  <si>
    <t>T68447</t>
  </si>
  <si>
    <t>C2815812</t>
  </si>
  <si>
    <t>T68452</t>
  </si>
  <si>
    <t>C7442949</t>
  </si>
  <si>
    <t>T68480</t>
  </si>
  <si>
    <t>C6640775</t>
  </si>
  <si>
    <t>T68481</t>
  </si>
  <si>
    <t>C7736255</t>
  </si>
  <si>
    <t>T68487</t>
  </si>
  <si>
    <t>C2154391</t>
  </si>
  <si>
    <t>T68518</t>
  </si>
  <si>
    <t>C3015489</t>
  </si>
  <si>
    <t>T68529</t>
  </si>
  <si>
    <t>C2520836</t>
  </si>
  <si>
    <t>T68579</t>
  </si>
  <si>
    <t>C1210527</t>
  </si>
  <si>
    <t>T68599</t>
  </si>
  <si>
    <t>C1028875</t>
  </si>
  <si>
    <t>T68610</t>
  </si>
  <si>
    <t>C6424532</t>
  </si>
  <si>
    <t>T68648</t>
  </si>
  <si>
    <t>C3572729</t>
  </si>
  <si>
    <t>T68664</t>
  </si>
  <si>
    <t>C5827130</t>
  </si>
  <si>
    <t>T68687</t>
  </si>
  <si>
    <t>C2361417</t>
  </si>
  <si>
    <t>T68691</t>
  </si>
  <si>
    <t>C7136651</t>
  </si>
  <si>
    <t>T68711</t>
  </si>
  <si>
    <t>C6457767</t>
  </si>
  <si>
    <t>T68723</t>
  </si>
  <si>
    <t>C4261990</t>
  </si>
  <si>
    <t>T68732</t>
  </si>
  <si>
    <t>C5921918</t>
  </si>
  <si>
    <t>T68763</t>
  </si>
  <si>
    <t>C7714162</t>
  </si>
  <si>
    <t>T68765</t>
  </si>
  <si>
    <t>C8088889</t>
  </si>
  <si>
    <t>T68790</t>
  </si>
  <si>
    <t>C7417292</t>
  </si>
  <si>
    <t>T68832</t>
  </si>
  <si>
    <t>C5542076</t>
  </si>
  <si>
    <t>T68841</t>
  </si>
  <si>
    <t>C3738244</t>
  </si>
  <si>
    <t>T68871</t>
  </si>
  <si>
    <t>C6924180</t>
  </si>
  <si>
    <t>T68873</t>
  </si>
  <si>
    <t>C8614033</t>
  </si>
  <si>
    <t>T68878</t>
  </si>
  <si>
    <t>C4635313</t>
  </si>
  <si>
    <t>T68902</t>
  </si>
  <si>
    <t>C5313069</t>
  </si>
  <si>
    <t>T68910</t>
  </si>
  <si>
    <t>C4235715</t>
  </si>
  <si>
    <t>T68917</t>
  </si>
  <si>
    <t>C8336532</t>
  </si>
  <si>
    <t>T68923</t>
  </si>
  <si>
    <t>C9033149</t>
  </si>
  <si>
    <t>T68932</t>
  </si>
  <si>
    <t>C7733213</t>
  </si>
  <si>
    <t>T68936</t>
  </si>
  <si>
    <t>C5036375</t>
  </si>
  <si>
    <t>T68943</t>
  </si>
  <si>
    <t>C5731043</t>
  </si>
  <si>
    <t>T68949</t>
  </si>
  <si>
    <t>C6788852</t>
  </si>
  <si>
    <t>T68953</t>
  </si>
  <si>
    <t>C3641180</t>
  </si>
  <si>
    <t>T68965</t>
  </si>
  <si>
    <t>C4410414</t>
  </si>
  <si>
    <t>T68972</t>
  </si>
  <si>
    <t>C7214851</t>
  </si>
  <si>
    <t>T68980</t>
  </si>
  <si>
    <t>C6737567</t>
  </si>
  <si>
    <t>T68984</t>
  </si>
  <si>
    <t>C3169974</t>
  </si>
  <si>
    <t>T69013</t>
  </si>
  <si>
    <t>C3115675</t>
  </si>
  <si>
    <t>T69018</t>
  </si>
  <si>
    <t>C2436138</t>
  </si>
  <si>
    <t>T69026</t>
  </si>
  <si>
    <t>C6325530</t>
  </si>
  <si>
    <t>T69036</t>
  </si>
  <si>
    <t>C4312163</t>
  </si>
  <si>
    <t>T69039</t>
  </si>
  <si>
    <t>C3528866</t>
  </si>
  <si>
    <t>T69057</t>
  </si>
  <si>
    <t>C7132642</t>
  </si>
  <si>
    <t>T69099</t>
  </si>
  <si>
    <t>C2227131</t>
  </si>
  <si>
    <t>T69105</t>
  </si>
  <si>
    <t>C5635883</t>
  </si>
  <si>
    <t>T69110</t>
  </si>
  <si>
    <t>C3632829</t>
  </si>
  <si>
    <t>T69111</t>
  </si>
  <si>
    <t>C7515363</t>
  </si>
  <si>
    <t>T69125</t>
  </si>
  <si>
    <t>C7880272</t>
  </si>
  <si>
    <t>T69137</t>
  </si>
  <si>
    <t>C7229774</t>
  </si>
  <si>
    <t>T69148</t>
  </si>
  <si>
    <t>C4434212</t>
  </si>
  <si>
    <t>T69150</t>
  </si>
  <si>
    <t>C4021634</t>
  </si>
  <si>
    <t>T69158</t>
  </si>
  <si>
    <t>C7237137</t>
  </si>
  <si>
    <t>T69167</t>
  </si>
  <si>
    <t>C8728019</t>
  </si>
  <si>
    <t>T69172</t>
  </si>
  <si>
    <t>C3896886</t>
  </si>
  <si>
    <t>T69177</t>
  </si>
  <si>
    <t>C1217265</t>
  </si>
  <si>
    <t>T69207</t>
  </si>
  <si>
    <t>C3138927</t>
  </si>
  <si>
    <t>T69216</t>
  </si>
  <si>
    <t>C7623418</t>
  </si>
  <si>
    <t>T69218</t>
  </si>
  <si>
    <t>C8533114</t>
  </si>
  <si>
    <t>T69244</t>
  </si>
  <si>
    <t>C6150567</t>
  </si>
  <si>
    <t>T69248</t>
  </si>
  <si>
    <t>C8727852</t>
  </si>
  <si>
    <t>T69251</t>
  </si>
  <si>
    <t>C8823278</t>
  </si>
  <si>
    <t>T69265</t>
  </si>
  <si>
    <t>C9018849</t>
  </si>
  <si>
    <t>T69283</t>
  </si>
  <si>
    <t>C2729320</t>
  </si>
  <si>
    <t>T69285</t>
  </si>
  <si>
    <t>C5939968</t>
  </si>
  <si>
    <t>T69302</t>
  </si>
  <si>
    <t>C3536461</t>
  </si>
  <si>
    <t>T69309</t>
  </si>
  <si>
    <t>C7342260</t>
  </si>
  <si>
    <t>T69328</t>
  </si>
  <si>
    <t>C3219356</t>
  </si>
  <si>
    <t>T69331</t>
  </si>
  <si>
    <t>C3496863</t>
  </si>
  <si>
    <t>T69336</t>
  </si>
  <si>
    <t>C3828730</t>
  </si>
  <si>
    <t>T69346</t>
  </si>
  <si>
    <t>C7361446</t>
  </si>
  <si>
    <t>T69353</t>
  </si>
  <si>
    <t>C2033322</t>
  </si>
  <si>
    <t>T69369</t>
  </si>
  <si>
    <t>C1820482</t>
  </si>
  <si>
    <t>T69383</t>
  </si>
  <si>
    <t>C3324345</t>
  </si>
  <si>
    <t>T69421</t>
  </si>
  <si>
    <t>C5357950</t>
  </si>
  <si>
    <t>T69424</t>
  </si>
  <si>
    <t>C7340119</t>
  </si>
  <si>
    <t>T69430</t>
  </si>
  <si>
    <t>C8128859</t>
  </si>
  <si>
    <t>T69441</t>
  </si>
  <si>
    <t>C1436928</t>
  </si>
  <si>
    <t>T69447</t>
  </si>
  <si>
    <t>C1720929</t>
  </si>
  <si>
    <t>T69488</t>
  </si>
  <si>
    <t>C8586742</t>
  </si>
  <si>
    <t>T69521</t>
  </si>
  <si>
    <t>C3619727</t>
  </si>
  <si>
    <t>T69541</t>
  </si>
  <si>
    <t>C9038982</t>
  </si>
  <si>
    <t>T69542</t>
  </si>
  <si>
    <t>C3540179</t>
  </si>
  <si>
    <t>T69564</t>
  </si>
  <si>
    <t>C8621062</t>
  </si>
  <si>
    <t>T69571</t>
  </si>
  <si>
    <t>C8730712</t>
  </si>
  <si>
    <t>T69598</t>
  </si>
  <si>
    <t>C3443061</t>
  </si>
  <si>
    <t>T69611</t>
  </si>
  <si>
    <t>C8034652</t>
  </si>
  <si>
    <t>T69624</t>
  </si>
  <si>
    <t>C2913184</t>
  </si>
  <si>
    <t>T69693</t>
  </si>
  <si>
    <t>C8221032</t>
  </si>
  <si>
    <t>T69719</t>
  </si>
  <si>
    <t>C7319374</t>
  </si>
  <si>
    <t>T69728</t>
  </si>
  <si>
    <t>C8428876</t>
  </si>
  <si>
    <t>T69752</t>
  </si>
  <si>
    <t>C8121055</t>
  </si>
  <si>
    <t>T69753</t>
  </si>
  <si>
    <t>C6017829</t>
  </si>
  <si>
    <t>T69756</t>
  </si>
  <si>
    <t>C6770630</t>
  </si>
  <si>
    <t>T69763</t>
  </si>
  <si>
    <t>C8914482</t>
  </si>
  <si>
    <t>T69768</t>
  </si>
  <si>
    <t>C3220136</t>
  </si>
  <si>
    <t>T69774</t>
  </si>
  <si>
    <t>C3128844</t>
  </si>
  <si>
    <t>T69777</t>
  </si>
  <si>
    <t>C2724140</t>
  </si>
  <si>
    <t>T69800</t>
  </si>
  <si>
    <t>C7774941</t>
  </si>
  <si>
    <t>T69807</t>
  </si>
  <si>
    <t>C2223453</t>
  </si>
  <si>
    <t>T69811</t>
  </si>
  <si>
    <t>C3531639</t>
  </si>
  <si>
    <t>T69820</t>
  </si>
  <si>
    <t>C4212461</t>
  </si>
  <si>
    <t>T69824</t>
  </si>
  <si>
    <t>C4983416</t>
  </si>
  <si>
    <t>T69828</t>
  </si>
  <si>
    <t>C3857422</t>
  </si>
  <si>
    <t>T69856</t>
  </si>
  <si>
    <t>C5142611</t>
  </si>
  <si>
    <t>T69861</t>
  </si>
  <si>
    <t>C7026020</t>
  </si>
  <si>
    <t>T69910</t>
  </si>
  <si>
    <t>C3441941</t>
  </si>
  <si>
    <t>T69940</t>
  </si>
  <si>
    <t>C7924141</t>
  </si>
  <si>
    <t>T69950</t>
  </si>
  <si>
    <t>C3831379</t>
  </si>
  <si>
    <t>T70006</t>
  </si>
  <si>
    <t>C3946815</t>
  </si>
  <si>
    <t>T70012</t>
  </si>
  <si>
    <t>C2542884</t>
  </si>
  <si>
    <t>T70038</t>
  </si>
  <si>
    <t>C6830484</t>
  </si>
  <si>
    <t>T70046</t>
  </si>
  <si>
    <t>C7936383</t>
  </si>
  <si>
    <t>T70059</t>
  </si>
  <si>
    <t>C1150517</t>
  </si>
  <si>
    <t>T70061</t>
  </si>
  <si>
    <t>C8528889</t>
  </si>
  <si>
    <t>T70062</t>
  </si>
  <si>
    <t>C5451424</t>
  </si>
  <si>
    <t>T70097</t>
  </si>
  <si>
    <t>C4642691</t>
  </si>
  <si>
    <t>T70104</t>
  </si>
  <si>
    <t>C8839161</t>
  </si>
  <si>
    <t>T70105</t>
  </si>
  <si>
    <t>C2237616</t>
  </si>
  <si>
    <t>T70107</t>
  </si>
  <si>
    <t>C1421350</t>
  </si>
  <si>
    <t>T70155</t>
  </si>
  <si>
    <t>C5524041</t>
  </si>
  <si>
    <t>T70178</t>
  </si>
  <si>
    <t>C3237318</t>
  </si>
  <si>
    <t>T70187</t>
  </si>
  <si>
    <t>C8537677</t>
  </si>
  <si>
    <t>T70200</t>
  </si>
  <si>
    <t>C6124174</t>
  </si>
  <si>
    <t>T70202</t>
  </si>
  <si>
    <t>C2957573</t>
  </si>
  <si>
    <t>T70226</t>
  </si>
  <si>
    <t>C6731189</t>
  </si>
  <si>
    <t>T70257</t>
  </si>
  <si>
    <t>C5122127</t>
  </si>
  <si>
    <t>T70398</t>
  </si>
  <si>
    <t>C1339134</t>
  </si>
  <si>
    <t>T70401</t>
  </si>
  <si>
    <t>C6524580</t>
  </si>
  <si>
    <t>T70454</t>
  </si>
  <si>
    <t>C3335428</t>
  </si>
  <si>
    <t>T70458</t>
  </si>
  <si>
    <t>C7930445</t>
  </si>
  <si>
    <t>T70484</t>
  </si>
  <si>
    <t>C1726425</t>
  </si>
  <si>
    <t>T70508</t>
  </si>
  <si>
    <t>C2142359</t>
  </si>
  <si>
    <t>T70512</t>
  </si>
  <si>
    <t>C6231317</t>
  </si>
  <si>
    <t>T70520</t>
  </si>
  <si>
    <t>C6851550</t>
  </si>
  <si>
    <t>T70521</t>
  </si>
  <si>
    <t>C2029032</t>
  </si>
  <si>
    <t>T70569</t>
  </si>
  <si>
    <t>C1937072</t>
  </si>
  <si>
    <t>T70576</t>
  </si>
  <si>
    <t>C2826115</t>
  </si>
  <si>
    <t>T70599</t>
  </si>
  <si>
    <t>C5130475</t>
  </si>
  <si>
    <t>T70608</t>
  </si>
  <si>
    <t>C1839418</t>
  </si>
  <si>
    <t>T70616</t>
  </si>
  <si>
    <t>C8931519</t>
  </si>
  <si>
    <t>T70627</t>
  </si>
  <si>
    <t>C2530015</t>
  </si>
  <si>
    <t>T70633</t>
  </si>
  <si>
    <t>C1781339</t>
  </si>
  <si>
    <t>T70650</t>
  </si>
  <si>
    <t>C1427221</t>
  </si>
  <si>
    <t>T70686</t>
  </si>
  <si>
    <t>C4931320</t>
  </si>
  <si>
    <t>T70696</t>
  </si>
  <si>
    <t>C9029333</t>
  </si>
  <si>
    <t>T70719</t>
  </si>
  <si>
    <t>C5037140</t>
  </si>
  <si>
    <t>T70750</t>
  </si>
  <si>
    <t>C3030624</t>
  </si>
  <si>
    <t>T70767</t>
  </si>
  <si>
    <t>C2913928</t>
  </si>
  <si>
    <t>T70776</t>
  </si>
  <si>
    <t>C7341781</t>
  </si>
  <si>
    <t>T70785</t>
  </si>
  <si>
    <t>C5919080</t>
  </si>
  <si>
    <t>T70793</t>
  </si>
  <si>
    <t>C8022491</t>
  </si>
  <si>
    <t>T70797</t>
  </si>
  <si>
    <t>C7533152</t>
  </si>
  <si>
    <t>T70800</t>
  </si>
  <si>
    <t>C2834761</t>
  </si>
  <si>
    <t>T70808</t>
  </si>
  <si>
    <t>C8942738</t>
  </si>
  <si>
    <t>T70817</t>
  </si>
  <si>
    <t>C8122827</t>
  </si>
  <si>
    <t>T70820</t>
  </si>
  <si>
    <t>C6931375</t>
  </si>
  <si>
    <t>T70829</t>
  </si>
  <si>
    <t>C4240773</t>
  </si>
  <si>
    <t>T70839</t>
  </si>
  <si>
    <t>C3611649</t>
  </si>
  <si>
    <t>T70845</t>
  </si>
  <si>
    <t>C8657419</t>
  </si>
  <si>
    <t>T70846</t>
  </si>
  <si>
    <t>C2942086</t>
  </si>
  <si>
    <t>T70871</t>
  </si>
  <si>
    <t>C1534249</t>
  </si>
  <si>
    <t>T70885</t>
  </si>
  <si>
    <t>C2227730</t>
  </si>
  <si>
    <t>T70925</t>
  </si>
  <si>
    <t>C5613557</t>
  </si>
  <si>
    <t>T70931</t>
  </si>
  <si>
    <t>C1185469</t>
  </si>
  <si>
    <t>T70943</t>
  </si>
  <si>
    <t>C7711585</t>
  </si>
  <si>
    <t>T70982</t>
  </si>
  <si>
    <t>C3242728</t>
  </si>
  <si>
    <t>T71007</t>
  </si>
  <si>
    <t>C1139916</t>
  </si>
  <si>
    <t>T71017</t>
  </si>
  <si>
    <t>C7920665</t>
  </si>
  <si>
    <t>T71035</t>
  </si>
  <si>
    <t>C4425923</t>
  </si>
  <si>
    <t>T71038</t>
  </si>
  <si>
    <t>C6342990</t>
  </si>
  <si>
    <t>T71055</t>
  </si>
  <si>
    <t>C2942759</t>
  </si>
  <si>
    <t>T71074</t>
  </si>
  <si>
    <t>C7334315</t>
  </si>
  <si>
    <t>T71075</t>
  </si>
  <si>
    <t>C6733948</t>
  </si>
  <si>
    <t>T71105</t>
  </si>
  <si>
    <t>C5925222</t>
  </si>
  <si>
    <t>T71108</t>
  </si>
  <si>
    <t>C7339620</t>
  </si>
  <si>
    <t>T71141</t>
  </si>
  <si>
    <t>C1517379</t>
  </si>
  <si>
    <t>T71172</t>
  </si>
  <si>
    <t>C5041580</t>
  </si>
  <si>
    <t>T71175</t>
  </si>
  <si>
    <t>C1436552</t>
  </si>
  <si>
    <t>T71203</t>
  </si>
  <si>
    <t>C1919245</t>
  </si>
  <si>
    <t>T71237</t>
  </si>
  <si>
    <t>C3952326</t>
  </si>
  <si>
    <t>T71254</t>
  </si>
  <si>
    <t>C2432786</t>
  </si>
  <si>
    <t>T71275</t>
  </si>
  <si>
    <t>C8612729</t>
  </si>
  <si>
    <t>T71302</t>
  </si>
  <si>
    <t>C5518752</t>
  </si>
  <si>
    <t>T71323</t>
  </si>
  <si>
    <t>C3537021</t>
  </si>
  <si>
    <t>T71367</t>
  </si>
  <si>
    <t>C4684346</t>
  </si>
  <si>
    <t>T71424</t>
  </si>
  <si>
    <t>C5888584</t>
  </si>
  <si>
    <t>T71470</t>
  </si>
  <si>
    <t>C8431376</t>
  </si>
  <si>
    <t>T71482</t>
  </si>
  <si>
    <t>C1813654</t>
  </si>
  <si>
    <t>T71487</t>
  </si>
  <si>
    <t>C6835618</t>
  </si>
  <si>
    <t>T71496</t>
  </si>
  <si>
    <t>C5729566</t>
  </si>
  <si>
    <t>T71533</t>
  </si>
  <si>
    <t>C7161428</t>
  </si>
  <si>
    <t>T71536</t>
  </si>
  <si>
    <t>C7421092</t>
  </si>
  <si>
    <t>T71540</t>
  </si>
  <si>
    <t>C6512349</t>
  </si>
  <si>
    <t>T71546</t>
  </si>
  <si>
    <t>C1124338</t>
  </si>
  <si>
    <t>T71555</t>
  </si>
  <si>
    <t>C8517966</t>
  </si>
  <si>
    <t>T71556</t>
  </si>
  <si>
    <t>C6040754</t>
  </si>
  <si>
    <t>T71574</t>
  </si>
  <si>
    <t>C8531420</t>
  </si>
  <si>
    <t>T71578</t>
  </si>
  <si>
    <t>C2025477</t>
  </si>
  <si>
    <t>T71583</t>
  </si>
  <si>
    <t>C3136359</t>
  </si>
  <si>
    <t>T71615</t>
  </si>
  <si>
    <t>C7320680</t>
  </si>
  <si>
    <t>T71617</t>
  </si>
  <si>
    <t>C8124145</t>
  </si>
  <si>
    <t>T71629</t>
  </si>
  <si>
    <t>C1836380</t>
  </si>
  <si>
    <t>T71636</t>
  </si>
  <si>
    <t>C7217441</t>
  </si>
  <si>
    <t>T71640</t>
  </si>
  <si>
    <t>C3168660</t>
  </si>
  <si>
    <t>T71643</t>
  </si>
  <si>
    <t>C4434674</t>
  </si>
  <si>
    <t>T71652</t>
  </si>
  <si>
    <t>C1227085</t>
  </si>
  <si>
    <t>T71654</t>
  </si>
  <si>
    <t>C5619341</t>
  </si>
  <si>
    <t>T71668</t>
  </si>
  <si>
    <t>C8441255</t>
  </si>
  <si>
    <t>T71676</t>
  </si>
  <si>
    <t>C1422014</t>
  </si>
  <si>
    <t>T71687</t>
  </si>
  <si>
    <t>C8331564</t>
  </si>
  <si>
    <t>T71714</t>
  </si>
  <si>
    <t>C6739660</t>
  </si>
  <si>
    <t>T71719</t>
  </si>
  <si>
    <t>C1912261</t>
  </si>
  <si>
    <t>T71751</t>
  </si>
  <si>
    <t>C3874021</t>
  </si>
  <si>
    <t>T71760</t>
  </si>
  <si>
    <t>C5135954</t>
  </si>
  <si>
    <t>T71854</t>
  </si>
  <si>
    <t>C4325630</t>
  </si>
  <si>
    <t>T71856</t>
  </si>
  <si>
    <t>C8013583</t>
  </si>
  <si>
    <t>T71865</t>
  </si>
  <si>
    <t>C5721882</t>
  </si>
  <si>
    <t>T71872</t>
  </si>
  <si>
    <t>C1734242</t>
  </si>
  <si>
    <t>T71877</t>
  </si>
  <si>
    <t>C7332852</t>
  </si>
  <si>
    <t>T71894</t>
  </si>
  <si>
    <t>C3936858</t>
  </si>
  <si>
    <t>T71899</t>
  </si>
  <si>
    <t>C1442266</t>
  </si>
  <si>
    <t>T71904</t>
  </si>
  <si>
    <t>C2212372</t>
  </si>
  <si>
    <t>T71917</t>
  </si>
  <si>
    <t>C6130966</t>
  </si>
  <si>
    <t>T71935</t>
  </si>
  <si>
    <t>C2068617</t>
  </si>
  <si>
    <t>T71943</t>
  </si>
  <si>
    <t>C2468619</t>
  </si>
  <si>
    <t>T71957</t>
  </si>
  <si>
    <t>C8812051</t>
  </si>
  <si>
    <t>T71973</t>
  </si>
  <si>
    <t>C2730355</t>
  </si>
  <si>
    <t>T71978</t>
  </si>
  <si>
    <t>C8813722</t>
  </si>
  <si>
    <t>T71981</t>
  </si>
  <si>
    <t>C4734323</t>
  </si>
  <si>
    <t>T71992</t>
  </si>
  <si>
    <t>C1336772</t>
  </si>
  <si>
    <t>T72002</t>
  </si>
  <si>
    <t>C3939779</t>
  </si>
  <si>
    <t>T72011</t>
  </si>
  <si>
    <t>C4814890</t>
  </si>
  <si>
    <t>T72019</t>
  </si>
  <si>
    <t>C3434222</t>
  </si>
  <si>
    <t>T72027</t>
  </si>
  <si>
    <t>C3413529</t>
  </si>
  <si>
    <t>T72035</t>
  </si>
  <si>
    <t>C1567167</t>
  </si>
  <si>
    <t>T72038</t>
  </si>
  <si>
    <t>C1259880</t>
  </si>
  <si>
    <t>T72052</t>
  </si>
  <si>
    <t>C5736272</t>
  </si>
  <si>
    <t>T72057</t>
  </si>
  <si>
    <t>C5440375</t>
  </si>
  <si>
    <t>T72059</t>
  </si>
  <si>
    <t>C2323782</t>
  </si>
  <si>
    <t>T72095</t>
  </si>
  <si>
    <t>C6032033</t>
  </si>
  <si>
    <t>T72097</t>
  </si>
  <si>
    <t>C5431445</t>
  </si>
  <si>
    <t>T72102</t>
  </si>
  <si>
    <t>C6239577</t>
  </si>
  <si>
    <t>T72118</t>
  </si>
  <si>
    <t>C1038836</t>
  </si>
  <si>
    <t>T72122</t>
  </si>
  <si>
    <t>C1324611</t>
  </si>
  <si>
    <t>T72126</t>
  </si>
  <si>
    <t>C6219320</t>
  </si>
  <si>
    <t>T72132</t>
  </si>
  <si>
    <t>C6631549</t>
  </si>
  <si>
    <t>T72133</t>
  </si>
  <si>
    <t>C6313115</t>
  </si>
  <si>
    <t>T72144</t>
  </si>
  <si>
    <t>C2451380</t>
  </si>
  <si>
    <t>T72153</t>
  </si>
  <si>
    <t>C3933530</t>
  </si>
  <si>
    <t>T72156</t>
  </si>
  <si>
    <t>C1922512</t>
  </si>
  <si>
    <t>T72170</t>
  </si>
  <si>
    <t>C7512356</t>
  </si>
  <si>
    <t>T72193</t>
  </si>
  <si>
    <t>C1989264</t>
  </si>
  <si>
    <t>T72209</t>
  </si>
  <si>
    <t>C8872753</t>
  </si>
  <si>
    <t>T72216</t>
  </si>
  <si>
    <t>C7516553</t>
  </si>
  <si>
    <t>T72217</t>
  </si>
  <si>
    <t>C1228857</t>
  </si>
  <si>
    <t>T72240</t>
  </si>
  <si>
    <t>C4542174</t>
  </si>
  <si>
    <t>T72306</t>
  </si>
  <si>
    <t>C1439412</t>
  </si>
  <si>
    <t>T72309</t>
  </si>
  <si>
    <t>C5239669</t>
  </si>
  <si>
    <t>T72323</t>
  </si>
  <si>
    <t>C2626528</t>
  </si>
  <si>
    <t>T72326</t>
  </si>
  <si>
    <t>C1499079</t>
  </si>
  <si>
    <t>T72334</t>
  </si>
  <si>
    <t>C1531690</t>
  </si>
  <si>
    <t>T72337</t>
  </si>
  <si>
    <t>C7828748</t>
  </si>
  <si>
    <t>T72356</t>
  </si>
  <si>
    <t>C3432817</t>
  </si>
  <si>
    <t>T72362</t>
  </si>
  <si>
    <t>C3495522</t>
  </si>
  <si>
    <t>T72363</t>
  </si>
  <si>
    <t>C5342839</t>
  </si>
  <si>
    <t>T72366</t>
  </si>
  <si>
    <t>C4911069</t>
  </si>
  <si>
    <t>T72367</t>
  </si>
  <si>
    <t>C3030771</t>
  </si>
  <si>
    <t>T72374</t>
  </si>
  <si>
    <t>C1439574</t>
  </si>
  <si>
    <t>T72394</t>
  </si>
  <si>
    <t>C2832666</t>
  </si>
  <si>
    <t>T72403</t>
  </si>
  <si>
    <t>C7537466</t>
  </si>
  <si>
    <t>T72410</t>
  </si>
  <si>
    <t>C6616329</t>
  </si>
  <si>
    <t>T72418</t>
  </si>
  <si>
    <t>C4937842</t>
  </si>
  <si>
    <t>T72429</t>
  </si>
  <si>
    <t>C2567122</t>
  </si>
  <si>
    <t>T72443</t>
  </si>
  <si>
    <t>C3625237</t>
  </si>
  <si>
    <t>T72449</t>
  </si>
  <si>
    <t>C6538329</t>
  </si>
  <si>
    <t>T72470</t>
  </si>
  <si>
    <t>C6527264</t>
  </si>
  <si>
    <t>T72474</t>
  </si>
  <si>
    <t>C4961411</t>
  </si>
  <si>
    <t>T72496</t>
  </si>
  <si>
    <t>C1236532</t>
  </si>
  <si>
    <t>T72572</t>
  </si>
  <si>
    <t>C2956671</t>
  </si>
  <si>
    <t>T72585</t>
  </si>
  <si>
    <t>C3222890</t>
  </si>
  <si>
    <t>T72601</t>
  </si>
  <si>
    <t>C6928417</t>
  </si>
  <si>
    <t>T72608</t>
  </si>
  <si>
    <t>C1914567</t>
  </si>
  <si>
    <t>T72623</t>
  </si>
  <si>
    <t>C3411075</t>
  </si>
  <si>
    <t>T72624</t>
  </si>
  <si>
    <t>C2615922</t>
  </si>
  <si>
    <t>T72654</t>
  </si>
  <si>
    <t>C1642246</t>
  </si>
  <si>
    <t>T72701</t>
  </si>
  <si>
    <t>C1818762</t>
  </si>
  <si>
    <t>T72721</t>
  </si>
  <si>
    <t>C3032760</t>
  </si>
  <si>
    <t>T72737</t>
  </si>
  <si>
    <t>C4799617</t>
  </si>
  <si>
    <t>T72743</t>
  </si>
  <si>
    <t>C2342024</t>
  </si>
  <si>
    <t>T72751</t>
  </si>
  <si>
    <t>C6239587</t>
  </si>
  <si>
    <t>T72754</t>
  </si>
  <si>
    <t>C6432527</t>
  </si>
  <si>
    <t>T72757</t>
  </si>
  <si>
    <t>C3610327</t>
  </si>
  <si>
    <t>T72781</t>
  </si>
  <si>
    <t>C8157884</t>
  </si>
  <si>
    <t>T72785</t>
  </si>
  <si>
    <t>C4912156</t>
  </si>
  <si>
    <t>T72793</t>
  </si>
  <si>
    <t>C5322412</t>
  </si>
  <si>
    <t>T72811</t>
  </si>
  <si>
    <t>C8236564</t>
  </si>
  <si>
    <t>T72820</t>
  </si>
  <si>
    <t>C3226036</t>
  </si>
  <si>
    <t>T72828</t>
  </si>
  <si>
    <t>C2930318</t>
  </si>
  <si>
    <t>T72839</t>
  </si>
  <si>
    <t>C1029954</t>
  </si>
  <si>
    <t>T72860</t>
  </si>
  <si>
    <t>C5032411</t>
  </si>
  <si>
    <t>T72882</t>
  </si>
  <si>
    <t>C4327875</t>
  </si>
  <si>
    <t>T72891</t>
  </si>
  <si>
    <t>C5540781</t>
  </si>
  <si>
    <t>T72894</t>
  </si>
  <si>
    <t>C3521874</t>
  </si>
  <si>
    <t>T72903</t>
  </si>
  <si>
    <t>C1230061</t>
  </si>
  <si>
    <t>T72950</t>
  </si>
  <si>
    <t>C3218988</t>
  </si>
  <si>
    <t>T72951</t>
  </si>
  <si>
    <t>C1125226</t>
  </si>
  <si>
    <t>T72955</t>
  </si>
  <si>
    <t>C7331455</t>
  </si>
  <si>
    <t>T72967</t>
  </si>
  <si>
    <t>C2440748</t>
  </si>
  <si>
    <t>T73021</t>
  </si>
  <si>
    <t>C5121449</t>
  </si>
  <si>
    <t>T73024</t>
  </si>
  <si>
    <t>C1629168</t>
  </si>
  <si>
    <t>T73026</t>
  </si>
  <si>
    <t>C8142792</t>
  </si>
  <si>
    <t>T73031</t>
  </si>
  <si>
    <t>C3137123</t>
  </si>
  <si>
    <t>T73066</t>
  </si>
  <si>
    <t>C3361816</t>
  </si>
  <si>
    <t>T73072</t>
  </si>
  <si>
    <t>C5820787</t>
  </si>
  <si>
    <t>T73081</t>
  </si>
  <si>
    <t>C8429322</t>
  </si>
  <si>
    <t>T73098</t>
  </si>
  <si>
    <t>C3342311</t>
  </si>
  <si>
    <t>T73100</t>
  </si>
  <si>
    <t>C7215124</t>
  </si>
  <si>
    <t>T73106</t>
  </si>
  <si>
    <t>C7541125</t>
  </si>
  <si>
    <t>T73112</t>
  </si>
  <si>
    <t>C7230929</t>
  </si>
  <si>
    <t>T73159</t>
  </si>
  <si>
    <t>C1037432</t>
  </si>
  <si>
    <t>T73160</t>
  </si>
  <si>
    <t>C6831956</t>
  </si>
  <si>
    <t>T73167</t>
  </si>
  <si>
    <t>C6421273</t>
  </si>
  <si>
    <t>T73191</t>
  </si>
  <si>
    <t>C8920137</t>
  </si>
  <si>
    <t>T73203</t>
  </si>
  <si>
    <t>C3139837</t>
  </si>
  <si>
    <t>T73209</t>
  </si>
  <si>
    <t>C3517016</t>
  </si>
  <si>
    <t>T73220</t>
  </si>
  <si>
    <t>C7739174</t>
  </si>
  <si>
    <t>T73242</t>
  </si>
  <si>
    <t>C7332780</t>
  </si>
  <si>
    <t>T73255</t>
  </si>
  <si>
    <t>C1127280</t>
  </si>
  <si>
    <t>T73266</t>
  </si>
  <si>
    <t>C3516864</t>
  </si>
  <si>
    <t>T73296</t>
  </si>
  <si>
    <t>C5342171</t>
  </si>
  <si>
    <t>T73312</t>
  </si>
  <si>
    <t>C6039362</t>
  </si>
  <si>
    <t>T73320</t>
  </si>
  <si>
    <t>C3047370</t>
  </si>
  <si>
    <t>T73321</t>
  </si>
  <si>
    <t>C4340647</t>
  </si>
  <si>
    <t>T73325</t>
  </si>
  <si>
    <t>C5717450</t>
  </si>
  <si>
    <t>T73328</t>
  </si>
  <si>
    <t>C6723360</t>
  </si>
  <si>
    <t>T73371</t>
  </si>
  <si>
    <t>C7239361</t>
  </si>
  <si>
    <t>T73379</t>
  </si>
  <si>
    <t>C6015253</t>
  </si>
  <si>
    <t>T73403</t>
  </si>
  <si>
    <t>C7917652</t>
  </si>
  <si>
    <t>T73416</t>
  </si>
  <si>
    <t>C8232544</t>
  </si>
  <si>
    <t>T73423</t>
  </si>
  <si>
    <t>C4323539</t>
  </si>
  <si>
    <t>T73426</t>
  </si>
  <si>
    <t>C1029574</t>
  </si>
  <si>
    <t>T73428</t>
  </si>
  <si>
    <t>C5921133</t>
  </si>
  <si>
    <t>T73434</t>
  </si>
  <si>
    <t>C3573443</t>
  </si>
  <si>
    <t>T73437</t>
  </si>
  <si>
    <t>C2798326</t>
  </si>
  <si>
    <t>T73450</t>
  </si>
  <si>
    <t>C4932774</t>
  </si>
  <si>
    <t>T73454</t>
  </si>
  <si>
    <t>C8041270</t>
  </si>
  <si>
    <t>T73493</t>
  </si>
  <si>
    <t>C3430936</t>
  </si>
  <si>
    <t>T73508</t>
  </si>
  <si>
    <t>C5525130</t>
  </si>
  <si>
    <t>T73518</t>
  </si>
  <si>
    <t>C2039514</t>
  </si>
  <si>
    <t>T73560</t>
  </si>
  <si>
    <t>C7060880</t>
  </si>
  <si>
    <t>T73562</t>
  </si>
  <si>
    <t>C8835636</t>
  </si>
  <si>
    <t>T73568</t>
  </si>
  <si>
    <t>C4429641</t>
  </si>
  <si>
    <t>T73569</t>
  </si>
  <si>
    <t>C4025244</t>
  </si>
  <si>
    <t>T73572</t>
  </si>
  <si>
    <t>C1133317</t>
  </si>
  <si>
    <t>T73603</t>
  </si>
  <si>
    <t>C7641122</t>
  </si>
  <si>
    <t>T73612</t>
  </si>
  <si>
    <t>C6028280</t>
  </si>
  <si>
    <t>T73622</t>
  </si>
  <si>
    <t>C3232427</t>
  </si>
  <si>
    <t>T73629</t>
  </si>
  <si>
    <t>C3018528</t>
  </si>
  <si>
    <t>T73640</t>
  </si>
  <si>
    <t>C7952730</t>
  </si>
  <si>
    <t>T73647</t>
  </si>
  <si>
    <t>C6718528</t>
  </si>
  <si>
    <t>T73653</t>
  </si>
  <si>
    <t>C6225339</t>
  </si>
  <si>
    <t>T73654</t>
  </si>
  <si>
    <t>C4681864</t>
  </si>
  <si>
    <t>T73692</t>
  </si>
  <si>
    <t>C2719061</t>
  </si>
  <si>
    <t>T73694</t>
  </si>
  <si>
    <t>C6046514</t>
  </si>
  <si>
    <t>T73726</t>
  </si>
  <si>
    <t>C7424569</t>
  </si>
  <si>
    <t>T73729</t>
  </si>
  <si>
    <t>C5425652</t>
  </si>
  <si>
    <t>T73744</t>
  </si>
  <si>
    <t>C4642254</t>
  </si>
  <si>
    <t>T73749</t>
  </si>
  <si>
    <t>C3884464</t>
  </si>
  <si>
    <t>T73783</t>
  </si>
  <si>
    <t>C6517090</t>
  </si>
  <si>
    <t>T73801</t>
  </si>
  <si>
    <t>C6337331</t>
  </si>
  <si>
    <t>T73815</t>
  </si>
  <si>
    <t>C4581325</t>
  </si>
  <si>
    <t>T73852</t>
  </si>
  <si>
    <t>C7017160</t>
  </si>
  <si>
    <t>T73859</t>
  </si>
  <si>
    <t>C8027182</t>
  </si>
  <si>
    <t>T73892</t>
  </si>
  <si>
    <t>C2657553</t>
  </si>
  <si>
    <t>T73897</t>
  </si>
  <si>
    <t>C9035331</t>
  </si>
  <si>
    <t>T73914</t>
  </si>
  <si>
    <t>C4746866</t>
  </si>
  <si>
    <t>T73915</t>
  </si>
  <si>
    <t>C8223746</t>
  </si>
  <si>
    <t>T73942</t>
  </si>
  <si>
    <t>C6224357</t>
  </si>
  <si>
    <t>T73946</t>
  </si>
  <si>
    <t>C1323290</t>
  </si>
  <si>
    <t>T73948</t>
  </si>
  <si>
    <t>C3170459</t>
  </si>
  <si>
    <t>T73966</t>
  </si>
  <si>
    <t>C3235623</t>
  </si>
  <si>
    <t>T74000</t>
  </si>
  <si>
    <t>C4532157</t>
  </si>
  <si>
    <t>T74045</t>
  </si>
  <si>
    <t>C4031237</t>
  </si>
  <si>
    <t>T74068</t>
  </si>
  <si>
    <t>C7346241</t>
  </si>
  <si>
    <t>T74087</t>
  </si>
  <si>
    <t>C8581339</t>
  </si>
  <si>
    <t>T74093</t>
  </si>
  <si>
    <t>C6972946</t>
  </si>
  <si>
    <t>T74136</t>
  </si>
  <si>
    <t>C6833772</t>
  </si>
  <si>
    <t>T74167</t>
  </si>
  <si>
    <t>C5541764</t>
  </si>
  <si>
    <t>T74184</t>
  </si>
  <si>
    <t>C3016180</t>
  </si>
  <si>
    <t>T74203</t>
  </si>
  <si>
    <t>C2432829</t>
  </si>
  <si>
    <t>T74206</t>
  </si>
  <si>
    <t>C7227366</t>
  </si>
  <si>
    <t>T74207</t>
  </si>
  <si>
    <t>C6734628</t>
  </si>
  <si>
    <t>T74217</t>
  </si>
  <si>
    <t>C4537339</t>
  </si>
  <si>
    <t>T74222</t>
  </si>
  <si>
    <t>C1317787</t>
  </si>
  <si>
    <t>T74256</t>
  </si>
  <si>
    <t>C6433636</t>
  </si>
  <si>
    <t>T74260</t>
  </si>
  <si>
    <t>C7237043</t>
  </si>
  <si>
    <t>T74274</t>
  </si>
  <si>
    <t>C8846044</t>
  </si>
  <si>
    <t>T74276</t>
  </si>
  <si>
    <t>C2434920</t>
  </si>
  <si>
    <t>T74282</t>
  </si>
  <si>
    <t>C6531337</t>
  </si>
  <si>
    <t>T74311</t>
  </si>
  <si>
    <t>C3610822</t>
  </si>
  <si>
    <t>T74318</t>
  </si>
  <si>
    <t>C4417727</t>
  </si>
  <si>
    <t>T74320</t>
  </si>
  <si>
    <t>C2429442</t>
  </si>
  <si>
    <t>T74356</t>
  </si>
  <si>
    <t>C8829876</t>
  </si>
  <si>
    <t>T74358</t>
  </si>
  <si>
    <t>C4626672</t>
  </si>
  <si>
    <t>T74365</t>
  </si>
  <si>
    <t>C1136985</t>
  </si>
  <si>
    <t>T74366</t>
  </si>
  <si>
    <t>C3737241</t>
  </si>
  <si>
    <t>T74368</t>
  </si>
  <si>
    <t>C1983328</t>
  </si>
  <si>
    <t>T74369</t>
  </si>
  <si>
    <t>C7611848</t>
  </si>
  <si>
    <t>T74394</t>
  </si>
  <si>
    <t>C1085883</t>
  </si>
  <si>
    <t>T74397</t>
  </si>
  <si>
    <t>C6414178</t>
  </si>
  <si>
    <t>T74398</t>
  </si>
  <si>
    <t>C8829555</t>
  </si>
  <si>
    <t>T74449</t>
  </si>
  <si>
    <t>C4431277</t>
  </si>
  <si>
    <t>T74475</t>
  </si>
  <si>
    <t>C7437037</t>
  </si>
  <si>
    <t>T74492</t>
  </si>
  <si>
    <t>C6889737</t>
  </si>
  <si>
    <t>T74494</t>
  </si>
  <si>
    <t>C8818553</t>
  </si>
  <si>
    <t>T74518</t>
  </si>
  <si>
    <t>C4211751</t>
  </si>
  <si>
    <t>T74565</t>
  </si>
  <si>
    <t>C6822485</t>
  </si>
  <si>
    <t>T74567</t>
  </si>
  <si>
    <t>C2730377</t>
  </si>
  <si>
    <t>T74568</t>
  </si>
  <si>
    <t>C4073623</t>
  </si>
  <si>
    <t>T74579</t>
  </si>
  <si>
    <t>C6115577</t>
  </si>
  <si>
    <t>T74583</t>
  </si>
  <si>
    <t>C2212445</t>
  </si>
  <si>
    <t>T74588</t>
  </si>
  <si>
    <t>C3324732</t>
  </si>
  <si>
    <t>T74591</t>
  </si>
  <si>
    <t>C8934719</t>
  </si>
  <si>
    <t>T74597</t>
  </si>
  <si>
    <t>C4239329</t>
  </si>
  <si>
    <t>T74605</t>
  </si>
  <si>
    <t>C3510644</t>
  </si>
  <si>
    <t>T74609</t>
  </si>
  <si>
    <t>C7410217</t>
  </si>
  <si>
    <t>T74611</t>
  </si>
  <si>
    <t>C5541528</t>
  </si>
  <si>
    <t>T74616</t>
  </si>
  <si>
    <t>C6228634</t>
  </si>
  <si>
    <t>T74623</t>
  </si>
  <si>
    <t>C7836247</t>
  </si>
  <si>
    <t>T74631</t>
  </si>
  <si>
    <t>C8420150</t>
  </si>
  <si>
    <t>T74642</t>
  </si>
  <si>
    <t>C2221579</t>
  </si>
  <si>
    <t>T74670</t>
  </si>
  <si>
    <t>C8039352</t>
  </si>
  <si>
    <t>T74672</t>
  </si>
  <si>
    <t>C4319484</t>
  </si>
  <si>
    <t>T74688</t>
  </si>
  <si>
    <t>C5331670</t>
  </si>
  <si>
    <t>T74761</t>
  </si>
  <si>
    <t>C7934370</t>
  </si>
  <si>
    <t>T74791</t>
  </si>
  <si>
    <t>C8484179</t>
  </si>
  <si>
    <t>T74813</t>
  </si>
  <si>
    <t>C1929251</t>
  </si>
  <si>
    <t>T74836</t>
  </si>
  <si>
    <t>C4773440</t>
  </si>
  <si>
    <t>T74841</t>
  </si>
  <si>
    <t>C3169668</t>
  </si>
  <si>
    <t>T74852</t>
  </si>
  <si>
    <t>C3471230</t>
  </si>
  <si>
    <t>T74865</t>
  </si>
  <si>
    <t>C5033575</t>
  </si>
  <si>
    <t>T74874</t>
  </si>
  <si>
    <t>C8341839</t>
  </si>
  <si>
    <t>T74880</t>
  </si>
  <si>
    <t>C1827352</t>
  </si>
  <si>
    <t>T74885</t>
  </si>
  <si>
    <t>C5728224</t>
  </si>
  <si>
    <t>T74889</t>
  </si>
  <si>
    <t>C2827145</t>
  </si>
  <si>
    <t>T74923</t>
  </si>
  <si>
    <t>C8613523</t>
  </si>
  <si>
    <t>T74982</t>
  </si>
  <si>
    <t>C3228879</t>
  </si>
  <si>
    <t>T74990</t>
  </si>
  <si>
    <t>C7421370</t>
  </si>
  <si>
    <t>T74998</t>
  </si>
  <si>
    <t>C5818588</t>
  </si>
  <si>
    <t>T75023</t>
  </si>
  <si>
    <t>C4420538</t>
  </si>
  <si>
    <t>T75069</t>
  </si>
  <si>
    <t>C5534657</t>
  </si>
  <si>
    <t>T75090</t>
  </si>
  <si>
    <t>C7735129</t>
  </si>
  <si>
    <t>T75098</t>
  </si>
  <si>
    <t>C4410656</t>
  </si>
  <si>
    <t>T75104</t>
  </si>
  <si>
    <t>C1423946</t>
  </si>
  <si>
    <t>T75108</t>
  </si>
  <si>
    <t>C7041578</t>
  </si>
  <si>
    <t>T75125</t>
  </si>
  <si>
    <t>C7554878</t>
  </si>
  <si>
    <t>T75133</t>
  </si>
  <si>
    <t>C4340015</t>
  </si>
  <si>
    <t>T75141</t>
  </si>
  <si>
    <t>C6511067</t>
  </si>
  <si>
    <t>T75154</t>
  </si>
  <si>
    <t>C3684111</t>
  </si>
  <si>
    <t>T75187</t>
  </si>
  <si>
    <t>C5981347</t>
  </si>
  <si>
    <t>T75197</t>
  </si>
  <si>
    <t>C2725335</t>
  </si>
  <si>
    <t>T75221</t>
  </si>
  <si>
    <t>C7625775</t>
  </si>
  <si>
    <t>T75240</t>
  </si>
  <si>
    <t>C7828965</t>
  </si>
  <si>
    <t>T75245</t>
  </si>
  <si>
    <t>C8521976</t>
  </si>
  <si>
    <t>T75261</t>
  </si>
  <si>
    <t>C3412269</t>
  </si>
  <si>
    <t>T75305</t>
  </si>
  <si>
    <t>C2033936</t>
  </si>
  <si>
    <t>T75306</t>
  </si>
  <si>
    <t>C3984192</t>
  </si>
  <si>
    <t>T75329</t>
  </si>
  <si>
    <t>C3221358</t>
  </si>
  <si>
    <t>T75348</t>
  </si>
  <si>
    <t>C1042780</t>
  </si>
  <si>
    <t>T75414</t>
  </si>
  <si>
    <t>C8312881</t>
  </si>
  <si>
    <t>T75421</t>
  </si>
  <si>
    <t>C4628429</t>
  </si>
  <si>
    <t>T75439</t>
  </si>
  <si>
    <t>C6042191</t>
  </si>
  <si>
    <t>T75456</t>
  </si>
  <si>
    <t>C3622368</t>
  </si>
  <si>
    <t>T75487</t>
  </si>
  <si>
    <t>C2214156</t>
  </si>
  <si>
    <t>T75489</t>
  </si>
  <si>
    <t>C3740080</t>
  </si>
  <si>
    <t>T75493</t>
  </si>
  <si>
    <t>C7116739</t>
  </si>
  <si>
    <t>T75494</t>
  </si>
  <si>
    <t>C8421723</t>
  </si>
  <si>
    <t>T75502</t>
  </si>
  <si>
    <t>C4623520</t>
  </si>
  <si>
    <t>T75507</t>
  </si>
  <si>
    <t>C8074527</t>
  </si>
  <si>
    <t>T75531</t>
  </si>
  <si>
    <t>C5122872</t>
  </si>
  <si>
    <t>T75541</t>
  </si>
  <si>
    <t>C4524725</t>
  </si>
  <si>
    <t>T75581</t>
  </si>
  <si>
    <t>C6913717</t>
  </si>
  <si>
    <t>T75599</t>
  </si>
  <si>
    <t>C2372938</t>
  </si>
  <si>
    <t>T75610</t>
  </si>
  <si>
    <t>C8719470</t>
  </si>
  <si>
    <t>T75646</t>
  </si>
  <si>
    <t>C6810817</t>
  </si>
  <si>
    <t>T75662</t>
  </si>
  <si>
    <t>C6323784</t>
  </si>
  <si>
    <t>T75670</t>
  </si>
  <si>
    <t>C7479280</t>
  </si>
  <si>
    <t>T75673</t>
  </si>
  <si>
    <t>C2125345</t>
  </si>
  <si>
    <t>T75674</t>
  </si>
  <si>
    <t>C5646015</t>
  </si>
  <si>
    <t>T75683</t>
  </si>
  <si>
    <t>C2736975</t>
  </si>
  <si>
    <t>T75731</t>
  </si>
  <si>
    <t>C2824136</t>
  </si>
  <si>
    <t>T75738</t>
  </si>
  <si>
    <t>C2916775</t>
  </si>
  <si>
    <t>T75748</t>
  </si>
  <si>
    <t>C5055151</t>
  </si>
  <si>
    <t>T75779</t>
  </si>
  <si>
    <t>C1632850</t>
  </si>
  <si>
    <t>T75785</t>
  </si>
  <si>
    <t>C4511151</t>
  </si>
  <si>
    <t>T75841</t>
  </si>
  <si>
    <t>C7018516</t>
  </si>
  <si>
    <t>T75856</t>
  </si>
  <si>
    <t>C2239314</t>
  </si>
  <si>
    <t>T75866</t>
  </si>
  <si>
    <t>C8132744</t>
  </si>
  <si>
    <t>T75869</t>
  </si>
  <si>
    <t>C2218980</t>
  </si>
  <si>
    <t>T75886</t>
  </si>
  <si>
    <t>C8736352</t>
  </si>
  <si>
    <t>T75910</t>
  </si>
  <si>
    <t>C6228823</t>
  </si>
  <si>
    <t>T75918</t>
  </si>
  <si>
    <t>C7184164</t>
  </si>
  <si>
    <t>T75923</t>
  </si>
  <si>
    <t>C8013778</t>
  </si>
  <si>
    <t>T75930</t>
  </si>
  <si>
    <t>C3925666</t>
  </si>
  <si>
    <t>T75944</t>
  </si>
  <si>
    <t>C6738828</t>
  </si>
  <si>
    <t>T75970</t>
  </si>
  <si>
    <t>C7937680</t>
  </si>
  <si>
    <t>T76002</t>
  </si>
  <si>
    <t>C1925519</t>
  </si>
  <si>
    <t>T76006</t>
  </si>
  <si>
    <t>C8521943</t>
  </si>
  <si>
    <t>T76021</t>
  </si>
  <si>
    <t>C4246871</t>
  </si>
  <si>
    <t>T76033</t>
  </si>
  <si>
    <t>C3011029</t>
  </si>
  <si>
    <t>T76048</t>
  </si>
  <si>
    <t>C1427033</t>
  </si>
  <si>
    <t>T76057</t>
  </si>
  <si>
    <t>C1124829</t>
  </si>
  <si>
    <t>T76125</t>
  </si>
  <si>
    <t>C6028370</t>
  </si>
  <si>
    <t>T76139</t>
  </si>
  <si>
    <t>C8111059</t>
  </si>
  <si>
    <t>T76144</t>
  </si>
  <si>
    <t>C7723473</t>
  </si>
  <si>
    <t>T76150</t>
  </si>
  <si>
    <t>C1935165</t>
  </si>
  <si>
    <t>T76151</t>
  </si>
  <si>
    <t>C4335171</t>
  </si>
  <si>
    <t>T76186</t>
  </si>
  <si>
    <t>C6685466</t>
  </si>
  <si>
    <t>T76190</t>
  </si>
  <si>
    <t>C7118582</t>
  </si>
  <si>
    <t>T76194</t>
  </si>
  <si>
    <t>C6025520</t>
  </si>
  <si>
    <t>T76218</t>
  </si>
  <si>
    <t>C7499341</t>
  </si>
  <si>
    <t>T76221</t>
  </si>
  <si>
    <t>C2420183</t>
  </si>
  <si>
    <t>T76239</t>
  </si>
  <si>
    <t>C2739582</t>
  </si>
  <si>
    <t>T76269</t>
  </si>
  <si>
    <t>C2525334</t>
  </si>
  <si>
    <t>T76279</t>
  </si>
  <si>
    <t>C8227292</t>
  </si>
  <si>
    <t>T76307</t>
  </si>
  <si>
    <t>C1863042</t>
  </si>
  <si>
    <t>T76312</t>
  </si>
  <si>
    <t>C2628838</t>
  </si>
  <si>
    <t>T76319</t>
  </si>
  <si>
    <t>C4018623</t>
  </si>
  <si>
    <t>T76363</t>
  </si>
  <si>
    <t>C4215182</t>
  </si>
  <si>
    <t>T76369</t>
  </si>
  <si>
    <t>C8533223</t>
  </si>
  <si>
    <t>T76381</t>
  </si>
  <si>
    <t>C4399862</t>
  </si>
  <si>
    <t>T76412</t>
  </si>
  <si>
    <t>C1718147</t>
  </si>
  <si>
    <t>T76429</t>
  </si>
  <si>
    <t>C4139657</t>
  </si>
  <si>
    <t>T76449</t>
  </si>
  <si>
    <t>C2323492</t>
  </si>
  <si>
    <t>T76457</t>
  </si>
  <si>
    <t>C4023282</t>
  </si>
  <si>
    <t>T76480</t>
  </si>
  <si>
    <t>C3812349</t>
  </si>
  <si>
    <t>T76493</t>
  </si>
  <si>
    <t>C5923431</t>
  </si>
  <si>
    <t>T76508</t>
  </si>
  <si>
    <t>C3413729</t>
  </si>
  <si>
    <t>T76523</t>
  </si>
  <si>
    <t>C1011560</t>
  </si>
  <si>
    <t>T76532</t>
  </si>
  <si>
    <t>C3521483</t>
  </si>
  <si>
    <t>T76553</t>
  </si>
  <si>
    <t>C5420626</t>
  </si>
  <si>
    <t>T76568</t>
  </si>
  <si>
    <t>C2929418</t>
  </si>
  <si>
    <t>T76572</t>
  </si>
  <si>
    <t>C7642879</t>
  </si>
  <si>
    <t>T76579</t>
  </si>
  <si>
    <t>C8332939</t>
  </si>
  <si>
    <t>T76584</t>
  </si>
  <si>
    <t>C3231339</t>
  </si>
  <si>
    <t>T76592</t>
  </si>
  <si>
    <t>C8112939</t>
  </si>
  <si>
    <t>T76594</t>
  </si>
  <si>
    <t>C4069057</t>
  </si>
  <si>
    <t>T76618</t>
  </si>
  <si>
    <t>C2070230</t>
  </si>
  <si>
    <t>T76626</t>
  </si>
  <si>
    <t>C5723659</t>
  </si>
  <si>
    <t>T76635</t>
  </si>
  <si>
    <t>C4019513</t>
  </si>
  <si>
    <t>T76648</t>
  </si>
  <si>
    <t>C6789252</t>
  </si>
  <si>
    <t>T76661</t>
  </si>
  <si>
    <t>C3754125</t>
  </si>
  <si>
    <t>T76715</t>
  </si>
  <si>
    <t>C5542249</t>
  </si>
  <si>
    <t>T76729</t>
  </si>
  <si>
    <t>C1722958</t>
  </si>
  <si>
    <t>T76763</t>
  </si>
  <si>
    <t>C4441537</t>
  </si>
  <si>
    <t>T76778</t>
  </si>
  <si>
    <t>C6256567</t>
  </si>
  <si>
    <t>T76807</t>
  </si>
  <si>
    <t>C5231382</t>
  </si>
  <si>
    <t>T76837</t>
  </si>
  <si>
    <t>C2724365</t>
  </si>
  <si>
    <t>T76839</t>
  </si>
  <si>
    <t>C3135484</t>
  </si>
  <si>
    <t>T76849</t>
  </si>
  <si>
    <t>C2140254</t>
  </si>
  <si>
    <t>T76858</t>
  </si>
  <si>
    <t>C5225839</t>
  </si>
  <si>
    <t>T76896</t>
  </si>
  <si>
    <t>C8624312</t>
  </si>
  <si>
    <t>T76910</t>
  </si>
  <si>
    <t>C4613388</t>
  </si>
  <si>
    <t>T76912</t>
  </si>
  <si>
    <t>C6527847</t>
  </si>
  <si>
    <t>T76934</t>
  </si>
  <si>
    <t>C5523718</t>
  </si>
  <si>
    <t>T76974</t>
  </si>
  <si>
    <t>C3617190</t>
  </si>
  <si>
    <t>T76977</t>
  </si>
  <si>
    <t>C4917941</t>
  </si>
  <si>
    <t>T76997</t>
  </si>
  <si>
    <t>C8932461</t>
  </si>
  <si>
    <t>T77002</t>
  </si>
  <si>
    <t>C5211277</t>
  </si>
  <si>
    <t>T77004</t>
  </si>
  <si>
    <t>C3036235</t>
  </si>
  <si>
    <t>T77012</t>
  </si>
  <si>
    <t>C3157128</t>
  </si>
  <si>
    <t>T77087</t>
  </si>
  <si>
    <t>C2810225</t>
  </si>
  <si>
    <t>T77097</t>
  </si>
  <si>
    <t>C3521277</t>
  </si>
  <si>
    <t>T77105</t>
  </si>
  <si>
    <t>C3642830</t>
  </si>
  <si>
    <t>T77121</t>
  </si>
  <si>
    <t>C7016020</t>
  </si>
  <si>
    <t>T77122</t>
  </si>
  <si>
    <t>C3634936</t>
  </si>
  <si>
    <t>T77129</t>
  </si>
  <si>
    <t>C7441561</t>
  </si>
  <si>
    <t>T77132</t>
  </si>
  <si>
    <t>C2211836</t>
  </si>
  <si>
    <t>T77143</t>
  </si>
  <si>
    <t>C4641838</t>
  </si>
  <si>
    <t>T77155</t>
  </si>
  <si>
    <t>C2724818</t>
  </si>
  <si>
    <t>T77157</t>
  </si>
  <si>
    <t>C6012760</t>
  </si>
  <si>
    <t>T77227</t>
  </si>
  <si>
    <t>C9027847</t>
  </si>
  <si>
    <t>T77232</t>
  </si>
  <si>
    <t>C6211544</t>
  </si>
  <si>
    <t>T77258</t>
  </si>
  <si>
    <t>C7799585</t>
  </si>
  <si>
    <t>T77307</t>
  </si>
  <si>
    <t>C4536140</t>
  </si>
  <si>
    <t>T77311</t>
  </si>
  <si>
    <t>C2129317</t>
  </si>
  <si>
    <t>T77314</t>
  </si>
  <si>
    <t>C6574084</t>
  </si>
  <si>
    <t>T77317</t>
  </si>
  <si>
    <t>C2326949</t>
  </si>
  <si>
    <t>T77320</t>
  </si>
  <si>
    <t>C6126960</t>
  </si>
  <si>
    <t>T77322</t>
  </si>
  <si>
    <t>C8215346</t>
  </si>
  <si>
    <t>T77328</t>
  </si>
  <si>
    <t>C3733446</t>
  </si>
  <si>
    <t>T77338</t>
  </si>
  <si>
    <t>C3716032</t>
  </si>
  <si>
    <t>T77349</t>
  </si>
  <si>
    <t>C5468720</t>
  </si>
  <si>
    <t>T77358</t>
  </si>
  <si>
    <t>C6529441</t>
  </si>
  <si>
    <t>T77370</t>
  </si>
  <si>
    <t>C3130948</t>
  </si>
  <si>
    <t>T77378</t>
  </si>
  <si>
    <t>C8342128</t>
  </si>
  <si>
    <t>T77398</t>
  </si>
  <si>
    <t>C5831941</t>
  </si>
  <si>
    <t>T77440</t>
  </si>
  <si>
    <t>C4535644</t>
  </si>
  <si>
    <t>T77448</t>
  </si>
  <si>
    <t>C4017867</t>
  </si>
  <si>
    <t>T77450</t>
  </si>
  <si>
    <t>C6919556</t>
  </si>
  <si>
    <t>T77467</t>
  </si>
  <si>
    <t>C5028017</t>
  </si>
  <si>
    <t>T77488</t>
  </si>
  <si>
    <t>C5840646</t>
  </si>
  <si>
    <t>T77493</t>
  </si>
  <si>
    <t>C1530330</t>
  </si>
  <si>
    <t>T77497</t>
  </si>
  <si>
    <t>C4516936</t>
  </si>
  <si>
    <t>T77511</t>
  </si>
  <si>
    <t>C5599549</t>
  </si>
  <si>
    <t>T77517</t>
  </si>
  <si>
    <t>C7730023</t>
  </si>
  <si>
    <t>T77539</t>
  </si>
  <si>
    <t>C3532524</t>
  </si>
  <si>
    <t>T77541</t>
  </si>
  <si>
    <t>C6039664</t>
  </si>
  <si>
    <t>T77586</t>
  </si>
  <si>
    <t>C4645268</t>
  </si>
  <si>
    <t>T77616</t>
  </si>
  <si>
    <t>C3714875</t>
  </si>
  <si>
    <t>T77617</t>
  </si>
  <si>
    <t>C5329991</t>
  </si>
  <si>
    <t>T77629</t>
  </si>
  <si>
    <t>C4729817</t>
  </si>
  <si>
    <t>T77630</t>
  </si>
  <si>
    <t>C1110172</t>
  </si>
  <si>
    <t>T77631</t>
  </si>
  <si>
    <t>C3518563</t>
  </si>
  <si>
    <t>T77678</t>
  </si>
  <si>
    <t>C6342384</t>
  </si>
  <si>
    <t>T77697</t>
  </si>
  <si>
    <t>C3237354</t>
  </si>
  <si>
    <t>T77708</t>
  </si>
  <si>
    <t>C2339156</t>
  </si>
  <si>
    <t>T77720</t>
  </si>
  <si>
    <t>C7934872</t>
  </si>
  <si>
    <t>T77721</t>
  </si>
  <si>
    <t>C7425715</t>
  </si>
  <si>
    <t>T77725</t>
  </si>
  <si>
    <t>C1828390</t>
  </si>
  <si>
    <t>T77728</t>
  </si>
  <si>
    <t>C8181967</t>
  </si>
  <si>
    <t>T77731</t>
  </si>
  <si>
    <t>C6617541</t>
  </si>
  <si>
    <t>T77740</t>
  </si>
  <si>
    <t>C8366071</t>
  </si>
  <si>
    <t>T77747</t>
  </si>
  <si>
    <t>C5618463</t>
  </si>
  <si>
    <t>T77757</t>
  </si>
  <si>
    <t>C3122983</t>
  </si>
  <si>
    <t>T77859</t>
  </si>
  <si>
    <t>C2838751</t>
  </si>
  <si>
    <t>T77874</t>
  </si>
  <si>
    <t>C7739535</t>
  </si>
  <si>
    <t>T77883</t>
  </si>
  <si>
    <t>C5696313</t>
  </si>
  <si>
    <t>T77898</t>
  </si>
  <si>
    <t>C7321729</t>
  </si>
  <si>
    <t>T77920</t>
  </si>
  <si>
    <t>C5385216</t>
  </si>
  <si>
    <t>T77936</t>
  </si>
  <si>
    <t>C8924870</t>
  </si>
  <si>
    <t>T77938</t>
  </si>
  <si>
    <t>C3939234</t>
  </si>
  <si>
    <t>T77940</t>
  </si>
  <si>
    <t>C2510933</t>
  </si>
  <si>
    <t>T77965</t>
  </si>
  <si>
    <t>C2326436</t>
  </si>
  <si>
    <t>T77986</t>
  </si>
  <si>
    <t>C7442844</t>
  </si>
  <si>
    <t>T77999</t>
  </si>
  <si>
    <t>C7327228</t>
  </si>
  <si>
    <t>T78005</t>
  </si>
  <si>
    <t>C6937243</t>
  </si>
  <si>
    <t>T78010</t>
  </si>
  <si>
    <t>C6124240</t>
  </si>
  <si>
    <t>T78029</t>
  </si>
  <si>
    <t>C7836013</t>
  </si>
  <si>
    <t>T78044</t>
  </si>
  <si>
    <t>C5019548</t>
  </si>
  <si>
    <t>T78081</t>
  </si>
  <si>
    <t>C1337945</t>
  </si>
  <si>
    <t>T78094</t>
  </si>
  <si>
    <t>C5129985</t>
  </si>
  <si>
    <t>T78107</t>
  </si>
  <si>
    <t>C9029054</t>
  </si>
  <si>
    <t>T78111</t>
  </si>
  <si>
    <t>C8715324</t>
  </si>
  <si>
    <t>T78129</t>
  </si>
  <si>
    <t>C2742934</t>
  </si>
  <si>
    <t>T78139</t>
  </si>
  <si>
    <t>C6812218</t>
  </si>
  <si>
    <t>T78180</t>
  </si>
  <si>
    <t>C5451245</t>
  </si>
  <si>
    <t>T78184</t>
  </si>
  <si>
    <t>C1311874</t>
  </si>
  <si>
    <t>T78203</t>
  </si>
  <si>
    <t>C2473321</t>
  </si>
  <si>
    <t>T78228</t>
  </si>
  <si>
    <t>C1529456</t>
  </si>
  <si>
    <t>T78233</t>
  </si>
  <si>
    <t>C7541541</t>
  </si>
  <si>
    <t>T78246</t>
  </si>
  <si>
    <t>C6026533</t>
  </si>
  <si>
    <t>T78253</t>
  </si>
  <si>
    <t>C7473391</t>
  </si>
  <si>
    <t>T78272</t>
  </si>
  <si>
    <t>C5734166</t>
  </si>
  <si>
    <t>T78314</t>
  </si>
  <si>
    <t>C8533282</t>
  </si>
  <si>
    <t>T78316</t>
  </si>
  <si>
    <t>C3433411</t>
  </si>
  <si>
    <t>T78318</t>
  </si>
  <si>
    <t>C4621357</t>
  </si>
  <si>
    <t>T78338</t>
  </si>
  <si>
    <t>C5770044</t>
  </si>
  <si>
    <t>T78365</t>
  </si>
  <si>
    <t>C4368772</t>
  </si>
  <si>
    <t>T78383</t>
  </si>
  <si>
    <t>C5535335</t>
  </si>
  <si>
    <t>T78391</t>
  </si>
  <si>
    <t>C5939132</t>
  </si>
  <si>
    <t>T78407</t>
  </si>
  <si>
    <t>C3942082</t>
  </si>
  <si>
    <t>T78447</t>
  </si>
  <si>
    <t>C1634917</t>
  </si>
  <si>
    <t>T78461</t>
  </si>
  <si>
    <t>C4817764</t>
  </si>
  <si>
    <t>T78477</t>
  </si>
  <si>
    <t>C5639328</t>
  </si>
  <si>
    <t>T78496</t>
  </si>
  <si>
    <t>C2641034</t>
  </si>
  <si>
    <t>T78497</t>
  </si>
  <si>
    <t>C1531024</t>
  </si>
  <si>
    <t>T78539</t>
  </si>
  <si>
    <t>C4865131</t>
  </si>
  <si>
    <t>T78566</t>
  </si>
  <si>
    <t>C5520584</t>
  </si>
  <si>
    <t>T78573</t>
  </si>
  <si>
    <t>C4520378</t>
  </si>
  <si>
    <t>T78580</t>
  </si>
  <si>
    <t>C4128463</t>
  </si>
  <si>
    <t>T78627</t>
  </si>
  <si>
    <t>C8524526</t>
  </si>
  <si>
    <t>T78635</t>
  </si>
  <si>
    <t>C7231115</t>
  </si>
  <si>
    <t>T78648</t>
  </si>
  <si>
    <t>C2211665</t>
  </si>
  <si>
    <t>T78649</t>
  </si>
  <si>
    <t>C1637714</t>
  </si>
  <si>
    <t>T78656</t>
  </si>
  <si>
    <t>C3211852</t>
  </si>
  <si>
    <t>T78660</t>
  </si>
  <si>
    <t>C7652345</t>
  </si>
  <si>
    <t>T78664</t>
  </si>
  <si>
    <t>C1724844</t>
  </si>
  <si>
    <t>T78668</t>
  </si>
  <si>
    <t>C7942789</t>
  </si>
  <si>
    <t>T78683</t>
  </si>
  <si>
    <t>C7099352</t>
  </si>
  <si>
    <t>T78691</t>
  </si>
  <si>
    <t>C3811687</t>
  </si>
  <si>
    <t>T78693</t>
  </si>
  <si>
    <t>C6529015</t>
  </si>
  <si>
    <t>T78709</t>
  </si>
  <si>
    <t>C3534748</t>
  </si>
  <si>
    <t>T78718</t>
  </si>
  <si>
    <t>C7325560</t>
  </si>
  <si>
    <t>T78730</t>
  </si>
  <si>
    <t>C5824936</t>
  </si>
  <si>
    <t>T78788</t>
  </si>
  <si>
    <t>C1319281</t>
  </si>
  <si>
    <t>T78790</t>
  </si>
  <si>
    <t>C8318290</t>
  </si>
  <si>
    <t>T78794</t>
  </si>
  <si>
    <t>C8834845</t>
  </si>
  <si>
    <t>T78796</t>
  </si>
  <si>
    <t>C5517881</t>
  </si>
  <si>
    <t>T78798</t>
  </si>
  <si>
    <t>C7741987</t>
  </si>
  <si>
    <t>T78806</t>
  </si>
  <si>
    <t>C5130529</t>
  </si>
  <si>
    <t>T78815</t>
  </si>
  <si>
    <t>C6036914</t>
  </si>
  <si>
    <t>T78822</t>
  </si>
  <si>
    <t>C6917126</t>
  </si>
  <si>
    <t>T78830</t>
  </si>
  <si>
    <t>C3136532</t>
  </si>
  <si>
    <t>T78866</t>
  </si>
  <si>
    <t>C6334987</t>
  </si>
  <si>
    <t>T78871</t>
  </si>
  <si>
    <t>C3013945</t>
  </si>
  <si>
    <t>T78874</t>
  </si>
  <si>
    <t>C8012280</t>
  </si>
  <si>
    <t>T78895</t>
  </si>
  <si>
    <t>C2117775</t>
  </si>
  <si>
    <t>T78896</t>
  </si>
  <si>
    <t>C6824014</t>
  </si>
  <si>
    <t>T78908</t>
  </si>
  <si>
    <t>C5129312</t>
  </si>
  <si>
    <t>T78924</t>
  </si>
  <si>
    <t>C7131850</t>
  </si>
  <si>
    <t>T78929</t>
  </si>
  <si>
    <t>C2014177</t>
  </si>
  <si>
    <t>T78957</t>
  </si>
  <si>
    <t>C6437185</t>
  </si>
  <si>
    <t>T78967</t>
  </si>
  <si>
    <t>C8230947</t>
  </si>
  <si>
    <t>T78982</t>
  </si>
  <si>
    <t>C4812263</t>
  </si>
  <si>
    <t>T79005</t>
  </si>
  <si>
    <t>C6837289</t>
  </si>
  <si>
    <t>T79043</t>
  </si>
  <si>
    <t>C5617912</t>
  </si>
  <si>
    <t>T79058</t>
  </si>
  <si>
    <t>C3436681</t>
  </si>
  <si>
    <t>T79106</t>
  </si>
  <si>
    <t>C3721831</t>
  </si>
  <si>
    <t>T79108</t>
  </si>
  <si>
    <t>C3651515</t>
  </si>
  <si>
    <t>T79116</t>
  </si>
  <si>
    <t>C5931573</t>
  </si>
  <si>
    <t>T79124</t>
  </si>
  <si>
    <t>C5141343</t>
  </si>
  <si>
    <t>T79151</t>
  </si>
  <si>
    <t>C3626264</t>
  </si>
  <si>
    <t>T79152</t>
  </si>
  <si>
    <t>C7319056</t>
  </si>
  <si>
    <t>T79161</t>
  </si>
  <si>
    <t>C1281885</t>
  </si>
  <si>
    <t>T79182</t>
  </si>
  <si>
    <t>C8640918</t>
  </si>
  <si>
    <t>T79235</t>
  </si>
  <si>
    <t>C8031581</t>
  </si>
  <si>
    <t>T79288</t>
  </si>
  <si>
    <t>C5392626</t>
  </si>
  <si>
    <t>T79293</t>
  </si>
  <si>
    <t>C5971268</t>
  </si>
  <si>
    <t>T79330</t>
  </si>
  <si>
    <t>C3740491</t>
  </si>
  <si>
    <t>T79340</t>
  </si>
  <si>
    <t>C9021586</t>
  </si>
  <si>
    <t>T79350</t>
  </si>
  <si>
    <t>C6635852</t>
  </si>
  <si>
    <t>T79371</t>
  </si>
  <si>
    <t>C6136679</t>
  </si>
  <si>
    <t>T79379</t>
  </si>
  <si>
    <t>C1522825</t>
  </si>
  <si>
    <t>T79388</t>
  </si>
  <si>
    <t>C6721284</t>
  </si>
  <si>
    <t>T79400</t>
  </si>
  <si>
    <t>C7174484</t>
  </si>
  <si>
    <t>T79404</t>
  </si>
  <si>
    <t>C5421168</t>
  </si>
  <si>
    <t>T79412</t>
  </si>
  <si>
    <t>C5724884</t>
  </si>
  <si>
    <t>T79419</t>
  </si>
  <si>
    <t>C8937240</t>
  </si>
  <si>
    <t>T79457</t>
  </si>
  <si>
    <t>C4419986</t>
  </si>
  <si>
    <t>T79494</t>
  </si>
  <si>
    <t>C1829722</t>
  </si>
  <si>
    <t>T79506</t>
  </si>
  <si>
    <t>C2140272</t>
  </si>
  <si>
    <t>T79523</t>
  </si>
  <si>
    <t>C3329932</t>
  </si>
  <si>
    <t>T79527</t>
  </si>
  <si>
    <t>C6414575</t>
  </si>
  <si>
    <t>T79548</t>
  </si>
  <si>
    <t>C3768744</t>
  </si>
  <si>
    <t>T79580</t>
  </si>
  <si>
    <t>C5018479</t>
  </si>
  <si>
    <t>T79592</t>
  </si>
  <si>
    <t>C3673367</t>
  </si>
  <si>
    <t>T79610</t>
  </si>
  <si>
    <t>C9036274</t>
  </si>
  <si>
    <t>T79633</t>
  </si>
  <si>
    <t>C7030962</t>
  </si>
  <si>
    <t>T79639</t>
  </si>
  <si>
    <t>C8529588</t>
  </si>
  <si>
    <t>T79652</t>
  </si>
  <si>
    <t>C1523513</t>
  </si>
  <si>
    <t>T79659</t>
  </si>
  <si>
    <t>C9038549</t>
  </si>
  <si>
    <t>T79671</t>
  </si>
  <si>
    <t>C2737472</t>
  </si>
  <si>
    <t>T79693</t>
  </si>
  <si>
    <t>C4155423</t>
  </si>
  <si>
    <t>T79703</t>
  </si>
  <si>
    <t>C5865169</t>
  </si>
  <si>
    <t>T79704</t>
  </si>
  <si>
    <t>C3139122</t>
  </si>
  <si>
    <t>T79708</t>
  </si>
  <si>
    <t>C1169940</t>
  </si>
  <si>
    <t>T79732</t>
  </si>
  <si>
    <t>C6733373</t>
  </si>
  <si>
    <t>T79734</t>
  </si>
  <si>
    <t>C6842050</t>
  </si>
  <si>
    <t>T79783</t>
  </si>
  <si>
    <t>C5125363</t>
  </si>
  <si>
    <t>T79795</t>
  </si>
  <si>
    <t>C3921620</t>
  </si>
  <si>
    <t>T79808</t>
  </si>
  <si>
    <t>C8941580</t>
  </si>
  <si>
    <t>T79859</t>
  </si>
  <si>
    <t>C4254121</t>
  </si>
  <si>
    <t>T79879</t>
  </si>
  <si>
    <t>C5613343</t>
  </si>
  <si>
    <t>T79893</t>
  </si>
  <si>
    <t>C1816324</t>
  </si>
  <si>
    <t>T79900</t>
  </si>
  <si>
    <t>C8032884</t>
  </si>
  <si>
    <t>T79903</t>
  </si>
  <si>
    <t>C4432074</t>
  </si>
  <si>
    <t>T79910</t>
  </si>
  <si>
    <t>C2619590</t>
  </si>
  <si>
    <t>T79948</t>
  </si>
  <si>
    <t>C8014292</t>
  </si>
  <si>
    <t>T79954</t>
  </si>
  <si>
    <t>C8440985</t>
  </si>
  <si>
    <t>T79966</t>
  </si>
  <si>
    <t>C7337013</t>
  </si>
  <si>
    <t>T79975</t>
  </si>
  <si>
    <t>C9025639</t>
  </si>
  <si>
    <t>T79982</t>
  </si>
  <si>
    <t>C6713038</t>
  </si>
  <si>
    <t>T79983</t>
  </si>
  <si>
    <t>C8245771</t>
  </si>
  <si>
    <t>T79992</t>
  </si>
  <si>
    <t>C2033989</t>
  </si>
  <si>
    <t>T79994</t>
  </si>
  <si>
    <t>C2133131</t>
  </si>
  <si>
    <t>T80010</t>
  </si>
  <si>
    <t>C1114529</t>
  </si>
  <si>
    <t>T80022</t>
  </si>
  <si>
    <t>C1732524</t>
  </si>
  <si>
    <t>T80026</t>
  </si>
  <si>
    <t>C3229626</t>
  </si>
  <si>
    <t>T80032</t>
  </si>
  <si>
    <t>C6930491</t>
  </si>
  <si>
    <t>T80035</t>
  </si>
  <si>
    <t>C5613991</t>
  </si>
  <si>
    <t>T80055</t>
  </si>
  <si>
    <t>C3317273</t>
  </si>
  <si>
    <t>T80079</t>
  </si>
  <si>
    <t>C6828733</t>
  </si>
  <si>
    <t>T80100</t>
  </si>
  <si>
    <t>C6091419</t>
  </si>
  <si>
    <t>T80103</t>
  </si>
  <si>
    <t>C7362334</t>
  </si>
  <si>
    <t>T80118</t>
  </si>
  <si>
    <t>C1115962</t>
  </si>
  <si>
    <t>T80129</t>
  </si>
  <si>
    <t>C7828983</t>
  </si>
  <si>
    <t>T80142</t>
  </si>
  <si>
    <t>C8858681</t>
  </si>
  <si>
    <t>T80149</t>
  </si>
  <si>
    <t>C5620512</t>
  </si>
  <si>
    <t>T80194</t>
  </si>
  <si>
    <t>C1993534</t>
  </si>
  <si>
    <t>T80201</t>
  </si>
  <si>
    <t>C2211064</t>
  </si>
  <si>
    <t>T80209</t>
  </si>
  <si>
    <t>C5625884</t>
  </si>
  <si>
    <t>T80216</t>
  </si>
  <si>
    <t>C3118273</t>
  </si>
  <si>
    <t>T80226</t>
  </si>
  <si>
    <t>C4627453</t>
  </si>
  <si>
    <t>T80238</t>
  </si>
  <si>
    <t>C6421443</t>
  </si>
  <si>
    <t>T80251</t>
  </si>
  <si>
    <t>C8740083</t>
  </si>
  <si>
    <t>T80295</t>
  </si>
  <si>
    <t>C6630742</t>
  </si>
  <si>
    <t>T80298</t>
  </si>
  <si>
    <t>C4141011</t>
  </si>
  <si>
    <t>T80299</t>
  </si>
  <si>
    <t>C3815823</t>
  </si>
  <si>
    <t>T80306</t>
  </si>
  <si>
    <t>C4441527</t>
  </si>
  <si>
    <t>T80311</t>
  </si>
  <si>
    <t>C5930535</t>
  </si>
  <si>
    <t>T80337</t>
  </si>
  <si>
    <t>C5322264</t>
  </si>
  <si>
    <t>T80344</t>
  </si>
  <si>
    <t>C6934311</t>
  </si>
  <si>
    <t>T80389</t>
  </si>
  <si>
    <t>C6341286</t>
  </si>
  <si>
    <t>T80390</t>
  </si>
  <si>
    <t>C2949784</t>
  </si>
  <si>
    <t>T80391</t>
  </si>
  <si>
    <t>C7432916</t>
  </si>
  <si>
    <t>T80401</t>
  </si>
  <si>
    <t>C6120660</t>
  </si>
  <si>
    <t>T80402</t>
  </si>
  <si>
    <t>C1129686</t>
  </si>
  <si>
    <t>T80431</t>
  </si>
  <si>
    <t>C8616430</t>
  </si>
  <si>
    <t>T80450</t>
  </si>
  <si>
    <t>C2325742</t>
  </si>
  <si>
    <t>T80456</t>
  </si>
  <si>
    <t>C8815957</t>
  </si>
  <si>
    <t>T80457</t>
  </si>
  <si>
    <t>C2815950</t>
  </si>
  <si>
    <t>T80488</t>
  </si>
  <si>
    <t>C8452190</t>
  </si>
  <si>
    <t>T80501</t>
  </si>
  <si>
    <t>C3137256</t>
  </si>
  <si>
    <t>T80502</t>
  </si>
  <si>
    <t>C7624076</t>
  </si>
  <si>
    <t>T80524</t>
  </si>
  <si>
    <t>C8173969</t>
  </si>
  <si>
    <t>T80565</t>
  </si>
  <si>
    <t>C3930780</t>
  </si>
  <si>
    <t>T80571</t>
  </si>
  <si>
    <t>C7724180</t>
  </si>
  <si>
    <t>T80575</t>
  </si>
  <si>
    <t>C1728486</t>
  </si>
  <si>
    <t>T80594</t>
  </si>
  <si>
    <t>C2431322</t>
  </si>
  <si>
    <t>T80636</t>
  </si>
  <si>
    <t>C5925571</t>
  </si>
  <si>
    <t>T80640</t>
  </si>
  <si>
    <t>C8014883</t>
  </si>
  <si>
    <t>T80661</t>
  </si>
  <si>
    <t>C1538980</t>
  </si>
  <si>
    <t>T80693</t>
  </si>
  <si>
    <t>C4739654</t>
  </si>
  <si>
    <t>T80696</t>
  </si>
  <si>
    <t>C2114257</t>
  </si>
  <si>
    <t>T80701</t>
  </si>
  <si>
    <t>C2728148</t>
  </si>
  <si>
    <t>T80702</t>
  </si>
  <si>
    <t>C4928180</t>
  </si>
  <si>
    <t>T80703</t>
  </si>
  <si>
    <t>C1328117</t>
  </si>
  <si>
    <t>T80704</t>
  </si>
  <si>
    <t>C8738544</t>
  </si>
  <si>
    <t>T80735</t>
  </si>
  <si>
    <t>C5326628</t>
  </si>
  <si>
    <t>T80736</t>
  </si>
  <si>
    <t>C5626057</t>
  </si>
  <si>
    <t>T80738</t>
  </si>
  <si>
    <t>C4510772</t>
  </si>
  <si>
    <t>T80749</t>
  </si>
  <si>
    <t>C7527792</t>
  </si>
  <si>
    <t>T80759</t>
  </si>
  <si>
    <t>C5331569</t>
  </si>
  <si>
    <t>T80799</t>
  </si>
  <si>
    <t>C2273749</t>
  </si>
  <si>
    <t>T80812</t>
  </si>
  <si>
    <t>C6510129</t>
  </si>
  <si>
    <t>T80813</t>
  </si>
  <si>
    <t>C8717448</t>
  </si>
  <si>
    <t>T80861</t>
  </si>
  <si>
    <t>C1441761</t>
  </si>
  <si>
    <t>T80862</t>
  </si>
  <si>
    <t>C6015712</t>
  </si>
  <si>
    <t>T80882</t>
  </si>
  <si>
    <t>C4721982</t>
  </si>
  <si>
    <t>T80894</t>
  </si>
  <si>
    <t>C5412881</t>
  </si>
  <si>
    <t>T80896</t>
  </si>
  <si>
    <t>C6612258</t>
  </si>
  <si>
    <t>T80915</t>
  </si>
  <si>
    <t>C6731180</t>
  </si>
  <si>
    <t>T80926</t>
  </si>
  <si>
    <t>C8840327</t>
  </si>
  <si>
    <t>T80943</t>
  </si>
  <si>
    <t>C5842312</t>
  </si>
  <si>
    <t>T80948</t>
  </si>
  <si>
    <t>C6130815</t>
  </si>
  <si>
    <t>T80965</t>
  </si>
  <si>
    <t>C6441916</t>
  </si>
  <si>
    <t>T80988</t>
  </si>
  <si>
    <t>C2216367</t>
  </si>
  <si>
    <t>T80991</t>
  </si>
  <si>
    <t>C7441224</t>
  </si>
  <si>
    <t>T80993</t>
  </si>
  <si>
    <t>C8923035</t>
  </si>
  <si>
    <t>T80994</t>
  </si>
  <si>
    <t>C5190325</t>
  </si>
  <si>
    <t>T81016</t>
  </si>
  <si>
    <t>C3568245</t>
  </si>
  <si>
    <t>T81050</t>
  </si>
  <si>
    <t>C6440750</t>
  </si>
  <si>
    <t>T81053</t>
  </si>
  <si>
    <t>C6611656</t>
  </si>
  <si>
    <t>T81058</t>
  </si>
  <si>
    <t>C8740349</t>
  </si>
  <si>
    <t>T81069</t>
  </si>
  <si>
    <t>C8130760</t>
  </si>
  <si>
    <t>T81113</t>
  </si>
  <si>
    <t>C8462555</t>
  </si>
  <si>
    <t>T81133</t>
  </si>
  <si>
    <t>C6219013</t>
  </si>
  <si>
    <t>T81138</t>
  </si>
  <si>
    <t>C7633383</t>
  </si>
  <si>
    <t>T81147</t>
  </si>
  <si>
    <t>C1528337</t>
  </si>
  <si>
    <t>T81170</t>
  </si>
  <si>
    <t>C8019623</t>
  </si>
  <si>
    <t>T81180</t>
  </si>
  <si>
    <t>C6017867</t>
  </si>
  <si>
    <t>T81185</t>
  </si>
  <si>
    <t>C1257376</t>
  </si>
  <si>
    <t>T81209</t>
  </si>
  <si>
    <t>C5841467</t>
  </si>
  <si>
    <t>T81213</t>
  </si>
  <si>
    <t>C1957481</t>
  </si>
  <si>
    <t>T81226</t>
  </si>
  <si>
    <t>C1526630</t>
  </si>
  <si>
    <t>T81240</t>
  </si>
  <si>
    <t>C7112378</t>
  </si>
  <si>
    <t>T81244</t>
  </si>
  <si>
    <t>C2320130</t>
  </si>
  <si>
    <t>T81252</t>
  </si>
  <si>
    <t>C5414859</t>
  </si>
  <si>
    <t>T81263</t>
  </si>
  <si>
    <t>C1114542</t>
  </si>
  <si>
    <t>T81265</t>
  </si>
  <si>
    <t>C4651373</t>
  </si>
  <si>
    <t>T81268</t>
  </si>
  <si>
    <t>C8530766</t>
  </si>
  <si>
    <t>T81293</t>
  </si>
  <si>
    <t>C8655434</t>
  </si>
  <si>
    <t>T81334</t>
  </si>
  <si>
    <t>C5928325</t>
  </si>
  <si>
    <t>T81338</t>
  </si>
  <si>
    <t>C2328235</t>
  </si>
  <si>
    <t>T81342</t>
  </si>
  <si>
    <t>C7831330</t>
  </si>
  <si>
    <t>T81351</t>
  </si>
  <si>
    <t>C7513586</t>
  </si>
  <si>
    <t>T81356</t>
  </si>
  <si>
    <t>C9011672</t>
  </si>
  <si>
    <t>T81369</t>
  </si>
  <si>
    <t>C6841153</t>
  </si>
  <si>
    <t>T81372</t>
  </si>
  <si>
    <t>C3514876</t>
  </si>
  <si>
    <t>T81417</t>
  </si>
  <si>
    <t>C4120064</t>
  </si>
  <si>
    <t>T81432</t>
  </si>
  <si>
    <t>C5622416</t>
  </si>
  <si>
    <t>T81464</t>
  </si>
  <si>
    <t>C1119531</t>
  </si>
  <si>
    <t>T81466</t>
  </si>
  <si>
    <t>C4323337</t>
  </si>
  <si>
    <t>T81471</t>
  </si>
  <si>
    <t>C7941985</t>
  </si>
  <si>
    <t>T81479</t>
  </si>
  <si>
    <t>C6853449</t>
  </si>
  <si>
    <t>T81498</t>
  </si>
  <si>
    <t>C7419832</t>
  </si>
  <si>
    <t>T81511</t>
  </si>
  <si>
    <t>C8841953</t>
  </si>
  <si>
    <t>T81513</t>
  </si>
  <si>
    <t>C2966175</t>
  </si>
  <si>
    <t>T81515</t>
  </si>
  <si>
    <t>C7366112</t>
  </si>
  <si>
    <t>T81516</t>
  </si>
  <si>
    <t>C7521952</t>
  </si>
  <si>
    <t>T81519</t>
  </si>
  <si>
    <t>C1930321</t>
  </si>
  <si>
    <t>T81529</t>
  </si>
  <si>
    <t>C1341941</t>
  </si>
  <si>
    <t>T81541</t>
  </si>
  <si>
    <t>C1418880</t>
  </si>
  <si>
    <t>T81552</t>
  </si>
  <si>
    <t>C4318812</t>
  </si>
  <si>
    <t>T81559</t>
  </si>
  <si>
    <t>C1751314</t>
  </si>
  <si>
    <t>T81561</t>
  </si>
  <si>
    <t>C9051358</t>
  </si>
  <si>
    <t>T81568</t>
  </si>
  <si>
    <t>C2553491</t>
  </si>
  <si>
    <t>T81581</t>
  </si>
  <si>
    <t>C1357362</t>
  </si>
  <si>
    <t>T81591</t>
  </si>
  <si>
    <t>C6616445</t>
  </si>
  <si>
    <t>T81600</t>
  </si>
  <si>
    <t>C4999538</t>
  </si>
  <si>
    <t>T81601</t>
  </si>
  <si>
    <t>C1814276</t>
  </si>
  <si>
    <t>T81603</t>
  </si>
  <si>
    <t>C4910047</t>
  </si>
  <si>
    <t>T81608</t>
  </si>
  <si>
    <t>C7729069</t>
  </si>
  <si>
    <t>T81666</t>
  </si>
  <si>
    <t>C8622284</t>
  </si>
  <si>
    <t>T81685</t>
  </si>
  <si>
    <t>C4829024</t>
  </si>
  <si>
    <t>T81694</t>
  </si>
  <si>
    <t>C3326256</t>
  </si>
  <si>
    <t>T81706</t>
  </si>
  <si>
    <t>C7526814</t>
  </si>
  <si>
    <t>T81721</t>
  </si>
  <si>
    <t>C2034191</t>
  </si>
  <si>
    <t>T81724</t>
  </si>
  <si>
    <t>C8931376</t>
  </si>
  <si>
    <t>T81742</t>
  </si>
  <si>
    <t>C8418884</t>
  </si>
  <si>
    <t>T81827</t>
  </si>
  <si>
    <t>C1114144</t>
  </si>
  <si>
    <t>T81838</t>
  </si>
  <si>
    <t>C4928352</t>
  </si>
  <si>
    <t>T81849</t>
  </si>
  <si>
    <t>C3639465</t>
  </si>
  <si>
    <t>T81864</t>
  </si>
  <si>
    <t>C7541778</t>
  </si>
  <si>
    <t>T81876</t>
  </si>
  <si>
    <t>C3627060</t>
  </si>
  <si>
    <t>T81885</t>
  </si>
  <si>
    <t>C7920530</t>
  </si>
  <si>
    <t>T81888</t>
  </si>
  <si>
    <t>C2325571</t>
  </si>
  <si>
    <t>T81931</t>
  </si>
  <si>
    <t>C4133511</t>
  </si>
  <si>
    <t>T81941</t>
  </si>
  <si>
    <t>C5550428</t>
  </si>
  <si>
    <t>T81946</t>
  </si>
  <si>
    <t>C9050925</t>
  </si>
  <si>
    <t>T81949</t>
  </si>
  <si>
    <t>C6938528</t>
  </si>
  <si>
    <t>T81950</t>
  </si>
  <si>
    <t>C5631425</t>
  </si>
  <si>
    <t>T81951</t>
  </si>
  <si>
    <t>C8276835</t>
  </si>
  <si>
    <t>T81952</t>
  </si>
  <si>
    <t>C7295973</t>
  </si>
  <si>
    <t>T81960</t>
  </si>
  <si>
    <t>C7541548</t>
  </si>
  <si>
    <t>T81968</t>
  </si>
  <si>
    <t>C3122824</t>
  </si>
  <si>
    <t>T81971</t>
  </si>
  <si>
    <t>C4823836</t>
  </si>
  <si>
    <t>T81974</t>
  </si>
  <si>
    <t>C7127547</t>
  </si>
  <si>
    <t>T81979</t>
  </si>
  <si>
    <t>C6668766</t>
  </si>
  <si>
    <t>T81980</t>
  </si>
  <si>
    <t>C7126729</t>
  </si>
  <si>
    <t>T81981</t>
  </si>
  <si>
    <t>C8482454</t>
  </si>
  <si>
    <t>T81986</t>
  </si>
  <si>
    <t>C8041438</t>
  </si>
  <si>
    <t>T81988</t>
  </si>
  <si>
    <t>C4761869</t>
  </si>
  <si>
    <t>T81989</t>
  </si>
  <si>
    <t>C1726780</t>
  </si>
  <si>
    <t>T81999</t>
  </si>
  <si>
    <t>C6140542</t>
  </si>
  <si>
    <t>T82021</t>
  </si>
  <si>
    <t>C4640213</t>
  </si>
  <si>
    <t>T82023</t>
  </si>
  <si>
    <t>C9040257</t>
  </si>
  <si>
    <t>T82025</t>
  </si>
  <si>
    <t>C6479056</t>
  </si>
  <si>
    <t>T82028</t>
  </si>
  <si>
    <t>C4183960</t>
  </si>
  <si>
    <t>T82040</t>
  </si>
  <si>
    <t>C7223483</t>
  </si>
  <si>
    <t>T82043</t>
  </si>
  <si>
    <t>C3329173</t>
  </si>
  <si>
    <t>T82053</t>
  </si>
  <si>
    <t>C7969441</t>
  </si>
  <si>
    <t>T82057</t>
  </si>
  <si>
    <t>C6435227</t>
  </si>
  <si>
    <t>T82067</t>
  </si>
  <si>
    <t>C2029865</t>
  </si>
  <si>
    <t>T82073</t>
  </si>
  <si>
    <t>C8834554</t>
  </si>
  <si>
    <t>T82076</t>
  </si>
  <si>
    <t>C1442314</t>
  </si>
  <si>
    <t>T82083</t>
  </si>
  <si>
    <t>C1484536</t>
  </si>
  <si>
    <t>T82085</t>
  </si>
  <si>
    <t>C4221346</t>
  </si>
  <si>
    <t>T82090</t>
  </si>
  <si>
    <t>C2622966</t>
  </si>
  <si>
    <t>T82098</t>
  </si>
  <si>
    <t>C1223939</t>
  </si>
  <si>
    <t>T82102</t>
  </si>
  <si>
    <t>C1615745</t>
  </si>
  <si>
    <t>T82124</t>
  </si>
  <si>
    <t>C2926616</t>
  </si>
  <si>
    <t>T82133</t>
  </si>
  <si>
    <t>C1654819</t>
  </si>
  <si>
    <t>T82137</t>
  </si>
  <si>
    <t>C5241923</t>
  </si>
  <si>
    <t>T82144</t>
  </si>
  <si>
    <t>C7891685</t>
  </si>
  <si>
    <t>T82154</t>
  </si>
  <si>
    <t>C3228659</t>
  </si>
  <si>
    <t>T82158</t>
  </si>
  <si>
    <t>C5821785</t>
  </si>
  <si>
    <t>T82169</t>
  </si>
  <si>
    <t>C5147587</t>
  </si>
  <si>
    <t>T82172</t>
  </si>
  <si>
    <t>C7833559</t>
  </si>
  <si>
    <t>T82176</t>
  </si>
  <si>
    <t>C5227766</t>
  </si>
  <si>
    <t>T82195</t>
  </si>
  <si>
    <t>C1897183</t>
  </si>
  <si>
    <t>T82201</t>
  </si>
  <si>
    <t>C6864344</t>
  </si>
  <si>
    <t>T82219</t>
  </si>
  <si>
    <t>C7894465</t>
  </si>
  <si>
    <t>T82225</t>
  </si>
  <si>
    <t>C6634655</t>
  </si>
  <si>
    <t>T82227</t>
  </si>
  <si>
    <t>C3741280</t>
  </si>
  <si>
    <t>T82231</t>
  </si>
  <si>
    <t>C8451318</t>
  </si>
  <si>
    <t>T82252</t>
  </si>
  <si>
    <t>C3912647</t>
  </si>
  <si>
    <t>T82257</t>
  </si>
  <si>
    <t>C4917747</t>
  </si>
  <si>
    <t>T82263</t>
  </si>
  <si>
    <t>C2268744</t>
  </si>
  <si>
    <t>T82278</t>
  </si>
  <si>
    <t>C2538651</t>
  </si>
  <si>
    <t>T82313</t>
  </si>
  <si>
    <t>C9027341</t>
  </si>
  <si>
    <t>T82317</t>
  </si>
  <si>
    <t>C7099559</t>
  </si>
  <si>
    <t>T82321</t>
  </si>
  <si>
    <t>C1726834</t>
  </si>
  <si>
    <t>T82356</t>
  </si>
  <si>
    <t>C2910844</t>
  </si>
  <si>
    <t>T82420</t>
  </si>
  <si>
    <t>C4530756</t>
  </si>
  <si>
    <t>T82427</t>
  </si>
  <si>
    <t>C2024872</t>
  </si>
  <si>
    <t>T82437</t>
  </si>
  <si>
    <t>C5934469</t>
  </si>
  <si>
    <t>T82445</t>
  </si>
  <si>
    <t>C7538887</t>
  </si>
  <si>
    <t>T82475</t>
  </si>
  <si>
    <t>C3434646</t>
  </si>
  <si>
    <t>T82476</t>
  </si>
  <si>
    <t>C7138612</t>
  </si>
  <si>
    <t>T82483</t>
  </si>
  <si>
    <t>C5417214</t>
  </si>
  <si>
    <t>T82490</t>
  </si>
  <si>
    <t>C1019583</t>
  </si>
  <si>
    <t>T82514</t>
  </si>
  <si>
    <t>C6914571</t>
  </si>
  <si>
    <t>T82522</t>
  </si>
  <si>
    <t>C5039165</t>
  </si>
  <si>
    <t>T82524</t>
  </si>
  <si>
    <t>C1123219</t>
  </si>
  <si>
    <t>T82532</t>
  </si>
  <si>
    <t>C8916091</t>
  </si>
  <si>
    <t>T82537</t>
  </si>
  <si>
    <t>C7242555</t>
  </si>
  <si>
    <t>T82548</t>
  </si>
  <si>
    <t>C2718948</t>
  </si>
  <si>
    <t>T82589</t>
  </si>
  <si>
    <t>C7857324</t>
  </si>
  <si>
    <t>T82594</t>
  </si>
  <si>
    <t>C3516490</t>
  </si>
  <si>
    <t>T82605</t>
  </si>
  <si>
    <t>C8412673</t>
  </si>
  <si>
    <t>T82623</t>
  </si>
  <si>
    <t>C6522279</t>
  </si>
  <si>
    <t>T82624</t>
  </si>
  <si>
    <t>C2620560</t>
  </si>
  <si>
    <t>T82626</t>
  </si>
  <si>
    <t>C1324645</t>
  </si>
  <si>
    <t>T82648</t>
  </si>
  <si>
    <t>C3027592</t>
  </si>
  <si>
    <t>T82653</t>
  </si>
  <si>
    <t>C4339676</t>
  </si>
  <si>
    <t>T82655</t>
  </si>
  <si>
    <t>C3511770</t>
  </si>
  <si>
    <t>T82657</t>
  </si>
  <si>
    <t>C6010755</t>
  </si>
  <si>
    <t>T82687</t>
  </si>
  <si>
    <t>C4063769</t>
  </si>
  <si>
    <t>T82696</t>
  </si>
  <si>
    <t>C5632242</t>
  </si>
  <si>
    <t>T82727</t>
  </si>
  <si>
    <t>C1721291</t>
  </si>
  <si>
    <t>T82742</t>
  </si>
  <si>
    <t>C8938815</t>
  </si>
  <si>
    <t>T82764</t>
  </si>
  <si>
    <t>C5627918</t>
  </si>
  <si>
    <t>T82771</t>
  </si>
  <si>
    <t>C6137846</t>
  </si>
  <si>
    <t>T82789</t>
  </si>
  <si>
    <t>C2185687</t>
  </si>
  <si>
    <t>T82790</t>
  </si>
  <si>
    <t>C8417248</t>
  </si>
  <si>
    <t>T82793</t>
  </si>
  <si>
    <t>C7528140</t>
  </si>
  <si>
    <t>T82823</t>
  </si>
  <si>
    <t>C9040246</t>
  </si>
  <si>
    <t>T82829</t>
  </si>
  <si>
    <t>C4427813</t>
  </si>
  <si>
    <t>T82837</t>
  </si>
  <si>
    <t>C1737887</t>
  </si>
  <si>
    <t>T82842</t>
  </si>
  <si>
    <t>C4142135</t>
  </si>
  <si>
    <t>T82877</t>
  </si>
  <si>
    <t>C3337633</t>
  </si>
  <si>
    <t>T82885</t>
  </si>
  <si>
    <t>C7726424</t>
  </si>
  <si>
    <t>T82913</t>
  </si>
  <si>
    <t>C5928115</t>
  </si>
  <si>
    <t>T82961</t>
  </si>
  <si>
    <t>C3138987</t>
  </si>
  <si>
    <t>T82977</t>
  </si>
  <si>
    <t>C8270235</t>
  </si>
  <si>
    <t>T82990</t>
  </si>
  <si>
    <t>C1529442</t>
  </si>
  <si>
    <t>T82992</t>
  </si>
  <si>
    <t>C8030767</t>
  </si>
  <si>
    <t>T83003</t>
  </si>
  <si>
    <t>C7610064</t>
  </si>
  <si>
    <t>T83005</t>
  </si>
  <si>
    <t>C7857482</t>
  </si>
  <si>
    <t>T83033</t>
  </si>
  <si>
    <t>C8024180</t>
  </si>
  <si>
    <t>T83055</t>
  </si>
  <si>
    <t>C8626566</t>
  </si>
  <si>
    <t>T83096</t>
  </si>
  <si>
    <t>C8329048</t>
  </si>
  <si>
    <t>T83109</t>
  </si>
  <si>
    <t>C8318075</t>
  </si>
  <si>
    <t>T83113</t>
  </si>
  <si>
    <t>C3943086</t>
  </si>
  <si>
    <t>T83117</t>
  </si>
  <si>
    <t>C8621738</t>
  </si>
  <si>
    <t>T83118</t>
  </si>
  <si>
    <t>C7731118</t>
  </si>
  <si>
    <t>T83120</t>
  </si>
  <si>
    <t>C7411140</t>
  </si>
  <si>
    <t>T83128</t>
  </si>
  <si>
    <t>C6233567</t>
  </si>
  <si>
    <t>T83133</t>
  </si>
  <si>
    <t>C2341744</t>
  </si>
  <si>
    <t>T83138</t>
  </si>
  <si>
    <t>C1317738</t>
  </si>
  <si>
    <t>T83140</t>
  </si>
  <si>
    <t>C8422166</t>
  </si>
  <si>
    <t>T83144</t>
  </si>
  <si>
    <t>C8417083</t>
  </si>
  <si>
    <t>T83155</t>
  </si>
  <si>
    <t>C5023385</t>
  </si>
  <si>
    <t>T83160</t>
  </si>
  <si>
    <t>C6213156</t>
  </si>
  <si>
    <t>T83173</t>
  </si>
  <si>
    <t>C7736853</t>
  </si>
  <si>
    <t>T83178</t>
  </si>
  <si>
    <t>C6936264</t>
  </si>
  <si>
    <t>T83197</t>
  </si>
  <si>
    <t>C2135760</t>
  </si>
  <si>
    <t>T83220</t>
  </si>
  <si>
    <t>C5527830</t>
  </si>
  <si>
    <t>T83244</t>
  </si>
  <si>
    <t>C8417849</t>
  </si>
  <si>
    <t>T83250</t>
  </si>
  <si>
    <t>C6521766</t>
  </si>
  <si>
    <t>T83256</t>
  </si>
  <si>
    <t>C3545742</t>
  </si>
  <si>
    <t>T83259</t>
  </si>
  <si>
    <t>C8223812</t>
  </si>
  <si>
    <t>T83275</t>
  </si>
  <si>
    <t>C8212178</t>
  </si>
  <si>
    <t>T83282</t>
  </si>
  <si>
    <t>C1021873</t>
  </si>
  <si>
    <t>T83286</t>
  </si>
  <si>
    <t>C5447668</t>
  </si>
  <si>
    <t>T83291</t>
  </si>
  <si>
    <t>C2661252</t>
  </si>
  <si>
    <t>T83297</t>
  </si>
  <si>
    <t>C4035512</t>
  </si>
  <si>
    <t>T83306</t>
  </si>
  <si>
    <t>C4927373</t>
  </si>
  <si>
    <t>T83310</t>
  </si>
  <si>
    <t>C2733986</t>
  </si>
  <si>
    <t>T83317</t>
  </si>
  <si>
    <t>C6432687</t>
  </si>
  <si>
    <t>T83330</t>
  </si>
  <si>
    <t>C1310042</t>
  </si>
  <si>
    <t>T83331</t>
  </si>
  <si>
    <t>C8130589</t>
  </si>
  <si>
    <t>T83336</t>
  </si>
  <si>
    <t>C8693321</t>
  </si>
  <si>
    <t>T83341</t>
  </si>
  <si>
    <t>C2195681</t>
  </si>
  <si>
    <t>T83343</t>
  </si>
  <si>
    <t>C7615742</t>
  </si>
  <si>
    <t>T83344</t>
  </si>
  <si>
    <t>C5326252</t>
  </si>
  <si>
    <t>T83351</t>
  </si>
  <si>
    <t>C3533366</t>
  </si>
  <si>
    <t>T83369</t>
  </si>
  <si>
    <t>C6227727</t>
  </si>
  <si>
    <t>T83371</t>
  </si>
  <si>
    <t>C7041979</t>
  </si>
  <si>
    <t>T83375</t>
  </si>
  <si>
    <t>C3323260</t>
  </si>
  <si>
    <t>T83391</t>
  </si>
  <si>
    <t>C7724959</t>
  </si>
  <si>
    <t>T83404</t>
  </si>
  <si>
    <t>C3739238</t>
  </si>
  <si>
    <t>T83445</t>
  </si>
  <si>
    <t>C3896459</t>
  </si>
  <si>
    <t>T83465</t>
  </si>
  <si>
    <t>C2316843</t>
  </si>
  <si>
    <t>T83514</t>
  </si>
  <si>
    <t>C6110583</t>
  </si>
  <si>
    <t>T83522</t>
  </si>
  <si>
    <t>C3216946</t>
  </si>
  <si>
    <t>T83531</t>
  </si>
  <si>
    <t>C5327715</t>
  </si>
  <si>
    <t>T83537</t>
  </si>
  <si>
    <t>C7634672</t>
  </si>
  <si>
    <t>T83540</t>
  </si>
  <si>
    <t>C7941721</t>
  </si>
  <si>
    <t>T83553</t>
  </si>
  <si>
    <t>C7032617</t>
  </si>
  <si>
    <t>T83558</t>
  </si>
  <si>
    <t>C4424448</t>
  </si>
  <si>
    <t>T83560</t>
  </si>
  <si>
    <t>C1544553</t>
  </si>
  <si>
    <t>T83568</t>
  </si>
  <si>
    <t>C4842383</t>
  </si>
  <si>
    <t>T83588</t>
  </si>
  <si>
    <t>C6042940</t>
  </si>
  <si>
    <t>T83596</t>
  </si>
  <si>
    <t>C5328917</t>
  </si>
  <si>
    <t>T83607</t>
  </si>
  <si>
    <t>C3731416</t>
  </si>
  <si>
    <t>T83620</t>
  </si>
  <si>
    <t>C6140385</t>
  </si>
  <si>
    <t>T83635</t>
  </si>
  <si>
    <t>C7623314</t>
  </si>
  <si>
    <t>T83659</t>
  </si>
  <si>
    <t>C1472726</t>
  </si>
  <si>
    <t>T83665</t>
  </si>
  <si>
    <t>C2330827</t>
  </si>
  <si>
    <t>T83678</t>
  </si>
  <si>
    <t>C2241512</t>
  </si>
  <si>
    <t>T83682</t>
  </si>
  <si>
    <t>C1730719</t>
  </si>
  <si>
    <t>T83683</t>
  </si>
  <si>
    <t>C6015159</t>
  </si>
  <si>
    <t>T83720</t>
  </si>
  <si>
    <t>C2518079</t>
  </si>
  <si>
    <t>T83723</t>
  </si>
  <si>
    <t>C6941520</t>
  </si>
  <si>
    <t>T83728</t>
  </si>
  <si>
    <t>C6740253</t>
  </si>
  <si>
    <t>T83732</t>
  </si>
  <si>
    <t>C4727785</t>
  </si>
  <si>
    <t>T83734</t>
  </si>
  <si>
    <t>C5716125</t>
  </si>
  <si>
    <t>T83742</t>
  </si>
  <si>
    <t>C6721183</t>
  </si>
  <si>
    <t>T83760</t>
  </si>
  <si>
    <t>C2041459</t>
  </si>
  <si>
    <t>T83764</t>
  </si>
  <si>
    <t>C3726162</t>
  </si>
  <si>
    <t>T83804</t>
  </si>
  <si>
    <t>C7923556</t>
  </si>
  <si>
    <t>T83807</t>
  </si>
  <si>
    <t>C8815917</t>
  </si>
  <si>
    <t>T83820</t>
  </si>
  <si>
    <t>C1231478</t>
  </si>
  <si>
    <t>T83828</t>
  </si>
  <si>
    <t>C1922561</t>
  </si>
  <si>
    <t>T83837</t>
  </si>
  <si>
    <t>C4264351</t>
  </si>
  <si>
    <t>T83853</t>
  </si>
  <si>
    <t>C3843759</t>
  </si>
  <si>
    <t>T83855</t>
  </si>
  <si>
    <t>C7810652</t>
  </si>
  <si>
    <t>T83884</t>
  </si>
  <si>
    <t>C3819272</t>
  </si>
  <si>
    <t>T83904</t>
  </si>
  <si>
    <t>C2524381</t>
  </si>
  <si>
    <t>T83919</t>
  </si>
  <si>
    <t>C5124591</t>
  </si>
  <si>
    <t>T83933</t>
  </si>
  <si>
    <t>C3438822</t>
  </si>
  <si>
    <t>T83967</t>
  </si>
  <si>
    <t>C8691644</t>
  </si>
  <si>
    <t>T83969</t>
  </si>
  <si>
    <t>C8348377</t>
  </si>
  <si>
    <t>T83973</t>
  </si>
  <si>
    <t>C8133071</t>
  </si>
  <si>
    <t>T83985</t>
  </si>
  <si>
    <t>C2619671</t>
  </si>
  <si>
    <t>T83998</t>
  </si>
  <si>
    <t>C6836726</t>
  </si>
  <si>
    <t>T84027</t>
  </si>
  <si>
    <t>C2234177</t>
  </si>
  <si>
    <t>T84032</t>
  </si>
  <si>
    <t>C6667829</t>
  </si>
  <si>
    <t>T84071</t>
  </si>
  <si>
    <t>C5225816</t>
  </si>
  <si>
    <t>T84141</t>
  </si>
  <si>
    <t>C5613063</t>
  </si>
  <si>
    <t>T84152</t>
  </si>
  <si>
    <t>C4420570</t>
  </si>
  <si>
    <t>T84156</t>
  </si>
  <si>
    <t>C5333559</t>
  </si>
  <si>
    <t>T84166</t>
  </si>
  <si>
    <t>C6584628</t>
  </si>
  <si>
    <t>T84174</t>
  </si>
  <si>
    <t>C6315871</t>
  </si>
  <si>
    <t>T84189</t>
  </si>
  <si>
    <t>C7718027</t>
  </si>
  <si>
    <t>T84193</t>
  </si>
  <si>
    <t>C3828229</t>
  </si>
  <si>
    <t>T84197</t>
  </si>
  <si>
    <t>C4341433</t>
  </si>
  <si>
    <t>T84220</t>
  </si>
  <si>
    <t>C7556022</t>
  </si>
  <si>
    <t>T84229</t>
  </si>
  <si>
    <t>C8715959</t>
  </si>
  <si>
    <t>T84263</t>
  </si>
  <si>
    <t>C5213792</t>
  </si>
  <si>
    <t>T84270</t>
  </si>
  <si>
    <t>C4027829</t>
  </si>
  <si>
    <t>T84276</t>
  </si>
  <si>
    <t>C4529315</t>
  </si>
  <si>
    <t>T84285</t>
  </si>
  <si>
    <t>C6120583</t>
  </si>
  <si>
    <t>T84350</t>
  </si>
  <si>
    <t>C5931666</t>
  </si>
  <si>
    <t>T84363</t>
  </si>
  <si>
    <t>C1225748</t>
  </si>
  <si>
    <t>T84366</t>
  </si>
  <si>
    <t>C8710831</t>
  </si>
  <si>
    <t>T84375</t>
  </si>
  <si>
    <t>C1898488</t>
  </si>
  <si>
    <t>T84378</t>
  </si>
  <si>
    <t>C6233876</t>
  </si>
  <si>
    <t>T84401</t>
  </si>
  <si>
    <t>C7611322</t>
  </si>
  <si>
    <t>T84416</t>
  </si>
  <si>
    <t>C3741551</t>
  </si>
  <si>
    <t>T84418</t>
  </si>
  <si>
    <t>C1441686</t>
  </si>
  <si>
    <t>T84422</t>
  </si>
  <si>
    <t>C4630729</t>
  </si>
  <si>
    <t>T84423</t>
  </si>
  <si>
    <t>C2923367</t>
  </si>
  <si>
    <t>T84424</t>
  </si>
  <si>
    <t>C4211378</t>
  </si>
  <si>
    <t>T84429</t>
  </si>
  <si>
    <t>C6837630</t>
  </si>
  <si>
    <t>T84437</t>
  </si>
  <si>
    <t>C2867118</t>
  </si>
  <si>
    <t>T84486</t>
  </si>
  <si>
    <t>C5618925</t>
  </si>
  <si>
    <t>T84506</t>
  </si>
  <si>
    <t>C6412361</t>
  </si>
  <si>
    <t>T84520</t>
  </si>
  <si>
    <t>C4916091</t>
  </si>
  <si>
    <t>T84522</t>
  </si>
  <si>
    <t>C6794016</t>
  </si>
  <si>
    <t>T84526</t>
  </si>
  <si>
    <t>C7326641</t>
  </si>
  <si>
    <t>T84532</t>
  </si>
  <si>
    <t>C2115315</t>
  </si>
  <si>
    <t>T84545</t>
  </si>
  <si>
    <t>C1051347</t>
  </si>
  <si>
    <t>T84552</t>
  </si>
  <si>
    <t>C4351352</t>
  </si>
  <si>
    <t>T84554</t>
  </si>
  <si>
    <t>C8010782</t>
  </si>
  <si>
    <t>T84557</t>
  </si>
  <si>
    <t>C7942340</t>
  </si>
  <si>
    <t>T84563</t>
  </si>
  <si>
    <t>C3822216</t>
  </si>
  <si>
    <t>T84568</t>
  </si>
  <si>
    <t>C8568921</t>
  </si>
  <si>
    <t>T84572</t>
  </si>
  <si>
    <t>C3037378</t>
  </si>
  <si>
    <t>T84590</t>
  </si>
  <si>
    <t>C2838991</t>
  </si>
  <si>
    <t>T84597</t>
  </si>
  <si>
    <t>C1941568</t>
  </si>
  <si>
    <t>T84632</t>
  </si>
  <si>
    <t>C7220084</t>
  </si>
  <si>
    <t>T84659</t>
  </si>
  <si>
    <t>C2454192</t>
  </si>
  <si>
    <t>T84673</t>
  </si>
  <si>
    <t>C3511121</t>
  </si>
  <si>
    <t>T84682</t>
  </si>
  <si>
    <t>C8922080</t>
  </si>
  <si>
    <t>T84683</t>
  </si>
  <si>
    <t>C2135171</t>
  </si>
  <si>
    <t>T84695</t>
  </si>
  <si>
    <t>C6732647</t>
  </si>
  <si>
    <t>T84710</t>
  </si>
  <si>
    <t>C1793473</t>
  </si>
  <si>
    <t>T84727</t>
  </si>
  <si>
    <t>C3991491</t>
  </si>
  <si>
    <t>T84730</t>
  </si>
  <si>
    <t>C1614227</t>
  </si>
  <si>
    <t>T84735</t>
  </si>
  <si>
    <t>C4314050</t>
  </si>
  <si>
    <t>T84750</t>
  </si>
  <si>
    <t>C7426637</t>
  </si>
  <si>
    <t>T84751</t>
  </si>
  <si>
    <t>C4026671</t>
  </si>
  <si>
    <t>T84755</t>
  </si>
  <si>
    <t>C2830335</t>
  </si>
  <si>
    <t>T84771</t>
  </si>
  <si>
    <t>C7726257</t>
  </si>
  <si>
    <t>T84784</t>
  </si>
  <si>
    <t>C2835722</t>
  </si>
  <si>
    <t>T84789</t>
  </si>
  <si>
    <t>C1127115</t>
  </si>
  <si>
    <t>T84795</t>
  </si>
  <si>
    <t>C6510516</t>
  </si>
  <si>
    <t>T84798</t>
  </si>
  <si>
    <t>C9046613</t>
  </si>
  <si>
    <t>T84824</t>
  </si>
  <si>
    <t>C7251316</t>
  </si>
  <si>
    <t>T84837</t>
  </si>
  <si>
    <t>C8939620</t>
  </si>
  <si>
    <t>T84859</t>
  </si>
  <si>
    <t>C5819554</t>
  </si>
  <si>
    <t>T84866</t>
  </si>
  <si>
    <t>C4711765</t>
  </si>
  <si>
    <t>T84881</t>
  </si>
  <si>
    <t>C8943763</t>
  </si>
  <si>
    <t>T84915</t>
  </si>
  <si>
    <t>C8927020</t>
  </si>
  <si>
    <t>T84935</t>
  </si>
  <si>
    <t>C4839144</t>
  </si>
  <si>
    <t>T84955</t>
  </si>
  <si>
    <t>C2933426</t>
  </si>
  <si>
    <t>T84977</t>
  </si>
  <si>
    <t>C4152786</t>
  </si>
  <si>
    <t>T84991</t>
  </si>
  <si>
    <t>C2819241</t>
  </si>
  <si>
    <t>T85003</t>
  </si>
  <si>
    <t>C3095813</t>
  </si>
  <si>
    <t>T85008</t>
  </si>
  <si>
    <t>C5923225</t>
  </si>
  <si>
    <t>T85024</t>
  </si>
  <si>
    <t>C3631357</t>
  </si>
  <si>
    <t>T85032</t>
  </si>
  <si>
    <t>C3836617</t>
  </si>
  <si>
    <t>T85042</t>
  </si>
  <si>
    <t>C1342349</t>
  </si>
  <si>
    <t>T85048</t>
  </si>
  <si>
    <t>C5231839</t>
  </si>
  <si>
    <t>T85079</t>
  </si>
  <si>
    <t>C5425770</t>
  </si>
  <si>
    <t>T85093</t>
  </si>
  <si>
    <t>C7926881</t>
  </si>
  <si>
    <t>T85106</t>
  </si>
  <si>
    <t>C6432755</t>
  </si>
  <si>
    <t>T85107</t>
  </si>
  <si>
    <t>C1419281</t>
  </si>
  <si>
    <t>T85112</t>
  </si>
  <si>
    <t>C4919247</t>
  </si>
  <si>
    <t>T85115</t>
  </si>
  <si>
    <t>C6629541</t>
  </si>
  <si>
    <t>T85137</t>
  </si>
  <si>
    <t>C6863685</t>
  </si>
  <si>
    <t>T85139</t>
  </si>
  <si>
    <t>C8619987</t>
  </si>
  <si>
    <t>T85145</t>
  </si>
  <si>
    <t>C7414692</t>
  </si>
  <si>
    <t>T85159</t>
  </si>
  <si>
    <t>C4521190</t>
  </si>
  <si>
    <t>T85184</t>
  </si>
  <si>
    <t>C5825762</t>
  </si>
  <si>
    <t>T85185</t>
  </si>
  <si>
    <t>C7941048</t>
  </si>
  <si>
    <t>T85195</t>
  </si>
  <si>
    <t>C6324912</t>
  </si>
  <si>
    <t>T85226</t>
  </si>
  <si>
    <t>C8732933</t>
  </si>
  <si>
    <t>T85243</t>
  </si>
  <si>
    <t>C4014219</t>
  </si>
  <si>
    <t>T85262</t>
  </si>
  <si>
    <t>C5125253</t>
  </si>
  <si>
    <t>T85288</t>
  </si>
  <si>
    <t>C6913120</t>
  </si>
  <si>
    <t>T85293</t>
  </si>
  <si>
    <t>C7819561</t>
  </si>
  <si>
    <t>T85308</t>
  </si>
  <si>
    <t>C1037365</t>
  </si>
  <si>
    <t>T85311</t>
  </si>
  <si>
    <t>C8966660</t>
  </si>
  <si>
    <t>T85314</t>
  </si>
  <si>
    <t>C4428354</t>
  </si>
  <si>
    <t>T85316</t>
  </si>
  <si>
    <t>C3723674</t>
  </si>
  <si>
    <t>T85373</t>
  </si>
  <si>
    <t>C2868779</t>
  </si>
  <si>
    <t>T85374</t>
  </si>
  <si>
    <t>C2836271</t>
  </si>
  <si>
    <t>T85427</t>
  </si>
  <si>
    <t>C7620819</t>
  </si>
  <si>
    <t>T85435</t>
  </si>
  <si>
    <t>C2739055</t>
  </si>
  <si>
    <t>T85437</t>
  </si>
  <si>
    <t>C4828277</t>
  </si>
  <si>
    <t>T85446</t>
  </si>
  <si>
    <t>C3882780</t>
  </si>
  <si>
    <t>T85447</t>
  </si>
  <si>
    <t>C3946837</t>
  </si>
  <si>
    <t>T85450</t>
  </si>
  <si>
    <t>C7126623</t>
  </si>
  <si>
    <t>T85469</t>
  </si>
  <si>
    <t>C5625044</t>
  </si>
  <si>
    <t>T85483</t>
  </si>
  <si>
    <t>C2738072</t>
  </si>
  <si>
    <t>T85492</t>
  </si>
  <si>
    <t>C1933548</t>
  </si>
  <si>
    <t>T85513</t>
  </si>
  <si>
    <t>C1235346</t>
  </si>
  <si>
    <t>T85526</t>
  </si>
  <si>
    <t>C5134418</t>
  </si>
  <si>
    <t>T85528</t>
  </si>
  <si>
    <t>C2429428</t>
  </si>
  <si>
    <t>T85533</t>
  </si>
  <si>
    <t>C4721141</t>
  </si>
  <si>
    <t>T85534</t>
  </si>
  <si>
    <t>C4212919</t>
  </si>
  <si>
    <t>T85543</t>
  </si>
  <si>
    <t>C1141366</t>
  </si>
  <si>
    <t>T85580</t>
  </si>
  <si>
    <t>C3725930</t>
  </si>
  <si>
    <t>T85582</t>
  </si>
  <si>
    <t>C6393725</t>
  </si>
  <si>
    <t>T85586</t>
  </si>
  <si>
    <t>C1467860</t>
  </si>
  <si>
    <t>T85610</t>
  </si>
  <si>
    <t>C6232172</t>
  </si>
  <si>
    <t>T85634</t>
  </si>
  <si>
    <t>C7031477</t>
  </si>
  <si>
    <t>T85650</t>
  </si>
  <si>
    <t>C7514985</t>
  </si>
  <si>
    <t>T85666</t>
  </si>
  <si>
    <t>C4318837</t>
  </si>
  <si>
    <t>T85682</t>
  </si>
  <si>
    <t>C7132883</t>
  </si>
  <si>
    <t>T85686</t>
  </si>
  <si>
    <t>C3629913</t>
  </si>
  <si>
    <t>T85687</t>
  </si>
  <si>
    <t>C6618518</t>
  </si>
  <si>
    <t>T85688</t>
  </si>
  <si>
    <t>C8318517</t>
  </si>
  <si>
    <t>T85690</t>
  </si>
  <si>
    <t>C1476325</t>
  </si>
  <si>
    <t>T85725</t>
  </si>
  <si>
    <t>C3539440</t>
  </si>
  <si>
    <t>T85732</t>
  </si>
  <si>
    <t>C2714243</t>
  </si>
  <si>
    <t>T85758</t>
  </si>
  <si>
    <t>C6538180</t>
  </si>
  <si>
    <t>T85762</t>
  </si>
  <si>
    <t>C7541363</t>
  </si>
  <si>
    <t>T85780</t>
  </si>
  <si>
    <t>C6331623</t>
  </si>
  <si>
    <t>T85791</t>
  </si>
  <si>
    <t>C6032124</t>
  </si>
  <si>
    <t>T85793</t>
  </si>
  <si>
    <t>C4692949</t>
  </si>
  <si>
    <t>T85806</t>
  </si>
  <si>
    <t>C5541629</t>
  </si>
  <si>
    <t>T85809</t>
  </si>
  <si>
    <t>C8032115</t>
  </si>
  <si>
    <t>T85816</t>
  </si>
  <si>
    <t>C5020150</t>
  </si>
  <si>
    <t>T85844</t>
  </si>
  <si>
    <t>C5252471</t>
  </si>
  <si>
    <t>T85864</t>
  </si>
  <si>
    <t>C4326969</t>
  </si>
  <si>
    <t>T85869</t>
  </si>
  <si>
    <t>C4553248</t>
  </si>
  <si>
    <t>T85913</t>
  </si>
  <si>
    <t>C4514846</t>
  </si>
  <si>
    <t>T85941</t>
  </si>
  <si>
    <t>C1023217</t>
  </si>
  <si>
    <t>T85967</t>
  </si>
  <si>
    <t>C8321170</t>
  </si>
  <si>
    <t>T85977</t>
  </si>
  <si>
    <t>C2613282</t>
  </si>
  <si>
    <t>T85978</t>
  </si>
  <si>
    <t>C3525257</t>
  </si>
  <si>
    <t>T85980</t>
  </si>
  <si>
    <t>C9057257</t>
  </si>
  <si>
    <t>T85993</t>
  </si>
  <si>
    <t>C3417469</t>
  </si>
  <si>
    <t>T85994</t>
  </si>
  <si>
    <t>C5820019</t>
  </si>
  <si>
    <t>T86025</t>
  </si>
  <si>
    <t>C3945167</t>
  </si>
  <si>
    <t>T86037</t>
  </si>
  <si>
    <t>C4776726</t>
  </si>
  <si>
    <t>T86060</t>
  </si>
  <si>
    <t>C7640544</t>
  </si>
  <si>
    <t>T86086</t>
  </si>
  <si>
    <t>C7842023</t>
  </si>
  <si>
    <t>T86099</t>
  </si>
  <si>
    <t>C3456356</t>
  </si>
  <si>
    <t>T86112</t>
  </si>
  <si>
    <t>C3548988</t>
  </si>
  <si>
    <t>T86129</t>
  </si>
  <si>
    <t>C5234253</t>
  </si>
  <si>
    <t>T86151</t>
  </si>
  <si>
    <t>C4855030</t>
  </si>
  <si>
    <t>T86153</t>
  </si>
  <si>
    <t>C7924961</t>
  </si>
  <si>
    <t>T86160</t>
  </si>
  <si>
    <t>C3237038</t>
  </si>
  <si>
    <t>T86162</t>
  </si>
  <si>
    <t>C3179040</t>
  </si>
  <si>
    <t>T86173</t>
  </si>
  <si>
    <t>C7326059</t>
  </si>
  <si>
    <t>T86178</t>
  </si>
  <si>
    <t>C6418548</t>
  </si>
  <si>
    <t>T86185</t>
  </si>
  <si>
    <t>C4519587</t>
  </si>
  <si>
    <t>T86187</t>
  </si>
  <si>
    <t>C6936712</t>
  </si>
  <si>
    <t>T86224</t>
  </si>
  <si>
    <t>C5120244</t>
  </si>
  <si>
    <t>T86262</t>
  </si>
  <si>
    <t>C3926474</t>
  </si>
  <si>
    <t>T86286</t>
  </si>
  <si>
    <t>C3915878</t>
  </si>
  <si>
    <t>T86322</t>
  </si>
  <si>
    <t>C6118659</t>
  </si>
  <si>
    <t>T86354</t>
  </si>
  <si>
    <t>C2529129</t>
  </si>
  <si>
    <t>T86409</t>
  </si>
  <si>
    <t>C3519344</t>
  </si>
  <si>
    <t>T86413</t>
  </si>
  <si>
    <t>C5046837</t>
  </si>
  <si>
    <t>T86425</t>
  </si>
  <si>
    <t>C7510361</t>
  </si>
  <si>
    <t>T86439</t>
  </si>
  <si>
    <t>C5815443</t>
  </si>
  <si>
    <t>T86466</t>
  </si>
  <si>
    <t>C5242868</t>
  </si>
  <si>
    <t>T86475</t>
  </si>
  <si>
    <t>C2971120</t>
  </si>
  <si>
    <t>T86485</t>
  </si>
  <si>
    <t>C4230082</t>
  </si>
  <si>
    <t>T86487</t>
  </si>
  <si>
    <t>C7925858</t>
  </si>
  <si>
    <t>T86508</t>
  </si>
  <si>
    <t>C4824131</t>
  </si>
  <si>
    <t>T86509</t>
  </si>
  <si>
    <t>C7331718</t>
  </si>
  <si>
    <t>T86537</t>
  </si>
  <si>
    <t>C7753218</t>
  </si>
  <si>
    <t>T86553</t>
  </si>
  <si>
    <t>C2713681</t>
  </si>
  <si>
    <t>T86559</t>
  </si>
  <si>
    <t>C8415737</t>
  </si>
  <si>
    <t>T86566</t>
  </si>
  <si>
    <t>C2612582</t>
  </si>
  <si>
    <t>T86570</t>
  </si>
  <si>
    <t>C8831374</t>
  </si>
  <si>
    <t>T86592</t>
  </si>
  <si>
    <t>C6662971</t>
  </si>
  <si>
    <t>T86598</t>
  </si>
  <si>
    <t>C8934744</t>
  </si>
  <si>
    <t>T86610</t>
  </si>
  <si>
    <t>C5329482</t>
  </si>
  <si>
    <t>T86648</t>
  </si>
  <si>
    <t>C7727828</t>
  </si>
  <si>
    <t>T86649</t>
  </si>
  <si>
    <t>C8329162</t>
  </si>
  <si>
    <t>T86664</t>
  </si>
  <si>
    <t>C5223376</t>
  </si>
  <si>
    <t>T86668</t>
  </si>
  <si>
    <t>C5311929</t>
  </si>
  <si>
    <t>T86685</t>
  </si>
  <si>
    <t>C5374966</t>
  </si>
  <si>
    <t>T86688</t>
  </si>
  <si>
    <t>C5630056</t>
  </si>
  <si>
    <t>T86693</t>
  </si>
  <si>
    <t>C5525968</t>
  </si>
  <si>
    <t>T86695</t>
  </si>
  <si>
    <t>C2698145</t>
  </si>
  <si>
    <t>T86742</t>
  </si>
  <si>
    <t>C8631848</t>
  </si>
  <si>
    <t>T86743</t>
  </si>
  <si>
    <t>C4831358</t>
  </si>
  <si>
    <t>T86749</t>
  </si>
  <si>
    <t>C7132841</t>
  </si>
  <si>
    <t>T86750</t>
  </si>
  <si>
    <t>C7814669</t>
  </si>
  <si>
    <t>T86761</t>
  </si>
  <si>
    <t>C8125835</t>
  </si>
  <si>
    <t>T86791</t>
  </si>
  <si>
    <t>C4938053</t>
  </si>
  <si>
    <t>T86801</t>
  </si>
  <si>
    <t>C8685482</t>
  </si>
  <si>
    <t>T86812</t>
  </si>
  <si>
    <t>C5720514</t>
  </si>
  <si>
    <t>T86816</t>
  </si>
  <si>
    <t>C5843847</t>
  </si>
  <si>
    <t>T86818</t>
  </si>
  <si>
    <t>C4852340</t>
  </si>
  <si>
    <t>T86822</t>
  </si>
  <si>
    <t>C8373635</t>
  </si>
  <si>
    <t>T86835</t>
  </si>
  <si>
    <t>C1285439</t>
  </si>
  <si>
    <t>T86849</t>
  </si>
  <si>
    <t>C1440543</t>
  </si>
  <si>
    <t>T86913</t>
  </si>
  <si>
    <t>C8961421</t>
  </si>
  <si>
    <t>T86922</t>
  </si>
  <si>
    <t>C7723362</t>
  </si>
  <si>
    <t>T86976</t>
  </si>
  <si>
    <t>C2020262</t>
  </si>
  <si>
    <t>T86978</t>
  </si>
  <si>
    <t>C7918639</t>
  </si>
  <si>
    <t>T87003</t>
  </si>
  <si>
    <t>C2740350</t>
  </si>
  <si>
    <t>T87016</t>
  </si>
  <si>
    <t>C8942075</t>
  </si>
  <si>
    <t>T87051</t>
  </si>
  <si>
    <t>C8734587</t>
  </si>
  <si>
    <t>T87067</t>
  </si>
  <si>
    <t>C6328752</t>
  </si>
  <si>
    <t>T87114</t>
  </si>
  <si>
    <t>C1312030</t>
  </si>
  <si>
    <t>T87115</t>
  </si>
  <si>
    <t>C2541387</t>
  </si>
  <si>
    <t>T87121</t>
  </si>
  <si>
    <t>C7524282</t>
  </si>
  <si>
    <t>T87185</t>
  </si>
  <si>
    <t>C3413155</t>
  </si>
  <si>
    <t>T87204</t>
  </si>
  <si>
    <t>C1528237</t>
  </si>
  <si>
    <t>T87210</t>
  </si>
  <si>
    <t>C5433138</t>
  </si>
  <si>
    <t>T87217</t>
  </si>
  <si>
    <t>C5231931</t>
  </si>
  <si>
    <t>T87219</t>
  </si>
  <si>
    <t>C2641718</t>
  </si>
  <si>
    <t>T87252</t>
  </si>
  <si>
    <t>C6656685</t>
  </si>
  <si>
    <t>T87270</t>
  </si>
  <si>
    <t>C3621853</t>
  </si>
  <si>
    <t>T87287</t>
  </si>
  <si>
    <t>C3417559</t>
  </si>
  <si>
    <t>T87301</t>
  </si>
  <si>
    <t>C7898112</t>
  </si>
  <si>
    <t>T87314</t>
  </si>
  <si>
    <t>C5541372</t>
  </si>
  <si>
    <t>T87320</t>
  </si>
  <si>
    <t>C2727066</t>
  </si>
  <si>
    <t>T87344</t>
  </si>
  <si>
    <t>C2615521</t>
  </si>
  <si>
    <t>T87366</t>
  </si>
  <si>
    <t>C1342331</t>
  </si>
  <si>
    <t>T87368</t>
  </si>
  <si>
    <t>C2732121</t>
  </si>
  <si>
    <t>T87379</t>
  </si>
  <si>
    <t>C5239571</t>
  </si>
  <si>
    <t>T87394</t>
  </si>
  <si>
    <t>C5614162</t>
  </si>
  <si>
    <t>T87413</t>
  </si>
  <si>
    <t>C3041511</t>
  </si>
  <si>
    <t>T87432</t>
  </si>
  <si>
    <t>C4917823</t>
  </si>
  <si>
    <t>T87551</t>
  </si>
  <si>
    <t>C5492611</t>
  </si>
  <si>
    <t>T87571</t>
  </si>
  <si>
    <t>C7831019</t>
  </si>
  <si>
    <t>T87590</t>
  </si>
  <si>
    <t>C6214680</t>
  </si>
  <si>
    <t>T87618</t>
  </si>
  <si>
    <t>C7173171</t>
  </si>
  <si>
    <t>T87623</t>
  </si>
  <si>
    <t>C3715385</t>
  </si>
  <si>
    <t>T87630</t>
  </si>
  <si>
    <t>C2267824</t>
  </si>
  <si>
    <t>T87632</t>
  </si>
  <si>
    <t>C3971657</t>
  </si>
  <si>
    <t>T87634</t>
  </si>
  <si>
    <t>C5837512</t>
  </si>
  <si>
    <t>T87645</t>
  </si>
  <si>
    <t>C8824177</t>
  </si>
  <si>
    <t>T87694</t>
  </si>
  <si>
    <t>C1029312</t>
  </si>
  <si>
    <t>T87699</t>
  </si>
  <si>
    <t>C6829422</t>
  </si>
  <si>
    <t>T87708</t>
  </si>
  <si>
    <t>C3039443</t>
  </si>
  <si>
    <t>T87713</t>
  </si>
  <si>
    <t>C7922768</t>
  </si>
  <si>
    <t>T87719</t>
  </si>
  <si>
    <t>C3119775</t>
  </si>
  <si>
    <t>T87723</t>
  </si>
  <si>
    <t>C8241190</t>
  </si>
  <si>
    <t>T87733</t>
  </si>
  <si>
    <t>C4515789</t>
  </si>
  <si>
    <t>T87746</t>
  </si>
  <si>
    <t>C5224435</t>
  </si>
  <si>
    <t>T87763</t>
  </si>
  <si>
    <t>C7511591</t>
  </si>
  <si>
    <t>T87764</t>
  </si>
  <si>
    <t>C4668789</t>
  </si>
  <si>
    <t>T87772</t>
  </si>
  <si>
    <t>C8212039</t>
  </si>
  <si>
    <t>T87797</t>
  </si>
  <si>
    <t>C1414490</t>
  </si>
  <si>
    <t>T87798</t>
  </si>
  <si>
    <t>C5917756</t>
  </si>
  <si>
    <t>T87814</t>
  </si>
  <si>
    <t>C4326491</t>
  </si>
  <si>
    <t>T87828</t>
  </si>
  <si>
    <t>C7231084</t>
  </si>
  <si>
    <t>T87837</t>
  </si>
  <si>
    <t>C5068962</t>
  </si>
  <si>
    <t>T87849</t>
  </si>
  <si>
    <t>C2612532</t>
  </si>
  <si>
    <t>T87860</t>
  </si>
  <si>
    <t>C5325370</t>
  </si>
  <si>
    <t>T87864</t>
  </si>
  <si>
    <t>C3137323</t>
  </si>
  <si>
    <t>T87876</t>
  </si>
  <si>
    <t>C2632932</t>
  </si>
  <si>
    <t>T87903</t>
  </si>
  <si>
    <t>C3035083</t>
  </si>
  <si>
    <t>T87941</t>
  </si>
  <si>
    <t>C4988638</t>
  </si>
  <si>
    <t>T87948</t>
  </si>
  <si>
    <t>C4927345</t>
  </si>
  <si>
    <t>T87962</t>
  </si>
  <si>
    <t>C5122123</t>
  </si>
  <si>
    <t>T87970</t>
  </si>
  <si>
    <t>C2552368</t>
  </si>
  <si>
    <t>T87972</t>
  </si>
  <si>
    <t>C4068943</t>
  </si>
  <si>
    <t>T87974</t>
  </si>
  <si>
    <t>C7239349</t>
  </si>
  <si>
    <t>T87975</t>
  </si>
  <si>
    <t>C6740164</t>
  </si>
  <si>
    <t>T88005</t>
  </si>
  <si>
    <t>C6217490</t>
  </si>
  <si>
    <t>T88008</t>
  </si>
  <si>
    <t>C2428637</t>
  </si>
  <si>
    <t>T88014</t>
  </si>
  <si>
    <t>C8619376</t>
  </si>
  <si>
    <t>T88031</t>
  </si>
  <si>
    <t>C3714025</t>
  </si>
  <si>
    <t>T88062</t>
  </si>
  <si>
    <t>C3817987</t>
  </si>
  <si>
    <t>T88067</t>
  </si>
  <si>
    <t>C3914964</t>
  </si>
  <si>
    <t>T88088</t>
  </si>
  <si>
    <t>C2435139</t>
  </si>
  <si>
    <t>T88107</t>
  </si>
  <si>
    <t>C4374417</t>
  </si>
  <si>
    <t>T88127</t>
  </si>
  <si>
    <t>C1018371</t>
  </si>
  <si>
    <t>T88139</t>
  </si>
  <si>
    <t>C5530619</t>
  </si>
  <si>
    <t>T88164</t>
  </si>
  <si>
    <t>C8435892</t>
  </si>
  <si>
    <t>T88170</t>
  </si>
  <si>
    <t>C8730943</t>
  </si>
  <si>
    <t>T88182</t>
  </si>
  <si>
    <t>C2331681</t>
  </si>
  <si>
    <t>T88191</t>
  </si>
  <si>
    <t>C4335915</t>
  </si>
  <si>
    <t>T88195</t>
  </si>
  <si>
    <t>C6737351</t>
  </si>
  <si>
    <t>T88204</t>
  </si>
  <si>
    <t>C6118987</t>
  </si>
  <si>
    <t>T88220</t>
  </si>
  <si>
    <t>C3819672</t>
  </si>
  <si>
    <t>T88246</t>
  </si>
  <si>
    <t>C2916928</t>
  </si>
  <si>
    <t>T88249</t>
  </si>
  <si>
    <t>C1225772</t>
  </si>
  <si>
    <t>T88272</t>
  </si>
  <si>
    <t>C1322977</t>
  </si>
  <si>
    <t>T88283</t>
  </si>
  <si>
    <t>C4635886</t>
  </si>
  <si>
    <t>T88300</t>
  </si>
  <si>
    <t>C1918881</t>
  </si>
  <si>
    <t>T88346</t>
  </si>
  <si>
    <t>C5827465</t>
  </si>
  <si>
    <t>T88367</t>
  </si>
  <si>
    <t>C7257176</t>
  </si>
  <si>
    <t>T88383</t>
  </si>
  <si>
    <t>C7623771</t>
  </si>
  <si>
    <t>T88399</t>
  </si>
  <si>
    <t>C1620418</t>
  </si>
  <si>
    <t>T88402</t>
  </si>
  <si>
    <t>C2041734</t>
  </si>
  <si>
    <t>T88406</t>
  </si>
  <si>
    <t>C1636316</t>
  </si>
  <si>
    <t>T88417</t>
  </si>
  <si>
    <t>C8927263</t>
  </si>
  <si>
    <t>T88424</t>
  </si>
  <si>
    <t>C1722327</t>
  </si>
  <si>
    <t>T88433</t>
  </si>
  <si>
    <t>C7938169</t>
  </si>
  <si>
    <t>T88457</t>
  </si>
  <si>
    <t>C4123665</t>
  </si>
  <si>
    <t>T88477</t>
  </si>
  <si>
    <t>C4968827</t>
  </si>
  <si>
    <t>T88487</t>
  </si>
  <si>
    <t>C3435721</t>
  </si>
  <si>
    <t>T88500</t>
  </si>
  <si>
    <t>C5816872</t>
  </si>
  <si>
    <t>T88556</t>
  </si>
  <si>
    <t>C7339756</t>
  </si>
  <si>
    <t>T88559</t>
  </si>
  <si>
    <t>C6623290</t>
  </si>
  <si>
    <t>T88566</t>
  </si>
  <si>
    <t>C5310521</t>
  </si>
  <si>
    <t>T88569</t>
  </si>
  <si>
    <t>C4910234</t>
  </si>
  <si>
    <t>T88574</t>
  </si>
  <si>
    <t>C4317025</t>
  </si>
  <si>
    <t>T88585</t>
  </si>
  <si>
    <t>C2242342</t>
  </si>
  <si>
    <t>T88622</t>
  </si>
  <si>
    <t>C6457485</t>
  </si>
  <si>
    <t>T88630</t>
  </si>
  <si>
    <t>C7221677</t>
  </si>
  <si>
    <t>T88632</t>
  </si>
  <si>
    <t>C3041570</t>
  </si>
  <si>
    <t>T88638</t>
  </si>
  <si>
    <t>C3315219</t>
  </si>
  <si>
    <t>T88646</t>
  </si>
  <si>
    <t>C7313381</t>
  </si>
  <si>
    <t>T88648</t>
  </si>
  <si>
    <t>C5537191</t>
  </si>
  <si>
    <t>T88655</t>
  </si>
  <si>
    <t>C1241965</t>
  </si>
  <si>
    <t>T88663</t>
  </si>
  <si>
    <t>C3913863</t>
  </si>
  <si>
    <t>T88675</t>
  </si>
  <si>
    <t>C3432245</t>
  </si>
  <si>
    <t>T88712</t>
  </si>
  <si>
    <t>C8442051</t>
  </si>
  <si>
    <t>T88753</t>
  </si>
  <si>
    <t>C4568728</t>
  </si>
  <si>
    <t>T88755</t>
  </si>
  <si>
    <t>C3419133</t>
  </si>
  <si>
    <t>T88758</t>
  </si>
  <si>
    <t>C7427784</t>
  </si>
  <si>
    <t>T88764</t>
  </si>
  <si>
    <t>C8212148</t>
  </si>
  <si>
    <t>T88778</t>
  </si>
  <si>
    <t>C2717023</t>
  </si>
  <si>
    <t>T88784</t>
  </si>
  <si>
    <t>C4314076</t>
  </si>
  <si>
    <t>T88785</t>
  </si>
  <si>
    <t>C8533948</t>
  </si>
  <si>
    <t>T88800</t>
  </si>
  <si>
    <t>C2013838</t>
  </si>
  <si>
    <t>T88802</t>
  </si>
  <si>
    <t>C4618873</t>
  </si>
  <si>
    <t>T88807</t>
  </si>
  <si>
    <t>C6441726</t>
  </si>
  <si>
    <t>T88812</t>
  </si>
  <si>
    <t>C3939645</t>
  </si>
  <si>
    <t>T88839</t>
  </si>
  <si>
    <t>C4334439</t>
  </si>
  <si>
    <t>T88891</t>
  </si>
  <si>
    <t>C9010164</t>
  </si>
  <si>
    <t>T88908</t>
  </si>
  <si>
    <t>C1039318</t>
  </si>
  <si>
    <t>T88927</t>
  </si>
  <si>
    <t>C5710954</t>
  </si>
  <si>
    <t>T88928</t>
  </si>
  <si>
    <t>C3913333</t>
  </si>
  <si>
    <t>T88997</t>
  </si>
  <si>
    <t>C3439259</t>
  </si>
  <si>
    <t>T89000</t>
  </si>
  <si>
    <t>C1820860</t>
  </si>
  <si>
    <t>T89007</t>
  </si>
  <si>
    <t>C3850316</t>
  </si>
  <si>
    <t>T89009</t>
  </si>
  <si>
    <t>C7623738</t>
  </si>
  <si>
    <t>T89035</t>
  </si>
  <si>
    <t>C6437625</t>
  </si>
  <si>
    <t>T89081</t>
  </si>
  <si>
    <t>C6175365</t>
  </si>
  <si>
    <t>T89087</t>
  </si>
  <si>
    <t>C7643832</t>
  </si>
  <si>
    <t>T89093</t>
  </si>
  <si>
    <t>C3083968</t>
  </si>
  <si>
    <t>T89100</t>
  </si>
  <si>
    <t>C6525243</t>
  </si>
  <si>
    <t>T89107</t>
  </si>
  <si>
    <t>C7933916</t>
  </si>
  <si>
    <t>T89123</t>
  </si>
  <si>
    <t>C7417716</t>
  </si>
  <si>
    <t>T89135</t>
  </si>
  <si>
    <t>C8224420</t>
  </si>
  <si>
    <t>T89158</t>
  </si>
  <si>
    <t>C3420421</t>
  </si>
  <si>
    <t>T89186</t>
  </si>
  <si>
    <t>C2423061</t>
  </si>
  <si>
    <t>T89191</t>
  </si>
  <si>
    <t>C2129751</t>
  </si>
  <si>
    <t>T89195</t>
  </si>
  <si>
    <t>C2917586</t>
  </si>
  <si>
    <t>T89224</t>
  </si>
  <si>
    <t>C4338546</t>
  </si>
  <si>
    <t>T89254</t>
  </si>
  <si>
    <t>C6336924</t>
  </si>
  <si>
    <t>T89259</t>
  </si>
  <si>
    <t>C7135339</t>
  </si>
  <si>
    <t>T89261</t>
  </si>
  <si>
    <t>C4326435</t>
  </si>
  <si>
    <t>T89268</t>
  </si>
  <si>
    <t>C1912670</t>
  </si>
  <si>
    <t>T89284</t>
  </si>
  <si>
    <t>C1335311</t>
  </si>
  <si>
    <t>T89289</t>
  </si>
  <si>
    <t>C6630861</t>
  </si>
  <si>
    <t>T89336</t>
  </si>
  <si>
    <t>C1512840</t>
  </si>
  <si>
    <t>T89343</t>
  </si>
  <si>
    <t>C7037513</t>
  </si>
  <si>
    <t>T89358</t>
  </si>
  <si>
    <t>C3931457</t>
  </si>
  <si>
    <t>T89373</t>
  </si>
  <si>
    <t>C6432359</t>
  </si>
  <si>
    <t>T89381</t>
  </si>
  <si>
    <t>C5330830</t>
  </si>
  <si>
    <t>T89388</t>
  </si>
  <si>
    <t>C7123115</t>
  </si>
  <si>
    <t>T89405</t>
  </si>
  <si>
    <t>C2537053</t>
  </si>
  <si>
    <t>T89414</t>
  </si>
  <si>
    <t>C1617145</t>
  </si>
  <si>
    <t>T89456</t>
  </si>
  <si>
    <t>C2252358</t>
  </si>
  <si>
    <t>T89460</t>
  </si>
  <si>
    <t>C7728942</t>
  </si>
  <si>
    <t>T89514</t>
  </si>
  <si>
    <t>C6823448</t>
  </si>
  <si>
    <t>T89520</t>
  </si>
  <si>
    <t>C1225872</t>
  </si>
  <si>
    <t>T89549</t>
  </si>
  <si>
    <t>C4812189</t>
  </si>
  <si>
    <t>T89551</t>
  </si>
  <si>
    <t>C8616445</t>
  </si>
  <si>
    <t>T89556</t>
  </si>
  <si>
    <t>C3539622</t>
  </si>
  <si>
    <t>T89575</t>
  </si>
  <si>
    <t>C5341618</t>
  </si>
  <si>
    <t>T89617</t>
  </si>
  <si>
    <t>C8127490</t>
  </si>
  <si>
    <t>T89622</t>
  </si>
  <si>
    <t>C7531618</t>
  </si>
  <si>
    <t>T89660</t>
  </si>
  <si>
    <t>C2311647</t>
  </si>
  <si>
    <t>T89674</t>
  </si>
  <si>
    <t>C2935387</t>
  </si>
  <si>
    <t>T89692</t>
  </si>
  <si>
    <t>C2622326</t>
  </si>
  <si>
    <t>T89711</t>
  </si>
  <si>
    <t>C1817224</t>
  </si>
  <si>
    <t>T89712</t>
  </si>
  <si>
    <t>C4416275</t>
  </si>
  <si>
    <t>T89713</t>
  </si>
  <si>
    <t>C7517590</t>
  </si>
  <si>
    <t>T89720</t>
  </si>
  <si>
    <t>C1920949</t>
  </si>
  <si>
    <t>T89729</t>
  </si>
  <si>
    <t>C2841763</t>
  </si>
  <si>
    <t>T89730</t>
  </si>
  <si>
    <t>C1110852</t>
  </si>
  <si>
    <t>T89750</t>
  </si>
  <si>
    <t>C3113140</t>
  </si>
  <si>
    <t>T89759</t>
  </si>
  <si>
    <t>C4712065</t>
  </si>
  <si>
    <t>T89761</t>
  </si>
  <si>
    <t>C2820114</t>
  </si>
  <si>
    <t>T89769</t>
  </si>
  <si>
    <t>C4357251</t>
  </si>
  <si>
    <t>T89774</t>
  </si>
  <si>
    <t>C1447063</t>
  </si>
  <si>
    <t>T89779</t>
  </si>
  <si>
    <t>C1841984</t>
  </si>
  <si>
    <t>T89783</t>
  </si>
  <si>
    <t>C2616378</t>
  </si>
  <si>
    <t>T89796</t>
  </si>
  <si>
    <t>C6221376</t>
  </si>
  <si>
    <t>T89807</t>
  </si>
  <si>
    <t>C6131540</t>
  </si>
  <si>
    <t>T89821</t>
  </si>
  <si>
    <t>C7638670</t>
  </si>
  <si>
    <t>T89822</t>
  </si>
  <si>
    <t>C3620372</t>
  </si>
  <si>
    <t>T89849</t>
  </si>
  <si>
    <t>C2824023</t>
  </si>
  <si>
    <t>T89860</t>
  </si>
  <si>
    <t>C6011466</t>
  </si>
  <si>
    <t>T89866</t>
  </si>
  <si>
    <t>C5918167</t>
  </si>
  <si>
    <t>T89879</t>
  </si>
  <si>
    <t>C9027464</t>
  </si>
  <si>
    <t>T89881</t>
  </si>
  <si>
    <t>C8938112</t>
  </si>
  <si>
    <t>T89895</t>
  </si>
  <si>
    <t>C1440276</t>
  </si>
  <si>
    <t>T89898</t>
  </si>
  <si>
    <t>C1542260</t>
  </si>
  <si>
    <t>T89905</t>
  </si>
  <si>
    <t>C7822316</t>
  </si>
  <si>
    <t>T89913</t>
  </si>
  <si>
    <t>C8241876</t>
  </si>
  <si>
    <t>T89914</t>
  </si>
  <si>
    <t>C1312850</t>
  </si>
  <si>
    <t>T89925</t>
  </si>
  <si>
    <t>C1417975</t>
  </si>
  <si>
    <t>T89931</t>
  </si>
  <si>
    <t>C1317879</t>
  </si>
  <si>
    <t>T89943</t>
  </si>
  <si>
    <t>C8237432</t>
  </si>
  <si>
    <t>T89950</t>
  </si>
  <si>
    <t>C7245130</t>
  </si>
  <si>
    <t>T89958</t>
  </si>
  <si>
    <t>C4983418</t>
  </si>
  <si>
    <t>T89963</t>
  </si>
  <si>
    <t>C4232880</t>
  </si>
  <si>
    <t>T90002</t>
  </si>
  <si>
    <t>C6028251</t>
  </si>
  <si>
    <t>T90006</t>
  </si>
  <si>
    <t>C7917564</t>
  </si>
  <si>
    <t>T90027</t>
  </si>
  <si>
    <t>C3440549</t>
  </si>
  <si>
    <t>T90034</t>
  </si>
  <si>
    <t>C8938622</t>
  </si>
  <si>
    <t>T90037</t>
  </si>
  <si>
    <t>C4740567</t>
  </si>
  <si>
    <t>T90041</t>
  </si>
  <si>
    <t>C4410359</t>
  </si>
  <si>
    <t>T90049</t>
  </si>
  <si>
    <t>C7922651</t>
  </si>
  <si>
    <t>T90053</t>
  </si>
  <si>
    <t>C1446869</t>
  </si>
  <si>
    <t>T90054</t>
  </si>
  <si>
    <t>C2315985</t>
  </si>
  <si>
    <t>T90071</t>
  </si>
  <si>
    <t>C4984648</t>
  </si>
  <si>
    <t>T90121</t>
  </si>
  <si>
    <t>C7330456</t>
  </si>
  <si>
    <t>T90136</t>
  </si>
  <si>
    <t>C5227243</t>
  </si>
  <si>
    <t>T90137</t>
  </si>
  <si>
    <t>C4726411</t>
  </si>
  <si>
    <t>T90172</t>
  </si>
  <si>
    <t>C2742368</t>
  </si>
  <si>
    <t>T90173</t>
  </si>
  <si>
    <t>C4411648</t>
  </si>
  <si>
    <t>T90181</t>
  </si>
  <si>
    <t>C6235544</t>
  </si>
  <si>
    <t>T90188</t>
  </si>
  <si>
    <t>C6311269</t>
  </si>
  <si>
    <t>T90192</t>
  </si>
  <si>
    <t>C4011661</t>
  </si>
  <si>
    <t>T90207</t>
  </si>
  <si>
    <t>C5623031</t>
  </si>
  <si>
    <t>T90208</t>
  </si>
  <si>
    <t>C4337945</t>
  </si>
  <si>
    <t>T90227</t>
  </si>
  <si>
    <t>C1141855</t>
  </si>
  <si>
    <t>T90228</t>
  </si>
  <si>
    <t>C2630719</t>
  </si>
  <si>
    <t>T90245</t>
  </si>
  <si>
    <t>C6928721</t>
  </si>
  <si>
    <t>T90288</t>
  </si>
  <si>
    <t>C8445120</t>
  </si>
  <si>
    <t>T90330</t>
  </si>
  <si>
    <t>C8717824</t>
  </si>
  <si>
    <t>T90340</t>
  </si>
  <si>
    <t>C3414017</t>
  </si>
  <si>
    <t>T90349</t>
  </si>
  <si>
    <t>C5420455</t>
  </si>
  <si>
    <t>T90384</t>
  </si>
  <si>
    <t>C5339787</t>
  </si>
  <si>
    <t>T90387</t>
  </si>
  <si>
    <t>C7534430</t>
  </si>
  <si>
    <t>T90440</t>
  </si>
  <si>
    <t>C6995511</t>
  </si>
  <si>
    <t>T90476</t>
  </si>
  <si>
    <t>C7634477</t>
  </si>
  <si>
    <t>T90477</t>
  </si>
  <si>
    <t>C5114141</t>
  </si>
  <si>
    <t>T90484</t>
  </si>
  <si>
    <t>C7939529</t>
  </si>
  <si>
    <t>T90487</t>
  </si>
  <si>
    <t>C4011983</t>
  </si>
  <si>
    <t>T90499</t>
  </si>
  <si>
    <t>C1124530</t>
  </si>
  <si>
    <t>T90501</t>
  </si>
  <si>
    <t>C6511962</t>
  </si>
  <si>
    <t>T90503</t>
  </si>
  <si>
    <t>C6232150</t>
  </si>
  <si>
    <t>T90511</t>
  </si>
  <si>
    <t>C5911358</t>
  </si>
  <si>
    <t>T90512</t>
  </si>
  <si>
    <t>C8338226</t>
  </si>
  <si>
    <t>T90517</t>
  </si>
  <si>
    <t>C8995543</t>
  </si>
  <si>
    <t>T90522</t>
  </si>
  <si>
    <t>C4226963</t>
  </si>
  <si>
    <t>T90525</t>
  </si>
  <si>
    <t>C5650023</t>
  </si>
  <si>
    <t>T90526</t>
  </si>
  <si>
    <t>C6874669</t>
  </si>
  <si>
    <t>T90538</t>
  </si>
  <si>
    <t>C1410547</t>
  </si>
  <si>
    <t>T90550</t>
  </si>
  <si>
    <t>C5047612</t>
  </si>
  <si>
    <t>T90559</t>
  </si>
  <si>
    <t>C3174015</t>
  </si>
  <si>
    <t>T90579</t>
  </si>
  <si>
    <t>C1488154</t>
  </si>
  <si>
    <t>T90583</t>
  </si>
  <si>
    <t>C8586542</t>
  </si>
  <si>
    <t>T90585</t>
  </si>
  <si>
    <t>C8025960</t>
  </si>
  <si>
    <t>T90614</t>
  </si>
  <si>
    <t>C8730681</t>
  </si>
  <si>
    <t>T90647</t>
  </si>
  <si>
    <t>C2332612</t>
  </si>
  <si>
    <t>T90666</t>
  </si>
  <si>
    <t>C1020239</t>
  </si>
  <si>
    <t>T90678</t>
  </si>
  <si>
    <t>C6840819</t>
  </si>
  <si>
    <t>T90680</t>
  </si>
  <si>
    <t>C3328783</t>
  </si>
  <si>
    <t>T90690</t>
  </si>
  <si>
    <t>C5427261</t>
  </si>
  <si>
    <t>T90692</t>
  </si>
  <si>
    <t>C5132326</t>
  </si>
  <si>
    <t>T90701</t>
  </si>
  <si>
    <t>C8040784</t>
  </si>
  <si>
    <t>T90725</t>
  </si>
  <si>
    <t>C1117011</t>
  </si>
  <si>
    <t>T90730</t>
  </si>
  <si>
    <t>C6333160</t>
  </si>
  <si>
    <t>T90738</t>
  </si>
  <si>
    <t>C1212289</t>
  </si>
  <si>
    <t>T90751</t>
  </si>
  <si>
    <t>C2017088</t>
  </si>
  <si>
    <t>T90768</t>
  </si>
  <si>
    <t>C3728133</t>
  </si>
  <si>
    <t>T90808</t>
  </si>
  <si>
    <t>C2431143</t>
  </si>
  <si>
    <t>T90820</t>
  </si>
  <si>
    <t>C5396945</t>
  </si>
  <si>
    <t>T90844</t>
  </si>
  <si>
    <t>C1633390</t>
  </si>
  <si>
    <t>T90859</t>
  </si>
  <si>
    <t>C1718918</t>
  </si>
  <si>
    <t>T90870</t>
  </si>
  <si>
    <t>C5836316</t>
  </si>
  <si>
    <t>T90885</t>
  </si>
  <si>
    <t>C4395525</t>
  </si>
  <si>
    <t>T90921</t>
  </si>
  <si>
    <t>C6628417</t>
  </si>
  <si>
    <t>T90965</t>
  </si>
  <si>
    <t>C4120090</t>
  </si>
  <si>
    <t>T90989</t>
  </si>
  <si>
    <t>C7518581</t>
  </si>
  <si>
    <t>T90990</t>
  </si>
  <si>
    <t>C7042647</t>
  </si>
  <si>
    <t>T91000</t>
  </si>
  <si>
    <t>C8825454</t>
  </si>
  <si>
    <t>T91005</t>
  </si>
  <si>
    <t>C5511559</t>
  </si>
  <si>
    <t>T91017</t>
  </si>
  <si>
    <t>C3014977</t>
  </si>
  <si>
    <t>T91022</t>
  </si>
  <si>
    <t>C1633961</t>
  </si>
  <si>
    <t>T91024</t>
  </si>
  <si>
    <t>C1254811</t>
  </si>
  <si>
    <t>T91029</t>
  </si>
  <si>
    <t>C3122091</t>
  </si>
  <si>
    <t>T91031</t>
  </si>
  <si>
    <t>C2176434</t>
  </si>
  <si>
    <t>T91037</t>
  </si>
  <si>
    <t>C2231522</t>
  </si>
  <si>
    <t>T91060</t>
  </si>
  <si>
    <t>C8536888</t>
  </si>
  <si>
    <t>T91064</t>
  </si>
  <si>
    <t>C4425416</t>
  </si>
  <si>
    <t>T91065</t>
  </si>
  <si>
    <t>C2716961</t>
  </si>
  <si>
    <t>T91098</t>
  </si>
  <si>
    <t>C1120720</t>
  </si>
  <si>
    <t>T91115</t>
  </si>
  <si>
    <t>C1711373</t>
  </si>
  <si>
    <t>T91146</t>
  </si>
  <si>
    <t>C3138943</t>
  </si>
  <si>
    <t>T91201</t>
  </si>
  <si>
    <t>C1037816</t>
  </si>
  <si>
    <t>T91205</t>
  </si>
  <si>
    <t>C8230745</t>
  </si>
  <si>
    <t>T91208</t>
  </si>
  <si>
    <t>C2522854</t>
  </si>
  <si>
    <t>T91229</t>
  </si>
  <si>
    <t>C5318577</t>
  </si>
  <si>
    <t>T91261</t>
  </si>
  <si>
    <t>C3715151</t>
  </si>
  <si>
    <t>T91271</t>
  </si>
  <si>
    <t>C3332036</t>
  </si>
  <si>
    <t>T91279</t>
  </si>
  <si>
    <t>C3411056</t>
  </si>
  <si>
    <t>T91283</t>
  </si>
  <si>
    <t>C5817039</t>
  </si>
  <si>
    <t>T91287</t>
  </si>
  <si>
    <t>C8235538</t>
  </si>
  <si>
    <t>T91293</t>
  </si>
  <si>
    <t>C8812649</t>
  </si>
  <si>
    <t>T91304</t>
  </si>
  <si>
    <t>C2067178</t>
  </si>
  <si>
    <t>T91319</t>
  </si>
  <si>
    <t>C8725845</t>
  </si>
  <si>
    <t>T91323</t>
  </si>
  <si>
    <t>C2912724</t>
  </si>
  <si>
    <t>T91331</t>
  </si>
  <si>
    <t>C6827429</t>
  </si>
  <si>
    <t>T91337</t>
  </si>
  <si>
    <t>C5950730</t>
  </si>
  <si>
    <t>T91343</t>
  </si>
  <si>
    <t>C2414013</t>
  </si>
  <si>
    <t>T91360</t>
  </si>
  <si>
    <t>C2319750</t>
  </si>
  <si>
    <t>T91366</t>
  </si>
  <si>
    <t>C2745989</t>
  </si>
  <si>
    <t>T91374</t>
  </si>
  <si>
    <t>C5420650</t>
  </si>
  <si>
    <t>T91376</t>
  </si>
  <si>
    <t>C8180376</t>
  </si>
  <si>
    <t>T91378</t>
  </si>
  <si>
    <t>C1431685</t>
  </si>
  <si>
    <t>T91397</t>
  </si>
  <si>
    <t>C3629969</t>
  </si>
  <si>
    <t>T91412</t>
  </si>
  <si>
    <t>C7229249</t>
  </si>
  <si>
    <t>T91443</t>
  </si>
  <si>
    <t>C3199235</t>
  </si>
  <si>
    <t>T91467</t>
  </si>
  <si>
    <t>C5624130</t>
  </si>
  <si>
    <t>T91474</t>
  </si>
  <si>
    <t>C2821715</t>
  </si>
  <si>
    <t>T91485</t>
  </si>
  <si>
    <t>C2637763</t>
  </si>
  <si>
    <t>T91506</t>
  </si>
  <si>
    <t>C1334875</t>
  </si>
  <si>
    <t>T91538</t>
  </si>
  <si>
    <t>C9027990</t>
  </si>
  <si>
    <t>T91558</t>
  </si>
  <si>
    <t>C6014319</t>
  </si>
  <si>
    <t>T91574</t>
  </si>
  <si>
    <t>C4322362</t>
  </si>
  <si>
    <t>T91580</t>
  </si>
  <si>
    <t>C3424756</t>
  </si>
  <si>
    <t>T91589</t>
  </si>
  <si>
    <t>C6590323</t>
  </si>
  <si>
    <t>T91619</t>
  </si>
  <si>
    <t>C7724227</t>
  </si>
  <si>
    <t>T91630</t>
  </si>
  <si>
    <t>C2036388</t>
  </si>
  <si>
    <t>T91635</t>
  </si>
  <si>
    <t>C3219858</t>
  </si>
  <si>
    <t>T91645</t>
  </si>
  <si>
    <t>C7317830</t>
  </si>
  <si>
    <t>T91663</t>
  </si>
  <si>
    <t>C4231982</t>
  </si>
  <si>
    <t>T91675</t>
  </si>
  <si>
    <t>C1412284</t>
  </si>
  <si>
    <t>T91698</t>
  </si>
  <si>
    <t>C2818289</t>
  </si>
  <si>
    <t>T91702</t>
  </si>
  <si>
    <t>C5837716</t>
  </si>
  <si>
    <t>T91703</t>
  </si>
  <si>
    <t>C1524278</t>
  </si>
  <si>
    <t>T91716</t>
  </si>
  <si>
    <t>C2595527</t>
  </si>
  <si>
    <t>T91718</t>
  </si>
  <si>
    <t>C2476719</t>
  </si>
  <si>
    <t>T91727</t>
  </si>
  <si>
    <t>C4425547</t>
  </si>
  <si>
    <t>T91741</t>
  </si>
  <si>
    <t>C2374779</t>
  </si>
  <si>
    <t>T91750</t>
  </si>
  <si>
    <t>C2510921</t>
  </si>
  <si>
    <t>T91751</t>
  </si>
  <si>
    <t>C6932137</t>
  </si>
  <si>
    <t>T91761</t>
  </si>
  <si>
    <t>C5934988</t>
  </si>
  <si>
    <t>T91763</t>
  </si>
  <si>
    <t>C2332466</t>
  </si>
  <si>
    <t>T91771</t>
  </si>
  <si>
    <t>C4621791</t>
  </si>
  <si>
    <t>T91777</t>
  </si>
  <si>
    <t>C1343315</t>
  </si>
  <si>
    <t>T91784</t>
  </si>
  <si>
    <t>C5236964</t>
  </si>
  <si>
    <t>T91788</t>
  </si>
  <si>
    <t>C7012152</t>
  </si>
  <si>
    <t>T91818</t>
  </si>
  <si>
    <t>C1415544</t>
  </si>
  <si>
    <t>T91819</t>
  </si>
  <si>
    <t>C8612887</t>
  </si>
  <si>
    <t>T91859</t>
  </si>
  <si>
    <t>C1920161</t>
  </si>
  <si>
    <t>T91881</t>
  </si>
  <si>
    <t>C4238881</t>
  </si>
  <si>
    <t>T91883</t>
  </si>
  <si>
    <t>C8937717</t>
  </si>
  <si>
    <t>T91884</t>
  </si>
  <si>
    <t>C5130376</t>
  </si>
  <si>
    <t>T91896</t>
  </si>
  <si>
    <t>C4813159</t>
  </si>
  <si>
    <t>T91903</t>
  </si>
  <si>
    <t>C1326636</t>
  </si>
  <si>
    <t>T91904</t>
  </si>
  <si>
    <t>C5295550</t>
  </si>
  <si>
    <t>T91939</t>
  </si>
  <si>
    <t>C6933151</t>
  </si>
  <si>
    <t>T91944</t>
  </si>
  <si>
    <t>C1219722</t>
  </si>
  <si>
    <t>T91945</t>
  </si>
  <si>
    <t>C2838877</t>
  </si>
  <si>
    <t>T91946</t>
  </si>
  <si>
    <t>C2029391</t>
  </si>
  <si>
    <t>T91977</t>
  </si>
  <si>
    <t>C8340474</t>
  </si>
  <si>
    <t>T92031</t>
  </si>
  <si>
    <t>C7335141</t>
  </si>
  <si>
    <t>T92032</t>
  </si>
  <si>
    <t>C4142438</t>
  </si>
  <si>
    <t>T92040</t>
  </si>
  <si>
    <t>C7222653</t>
  </si>
  <si>
    <t>T92064</t>
  </si>
  <si>
    <t>C6138446</t>
  </si>
  <si>
    <t>T92102</t>
  </si>
  <si>
    <t>C1091660</t>
  </si>
  <si>
    <t>T92120</t>
  </si>
  <si>
    <t>C6629881</t>
  </si>
  <si>
    <t>T92132</t>
  </si>
  <si>
    <t>C4015137</t>
  </si>
  <si>
    <t>T92133</t>
  </si>
  <si>
    <t>C8818126</t>
  </si>
  <si>
    <t>T92134</t>
  </si>
  <si>
    <t>C7580926</t>
  </si>
  <si>
    <t>T92137</t>
  </si>
  <si>
    <t>C1241516</t>
  </si>
  <si>
    <t>T92138</t>
  </si>
  <si>
    <t>C3525672</t>
  </si>
  <si>
    <t>T92186</t>
  </si>
  <si>
    <t>C2416018</t>
  </si>
  <si>
    <t>T92189</t>
  </si>
  <si>
    <t>C6617469</t>
  </si>
  <si>
    <t>T92192</t>
  </si>
  <si>
    <t>C1168592</t>
  </si>
  <si>
    <t>T92209</t>
  </si>
  <si>
    <t>C1130185</t>
  </si>
  <si>
    <t>T92223</t>
  </si>
  <si>
    <t>C3439716</t>
  </si>
  <si>
    <t>T92226</t>
  </si>
  <si>
    <t>C7526031</t>
  </si>
  <si>
    <t>T92248</t>
  </si>
  <si>
    <t>C4419314</t>
  </si>
  <si>
    <t>T92257</t>
  </si>
  <si>
    <t>C7031932</t>
  </si>
  <si>
    <t>T92258</t>
  </si>
  <si>
    <t>C3730876</t>
  </si>
  <si>
    <t>T92260</t>
  </si>
  <si>
    <t>C4424485</t>
  </si>
  <si>
    <t>T92262</t>
  </si>
  <si>
    <t>C6416683</t>
  </si>
  <si>
    <t>T92297</t>
  </si>
  <si>
    <t>C5419383</t>
  </si>
  <si>
    <t>T92298</t>
  </si>
  <si>
    <t>C8940191</t>
  </si>
  <si>
    <t>T92320</t>
  </si>
  <si>
    <t>C5551526</t>
  </si>
  <si>
    <t>T92323</t>
  </si>
  <si>
    <t>C8727380</t>
  </si>
  <si>
    <t>T92324</t>
  </si>
  <si>
    <t>C8424411</t>
  </si>
  <si>
    <t>T92352</t>
  </si>
  <si>
    <t>C6012969</t>
  </si>
  <si>
    <t>T92380</t>
  </si>
  <si>
    <t>C7641079</t>
  </si>
  <si>
    <t>T92391</t>
  </si>
  <si>
    <t>C4140387</t>
  </si>
  <si>
    <t>T92413</t>
  </si>
  <si>
    <t>C8624661</t>
  </si>
  <si>
    <t>T92417</t>
  </si>
  <si>
    <t>C7951388</t>
  </si>
  <si>
    <t>T92421</t>
  </si>
  <si>
    <t>C7627456</t>
  </si>
  <si>
    <t>T92423</t>
  </si>
  <si>
    <t>C7989840</t>
  </si>
  <si>
    <t>T92431</t>
  </si>
  <si>
    <t>C7150732</t>
  </si>
  <si>
    <t>T92433</t>
  </si>
  <si>
    <t>C8819486</t>
  </si>
  <si>
    <t>T92441</t>
  </si>
  <si>
    <t>C6720187</t>
  </si>
  <si>
    <t>T92444</t>
  </si>
  <si>
    <t>C8640735</t>
  </si>
  <si>
    <t>T92450</t>
  </si>
  <si>
    <t>C5062981</t>
  </si>
  <si>
    <t>T92452</t>
  </si>
  <si>
    <t>C2828832</t>
  </si>
  <si>
    <t>T92456</t>
  </si>
  <si>
    <t>C7211457</t>
  </si>
  <si>
    <t>T92465</t>
  </si>
  <si>
    <t>C4725363</t>
  </si>
  <si>
    <t>T92474</t>
  </si>
  <si>
    <t>C8026679</t>
  </si>
  <si>
    <t>T92483</t>
  </si>
  <si>
    <t>C2117647</t>
  </si>
  <si>
    <t>T92485</t>
  </si>
  <si>
    <t>C4715173</t>
  </si>
  <si>
    <t>T92494</t>
  </si>
  <si>
    <t>C1145033</t>
  </si>
  <si>
    <t>T92496</t>
  </si>
  <si>
    <t>C5218568</t>
  </si>
  <si>
    <t>T92499</t>
  </si>
  <si>
    <t>C5630536</t>
  </si>
  <si>
    <t>T92505</t>
  </si>
  <si>
    <t>C6126723</t>
  </si>
  <si>
    <t>T92506</t>
  </si>
  <si>
    <t>C4085671</t>
  </si>
  <si>
    <t>T92512</t>
  </si>
  <si>
    <t>C6721577</t>
  </si>
  <si>
    <t>T92558</t>
  </si>
  <si>
    <t>C1434075</t>
  </si>
  <si>
    <t>T92559</t>
  </si>
  <si>
    <t>C8141885</t>
  </si>
  <si>
    <t>T92566</t>
  </si>
  <si>
    <t>C6618263</t>
  </si>
  <si>
    <t>T92567</t>
  </si>
  <si>
    <t>C3517178</t>
  </si>
  <si>
    <t>T92591</t>
  </si>
  <si>
    <t>C4558059</t>
  </si>
  <si>
    <t>T92593</t>
  </si>
  <si>
    <t>C5339925</t>
  </si>
  <si>
    <t>T92594</t>
  </si>
  <si>
    <t>C5237985</t>
  </si>
  <si>
    <t>T92623</t>
  </si>
  <si>
    <t>C4432170</t>
  </si>
  <si>
    <t>T92624</t>
  </si>
  <si>
    <t>C9023954</t>
  </si>
  <si>
    <t>T92637</t>
  </si>
  <si>
    <t>C3338242</t>
  </si>
  <si>
    <t>T92642</t>
  </si>
  <si>
    <t>C2095513</t>
  </si>
  <si>
    <t>T92661</t>
  </si>
  <si>
    <t>C7736392</t>
  </si>
  <si>
    <t>T92689</t>
  </si>
  <si>
    <t>C3013151</t>
  </si>
  <si>
    <t>T92725</t>
  </si>
  <si>
    <t>C8621689</t>
  </si>
  <si>
    <t>T92739</t>
  </si>
  <si>
    <t>C7125669</t>
  </si>
  <si>
    <t>T92743</t>
  </si>
  <si>
    <t>C6418032</t>
  </si>
  <si>
    <t>T92756</t>
  </si>
  <si>
    <t>C5811441</t>
  </si>
  <si>
    <t>T92758</t>
  </si>
  <si>
    <t>C1741823</t>
  </si>
  <si>
    <t>T92762</t>
  </si>
  <si>
    <t>C1125372</t>
  </si>
  <si>
    <t>T92780</t>
  </si>
  <si>
    <t>C3916177</t>
  </si>
  <si>
    <t>T92786</t>
  </si>
  <si>
    <t>C5310019</t>
  </si>
  <si>
    <t>T92811</t>
  </si>
  <si>
    <t>C4632153</t>
  </si>
  <si>
    <t>T92815</t>
  </si>
  <si>
    <t>C7936319</t>
  </si>
  <si>
    <t>T92819</t>
  </si>
  <si>
    <t>C2513129</t>
  </si>
  <si>
    <t>T92821</t>
  </si>
  <si>
    <t>C5884328</t>
  </si>
  <si>
    <t>T92822</t>
  </si>
  <si>
    <t>C8224443</t>
  </si>
  <si>
    <t>T92824</t>
  </si>
  <si>
    <t>C4120773</t>
  </si>
  <si>
    <t>T92836</t>
  </si>
  <si>
    <t>C2613435</t>
  </si>
  <si>
    <t>T92843</t>
  </si>
  <si>
    <t>C6123434</t>
  </si>
  <si>
    <t>T92845</t>
  </si>
  <si>
    <t>C7527858</t>
  </si>
  <si>
    <t>T92851</t>
  </si>
  <si>
    <t>C6537991</t>
  </si>
  <si>
    <t>T92864</t>
  </si>
  <si>
    <t>C2038229</t>
  </si>
  <si>
    <t>T92865</t>
  </si>
  <si>
    <t>C5316213</t>
  </si>
  <si>
    <t>T92866</t>
  </si>
  <si>
    <t>C8014927</t>
  </si>
  <si>
    <t>T92923</t>
  </si>
  <si>
    <t>C4123760</t>
  </si>
  <si>
    <t>T92925</t>
  </si>
  <si>
    <t>C5123747</t>
  </si>
  <si>
    <t>T92946</t>
  </si>
  <si>
    <t>C2439082</t>
  </si>
  <si>
    <t>T92949</t>
  </si>
  <si>
    <t>C5784184</t>
  </si>
  <si>
    <t>T92964</t>
  </si>
  <si>
    <t>C6929989</t>
  </si>
  <si>
    <t>T92977</t>
  </si>
  <si>
    <t>C2016959</t>
  </si>
  <si>
    <t>T92989</t>
  </si>
  <si>
    <t>C2280623</t>
  </si>
  <si>
    <t>T93007</t>
  </si>
  <si>
    <t>C6733525</t>
  </si>
  <si>
    <t>T93013</t>
  </si>
  <si>
    <t>C5225785</t>
  </si>
  <si>
    <t>T93046</t>
  </si>
  <si>
    <t>C6436153</t>
  </si>
  <si>
    <t>T93054</t>
  </si>
  <si>
    <t>C4517661</t>
  </si>
  <si>
    <t>T93055</t>
  </si>
  <si>
    <t>C7522858</t>
  </si>
  <si>
    <t>T93076</t>
  </si>
  <si>
    <t>C2492639</t>
  </si>
  <si>
    <t>T93091</t>
  </si>
  <si>
    <t>C2539643</t>
  </si>
  <si>
    <t>T93097</t>
  </si>
  <si>
    <t>C1320116</t>
  </si>
  <si>
    <t>T93131</t>
  </si>
  <si>
    <t>C2936672</t>
  </si>
  <si>
    <t>T93155</t>
  </si>
  <si>
    <t>C3116313</t>
  </si>
  <si>
    <t>T93158</t>
  </si>
  <si>
    <t>C1637529</t>
  </si>
  <si>
    <t>T93160</t>
  </si>
  <si>
    <t>C4725060</t>
  </si>
  <si>
    <t>T93178</t>
  </si>
  <si>
    <t>C8016357</t>
  </si>
  <si>
    <t>T93186</t>
  </si>
  <si>
    <t>C8992958</t>
  </si>
  <si>
    <t>T93196</t>
  </si>
  <si>
    <t>C2334517</t>
  </si>
  <si>
    <t>T93198</t>
  </si>
  <si>
    <t>C7412216</t>
  </si>
  <si>
    <t>T93207</t>
  </si>
  <si>
    <t>C4923976</t>
  </si>
  <si>
    <t>T93240</t>
  </si>
  <si>
    <t>C3015140</t>
  </si>
  <si>
    <t>T93242</t>
  </si>
  <si>
    <t>C1212423</t>
  </si>
  <si>
    <t>T93284</t>
  </si>
  <si>
    <t>C4818951</t>
  </si>
  <si>
    <t>T93290</t>
  </si>
  <si>
    <t>C4334269</t>
  </si>
  <si>
    <t>T93297</t>
  </si>
  <si>
    <t>C5117513</t>
  </si>
  <si>
    <t>T93298</t>
  </si>
  <si>
    <t>C7711254</t>
  </si>
  <si>
    <t>T93313</t>
  </si>
  <si>
    <t>C8220034</t>
  </si>
  <si>
    <t>T93318</t>
  </si>
  <si>
    <t>C2833591</t>
  </si>
  <si>
    <t>T93325</t>
  </si>
  <si>
    <t>C6936548</t>
  </si>
  <si>
    <t>T93326</t>
  </si>
  <si>
    <t>C3070459</t>
  </si>
  <si>
    <t>T93345</t>
  </si>
  <si>
    <t>C3341086</t>
  </si>
  <si>
    <t>T93358</t>
  </si>
  <si>
    <t>C3710652</t>
  </si>
  <si>
    <t>T93366</t>
  </si>
  <si>
    <t>C7822476</t>
  </si>
  <si>
    <t>T93371</t>
  </si>
  <si>
    <t>C8613089</t>
  </si>
  <si>
    <t>T93396</t>
  </si>
  <si>
    <t>C3627228</t>
  </si>
  <si>
    <t>T93417</t>
  </si>
  <si>
    <t>C7740044</t>
  </si>
  <si>
    <t>T93420</t>
  </si>
  <si>
    <t>C8840285</t>
  </si>
  <si>
    <t>T93429</t>
  </si>
  <si>
    <t>C6131583</t>
  </si>
  <si>
    <t>T93444</t>
  </si>
  <si>
    <t>C6524537</t>
  </si>
  <si>
    <t>T93450</t>
  </si>
  <si>
    <t>C4611059</t>
  </si>
  <si>
    <t>T93466</t>
  </si>
  <si>
    <t>C4012832</t>
  </si>
  <si>
    <t>T93472</t>
  </si>
  <si>
    <t>C6532045</t>
  </si>
  <si>
    <t>T93477</t>
  </si>
  <si>
    <t>C3495547</t>
  </si>
  <si>
    <t>T93483</t>
  </si>
  <si>
    <t>C8416182</t>
  </si>
  <si>
    <t>T93485</t>
  </si>
  <si>
    <t>C4734345</t>
  </si>
  <si>
    <t>T93492</t>
  </si>
  <si>
    <t>C4314387</t>
  </si>
  <si>
    <t>T93498</t>
  </si>
  <si>
    <t>C7137747</t>
  </si>
  <si>
    <t>T93514</t>
  </si>
  <si>
    <t>C7119083</t>
  </si>
  <si>
    <t>T93525</t>
  </si>
  <si>
    <t>C6820679</t>
  </si>
  <si>
    <t>T93544</t>
  </si>
  <si>
    <t>C6215070</t>
  </si>
  <si>
    <t>T93592</t>
  </si>
  <si>
    <t>C6017817</t>
  </si>
  <si>
    <t>T93608</t>
  </si>
  <si>
    <t>C4722324</t>
  </si>
  <si>
    <t>T93613</t>
  </si>
  <si>
    <t>C6034428</t>
  </si>
  <si>
    <t>T93631</t>
  </si>
  <si>
    <t>C1038570</t>
  </si>
  <si>
    <t>T93646</t>
  </si>
  <si>
    <t>C1719919</t>
  </si>
  <si>
    <t>T93648</t>
  </si>
  <si>
    <t>C7221372</t>
  </si>
  <si>
    <t>T93650</t>
  </si>
  <si>
    <t>C5739344</t>
  </si>
  <si>
    <t>T93659</t>
  </si>
  <si>
    <t>C1781320</t>
  </si>
  <si>
    <t>T93675</t>
  </si>
  <si>
    <t>C1116113</t>
  </si>
  <si>
    <t>T93685</t>
  </si>
  <si>
    <t>C1716889</t>
  </si>
  <si>
    <t>T93700</t>
  </si>
  <si>
    <t>C8217621</t>
  </si>
  <si>
    <t>T93732</t>
  </si>
  <si>
    <t>C3529142</t>
  </si>
  <si>
    <t>T93785</t>
  </si>
  <si>
    <t>C3413325</t>
  </si>
  <si>
    <t>T93833</t>
  </si>
  <si>
    <t>C2243818</t>
  </si>
  <si>
    <t>T93840</t>
  </si>
  <si>
    <t>C6924185</t>
  </si>
  <si>
    <t>T93841</t>
  </si>
  <si>
    <t>C8234513</t>
  </si>
  <si>
    <t>T93882</t>
  </si>
  <si>
    <t>C2537827</t>
  </si>
  <si>
    <t>T93914</t>
  </si>
  <si>
    <t>C7427267</t>
  </si>
  <si>
    <t>T93948</t>
  </si>
  <si>
    <t>C6740957</t>
  </si>
  <si>
    <t>T93950</t>
  </si>
  <si>
    <t>C6239630</t>
  </si>
  <si>
    <t>T93951</t>
  </si>
  <si>
    <t>C7937125</t>
  </si>
  <si>
    <t>T93965</t>
  </si>
  <si>
    <t>C2412124</t>
  </si>
  <si>
    <t>T93975</t>
  </si>
  <si>
    <t>C5370989</t>
  </si>
  <si>
    <t>T93979</t>
  </si>
  <si>
    <t>C1237552</t>
  </si>
  <si>
    <t>T94036</t>
  </si>
  <si>
    <t>C6329614</t>
  </si>
  <si>
    <t>T94043</t>
  </si>
  <si>
    <t>C6523466</t>
  </si>
  <si>
    <t>T94045</t>
  </si>
  <si>
    <t>C6635735</t>
  </si>
  <si>
    <t>T94053</t>
  </si>
  <si>
    <t>C1068071</t>
  </si>
  <si>
    <t>T94058</t>
  </si>
  <si>
    <t>C1424129</t>
  </si>
  <si>
    <t>T94061</t>
  </si>
  <si>
    <t>C3612514</t>
  </si>
  <si>
    <t>T94106</t>
  </si>
  <si>
    <t>C6038832</t>
  </si>
  <si>
    <t>T94107</t>
  </si>
  <si>
    <t>C8819945</t>
  </si>
  <si>
    <t>T94110</t>
  </si>
  <si>
    <t>C8540925</t>
  </si>
  <si>
    <t>T94117</t>
  </si>
  <si>
    <t>C4518141</t>
  </si>
  <si>
    <t>T94125</t>
  </si>
  <si>
    <t>C4427572</t>
  </si>
  <si>
    <t>T94127</t>
  </si>
  <si>
    <t>C8934030</t>
  </si>
  <si>
    <t>T94138</t>
  </si>
  <si>
    <t>C2483619</t>
  </si>
  <si>
    <t>T94148</t>
  </si>
  <si>
    <t>C6940967</t>
  </si>
  <si>
    <t>T94152</t>
  </si>
  <si>
    <t>C2742649</t>
  </si>
  <si>
    <t>T94205</t>
  </si>
  <si>
    <t>C4438726</t>
  </si>
  <si>
    <t>T94206</t>
  </si>
  <si>
    <t>C5828785</t>
  </si>
  <si>
    <t>T94224</t>
  </si>
  <si>
    <t>C6638062</t>
  </si>
  <si>
    <t>T94247</t>
  </si>
  <si>
    <t>C7715291</t>
  </si>
  <si>
    <t>T94253</t>
  </si>
  <si>
    <t>C4033684</t>
  </si>
  <si>
    <t>T94258</t>
  </si>
  <si>
    <t>C8678747</t>
  </si>
  <si>
    <t>T94280</t>
  </si>
  <si>
    <t>C8878773</t>
  </si>
  <si>
    <t>T94283</t>
  </si>
  <si>
    <t>C2731146</t>
  </si>
  <si>
    <t>T94287</t>
  </si>
  <si>
    <t>C4063072</t>
  </si>
  <si>
    <t>T94338</t>
  </si>
  <si>
    <t>C3641269</t>
  </si>
  <si>
    <t>T94347</t>
  </si>
  <si>
    <t>C1519088</t>
  </si>
  <si>
    <t>T94350</t>
  </si>
  <si>
    <t>C4829479</t>
  </si>
  <si>
    <t>T94360</t>
  </si>
  <si>
    <t>C7624126</t>
  </si>
  <si>
    <t>T94366</t>
  </si>
  <si>
    <t>C2918124</t>
  </si>
  <si>
    <t>T94368</t>
  </si>
  <si>
    <t>C7361141</t>
  </si>
  <si>
    <t>T94383</t>
  </si>
  <si>
    <t>C3440284</t>
  </si>
  <si>
    <t>T94389</t>
  </si>
  <si>
    <t>C7945089</t>
  </si>
  <si>
    <t>T94393</t>
  </si>
  <si>
    <t>C2994570</t>
  </si>
  <si>
    <t>T94412</t>
  </si>
  <si>
    <t>C7013838</t>
  </si>
  <si>
    <t>T94413</t>
  </si>
  <si>
    <t>C3437839</t>
  </si>
  <si>
    <t>T94421</t>
  </si>
  <si>
    <t>C5942045</t>
  </si>
  <si>
    <t>T94452</t>
  </si>
  <si>
    <t>C2818946</t>
  </si>
  <si>
    <t>T94458</t>
  </si>
  <si>
    <t>C3434034</t>
  </si>
  <si>
    <t>T94460</t>
  </si>
  <si>
    <t>C4829982</t>
  </si>
  <si>
    <t>T94462</t>
  </si>
  <si>
    <t>C8034925</t>
  </si>
  <si>
    <t>T94500</t>
  </si>
  <si>
    <t>C7638820</t>
  </si>
  <si>
    <t>T94505</t>
  </si>
  <si>
    <t>C4242172</t>
  </si>
  <si>
    <t>T94515</t>
  </si>
  <si>
    <t>C1330442</t>
  </si>
  <si>
    <t>T94516</t>
  </si>
  <si>
    <t>C2331270</t>
  </si>
  <si>
    <t>T94540</t>
  </si>
  <si>
    <t>C4424872</t>
  </si>
  <si>
    <t>T94558</t>
  </si>
  <si>
    <t>C4532250</t>
  </si>
  <si>
    <t>T94561</t>
  </si>
  <si>
    <t>C7216237</t>
  </si>
  <si>
    <t>T94566</t>
  </si>
  <si>
    <t>C8431544</t>
  </si>
  <si>
    <t>T94581</t>
  </si>
  <si>
    <t>C4917217</t>
  </si>
  <si>
    <t>T94582</t>
  </si>
  <si>
    <t>C6541686</t>
  </si>
  <si>
    <t>T94602</t>
  </si>
  <si>
    <t>C5542239</t>
  </si>
  <si>
    <t>T94611</t>
  </si>
  <si>
    <t>C3330291</t>
  </si>
  <si>
    <t>T94638</t>
  </si>
  <si>
    <t>C4897252</t>
  </si>
  <si>
    <t>T94646</t>
  </si>
  <si>
    <t>C8421534</t>
  </si>
  <si>
    <t>T94650</t>
  </si>
  <si>
    <t>C3623711</t>
  </si>
  <si>
    <t>T94654</t>
  </si>
  <si>
    <t>C1637145</t>
  </si>
  <si>
    <t>T94657</t>
  </si>
  <si>
    <t>C3280468</t>
  </si>
  <si>
    <t>T94659</t>
  </si>
  <si>
    <t>C2846837</t>
  </si>
  <si>
    <t>T94663</t>
  </si>
  <si>
    <t>C3123785</t>
  </si>
  <si>
    <t>T94684</t>
  </si>
  <si>
    <t>C4213044</t>
  </si>
  <si>
    <t>T94687</t>
  </si>
  <si>
    <t>C7941620</t>
  </si>
  <si>
    <t>T94691</t>
  </si>
  <si>
    <t>C5593361</t>
  </si>
  <si>
    <t>T94728</t>
  </si>
  <si>
    <t>C4330440</t>
  </si>
  <si>
    <t>T94738</t>
  </si>
  <si>
    <t>C4826746</t>
  </si>
  <si>
    <t>T94739</t>
  </si>
  <si>
    <t>C7628931</t>
  </si>
  <si>
    <t>T94745</t>
  </si>
  <si>
    <t>C2937481</t>
  </si>
  <si>
    <t>T94756</t>
  </si>
  <si>
    <t>C1320490</t>
  </si>
  <si>
    <t>T94783</t>
  </si>
  <si>
    <t>C6317077</t>
  </si>
  <si>
    <t>T94790</t>
  </si>
  <si>
    <t>C3338451</t>
  </si>
  <si>
    <t>T94805</t>
  </si>
  <si>
    <t>C6834428</t>
  </si>
  <si>
    <t>T94833</t>
  </si>
  <si>
    <t>C8979364</t>
  </si>
  <si>
    <t>T94842</t>
  </si>
  <si>
    <t>C6368568</t>
  </si>
  <si>
    <t>T94861</t>
  </si>
  <si>
    <t>C4816837</t>
  </si>
  <si>
    <t>T94891</t>
  </si>
  <si>
    <t>C4532765</t>
  </si>
  <si>
    <t>T94920</t>
  </si>
  <si>
    <t>C5730234</t>
  </si>
  <si>
    <t>T94926</t>
  </si>
  <si>
    <t>C7616011</t>
  </si>
  <si>
    <t>T94935</t>
  </si>
  <si>
    <t>C7123829</t>
  </si>
  <si>
    <t>T94976</t>
  </si>
  <si>
    <t>C4667822</t>
  </si>
  <si>
    <t>T94981</t>
  </si>
  <si>
    <t>C4929957</t>
  </si>
  <si>
    <t>T94993</t>
  </si>
  <si>
    <t>C3222960</t>
  </si>
  <si>
    <t>T95011</t>
  </si>
  <si>
    <t>C4241640</t>
  </si>
  <si>
    <t>T95018</t>
  </si>
  <si>
    <t>C6039675</t>
  </si>
  <si>
    <t>T95023</t>
  </si>
  <si>
    <t>C8156085</t>
  </si>
  <si>
    <t>T95047</t>
  </si>
  <si>
    <t>C4720423</t>
  </si>
  <si>
    <t>T95057</t>
  </si>
  <si>
    <t>C6336956</t>
  </si>
  <si>
    <t>T95069</t>
  </si>
  <si>
    <t>C5719034</t>
  </si>
  <si>
    <t>T95083</t>
  </si>
  <si>
    <t>C8327182</t>
  </si>
  <si>
    <t>T95085</t>
  </si>
  <si>
    <t>C5441391</t>
  </si>
  <si>
    <t>T95122</t>
  </si>
  <si>
    <t>C2131359</t>
  </si>
  <si>
    <t>T95139</t>
  </si>
  <si>
    <t>C1966677</t>
  </si>
  <si>
    <t>T95145</t>
  </si>
  <si>
    <t>C1138882</t>
  </si>
  <si>
    <t>T95151</t>
  </si>
  <si>
    <t>C7428079</t>
  </si>
  <si>
    <t>T95158</t>
  </si>
  <si>
    <t>C4532162</t>
  </si>
  <si>
    <t>T95161</t>
  </si>
  <si>
    <t>C4022326</t>
  </si>
  <si>
    <t>T95183</t>
  </si>
  <si>
    <t>C5418319</t>
  </si>
  <si>
    <t>T95187</t>
  </si>
  <si>
    <t>C6631584</t>
  </si>
  <si>
    <t>T95197</t>
  </si>
  <si>
    <t>C1012761</t>
  </si>
  <si>
    <t>T95199</t>
  </si>
  <si>
    <t>C8534835</t>
  </si>
  <si>
    <t>T95207</t>
  </si>
  <si>
    <t>C4240086</t>
  </si>
  <si>
    <t>T95210</t>
  </si>
  <si>
    <t>C5317017</t>
  </si>
  <si>
    <t>T95213</t>
  </si>
  <si>
    <t>C8128080</t>
  </si>
  <si>
    <t>T95220</t>
  </si>
  <si>
    <t>C8440287</t>
  </si>
  <si>
    <t>T95245</t>
  </si>
  <si>
    <t>C8571044</t>
  </si>
  <si>
    <t>T95247</t>
  </si>
  <si>
    <t>C6411028</t>
  </si>
  <si>
    <t>T95249</t>
  </si>
  <si>
    <t>C7726045</t>
  </si>
  <si>
    <t>T95252</t>
  </si>
  <si>
    <t>C7419948</t>
  </si>
  <si>
    <t>T95257</t>
  </si>
  <si>
    <t>C1027149</t>
  </si>
  <si>
    <t>T95260</t>
  </si>
  <si>
    <t>C4727182</t>
  </si>
  <si>
    <t>T95262</t>
  </si>
  <si>
    <t>C4671289</t>
  </si>
  <si>
    <t>T95266</t>
  </si>
  <si>
    <t>C5518141</t>
  </si>
  <si>
    <t>T95295</t>
  </si>
  <si>
    <t>C4412584</t>
  </si>
  <si>
    <t>T95302</t>
  </si>
  <si>
    <t>C4921986</t>
  </si>
  <si>
    <t>T95310</t>
  </si>
  <si>
    <t>C4834470</t>
  </si>
  <si>
    <t>T95323</t>
  </si>
  <si>
    <t>C4541892</t>
  </si>
  <si>
    <t>T95328</t>
  </si>
  <si>
    <t>C4821183</t>
  </si>
  <si>
    <t>T95329</t>
  </si>
  <si>
    <t>C5018729</t>
  </si>
  <si>
    <t>T95332</t>
  </si>
  <si>
    <t>C5938068</t>
  </si>
  <si>
    <t>T95343</t>
  </si>
  <si>
    <t>C7927587</t>
  </si>
  <si>
    <t>T95349</t>
  </si>
  <si>
    <t>C8230360</t>
  </si>
  <si>
    <t>T95352</t>
  </si>
  <si>
    <t>C5195978</t>
  </si>
  <si>
    <t>T95355</t>
  </si>
  <si>
    <t>C2980475</t>
  </si>
  <si>
    <t>T95357</t>
  </si>
  <si>
    <t>C5785438</t>
  </si>
  <si>
    <t>T95361</t>
  </si>
  <si>
    <t>C2617346</t>
  </si>
  <si>
    <t>T95371</t>
  </si>
  <si>
    <t>C5421727</t>
  </si>
  <si>
    <t>T95378</t>
  </si>
  <si>
    <t>C6511967</t>
  </si>
  <si>
    <t>T95380</t>
  </si>
  <si>
    <t>C6320321</t>
  </si>
  <si>
    <t>T95408</t>
  </si>
  <si>
    <t>C7391442</t>
  </si>
  <si>
    <t>T95410</t>
  </si>
  <si>
    <t>C6850511</t>
  </si>
  <si>
    <t>T95445</t>
  </si>
  <si>
    <t>C2131557</t>
  </si>
  <si>
    <t>T95447</t>
  </si>
  <si>
    <t>C5625955</t>
  </si>
  <si>
    <t>T95461</t>
  </si>
  <si>
    <t>C6935718</t>
  </si>
  <si>
    <t>T95472</t>
  </si>
  <si>
    <t>C7420834</t>
  </si>
  <si>
    <t>T95493</t>
  </si>
  <si>
    <t>C5018651</t>
  </si>
  <si>
    <t>T95500</t>
  </si>
  <si>
    <t>C8484471</t>
  </si>
  <si>
    <t>T95502</t>
  </si>
  <si>
    <t>C2221116</t>
  </si>
  <si>
    <t>T95503</t>
  </si>
  <si>
    <t>C5827128</t>
  </si>
  <si>
    <t>T95506</t>
  </si>
  <si>
    <t>C5527572</t>
  </si>
  <si>
    <t>T95516</t>
  </si>
  <si>
    <t>C4811919</t>
  </si>
  <si>
    <t>T95557</t>
  </si>
  <si>
    <t>C4358932</t>
  </si>
  <si>
    <t>T95581</t>
  </si>
  <si>
    <t>C3123287</t>
  </si>
  <si>
    <t>T95595</t>
  </si>
  <si>
    <t>C6538628</t>
  </si>
  <si>
    <t>T95600</t>
  </si>
  <si>
    <t>C1112561</t>
  </si>
  <si>
    <t>T95605</t>
  </si>
  <si>
    <t>C8227131</t>
  </si>
  <si>
    <t>T95607</t>
  </si>
  <si>
    <t>C3680443</t>
  </si>
  <si>
    <t>T95613</t>
  </si>
  <si>
    <t>C7214328</t>
  </si>
  <si>
    <t>T95662</t>
  </si>
  <si>
    <t>C1810327</t>
  </si>
  <si>
    <t>T95665</t>
  </si>
  <si>
    <t>C3450568</t>
  </si>
  <si>
    <t>T95677</t>
  </si>
  <si>
    <t>C1418569</t>
  </si>
  <si>
    <t>T95692</t>
  </si>
  <si>
    <t>C5223419</t>
  </si>
  <si>
    <t>T95694</t>
  </si>
  <si>
    <t>C7213676</t>
  </si>
  <si>
    <t>T95695</t>
  </si>
  <si>
    <t>C6822856</t>
  </si>
  <si>
    <t>T95701</t>
  </si>
  <si>
    <t>C2211117</t>
  </si>
  <si>
    <t>T95737</t>
  </si>
  <si>
    <t>C7121374</t>
  </si>
  <si>
    <t>T95739</t>
  </si>
  <si>
    <t>C4543678</t>
  </si>
  <si>
    <t>T95774</t>
  </si>
  <si>
    <t>C2238216</t>
  </si>
  <si>
    <t>T95780</t>
  </si>
  <si>
    <t>C1298324</t>
  </si>
  <si>
    <t>T95800</t>
  </si>
  <si>
    <t>C7737169</t>
  </si>
  <si>
    <t>T95805</t>
  </si>
  <si>
    <t>C4581942</t>
  </si>
  <si>
    <t>T95808</t>
  </si>
  <si>
    <t>C3435467</t>
  </si>
  <si>
    <t>T95812</t>
  </si>
  <si>
    <t>C4621584</t>
  </si>
  <si>
    <t>T95814</t>
  </si>
  <si>
    <t>C5429660</t>
  </si>
  <si>
    <t>T95818</t>
  </si>
  <si>
    <t>C4318157</t>
  </si>
  <si>
    <t>T95822</t>
  </si>
  <si>
    <t>C1269887</t>
  </si>
  <si>
    <t>T95842</t>
  </si>
  <si>
    <t>C2834646</t>
  </si>
  <si>
    <t>T95845</t>
  </si>
  <si>
    <t>C1734944</t>
  </si>
  <si>
    <t>T95856</t>
  </si>
  <si>
    <t>C7825312</t>
  </si>
  <si>
    <t>T95864</t>
  </si>
  <si>
    <t>C5728150</t>
  </si>
  <si>
    <t>T95882</t>
  </si>
  <si>
    <t>C8821346</t>
  </si>
  <si>
    <t>T95885</t>
  </si>
  <si>
    <t>C6438868</t>
  </si>
  <si>
    <t>T95888</t>
  </si>
  <si>
    <t>C6131646</t>
  </si>
  <si>
    <t>T95901</t>
  </si>
  <si>
    <t>C3820939</t>
  </si>
  <si>
    <t>T95908</t>
  </si>
  <si>
    <t>C3038673</t>
  </si>
  <si>
    <t>T95919</t>
  </si>
  <si>
    <t>C6813342</t>
  </si>
  <si>
    <t>T95923</t>
  </si>
  <si>
    <t>C3441116</t>
  </si>
  <si>
    <t>T95945</t>
  </si>
  <si>
    <t>C5613145</t>
  </si>
  <si>
    <t>T95948</t>
  </si>
  <si>
    <t>C2335737</t>
  </si>
  <si>
    <t>T95954</t>
  </si>
  <si>
    <t>C2134738</t>
  </si>
  <si>
    <t>T95955</t>
  </si>
  <si>
    <t>C9071360</t>
  </si>
  <si>
    <t>T96002</t>
  </si>
  <si>
    <t>C3078040</t>
  </si>
  <si>
    <t>T96030</t>
  </si>
  <si>
    <t>C5940526</t>
  </si>
  <si>
    <t>T96031</t>
  </si>
  <si>
    <t>C8028080</t>
  </si>
  <si>
    <t>T96052</t>
  </si>
  <si>
    <t>C4331183</t>
  </si>
  <si>
    <t>T96056</t>
  </si>
  <si>
    <t>C2421336</t>
  </si>
  <si>
    <t>T96062</t>
  </si>
  <si>
    <t>C8717546</t>
  </si>
  <si>
    <t>T96071</t>
  </si>
  <si>
    <t>C7129345</t>
  </si>
  <si>
    <t>T96073</t>
  </si>
  <si>
    <t>C3829658</t>
  </si>
  <si>
    <t>T96074</t>
  </si>
  <si>
    <t>C3931159</t>
  </si>
  <si>
    <t>T96081</t>
  </si>
  <si>
    <t>C6032979</t>
  </si>
  <si>
    <t>T96088</t>
  </si>
  <si>
    <t>C8542049</t>
  </si>
  <si>
    <t>T96110</t>
  </si>
  <si>
    <t>C4443868</t>
  </si>
  <si>
    <t>T96140</t>
  </si>
  <si>
    <t>C8947720</t>
  </si>
  <si>
    <t>T96146</t>
  </si>
  <si>
    <t>C7740140</t>
  </si>
  <si>
    <t>T96181</t>
  </si>
  <si>
    <t>C4237550</t>
  </si>
  <si>
    <t>T96187</t>
  </si>
  <si>
    <t>C8058913</t>
  </si>
  <si>
    <t>T96220</t>
  </si>
  <si>
    <t>C1526229</t>
  </si>
  <si>
    <t>T96240</t>
  </si>
  <si>
    <t>C8932529</t>
  </si>
  <si>
    <t>T96242</t>
  </si>
  <si>
    <t>C6117423</t>
  </si>
  <si>
    <t>T96248</t>
  </si>
  <si>
    <t>C7818416</t>
  </si>
  <si>
    <t>T96250</t>
  </si>
  <si>
    <t>C1640159</t>
  </si>
  <si>
    <t>T96263</t>
  </si>
  <si>
    <t>C7559980</t>
  </si>
  <si>
    <t>T96270</t>
  </si>
  <si>
    <t>C4121381</t>
  </si>
  <si>
    <t>T96284</t>
  </si>
  <si>
    <t>C7833222</t>
  </si>
  <si>
    <t>T96316</t>
  </si>
  <si>
    <t>C5184439</t>
  </si>
  <si>
    <t>T96324</t>
  </si>
  <si>
    <t>C3869535</t>
  </si>
  <si>
    <t>T96328</t>
  </si>
  <si>
    <t>C3922344</t>
  </si>
  <si>
    <t>T96374</t>
  </si>
  <si>
    <t>C8021428</t>
  </si>
  <si>
    <t>T96379</t>
  </si>
  <si>
    <t>C4718824</t>
  </si>
  <si>
    <t>T96383</t>
  </si>
  <si>
    <t>C2010650</t>
  </si>
  <si>
    <t>T96393</t>
  </si>
  <si>
    <t>C8519670</t>
  </si>
  <si>
    <t>T96405</t>
  </si>
  <si>
    <t>C2845212</t>
  </si>
  <si>
    <t>T96421</t>
  </si>
  <si>
    <t>C3146867</t>
  </si>
  <si>
    <t>T96425</t>
  </si>
  <si>
    <t>C1955070</t>
  </si>
  <si>
    <t>T96426</t>
  </si>
  <si>
    <t>C4536220</t>
  </si>
  <si>
    <t>T96436</t>
  </si>
  <si>
    <t>C3125923</t>
  </si>
  <si>
    <t>T96444</t>
  </si>
  <si>
    <t>C1313682</t>
  </si>
  <si>
    <t>T96469</t>
  </si>
  <si>
    <t>C5512847</t>
  </si>
  <si>
    <t>T96500</t>
  </si>
  <si>
    <t>C4712532</t>
  </si>
  <si>
    <t>T96553</t>
  </si>
  <si>
    <t>C9024639</t>
  </si>
  <si>
    <t>T96571</t>
  </si>
  <si>
    <t>C8032877</t>
  </si>
  <si>
    <t>T96653</t>
  </si>
  <si>
    <t>C8214992</t>
  </si>
  <si>
    <t>T96655</t>
  </si>
  <si>
    <t>C8240113</t>
  </si>
  <si>
    <t>T96660</t>
  </si>
  <si>
    <t>C1937169</t>
  </si>
  <si>
    <t>T96683</t>
  </si>
  <si>
    <t>C2614345</t>
  </si>
  <si>
    <t>T96687</t>
  </si>
  <si>
    <t>C2841373</t>
  </si>
  <si>
    <t>T96696</t>
  </si>
  <si>
    <t>C5221640</t>
  </si>
  <si>
    <t>T96697</t>
  </si>
  <si>
    <t>C6142282</t>
  </si>
  <si>
    <t>T96701</t>
  </si>
  <si>
    <t>C3127646</t>
  </si>
  <si>
    <t>T96702</t>
  </si>
  <si>
    <t>C5641854</t>
  </si>
  <si>
    <t>T96729</t>
  </si>
  <si>
    <t>C3126328</t>
  </si>
  <si>
    <t>T96734</t>
  </si>
  <si>
    <t>C8236923</t>
  </si>
  <si>
    <t>T96736</t>
  </si>
  <si>
    <t>C7215549</t>
  </si>
  <si>
    <t>T96744</t>
  </si>
  <si>
    <t>C1540931</t>
  </si>
  <si>
    <t>T96751</t>
  </si>
  <si>
    <t>C2624332</t>
  </si>
  <si>
    <t>T96787</t>
  </si>
  <si>
    <t>C6117592</t>
  </si>
  <si>
    <t>T96792</t>
  </si>
  <si>
    <t>C7649529</t>
  </si>
  <si>
    <t>T96807</t>
  </si>
  <si>
    <t>C3475385</t>
  </si>
  <si>
    <t>T96825</t>
  </si>
  <si>
    <t>C6121456</t>
  </si>
  <si>
    <t>T96836</t>
  </si>
  <si>
    <t>C4335649</t>
  </si>
  <si>
    <t>T96838</t>
  </si>
  <si>
    <t>C3957949</t>
  </si>
  <si>
    <t>T96862</t>
  </si>
  <si>
    <t>C5737149</t>
  </si>
  <si>
    <t>T96874</t>
  </si>
  <si>
    <t>C4832043</t>
  </si>
  <si>
    <t>T96875</t>
  </si>
  <si>
    <t>C8841137</t>
  </si>
  <si>
    <t>T96879</t>
  </si>
  <si>
    <t>C2810512</t>
  </si>
  <si>
    <t>T96916</t>
  </si>
  <si>
    <t>C6218480</t>
  </si>
  <si>
    <t>T96920</t>
  </si>
  <si>
    <t>C3626942</t>
  </si>
  <si>
    <t>T96937</t>
  </si>
  <si>
    <t>C5813690</t>
  </si>
  <si>
    <t>T96965</t>
  </si>
  <si>
    <t>C5230018</t>
  </si>
  <si>
    <t>T96974</t>
  </si>
  <si>
    <t>C2226915</t>
  </si>
  <si>
    <t>T96986</t>
  </si>
  <si>
    <t>C5831790</t>
  </si>
  <si>
    <t>T96987</t>
  </si>
  <si>
    <t>C3028416</t>
  </si>
  <si>
    <t>T96990</t>
  </si>
  <si>
    <t>C7621570</t>
  </si>
  <si>
    <t>T97000</t>
  </si>
  <si>
    <t>C6759461</t>
  </si>
  <si>
    <t>T97010</t>
  </si>
  <si>
    <t>C2220967</t>
  </si>
  <si>
    <t>T97020</t>
  </si>
  <si>
    <t>C1614949</t>
  </si>
  <si>
    <t>T97034</t>
  </si>
  <si>
    <t>C5912529</t>
  </si>
  <si>
    <t>T97036</t>
  </si>
  <si>
    <t>C2620946</t>
  </si>
  <si>
    <t>T97041</t>
  </si>
  <si>
    <t>C8433142</t>
  </si>
  <si>
    <t>T97044</t>
  </si>
  <si>
    <t>C2110589</t>
  </si>
  <si>
    <t>T97055</t>
  </si>
  <si>
    <t>C7716020</t>
  </si>
  <si>
    <t>T97070</t>
  </si>
  <si>
    <t>C1935013</t>
  </si>
  <si>
    <t>T97074</t>
  </si>
  <si>
    <t>C2140047</t>
  </si>
  <si>
    <t>T97083</t>
  </si>
  <si>
    <t>C1132657</t>
  </si>
  <si>
    <t>T97085</t>
  </si>
  <si>
    <t>C5595822</t>
  </si>
  <si>
    <t>T97109</t>
  </si>
  <si>
    <t>C2120782</t>
  </si>
  <si>
    <t>T97139</t>
  </si>
  <si>
    <t>C6026384</t>
  </si>
  <si>
    <t>T97201</t>
  </si>
  <si>
    <t>C3924371</t>
  </si>
  <si>
    <t>T97207</t>
  </si>
  <si>
    <t>C8813671</t>
  </si>
  <si>
    <t>T97210</t>
  </si>
  <si>
    <t>C5737122</t>
  </si>
  <si>
    <t>T97225</t>
  </si>
  <si>
    <t>C4430873</t>
  </si>
  <si>
    <t>T97272</t>
  </si>
  <si>
    <t>C6690661</t>
  </si>
  <si>
    <t>T97273</t>
  </si>
  <si>
    <t>C3610814</t>
  </si>
  <si>
    <t>T97285</t>
  </si>
  <si>
    <t>C6510522</t>
  </si>
  <si>
    <t>T97288</t>
  </si>
  <si>
    <t>C5457947</t>
  </si>
  <si>
    <t>T97306</t>
  </si>
  <si>
    <t>C1630970</t>
  </si>
  <si>
    <t>T97309</t>
  </si>
  <si>
    <t>C7024116</t>
  </si>
  <si>
    <t>T97317</t>
  </si>
  <si>
    <t>C2568742</t>
  </si>
  <si>
    <t>T97322</t>
  </si>
  <si>
    <t>C9091030</t>
  </si>
  <si>
    <t>T97323</t>
  </si>
  <si>
    <t>C1933622</t>
  </si>
  <si>
    <t>T97328</t>
  </si>
  <si>
    <t>C2224318</t>
  </si>
  <si>
    <t>T97335</t>
  </si>
  <si>
    <t>C5628736</t>
  </si>
  <si>
    <t>T97337</t>
  </si>
  <si>
    <t>C8729378</t>
  </si>
  <si>
    <t>T97362</t>
  </si>
  <si>
    <t>C6070290</t>
  </si>
  <si>
    <t>T97401</t>
  </si>
  <si>
    <t>C2724019</t>
  </si>
  <si>
    <t>T97404</t>
  </si>
  <si>
    <t>C3942049</t>
  </si>
  <si>
    <t>T97409</t>
  </si>
  <si>
    <t>C3637059</t>
  </si>
  <si>
    <t>T97417</t>
  </si>
  <si>
    <t>C6620412</t>
  </si>
  <si>
    <t>T97425</t>
  </si>
  <si>
    <t>C7229542</t>
  </si>
  <si>
    <t>T97437</t>
  </si>
  <si>
    <t>C1824176</t>
  </si>
  <si>
    <t>T97460</t>
  </si>
  <si>
    <t>C8119331</t>
  </si>
  <si>
    <t>T97486</t>
  </si>
  <si>
    <t>C2519619</t>
  </si>
  <si>
    <t>T97493</t>
  </si>
  <si>
    <t>C4015237</t>
  </si>
  <si>
    <t>T97494</t>
  </si>
  <si>
    <t>C7624471</t>
  </si>
  <si>
    <t>T97549</t>
  </si>
  <si>
    <t>C5341755</t>
  </si>
  <si>
    <t>T97557</t>
  </si>
  <si>
    <t>C1118733</t>
  </si>
  <si>
    <t>T97570</t>
  </si>
  <si>
    <t>C5429450</t>
  </si>
  <si>
    <t>T97600</t>
  </si>
  <si>
    <t>C4542670</t>
  </si>
  <si>
    <t>T97606</t>
  </si>
  <si>
    <t>C6017431</t>
  </si>
  <si>
    <t>T97614</t>
  </si>
  <si>
    <t>C7036958</t>
  </si>
  <si>
    <t>T97735</t>
  </si>
  <si>
    <t>C4527129</t>
  </si>
  <si>
    <t>T97775</t>
  </si>
  <si>
    <t>C4521249</t>
  </si>
  <si>
    <t>T97778</t>
  </si>
  <si>
    <t>C1239173</t>
  </si>
  <si>
    <t>T97783</t>
  </si>
  <si>
    <t>C2837051</t>
  </si>
  <si>
    <t>T97793</t>
  </si>
  <si>
    <t>C7011217</t>
  </si>
  <si>
    <t>T97822</t>
  </si>
  <si>
    <t>C1027759</t>
  </si>
  <si>
    <t>T97835</t>
  </si>
  <si>
    <t>C3794841</t>
  </si>
  <si>
    <t>T97842</t>
  </si>
  <si>
    <t>C5915453</t>
  </si>
  <si>
    <t>T97868</t>
  </si>
  <si>
    <t>C4031712</t>
  </si>
  <si>
    <t>T97880</t>
  </si>
  <si>
    <t>C5642088</t>
  </si>
  <si>
    <t>T97881</t>
  </si>
  <si>
    <t>C1884985</t>
  </si>
  <si>
    <t>T97888</t>
  </si>
  <si>
    <t>C1815821</t>
  </si>
  <si>
    <t>T97910</t>
  </si>
  <si>
    <t>C8027886</t>
  </si>
  <si>
    <t>T97929</t>
  </si>
  <si>
    <t>C2826941</t>
  </si>
  <si>
    <t>T97942</t>
  </si>
  <si>
    <t>C8629253</t>
  </si>
  <si>
    <t>Parganas</t>
  </si>
  <si>
    <t>T97954</t>
  </si>
  <si>
    <t>C5832251</t>
  </si>
  <si>
    <t>T97983</t>
  </si>
  <si>
    <t>C2736339</t>
  </si>
  <si>
    <t>T97987</t>
  </si>
  <si>
    <t>C6318922</t>
  </si>
  <si>
    <t>T98002</t>
  </si>
  <si>
    <t>C3449724</t>
  </si>
  <si>
    <t>T98020</t>
  </si>
  <si>
    <t>C6954148</t>
  </si>
  <si>
    <t>T98025</t>
  </si>
  <si>
    <t>C5722344</t>
  </si>
  <si>
    <t>T98033</t>
  </si>
  <si>
    <t>C8438762</t>
  </si>
  <si>
    <t>T98043</t>
  </si>
  <si>
    <t>C2017077</t>
  </si>
  <si>
    <t>T98047</t>
  </si>
  <si>
    <t>C5389811</t>
  </si>
  <si>
    <t>T98056</t>
  </si>
  <si>
    <t>C3484578</t>
  </si>
  <si>
    <t>T98057</t>
  </si>
  <si>
    <t>C3518560</t>
  </si>
  <si>
    <t>T98100</t>
  </si>
  <si>
    <t>C1339935</t>
  </si>
  <si>
    <t>T98101</t>
  </si>
  <si>
    <t>C5512966</t>
  </si>
  <si>
    <t>T98130</t>
  </si>
  <si>
    <t>C2824117</t>
  </si>
  <si>
    <t>T98131</t>
  </si>
  <si>
    <t>C1115819</t>
  </si>
  <si>
    <t>T98166</t>
  </si>
  <si>
    <t>C1932431</t>
  </si>
  <si>
    <t>T98197</t>
  </si>
  <si>
    <t>C1235042</t>
  </si>
  <si>
    <t>T98201</t>
  </si>
  <si>
    <t>C8616526</t>
  </si>
  <si>
    <t>T98204</t>
  </si>
  <si>
    <t>C2440973</t>
  </si>
  <si>
    <t>T98208</t>
  </si>
  <si>
    <t>C1520318</t>
  </si>
  <si>
    <t>T98215</t>
  </si>
  <si>
    <t>C4142075</t>
  </si>
  <si>
    <t>T98227</t>
  </si>
  <si>
    <t>C1928561</t>
  </si>
  <si>
    <t>T98231</t>
  </si>
  <si>
    <t>C6230054</t>
  </si>
  <si>
    <t>T98234</t>
  </si>
  <si>
    <t>C7121458</t>
  </si>
  <si>
    <t>T98238</t>
  </si>
  <si>
    <t>C6937032</t>
  </si>
  <si>
    <t>T98242</t>
  </si>
  <si>
    <t>C8337119</t>
  </si>
  <si>
    <t>T98244</t>
  </si>
  <si>
    <t>C3842023</t>
  </si>
  <si>
    <t>T98252</t>
  </si>
  <si>
    <t>C2338619</t>
  </si>
  <si>
    <t>T98254</t>
  </si>
  <si>
    <t>C5528576</t>
  </si>
  <si>
    <t>T98258</t>
  </si>
  <si>
    <t>C3314634</t>
  </si>
  <si>
    <t>T98259</t>
  </si>
  <si>
    <t>C6118820</t>
  </si>
  <si>
    <t>T98260</t>
  </si>
  <si>
    <t>C4239714</t>
  </si>
  <si>
    <t>T98268</t>
  </si>
  <si>
    <t>C8123790</t>
  </si>
  <si>
    <t>T98272</t>
  </si>
  <si>
    <t>C4420555</t>
  </si>
  <si>
    <t>T98307</t>
  </si>
  <si>
    <t>C8578071</t>
  </si>
  <si>
    <t>T98308</t>
  </si>
  <si>
    <t>C2133577</t>
  </si>
  <si>
    <t>T98326</t>
  </si>
  <si>
    <t>C4824480</t>
  </si>
  <si>
    <t>T98332</t>
  </si>
  <si>
    <t>C6829257</t>
  </si>
  <si>
    <t>T98337</t>
  </si>
  <si>
    <t>C4639736</t>
  </si>
  <si>
    <t>T98342</t>
  </si>
  <si>
    <t>C7727340</t>
  </si>
  <si>
    <t>T98353</t>
  </si>
  <si>
    <t>C7478078</t>
  </si>
  <si>
    <t>T98356</t>
  </si>
  <si>
    <t>C1536539</t>
  </si>
  <si>
    <t>T98359</t>
  </si>
  <si>
    <t>C6935613</t>
  </si>
  <si>
    <t>T98371</t>
  </si>
  <si>
    <t>C4833232</t>
  </si>
  <si>
    <t>T98388</t>
  </si>
  <si>
    <t>C1834351</t>
  </si>
  <si>
    <t>T98391</t>
  </si>
  <si>
    <t>C3617078</t>
  </si>
  <si>
    <t>T98400</t>
  </si>
  <si>
    <t>C4642228</t>
  </si>
  <si>
    <t>T98403</t>
  </si>
  <si>
    <t>C3624992</t>
  </si>
  <si>
    <t>T98406</t>
  </si>
  <si>
    <t>C6041889</t>
  </si>
  <si>
    <t>T98408</t>
  </si>
  <si>
    <t>C4178621</t>
  </si>
  <si>
    <t>T98412</t>
  </si>
  <si>
    <t>C5129740</t>
  </si>
  <si>
    <t>T98444</t>
  </si>
  <si>
    <t>C4431420</t>
  </si>
  <si>
    <t>T98446</t>
  </si>
  <si>
    <t>C6934273</t>
  </si>
  <si>
    <t>T98453</t>
  </si>
  <si>
    <t>C5750363</t>
  </si>
  <si>
    <t>T98459</t>
  </si>
  <si>
    <t>C5526682</t>
  </si>
  <si>
    <t>T98463</t>
  </si>
  <si>
    <t>C2534959</t>
  </si>
  <si>
    <t>T98487</t>
  </si>
  <si>
    <t>C7372758</t>
  </si>
  <si>
    <t>T98490</t>
  </si>
  <si>
    <t>C3013387</t>
  </si>
  <si>
    <t>T98500</t>
  </si>
  <si>
    <t>C3056067</t>
  </si>
  <si>
    <t>T98509</t>
  </si>
  <si>
    <t>C1993631</t>
  </si>
  <si>
    <t>T98521</t>
  </si>
  <si>
    <t>C1641134</t>
  </si>
  <si>
    <t>T98531</t>
  </si>
  <si>
    <t>C6833481</t>
  </si>
  <si>
    <t>T98549</t>
  </si>
  <si>
    <t>C1423075</t>
  </si>
  <si>
    <t>T98562</t>
  </si>
  <si>
    <t>C2435333</t>
  </si>
  <si>
    <t>T98573</t>
  </si>
  <si>
    <t>C3184934</t>
  </si>
  <si>
    <t>T98585</t>
  </si>
  <si>
    <t>C2832528</t>
  </si>
  <si>
    <t>T98618</t>
  </si>
  <si>
    <t>C8842044</t>
  </si>
  <si>
    <t>T98625</t>
  </si>
  <si>
    <t>C1668644</t>
  </si>
  <si>
    <t>T98626</t>
  </si>
  <si>
    <t>C6931682</t>
  </si>
  <si>
    <t>T98638</t>
  </si>
  <si>
    <t>C6238217</t>
  </si>
  <si>
    <t>T98684</t>
  </si>
  <si>
    <t>C2333262</t>
  </si>
  <si>
    <t>T98692</t>
  </si>
  <si>
    <t>C7432927</t>
  </si>
  <si>
    <t>T98722</t>
  </si>
  <si>
    <t>C3120359</t>
  </si>
  <si>
    <t>T98735</t>
  </si>
  <si>
    <t>C6723782</t>
  </si>
  <si>
    <t>T98749</t>
  </si>
  <si>
    <t>C4218556</t>
  </si>
  <si>
    <t>T98769</t>
  </si>
  <si>
    <t>C1428421</t>
  </si>
  <si>
    <t>T98784</t>
  </si>
  <si>
    <t>C4727332</t>
  </si>
  <si>
    <t>T98788</t>
  </si>
  <si>
    <t>C3828761</t>
  </si>
  <si>
    <t>T98819</t>
  </si>
  <si>
    <t>C1639743</t>
  </si>
  <si>
    <t>T98834</t>
  </si>
  <si>
    <t>C6632366</t>
  </si>
  <si>
    <t>T98848</t>
  </si>
  <si>
    <t>C5710936</t>
  </si>
  <si>
    <t>T98851</t>
  </si>
  <si>
    <t>C3012120</t>
  </si>
  <si>
    <t>T98858</t>
  </si>
  <si>
    <t>C4128472</t>
  </si>
  <si>
    <t>T98865</t>
  </si>
  <si>
    <t>C7410538</t>
  </si>
  <si>
    <t>T98866</t>
  </si>
  <si>
    <t>C7818180</t>
  </si>
  <si>
    <t>T98885</t>
  </si>
  <si>
    <t>C8021931</t>
  </si>
  <si>
    <t>T98892</t>
  </si>
  <si>
    <t>C6436052</t>
  </si>
  <si>
    <t>T98893</t>
  </si>
  <si>
    <t>C6328269</t>
  </si>
  <si>
    <t>T98926</t>
  </si>
  <si>
    <t>C2933347</t>
  </si>
  <si>
    <t>T98930</t>
  </si>
  <si>
    <t>C2928377</t>
  </si>
  <si>
    <t>T98935</t>
  </si>
  <si>
    <t>C7521421</t>
  </si>
  <si>
    <t>T98964</t>
  </si>
  <si>
    <t>C8613690</t>
  </si>
  <si>
    <t>T99002</t>
  </si>
  <si>
    <t>C1240743</t>
  </si>
  <si>
    <t>T99015</t>
  </si>
  <si>
    <t>C3615034</t>
  </si>
  <si>
    <t>T99022</t>
  </si>
  <si>
    <t>C5513323</t>
  </si>
  <si>
    <t>T99028</t>
  </si>
  <si>
    <t>C3429890</t>
  </si>
  <si>
    <t>T99046</t>
  </si>
  <si>
    <t>C7122782</t>
  </si>
  <si>
    <t>T99048</t>
  </si>
  <si>
    <t>C8317066</t>
  </si>
  <si>
    <t>T99059</t>
  </si>
  <si>
    <t>C5219366</t>
  </si>
  <si>
    <t>T99076</t>
  </si>
  <si>
    <t>C5813728</t>
  </si>
  <si>
    <t>T99077</t>
  </si>
  <si>
    <t>C3439163</t>
  </si>
  <si>
    <t>T99094</t>
  </si>
  <si>
    <t>C4312088</t>
  </si>
  <si>
    <t>T99099</t>
  </si>
  <si>
    <t>C8119048</t>
  </si>
  <si>
    <t>T99106</t>
  </si>
  <si>
    <t>C2532252</t>
  </si>
  <si>
    <t>T99137</t>
  </si>
  <si>
    <t>C8029261</t>
  </si>
  <si>
    <t>T99142</t>
  </si>
  <si>
    <t>C5042078</t>
  </si>
  <si>
    <t>T99146</t>
  </si>
  <si>
    <t>C7755589</t>
  </si>
  <si>
    <t>T99150</t>
  </si>
  <si>
    <t>C9035064</t>
  </si>
  <si>
    <t>T99173</t>
  </si>
  <si>
    <t>C1523011</t>
  </si>
  <si>
    <t>T99188</t>
  </si>
  <si>
    <t>C1217551</t>
  </si>
  <si>
    <t>T99195</t>
  </si>
  <si>
    <t>C5735456</t>
  </si>
  <si>
    <t>T99207</t>
  </si>
  <si>
    <t>C7212974</t>
  </si>
  <si>
    <t>T99214</t>
  </si>
  <si>
    <t>C6838935</t>
  </si>
  <si>
    <t>T99219</t>
  </si>
  <si>
    <t>C4324129</t>
  </si>
  <si>
    <t>T99236</t>
  </si>
  <si>
    <t>C7340537</t>
  </si>
  <si>
    <t>T99240</t>
  </si>
  <si>
    <t>C2188561</t>
  </si>
  <si>
    <t>T99252</t>
  </si>
  <si>
    <t>C4124123</t>
  </si>
  <si>
    <t>T99256</t>
  </si>
  <si>
    <t>C4829191</t>
  </si>
  <si>
    <t>T99280</t>
  </si>
  <si>
    <t>C2117937</t>
  </si>
  <si>
    <t>T99314</t>
  </si>
  <si>
    <t>C1731159</t>
  </si>
  <si>
    <t>T99327</t>
  </si>
  <si>
    <t>C1419171</t>
  </si>
  <si>
    <t>T99341</t>
  </si>
  <si>
    <t>C2486918</t>
  </si>
  <si>
    <t>T99358</t>
  </si>
  <si>
    <t>C7016577</t>
  </si>
  <si>
    <t>T99366</t>
  </si>
  <si>
    <t>C5819630</t>
  </si>
  <si>
    <t>T99418</t>
  </si>
  <si>
    <t>C5132145</t>
  </si>
  <si>
    <t>T99422</t>
  </si>
  <si>
    <t>C1041888</t>
  </si>
  <si>
    <t>T99430</t>
  </si>
  <si>
    <t>C5442090</t>
  </si>
  <si>
    <t>T99446</t>
  </si>
  <si>
    <t>C4059482</t>
  </si>
  <si>
    <t>T99494</t>
  </si>
  <si>
    <t>C6432849</t>
  </si>
  <si>
    <t>T99521</t>
  </si>
  <si>
    <t>C5034889</t>
  </si>
  <si>
    <t>T99557</t>
  </si>
  <si>
    <t>C6031189</t>
  </si>
  <si>
    <t>T99574</t>
  </si>
  <si>
    <t>C8229552</t>
  </si>
  <si>
    <t>T99576</t>
  </si>
  <si>
    <t>C4619545</t>
  </si>
  <si>
    <t>T99594</t>
  </si>
  <si>
    <t>C8727960</t>
  </si>
  <si>
    <t>T99619</t>
  </si>
  <si>
    <t>C4441981</t>
  </si>
  <si>
    <t>T99638</t>
  </si>
  <si>
    <t>C1418643</t>
  </si>
  <si>
    <t>T99680</t>
  </si>
  <si>
    <t>C1528841</t>
  </si>
  <si>
    <t>T99698</t>
  </si>
  <si>
    <t>C5859860</t>
  </si>
  <si>
    <t>T99702</t>
  </si>
  <si>
    <t>C4211929</t>
  </si>
  <si>
    <t>T99726</t>
  </si>
  <si>
    <t>C4628168</t>
  </si>
  <si>
    <t>T99740</t>
  </si>
  <si>
    <t>C3642049</t>
  </si>
  <si>
    <t>T99794</t>
  </si>
  <si>
    <t>C2328128</t>
  </si>
  <si>
    <t>T99796</t>
  </si>
  <si>
    <t>C6130723</t>
  </si>
  <si>
    <t>T99802</t>
  </si>
  <si>
    <t>C2138328</t>
  </si>
  <si>
    <t>T99829</t>
  </si>
  <si>
    <t>C3414877</t>
  </si>
  <si>
    <t>T99844</t>
  </si>
  <si>
    <t>C9021724</t>
  </si>
  <si>
    <t>T99854</t>
  </si>
  <si>
    <t>C5113418</t>
  </si>
  <si>
    <t>T99871</t>
  </si>
  <si>
    <t>C6512223</t>
  </si>
  <si>
    <t>T99881</t>
  </si>
  <si>
    <t>C7629130</t>
  </si>
  <si>
    <t>T99901</t>
  </si>
  <si>
    <t>C7396851</t>
  </si>
  <si>
    <t>T99910</t>
  </si>
  <si>
    <t>C6669860</t>
  </si>
  <si>
    <t>T99941</t>
  </si>
  <si>
    <t>C4639725</t>
  </si>
  <si>
    <t>T99960</t>
  </si>
  <si>
    <t>C4998072</t>
  </si>
  <si>
    <t>T99998</t>
  </si>
  <si>
    <t>C7813364</t>
  </si>
  <si>
    <t>T100018</t>
  </si>
  <si>
    <t>C8721247</t>
  </si>
  <si>
    <t>T100031</t>
  </si>
  <si>
    <t>C2832676</t>
  </si>
  <si>
    <t>T100039</t>
  </si>
  <si>
    <t>C8332352</t>
  </si>
  <si>
    <t>T100052</t>
  </si>
  <si>
    <t>C6438956</t>
  </si>
  <si>
    <t>T100062</t>
  </si>
  <si>
    <t>C5632126</t>
  </si>
  <si>
    <t>T100082</t>
  </si>
  <si>
    <t>C1536244</t>
  </si>
  <si>
    <t>T100085</t>
  </si>
  <si>
    <t>C2421738</t>
  </si>
  <si>
    <t>T100133</t>
  </si>
  <si>
    <t>C4317642</t>
  </si>
  <si>
    <t>T100144</t>
  </si>
  <si>
    <t>C2335062</t>
  </si>
  <si>
    <t>T100172</t>
  </si>
  <si>
    <t>C7851571</t>
  </si>
  <si>
    <t>T100195</t>
  </si>
  <si>
    <t>C5612019</t>
  </si>
  <si>
    <t>T100210</t>
  </si>
  <si>
    <t>C6522512</t>
  </si>
  <si>
    <t>T100211</t>
  </si>
  <si>
    <t>C7916072</t>
  </si>
  <si>
    <t>T100246</t>
  </si>
  <si>
    <t>C2251550</t>
  </si>
  <si>
    <t>T100255</t>
  </si>
  <si>
    <t>C2698330</t>
  </si>
  <si>
    <t>T100267</t>
  </si>
  <si>
    <t>C6331126</t>
  </si>
  <si>
    <t>T100275</t>
  </si>
  <si>
    <t>C6239926</t>
  </si>
  <si>
    <t>T100283</t>
  </si>
  <si>
    <t>C8838845</t>
  </si>
  <si>
    <t>T100298</t>
  </si>
  <si>
    <t>C6538876</t>
  </si>
  <si>
    <t>T100308</t>
  </si>
  <si>
    <t>C6629815</t>
  </si>
  <si>
    <t>T100311</t>
  </si>
  <si>
    <t>C7818764</t>
  </si>
  <si>
    <t>T100325</t>
  </si>
  <si>
    <t>C5485718</t>
  </si>
  <si>
    <t>T100331</t>
  </si>
  <si>
    <t>C2010548</t>
  </si>
  <si>
    <t>T100332</t>
  </si>
  <si>
    <t>C1633923</t>
  </si>
  <si>
    <t>T100347</t>
  </si>
  <si>
    <t>C1524475</t>
  </si>
  <si>
    <t>T100351</t>
  </si>
  <si>
    <t>C2339766</t>
  </si>
  <si>
    <t>T100369</t>
  </si>
  <si>
    <t>C5610918</t>
  </si>
  <si>
    <t>T100394</t>
  </si>
  <si>
    <t>C6228577</t>
  </si>
  <si>
    <t>T100416</t>
  </si>
  <si>
    <t>C3342675</t>
  </si>
  <si>
    <t>T100424</t>
  </si>
  <si>
    <t>C5233568</t>
  </si>
  <si>
    <t>T100444</t>
  </si>
  <si>
    <t>C8129525</t>
  </si>
  <si>
    <t>T100457</t>
  </si>
  <si>
    <t>C2735523</t>
  </si>
  <si>
    <t>T100458</t>
  </si>
  <si>
    <t>C1312567</t>
  </si>
  <si>
    <t>T100461</t>
  </si>
  <si>
    <t>C6431461</t>
  </si>
  <si>
    <t>T100466</t>
  </si>
  <si>
    <t>C7260154</t>
  </si>
  <si>
    <t>T100504</t>
  </si>
  <si>
    <t>C2527626</t>
  </si>
  <si>
    <t>T100509</t>
  </si>
  <si>
    <t>C1818491</t>
  </si>
  <si>
    <t>T100511</t>
  </si>
  <si>
    <t>C1230786</t>
  </si>
  <si>
    <t>T100531</t>
  </si>
  <si>
    <t>C8494518</t>
  </si>
  <si>
    <t>T100558</t>
  </si>
  <si>
    <t>C2620463</t>
  </si>
  <si>
    <t>T100559</t>
  </si>
  <si>
    <t>C1330835</t>
  </si>
  <si>
    <t>T100582</t>
  </si>
  <si>
    <t>C9041836</t>
  </si>
  <si>
    <t>T100584</t>
  </si>
  <si>
    <t>C8726018</t>
  </si>
  <si>
    <t>T100587</t>
  </si>
  <si>
    <t>C8510991</t>
  </si>
  <si>
    <t>T100609</t>
  </si>
  <si>
    <t>C1041629</t>
  </si>
  <si>
    <t>T100614</t>
  </si>
  <si>
    <t>C4220360</t>
  </si>
  <si>
    <t>T100635</t>
  </si>
  <si>
    <t>C3620981</t>
  </si>
  <si>
    <t>T100646</t>
  </si>
  <si>
    <t>C2011455</t>
  </si>
  <si>
    <t>T100655</t>
  </si>
  <si>
    <t>C3418025</t>
  </si>
  <si>
    <t>T100718</t>
  </si>
  <si>
    <t>C6332534</t>
  </si>
  <si>
    <t>T100725</t>
  </si>
  <si>
    <t>C6642279</t>
  </si>
  <si>
    <t>T100746</t>
  </si>
  <si>
    <t>C1271238</t>
  </si>
  <si>
    <t>T100774</t>
  </si>
  <si>
    <t>C9035165</t>
  </si>
  <si>
    <t>T100801</t>
  </si>
  <si>
    <t>C4146876</t>
  </si>
  <si>
    <t>T100803</t>
  </si>
  <si>
    <t>C2912535</t>
  </si>
  <si>
    <t>T100804</t>
  </si>
  <si>
    <t>C1939912</t>
  </si>
  <si>
    <t>T100818</t>
  </si>
  <si>
    <t>C3051577</t>
  </si>
  <si>
    <t>T100831</t>
  </si>
  <si>
    <t>C5630522</t>
  </si>
  <si>
    <t>T100851</t>
  </si>
  <si>
    <t>C7042584</t>
  </si>
  <si>
    <t>T100859</t>
  </si>
  <si>
    <t>C4022974</t>
  </si>
  <si>
    <t>T100871</t>
  </si>
  <si>
    <t>C5147684</t>
  </si>
  <si>
    <t>T100896</t>
  </si>
  <si>
    <t>C1111777</t>
  </si>
  <si>
    <t>T100897</t>
  </si>
  <si>
    <t>C8125018</t>
  </si>
  <si>
    <t>T100918</t>
  </si>
  <si>
    <t>C6815388</t>
  </si>
  <si>
    <t>T100946</t>
  </si>
  <si>
    <t>C6120789</t>
  </si>
  <si>
    <t>T100947</t>
  </si>
  <si>
    <t>C2625886</t>
  </si>
  <si>
    <t>T100957</t>
  </si>
  <si>
    <t>C9040733</t>
  </si>
  <si>
    <t>T100981</t>
  </si>
  <si>
    <t>C3537027</t>
  </si>
  <si>
    <t>T100983</t>
  </si>
  <si>
    <t>C7414962</t>
  </si>
  <si>
    <t>T100986</t>
  </si>
  <si>
    <t>C6439668</t>
  </si>
  <si>
    <t>T100987</t>
  </si>
  <si>
    <t>C5241748</t>
  </si>
  <si>
    <t>T101001</t>
  </si>
  <si>
    <t>C8919359</t>
  </si>
  <si>
    <t>T101005</t>
  </si>
  <si>
    <t>C5641869</t>
  </si>
  <si>
    <t>T101010</t>
  </si>
  <si>
    <t>C8612219</t>
  </si>
  <si>
    <t>T101024</t>
  </si>
  <si>
    <t>C1236337</t>
  </si>
  <si>
    <t>T101027</t>
  </si>
  <si>
    <t>C7431747</t>
  </si>
  <si>
    <t>T101038</t>
  </si>
  <si>
    <t>C4722056</t>
  </si>
  <si>
    <t>T101081</t>
  </si>
  <si>
    <t>C3136315</t>
  </si>
  <si>
    <t>T101095</t>
  </si>
  <si>
    <t>C2253230</t>
  </si>
  <si>
    <t>T101097</t>
  </si>
  <si>
    <t>C3042831</t>
  </si>
  <si>
    <t>T101099</t>
  </si>
  <si>
    <t>C5115690</t>
  </si>
  <si>
    <t>T101127</t>
  </si>
  <si>
    <t>C1129075</t>
  </si>
  <si>
    <t>T101135</t>
  </si>
  <si>
    <t>C3055168</t>
  </si>
  <si>
    <t>T101149</t>
  </si>
  <si>
    <t>C8733865</t>
  </si>
  <si>
    <t>T101159</t>
  </si>
  <si>
    <t>C8418160</t>
  </si>
  <si>
    <t>T101203</t>
  </si>
  <si>
    <t>C4927688</t>
  </si>
  <si>
    <t>T101210</t>
  </si>
  <si>
    <t>C7314813</t>
  </si>
  <si>
    <t>T101241</t>
  </si>
  <si>
    <t>C5989480</t>
  </si>
  <si>
    <t>T101245</t>
  </si>
  <si>
    <t>C8926021</t>
  </si>
  <si>
    <t>T101253</t>
  </si>
  <si>
    <t>C4322358</t>
  </si>
  <si>
    <t>T101261</t>
  </si>
  <si>
    <t>C3260875</t>
  </si>
  <si>
    <t>T101283</t>
  </si>
  <si>
    <t>C3396852</t>
  </si>
  <si>
    <t>T101290</t>
  </si>
  <si>
    <t>C1229887</t>
  </si>
  <si>
    <t>T101292</t>
  </si>
  <si>
    <t>C7389288</t>
  </si>
  <si>
    <t>T101298</t>
  </si>
  <si>
    <t>C7629035</t>
  </si>
  <si>
    <t>T101315</t>
  </si>
  <si>
    <t>C7935269</t>
  </si>
  <si>
    <t>T101343</t>
  </si>
  <si>
    <t>C8019036</t>
  </si>
  <si>
    <t>T101347</t>
  </si>
  <si>
    <t>C2141584</t>
  </si>
  <si>
    <t>T101353</t>
  </si>
  <si>
    <t>C2026045</t>
  </si>
  <si>
    <t>T101376</t>
  </si>
  <si>
    <t>C1232648</t>
  </si>
  <si>
    <t>T101377</t>
  </si>
  <si>
    <t>C2713927</t>
  </si>
  <si>
    <t>T101379</t>
  </si>
  <si>
    <t>C6458550</t>
  </si>
  <si>
    <t>T101389</t>
  </si>
  <si>
    <t>C7841753</t>
  </si>
  <si>
    <t>T101403</t>
  </si>
  <si>
    <t>C8946318</t>
  </si>
  <si>
    <t>T101449</t>
  </si>
  <si>
    <t>C8261922</t>
  </si>
  <si>
    <t>T101463</t>
  </si>
  <si>
    <t>C5936151</t>
  </si>
  <si>
    <t>T101497</t>
  </si>
  <si>
    <t>C5319380</t>
  </si>
  <si>
    <t>T101529</t>
  </si>
  <si>
    <t>C8013084</t>
  </si>
  <si>
    <t>T101532</t>
  </si>
  <si>
    <t>C7036519</t>
  </si>
  <si>
    <t>T101534</t>
  </si>
  <si>
    <t>C2167553</t>
  </si>
  <si>
    <t>T101537</t>
  </si>
  <si>
    <t>C2313418</t>
  </si>
  <si>
    <t>T101548</t>
  </si>
  <si>
    <t>C2119366</t>
  </si>
  <si>
    <t>T101551</t>
  </si>
  <si>
    <t>C8726555</t>
  </si>
  <si>
    <t>T101557</t>
  </si>
  <si>
    <t>C5216758</t>
  </si>
  <si>
    <t>T101572</t>
  </si>
  <si>
    <t>C1034985</t>
  </si>
  <si>
    <t>T101581</t>
  </si>
  <si>
    <t>C5941666</t>
  </si>
  <si>
    <t>T101597</t>
  </si>
  <si>
    <t>C7228774</t>
  </si>
  <si>
    <t>T101601</t>
  </si>
  <si>
    <t>C7429978</t>
  </si>
  <si>
    <t>T101604</t>
  </si>
  <si>
    <t>C8351534</t>
  </si>
  <si>
    <t>T101605</t>
  </si>
  <si>
    <t>C2928181</t>
  </si>
  <si>
    <t>T101609</t>
  </si>
  <si>
    <t>C4116958</t>
  </si>
  <si>
    <t>T101627</t>
  </si>
  <si>
    <t>C4467162</t>
  </si>
  <si>
    <t>T101640</t>
  </si>
  <si>
    <t>C8133314</t>
  </si>
  <si>
    <t>T101644</t>
  </si>
  <si>
    <t>C8936792</t>
  </si>
  <si>
    <t>T101656</t>
  </si>
  <si>
    <t>C9017665</t>
  </si>
  <si>
    <t>T101658</t>
  </si>
  <si>
    <t>C7385273</t>
  </si>
  <si>
    <t>T101664</t>
  </si>
  <si>
    <t>C3236435</t>
  </si>
  <si>
    <t>T101675</t>
  </si>
  <si>
    <t>C1033366</t>
  </si>
  <si>
    <t>T101696</t>
  </si>
  <si>
    <t>C3440457</t>
  </si>
  <si>
    <t>T101702</t>
  </si>
  <si>
    <t>C8422214</t>
  </si>
  <si>
    <t>T101713</t>
  </si>
  <si>
    <t>C5915767</t>
  </si>
  <si>
    <t>T101714</t>
  </si>
  <si>
    <t>C6330027</t>
  </si>
  <si>
    <t>T101715</t>
  </si>
  <si>
    <t>C6269861</t>
  </si>
  <si>
    <t>T101722</t>
  </si>
  <si>
    <t>C8616317</t>
  </si>
  <si>
    <t>T101729</t>
  </si>
  <si>
    <t>C6534487</t>
  </si>
  <si>
    <t>T101742</t>
  </si>
  <si>
    <t>C8544718</t>
  </si>
  <si>
    <t>T101750</t>
  </si>
  <si>
    <t>C2411491</t>
  </si>
  <si>
    <t>T101771</t>
  </si>
  <si>
    <t>C6323121</t>
  </si>
  <si>
    <t>T101772</t>
  </si>
  <si>
    <t>C6641870</t>
  </si>
  <si>
    <t>T101803</t>
  </si>
  <si>
    <t>C3116568</t>
  </si>
  <si>
    <t>T101804</t>
  </si>
  <si>
    <t>C6951592</t>
  </si>
  <si>
    <t>T101806</t>
  </si>
  <si>
    <t>C8481141</t>
  </si>
  <si>
    <t>T101815</t>
  </si>
  <si>
    <t>C7114630</t>
  </si>
  <si>
    <t>T101827</t>
  </si>
  <si>
    <t>C3753985</t>
  </si>
  <si>
    <t>T101860</t>
  </si>
  <si>
    <t>C5526321</t>
  </si>
  <si>
    <t>T101892</t>
  </si>
  <si>
    <t>C8285772</t>
  </si>
  <si>
    <t>T101918</t>
  </si>
  <si>
    <t>C3310345</t>
  </si>
  <si>
    <t>T101920</t>
  </si>
  <si>
    <t>C6211917</t>
  </si>
  <si>
    <t>T101938</t>
  </si>
  <si>
    <t>C8427664</t>
  </si>
  <si>
    <t>T101946</t>
  </si>
  <si>
    <t>C8327570</t>
  </si>
  <si>
    <t>T101947</t>
  </si>
  <si>
    <t>C1339642</t>
  </si>
  <si>
    <t>T101973</t>
  </si>
  <si>
    <t>C4118031</t>
  </si>
  <si>
    <t>T101978</t>
  </si>
  <si>
    <t>C7214429</t>
  </si>
  <si>
    <t>T101983</t>
  </si>
  <si>
    <t>C2527752</t>
  </si>
  <si>
    <t>T102003</t>
  </si>
  <si>
    <t>C2825737</t>
  </si>
  <si>
    <t>T102042</t>
  </si>
  <si>
    <t>C7321687</t>
  </si>
  <si>
    <t>T102061</t>
  </si>
  <si>
    <t>C4342147</t>
  </si>
  <si>
    <t>T102073</t>
  </si>
  <si>
    <t>C2942871</t>
  </si>
  <si>
    <t>T102079</t>
  </si>
  <si>
    <t>C3228322</t>
  </si>
  <si>
    <t>T102090</t>
  </si>
  <si>
    <t>C7640753</t>
  </si>
  <si>
    <t>T102109</t>
  </si>
  <si>
    <t>C2119376</t>
  </si>
  <si>
    <t>T102116</t>
  </si>
  <si>
    <t>C3414530</t>
  </si>
  <si>
    <t>T102123</t>
  </si>
  <si>
    <t>C2126434</t>
  </si>
  <si>
    <t>T102157</t>
  </si>
  <si>
    <t>C3872083</t>
  </si>
  <si>
    <t>T102158</t>
  </si>
  <si>
    <t>C8436515</t>
  </si>
  <si>
    <t>T102180</t>
  </si>
  <si>
    <t>C6039936</t>
  </si>
  <si>
    <t>T102194</t>
  </si>
  <si>
    <t>C8740533</t>
  </si>
  <si>
    <t>T102195</t>
  </si>
  <si>
    <t>C8717743</t>
  </si>
  <si>
    <t>T102196</t>
  </si>
  <si>
    <t>C5155443</t>
  </si>
  <si>
    <t>T102197</t>
  </si>
  <si>
    <t>C7313085</t>
  </si>
  <si>
    <t>T102199</t>
  </si>
  <si>
    <t>C9056068</t>
  </si>
  <si>
    <t>T102209</t>
  </si>
  <si>
    <t>C6195992</t>
  </si>
  <si>
    <t>T102215</t>
  </si>
  <si>
    <t>C4618869</t>
  </si>
  <si>
    <t>T102222</t>
  </si>
  <si>
    <t>C1231161</t>
  </si>
  <si>
    <t>T102268</t>
  </si>
  <si>
    <t>C3222334</t>
  </si>
  <si>
    <t>T102277</t>
  </si>
  <si>
    <t>C4038883</t>
  </si>
  <si>
    <t>T102288</t>
  </si>
  <si>
    <t>C7938666</t>
  </si>
  <si>
    <t>T102305</t>
  </si>
  <si>
    <t>C1442611</t>
  </si>
  <si>
    <t>T102313</t>
  </si>
  <si>
    <t>C5037481</t>
  </si>
  <si>
    <t>T102331</t>
  </si>
  <si>
    <t>C5469830</t>
  </si>
  <si>
    <t>T102375</t>
  </si>
  <si>
    <t>C8814352</t>
  </si>
  <si>
    <t>T102387</t>
  </si>
  <si>
    <t>C6717165</t>
  </si>
  <si>
    <t>T102391</t>
  </si>
  <si>
    <t>C1714834</t>
  </si>
  <si>
    <t>T102393</t>
  </si>
  <si>
    <t>C3740871</t>
  </si>
  <si>
    <t>T102405</t>
  </si>
  <si>
    <t>C1529813</t>
  </si>
  <si>
    <t>T102423</t>
  </si>
  <si>
    <t>C2414469</t>
  </si>
  <si>
    <t>T102434</t>
  </si>
  <si>
    <t>C8535052</t>
  </si>
  <si>
    <t>T102437</t>
  </si>
  <si>
    <t>C5810232</t>
  </si>
  <si>
    <t>T102446</t>
  </si>
  <si>
    <t>C4529779</t>
  </si>
  <si>
    <t>T102469</t>
  </si>
  <si>
    <t>C4551577</t>
  </si>
  <si>
    <t>T102471</t>
  </si>
  <si>
    <t>C8320592</t>
  </si>
  <si>
    <t>T102500</t>
  </si>
  <si>
    <t>C4962229</t>
  </si>
  <si>
    <t>T102506</t>
  </si>
  <si>
    <t>C8111631</t>
  </si>
  <si>
    <t>T102522</t>
  </si>
  <si>
    <t>C8322858</t>
  </si>
  <si>
    <t>T102542</t>
  </si>
  <si>
    <t>C8236836</t>
  </si>
  <si>
    <t>T102543</t>
  </si>
  <si>
    <t>C4513826</t>
  </si>
  <si>
    <t>T102557</t>
  </si>
  <si>
    <t>C8132382</t>
  </si>
  <si>
    <t>T102578</t>
  </si>
  <si>
    <t>C7312037</t>
  </si>
  <si>
    <t>T102580</t>
  </si>
  <si>
    <t>C1339381</t>
  </si>
  <si>
    <t>T102584</t>
  </si>
  <si>
    <t>C1596477</t>
  </si>
  <si>
    <t>T102588</t>
  </si>
  <si>
    <t>C6925546</t>
  </si>
  <si>
    <t>T102599</t>
  </si>
  <si>
    <t>C2332678</t>
  </si>
  <si>
    <t>T102602</t>
  </si>
  <si>
    <t>C5222344</t>
  </si>
  <si>
    <t>T102614</t>
  </si>
  <si>
    <t>C3393179</t>
  </si>
  <si>
    <t>T102624</t>
  </si>
  <si>
    <t>C1937620</t>
  </si>
  <si>
    <t>T102636</t>
  </si>
  <si>
    <t>C4294629</t>
  </si>
  <si>
    <t>T102656</t>
  </si>
  <si>
    <t>C6641453</t>
  </si>
  <si>
    <t>T102687</t>
  </si>
  <si>
    <t>C7416751</t>
  </si>
  <si>
    <t>T102701</t>
  </si>
  <si>
    <t>C2928466</t>
  </si>
  <si>
    <t>T102702</t>
  </si>
  <si>
    <t>C2717543</t>
  </si>
  <si>
    <t>T102728</t>
  </si>
  <si>
    <t>C1968620</t>
  </si>
  <si>
    <t>T102735</t>
  </si>
  <si>
    <t>C6312716</t>
  </si>
  <si>
    <t>T102745</t>
  </si>
  <si>
    <t>C1225272</t>
  </si>
  <si>
    <t>T102748</t>
  </si>
  <si>
    <t>C9042874</t>
  </si>
  <si>
    <t>T102763</t>
  </si>
  <si>
    <t>C9017777</t>
  </si>
  <si>
    <t>T102774</t>
  </si>
  <si>
    <t>C5233241</t>
  </si>
  <si>
    <t>T102783</t>
  </si>
  <si>
    <t>C6039115</t>
  </si>
  <si>
    <t>T102792</t>
  </si>
  <si>
    <t>C6913676</t>
  </si>
  <si>
    <t>T102798</t>
  </si>
  <si>
    <t>C6570074</t>
  </si>
  <si>
    <t>T102832</t>
  </si>
  <si>
    <t>C7960811</t>
  </si>
  <si>
    <t>T102834</t>
  </si>
  <si>
    <t>C8237188</t>
  </si>
  <si>
    <t>T102837</t>
  </si>
  <si>
    <t>C8939828</t>
  </si>
  <si>
    <t>T102857</t>
  </si>
  <si>
    <t>C6215380</t>
  </si>
  <si>
    <t>T102870</t>
  </si>
  <si>
    <t>C2242085</t>
  </si>
  <si>
    <t>T102881</t>
  </si>
  <si>
    <t>C8939115</t>
  </si>
  <si>
    <t>T102887</t>
  </si>
  <si>
    <t>C8733067</t>
  </si>
  <si>
    <t>T102892</t>
  </si>
  <si>
    <t>C4229523</t>
  </si>
  <si>
    <t>T102906</t>
  </si>
  <si>
    <t>C2538155</t>
  </si>
  <si>
    <t>T102922</t>
  </si>
  <si>
    <t>C6325325</t>
  </si>
  <si>
    <t>T102939</t>
  </si>
  <si>
    <t>C5634275</t>
  </si>
  <si>
    <t>T102967</t>
  </si>
  <si>
    <t>C5628481</t>
  </si>
  <si>
    <t>T102973</t>
  </si>
  <si>
    <t>C8023482</t>
  </si>
  <si>
    <t>T102991</t>
  </si>
  <si>
    <t>C8493175</t>
  </si>
  <si>
    <t>T103002</t>
  </si>
  <si>
    <t>C6170665</t>
  </si>
  <si>
    <t>T103021</t>
  </si>
  <si>
    <t>C1017747</t>
  </si>
  <si>
    <t>T103026</t>
  </si>
  <si>
    <t>C1139129</t>
  </si>
  <si>
    <t>T103039</t>
  </si>
  <si>
    <t>C2011542</t>
  </si>
  <si>
    <t>T103042</t>
  </si>
  <si>
    <t>C3518935</t>
  </si>
  <si>
    <t>T103056</t>
  </si>
  <si>
    <t>C3413164</t>
  </si>
  <si>
    <t>T103061</t>
  </si>
  <si>
    <t>C1517588</t>
  </si>
  <si>
    <t>T103071</t>
  </si>
  <si>
    <t>C4710938</t>
  </si>
  <si>
    <t>T103094</t>
  </si>
  <si>
    <t>C1420353</t>
  </si>
  <si>
    <t>T103101</t>
  </si>
  <si>
    <t>C3633486</t>
  </si>
  <si>
    <t>T103153</t>
  </si>
  <si>
    <t>C1622343</t>
  </si>
  <si>
    <t>T103158</t>
  </si>
  <si>
    <t>C7533720</t>
  </si>
  <si>
    <t>T103191</t>
  </si>
  <si>
    <t>C4213675</t>
  </si>
  <si>
    <t>T103227</t>
  </si>
  <si>
    <t>C8626636</t>
  </si>
  <si>
    <t>T103229</t>
  </si>
  <si>
    <t>C2928546</t>
  </si>
  <si>
    <t>T103246</t>
  </si>
  <si>
    <t>C3733256</t>
  </si>
  <si>
    <t>T103256</t>
  </si>
  <si>
    <t>C2534535</t>
  </si>
  <si>
    <t>T103271</t>
  </si>
  <si>
    <t>C2028418</t>
  </si>
  <si>
    <t>T103329</t>
  </si>
  <si>
    <t>C6714945</t>
  </si>
  <si>
    <t>T103341</t>
  </si>
  <si>
    <t>C3637870</t>
  </si>
  <si>
    <t>T103360</t>
  </si>
  <si>
    <t>C1937346</t>
  </si>
  <si>
    <t>T103376</t>
  </si>
  <si>
    <t>C4429382</t>
  </si>
  <si>
    <t>T103383</t>
  </si>
  <si>
    <t>C1529850</t>
  </si>
  <si>
    <t>T103397</t>
  </si>
  <si>
    <t>C9034936</t>
  </si>
  <si>
    <t>T103412</t>
  </si>
  <si>
    <t>C1420462</t>
  </si>
  <si>
    <t>T103435</t>
  </si>
  <si>
    <t>C2734785</t>
  </si>
  <si>
    <t>T103437</t>
  </si>
  <si>
    <t>C3035491</t>
  </si>
  <si>
    <t>T103441</t>
  </si>
  <si>
    <t>C8467017</t>
  </si>
  <si>
    <t>T103505</t>
  </si>
  <si>
    <t>C2117414</t>
  </si>
  <si>
    <t>T103507</t>
  </si>
  <si>
    <t>C7918775</t>
  </si>
  <si>
    <t>T103521</t>
  </si>
  <si>
    <t>C1413520</t>
  </si>
  <si>
    <t>T103522</t>
  </si>
  <si>
    <t>C2926678</t>
  </si>
  <si>
    <t>T103542</t>
  </si>
  <si>
    <t>C1416560</t>
  </si>
  <si>
    <t>T103547</t>
  </si>
  <si>
    <t>C8325244</t>
  </si>
  <si>
    <t>T103548</t>
  </si>
  <si>
    <t>C3710023</t>
  </si>
  <si>
    <t>T103582</t>
  </si>
  <si>
    <t>C1436638</t>
  </si>
  <si>
    <t>T103592</t>
  </si>
  <si>
    <t>C3618027</t>
  </si>
  <si>
    <t>T103622</t>
  </si>
  <si>
    <t>C2529545</t>
  </si>
  <si>
    <t>T103629</t>
  </si>
  <si>
    <t>C1316829</t>
  </si>
  <si>
    <t>T103630</t>
  </si>
  <si>
    <t>C8617942</t>
  </si>
  <si>
    <t>T103632</t>
  </si>
  <si>
    <t>C4965118</t>
  </si>
  <si>
    <t>T103661</t>
  </si>
  <si>
    <t>C7738483</t>
  </si>
  <si>
    <t>T103679</t>
  </si>
  <si>
    <t>C2124881</t>
  </si>
  <si>
    <t>T103684</t>
  </si>
  <si>
    <t>C8650340</t>
  </si>
  <si>
    <t>T103689</t>
  </si>
  <si>
    <t>C2337538</t>
  </si>
  <si>
    <t>T103701</t>
  </si>
  <si>
    <t>C8320356</t>
  </si>
  <si>
    <t>T103732</t>
  </si>
  <si>
    <t>C5117116</t>
  </si>
  <si>
    <t>T103733</t>
  </si>
  <si>
    <t>C8113115</t>
  </si>
  <si>
    <t>T103756</t>
  </si>
  <si>
    <t>C7777182</t>
  </si>
  <si>
    <t>T103759</t>
  </si>
  <si>
    <t>C8334782</t>
  </si>
  <si>
    <t>T103783</t>
  </si>
  <si>
    <t>C2032386</t>
  </si>
  <si>
    <t>T103797</t>
  </si>
  <si>
    <t>C6336040</t>
  </si>
  <si>
    <t>T103807</t>
  </si>
  <si>
    <t>C5721742</t>
  </si>
  <si>
    <t>T103817</t>
  </si>
  <si>
    <t>C4413469</t>
  </si>
  <si>
    <t>T103839</t>
  </si>
  <si>
    <t>C6215336</t>
  </si>
  <si>
    <t>T103843</t>
  </si>
  <si>
    <t>C8913759</t>
  </si>
  <si>
    <t>T103852</t>
  </si>
  <si>
    <t>C6138335</t>
  </si>
  <si>
    <t>T103860</t>
  </si>
  <si>
    <t>C6139663</t>
  </si>
  <si>
    <t>T103880</t>
  </si>
  <si>
    <t>C5225889</t>
  </si>
  <si>
    <t>T103899</t>
  </si>
  <si>
    <t>C8918184</t>
  </si>
  <si>
    <t>T103923</t>
  </si>
  <si>
    <t>C7523089</t>
  </si>
  <si>
    <t>T103941</t>
  </si>
  <si>
    <t>C1115057</t>
  </si>
  <si>
    <t>T103958</t>
  </si>
  <si>
    <t>C2936239</t>
  </si>
  <si>
    <t>T103965</t>
  </si>
  <si>
    <t>C1684455</t>
  </si>
  <si>
    <t>T103994</t>
  </si>
  <si>
    <t>C2517730</t>
  </si>
  <si>
    <t>T103997</t>
  </si>
  <si>
    <t>C3326060</t>
  </si>
  <si>
    <t>T104023</t>
  </si>
  <si>
    <t>C2618764</t>
  </si>
  <si>
    <t>T104049</t>
  </si>
  <si>
    <t>C8817922</t>
  </si>
  <si>
    <t>T104050</t>
  </si>
  <si>
    <t>C5425283</t>
  </si>
  <si>
    <t>T104067</t>
  </si>
  <si>
    <t>C1033047</t>
  </si>
  <si>
    <t>T104084</t>
  </si>
  <si>
    <t>C1136686</t>
  </si>
  <si>
    <t>T104133</t>
  </si>
  <si>
    <t>C8331158</t>
  </si>
  <si>
    <t>T104134</t>
  </si>
  <si>
    <t>C4528862</t>
  </si>
  <si>
    <t>T104156</t>
  </si>
  <si>
    <t>C8029413</t>
  </si>
  <si>
    <t>T104170</t>
  </si>
  <si>
    <t>C7938134</t>
  </si>
  <si>
    <t>T104187</t>
  </si>
  <si>
    <t>C2649659</t>
  </si>
  <si>
    <t>T104233</t>
  </si>
  <si>
    <t>C5440633</t>
  </si>
  <si>
    <t>T104235</t>
  </si>
  <si>
    <t>C6325639</t>
  </si>
  <si>
    <t>T104245</t>
  </si>
  <si>
    <t>C7240353</t>
  </si>
  <si>
    <t>T104267</t>
  </si>
  <si>
    <t>C8335780</t>
  </si>
  <si>
    <t>T104295</t>
  </si>
  <si>
    <t>C8529578</t>
  </si>
  <si>
    <t>T104311</t>
  </si>
  <si>
    <t>C6333528</t>
  </si>
  <si>
    <t>T104320</t>
  </si>
  <si>
    <t>C2147190</t>
  </si>
  <si>
    <t>T104321</t>
  </si>
  <si>
    <t>C8925717</t>
  </si>
  <si>
    <t>T104330</t>
  </si>
  <si>
    <t>C6926084</t>
  </si>
  <si>
    <t>T104338</t>
  </si>
  <si>
    <t>C6022456</t>
  </si>
  <si>
    <t>T104357</t>
  </si>
  <si>
    <t>C1824966</t>
  </si>
  <si>
    <t>T104361</t>
  </si>
  <si>
    <t>C5232370</t>
  </si>
  <si>
    <t>T104362</t>
  </si>
  <si>
    <t>C8514830</t>
  </si>
  <si>
    <t>T104395</t>
  </si>
  <si>
    <t>C3423450</t>
  </si>
  <si>
    <t>T104412</t>
  </si>
  <si>
    <t>C6623039</t>
  </si>
  <si>
    <t>T104455</t>
  </si>
  <si>
    <t>C3611263</t>
  </si>
  <si>
    <t>T104458</t>
  </si>
  <si>
    <t>C8333141</t>
  </si>
  <si>
    <t>T104468</t>
  </si>
  <si>
    <t>C1160842</t>
  </si>
  <si>
    <t>T104472</t>
  </si>
  <si>
    <t>C8233062</t>
  </si>
  <si>
    <t>T104492</t>
  </si>
  <si>
    <t>C2523339</t>
  </si>
  <si>
    <t>T104498</t>
  </si>
  <si>
    <t>C5036128</t>
  </si>
  <si>
    <t>T104523</t>
  </si>
  <si>
    <t>C1084328</t>
  </si>
  <si>
    <t>T104531</t>
  </si>
  <si>
    <t>C4532219</t>
  </si>
  <si>
    <t>T104539</t>
  </si>
  <si>
    <t>C4573154</t>
  </si>
  <si>
    <t>T104617</t>
  </si>
  <si>
    <t>C1139986</t>
  </si>
  <si>
    <t>T104623</t>
  </si>
  <si>
    <t>C8738420</t>
  </si>
  <si>
    <t>T104643</t>
  </si>
  <si>
    <t>C5927619</t>
  </si>
  <si>
    <t>T104664</t>
  </si>
  <si>
    <t>C4511222</t>
  </si>
  <si>
    <t>T104685</t>
  </si>
  <si>
    <t>C8051017</t>
  </si>
  <si>
    <t>T104692</t>
  </si>
  <si>
    <t>C7639155</t>
  </si>
  <si>
    <t>T104730</t>
  </si>
  <si>
    <t>C5723976</t>
  </si>
  <si>
    <t>T104736</t>
  </si>
  <si>
    <t>C3636249</t>
  </si>
  <si>
    <t>T104756</t>
  </si>
  <si>
    <t>C4597075</t>
  </si>
  <si>
    <t>T104757</t>
  </si>
  <si>
    <t>C6890362</t>
  </si>
  <si>
    <t>T104768</t>
  </si>
  <si>
    <t>C8350371</t>
  </si>
  <si>
    <t>T104775</t>
  </si>
  <si>
    <t>C4838025</t>
  </si>
  <si>
    <t>T104788</t>
  </si>
  <si>
    <t>C1478068</t>
  </si>
  <si>
    <t>T104821</t>
  </si>
  <si>
    <t>C5034377</t>
  </si>
  <si>
    <t>T104829</t>
  </si>
  <si>
    <t>C7214764</t>
  </si>
  <si>
    <t>T104837</t>
  </si>
  <si>
    <t>C8642973</t>
  </si>
  <si>
    <t>T104841</t>
  </si>
  <si>
    <t>C1228084</t>
  </si>
  <si>
    <t>T104857</t>
  </si>
  <si>
    <t>C3132131</t>
  </si>
  <si>
    <t>T104865</t>
  </si>
  <si>
    <t>C6533592</t>
  </si>
  <si>
    <t>T104870</t>
  </si>
  <si>
    <t>C5820630</t>
  </si>
  <si>
    <t>T104871</t>
  </si>
  <si>
    <t>C6323030</t>
  </si>
  <si>
    <t>T104888</t>
  </si>
  <si>
    <t>C2232577</t>
  </si>
  <si>
    <t>T104893</t>
  </si>
  <si>
    <t>C3419433</t>
  </si>
  <si>
    <t>T104907</t>
  </si>
  <si>
    <t>C2533369</t>
  </si>
  <si>
    <t>T104951</t>
  </si>
  <si>
    <t>C2325512</t>
  </si>
  <si>
    <t>T104954</t>
  </si>
  <si>
    <t>C3342547</t>
  </si>
  <si>
    <t>T104959</t>
  </si>
  <si>
    <t>C1490281</t>
  </si>
  <si>
    <t>T104980</t>
  </si>
  <si>
    <t>C7217338</t>
  </si>
  <si>
    <t>T104981</t>
  </si>
  <si>
    <t>C8015563</t>
  </si>
  <si>
    <t>T105001</t>
  </si>
  <si>
    <t>C6788577</t>
  </si>
  <si>
    <t>T105013</t>
  </si>
  <si>
    <t>C9030444</t>
  </si>
  <si>
    <t>T105027</t>
  </si>
  <si>
    <t>C5235522</t>
  </si>
  <si>
    <t>T105028</t>
  </si>
  <si>
    <t>C2731820</t>
  </si>
  <si>
    <t>T105035</t>
  </si>
  <si>
    <t>C6946876</t>
  </si>
  <si>
    <t>T105044</t>
  </si>
  <si>
    <t>C8341115</t>
  </si>
  <si>
    <t>T105045</t>
  </si>
  <si>
    <t>C8427263</t>
  </si>
  <si>
    <t>T105073</t>
  </si>
  <si>
    <t>C5172732</t>
  </si>
  <si>
    <t>T105102</t>
  </si>
  <si>
    <t>C7667092</t>
  </si>
  <si>
    <t>T105103</t>
  </si>
  <si>
    <t>C1811481</t>
  </si>
  <si>
    <t>T105105</t>
  </si>
  <si>
    <t>C9038722</t>
  </si>
  <si>
    <t>T105150</t>
  </si>
  <si>
    <t>C5735778</t>
  </si>
  <si>
    <t>T105165</t>
  </si>
  <si>
    <t>C8234277</t>
  </si>
  <si>
    <t>T105187</t>
  </si>
  <si>
    <t>C1112727</t>
  </si>
  <si>
    <t>T105207</t>
  </si>
  <si>
    <t>C3998822</t>
  </si>
  <si>
    <t>T105217</t>
  </si>
  <si>
    <t>C7744513</t>
  </si>
  <si>
    <t>T105226</t>
  </si>
  <si>
    <t>C2711652</t>
  </si>
  <si>
    <t>T105242</t>
  </si>
  <si>
    <t>C4726413</t>
  </si>
  <si>
    <t>T105250</t>
  </si>
  <si>
    <t>C5413190</t>
  </si>
  <si>
    <t>T105256</t>
  </si>
  <si>
    <t>C6030085</t>
  </si>
  <si>
    <t>T105286</t>
  </si>
  <si>
    <t>C7637986</t>
  </si>
  <si>
    <t>T105288</t>
  </si>
  <si>
    <t>C5528425</t>
  </si>
  <si>
    <t>T105310</t>
  </si>
  <si>
    <t>C3631443</t>
  </si>
  <si>
    <t>T105328</t>
  </si>
  <si>
    <t>C2814958</t>
  </si>
  <si>
    <t>T105331</t>
  </si>
  <si>
    <t>C5817569</t>
  </si>
  <si>
    <t>T105333</t>
  </si>
  <si>
    <t>C5216466</t>
  </si>
  <si>
    <t>T105362</t>
  </si>
  <si>
    <t>C2538163</t>
  </si>
  <si>
    <t>T105372</t>
  </si>
  <si>
    <t>C2739325</t>
  </si>
  <si>
    <t>T105410</t>
  </si>
  <si>
    <t>C7528023</t>
  </si>
  <si>
    <t>T105417</t>
  </si>
  <si>
    <t>C6137156</t>
  </si>
  <si>
    <t>T105439</t>
  </si>
  <si>
    <t>C2471511</t>
  </si>
  <si>
    <t>T105441</t>
  </si>
  <si>
    <t>C1521692</t>
  </si>
  <si>
    <t>T105444</t>
  </si>
  <si>
    <t>C7274925</t>
  </si>
  <si>
    <t>T105472</t>
  </si>
  <si>
    <t>C8510772</t>
  </si>
  <si>
    <t>T105494</t>
  </si>
  <si>
    <t>C8734968</t>
  </si>
  <si>
    <t>T105497</t>
  </si>
  <si>
    <t>C4036843</t>
  </si>
  <si>
    <t>T105504</t>
  </si>
  <si>
    <t>C8342378</t>
  </si>
  <si>
    <t>T105511</t>
  </si>
  <si>
    <t>C3845318</t>
  </si>
  <si>
    <t>T105547</t>
  </si>
  <si>
    <t>C7237611</t>
  </si>
  <si>
    <t>T105600</t>
  </si>
  <si>
    <t>C7925576</t>
  </si>
  <si>
    <t>T105622</t>
  </si>
  <si>
    <t>C3525857</t>
  </si>
  <si>
    <t>T105647</t>
  </si>
  <si>
    <t>C3198279</t>
  </si>
  <si>
    <t>T105648</t>
  </si>
  <si>
    <t>C5729429</t>
  </si>
  <si>
    <t>T105650</t>
  </si>
  <si>
    <t>C1636013</t>
  </si>
  <si>
    <t>T105685</t>
  </si>
  <si>
    <t>C7625261</t>
  </si>
  <si>
    <t>T105694</t>
  </si>
  <si>
    <t>C1773133</t>
  </si>
  <si>
    <t>T105700</t>
  </si>
  <si>
    <t>C2015063</t>
  </si>
  <si>
    <t>T105702</t>
  </si>
  <si>
    <t>C3531568</t>
  </si>
  <si>
    <t>T105717</t>
  </si>
  <si>
    <t>C6513319</t>
  </si>
  <si>
    <t>T105719</t>
  </si>
  <si>
    <t>C7912525</t>
  </si>
  <si>
    <t>T105723</t>
  </si>
  <si>
    <t>C8737664</t>
  </si>
  <si>
    <t>T105726</t>
  </si>
  <si>
    <t>C5010134</t>
  </si>
  <si>
    <t>T105782</t>
  </si>
  <si>
    <t>C2484472</t>
  </si>
  <si>
    <t>T105783</t>
  </si>
  <si>
    <t>C4920951</t>
  </si>
  <si>
    <t>T105792</t>
  </si>
  <si>
    <t>C1613060</t>
  </si>
  <si>
    <t>T105803</t>
  </si>
  <si>
    <t>C8418111</t>
  </si>
  <si>
    <t>T105835</t>
  </si>
  <si>
    <t>C1797551</t>
  </si>
  <si>
    <t>T105842</t>
  </si>
  <si>
    <t>C3315121</t>
  </si>
  <si>
    <t>T105843</t>
  </si>
  <si>
    <t>C9036416</t>
  </si>
  <si>
    <t>T105859</t>
  </si>
  <si>
    <t>C3814727</t>
  </si>
  <si>
    <t>T105865</t>
  </si>
  <si>
    <t>C1836960</t>
  </si>
  <si>
    <t>T105872</t>
  </si>
  <si>
    <t>C4022012</t>
  </si>
  <si>
    <t>T105877</t>
  </si>
  <si>
    <t>C1317516</t>
  </si>
  <si>
    <t>T105898</t>
  </si>
  <si>
    <t>C1512069</t>
  </si>
  <si>
    <t>T105907</t>
  </si>
  <si>
    <t>C8217374</t>
  </si>
  <si>
    <t>T105937</t>
  </si>
  <si>
    <t>C5041021</t>
  </si>
  <si>
    <t>T105941</t>
  </si>
  <si>
    <t>C3641771</t>
  </si>
  <si>
    <t>T105956</t>
  </si>
  <si>
    <t>C2818621</t>
  </si>
  <si>
    <t>T105968</t>
  </si>
  <si>
    <t>C2213878</t>
  </si>
  <si>
    <t>T105971</t>
  </si>
  <si>
    <t>C5355417</t>
  </si>
  <si>
    <t>T105982</t>
  </si>
  <si>
    <t>C4058529</t>
  </si>
  <si>
    <t>T106008</t>
  </si>
  <si>
    <t>C1710490</t>
  </si>
  <si>
    <t>T106026</t>
  </si>
  <si>
    <t>C7326180</t>
  </si>
  <si>
    <t>T106047</t>
  </si>
  <si>
    <t>C5296570</t>
  </si>
  <si>
    <t>T106066</t>
  </si>
  <si>
    <t>C7416724</t>
  </si>
  <si>
    <t>T106076</t>
  </si>
  <si>
    <t>C4541752</t>
  </si>
  <si>
    <t>T106091</t>
  </si>
  <si>
    <t>C6020372</t>
  </si>
  <si>
    <t>T106098</t>
  </si>
  <si>
    <t>C7636042</t>
  </si>
  <si>
    <t>T106100</t>
  </si>
  <si>
    <t>C2962655</t>
  </si>
  <si>
    <t>T106103</t>
  </si>
  <si>
    <t>C6222247</t>
  </si>
  <si>
    <t>T106127</t>
  </si>
  <si>
    <t>C8235281</t>
  </si>
  <si>
    <t>T106156</t>
  </si>
  <si>
    <t>C9030366</t>
  </si>
  <si>
    <t>T106160</t>
  </si>
  <si>
    <t>C2717580</t>
  </si>
  <si>
    <t>T106172</t>
  </si>
  <si>
    <t>C4322932</t>
  </si>
  <si>
    <t>T106175</t>
  </si>
  <si>
    <t>C1296857</t>
  </si>
  <si>
    <t>T106184</t>
  </si>
  <si>
    <t>C7410661</t>
  </si>
  <si>
    <t>T106188</t>
  </si>
  <si>
    <t>C8637821</t>
  </si>
  <si>
    <t>T106205</t>
  </si>
  <si>
    <t>C2312187</t>
  </si>
  <si>
    <t>T106221</t>
  </si>
  <si>
    <t>C2721252</t>
  </si>
  <si>
    <t>T106248</t>
  </si>
  <si>
    <t>C4523456</t>
  </si>
  <si>
    <t>T106250</t>
  </si>
  <si>
    <t>C1019277</t>
  </si>
  <si>
    <t>T106257</t>
  </si>
  <si>
    <t>C1138848</t>
  </si>
  <si>
    <t>T106267</t>
  </si>
  <si>
    <t>C5422059</t>
  </si>
  <si>
    <t>T106271</t>
  </si>
  <si>
    <t>C8415130</t>
  </si>
  <si>
    <t>T106283</t>
  </si>
  <si>
    <t>C3726125</t>
  </si>
  <si>
    <t>T106318</t>
  </si>
  <si>
    <t>C6022989</t>
  </si>
  <si>
    <t>T106346</t>
  </si>
  <si>
    <t>C8541262</t>
  </si>
  <si>
    <t>T106361</t>
  </si>
  <si>
    <t>C2636348</t>
  </si>
  <si>
    <t>T106375</t>
  </si>
  <si>
    <t>C7625417</t>
  </si>
  <si>
    <t>T106379</t>
  </si>
  <si>
    <t>C3618019</t>
  </si>
  <si>
    <t>T106385</t>
  </si>
  <si>
    <t>C1619643</t>
  </si>
  <si>
    <t>T106400</t>
  </si>
  <si>
    <t>C5323072</t>
  </si>
  <si>
    <t>T106403</t>
  </si>
  <si>
    <t>C7029140</t>
  </si>
  <si>
    <t>T106406</t>
  </si>
  <si>
    <t>C5919391</t>
  </si>
  <si>
    <t>T106411</t>
  </si>
  <si>
    <t>C8523982</t>
  </si>
  <si>
    <t>T106418</t>
  </si>
  <si>
    <t>C2929011</t>
  </si>
  <si>
    <t>T106431</t>
  </si>
  <si>
    <t>C4630326</t>
  </si>
  <si>
    <t>T106435</t>
  </si>
  <si>
    <t>C2441185</t>
  </si>
  <si>
    <t>T106440</t>
  </si>
  <si>
    <t>C1736372</t>
  </si>
  <si>
    <t>T106449</t>
  </si>
  <si>
    <t>C1118920</t>
  </si>
  <si>
    <t>T106480</t>
  </si>
  <si>
    <t>C4112019</t>
  </si>
  <si>
    <t>T106486</t>
  </si>
  <si>
    <t>C8143816</t>
  </si>
  <si>
    <t>T106488</t>
  </si>
  <si>
    <t>C5936249</t>
  </si>
  <si>
    <t>T106495</t>
  </si>
  <si>
    <t>C4516674</t>
  </si>
  <si>
    <t>T106505</t>
  </si>
  <si>
    <t>C7040042</t>
  </si>
  <si>
    <t>T106510</t>
  </si>
  <si>
    <t>C8510640</t>
  </si>
  <si>
    <t>T106515</t>
  </si>
  <si>
    <t>C5339121</t>
  </si>
  <si>
    <t>T106526</t>
  </si>
  <si>
    <t>C3935885</t>
  </si>
  <si>
    <t>T106552</t>
  </si>
  <si>
    <t>C6984146</t>
  </si>
  <si>
    <t>T106556</t>
  </si>
  <si>
    <t>C2118948</t>
  </si>
  <si>
    <t>T106561</t>
  </si>
  <si>
    <t>C5853235</t>
  </si>
  <si>
    <t>T106567</t>
  </si>
  <si>
    <t>C1428432</t>
  </si>
  <si>
    <t>T106586</t>
  </si>
  <si>
    <t>C4831515</t>
  </si>
  <si>
    <t>T106589</t>
  </si>
  <si>
    <t>C3972726</t>
  </si>
  <si>
    <t>T106630</t>
  </si>
  <si>
    <t>C3835758</t>
  </si>
  <si>
    <t>T106655</t>
  </si>
  <si>
    <t>C2217749</t>
  </si>
  <si>
    <t>T106657</t>
  </si>
  <si>
    <t>C2840027</t>
  </si>
  <si>
    <t>T106673</t>
  </si>
  <si>
    <t>C8031611</t>
  </si>
  <si>
    <t>T106689</t>
  </si>
  <si>
    <t>C1036250</t>
  </si>
  <si>
    <t>T106695</t>
  </si>
  <si>
    <t>C4525721</t>
  </si>
  <si>
    <t>T106705</t>
  </si>
  <si>
    <t>C8631515</t>
  </si>
  <si>
    <t>T106707</t>
  </si>
  <si>
    <t>C3036811</t>
  </si>
  <si>
    <t>T106731</t>
  </si>
  <si>
    <t>C4327649</t>
  </si>
  <si>
    <t>T106746</t>
  </si>
  <si>
    <t>C5815318</t>
  </si>
  <si>
    <t>T106755</t>
  </si>
  <si>
    <t>C8524119</t>
  </si>
  <si>
    <t>T106762</t>
  </si>
  <si>
    <t>C4452312</t>
  </si>
  <si>
    <t>T106778</t>
  </si>
  <si>
    <t>C6711016</t>
  </si>
  <si>
    <t>T106800</t>
  </si>
  <si>
    <t>C7719280</t>
  </si>
  <si>
    <t>T106803</t>
  </si>
  <si>
    <t>C6936573</t>
  </si>
  <si>
    <t>T106805</t>
  </si>
  <si>
    <t>C6623940</t>
  </si>
  <si>
    <t>T106808</t>
  </si>
  <si>
    <t>C3223658</t>
  </si>
  <si>
    <t>T106831</t>
  </si>
  <si>
    <t>C2639612</t>
  </si>
  <si>
    <t>T106856</t>
  </si>
  <si>
    <t>C3872492</t>
  </si>
  <si>
    <t>T106865</t>
  </si>
  <si>
    <t>C7433769</t>
  </si>
  <si>
    <t>T106895</t>
  </si>
  <si>
    <t>C1210590</t>
  </si>
  <si>
    <t>T106906</t>
  </si>
  <si>
    <t>C5823974</t>
  </si>
  <si>
    <t>T106950</t>
  </si>
  <si>
    <t>C7334842</t>
  </si>
  <si>
    <t>T106952</t>
  </si>
  <si>
    <t>C3914857</t>
  </si>
  <si>
    <t>T106970</t>
  </si>
  <si>
    <t>C3316979</t>
  </si>
  <si>
    <t>T106973</t>
  </si>
  <si>
    <t>C2736362</t>
  </si>
  <si>
    <t>T106975</t>
  </si>
  <si>
    <t>C1325773</t>
  </si>
  <si>
    <t>T106981</t>
  </si>
  <si>
    <t>C6440151</t>
  </si>
  <si>
    <t>T106990</t>
  </si>
  <si>
    <t>C2936080</t>
  </si>
  <si>
    <t>T106996</t>
  </si>
  <si>
    <t>C7129958</t>
  </si>
  <si>
    <t>T107006</t>
  </si>
  <si>
    <t>C7533572</t>
  </si>
  <si>
    <t>T107008</t>
  </si>
  <si>
    <t>C8712054</t>
  </si>
  <si>
    <t>T107010</t>
  </si>
  <si>
    <t>C8892780</t>
  </si>
  <si>
    <t>T107011</t>
  </si>
  <si>
    <t>C7115634</t>
  </si>
  <si>
    <t>T107026</t>
  </si>
  <si>
    <t>C3432738</t>
  </si>
  <si>
    <t>T107032</t>
  </si>
  <si>
    <t>C5132175</t>
  </si>
  <si>
    <t>T107033</t>
  </si>
  <si>
    <t>C8919220</t>
  </si>
  <si>
    <t>T107038</t>
  </si>
  <si>
    <t>C2138524</t>
  </si>
  <si>
    <t>T107076</t>
  </si>
  <si>
    <t>C1413135</t>
  </si>
  <si>
    <t>T107079</t>
  </si>
  <si>
    <t>C6770323</t>
  </si>
  <si>
    <t>T107083</t>
  </si>
  <si>
    <t>C6131719</t>
  </si>
  <si>
    <t>T107092</t>
  </si>
  <si>
    <t>C5774952</t>
  </si>
  <si>
    <t>T107093</t>
  </si>
  <si>
    <t>C2950611</t>
  </si>
  <si>
    <t>T107096</t>
  </si>
  <si>
    <t>C4537682</t>
  </si>
  <si>
    <t>T107102</t>
  </si>
  <si>
    <t>C5141586</t>
  </si>
  <si>
    <t>T107115</t>
  </si>
  <si>
    <t>C3622235</t>
  </si>
  <si>
    <t>T107118</t>
  </si>
  <si>
    <t>C5230880</t>
  </si>
  <si>
    <t>T107130</t>
  </si>
  <si>
    <t>C8823673</t>
  </si>
  <si>
    <t>T107148</t>
  </si>
  <si>
    <t>C3297535</t>
  </si>
  <si>
    <t>T107157</t>
  </si>
  <si>
    <t>C1031278</t>
  </si>
  <si>
    <t>T107176</t>
  </si>
  <si>
    <t>C3751085</t>
  </si>
  <si>
    <t>T107245</t>
  </si>
  <si>
    <t>C1330274</t>
  </si>
  <si>
    <t>T107246</t>
  </si>
  <si>
    <t>C7942055</t>
  </si>
  <si>
    <t>T107253</t>
  </si>
  <si>
    <t>C4813388</t>
  </si>
  <si>
    <t>T107254</t>
  </si>
  <si>
    <t>C6425621</t>
  </si>
  <si>
    <t>T107258</t>
  </si>
  <si>
    <t>C3722164</t>
  </si>
  <si>
    <t>T107261</t>
  </si>
  <si>
    <t>C3122721</t>
  </si>
  <si>
    <t>T107277</t>
  </si>
  <si>
    <t>C6042728</t>
  </si>
  <si>
    <t>T107285</t>
  </si>
  <si>
    <t>C2016929</t>
  </si>
  <si>
    <t>T107298</t>
  </si>
  <si>
    <t>C2118821</t>
  </si>
  <si>
    <t>T107303</t>
  </si>
  <si>
    <t>C6628169</t>
  </si>
  <si>
    <t>T107304</t>
  </si>
  <si>
    <t>C1737754</t>
  </si>
  <si>
    <t>T107320</t>
  </si>
  <si>
    <t>C5915016</t>
  </si>
  <si>
    <t>T107339</t>
  </si>
  <si>
    <t>C2325136</t>
  </si>
  <si>
    <t>T107390</t>
  </si>
  <si>
    <t>C5684512</t>
  </si>
  <si>
    <t>T107393</t>
  </si>
  <si>
    <t>C5013263</t>
  </si>
  <si>
    <t>T107401</t>
  </si>
  <si>
    <t>C8518818</t>
  </si>
  <si>
    <t>T107430</t>
  </si>
  <si>
    <t>C6239938</t>
  </si>
  <si>
    <t>T107436</t>
  </si>
  <si>
    <t>C4414945</t>
  </si>
  <si>
    <t>T107451</t>
  </si>
  <si>
    <t>C6826779</t>
  </si>
  <si>
    <t>T107452</t>
  </si>
  <si>
    <t>C3913244</t>
  </si>
  <si>
    <t>T107464</t>
  </si>
  <si>
    <t>C7341662</t>
  </si>
  <si>
    <t>T107476</t>
  </si>
  <si>
    <t>C4125720</t>
  </si>
  <si>
    <t>T107495</t>
  </si>
  <si>
    <t>C7016924</t>
  </si>
  <si>
    <t>T107503</t>
  </si>
  <si>
    <t>C3424246</t>
  </si>
  <si>
    <t>T107505</t>
  </si>
  <si>
    <t>C5041985</t>
  </si>
  <si>
    <t>T107506</t>
  </si>
  <si>
    <t>C1728064</t>
  </si>
  <si>
    <t>T107515</t>
  </si>
  <si>
    <t>C7332245</t>
  </si>
  <si>
    <t>T107516</t>
  </si>
  <si>
    <t>C8518341</t>
  </si>
  <si>
    <t>T107525</t>
  </si>
  <si>
    <t>C8521011</t>
  </si>
  <si>
    <t>T107530</t>
  </si>
  <si>
    <t>C9018325</t>
  </si>
  <si>
    <t>T107545</t>
  </si>
  <si>
    <t>C6734365</t>
  </si>
  <si>
    <t>T107558</t>
  </si>
  <si>
    <t>C8112036</t>
  </si>
  <si>
    <t>T107572</t>
  </si>
  <si>
    <t>C8437128</t>
  </si>
  <si>
    <t>T107592</t>
  </si>
  <si>
    <t>C4329820</t>
  </si>
  <si>
    <t>T107593</t>
  </si>
  <si>
    <t>C4125579</t>
  </si>
  <si>
    <t>T107596</t>
  </si>
  <si>
    <t>C7040546</t>
  </si>
  <si>
    <t>T107643</t>
  </si>
  <si>
    <t>C5638686</t>
  </si>
  <si>
    <t>T107651</t>
  </si>
  <si>
    <t>C4235761</t>
  </si>
  <si>
    <t>T107677</t>
  </si>
  <si>
    <t>C8015383</t>
  </si>
  <si>
    <t>T107679</t>
  </si>
  <si>
    <t>C7852349</t>
  </si>
  <si>
    <t>T107691</t>
  </si>
  <si>
    <t>C4057123</t>
  </si>
  <si>
    <t>T107693</t>
  </si>
  <si>
    <t>C8333969</t>
  </si>
  <si>
    <t>T107707</t>
  </si>
  <si>
    <t>C8736042</t>
  </si>
  <si>
    <t>T107752</t>
  </si>
  <si>
    <t>C4652315</t>
  </si>
  <si>
    <t>T107773</t>
  </si>
  <si>
    <t>C3735152</t>
  </si>
  <si>
    <t>T107779</t>
  </si>
  <si>
    <t>C4733732</t>
  </si>
  <si>
    <t>T107781</t>
  </si>
  <si>
    <t>C4327235</t>
  </si>
  <si>
    <t>T107785</t>
  </si>
  <si>
    <t>C5628950</t>
  </si>
  <si>
    <t>T107786</t>
  </si>
  <si>
    <t>C5630362</t>
  </si>
  <si>
    <t>T107791</t>
  </si>
  <si>
    <t>C8037624</t>
  </si>
  <si>
    <t>T107798</t>
  </si>
  <si>
    <t>C6132184</t>
  </si>
  <si>
    <t>T107812</t>
  </si>
  <si>
    <t>C1529830</t>
  </si>
  <si>
    <t>T107823</t>
  </si>
  <si>
    <t>C3886590</t>
  </si>
  <si>
    <t>T107825</t>
  </si>
  <si>
    <t>C6924392</t>
  </si>
  <si>
    <t>T107846</t>
  </si>
  <si>
    <t>C6113969</t>
  </si>
  <si>
    <t>T107864</t>
  </si>
  <si>
    <t>C7313039</t>
  </si>
  <si>
    <t>T107865</t>
  </si>
  <si>
    <t>C5728978</t>
  </si>
  <si>
    <t>T107878</t>
  </si>
  <si>
    <t>C4121655</t>
  </si>
  <si>
    <t>T107905</t>
  </si>
  <si>
    <t>C5415245</t>
  </si>
  <si>
    <t>T107920</t>
  </si>
  <si>
    <t>C2136362</t>
  </si>
  <si>
    <t>T107926</t>
  </si>
  <si>
    <t>C5828272</t>
  </si>
  <si>
    <t>T107942</t>
  </si>
  <si>
    <t>C2141135</t>
  </si>
  <si>
    <t>T107978</t>
  </si>
  <si>
    <t>C5818820</t>
  </si>
  <si>
    <t>T107989</t>
  </si>
  <si>
    <t>C1742653</t>
  </si>
  <si>
    <t>T108003</t>
  </si>
  <si>
    <t>C9025854</t>
  </si>
  <si>
    <t>T108013</t>
  </si>
  <si>
    <t>C8832844</t>
  </si>
  <si>
    <t>T108014</t>
  </si>
  <si>
    <t>C7725483</t>
  </si>
  <si>
    <t>T108025</t>
  </si>
  <si>
    <t>C2519643</t>
  </si>
  <si>
    <t>T108062</t>
  </si>
  <si>
    <t>C1315172</t>
  </si>
  <si>
    <t>T108075</t>
  </si>
  <si>
    <t>C5124986</t>
  </si>
  <si>
    <t>T108098</t>
  </si>
  <si>
    <t>C1614640</t>
  </si>
  <si>
    <t>T108112</t>
  </si>
  <si>
    <t>C5732133</t>
  </si>
  <si>
    <t>T108159</t>
  </si>
  <si>
    <t>C2314219</t>
  </si>
  <si>
    <t>T108166</t>
  </si>
  <si>
    <t>C5243775</t>
  </si>
  <si>
    <t>T108170</t>
  </si>
  <si>
    <t>C7220341</t>
  </si>
  <si>
    <t>T108171</t>
  </si>
  <si>
    <t>C1940363</t>
  </si>
  <si>
    <t>T108173</t>
  </si>
  <si>
    <t>C3640049</t>
  </si>
  <si>
    <t>T108180</t>
  </si>
  <si>
    <t>C5038284</t>
  </si>
  <si>
    <t>T108185</t>
  </si>
  <si>
    <t>C7226216</t>
  </si>
  <si>
    <t>T108206</t>
  </si>
  <si>
    <t>C8328377</t>
  </si>
  <si>
    <t>T108212</t>
  </si>
  <si>
    <t>C9035760</t>
  </si>
  <si>
    <t>T108242</t>
  </si>
  <si>
    <t>C7236170</t>
  </si>
  <si>
    <t>T108244</t>
  </si>
  <si>
    <t>C5729171</t>
  </si>
  <si>
    <t>T108254</t>
  </si>
  <si>
    <t>C3623462</t>
  </si>
  <si>
    <t>T108256</t>
  </si>
  <si>
    <t>C1129616</t>
  </si>
  <si>
    <t>T108259</t>
  </si>
  <si>
    <t>C2324415</t>
  </si>
  <si>
    <t>T108261</t>
  </si>
  <si>
    <t>C5016740</t>
  </si>
  <si>
    <t>T108268</t>
  </si>
  <si>
    <t>C2638227</t>
  </si>
  <si>
    <t>T108292</t>
  </si>
  <si>
    <t>C8128867</t>
  </si>
  <si>
    <t>T108315</t>
  </si>
  <si>
    <t>C5025689</t>
  </si>
  <si>
    <t>T108321</t>
  </si>
  <si>
    <t>C2912033</t>
  </si>
  <si>
    <t>T108341</t>
  </si>
  <si>
    <t>C2915734</t>
  </si>
  <si>
    <t>T108361</t>
  </si>
  <si>
    <t>C5342154</t>
  </si>
  <si>
    <t>T108377</t>
  </si>
  <si>
    <t>C7321386</t>
  </si>
  <si>
    <t>T108379</t>
  </si>
  <si>
    <t>C4415687</t>
  </si>
  <si>
    <t>T108411</t>
  </si>
  <si>
    <t>C8956042</t>
  </si>
  <si>
    <t>T108428</t>
  </si>
  <si>
    <t>C8415128</t>
  </si>
  <si>
    <t>T108437</t>
  </si>
  <si>
    <t>C6142945</t>
  </si>
  <si>
    <t>T108453</t>
  </si>
  <si>
    <t>C3817833</t>
  </si>
  <si>
    <t>T108463</t>
  </si>
  <si>
    <t>C3019148</t>
  </si>
  <si>
    <t>T108473</t>
  </si>
  <si>
    <t>C8342147</t>
  </si>
  <si>
    <t>T108491</t>
  </si>
  <si>
    <t>C6755222</t>
  </si>
  <si>
    <t>T108498</t>
  </si>
  <si>
    <t>C5516576</t>
  </si>
  <si>
    <t>T108510</t>
  </si>
  <si>
    <t>C2924446</t>
  </si>
  <si>
    <t>T108546</t>
  </si>
  <si>
    <t>C1239765</t>
  </si>
  <si>
    <t>T108547</t>
  </si>
  <si>
    <t>C3525273</t>
  </si>
  <si>
    <t>T108552</t>
  </si>
  <si>
    <t>C8923290</t>
  </si>
  <si>
    <t>T108564</t>
  </si>
  <si>
    <t>C3331526</t>
  </si>
  <si>
    <t>T108569</t>
  </si>
  <si>
    <t>C2372439</t>
  </si>
  <si>
    <t>T108574</t>
  </si>
  <si>
    <t>C1341930</t>
  </si>
  <si>
    <t>T108577</t>
  </si>
  <si>
    <t>C3944037</t>
  </si>
  <si>
    <t>T108585</t>
  </si>
  <si>
    <t>C6934921</t>
  </si>
  <si>
    <t>T108586</t>
  </si>
  <si>
    <t>C1638942</t>
  </si>
  <si>
    <t>T108596</t>
  </si>
  <si>
    <t>C5366354</t>
  </si>
  <si>
    <t>T108621</t>
  </si>
  <si>
    <t>C3937373</t>
  </si>
  <si>
    <t>T108637</t>
  </si>
  <si>
    <t>C5130351</t>
  </si>
  <si>
    <t>T108641</t>
  </si>
  <si>
    <t>C1728814</t>
  </si>
  <si>
    <t>T108660</t>
  </si>
  <si>
    <t>C8430682</t>
  </si>
  <si>
    <t>T108672</t>
  </si>
  <si>
    <t>C7133355</t>
  </si>
  <si>
    <t>T108691</t>
  </si>
  <si>
    <t>C7930816</t>
  </si>
  <si>
    <t>T108744</t>
  </si>
  <si>
    <t>C3571147</t>
  </si>
  <si>
    <t>T108747</t>
  </si>
  <si>
    <t>C3510788</t>
  </si>
  <si>
    <t>T108751</t>
  </si>
  <si>
    <t>C4341881</t>
  </si>
  <si>
    <t>T108802</t>
  </si>
  <si>
    <t>C8741912</t>
  </si>
  <si>
    <t>T108816</t>
  </si>
  <si>
    <t>C8934148</t>
  </si>
  <si>
    <t>T108820</t>
  </si>
  <si>
    <t>C3632445</t>
  </si>
  <si>
    <t>T108838</t>
  </si>
  <si>
    <t>C7786920</t>
  </si>
  <si>
    <t>T108845</t>
  </si>
  <si>
    <t>C1755280</t>
  </si>
  <si>
    <t>T108860</t>
  </si>
  <si>
    <t>C2821887</t>
  </si>
  <si>
    <t>T108879</t>
  </si>
  <si>
    <t>C7714849</t>
  </si>
  <si>
    <t>T108896</t>
  </si>
  <si>
    <t>C5425790</t>
  </si>
  <si>
    <t>T108943</t>
  </si>
  <si>
    <t>C7218942</t>
  </si>
  <si>
    <t>T108947</t>
  </si>
  <si>
    <t>C7637678</t>
  </si>
  <si>
    <t>T108964</t>
  </si>
  <si>
    <t>C5920612</t>
  </si>
  <si>
    <t>T108976</t>
  </si>
  <si>
    <t>C6042941</t>
  </si>
  <si>
    <t>T108977</t>
  </si>
  <si>
    <t>C1132013</t>
  </si>
  <si>
    <t>T108988</t>
  </si>
  <si>
    <t>C1940728</t>
  </si>
  <si>
    <t>T108989</t>
  </si>
  <si>
    <t>C8124616</t>
  </si>
  <si>
    <t>T108994</t>
  </si>
  <si>
    <t>C5030864</t>
  </si>
  <si>
    <t>T109004</t>
  </si>
  <si>
    <t>C5825838</t>
  </si>
  <si>
    <t>T109010</t>
  </si>
  <si>
    <t>C6514645</t>
  </si>
  <si>
    <t>T109017</t>
  </si>
  <si>
    <t>C1323183</t>
  </si>
  <si>
    <t>T109020</t>
  </si>
  <si>
    <t>C5594438</t>
  </si>
  <si>
    <t>T109046</t>
  </si>
  <si>
    <t>C3940215</t>
  </si>
  <si>
    <t>T109059</t>
  </si>
  <si>
    <t>C3714647</t>
  </si>
  <si>
    <t>T109065</t>
  </si>
  <si>
    <t>C6114676</t>
  </si>
  <si>
    <t>T109069</t>
  </si>
  <si>
    <t>C9027635</t>
  </si>
  <si>
    <t>T109084</t>
  </si>
  <si>
    <t>C2216873</t>
  </si>
  <si>
    <t>T109088</t>
  </si>
  <si>
    <t>C8613980</t>
  </si>
  <si>
    <t>T109091</t>
  </si>
  <si>
    <t>C1115688</t>
  </si>
  <si>
    <t>T109092</t>
  </si>
  <si>
    <t>C8641234</t>
  </si>
  <si>
    <t>T109096</t>
  </si>
  <si>
    <t>C1952750</t>
  </si>
  <si>
    <t>T109105</t>
  </si>
  <si>
    <t>C5726112</t>
  </si>
  <si>
    <t>T109136</t>
  </si>
  <si>
    <t>C4230078</t>
  </si>
  <si>
    <t>T109141</t>
  </si>
  <si>
    <t>C8134686</t>
  </si>
  <si>
    <t>T109142</t>
  </si>
  <si>
    <t>C4821974</t>
  </si>
  <si>
    <t>T109143</t>
  </si>
  <si>
    <t>C6623071</t>
  </si>
  <si>
    <t>T109150</t>
  </si>
  <si>
    <t>C3118134</t>
  </si>
  <si>
    <t>T109159</t>
  </si>
  <si>
    <t>C4517411</t>
  </si>
  <si>
    <t>T109163</t>
  </si>
  <si>
    <t>C8031552</t>
  </si>
  <si>
    <t>T109174</t>
  </si>
  <si>
    <t>C3040128</t>
  </si>
  <si>
    <t>T109175</t>
  </si>
  <si>
    <t>C7837647</t>
  </si>
  <si>
    <t>T109189</t>
  </si>
  <si>
    <t>C3233276</t>
  </si>
  <si>
    <t>T109204</t>
  </si>
  <si>
    <t>C5431211</t>
  </si>
  <si>
    <t>T109217</t>
  </si>
  <si>
    <t>C4465766</t>
  </si>
  <si>
    <t>T109222</t>
  </si>
  <si>
    <t>C1155262</t>
  </si>
  <si>
    <t>T109231</t>
  </si>
  <si>
    <t>C5786848</t>
  </si>
  <si>
    <t>T109233</t>
  </si>
  <si>
    <t>C1112667</t>
  </si>
  <si>
    <t>T109246</t>
  </si>
  <si>
    <t>C8730221</t>
  </si>
  <si>
    <t>T109261</t>
  </si>
  <si>
    <t>C2239848</t>
  </si>
  <si>
    <t>T109268</t>
  </si>
  <si>
    <t>C2719654</t>
  </si>
  <si>
    <t>T109272</t>
  </si>
  <si>
    <t>C5586589</t>
  </si>
  <si>
    <t>T109296</t>
  </si>
  <si>
    <t>C4342235</t>
  </si>
  <si>
    <t>T109298</t>
  </si>
  <si>
    <t>C8619314</t>
  </si>
  <si>
    <t>T109300</t>
  </si>
  <si>
    <t>C8933247</t>
  </si>
  <si>
    <t>T109302</t>
  </si>
  <si>
    <t>C2735522</t>
  </si>
  <si>
    <t>T109303</t>
  </si>
  <si>
    <t>C6331854</t>
  </si>
  <si>
    <t>T109309</t>
  </si>
  <si>
    <t>C2028563</t>
  </si>
  <si>
    <t>T109318</t>
  </si>
  <si>
    <t>C4826815</t>
  </si>
  <si>
    <t>T109324</t>
  </si>
  <si>
    <t>C4738686</t>
  </si>
  <si>
    <t>T109337</t>
  </si>
  <si>
    <t>C3615062</t>
  </si>
  <si>
    <t>T109339</t>
  </si>
  <si>
    <t>C8717846</t>
  </si>
  <si>
    <t>T109351</t>
  </si>
  <si>
    <t>C1322592</t>
  </si>
  <si>
    <t>T109379</t>
  </si>
  <si>
    <t>C8012159</t>
  </si>
  <si>
    <t>T109388</t>
  </si>
  <si>
    <t>C6792651</t>
  </si>
  <si>
    <t>T109405</t>
  </si>
  <si>
    <t>C6026726</t>
  </si>
  <si>
    <t>T109421</t>
  </si>
  <si>
    <t>C8128081</t>
  </si>
  <si>
    <t>T109423</t>
  </si>
  <si>
    <t>C8010083</t>
  </si>
  <si>
    <t>T109425</t>
  </si>
  <si>
    <t>C3168927</t>
  </si>
  <si>
    <t>T109431</t>
  </si>
  <si>
    <t>C6536253</t>
  </si>
  <si>
    <t>T109434</t>
  </si>
  <si>
    <t>C1331670</t>
  </si>
  <si>
    <t>T109440</t>
  </si>
  <si>
    <t>C2041938</t>
  </si>
  <si>
    <t>T109452</t>
  </si>
  <si>
    <t>C3719616</t>
  </si>
  <si>
    <t>T109454</t>
  </si>
  <si>
    <t>C8941984</t>
  </si>
  <si>
    <t>T109455</t>
  </si>
  <si>
    <t>C6041974</t>
  </si>
  <si>
    <t>T109485</t>
  </si>
  <si>
    <t>C4738544</t>
  </si>
  <si>
    <t>T109486</t>
  </si>
  <si>
    <t>C6225321</t>
  </si>
  <si>
    <t>T109491</t>
  </si>
  <si>
    <t>C8955175</t>
  </si>
  <si>
    <t>T109504</t>
  </si>
  <si>
    <t>C2323915</t>
  </si>
  <si>
    <t>T109530</t>
  </si>
  <si>
    <t>C4755166</t>
  </si>
  <si>
    <t>T109535</t>
  </si>
  <si>
    <t>C9019242</t>
  </si>
  <si>
    <t>T109536</t>
  </si>
  <si>
    <t>C6119922</t>
  </si>
  <si>
    <t>T109537</t>
  </si>
  <si>
    <t>C8833740</t>
  </si>
  <si>
    <t>T109538</t>
  </si>
  <si>
    <t>C6939951</t>
  </si>
  <si>
    <t>T109559</t>
  </si>
  <si>
    <t>C3625863</t>
  </si>
  <si>
    <t>T109568</t>
  </si>
  <si>
    <t>C7222231</t>
  </si>
  <si>
    <t>T109569</t>
  </si>
  <si>
    <t>C9019091</t>
  </si>
  <si>
    <t>T109576</t>
  </si>
  <si>
    <t>C1241915</t>
  </si>
  <si>
    <t>T109582</t>
  </si>
  <si>
    <t>C4033562</t>
  </si>
  <si>
    <t>T109583</t>
  </si>
  <si>
    <t>C4841964</t>
  </si>
  <si>
    <t>T109594</t>
  </si>
  <si>
    <t>C6023866</t>
  </si>
  <si>
    <t>T109608</t>
  </si>
  <si>
    <t>C3720467</t>
  </si>
  <si>
    <t>T109614</t>
  </si>
  <si>
    <t>C7935366</t>
  </si>
  <si>
    <t>T109622</t>
  </si>
  <si>
    <t>C4925561</t>
  </si>
  <si>
    <t>T109643</t>
  </si>
  <si>
    <t>C5420183</t>
  </si>
  <si>
    <t>T109652</t>
  </si>
  <si>
    <t>C5528249</t>
  </si>
  <si>
    <t>T109654</t>
  </si>
  <si>
    <t>C6942034</t>
  </si>
  <si>
    <t>T109658</t>
  </si>
  <si>
    <t>C4411327</t>
  </si>
  <si>
    <t>T109683</t>
  </si>
  <si>
    <t>C1142135</t>
  </si>
  <si>
    <t>T109697</t>
  </si>
  <si>
    <t>C4417271</t>
  </si>
  <si>
    <t>T109699</t>
  </si>
  <si>
    <t>C4938842</t>
  </si>
  <si>
    <t>T109734</t>
  </si>
  <si>
    <t>C8020618</t>
  </si>
  <si>
    <t>T109752</t>
  </si>
  <si>
    <t>C5423066</t>
  </si>
  <si>
    <t>T109791</t>
  </si>
  <si>
    <t>C2425414</t>
  </si>
  <si>
    <t>T109802</t>
  </si>
  <si>
    <t>C2342353</t>
  </si>
  <si>
    <t>T109804</t>
  </si>
  <si>
    <t>C4012186</t>
  </si>
  <si>
    <t>T109805</t>
  </si>
  <si>
    <t>C4936963</t>
  </si>
  <si>
    <t>T109807</t>
  </si>
  <si>
    <t>C3440633</t>
  </si>
  <si>
    <t>T109814</t>
  </si>
  <si>
    <t>C9020443</t>
  </si>
  <si>
    <t>T109816</t>
  </si>
  <si>
    <t>C8730537</t>
  </si>
  <si>
    <t>T109827</t>
  </si>
  <si>
    <t>C4330678</t>
  </si>
  <si>
    <t>T109828</t>
  </si>
  <si>
    <t>C8936227</t>
  </si>
  <si>
    <t>T109849</t>
  </si>
  <si>
    <t>C7621591</t>
  </si>
  <si>
    <t>T109877</t>
  </si>
  <si>
    <t>C5524068</t>
  </si>
  <si>
    <t>T109900</t>
  </si>
  <si>
    <t>C4417648</t>
  </si>
  <si>
    <t>T109907</t>
  </si>
  <si>
    <t>C4422251</t>
  </si>
  <si>
    <t>T109928</t>
  </si>
  <si>
    <t>C3026865</t>
  </si>
  <si>
    <t>T109938</t>
  </si>
  <si>
    <t>C1941425</t>
  </si>
  <si>
    <t>T109953</t>
  </si>
  <si>
    <t>C4265747</t>
  </si>
  <si>
    <t>T109955</t>
  </si>
  <si>
    <t>C4017028</t>
  </si>
  <si>
    <t>T109966</t>
  </si>
  <si>
    <t>C7922256</t>
  </si>
  <si>
    <t>T109973</t>
  </si>
  <si>
    <t>C5223059</t>
  </si>
  <si>
    <t>T109974</t>
  </si>
  <si>
    <t>C4161870</t>
  </si>
  <si>
    <t>T110012</t>
  </si>
  <si>
    <t>C7435817</t>
  </si>
  <si>
    <t>T110013</t>
  </si>
  <si>
    <t>C3230873</t>
  </si>
  <si>
    <t>T110014</t>
  </si>
  <si>
    <t>C3342734</t>
  </si>
  <si>
    <t>T110017</t>
  </si>
  <si>
    <t>C5514039</t>
  </si>
  <si>
    <t>T110054</t>
  </si>
  <si>
    <t>C1329687</t>
  </si>
  <si>
    <t>T110055</t>
  </si>
  <si>
    <t>C8825255</t>
  </si>
  <si>
    <t>T110067</t>
  </si>
  <si>
    <t>C4616990</t>
  </si>
  <si>
    <t>T110117</t>
  </si>
  <si>
    <t>C2135111</t>
  </si>
  <si>
    <t>T110133</t>
  </si>
  <si>
    <t>C7811430</t>
  </si>
  <si>
    <t>T110137</t>
  </si>
  <si>
    <t>C2090129</t>
  </si>
  <si>
    <t>T110144</t>
  </si>
  <si>
    <t>C1140024</t>
  </si>
  <si>
    <t>T110156</t>
  </si>
  <si>
    <t>C5527286</t>
  </si>
  <si>
    <t>T110163</t>
  </si>
  <si>
    <t>C5712042</t>
  </si>
  <si>
    <t>T110168</t>
  </si>
  <si>
    <t>C3040063</t>
  </si>
  <si>
    <t>T110169</t>
  </si>
  <si>
    <t>C1723377</t>
  </si>
  <si>
    <t>T110176</t>
  </si>
  <si>
    <t>C4735953</t>
  </si>
  <si>
    <t>T110178</t>
  </si>
  <si>
    <t>C2041140</t>
  </si>
  <si>
    <t>T110188</t>
  </si>
  <si>
    <t>C5138582</t>
  </si>
  <si>
    <t>T110195</t>
  </si>
  <si>
    <t>C6742053</t>
  </si>
  <si>
    <t>T110204</t>
  </si>
  <si>
    <t>C3619254</t>
  </si>
  <si>
    <t>T110205</t>
  </si>
  <si>
    <t>C6937940</t>
  </si>
  <si>
    <t>T110206</t>
  </si>
  <si>
    <t>C3711738</t>
  </si>
  <si>
    <t>T110215</t>
  </si>
  <si>
    <t>C5342844</t>
  </si>
  <si>
    <t>T110238</t>
  </si>
  <si>
    <t>C4255271</t>
  </si>
  <si>
    <t>T110241</t>
  </si>
  <si>
    <t>C6690241</t>
  </si>
  <si>
    <t>T110245</t>
  </si>
  <si>
    <t>C3240148</t>
  </si>
  <si>
    <t>T110249</t>
  </si>
  <si>
    <t>C3221789</t>
  </si>
  <si>
    <t>T110253</t>
  </si>
  <si>
    <t>C2421785</t>
  </si>
  <si>
    <t>T110280</t>
  </si>
  <si>
    <t>C1129374</t>
  </si>
  <si>
    <t>T110285</t>
  </si>
  <si>
    <t>C8627515</t>
  </si>
  <si>
    <t>T110295</t>
  </si>
  <si>
    <t>C1422072</t>
  </si>
  <si>
    <t>T110310</t>
  </si>
  <si>
    <t>C5731440</t>
  </si>
  <si>
    <t>T110315</t>
  </si>
  <si>
    <t>C6026790</t>
  </si>
  <si>
    <t>T110323</t>
  </si>
  <si>
    <t>C4729323</t>
  </si>
  <si>
    <t>T110329</t>
  </si>
  <si>
    <t>C1834341</t>
  </si>
  <si>
    <t>T110341</t>
  </si>
  <si>
    <t>C3118914</t>
  </si>
  <si>
    <t>T110353</t>
  </si>
  <si>
    <t>C2912092</t>
  </si>
  <si>
    <t>T110369</t>
  </si>
  <si>
    <t>C7021467</t>
  </si>
  <si>
    <t>T110370</t>
  </si>
  <si>
    <t>C6424045</t>
  </si>
  <si>
    <t>T110376</t>
  </si>
  <si>
    <t>C7513041</t>
  </si>
  <si>
    <t>T110396</t>
  </si>
  <si>
    <t>C6692952</t>
  </si>
  <si>
    <t>T110404</t>
  </si>
  <si>
    <t>C3433629</t>
  </si>
  <si>
    <t>T110422</t>
  </si>
  <si>
    <t>C4610488</t>
  </si>
  <si>
    <t>T110426</t>
  </si>
  <si>
    <t>C8818152</t>
  </si>
  <si>
    <t>T110427</t>
  </si>
  <si>
    <t>C3643430</t>
  </si>
  <si>
    <t>T110446</t>
  </si>
  <si>
    <t>C6216551</t>
  </si>
  <si>
    <t>T110466</t>
  </si>
  <si>
    <t>C1011747</t>
  </si>
  <si>
    <t>T110491</t>
  </si>
  <si>
    <t>C8872543</t>
  </si>
  <si>
    <t>T110503</t>
  </si>
  <si>
    <t>C8721952</t>
  </si>
  <si>
    <t>T110517</t>
  </si>
  <si>
    <t>C5050285</t>
  </si>
  <si>
    <t>T110524</t>
  </si>
  <si>
    <t>C6442838</t>
  </si>
  <si>
    <t>T110528</t>
  </si>
  <si>
    <t>C3314969</t>
  </si>
  <si>
    <t>T110543</t>
  </si>
  <si>
    <t>C8526655</t>
  </si>
  <si>
    <t>T110548</t>
  </si>
  <si>
    <t>C2021657</t>
  </si>
  <si>
    <t>T110549</t>
  </si>
  <si>
    <t>C8719216</t>
  </si>
  <si>
    <t>T110557</t>
  </si>
  <si>
    <t>C2645785</t>
  </si>
  <si>
    <t>T110564</t>
  </si>
  <si>
    <t>C3419066</t>
  </si>
  <si>
    <t>T110569</t>
  </si>
  <si>
    <t>C7220692</t>
  </si>
  <si>
    <t>T110572</t>
  </si>
  <si>
    <t>C4541460</t>
  </si>
  <si>
    <t>T110575</t>
  </si>
  <si>
    <t>C7512175</t>
  </si>
  <si>
    <t>T110589</t>
  </si>
  <si>
    <t>C7239832</t>
  </si>
  <si>
    <t>T110593</t>
  </si>
  <si>
    <t>C5030646</t>
  </si>
  <si>
    <t>T110594</t>
  </si>
  <si>
    <t>C3324451</t>
  </si>
  <si>
    <t>T110604</t>
  </si>
  <si>
    <t>C4461931</t>
  </si>
  <si>
    <t>T110627</t>
  </si>
  <si>
    <t>C4953482</t>
  </si>
  <si>
    <t>T110664</t>
  </si>
  <si>
    <t>C6512917</t>
  </si>
  <si>
    <t>T110670</t>
  </si>
  <si>
    <t>C2940384</t>
  </si>
  <si>
    <t>T110682</t>
  </si>
  <si>
    <t>C2725714</t>
  </si>
  <si>
    <t>T110695</t>
  </si>
  <si>
    <t>C3712683</t>
  </si>
  <si>
    <t>T110705</t>
  </si>
  <si>
    <t>C3541381</t>
  </si>
  <si>
    <t>T110745</t>
  </si>
  <si>
    <t>C2820911</t>
  </si>
  <si>
    <t>T110774</t>
  </si>
  <si>
    <t>C8610044</t>
  </si>
  <si>
    <t>T110780</t>
  </si>
  <si>
    <t>C4233283</t>
  </si>
  <si>
    <t>T110788</t>
  </si>
  <si>
    <t>C2925870</t>
  </si>
  <si>
    <t>T110789</t>
  </si>
  <si>
    <t>C6721276</t>
  </si>
  <si>
    <t>T110794</t>
  </si>
  <si>
    <t>C7830775</t>
  </si>
  <si>
    <t>T110800</t>
  </si>
  <si>
    <t>C5155213</t>
  </si>
  <si>
    <t>T110824</t>
  </si>
  <si>
    <t>C6233519</t>
  </si>
  <si>
    <t>T110837</t>
  </si>
  <si>
    <t>C1839790</t>
  </si>
  <si>
    <t>T110857</t>
  </si>
  <si>
    <t>C7036070</t>
  </si>
  <si>
    <t>T110858</t>
  </si>
  <si>
    <t>C8955985</t>
  </si>
  <si>
    <t>T110887</t>
  </si>
  <si>
    <t>C8373616</t>
  </si>
  <si>
    <t>T110897</t>
  </si>
  <si>
    <t>C8930840</t>
  </si>
  <si>
    <t>T110904</t>
  </si>
  <si>
    <t>C3817169</t>
  </si>
  <si>
    <t>T110907</t>
  </si>
  <si>
    <t>C7613289</t>
  </si>
  <si>
    <t>T110929</t>
  </si>
  <si>
    <t>C6811160</t>
  </si>
  <si>
    <t>T110932</t>
  </si>
  <si>
    <t>C8451324</t>
  </si>
  <si>
    <t>T110950</t>
  </si>
  <si>
    <t>C5320981</t>
  </si>
  <si>
    <t>T110959</t>
  </si>
  <si>
    <t>C3842420</t>
  </si>
  <si>
    <t>T110983</t>
  </si>
  <si>
    <t>C4435663</t>
  </si>
  <si>
    <t>T110987</t>
  </si>
  <si>
    <t>C1040525</t>
  </si>
  <si>
    <t>T111009</t>
  </si>
  <si>
    <t>C2940064</t>
  </si>
  <si>
    <t>T111076</t>
  </si>
  <si>
    <t>C2842391</t>
  </si>
  <si>
    <t>T111085</t>
  </si>
  <si>
    <t>C1713346</t>
  </si>
  <si>
    <t>T111093</t>
  </si>
  <si>
    <t>C1922829</t>
  </si>
  <si>
    <t>T111096</t>
  </si>
  <si>
    <t>C4441765</t>
  </si>
  <si>
    <t>T111099</t>
  </si>
  <si>
    <t>C5823691</t>
  </si>
  <si>
    <t>T111109</t>
  </si>
  <si>
    <t>C5724678</t>
  </si>
  <si>
    <t>T111116</t>
  </si>
  <si>
    <t>C6029088</t>
  </si>
  <si>
    <t>T111159</t>
  </si>
  <si>
    <t>C1540736</t>
  </si>
  <si>
    <t>T111161</t>
  </si>
  <si>
    <t>C2026850</t>
  </si>
  <si>
    <t>T111168</t>
  </si>
  <si>
    <t>C8327342</t>
  </si>
  <si>
    <t>T111177</t>
  </si>
  <si>
    <t>C2638824</t>
  </si>
  <si>
    <t>T111179</t>
  </si>
  <si>
    <t>C6416551</t>
  </si>
  <si>
    <t>T111182</t>
  </si>
  <si>
    <t>C4619081</t>
  </si>
  <si>
    <t>T111184</t>
  </si>
  <si>
    <t>C2486782</t>
  </si>
  <si>
    <t>T111187</t>
  </si>
  <si>
    <t>C2824424</t>
  </si>
  <si>
    <t>T111223</t>
  </si>
  <si>
    <t>C7711639</t>
  </si>
  <si>
    <t>T111251</t>
  </si>
  <si>
    <t>C6217781</t>
  </si>
  <si>
    <t>T111252</t>
  </si>
  <si>
    <t>C5531719</t>
  </si>
  <si>
    <t>T111272</t>
  </si>
  <si>
    <t>C7179249</t>
  </si>
  <si>
    <t>T111276</t>
  </si>
  <si>
    <t>C4098141</t>
  </si>
  <si>
    <t>T111284</t>
  </si>
  <si>
    <t>C4335211</t>
  </si>
  <si>
    <t>T111311</t>
  </si>
  <si>
    <t>C5633956</t>
  </si>
  <si>
    <t>T111328</t>
  </si>
  <si>
    <t>C3613384</t>
  </si>
  <si>
    <t>T111337</t>
  </si>
  <si>
    <t>C3226650</t>
  </si>
  <si>
    <t>T111355</t>
  </si>
  <si>
    <t>C8214180</t>
  </si>
  <si>
    <t>T111362</t>
  </si>
  <si>
    <t>C1829538</t>
  </si>
  <si>
    <t>T111391</t>
  </si>
  <si>
    <t>C3618913</t>
  </si>
  <si>
    <t>T111420</t>
  </si>
  <si>
    <t>C4412722</t>
  </si>
  <si>
    <t>T111425</t>
  </si>
  <si>
    <t>C1818557</t>
  </si>
  <si>
    <t>T111427</t>
  </si>
  <si>
    <t>C7022661</t>
  </si>
  <si>
    <t>T111480</t>
  </si>
  <si>
    <t>C8334550</t>
  </si>
  <si>
    <t>T111494</t>
  </si>
  <si>
    <t>C6128665</t>
  </si>
  <si>
    <t>T111497</t>
  </si>
  <si>
    <t>C2220859</t>
  </si>
  <si>
    <t>T111508</t>
  </si>
  <si>
    <t>C8026426</t>
  </si>
  <si>
    <t>T111519</t>
  </si>
  <si>
    <t>C6891685</t>
  </si>
  <si>
    <t>T111550</t>
  </si>
  <si>
    <t>C2934079</t>
  </si>
  <si>
    <t>T111600</t>
  </si>
  <si>
    <t>C4491927</t>
  </si>
  <si>
    <t>T111654</t>
  </si>
  <si>
    <t>C3353953</t>
  </si>
  <si>
    <t>T111666</t>
  </si>
  <si>
    <t>C4133531</t>
  </si>
  <si>
    <t>T111669</t>
  </si>
  <si>
    <t>C6915923</t>
  </si>
  <si>
    <t>T111674</t>
  </si>
  <si>
    <t>C1631472</t>
  </si>
  <si>
    <t>T111685</t>
  </si>
  <si>
    <t>C6158649</t>
  </si>
  <si>
    <t>T111698</t>
  </si>
  <si>
    <t>C7759870</t>
  </si>
  <si>
    <t>T111709</t>
  </si>
  <si>
    <t>C7833325</t>
  </si>
  <si>
    <t>T111724</t>
  </si>
  <si>
    <t>C6434857</t>
  </si>
  <si>
    <t>T111729</t>
  </si>
  <si>
    <t>C7617961</t>
  </si>
  <si>
    <t>T111731</t>
  </si>
  <si>
    <t>C3418755</t>
  </si>
  <si>
    <t>T111732</t>
  </si>
  <si>
    <t>C1228169</t>
  </si>
  <si>
    <t>T111740</t>
  </si>
  <si>
    <t>C3217789</t>
  </si>
  <si>
    <t>T111781</t>
  </si>
  <si>
    <t>C6629323</t>
  </si>
  <si>
    <t>T111790</t>
  </si>
  <si>
    <t>C1015853</t>
  </si>
  <si>
    <t>T111911</t>
  </si>
  <si>
    <t>C3227727</t>
  </si>
  <si>
    <t>T111926</t>
  </si>
  <si>
    <t>C2013828</t>
  </si>
  <si>
    <t>T111950</t>
  </si>
  <si>
    <t>C2417436</t>
  </si>
  <si>
    <t>T111954</t>
  </si>
  <si>
    <t>C7425719</t>
  </si>
  <si>
    <t>T111957</t>
  </si>
  <si>
    <t>C8713218</t>
  </si>
  <si>
    <t>T111972</t>
  </si>
  <si>
    <t>C5815939</t>
  </si>
  <si>
    <t>T111975</t>
  </si>
  <si>
    <t>C5413733</t>
  </si>
  <si>
    <t>T111982</t>
  </si>
  <si>
    <t>C4126470</t>
  </si>
  <si>
    <t>T111983</t>
  </si>
  <si>
    <t>C8451443</t>
  </si>
  <si>
    <t>T112006</t>
  </si>
  <si>
    <t>C4330826</t>
  </si>
  <si>
    <t>T112007</t>
  </si>
  <si>
    <t>C1133474</t>
  </si>
  <si>
    <t>T112018</t>
  </si>
  <si>
    <t>C8398640</t>
  </si>
  <si>
    <t>T112027</t>
  </si>
  <si>
    <t>C3532618</t>
  </si>
  <si>
    <t>T112052</t>
  </si>
  <si>
    <t>C2627639</t>
  </si>
  <si>
    <t>T112082</t>
  </si>
  <si>
    <t>C1122084</t>
  </si>
  <si>
    <t>T112098</t>
  </si>
  <si>
    <t>C1321168</t>
  </si>
  <si>
    <t>T112100</t>
  </si>
  <si>
    <t>C5736779</t>
  </si>
  <si>
    <t>T112113</t>
  </si>
  <si>
    <t>C3723743</t>
  </si>
  <si>
    <t>T112118</t>
  </si>
  <si>
    <t>C2916511</t>
  </si>
  <si>
    <t>T112143</t>
  </si>
  <si>
    <t>C2928191</t>
  </si>
  <si>
    <t>T112146</t>
  </si>
  <si>
    <t>C5939391</t>
  </si>
  <si>
    <t>T112147</t>
  </si>
  <si>
    <t>C6225621</t>
  </si>
  <si>
    <t>T112154</t>
  </si>
  <si>
    <t>C8458527</t>
  </si>
  <si>
    <t>T112169</t>
  </si>
  <si>
    <t>C2737869</t>
  </si>
  <si>
    <t>T112177</t>
  </si>
  <si>
    <t>C7421457</t>
  </si>
  <si>
    <t>T112185</t>
  </si>
  <si>
    <t>C1232434</t>
  </si>
  <si>
    <t>T112201</t>
  </si>
  <si>
    <t>C9029438</t>
  </si>
  <si>
    <t>T112206</t>
  </si>
  <si>
    <t>C1933547</t>
  </si>
  <si>
    <t>T112210</t>
  </si>
  <si>
    <t>C2927753</t>
  </si>
  <si>
    <t>T112211</t>
  </si>
  <si>
    <t>C7317419</t>
  </si>
  <si>
    <t>T112220</t>
  </si>
  <si>
    <t>C4769643</t>
  </si>
  <si>
    <t>T112221</t>
  </si>
  <si>
    <t>C6459756</t>
  </si>
  <si>
    <t>T112268</t>
  </si>
  <si>
    <t>C3541458</t>
  </si>
  <si>
    <t>T112304</t>
  </si>
  <si>
    <t>C8223228</t>
  </si>
  <si>
    <t>T112317</t>
  </si>
  <si>
    <t>C4630366</t>
  </si>
  <si>
    <t>T112318</t>
  </si>
  <si>
    <t>C7126848</t>
  </si>
  <si>
    <t>T112343</t>
  </si>
  <si>
    <t>C3342730</t>
  </si>
  <si>
    <t>T112374</t>
  </si>
  <si>
    <t>C7429442</t>
  </si>
  <si>
    <t>T112383</t>
  </si>
  <si>
    <t>C8325659</t>
  </si>
  <si>
    <t>T112444</t>
  </si>
  <si>
    <t>C2827159</t>
  </si>
  <si>
    <t>T112475</t>
  </si>
  <si>
    <t>C7215343</t>
  </si>
  <si>
    <t>T112493</t>
  </si>
  <si>
    <t>C3937817</t>
  </si>
  <si>
    <t>T112510</t>
  </si>
  <si>
    <t>C6515418</t>
  </si>
  <si>
    <t>T112523</t>
  </si>
  <si>
    <t>C5822531</t>
  </si>
  <si>
    <t>T112530</t>
  </si>
  <si>
    <t>C1418666</t>
  </si>
  <si>
    <t>T112531</t>
  </si>
  <si>
    <t>C7529028</t>
  </si>
  <si>
    <t>T112542</t>
  </si>
  <si>
    <t>C4737913</t>
  </si>
  <si>
    <t>T112566</t>
  </si>
  <si>
    <t>C3763022</t>
  </si>
  <si>
    <t>T112570</t>
  </si>
  <si>
    <t>C8817924</t>
  </si>
  <si>
    <t>T112583</t>
  </si>
  <si>
    <t>C6141785</t>
  </si>
  <si>
    <t>T112593</t>
  </si>
  <si>
    <t>C3235031</t>
  </si>
  <si>
    <t>T112600</t>
  </si>
  <si>
    <t>C1924465</t>
  </si>
  <si>
    <t>T112618</t>
  </si>
  <si>
    <t>C6211819</t>
  </si>
  <si>
    <t>T112620</t>
  </si>
  <si>
    <t>C6239425</t>
  </si>
  <si>
    <t>T112637</t>
  </si>
  <si>
    <t>C6218684</t>
  </si>
  <si>
    <t>T112699</t>
  </si>
  <si>
    <t>C5642635</t>
  </si>
  <si>
    <t>T112707</t>
  </si>
  <si>
    <t>C4937839</t>
  </si>
  <si>
    <t>T112721</t>
  </si>
  <si>
    <t>C2031667</t>
  </si>
  <si>
    <t>T112726</t>
  </si>
  <si>
    <t>C1038123</t>
  </si>
  <si>
    <t>T112729</t>
  </si>
  <si>
    <t>C7811782</t>
  </si>
  <si>
    <t>T112731</t>
  </si>
  <si>
    <t>C2339683</t>
  </si>
  <si>
    <t>T112772</t>
  </si>
  <si>
    <t>C8726815</t>
  </si>
  <si>
    <t>T112809</t>
  </si>
  <si>
    <t>C5954430</t>
  </si>
  <si>
    <t>T112815</t>
  </si>
  <si>
    <t>C8127642</t>
  </si>
  <si>
    <t>T112828</t>
  </si>
  <si>
    <t>C2834749</t>
  </si>
  <si>
    <t>T112838</t>
  </si>
  <si>
    <t>C5338649</t>
  </si>
  <si>
    <t>T112840</t>
  </si>
  <si>
    <t>C5210321</t>
  </si>
  <si>
    <t>T112841</t>
  </si>
  <si>
    <t>C4022812</t>
  </si>
  <si>
    <t>T112842</t>
  </si>
  <si>
    <t>C5529269</t>
  </si>
  <si>
    <t>T112853</t>
  </si>
  <si>
    <t>C4251552</t>
  </si>
  <si>
    <t>T112863</t>
  </si>
  <si>
    <t>C8440749</t>
  </si>
  <si>
    <t>T112885</t>
  </si>
  <si>
    <t>C8436781</t>
  </si>
  <si>
    <t>T112889</t>
  </si>
  <si>
    <t>C4831555</t>
  </si>
  <si>
    <t>T112898</t>
  </si>
  <si>
    <t>C3341384</t>
  </si>
  <si>
    <t>T112909</t>
  </si>
  <si>
    <t>C1835511</t>
  </si>
  <si>
    <t>T112930</t>
  </si>
  <si>
    <t>C3629030</t>
  </si>
  <si>
    <t>T112931</t>
  </si>
  <si>
    <t>C2927291</t>
  </si>
  <si>
    <t>T112949</t>
  </si>
  <si>
    <t>C5859516</t>
  </si>
  <si>
    <t>T112958</t>
  </si>
  <si>
    <t>C1243187</t>
  </si>
  <si>
    <t>T112985</t>
  </si>
  <si>
    <t>C8917865</t>
  </si>
  <si>
    <t>T112990</t>
  </si>
  <si>
    <t>C1669587</t>
  </si>
  <si>
    <t>T112999</t>
  </si>
  <si>
    <t>C8457222</t>
  </si>
  <si>
    <t>T113000</t>
  </si>
  <si>
    <t>C3928548</t>
  </si>
  <si>
    <t>T113007</t>
  </si>
  <si>
    <t>C8627113</t>
  </si>
  <si>
    <t>T113011</t>
  </si>
  <si>
    <t>C3315654</t>
  </si>
  <si>
    <t>T113025</t>
  </si>
  <si>
    <t>C5023921</t>
  </si>
  <si>
    <t>T113038</t>
  </si>
  <si>
    <t>C2486786</t>
  </si>
  <si>
    <t>T113071</t>
  </si>
  <si>
    <t>C3814980</t>
  </si>
  <si>
    <t>T113074</t>
  </si>
  <si>
    <t>C3715832</t>
  </si>
  <si>
    <t>T113095</t>
  </si>
  <si>
    <t>C7411066</t>
  </si>
  <si>
    <t>T113105</t>
  </si>
  <si>
    <t>C2730033</t>
  </si>
  <si>
    <t>T113112</t>
  </si>
  <si>
    <t>C3947412</t>
  </si>
  <si>
    <t>T113126</t>
  </si>
  <si>
    <t>C3523272</t>
  </si>
  <si>
    <t>T113201</t>
  </si>
  <si>
    <t>C1942327</t>
  </si>
  <si>
    <t>T113212</t>
  </si>
  <si>
    <t>C7116358</t>
  </si>
  <si>
    <t>T113259</t>
  </si>
  <si>
    <t>C3058526</t>
  </si>
  <si>
    <t>T113279</t>
  </si>
  <si>
    <t>C3512580</t>
  </si>
  <si>
    <t>T113301</t>
  </si>
  <si>
    <t>C2932776</t>
  </si>
  <si>
    <t>T113303</t>
  </si>
  <si>
    <t>C6898358</t>
  </si>
  <si>
    <t>T113314</t>
  </si>
  <si>
    <t>C3311112</t>
  </si>
  <si>
    <t>T113332</t>
  </si>
  <si>
    <t>C4835937</t>
  </si>
  <si>
    <t>T113348</t>
  </si>
  <si>
    <t>C8638417</t>
  </si>
  <si>
    <t>T113368</t>
  </si>
  <si>
    <t>C4223344</t>
  </si>
  <si>
    <t>T113393</t>
  </si>
  <si>
    <t>C4430449</t>
  </si>
  <si>
    <t>T113410</t>
  </si>
  <si>
    <t>C6736969</t>
  </si>
  <si>
    <t>T113430</t>
  </si>
  <si>
    <t>C2117787</t>
  </si>
  <si>
    <t>T113439</t>
  </si>
  <si>
    <t>C6521250</t>
  </si>
  <si>
    <t>T113440</t>
  </si>
  <si>
    <t>C2431519</t>
  </si>
  <si>
    <t>T113450</t>
  </si>
  <si>
    <t>C5434981</t>
  </si>
  <si>
    <t>T113453</t>
  </si>
  <si>
    <t>C2727133</t>
  </si>
  <si>
    <t>T113461</t>
  </si>
  <si>
    <t>C7717072</t>
  </si>
  <si>
    <t>T113485</t>
  </si>
  <si>
    <t>C7735860</t>
  </si>
  <si>
    <t>T113490</t>
  </si>
  <si>
    <t>C6911254</t>
  </si>
  <si>
    <t>T113509</t>
  </si>
  <si>
    <t>C5217659</t>
  </si>
  <si>
    <t>T113523</t>
  </si>
  <si>
    <t>C2219983</t>
  </si>
  <si>
    <t>T113548</t>
  </si>
  <si>
    <t>C2581935</t>
  </si>
  <si>
    <t>T113556</t>
  </si>
  <si>
    <t>C8336188</t>
  </si>
  <si>
    <t>T113564</t>
  </si>
  <si>
    <t>C8426054</t>
  </si>
  <si>
    <t>T113565</t>
  </si>
  <si>
    <t>C3328529</t>
  </si>
  <si>
    <t>T113571</t>
  </si>
  <si>
    <t>C7033923</t>
  </si>
  <si>
    <t>T113584</t>
  </si>
  <si>
    <t>C1535113</t>
  </si>
  <si>
    <t>T113599</t>
  </si>
  <si>
    <t>C8325178</t>
  </si>
  <si>
    <t>T113625</t>
  </si>
  <si>
    <t>C4320517</t>
  </si>
  <si>
    <t>T113644</t>
  </si>
  <si>
    <t>C1889752</t>
  </si>
  <si>
    <t>T113658</t>
  </si>
  <si>
    <t>C3446884</t>
  </si>
  <si>
    <t>T113681</t>
  </si>
  <si>
    <t>C2057261</t>
  </si>
  <si>
    <t>T113686</t>
  </si>
  <si>
    <t>C2216740</t>
  </si>
  <si>
    <t>T113692</t>
  </si>
  <si>
    <t>C7912633</t>
  </si>
  <si>
    <t>T113742</t>
  </si>
  <si>
    <t>C2642063</t>
  </si>
  <si>
    <t>T113743</t>
  </si>
  <si>
    <t>C4520117</t>
  </si>
  <si>
    <t>T113745</t>
  </si>
  <si>
    <t>C4918549</t>
  </si>
  <si>
    <t>T113757</t>
  </si>
  <si>
    <t>C6721718</t>
  </si>
  <si>
    <t>T113779</t>
  </si>
  <si>
    <t>C3519324</t>
  </si>
  <si>
    <t>T113789</t>
  </si>
  <si>
    <t>C2513215</t>
  </si>
  <si>
    <t>T113807</t>
  </si>
  <si>
    <t>C3332951</t>
  </si>
  <si>
    <t>T113819</t>
  </si>
  <si>
    <t>C8112519</t>
  </si>
  <si>
    <t>T113834</t>
  </si>
  <si>
    <t>C1783287</t>
  </si>
  <si>
    <t>T113842</t>
  </si>
  <si>
    <t>C5912564</t>
  </si>
  <si>
    <t>T113857</t>
  </si>
  <si>
    <t>C8616343</t>
  </si>
  <si>
    <t>T113861</t>
  </si>
  <si>
    <t>C1014720</t>
  </si>
  <si>
    <t>T113875</t>
  </si>
  <si>
    <t>C7732146</t>
  </si>
  <si>
    <t>T113876</t>
  </si>
  <si>
    <t>C4636824</t>
  </si>
  <si>
    <t>T113881</t>
  </si>
  <si>
    <t>C3926376</t>
  </si>
  <si>
    <t>T113899</t>
  </si>
  <si>
    <t>C5849892</t>
  </si>
  <si>
    <t>T113905</t>
  </si>
  <si>
    <t>C2714715</t>
  </si>
  <si>
    <t>T113910</t>
  </si>
  <si>
    <t>C3028231</t>
  </si>
  <si>
    <t>T113918</t>
  </si>
  <si>
    <t>C8640764</t>
  </si>
  <si>
    <t>T113931</t>
  </si>
  <si>
    <t>C3920592</t>
  </si>
  <si>
    <t>T113933</t>
  </si>
  <si>
    <t>C8040528</t>
  </si>
  <si>
    <t>T113947</t>
  </si>
  <si>
    <t>C4333959</t>
  </si>
  <si>
    <t>T113958</t>
  </si>
  <si>
    <t>C5020516</t>
  </si>
  <si>
    <t>T113967</t>
  </si>
  <si>
    <t>C1321143</t>
  </si>
  <si>
    <t>T113992</t>
  </si>
  <si>
    <t>C4235633</t>
  </si>
  <si>
    <t>T113995</t>
  </si>
  <si>
    <t>C4574979</t>
  </si>
  <si>
    <t>T114006</t>
  </si>
  <si>
    <t>C8718887</t>
  </si>
  <si>
    <t>T114009</t>
  </si>
  <si>
    <t>C1838561</t>
  </si>
  <si>
    <t>T114012</t>
  </si>
  <si>
    <t>C3727965</t>
  </si>
  <si>
    <t>T114020</t>
  </si>
  <si>
    <t>C6527180</t>
  </si>
  <si>
    <t>T114033</t>
  </si>
  <si>
    <t>C6624570</t>
  </si>
  <si>
    <t>T114047</t>
  </si>
  <si>
    <t>C2122791</t>
  </si>
  <si>
    <t>T114058</t>
  </si>
  <si>
    <t>C5021036</t>
  </si>
  <si>
    <t>T114082</t>
  </si>
  <si>
    <t>C1511665</t>
  </si>
  <si>
    <t>T114111</t>
  </si>
  <si>
    <t>C2721030</t>
  </si>
  <si>
    <t>T114126</t>
  </si>
  <si>
    <t>C2841730</t>
  </si>
  <si>
    <t>T114127</t>
  </si>
  <si>
    <t>C2827546</t>
  </si>
  <si>
    <t>T114128</t>
  </si>
  <si>
    <t>C1827583</t>
  </si>
  <si>
    <t>T114149</t>
  </si>
  <si>
    <t>C6331111</t>
  </si>
  <si>
    <t>T114164</t>
  </si>
  <si>
    <t>C9031468</t>
  </si>
  <si>
    <t>T114168</t>
  </si>
  <si>
    <t>C2011549</t>
  </si>
  <si>
    <t>T114173</t>
  </si>
  <si>
    <t>C2626116</t>
  </si>
  <si>
    <t>T114175</t>
  </si>
  <si>
    <t>C1337468</t>
  </si>
  <si>
    <t>T114187</t>
  </si>
  <si>
    <t>C6338953</t>
  </si>
  <si>
    <t>T114214</t>
  </si>
  <si>
    <t>C5710739</t>
  </si>
  <si>
    <t>T114223</t>
  </si>
  <si>
    <t>C7521776</t>
  </si>
  <si>
    <t>T114225</t>
  </si>
  <si>
    <t>C2924378</t>
  </si>
  <si>
    <t>T114228</t>
  </si>
  <si>
    <t>C7478123</t>
  </si>
  <si>
    <t>T114232</t>
  </si>
  <si>
    <t>C3715615</t>
  </si>
  <si>
    <t>T114235</t>
  </si>
  <si>
    <t>C6618946</t>
  </si>
  <si>
    <t>T114243</t>
  </si>
  <si>
    <t>C1826712</t>
  </si>
  <si>
    <t>T114245</t>
  </si>
  <si>
    <t>C2950931</t>
  </si>
  <si>
    <t>T114253</t>
  </si>
  <si>
    <t>C6322969</t>
  </si>
  <si>
    <t>T114256</t>
  </si>
  <si>
    <t>C6442673</t>
  </si>
  <si>
    <t>T114260</t>
  </si>
  <si>
    <t>C3816790</t>
  </si>
  <si>
    <t>T114286</t>
  </si>
  <si>
    <t>C5414834</t>
  </si>
  <si>
    <t>T114288</t>
  </si>
  <si>
    <t>C3528327</t>
  </si>
  <si>
    <t>T114307</t>
  </si>
  <si>
    <t>C6836953</t>
  </si>
  <si>
    <t>T114344</t>
  </si>
  <si>
    <t>C7125157</t>
  </si>
  <si>
    <t>T114360</t>
  </si>
  <si>
    <t>C8913037</t>
  </si>
  <si>
    <t>T114367</t>
  </si>
  <si>
    <t>C8239112</t>
  </si>
  <si>
    <t>T114368</t>
  </si>
  <si>
    <t>C5378435</t>
  </si>
  <si>
    <t>T114376</t>
  </si>
  <si>
    <t>C6034189</t>
  </si>
  <si>
    <t>T114380</t>
  </si>
  <si>
    <t>C2720544</t>
  </si>
  <si>
    <t>T114391</t>
  </si>
  <si>
    <t>C2117469</t>
  </si>
  <si>
    <t>T114393</t>
  </si>
  <si>
    <t>C5613362</t>
  </si>
  <si>
    <t>T114450</t>
  </si>
  <si>
    <t>C7318763</t>
  </si>
  <si>
    <t>T114464</t>
  </si>
  <si>
    <t>C4350939</t>
  </si>
  <si>
    <t>T114469</t>
  </si>
  <si>
    <t>C5927626</t>
  </si>
  <si>
    <t>T114519</t>
  </si>
  <si>
    <t>C2970972</t>
  </si>
  <si>
    <t>T114520</t>
  </si>
  <si>
    <t>C1520111</t>
  </si>
  <si>
    <t>T114594</t>
  </si>
  <si>
    <t>C5614721</t>
  </si>
  <si>
    <t>T114595</t>
  </si>
  <si>
    <t>C2221718</t>
  </si>
  <si>
    <t>T114604</t>
  </si>
  <si>
    <t>C8311083</t>
  </si>
  <si>
    <t>T114617</t>
  </si>
  <si>
    <t>C4063216</t>
  </si>
  <si>
    <t>T114627</t>
  </si>
  <si>
    <t>C8930551</t>
  </si>
  <si>
    <t>T114704</t>
  </si>
  <si>
    <t>C7810566</t>
  </si>
  <si>
    <t>T114713</t>
  </si>
  <si>
    <t>C1642256</t>
  </si>
  <si>
    <t>T114739</t>
  </si>
  <si>
    <t>C8024467</t>
  </si>
  <si>
    <t>T114767</t>
  </si>
  <si>
    <t>C8041219</t>
  </si>
  <si>
    <t>T114773</t>
  </si>
  <si>
    <t>C1220721</t>
  </si>
  <si>
    <t>T114780</t>
  </si>
  <si>
    <t>C1796265</t>
  </si>
  <si>
    <t>T114789</t>
  </si>
  <si>
    <t>C4338686</t>
  </si>
  <si>
    <t>T114806</t>
  </si>
  <si>
    <t>C3711466</t>
  </si>
  <si>
    <t>T114814</t>
  </si>
  <si>
    <t>C2614877</t>
  </si>
  <si>
    <t>T114833</t>
  </si>
  <si>
    <t>C4222855</t>
  </si>
  <si>
    <t>T114835</t>
  </si>
  <si>
    <t>C5824083</t>
  </si>
  <si>
    <t>T114848</t>
  </si>
  <si>
    <t>C6331624</t>
  </si>
  <si>
    <t>T114855</t>
  </si>
  <si>
    <t>C7230648</t>
  </si>
  <si>
    <t>T114859</t>
  </si>
  <si>
    <t>C7812263</t>
  </si>
  <si>
    <t>T114862</t>
  </si>
  <si>
    <t>C6020749</t>
  </si>
  <si>
    <t>T114863</t>
  </si>
  <si>
    <t>C8668871</t>
  </si>
  <si>
    <t>T114872</t>
  </si>
  <si>
    <t>C4819377</t>
  </si>
  <si>
    <t>T114885</t>
  </si>
  <si>
    <t>C4428079</t>
  </si>
  <si>
    <t>T114890</t>
  </si>
  <si>
    <t>C6438731</t>
  </si>
  <si>
    <t>T114891</t>
  </si>
  <si>
    <t>C5442029</t>
  </si>
  <si>
    <t>T114901</t>
  </si>
  <si>
    <t>C4533723</t>
  </si>
  <si>
    <t>T114938</t>
  </si>
  <si>
    <t>C1512574</t>
  </si>
  <si>
    <t>T114955</t>
  </si>
  <si>
    <t>C3232155</t>
  </si>
  <si>
    <t>T114961</t>
  </si>
  <si>
    <t>C5839738</t>
  </si>
  <si>
    <t>T114973</t>
  </si>
  <si>
    <t>C1139714</t>
  </si>
  <si>
    <t>T114990</t>
  </si>
  <si>
    <t>C6416647</t>
  </si>
  <si>
    <t>T115000</t>
  </si>
  <si>
    <t>C3775129</t>
  </si>
  <si>
    <t>T115013</t>
  </si>
  <si>
    <t>C8536130</t>
  </si>
  <si>
    <t>T115017</t>
  </si>
  <si>
    <t>C6796673</t>
  </si>
  <si>
    <t>T115034</t>
  </si>
  <si>
    <t>C7113183</t>
  </si>
  <si>
    <t>T115053</t>
  </si>
  <si>
    <t>C5234888</t>
  </si>
  <si>
    <t>T115056</t>
  </si>
  <si>
    <t>C3433350</t>
  </si>
  <si>
    <t>T115065</t>
  </si>
  <si>
    <t>C6113186</t>
  </si>
  <si>
    <t>T115086</t>
  </si>
  <si>
    <t>C2435631</t>
  </si>
  <si>
    <t>T115110</t>
  </si>
  <si>
    <t>C6430779</t>
  </si>
  <si>
    <t>T115122</t>
  </si>
  <si>
    <t>C6421740</t>
  </si>
  <si>
    <t>T115127</t>
  </si>
  <si>
    <t>C7510839</t>
  </si>
  <si>
    <t>T115131</t>
  </si>
  <si>
    <t>C3226254</t>
  </si>
  <si>
    <t>T115141</t>
  </si>
  <si>
    <t>C5041113</t>
  </si>
  <si>
    <t>T115158</t>
  </si>
  <si>
    <t>C1828078</t>
  </si>
  <si>
    <t>T115163</t>
  </si>
  <si>
    <t>C6631224</t>
  </si>
  <si>
    <t>T115173</t>
  </si>
  <si>
    <t>C2231427</t>
  </si>
  <si>
    <t>T115188</t>
  </si>
  <si>
    <t>C3826323</t>
  </si>
  <si>
    <t>T115191</t>
  </si>
  <si>
    <t>C2383349</t>
  </si>
  <si>
    <t>T115192</t>
  </si>
  <si>
    <t>C8127242</t>
  </si>
  <si>
    <t>T115206</t>
  </si>
  <si>
    <t>C8835922</t>
  </si>
  <si>
    <t>T115215</t>
  </si>
  <si>
    <t>C7841124</t>
  </si>
  <si>
    <t>T115248</t>
  </si>
  <si>
    <t>C6421929</t>
  </si>
  <si>
    <t>T115271</t>
  </si>
  <si>
    <t>C6327552</t>
  </si>
  <si>
    <t>T115272</t>
  </si>
  <si>
    <t>C1636866</t>
  </si>
  <si>
    <t>T115316</t>
  </si>
  <si>
    <t>C4031676</t>
  </si>
  <si>
    <t>T115327</t>
  </si>
  <si>
    <t>C7217050</t>
  </si>
  <si>
    <t>T115346</t>
  </si>
  <si>
    <t>C2641721</t>
  </si>
  <si>
    <t>T115348</t>
  </si>
  <si>
    <t>C5513179</t>
  </si>
  <si>
    <t>T115349</t>
  </si>
  <si>
    <t>C3217957</t>
  </si>
  <si>
    <t>T115351</t>
  </si>
  <si>
    <t>C1730748</t>
  </si>
  <si>
    <t>T115354</t>
  </si>
  <si>
    <t>C1321420</t>
  </si>
  <si>
    <t>T115357</t>
  </si>
  <si>
    <t>C2175153</t>
  </si>
  <si>
    <t>T115359</t>
  </si>
  <si>
    <t>C5338748</t>
  </si>
  <si>
    <t>T115374</t>
  </si>
  <si>
    <t>C6618737</t>
  </si>
  <si>
    <t>T115392</t>
  </si>
  <si>
    <t>C6813273</t>
  </si>
  <si>
    <t>T115423</t>
  </si>
  <si>
    <t>C3692988</t>
  </si>
  <si>
    <t>T115433</t>
  </si>
  <si>
    <t>C8221746</t>
  </si>
  <si>
    <t>T115457</t>
  </si>
  <si>
    <t>C8868068</t>
  </si>
  <si>
    <t>T115477</t>
  </si>
  <si>
    <t>C2326629</t>
  </si>
  <si>
    <t>T115495</t>
  </si>
  <si>
    <t>C8120570</t>
  </si>
  <si>
    <t>T115497</t>
  </si>
  <si>
    <t>C2034354</t>
  </si>
  <si>
    <t>T115520</t>
  </si>
  <si>
    <t>C5814092</t>
  </si>
  <si>
    <t>T115526</t>
  </si>
  <si>
    <t>C5437689</t>
  </si>
  <si>
    <t>T115532</t>
  </si>
  <si>
    <t>C1112778</t>
  </si>
  <si>
    <t>T115557</t>
  </si>
  <si>
    <t>C5023063</t>
  </si>
  <si>
    <t>T115569</t>
  </si>
  <si>
    <t>C4067874</t>
  </si>
  <si>
    <t>T115581</t>
  </si>
  <si>
    <t>C1740746</t>
  </si>
  <si>
    <t>T115585</t>
  </si>
  <si>
    <t>C5522850</t>
  </si>
  <si>
    <t>T115647</t>
  </si>
  <si>
    <t>C7312267</t>
  </si>
  <si>
    <t>T115690</t>
  </si>
  <si>
    <t>C3211948</t>
  </si>
  <si>
    <t>T115691</t>
  </si>
  <si>
    <t>C6854622</t>
  </si>
  <si>
    <t>T115707</t>
  </si>
  <si>
    <t>C4146841</t>
  </si>
  <si>
    <t>T115710</t>
  </si>
  <si>
    <t>C7121037</t>
  </si>
  <si>
    <t>T115714</t>
  </si>
  <si>
    <t>C4039884</t>
  </si>
  <si>
    <t>T115747</t>
  </si>
  <si>
    <t>C8337873</t>
  </si>
  <si>
    <t>T115749</t>
  </si>
  <si>
    <t>C7997578</t>
  </si>
  <si>
    <t>T115757</t>
  </si>
  <si>
    <t>C1860566</t>
  </si>
  <si>
    <t>T115765</t>
  </si>
  <si>
    <t>C6111359</t>
  </si>
  <si>
    <t>T115771</t>
  </si>
  <si>
    <t>C4922791</t>
  </si>
  <si>
    <t>T115784</t>
  </si>
  <si>
    <t>C6341035</t>
  </si>
  <si>
    <t>T115802</t>
  </si>
  <si>
    <t>C5034336</t>
  </si>
  <si>
    <t>T115830</t>
  </si>
  <si>
    <t>C8219167</t>
  </si>
  <si>
    <t>T115835</t>
  </si>
  <si>
    <t>C1226366</t>
  </si>
  <si>
    <t>T115849</t>
  </si>
  <si>
    <t>C4930974</t>
  </si>
  <si>
    <t>T115850</t>
  </si>
  <si>
    <t>C3713277</t>
  </si>
  <si>
    <t>T115852</t>
  </si>
  <si>
    <t>C5024645</t>
  </si>
  <si>
    <t>T115861</t>
  </si>
  <si>
    <t>C2232136</t>
  </si>
  <si>
    <t>T115874</t>
  </si>
  <si>
    <t>C6423338</t>
  </si>
  <si>
    <t>T115887</t>
  </si>
  <si>
    <t>C1540269</t>
  </si>
  <si>
    <t>T115890</t>
  </si>
  <si>
    <t>C3615992</t>
  </si>
  <si>
    <t>T115897</t>
  </si>
  <si>
    <t>C5722955</t>
  </si>
  <si>
    <t>T115924</t>
  </si>
  <si>
    <t>C4428841</t>
  </si>
  <si>
    <t>T115928</t>
  </si>
  <si>
    <t>C5581934</t>
  </si>
  <si>
    <t>T115930</t>
  </si>
  <si>
    <t>C3245726</t>
  </si>
  <si>
    <t>T115957</t>
  </si>
  <si>
    <t>C4913285</t>
  </si>
  <si>
    <t>T115974</t>
  </si>
  <si>
    <t>C4042225</t>
  </si>
  <si>
    <t>T115993</t>
  </si>
  <si>
    <t>C3142657</t>
  </si>
  <si>
    <t>T115995</t>
  </si>
  <si>
    <t>C1042612</t>
  </si>
  <si>
    <t>T116006</t>
  </si>
  <si>
    <t>C6926059</t>
  </si>
  <si>
    <t>T116043</t>
  </si>
  <si>
    <t>C7760525</t>
  </si>
  <si>
    <t>T116045</t>
  </si>
  <si>
    <t>C2319273</t>
  </si>
  <si>
    <t>T116080</t>
  </si>
  <si>
    <t>C6220848</t>
  </si>
  <si>
    <t>T116081</t>
  </si>
  <si>
    <t>C2140778</t>
  </si>
  <si>
    <t>T116091</t>
  </si>
  <si>
    <t>C7416718</t>
  </si>
  <si>
    <t>T116099</t>
  </si>
  <si>
    <t>C3034944</t>
  </si>
  <si>
    <t>T116100</t>
  </si>
  <si>
    <t>C1668768</t>
  </si>
  <si>
    <t>T116133</t>
  </si>
  <si>
    <t>C7925572</t>
  </si>
  <si>
    <t>T116150</t>
  </si>
  <si>
    <t>C6530544</t>
  </si>
  <si>
    <t>T116152</t>
  </si>
  <si>
    <t>C3918049</t>
  </si>
  <si>
    <t>T116198</t>
  </si>
  <si>
    <t>C7930479</t>
  </si>
  <si>
    <t>T116208</t>
  </si>
  <si>
    <t>C3675575</t>
  </si>
  <si>
    <t>T116211</t>
  </si>
  <si>
    <t>C4038243</t>
  </si>
  <si>
    <t>T116223</t>
  </si>
  <si>
    <t>C7433042</t>
  </si>
  <si>
    <t>T116241</t>
  </si>
  <si>
    <t>C2837574</t>
  </si>
  <si>
    <t>T116242</t>
  </si>
  <si>
    <t>C1824241</t>
  </si>
  <si>
    <t>T116258</t>
  </si>
  <si>
    <t>C1025418</t>
  </si>
  <si>
    <t>T116300</t>
  </si>
  <si>
    <t>C7923218</t>
  </si>
  <si>
    <t>T116317</t>
  </si>
  <si>
    <t>C1524454</t>
  </si>
  <si>
    <t>T116327</t>
  </si>
  <si>
    <t>C9031953</t>
  </si>
  <si>
    <t>T116377</t>
  </si>
  <si>
    <t>C2122143</t>
  </si>
  <si>
    <t>T116427</t>
  </si>
  <si>
    <t>C4129313</t>
  </si>
  <si>
    <t>T116447</t>
  </si>
  <si>
    <t>C3136324</t>
  </si>
  <si>
    <t>T116462</t>
  </si>
  <si>
    <t>C3310824</t>
  </si>
  <si>
    <t>T116470</t>
  </si>
  <si>
    <t>C8518672</t>
  </si>
  <si>
    <t>T116480</t>
  </si>
  <si>
    <t>C4782950</t>
  </si>
  <si>
    <t>T116498</t>
  </si>
  <si>
    <t>C9034786</t>
  </si>
  <si>
    <t>T116502</t>
  </si>
  <si>
    <t>C5130179</t>
  </si>
  <si>
    <t>T116531</t>
  </si>
  <si>
    <t>C4442441</t>
  </si>
  <si>
    <t>T116544</t>
  </si>
  <si>
    <t>C4039611</t>
  </si>
  <si>
    <t>T116611</t>
  </si>
  <si>
    <t>C7326035</t>
  </si>
  <si>
    <t>T116616</t>
  </si>
  <si>
    <t>C3724048</t>
  </si>
  <si>
    <t>T116622</t>
  </si>
  <si>
    <t>C7820561</t>
  </si>
  <si>
    <t>T116637</t>
  </si>
  <si>
    <t>C3526766</t>
  </si>
  <si>
    <t>T116646</t>
  </si>
  <si>
    <t>C2624148</t>
  </si>
  <si>
    <t>T116652</t>
  </si>
  <si>
    <t>C1622373</t>
  </si>
  <si>
    <t>T116660</t>
  </si>
  <si>
    <t>C7070436</t>
  </si>
  <si>
    <t>T116698</t>
  </si>
  <si>
    <t>C7712975</t>
  </si>
  <si>
    <t>T116727</t>
  </si>
  <si>
    <t>C8034886</t>
  </si>
  <si>
    <t>T116728</t>
  </si>
  <si>
    <t>C4117848</t>
  </si>
  <si>
    <t>T116742</t>
  </si>
  <si>
    <t>C6823054</t>
  </si>
  <si>
    <t>T116751</t>
  </si>
  <si>
    <t>C2313784</t>
  </si>
  <si>
    <t>T116780</t>
  </si>
  <si>
    <t>C8032631</t>
  </si>
  <si>
    <t>T116805</t>
  </si>
  <si>
    <t>C1690134</t>
  </si>
  <si>
    <t>T116808</t>
  </si>
  <si>
    <t>C3324223</t>
  </si>
  <si>
    <t>T116835</t>
  </si>
  <si>
    <t>C5820553</t>
  </si>
  <si>
    <t>T116836</t>
  </si>
  <si>
    <t>C6710723</t>
  </si>
  <si>
    <t>T116877</t>
  </si>
  <si>
    <t>C4128763</t>
  </si>
  <si>
    <t>T116886</t>
  </si>
  <si>
    <t>C8327187</t>
  </si>
  <si>
    <t>T116892</t>
  </si>
  <si>
    <t>C2328319</t>
  </si>
  <si>
    <t>T116895</t>
  </si>
  <si>
    <t>C2838819</t>
  </si>
  <si>
    <t>T116901</t>
  </si>
  <si>
    <t>C6330422</t>
  </si>
  <si>
    <t>T116908</t>
  </si>
  <si>
    <t>C3034667</t>
  </si>
  <si>
    <t>T116910</t>
  </si>
  <si>
    <t>C6928048</t>
  </si>
  <si>
    <t>T116914</t>
  </si>
  <si>
    <t>C3627866</t>
  </si>
  <si>
    <t>T116915</t>
  </si>
  <si>
    <t>C8851382</t>
  </si>
  <si>
    <t>T116940</t>
  </si>
  <si>
    <t>C6922135</t>
  </si>
  <si>
    <t>T116971</t>
  </si>
  <si>
    <t>C1810885</t>
  </si>
  <si>
    <t>T116989</t>
  </si>
  <si>
    <t>C7211463</t>
  </si>
  <si>
    <t>T116991</t>
  </si>
  <si>
    <t>C8212283</t>
  </si>
  <si>
    <t>T117001</t>
  </si>
  <si>
    <t>C8942989</t>
  </si>
  <si>
    <t>T117028</t>
  </si>
  <si>
    <t>C5038213</t>
  </si>
  <si>
    <t>T117035</t>
  </si>
  <si>
    <t>C7417467</t>
  </si>
  <si>
    <t>T117037</t>
  </si>
  <si>
    <t>C7712186</t>
  </si>
  <si>
    <t>T117040</t>
  </si>
  <si>
    <t>C3118066</t>
  </si>
  <si>
    <t>T117085</t>
  </si>
  <si>
    <t>C7519584</t>
  </si>
  <si>
    <t>T117099</t>
  </si>
  <si>
    <t>C4711758</t>
  </si>
  <si>
    <t>T117103</t>
  </si>
  <si>
    <t>C7721831</t>
  </si>
  <si>
    <t>T117112</t>
  </si>
  <si>
    <t>C5885465</t>
  </si>
  <si>
    <t>T117144</t>
  </si>
  <si>
    <t>C3428933</t>
  </si>
  <si>
    <t>T117173</t>
  </si>
  <si>
    <t>C5152380</t>
  </si>
  <si>
    <t>T117177</t>
  </si>
  <si>
    <t>C6538027</t>
  </si>
  <si>
    <t>T117182</t>
  </si>
  <si>
    <t>C6213063</t>
  </si>
  <si>
    <t>T117189</t>
  </si>
  <si>
    <t>C8339311</t>
  </si>
  <si>
    <t>T117209</t>
  </si>
  <si>
    <t>C6733319</t>
  </si>
  <si>
    <t>T117212</t>
  </si>
  <si>
    <t>C6824075</t>
  </si>
  <si>
    <t>T117213</t>
  </si>
  <si>
    <t>C1088375</t>
  </si>
  <si>
    <t>T117246</t>
  </si>
  <si>
    <t>C8630669</t>
  </si>
  <si>
    <t>T117249</t>
  </si>
  <si>
    <t>C5728273</t>
  </si>
  <si>
    <t>T117251</t>
  </si>
  <si>
    <t>C1113171</t>
  </si>
  <si>
    <t>T117253</t>
  </si>
  <si>
    <t>C6714691</t>
  </si>
  <si>
    <t>T117256</t>
  </si>
  <si>
    <t>C6812680</t>
  </si>
  <si>
    <t>T117263</t>
  </si>
  <si>
    <t>C1857160</t>
  </si>
  <si>
    <t>T117286</t>
  </si>
  <si>
    <t>C4835525</t>
  </si>
  <si>
    <t>T117306</t>
  </si>
  <si>
    <t>C1240344</t>
  </si>
  <si>
    <t>T117340</t>
  </si>
  <si>
    <t>C7535324</t>
  </si>
  <si>
    <t>T117364</t>
  </si>
  <si>
    <t>C7241263</t>
  </si>
  <si>
    <t>T117366</t>
  </si>
  <si>
    <t>C3632471</t>
  </si>
  <si>
    <t>T117373</t>
  </si>
  <si>
    <t>C7723979</t>
  </si>
  <si>
    <t>T117382</t>
  </si>
  <si>
    <t>C1528767</t>
  </si>
  <si>
    <t>T117397</t>
  </si>
  <si>
    <t>C2323762</t>
  </si>
  <si>
    <t>T117415</t>
  </si>
  <si>
    <t>C7037613</t>
  </si>
  <si>
    <t>T117417</t>
  </si>
  <si>
    <t>C2135536</t>
  </si>
  <si>
    <t>T117420</t>
  </si>
  <si>
    <t>C5929922</t>
  </si>
  <si>
    <t>T117429</t>
  </si>
  <si>
    <t>C4023448</t>
  </si>
  <si>
    <t>T117443</t>
  </si>
  <si>
    <t>C5133553</t>
  </si>
  <si>
    <t>T117452</t>
  </si>
  <si>
    <t>C2419589</t>
  </si>
  <si>
    <t>T117464</t>
  </si>
  <si>
    <t>C7197039</t>
  </si>
  <si>
    <t>T117471</t>
  </si>
  <si>
    <t>C1617788</t>
  </si>
  <si>
    <t>T117508</t>
  </si>
  <si>
    <t>C6673691</t>
  </si>
  <si>
    <t>T117523</t>
  </si>
  <si>
    <t>C7941633</t>
  </si>
  <si>
    <t>T117540</t>
  </si>
  <si>
    <t>C3343263</t>
  </si>
  <si>
    <t>T117547</t>
  </si>
  <si>
    <t>C4624566</t>
  </si>
  <si>
    <t>T117555</t>
  </si>
  <si>
    <t>C4216535</t>
  </si>
  <si>
    <t>T117556</t>
  </si>
  <si>
    <t>C2230892</t>
  </si>
  <si>
    <t>T117567</t>
  </si>
  <si>
    <t>C2334482</t>
  </si>
  <si>
    <t>T117598</t>
  </si>
  <si>
    <t>C8132714</t>
  </si>
  <si>
    <t>T117640</t>
  </si>
  <si>
    <t>C8125285</t>
  </si>
  <si>
    <t>T117662</t>
  </si>
  <si>
    <t>C2439643</t>
  </si>
  <si>
    <t>T117712</t>
  </si>
  <si>
    <t>C1718936</t>
  </si>
  <si>
    <t>T117714</t>
  </si>
  <si>
    <t>C5518927</t>
  </si>
  <si>
    <t>T117733</t>
  </si>
  <si>
    <t>C4415426</t>
  </si>
  <si>
    <t>T117789</t>
  </si>
  <si>
    <t>C5611818</t>
  </si>
  <si>
    <t>T117795</t>
  </si>
  <si>
    <t>C6845784</t>
  </si>
  <si>
    <t>T117823</t>
  </si>
  <si>
    <t>C8835151</t>
  </si>
  <si>
    <t>T117858</t>
  </si>
  <si>
    <t>C8340733</t>
  </si>
  <si>
    <t>T117883</t>
  </si>
  <si>
    <t>C6430711</t>
  </si>
  <si>
    <t>T117901</t>
  </si>
  <si>
    <t>C6027638</t>
  </si>
  <si>
    <t>T117911</t>
  </si>
  <si>
    <t>C7915460</t>
  </si>
  <si>
    <t>T117933</t>
  </si>
  <si>
    <t>C3217614</t>
  </si>
  <si>
    <t>T117943</t>
  </si>
  <si>
    <t>C9010836</t>
  </si>
  <si>
    <t>T117951</t>
  </si>
  <si>
    <t>C3414913</t>
  </si>
  <si>
    <t>T117973</t>
  </si>
  <si>
    <t>C7974937</t>
  </si>
  <si>
    <t>T117981</t>
  </si>
  <si>
    <t>C4942045</t>
  </si>
  <si>
    <t>T117987</t>
  </si>
  <si>
    <t>C7413966</t>
  </si>
  <si>
    <t>T118006</t>
  </si>
  <si>
    <t>C6974939</t>
  </si>
  <si>
    <t>T118020</t>
  </si>
  <si>
    <t>C4432969</t>
  </si>
  <si>
    <t>T118051</t>
  </si>
  <si>
    <t>C8523578</t>
  </si>
  <si>
    <t>T118057</t>
  </si>
  <si>
    <t>C2440855</t>
  </si>
  <si>
    <t>T118064</t>
  </si>
  <si>
    <t>C6285133</t>
  </si>
  <si>
    <t>T118078</t>
  </si>
  <si>
    <t>C8128342</t>
  </si>
  <si>
    <t>T118079</t>
  </si>
  <si>
    <t>C2110759</t>
  </si>
  <si>
    <t>T118119</t>
  </si>
  <si>
    <t>C3725870</t>
  </si>
  <si>
    <t>T118122</t>
  </si>
  <si>
    <t>C8042223</t>
  </si>
  <si>
    <t>T118124</t>
  </si>
  <si>
    <t>C3516922</t>
  </si>
  <si>
    <t>T118126</t>
  </si>
  <si>
    <t>C6934966</t>
  </si>
  <si>
    <t>T118157</t>
  </si>
  <si>
    <t>C1414024</t>
  </si>
  <si>
    <t>T118163</t>
  </si>
  <si>
    <t>C6012640</t>
  </si>
  <si>
    <t>T118192</t>
  </si>
  <si>
    <t>C7537037</t>
  </si>
  <si>
    <t>T118199</t>
  </si>
  <si>
    <t>C3840244</t>
  </si>
  <si>
    <t>T118226</t>
  </si>
  <si>
    <t>C2230361</t>
  </si>
  <si>
    <t>T118236</t>
  </si>
  <si>
    <t>C2231634</t>
  </si>
  <si>
    <t>T118242</t>
  </si>
  <si>
    <t>C7314717</t>
  </si>
  <si>
    <t>T118267</t>
  </si>
  <si>
    <t>C1132612</t>
  </si>
  <si>
    <t>T118271</t>
  </si>
  <si>
    <t>C6832433</t>
  </si>
  <si>
    <t>T118276</t>
  </si>
  <si>
    <t>C8921068</t>
  </si>
  <si>
    <t>T118287</t>
  </si>
  <si>
    <t>C4629622</t>
  </si>
  <si>
    <t>T118294</t>
  </si>
  <si>
    <t>C6222861</t>
  </si>
  <si>
    <t>T118303</t>
  </si>
  <si>
    <t>C8932449</t>
  </si>
  <si>
    <t>T118318</t>
  </si>
  <si>
    <t>C4537991</t>
  </si>
  <si>
    <t>T118322</t>
  </si>
  <si>
    <t>C8928749</t>
  </si>
  <si>
    <t>T118332</t>
  </si>
  <si>
    <t>C6040741</t>
  </si>
  <si>
    <t>T118335</t>
  </si>
  <si>
    <t>C5036327</t>
  </si>
  <si>
    <t>T118382</t>
  </si>
  <si>
    <t>C2768954</t>
  </si>
  <si>
    <t>T118385</t>
  </si>
  <si>
    <t>C4841218</t>
  </si>
  <si>
    <t>T118396</t>
  </si>
  <si>
    <t>C2813166</t>
  </si>
  <si>
    <t>T118412</t>
  </si>
  <si>
    <t>C6516059</t>
  </si>
  <si>
    <t>T118448</t>
  </si>
  <si>
    <t>C8621176</t>
  </si>
  <si>
    <t>T118459</t>
  </si>
  <si>
    <t>C4742679</t>
  </si>
  <si>
    <t>T118532</t>
  </si>
  <si>
    <t>C6221046</t>
  </si>
  <si>
    <t>T118533</t>
  </si>
  <si>
    <t>C8111137</t>
  </si>
  <si>
    <t>T118534</t>
  </si>
  <si>
    <t>C1730558</t>
  </si>
  <si>
    <t>T118566</t>
  </si>
  <si>
    <t>C8612658</t>
  </si>
  <si>
    <t>T118576</t>
  </si>
  <si>
    <t>C4920173</t>
  </si>
  <si>
    <t>T118587</t>
  </si>
  <si>
    <t>C3012684</t>
  </si>
  <si>
    <t>T118590</t>
  </si>
  <si>
    <t>C5894061</t>
  </si>
  <si>
    <t>T118591</t>
  </si>
  <si>
    <t>C7829155</t>
  </si>
  <si>
    <t>T118599</t>
  </si>
  <si>
    <t>C7135859</t>
  </si>
  <si>
    <t>T118607</t>
  </si>
  <si>
    <t>C4122159</t>
  </si>
  <si>
    <t>T118613</t>
  </si>
  <si>
    <t>C3833558</t>
  </si>
  <si>
    <t>T118638</t>
  </si>
  <si>
    <t>C2932580</t>
  </si>
  <si>
    <t>T118668</t>
  </si>
  <si>
    <t>C6811389</t>
  </si>
  <si>
    <t>T118669</t>
  </si>
  <si>
    <t>C5020288</t>
  </si>
  <si>
    <t>T118676</t>
  </si>
  <si>
    <t>C6330620</t>
  </si>
  <si>
    <t>T118677</t>
  </si>
  <si>
    <t>C3268032</t>
  </si>
  <si>
    <t>T118681</t>
  </si>
  <si>
    <t>C6938726</t>
  </si>
  <si>
    <t>T118705</t>
  </si>
  <si>
    <t>C4117651</t>
  </si>
  <si>
    <t>T118707</t>
  </si>
  <si>
    <t>C4438955</t>
  </si>
  <si>
    <t>T118715</t>
  </si>
  <si>
    <t>C5936030</t>
  </si>
  <si>
    <t>T118729</t>
  </si>
  <si>
    <t>C8642527</t>
  </si>
  <si>
    <t>T118755</t>
  </si>
  <si>
    <t>C6327988</t>
  </si>
  <si>
    <t>T118771</t>
  </si>
  <si>
    <t>C7836027</t>
  </si>
  <si>
    <t>T118779</t>
  </si>
  <si>
    <t>C3526453</t>
  </si>
  <si>
    <t>T118814</t>
  </si>
  <si>
    <t>C4441046</t>
  </si>
  <si>
    <t>T118831</t>
  </si>
  <si>
    <t>C5418422</t>
  </si>
  <si>
    <t>T118842</t>
  </si>
  <si>
    <t>C3540750</t>
  </si>
  <si>
    <t>T118858</t>
  </si>
  <si>
    <t>C5220129</t>
  </si>
  <si>
    <t>T118864</t>
  </si>
  <si>
    <t>C8314659</t>
  </si>
  <si>
    <t>T118873</t>
  </si>
  <si>
    <t>C6820159</t>
  </si>
  <si>
    <t>T118881</t>
  </si>
  <si>
    <t>C3379786</t>
  </si>
  <si>
    <t>T118887</t>
  </si>
  <si>
    <t>C7539676</t>
  </si>
  <si>
    <t>T118909</t>
  </si>
  <si>
    <t>C1525514</t>
  </si>
  <si>
    <t>T118910</t>
  </si>
  <si>
    <t>C5039117</t>
  </si>
  <si>
    <t>T118918</t>
  </si>
  <si>
    <t>C8441760</t>
  </si>
  <si>
    <t>T118923</t>
  </si>
  <si>
    <t>C7215525</t>
  </si>
  <si>
    <t>T118949</t>
  </si>
  <si>
    <t>C2330554</t>
  </si>
  <si>
    <t>T118957</t>
  </si>
  <si>
    <t>C1723288</t>
  </si>
  <si>
    <t>T118958</t>
  </si>
  <si>
    <t>C5314762</t>
  </si>
  <si>
    <t>T118982</t>
  </si>
  <si>
    <t>C5940171</t>
  </si>
  <si>
    <t>T118996</t>
  </si>
  <si>
    <t>C3129355</t>
  </si>
  <si>
    <t>T119004</t>
  </si>
  <si>
    <t>C7434966</t>
  </si>
  <si>
    <t>T119014</t>
  </si>
  <si>
    <t>C8414755</t>
  </si>
  <si>
    <t>T119039</t>
  </si>
  <si>
    <t>C9040644</t>
  </si>
  <si>
    <t>T119042</t>
  </si>
  <si>
    <t>C4522358</t>
  </si>
  <si>
    <t>T119053</t>
  </si>
  <si>
    <t>C5914059</t>
  </si>
  <si>
    <t>T119055</t>
  </si>
  <si>
    <t>C6519987</t>
  </si>
  <si>
    <t>T119075</t>
  </si>
  <si>
    <t>C7542078</t>
  </si>
  <si>
    <t>T119088</t>
  </si>
  <si>
    <t>C5382085</t>
  </si>
  <si>
    <t>T119100</t>
  </si>
  <si>
    <t>C3951377</t>
  </si>
  <si>
    <t>T119107</t>
  </si>
  <si>
    <t>C6619063</t>
  </si>
  <si>
    <t>T119123</t>
  </si>
  <si>
    <t>C2521913</t>
  </si>
  <si>
    <t>T119131</t>
  </si>
  <si>
    <t>C2814812</t>
  </si>
  <si>
    <t>T119135</t>
  </si>
  <si>
    <t>C4330583</t>
  </si>
  <si>
    <t>T119157</t>
  </si>
  <si>
    <t>C4832473</t>
  </si>
  <si>
    <t>T119158</t>
  </si>
  <si>
    <t>C2795842</t>
  </si>
  <si>
    <t>T119169</t>
  </si>
  <si>
    <t>C1929765</t>
  </si>
  <si>
    <t>T119192</t>
  </si>
  <si>
    <t>C8611550</t>
  </si>
  <si>
    <t>T119199</t>
  </si>
  <si>
    <t>C5227166</t>
  </si>
  <si>
    <t>T119205</t>
  </si>
  <si>
    <t>C4218779</t>
  </si>
  <si>
    <t>T119211</t>
  </si>
  <si>
    <t>C7721534</t>
  </si>
  <si>
    <t>T119244</t>
  </si>
  <si>
    <t>C6991957</t>
  </si>
  <si>
    <t>T119256</t>
  </si>
  <si>
    <t>C4033955</t>
  </si>
  <si>
    <t>T119265</t>
  </si>
  <si>
    <t>C5132368</t>
  </si>
  <si>
    <t>T119273</t>
  </si>
  <si>
    <t>C2526464</t>
  </si>
  <si>
    <t>T119274</t>
  </si>
  <si>
    <t>C7618218</t>
  </si>
  <si>
    <t>T119276</t>
  </si>
  <si>
    <t>C6812969</t>
  </si>
  <si>
    <t>T119343</t>
  </si>
  <si>
    <t>C2724329</t>
  </si>
  <si>
    <t>T119348</t>
  </si>
  <si>
    <t>C5214647</t>
  </si>
  <si>
    <t>T119351</t>
  </si>
  <si>
    <t>C8830013</t>
  </si>
  <si>
    <t>T119367</t>
  </si>
  <si>
    <t>C1831669</t>
  </si>
  <si>
    <t>T119402</t>
  </si>
  <si>
    <t>C5941285</t>
  </si>
  <si>
    <t>T119422</t>
  </si>
  <si>
    <t>C3832430</t>
  </si>
  <si>
    <t>T119427</t>
  </si>
  <si>
    <t>C2427782</t>
  </si>
  <si>
    <t>T119450</t>
  </si>
  <si>
    <t>C2870625</t>
  </si>
  <si>
    <t>T119460</t>
  </si>
  <si>
    <t>C1472515</t>
  </si>
  <si>
    <t>T119471</t>
  </si>
  <si>
    <t>C2215111</t>
  </si>
  <si>
    <t>T119482</t>
  </si>
  <si>
    <t>C4633226</t>
  </si>
  <si>
    <t>T119515</t>
  </si>
  <si>
    <t>C4912576</t>
  </si>
  <si>
    <t>T119540</t>
  </si>
  <si>
    <t>C6524912</t>
  </si>
  <si>
    <t>T119544</t>
  </si>
  <si>
    <t>C8712920</t>
  </si>
  <si>
    <t>T119551</t>
  </si>
  <si>
    <t>C2419891</t>
  </si>
  <si>
    <t>T119572</t>
  </si>
  <si>
    <t>C6538119</t>
  </si>
  <si>
    <t>T119583</t>
  </si>
  <si>
    <t>C1339355</t>
  </si>
  <si>
    <t>T119598</t>
  </si>
  <si>
    <t>C7518173</t>
  </si>
  <si>
    <t>T119605</t>
  </si>
  <si>
    <t>C1174175</t>
  </si>
  <si>
    <t>T119616</t>
  </si>
  <si>
    <t>C5924578</t>
  </si>
  <si>
    <t>T119622</t>
  </si>
  <si>
    <t>C7129152</t>
  </si>
  <si>
    <t>T119633</t>
  </si>
  <si>
    <t>C8627054</t>
  </si>
  <si>
    <t>T119636</t>
  </si>
  <si>
    <t>C2914914</t>
  </si>
  <si>
    <t>T119650</t>
  </si>
  <si>
    <t>C5215364</t>
  </si>
  <si>
    <t>T119654</t>
  </si>
  <si>
    <t>C4539457</t>
  </si>
  <si>
    <t>T119664</t>
  </si>
  <si>
    <t>C4937064</t>
  </si>
  <si>
    <t>T119668</t>
  </si>
  <si>
    <t>C2121812</t>
  </si>
  <si>
    <t>T119670</t>
  </si>
  <si>
    <t>C4936411</t>
  </si>
  <si>
    <t>T119683</t>
  </si>
  <si>
    <t>C8531474</t>
  </si>
  <si>
    <t>T119684</t>
  </si>
  <si>
    <t>C6874018</t>
  </si>
  <si>
    <t>T119695</t>
  </si>
  <si>
    <t>C2795925</t>
  </si>
  <si>
    <t>T119707</t>
  </si>
  <si>
    <t>C1732263</t>
  </si>
  <si>
    <t>T119725</t>
  </si>
  <si>
    <t>C4833552</t>
  </si>
  <si>
    <t>T119796</t>
  </si>
  <si>
    <t>C6479740</t>
  </si>
  <si>
    <t>T119805</t>
  </si>
  <si>
    <t>C6023718</t>
  </si>
  <si>
    <t>T119809</t>
  </si>
  <si>
    <t>C1345716</t>
  </si>
  <si>
    <t>T119816</t>
  </si>
  <si>
    <t>C4330523</t>
  </si>
  <si>
    <t>T119817</t>
  </si>
  <si>
    <t>C2240758</t>
  </si>
  <si>
    <t>T119826</t>
  </si>
  <si>
    <t>C1829484</t>
  </si>
  <si>
    <t>T119827</t>
  </si>
  <si>
    <t>C4713278</t>
  </si>
  <si>
    <t>T119834</t>
  </si>
  <si>
    <t>C4431628</t>
  </si>
  <si>
    <t>T119836</t>
  </si>
  <si>
    <t>C1325856</t>
  </si>
  <si>
    <t>T119851</t>
  </si>
  <si>
    <t>C6247735</t>
  </si>
  <si>
    <t>T119871</t>
  </si>
  <si>
    <t>C8114931</t>
  </si>
  <si>
    <t>T119901</t>
  </si>
  <si>
    <t>C8317780</t>
  </si>
  <si>
    <t>T119907</t>
  </si>
  <si>
    <t>C5130525</t>
  </si>
  <si>
    <t>T119913</t>
  </si>
  <si>
    <t>C3840513</t>
  </si>
  <si>
    <t>T119915</t>
  </si>
  <si>
    <t>C1924559</t>
  </si>
  <si>
    <t>T119918</t>
  </si>
  <si>
    <t>C6911522</t>
  </si>
  <si>
    <t>T119929</t>
  </si>
  <si>
    <t>C7334044</t>
  </si>
  <si>
    <t>T119946</t>
  </si>
  <si>
    <t>C8720988</t>
  </si>
  <si>
    <t>T119965</t>
  </si>
  <si>
    <t>C5030854</t>
  </si>
  <si>
    <t>T119990</t>
  </si>
  <si>
    <t>C8232354</t>
  </si>
  <si>
    <t>T120000</t>
  </si>
  <si>
    <t>C1721074</t>
  </si>
  <si>
    <t>T120002</t>
  </si>
  <si>
    <t>C2167563</t>
  </si>
  <si>
    <t>T120004</t>
  </si>
  <si>
    <t>C8517716</t>
  </si>
  <si>
    <t>T120016</t>
  </si>
  <si>
    <t>C3912167</t>
  </si>
  <si>
    <t>T120038</t>
  </si>
  <si>
    <t>C2457260</t>
  </si>
  <si>
    <t>T120051</t>
  </si>
  <si>
    <t>C7014858</t>
  </si>
  <si>
    <t>T120054</t>
  </si>
  <si>
    <t>C1455454</t>
  </si>
  <si>
    <t>T120059</t>
  </si>
  <si>
    <t>C5126556</t>
  </si>
  <si>
    <t>T120069</t>
  </si>
  <si>
    <t>C4839161</t>
  </si>
  <si>
    <t>T120108</t>
  </si>
  <si>
    <t>C5168949</t>
  </si>
  <si>
    <t>T120111</t>
  </si>
  <si>
    <t>C6237121</t>
  </si>
  <si>
    <t>T120112</t>
  </si>
  <si>
    <t>C4433983</t>
  </si>
  <si>
    <t>T120120</t>
  </si>
  <si>
    <t>C2515553</t>
  </si>
  <si>
    <t>T120125</t>
  </si>
  <si>
    <t>C1217417</t>
  </si>
  <si>
    <t>T120141</t>
  </si>
  <si>
    <t>C3722966</t>
  </si>
  <si>
    <t>T120150</t>
  </si>
  <si>
    <t>C7228280</t>
  </si>
  <si>
    <t>T120163</t>
  </si>
  <si>
    <t>C5125863</t>
  </si>
  <si>
    <t>T120209</t>
  </si>
  <si>
    <t>C8833579</t>
  </si>
  <si>
    <t>T120213</t>
  </si>
  <si>
    <t>C7118161</t>
  </si>
  <si>
    <t>T120259</t>
  </si>
  <si>
    <t>C8319074</t>
  </si>
  <si>
    <t>T120283</t>
  </si>
  <si>
    <t>C4333470</t>
  </si>
  <si>
    <t>T120315</t>
  </si>
  <si>
    <t>C6215763</t>
  </si>
  <si>
    <t>T120323</t>
  </si>
  <si>
    <t>C6120744</t>
  </si>
  <si>
    <t>T120340</t>
  </si>
  <si>
    <t>C6315457</t>
  </si>
  <si>
    <t>T120362</t>
  </si>
  <si>
    <t>C6013929</t>
  </si>
  <si>
    <t>T120364</t>
  </si>
  <si>
    <t>C7715150</t>
  </si>
  <si>
    <t>T120376</t>
  </si>
  <si>
    <t>C5440513</t>
  </si>
  <si>
    <t>T120378</t>
  </si>
  <si>
    <t>C2517228</t>
  </si>
  <si>
    <t>T120395</t>
  </si>
  <si>
    <t>C9067524</t>
  </si>
  <si>
    <t>T120396</t>
  </si>
  <si>
    <t>C8727540</t>
  </si>
  <si>
    <t>T120414</t>
  </si>
  <si>
    <t>C3035578</t>
  </si>
  <si>
    <t>T120425</t>
  </si>
  <si>
    <t>C7341484</t>
  </si>
  <si>
    <t>T120434</t>
  </si>
  <si>
    <t>C4628082</t>
  </si>
  <si>
    <t>T120443</t>
  </si>
  <si>
    <t>C5295963</t>
  </si>
  <si>
    <t>T120453</t>
  </si>
  <si>
    <t>C7242590</t>
  </si>
  <si>
    <t>T120456</t>
  </si>
  <si>
    <t>C3341918</t>
  </si>
  <si>
    <t>T120492</t>
  </si>
  <si>
    <t>C8723273</t>
  </si>
  <si>
    <t>T120501</t>
  </si>
  <si>
    <t>C4333277</t>
  </si>
  <si>
    <t>T120503</t>
  </si>
  <si>
    <t>C3923244</t>
  </si>
  <si>
    <t>T120524</t>
  </si>
  <si>
    <t>C5732577</t>
  </si>
  <si>
    <t>T120545</t>
  </si>
  <si>
    <t>C8959812</t>
  </si>
  <si>
    <t>T120550</t>
  </si>
  <si>
    <t>C8421722</t>
  </si>
  <si>
    <t>T120561</t>
  </si>
  <si>
    <t>C6539116</t>
  </si>
  <si>
    <t>T120567</t>
  </si>
  <si>
    <t>C9031036</t>
  </si>
  <si>
    <t>T120578</t>
  </si>
  <si>
    <t>C4227118</t>
  </si>
  <si>
    <t>T120596</t>
  </si>
  <si>
    <t>C6917117</t>
  </si>
  <si>
    <t>T120597</t>
  </si>
  <si>
    <t>C3491886</t>
  </si>
  <si>
    <t>T120606</t>
  </si>
  <si>
    <t>C6810979</t>
  </si>
  <si>
    <t>T120610</t>
  </si>
  <si>
    <t>C4532422</t>
  </si>
  <si>
    <t>T120648</t>
  </si>
  <si>
    <t>C5122074</t>
  </si>
  <si>
    <t>T120674</t>
  </si>
  <si>
    <t>C8822190</t>
  </si>
  <si>
    <t>T120684</t>
  </si>
  <si>
    <t>C3620715</t>
  </si>
  <si>
    <t>T120687</t>
  </si>
  <si>
    <t>C7832474</t>
  </si>
  <si>
    <t>T120712</t>
  </si>
  <si>
    <t>C3613740</t>
  </si>
  <si>
    <t>T120717</t>
  </si>
  <si>
    <t>C2017649</t>
  </si>
  <si>
    <t>T120720</t>
  </si>
  <si>
    <t>C1130450</t>
  </si>
  <si>
    <t>T120727</t>
  </si>
  <si>
    <t>C1917162</t>
  </si>
  <si>
    <t>T120741</t>
  </si>
  <si>
    <t>C8916041</t>
  </si>
  <si>
    <t>T120745</t>
  </si>
  <si>
    <t>C1417124</t>
  </si>
  <si>
    <t>T120784</t>
  </si>
  <si>
    <t>C3930487</t>
  </si>
  <si>
    <t>T120841</t>
  </si>
  <si>
    <t>C1726230</t>
  </si>
  <si>
    <t>T120852</t>
  </si>
  <si>
    <t>C8124228</t>
  </si>
  <si>
    <t>T120868</t>
  </si>
  <si>
    <t>C4316049</t>
  </si>
  <si>
    <t>T120871</t>
  </si>
  <si>
    <t>C8735821</t>
  </si>
  <si>
    <t>T120898</t>
  </si>
  <si>
    <t>C2629734</t>
  </si>
  <si>
    <t>T120939</t>
  </si>
  <si>
    <t>C1131790</t>
  </si>
  <si>
    <t>T120950</t>
  </si>
  <si>
    <t>C4715565</t>
  </si>
  <si>
    <t>T120954</t>
  </si>
  <si>
    <t>C8330452</t>
  </si>
  <si>
    <t>T120982</t>
  </si>
  <si>
    <t>C5216149</t>
  </si>
  <si>
    <t>T120988</t>
  </si>
  <si>
    <t>C2836466</t>
  </si>
  <si>
    <t>T121009</t>
  </si>
  <si>
    <t>C8342252</t>
  </si>
  <si>
    <t>T121023</t>
  </si>
  <si>
    <t>C8413316</t>
  </si>
  <si>
    <t>T121034</t>
  </si>
  <si>
    <t>C5417375</t>
  </si>
  <si>
    <t>T121036</t>
  </si>
  <si>
    <t>C7330641</t>
  </si>
  <si>
    <t>T121046</t>
  </si>
  <si>
    <t>C8137883</t>
  </si>
  <si>
    <t>T121051</t>
  </si>
  <si>
    <t>C6610217</t>
  </si>
  <si>
    <t>T121067</t>
  </si>
  <si>
    <t>C3037944</t>
  </si>
  <si>
    <t>T121105</t>
  </si>
  <si>
    <t>C8636973</t>
  </si>
  <si>
    <t>T121112</t>
  </si>
  <si>
    <t>C7078990</t>
  </si>
  <si>
    <t>T121123</t>
  </si>
  <si>
    <t>C6942019</t>
  </si>
  <si>
    <t>T121126</t>
  </si>
  <si>
    <t>C6220291</t>
  </si>
  <si>
    <t>T121184</t>
  </si>
  <si>
    <t>C5816090</t>
  </si>
  <si>
    <t>T121221</t>
  </si>
  <si>
    <t>C8024139</t>
  </si>
  <si>
    <t>T121230</t>
  </si>
  <si>
    <t>C4192738</t>
  </si>
  <si>
    <t>T121236</t>
  </si>
  <si>
    <t>C1915291</t>
  </si>
  <si>
    <t>T121269</t>
  </si>
  <si>
    <t>C7314881</t>
  </si>
  <si>
    <t>T121324</t>
  </si>
  <si>
    <t>C1033542</t>
  </si>
  <si>
    <t>T121332</t>
  </si>
  <si>
    <t>C7880935</t>
  </si>
  <si>
    <t>T121338</t>
  </si>
  <si>
    <t>C2614642</t>
  </si>
  <si>
    <t>T121358</t>
  </si>
  <si>
    <t>C5218974</t>
  </si>
  <si>
    <t>T121364</t>
  </si>
  <si>
    <t>C2421173</t>
  </si>
  <si>
    <t>T121373</t>
  </si>
  <si>
    <t>C3684676</t>
  </si>
  <si>
    <t>T121383</t>
  </si>
  <si>
    <t>C7316971</t>
  </si>
  <si>
    <t>T121402</t>
  </si>
  <si>
    <t>C7420781</t>
  </si>
  <si>
    <t>T121416</t>
  </si>
  <si>
    <t>C8220343</t>
  </si>
  <si>
    <t>T121425</t>
  </si>
  <si>
    <t>C1438425</t>
  </si>
  <si>
    <t>T121427</t>
  </si>
  <si>
    <t>C4010890</t>
  </si>
  <si>
    <t>T121441</t>
  </si>
  <si>
    <t>C7841046</t>
  </si>
  <si>
    <t>T121506</t>
  </si>
  <si>
    <t>C3391785</t>
  </si>
  <si>
    <t>T121517</t>
  </si>
  <si>
    <t>C9017812</t>
  </si>
  <si>
    <t>T121548</t>
  </si>
  <si>
    <t>C5235673</t>
  </si>
  <si>
    <t>T121566</t>
  </si>
  <si>
    <t>C3926155</t>
  </si>
  <si>
    <t>T121580</t>
  </si>
  <si>
    <t>C2220121</t>
  </si>
  <si>
    <t>T121582</t>
  </si>
  <si>
    <t>C6070049</t>
  </si>
  <si>
    <t>T121639</t>
  </si>
  <si>
    <t>C7716929</t>
  </si>
  <si>
    <t>T121707</t>
  </si>
  <si>
    <t>C4288463</t>
  </si>
  <si>
    <t>T121722</t>
  </si>
  <si>
    <t>C4423249</t>
  </si>
  <si>
    <t>T121754</t>
  </si>
  <si>
    <t>C5337941</t>
  </si>
  <si>
    <t>T121756</t>
  </si>
  <si>
    <t>C7852280</t>
  </si>
  <si>
    <t>T121820</t>
  </si>
  <si>
    <t>C7821546</t>
  </si>
  <si>
    <t>T121841</t>
  </si>
  <si>
    <t>C4522351</t>
  </si>
  <si>
    <t>T121842</t>
  </si>
  <si>
    <t>C4730679</t>
  </si>
  <si>
    <t>T121843</t>
  </si>
  <si>
    <t>C5634553</t>
  </si>
  <si>
    <t>T121873</t>
  </si>
  <si>
    <t>C6856055</t>
  </si>
  <si>
    <t>T121882</t>
  </si>
  <si>
    <t>C3133724</t>
  </si>
  <si>
    <t>T121891</t>
  </si>
  <si>
    <t>C8438949</t>
  </si>
  <si>
    <t>T121971</t>
  </si>
  <si>
    <t>C7942951</t>
  </si>
  <si>
    <t>T121978</t>
  </si>
  <si>
    <t>C2445789</t>
  </si>
  <si>
    <t>T121997</t>
  </si>
  <si>
    <t>C5010661</t>
  </si>
  <si>
    <t>T121999</t>
  </si>
  <si>
    <t>C1525364</t>
  </si>
  <si>
    <t>T122019</t>
  </si>
  <si>
    <t>C5220275</t>
  </si>
  <si>
    <t>T122022</t>
  </si>
  <si>
    <t>C6039212</t>
  </si>
  <si>
    <t>T122034</t>
  </si>
  <si>
    <t>C8210185</t>
  </si>
  <si>
    <t>T122059</t>
  </si>
  <si>
    <t>C7020686</t>
  </si>
  <si>
    <t>T122077</t>
  </si>
  <si>
    <t>C5336055</t>
  </si>
  <si>
    <t>T122086</t>
  </si>
  <si>
    <t>C8870624</t>
  </si>
  <si>
    <t>T122087</t>
  </si>
  <si>
    <t>C7214054</t>
  </si>
  <si>
    <t>T122102</t>
  </si>
  <si>
    <t>C6011375</t>
  </si>
  <si>
    <t>T122109</t>
  </si>
  <si>
    <t>C5921747</t>
  </si>
  <si>
    <t>T122116</t>
  </si>
  <si>
    <t>C7211325</t>
  </si>
  <si>
    <t>T122127</t>
  </si>
  <si>
    <t>C1419133</t>
  </si>
  <si>
    <t>T122161</t>
  </si>
  <si>
    <t>C5910170</t>
  </si>
  <si>
    <t>T122182</t>
  </si>
  <si>
    <t>C7729382</t>
  </si>
  <si>
    <t>T122183</t>
  </si>
  <si>
    <t>C3024228</t>
  </si>
  <si>
    <t>T122187</t>
  </si>
  <si>
    <t>C1180478</t>
  </si>
  <si>
    <t>T122188</t>
  </si>
  <si>
    <t>C6317131</t>
  </si>
  <si>
    <t>T122211</t>
  </si>
  <si>
    <t>C6410124</t>
  </si>
  <si>
    <t>T122213</t>
  </si>
  <si>
    <t>C8126719</t>
  </si>
  <si>
    <t>T122222</t>
  </si>
  <si>
    <t>C1836517</t>
  </si>
  <si>
    <t>T122225</t>
  </si>
  <si>
    <t>C8463216</t>
  </si>
  <si>
    <t>T122234</t>
  </si>
  <si>
    <t>C7510337</t>
  </si>
  <si>
    <t>T122263</t>
  </si>
  <si>
    <t>C5627049</t>
  </si>
  <si>
    <t>T122277</t>
  </si>
  <si>
    <t>C4317320</t>
  </si>
  <si>
    <t>T122280</t>
  </si>
  <si>
    <t>C8339840</t>
  </si>
  <si>
    <t>T122292</t>
  </si>
  <si>
    <t>C1020240</t>
  </si>
  <si>
    <t>T122302</t>
  </si>
  <si>
    <t>C7530319</t>
  </si>
  <si>
    <t>T122321</t>
  </si>
  <si>
    <t>C1539713</t>
  </si>
  <si>
    <t>T122402</t>
  </si>
  <si>
    <t>C7422946</t>
  </si>
  <si>
    <t>T122406</t>
  </si>
  <si>
    <t>C3124133</t>
  </si>
  <si>
    <t>T122414</t>
  </si>
  <si>
    <t>C8536585</t>
  </si>
  <si>
    <t>T122447</t>
  </si>
  <si>
    <t>C3142389</t>
  </si>
  <si>
    <t>T122469</t>
  </si>
  <si>
    <t>C4796684</t>
  </si>
  <si>
    <t>T122496</t>
  </si>
  <si>
    <t>C3638818</t>
  </si>
  <si>
    <t>T122543</t>
  </si>
  <si>
    <t>C5622350</t>
  </si>
  <si>
    <t>T122593</t>
  </si>
  <si>
    <t>C1722928</t>
  </si>
  <si>
    <t>T122630</t>
  </si>
  <si>
    <t>C1570683</t>
  </si>
  <si>
    <t>T122647</t>
  </si>
  <si>
    <t>C3930225</t>
  </si>
  <si>
    <t>T122648</t>
  </si>
  <si>
    <t>C6227885</t>
  </si>
  <si>
    <t>T122650</t>
  </si>
  <si>
    <t>C7741015</t>
  </si>
  <si>
    <t>T122652</t>
  </si>
  <si>
    <t>C5239918</t>
  </si>
  <si>
    <t>T122691</t>
  </si>
  <si>
    <t>C1824611</t>
  </si>
  <si>
    <t>T122708</t>
  </si>
  <si>
    <t>C5835985</t>
  </si>
  <si>
    <t>T122730</t>
  </si>
  <si>
    <t>C1925485</t>
  </si>
  <si>
    <t>T122744</t>
  </si>
  <si>
    <t>C1220244</t>
  </si>
  <si>
    <t>T122795</t>
  </si>
  <si>
    <t>C2613047</t>
  </si>
  <si>
    <t>T122809</t>
  </si>
  <si>
    <t>C6136819</t>
  </si>
  <si>
    <t>T122836</t>
  </si>
  <si>
    <t>C1936976</t>
  </si>
  <si>
    <t>T122874</t>
  </si>
  <si>
    <t>C8726290</t>
  </si>
  <si>
    <t>T122885</t>
  </si>
  <si>
    <t>C6324092</t>
  </si>
  <si>
    <t>T122887</t>
  </si>
  <si>
    <t>C7125057</t>
  </si>
  <si>
    <t>T122895</t>
  </si>
  <si>
    <t>C3235116</t>
  </si>
  <si>
    <t>T122912</t>
  </si>
  <si>
    <t>C4240289</t>
  </si>
  <si>
    <t>T122923</t>
  </si>
  <si>
    <t>C4840384</t>
  </si>
  <si>
    <t>T122925</t>
  </si>
  <si>
    <t>C2028487</t>
  </si>
  <si>
    <t>T122933</t>
  </si>
  <si>
    <t>C2913779</t>
  </si>
  <si>
    <t>T122946</t>
  </si>
  <si>
    <t>C9036271</t>
  </si>
  <si>
    <t>T122981</t>
  </si>
  <si>
    <t>C5523347</t>
  </si>
  <si>
    <t>T122988</t>
  </si>
  <si>
    <t>C5537613</t>
  </si>
  <si>
    <t>T123001</t>
  </si>
  <si>
    <t>C8917786</t>
  </si>
  <si>
    <t>T123003</t>
  </si>
  <si>
    <t>C1317785</t>
  </si>
  <si>
    <t>T123030</t>
  </si>
  <si>
    <t>C1821775</t>
  </si>
  <si>
    <t>T123056</t>
  </si>
  <si>
    <t>C2130692</t>
  </si>
  <si>
    <t>T123101</t>
  </si>
  <si>
    <t>C1013263</t>
  </si>
  <si>
    <t>T123124</t>
  </si>
  <si>
    <t>C5617666</t>
  </si>
  <si>
    <t>T123169</t>
  </si>
  <si>
    <t>C8614457</t>
  </si>
  <si>
    <t>T123193</t>
  </si>
  <si>
    <t>C1720118</t>
  </si>
  <si>
    <t>T123203</t>
  </si>
  <si>
    <t>C8817834</t>
  </si>
  <si>
    <t>T123208</t>
  </si>
  <si>
    <t>C4240566</t>
  </si>
  <si>
    <t>T123218</t>
  </si>
  <si>
    <t>C8524535</t>
  </si>
  <si>
    <t>T123220</t>
  </si>
  <si>
    <t>C5530626</t>
  </si>
  <si>
    <t>T123246</t>
  </si>
  <si>
    <t>C2325760</t>
  </si>
  <si>
    <t>T123253</t>
  </si>
  <si>
    <t>C8197928</t>
  </si>
  <si>
    <t>T123282</t>
  </si>
  <si>
    <t>C4811991</t>
  </si>
  <si>
    <t>T123290</t>
  </si>
  <si>
    <t>C5964829</t>
  </si>
  <si>
    <t>T123296</t>
  </si>
  <si>
    <t>C8611922</t>
  </si>
  <si>
    <t>T123304</t>
  </si>
  <si>
    <t>C3542174</t>
  </si>
  <si>
    <t>T123332</t>
  </si>
  <si>
    <t>C8734479</t>
  </si>
  <si>
    <t>T123337</t>
  </si>
  <si>
    <t>C4816640</t>
  </si>
  <si>
    <t>T123341</t>
  </si>
  <si>
    <t>C6937673</t>
  </si>
  <si>
    <t>T123345</t>
  </si>
  <si>
    <t>C8333118</t>
  </si>
  <si>
    <t>T123376</t>
  </si>
  <si>
    <t>C6224081</t>
  </si>
  <si>
    <t>T123401</t>
  </si>
  <si>
    <t>C8180550</t>
  </si>
  <si>
    <t>T123414</t>
  </si>
  <si>
    <t>C4019976</t>
  </si>
  <si>
    <t>T123425</t>
  </si>
  <si>
    <t>C3514831</t>
  </si>
  <si>
    <t>T123453</t>
  </si>
  <si>
    <t>C8320975</t>
  </si>
  <si>
    <t>T123467</t>
  </si>
  <si>
    <t>C8894085</t>
  </si>
  <si>
    <t>T123468</t>
  </si>
  <si>
    <t>C8123747</t>
  </si>
  <si>
    <t>T123503</t>
  </si>
  <si>
    <t>C4924435</t>
  </si>
  <si>
    <t>T123515</t>
  </si>
  <si>
    <t>C1528766</t>
  </si>
  <si>
    <t>T123523</t>
  </si>
  <si>
    <t>C1812068</t>
  </si>
  <si>
    <t>T123528</t>
  </si>
  <si>
    <t>C3221817</t>
  </si>
  <si>
    <t>T123559</t>
  </si>
  <si>
    <t>C8122989</t>
  </si>
  <si>
    <t>T123573</t>
  </si>
  <si>
    <t>C3343348</t>
  </si>
  <si>
    <t>T123625</t>
  </si>
  <si>
    <t>C7969113</t>
  </si>
  <si>
    <t>T123681</t>
  </si>
  <si>
    <t>C8866618</t>
  </si>
  <si>
    <t>T123694</t>
  </si>
  <si>
    <t>C6210927</t>
  </si>
  <si>
    <t>T123704</t>
  </si>
  <si>
    <t>C4338616</t>
  </si>
  <si>
    <t>T123717</t>
  </si>
  <si>
    <t>C3773764</t>
  </si>
  <si>
    <t>T123739</t>
  </si>
  <si>
    <t>C5030918</t>
  </si>
  <si>
    <t>T123762</t>
  </si>
  <si>
    <t>C8972420</t>
  </si>
  <si>
    <t>T123767</t>
  </si>
  <si>
    <t>C3740324</t>
  </si>
  <si>
    <t>T123812</t>
  </si>
  <si>
    <t>C3141428</t>
  </si>
  <si>
    <t>T123814</t>
  </si>
  <si>
    <t>C4635119</t>
  </si>
  <si>
    <t>T123827</t>
  </si>
  <si>
    <t>C2538573</t>
  </si>
  <si>
    <t>T123848</t>
  </si>
  <si>
    <t>C7528928</t>
  </si>
  <si>
    <t>T123895</t>
  </si>
  <si>
    <t>C6735427</t>
  </si>
  <si>
    <t>T123898</t>
  </si>
  <si>
    <t>C3328775</t>
  </si>
  <si>
    <t>T123902</t>
  </si>
  <si>
    <t>C8919383</t>
  </si>
  <si>
    <t>T123927</t>
  </si>
  <si>
    <t>C6911692</t>
  </si>
  <si>
    <t>T123929</t>
  </si>
  <si>
    <t>C1327140</t>
  </si>
  <si>
    <t>T123947</t>
  </si>
  <si>
    <t>C8616060</t>
  </si>
  <si>
    <t>T123964</t>
  </si>
  <si>
    <t>C4338988</t>
  </si>
  <si>
    <t>T123967</t>
  </si>
  <si>
    <t>C7519925</t>
  </si>
  <si>
    <t>T123989</t>
  </si>
  <si>
    <t>C5219649</t>
  </si>
  <si>
    <t>T123991</t>
  </si>
  <si>
    <t>C8726687</t>
  </si>
  <si>
    <t>T124002</t>
  </si>
  <si>
    <t>C5226484</t>
  </si>
  <si>
    <t>T124015</t>
  </si>
  <si>
    <t>C7540891</t>
  </si>
  <si>
    <t>T124064</t>
  </si>
  <si>
    <t>C4442568</t>
  </si>
  <si>
    <t>T124067</t>
  </si>
  <si>
    <t>C4077143</t>
  </si>
  <si>
    <t>T124107</t>
  </si>
  <si>
    <t>C6422963</t>
  </si>
  <si>
    <t>T124108</t>
  </si>
  <si>
    <t>C2415992</t>
  </si>
  <si>
    <t>T124122</t>
  </si>
  <si>
    <t>C6411238</t>
  </si>
  <si>
    <t>T124126</t>
  </si>
  <si>
    <t>C6538715</t>
  </si>
  <si>
    <t>T124129</t>
  </si>
  <si>
    <t>C5518557</t>
  </si>
  <si>
    <t>T124133</t>
  </si>
  <si>
    <t>C1253626</t>
  </si>
  <si>
    <t>T124139</t>
  </si>
  <si>
    <t>C7321117</t>
  </si>
  <si>
    <t>T124154</t>
  </si>
  <si>
    <t>C6224352</t>
  </si>
  <si>
    <t>T124176</t>
  </si>
  <si>
    <t>C8514079</t>
  </si>
  <si>
    <t>T124181</t>
  </si>
  <si>
    <t>C9014031</t>
  </si>
  <si>
    <t>T124191</t>
  </si>
  <si>
    <t>C6317246</t>
  </si>
  <si>
    <t>T124221</t>
  </si>
  <si>
    <t>C8367553</t>
  </si>
  <si>
    <t>T124227</t>
  </si>
  <si>
    <t>C3926650</t>
  </si>
  <si>
    <t>T124252</t>
  </si>
  <si>
    <t>C2835560</t>
  </si>
  <si>
    <t>T124254</t>
  </si>
  <si>
    <t>C2610945</t>
  </si>
  <si>
    <t>T124264</t>
  </si>
  <si>
    <t>C2133586</t>
  </si>
  <si>
    <t>T124271</t>
  </si>
  <si>
    <t>C1618985</t>
  </si>
  <si>
    <t>T124294</t>
  </si>
  <si>
    <t>C2897070</t>
  </si>
  <si>
    <t>T124309</t>
  </si>
  <si>
    <t>C5310748</t>
  </si>
  <si>
    <t>T124332</t>
  </si>
  <si>
    <t>C3233137</t>
  </si>
  <si>
    <t>T124335</t>
  </si>
  <si>
    <t>C1724045</t>
  </si>
  <si>
    <t>T124349</t>
  </si>
  <si>
    <t>C3127163</t>
  </si>
  <si>
    <t>T124354</t>
  </si>
  <si>
    <t>C9038476</t>
  </si>
  <si>
    <t>T124359</t>
  </si>
  <si>
    <t>C6925127</t>
  </si>
  <si>
    <t>T124376</t>
  </si>
  <si>
    <t>C1081367</t>
  </si>
  <si>
    <t>T124387</t>
  </si>
  <si>
    <t>C6965150</t>
  </si>
  <si>
    <t>T124390</t>
  </si>
  <si>
    <t>C6940234</t>
  </si>
  <si>
    <t>T124403</t>
  </si>
  <si>
    <t>C7927152</t>
  </si>
  <si>
    <t>T124404</t>
  </si>
  <si>
    <t>C7937975</t>
  </si>
  <si>
    <t>T124405</t>
  </si>
  <si>
    <t>C6711128</t>
  </si>
  <si>
    <t>T124406</t>
  </si>
  <si>
    <t>C7310956</t>
  </si>
  <si>
    <t>T124407</t>
  </si>
  <si>
    <t>C1116924</t>
  </si>
  <si>
    <t>T124491</t>
  </si>
  <si>
    <t>C3022867</t>
  </si>
  <si>
    <t>T124510</t>
  </si>
  <si>
    <t>C6720959</t>
  </si>
  <si>
    <t>T124526</t>
  </si>
  <si>
    <t>C5927022</t>
  </si>
  <si>
    <t>T124533</t>
  </si>
  <si>
    <t>C1829174</t>
  </si>
  <si>
    <t>T124573</t>
  </si>
  <si>
    <t>C1014053</t>
  </si>
  <si>
    <t>T124578</t>
  </si>
  <si>
    <t>C5339311</t>
  </si>
  <si>
    <t>T124605</t>
  </si>
  <si>
    <t>C1639774</t>
  </si>
  <si>
    <t>T124608</t>
  </si>
  <si>
    <t>C8417663</t>
  </si>
  <si>
    <t>T124611</t>
  </si>
  <si>
    <t>C8323277</t>
  </si>
  <si>
    <t>T124613</t>
  </si>
  <si>
    <t>C3984611</t>
  </si>
  <si>
    <t>T124621</t>
  </si>
  <si>
    <t>C6034522</t>
  </si>
  <si>
    <t>T124636</t>
  </si>
  <si>
    <t>C3127291</t>
  </si>
  <si>
    <t>T124648</t>
  </si>
  <si>
    <t>C7944550</t>
  </si>
  <si>
    <t>T124657</t>
  </si>
  <si>
    <t>C2313213</t>
  </si>
  <si>
    <t>T124672</t>
  </si>
  <si>
    <t>C1121853</t>
  </si>
  <si>
    <t>T124689</t>
  </si>
  <si>
    <t>C1037084</t>
  </si>
  <si>
    <t>T124692</t>
  </si>
  <si>
    <t>C4734546</t>
  </si>
  <si>
    <t>T124693</t>
  </si>
  <si>
    <t>C3216830</t>
  </si>
  <si>
    <t>T124712</t>
  </si>
  <si>
    <t>C3930770</t>
  </si>
  <si>
    <t>T124719</t>
  </si>
  <si>
    <t>C6416525</t>
  </si>
  <si>
    <t>T124737</t>
  </si>
  <si>
    <t>C2726056</t>
  </si>
  <si>
    <t>T124749</t>
  </si>
  <si>
    <t>C2427687</t>
  </si>
  <si>
    <t>T124777</t>
  </si>
  <si>
    <t>C4538141</t>
  </si>
  <si>
    <t>T124788</t>
  </si>
  <si>
    <t>C4312349</t>
  </si>
  <si>
    <t>T124791</t>
  </si>
  <si>
    <t>C3030067</t>
  </si>
  <si>
    <t>T124794</t>
  </si>
  <si>
    <t>C7242112</t>
  </si>
  <si>
    <t>T124810</t>
  </si>
  <si>
    <t>C8725587</t>
  </si>
  <si>
    <t>T124826</t>
  </si>
  <si>
    <t>C8959722</t>
  </si>
  <si>
    <t>T124829</t>
  </si>
  <si>
    <t>C8838482</t>
  </si>
  <si>
    <t>T124833</t>
  </si>
  <si>
    <t>C6215531</t>
  </si>
  <si>
    <t>T124843</t>
  </si>
  <si>
    <t>C1221846</t>
  </si>
  <si>
    <t>T124868</t>
  </si>
  <si>
    <t>C5814324</t>
  </si>
  <si>
    <t>T124874</t>
  </si>
  <si>
    <t>C7339192</t>
  </si>
  <si>
    <t>T124895</t>
  </si>
  <si>
    <t>C7322076</t>
  </si>
  <si>
    <t>T124896</t>
  </si>
  <si>
    <t>C4616730</t>
  </si>
  <si>
    <t>T124908</t>
  </si>
  <si>
    <t>C5719170</t>
  </si>
  <si>
    <t>T124912</t>
  </si>
  <si>
    <t>C2238975</t>
  </si>
  <si>
    <t>T124913</t>
  </si>
  <si>
    <t>C7927619</t>
  </si>
  <si>
    <t>T124931</t>
  </si>
  <si>
    <t>C2521138</t>
  </si>
  <si>
    <t>T124943</t>
  </si>
  <si>
    <t>C4127460</t>
  </si>
  <si>
    <t>T124965</t>
  </si>
  <si>
    <t>C1138435</t>
  </si>
  <si>
    <t>T124987</t>
  </si>
  <si>
    <t>C1130779</t>
  </si>
  <si>
    <t>T125022</t>
  </si>
  <si>
    <t>C7940342</t>
  </si>
  <si>
    <t>T125052</t>
  </si>
  <si>
    <t>C4325559</t>
  </si>
  <si>
    <t>T125058</t>
  </si>
  <si>
    <t>C8527515</t>
  </si>
  <si>
    <t>T125126</t>
  </si>
  <si>
    <t>C5629434</t>
  </si>
  <si>
    <t>T125129</t>
  </si>
  <si>
    <t>C2824777</t>
  </si>
  <si>
    <t>T125142</t>
  </si>
  <si>
    <t>C7068942</t>
  </si>
  <si>
    <t>T125143</t>
  </si>
  <si>
    <t>C4024256</t>
  </si>
  <si>
    <t>T125146</t>
  </si>
  <si>
    <t>C4610411</t>
  </si>
  <si>
    <t>T125157</t>
  </si>
  <si>
    <t>C7221519</t>
  </si>
  <si>
    <t>T125180</t>
  </si>
  <si>
    <t>C5919573</t>
  </si>
  <si>
    <t>T125181</t>
  </si>
  <si>
    <t>C9038153</t>
  </si>
  <si>
    <t>T125196</t>
  </si>
  <si>
    <t>C2523111</t>
  </si>
  <si>
    <t>T125200</t>
  </si>
  <si>
    <t>C3141186</t>
  </si>
  <si>
    <t>T125207</t>
  </si>
  <si>
    <t>C1439169</t>
  </si>
  <si>
    <t>T125222</t>
  </si>
  <si>
    <t>C4041166</t>
  </si>
  <si>
    <t>T125227</t>
  </si>
  <si>
    <t>C5633118</t>
  </si>
  <si>
    <t>T125228</t>
  </si>
  <si>
    <t>C6194484</t>
  </si>
  <si>
    <t>T125229</t>
  </si>
  <si>
    <t>C3925456</t>
  </si>
  <si>
    <t>T125240</t>
  </si>
  <si>
    <t>C7934884</t>
  </si>
  <si>
    <t>T125241</t>
  </si>
  <si>
    <t>C1632674</t>
  </si>
  <si>
    <t>T125253</t>
  </si>
  <si>
    <t>C6140413</t>
  </si>
  <si>
    <t>T125262</t>
  </si>
  <si>
    <t>C6723253</t>
  </si>
  <si>
    <t>T125299</t>
  </si>
  <si>
    <t>C5418755</t>
  </si>
  <si>
    <t>T125317</t>
  </si>
  <si>
    <t>C1614765</t>
  </si>
  <si>
    <t>T125330</t>
  </si>
  <si>
    <t>C3413282</t>
  </si>
  <si>
    <t>T125339</t>
  </si>
  <si>
    <t>C6911045</t>
  </si>
  <si>
    <t>T125360</t>
  </si>
  <si>
    <t>C1735655</t>
  </si>
  <si>
    <t>T125362</t>
  </si>
  <si>
    <t>C6123030</t>
  </si>
  <si>
    <t>T125374</t>
  </si>
  <si>
    <t>C1078070</t>
  </si>
  <si>
    <t>T125390</t>
  </si>
  <si>
    <t>C3311145</t>
  </si>
  <si>
    <t>T125397</t>
  </si>
  <si>
    <t>C4268943</t>
  </si>
  <si>
    <t>T125413</t>
  </si>
  <si>
    <t>C6578173</t>
  </si>
  <si>
    <t>T125417</t>
  </si>
  <si>
    <t>C5220537</t>
  </si>
  <si>
    <t>T125428</t>
  </si>
  <si>
    <t>C6392667</t>
  </si>
  <si>
    <t>T125454</t>
  </si>
  <si>
    <t>C8430132</t>
  </si>
  <si>
    <t>T125473</t>
  </si>
  <si>
    <t>C7133952</t>
  </si>
  <si>
    <t>T125508</t>
  </si>
  <si>
    <t>C7119476</t>
  </si>
  <si>
    <t>T125530</t>
  </si>
  <si>
    <t>C5612044</t>
  </si>
  <si>
    <t>T125533</t>
  </si>
  <si>
    <t>C9069682</t>
  </si>
  <si>
    <t>T125574</t>
  </si>
  <si>
    <t>C3039777</t>
  </si>
  <si>
    <t>T125625</t>
  </si>
  <si>
    <t>C7618828</t>
  </si>
  <si>
    <t>T125627</t>
  </si>
  <si>
    <t>C4820625</t>
  </si>
  <si>
    <t>T125630</t>
  </si>
  <si>
    <t>C4514485</t>
  </si>
  <si>
    <t>T125657</t>
  </si>
  <si>
    <t>C2049181</t>
  </si>
  <si>
    <t>T125665</t>
  </si>
  <si>
    <t>C3348523</t>
  </si>
  <si>
    <t>T125682</t>
  </si>
  <si>
    <t>C7936771</t>
  </si>
  <si>
    <t>T125686</t>
  </si>
  <si>
    <t>C5513442</t>
  </si>
  <si>
    <t>T125692</t>
  </si>
  <si>
    <t>C2715054</t>
  </si>
  <si>
    <t>T125696</t>
  </si>
  <si>
    <t>C2111669</t>
  </si>
  <si>
    <t>T125722</t>
  </si>
  <si>
    <t>C7326445</t>
  </si>
  <si>
    <t>T125726</t>
  </si>
  <si>
    <t>C8842233</t>
  </si>
  <si>
    <t>T125745</t>
  </si>
  <si>
    <t>C7619333</t>
  </si>
  <si>
    <t>T125760</t>
  </si>
  <si>
    <t>C7836041</t>
  </si>
  <si>
    <t>T125766</t>
  </si>
  <si>
    <t>C5042047</t>
  </si>
  <si>
    <t>T125814</t>
  </si>
  <si>
    <t>C7019470</t>
  </si>
  <si>
    <t>T125826</t>
  </si>
  <si>
    <t>C8236931</t>
  </si>
  <si>
    <t>T125852</t>
  </si>
  <si>
    <t>C3514022</t>
  </si>
  <si>
    <t>T125860</t>
  </si>
  <si>
    <t>C4622173</t>
  </si>
  <si>
    <t>T125907</t>
  </si>
  <si>
    <t>C6437574</t>
  </si>
  <si>
    <t>T125921</t>
  </si>
  <si>
    <t>C3322774</t>
  </si>
  <si>
    <t>T125922</t>
  </si>
  <si>
    <t>C5411366</t>
  </si>
  <si>
    <t>T125930</t>
  </si>
  <si>
    <t>C4340119</t>
  </si>
  <si>
    <t>T125933</t>
  </si>
  <si>
    <t>C7326671</t>
  </si>
  <si>
    <t>T125944</t>
  </si>
  <si>
    <t>C6319316</t>
  </si>
  <si>
    <t>T125948</t>
  </si>
  <si>
    <t>C7719159</t>
  </si>
  <si>
    <t>T125951</t>
  </si>
  <si>
    <t>C1032747</t>
  </si>
  <si>
    <t>T125952</t>
  </si>
  <si>
    <t>C6627639</t>
  </si>
  <si>
    <t>T125960</t>
  </si>
  <si>
    <t>C8284072</t>
  </si>
  <si>
    <t>T125979</t>
  </si>
  <si>
    <t>C8449732</t>
  </si>
  <si>
    <t>T125982</t>
  </si>
  <si>
    <t>C9022156</t>
  </si>
  <si>
    <t>T125995</t>
  </si>
  <si>
    <t>C3840192</t>
  </si>
  <si>
    <t>T126012</t>
  </si>
  <si>
    <t>C3917674</t>
  </si>
  <si>
    <t>T126017</t>
  </si>
  <si>
    <t>C5816343</t>
  </si>
  <si>
    <t>T126023</t>
  </si>
  <si>
    <t>C2136757</t>
  </si>
  <si>
    <t>T126029</t>
  </si>
  <si>
    <t>C7129764</t>
  </si>
  <si>
    <t>T126052</t>
  </si>
  <si>
    <t>C7116465</t>
  </si>
  <si>
    <t>T126053</t>
  </si>
  <si>
    <t>C8038411</t>
  </si>
  <si>
    <t>T126057</t>
  </si>
  <si>
    <t>C2835737</t>
  </si>
  <si>
    <t>T126096</t>
  </si>
  <si>
    <t>C4718112</t>
  </si>
  <si>
    <t>T126103</t>
  </si>
  <si>
    <t>C4713079</t>
  </si>
  <si>
    <t>T126105</t>
  </si>
  <si>
    <t>C8520052</t>
  </si>
  <si>
    <t>T126106</t>
  </si>
  <si>
    <t>C3887614</t>
  </si>
  <si>
    <t>T126115</t>
  </si>
  <si>
    <t>C4720984</t>
  </si>
  <si>
    <t>T126136</t>
  </si>
  <si>
    <t>C2218514</t>
  </si>
  <si>
    <t>T126139</t>
  </si>
  <si>
    <t>C8620414</t>
  </si>
  <si>
    <t>T126147</t>
  </si>
  <si>
    <t>C2239160</t>
  </si>
  <si>
    <t>T126151</t>
  </si>
  <si>
    <t>C8342541</t>
  </si>
  <si>
    <t>T126155</t>
  </si>
  <si>
    <t>C7239788</t>
  </si>
  <si>
    <t>T126163</t>
  </si>
  <si>
    <t>C7911740</t>
  </si>
  <si>
    <t>T126243</t>
  </si>
  <si>
    <t>C5131680</t>
  </si>
  <si>
    <t>T126244</t>
  </si>
  <si>
    <t>C4635946</t>
  </si>
  <si>
    <t>T126268</t>
  </si>
  <si>
    <t>C4712536</t>
  </si>
  <si>
    <t>T126289</t>
  </si>
  <si>
    <t>C1031036</t>
  </si>
  <si>
    <t>T126294</t>
  </si>
  <si>
    <t>C2724491</t>
  </si>
  <si>
    <t>T126297</t>
  </si>
  <si>
    <t>C3842936</t>
  </si>
  <si>
    <t>T126303</t>
  </si>
  <si>
    <t>C8631054</t>
  </si>
  <si>
    <t>T126314</t>
  </si>
  <si>
    <t>C1327677</t>
  </si>
  <si>
    <t>T126318</t>
  </si>
  <si>
    <t>C4132727</t>
  </si>
  <si>
    <t>T126321</t>
  </si>
  <si>
    <t>C1823765</t>
  </si>
  <si>
    <t>T126325</t>
  </si>
  <si>
    <t>C1439961</t>
  </si>
  <si>
    <t>T126347</t>
  </si>
  <si>
    <t>C8911044</t>
  </si>
  <si>
    <t>T126364</t>
  </si>
  <si>
    <t>C1114437</t>
  </si>
  <si>
    <t>T126383</t>
  </si>
  <si>
    <t>C2033934</t>
  </si>
  <si>
    <t>T126393</t>
  </si>
  <si>
    <t>C8521487</t>
  </si>
  <si>
    <t>T126397</t>
  </si>
  <si>
    <t>C7114450</t>
  </si>
  <si>
    <t>T126399</t>
  </si>
  <si>
    <t>C2832622</t>
  </si>
  <si>
    <t>T126403</t>
  </si>
  <si>
    <t>C7936113</t>
  </si>
  <si>
    <t>T126440</t>
  </si>
  <si>
    <t>C9023873</t>
  </si>
  <si>
    <t>T126450</t>
  </si>
  <si>
    <t>C7737921</t>
  </si>
  <si>
    <t>T126464</t>
  </si>
  <si>
    <t>C6336913</t>
  </si>
  <si>
    <t>T126503</t>
  </si>
  <si>
    <t>C1911468</t>
  </si>
  <si>
    <t>T126532</t>
  </si>
  <si>
    <t>C1074822</t>
  </si>
  <si>
    <t>T126535</t>
  </si>
  <si>
    <t>C3316841</t>
  </si>
  <si>
    <t>T126539</t>
  </si>
  <si>
    <t>C6939243</t>
  </si>
  <si>
    <t>T126540</t>
  </si>
  <si>
    <t>C8070256</t>
  </si>
  <si>
    <t>T126568</t>
  </si>
  <si>
    <t>C5130338</t>
  </si>
  <si>
    <t>T126573</t>
  </si>
  <si>
    <t>C7135686</t>
  </si>
  <si>
    <t>T126598</t>
  </si>
  <si>
    <t>C6011715</t>
  </si>
  <si>
    <t>T126619</t>
  </si>
  <si>
    <t>C4466630</t>
  </si>
  <si>
    <t>T126621</t>
  </si>
  <si>
    <t>C6926061</t>
  </si>
  <si>
    <t>T126634</t>
  </si>
  <si>
    <t>C7620667</t>
  </si>
  <si>
    <t>T126641</t>
  </si>
  <si>
    <t>C8746940</t>
  </si>
  <si>
    <t>T126660</t>
  </si>
  <si>
    <t>C1442668</t>
  </si>
  <si>
    <t>T126670</t>
  </si>
  <si>
    <t>C2513483</t>
  </si>
  <si>
    <t>T126677</t>
  </si>
  <si>
    <t>C7413372</t>
  </si>
  <si>
    <t>T126695</t>
  </si>
  <si>
    <t>C8026883</t>
  </si>
  <si>
    <t>T126700</t>
  </si>
  <si>
    <t>C5041731</t>
  </si>
  <si>
    <t>T126717</t>
  </si>
  <si>
    <t>C2033139</t>
  </si>
  <si>
    <t>T126740</t>
  </si>
  <si>
    <t>C2090514</t>
  </si>
  <si>
    <t>T126748</t>
  </si>
  <si>
    <t>C5619359</t>
  </si>
  <si>
    <t>T126767</t>
  </si>
  <si>
    <t>C8328017</t>
  </si>
  <si>
    <t>T126800</t>
  </si>
  <si>
    <t>C7186887</t>
  </si>
  <si>
    <t>T126806</t>
  </si>
  <si>
    <t>C5372585</t>
  </si>
  <si>
    <t>T126820</t>
  </si>
  <si>
    <t>C2134768</t>
  </si>
  <si>
    <t>T126831</t>
  </si>
  <si>
    <t>C8225082</t>
  </si>
  <si>
    <t>T126842</t>
  </si>
  <si>
    <t>C7935563</t>
  </si>
  <si>
    <t>T126851</t>
  </si>
  <si>
    <t>C7872579</t>
  </si>
  <si>
    <t>T126858</t>
  </si>
  <si>
    <t>C5010651</t>
  </si>
  <si>
    <t>T126908</t>
  </si>
  <si>
    <t>C1826635</t>
  </si>
  <si>
    <t>T126931</t>
  </si>
  <si>
    <t>C3117162</t>
  </si>
  <si>
    <t>T126942</t>
  </si>
  <si>
    <t>C6119588</t>
  </si>
  <si>
    <t>T126944</t>
  </si>
  <si>
    <t>C2124256</t>
  </si>
  <si>
    <t>T126949</t>
  </si>
  <si>
    <t>C1352320</t>
  </si>
  <si>
    <t>T126955</t>
  </si>
  <si>
    <t>C1340869</t>
  </si>
  <si>
    <t>T126963</t>
  </si>
  <si>
    <t>C6915453</t>
  </si>
  <si>
    <t>T126964</t>
  </si>
  <si>
    <t>C5922120</t>
  </si>
  <si>
    <t>T126977</t>
  </si>
  <si>
    <t>C1427922</t>
  </si>
  <si>
    <t>T126983</t>
  </si>
  <si>
    <t>C1031668</t>
  </si>
  <si>
    <t>T127016</t>
  </si>
  <si>
    <t>C7795928</t>
  </si>
  <si>
    <t>T127049</t>
  </si>
  <si>
    <t>C8619965</t>
  </si>
  <si>
    <t>T127053</t>
  </si>
  <si>
    <t>C6128016</t>
  </si>
  <si>
    <t>T127088</t>
  </si>
  <si>
    <t>C3531067</t>
  </si>
  <si>
    <t>T127098</t>
  </si>
  <si>
    <t>C1010517</t>
  </si>
  <si>
    <t>T127104</t>
  </si>
  <si>
    <t>C7238992</t>
  </si>
  <si>
    <t>T127106</t>
  </si>
  <si>
    <t>C1936935</t>
  </si>
  <si>
    <t>T127123</t>
  </si>
  <si>
    <t>C9027216</t>
  </si>
  <si>
    <t>T127136</t>
  </si>
  <si>
    <t>C3811434</t>
  </si>
  <si>
    <t>T127154</t>
  </si>
  <si>
    <t>C6122331</t>
  </si>
  <si>
    <t>T127165</t>
  </si>
  <si>
    <t>C5050711</t>
  </si>
  <si>
    <t>T127175</t>
  </si>
  <si>
    <t>C8115724</t>
  </si>
  <si>
    <t>T127178</t>
  </si>
  <si>
    <t>C7642145</t>
  </si>
  <si>
    <t>T127185</t>
  </si>
  <si>
    <t>C5560028</t>
  </si>
  <si>
    <t>T127189</t>
  </si>
  <si>
    <t>C1799088</t>
  </si>
  <si>
    <t>T127220</t>
  </si>
  <si>
    <t>C3610674</t>
  </si>
  <si>
    <t>T127229</t>
  </si>
  <si>
    <t>C2033330</t>
  </si>
  <si>
    <t>T127232</t>
  </si>
  <si>
    <t>C3413077</t>
  </si>
  <si>
    <t>T127233</t>
  </si>
  <si>
    <t>C1233568</t>
  </si>
  <si>
    <t>T127236</t>
  </si>
  <si>
    <t>C5217139</t>
  </si>
  <si>
    <t>T127243</t>
  </si>
  <si>
    <t>C5050491</t>
  </si>
  <si>
    <t>T127251</t>
  </si>
  <si>
    <t>C8221174</t>
  </si>
  <si>
    <t>T127254</t>
  </si>
  <si>
    <t>C2940030</t>
  </si>
  <si>
    <t>T127256</t>
  </si>
  <si>
    <t>C1115443</t>
  </si>
  <si>
    <t>T127269</t>
  </si>
  <si>
    <t>C3715591</t>
  </si>
  <si>
    <t>T127287</t>
  </si>
  <si>
    <t>C5441765</t>
  </si>
  <si>
    <t>T127294</t>
  </si>
  <si>
    <t>C2689361</t>
  </si>
  <si>
    <t>T127298</t>
  </si>
  <si>
    <t>C5740842</t>
  </si>
  <si>
    <t>T127300</t>
  </si>
  <si>
    <t>C8631531</t>
  </si>
  <si>
    <t>T127334</t>
  </si>
  <si>
    <t>C6911952</t>
  </si>
  <si>
    <t>T127335</t>
  </si>
  <si>
    <t>C2912817</t>
  </si>
  <si>
    <t>T127338</t>
  </si>
  <si>
    <t>C7218566</t>
  </si>
  <si>
    <t>T127354</t>
  </si>
  <si>
    <t>C7739720</t>
  </si>
  <si>
    <t>T127356</t>
  </si>
  <si>
    <t>C2483437</t>
  </si>
  <si>
    <t>T127359</t>
  </si>
  <si>
    <t>C5517270</t>
  </si>
  <si>
    <t>T127361</t>
  </si>
  <si>
    <t>C8536487</t>
  </si>
  <si>
    <t>T127366</t>
  </si>
  <si>
    <t>C7869746</t>
  </si>
  <si>
    <t>T127377</t>
  </si>
  <si>
    <t>C6223115</t>
  </si>
  <si>
    <t>T127380</t>
  </si>
  <si>
    <t>C6539773</t>
  </si>
  <si>
    <t>T127381</t>
  </si>
  <si>
    <t>C1629890</t>
  </si>
  <si>
    <t>T127382</t>
  </si>
  <si>
    <t>C3710589</t>
  </si>
  <si>
    <t>T127386</t>
  </si>
  <si>
    <t>C8531071</t>
  </si>
  <si>
    <t>T127392</t>
  </si>
  <si>
    <t>C3328354</t>
  </si>
  <si>
    <t>T127403</t>
  </si>
  <si>
    <t>C2242924</t>
  </si>
  <si>
    <t>T127405</t>
  </si>
  <si>
    <t>C3920275</t>
  </si>
  <si>
    <t>T127415</t>
  </si>
  <si>
    <t>C6429448</t>
  </si>
  <si>
    <t>T127420</t>
  </si>
  <si>
    <t>C8824032</t>
  </si>
  <si>
    <t>T127426</t>
  </si>
  <si>
    <t>C3324181</t>
  </si>
  <si>
    <t>T127450</t>
  </si>
  <si>
    <t>C8525642</t>
  </si>
  <si>
    <t>T127476</t>
  </si>
  <si>
    <t>C2025680</t>
  </si>
  <si>
    <t>T127486</t>
  </si>
  <si>
    <t>C7225812</t>
  </si>
  <si>
    <t>T127489</t>
  </si>
  <si>
    <t>C1919921</t>
  </si>
  <si>
    <t>T127490</t>
  </si>
  <si>
    <t>C8437342</t>
  </si>
  <si>
    <t>T127553</t>
  </si>
  <si>
    <t>C4131611</t>
  </si>
  <si>
    <t>T127555</t>
  </si>
  <si>
    <t>C3311215</t>
  </si>
  <si>
    <t>T127594</t>
  </si>
  <si>
    <t>C7226377</t>
  </si>
  <si>
    <t>T127603</t>
  </si>
  <si>
    <t>C6523415</t>
  </si>
  <si>
    <t>T127625</t>
  </si>
  <si>
    <t>C5633582</t>
  </si>
  <si>
    <t>T127635</t>
  </si>
  <si>
    <t>C6417711</t>
  </si>
  <si>
    <t>T127636</t>
  </si>
  <si>
    <t>C3488353</t>
  </si>
  <si>
    <t>T127643</t>
  </si>
  <si>
    <t>C7823947</t>
  </si>
  <si>
    <t>T127649</t>
  </si>
  <si>
    <t>C5751075</t>
  </si>
  <si>
    <t>T127650</t>
  </si>
  <si>
    <t>C3357538</t>
  </si>
  <si>
    <t>T127658</t>
  </si>
  <si>
    <t>C8640427</t>
  </si>
  <si>
    <t>T127662</t>
  </si>
  <si>
    <t>C1041020</t>
  </si>
  <si>
    <t>T127681</t>
  </si>
  <si>
    <t>C8195043</t>
  </si>
  <si>
    <t>T127696</t>
  </si>
  <si>
    <t>C8327064</t>
  </si>
  <si>
    <t>T127699</t>
  </si>
  <si>
    <t>C2412564</t>
  </si>
  <si>
    <t>T127743</t>
  </si>
  <si>
    <t>C3524079</t>
  </si>
  <si>
    <t>T127781</t>
  </si>
  <si>
    <t>C2331666</t>
  </si>
  <si>
    <t>T127848</t>
  </si>
  <si>
    <t>C6724218</t>
  </si>
  <si>
    <t>T127895</t>
  </si>
  <si>
    <t>C8873433</t>
  </si>
  <si>
    <t>T127900</t>
  </si>
  <si>
    <t>C8184611</t>
  </si>
  <si>
    <t>T127910</t>
  </si>
  <si>
    <t>C5011833</t>
  </si>
  <si>
    <t>T127920</t>
  </si>
  <si>
    <t>C2934474</t>
  </si>
  <si>
    <t>T127948</t>
  </si>
  <si>
    <t>C4642734</t>
  </si>
  <si>
    <t>T127949</t>
  </si>
  <si>
    <t>C7641030</t>
  </si>
  <si>
    <t>T127955</t>
  </si>
  <si>
    <t>C6425152</t>
  </si>
  <si>
    <t>T127967</t>
  </si>
  <si>
    <t>C9024253</t>
  </si>
  <si>
    <t>T127971</t>
  </si>
  <si>
    <t>C3514347</t>
  </si>
  <si>
    <t>T127979</t>
  </si>
  <si>
    <t>C6967941</t>
  </si>
  <si>
    <t>T128010</t>
  </si>
  <si>
    <t>C7920619</t>
  </si>
  <si>
    <t>T128020</t>
  </si>
  <si>
    <t>C1985467</t>
  </si>
  <si>
    <t>T128024</t>
  </si>
  <si>
    <t>C6025542</t>
  </si>
  <si>
    <t>T128027</t>
  </si>
  <si>
    <t>C7415628</t>
  </si>
  <si>
    <t>T128036</t>
  </si>
  <si>
    <t>C3819321</t>
  </si>
  <si>
    <t>T128044</t>
  </si>
  <si>
    <t>C6073413</t>
  </si>
  <si>
    <t>T128050</t>
  </si>
  <si>
    <t>C8426220</t>
  </si>
  <si>
    <t>T128056</t>
  </si>
  <si>
    <t>C8736066</t>
  </si>
  <si>
    <t>T128086</t>
  </si>
  <si>
    <t>C2222062</t>
  </si>
  <si>
    <t>T128091</t>
  </si>
  <si>
    <t>C7215462</t>
  </si>
  <si>
    <t>T128093</t>
  </si>
  <si>
    <t>C5339128</t>
  </si>
  <si>
    <t>T128116</t>
  </si>
  <si>
    <t>C1123842</t>
  </si>
  <si>
    <t>T128139</t>
  </si>
  <si>
    <t>C3432330</t>
  </si>
  <si>
    <t>T128162</t>
  </si>
  <si>
    <t>C6640319</t>
  </si>
  <si>
    <t>T128164</t>
  </si>
  <si>
    <t>C2416942</t>
  </si>
  <si>
    <t>T128192</t>
  </si>
  <si>
    <t>C8522824</t>
  </si>
  <si>
    <t>T128209</t>
  </si>
  <si>
    <t>C4461116</t>
  </si>
  <si>
    <t>T128215</t>
  </si>
  <si>
    <t>C4240013</t>
  </si>
  <si>
    <t>T128229</t>
  </si>
  <si>
    <t>C7710180</t>
  </si>
  <si>
    <t>T128235</t>
  </si>
  <si>
    <t>C6618565</t>
  </si>
  <si>
    <t>T128241</t>
  </si>
  <si>
    <t>C3121566</t>
  </si>
  <si>
    <t>T128249</t>
  </si>
  <si>
    <t>C3541012</t>
  </si>
  <si>
    <t>T128258</t>
  </si>
  <si>
    <t>C1342614</t>
  </si>
  <si>
    <t>T128272</t>
  </si>
  <si>
    <t>C2518190</t>
  </si>
  <si>
    <t>T128288</t>
  </si>
  <si>
    <t>C2927347</t>
  </si>
  <si>
    <t>T128291</t>
  </si>
  <si>
    <t>C1419056</t>
  </si>
  <si>
    <t>T128298</t>
  </si>
  <si>
    <t>C7840666</t>
  </si>
  <si>
    <t>T128300</t>
  </si>
  <si>
    <t>C2925128</t>
  </si>
  <si>
    <t>T128310</t>
  </si>
  <si>
    <t>C6723130</t>
  </si>
  <si>
    <t>T128312</t>
  </si>
  <si>
    <t>C3625183</t>
  </si>
  <si>
    <t>T128321</t>
  </si>
  <si>
    <t>C1725023</t>
  </si>
  <si>
    <t>T128337</t>
  </si>
  <si>
    <t>C4215032</t>
  </si>
  <si>
    <t>T128338</t>
  </si>
  <si>
    <t>C3319336</t>
  </si>
  <si>
    <t>T128340</t>
  </si>
  <si>
    <t>C5617817</t>
  </si>
  <si>
    <t>T128343</t>
  </si>
  <si>
    <t>C9072875</t>
  </si>
  <si>
    <t>T128381</t>
  </si>
  <si>
    <t>C5522947</t>
  </si>
  <si>
    <t>T128382</t>
  </si>
  <si>
    <t>C6327227</t>
  </si>
  <si>
    <t>T128402</t>
  </si>
  <si>
    <t>C7152344</t>
  </si>
  <si>
    <t>T128435</t>
  </si>
  <si>
    <t>C9069666</t>
  </si>
  <si>
    <t>T128440</t>
  </si>
  <si>
    <t>C7815586</t>
  </si>
  <si>
    <t>T128445</t>
  </si>
  <si>
    <t>C6315514</t>
  </si>
  <si>
    <t>T128448</t>
  </si>
  <si>
    <t>C1225213</t>
  </si>
  <si>
    <t>T128487</t>
  </si>
  <si>
    <t>C2412668</t>
  </si>
  <si>
    <t>T128499</t>
  </si>
  <si>
    <t>C3756365</t>
  </si>
  <si>
    <t>T128507</t>
  </si>
  <si>
    <t>C3638831</t>
  </si>
  <si>
    <t>T128517</t>
  </si>
  <si>
    <t>C5937113</t>
  </si>
  <si>
    <t>T128523</t>
  </si>
  <si>
    <t>C5141758</t>
  </si>
  <si>
    <t>T128524</t>
  </si>
  <si>
    <t>C3912162</t>
  </si>
  <si>
    <t>T128531</t>
  </si>
  <si>
    <t>C3442654</t>
  </si>
  <si>
    <t>T128536</t>
  </si>
  <si>
    <t>C8528673</t>
  </si>
  <si>
    <t>T128548</t>
  </si>
  <si>
    <t>C4820638</t>
  </si>
  <si>
    <t>T128557</t>
  </si>
  <si>
    <t>C8220511</t>
  </si>
  <si>
    <t>T128565</t>
  </si>
  <si>
    <t>C3112474</t>
  </si>
  <si>
    <t>T128581</t>
  </si>
  <si>
    <t>C5338922</t>
  </si>
  <si>
    <t>T128591</t>
  </si>
  <si>
    <t>C2612818</t>
  </si>
  <si>
    <t>T128604</t>
  </si>
  <si>
    <t>C5347526</t>
  </si>
  <si>
    <t>T128605</t>
  </si>
  <si>
    <t>C5812916</t>
  </si>
  <si>
    <t>T128615</t>
  </si>
  <si>
    <t>C4622177</t>
  </si>
  <si>
    <t>T128630</t>
  </si>
  <si>
    <t>C6151455</t>
  </si>
  <si>
    <t>T128662</t>
  </si>
  <si>
    <t>C2332730</t>
  </si>
  <si>
    <t>T128692</t>
  </si>
  <si>
    <t>C8552211</t>
  </si>
  <si>
    <t>T128779</t>
  </si>
  <si>
    <t>C6542520</t>
  </si>
  <si>
    <t>T128803</t>
  </si>
  <si>
    <t>C1311052</t>
  </si>
  <si>
    <t>T128813</t>
  </si>
  <si>
    <t>C4735513</t>
  </si>
  <si>
    <t>T128820</t>
  </si>
  <si>
    <t>C2728862</t>
  </si>
  <si>
    <t>T128826</t>
  </si>
  <si>
    <t>C3235177</t>
  </si>
  <si>
    <t>T128849</t>
  </si>
  <si>
    <t>C5625528</t>
  </si>
  <si>
    <t>T128856</t>
  </si>
  <si>
    <t>C5618952</t>
  </si>
  <si>
    <t>T128890</t>
  </si>
  <si>
    <t>C2535740</t>
  </si>
  <si>
    <t>T128893</t>
  </si>
  <si>
    <t>C5136536</t>
  </si>
  <si>
    <t>T128895</t>
  </si>
  <si>
    <t>C6140148</t>
  </si>
  <si>
    <t>T128912</t>
  </si>
  <si>
    <t>C6137925</t>
  </si>
  <si>
    <t>T128922</t>
  </si>
  <si>
    <t>C6179475</t>
  </si>
  <si>
    <t>T128929</t>
  </si>
  <si>
    <t>C8224239</t>
  </si>
  <si>
    <t>T128944</t>
  </si>
  <si>
    <t>C6325665</t>
  </si>
  <si>
    <t>T128973</t>
  </si>
  <si>
    <t>C3636080</t>
  </si>
  <si>
    <t>T128994</t>
  </si>
  <si>
    <t>C2063074</t>
  </si>
  <si>
    <t>T129007</t>
  </si>
  <si>
    <t>C7020870</t>
  </si>
  <si>
    <t>T129010</t>
  </si>
  <si>
    <t>C3225581</t>
  </si>
  <si>
    <t>T129021</t>
  </si>
  <si>
    <t>C1719938</t>
  </si>
  <si>
    <t>T129022</t>
  </si>
  <si>
    <t>C2226647</t>
  </si>
  <si>
    <t>T129025</t>
  </si>
  <si>
    <t>C1425521</t>
  </si>
  <si>
    <t>T129026</t>
  </si>
  <si>
    <t>C4810774</t>
  </si>
  <si>
    <t>T129031</t>
  </si>
  <si>
    <t>C1338439</t>
  </si>
  <si>
    <t>T129108</t>
  </si>
  <si>
    <t>C7063242</t>
  </si>
  <si>
    <t>T129119</t>
  </si>
  <si>
    <t>C8418948</t>
  </si>
  <si>
    <t>T129121</t>
  </si>
  <si>
    <t>C5730420</t>
  </si>
  <si>
    <t>T129128</t>
  </si>
  <si>
    <t>C7822169</t>
  </si>
  <si>
    <t>T129132</t>
  </si>
  <si>
    <t>C1635274</t>
  </si>
  <si>
    <t>T129147</t>
  </si>
  <si>
    <t>C1421739</t>
  </si>
  <si>
    <t>T129149</t>
  </si>
  <si>
    <t>C3925119</t>
  </si>
  <si>
    <t>T129162</t>
  </si>
  <si>
    <t>C7035566</t>
  </si>
  <si>
    <t>T129165</t>
  </si>
  <si>
    <t>C6325186</t>
  </si>
  <si>
    <t>T129178</t>
  </si>
  <si>
    <t>C3425169</t>
  </si>
  <si>
    <t>T129181</t>
  </si>
  <si>
    <t>C1142343</t>
  </si>
  <si>
    <t>T129183</t>
  </si>
  <si>
    <t>C7927488</t>
  </si>
  <si>
    <t>T129184</t>
  </si>
  <si>
    <t>C7829120</t>
  </si>
  <si>
    <t>T129190</t>
  </si>
  <si>
    <t>C3525769</t>
  </si>
  <si>
    <t>T129193</t>
  </si>
  <si>
    <t>C7871188</t>
  </si>
  <si>
    <t>T129195</t>
  </si>
  <si>
    <t>C4723585</t>
  </si>
  <si>
    <t>T129203</t>
  </si>
  <si>
    <t>C3425133</t>
  </si>
  <si>
    <t>T129298</t>
  </si>
  <si>
    <t>C4516718</t>
  </si>
  <si>
    <t>T129307</t>
  </si>
  <si>
    <t>C6923228</t>
  </si>
  <si>
    <t>T129400</t>
  </si>
  <si>
    <t>C3031167</t>
  </si>
  <si>
    <t>T129412</t>
  </si>
  <si>
    <t>C7411858</t>
  </si>
  <si>
    <t>T129416</t>
  </si>
  <si>
    <t>C8840471</t>
  </si>
  <si>
    <t>T129419</t>
  </si>
  <si>
    <t>C3525278</t>
  </si>
  <si>
    <t>T129435</t>
  </si>
  <si>
    <t>C3725175</t>
  </si>
  <si>
    <t>T129440</t>
  </si>
  <si>
    <t>C7032278</t>
  </si>
  <si>
    <t>T129442</t>
  </si>
  <si>
    <t>C2379779</t>
  </si>
  <si>
    <t>T129450</t>
  </si>
  <si>
    <t>C2645652</t>
  </si>
  <si>
    <t>T129451</t>
  </si>
  <si>
    <t>C1743046</t>
  </si>
  <si>
    <t>T129459</t>
  </si>
  <si>
    <t>C4324484</t>
  </si>
  <si>
    <t>T129463</t>
  </si>
  <si>
    <t>C7537890</t>
  </si>
  <si>
    <t>T129476</t>
  </si>
  <si>
    <t>C8338072</t>
  </si>
  <si>
    <t>T129504</t>
  </si>
  <si>
    <t>C5025125</t>
  </si>
  <si>
    <t>T129521</t>
  </si>
  <si>
    <t>C5921112</t>
  </si>
  <si>
    <t>T129542</t>
  </si>
  <si>
    <t>C4925166</t>
  </si>
  <si>
    <t>T129546</t>
  </si>
  <si>
    <t>C3331835</t>
  </si>
  <si>
    <t>T129551</t>
  </si>
  <si>
    <t>C2939191</t>
  </si>
  <si>
    <t>T129556</t>
  </si>
  <si>
    <t>C2834355</t>
  </si>
  <si>
    <t>T129566</t>
  </si>
  <si>
    <t>C8042187</t>
  </si>
  <si>
    <t>T129588</t>
  </si>
  <si>
    <t>C1449950</t>
  </si>
  <si>
    <t>T129589</t>
  </si>
  <si>
    <t>C8011374</t>
  </si>
  <si>
    <t>T129603</t>
  </si>
  <si>
    <t>C7410876</t>
  </si>
  <si>
    <t>T129605</t>
  </si>
  <si>
    <t>C1418656</t>
  </si>
  <si>
    <t>T129613</t>
  </si>
  <si>
    <t>C6112661</t>
  </si>
  <si>
    <t>T129642</t>
  </si>
  <si>
    <t>C2917250</t>
  </si>
  <si>
    <t>T129654</t>
  </si>
  <si>
    <t>C2381669</t>
  </si>
  <si>
    <t>T129677</t>
  </si>
  <si>
    <t>C3980466</t>
  </si>
  <si>
    <t>T129685</t>
  </si>
  <si>
    <t>C7715452</t>
  </si>
  <si>
    <t>T129688</t>
  </si>
  <si>
    <t>C5740747</t>
  </si>
  <si>
    <t>T129701</t>
  </si>
  <si>
    <t>C3827571</t>
  </si>
  <si>
    <t>T129705</t>
  </si>
  <si>
    <t>C8510131</t>
  </si>
  <si>
    <t>T129711</t>
  </si>
  <si>
    <t>C6559221</t>
  </si>
  <si>
    <t>T129721</t>
  </si>
  <si>
    <t>C7711627</t>
  </si>
  <si>
    <t>T129730</t>
  </si>
  <si>
    <t>C2881646</t>
  </si>
  <si>
    <t>T129734</t>
  </si>
  <si>
    <t>C4167581</t>
  </si>
  <si>
    <t>T129741</t>
  </si>
  <si>
    <t>C8393662</t>
  </si>
  <si>
    <t>T129765</t>
  </si>
  <si>
    <t>C6036161</t>
  </si>
  <si>
    <t>T129781</t>
  </si>
  <si>
    <t>C4616477</t>
  </si>
  <si>
    <t>T129800</t>
  </si>
  <si>
    <t>C3024765</t>
  </si>
  <si>
    <t>T129812</t>
  </si>
  <si>
    <t>C6932249</t>
  </si>
  <si>
    <t>T129815</t>
  </si>
  <si>
    <t>C4735561</t>
  </si>
  <si>
    <t>T129827</t>
  </si>
  <si>
    <t>C4312679</t>
  </si>
  <si>
    <t>T129851</t>
  </si>
  <si>
    <t>C1018690</t>
  </si>
  <si>
    <t>T129860</t>
  </si>
  <si>
    <t>C6440612</t>
  </si>
  <si>
    <t>T129864</t>
  </si>
  <si>
    <t>C7367588</t>
  </si>
  <si>
    <t>T129869</t>
  </si>
  <si>
    <t>C1110848</t>
  </si>
  <si>
    <t>T129871</t>
  </si>
  <si>
    <t>C3720543</t>
  </si>
  <si>
    <t>T129878</t>
  </si>
  <si>
    <t>C7136034</t>
  </si>
  <si>
    <t>T129884</t>
  </si>
  <si>
    <t>C4937689</t>
  </si>
  <si>
    <t>T129885</t>
  </si>
  <si>
    <t>C8117234</t>
  </si>
  <si>
    <t>T129888</t>
  </si>
  <si>
    <t>C2912923</t>
  </si>
  <si>
    <t>T129907</t>
  </si>
  <si>
    <t>C4414776</t>
  </si>
  <si>
    <t>T129913</t>
  </si>
  <si>
    <t>C6537659</t>
  </si>
  <si>
    <t>T129919</t>
  </si>
  <si>
    <t>C6015568</t>
  </si>
  <si>
    <t>T129933</t>
  </si>
  <si>
    <t>C2978038</t>
  </si>
  <si>
    <t>T129941</t>
  </si>
  <si>
    <t>C5135525</t>
  </si>
  <si>
    <t>T129963</t>
  </si>
  <si>
    <t>C6041460</t>
  </si>
  <si>
    <t>T129973</t>
  </si>
  <si>
    <t>C8210124</t>
  </si>
  <si>
    <t>T129991</t>
  </si>
  <si>
    <t>C8517676</t>
  </si>
  <si>
    <t>T130024</t>
  </si>
  <si>
    <t>C3820951</t>
  </si>
  <si>
    <t>T130033</t>
  </si>
  <si>
    <t>C3769848</t>
  </si>
  <si>
    <t>T130065</t>
  </si>
  <si>
    <t>C4018950</t>
  </si>
  <si>
    <t>T130080</t>
  </si>
  <si>
    <t>C7717440</t>
  </si>
  <si>
    <t>T130082</t>
  </si>
  <si>
    <t>C2892973</t>
  </si>
  <si>
    <t>T130089</t>
  </si>
  <si>
    <t>C7216972</t>
  </si>
  <si>
    <t>T130099</t>
  </si>
  <si>
    <t>C4922161</t>
  </si>
  <si>
    <t>T130101</t>
  </si>
  <si>
    <t>C6030662</t>
  </si>
  <si>
    <t>T130117</t>
  </si>
  <si>
    <t>C5613734</t>
  </si>
  <si>
    <t>T130134</t>
  </si>
  <si>
    <t>C3729828</t>
  </si>
  <si>
    <t>T130139</t>
  </si>
  <si>
    <t>C9031664</t>
  </si>
  <si>
    <t>T130185</t>
  </si>
  <si>
    <t>C8879427</t>
  </si>
  <si>
    <t>T130190</t>
  </si>
  <si>
    <t>C4117322</t>
  </si>
  <si>
    <t>T130214</t>
  </si>
  <si>
    <t>C5615424</t>
  </si>
  <si>
    <t>T130218</t>
  </si>
  <si>
    <t>C8250166</t>
  </si>
  <si>
    <t>T130280</t>
  </si>
  <si>
    <t>C5335659</t>
  </si>
  <si>
    <t>T130292</t>
  </si>
  <si>
    <t>C8727742</t>
  </si>
  <si>
    <t>T130296</t>
  </si>
  <si>
    <t>C7193756</t>
  </si>
  <si>
    <t>T130297</t>
  </si>
  <si>
    <t>C1810754</t>
  </si>
  <si>
    <t>T130300</t>
  </si>
  <si>
    <t>C3442262</t>
  </si>
  <si>
    <t>T130304</t>
  </si>
  <si>
    <t>C7517187</t>
  </si>
  <si>
    <t>T130306</t>
  </si>
  <si>
    <t>C2414422</t>
  </si>
  <si>
    <t>T130330</t>
  </si>
  <si>
    <t>C7916868</t>
  </si>
  <si>
    <t>T130334</t>
  </si>
  <si>
    <t>C7120973</t>
  </si>
  <si>
    <t>T130358</t>
  </si>
  <si>
    <t>C4422250</t>
  </si>
  <si>
    <t>T130373</t>
  </si>
  <si>
    <t>C2842317</t>
  </si>
  <si>
    <t>T130400</t>
  </si>
  <si>
    <t>C7338488</t>
  </si>
  <si>
    <t>T130441</t>
  </si>
  <si>
    <t>C1513830</t>
  </si>
  <si>
    <t>T130458</t>
  </si>
  <si>
    <t>C6439148</t>
  </si>
  <si>
    <t>T130491</t>
  </si>
  <si>
    <t>C7491036</t>
  </si>
  <si>
    <t>T130516</t>
  </si>
  <si>
    <t>C8971353</t>
  </si>
  <si>
    <t>T130523</t>
  </si>
  <si>
    <t>C7733238</t>
  </si>
  <si>
    <t>T130524</t>
  </si>
  <si>
    <t>C8368586</t>
  </si>
  <si>
    <t>T130540</t>
  </si>
  <si>
    <t>C5620516</t>
  </si>
  <si>
    <t>T130546</t>
  </si>
  <si>
    <t>C3885418</t>
  </si>
  <si>
    <t>T130547</t>
  </si>
  <si>
    <t>C4420564</t>
  </si>
  <si>
    <t>T130558</t>
  </si>
  <si>
    <t>C2417457</t>
  </si>
  <si>
    <t>T130570</t>
  </si>
  <si>
    <t>C6418635</t>
  </si>
  <si>
    <t>T130584</t>
  </si>
  <si>
    <t>C8142411</t>
  </si>
  <si>
    <t>T130589</t>
  </si>
  <si>
    <t>C9053451</t>
  </si>
  <si>
    <t>T130594</t>
  </si>
  <si>
    <t>C4661727</t>
  </si>
  <si>
    <t>T130618</t>
  </si>
  <si>
    <t>C5110733</t>
  </si>
  <si>
    <t>T130628</t>
  </si>
  <si>
    <t>C4618037</t>
  </si>
  <si>
    <t>T130632</t>
  </si>
  <si>
    <t>C1634289</t>
  </si>
  <si>
    <t>T130671</t>
  </si>
  <si>
    <t>C9070981</t>
  </si>
  <si>
    <t>T130714</t>
  </si>
  <si>
    <t>C7123875</t>
  </si>
  <si>
    <t>T130742</t>
  </si>
  <si>
    <t>C4336059</t>
  </si>
  <si>
    <t>T130751</t>
  </si>
  <si>
    <t>C7440512</t>
  </si>
  <si>
    <t>T130771</t>
  </si>
  <si>
    <t>C6396611</t>
  </si>
  <si>
    <t>T130772</t>
  </si>
  <si>
    <t>C2027615</t>
  </si>
  <si>
    <t>T130773</t>
  </si>
  <si>
    <t>C3012011</t>
  </si>
  <si>
    <t>T130784</t>
  </si>
  <si>
    <t>C7230568</t>
  </si>
  <si>
    <t>T130790</t>
  </si>
  <si>
    <t>C6016817</t>
  </si>
  <si>
    <t>T130794</t>
  </si>
  <si>
    <t>C6729862</t>
  </si>
  <si>
    <t>T130804</t>
  </si>
  <si>
    <t>C9042425</t>
  </si>
  <si>
    <t>T130815</t>
  </si>
  <si>
    <t>C2599812</t>
  </si>
  <si>
    <t>T130818</t>
  </si>
  <si>
    <t>C3170423</t>
  </si>
  <si>
    <t>T130825</t>
  </si>
  <si>
    <t>C1931463</t>
  </si>
  <si>
    <t>T130834</t>
  </si>
  <si>
    <t>C4215370</t>
  </si>
  <si>
    <t>T130852</t>
  </si>
  <si>
    <t>C8332315</t>
  </si>
  <si>
    <t>T130856</t>
  </si>
  <si>
    <t>C3338791</t>
  </si>
  <si>
    <t>T130894</t>
  </si>
  <si>
    <t>C1841949</t>
  </si>
  <si>
    <t>T130900</t>
  </si>
  <si>
    <t>C8212864</t>
  </si>
  <si>
    <t>T130903</t>
  </si>
  <si>
    <t>C5536512</t>
  </si>
  <si>
    <t>T130926</t>
  </si>
  <si>
    <t>C7732663</t>
  </si>
  <si>
    <t>T130948</t>
  </si>
  <si>
    <t>C4223425</t>
  </si>
  <si>
    <t>T130958</t>
  </si>
  <si>
    <t>C2423047</t>
  </si>
  <si>
    <t>T130976</t>
  </si>
  <si>
    <t>C3018290</t>
  </si>
  <si>
    <t>T131031</t>
  </si>
  <si>
    <t>C1132915</t>
  </si>
  <si>
    <t>T131081</t>
  </si>
  <si>
    <t>C8229459</t>
  </si>
  <si>
    <t>T131088</t>
  </si>
  <si>
    <t>C5421170</t>
  </si>
  <si>
    <t>T131098</t>
  </si>
  <si>
    <t>C7185669</t>
  </si>
  <si>
    <t>T131106</t>
  </si>
  <si>
    <t>C6330683</t>
  </si>
  <si>
    <t>T131109</t>
  </si>
  <si>
    <t>C3988448</t>
  </si>
  <si>
    <t>T131114</t>
  </si>
  <si>
    <t>C6419650</t>
  </si>
  <si>
    <t>T131116</t>
  </si>
  <si>
    <t>C4038236</t>
  </si>
  <si>
    <t>T131146</t>
  </si>
  <si>
    <t>C3720368</t>
  </si>
  <si>
    <t>T131147</t>
  </si>
  <si>
    <t>C5934143</t>
  </si>
  <si>
    <t>T131156</t>
  </si>
  <si>
    <t>C7331926</t>
  </si>
  <si>
    <t>T131171</t>
  </si>
  <si>
    <t>C6011378</t>
  </si>
  <si>
    <t>T131172</t>
  </si>
  <si>
    <t>C8234578</t>
  </si>
  <si>
    <t>T131194</t>
  </si>
  <si>
    <t>C4241587</t>
  </si>
  <si>
    <t>T131204</t>
  </si>
  <si>
    <t>C1811676</t>
  </si>
  <si>
    <t>T131249</t>
  </si>
  <si>
    <t>C5914242</t>
  </si>
  <si>
    <t>T131258</t>
  </si>
  <si>
    <t>C9027612</t>
  </si>
  <si>
    <t>T131259</t>
  </si>
  <si>
    <t>C5513040</t>
  </si>
  <si>
    <t>T131288</t>
  </si>
  <si>
    <t>C5384548</t>
  </si>
  <si>
    <t>T131302</t>
  </si>
  <si>
    <t>C8617142</t>
  </si>
  <si>
    <t>T131311</t>
  </si>
  <si>
    <t>C7115513</t>
  </si>
  <si>
    <t>T131314</t>
  </si>
  <si>
    <t>C4912829</t>
  </si>
  <si>
    <t>T131316</t>
  </si>
  <si>
    <t>C6615614</t>
  </si>
  <si>
    <t>T131323</t>
  </si>
  <si>
    <t>C6341437</t>
  </si>
  <si>
    <t>T131363</t>
  </si>
  <si>
    <t>C2341776</t>
  </si>
  <si>
    <t>T131395</t>
  </si>
  <si>
    <t>C6819370</t>
  </si>
  <si>
    <t>T131430</t>
  </si>
  <si>
    <t>C7235222</t>
  </si>
  <si>
    <t>T131432</t>
  </si>
  <si>
    <t>C8734750</t>
  </si>
  <si>
    <t>T131442</t>
  </si>
  <si>
    <t>C1999817</t>
  </si>
  <si>
    <t>T131448</t>
  </si>
  <si>
    <t>C7939975</t>
  </si>
  <si>
    <t>T131452</t>
  </si>
  <si>
    <t>C2818142</t>
  </si>
  <si>
    <t>T131453</t>
  </si>
  <si>
    <t>C7533471</t>
  </si>
  <si>
    <t>T131474</t>
  </si>
  <si>
    <t>C4041465</t>
  </si>
  <si>
    <t>T131516</t>
  </si>
  <si>
    <t>C4317948</t>
  </si>
  <si>
    <t>T131561</t>
  </si>
  <si>
    <t>C8987566</t>
  </si>
  <si>
    <t>T131568</t>
  </si>
  <si>
    <t>C7931834</t>
  </si>
  <si>
    <t>T131584</t>
  </si>
  <si>
    <t>C3315120</t>
  </si>
  <si>
    <t>T131615</t>
  </si>
  <si>
    <t>C6920672</t>
  </si>
  <si>
    <t>T131675</t>
  </si>
  <si>
    <t>C6550476</t>
  </si>
  <si>
    <t>T131682</t>
  </si>
  <si>
    <t>C2833781</t>
  </si>
  <si>
    <t>T131686</t>
  </si>
  <si>
    <t>C4421156</t>
  </si>
  <si>
    <t>T131691</t>
  </si>
  <si>
    <t>C4621889</t>
  </si>
  <si>
    <t>T131692</t>
  </si>
  <si>
    <t>C5785370</t>
  </si>
  <si>
    <t>T131700</t>
  </si>
  <si>
    <t>C5718887</t>
  </si>
  <si>
    <t>T131737</t>
  </si>
  <si>
    <t>C3512926</t>
  </si>
  <si>
    <t>T131738</t>
  </si>
  <si>
    <t>C5333948</t>
  </si>
  <si>
    <t>T131756</t>
  </si>
  <si>
    <t>C5018763</t>
  </si>
  <si>
    <t>T131773</t>
  </si>
  <si>
    <t>C4341184</t>
  </si>
  <si>
    <t>T131825</t>
  </si>
  <si>
    <t>C4326077</t>
  </si>
  <si>
    <t>T131842</t>
  </si>
  <si>
    <t>C6437488</t>
  </si>
  <si>
    <t>T131849</t>
  </si>
  <si>
    <t>C5735791</t>
  </si>
  <si>
    <t>T131858</t>
  </si>
  <si>
    <t>C4739934</t>
  </si>
  <si>
    <t>T131863</t>
  </si>
  <si>
    <t>C1419613</t>
  </si>
  <si>
    <t>T131870</t>
  </si>
  <si>
    <t>C6740351</t>
  </si>
  <si>
    <t>T131873</t>
  </si>
  <si>
    <t>C8719386</t>
  </si>
  <si>
    <t>T131901</t>
  </si>
  <si>
    <t>C8710671</t>
  </si>
  <si>
    <t>T131915</t>
  </si>
  <si>
    <t>C5852337</t>
  </si>
  <si>
    <t>T131916</t>
  </si>
  <si>
    <t>C2123721</t>
  </si>
  <si>
    <t>T131928</t>
  </si>
  <si>
    <t>C8437936</t>
  </si>
  <si>
    <t>T131938</t>
  </si>
  <si>
    <t>C4764811</t>
  </si>
  <si>
    <t>T131957</t>
  </si>
  <si>
    <t>C3964848</t>
  </si>
  <si>
    <t>T131976</t>
  </si>
  <si>
    <t>C6933327</t>
  </si>
  <si>
    <t>T132035</t>
  </si>
  <si>
    <t>C5668885</t>
  </si>
  <si>
    <t>T132038</t>
  </si>
  <si>
    <t>C8610564</t>
  </si>
  <si>
    <t>T132048</t>
  </si>
  <si>
    <t>C8223613</t>
  </si>
  <si>
    <t>T132049</t>
  </si>
  <si>
    <t>C7238957</t>
  </si>
  <si>
    <t>T132064</t>
  </si>
  <si>
    <t>C4537376</t>
  </si>
  <si>
    <t>T132087</t>
  </si>
  <si>
    <t>C2218079</t>
  </si>
  <si>
    <t>T132118</t>
  </si>
  <si>
    <t>C8536483</t>
  </si>
  <si>
    <t>T132136</t>
  </si>
  <si>
    <t>C2929432</t>
  </si>
  <si>
    <t>T132137</t>
  </si>
  <si>
    <t>C7942131</t>
  </si>
  <si>
    <t>T132150</t>
  </si>
  <si>
    <t>C6618869</t>
  </si>
  <si>
    <t>T132161</t>
  </si>
  <si>
    <t>C2319464</t>
  </si>
  <si>
    <t>T132176</t>
  </si>
  <si>
    <t>C5119512</t>
  </si>
  <si>
    <t>T132206</t>
  </si>
  <si>
    <t>C8238269</t>
  </si>
  <si>
    <t>T132223</t>
  </si>
  <si>
    <t>C5442264</t>
  </si>
  <si>
    <t>T132237</t>
  </si>
  <si>
    <t>C7012144</t>
  </si>
  <si>
    <t>T132253</t>
  </si>
  <si>
    <t>C6631921</t>
  </si>
  <si>
    <t>T132258</t>
  </si>
  <si>
    <t>C5542258</t>
  </si>
  <si>
    <t>T132276</t>
  </si>
  <si>
    <t>C4531671</t>
  </si>
  <si>
    <t>T132279</t>
  </si>
  <si>
    <t>C2131030</t>
  </si>
  <si>
    <t>T132281</t>
  </si>
  <si>
    <t>C1162067</t>
  </si>
  <si>
    <t>T132303</t>
  </si>
  <si>
    <t>C8911661</t>
  </si>
  <si>
    <t>T132318</t>
  </si>
  <si>
    <t>C5926735</t>
  </si>
  <si>
    <t>T132323</t>
  </si>
  <si>
    <t>C3816066</t>
  </si>
  <si>
    <t>T132332</t>
  </si>
  <si>
    <t>C2214433</t>
  </si>
  <si>
    <t>T132345</t>
  </si>
  <si>
    <t>C6448782</t>
  </si>
  <si>
    <t>T132364</t>
  </si>
  <si>
    <t>C7875912</t>
  </si>
  <si>
    <t>T132375</t>
  </si>
  <si>
    <t>C3819361</t>
  </si>
  <si>
    <t>T132382</t>
  </si>
  <si>
    <t>C1729955</t>
  </si>
  <si>
    <t>T132396</t>
  </si>
  <si>
    <t>C2932488</t>
  </si>
  <si>
    <t>T132398</t>
  </si>
  <si>
    <t>C3163939</t>
  </si>
  <si>
    <t>T132423</t>
  </si>
  <si>
    <t>C7337341</t>
  </si>
  <si>
    <t>T132439</t>
  </si>
  <si>
    <t>C4316848</t>
  </si>
  <si>
    <t>T132467</t>
  </si>
  <si>
    <t>C6229445</t>
  </si>
  <si>
    <t>T132496</t>
  </si>
  <si>
    <t>C2642761</t>
  </si>
  <si>
    <t>T132503</t>
  </si>
  <si>
    <t>C5781640</t>
  </si>
  <si>
    <t>T132511</t>
  </si>
  <si>
    <t>C8618859</t>
  </si>
  <si>
    <t>T132512</t>
  </si>
  <si>
    <t>C8023659</t>
  </si>
  <si>
    <t>T132513</t>
  </si>
  <si>
    <t>C1713856</t>
  </si>
  <si>
    <t>T132514</t>
  </si>
  <si>
    <t>C1337440</t>
  </si>
  <si>
    <t>T132519</t>
  </si>
  <si>
    <t>C3231011</t>
  </si>
  <si>
    <t>T132535</t>
  </si>
  <si>
    <t>C8928680</t>
  </si>
  <si>
    <t>T132554</t>
  </si>
  <si>
    <t>C1231457</t>
  </si>
  <si>
    <t>T132569</t>
  </si>
  <si>
    <t>C4652382</t>
  </si>
  <si>
    <t>T132574</t>
  </si>
  <si>
    <t>C8336023</t>
  </si>
  <si>
    <t>T132577</t>
  </si>
  <si>
    <t>C3512332</t>
  </si>
  <si>
    <t>T132602</t>
  </si>
  <si>
    <t>C7332333</t>
  </si>
  <si>
    <t>T132616</t>
  </si>
  <si>
    <t>C4111850</t>
  </si>
  <si>
    <t>T132661</t>
  </si>
  <si>
    <t>C4415577</t>
  </si>
  <si>
    <t>T132674</t>
  </si>
  <si>
    <t>C4818468</t>
  </si>
  <si>
    <t>T132685</t>
  </si>
  <si>
    <t>C1340812</t>
  </si>
  <si>
    <t>T132709</t>
  </si>
  <si>
    <t>C2697013</t>
  </si>
  <si>
    <t>T132710</t>
  </si>
  <si>
    <t>C7311423</t>
  </si>
  <si>
    <t>T132716</t>
  </si>
  <si>
    <t>C4320789</t>
  </si>
  <si>
    <t>T132732</t>
  </si>
  <si>
    <t>C5516056</t>
  </si>
  <si>
    <t>T132740</t>
  </si>
  <si>
    <t>C1712858</t>
  </si>
  <si>
    <t>T132777</t>
  </si>
  <si>
    <t>C5531070</t>
  </si>
  <si>
    <t>T132784</t>
  </si>
  <si>
    <t>C3336913</t>
  </si>
  <si>
    <t>T132785</t>
  </si>
  <si>
    <t>C7784020</t>
  </si>
  <si>
    <t>T132805</t>
  </si>
  <si>
    <t>C3838211</t>
  </si>
  <si>
    <t>T132822</t>
  </si>
  <si>
    <t>C6231446</t>
  </si>
  <si>
    <t>T132831</t>
  </si>
  <si>
    <t>C8430514</t>
  </si>
  <si>
    <t>T132843</t>
  </si>
  <si>
    <t>C2526436</t>
  </si>
  <si>
    <t>T132861</t>
  </si>
  <si>
    <t>C1833689</t>
  </si>
  <si>
    <t>T132864</t>
  </si>
  <si>
    <t>C6433828</t>
  </si>
  <si>
    <t>T132869</t>
  </si>
  <si>
    <t>C6472862</t>
  </si>
  <si>
    <t>T132883</t>
  </si>
  <si>
    <t>C8331667</t>
  </si>
  <si>
    <t>T132892</t>
  </si>
  <si>
    <t>C2227016</t>
  </si>
  <si>
    <t>T132917</t>
  </si>
  <si>
    <t>C8219863</t>
  </si>
  <si>
    <t>T132920</t>
  </si>
  <si>
    <t>C8918417</t>
  </si>
  <si>
    <t>T132946</t>
  </si>
  <si>
    <t>C7814485</t>
  </si>
  <si>
    <t>T132947</t>
  </si>
  <si>
    <t>C7412332</t>
  </si>
  <si>
    <t>T132979</t>
  </si>
  <si>
    <t>C4542250</t>
  </si>
  <si>
    <t>T132987</t>
  </si>
  <si>
    <t>C6050257</t>
  </si>
  <si>
    <t>T133001</t>
  </si>
  <si>
    <t>C3636138</t>
  </si>
  <si>
    <t>T133010</t>
  </si>
  <si>
    <t>C5761960</t>
  </si>
  <si>
    <t>T133016</t>
  </si>
  <si>
    <t>C3112990</t>
  </si>
  <si>
    <t>T133021</t>
  </si>
  <si>
    <t>C3925266</t>
  </si>
  <si>
    <t>T133027</t>
  </si>
  <si>
    <t>C3562089</t>
  </si>
  <si>
    <t>T133032</t>
  </si>
  <si>
    <t>C8041717</t>
  </si>
  <si>
    <t>T133056</t>
  </si>
  <si>
    <t>C4317218</t>
  </si>
  <si>
    <t>T133057</t>
  </si>
  <si>
    <t>C4225167</t>
  </si>
  <si>
    <t>T133060</t>
  </si>
  <si>
    <t>C9019421</t>
  </si>
  <si>
    <t>T133088</t>
  </si>
  <si>
    <t>C4922986</t>
  </si>
  <si>
    <t>T133093</t>
  </si>
  <si>
    <t>C8129451</t>
  </si>
  <si>
    <t>T133111</t>
  </si>
  <si>
    <t>C8430672</t>
  </si>
  <si>
    <t>T133145</t>
  </si>
  <si>
    <t>C6133988</t>
  </si>
  <si>
    <t>T133150</t>
  </si>
  <si>
    <t>C6115567</t>
  </si>
  <si>
    <t>T133158</t>
  </si>
  <si>
    <t>C7626554</t>
  </si>
  <si>
    <t>T133162</t>
  </si>
  <si>
    <t>C1699824</t>
  </si>
  <si>
    <t>T133165</t>
  </si>
  <si>
    <t>C4611392</t>
  </si>
  <si>
    <t>T133177</t>
  </si>
  <si>
    <t>C3227421</t>
  </si>
  <si>
    <t>T133213</t>
  </si>
  <si>
    <t>C3027236</t>
  </si>
  <si>
    <t>T133219</t>
  </si>
  <si>
    <t>C6796462</t>
  </si>
  <si>
    <t>T133267</t>
  </si>
  <si>
    <t>C2527238</t>
  </si>
  <si>
    <t>T133277</t>
  </si>
  <si>
    <t>C5712962</t>
  </si>
  <si>
    <t>T133284</t>
  </si>
  <si>
    <t>C3578178</t>
  </si>
  <si>
    <t>T133304</t>
  </si>
  <si>
    <t>C4741042</t>
  </si>
  <si>
    <t>T133306</t>
  </si>
  <si>
    <t>C1696238</t>
  </si>
  <si>
    <t>T133309</t>
  </si>
  <si>
    <t>C3818739</t>
  </si>
  <si>
    <t>T133327</t>
  </si>
  <si>
    <t>C3150478</t>
  </si>
  <si>
    <t>T133343</t>
  </si>
  <si>
    <t>C1015282</t>
  </si>
  <si>
    <t>T133350</t>
  </si>
  <si>
    <t>C3229919</t>
  </si>
  <si>
    <t>T133361</t>
  </si>
  <si>
    <t>C1416675</t>
  </si>
  <si>
    <t>T133369</t>
  </si>
  <si>
    <t>C3150156</t>
  </si>
  <si>
    <t>T133380</t>
  </si>
  <si>
    <t>C1372819</t>
  </si>
  <si>
    <t>T133381</t>
  </si>
  <si>
    <t>C4012532</t>
  </si>
  <si>
    <t>T133398</t>
  </si>
  <si>
    <t>C5313251</t>
  </si>
  <si>
    <t>T133436</t>
  </si>
  <si>
    <t>C8674012</t>
  </si>
  <si>
    <t>T133437</t>
  </si>
  <si>
    <t>C5920440</t>
  </si>
  <si>
    <t>T133449</t>
  </si>
  <si>
    <t>C2853286</t>
  </si>
  <si>
    <t>T133465</t>
  </si>
  <si>
    <t>C1524652</t>
  </si>
  <si>
    <t>T133470</t>
  </si>
  <si>
    <t>C2022416</t>
  </si>
  <si>
    <t>T133479</t>
  </si>
  <si>
    <t>C5521555</t>
  </si>
  <si>
    <t>T133492</t>
  </si>
  <si>
    <t>C1631217</t>
  </si>
  <si>
    <t>T133513</t>
  </si>
  <si>
    <t>C7224286</t>
  </si>
  <si>
    <t>T133523</t>
  </si>
  <si>
    <t>C6616212</t>
  </si>
  <si>
    <t>T133528</t>
  </si>
  <si>
    <t>C2035676</t>
  </si>
  <si>
    <t>T133546</t>
  </si>
  <si>
    <t>C1336313</t>
  </si>
  <si>
    <t>T133547</t>
  </si>
  <si>
    <t>C1528041</t>
  </si>
  <si>
    <t>T133576</t>
  </si>
  <si>
    <t>C4624945</t>
  </si>
  <si>
    <t>T133586</t>
  </si>
  <si>
    <t>C3817252</t>
  </si>
  <si>
    <t>T133590</t>
  </si>
  <si>
    <t>C2326039</t>
  </si>
  <si>
    <t>T133594</t>
  </si>
  <si>
    <t>C1023938</t>
  </si>
  <si>
    <t>T133605</t>
  </si>
  <si>
    <t>C6236949</t>
  </si>
  <si>
    <t>T133625</t>
  </si>
  <si>
    <t>C5725349</t>
  </si>
  <si>
    <t>T133631</t>
  </si>
  <si>
    <t>C8830916</t>
  </si>
  <si>
    <t>T133650</t>
  </si>
  <si>
    <t>C8340828</t>
  </si>
  <si>
    <t>T133652</t>
  </si>
  <si>
    <t>C3559243</t>
  </si>
  <si>
    <t>T133662</t>
  </si>
  <si>
    <t>C7310476</t>
  </si>
  <si>
    <t>T133680</t>
  </si>
  <si>
    <t>C4169753</t>
  </si>
  <si>
    <t>T133684</t>
  </si>
  <si>
    <t>C4423978</t>
  </si>
  <si>
    <t>T133696</t>
  </si>
  <si>
    <t>C7425129</t>
  </si>
  <si>
    <t>T133697</t>
  </si>
  <si>
    <t>C7525162</t>
  </si>
  <si>
    <t>T133698</t>
  </si>
  <si>
    <t>C3525154</t>
  </si>
  <si>
    <t>T133699</t>
  </si>
  <si>
    <t>C1625124</t>
  </si>
  <si>
    <t>T133704</t>
  </si>
  <si>
    <t>C7225123</t>
  </si>
  <si>
    <t>T133705</t>
  </si>
  <si>
    <t>C4825126</t>
  </si>
  <si>
    <t>T133716</t>
  </si>
  <si>
    <t>C4525170</t>
  </si>
  <si>
    <t>T133718</t>
  </si>
  <si>
    <t>C7555258</t>
  </si>
  <si>
    <t>T133736</t>
  </si>
  <si>
    <t>C8641632</t>
  </si>
  <si>
    <t>T133758</t>
  </si>
  <si>
    <t>C2030951</t>
  </si>
  <si>
    <t>T133777</t>
  </si>
  <si>
    <t>C7125335</t>
  </si>
  <si>
    <t>T133788</t>
  </si>
  <si>
    <t>C5839856</t>
  </si>
  <si>
    <t>T133793</t>
  </si>
  <si>
    <t>C3442272</t>
  </si>
  <si>
    <t>T133807</t>
  </si>
  <si>
    <t>C8926987</t>
  </si>
  <si>
    <t>T133831</t>
  </si>
  <si>
    <t>C2711476</t>
  </si>
  <si>
    <t>T133838</t>
  </si>
  <si>
    <t>C2643846</t>
  </si>
  <si>
    <t>T133874</t>
  </si>
  <si>
    <t>C8821851</t>
  </si>
  <si>
    <t>T133875</t>
  </si>
  <si>
    <t>C5311643</t>
  </si>
  <si>
    <t>T133878</t>
  </si>
  <si>
    <t>C1911039</t>
  </si>
  <si>
    <t>T133905</t>
  </si>
  <si>
    <t>C6230450</t>
  </si>
  <si>
    <t>T133916</t>
  </si>
  <si>
    <t>C1925171</t>
  </si>
  <si>
    <t>T133918</t>
  </si>
  <si>
    <t>C3625113</t>
  </si>
  <si>
    <t>T133919</t>
  </si>
  <si>
    <t>C5229312</t>
  </si>
  <si>
    <t>T133931</t>
  </si>
  <si>
    <t>C6342140</t>
  </si>
  <si>
    <t>T133934</t>
  </si>
  <si>
    <t>C7225140</t>
  </si>
  <si>
    <t>T133935</t>
  </si>
  <si>
    <t>C5615084</t>
  </si>
  <si>
    <t>T133944</t>
  </si>
  <si>
    <t>C3540184</t>
  </si>
  <si>
    <t>T133952</t>
  </si>
  <si>
    <t>C2125521</t>
  </si>
  <si>
    <t>T133953</t>
  </si>
  <si>
    <t>C5132321</t>
  </si>
  <si>
    <t>T133956</t>
  </si>
  <si>
    <t>C3224614</t>
  </si>
  <si>
    <t>T133970</t>
  </si>
  <si>
    <t>C6927791</t>
  </si>
  <si>
    <t>T133971</t>
  </si>
  <si>
    <t>C5452346</t>
  </si>
  <si>
    <t>T133972</t>
  </si>
  <si>
    <t>C3317249</t>
  </si>
  <si>
    <t>T133982</t>
  </si>
  <si>
    <t>C8720056</t>
  </si>
  <si>
    <t>T133990</t>
  </si>
  <si>
    <t>C3128755</t>
  </si>
  <si>
    <t>T133992</t>
  </si>
  <si>
    <t>C5711685</t>
  </si>
  <si>
    <t>T133995</t>
  </si>
  <si>
    <t>C8796959</t>
  </si>
  <si>
    <t>T133996</t>
  </si>
  <si>
    <t>C6579366</t>
  </si>
  <si>
    <t>T133999</t>
  </si>
  <si>
    <t>C1472769</t>
  </si>
  <si>
    <t>T134031</t>
  </si>
  <si>
    <t>C4017382</t>
  </si>
  <si>
    <t>T134047</t>
  </si>
  <si>
    <t>C1542983</t>
  </si>
  <si>
    <t>T134065</t>
  </si>
  <si>
    <t>C7154953</t>
  </si>
  <si>
    <t>T134087</t>
  </si>
  <si>
    <t>C2025514</t>
  </si>
  <si>
    <t>T134088</t>
  </si>
  <si>
    <t>C5625153</t>
  </si>
  <si>
    <t>T134090</t>
  </si>
  <si>
    <t>C3425841</t>
  </si>
  <si>
    <t>T134091</t>
  </si>
  <si>
    <t>C6025125</t>
  </si>
  <si>
    <t>T134092</t>
  </si>
  <si>
    <t>C2116430</t>
  </si>
  <si>
    <t>T134122</t>
  </si>
  <si>
    <t>C2441158</t>
  </si>
  <si>
    <t>T134140</t>
  </si>
  <si>
    <t>C4831058</t>
  </si>
  <si>
    <t>T134157</t>
  </si>
  <si>
    <t>C1816147</t>
  </si>
  <si>
    <t>T134164</t>
  </si>
  <si>
    <t>C2211618</t>
  </si>
  <si>
    <t>T134179</t>
  </si>
  <si>
    <t>C7841081</t>
  </si>
  <si>
    <t>T134182</t>
  </si>
  <si>
    <t>C7195123</t>
  </si>
  <si>
    <t>T134184</t>
  </si>
  <si>
    <t>C4514049</t>
  </si>
  <si>
    <t>T134186</t>
  </si>
  <si>
    <t>C2418728</t>
  </si>
  <si>
    <t>T134192</t>
  </si>
  <si>
    <t>C8495042</t>
  </si>
  <si>
    <t>T134197</t>
  </si>
  <si>
    <t>C7034789</t>
  </si>
  <si>
    <t>T134205</t>
  </si>
  <si>
    <t>C4130341</t>
  </si>
  <si>
    <t>T134211</t>
  </si>
  <si>
    <t>C4322324</t>
  </si>
  <si>
    <t>T134219</t>
  </si>
  <si>
    <t>C4637813</t>
  </si>
  <si>
    <t>T134252</t>
  </si>
  <si>
    <t>C3772813</t>
  </si>
  <si>
    <t>T134269</t>
  </si>
  <si>
    <t>C6227479</t>
  </si>
  <si>
    <t>T134275</t>
  </si>
  <si>
    <t>C1030283</t>
  </si>
  <si>
    <t>T134285</t>
  </si>
  <si>
    <t>C7319324</t>
  </si>
  <si>
    <t>T134295</t>
  </si>
  <si>
    <t>C7433371</t>
  </si>
  <si>
    <t>T134296</t>
  </si>
  <si>
    <t>C1536765</t>
  </si>
  <si>
    <t>T134303</t>
  </si>
  <si>
    <t>C7225118</t>
  </si>
  <si>
    <t>T134311</t>
  </si>
  <si>
    <t>C7725121</t>
  </si>
  <si>
    <t>T134312</t>
  </si>
  <si>
    <t>C2125173</t>
  </si>
  <si>
    <t>T134313</t>
  </si>
  <si>
    <t>C8325112</t>
  </si>
  <si>
    <t>T134341</t>
  </si>
  <si>
    <t>C5614582</t>
  </si>
  <si>
    <t>T134344</t>
  </si>
  <si>
    <t>C8925149</t>
  </si>
  <si>
    <t>T134356</t>
  </si>
  <si>
    <t>C2963591</t>
  </si>
  <si>
    <t>T134363</t>
  </si>
  <si>
    <t>C6621489</t>
  </si>
  <si>
    <t>T134373</t>
  </si>
  <si>
    <t>C4812478</t>
  </si>
  <si>
    <t>T134416</t>
  </si>
  <si>
    <t>C6430492</t>
  </si>
  <si>
    <t>T134430</t>
  </si>
  <si>
    <t>C1339714</t>
  </si>
  <si>
    <t>T134435</t>
  </si>
  <si>
    <t>C2223456</t>
  </si>
  <si>
    <t>T134444</t>
  </si>
  <si>
    <t>C3532088</t>
  </si>
  <si>
    <t>T134451</t>
  </si>
  <si>
    <t>C3517329</t>
  </si>
  <si>
    <t>T134457</t>
  </si>
  <si>
    <t>C4991419</t>
  </si>
  <si>
    <t>T134479</t>
  </si>
  <si>
    <t>C8826124</t>
  </si>
  <si>
    <t>T134480</t>
  </si>
  <si>
    <t>C6415141</t>
  </si>
  <si>
    <t>T134486</t>
  </si>
  <si>
    <t>C5021467</t>
  </si>
  <si>
    <t>T134502</t>
  </si>
  <si>
    <t>C8917372</t>
  </si>
  <si>
    <t>T134505</t>
  </si>
  <si>
    <t>C7628173</t>
  </si>
  <si>
    <t>T134510</t>
  </si>
  <si>
    <t>C2918135</t>
  </si>
  <si>
    <t>T134511</t>
  </si>
  <si>
    <t>C1033970</t>
  </si>
  <si>
    <t>T134515</t>
  </si>
  <si>
    <t>C8789822</t>
  </si>
  <si>
    <t>T134527</t>
  </si>
  <si>
    <t>C2711662</t>
  </si>
  <si>
    <t>T134531</t>
  </si>
  <si>
    <t>C7821982</t>
  </si>
  <si>
    <t>T134534</t>
  </si>
  <si>
    <t>C8032086</t>
  </si>
  <si>
    <t>T134539</t>
  </si>
  <si>
    <t>C6029615</t>
  </si>
  <si>
    <t>T134573</t>
  </si>
  <si>
    <t>C6625130</t>
  </si>
  <si>
    <t>T134574</t>
  </si>
  <si>
    <t>C6325174</t>
  </si>
  <si>
    <t>T134588</t>
  </si>
  <si>
    <t>C1525162</t>
  </si>
  <si>
    <t>T134640</t>
  </si>
  <si>
    <t>C3472268</t>
  </si>
  <si>
    <t>T134656</t>
  </si>
  <si>
    <t>C1595157</t>
  </si>
  <si>
    <t>T134673</t>
  </si>
  <si>
    <t>C2737329</t>
  </si>
  <si>
    <t>T134675</t>
  </si>
  <si>
    <t>C6524122</t>
  </si>
  <si>
    <t>T134677</t>
  </si>
  <si>
    <t>C8226358</t>
  </si>
  <si>
    <t>T134695</t>
  </si>
  <si>
    <t>C3234156</t>
  </si>
  <si>
    <t>T134697</t>
  </si>
  <si>
    <t>C5049485</t>
  </si>
  <si>
    <t>T134734</t>
  </si>
  <si>
    <t>C1926774</t>
  </si>
  <si>
    <t>T134736</t>
  </si>
  <si>
    <t>C8339575</t>
  </si>
  <si>
    <t>T134746</t>
  </si>
  <si>
    <t>C5132218</t>
  </si>
  <si>
    <t>T134771</t>
  </si>
  <si>
    <t>C7726450</t>
  </si>
  <si>
    <t>T134782</t>
  </si>
  <si>
    <t>C3125232</t>
  </si>
  <si>
    <t>T134795</t>
  </si>
  <si>
    <t>C2127339</t>
  </si>
  <si>
    <t>T134800</t>
  </si>
  <si>
    <t>C5634385</t>
  </si>
  <si>
    <t>T134809</t>
  </si>
  <si>
    <t>C4625182</t>
  </si>
  <si>
    <t>T134825</t>
  </si>
  <si>
    <t>C5225139</t>
  </si>
  <si>
    <t>T134845</t>
  </si>
  <si>
    <t>C6721727</t>
  </si>
  <si>
    <t>T134851</t>
  </si>
  <si>
    <t>C8719958</t>
  </si>
  <si>
    <t>T134852</t>
  </si>
  <si>
    <t>C6228332</t>
  </si>
  <si>
    <t>T134912</t>
  </si>
  <si>
    <t>C7034839</t>
  </si>
  <si>
    <t>T134931</t>
  </si>
  <si>
    <t>C6742218</t>
  </si>
  <si>
    <t>T134935</t>
  </si>
  <si>
    <t>C1618150</t>
  </si>
  <si>
    <t>T134954</t>
  </si>
  <si>
    <t>C4719523</t>
  </si>
  <si>
    <t>T134957</t>
  </si>
  <si>
    <t>C8432656</t>
  </si>
  <si>
    <t>T134970</t>
  </si>
  <si>
    <t>C4021975</t>
  </si>
  <si>
    <t>T134977</t>
  </si>
  <si>
    <t>C7230868</t>
  </si>
  <si>
    <t>T134997</t>
  </si>
  <si>
    <t>C9014191</t>
  </si>
  <si>
    <t>T135031</t>
  </si>
  <si>
    <t>C2213571</t>
  </si>
  <si>
    <t>T135035</t>
  </si>
  <si>
    <t>C2341168</t>
  </si>
  <si>
    <t>T135042</t>
  </si>
  <si>
    <t>C5025138</t>
  </si>
  <si>
    <t>T135051</t>
  </si>
  <si>
    <t>C8725144</t>
  </si>
  <si>
    <t>T135057</t>
  </si>
  <si>
    <t>C6236743</t>
  </si>
  <si>
    <t>T135058</t>
  </si>
  <si>
    <t>C7225191</t>
  </si>
  <si>
    <t>T135059</t>
  </si>
  <si>
    <t>C2125192</t>
  </si>
  <si>
    <t>T135087</t>
  </si>
  <si>
    <t>C6618521</t>
  </si>
  <si>
    <t>T135089</t>
  </si>
  <si>
    <t>C9057591</t>
  </si>
  <si>
    <t>T135090</t>
  </si>
  <si>
    <t>C1540350</t>
  </si>
  <si>
    <t>T135099</t>
  </si>
  <si>
    <t>C1125264</t>
  </si>
  <si>
    <t>T135110</t>
  </si>
  <si>
    <t>C8932391</t>
  </si>
  <si>
    <t>T135112</t>
  </si>
  <si>
    <t>C8629287</t>
  </si>
  <si>
    <t>T135123</t>
  </si>
  <si>
    <t>C5029263</t>
  </si>
  <si>
    <t>T135127</t>
  </si>
  <si>
    <t>C3711920</t>
  </si>
  <si>
    <t>T135146</t>
  </si>
  <si>
    <t>C6638843</t>
  </si>
  <si>
    <t>T135172</t>
  </si>
  <si>
    <t>C7037272</t>
  </si>
  <si>
    <t>T135181</t>
  </si>
  <si>
    <t>C7570282</t>
  </si>
  <si>
    <t>T135192</t>
  </si>
  <si>
    <t>C3822187</t>
  </si>
  <si>
    <t>T135193</t>
  </si>
  <si>
    <t>C6535751</t>
  </si>
  <si>
    <t>T135197</t>
  </si>
  <si>
    <t>C3767133</t>
  </si>
  <si>
    <t>T135248</t>
  </si>
  <si>
    <t>C9025132</t>
  </si>
  <si>
    <t>T135251</t>
  </si>
  <si>
    <t>C7337386</t>
  </si>
  <si>
    <t>T135288</t>
  </si>
  <si>
    <t>C4725518</t>
  </si>
  <si>
    <t>T135295</t>
  </si>
  <si>
    <t>C3125170</t>
  </si>
  <si>
    <t>T135301</t>
  </si>
  <si>
    <t>C3827987</t>
  </si>
  <si>
    <t>T135324</t>
  </si>
  <si>
    <t>C6820484</t>
  </si>
  <si>
    <t>T135351</t>
  </si>
  <si>
    <t>C6150980</t>
  </si>
  <si>
    <t>T135353</t>
  </si>
  <si>
    <t>C6351361</t>
  </si>
  <si>
    <t>T135360</t>
  </si>
  <si>
    <t>C8014841</t>
  </si>
  <si>
    <t>T135388</t>
  </si>
  <si>
    <t>C6428542</t>
  </si>
  <si>
    <t>T135404</t>
  </si>
  <si>
    <t>C5114074</t>
  </si>
  <si>
    <t>T135405</t>
  </si>
  <si>
    <t>C6017837</t>
  </si>
  <si>
    <t>T135411</t>
  </si>
  <si>
    <t>C7926083</t>
  </si>
  <si>
    <t>T135417</t>
  </si>
  <si>
    <t>C1781651</t>
  </si>
  <si>
    <t>T135425</t>
  </si>
  <si>
    <t>C6615540</t>
  </si>
  <si>
    <t>T135428</t>
  </si>
  <si>
    <t>C3323329</t>
  </si>
  <si>
    <t>T135478</t>
  </si>
  <si>
    <t>C4321951</t>
  </si>
  <si>
    <t>T135483</t>
  </si>
  <si>
    <t>C2018977</t>
  </si>
  <si>
    <t>T135488</t>
  </si>
  <si>
    <t>C3831286</t>
  </si>
  <si>
    <t>T135490</t>
  </si>
  <si>
    <t>C8525263</t>
  </si>
  <si>
    <t>T135497</t>
  </si>
  <si>
    <t>C8925212</t>
  </si>
  <si>
    <t>T135504</t>
  </si>
  <si>
    <t>C6734926</t>
  </si>
  <si>
    <t>T135510</t>
  </si>
  <si>
    <t>C6613319</t>
  </si>
  <si>
    <t>T135515</t>
  </si>
  <si>
    <t>C6546873</t>
  </si>
  <si>
    <t>T135522</t>
  </si>
  <si>
    <t>C1638139</t>
  </si>
  <si>
    <t>T135523</t>
  </si>
  <si>
    <t>C2313969</t>
  </si>
  <si>
    <t>T135530</t>
  </si>
  <si>
    <t>C8839173</t>
  </si>
  <si>
    <t>T135551</t>
  </si>
  <si>
    <t>C7425184</t>
  </si>
  <si>
    <t>T135553</t>
  </si>
  <si>
    <t>C7741774</t>
  </si>
  <si>
    <t>T135565</t>
  </si>
  <si>
    <t>C8972740</t>
  </si>
  <si>
    <t>T135569</t>
  </si>
  <si>
    <t>C3733461</t>
  </si>
  <si>
    <t>T135627</t>
  </si>
  <si>
    <t>C8218731</t>
  </si>
  <si>
    <t>T135635</t>
  </si>
  <si>
    <t>C3717625</t>
  </si>
  <si>
    <t>T135654</t>
  </si>
  <si>
    <t>C2024459</t>
  </si>
  <si>
    <t>T135658</t>
  </si>
  <si>
    <t>C2028783</t>
  </si>
  <si>
    <t>T135682</t>
  </si>
  <si>
    <t>C3622191</t>
  </si>
  <si>
    <t>T135694</t>
  </si>
  <si>
    <t>C5537659</t>
  </si>
  <si>
    <t>T135696</t>
  </si>
  <si>
    <t>C5566146</t>
  </si>
  <si>
    <t>T135725</t>
  </si>
  <si>
    <t>C7236016</t>
  </si>
  <si>
    <t>T135760</t>
  </si>
  <si>
    <t>C3129982</t>
  </si>
  <si>
    <t>T135765</t>
  </si>
  <si>
    <t>C7425144</t>
  </si>
  <si>
    <t>T135794</t>
  </si>
  <si>
    <t>C8655029</t>
  </si>
  <si>
    <t>T135797</t>
  </si>
  <si>
    <t>C7634371</t>
  </si>
  <si>
    <t>T135815</t>
  </si>
  <si>
    <t>C6525148</t>
  </si>
  <si>
    <t>T135817</t>
  </si>
  <si>
    <t>C4625171</t>
  </si>
  <si>
    <t>T135823</t>
  </si>
  <si>
    <t>C4141790</t>
  </si>
  <si>
    <t>T135845</t>
  </si>
  <si>
    <t>C1619986</t>
  </si>
  <si>
    <t>T135857</t>
  </si>
  <si>
    <t>C4337624</t>
  </si>
  <si>
    <t>T135872</t>
  </si>
  <si>
    <t>C7570349</t>
  </si>
  <si>
    <t>T135874</t>
  </si>
  <si>
    <t>C6646881</t>
  </si>
  <si>
    <t>T135880</t>
  </si>
  <si>
    <t>C1414659</t>
  </si>
  <si>
    <t>T135887</t>
  </si>
  <si>
    <t>C6637668</t>
  </si>
  <si>
    <t>T135908</t>
  </si>
  <si>
    <t>C6442925</t>
  </si>
  <si>
    <t>T135929</t>
  </si>
  <si>
    <t>C1527780</t>
  </si>
  <si>
    <t>T135982</t>
  </si>
  <si>
    <t>C2620617</t>
  </si>
  <si>
    <t>T136009</t>
  </si>
  <si>
    <t>C6321744</t>
  </si>
  <si>
    <t>T136039</t>
  </si>
  <si>
    <t>C1639487</t>
  </si>
  <si>
    <t>T136041</t>
  </si>
  <si>
    <t>C7430075</t>
  </si>
  <si>
    <t>T136057</t>
  </si>
  <si>
    <t>C3630383</t>
  </si>
  <si>
    <t>T136058</t>
  </si>
  <si>
    <t>C5425152</t>
  </si>
  <si>
    <t>T136059</t>
  </si>
  <si>
    <t>C6319475</t>
  </si>
  <si>
    <t>T136062</t>
  </si>
  <si>
    <t>C4125156</t>
  </si>
  <si>
    <t>T136069</t>
  </si>
  <si>
    <t>C4433671</t>
  </si>
  <si>
    <t>T136070</t>
  </si>
  <si>
    <t>C6325113</t>
  </si>
  <si>
    <t>T136087</t>
  </si>
  <si>
    <t>C7341767</t>
  </si>
  <si>
    <t>T136092</t>
  </si>
  <si>
    <t>C1918234</t>
  </si>
  <si>
    <t>T136096</t>
  </si>
  <si>
    <t>C7154863</t>
  </si>
  <si>
    <t>T136101</t>
  </si>
  <si>
    <t>C7024929</t>
  </si>
  <si>
    <t>T136113</t>
  </si>
  <si>
    <t>C3324939</t>
  </si>
  <si>
    <t>T136148</t>
  </si>
  <si>
    <t>C4352364</t>
  </si>
  <si>
    <t>T136154</t>
  </si>
  <si>
    <t>C5059982</t>
  </si>
  <si>
    <t>T136159</t>
  </si>
  <si>
    <t>C7829640</t>
  </si>
  <si>
    <t>T136160</t>
  </si>
  <si>
    <t>C2922326</t>
  </si>
  <si>
    <t>T136166</t>
  </si>
  <si>
    <t>C5135351</t>
  </si>
  <si>
    <t>T136168</t>
  </si>
  <si>
    <t>C7831261</t>
  </si>
  <si>
    <t>T136193</t>
  </si>
  <si>
    <t>C7535224</t>
  </si>
  <si>
    <t>T136221</t>
  </si>
  <si>
    <t>C5923835</t>
  </si>
  <si>
    <t>T136229</t>
  </si>
  <si>
    <t>C7740245</t>
  </si>
  <si>
    <t>T136231</t>
  </si>
  <si>
    <t>C7225157</t>
  </si>
  <si>
    <t>T136245</t>
  </si>
  <si>
    <t>C4229488</t>
  </si>
  <si>
    <t>T136265</t>
  </si>
  <si>
    <t>C6460514</t>
  </si>
  <si>
    <t>T136275</t>
  </si>
  <si>
    <t>C1625460</t>
  </si>
  <si>
    <t>T136322</t>
  </si>
  <si>
    <t>C4636190</t>
  </si>
  <si>
    <t>T136330</t>
  </si>
  <si>
    <t>C7051458</t>
  </si>
  <si>
    <t>T136354</t>
  </si>
  <si>
    <t>C8437043</t>
  </si>
  <si>
    <t>T136371</t>
  </si>
  <si>
    <t>C8912961</t>
  </si>
  <si>
    <t>T136408</t>
  </si>
  <si>
    <t>C7622340</t>
  </si>
  <si>
    <t>T136429</t>
  </si>
  <si>
    <t>C6838981</t>
  </si>
  <si>
    <t>T136486</t>
  </si>
  <si>
    <t>C9025135</t>
  </si>
  <si>
    <t>T136502</t>
  </si>
  <si>
    <t>C4933246</t>
  </si>
  <si>
    <t>T136510</t>
  </si>
  <si>
    <t>C3528625</t>
  </si>
  <si>
    <t>T136519</t>
  </si>
  <si>
    <t>C5125116</t>
  </si>
  <si>
    <t>T136529</t>
  </si>
  <si>
    <t>C1537934</t>
  </si>
  <si>
    <t>T136534</t>
  </si>
  <si>
    <t>C2626163</t>
  </si>
  <si>
    <t>T136537</t>
  </si>
  <si>
    <t>C7429519</t>
  </si>
  <si>
    <t>T136541</t>
  </si>
  <si>
    <t>C7334749</t>
  </si>
  <si>
    <t>T136545</t>
  </si>
  <si>
    <t>C1355946</t>
  </si>
  <si>
    <t>T136547</t>
  </si>
  <si>
    <t>C1625188</t>
  </si>
  <si>
    <t>T136548</t>
  </si>
  <si>
    <t>C3025144</t>
  </si>
  <si>
    <t>T136549</t>
  </si>
  <si>
    <t>C2025189</t>
  </si>
  <si>
    <t>T136550</t>
  </si>
  <si>
    <t>C7725156</t>
  </si>
  <si>
    <t>T136553</t>
  </si>
  <si>
    <t>C4325116</t>
  </si>
  <si>
    <t>T136554</t>
  </si>
  <si>
    <t>C3025147</t>
  </si>
  <si>
    <t>T136586</t>
  </si>
  <si>
    <t>C8449957</t>
  </si>
  <si>
    <t>T136590</t>
  </si>
  <si>
    <t>C1927581</t>
  </si>
  <si>
    <t>T136626</t>
  </si>
  <si>
    <t>C3125772</t>
  </si>
  <si>
    <t>T136634</t>
  </si>
  <si>
    <t>C1136468</t>
  </si>
  <si>
    <t>T136677</t>
  </si>
  <si>
    <t>C5128121</t>
  </si>
  <si>
    <t>T136685</t>
  </si>
  <si>
    <t>C4342860</t>
  </si>
  <si>
    <t>T136687</t>
  </si>
  <si>
    <t>C6526358</t>
  </si>
  <si>
    <t>T136698</t>
  </si>
  <si>
    <t>C4780417</t>
  </si>
  <si>
    <t>T136700</t>
  </si>
  <si>
    <t>C5726043</t>
  </si>
  <si>
    <t>T136709</t>
  </si>
  <si>
    <t>C2025613</t>
  </si>
  <si>
    <t>T136714</t>
  </si>
  <si>
    <t>C5317747</t>
  </si>
  <si>
    <t>T136720</t>
  </si>
  <si>
    <t>C3626123</t>
  </si>
  <si>
    <t>T136732</t>
  </si>
  <si>
    <t>C6531223</t>
  </si>
  <si>
    <t>T136752</t>
  </si>
  <si>
    <t>C7280439</t>
  </si>
  <si>
    <t>T136762</t>
  </si>
  <si>
    <t>C7719274</t>
  </si>
  <si>
    <t>T136763</t>
  </si>
  <si>
    <t>C4722334</t>
  </si>
  <si>
    <t>T136764</t>
  </si>
  <si>
    <t>C6425154</t>
  </si>
  <si>
    <t>T136765</t>
  </si>
  <si>
    <t>C6925188</t>
  </si>
  <si>
    <t>T136773</t>
  </si>
  <si>
    <t>C5315783</t>
  </si>
  <si>
    <t>T136786</t>
  </si>
  <si>
    <t>C5514315</t>
  </si>
  <si>
    <t>T136787</t>
  </si>
  <si>
    <t>C6925160</t>
  </si>
  <si>
    <t>T136794</t>
  </si>
  <si>
    <t>C8315184</t>
  </si>
  <si>
    <t>T136817</t>
  </si>
  <si>
    <t>C4627390</t>
  </si>
  <si>
    <t>T136858</t>
  </si>
  <si>
    <t>C8513867</t>
  </si>
  <si>
    <t>T136864</t>
  </si>
  <si>
    <t>C6866943</t>
  </si>
  <si>
    <t>T136871</t>
  </si>
  <si>
    <t>C8618213</t>
  </si>
  <si>
    <t>T136886</t>
  </si>
  <si>
    <t>C5022383</t>
  </si>
  <si>
    <t>T136894</t>
  </si>
  <si>
    <t>C7416859</t>
  </si>
  <si>
    <t>T136903</t>
  </si>
  <si>
    <t>C3031233</t>
  </si>
  <si>
    <t>T136909</t>
  </si>
  <si>
    <t>C8528547</t>
  </si>
  <si>
    <t>T136982</t>
  </si>
  <si>
    <t>C6721479</t>
  </si>
  <si>
    <t>T136986</t>
  </si>
  <si>
    <t>C2947433</t>
  </si>
  <si>
    <t>T137010</t>
  </si>
  <si>
    <t>C2227335</t>
  </si>
  <si>
    <t>T137032</t>
  </si>
  <si>
    <t>C8311383</t>
  </si>
  <si>
    <t>T137043</t>
  </si>
  <si>
    <t>C7320123</t>
  </si>
  <si>
    <t>T137066</t>
  </si>
  <si>
    <t>C3738885</t>
  </si>
  <si>
    <t>T137070</t>
  </si>
  <si>
    <t>C5018869</t>
  </si>
  <si>
    <t>T137117</t>
  </si>
  <si>
    <t>C4242970</t>
  </si>
  <si>
    <t>T137122</t>
  </si>
  <si>
    <t>C1817691</t>
  </si>
  <si>
    <t>T137149</t>
  </si>
  <si>
    <t>C7976788</t>
  </si>
  <si>
    <t>T137153</t>
  </si>
  <si>
    <t>C2916024</t>
  </si>
  <si>
    <t>T137177</t>
  </si>
  <si>
    <t>C1341034</t>
  </si>
  <si>
    <t>T137197</t>
  </si>
  <si>
    <t>C8828689</t>
  </si>
  <si>
    <t>T137203</t>
  </si>
  <si>
    <t>C4829489</t>
  </si>
  <si>
    <t>T137212</t>
  </si>
  <si>
    <t>C1698013</t>
  </si>
  <si>
    <t>T137220</t>
  </si>
  <si>
    <t>C3216316</t>
  </si>
  <si>
    <t>T137225</t>
  </si>
  <si>
    <t>C8114342</t>
  </si>
  <si>
    <t>T137229</t>
  </si>
  <si>
    <t>C2841046</t>
  </si>
  <si>
    <t>T137236</t>
  </si>
  <si>
    <t>C8325137</t>
  </si>
  <si>
    <t>T137237</t>
  </si>
  <si>
    <t>C3925123</t>
  </si>
  <si>
    <t>T137244</t>
  </si>
  <si>
    <t>C4225165</t>
  </si>
  <si>
    <t>T137251</t>
  </si>
  <si>
    <t>C3325573</t>
  </si>
  <si>
    <t>T137259</t>
  </si>
  <si>
    <t>C2518880</t>
  </si>
  <si>
    <t>T137272</t>
  </si>
  <si>
    <t>C7285172</t>
  </si>
  <si>
    <t>T137273</t>
  </si>
  <si>
    <t>C7188864</t>
  </si>
  <si>
    <t>T137281</t>
  </si>
  <si>
    <t>C2738411</t>
  </si>
  <si>
    <t>T137323</t>
  </si>
  <si>
    <t>C2211445</t>
  </si>
  <si>
    <t>T137340</t>
  </si>
  <si>
    <t>C1130457</t>
  </si>
  <si>
    <t>T137348</t>
  </si>
  <si>
    <t>C1425543</t>
  </si>
  <si>
    <t>T137358</t>
  </si>
  <si>
    <t>C5884983</t>
  </si>
  <si>
    <t>T137362</t>
  </si>
  <si>
    <t>C8136469</t>
  </si>
  <si>
    <t>T137377</t>
  </si>
  <si>
    <t>C5926062</t>
  </si>
  <si>
    <t>T137387</t>
  </si>
  <si>
    <t>C7025737</t>
  </si>
  <si>
    <t>T137396</t>
  </si>
  <si>
    <t>C5238180</t>
  </si>
  <si>
    <t>T137421</t>
  </si>
  <si>
    <t>C5337629</t>
  </si>
  <si>
    <t>T137426</t>
  </si>
  <si>
    <t>C5026020</t>
  </si>
  <si>
    <t>T137430</t>
  </si>
  <si>
    <t>C3640556</t>
  </si>
  <si>
    <t>T137457</t>
  </si>
  <si>
    <t>C1341092</t>
  </si>
  <si>
    <t>T137464</t>
  </si>
  <si>
    <t>C7042952</t>
  </si>
  <si>
    <t>T137469</t>
  </si>
  <si>
    <t>C8126068</t>
  </si>
  <si>
    <t>T137483</t>
  </si>
  <si>
    <t>C8326926</t>
  </si>
  <si>
    <t>T137496</t>
  </si>
  <si>
    <t>C7311291</t>
  </si>
  <si>
    <t>T137504</t>
  </si>
  <si>
    <t>C4738578</t>
  </si>
  <si>
    <t>T137507</t>
  </si>
  <si>
    <t>C4830550</t>
  </si>
  <si>
    <t>T137513</t>
  </si>
  <si>
    <t>C8526070</t>
  </si>
  <si>
    <t>T137526</t>
  </si>
  <si>
    <t>C2714114</t>
  </si>
  <si>
    <t>T137548</t>
  </si>
  <si>
    <t>C2237685</t>
  </si>
  <si>
    <t>T137563</t>
  </si>
  <si>
    <t>C2029173</t>
  </si>
  <si>
    <t>T137572</t>
  </si>
  <si>
    <t>C5629770</t>
  </si>
  <si>
    <t>T137587</t>
  </si>
  <si>
    <t>C3420786</t>
  </si>
  <si>
    <t>T137619</t>
  </si>
  <si>
    <t>C5231519</t>
  </si>
  <si>
    <t>T137626</t>
  </si>
  <si>
    <t>C4232620</t>
  </si>
  <si>
    <t>T137628</t>
  </si>
  <si>
    <t>C2128846</t>
  </si>
  <si>
    <t>T137643</t>
  </si>
  <si>
    <t>C8741277</t>
  </si>
  <si>
    <t>T137649</t>
  </si>
  <si>
    <t>C5028442</t>
  </si>
  <si>
    <t>T137655</t>
  </si>
  <si>
    <t>C7413952</t>
  </si>
  <si>
    <t>T137657</t>
  </si>
  <si>
    <t>C7212658</t>
  </si>
  <si>
    <t>T137662</t>
  </si>
  <si>
    <t>C6485712</t>
  </si>
  <si>
    <t>T137684</t>
  </si>
  <si>
    <t>C8434289</t>
  </si>
  <si>
    <t>T137705</t>
  </si>
  <si>
    <t>C7855541</t>
  </si>
  <si>
    <t>T137731</t>
  </si>
  <si>
    <t>C8322416</t>
  </si>
  <si>
    <t>T137742</t>
  </si>
  <si>
    <t>C4329944</t>
  </si>
  <si>
    <t>T137772</t>
  </si>
  <si>
    <t>C5026179</t>
  </si>
  <si>
    <t>T137773</t>
  </si>
  <si>
    <t>C5921986</t>
  </si>
  <si>
    <t>T137793</t>
  </si>
  <si>
    <t>C3724361</t>
  </si>
  <si>
    <t>T137814</t>
  </si>
  <si>
    <t>C8537255</t>
  </si>
  <si>
    <t>T137829</t>
  </si>
  <si>
    <t>C2989059</t>
  </si>
  <si>
    <t>T137835</t>
  </si>
  <si>
    <t>C1924846</t>
  </si>
  <si>
    <t>T137836</t>
  </si>
  <si>
    <t>C6312677</t>
  </si>
  <si>
    <t>T137837</t>
  </si>
  <si>
    <t>C4380464</t>
  </si>
  <si>
    <t>T137865</t>
  </si>
  <si>
    <t>C6316078</t>
  </si>
  <si>
    <t>T137866</t>
  </si>
  <si>
    <t>C8712328</t>
  </si>
  <si>
    <t>T137884</t>
  </si>
  <si>
    <t>C2541171</t>
  </si>
  <si>
    <t>T137892</t>
  </si>
  <si>
    <t>C1314176</t>
  </si>
  <si>
    <t>T137914</t>
  </si>
  <si>
    <t>C1125273</t>
  </si>
  <si>
    <t>T137929</t>
  </si>
  <si>
    <t>C1825561</t>
  </si>
  <si>
    <t>T137934</t>
  </si>
  <si>
    <t>C5824171</t>
  </si>
  <si>
    <t>T137938</t>
  </si>
  <si>
    <t>C3814470</t>
  </si>
  <si>
    <t>T137941</t>
  </si>
  <si>
    <t>C8119538</t>
  </si>
  <si>
    <t>T137962</t>
  </si>
  <si>
    <t>C7722992</t>
  </si>
  <si>
    <t>T137991</t>
  </si>
  <si>
    <t>C1824141</t>
  </si>
  <si>
    <t>T137992</t>
  </si>
  <si>
    <t>C3423941</t>
  </si>
  <si>
    <t>T137998</t>
  </si>
  <si>
    <t>C2610090</t>
  </si>
  <si>
    <t>T138007</t>
  </si>
  <si>
    <t>C3334977</t>
  </si>
  <si>
    <t>T138039</t>
  </si>
  <si>
    <t>C7715627</t>
  </si>
  <si>
    <t>T138062</t>
  </si>
  <si>
    <t>C4527659</t>
  </si>
  <si>
    <t>T138088</t>
  </si>
  <si>
    <t>C2127892</t>
  </si>
  <si>
    <t>T138099</t>
  </si>
  <si>
    <t>C4413762</t>
  </si>
  <si>
    <t>T138101</t>
  </si>
  <si>
    <t>C4836766</t>
  </si>
  <si>
    <t>T138116</t>
  </si>
  <si>
    <t>C4523958</t>
  </si>
  <si>
    <t>T138126</t>
  </si>
  <si>
    <t>C9022154</t>
  </si>
  <si>
    <t>T138134</t>
  </si>
  <si>
    <t>C5719115</t>
  </si>
  <si>
    <t>T138145</t>
  </si>
  <si>
    <t>C3522985</t>
  </si>
  <si>
    <t>T138158</t>
  </si>
  <si>
    <t>C1824836</t>
  </si>
  <si>
    <t>T138159</t>
  </si>
  <si>
    <t>C2964222</t>
  </si>
  <si>
    <t>T138171</t>
  </si>
  <si>
    <t>C1819849</t>
  </si>
  <si>
    <t>T138192</t>
  </si>
  <si>
    <t>C5646942</t>
  </si>
  <si>
    <t>T138207</t>
  </si>
  <si>
    <t>C4467272</t>
  </si>
  <si>
    <t>T138229</t>
  </si>
  <si>
    <t>C6333380</t>
  </si>
  <si>
    <t>T138253</t>
  </si>
  <si>
    <t>C5741178</t>
  </si>
  <si>
    <t>T138254</t>
  </si>
  <si>
    <t>C1221863</t>
  </si>
  <si>
    <t>T138263</t>
  </si>
  <si>
    <t>C5742558</t>
  </si>
  <si>
    <t>T138266</t>
  </si>
  <si>
    <t>C5036753</t>
  </si>
  <si>
    <t>T138275</t>
  </si>
  <si>
    <t>C6750153</t>
  </si>
  <si>
    <t>T138300</t>
  </si>
  <si>
    <t>C6580474</t>
  </si>
  <si>
    <t>T138305</t>
  </si>
  <si>
    <t>C5326058</t>
  </si>
  <si>
    <t>T138316</t>
  </si>
  <si>
    <t>C6312923</t>
  </si>
  <si>
    <t>T138321</t>
  </si>
  <si>
    <t>C6292913</t>
  </si>
  <si>
    <t>T138355</t>
  </si>
  <si>
    <t>C1610325</t>
  </si>
  <si>
    <t>T138384</t>
  </si>
  <si>
    <t>C8215171</t>
  </si>
  <si>
    <t>T138388</t>
  </si>
  <si>
    <t>C2118587</t>
  </si>
  <si>
    <t>T138396</t>
  </si>
  <si>
    <t>C6720838</t>
  </si>
  <si>
    <t>T138407</t>
  </si>
  <si>
    <t>C7940038</t>
  </si>
  <si>
    <t>T138425</t>
  </si>
  <si>
    <t>C5041914</t>
  </si>
  <si>
    <t>T138430</t>
  </si>
  <si>
    <t>C9031752</t>
  </si>
  <si>
    <t>T138435</t>
  </si>
  <si>
    <t>C5824425</t>
  </si>
  <si>
    <t>T138437</t>
  </si>
  <si>
    <t>C7438267</t>
  </si>
  <si>
    <t>T138439</t>
  </si>
  <si>
    <t>C5328121</t>
  </si>
  <si>
    <t>T138443</t>
  </si>
  <si>
    <t>C3494566</t>
  </si>
  <si>
    <t>T138456</t>
  </si>
  <si>
    <t>C7898928</t>
  </si>
  <si>
    <t>T138462</t>
  </si>
  <si>
    <t>C4027681</t>
  </si>
  <si>
    <t>T138464</t>
  </si>
  <si>
    <t>C5431247</t>
  </si>
  <si>
    <t>T138471</t>
  </si>
  <si>
    <t>C1029612</t>
  </si>
  <si>
    <t>T138477</t>
  </si>
  <si>
    <t>C2733942</t>
  </si>
  <si>
    <t>T138484</t>
  </si>
  <si>
    <t>C7837354</t>
  </si>
  <si>
    <t>T138515</t>
  </si>
  <si>
    <t>C8170690</t>
  </si>
  <si>
    <t>T138516</t>
  </si>
  <si>
    <t>C6022788</t>
  </si>
  <si>
    <t>T138517</t>
  </si>
  <si>
    <t>C1519553</t>
  </si>
  <si>
    <t>T138525</t>
  </si>
  <si>
    <t>C5030322</t>
  </si>
  <si>
    <t>T138547</t>
  </si>
  <si>
    <t>C2989089</t>
  </si>
  <si>
    <t>T138557</t>
  </si>
  <si>
    <t>C1718762</t>
  </si>
  <si>
    <t>T138598</t>
  </si>
  <si>
    <t>C1373453</t>
  </si>
  <si>
    <t>T138617</t>
  </si>
  <si>
    <t>C5623170</t>
  </si>
  <si>
    <t>T138654</t>
  </si>
  <si>
    <t>C1439781</t>
  </si>
  <si>
    <t>T138676</t>
  </si>
  <si>
    <t>C5419631</t>
  </si>
  <si>
    <t>T138680</t>
  </si>
  <si>
    <t>C3533136</t>
  </si>
  <si>
    <t>T138693</t>
  </si>
  <si>
    <t>C8215651</t>
  </si>
  <si>
    <t>T138697</t>
  </si>
  <si>
    <t>C5221751</t>
  </si>
  <si>
    <t>T138706</t>
  </si>
  <si>
    <t>C6226258</t>
  </si>
  <si>
    <t>T138715</t>
  </si>
  <si>
    <t>C2611877</t>
  </si>
  <si>
    <t>T138718</t>
  </si>
  <si>
    <t>C6536367</t>
  </si>
  <si>
    <t>T138728</t>
  </si>
  <si>
    <t>C4521125</t>
  </si>
  <si>
    <t>T138740</t>
  </si>
  <si>
    <t>C4720928</t>
  </si>
  <si>
    <t>T138749</t>
  </si>
  <si>
    <t>C2533276</t>
  </si>
  <si>
    <t>T138776</t>
  </si>
  <si>
    <t>C2612059</t>
  </si>
  <si>
    <t>T138779</t>
  </si>
  <si>
    <t>C3510022</t>
  </si>
  <si>
    <t>T138780</t>
  </si>
  <si>
    <t>C8025572</t>
  </si>
  <si>
    <t>T138799</t>
  </si>
  <si>
    <t>C6335248</t>
  </si>
  <si>
    <t>T138806</t>
  </si>
  <si>
    <t>C8318635</t>
  </si>
  <si>
    <t>T138812</t>
  </si>
  <si>
    <t>C1010933</t>
  </si>
  <si>
    <t>T138841</t>
  </si>
  <si>
    <t>C1883337</t>
  </si>
  <si>
    <t>T138860</t>
  </si>
  <si>
    <t>C7831312</t>
  </si>
  <si>
    <t>T138861</t>
  </si>
  <si>
    <t>C6519161</t>
  </si>
  <si>
    <t>T138866</t>
  </si>
  <si>
    <t>C4032479</t>
  </si>
  <si>
    <t>T138867</t>
  </si>
  <si>
    <t>C2841238</t>
  </si>
  <si>
    <t>T138879</t>
  </si>
  <si>
    <t>C5436514</t>
  </si>
  <si>
    <t>T138890</t>
  </si>
  <si>
    <t>C7219970</t>
  </si>
  <si>
    <t>T138896</t>
  </si>
  <si>
    <t>C3468824</t>
  </si>
  <si>
    <t>T138903</t>
  </si>
  <si>
    <t>C2885288</t>
  </si>
  <si>
    <t>T138958</t>
  </si>
  <si>
    <t>C5114157</t>
  </si>
  <si>
    <t>T138961</t>
  </si>
  <si>
    <t>C4936543</t>
  </si>
  <si>
    <t>T138968</t>
  </si>
  <si>
    <t>C7929328</t>
  </si>
  <si>
    <t>T138993</t>
  </si>
  <si>
    <t>C1713562</t>
  </si>
  <si>
    <t>T139006</t>
  </si>
  <si>
    <t>C6126525</t>
  </si>
  <si>
    <t>T139018</t>
  </si>
  <si>
    <t>C2275672</t>
  </si>
  <si>
    <t>T139057</t>
  </si>
  <si>
    <t>C5439688</t>
  </si>
  <si>
    <t>T139060</t>
  </si>
  <si>
    <t>C7442288</t>
  </si>
  <si>
    <t>T139066</t>
  </si>
  <si>
    <t>C7724558</t>
  </si>
  <si>
    <t>T139074</t>
  </si>
  <si>
    <t>C6018350</t>
  </si>
  <si>
    <t>T139084</t>
  </si>
  <si>
    <t>C4341387</t>
  </si>
  <si>
    <t>T139086</t>
  </si>
  <si>
    <t>C5319622</t>
  </si>
  <si>
    <t>T139092</t>
  </si>
  <si>
    <t>C1630917</t>
  </si>
  <si>
    <t>T139097</t>
  </si>
  <si>
    <t>C7213318</t>
  </si>
  <si>
    <t>T139136</t>
  </si>
  <si>
    <t>C5626342</t>
  </si>
  <si>
    <t>T139214</t>
  </si>
  <si>
    <t>C1314814</t>
  </si>
  <si>
    <t>T139238</t>
  </si>
  <si>
    <t>C2110911</t>
  </si>
  <si>
    <t>T139311</t>
  </si>
  <si>
    <t>C8374480</t>
  </si>
  <si>
    <t>T139315</t>
  </si>
  <si>
    <t>C6341151</t>
  </si>
  <si>
    <t>T139337</t>
  </si>
  <si>
    <t>C4027586</t>
  </si>
  <si>
    <t>T139338</t>
  </si>
  <si>
    <t>C3729343</t>
  </si>
  <si>
    <t>T139361</t>
  </si>
  <si>
    <t>C5730888</t>
  </si>
  <si>
    <t>T139394</t>
  </si>
  <si>
    <t>C3737127</t>
  </si>
  <si>
    <t>T139402</t>
  </si>
  <si>
    <t>C8121655</t>
  </si>
  <si>
    <t>T139406</t>
  </si>
  <si>
    <t>C3236841</t>
  </si>
  <si>
    <t>T139411</t>
  </si>
  <si>
    <t>C6541124</t>
  </si>
  <si>
    <t>T139415</t>
  </si>
  <si>
    <t>C4611826</t>
  </si>
  <si>
    <t>T139420</t>
  </si>
  <si>
    <t>C3512235</t>
  </si>
  <si>
    <t>T139433</t>
  </si>
  <si>
    <t>C3328719</t>
  </si>
  <si>
    <t>T139463</t>
  </si>
  <si>
    <t>C1612271</t>
  </si>
  <si>
    <t>T139469</t>
  </si>
  <si>
    <t>C1613230</t>
  </si>
  <si>
    <t>T139484</t>
  </si>
  <si>
    <t>C1825775</t>
  </si>
  <si>
    <t>T139491</t>
  </si>
  <si>
    <t>C3923611</t>
  </si>
  <si>
    <t>T139496</t>
  </si>
  <si>
    <t>C8068452</t>
  </si>
  <si>
    <t>T139498</t>
  </si>
  <si>
    <t>C4831746</t>
  </si>
  <si>
    <t>T139519</t>
  </si>
  <si>
    <t>C9021981</t>
  </si>
  <si>
    <t>T139541</t>
  </si>
  <si>
    <t>C1137080</t>
  </si>
  <si>
    <t>T139542</t>
  </si>
  <si>
    <t>C4532942</t>
  </si>
  <si>
    <t>T139562</t>
  </si>
  <si>
    <t>C5730929</t>
  </si>
  <si>
    <t>T139586</t>
  </si>
  <si>
    <t>C6422924</t>
  </si>
  <si>
    <t>T139593</t>
  </si>
  <si>
    <t>C6319889</t>
  </si>
  <si>
    <t>T139628</t>
  </si>
  <si>
    <t>C5235943</t>
  </si>
  <si>
    <t>T139640</t>
  </si>
  <si>
    <t>C1033073</t>
  </si>
  <si>
    <t>T139647</t>
  </si>
  <si>
    <t>C7134980</t>
  </si>
  <si>
    <t>T139650</t>
  </si>
  <si>
    <t>C5333579</t>
  </si>
  <si>
    <t>T139666</t>
  </si>
  <si>
    <t>C1377239</t>
  </si>
  <si>
    <t>T139688</t>
  </si>
  <si>
    <t>C2831458</t>
  </si>
  <si>
    <t>T139698</t>
  </si>
  <si>
    <t>C7413579</t>
  </si>
  <si>
    <t>T139716</t>
  </si>
  <si>
    <t>C4411826</t>
  </si>
  <si>
    <t>T139722</t>
  </si>
  <si>
    <t>C7933270</t>
  </si>
  <si>
    <t>T139750</t>
  </si>
  <si>
    <t>C7738369</t>
  </si>
  <si>
    <t>T139754</t>
  </si>
  <si>
    <t>C6522649</t>
  </si>
  <si>
    <t>T139756</t>
  </si>
  <si>
    <t>C8630317</t>
  </si>
  <si>
    <t>T139771</t>
  </si>
  <si>
    <t>C5826080</t>
  </si>
  <si>
    <t>T139811</t>
  </si>
  <si>
    <t>C1726021</t>
  </si>
  <si>
    <t>T139829</t>
  </si>
  <si>
    <t>C6338332</t>
  </si>
  <si>
    <t>T139834</t>
  </si>
  <si>
    <t>C6428149</t>
  </si>
  <si>
    <t>T139838</t>
  </si>
  <si>
    <t>C4638452</t>
  </si>
  <si>
    <t>T139839</t>
  </si>
  <si>
    <t>C3876383</t>
  </si>
  <si>
    <t>T139849</t>
  </si>
  <si>
    <t>C2714149</t>
  </si>
  <si>
    <t>T139858</t>
  </si>
  <si>
    <t>C1573266</t>
  </si>
  <si>
    <t>T139873</t>
  </si>
  <si>
    <t>C7852555</t>
  </si>
  <si>
    <t>T139885</t>
  </si>
  <si>
    <t>C7922634</t>
  </si>
  <si>
    <t>T139887</t>
  </si>
  <si>
    <t>C5341231</t>
  </si>
  <si>
    <t>T139951</t>
  </si>
  <si>
    <t>C4133239</t>
  </si>
  <si>
    <t>T139975</t>
  </si>
  <si>
    <t>C1113476</t>
  </si>
  <si>
    <t>T139983</t>
  </si>
  <si>
    <t>C2428648</t>
  </si>
  <si>
    <t>T139993</t>
  </si>
  <si>
    <t>C2513266</t>
  </si>
  <si>
    <t>T139999</t>
  </si>
  <si>
    <t>C1773266</t>
  </si>
  <si>
    <t>T140007</t>
  </si>
  <si>
    <t>C3427092</t>
  </si>
  <si>
    <t>T140028</t>
  </si>
  <si>
    <t>C3117463</t>
  </si>
  <si>
    <t>T140034</t>
  </si>
  <si>
    <t>C5222955</t>
  </si>
  <si>
    <t>T140045</t>
  </si>
  <si>
    <t>C7730450</t>
  </si>
  <si>
    <t>T140123</t>
  </si>
  <si>
    <t>C3692817</t>
  </si>
  <si>
    <t>T140162</t>
  </si>
  <si>
    <t>C7919059</t>
  </si>
  <si>
    <t>T140170</t>
  </si>
  <si>
    <t>C2267453</t>
  </si>
  <si>
    <t>T140180</t>
  </si>
  <si>
    <t>C3522035</t>
  </si>
  <si>
    <t>T140187</t>
  </si>
  <si>
    <t>C4312864</t>
  </si>
  <si>
    <t>T140208</t>
  </si>
  <si>
    <t>C2127745</t>
  </si>
  <si>
    <t>T140228</t>
  </si>
  <si>
    <t>C1717834</t>
  </si>
  <si>
    <t>T140260</t>
  </si>
  <si>
    <t>C6419262</t>
  </si>
  <si>
    <t>T140262</t>
  </si>
  <si>
    <t>C5052350</t>
  </si>
  <si>
    <t>T140274</t>
  </si>
  <si>
    <t>C3614178</t>
  </si>
  <si>
    <t>T140283</t>
  </si>
  <si>
    <t>C4495927</t>
  </si>
  <si>
    <t>T140296</t>
  </si>
  <si>
    <t>C3833243</t>
  </si>
  <si>
    <t>T140311</t>
  </si>
  <si>
    <t>C1910711</t>
  </si>
  <si>
    <t>T140318</t>
  </si>
  <si>
    <t>C1536349</t>
  </si>
  <si>
    <t>T140327</t>
  </si>
  <si>
    <t>C7624839</t>
  </si>
  <si>
    <t>T140378</t>
  </si>
  <si>
    <t>C3452930</t>
  </si>
  <si>
    <t>T140379</t>
  </si>
  <si>
    <t>C9071250</t>
  </si>
  <si>
    <t>T140389</t>
  </si>
  <si>
    <t>C1710454</t>
  </si>
  <si>
    <t>T140406</t>
  </si>
  <si>
    <t>C3536854</t>
  </si>
  <si>
    <t>T140409</t>
  </si>
  <si>
    <t>C5522040</t>
  </si>
  <si>
    <t>T140410</t>
  </si>
  <si>
    <t>C7014763</t>
  </si>
  <si>
    <t>T140419</t>
  </si>
  <si>
    <t>C1042661</t>
  </si>
  <si>
    <t>T140435</t>
  </si>
  <si>
    <t>C1483642</t>
  </si>
  <si>
    <t>T140444</t>
  </si>
  <si>
    <t>C6620574</t>
  </si>
  <si>
    <t>T140450</t>
  </si>
  <si>
    <t>C8023484</t>
  </si>
  <si>
    <t>T140451</t>
  </si>
  <si>
    <t>C2415522</t>
  </si>
  <si>
    <t>T140464</t>
  </si>
  <si>
    <t>C4436290</t>
  </si>
  <si>
    <t>T140478</t>
  </si>
  <si>
    <t>C7133272</t>
  </si>
  <si>
    <t>T140493</t>
  </si>
  <si>
    <t>C1532618</t>
  </si>
  <si>
    <t>T140498</t>
  </si>
  <si>
    <t>C4522650</t>
  </si>
  <si>
    <t>T140509</t>
  </si>
  <si>
    <t>C3421375</t>
  </si>
  <si>
    <t>T140511</t>
  </si>
  <si>
    <t>C4326282</t>
  </si>
  <si>
    <t>T140512</t>
  </si>
  <si>
    <t>C6333264</t>
  </si>
  <si>
    <t>T140529</t>
  </si>
  <si>
    <t>C1982755</t>
  </si>
  <si>
    <t>T140533</t>
  </si>
  <si>
    <t>C1014511</t>
  </si>
  <si>
    <t>T140537</t>
  </si>
  <si>
    <t>C6016812</t>
  </si>
  <si>
    <t>T140542</t>
  </si>
  <si>
    <t>C3941142</t>
  </si>
  <si>
    <t>T140557</t>
  </si>
  <si>
    <t>C5917179</t>
  </si>
  <si>
    <t>T140605</t>
  </si>
  <si>
    <t>C6038143</t>
  </si>
  <si>
    <t>T140608</t>
  </si>
  <si>
    <t>C6539370</t>
  </si>
  <si>
    <t>T140611</t>
  </si>
  <si>
    <t>C6959838</t>
  </si>
  <si>
    <t>T140627</t>
  </si>
  <si>
    <t>C2622036</t>
  </si>
  <si>
    <t>T140630</t>
  </si>
  <si>
    <t>C6712085</t>
  </si>
  <si>
    <t>T140636</t>
  </si>
  <si>
    <t>C8024367</t>
  </si>
  <si>
    <t>T140639</t>
  </si>
  <si>
    <t>C7242625</t>
  </si>
  <si>
    <t>T140675</t>
  </si>
  <si>
    <t>C5437677</t>
  </si>
  <si>
    <t>T140690</t>
  </si>
  <si>
    <t>C9031259</t>
  </si>
  <si>
    <t>T140693</t>
  </si>
  <si>
    <t>C2341218</t>
  </si>
  <si>
    <t>T140712</t>
  </si>
  <si>
    <t>C6622130</t>
  </si>
  <si>
    <t>T140730</t>
  </si>
  <si>
    <t>C3824274</t>
  </si>
  <si>
    <t>T140737</t>
  </si>
  <si>
    <t>C5334767</t>
  </si>
  <si>
    <t>T140738</t>
  </si>
  <si>
    <t>C3111585</t>
  </si>
  <si>
    <t>T140747</t>
  </si>
  <si>
    <t>C7841951</t>
  </si>
  <si>
    <t>T140753</t>
  </si>
  <si>
    <t>C3422881</t>
  </si>
  <si>
    <t>T140755</t>
  </si>
  <si>
    <t>C8721180</t>
  </si>
  <si>
    <t>T140775</t>
  </si>
  <si>
    <t>C1273228</t>
  </si>
  <si>
    <t>T140803</t>
  </si>
  <si>
    <t>C3122012</t>
  </si>
  <si>
    <t>T140810</t>
  </si>
  <si>
    <t>C1938778</t>
  </si>
  <si>
    <t>T140838</t>
  </si>
  <si>
    <t>C6228740</t>
  </si>
  <si>
    <t>T140840</t>
  </si>
  <si>
    <t>C4568075</t>
  </si>
  <si>
    <t>T140843</t>
  </si>
  <si>
    <t>C8537019</t>
  </si>
  <si>
    <t>T140845</t>
  </si>
  <si>
    <t>C6124473</t>
  </si>
  <si>
    <t>T140850</t>
  </si>
  <si>
    <t>C8821192</t>
  </si>
  <si>
    <t>T140871</t>
  </si>
  <si>
    <t>C5230752</t>
  </si>
  <si>
    <t>T140904</t>
  </si>
  <si>
    <t>C7534252</t>
  </si>
  <si>
    <t>T140947</t>
  </si>
  <si>
    <t>C5310017</t>
  </si>
  <si>
    <t>T140952</t>
  </si>
  <si>
    <t>C1518358</t>
  </si>
  <si>
    <t>T140954</t>
  </si>
  <si>
    <t>C7673229</t>
  </si>
  <si>
    <t>T140963</t>
  </si>
  <si>
    <t>C7135587</t>
  </si>
  <si>
    <t>T140975</t>
  </si>
  <si>
    <t>C5036446</t>
  </si>
  <si>
    <t>T140977</t>
  </si>
  <si>
    <t>C4553971</t>
  </si>
  <si>
    <t>T140985</t>
  </si>
  <si>
    <t>C1130363</t>
  </si>
  <si>
    <t>T141005</t>
  </si>
  <si>
    <t>C2890184</t>
  </si>
  <si>
    <t>T141020</t>
  </si>
  <si>
    <t>C8213683</t>
  </si>
  <si>
    <t>T141030</t>
  </si>
  <si>
    <t>C4126088</t>
  </si>
  <si>
    <t>T141052</t>
  </si>
  <si>
    <t>C4630990</t>
  </si>
  <si>
    <t>T141054</t>
  </si>
  <si>
    <t>C3630544</t>
  </si>
  <si>
    <t>T141087</t>
  </si>
  <si>
    <t>C6015626</t>
  </si>
  <si>
    <t>T141090</t>
  </si>
  <si>
    <t>C4839911</t>
  </si>
  <si>
    <t>T141117</t>
  </si>
  <si>
    <t>C4061439</t>
  </si>
  <si>
    <t>T141125</t>
  </si>
  <si>
    <t>C2523191</t>
  </si>
  <si>
    <t>T141157</t>
  </si>
  <si>
    <t>C5713365</t>
  </si>
  <si>
    <t>T141165</t>
  </si>
  <si>
    <t>C4949517</t>
  </si>
  <si>
    <t>T141181</t>
  </si>
  <si>
    <t>C3025563</t>
  </si>
  <si>
    <t>T141210</t>
  </si>
  <si>
    <t>C4732442</t>
  </si>
  <si>
    <t>T141213</t>
  </si>
  <si>
    <t>C4174080</t>
  </si>
  <si>
    <t>T141254</t>
  </si>
  <si>
    <t>C5822039</t>
  </si>
  <si>
    <t>T141271</t>
  </si>
  <si>
    <t>C6031912</t>
  </si>
  <si>
    <t>T141306</t>
  </si>
  <si>
    <t>C8131465</t>
  </si>
  <si>
    <t>T141312</t>
  </si>
  <si>
    <t>C5418583</t>
  </si>
  <si>
    <t>T141336</t>
  </si>
  <si>
    <t>C5512544</t>
  </si>
  <si>
    <t>T141362</t>
  </si>
  <si>
    <t>C4610044</t>
  </si>
  <si>
    <t>T141371</t>
  </si>
  <si>
    <t>C1653932</t>
  </si>
  <si>
    <t>T141393</t>
  </si>
  <si>
    <t>C5927680</t>
  </si>
  <si>
    <t>T141394</t>
  </si>
  <si>
    <t>C5319222</t>
  </si>
  <si>
    <t>T141397</t>
  </si>
  <si>
    <t>C6925569</t>
  </si>
  <si>
    <t>T141416</t>
  </si>
  <si>
    <t>C7927728</t>
  </si>
  <si>
    <t>T141417</t>
  </si>
  <si>
    <t>C2614850</t>
  </si>
  <si>
    <t>T141418</t>
  </si>
  <si>
    <t>C1941467</t>
  </si>
  <si>
    <t>T141421</t>
  </si>
  <si>
    <t>C6028887</t>
  </si>
  <si>
    <t>T141432</t>
  </si>
  <si>
    <t>C5823430</t>
  </si>
  <si>
    <t>T141445</t>
  </si>
  <si>
    <t>C6342841</t>
  </si>
  <si>
    <t>T141447</t>
  </si>
  <si>
    <t>C8142828</t>
  </si>
  <si>
    <t>T141448</t>
  </si>
  <si>
    <t>C5822372</t>
  </si>
  <si>
    <t>T141449</t>
  </si>
  <si>
    <t>C1733781</t>
  </si>
  <si>
    <t>T141451</t>
  </si>
  <si>
    <t>C3289358</t>
  </si>
  <si>
    <t>T141462</t>
  </si>
  <si>
    <t>C4718831</t>
  </si>
  <si>
    <t>T141463</t>
  </si>
  <si>
    <t>C4153580</t>
  </si>
  <si>
    <t>T141469</t>
  </si>
  <si>
    <t>C8128481</t>
  </si>
  <si>
    <t>T141478</t>
  </si>
  <si>
    <t>C7122092</t>
  </si>
  <si>
    <t>T141498</t>
  </si>
  <si>
    <t>C4027155</t>
  </si>
  <si>
    <t>T141533</t>
  </si>
  <si>
    <t>C8489881</t>
  </si>
  <si>
    <t>T141534</t>
  </si>
  <si>
    <t>C8738443</t>
  </si>
  <si>
    <t>T141535</t>
  </si>
  <si>
    <t>C3036035</t>
  </si>
  <si>
    <t>T141537</t>
  </si>
  <si>
    <t>C8910340</t>
  </si>
  <si>
    <t>T141547</t>
  </si>
  <si>
    <t>C5630566</t>
  </si>
  <si>
    <t>T141548</t>
  </si>
  <si>
    <t>C3731216</t>
  </si>
  <si>
    <t>T141551</t>
  </si>
  <si>
    <t>C8336846</t>
  </si>
  <si>
    <t>T141578</t>
  </si>
  <si>
    <t>C8015032</t>
  </si>
  <si>
    <t>T141614</t>
  </si>
  <si>
    <t>C6428164</t>
  </si>
  <si>
    <t>T141615</t>
  </si>
  <si>
    <t>C8513591</t>
  </si>
  <si>
    <t>T141620</t>
  </si>
  <si>
    <t>C1514630</t>
  </si>
  <si>
    <t>T141629</t>
  </si>
  <si>
    <t>C3711917</t>
  </si>
  <si>
    <t>T141660</t>
  </si>
  <si>
    <t>C4939974</t>
  </si>
  <si>
    <t>T141691</t>
  </si>
  <si>
    <t>C8855084</t>
  </si>
  <si>
    <t>T141743</t>
  </si>
  <si>
    <t>C4541361</t>
  </si>
  <si>
    <t>T141764</t>
  </si>
  <si>
    <t>C7319616</t>
  </si>
  <si>
    <t>T141780</t>
  </si>
  <si>
    <t>C7724092</t>
  </si>
  <si>
    <t>T141790</t>
  </si>
  <si>
    <t>C3540031</t>
  </si>
  <si>
    <t>T141795</t>
  </si>
  <si>
    <t>C6129058</t>
  </si>
  <si>
    <t>T141811</t>
  </si>
  <si>
    <t>C1838364</t>
  </si>
  <si>
    <t>T141812</t>
  </si>
  <si>
    <t>C4819765</t>
  </si>
  <si>
    <t>T141819</t>
  </si>
  <si>
    <t>C8411961</t>
  </si>
  <si>
    <t>T141825</t>
  </si>
  <si>
    <t>C9055018</t>
  </si>
  <si>
    <t>T141838</t>
  </si>
  <si>
    <t>C7815955</t>
  </si>
  <si>
    <t>T141841</t>
  </si>
  <si>
    <t>C1717125</t>
  </si>
  <si>
    <t>T141843</t>
  </si>
  <si>
    <t>C7320659</t>
  </si>
  <si>
    <t>T141846</t>
  </si>
  <si>
    <t>C1040980</t>
  </si>
  <si>
    <t>T141850</t>
  </si>
  <si>
    <t>C8430040</t>
  </si>
  <si>
    <t>T141853</t>
  </si>
  <si>
    <t>C3134326</t>
  </si>
  <si>
    <t>T141873</t>
  </si>
  <si>
    <t>C2717291</t>
  </si>
  <si>
    <t>T141886</t>
  </si>
  <si>
    <t>C7096433</t>
  </si>
  <si>
    <t>T141892</t>
  </si>
  <si>
    <t>C4442475</t>
  </si>
  <si>
    <t>T141912</t>
  </si>
  <si>
    <t>C7333287</t>
  </si>
  <si>
    <t>T141919</t>
  </si>
  <si>
    <t>C8123844</t>
  </si>
  <si>
    <t>T141923</t>
  </si>
  <si>
    <t>C1525059</t>
  </si>
  <si>
    <t>T141925</t>
  </si>
  <si>
    <t>C5640038</t>
  </si>
  <si>
    <t>T141944</t>
  </si>
  <si>
    <t>C8114989</t>
  </si>
  <si>
    <t>T141975</t>
  </si>
  <si>
    <t>C8825469</t>
  </si>
  <si>
    <t>T141978</t>
  </si>
  <si>
    <t>C4214934</t>
  </si>
  <si>
    <t>T141986</t>
  </si>
  <si>
    <t>C8941790</t>
  </si>
  <si>
    <t>T141999</t>
  </si>
  <si>
    <t>C7739188</t>
  </si>
  <si>
    <t>T142009</t>
  </si>
  <si>
    <t>C7842788</t>
  </si>
  <si>
    <t>T142020</t>
  </si>
  <si>
    <t>C4236587</t>
  </si>
  <si>
    <t>T142023</t>
  </si>
  <si>
    <t>C7038063</t>
  </si>
  <si>
    <t>T142031</t>
  </si>
  <si>
    <t>C8638179</t>
  </si>
  <si>
    <t>T142041</t>
  </si>
  <si>
    <t>C4718889</t>
  </si>
  <si>
    <t>T142052</t>
  </si>
  <si>
    <t>C8331412</t>
  </si>
  <si>
    <t>T142062</t>
  </si>
  <si>
    <t>C7721678</t>
  </si>
  <si>
    <t>T142064</t>
  </si>
  <si>
    <t>C2027166</t>
  </si>
  <si>
    <t>T142080</t>
  </si>
  <si>
    <t>C2836144</t>
  </si>
  <si>
    <t>T142082</t>
  </si>
  <si>
    <t>C6430554</t>
  </si>
  <si>
    <t>T142101</t>
  </si>
  <si>
    <t>C8514019</t>
  </si>
  <si>
    <t>T142119</t>
  </si>
  <si>
    <t>C7819247</t>
  </si>
  <si>
    <t>T142139</t>
  </si>
  <si>
    <t>C1062117</t>
  </si>
  <si>
    <t>T142144</t>
  </si>
  <si>
    <t>C8891884</t>
  </si>
  <si>
    <t>T142160</t>
  </si>
  <si>
    <t>C8730483</t>
  </si>
  <si>
    <t>T142161</t>
  </si>
  <si>
    <t>C3982522</t>
  </si>
  <si>
    <t>T142189</t>
  </si>
  <si>
    <t>C2932586</t>
  </si>
  <si>
    <t>T142192</t>
  </si>
  <si>
    <t>C6416019</t>
  </si>
  <si>
    <t>T142227</t>
  </si>
  <si>
    <t>C8519950</t>
  </si>
  <si>
    <t>T142249</t>
  </si>
  <si>
    <t>C2822076</t>
  </si>
  <si>
    <t>T142282</t>
  </si>
  <si>
    <t>C1715529</t>
  </si>
  <si>
    <t>T142289</t>
  </si>
  <si>
    <t>C2025683</t>
  </si>
  <si>
    <t>T142297</t>
  </si>
  <si>
    <t>C7041266</t>
  </si>
  <si>
    <t>T142298</t>
  </si>
  <si>
    <t>C3618880</t>
  </si>
  <si>
    <t>T142330</t>
  </si>
  <si>
    <t>C8821482</t>
  </si>
  <si>
    <t>T142346</t>
  </si>
  <si>
    <t>C1622831</t>
  </si>
  <si>
    <t>T142385</t>
  </si>
  <si>
    <t>C1878669</t>
  </si>
  <si>
    <t>T142431</t>
  </si>
  <si>
    <t>C4722873</t>
  </si>
  <si>
    <t>T142462</t>
  </si>
  <si>
    <t>C5635287</t>
  </si>
  <si>
    <t>T142470</t>
  </si>
  <si>
    <t>C7621915</t>
  </si>
  <si>
    <t>T142473</t>
  </si>
  <si>
    <t>C6822159</t>
  </si>
  <si>
    <t>T142477</t>
  </si>
  <si>
    <t>C2636452</t>
  </si>
  <si>
    <t>T142479</t>
  </si>
  <si>
    <t>C2519120</t>
  </si>
  <si>
    <t>T142483</t>
  </si>
  <si>
    <t>C6435556</t>
  </si>
  <si>
    <t>T142496</t>
  </si>
  <si>
    <t>C3442045</t>
  </si>
  <si>
    <t>T142499</t>
  </si>
  <si>
    <t>C6242458</t>
  </si>
  <si>
    <t>T142507</t>
  </si>
  <si>
    <t>C5243883</t>
  </si>
  <si>
    <t>T142519</t>
  </si>
  <si>
    <t>C5042666</t>
  </si>
  <si>
    <t>T142520</t>
  </si>
  <si>
    <t>C8019227</t>
  </si>
  <si>
    <t>T142522</t>
  </si>
  <si>
    <t>C1829217</t>
  </si>
  <si>
    <t>T142528</t>
  </si>
  <si>
    <t>C2324416</t>
  </si>
  <si>
    <t>T142545</t>
  </si>
  <si>
    <t>C7028420</t>
  </si>
  <si>
    <t>T142550</t>
  </si>
  <si>
    <t>C5218767</t>
  </si>
  <si>
    <t>T142552</t>
  </si>
  <si>
    <t>C9029459</t>
  </si>
  <si>
    <t>T142569</t>
  </si>
  <si>
    <t>C5516092</t>
  </si>
  <si>
    <t>T142581</t>
  </si>
  <si>
    <t>C5132435</t>
  </si>
  <si>
    <t>T142588</t>
  </si>
  <si>
    <t>C2822014</t>
  </si>
  <si>
    <t>T142590</t>
  </si>
  <si>
    <t>C1791852</t>
  </si>
  <si>
    <t>T142594</t>
  </si>
  <si>
    <t>C6927313</t>
  </si>
  <si>
    <t>T142652</t>
  </si>
  <si>
    <t>C7235675</t>
  </si>
  <si>
    <t>T142668</t>
  </si>
  <si>
    <t>C5632657</t>
  </si>
  <si>
    <t>T142702</t>
  </si>
  <si>
    <t>C8636465</t>
  </si>
  <si>
    <t>T142707</t>
  </si>
  <si>
    <t>C3731281</t>
  </si>
  <si>
    <t>T142713</t>
  </si>
  <si>
    <t>C5120783</t>
  </si>
  <si>
    <t>T142714</t>
  </si>
  <si>
    <t>C1826960</t>
  </si>
  <si>
    <t>T142716</t>
  </si>
  <si>
    <t>C7713887</t>
  </si>
  <si>
    <t>T142729</t>
  </si>
  <si>
    <t>C8917052</t>
  </si>
  <si>
    <t>T142735</t>
  </si>
  <si>
    <t>C3330558</t>
  </si>
  <si>
    <t>T142754</t>
  </si>
  <si>
    <t>C8941275</t>
  </si>
  <si>
    <t>T142788</t>
  </si>
  <si>
    <t>C3430566</t>
  </si>
  <si>
    <t>T142792</t>
  </si>
  <si>
    <t>C7828227</t>
  </si>
  <si>
    <t>T142810</t>
  </si>
  <si>
    <t>C8526714</t>
  </si>
  <si>
    <t>T142820</t>
  </si>
  <si>
    <t>C6633041</t>
  </si>
  <si>
    <t>T142835</t>
  </si>
  <si>
    <t>C7514964</t>
  </si>
  <si>
    <t>T142845</t>
  </si>
  <si>
    <t>C8237373</t>
  </si>
  <si>
    <t>T142876</t>
  </si>
  <si>
    <t>C1030914</t>
  </si>
  <si>
    <t>T142880</t>
  </si>
  <si>
    <t>C6771118</t>
  </si>
  <si>
    <t>T142883</t>
  </si>
  <si>
    <t>C5623248</t>
  </si>
  <si>
    <t>T142891</t>
  </si>
  <si>
    <t>C5440240</t>
  </si>
  <si>
    <t>T142893</t>
  </si>
  <si>
    <t>C5020553</t>
  </si>
  <si>
    <t>T142902</t>
  </si>
  <si>
    <t>C7627471</t>
  </si>
  <si>
    <t>T142903</t>
  </si>
  <si>
    <t>C3122015</t>
  </si>
  <si>
    <t>T142904</t>
  </si>
  <si>
    <t>C4722089</t>
  </si>
  <si>
    <t>T142915</t>
  </si>
  <si>
    <t>C4238324</t>
  </si>
  <si>
    <t>T142933</t>
  </si>
  <si>
    <t>C6321921</t>
  </si>
  <si>
    <t>T142949</t>
  </si>
  <si>
    <t>C8814329</t>
  </si>
  <si>
    <t>T142958</t>
  </si>
  <si>
    <t>C6116471</t>
  </si>
  <si>
    <t>T142965</t>
  </si>
  <si>
    <t>C4934185</t>
  </si>
  <si>
    <t>T142970</t>
  </si>
  <si>
    <t>C8350041</t>
  </si>
  <si>
    <t>T142973</t>
  </si>
  <si>
    <t>C7036347</t>
  </si>
  <si>
    <t>T142978</t>
  </si>
  <si>
    <t>C5453292</t>
  </si>
  <si>
    <t>T142982</t>
  </si>
  <si>
    <t>C7150969</t>
  </si>
  <si>
    <t>T142988</t>
  </si>
  <si>
    <t>C9021327</t>
  </si>
  <si>
    <t>T142990</t>
  </si>
  <si>
    <t>C5742943</t>
  </si>
  <si>
    <t>T142991</t>
  </si>
  <si>
    <t>C6611357</t>
  </si>
  <si>
    <t>T142994</t>
  </si>
  <si>
    <t>C4434738</t>
  </si>
  <si>
    <t>T143005</t>
  </si>
  <si>
    <t>C8120183</t>
  </si>
  <si>
    <t>T143018</t>
  </si>
  <si>
    <t>C6394572</t>
  </si>
  <si>
    <t>T143038</t>
  </si>
  <si>
    <t>C2838049</t>
  </si>
  <si>
    <t>T143052</t>
  </si>
  <si>
    <t>C7122137</t>
  </si>
  <si>
    <t>T143090</t>
  </si>
  <si>
    <t>C4029046</t>
  </si>
  <si>
    <t>T143132</t>
  </si>
  <si>
    <t>C4139511</t>
  </si>
  <si>
    <t>T143145</t>
  </si>
  <si>
    <t>C5422366</t>
  </si>
  <si>
    <t>T143172</t>
  </si>
  <si>
    <t>C3811649</t>
  </si>
  <si>
    <t>T143181</t>
  </si>
  <si>
    <t>C6531554</t>
  </si>
  <si>
    <t>T143207</t>
  </si>
  <si>
    <t>C7936837</t>
  </si>
  <si>
    <t>T143224</t>
  </si>
  <si>
    <t>C6362361</t>
  </si>
  <si>
    <t>T143228</t>
  </si>
  <si>
    <t>C3532615</t>
  </si>
  <si>
    <t>T143249</t>
  </si>
  <si>
    <t>C6468965</t>
  </si>
  <si>
    <t>T143256</t>
  </si>
  <si>
    <t>C8530930</t>
  </si>
  <si>
    <t>T143268</t>
  </si>
  <si>
    <t>C8713676</t>
  </si>
  <si>
    <t>T143271</t>
  </si>
  <si>
    <t>C6253536</t>
  </si>
  <si>
    <t>T143301</t>
  </si>
  <si>
    <t>C3220562</t>
  </si>
  <si>
    <t>T143306</t>
  </si>
  <si>
    <t>C5436415</t>
  </si>
  <si>
    <t>T143307</t>
  </si>
  <si>
    <t>C6312335</t>
  </si>
  <si>
    <t>T143311</t>
  </si>
  <si>
    <t>C2959250</t>
  </si>
  <si>
    <t>T143314</t>
  </si>
  <si>
    <t>C6252711</t>
  </si>
  <si>
    <t>T143335</t>
  </si>
  <si>
    <t>C8135529</t>
  </si>
  <si>
    <t>T143338</t>
  </si>
  <si>
    <t>C6038850</t>
  </si>
  <si>
    <t>T143339</t>
  </si>
  <si>
    <t>C4623686</t>
  </si>
  <si>
    <t>T143357</t>
  </si>
  <si>
    <t>C7921138</t>
  </si>
  <si>
    <t>T143375</t>
  </si>
  <si>
    <t>C8618386</t>
  </si>
  <si>
    <t>T143379</t>
  </si>
  <si>
    <t>C1631535</t>
  </si>
  <si>
    <t>T143383</t>
  </si>
  <si>
    <t>C7321723</t>
  </si>
  <si>
    <t>T143403</t>
  </si>
  <si>
    <t>C3090684</t>
  </si>
  <si>
    <t>T143404</t>
  </si>
  <si>
    <t>C3936033</t>
  </si>
  <si>
    <t>T143412</t>
  </si>
  <si>
    <t>C3714315</t>
  </si>
  <si>
    <t>T143415</t>
  </si>
  <si>
    <t>C7513871</t>
  </si>
  <si>
    <t>T143419</t>
  </si>
  <si>
    <t>C4317137</t>
  </si>
  <si>
    <t>T143420</t>
  </si>
  <si>
    <t>C1527776</t>
  </si>
  <si>
    <t>T143425</t>
  </si>
  <si>
    <t>C3316463</t>
  </si>
  <si>
    <t>T143465</t>
  </si>
  <si>
    <t>C7266754</t>
  </si>
  <si>
    <t>T143471</t>
  </si>
  <si>
    <t>C5329084</t>
  </si>
  <si>
    <t>T143474</t>
  </si>
  <si>
    <t>C7664246</t>
  </si>
  <si>
    <t>T143490</t>
  </si>
  <si>
    <t>C6725625</t>
  </si>
  <si>
    <t>T143492</t>
  </si>
  <si>
    <t>C2029788</t>
  </si>
  <si>
    <t>T143512</t>
  </si>
  <si>
    <t>C2236116</t>
  </si>
  <si>
    <t>T143514</t>
  </si>
  <si>
    <t>C8112091</t>
  </si>
  <si>
    <t>T143521</t>
  </si>
  <si>
    <t>C5042226</t>
  </si>
  <si>
    <t>T143528</t>
  </si>
  <si>
    <t>C8829454</t>
  </si>
  <si>
    <t>T143532</t>
  </si>
  <si>
    <t>C6330533</t>
  </si>
  <si>
    <t>T143537</t>
  </si>
  <si>
    <t>C8494574</t>
  </si>
  <si>
    <t>T143542</t>
  </si>
  <si>
    <t>C8499264</t>
  </si>
  <si>
    <t>T143548</t>
  </si>
  <si>
    <t>C7472762</t>
  </si>
  <si>
    <t>T143560</t>
  </si>
  <si>
    <t>C3642467</t>
  </si>
  <si>
    <t>T143561</t>
  </si>
  <si>
    <t>C3214274</t>
  </si>
  <si>
    <t>T143562</t>
  </si>
  <si>
    <t>C8925614</t>
  </si>
  <si>
    <t>T143571</t>
  </si>
  <si>
    <t>C4438416</t>
  </si>
  <si>
    <t>T143595</t>
  </si>
  <si>
    <t>C3132918</t>
  </si>
  <si>
    <t>T143615</t>
  </si>
  <si>
    <t>C5624535</t>
  </si>
  <si>
    <t>T143622</t>
  </si>
  <si>
    <t>C5422121</t>
  </si>
  <si>
    <t>T143650</t>
  </si>
  <si>
    <t>C4234456</t>
  </si>
  <si>
    <t>T143670</t>
  </si>
  <si>
    <t>C2314153</t>
  </si>
  <si>
    <t>T143677</t>
  </si>
  <si>
    <t>C3111630</t>
  </si>
  <si>
    <t>T143704</t>
  </si>
  <si>
    <t>C3814420</t>
  </si>
  <si>
    <t>T143705</t>
  </si>
  <si>
    <t>C2921227</t>
  </si>
  <si>
    <t>T143724</t>
  </si>
  <si>
    <t>C6727725</t>
  </si>
  <si>
    <t>T143736</t>
  </si>
  <si>
    <t>C6332744</t>
  </si>
  <si>
    <t>T143744</t>
  </si>
  <si>
    <t>C7031224</t>
  </si>
  <si>
    <t>T143749</t>
  </si>
  <si>
    <t>C6426169</t>
  </si>
  <si>
    <t>T143752</t>
  </si>
  <si>
    <t>C7218624</t>
  </si>
  <si>
    <t>T143787</t>
  </si>
  <si>
    <t>C6066190</t>
  </si>
  <si>
    <t>T143829</t>
  </si>
  <si>
    <t>C1836856</t>
  </si>
  <si>
    <t>T143834</t>
  </si>
  <si>
    <t>C8826468</t>
  </si>
  <si>
    <t>T143864</t>
  </si>
  <si>
    <t>C7684064</t>
  </si>
  <si>
    <t>T143890</t>
  </si>
  <si>
    <t>C8935159</t>
  </si>
  <si>
    <t>T143916</t>
  </si>
  <si>
    <t>C3133817</t>
  </si>
  <si>
    <t>T143919</t>
  </si>
  <si>
    <t>C5426625</t>
  </si>
  <si>
    <t>T143931</t>
  </si>
  <si>
    <t>C1827253</t>
  </si>
  <si>
    <t>T143941</t>
  </si>
  <si>
    <t>C2219228</t>
  </si>
  <si>
    <t>T143960</t>
  </si>
  <si>
    <t>C7551092</t>
  </si>
  <si>
    <t>T143961</t>
  </si>
  <si>
    <t>C3413227</t>
  </si>
  <si>
    <t>T143965</t>
  </si>
  <si>
    <t>C2235167</t>
  </si>
  <si>
    <t>T143969</t>
  </si>
  <si>
    <t>C5119621</t>
  </si>
  <si>
    <t>T143972</t>
  </si>
  <si>
    <t>C8423220</t>
  </si>
  <si>
    <t>T143973</t>
  </si>
  <si>
    <t>C8574042</t>
  </si>
  <si>
    <t>T143981</t>
  </si>
  <si>
    <t>C7939260</t>
  </si>
  <si>
    <t>T143984</t>
  </si>
  <si>
    <t>C5036627</t>
  </si>
  <si>
    <t>T143995</t>
  </si>
  <si>
    <t>C6013361</t>
  </si>
  <si>
    <t>T143997</t>
  </si>
  <si>
    <t>C8625245</t>
  </si>
  <si>
    <t>T144008</t>
  </si>
  <si>
    <t>C7116817</t>
  </si>
  <si>
    <t>T144009</t>
  </si>
  <si>
    <t>C6419324</t>
  </si>
  <si>
    <t>T144020</t>
  </si>
  <si>
    <t>C6738931</t>
  </si>
  <si>
    <t>T144028</t>
  </si>
  <si>
    <t>C3935730</t>
  </si>
  <si>
    <t>T144030</t>
  </si>
  <si>
    <t>C8927321</t>
  </si>
  <si>
    <t>T144034</t>
  </si>
  <si>
    <t>C8034370</t>
  </si>
  <si>
    <t>T144047</t>
  </si>
  <si>
    <t>C4627413</t>
  </si>
  <si>
    <t>T144054</t>
  </si>
  <si>
    <t>C5022041</t>
  </si>
  <si>
    <t>T144055</t>
  </si>
  <si>
    <t>C2421744</t>
  </si>
  <si>
    <t>T144081</t>
  </si>
  <si>
    <t>C4527885</t>
  </si>
  <si>
    <t>T144086</t>
  </si>
  <si>
    <t>C6911788</t>
  </si>
  <si>
    <t>T144108</t>
  </si>
  <si>
    <t>C7612222</t>
  </si>
  <si>
    <t>T144136</t>
  </si>
  <si>
    <t>C7913987</t>
  </si>
  <si>
    <t>T144140</t>
  </si>
  <si>
    <t>C6142214</t>
  </si>
  <si>
    <t>T144155</t>
  </si>
  <si>
    <t>C6819587</t>
  </si>
  <si>
    <t>T144160</t>
  </si>
  <si>
    <t>C1741880</t>
  </si>
  <si>
    <t>T144166</t>
  </si>
  <si>
    <t>C3827228</t>
  </si>
  <si>
    <t>T144171</t>
  </si>
  <si>
    <t>C1536338</t>
  </si>
  <si>
    <t>T144195</t>
  </si>
  <si>
    <t>C4320580</t>
  </si>
  <si>
    <t>T144219</t>
  </si>
  <si>
    <t>C2020158</t>
  </si>
  <si>
    <t>T144222</t>
  </si>
  <si>
    <t>C4028662</t>
  </si>
  <si>
    <t>T144223</t>
  </si>
  <si>
    <t>C4852546</t>
  </si>
  <si>
    <t>T144238</t>
  </si>
  <si>
    <t>C8139472</t>
  </si>
  <si>
    <t>T144243</t>
  </si>
  <si>
    <t>C7041658</t>
  </si>
  <si>
    <t>T144253</t>
  </si>
  <si>
    <t>C6219015</t>
  </si>
  <si>
    <t>T144265</t>
  </si>
  <si>
    <t>C3319246</t>
  </si>
  <si>
    <t>T144278</t>
  </si>
  <si>
    <t>C1212980</t>
  </si>
  <si>
    <t>T144326</t>
  </si>
  <si>
    <t>C8315336</t>
  </si>
  <si>
    <t>T144331</t>
  </si>
  <si>
    <t>C3455121</t>
  </si>
  <si>
    <t>T144350</t>
  </si>
  <si>
    <t>C6727239</t>
  </si>
  <si>
    <t>T144352</t>
  </si>
  <si>
    <t>C1435330</t>
  </si>
  <si>
    <t>T144416</t>
  </si>
  <si>
    <t>C1438844</t>
  </si>
  <si>
    <t>T144461</t>
  </si>
  <si>
    <t>C5910020</t>
  </si>
  <si>
    <t>T144472</t>
  </si>
  <si>
    <t>C3240582</t>
  </si>
  <si>
    <t>T144473</t>
  </si>
  <si>
    <t>C6624163</t>
  </si>
  <si>
    <t>T144489</t>
  </si>
  <si>
    <t>C4055042</t>
  </si>
  <si>
    <t>T144490</t>
  </si>
  <si>
    <t>C6410052</t>
  </si>
  <si>
    <t>T144494</t>
  </si>
  <si>
    <t>C3054429</t>
  </si>
  <si>
    <t>T144495</t>
  </si>
  <si>
    <t>C7439318</t>
  </si>
  <si>
    <t>T144497</t>
  </si>
  <si>
    <t>C6320740</t>
  </si>
  <si>
    <t>T144508</t>
  </si>
  <si>
    <t>C8925946</t>
  </si>
  <si>
    <t>T144518</t>
  </si>
  <si>
    <t>C4182853</t>
  </si>
  <si>
    <t>T144524</t>
  </si>
  <si>
    <t>C1841088</t>
  </si>
  <si>
    <t>T144527</t>
  </si>
  <si>
    <t>C3143838</t>
  </si>
  <si>
    <t>T144537</t>
  </si>
  <si>
    <t>C3099792</t>
  </si>
  <si>
    <t>T144562</t>
  </si>
  <si>
    <t>C8026618</t>
  </si>
  <si>
    <t>T144583</t>
  </si>
  <si>
    <t>C1432044</t>
  </si>
  <si>
    <t>T144599</t>
  </si>
  <si>
    <t>C5883422</t>
  </si>
  <si>
    <t>T144616</t>
  </si>
  <si>
    <t>C8124572</t>
  </si>
  <si>
    <t>T144631</t>
  </si>
  <si>
    <t>C6010853</t>
  </si>
  <si>
    <t>T144634</t>
  </si>
  <si>
    <t>C6641261</t>
  </si>
  <si>
    <t>T144641</t>
  </si>
  <si>
    <t>C8524582</t>
  </si>
  <si>
    <t>T144646</t>
  </si>
  <si>
    <t>C5524319</t>
  </si>
  <si>
    <t>T144647</t>
  </si>
  <si>
    <t>C5526952</t>
  </si>
  <si>
    <t>T144650</t>
  </si>
  <si>
    <t>C8235134</t>
  </si>
  <si>
    <t>T144661</t>
  </si>
  <si>
    <t>C4753536</t>
  </si>
  <si>
    <t>T144692</t>
  </si>
  <si>
    <t>C3522034</t>
  </si>
  <si>
    <t>T144693</t>
  </si>
  <si>
    <t>C7924432</t>
  </si>
  <si>
    <t>T144724</t>
  </si>
  <si>
    <t>C7123051</t>
  </si>
  <si>
    <t>T144756</t>
  </si>
  <si>
    <t>C2635564</t>
  </si>
  <si>
    <t>T144765</t>
  </si>
  <si>
    <t>C3747536</t>
  </si>
  <si>
    <t>T144777</t>
  </si>
  <si>
    <t>C6419458</t>
  </si>
  <si>
    <t>T144788</t>
  </si>
  <si>
    <t>C1019826</t>
  </si>
  <si>
    <t>T144827</t>
  </si>
  <si>
    <t>C6814022</t>
  </si>
  <si>
    <t>T144836</t>
  </si>
  <si>
    <t>C3112817</t>
  </si>
  <si>
    <t>T144845</t>
  </si>
  <si>
    <t>C3437939</t>
  </si>
  <si>
    <t>T144853</t>
  </si>
  <si>
    <t>C3733072</t>
  </si>
  <si>
    <t>T144856</t>
  </si>
  <si>
    <t>C7990927</t>
  </si>
  <si>
    <t>T144857</t>
  </si>
  <si>
    <t>C7135580</t>
  </si>
  <si>
    <t>T144878</t>
  </si>
  <si>
    <t>C5824428</t>
  </si>
  <si>
    <t>T144883</t>
  </si>
  <si>
    <t>C3024467</t>
  </si>
  <si>
    <t>T144884</t>
  </si>
  <si>
    <t>C9024459</t>
  </si>
  <si>
    <t>T144895</t>
  </si>
  <si>
    <t>C6136757</t>
  </si>
  <si>
    <t>T144899</t>
  </si>
  <si>
    <t>C4540239</t>
  </si>
  <si>
    <t>T144906</t>
  </si>
  <si>
    <t>C2932671</t>
  </si>
  <si>
    <t>T144964</t>
  </si>
  <si>
    <t>C6220775</t>
  </si>
  <si>
    <t>T144973</t>
  </si>
  <si>
    <t>C8530151</t>
  </si>
  <si>
    <t>T145011</t>
  </si>
  <si>
    <t>C1019219</t>
  </si>
  <si>
    <t>T145051</t>
  </si>
  <si>
    <t>C5813544</t>
  </si>
  <si>
    <t>T145080</t>
  </si>
  <si>
    <t>C1926933</t>
  </si>
  <si>
    <t>T145088</t>
  </si>
  <si>
    <t>C1610368</t>
  </si>
  <si>
    <t>T145091</t>
  </si>
  <si>
    <t>C2014530</t>
  </si>
  <si>
    <t>T145112</t>
  </si>
  <si>
    <t>C1713370</t>
  </si>
  <si>
    <t>T145131</t>
  </si>
  <si>
    <t>C4229987</t>
  </si>
  <si>
    <t>T145146</t>
  </si>
  <si>
    <t>C5321485</t>
  </si>
  <si>
    <t>T145159</t>
  </si>
  <si>
    <t>C8039545</t>
  </si>
  <si>
    <t>T145165</t>
  </si>
  <si>
    <t>C4221344</t>
  </si>
  <si>
    <t>T145192</t>
  </si>
  <si>
    <t>C9034075</t>
  </si>
  <si>
    <t>T145200</t>
  </si>
  <si>
    <t>C1427231</t>
  </si>
  <si>
    <t>T145220</t>
  </si>
  <si>
    <t>C6457389</t>
  </si>
  <si>
    <t>T145237</t>
  </si>
  <si>
    <t>C1340749</t>
  </si>
  <si>
    <t>T145250</t>
  </si>
  <si>
    <t>C2093357</t>
  </si>
  <si>
    <t>T145253</t>
  </si>
  <si>
    <t>C7946752</t>
  </si>
  <si>
    <t>T145283</t>
  </si>
  <si>
    <t>C3721428</t>
  </si>
  <si>
    <t>T145284</t>
  </si>
  <si>
    <t>C8230585</t>
  </si>
  <si>
    <t>T145297</t>
  </si>
  <si>
    <t>C4771291</t>
  </si>
  <si>
    <t>T145305</t>
  </si>
  <si>
    <t>C2912572</t>
  </si>
  <si>
    <t>T145313</t>
  </si>
  <si>
    <t>C3127548</t>
  </si>
  <si>
    <t>T145317</t>
  </si>
  <si>
    <t>C1132372</t>
  </si>
  <si>
    <t>T145324</t>
  </si>
  <si>
    <t>C6226989</t>
  </si>
  <si>
    <t>T145342</t>
  </si>
  <si>
    <t>C6410383</t>
  </si>
  <si>
    <t>T145358</t>
  </si>
  <si>
    <t>C4273371</t>
  </si>
  <si>
    <t>T145395</t>
  </si>
  <si>
    <t>C6515828</t>
  </si>
  <si>
    <t>T145399</t>
  </si>
  <si>
    <t>C7742762</t>
  </si>
  <si>
    <t>T145424</t>
  </si>
  <si>
    <t>C7022544</t>
  </si>
  <si>
    <t>T145435</t>
  </si>
  <si>
    <t>C7829019</t>
  </si>
  <si>
    <t>T145437</t>
  </si>
  <si>
    <t>C2317248</t>
  </si>
  <si>
    <t>T145446</t>
  </si>
  <si>
    <t>C8227275</t>
  </si>
  <si>
    <t>T145480</t>
  </si>
  <si>
    <t>C3923219</t>
  </si>
  <si>
    <t>T145493</t>
  </si>
  <si>
    <t>C3184091</t>
  </si>
  <si>
    <t>T145521</t>
  </si>
  <si>
    <t>C2527519</t>
  </si>
  <si>
    <t>T145555</t>
  </si>
  <si>
    <t>C4936984</t>
  </si>
  <si>
    <t>T145583</t>
  </si>
  <si>
    <t>C3424112</t>
  </si>
  <si>
    <t>T145586</t>
  </si>
  <si>
    <t>C6037244</t>
  </si>
  <si>
    <t>T145595</t>
  </si>
  <si>
    <t>C3328134</t>
  </si>
  <si>
    <t>T145598</t>
  </si>
  <si>
    <t>C3348853</t>
  </si>
  <si>
    <t>T145615</t>
  </si>
  <si>
    <t>C3417453</t>
  </si>
  <si>
    <t>T145616</t>
  </si>
  <si>
    <t>C6334266</t>
  </si>
  <si>
    <t>T145680</t>
  </si>
  <si>
    <t>C7493932</t>
  </si>
  <si>
    <t>T145682</t>
  </si>
  <si>
    <t>C6536715</t>
  </si>
  <si>
    <t>T145685</t>
  </si>
  <si>
    <t>C8924046</t>
  </si>
  <si>
    <t>T145710</t>
  </si>
  <si>
    <t>C1738836</t>
  </si>
  <si>
    <t>T145727</t>
  </si>
  <si>
    <t>C1239587</t>
  </si>
  <si>
    <t>T145731</t>
  </si>
  <si>
    <t>C8535782</t>
  </si>
  <si>
    <t>T145735</t>
  </si>
  <si>
    <t>C3616386</t>
  </si>
  <si>
    <t>T145739</t>
  </si>
  <si>
    <t>C6213435</t>
  </si>
  <si>
    <t>T145745</t>
  </si>
  <si>
    <t>C2374430</t>
  </si>
  <si>
    <t>T145749</t>
  </si>
  <si>
    <t>C8430792</t>
  </si>
  <si>
    <t>T145793</t>
  </si>
  <si>
    <t>C3428057</t>
  </si>
  <si>
    <t>T145805</t>
  </si>
  <si>
    <t>C8018661</t>
  </si>
  <si>
    <t>T145806</t>
  </si>
  <si>
    <t>C2232322</t>
  </si>
  <si>
    <t>T145831</t>
  </si>
  <si>
    <t>C5317270</t>
  </si>
  <si>
    <t>T145842</t>
  </si>
  <si>
    <t>C8318667</t>
  </si>
  <si>
    <t>T145854</t>
  </si>
  <si>
    <t>C2722483</t>
  </si>
  <si>
    <t>T145879</t>
  </si>
  <si>
    <t>C6816991</t>
  </si>
  <si>
    <t>T145883</t>
  </si>
  <si>
    <t>C9027255</t>
  </si>
  <si>
    <t>T145891</t>
  </si>
  <si>
    <t>C7215989</t>
  </si>
  <si>
    <t>T145899</t>
  </si>
  <si>
    <t>C3828655</t>
  </si>
  <si>
    <t>T145901</t>
  </si>
  <si>
    <t>C4635951</t>
  </si>
  <si>
    <t>T145902</t>
  </si>
  <si>
    <t>C7721940</t>
  </si>
  <si>
    <t>T145911</t>
  </si>
  <si>
    <t>C5717527</t>
  </si>
  <si>
    <t>T145915</t>
  </si>
  <si>
    <t>C7729119</t>
  </si>
  <si>
    <t>T145916</t>
  </si>
  <si>
    <t>C5124851</t>
  </si>
  <si>
    <t>T145941</t>
  </si>
  <si>
    <t>C6332457</t>
  </si>
  <si>
    <t>T145950</t>
  </si>
  <si>
    <t>C6167259</t>
  </si>
  <si>
    <t>T145951</t>
  </si>
  <si>
    <t>C1144751</t>
  </si>
  <si>
    <t>T145956</t>
  </si>
  <si>
    <t>C4026157</t>
  </si>
  <si>
    <t>T145966</t>
  </si>
  <si>
    <t>C1418852</t>
  </si>
  <si>
    <t>T145989</t>
  </si>
  <si>
    <t>C6936175</t>
  </si>
  <si>
    <t>T145995</t>
  </si>
  <si>
    <t>C2829333</t>
  </si>
  <si>
    <t>T145996</t>
  </si>
  <si>
    <t>C3020611</t>
  </si>
  <si>
    <t>T146009</t>
  </si>
  <si>
    <t>C6938664</t>
  </si>
  <si>
    <t>T146072</t>
  </si>
  <si>
    <t>C2621562</t>
  </si>
  <si>
    <t>T146085</t>
  </si>
  <si>
    <t>C3527219</t>
  </si>
  <si>
    <t>T146114</t>
  </si>
  <si>
    <t>C3766377</t>
  </si>
  <si>
    <t>T146125</t>
  </si>
  <si>
    <t>C7623822</t>
  </si>
  <si>
    <t>T146137</t>
  </si>
  <si>
    <t>C3117779</t>
  </si>
  <si>
    <t>T146197</t>
  </si>
  <si>
    <t>C3919244</t>
  </si>
  <si>
    <t>T146204</t>
  </si>
  <si>
    <t>C1215844</t>
  </si>
  <si>
    <t>T146227</t>
  </si>
  <si>
    <t>C2142225</t>
  </si>
  <si>
    <t>T146230</t>
  </si>
  <si>
    <t>C8920375</t>
  </si>
  <si>
    <t>T146232</t>
  </si>
  <si>
    <t>C8926148</t>
  </si>
  <si>
    <t>T146248</t>
  </si>
  <si>
    <t>C2711172</t>
  </si>
  <si>
    <t>T146253</t>
  </si>
  <si>
    <t>C1435421</t>
  </si>
  <si>
    <t>T146269</t>
  </si>
  <si>
    <t>C1928160</t>
  </si>
  <si>
    <t>T146286</t>
  </si>
  <si>
    <t>C4140044</t>
  </si>
  <si>
    <t>T146289</t>
  </si>
  <si>
    <t>C2939679</t>
  </si>
  <si>
    <t>T146295</t>
  </si>
  <si>
    <t>C7275126</t>
  </si>
  <si>
    <t>T146306</t>
  </si>
  <si>
    <t>C3938474</t>
  </si>
  <si>
    <t>T146309</t>
  </si>
  <si>
    <t>C5419470</t>
  </si>
  <si>
    <t>T146311</t>
  </si>
  <si>
    <t>C2714630</t>
  </si>
  <si>
    <t>T146326</t>
  </si>
  <si>
    <t>C8420389</t>
  </si>
  <si>
    <t>T146343</t>
  </si>
  <si>
    <t>C3532486</t>
  </si>
  <si>
    <t>T146345</t>
  </si>
  <si>
    <t>C4439647</t>
  </si>
  <si>
    <t>T146349</t>
  </si>
  <si>
    <t>C2538382</t>
  </si>
  <si>
    <t>T146367</t>
  </si>
  <si>
    <t>C5917964</t>
  </si>
  <si>
    <t>T146368</t>
  </si>
  <si>
    <t>C1011048</t>
  </si>
  <si>
    <t>T146377</t>
  </si>
  <si>
    <t>C4726424</t>
  </si>
  <si>
    <t>T146405</t>
  </si>
  <si>
    <t>C4834831</t>
  </si>
  <si>
    <t>T146419</t>
  </si>
  <si>
    <t>C7077738</t>
  </si>
  <si>
    <t>T146420</t>
  </si>
  <si>
    <t>C6123288</t>
  </si>
  <si>
    <t>T146422</t>
  </si>
  <si>
    <t>C3530014</t>
  </si>
  <si>
    <t>T146423</t>
  </si>
  <si>
    <t>C5421637</t>
  </si>
  <si>
    <t>T146430</t>
  </si>
  <si>
    <t>C2936242</t>
  </si>
  <si>
    <t>T146434</t>
  </si>
  <si>
    <t>C9030960</t>
  </si>
  <si>
    <t>T146447</t>
  </si>
  <si>
    <t>C8528336</t>
  </si>
  <si>
    <t>T146458</t>
  </si>
  <si>
    <t>C1417256</t>
  </si>
  <si>
    <t>T146515</t>
  </si>
  <si>
    <t>C2971238</t>
  </si>
  <si>
    <t>T146517</t>
  </si>
  <si>
    <t>C6115882</t>
  </si>
  <si>
    <t>T146530</t>
  </si>
  <si>
    <t>C3822071</t>
  </si>
  <si>
    <t>T146537</t>
  </si>
  <si>
    <t>C6418545</t>
  </si>
  <si>
    <t>T146544</t>
  </si>
  <si>
    <t>C4814090</t>
  </si>
  <si>
    <t>T146559</t>
  </si>
  <si>
    <t>C6637734</t>
  </si>
  <si>
    <t>T146572</t>
  </si>
  <si>
    <t>C6714821</t>
  </si>
  <si>
    <t>T146583</t>
  </si>
  <si>
    <t>C3922989</t>
  </si>
  <si>
    <t>T146592</t>
  </si>
  <si>
    <t>C4981821</t>
  </si>
  <si>
    <t>T146595</t>
  </si>
  <si>
    <t>C3311760</t>
  </si>
  <si>
    <t>T146599</t>
  </si>
  <si>
    <t>C9026731</t>
  </si>
  <si>
    <t>T146618</t>
  </si>
  <si>
    <t>C7434670</t>
  </si>
  <si>
    <t>T146620</t>
  </si>
  <si>
    <t>C3217164</t>
  </si>
  <si>
    <t>T146622</t>
  </si>
  <si>
    <t>C8127731</t>
  </si>
  <si>
    <t>T146655</t>
  </si>
  <si>
    <t>C5845280</t>
  </si>
  <si>
    <t>T146656</t>
  </si>
  <si>
    <t>C2553224</t>
  </si>
  <si>
    <t>T146667</t>
  </si>
  <si>
    <t>C5132958</t>
  </si>
  <si>
    <t>T146711</t>
  </si>
  <si>
    <t>C2727416</t>
  </si>
  <si>
    <t>T146753</t>
  </si>
  <si>
    <t>C8731061</t>
  </si>
  <si>
    <t>T146757</t>
  </si>
  <si>
    <t>C1541719</t>
  </si>
  <si>
    <t>T146759</t>
  </si>
  <si>
    <t>C4932357</t>
  </si>
  <si>
    <t>T146784</t>
  </si>
  <si>
    <t>C5490942</t>
  </si>
  <si>
    <t>T146838</t>
  </si>
  <si>
    <t>C4439858</t>
  </si>
  <si>
    <t>T146847</t>
  </si>
  <si>
    <t>C8730920</t>
  </si>
  <si>
    <t>T146867</t>
  </si>
  <si>
    <t>C6430287</t>
  </si>
  <si>
    <t>T146878</t>
  </si>
  <si>
    <t>C4111641</t>
  </si>
  <si>
    <t>T146882</t>
  </si>
  <si>
    <t>C2232050</t>
  </si>
  <si>
    <t>T146897</t>
  </si>
  <si>
    <t>C4611942</t>
  </si>
  <si>
    <t>T146900</t>
  </si>
  <si>
    <t>C2610184</t>
  </si>
  <si>
    <t>T146945</t>
  </si>
  <si>
    <t>C3510784</t>
  </si>
  <si>
    <t>T146960</t>
  </si>
  <si>
    <t>C4636673</t>
  </si>
  <si>
    <t>T146979</t>
  </si>
  <si>
    <t>C8717549</t>
  </si>
  <si>
    <t>T146989</t>
  </si>
  <si>
    <t>C6026960</t>
  </si>
  <si>
    <t>T147005</t>
  </si>
  <si>
    <t>C8121285</t>
  </si>
  <si>
    <t>T147013</t>
  </si>
  <si>
    <t>C7623711</t>
  </si>
  <si>
    <t>T147019</t>
  </si>
  <si>
    <t>C1026763</t>
  </si>
  <si>
    <t>T147020</t>
  </si>
  <si>
    <t>C2320683</t>
  </si>
  <si>
    <t>T147076</t>
  </si>
  <si>
    <t>C3019215</t>
  </si>
  <si>
    <t>T147088</t>
  </si>
  <si>
    <t>C5636484</t>
  </si>
  <si>
    <t>T147092</t>
  </si>
  <si>
    <t>C1228131</t>
  </si>
  <si>
    <t>T147114</t>
  </si>
  <si>
    <t>C8620669</t>
  </si>
  <si>
    <t>T147118</t>
  </si>
  <si>
    <t>C2720763</t>
  </si>
  <si>
    <t>T147119</t>
  </si>
  <si>
    <t>C8050923</t>
  </si>
  <si>
    <t>T147126</t>
  </si>
  <si>
    <t>C4437154</t>
  </si>
  <si>
    <t>T147128</t>
  </si>
  <si>
    <t>C8566390</t>
  </si>
  <si>
    <t>T147147</t>
  </si>
  <si>
    <t>C1522188</t>
  </si>
  <si>
    <t>T147172</t>
  </si>
  <si>
    <t>C3015580</t>
  </si>
  <si>
    <t>T147175</t>
  </si>
  <si>
    <t>C3617315</t>
  </si>
  <si>
    <t>T147191</t>
  </si>
  <si>
    <t>C8237839</t>
  </si>
  <si>
    <t>T147192</t>
  </si>
  <si>
    <t>C7219625</t>
  </si>
  <si>
    <t>T147200</t>
  </si>
  <si>
    <t>C6041817</t>
  </si>
  <si>
    <t>T147209</t>
  </si>
  <si>
    <t>C8968944</t>
  </si>
  <si>
    <t>T147259</t>
  </si>
  <si>
    <t>C6619837</t>
  </si>
  <si>
    <t>T147279</t>
  </si>
  <si>
    <t>C1412523</t>
  </si>
  <si>
    <t>T147315</t>
  </si>
  <si>
    <t>C4813621</t>
  </si>
  <si>
    <t>T147324</t>
  </si>
  <si>
    <t>C4241350</t>
  </si>
  <si>
    <t>T147325</t>
  </si>
  <si>
    <t>C7933128</t>
  </si>
  <si>
    <t>T147330</t>
  </si>
  <si>
    <t>C7435750</t>
  </si>
  <si>
    <t>T147333</t>
  </si>
  <si>
    <t>C2942231</t>
  </si>
  <si>
    <t>T147343</t>
  </si>
  <si>
    <t>C5523225</t>
  </si>
  <si>
    <t>T147366</t>
  </si>
  <si>
    <t>C1213837</t>
  </si>
  <si>
    <t>T147375</t>
  </si>
  <si>
    <t>C3227367</t>
  </si>
  <si>
    <t>T147383</t>
  </si>
  <si>
    <t>C6827732</t>
  </si>
  <si>
    <t>T147388</t>
  </si>
  <si>
    <t>C8070039</t>
  </si>
  <si>
    <t>T147396</t>
  </si>
  <si>
    <t>C6320563</t>
  </si>
  <si>
    <t>T147397</t>
  </si>
  <si>
    <t>C7826386</t>
  </si>
  <si>
    <t>T147415</t>
  </si>
  <si>
    <t>C3918913</t>
  </si>
  <si>
    <t>T147444</t>
  </si>
  <si>
    <t>C1010642</t>
  </si>
  <si>
    <t>T147446</t>
  </si>
  <si>
    <t>C6816378</t>
  </si>
  <si>
    <t>T147453</t>
  </si>
  <si>
    <t>C1325538</t>
  </si>
  <si>
    <t>T147465</t>
  </si>
  <si>
    <t>C7510012</t>
  </si>
  <si>
    <t>T147467</t>
  </si>
  <si>
    <t>C2118088</t>
  </si>
  <si>
    <t>T147483</t>
  </si>
  <si>
    <t>C7929912</t>
  </si>
  <si>
    <t>T147485</t>
  </si>
  <si>
    <t>C1831460</t>
  </si>
  <si>
    <t>T147491</t>
  </si>
  <si>
    <t>C1224171</t>
  </si>
  <si>
    <t>T147497</t>
  </si>
  <si>
    <t>C7721567</t>
  </si>
  <si>
    <t>T147498</t>
  </si>
  <si>
    <t>C7270267</t>
  </si>
  <si>
    <t>T147513</t>
  </si>
  <si>
    <t>C2340617</t>
  </si>
  <si>
    <t>T147518</t>
  </si>
  <si>
    <t>C1511756</t>
  </si>
  <si>
    <t>T147519</t>
  </si>
  <si>
    <t>C6254330</t>
  </si>
  <si>
    <t>T147536</t>
  </si>
  <si>
    <t>C1116082</t>
  </si>
  <si>
    <t>T147537</t>
  </si>
  <si>
    <t>C6636914</t>
  </si>
  <si>
    <t>T147559</t>
  </si>
  <si>
    <t>C2640028</t>
  </si>
  <si>
    <t>T147579</t>
  </si>
  <si>
    <t>C7730930</t>
  </si>
  <si>
    <t>T147599</t>
  </si>
  <si>
    <t>C7727734</t>
  </si>
  <si>
    <t>T147626</t>
  </si>
  <si>
    <t>C7779562</t>
  </si>
  <si>
    <t>T147662</t>
  </si>
  <si>
    <t>C8235948</t>
  </si>
  <si>
    <t>T147667</t>
  </si>
  <si>
    <t>C1822123</t>
  </si>
  <si>
    <t>T147700</t>
  </si>
  <si>
    <t>C5764043</t>
  </si>
  <si>
    <t>T147711</t>
  </si>
  <si>
    <t>C7829716</t>
  </si>
  <si>
    <t>T147741</t>
  </si>
  <si>
    <t>C7122787</t>
  </si>
  <si>
    <t>T147754</t>
  </si>
  <si>
    <t>C1617927</t>
  </si>
  <si>
    <t>T147758</t>
  </si>
  <si>
    <t>C8639158</t>
  </si>
  <si>
    <t>T147759</t>
  </si>
  <si>
    <t>C2726880</t>
  </si>
  <si>
    <t>T147782</t>
  </si>
  <si>
    <t>C2327886</t>
  </si>
  <si>
    <t>T147783</t>
  </si>
  <si>
    <t>C8422847</t>
  </si>
  <si>
    <t>T147792</t>
  </si>
  <si>
    <t>C7025619</t>
  </si>
  <si>
    <t>T147810</t>
  </si>
  <si>
    <t>C3439812</t>
  </si>
  <si>
    <t>T147818</t>
  </si>
  <si>
    <t>C3133862</t>
  </si>
  <si>
    <t>T147823</t>
  </si>
  <si>
    <t>C5919241</t>
  </si>
  <si>
    <t>T147840</t>
  </si>
  <si>
    <t>C8727142</t>
  </si>
  <si>
    <t>T147854</t>
  </si>
  <si>
    <t>C8116029</t>
  </si>
  <si>
    <t>T147870</t>
  </si>
  <si>
    <t>C5336492</t>
  </si>
  <si>
    <t>T147885</t>
  </si>
  <si>
    <t>C3511738</t>
  </si>
  <si>
    <t>T147891</t>
  </si>
  <si>
    <t>C5638748</t>
  </si>
  <si>
    <t>T147900</t>
  </si>
  <si>
    <t>C5872088</t>
  </si>
  <si>
    <t>T147906</t>
  </si>
  <si>
    <t>C1438076</t>
  </si>
  <si>
    <t>T147911</t>
  </si>
  <si>
    <t>C1417168</t>
  </si>
  <si>
    <t>T147918</t>
  </si>
  <si>
    <t>C6933214</t>
  </si>
  <si>
    <t>T147923</t>
  </si>
  <si>
    <t>C2526234</t>
  </si>
  <si>
    <t>T147927</t>
  </si>
  <si>
    <t>C5015151</t>
  </si>
  <si>
    <t>T147929</t>
  </si>
  <si>
    <t>C3215033</t>
  </si>
  <si>
    <t>T147936</t>
  </si>
  <si>
    <t>C1730351</t>
  </si>
  <si>
    <t>T147944</t>
  </si>
  <si>
    <t>C3381379</t>
  </si>
  <si>
    <t>T147952</t>
  </si>
  <si>
    <t>C8368048</t>
  </si>
  <si>
    <t>T147971</t>
  </si>
  <si>
    <t>C5715318</t>
  </si>
  <si>
    <t>T147974</t>
  </si>
  <si>
    <t>C5116874</t>
  </si>
  <si>
    <t>T147996</t>
  </si>
  <si>
    <t>C7265750</t>
  </si>
  <si>
    <t>T147997</t>
  </si>
  <si>
    <t>C3737828</t>
  </si>
  <si>
    <t>T147998</t>
  </si>
  <si>
    <t>C5084492</t>
  </si>
  <si>
    <t>T148000</t>
  </si>
  <si>
    <t>C1430372</t>
  </si>
  <si>
    <t>T148020</t>
  </si>
  <si>
    <t>C4182792</t>
  </si>
  <si>
    <t>T148036</t>
  </si>
  <si>
    <t>C4414283</t>
  </si>
  <si>
    <t>T148061</t>
  </si>
  <si>
    <t>C8240767</t>
  </si>
  <si>
    <t>T148090</t>
  </si>
  <si>
    <t>C6217147</t>
  </si>
  <si>
    <t>T148099</t>
  </si>
  <si>
    <t>C6896849</t>
  </si>
  <si>
    <t>T148135</t>
  </si>
  <si>
    <t>C8812980</t>
  </si>
  <si>
    <t>T148140</t>
  </si>
  <si>
    <t>C4736340</t>
  </si>
  <si>
    <t>T148146</t>
  </si>
  <si>
    <t>C2057024</t>
  </si>
  <si>
    <t>T148147</t>
  </si>
  <si>
    <t>C6427562</t>
  </si>
  <si>
    <t>T148148</t>
  </si>
  <si>
    <t>C3237829</t>
  </si>
  <si>
    <t>T148156</t>
  </si>
  <si>
    <t>C6112930</t>
  </si>
  <si>
    <t>T148160</t>
  </si>
  <si>
    <t>C2085724</t>
  </si>
  <si>
    <t>T148178</t>
  </si>
  <si>
    <t>C8326462</t>
  </si>
  <si>
    <t>T148181</t>
  </si>
  <si>
    <t>C4130646</t>
  </si>
  <si>
    <t>T148186</t>
  </si>
  <si>
    <t>C4411748</t>
  </si>
  <si>
    <t>T148197</t>
  </si>
  <si>
    <t>C8429875</t>
  </si>
  <si>
    <t>T148199</t>
  </si>
  <si>
    <t>C2826626</t>
  </si>
  <si>
    <t>T148205</t>
  </si>
  <si>
    <t>C7738591</t>
  </si>
  <si>
    <t>T148206</t>
  </si>
  <si>
    <t>C8615084</t>
  </si>
  <si>
    <t>T148227</t>
  </si>
  <si>
    <t>C4114756</t>
  </si>
  <si>
    <t>T148246</t>
  </si>
  <si>
    <t>C1516473</t>
  </si>
  <si>
    <t>T148248</t>
  </si>
  <si>
    <t>C6735429</t>
  </si>
  <si>
    <t>T148259</t>
  </si>
  <si>
    <t>C7946681</t>
  </si>
  <si>
    <t>T148270</t>
  </si>
  <si>
    <t>C5837212</t>
  </si>
  <si>
    <t>T148277</t>
  </si>
  <si>
    <t>C5121971</t>
  </si>
  <si>
    <t>T148300</t>
  </si>
  <si>
    <t>C1942186</t>
  </si>
  <si>
    <t>T148301</t>
  </si>
  <si>
    <t>C4424721</t>
  </si>
  <si>
    <t>T148312</t>
  </si>
  <si>
    <t>C4634946</t>
  </si>
  <si>
    <t>T148316</t>
  </si>
  <si>
    <t>C3459426</t>
  </si>
  <si>
    <t>T148319</t>
  </si>
  <si>
    <t>C7543020</t>
  </si>
  <si>
    <t>T148327</t>
  </si>
  <si>
    <t>C2025030</t>
  </si>
  <si>
    <t>T148350</t>
  </si>
  <si>
    <t>C1311786</t>
  </si>
  <si>
    <t>T148355</t>
  </si>
  <si>
    <t>C3229381</t>
  </si>
  <si>
    <t>T148358</t>
  </si>
  <si>
    <t>C3231635</t>
  </si>
  <si>
    <t>T148367</t>
  </si>
  <si>
    <t>C7914936</t>
  </si>
  <si>
    <t>T148393</t>
  </si>
  <si>
    <t>C3959238</t>
  </si>
  <si>
    <t>T148404</t>
  </si>
  <si>
    <t>C8434954</t>
  </si>
  <si>
    <t>T148424</t>
  </si>
  <si>
    <t>C6953911</t>
  </si>
  <si>
    <t>T148433</t>
  </si>
  <si>
    <t>C6034833</t>
  </si>
  <si>
    <t>T148438</t>
  </si>
  <si>
    <t>C4224945</t>
  </si>
  <si>
    <t>T148439</t>
  </si>
  <si>
    <t>C6012981</t>
  </si>
  <si>
    <t>T148446</t>
  </si>
  <si>
    <t>C7968029</t>
  </si>
  <si>
    <t>T148454</t>
  </si>
  <si>
    <t>C5983284</t>
  </si>
  <si>
    <t>T148455</t>
  </si>
  <si>
    <t>C7317324</t>
  </si>
  <si>
    <t>T148472</t>
  </si>
  <si>
    <t>C2816420</t>
  </si>
  <si>
    <t>T148479</t>
  </si>
  <si>
    <t>C7883480</t>
  </si>
  <si>
    <t>T148486</t>
  </si>
  <si>
    <t>C7912565</t>
  </si>
  <si>
    <t>T148495</t>
  </si>
  <si>
    <t>C2494086</t>
  </si>
  <si>
    <t>T148554</t>
  </si>
  <si>
    <t>C8314848</t>
  </si>
  <si>
    <t>T148562</t>
  </si>
  <si>
    <t>C6513749</t>
  </si>
  <si>
    <t>T148567</t>
  </si>
  <si>
    <t>C7832621</t>
  </si>
  <si>
    <t>T148568</t>
  </si>
  <si>
    <t>C3212457</t>
  </si>
  <si>
    <t>T148580</t>
  </si>
  <si>
    <t>C1427743</t>
  </si>
  <si>
    <t>T148606</t>
  </si>
  <si>
    <t>C2937583</t>
  </si>
  <si>
    <t>T148621</t>
  </si>
  <si>
    <t>C2226938</t>
  </si>
  <si>
    <t>T148624</t>
  </si>
  <si>
    <t>C1417667</t>
  </si>
  <si>
    <t>T148646</t>
  </si>
  <si>
    <t>C9053988</t>
  </si>
  <si>
    <t>T148663</t>
  </si>
  <si>
    <t>C6815826</t>
  </si>
  <si>
    <t>T148681</t>
  </si>
  <si>
    <t>C7514216</t>
  </si>
  <si>
    <t>T148683</t>
  </si>
  <si>
    <t>C4418813</t>
  </si>
  <si>
    <t>T148684</t>
  </si>
  <si>
    <t>C1949990</t>
  </si>
  <si>
    <t>T148695</t>
  </si>
  <si>
    <t>C4915651</t>
  </si>
  <si>
    <t>T148703</t>
  </si>
  <si>
    <t>C4232378</t>
  </si>
  <si>
    <t>T148706</t>
  </si>
  <si>
    <t>C8938719</t>
  </si>
  <si>
    <t>T148716</t>
  </si>
  <si>
    <t>C3721871</t>
  </si>
  <si>
    <t>T148742</t>
  </si>
  <si>
    <t>C4142877</t>
  </si>
  <si>
    <t>T148763</t>
  </si>
  <si>
    <t>C7717511</t>
  </si>
  <si>
    <t>T148771</t>
  </si>
  <si>
    <t>C1613024</t>
  </si>
  <si>
    <t>T148772</t>
  </si>
  <si>
    <t>C8630419</t>
  </si>
  <si>
    <t>T148773</t>
  </si>
  <si>
    <t>C4936335</t>
  </si>
  <si>
    <t>T148792</t>
  </si>
  <si>
    <t>C5941090</t>
  </si>
  <si>
    <t>T148793</t>
  </si>
  <si>
    <t>C5413615</t>
  </si>
  <si>
    <t>T148803</t>
  </si>
  <si>
    <t>C3939830</t>
  </si>
  <si>
    <t>T148806</t>
  </si>
  <si>
    <t>C5217748</t>
  </si>
  <si>
    <t>T148811</t>
  </si>
  <si>
    <t>C6818926</t>
  </si>
  <si>
    <t>T148814</t>
  </si>
  <si>
    <t>C5238056</t>
  </si>
  <si>
    <t>T148819</t>
  </si>
  <si>
    <t>C4520777</t>
  </si>
  <si>
    <t>T148822</t>
  </si>
  <si>
    <t>C4227614</t>
  </si>
  <si>
    <t>T148833</t>
  </si>
  <si>
    <t>C5614863</t>
  </si>
  <si>
    <t>T148845</t>
  </si>
  <si>
    <t>C4944769</t>
  </si>
  <si>
    <t>T148850</t>
  </si>
  <si>
    <t>C2333913</t>
  </si>
  <si>
    <t>T148860</t>
  </si>
  <si>
    <t>C1016977</t>
  </si>
  <si>
    <t>T148865</t>
  </si>
  <si>
    <t>C2116959</t>
  </si>
  <si>
    <t>T148883</t>
  </si>
  <si>
    <t>C5718612</t>
  </si>
  <si>
    <t>T148885</t>
  </si>
  <si>
    <t>C3132864</t>
  </si>
  <si>
    <t>T148889</t>
  </si>
  <si>
    <t>C4115244</t>
  </si>
  <si>
    <t>T148900</t>
  </si>
  <si>
    <t>C6813415</t>
  </si>
  <si>
    <t>T148908</t>
  </si>
  <si>
    <t>C6340078</t>
  </si>
  <si>
    <t>T148914</t>
  </si>
  <si>
    <t>C4239845</t>
  </si>
  <si>
    <t>T148917</t>
  </si>
  <si>
    <t>C6618876</t>
  </si>
  <si>
    <t>T148933</t>
  </si>
  <si>
    <t>C3417179</t>
  </si>
  <si>
    <t>T148963</t>
  </si>
  <si>
    <t>C7119923</t>
  </si>
  <si>
    <t>T148964</t>
  </si>
  <si>
    <t>C3217872</t>
  </si>
  <si>
    <t>T148965</t>
  </si>
  <si>
    <t>C1684539</t>
  </si>
  <si>
    <t>T148968</t>
  </si>
  <si>
    <t>C9030770</t>
  </si>
  <si>
    <t>T148984</t>
  </si>
  <si>
    <t>C3824455</t>
  </si>
  <si>
    <t>T149013</t>
  </si>
  <si>
    <t>C5623874</t>
  </si>
  <si>
    <t>T149027</t>
  </si>
  <si>
    <t>C1525279</t>
  </si>
  <si>
    <t>T149030</t>
  </si>
  <si>
    <t>C8415031</t>
  </si>
  <si>
    <t>T149035</t>
  </si>
  <si>
    <t>C8936376</t>
  </si>
  <si>
    <t>T149038</t>
  </si>
  <si>
    <t>C4739855</t>
  </si>
  <si>
    <t>T149043</t>
  </si>
  <si>
    <t>C7517637</t>
  </si>
  <si>
    <t>T149077</t>
  </si>
  <si>
    <t>C7726762</t>
  </si>
  <si>
    <t>T149080</t>
  </si>
  <si>
    <t>C2121933</t>
  </si>
  <si>
    <t>T149082</t>
  </si>
  <si>
    <t>C7939965</t>
  </si>
  <si>
    <t>T149086</t>
  </si>
  <si>
    <t>C4127783</t>
  </si>
  <si>
    <t>T149129</t>
  </si>
  <si>
    <t>C6938738</t>
  </si>
  <si>
    <t>T149138</t>
  </si>
  <si>
    <t>C6819482</t>
  </si>
  <si>
    <t>T149149</t>
  </si>
  <si>
    <t>C4917189</t>
  </si>
  <si>
    <t>T149154</t>
  </si>
  <si>
    <t>C5628618</t>
  </si>
  <si>
    <t>T149186</t>
  </si>
  <si>
    <t>C2327158</t>
  </si>
  <si>
    <t>T149189</t>
  </si>
  <si>
    <t>C8578466</t>
  </si>
  <si>
    <t>T149195</t>
  </si>
  <si>
    <t>C6265565</t>
  </si>
  <si>
    <t>T149197</t>
  </si>
  <si>
    <t>C3219119</t>
  </si>
  <si>
    <t>T149201</t>
  </si>
  <si>
    <t>C8712890</t>
  </si>
  <si>
    <t>T149216</t>
  </si>
  <si>
    <t>C5332385</t>
  </si>
  <si>
    <t>T149249</t>
  </si>
  <si>
    <t>C7510174</t>
  </si>
  <si>
    <t>T149250</t>
  </si>
  <si>
    <t>C8237012</t>
  </si>
  <si>
    <t>T149254</t>
  </si>
  <si>
    <t>C8014885</t>
  </si>
  <si>
    <t>T149271</t>
  </si>
  <si>
    <t>C9028779</t>
  </si>
  <si>
    <t>T149300</t>
  </si>
  <si>
    <t>C5710187</t>
  </si>
  <si>
    <t>T149307</t>
  </si>
  <si>
    <t>C4137013</t>
  </si>
  <si>
    <t>T149314</t>
  </si>
  <si>
    <t>C3528541</t>
  </si>
  <si>
    <t>T149318</t>
  </si>
  <si>
    <t>C1326512</t>
  </si>
  <si>
    <t>T149329</t>
  </si>
  <si>
    <t>C8611832</t>
  </si>
  <si>
    <t>T149335</t>
  </si>
  <si>
    <t>C2522681</t>
  </si>
  <si>
    <t>T149347</t>
  </si>
  <si>
    <t>C6630560</t>
  </si>
  <si>
    <t>T149357</t>
  </si>
  <si>
    <t>C1315184</t>
  </si>
  <si>
    <t>T149369</t>
  </si>
  <si>
    <t>C7722032</t>
  </si>
  <si>
    <t>T149380</t>
  </si>
  <si>
    <t>C5213856</t>
  </si>
  <si>
    <t>T149410</t>
  </si>
  <si>
    <t>C8732816</t>
  </si>
  <si>
    <t>T149420</t>
  </si>
  <si>
    <t>C4723960</t>
  </si>
  <si>
    <t>T149425</t>
  </si>
  <si>
    <t>C3546853</t>
  </si>
  <si>
    <t>T149464</t>
  </si>
  <si>
    <t>C2653920</t>
  </si>
  <si>
    <t>T149467</t>
  </si>
  <si>
    <t>C4121032</t>
  </si>
  <si>
    <t>T149468</t>
  </si>
  <si>
    <t>C2721017</t>
  </si>
  <si>
    <t>T149505</t>
  </si>
  <si>
    <t>C4025221</t>
  </si>
  <si>
    <t>T149506</t>
  </si>
  <si>
    <t>C1342938</t>
  </si>
  <si>
    <t>T149520</t>
  </si>
  <si>
    <t>C4412918</t>
  </si>
  <si>
    <t>T149528</t>
  </si>
  <si>
    <t>C8128461</t>
  </si>
  <si>
    <t>T149574</t>
  </si>
  <si>
    <t>C4310457</t>
  </si>
  <si>
    <t>T149575</t>
  </si>
  <si>
    <t>C6233816</t>
  </si>
  <si>
    <t>T149579</t>
  </si>
  <si>
    <t>C3135837</t>
  </si>
  <si>
    <t>T149582</t>
  </si>
  <si>
    <t>C1737230</t>
  </si>
  <si>
    <t>T149585</t>
  </si>
  <si>
    <t>C5842113</t>
  </si>
  <si>
    <t>T149598</t>
  </si>
  <si>
    <t>C4010715</t>
  </si>
  <si>
    <t>T149604</t>
  </si>
  <si>
    <t>C8841288</t>
  </si>
  <si>
    <t>T149626</t>
  </si>
  <si>
    <t>C4235721</t>
  </si>
  <si>
    <t>T149634</t>
  </si>
  <si>
    <t>C3424015</t>
  </si>
  <si>
    <t>T149653</t>
  </si>
  <si>
    <t>C8639840</t>
  </si>
  <si>
    <t>T149660</t>
  </si>
  <si>
    <t>C4013236</t>
  </si>
  <si>
    <t>T149677</t>
  </si>
  <si>
    <t>C5614078</t>
  </si>
  <si>
    <t>T149683</t>
  </si>
  <si>
    <t>C2927760</t>
  </si>
  <si>
    <t>T149687</t>
  </si>
  <si>
    <t>C2791945</t>
  </si>
  <si>
    <t>T149710</t>
  </si>
  <si>
    <t>C3071264</t>
  </si>
  <si>
    <t>T149729</t>
  </si>
  <si>
    <t>C2340684</t>
  </si>
  <si>
    <t>T149734</t>
  </si>
  <si>
    <t>C3141650</t>
  </si>
  <si>
    <t>T149737</t>
  </si>
  <si>
    <t>C2628359</t>
  </si>
  <si>
    <t>T149753</t>
  </si>
  <si>
    <t>C8936887</t>
  </si>
  <si>
    <t>T149763</t>
  </si>
  <si>
    <t>C5416141</t>
  </si>
  <si>
    <t>T149776</t>
  </si>
  <si>
    <t>C6825592</t>
  </si>
  <si>
    <t>T149777</t>
  </si>
  <si>
    <t>C8930327</t>
  </si>
  <si>
    <t>T149803</t>
  </si>
  <si>
    <t>C1036213</t>
  </si>
  <si>
    <t>T149835</t>
  </si>
  <si>
    <t>C3510780</t>
  </si>
  <si>
    <t>T149848</t>
  </si>
  <si>
    <t>C6323731</t>
  </si>
  <si>
    <t>T149863</t>
  </si>
  <si>
    <t>C7436411</t>
  </si>
  <si>
    <t>T149873</t>
  </si>
  <si>
    <t>C8423563</t>
  </si>
  <si>
    <t>T149880</t>
  </si>
  <si>
    <t>C6730933</t>
  </si>
  <si>
    <t>T149916</t>
  </si>
  <si>
    <t>C3925655</t>
  </si>
  <si>
    <t>T149917</t>
  </si>
  <si>
    <t>C9025074</t>
  </si>
  <si>
    <t>T149919</t>
  </si>
  <si>
    <t>C2923560</t>
  </si>
  <si>
    <t>T149936</t>
  </si>
  <si>
    <t>C6440043</t>
  </si>
  <si>
    <t>T149937</t>
  </si>
  <si>
    <t>C8542331</t>
  </si>
  <si>
    <t>T149941</t>
  </si>
  <si>
    <t>C8634977</t>
  </si>
  <si>
    <t>T149943</t>
  </si>
  <si>
    <t>C2571266</t>
  </si>
  <si>
    <t>T149957</t>
  </si>
  <si>
    <t>C3514571</t>
  </si>
  <si>
    <t>T149962</t>
  </si>
  <si>
    <t>C2440756</t>
  </si>
  <si>
    <t>T149964</t>
  </si>
  <si>
    <t>C4296890</t>
  </si>
  <si>
    <t>T149972</t>
  </si>
  <si>
    <t>C4894521</t>
  </si>
  <si>
    <t>T149981</t>
  </si>
  <si>
    <t>C7018920</t>
  </si>
  <si>
    <t>T149995</t>
  </si>
  <si>
    <t>C4684620</t>
  </si>
  <si>
    <t>T150005</t>
  </si>
  <si>
    <t>C8136986</t>
  </si>
  <si>
    <t>T150046</t>
  </si>
  <si>
    <t>C7218754</t>
  </si>
  <si>
    <t>T150051</t>
  </si>
  <si>
    <t>C8635773</t>
  </si>
  <si>
    <t>T150087</t>
  </si>
  <si>
    <t>C1935781</t>
  </si>
  <si>
    <t>T150106</t>
  </si>
  <si>
    <t>C3127119</t>
  </si>
  <si>
    <t>T150108</t>
  </si>
  <si>
    <t>C7594417</t>
  </si>
  <si>
    <t>T150134</t>
  </si>
  <si>
    <t>C3640525</t>
  </si>
  <si>
    <t>T150157</t>
  </si>
  <si>
    <t>C4337727</t>
  </si>
  <si>
    <t>T150207</t>
  </si>
  <si>
    <t>C8822412</t>
  </si>
  <si>
    <t>T150221</t>
  </si>
  <si>
    <t>C6219364</t>
  </si>
  <si>
    <t>T150222</t>
  </si>
  <si>
    <t>C2329840</t>
  </si>
  <si>
    <t>T150264</t>
  </si>
  <si>
    <t>C6035549</t>
  </si>
  <si>
    <t>T150285</t>
  </si>
  <si>
    <t>C9017273</t>
  </si>
  <si>
    <t>T150289</t>
  </si>
  <si>
    <t>C6624778</t>
  </si>
  <si>
    <t>T150326</t>
  </si>
  <si>
    <t>C7121438</t>
  </si>
  <si>
    <t>T150350</t>
  </si>
  <si>
    <t>C8331790</t>
  </si>
  <si>
    <t>T150361</t>
  </si>
  <si>
    <t>C1712969</t>
  </si>
  <si>
    <t>T150365</t>
  </si>
  <si>
    <t>C1624769</t>
  </si>
  <si>
    <t>T150387</t>
  </si>
  <si>
    <t>C4542641</t>
  </si>
  <si>
    <t>T150388</t>
  </si>
  <si>
    <t>C3740077</t>
  </si>
  <si>
    <t>T150401</t>
  </si>
  <si>
    <t>C5825247</t>
  </si>
  <si>
    <t>T150402</t>
  </si>
  <si>
    <t>C4118592</t>
  </si>
  <si>
    <t>T150435</t>
  </si>
  <si>
    <t>C3217165</t>
  </si>
  <si>
    <t>T150436</t>
  </si>
  <si>
    <t>C3624219</t>
  </si>
  <si>
    <t>T150449</t>
  </si>
  <si>
    <t>C2423922</t>
  </si>
  <si>
    <t>T150464</t>
  </si>
  <si>
    <t>C7156014</t>
  </si>
  <si>
    <t>T150480</t>
  </si>
  <si>
    <t>C3768748</t>
  </si>
  <si>
    <t>T150482</t>
  </si>
  <si>
    <t>C7914954</t>
  </si>
  <si>
    <t>T150483</t>
  </si>
  <si>
    <t>C2615038</t>
  </si>
  <si>
    <t>T150487</t>
  </si>
  <si>
    <t>C8484156</t>
  </si>
  <si>
    <t>T150502</t>
  </si>
  <si>
    <t>C6621279</t>
  </si>
  <si>
    <t>T150537</t>
  </si>
  <si>
    <t>C5119481</t>
  </si>
  <si>
    <t>T150550</t>
  </si>
  <si>
    <t>C7036548</t>
  </si>
  <si>
    <t>T150558</t>
  </si>
  <si>
    <t>C1232812</t>
  </si>
  <si>
    <t>T150573</t>
  </si>
  <si>
    <t>C6329611</t>
  </si>
  <si>
    <t>T150583</t>
  </si>
  <si>
    <t>C8127445</t>
  </si>
  <si>
    <t>T150585</t>
  </si>
  <si>
    <t>C5512989</t>
  </si>
  <si>
    <t>T150590</t>
  </si>
  <si>
    <t>C6738814</t>
  </si>
  <si>
    <t>T150620</t>
  </si>
  <si>
    <t>C1211987</t>
  </si>
  <si>
    <t>T150630</t>
  </si>
  <si>
    <t>C5737055</t>
  </si>
  <si>
    <t>T150641</t>
  </si>
  <si>
    <t>C5494484</t>
  </si>
  <si>
    <t>T150645</t>
  </si>
  <si>
    <t>C2729367</t>
  </si>
  <si>
    <t>T150692</t>
  </si>
  <si>
    <t>C7919211</t>
  </si>
  <si>
    <t>T150699</t>
  </si>
  <si>
    <t>C2761947</t>
  </si>
  <si>
    <t>T150709</t>
  </si>
  <si>
    <t>C7915865</t>
  </si>
  <si>
    <t>T150715</t>
  </si>
  <si>
    <t>C3052321</t>
  </si>
  <si>
    <t>T150739</t>
  </si>
  <si>
    <t>C7342011</t>
  </si>
  <si>
    <t>T150762</t>
  </si>
  <si>
    <t>C6425630</t>
  </si>
  <si>
    <t>T150765</t>
  </si>
  <si>
    <t>C4541492</t>
  </si>
  <si>
    <t>T150773</t>
  </si>
  <si>
    <t>C7786211</t>
  </si>
  <si>
    <t>T150786</t>
  </si>
  <si>
    <t>C1125783</t>
  </si>
  <si>
    <t>T150790</t>
  </si>
  <si>
    <t>C5937213</t>
  </si>
  <si>
    <t>T150807</t>
  </si>
  <si>
    <t>C2728663</t>
  </si>
  <si>
    <t>T150839</t>
  </si>
  <si>
    <t>C4424272</t>
  </si>
  <si>
    <t>T150879</t>
  </si>
  <si>
    <t>C2279811</t>
  </si>
  <si>
    <t>T150888</t>
  </si>
  <si>
    <t>C2940658</t>
  </si>
  <si>
    <t>T150895</t>
  </si>
  <si>
    <t>C3038882</t>
  </si>
  <si>
    <t>T150931</t>
  </si>
  <si>
    <t>C7324625</t>
  </si>
  <si>
    <t>T150932</t>
  </si>
  <si>
    <t>C5617157</t>
  </si>
  <si>
    <t>T150947</t>
  </si>
  <si>
    <t>C3833979</t>
  </si>
  <si>
    <t>T150948</t>
  </si>
  <si>
    <t>C6484548</t>
  </si>
  <si>
    <t>T150955</t>
  </si>
  <si>
    <t>C4211989</t>
  </si>
  <si>
    <t>T150958</t>
  </si>
  <si>
    <t>C7635570</t>
  </si>
  <si>
    <t>T150959</t>
  </si>
  <si>
    <t>C2720385</t>
  </si>
  <si>
    <t>T150974</t>
  </si>
  <si>
    <t>C2918484</t>
  </si>
  <si>
    <t>T150990</t>
  </si>
  <si>
    <t>C5235562</t>
  </si>
  <si>
    <t>T151005</t>
  </si>
  <si>
    <t>C6213018</t>
  </si>
  <si>
    <t>T151023</t>
  </si>
  <si>
    <t>C2617659</t>
  </si>
  <si>
    <t>T151026</t>
  </si>
  <si>
    <t>C2317445</t>
  </si>
  <si>
    <t>T151049</t>
  </si>
  <si>
    <t>C1747578</t>
  </si>
  <si>
    <t>T151053</t>
  </si>
  <si>
    <t>C2015528</t>
  </si>
  <si>
    <t>T151060</t>
  </si>
  <si>
    <t>C8767184</t>
  </si>
  <si>
    <t>T151063</t>
  </si>
  <si>
    <t>C1394224</t>
  </si>
  <si>
    <t>T151069</t>
  </si>
  <si>
    <t>C6319945</t>
  </si>
  <si>
    <t>T151070</t>
  </si>
  <si>
    <t>C2612659</t>
  </si>
  <si>
    <t>T151079</t>
  </si>
  <si>
    <t>C3241470</t>
  </si>
  <si>
    <t>T151095</t>
  </si>
  <si>
    <t>C3119974</t>
  </si>
  <si>
    <t>T151109</t>
  </si>
  <si>
    <t>C4529345</t>
  </si>
  <si>
    <t>T151133</t>
  </si>
  <si>
    <t>C2736068</t>
  </si>
  <si>
    <t>T151136</t>
  </si>
  <si>
    <t>C8824914</t>
  </si>
  <si>
    <t>T151137</t>
  </si>
  <si>
    <t>C8616426</t>
  </si>
  <si>
    <t>T151153</t>
  </si>
  <si>
    <t>C7727742</t>
  </si>
  <si>
    <t>T151157</t>
  </si>
  <si>
    <t>C2517150</t>
  </si>
  <si>
    <t>T151160</t>
  </si>
  <si>
    <t>C4711737</t>
  </si>
  <si>
    <t>T151183</t>
  </si>
  <si>
    <t>C2439127</t>
  </si>
  <si>
    <t>T151193</t>
  </si>
  <si>
    <t>C7311732</t>
  </si>
  <si>
    <t>T151197</t>
  </si>
  <si>
    <t>C6235555</t>
  </si>
  <si>
    <t>T151202</t>
  </si>
  <si>
    <t>C3237142</t>
  </si>
  <si>
    <t>T151207</t>
  </si>
  <si>
    <t>C5221352</t>
  </si>
  <si>
    <t>T151239</t>
  </si>
  <si>
    <t>C1738550</t>
  </si>
  <si>
    <t>T151256</t>
  </si>
  <si>
    <t>C2242191</t>
  </si>
  <si>
    <t>T151259</t>
  </si>
  <si>
    <t>C3210522</t>
  </si>
  <si>
    <t>T151263</t>
  </si>
  <si>
    <t>C1929189</t>
  </si>
  <si>
    <t>T151279</t>
  </si>
  <si>
    <t>C2130338</t>
  </si>
  <si>
    <t>T151280</t>
  </si>
  <si>
    <t>C7524242</t>
  </si>
  <si>
    <t>T151286</t>
  </si>
  <si>
    <t>C6430277</t>
  </si>
  <si>
    <t>T151297</t>
  </si>
  <si>
    <t>C3835718</t>
  </si>
  <si>
    <t>T151305</t>
  </si>
  <si>
    <t>C8031676</t>
  </si>
  <si>
    <t>T151307</t>
  </si>
  <si>
    <t>C5810668</t>
  </si>
  <si>
    <t>T151308</t>
  </si>
  <si>
    <t>C8940924</t>
  </si>
  <si>
    <t>T151310</t>
  </si>
  <si>
    <t>C6622674</t>
  </si>
  <si>
    <t>T151325</t>
  </si>
  <si>
    <t>C7324175</t>
  </si>
  <si>
    <t>T151328</t>
  </si>
  <si>
    <t>C8713857</t>
  </si>
  <si>
    <t>T151332</t>
  </si>
  <si>
    <t>C4236974</t>
  </si>
  <si>
    <t>T151339</t>
  </si>
  <si>
    <t>C4318773</t>
  </si>
  <si>
    <t>T151420</t>
  </si>
  <si>
    <t>C5623213</t>
  </si>
  <si>
    <t>T151423</t>
  </si>
  <si>
    <t>C2790115</t>
  </si>
  <si>
    <t>T151430</t>
  </si>
  <si>
    <t>C2416924</t>
  </si>
  <si>
    <t>T151432</t>
  </si>
  <si>
    <t>C2427661</t>
  </si>
  <si>
    <t>T151455</t>
  </si>
  <si>
    <t>C5458978</t>
  </si>
  <si>
    <t>T151457</t>
  </si>
  <si>
    <t>C6820821</t>
  </si>
  <si>
    <t>T151466</t>
  </si>
  <si>
    <t>C6126186</t>
  </si>
  <si>
    <t>T151483</t>
  </si>
  <si>
    <t>C2513454</t>
  </si>
  <si>
    <t>T151507</t>
  </si>
  <si>
    <t>C6946648</t>
  </si>
  <si>
    <t>T151509</t>
  </si>
  <si>
    <t>C3711755</t>
  </si>
  <si>
    <t>T151534</t>
  </si>
  <si>
    <t>C2920632</t>
  </si>
  <si>
    <t>T151553</t>
  </si>
  <si>
    <t>C1242350</t>
  </si>
  <si>
    <t>T151564</t>
  </si>
  <si>
    <t>C8911485</t>
  </si>
  <si>
    <t>T151570</t>
  </si>
  <si>
    <t>C7172277</t>
  </si>
  <si>
    <t>T151593</t>
  </si>
  <si>
    <t>C2783441</t>
  </si>
  <si>
    <t>T151606</t>
  </si>
  <si>
    <t>C6918852</t>
  </si>
  <si>
    <t>T151618</t>
  </si>
  <si>
    <t>C6519472</t>
  </si>
  <si>
    <t>T151621</t>
  </si>
  <si>
    <t>C7616637</t>
  </si>
  <si>
    <t>T151629</t>
  </si>
  <si>
    <t>C1330245</t>
  </si>
  <si>
    <t>T151645</t>
  </si>
  <si>
    <t>C6378430</t>
  </si>
  <si>
    <t>T151650</t>
  </si>
  <si>
    <t>C8322075</t>
  </si>
  <si>
    <t>T151689</t>
  </si>
  <si>
    <t>C1524621</t>
  </si>
  <si>
    <t>T151691</t>
  </si>
  <si>
    <t>C4631166</t>
  </si>
  <si>
    <t>T151700</t>
  </si>
  <si>
    <t>C5224028</t>
  </si>
  <si>
    <t>T151707</t>
  </si>
  <si>
    <t>C3833457</t>
  </si>
  <si>
    <t>T151708</t>
  </si>
  <si>
    <t>C7523091</t>
  </si>
  <si>
    <t>T151720</t>
  </si>
  <si>
    <t>C1035976</t>
  </si>
  <si>
    <t>T151722</t>
  </si>
  <si>
    <t>C4314525</t>
  </si>
  <si>
    <t>T151758</t>
  </si>
  <si>
    <t>C7432136</t>
  </si>
  <si>
    <t>T151777</t>
  </si>
  <si>
    <t>C7424291</t>
  </si>
  <si>
    <t>T151802</t>
  </si>
  <si>
    <t>C1635834</t>
  </si>
  <si>
    <t>T151832</t>
  </si>
  <si>
    <t>C8318862</t>
  </si>
  <si>
    <t>T151833</t>
  </si>
  <si>
    <t>C8636788</t>
  </si>
  <si>
    <t>T151841</t>
  </si>
  <si>
    <t>C8712949</t>
  </si>
  <si>
    <t>T151852</t>
  </si>
  <si>
    <t>C7126363</t>
  </si>
  <si>
    <t>T151878</t>
  </si>
  <si>
    <t>C7127576</t>
  </si>
  <si>
    <t>T151879</t>
  </si>
  <si>
    <t>C2415877</t>
  </si>
  <si>
    <t>T151885</t>
  </si>
  <si>
    <t>C7232035</t>
  </si>
  <si>
    <t>T151910</t>
  </si>
  <si>
    <t>C7711220</t>
  </si>
  <si>
    <t>T151920</t>
  </si>
  <si>
    <t>C6740249</t>
  </si>
  <si>
    <t>T151942</t>
  </si>
  <si>
    <t>C1031028</t>
  </si>
  <si>
    <t>T151949</t>
  </si>
  <si>
    <t>C7031811</t>
  </si>
  <si>
    <t>T151966</t>
  </si>
  <si>
    <t>C2832345</t>
  </si>
  <si>
    <t>T151995</t>
  </si>
  <si>
    <t>C4158381</t>
  </si>
  <si>
    <t>T152002</t>
  </si>
  <si>
    <t>C2759529</t>
  </si>
  <si>
    <t>T152027</t>
  </si>
  <si>
    <t>C8712811</t>
  </si>
  <si>
    <t>T152029</t>
  </si>
  <si>
    <t>C6722935</t>
  </si>
  <si>
    <t>T152056</t>
  </si>
  <si>
    <t>C3722977</t>
  </si>
  <si>
    <t>T152059</t>
  </si>
  <si>
    <t>C1118791</t>
  </si>
  <si>
    <t>T152078</t>
  </si>
  <si>
    <t>C2537660</t>
  </si>
  <si>
    <t>T152083</t>
  </si>
  <si>
    <t>C5331133</t>
  </si>
  <si>
    <t>T152087</t>
  </si>
  <si>
    <t>C7572869</t>
  </si>
  <si>
    <t>T152100</t>
  </si>
  <si>
    <t>C3311161</t>
  </si>
  <si>
    <t>T152141</t>
  </si>
  <si>
    <t>C3236139</t>
  </si>
  <si>
    <t>T152144</t>
  </si>
  <si>
    <t>C3910832</t>
  </si>
  <si>
    <t>T152146</t>
  </si>
  <si>
    <t>C3011161</t>
  </si>
  <si>
    <t>T152164</t>
  </si>
  <si>
    <t>C1417746</t>
  </si>
  <si>
    <t>T152165</t>
  </si>
  <si>
    <t>C3714045</t>
  </si>
  <si>
    <t>T152179</t>
  </si>
  <si>
    <t>C6152491</t>
  </si>
  <si>
    <t>T152185</t>
  </si>
  <si>
    <t>C4829549</t>
  </si>
  <si>
    <t>T152203</t>
  </si>
  <si>
    <t>C1827281</t>
  </si>
  <si>
    <t>T152209</t>
  </si>
  <si>
    <t>C2923122</t>
  </si>
  <si>
    <t>T152210</t>
  </si>
  <si>
    <t>C1220411</t>
  </si>
  <si>
    <t>T152219</t>
  </si>
  <si>
    <t>C7017348</t>
  </si>
  <si>
    <t>T152236</t>
  </si>
  <si>
    <t>C3928485</t>
  </si>
  <si>
    <t>T152282</t>
  </si>
  <si>
    <t>C5630674</t>
  </si>
  <si>
    <t>T152299</t>
  </si>
  <si>
    <t>C3732283</t>
  </si>
  <si>
    <t>T152312</t>
  </si>
  <si>
    <t>C5421757</t>
  </si>
  <si>
    <t>T152314</t>
  </si>
  <si>
    <t>C5531544</t>
  </si>
  <si>
    <t>T152320</t>
  </si>
  <si>
    <t>C1611167</t>
  </si>
  <si>
    <t>T152330</t>
  </si>
  <si>
    <t>C8518915</t>
  </si>
  <si>
    <t>T152339</t>
  </si>
  <si>
    <t>C8438743</t>
  </si>
  <si>
    <t>T152342</t>
  </si>
  <si>
    <t>C1741276</t>
  </si>
  <si>
    <t>T152348</t>
  </si>
  <si>
    <t>C2436827</t>
  </si>
  <si>
    <t>T152368</t>
  </si>
  <si>
    <t>C4415089</t>
  </si>
  <si>
    <t>T152372</t>
  </si>
  <si>
    <t>C1681816</t>
  </si>
  <si>
    <t>T152399</t>
  </si>
  <si>
    <t>C2836864</t>
  </si>
  <si>
    <t>T152406</t>
  </si>
  <si>
    <t>C5224817</t>
  </si>
  <si>
    <t>T152423</t>
  </si>
  <si>
    <t>C6422780</t>
  </si>
  <si>
    <t>T152445</t>
  </si>
  <si>
    <t>C1334711</t>
  </si>
  <si>
    <t>T152462</t>
  </si>
  <si>
    <t>C8421741</t>
  </si>
  <si>
    <t>T152476</t>
  </si>
  <si>
    <t>C7616616</t>
  </si>
  <si>
    <t>T152479</t>
  </si>
  <si>
    <t>C7340163</t>
  </si>
  <si>
    <t>T152481</t>
  </si>
  <si>
    <t>C1867169</t>
  </si>
  <si>
    <t>T152492</t>
  </si>
  <si>
    <t>C5121635</t>
  </si>
  <si>
    <t>T152563</t>
  </si>
  <si>
    <t>C8255250</t>
  </si>
  <si>
    <t>T152564</t>
  </si>
  <si>
    <t>C6587762</t>
  </si>
  <si>
    <t>T152577</t>
  </si>
  <si>
    <t>C2832260</t>
  </si>
  <si>
    <t>T152584</t>
  </si>
  <si>
    <t>C4930779</t>
  </si>
  <si>
    <t>T152594</t>
  </si>
  <si>
    <t>C8825139</t>
  </si>
  <si>
    <t>T152675</t>
  </si>
  <si>
    <t>C8529791</t>
  </si>
  <si>
    <t>T152693</t>
  </si>
  <si>
    <t>C7621840</t>
  </si>
  <si>
    <t>T152755</t>
  </si>
  <si>
    <t>C8884368</t>
  </si>
  <si>
    <t>T152760</t>
  </si>
  <si>
    <t>C3861946</t>
  </si>
  <si>
    <t>T152785</t>
  </si>
  <si>
    <t>C3330445</t>
  </si>
  <si>
    <t>T152798</t>
  </si>
  <si>
    <t>C7293720</t>
  </si>
  <si>
    <t>T152799</t>
  </si>
  <si>
    <t>C1281352</t>
  </si>
  <si>
    <t>T152815</t>
  </si>
  <si>
    <t>C8525778</t>
  </si>
  <si>
    <t>T152817</t>
  </si>
  <si>
    <t>C6495860</t>
  </si>
  <si>
    <t>T152829</t>
  </si>
  <si>
    <t>C2837570</t>
  </si>
  <si>
    <t>T152873</t>
  </si>
  <si>
    <t>C5926373</t>
  </si>
  <si>
    <t>T152885</t>
  </si>
  <si>
    <t>C8467782</t>
  </si>
  <si>
    <t>T152899</t>
  </si>
  <si>
    <t>C3923746</t>
  </si>
  <si>
    <t>T152929</t>
  </si>
  <si>
    <t>C5827222</t>
  </si>
  <si>
    <t>T152941</t>
  </si>
  <si>
    <t>C5010526</t>
  </si>
  <si>
    <t>T152943</t>
  </si>
  <si>
    <t>C6971248</t>
  </si>
  <si>
    <t>T152968</t>
  </si>
  <si>
    <t>C4467133</t>
  </si>
  <si>
    <t>T152990</t>
  </si>
  <si>
    <t>C7115077</t>
  </si>
  <si>
    <t>T153010</t>
  </si>
  <si>
    <t>C6322016</t>
  </si>
  <si>
    <t>T153041</t>
  </si>
  <si>
    <t>C6854492</t>
  </si>
  <si>
    <t>T153042</t>
  </si>
  <si>
    <t>C1526414</t>
  </si>
  <si>
    <t>T153045</t>
  </si>
  <si>
    <t>C1394040</t>
  </si>
  <si>
    <t>T153047</t>
  </si>
  <si>
    <t>C8468811</t>
  </si>
  <si>
    <t>T153049</t>
  </si>
  <si>
    <t>C8937058</t>
  </si>
  <si>
    <t>T153058</t>
  </si>
  <si>
    <t>C3938145</t>
  </si>
  <si>
    <t>T153061</t>
  </si>
  <si>
    <t>C7426146</t>
  </si>
  <si>
    <t>T153071</t>
  </si>
  <si>
    <t>C3433364</t>
  </si>
  <si>
    <t>T153090</t>
  </si>
  <si>
    <t>C3922542</t>
  </si>
  <si>
    <t>T153116</t>
  </si>
  <si>
    <t>C3635149</t>
  </si>
  <si>
    <t>T153134</t>
  </si>
  <si>
    <t>C5420068</t>
  </si>
  <si>
    <t>T153167</t>
  </si>
  <si>
    <t>C7331470</t>
  </si>
  <si>
    <t>T153172</t>
  </si>
  <si>
    <t>C6913368</t>
  </si>
  <si>
    <t>T153191</t>
  </si>
  <si>
    <t>C7335146</t>
  </si>
  <si>
    <t>T153235</t>
  </si>
  <si>
    <t>C5237543</t>
  </si>
  <si>
    <t>T153248</t>
  </si>
  <si>
    <t>C5614219</t>
  </si>
  <si>
    <t>T153291</t>
  </si>
  <si>
    <t>C7830989</t>
  </si>
  <si>
    <t>T153319</t>
  </si>
  <si>
    <t>C2822962</t>
  </si>
  <si>
    <t>T153325</t>
  </si>
  <si>
    <t>C8375316</t>
  </si>
  <si>
    <t>T153329</t>
  </si>
  <si>
    <t>C6336335</t>
  </si>
  <si>
    <t>T153330</t>
  </si>
  <si>
    <t>C2716954</t>
  </si>
  <si>
    <t>T153339</t>
  </si>
  <si>
    <t>C5871541</t>
  </si>
  <si>
    <t>T153362</t>
  </si>
  <si>
    <t>C7017646</t>
  </si>
  <si>
    <t>T153384</t>
  </si>
  <si>
    <t>C6125285</t>
  </si>
  <si>
    <t>T153391</t>
  </si>
  <si>
    <t>C1932233</t>
  </si>
  <si>
    <t>T153396</t>
  </si>
  <si>
    <t>C3520881</t>
  </si>
  <si>
    <t>T153409</t>
  </si>
  <si>
    <t>C7538584</t>
  </si>
  <si>
    <t>T153438</t>
  </si>
  <si>
    <t>C6242026</t>
  </si>
  <si>
    <t>T153439</t>
  </si>
  <si>
    <t>C7212836</t>
  </si>
  <si>
    <t>T153458</t>
  </si>
  <si>
    <t>C4222268</t>
  </si>
  <si>
    <t>T153461</t>
  </si>
  <si>
    <t>C7919984</t>
  </si>
  <si>
    <t>T153486</t>
  </si>
  <si>
    <t>C6615887</t>
  </si>
  <si>
    <t>T153492</t>
  </si>
  <si>
    <t>C6125592</t>
  </si>
  <si>
    <t>T153504</t>
  </si>
  <si>
    <t>C6366366</t>
  </si>
  <si>
    <t>T153529</t>
  </si>
  <si>
    <t>C1541022</t>
  </si>
  <si>
    <t>T153551</t>
  </si>
  <si>
    <t>C2727059</t>
  </si>
  <si>
    <t>T153555</t>
  </si>
  <si>
    <t>C8440373</t>
  </si>
  <si>
    <t>T153573</t>
  </si>
  <si>
    <t>C4161285</t>
  </si>
  <si>
    <t>T153576</t>
  </si>
  <si>
    <t>C5110426</t>
  </si>
  <si>
    <t>T153588</t>
  </si>
  <si>
    <t>C3734949</t>
  </si>
  <si>
    <t>T153618</t>
  </si>
  <si>
    <t>C8636332</t>
  </si>
  <si>
    <t>T153636</t>
  </si>
  <si>
    <t>C6639075</t>
  </si>
  <si>
    <t>T153638</t>
  </si>
  <si>
    <t>C3822446</t>
  </si>
  <si>
    <t>T153650</t>
  </si>
  <si>
    <t>C6972591</t>
  </si>
  <si>
    <t>T153663</t>
  </si>
  <si>
    <t>C6414265</t>
  </si>
  <si>
    <t>T153668</t>
  </si>
  <si>
    <t>C3527034</t>
  </si>
  <si>
    <t>T153680</t>
  </si>
  <si>
    <t>C4635533</t>
  </si>
  <si>
    <t>T153717</t>
  </si>
  <si>
    <t>C4629477</t>
  </si>
  <si>
    <t>T153723</t>
  </si>
  <si>
    <t>C8028927</t>
  </si>
  <si>
    <t>T153724</t>
  </si>
  <si>
    <t>C6442377</t>
  </si>
  <si>
    <t>T153731</t>
  </si>
  <si>
    <t>C7911470</t>
  </si>
  <si>
    <t>T153737</t>
  </si>
  <si>
    <t>C2567529</t>
  </si>
  <si>
    <t>T153748</t>
  </si>
  <si>
    <t>C5920219</t>
  </si>
  <si>
    <t>T153761</t>
  </si>
  <si>
    <t>C4727829</t>
  </si>
  <si>
    <t>T153766</t>
  </si>
  <si>
    <t>C7435730</t>
  </si>
  <si>
    <t>T153787</t>
  </si>
  <si>
    <t>C7434456</t>
  </si>
  <si>
    <t>T153789</t>
  </si>
  <si>
    <t>C5771229</t>
  </si>
  <si>
    <t>T153804</t>
  </si>
  <si>
    <t>C1248017</t>
  </si>
  <si>
    <t>T153818</t>
  </si>
  <si>
    <t>C1637924</t>
  </si>
  <si>
    <t>T153828</t>
  </si>
  <si>
    <t>C1021221</t>
  </si>
  <si>
    <t>T153842</t>
  </si>
  <si>
    <t>C2842347</t>
  </si>
  <si>
    <t>T153848</t>
  </si>
  <si>
    <t>C5531484</t>
  </si>
  <si>
    <t>T153872</t>
  </si>
  <si>
    <t>C8122957</t>
  </si>
  <si>
    <t>T153891</t>
  </si>
  <si>
    <t>C5513263</t>
  </si>
  <si>
    <t>T153908</t>
  </si>
  <si>
    <t>C8149712</t>
  </si>
  <si>
    <t>T153913</t>
  </si>
  <si>
    <t>C1538241</t>
  </si>
  <si>
    <t>T153916</t>
  </si>
  <si>
    <t>C5640150</t>
  </si>
  <si>
    <t>T153935</t>
  </si>
  <si>
    <t>C8218743</t>
  </si>
  <si>
    <t>T153943</t>
  </si>
  <si>
    <t>C2883329</t>
  </si>
  <si>
    <t>T153951</t>
  </si>
  <si>
    <t>C7842290</t>
  </si>
  <si>
    <t>T153982</t>
  </si>
  <si>
    <t>C5825777</t>
  </si>
  <si>
    <t>T153999</t>
  </si>
  <si>
    <t>C5598869</t>
  </si>
  <si>
    <t>T154000</t>
  </si>
  <si>
    <t>C3027627</t>
  </si>
  <si>
    <t>T154003</t>
  </si>
  <si>
    <t>C2734265</t>
  </si>
  <si>
    <t>T154022</t>
  </si>
  <si>
    <t>C5238834</t>
  </si>
  <si>
    <t>T154033</t>
  </si>
  <si>
    <t>C6227764</t>
  </si>
  <si>
    <t>T154055</t>
  </si>
  <si>
    <t>C7386887</t>
  </si>
  <si>
    <t>T154082</t>
  </si>
  <si>
    <t>C7717043</t>
  </si>
  <si>
    <t>T154085</t>
  </si>
  <si>
    <t>C6413591</t>
  </si>
  <si>
    <t>T154095</t>
  </si>
  <si>
    <t>C1688463</t>
  </si>
  <si>
    <t>T154098</t>
  </si>
  <si>
    <t>C2612284</t>
  </si>
  <si>
    <t>T154104</t>
  </si>
  <si>
    <t>C7229834</t>
  </si>
  <si>
    <t>T154118</t>
  </si>
  <si>
    <t>C5638475</t>
  </si>
  <si>
    <t>T154141</t>
  </si>
  <si>
    <t>C5640282</t>
  </si>
  <si>
    <t>T154146</t>
  </si>
  <si>
    <t>C6932385</t>
  </si>
  <si>
    <t>T154152</t>
  </si>
  <si>
    <t>C8529317</t>
  </si>
  <si>
    <t>T154162</t>
  </si>
  <si>
    <t>C5194020</t>
  </si>
  <si>
    <t>T154165</t>
  </si>
  <si>
    <t>C7111853</t>
  </si>
  <si>
    <t>T154207</t>
  </si>
  <si>
    <t>C2075132</t>
  </si>
  <si>
    <t>T154212</t>
  </si>
  <si>
    <t>C6111280</t>
  </si>
  <si>
    <t>T154243</t>
  </si>
  <si>
    <t>C5925166</t>
  </si>
  <si>
    <t>T154247</t>
  </si>
  <si>
    <t>C8466667</t>
  </si>
  <si>
    <t>T154262</t>
  </si>
  <si>
    <t>C4353743</t>
  </si>
  <si>
    <t>T154269</t>
  </si>
  <si>
    <t>C7430737</t>
  </si>
  <si>
    <t>T154281</t>
  </si>
  <si>
    <t>C3632231</t>
  </si>
  <si>
    <t>T154289</t>
  </si>
  <si>
    <t>C6837730</t>
  </si>
  <si>
    <t>T154305</t>
  </si>
  <si>
    <t>C7825756</t>
  </si>
  <si>
    <t>T154308</t>
  </si>
  <si>
    <t>C1413188</t>
  </si>
  <si>
    <t>T154319</t>
  </si>
  <si>
    <t>C5690553</t>
  </si>
  <si>
    <t>T154323</t>
  </si>
  <si>
    <t>C3151259</t>
  </si>
  <si>
    <t>T154337</t>
  </si>
  <si>
    <t>C1938564</t>
  </si>
  <si>
    <t>T154339</t>
  </si>
  <si>
    <t>C5257023</t>
  </si>
  <si>
    <t>T154360</t>
  </si>
  <si>
    <t>C1216728</t>
  </si>
  <si>
    <t>T154368</t>
  </si>
  <si>
    <t>C7627266</t>
  </si>
  <si>
    <t>T154379</t>
  </si>
  <si>
    <t>C2319038</t>
  </si>
  <si>
    <t>T154383</t>
  </si>
  <si>
    <t>C2027787</t>
  </si>
  <si>
    <t>T154393</t>
  </si>
  <si>
    <t>C5810881</t>
  </si>
  <si>
    <t>T154400</t>
  </si>
  <si>
    <t>C4051069</t>
  </si>
  <si>
    <t>T154430</t>
  </si>
  <si>
    <t>C3131211</t>
  </si>
  <si>
    <t>T154461</t>
  </si>
  <si>
    <t>C3618690</t>
  </si>
  <si>
    <t>T154503</t>
  </si>
  <si>
    <t>C6079580</t>
  </si>
  <si>
    <t>T154515</t>
  </si>
  <si>
    <t>C3236753</t>
  </si>
  <si>
    <t>T154525</t>
  </si>
  <si>
    <t>C7437913</t>
  </si>
  <si>
    <t>T154535</t>
  </si>
  <si>
    <t>C5238191</t>
  </si>
  <si>
    <t>T154553</t>
  </si>
  <si>
    <t>C5911492</t>
  </si>
  <si>
    <t>T154593</t>
  </si>
  <si>
    <t>C7917238</t>
  </si>
  <si>
    <t>T154601</t>
  </si>
  <si>
    <t>C2724383</t>
  </si>
  <si>
    <t>T154609</t>
  </si>
  <si>
    <t>C1185649</t>
  </si>
  <si>
    <t>T154626</t>
  </si>
  <si>
    <t>C1439672</t>
  </si>
  <si>
    <t>T154645</t>
  </si>
  <si>
    <t>C4713834</t>
  </si>
  <si>
    <t>T154646</t>
  </si>
  <si>
    <t>C1810077</t>
  </si>
  <si>
    <t>T154664</t>
  </si>
  <si>
    <t>C7288652</t>
  </si>
  <si>
    <t>T154666</t>
  </si>
  <si>
    <t>C8034387</t>
  </si>
  <si>
    <t>T154668</t>
  </si>
  <si>
    <t>C2857144</t>
  </si>
  <si>
    <t>T154695</t>
  </si>
  <si>
    <t>C5925865</t>
  </si>
  <si>
    <t>T154727</t>
  </si>
  <si>
    <t>C3441719</t>
  </si>
  <si>
    <t>T154738</t>
  </si>
  <si>
    <t>C1627774</t>
  </si>
  <si>
    <t>T154750</t>
  </si>
  <si>
    <t>C1630621</t>
  </si>
  <si>
    <t>T154752</t>
  </si>
  <si>
    <t>C5624867</t>
  </si>
  <si>
    <t>T154768</t>
  </si>
  <si>
    <t>C8718937</t>
  </si>
  <si>
    <t>T154790</t>
  </si>
  <si>
    <t>C7312864</t>
  </si>
  <si>
    <t>T154806</t>
  </si>
  <si>
    <t>C4332263</t>
  </si>
  <si>
    <t>T154859</t>
  </si>
  <si>
    <t>C3713488</t>
  </si>
  <si>
    <t>T154872</t>
  </si>
  <si>
    <t>C6537482</t>
  </si>
  <si>
    <t>T154880</t>
  </si>
  <si>
    <t>C8439357</t>
  </si>
  <si>
    <t>T154885</t>
  </si>
  <si>
    <t>C8427477</t>
  </si>
  <si>
    <t>T154908</t>
  </si>
  <si>
    <t>C6326991</t>
  </si>
  <si>
    <t>T154930</t>
  </si>
  <si>
    <t>C7932339</t>
  </si>
  <si>
    <t>T154945</t>
  </si>
  <si>
    <t>C6554834</t>
  </si>
  <si>
    <t>T154952</t>
  </si>
  <si>
    <t>C1659851</t>
  </si>
  <si>
    <t>T154966</t>
  </si>
  <si>
    <t>C3068033</t>
  </si>
  <si>
    <t>T154968</t>
  </si>
  <si>
    <t>C1273385</t>
  </si>
  <si>
    <t>T154975</t>
  </si>
  <si>
    <t>C2511015</t>
  </si>
  <si>
    <t>T154977</t>
  </si>
  <si>
    <t>C5616422</t>
  </si>
  <si>
    <t>T155008</t>
  </si>
  <si>
    <t>C1125730</t>
  </si>
  <si>
    <t>T155027</t>
  </si>
  <si>
    <t>C3412450</t>
  </si>
  <si>
    <t>T155030</t>
  </si>
  <si>
    <t>C1219554</t>
  </si>
  <si>
    <t>T155043</t>
  </si>
  <si>
    <t>C8741637</t>
  </si>
  <si>
    <t>T155062</t>
  </si>
  <si>
    <t>C5342631</t>
  </si>
  <si>
    <t>T155065</t>
  </si>
  <si>
    <t>C3442184</t>
  </si>
  <si>
    <t>T155072</t>
  </si>
  <si>
    <t>C6196252</t>
  </si>
  <si>
    <t>T155083</t>
  </si>
  <si>
    <t>C3342434</t>
  </si>
  <si>
    <t>T155086</t>
  </si>
  <si>
    <t>C5826758</t>
  </si>
  <si>
    <t>T155097</t>
  </si>
  <si>
    <t>C3911669</t>
  </si>
  <si>
    <t>T155100</t>
  </si>
  <si>
    <t>C2830936</t>
  </si>
  <si>
    <t>T155109</t>
  </si>
  <si>
    <t>C3216555</t>
  </si>
  <si>
    <t>T155134</t>
  </si>
  <si>
    <t>C1127447</t>
  </si>
  <si>
    <t>T155148</t>
  </si>
  <si>
    <t>C4319475</t>
  </si>
  <si>
    <t>T155150</t>
  </si>
  <si>
    <t>C1038453</t>
  </si>
  <si>
    <t>T155151</t>
  </si>
  <si>
    <t>C3751351</t>
  </si>
  <si>
    <t>T155154</t>
  </si>
  <si>
    <t>C1416421</t>
  </si>
  <si>
    <t>T155157</t>
  </si>
  <si>
    <t>C8344133</t>
  </si>
  <si>
    <t>T155174</t>
  </si>
  <si>
    <t>C5011687</t>
  </si>
  <si>
    <t>T155206</t>
  </si>
  <si>
    <t>C3535379</t>
  </si>
  <si>
    <t>T155244</t>
  </si>
  <si>
    <t>C7769486</t>
  </si>
  <si>
    <t>T155259</t>
  </si>
  <si>
    <t>C4632944</t>
  </si>
  <si>
    <t>T155266</t>
  </si>
  <si>
    <t>C4434046</t>
  </si>
  <si>
    <t>T155273</t>
  </si>
  <si>
    <t>C1613749</t>
  </si>
  <si>
    <t>T155311</t>
  </si>
  <si>
    <t>C4014118</t>
  </si>
  <si>
    <t>T155324</t>
  </si>
  <si>
    <t>C2727924</t>
  </si>
  <si>
    <t>T155334</t>
  </si>
  <si>
    <t>C1435623</t>
  </si>
  <si>
    <t>T155341</t>
  </si>
  <si>
    <t>C4238634</t>
  </si>
  <si>
    <t>T155350</t>
  </si>
  <si>
    <t>C2416735</t>
  </si>
  <si>
    <t>T155363</t>
  </si>
  <si>
    <t>C2711048</t>
  </si>
  <si>
    <t>T155367</t>
  </si>
  <si>
    <t>C6947033</t>
  </si>
  <si>
    <t>T155406</t>
  </si>
  <si>
    <t>C3719325</t>
  </si>
  <si>
    <t>T155421</t>
  </si>
  <si>
    <t>C7931841</t>
  </si>
  <si>
    <t>T155424</t>
  </si>
  <si>
    <t>C2526215</t>
  </si>
  <si>
    <t>T155431</t>
  </si>
  <si>
    <t>C6544722</t>
  </si>
  <si>
    <t>T155469</t>
  </si>
  <si>
    <t>C2813323</t>
  </si>
  <si>
    <t>T155492</t>
  </si>
  <si>
    <t>C1321640</t>
  </si>
  <si>
    <t>T155515</t>
  </si>
  <si>
    <t>C2421939</t>
  </si>
  <si>
    <t>T155527</t>
  </si>
  <si>
    <t>C2328678</t>
  </si>
  <si>
    <t>T155543</t>
  </si>
  <si>
    <t>C3624415</t>
  </si>
  <si>
    <t>T155556</t>
  </si>
  <si>
    <t>C3821829</t>
  </si>
  <si>
    <t>T155564</t>
  </si>
  <si>
    <t>C2816581</t>
  </si>
  <si>
    <t>T155565</t>
  </si>
  <si>
    <t>C1110242</t>
  </si>
  <si>
    <t>T155570</t>
  </si>
  <si>
    <t>C4733785</t>
  </si>
  <si>
    <t>T155577</t>
  </si>
  <si>
    <t>C7210688</t>
  </si>
  <si>
    <t>T155608</t>
  </si>
  <si>
    <t>C8339547</t>
  </si>
  <si>
    <t>T155620</t>
  </si>
  <si>
    <t>C1719245</t>
  </si>
  <si>
    <t>T155666</t>
  </si>
  <si>
    <t>C8430484</t>
  </si>
  <si>
    <t>T155670</t>
  </si>
  <si>
    <t>C6877165</t>
  </si>
  <si>
    <t>T155674</t>
  </si>
  <si>
    <t>C6227380</t>
  </si>
  <si>
    <t>T155686</t>
  </si>
  <si>
    <t>C4457171</t>
  </si>
  <si>
    <t>T155737</t>
  </si>
  <si>
    <t>C4422875</t>
  </si>
  <si>
    <t>T155741</t>
  </si>
  <si>
    <t>C4536426</t>
  </si>
  <si>
    <t>T155748</t>
  </si>
  <si>
    <t>C5726336</t>
  </si>
  <si>
    <t>T155793</t>
  </si>
  <si>
    <t>C5042715</t>
  </si>
  <si>
    <t>T155799</t>
  </si>
  <si>
    <t>C2633992</t>
  </si>
  <si>
    <t>T155806</t>
  </si>
  <si>
    <t>C7937851</t>
  </si>
  <si>
    <t>T155817</t>
  </si>
  <si>
    <t>C3230540</t>
  </si>
  <si>
    <t>T155820</t>
  </si>
  <si>
    <t>C8329543</t>
  </si>
  <si>
    <t>T155826</t>
  </si>
  <si>
    <t>C8255442</t>
  </si>
  <si>
    <t>T155839</t>
  </si>
  <si>
    <t>C6555915</t>
  </si>
  <si>
    <t>T155844</t>
  </si>
  <si>
    <t>C7733239</t>
  </si>
  <si>
    <t>T155870</t>
  </si>
  <si>
    <t>C4925612</t>
  </si>
  <si>
    <t>T155902</t>
  </si>
  <si>
    <t>C2725171</t>
  </si>
  <si>
    <t>T155918</t>
  </si>
  <si>
    <t>C3327454</t>
  </si>
  <si>
    <t>T155926</t>
  </si>
  <si>
    <t>C4182080</t>
  </si>
  <si>
    <t>T155928</t>
  </si>
  <si>
    <t>C8117248</t>
  </si>
  <si>
    <t>T155932</t>
  </si>
  <si>
    <t>C3927274</t>
  </si>
  <si>
    <t>T155943</t>
  </si>
  <si>
    <t>C5021876</t>
  </si>
  <si>
    <t>T155968</t>
  </si>
  <si>
    <t>C2085215</t>
  </si>
  <si>
    <t>T155969</t>
  </si>
  <si>
    <t>C6321355</t>
  </si>
  <si>
    <t>T155971</t>
  </si>
  <si>
    <t>C3811455</t>
  </si>
  <si>
    <t>T155973</t>
  </si>
  <si>
    <t>C8230626</t>
  </si>
  <si>
    <t>T155991</t>
  </si>
  <si>
    <t>C4214030</t>
  </si>
  <si>
    <t>T156015</t>
  </si>
  <si>
    <t>C3427356</t>
  </si>
  <si>
    <t>T156022</t>
  </si>
  <si>
    <t>C7621150</t>
  </si>
  <si>
    <t>T156071</t>
  </si>
  <si>
    <t>C6224939</t>
  </si>
  <si>
    <t>T156116</t>
  </si>
  <si>
    <t>C7728415</t>
  </si>
  <si>
    <t>T156147</t>
  </si>
  <si>
    <t>C5954376</t>
  </si>
  <si>
    <t>T156166</t>
  </si>
  <si>
    <t>C6115744</t>
  </si>
  <si>
    <t>T156174</t>
  </si>
  <si>
    <t>C6314012</t>
  </si>
  <si>
    <t>T156176</t>
  </si>
  <si>
    <t>C7630934</t>
  </si>
  <si>
    <t>T156181</t>
  </si>
  <si>
    <t>C2728350</t>
  </si>
  <si>
    <t>T156210</t>
  </si>
  <si>
    <t>C6014652</t>
  </si>
  <si>
    <t>T156238</t>
  </si>
  <si>
    <t>C3930622</t>
  </si>
  <si>
    <t>T156248</t>
  </si>
  <si>
    <t>C4268253</t>
  </si>
  <si>
    <t>T156253</t>
  </si>
  <si>
    <t>C4430935</t>
  </si>
  <si>
    <t>T156269</t>
  </si>
  <si>
    <t>C8826285</t>
  </si>
  <si>
    <t>T156270</t>
  </si>
  <si>
    <t>C1929020</t>
  </si>
  <si>
    <t>T156277</t>
  </si>
  <si>
    <t>C2840624</t>
  </si>
  <si>
    <t>T156287</t>
  </si>
  <si>
    <t>C7920744</t>
  </si>
  <si>
    <t>T156295</t>
  </si>
  <si>
    <t>C2138130</t>
  </si>
  <si>
    <t>T156298</t>
  </si>
  <si>
    <t>C7614144</t>
  </si>
  <si>
    <t>T156303</t>
  </si>
  <si>
    <t>C1111123</t>
  </si>
  <si>
    <t>T156309</t>
  </si>
  <si>
    <t>C4144722</t>
  </si>
  <si>
    <t>T156334</t>
  </si>
  <si>
    <t>C8933355</t>
  </si>
  <si>
    <t>T156352</t>
  </si>
  <si>
    <t>C2177761</t>
  </si>
  <si>
    <t>T156371</t>
  </si>
  <si>
    <t>C5135889</t>
  </si>
  <si>
    <t>T156372</t>
  </si>
  <si>
    <t>C7330583</t>
  </si>
  <si>
    <t>T156377</t>
  </si>
  <si>
    <t>C7742716</t>
  </si>
  <si>
    <t>T156389</t>
  </si>
  <si>
    <t>C1837944</t>
  </si>
  <si>
    <t>T156399</t>
  </si>
  <si>
    <t>C6029284</t>
  </si>
  <si>
    <t>T156404</t>
  </si>
  <si>
    <t>C4899149</t>
  </si>
  <si>
    <t>T156426</t>
  </si>
  <si>
    <t>C6818133</t>
  </si>
  <si>
    <t>T156430</t>
  </si>
  <si>
    <t>C7634921</t>
  </si>
  <si>
    <t>T156467</t>
  </si>
  <si>
    <t>C1130986</t>
  </si>
  <si>
    <t>T156498</t>
  </si>
  <si>
    <t>C7718957</t>
  </si>
  <si>
    <t>T156509</t>
  </si>
  <si>
    <t>C5844877</t>
  </si>
  <si>
    <t>T156513</t>
  </si>
  <si>
    <t>C2280984</t>
  </si>
  <si>
    <t>T156521</t>
  </si>
  <si>
    <t>C2895940</t>
  </si>
  <si>
    <t>T156522</t>
  </si>
  <si>
    <t>C8720575</t>
  </si>
  <si>
    <t>T156532</t>
  </si>
  <si>
    <t>C2798225</t>
  </si>
  <si>
    <t>T156536</t>
  </si>
  <si>
    <t>C3316637</t>
  </si>
  <si>
    <t>T156560</t>
  </si>
  <si>
    <t>C6910669</t>
  </si>
  <si>
    <t>T156565</t>
  </si>
  <si>
    <t>C1437724</t>
  </si>
  <si>
    <t>T156566</t>
  </si>
  <si>
    <t>C7927285</t>
  </si>
  <si>
    <t>T156575</t>
  </si>
  <si>
    <t>C8339884</t>
  </si>
  <si>
    <t>T156591</t>
  </si>
  <si>
    <t>C7122656</t>
  </si>
  <si>
    <t>T156597</t>
  </si>
  <si>
    <t>C7132631</t>
  </si>
  <si>
    <t>T156617</t>
  </si>
  <si>
    <t>C5518917</t>
  </si>
  <si>
    <t>T156625</t>
  </si>
  <si>
    <t>C3835586</t>
  </si>
  <si>
    <t>T156650</t>
  </si>
  <si>
    <t>C1335662</t>
  </si>
  <si>
    <t>T156651</t>
  </si>
  <si>
    <t>C1449176</t>
  </si>
  <si>
    <t>T156678</t>
  </si>
  <si>
    <t>C3235356</t>
  </si>
  <si>
    <t>T156690</t>
  </si>
  <si>
    <t>C3638560</t>
  </si>
  <si>
    <t>T156702</t>
  </si>
  <si>
    <t>C4617438</t>
  </si>
  <si>
    <t>T156720</t>
  </si>
  <si>
    <t>C8942355</t>
  </si>
  <si>
    <t>T156766</t>
  </si>
  <si>
    <t>C6337150</t>
  </si>
  <si>
    <t>T156767</t>
  </si>
  <si>
    <t>C5034479</t>
  </si>
  <si>
    <t>T156779</t>
  </si>
  <si>
    <t>C4711680</t>
  </si>
  <si>
    <t>T156787</t>
  </si>
  <si>
    <t>C7015674</t>
  </si>
  <si>
    <t>T156792</t>
  </si>
  <si>
    <t>C2439873</t>
  </si>
  <si>
    <t>T156809</t>
  </si>
  <si>
    <t>C7622716</t>
  </si>
  <si>
    <t>T156835</t>
  </si>
  <si>
    <t>C7126468</t>
  </si>
  <si>
    <t>T156848</t>
  </si>
  <si>
    <t>C1116935</t>
  </si>
  <si>
    <t>T156851</t>
  </si>
  <si>
    <t>C6714054</t>
  </si>
  <si>
    <t>T156853</t>
  </si>
  <si>
    <t>C7627580</t>
  </si>
  <si>
    <t>T156854</t>
  </si>
  <si>
    <t>C6519127</t>
  </si>
  <si>
    <t>T156863</t>
  </si>
  <si>
    <t>C6337142</t>
  </si>
  <si>
    <t>T156891</t>
  </si>
  <si>
    <t>C7937524</t>
  </si>
  <si>
    <t>T156896</t>
  </si>
  <si>
    <t>C4813216</t>
  </si>
  <si>
    <t>T156903</t>
  </si>
  <si>
    <t>C6725820</t>
  </si>
  <si>
    <t>T156914</t>
  </si>
  <si>
    <t>C7222191</t>
  </si>
  <si>
    <t>T156920</t>
  </si>
  <si>
    <t>C5139970</t>
  </si>
  <si>
    <t>T156945</t>
  </si>
  <si>
    <t>C7637692</t>
  </si>
  <si>
    <t>T156957</t>
  </si>
  <si>
    <t>C6539878</t>
  </si>
  <si>
    <t>T156971</t>
  </si>
  <si>
    <t>C1669986</t>
  </si>
  <si>
    <t>T156982</t>
  </si>
  <si>
    <t>C7035735</t>
  </si>
  <si>
    <t>T157000</t>
  </si>
  <si>
    <t>C2034212</t>
  </si>
  <si>
    <t>T157014</t>
  </si>
  <si>
    <t>C8339832</t>
  </si>
  <si>
    <t>T157019</t>
  </si>
  <si>
    <t>C1098116</t>
  </si>
  <si>
    <t>T157035</t>
  </si>
  <si>
    <t>C5342083</t>
  </si>
  <si>
    <t>T157043</t>
  </si>
  <si>
    <t>C4477766</t>
  </si>
  <si>
    <t>T157066</t>
  </si>
  <si>
    <t>C1485218</t>
  </si>
  <si>
    <t>T157070</t>
  </si>
  <si>
    <t>C3430892</t>
  </si>
  <si>
    <t>T157078</t>
  </si>
  <si>
    <t>C2812761</t>
  </si>
  <si>
    <t>T157088</t>
  </si>
  <si>
    <t>C5236548</t>
  </si>
  <si>
    <t>T157097</t>
  </si>
  <si>
    <t>C1811025</t>
  </si>
  <si>
    <t>T157112</t>
  </si>
  <si>
    <t>C1441732</t>
  </si>
  <si>
    <t>T157114</t>
  </si>
  <si>
    <t>C1216967</t>
  </si>
  <si>
    <t>T157138</t>
  </si>
  <si>
    <t>C8739527</t>
  </si>
  <si>
    <t>T157163</t>
  </si>
  <si>
    <t>C2738224</t>
  </si>
  <si>
    <t>T157175</t>
  </si>
  <si>
    <t>C7510652</t>
  </si>
  <si>
    <t>T157179</t>
  </si>
  <si>
    <t>C2737162</t>
  </si>
  <si>
    <t>T157227</t>
  </si>
  <si>
    <t>C8219423</t>
  </si>
  <si>
    <t>T157241</t>
  </si>
  <si>
    <t>C1815743</t>
  </si>
  <si>
    <t>T157256</t>
  </si>
  <si>
    <t>C3036242</t>
  </si>
  <si>
    <t>T157259</t>
  </si>
  <si>
    <t>C5577020</t>
  </si>
  <si>
    <t>T157279</t>
  </si>
  <si>
    <t>C7933764</t>
  </si>
  <si>
    <t>T157306</t>
  </si>
  <si>
    <t>C4313465</t>
  </si>
  <si>
    <t>T157322</t>
  </si>
  <si>
    <t>C5333656</t>
  </si>
  <si>
    <t>T157340</t>
  </si>
  <si>
    <t>C6428665</t>
  </si>
  <si>
    <t>T157348</t>
  </si>
  <si>
    <t>C1113635</t>
  </si>
  <si>
    <t>T157360</t>
  </si>
  <si>
    <t>C1837822</t>
  </si>
  <si>
    <t>T157366</t>
  </si>
  <si>
    <t>C2018960</t>
  </si>
  <si>
    <t>T157382</t>
  </si>
  <si>
    <t>C1250956</t>
  </si>
  <si>
    <t>T157414</t>
  </si>
  <si>
    <t>C4514424</t>
  </si>
  <si>
    <t>T157442</t>
  </si>
  <si>
    <t>C8540013</t>
  </si>
  <si>
    <t>T157445</t>
  </si>
  <si>
    <t>C7714076</t>
  </si>
  <si>
    <t>T157469</t>
  </si>
  <si>
    <t>C9013465</t>
  </si>
  <si>
    <t>T157486</t>
  </si>
  <si>
    <t>C1328631</t>
  </si>
  <si>
    <t>T157487</t>
  </si>
  <si>
    <t>C3518246</t>
  </si>
  <si>
    <t>T157494</t>
  </si>
  <si>
    <t>C2027552</t>
  </si>
  <si>
    <t>T157503</t>
  </si>
  <si>
    <t>C8120145</t>
  </si>
  <si>
    <t>T157512</t>
  </si>
  <si>
    <t>C6937160</t>
  </si>
  <si>
    <t>T157526</t>
  </si>
  <si>
    <t>C1132616</t>
  </si>
  <si>
    <t>T157537</t>
  </si>
  <si>
    <t>C3636455</t>
  </si>
  <si>
    <t>T157572</t>
  </si>
  <si>
    <t>C3395937</t>
  </si>
  <si>
    <t>T157585</t>
  </si>
  <si>
    <t>C6312623</t>
  </si>
  <si>
    <t>T157592</t>
  </si>
  <si>
    <t>C4241647</t>
  </si>
  <si>
    <t>T157595</t>
  </si>
  <si>
    <t>C6822679</t>
  </si>
  <si>
    <t>T157600</t>
  </si>
  <si>
    <t>C2837780</t>
  </si>
  <si>
    <t>T157607</t>
  </si>
  <si>
    <t>C7320981</t>
  </si>
  <si>
    <t>T157611</t>
  </si>
  <si>
    <t>C8034411</t>
  </si>
  <si>
    <t>T157616</t>
  </si>
  <si>
    <t>C5214033</t>
  </si>
  <si>
    <t>T157629</t>
  </si>
  <si>
    <t>C5495548</t>
  </si>
  <si>
    <t>T157647</t>
  </si>
  <si>
    <t>C5614674</t>
  </si>
  <si>
    <t>T157658</t>
  </si>
  <si>
    <t>C1037176</t>
  </si>
  <si>
    <t>T157660</t>
  </si>
  <si>
    <t>C1919249</t>
  </si>
  <si>
    <t>T157662</t>
  </si>
  <si>
    <t>C3939388</t>
  </si>
  <si>
    <t>T157666</t>
  </si>
  <si>
    <t>C6828657</t>
  </si>
  <si>
    <t>T157669</t>
  </si>
  <si>
    <t>C3939322</t>
  </si>
  <si>
    <t>T157681</t>
  </si>
  <si>
    <t>C7894889</t>
  </si>
  <si>
    <t>T157691</t>
  </si>
  <si>
    <t>C5628544</t>
  </si>
  <si>
    <t>T157719</t>
  </si>
  <si>
    <t>C4167541</t>
  </si>
  <si>
    <t>T157720</t>
  </si>
  <si>
    <t>C3833749</t>
  </si>
  <si>
    <t>T157730</t>
  </si>
  <si>
    <t>C3721261</t>
  </si>
  <si>
    <t>T157732</t>
  </si>
  <si>
    <t>C7921833</t>
  </si>
  <si>
    <t>T157734</t>
  </si>
  <si>
    <t>C5815256</t>
  </si>
  <si>
    <t>T157761</t>
  </si>
  <si>
    <t>C6859425</t>
  </si>
  <si>
    <t>T157770</t>
  </si>
  <si>
    <t>C1989227</t>
  </si>
  <si>
    <t>T157772</t>
  </si>
  <si>
    <t>C3333087</t>
  </si>
  <si>
    <t>T157779</t>
  </si>
  <si>
    <t>C8919242</t>
  </si>
  <si>
    <t>T157786</t>
  </si>
  <si>
    <t>C1225084</t>
  </si>
  <si>
    <t>T157798</t>
  </si>
  <si>
    <t>C7921689</t>
  </si>
  <si>
    <t>T157805</t>
  </si>
  <si>
    <t>C6528256</t>
  </si>
  <si>
    <t>T157808</t>
  </si>
  <si>
    <t>C7137042</t>
  </si>
  <si>
    <t>T157818</t>
  </si>
  <si>
    <t>C4313078</t>
  </si>
  <si>
    <t>T157855</t>
  </si>
  <si>
    <t>C8130736</t>
  </si>
  <si>
    <t>T157866</t>
  </si>
  <si>
    <t>C5427131</t>
  </si>
  <si>
    <t>T157869</t>
  </si>
  <si>
    <t>C5869668</t>
  </si>
  <si>
    <t>T157879</t>
  </si>
  <si>
    <t>C7838626</t>
  </si>
  <si>
    <t>T157888</t>
  </si>
  <si>
    <t>C3921771</t>
  </si>
  <si>
    <t>T157908</t>
  </si>
  <si>
    <t>C7633790</t>
  </si>
  <si>
    <t>T157912</t>
  </si>
  <si>
    <t>C2938963</t>
  </si>
  <si>
    <t>T157921</t>
  </si>
  <si>
    <t>C5330846</t>
  </si>
  <si>
    <t>T157925</t>
  </si>
  <si>
    <t>C6723420</t>
  </si>
  <si>
    <t>T157933</t>
  </si>
  <si>
    <t>C3218054</t>
  </si>
  <si>
    <t>T157944</t>
  </si>
  <si>
    <t>C6127333</t>
  </si>
  <si>
    <t>T157962</t>
  </si>
  <si>
    <t>C4433622</t>
  </si>
  <si>
    <t>T157986</t>
  </si>
  <si>
    <t>C5223524</t>
  </si>
  <si>
    <t>T158007</t>
  </si>
  <si>
    <t>C8339331</t>
  </si>
  <si>
    <t>T158016</t>
  </si>
  <si>
    <t>C7827911</t>
  </si>
  <si>
    <t>T158025</t>
  </si>
  <si>
    <t>C7824620</t>
  </si>
  <si>
    <t>T158027</t>
  </si>
  <si>
    <t>C1436749</t>
  </si>
  <si>
    <t>T158030</t>
  </si>
  <si>
    <t>C7219046</t>
  </si>
  <si>
    <t>T158031</t>
  </si>
  <si>
    <t>C4718328</t>
  </si>
  <si>
    <t>T158055</t>
  </si>
  <si>
    <t>C5331059</t>
  </si>
  <si>
    <t>T158061</t>
  </si>
  <si>
    <t>C4641691</t>
  </si>
  <si>
    <t>T158067</t>
  </si>
  <si>
    <t>C6423649</t>
  </si>
  <si>
    <t>T158069</t>
  </si>
  <si>
    <t>C2421370</t>
  </si>
  <si>
    <t>T158077</t>
  </si>
  <si>
    <t>C1917419</t>
  </si>
  <si>
    <t>T158090</t>
  </si>
  <si>
    <t>C5341542</t>
  </si>
  <si>
    <t>T158103</t>
  </si>
  <si>
    <t>C6824838</t>
  </si>
  <si>
    <t>T158131</t>
  </si>
  <si>
    <t>C4459926</t>
  </si>
  <si>
    <t>T158141</t>
  </si>
  <si>
    <t>C3557451</t>
  </si>
  <si>
    <t>T158148</t>
  </si>
  <si>
    <t>C1139343</t>
  </si>
  <si>
    <t>T158152</t>
  </si>
  <si>
    <t>C8117355</t>
  </si>
  <si>
    <t>T158165</t>
  </si>
  <si>
    <t>C3780120</t>
  </si>
  <si>
    <t>T158168</t>
  </si>
  <si>
    <t>C4759915</t>
  </si>
  <si>
    <t>T158203</t>
  </si>
  <si>
    <t>C4337065</t>
  </si>
  <si>
    <t>T158227</t>
  </si>
  <si>
    <t>C1015189</t>
  </si>
  <si>
    <t>T158241</t>
  </si>
  <si>
    <t>C1233015</t>
  </si>
  <si>
    <t>T158258</t>
  </si>
  <si>
    <t>C5735759</t>
  </si>
  <si>
    <t>T158269</t>
  </si>
  <si>
    <t>C2714031</t>
  </si>
  <si>
    <t>T158288</t>
  </si>
  <si>
    <t>C7928882</t>
  </si>
  <si>
    <t>T158291</t>
  </si>
  <si>
    <t>C6411011</t>
  </si>
  <si>
    <t>T158293</t>
  </si>
  <si>
    <t>C1112123</t>
  </si>
  <si>
    <t>T158302</t>
  </si>
  <si>
    <t>C3539978</t>
  </si>
  <si>
    <t>T158329</t>
  </si>
  <si>
    <t>C5238763</t>
  </si>
  <si>
    <t>T158337</t>
  </si>
  <si>
    <t>C5413233</t>
  </si>
  <si>
    <t>T158338</t>
  </si>
  <si>
    <t>C7239274</t>
  </si>
  <si>
    <t>T158349</t>
  </si>
  <si>
    <t>C5639877</t>
  </si>
  <si>
    <t>T158350</t>
  </si>
  <si>
    <t>C1714044</t>
  </si>
  <si>
    <t>T158365</t>
  </si>
  <si>
    <t>C5715186</t>
  </si>
  <si>
    <t>T158378</t>
  </si>
  <si>
    <t>C6941729</t>
  </si>
  <si>
    <t>T158385</t>
  </si>
  <si>
    <t>C8118421</t>
  </si>
  <si>
    <t>T158402</t>
  </si>
  <si>
    <t>C5485279</t>
  </si>
  <si>
    <t>T158411</t>
  </si>
  <si>
    <t>C3411486</t>
  </si>
  <si>
    <t>T158427</t>
  </si>
  <si>
    <t>C7232657</t>
  </si>
  <si>
    <t>T158435</t>
  </si>
  <si>
    <t>C3420356</t>
  </si>
  <si>
    <t>T158463</t>
  </si>
  <si>
    <t>C8542467</t>
  </si>
  <si>
    <t>T158466</t>
  </si>
  <si>
    <t>C6353559</t>
  </si>
  <si>
    <t>T158482</t>
  </si>
  <si>
    <t>C7611868</t>
  </si>
  <si>
    <t>T158492</t>
  </si>
  <si>
    <t>C7699324</t>
  </si>
  <si>
    <t>T158504</t>
  </si>
  <si>
    <t>C6929691</t>
  </si>
  <si>
    <t>T158528</t>
  </si>
  <si>
    <t>C3139223</t>
  </si>
  <si>
    <t>T158540</t>
  </si>
  <si>
    <t>C2014877</t>
  </si>
  <si>
    <t>T158554</t>
  </si>
  <si>
    <t>C4629045</t>
  </si>
  <si>
    <t>T158601</t>
  </si>
  <si>
    <t>C2399827</t>
  </si>
  <si>
    <t>T158620</t>
  </si>
  <si>
    <t>C7232858</t>
  </si>
  <si>
    <t>T158663</t>
  </si>
  <si>
    <t>C8824888</t>
  </si>
  <si>
    <t>T158705</t>
  </si>
  <si>
    <t>C6638023</t>
  </si>
  <si>
    <t>T158722</t>
  </si>
  <si>
    <t>C7338485</t>
  </si>
  <si>
    <t>T158723</t>
  </si>
  <si>
    <t>C7713460</t>
  </si>
  <si>
    <t>T158743</t>
  </si>
  <si>
    <t>C5399855</t>
  </si>
  <si>
    <t>T158749</t>
  </si>
  <si>
    <t>C7526769</t>
  </si>
  <si>
    <t>T158759</t>
  </si>
  <si>
    <t>C8326341</t>
  </si>
  <si>
    <t>T158761</t>
  </si>
  <si>
    <t>C7613517</t>
  </si>
  <si>
    <t>T158770</t>
  </si>
  <si>
    <t>C5325563</t>
  </si>
  <si>
    <t>T158777</t>
  </si>
  <si>
    <t>C1332776</t>
  </si>
  <si>
    <t>T158779</t>
  </si>
  <si>
    <t>C7221724</t>
  </si>
  <si>
    <t>T158787</t>
  </si>
  <si>
    <t>C8542717</t>
  </si>
  <si>
    <t>T158798</t>
  </si>
  <si>
    <t>C8018533</t>
  </si>
  <si>
    <t>T158803</t>
  </si>
  <si>
    <t>C4361136</t>
  </si>
  <si>
    <t>T158817</t>
  </si>
  <si>
    <t>C7079378</t>
  </si>
  <si>
    <t>T158821</t>
  </si>
  <si>
    <t>C6118080</t>
  </si>
  <si>
    <t>T158825</t>
  </si>
  <si>
    <t>C7329870</t>
  </si>
  <si>
    <t>T158826</t>
  </si>
  <si>
    <t>C8276738</t>
  </si>
  <si>
    <t>T158831</t>
  </si>
  <si>
    <t>C6226228</t>
  </si>
  <si>
    <t>T158836</t>
  </si>
  <si>
    <t>C6421148</t>
  </si>
  <si>
    <t>T158854</t>
  </si>
  <si>
    <t>C6511857</t>
  </si>
  <si>
    <t>T158862</t>
  </si>
  <si>
    <t>C6140684</t>
  </si>
  <si>
    <t>T158907</t>
  </si>
  <si>
    <t>C6998388</t>
  </si>
  <si>
    <t>T158915</t>
  </si>
  <si>
    <t>C6830473</t>
  </si>
  <si>
    <t>T158936</t>
  </si>
  <si>
    <t>C1425476</t>
  </si>
  <si>
    <t>T158941</t>
  </si>
  <si>
    <t>C8532472</t>
  </si>
  <si>
    <t>T158945</t>
  </si>
  <si>
    <t>C7926474</t>
  </si>
  <si>
    <t>T158966</t>
  </si>
  <si>
    <t>C5628246</t>
  </si>
  <si>
    <t>T158975</t>
  </si>
  <si>
    <t>C5259989</t>
  </si>
  <si>
    <t>T158993</t>
  </si>
  <si>
    <t>C7123355</t>
  </si>
  <si>
    <t>T159005</t>
  </si>
  <si>
    <t>C1918731</t>
  </si>
  <si>
    <t>T159008</t>
  </si>
  <si>
    <t>C3614816</t>
  </si>
  <si>
    <t>T159038</t>
  </si>
  <si>
    <t>C6723271</t>
  </si>
  <si>
    <t>T159045</t>
  </si>
  <si>
    <t>C7328048</t>
  </si>
  <si>
    <t>T159058</t>
  </si>
  <si>
    <t>C6711864</t>
  </si>
  <si>
    <t>T159061</t>
  </si>
  <si>
    <t>C5717625</t>
  </si>
  <si>
    <t>T159078</t>
  </si>
  <si>
    <t>C4814766</t>
  </si>
  <si>
    <t>T159091</t>
  </si>
  <si>
    <t>C2126183</t>
  </si>
  <si>
    <t>T159092</t>
  </si>
  <si>
    <t>C5926370</t>
  </si>
  <si>
    <t>T159095</t>
  </si>
  <si>
    <t>C7723086</t>
  </si>
  <si>
    <t>T159108</t>
  </si>
  <si>
    <t>C5022136</t>
  </si>
  <si>
    <t>T159130</t>
  </si>
  <si>
    <t>C6836346</t>
  </si>
  <si>
    <t>T159138</t>
  </si>
  <si>
    <t>C1742214</t>
  </si>
  <si>
    <t>T159139</t>
  </si>
  <si>
    <t>C3652516</t>
  </si>
  <si>
    <t>T159141</t>
  </si>
  <si>
    <t>C8341530</t>
  </si>
  <si>
    <t>T159161</t>
  </si>
  <si>
    <t>C8423155</t>
  </si>
  <si>
    <t>T159168</t>
  </si>
  <si>
    <t>C5917759</t>
  </si>
  <si>
    <t>T159171</t>
  </si>
  <si>
    <t>C7141467</t>
  </si>
  <si>
    <t>T159174</t>
  </si>
  <si>
    <t>C1138511</t>
  </si>
  <si>
    <t>T159204</t>
  </si>
  <si>
    <t>C5739766</t>
  </si>
  <si>
    <t>T159211</t>
  </si>
  <si>
    <t>C1669691</t>
  </si>
  <si>
    <t>T159218</t>
  </si>
  <si>
    <t>C2236230</t>
  </si>
  <si>
    <t>T159222</t>
  </si>
  <si>
    <t>C6228715</t>
  </si>
  <si>
    <t>T159223</t>
  </si>
  <si>
    <t>C6240454</t>
  </si>
  <si>
    <t>T159224</t>
  </si>
  <si>
    <t>C8523015</t>
  </si>
  <si>
    <t>T159242</t>
  </si>
  <si>
    <t>C5129872</t>
  </si>
  <si>
    <t>T159244</t>
  </si>
  <si>
    <t>C8338023</t>
  </si>
  <si>
    <t>T159245</t>
  </si>
  <si>
    <t>C3138071</t>
  </si>
  <si>
    <t>T159255</t>
  </si>
  <si>
    <t>C5440876</t>
  </si>
  <si>
    <t>T159256</t>
  </si>
  <si>
    <t>C4713170</t>
  </si>
  <si>
    <t>T159259</t>
  </si>
  <si>
    <t>C1642919</t>
  </si>
  <si>
    <t>T159276</t>
  </si>
  <si>
    <t>C7630380</t>
  </si>
  <si>
    <t>T159326</t>
  </si>
  <si>
    <t>C2618161</t>
  </si>
  <si>
    <t>T159329</t>
  </si>
  <si>
    <t>C8516532</t>
  </si>
  <si>
    <t>T159349</t>
  </si>
  <si>
    <t>C5172033</t>
  </si>
  <si>
    <t>T159362</t>
  </si>
  <si>
    <t>C8031259</t>
  </si>
  <si>
    <t>T159375</t>
  </si>
  <si>
    <t>C5636419</t>
  </si>
  <si>
    <t>T159389</t>
  </si>
  <si>
    <t>C4843883</t>
  </si>
  <si>
    <t>T159414</t>
  </si>
  <si>
    <t>C5431380</t>
  </si>
  <si>
    <t>T159426</t>
  </si>
  <si>
    <t>C2317212</t>
  </si>
  <si>
    <t>T159434</t>
  </si>
  <si>
    <t>C8819220</t>
  </si>
  <si>
    <t>T159438</t>
  </si>
  <si>
    <t>C5430085</t>
  </si>
  <si>
    <t>T159455</t>
  </si>
  <si>
    <t>C4014886</t>
  </si>
  <si>
    <t>T159456</t>
  </si>
  <si>
    <t>C8726076</t>
  </si>
  <si>
    <t>T159458</t>
  </si>
  <si>
    <t>C5752387</t>
  </si>
  <si>
    <t>T159480</t>
  </si>
  <si>
    <t>C7832158</t>
  </si>
  <si>
    <t>T159481</t>
  </si>
  <si>
    <t>C5116548</t>
  </si>
  <si>
    <t>T159520</t>
  </si>
  <si>
    <t>C1089825</t>
  </si>
  <si>
    <t>T159554</t>
  </si>
  <si>
    <t>C1630871</t>
  </si>
  <si>
    <t>T159563</t>
  </si>
  <si>
    <t>C3038750</t>
  </si>
  <si>
    <t>T159565</t>
  </si>
  <si>
    <t>C8239935</t>
  </si>
  <si>
    <t>T159604</t>
  </si>
  <si>
    <t>C1716782</t>
  </si>
  <si>
    <t>T159611</t>
  </si>
  <si>
    <t>C6228512</t>
  </si>
  <si>
    <t>T159613</t>
  </si>
  <si>
    <t>C8539170</t>
  </si>
  <si>
    <t>T159621</t>
  </si>
  <si>
    <t>C1639966</t>
  </si>
  <si>
    <t>T159624</t>
  </si>
  <si>
    <t>C1017389</t>
  </si>
  <si>
    <t>T159641</t>
  </si>
  <si>
    <t>C8421618</t>
  </si>
  <si>
    <t>T159683</t>
  </si>
  <si>
    <t>C8722170</t>
  </si>
  <si>
    <t>T159690</t>
  </si>
  <si>
    <t>C6542119</t>
  </si>
  <si>
    <t>T159692</t>
  </si>
  <si>
    <t>C3612042</t>
  </si>
  <si>
    <t>T159695</t>
  </si>
  <si>
    <t>C1711169</t>
  </si>
  <si>
    <t>T159708</t>
  </si>
  <si>
    <t>C4532355</t>
  </si>
  <si>
    <t>T159712</t>
  </si>
  <si>
    <t>C7934981</t>
  </si>
  <si>
    <t>T159716</t>
  </si>
  <si>
    <t>C4514748</t>
  </si>
  <si>
    <t>T159722</t>
  </si>
  <si>
    <t>C6223022</t>
  </si>
  <si>
    <t>T159734</t>
  </si>
  <si>
    <t>C7916230</t>
  </si>
  <si>
    <t>T159760</t>
  </si>
  <si>
    <t>C1711978</t>
  </si>
  <si>
    <t>T159781</t>
  </si>
  <si>
    <t>C5941091</t>
  </si>
  <si>
    <t>T159800</t>
  </si>
  <si>
    <t>C7021572</t>
  </si>
  <si>
    <t>T159806</t>
  </si>
  <si>
    <t>C4820692</t>
  </si>
  <si>
    <t>T159833</t>
  </si>
  <si>
    <t>C5325792</t>
  </si>
  <si>
    <t>T159855</t>
  </si>
  <si>
    <t>C3011430</t>
  </si>
  <si>
    <t>T159856</t>
  </si>
  <si>
    <t>C7664313</t>
  </si>
  <si>
    <t>T159868</t>
  </si>
  <si>
    <t>C7342823</t>
  </si>
  <si>
    <t>T159875</t>
  </si>
  <si>
    <t>C8641767</t>
  </si>
  <si>
    <t>T159896</t>
  </si>
  <si>
    <t>C5713068</t>
  </si>
  <si>
    <t>T159926</t>
  </si>
  <si>
    <t>C8716074</t>
  </si>
  <si>
    <t>T159951</t>
  </si>
  <si>
    <t>C1730329</t>
  </si>
  <si>
    <t>T159958</t>
  </si>
  <si>
    <t>C1026154</t>
  </si>
  <si>
    <t>T159959</t>
  </si>
  <si>
    <t>C5942450</t>
  </si>
  <si>
    <t>T159979</t>
  </si>
  <si>
    <t>C4627185</t>
  </si>
  <si>
    <t>T159981</t>
  </si>
  <si>
    <t>C6335667</t>
  </si>
  <si>
    <t>T159988</t>
  </si>
  <si>
    <t>C5339329</t>
  </si>
  <si>
    <t>T160034</t>
  </si>
  <si>
    <t>C2717482</t>
  </si>
  <si>
    <t>T160042</t>
  </si>
  <si>
    <t>C6995882</t>
  </si>
  <si>
    <t>T160046</t>
  </si>
  <si>
    <t>C1517030</t>
  </si>
  <si>
    <t>T160052</t>
  </si>
  <si>
    <t>C3721849</t>
  </si>
  <si>
    <t>T160055</t>
  </si>
  <si>
    <t>C7542067</t>
  </si>
  <si>
    <t>T160081</t>
  </si>
  <si>
    <t>C5323822</t>
  </si>
  <si>
    <t>T160084</t>
  </si>
  <si>
    <t>C1822862</t>
  </si>
  <si>
    <t>T160091</t>
  </si>
  <si>
    <t>C8133983</t>
  </si>
  <si>
    <t>T160095</t>
  </si>
  <si>
    <t>C5735229</t>
  </si>
  <si>
    <t>T160103</t>
  </si>
  <si>
    <t>C6222873</t>
  </si>
  <si>
    <t>T160108</t>
  </si>
  <si>
    <t>C2028113</t>
  </si>
  <si>
    <t>T160110</t>
  </si>
  <si>
    <t>C1018749</t>
  </si>
  <si>
    <t>T160163</t>
  </si>
  <si>
    <t>C2133657</t>
  </si>
  <si>
    <t>T160167</t>
  </si>
  <si>
    <t>C1124761</t>
  </si>
  <si>
    <t>T160170</t>
  </si>
  <si>
    <t>C4232941</t>
  </si>
  <si>
    <t>T160173</t>
  </si>
  <si>
    <t>C2121386</t>
  </si>
  <si>
    <t>T160202</t>
  </si>
  <si>
    <t>C2180348</t>
  </si>
  <si>
    <t>T160239</t>
  </si>
  <si>
    <t>C7419331</t>
  </si>
  <si>
    <t>T160243</t>
  </si>
  <si>
    <t>C5112265</t>
  </si>
  <si>
    <t>T160254</t>
  </si>
  <si>
    <t>C2034087</t>
  </si>
  <si>
    <t>T160257</t>
  </si>
  <si>
    <t>C3927012</t>
  </si>
  <si>
    <t>T160263</t>
  </si>
  <si>
    <t>C1047573</t>
  </si>
  <si>
    <t>T160300</t>
  </si>
  <si>
    <t>C8273676</t>
  </si>
  <si>
    <t>T160301</t>
  </si>
  <si>
    <t>C3081973</t>
  </si>
  <si>
    <t>T160303</t>
  </si>
  <si>
    <t>C3825772</t>
  </si>
  <si>
    <t>T160326</t>
  </si>
  <si>
    <t>C8224667</t>
  </si>
  <si>
    <t>T160361</t>
  </si>
  <si>
    <t>C4123867</t>
  </si>
  <si>
    <t>T160372</t>
  </si>
  <si>
    <t>C8917864</t>
  </si>
  <si>
    <t>T160379</t>
  </si>
  <si>
    <t>C4339333</t>
  </si>
  <si>
    <t>T160383</t>
  </si>
  <si>
    <t>C2139966</t>
  </si>
  <si>
    <t>T160385</t>
  </si>
  <si>
    <t>C8925564</t>
  </si>
  <si>
    <t>T160388</t>
  </si>
  <si>
    <t>C7355128</t>
  </si>
  <si>
    <t>T160429</t>
  </si>
  <si>
    <t>C6468937</t>
  </si>
  <si>
    <t>T160434</t>
  </si>
  <si>
    <t>C6421812</t>
  </si>
  <si>
    <t>T160444</t>
  </si>
  <si>
    <t>C5930665</t>
  </si>
  <si>
    <t>T160451</t>
  </si>
  <si>
    <t>C2030313</t>
  </si>
  <si>
    <t>T160538</t>
  </si>
  <si>
    <t>C5637759</t>
  </si>
  <si>
    <t>T160554</t>
  </si>
  <si>
    <t>C8627539</t>
  </si>
  <si>
    <t>T160559</t>
  </si>
  <si>
    <t>C6714631</t>
  </si>
  <si>
    <t>T160561</t>
  </si>
  <si>
    <t>C5826370</t>
  </si>
  <si>
    <t>T160562</t>
  </si>
  <si>
    <t>C7937337</t>
  </si>
  <si>
    <t>T160563</t>
  </si>
  <si>
    <t>C7122152</t>
  </si>
  <si>
    <t>T160570</t>
  </si>
  <si>
    <t>C3822670</t>
  </si>
  <si>
    <t>T160596</t>
  </si>
  <si>
    <t>C1241281</t>
  </si>
  <si>
    <t>T160599</t>
  </si>
  <si>
    <t>C1622145</t>
  </si>
  <si>
    <t>T160607</t>
  </si>
  <si>
    <t>C8069614</t>
  </si>
  <si>
    <t>T160617</t>
  </si>
  <si>
    <t>C7926130</t>
  </si>
  <si>
    <t>T160631</t>
  </si>
  <si>
    <t>C1622983</t>
  </si>
  <si>
    <t>T160667</t>
  </si>
  <si>
    <t>C7814247</t>
  </si>
  <si>
    <t>T160670</t>
  </si>
  <si>
    <t>C6738049</t>
  </si>
  <si>
    <t>T160676</t>
  </si>
  <si>
    <t>C6341755</t>
  </si>
  <si>
    <t>T160677</t>
  </si>
  <si>
    <t>C8431536</t>
  </si>
  <si>
    <t>T160679</t>
  </si>
  <si>
    <t>C6032974</t>
  </si>
  <si>
    <t>T160708</t>
  </si>
  <si>
    <t>C4742324</t>
  </si>
  <si>
    <t>T160738</t>
  </si>
  <si>
    <t>C1542371</t>
  </si>
  <si>
    <t>T160740</t>
  </si>
  <si>
    <t>C8913649</t>
  </si>
  <si>
    <t>T160760</t>
  </si>
  <si>
    <t>C6537629</t>
  </si>
  <si>
    <t>T160782</t>
  </si>
  <si>
    <t>C1473115</t>
  </si>
  <si>
    <t>T160797</t>
  </si>
  <si>
    <t>C2117883</t>
  </si>
  <si>
    <t>T160800</t>
  </si>
  <si>
    <t>C2622043</t>
  </si>
  <si>
    <t>T160801</t>
  </si>
  <si>
    <t>C7518617</t>
  </si>
  <si>
    <t>T160802</t>
  </si>
  <si>
    <t>C2957488</t>
  </si>
  <si>
    <t>T160814</t>
  </si>
  <si>
    <t>C7414840</t>
  </si>
  <si>
    <t>T160815</t>
  </si>
  <si>
    <t>C1582973</t>
  </si>
  <si>
    <t>T160817</t>
  </si>
  <si>
    <t>C7538649</t>
  </si>
  <si>
    <t>T160826</t>
  </si>
  <si>
    <t>C6535715</t>
  </si>
  <si>
    <t>T160840</t>
  </si>
  <si>
    <t>C2874953</t>
  </si>
  <si>
    <t>T160850</t>
  </si>
  <si>
    <t>C1428153</t>
  </si>
  <si>
    <t>T160857</t>
  </si>
  <si>
    <t>C8434975</t>
  </si>
  <si>
    <t>T160868</t>
  </si>
  <si>
    <t>C4236058</t>
  </si>
  <si>
    <t>T160870</t>
  </si>
  <si>
    <t>C3835952</t>
  </si>
  <si>
    <t>T160878</t>
  </si>
  <si>
    <t>C8232333</t>
  </si>
  <si>
    <t>T160901</t>
  </si>
  <si>
    <t>C7634747</t>
  </si>
  <si>
    <t>T160902</t>
  </si>
  <si>
    <t>C4230364</t>
  </si>
  <si>
    <t>T160906</t>
  </si>
  <si>
    <t>C3484454</t>
  </si>
  <si>
    <t>T160910</t>
  </si>
  <si>
    <t>C4924792</t>
  </si>
  <si>
    <t>T160912</t>
  </si>
  <si>
    <t>C6765775</t>
  </si>
  <si>
    <t>T160930</t>
  </si>
  <si>
    <t>C3879746</t>
  </si>
  <si>
    <t>T160937</t>
  </si>
  <si>
    <t>C5937975</t>
  </si>
  <si>
    <t>T160942</t>
  </si>
  <si>
    <t>C5716191</t>
  </si>
  <si>
    <t>T160946</t>
  </si>
  <si>
    <t>C6310873</t>
  </si>
  <si>
    <t>T160954</t>
  </si>
  <si>
    <t>C8113925</t>
  </si>
  <si>
    <t>T160957</t>
  </si>
  <si>
    <t>C5317069</t>
  </si>
  <si>
    <t>T160970</t>
  </si>
  <si>
    <t>C3333985</t>
  </si>
  <si>
    <t>T160971</t>
  </si>
  <si>
    <t>C8025125</t>
  </si>
  <si>
    <t>T160978</t>
  </si>
  <si>
    <t>C1125150</t>
  </si>
  <si>
    <t>T161024</t>
  </si>
  <si>
    <t>C3633914</t>
  </si>
  <si>
    <t>T161045</t>
  </si>
  <si>
    <t>C5439581</t>
  </si>
  <si>
    <t>T161087</t>
  </si>
  <si>
    <t>C4913420</t>
  </si>
  <si>
    <t>T161100</t>
  </si>
  <si>
    <t>C5038738</t>
  </si>
  <si>
    <t>T161103</t>
  </si>
  <si>
    <t>C3332561</t>
  </si>
  <si>
    <t>T161108</t>
  </si>
  <si>
    <t>C7630886</t>
  </si>
  <si>
    <t>T161147</t>
  </si>
  <si>
    <t>C2716890</t>
  </si>
  <si>
    <t>T161156</t>
  </si>
  <si>
    <t>C8968841</t>
  </si>
  <si>
    <t>T161208</t>
  </si>
  <si>
    <t>C3932970</t>
  </si>
  <si>
    <t>T161214</t>
  </si>
  <si>
    <t>C5758622</t>
  </si>
  <si>
    <t>T161216</t>
  </si>
  <si>
    <t>C9017252</t>
  </si>
  <si>
    <t>T161222</t>
  </si>
  <si>
    <t>C2291282</t>
  </si>
  <si>
    <t>T161236</t>
  </si>
  <si>
    <t>C2620554</t>
  </si>
  <si>
    <t>T161245</t>
  </si>
  <si>
    <t>C1942382</t>
  </si>
  <si>
    <t>T161252</t>
  </si>
  <si>
    <t>C4731925</t>
  </si>
  <si>
    <t>T161258</t>
  </si>
  <si>
    <t>C1733083</t>
  </si>
  <si>
    <t>T161259</t>
  </si>
  <si>
    <t>C2242190</t>
  </si>
  <si>
    <t>T161260</t>
  </si>
  <si>
    <t>C5934258</t>
  </si>
  <si>
    <t>T161281</t>
  </si>
  <si>
    <t>C2717711</t>
  </si>
  <si>
    <t>T161287</t>
  </si>
  <si>
    <t>C5518690</t>
  </si>
  <si>
    <t>T161291</t>
  </si>
  <si>
    <t>C7223911</t>
  </si>
  <si>
    <t>T161304</t>
  </si>
  <si>
    <t>C8520385</t>
  </si>
  <si>
    <t>T161347</t>
  </si>
  <si>
    <t>C9099828</t>
  </si>
  <si>
    <t>T161389</t>
  </si>
  <si>
    <t>C7626381</t>
  </si>
  <si>
    <t>T161413</t>
  </si>
  <si>
    <t>C6822172</t>
  </si>
  <si>
    <t>T161419</t>
  </si>
  <si>
    <t>C5329038</t>
  </si>
  <si>
    <t>T161425</t>
  </si>
  <si>
    <t>C2225129</t>
  </si>
  <si>
    <t>T161439</t>
  </si>
  <si>
    <t>C1519250</t>
  </si>
  <si>
    <t>T161453</t>
  </si>
  <si>
    <t>C1915448</t>
  </si>
  <si>
    <t>T161456</t>
  </si>
  <si>
    <t>C4232714</t>
  </si>
  <si>
    <t>T161468</t>
  </si>
  <si>
    <t>C2122019</t>
  </si>
  <si>
    <t>T161475</t>
  </si>
  <si>
    <t>C4179622</t>
  </si>
  <si>
    <t>T161477</t>
  </si>
  <si>
    <t>C6271082</t>
  </si>
  <si>
    <t>T161525</t>
  </si>
  <si>
    <t>C8717619</t>
  </si>
  <si>
    <t>T161527</t>
  </si>
  <si>
    <t>C5738179</t>
  </si>
  <si>
    <t>T161538</t>
  </si>
  <si>
    <t>C1414881</t>
  </si>
  <si>
    <t>T161577</t>
  </si>
  <si>
    <t>C4468019</t>
  </si>
  <si>
    <t>T161579</t>
  </si>
  <si>
    <t>C8140680</t>
  </si>
  <si>
    <t>T161591</t>
  </si>
  <si>
    <t>C8026080</t>
  </si>
  <si>
    <t>T161610</t>
  </si>
  <si>
    <t>C1326341</t>
  </si>
  <si>
    <t>T161613</t>
  </si>
  <si>
    <t>C7530488</t>
  </si>
  <si>
    <t>T161615</t>
  </si>
  <si>
    <t>C6322653</t>
  </si>
  <si>
    <t>T161628</t>
  </si>
  <si>
    <t>C3379735</t>
  </si>
  <si>
    <t>T161640</t>
  </si>
  <si>
    <t>C5150932</t>
  </si>
  <si>
    <t>T161641</t>
  </si>
  <si>
    <t>C2117074</t>
  </si>
  <si>
    <t>T161646</t>
  </si>
  <si>
    <t>C4419264</t>
  </si>
  <si>
    <t>T161648</t>
  </si>
  <si>
    <t>C7825817</t>
  </si>
  <si>
    <t>T161658</t>
  </si>
  <si>
    <t>C1759430</t>
  </si>
  <si>
    <t>T161674</t>
  </si>
  <si>
    <t>C1230187</t>
  </si>
  <si>
    <t>T161676</t>
  </si>
  <si>
    <t>C6911174</t>
  </si>
  <si>
    <t>T161691</t>
  </si>
  <si>
    <t>C1630382</t>
  </si>
  <si>
    <t>T161727</t>
  </si>
  <si>
    <t>C8338424</t>
  </si>
  <si>
    <t>T161738</t>
  </si>
  <si>
    <t>C3033573</t>
  </si>
  <si>
    <t>T161743</t>
  </si>
  <si>
    <t>C1524611</t>
  </si>
  <si>
    <t>T161751</t>
  </si>
  <si>
    <t>C7437214</t>
  </si>
  <si>
    <t>T161766</t>
  </si>
  <si>
    <t>C7022911</t>
  </si>
  <si>
    <t>T161825</t>
  </si>
  <si>
    <t>C6024830</t>
  </si>
  <si>
    <t>T161870</t>
  </si>
  <si>
    <t>C7625791</t>
  </si>
  <si>
    <t>T161886</t>
  </si>
  <si>
    <t>C1225147</t>
  </si>
  <si>
    <t>T161897</t>
  </si>
  <si>
    <t>C1651240</t>
  </si>
  <si>
    <t>T161901</t>
  </si>
  <si>
    <t>C2025160</t>
  </si>
  <si>
    <t>T161922</t>
  </si>
  <si>
    <t>C8919576</t>
  </si>
  <si>
    <t>T161923</t>
  </si>
  <si>
    <t>C3142471</t>
  </si>
  <si>
    <t>T161933</t>
  </si>
  <si>
    <t>C8832164</t>
  </si>
  <si>
    <t>T161940</t>
  </si>
  <si>
    <t>C2473148</t>
  </si>
  <si>
    <t>T161950</t>
  </si>
  <si>
    <t>C6932668</t>
  </si>
  <si>
    <t>T161954</t>
  </si>
  <si>
    <t>C6135792</t>
  </si>
  <si>
    <t>T161964</t>
  </si>
  <si>
    <t>C6023043</t>
  </si>
  <si>
    <t>T161970</t>
  </si>
  <si>
    <t>C1570253</t>
  </si>
  <si>
    <t>T161982</t>
  </si>
  <si>
    <t>C8617742</t>
  </si>
  <si>
    <t>T161988</t>
  </si>
  <si>
    <t>C1834979</t>
  </si>
  <si>
    <t>T161991</t>
  </si>
  <si>
    <t>C6916518</t>
  </si>
  <si>
    <t>T162012</t>
  </si>
  <si>
    <t>C3120470</t>
  </si>
  <si>
    <t>T162015</t>
  </si>
  <si>
    <t>C8812959</t>
  </si>
  <si>
    <t>T162017</t>
  </si>
  <si>
    <t>C1525187</t>
  </si>
  <si>
    <t>T162023</t>
  </si>
  <si>
    <t>C6331251</t>
  </si>
  <si>
    <t>T162060</t>
  </si>
  <si>
    <t>C3623652</t>
  </si>
  <si>
    <t>T162067</t>
  </si>
  <si>
    <t>C6357136</t>
  </si>
  <si>
    <t>T162075</t>
  </si>
  <si>
    <t>C7842316</t>
  </si>
  <si>
    <t>T162097</t>
  </si>
  <si>
    <t>C5120814</t>
  </si>
  <si>
    <t>T162102</t>
  </si>
  <si>
    <t>C8425139</t>
  </si>
  <si>
    <t>T162113</t>
  </si>
  <si>
    <t>C5748482</t>
  </si>
  <si>
    <t>T162172</t>
  </si>
  <si>
    <t>C6124369</t>
  </si>
  <si>
    <t>T162177</t>
  </si>
  <si>
    <t>C1417562</t>
  </si>
  <si>
    <t>T162216</t>
  </si>
  <si>
    <t>C6116283</t>
  </si>
  <si>
    <t>T162230</t>
  </si>
  <si>
    <t>C4340017</t>
  </si>
  <si>
    <t>T162249</t>
  </si>
  <si>
    <t>C9038254</t>
  </si>
  <si>
    <t>T162288</t>
  </si>
  <si>
    <t>C3638261</t>
  </si>
  <si>
    <t>T162293</t>
  </si>
  <si>
    <t>C3553275</t>
  </si>
  <si>
    <t>T162324</t>
  </si>
  <si>
    <t>C5634547</t>
  </si>
  <si>
    <t>T162345</t>
  </si>
  <si>
    <t>C8313371</t>
  </si>
  <si>
    <t>T162362</t>
  </si>
  <si>
    <t>C6626927</t>
  </si>
  <si>
    <t>T162364</t>
  </si>
  <si>
    <t>C4535476</t>
  </si>
  <si>
    <t>T162391</t>
  </si>
  <si>
    <t>C7725547</t>
  </si>
  <si>
    <t>T162396</t>
  </si>
  <si>
    <t>C4619682</t>
  </si>
  <si>
    <t>T162424</t>
  </si>
  <si>
    <t>C4522644</t>
  </si>
  <si>
    <t>T162466</t>
  </si>
  <si>
    <t>C6792663</t>
  </si>
  <si>
    <t>T162475</t>
  </si>
  <si>
    <t>C1113473</t>
  </si>
  <si>
    <t>T162537</t>
  </si>
  <si>
    <t>C3428286</t>
  </si>
  <si>
    <t>T162564</t>
  </si>
  <si>
    <t>C2313036</t>
  </si>
  <si>
    <t>T162577</t>
  </si>
  <si>
    <t>C5035673</t>
  </si>
  <si>
    <t>T162585</t>
  </si>
  <si>
    <t>C3720535</t>
  </si>
  <si>
    <t>T162586</t>
  </si>
  <si>
    <t>C2645372</t>
  </si>
  <si>
    <t>T162591</t>
  </si>
  <si>
    <t>C5439359</t>
  </si>
  <si>
    <t>T162613</t>
  </si>
  <si>
    <t>C6225749</t>
  </si>
  <si>
    <t>T162632</t>
  </si>
  <si>
    <t>C3336265</t>
  </si>
  <si>
    <t>T162665</t>
  </si>
  <si>
    <t>C7811981</t>
  </si>
  <si>
    <t>T162686</t>
  </si>
  <si>
    <t>C3117539</t>
  </si>
  <si>
    <t>T162711</t>
  </si>
  <si>
    <t>C4139748</t>
  </si>
  <si>
    <t>T162721</t>
  </si>
  <si>
    <t>C7825355</t>
  </si>
  <si>
    <t>T162723</t>
  </si>
  <si>
    <t>C2628692</t>
  </si>
  <si>
    <t>T162748</t>
  </si>
  <si>
    <t>C2525085</t>
  </si>
  <si>
    <t>T162760</t>
  </si>
  <si>
    <t>C1518621</t>
  </si>
  <si>
    <t>T162795</t>
  </si>
  <si>
    <t>C2218149</t>
  </si>
  <si>
    <t>T162816</t>
  </si>
  <si>
    <t>C3634941</t>
  </si>
  <si>
    <t>T162846</t>
  </si>
  <si>
    <t>C2712811</t>
  </si>
  <si>
    <t>T162853</t>
  </si>
  <si>
    <t>C6717833</t>
  </si>
  <si>
    <t>T162857</t>
  </si>
  <si>
    <t>C8812634</t>
  </si>
  <si>
    <t>T162882</t>
  </si>
  <si>
    <t>C8635323</t>
  </si>
  <si>
    <t>T162889</t>
  </si>
  <si>
    <t>C4172588</t>
  </si>
  <si>
    <t>T162911</t>
  </si>
  <si>
    <t>C3236691</t>
  </si>
  <si>
    <t>T162936</t>
  </si>
  <si>
    <t>C4132834</t>
  </si>
  <si>
    <t>T163019</t>
  </si>
  <si>
    <t>C7219570</t>
  </si>
  <si>
    <t>T163024</t>
  </si>
  <si>
    <t>C6412813</t>
  </si>
  <si>
    <t>T163039</t>
  </si>
  <si>
    <t>C6914767</t>
  </si>
  <si>
    <t>T163049</t>
  </si>
  <si>
    <t>C6225640</t>
  </si>
  <si>
    <t>T163053</t>
  </si>
  <si>
    <t>C8130541</t>
  </si>
  <si>
    <t>T163065</t>
  </si>
  <si>
    <t>C7378457</t>
  </si>
  <si>
    <t>T163067</t>
  </si>
  <si>
    <t>C7331916</t>
  </si>
  <si>
    <t>T163137</t>
  </si>
  <si>
    <t>C3429162</t>
  </si>
  <si>
    <t>T163206</t>
  </si>
  <si>
    <t>C8330647</t>
  </si>
  <si>
    <t>T163237</t>
  </si>
  <si>
    <t>C7325542</t>
  </si>
  <si>
    <t>T163239</t>
  </si>
  <si>
    <t>C4824459</t>
  </si>
  <si>
    <t>T163243</t>
  </si>
  <si>
    <t>C4264245</t>
  </si>
  <si>
    <t>T163256</t>
  </si>
  <si>
    <t>C1471277</t>
  </si>
  <si>
    <t>T163267</t>
  </si>
  <si>
    <t>C7471239</t>
  </si>
  <si>
    <t>T163269</t>
  </si>
  <si>
    <t>C3341812</t>
  </si>
  <si>
    <t>T163279</t>
  </si>
  <si>
    <t>C4728815</t>
  </si>
  <si>
    <t>T163284</t>
  </si>
  <si>
    <t>C8916449</t>
  </si>
  <si>
    <t>T163286</t>
  </si>
  <si>
    <t>C1319079</t>
  </si>
  <si>
    <t>T163291</t>
  </si>
  <si>
    <t>C8021355</t>
  </si>
  <si>
    <t>T163314</t>
  </si>
  <si>
    <t>C2436839</t>
  </si>
  <si>
    <t>T163335</t>
  </si>
  <si>
    <t>C2041442</t>
  </si>
  <si>
    <t>T163351</t>
  </si>
  <si>
    <t>C1741519</t>
  </si>
  <si>
    <t>T163352</t>
  </si>
  <si>
    <t>C1475284</t>
  </si>
  <si>
    <t>T163353</t>
  </si>
  <si>
    <t>C1650116</t>
  </si>
  <si>
    <t>T163361</t>
  </si>
  <si>
    <t>C8226180</t>
  </si>
  <si>
    <t>T163364</t>
  </si>
  <si>
    <t>C5353218</t>
  </si>
  <si>
    <t>T163373</t>
  </si>
  <si>
    <t>C9012982</t>
  </si>
  <si>
    <t>T163389</t>
  </si>
  <si>
    <t>C2711113</t>
  </si>
  <si>
    <t>T163398</t>
  </si>
  <si>
    <t>C6522832</t>
  </si>
  <si>
    <t>T163399</t>
  </si>
  <si>
    <t>C3139328</t>
  </si>
  <si>
    <t>T163450</t>
  </si>
  <si>
    <t>C2337924</t>
  </si>
  <si>
    <t>T163470</t>
  </si>
  <si>
    <t>C5935886</t>
  </si>
  <si>
    <t>T163477</t>
  </si>
  <si>
    <t>C5712957</t>
  </si>
  <si>
    <t>T163493</t>
  </si>
  <si>
    <t>C8138372</t>
  </si>
  <si>
    <t>T163494</t>
  </si>
  <si>
    <t>C4625731</t>
  </si>
  <si>
    <t>T163507</t>
  </si>
  <si>
    <t>C7593780</t>
  </si>
  <si>
    <t>T163524</t>
  </si>
  <si>
    <t>C8415350</t>
  </si>
  <si>
    <t>T163533</t>
  </si>
  <si>
    <t>C2230679</t>
  </si>
  <si>
    <t>T163536</t>
  </si>
  <si>
    <t>C8215827</t>
  </si>
  <si>
    <t>T163571</t>
  </si>
  <si>
    <t>C1417846</t>
  </si>
  <si>
    <t>T163580</t>
  </si>
  <si>
    <t>C3613355</t>
  </si>
  <si>
    <t>T163592</t>
  </si>
  <si>
    <t>C5127631</t>
  </si>
  <si>
    <t>T163598</t>
  </si>
  <si>
    <t>C7027129</t>
  </si>
  <si>
    <t>T163633</t>
  </si>
  <si>
    <t>C1815553</t>
  </si>
  <si>
    <t>T163641</t>
  </si>
  <si>
    <t>C4131546</t>
  </si>
  <si>
    <t>T163651</t>
  </si>
  <si>
    <t>C1525559</t>
  </si>
  <si>
    <t>T163664</t>
  </si>
  <si>
    <t>C4228033</t>
  </si>
  <si>
    <t>T163675</t>
  </si>
  <si>
    <t>C8929022</t>
  </si>
  <si>
    <t>T163695</t>
  </si>
  <si>
    <t>C2329344</t>
  </si>
  <si>
    <t>T163700</t>
  </si>
  <si>
    <t>C6110266</t>
  </si>
  <si>
    <t>T163707</t>
  </si>
  <si>
    <t>C3536553</t>
  </si>
  <si>
    <t>T163718</t>
  </si>
  <si>
    <t>C6317518</t>
  </si>
  <si>
    <t>T163748</t>
  </si>
  <si>
    <t>C8337340</t>
  </si>
  <si>
    <t>T163767</t>
  </si>
  <si>
    <t>C3225511</t>
  </si>
  <si>
    <t>T163771</t>
  </si>
  <si>
    <t>C5921762</t>
  </si>
  <si>
    <t>T163777</t>
  </si>
  <si>
    <t>C8931441</t>
  </si>
  <si>
    <t>T163780</t>
  </si>
  <si>
    <t>C1923211</t>
  </si>
  <si>
    <t>T163784</t>
  </si>
  <si>
    <t>C6295853</t>
  </si>
  <si>
    <t>T163794</t>
  </si>
  <si>
    <t>C3662336</t>
  </si>
  <si>
    <t>T163806</t>
  </si>
  <si>
    <t>C4220828</t>
  </si>
  <si>
    <t>T163840</t>
  </si>
  <si>
    <t>C4512767</t>
  </si>
  <si>
    <t>T163850</t>
  </si>
  <si>
    <t>C2511047</t>
  </si>
  <si>
    <t>T163857</t>
  </si>
  <si>
    <t>C2719573</t>
  </si>
  <si>
    <t>T163867</t>
  </si>
  <si>
    <t>C6012150</t>
  </si>
  <si>
    <t>T163891</t>
  </si>
  <si>
    <t>C6690576</t>
  </si>
  <si>
    <t>T163928</t>
  </si>
  <si>
    <t>C2542856</t>
  </si>
  <si>
    <t>T163929</t>
  </si>
  <si>
    <t>C7527341</t>
  </si>
  <si>
    <t>T163942</t>
  </si>
  <si>
    <t>C2517666</t>
  </si>
  <si>
    <t>T163945</t>
  </si>
  <si>
    <t>C1217134</t>
  </si>
  <si>
    <t>T163950</t>
  </si>
  <si>
    <t>C8810218</t>
  </si>
  <si>
    <t>T163964</t>
  </si>
  <si>
    <t>C8033680</t>
  </si>
  <si>
    <t>T163970</t>
  </si>
  <si>
    <t>C7598359</t>
  </si>
  <si>
    <t>T163978</t>
  </si>
  <si>
    <t>C5014174</t>
  </si>
  <si>
    <t>T163988</t>
  </si>
  <si>
    <t>C3432650</t>
  </si>
  <si>
    <t>T163992</t>
  </si>
  <si>
    <t>C8412051</t>
  </si>
  <si>
    <t>T163999</t>
  </si>
  <si>
    <t>C6718515</t>
  </si>
  <si>
    <t>T164035</t>
  </si>
  <si>
    <t>C1314941</t>
  </si>
  <si>
    <t>T164046</t>
  </si>
  <si>
    <t>C1117432</t>
  </si>
  <si>
    <t>T164047</t>
  </si>
  <si>
    <t>C1614911</t>
  </si>
  <si>
    <t>T164060</t>
  </si>
  <si>
    <t>C7031491</t>
  </si>
  <si>
    <t>T164074</t>
  </si>
  <si>
    <t>C5131678</t>
  </si>
  <si>
    <t>T164081</t>
  </si>
  <si>
    <t>C2526239</t>
  </si>
  <si>
    <t>T164134</t>
  </si>
  <si>
    <t>C4018044</t>
  </si>
  <si>
    <t>T164140</t>
  </si>
  <si>
    <t>C5968713</t>
  </si>
  <si>
    <t>T164150</t>
  </si>
  <si>
    <t>C8722525</t>
  </si>
  <si>
    <t>T164151</t>
  </si>
  <si>
    <t>C8030442</t>
  </si>
  <si>
    <t>T164178</t>
  </si>
  <si>
    <t>C9033544</t>
  </si>
  <si>
    <t>T164187</t>
  </si>
  <si>
    <t>C3362520</t>
  </si>
  <si>
    <t>T164212</t>
  </si>
  <si>
    <t>C5322529</t>
  </si>
  <si>
    <t>T164224</t>
  </si>
  <si>
    <t>C6236167</t>
  </si>
  <si>
    <t>T164235</t>
  </si>
  <si>
    <t>C6535858</t>
  </si>
  <si>
    <t>T164240</t>
  </si>
  <si>
    <t>C6625850</t>
  </si>
  <si>
    <t>T164246</t>
  </si>
  <si>
    <t>C2785491</t>
  </si>
  <si>
    <t>T164273</t>
  </si>
  <si>
    <t>C6838814</t>
  </si>
  <si>
    <t>T164281</t>
  </si>
  <si>
    <t>C4038854</t>
  </si>
  <si>
    <t>T164289</t>
  </si>
  <si>
    <t>C8065177</t>
  </si>
  <si>
    <t>T164295</t>
  </si>
  <si>
    <t>C4868022</t>
  </si>
  <si>
    <t>T164316</t>
  </si>
  <si>
    <t>C5937163</t>
  </si>
  <si>
    <t>T164324</t>
  </si>
  <si>
    <t>C6120556</t>
  </si>
  <si>
    <t>T164327</t>
  </si>
  <si>
    <t>C4221750</t>
  </si>
  <si>
    <t>T164329</t>
  </si>
  <si>
    <t>C3530380</t>
  </si>
  <si>
    <t>T164385</t>
  </si>
  <si>
    <t>C4938277</t>
  </si>
  <si>
    <t>T164402</t>
  </si>
  <si>
    <t>C7344792</t>
  </si>
  <si>
    <t>T164445</t>
  </si>
  <si>
    <t>C6337370</t>
  </si>
  <si>
    <t>T164448</t>
  </si>
  <si>
    <t>C4871274</t>
  </si>
  <si>
    <t>T164462</t>
  </si>
  <si>
    <t>C4241219</t>
  </si>
  <si>
    <t>T164474</t>
  </si>
  <si>
    <t>C1927147</t>
  </si>
  <si>
    <t>T164482</t>
  </si>
  <si>
    <t>C1680733</t>
  </si>
  <si>
    <t>T164496</t>
  </si>
  <si>
    <t>C6060011</t>
  </si>
  <si>
    <t>T164501</t>
  </si>
  <si>
    <t>C7241257</t>
  </si>
  <si>
    <t>T164512</t>
  </si>
  <si>
    <t>C1913653</t>
  </si>
  <si>
    <t>T164517</t>
  </si>
  <si>
    <t>C7614768</t>
  </si>
  <si>
    <t>T164540</t>
  </si>
  <si>
    <t>C1738773</t>
  </si>
  <si>
    <t>T164547</t>
  </si>
  <si>
    <t>C7315813</t>
  </si>
  <si>
    <t>T164550</t>
  </si>
  <si>
    <t>C7420722</t>
  </si>
  <si>
    <t>T164554</t>
  </si>
  <si>
    <t>C4454890</t>
  </si>
  <si>
    <t>T164567</t>
  </si>
  <si>
    <t>C8850164</t>
  </si>
  <si>
    <t>T164581</t>
  </si>
  <si>
    <t>C8029738</t>
  </si>
  <si>
    <t>T164586</t>
  </si>
  <si>
    <t>C4235876</t>
  </si>
  <si>
    <t>T164624</t>
  </si>
  <si>
    <t>C3412767</t>
  </si>
  <si>
    <t>T164625</t>
  </si>
  <si>
    <t>C8921846</t>
  </si>
  <si>
    <t>T164655</t>
  </si>
  <si>
    <t>C2321826</t>
  </si>
  <si>
    <t>T164670</t>
  </si>
  <si>
    <t>C3720555</t>
  </si>
  <si>
    <t>T164676</t>
  </si>
  <si>
    <t>C3939869</t>
  </si>
  <si>
    <t>T164687</t>
  </si>
  <si>
    <t>C4317290</t>
  </si>
  <si>
    <t>T164693</t>
  </si>
  <si>
    <t>C8527148</t>
  </si>
  <si>
    <t>T164702</t>
  </si>
  <si>
    <t>C5116270</t>
  </si>
  <si>
    <t>T164793</t>
  </si>
  <si>
    <t>C8064263</t>
  </si>
  <si>
    <t>T164807</t>
  </si>
  <si>
    <t>C8128468</t>
  </si>
  <si>
    <t>T164836</t>
  </si>
  <si>
    <t>C9067240</t>
  </si>
  <si>
    <t>T164839</t>
  </si>
  <si>
    <t>C2218579</t>
  </si>
  <si>
    <t>T164860</t>
  </si>
  <si>
    <t>C6142833</t>
  </si>
  <si>
    <t>T164877</t>
  </si>
  <si>
    <t>C1554929</t>
  </si>
  <si>
    <t>T164883</t>
  </si>
  <si>
    <t>C2124743</t>
  </si>
  <si>
    <t>T164895</t>
  </si>
  <si>
    <t>C8737666</t>
  </si>
  <si>
    <t>T164905</t>
  </si>
  <si>
    <t>C5739127</t>
  </si>
  <si>
    <t>T164910</t>
  </si>
  <si>
    <t>C8915518</t>
  </si>
  <si>
    <t>T164917</t>
  </si>
  <si>
    <t>C7475261</t>
  </si>
  <si>
    <t>T164921</t>
  </si>
  <si>
    <t>C2030333</t>
  </si>
  <si>
    <t>T164932</t>
  </si>
  <si>
    <t>C3721544</t>
  </si>
  <si>
    <t>T164935</t>
  </si>
  <si>
    <t>C8715553</t>
  </si>
  <si>
    <t>T164936</t>
  </si>
  <si>
    <t>C4024381</t>
  </si>
  <si>
    <t>T164944</t>
  </si>
  <si>
    <t>C4912219</t>
  </si>
  <si>
    <t>T164946</t>
  </si>
  <si>
    <t>C1534912</t>
  </si>
  <si>
    <t>T164947</t>
  </si>
  <si>
    <t>C5428058</t>
  </si>
  <si>
    <t>T164955</t>
  </si>
  <si>
    <t>C6228612</t>
  </si>
  <si>
    <t>T164965</t>
  </si>
  <si>
    <t>C6328490</t>
  </si>
  <si>
    <t>T164969</t>
  </si>
  <si>
    <t>C1820817</t>
  </si>
  <si>
    <t>T164982</t>
  </si>
  <si>
    <t>C4923085</t>
  </si>
  <si>
    <t>T164992</t>
  </si>
  <si>
    <t>C7414619</t>
  </si>
  <si>
    <t>T164996</t>
  </si>
  <si>
    <t>C1152558</t>
  </si>
  <si>
    <t>T165028</t>
  </si>
  <si>
    <t>C3340173</t>
  </si>
  <si>
    <t>T165038</t>
  </si>
  <si>
    <t>C3625050</t>
  </si>
  <si>
    <t>T165041</t>
  </si>
  <si>
    <t>C5637838</t>
  </si>
  <si>
    <t>T165048</t>
  </si>
  <si>
    <t>C6941266</t>
  </si>
  <si>
    <t>T165058</t>
  </si>
  <si>
    <t>C2729667</t>
  </si>
  <si>
    <t>T165079</t>
  </si>
  <si>
    <t>C4016039</t>
  </si>
  <si>
    <t>T165095</t>
  </si>
  <si>
    <t>C5267111</t>
  </si>
  <si>
    <t>T165114</t>
  </si>
  <si>
    <t>C7034141</t>
  </si>
  <si>
    <t>T165117</t>
  </si>
  <si>
    <t>C5121575</t>
  </si>
  <si>
    <t>T165134</t>
  </si>
  <si>
    <t>C2627014</t>
  </si>
  <si>
    <t>T165135</t>
  </si>
  <si>
    <t>C8822629</t>
  </si>
  <si>
    <t>T165145</t>
  </si>
  <si>
    <t>C2013272</t>
  </si>
  <si>
    <t>T165154</t>
  </si>
  <si>
    <t>C3020378</t>
  </si>
  <si>
    <t>T165158</t>
  </si>
  <si>
    <t>C7592735</t>
  </si>
  <si>
    <t>T165199</t>
  </si>
  <si>
    <t>C6477654</t>
  </si>
  <si>
    <t>T165201</t>
  </si>
  <si>
    <t>C2034359</t>
  </si>
  <si>
    <t>T165204</t>
  </si>
  <si>
    <t>C4137762</t>
  </si>
  <si>
    <t>T165213</t>
  </si>
  <si>
    <t>C7927167</t>
  </si>
  <si>
    <t>T165216</t>
  </si>
  <si>
    <t>C7430377</t>
  </si>
  <si>
    <t>T165237</t>
  </si>
  <si>
    <t>C1625720</t>
  </si>
  <si>
    <t>T165268</t>
  </si>
  <si>
    <t>C4691469</t>
  </si>
  <si>
    <t>T165298</t>
  </si>
  <si>
    <t>C4435982</t>
  </si>
  <si>
    <t>T165302</t>
  </si>
  <si>
    <t>C6141541</t>
  </si>
  <si>
    <t>T165309</t>
  </si>
  <si>
    <t>C7542821</t>
  </si>
  <si>
    <t>T165314</t>
  </si>
  <si>
    <t>C8640721</t>
  </si>
  <si>
    <t>T165334</t>
  </si>
  <si>
    <t>C6529634</t>
  </si>
  <si>
    <t>T165347</t>
  </si>
  <si>
    <t>C4463655</t>
  </si>
  <si>
    <t>T165365</t>
  </si>
  <si>
    <t>C3410727</t>
  </si>
  <si>
    <t>T165375</t>
  </si>
  <si>
    <t>C2826357</t>
  </si>
  <si>
    <t>T165380</t>
  </si>
  <si>
    <t>C6435613</t>
  </si>
  <si>
    <t>T165390</t>
  </si>
  <si>
    <t>C8835564</t>
  </si>
  <si>
    <t>T165393</t>
  </si>
  <si>
    <t>C5924762</t>
  </si>
  <si>
    <t>T165400</t>
  </si>
  <si>
    <t>C3610959</t>
  </si>
  <si>
    <t>T165405</t>
  </si>
  <si>
    <t>C2913257</t>
  </si>
  <si>
    <t>T165411</t>
  </si>
  <si>
    <t>C7813219</t>
  </si>
  <si>
    <t>T165430</t>
  </si>
  <si>
    <t>C5142412</t>
  </si>
  <si>
    <t>T165442</t>
  </si>
  <si>
    <t>C3414632</t>
  </si>
  <si>
    <t>T165447</t>
  </si>
  <si>
    <t>C6436385</t>
  </si>
  <si>
    <t>T165471</t>
  </si>
  <si>
    <t>C3614562</t>
  </si>
  <si>
    <t>T165535</t>
  </si>
  <si>
    <t>C2619448</t>
  </si>
  <si>
    <t>T165547</t>
  </si>
  <si>
    <t>C8713076</t>
  </si>
  <si>
    <t>T165566</t>
  </si>
  <si>
    <t>C8815188</t>
  </si>
  <si>
    <t>T165569</t>
  </si>
  <si>
    <t>C7925188</t>
  </si>
  <si>
    <t>T165586</t>
  </si>
  <si>
    <t>C7313559</t>
  </si>
  <si>
    <t>T165630</t>
  </si>
  <si>
    <t>C5670632</t>
  </si>
  <si>
    <t>T165659</t>
  </si>
  <si>
    <t>C2041230</t>
  </si>
  <si>
    <t>T165662</t>
  </si>
  <si>
    <t>C7141372</t>
  </si>
  <si>
    <t>T165675</t>
  </si>
  <si>
    <t>C7389278</t>
  </si>
  <si>
    <t>T165695</t>
  </si>
  <si>
    <t>C4825049</t>
  </si>
  <si>
    <t>T165710</t>
  </si>
  <si>
    <t>C5425243</t>
  </si>
  <si>
    <t>T165714</t>
  </si>
  <si>
    <t>C6331559</t>
  </si>
  <si>
    <t>T165717</t>
  </si>
  <si>
    <t>C1111570</t>
  </si>
  <si>
    <t>T165723</t>
  </si>
  <si>
    <t>C4430763</t>
  </si>
  <si>
    <t>T165755</t>
  </si>
  <si>
    <t>C8230535</t>
  </si>
  <si>
    <t>T165756</t>
  </si>
  <si>
    <t>C3013365</t>
  </si>
  <si>
    <t>T165772</t>
  </si>
  <si>
    <t>C3316367</t>
  </si>
  <si>
    <t>T165783</t>
  </si>
  <si>
    <t>C6218276</t>
  </si>
  <si>
    <t>T165823</t>
  </si>
  <si>
    <t>C1832639</t>
  </si>
  <si>
    <t>T165843</t>
  </si>
  <si>
    <t>C8441123</t>
  </si>
  <si>
    <t>T165844</t>
  </si>
  <si>
    <t>C5437275</t>
  </si>
  <si>
    <t>T165870</t>
  </si>
  <si>
    <t>C6522879</t>
  </si>
  <si>
    <t>T165895</t>
  </si>
  <si>
    <t>C2734278</t>
  </si>
  <si>
    <t>T165912</t>
  </si>
  <si>
    <t>C5222074</t>
  </si>
  <si>
    <t>T165916</t>
  </si>
  <si>
    <t>C5426979</t>
  </si>
  <si>
    <t>T165924</t>
  </si>
  <si>
    <t>C6523026</t>
  </si>
  <si>
    <t>T165929</t>
  </si>
  <si>
    <t>C5826731</t>
  </si>
  <si>
    <t>T165941</t>
  </si>
  <si>
    <t>C4143843</t>
  </si>
  <si>
    <t>T165960</t>
  </si>
  <si>
    <t>C2435727</t>
  </si>
  <si>
    <t>T165971</t>
  </si>
  <si>
    <t>C4877642</t>
  </si>
  <si>
    <t>T165991</t>
  </si>
  <si>
    <t>C8137122</t>
  </si>
  <si>
    <t>T166000</t>
  </si>
  <si>
    <t>C5139153</t>
  </si>
  <si>
    <t>T166007</t>
  </si>
  <si>
    <t>C5633771</t>
  </si>
  <si>
    <t>T166015</t>
  </si>
  <si>
    <t>C6625722</t>
  </si>
  <si>
    <t>T166049</t>
  </si>
  <si>
    <t>C1620720</t>
  </si>
  <si>
    <t>T166051</t>
  </si>
  <si>
    <t>C1488125</t>
  </si>
  <si>
    <t>T166060</t>
  </si>
  <si>
    <t>C7921353</t>
  </si>
  <si>
    <t>T166074</t>
  </si>
  <si>
    <t>C5977678</t>
  </si>
  <si>
    <t>T166077</t>
  </si>
  <si>
    <t>C5820734</t>
  </si>
  <si>
    <t>T166081</t>
  </si>
  <si>
    <t>C8619475</t>
  </si>
  <si>
    <t>T166095</t>
  </si>
  <si>
    <t>C4925343</t>
  </si>
  <si>
    <t>T166136</t>
  </si>
  <si>
    <t>C6538321</t>
  </si>
  <si>
    <t>T166140</t>
  </si>
  <si>
    <t>C7040631</t>
  </si>
  <si>
    <t>T166164</t>
  </si>
  <si>
    <t>C2927016</t>
  </si>
  <si>
    <t>T166174</t>
  </si>
  <si>
    <t>C3194470</t>
  </si>
  <si>
    <t>T166178</t>
  </si>
  <si>
    <t>C1131038</t>
  </si>
  <si>
    <t>T166188</t>
  </si>
  <si>
    <t>C2634149</t>
  </si>
  <si>
    <t>T166196</t>
  </si>
  <si>
    <t>C1621359</t>
  </si>
  <si>
    <t>T166200</t>
  </si>
  <si>
    <t>C2019048</t>
  </si>
  <si>
    <t>T166217</t>
  </si>
  <si>
    <t>C1339959</t>
  </si>
  <si>
    <t>T166244</t>
  </si>
  <si>
    <t>C1441627</t>
  </si>
  <si>
    <t>T166254</t>
  </si>
  <si>
    <t>C8221524</t>
  </si>
  <si>
    <t>T166271</t>
  </si>
  <si>
    <t>C2394219</t>
  </si>
  <si>
    <t>T166273</t>
  </si>
  <si>
    <t>C4725172</t>
  </si>
  <si>
    <t>T166288</t>
  </si>
  <si>
    <t>C5628926</t>
  </si>
  <si>
    <t>T166289</t>
  </si>
  <si>
    <t>C8439086</t>
  </si>
  <si>
    <t>T166307</t>
  </si>
  <si>
    <t>C3433980</t>
  </si>
  <si>
    <t>T166310</t>
  </si>
  <si>
    <t>C4313792</t>
  </si>
  <si>
    <t>T166348</t>
  </si>
  <si>
    <t>C5127114</t>
  </si>
  <si>
    <t>T166361</t>
  </si>
  <si>
    <t>C8817159</t>
  </si>
  <si>
    <t>T166374</t>
  </si>
  <si>
    <t>C5438051</t>
  </si>
  <si>
    <t>T166379</t>
  </si>
  <si>
    <t>C2116382</t>
  </si>
  <si>
    <t>T166398</t>
  </si>
  <si>
    <t>C8431083</t>
  </si>
  <si>
    <t>T166404</t>
  </si>
  <si>
    <t>C4014750</t>
  </si>
  <si>
    <t>T166437</t>
  </si>
  <si>
    <t>C5437237</t>
  </si>
  <si>
    <t>T166438</t>
  </si>
  <si>
    <t>C3415486</t>
  </si>
  <si>
    <t>T166450</t>
  </si>
  <si>
    <t>C6017185</t>
  </si>
  <si>
    <t>T166456</t>
  </si>
  <si>
    <t>C7435512</t>
  </si>
  <si>
    <t>T166464</t>
  </si>
  <si>
    <t>C5670441</t>
  </si>
  <si>
    <t>T166466</t>
  </si>
  <si>
    <t>C4410049</t>
  </si>
  <si>
    <t>T166468</t>
  </si>
  <si>
    <t>C3417719</t>
  </si>
  <si>
    <t>T166473</t>
  </si>
  <si>
    <t>C6629779</t>
  </si>
  <si>
    <t>T166483</t>
  </si>
  <si>
    <t>C2021527</t>
  </si>
  <si>
    <t>T166493</t>
  </si>
  <si>
    <t>C2221315</t>
  </si>
  <si>
    <t>T166510</t>
  </si>
  <si>
    <t>C8717166</t>
  </si>
  <si>
    <t>T166571</t>
  </si>
  <si>
    <t>C5935189</t>
  </si>
  <si>
    <t>T166579</t>
  </si>
  <si>
    <t>C5927088</t>
  </si>
  <si>
    <t>T166621</t>
  </si>
  <si>
    <t>C2622736</t>
  </si>
  <si>
    <t>T166628</t>
  </si>
  <si>
    <t>C8450721</t>
  </si>
  <si>
    <t>T166632</t>
  </si>
  <si>
    <t>C6317139</t>
  </si>
  <si>
    <t>T166633</t>
  </si>
  <si>
    <t>C2721473</t>
  </si>
  <si>
    <t>T166646</t>
  </si>
  <si>
    <t>C7813481</t>
  </si>
  <si>
    <t>T166658</t>
  </si>
  <si>
    <t>C5630751</t>
  </si>
  <si>
    <t>T166660</t>
  </si>
  <si>
    <t>C3420792</t>
  </si>
  <si>
    <t>T166661</t>
  </si>
  <si>
    <t>C8639972</t>
  </si>
  <si>
    <t>T166691</t>
  </si>
  <si>
    <t>C7721538</t>
  </si>
  <si>
    <t>T166700</t>
  </si>
  <si>
    <t>C2971281</t>
  </si>
  <si>
    <t>T166703</t>
  </si>
  <si>
    <t>C2939963</t>
  </si>
  <si>
    <t>T166707</t>
  </si>
  <si>
    <t>C8618985</t>
  </si>
  <si>
    <t>T166745</t>
  </si>
  <si>
    <t>C3619715</t>
  </si>
  <si>
    <t>T166794</t>
  </si>
  <si>
    <t>C7037365</t>
  </si>
  <si>
    <t>T166799</t>
  </si>
  <si>
    <t>C4612720</t>
  </si>
  <si>
    <t>T166803</t>
  </si>
  <si>
    <t>C7621749</t>
  </si>
  <si>
    <t>T166805</t>
  </si>
  <si>
    <t>C4130540</t>
  </si>
  <si>
    <t>T166823</t>
  </si>
  <si>
    <t>C6125160</t>
  </si>
  <si>
    <t>T166840</t>
  </si>
  <si>
    <t>C5915040</t>
  </si>
  <si>
    <t>T166884</t>
  </si>
  <si>
    <t>C4222051</t>
  </si>
  <si>
    <t>T166885</t>
  </si>
  <si>
    <t>C2773376</t>
  </si>
  <si>
    <t>T166896</t>
  </si>
  <si>
    <t>C5518184</t>
  </si>
  <si>
    <t>T166909</t>
  </si>
  <si>
    <t>C5723414</t>
  </si>
  <si>
    <t>T166919</t>
  </si>
  <si>
    <t>C6084179</t>
  </si>
  <si>
    <t>T166948</t>
  </si>
  <si>
    <t>C6431567</t>
  </si>
  <si>
    <t>T166954</t>
  </si>
  <si>
    <t>C1417886</t>
  </si>
  <si>
    <t>T166974</t>
  </si>
  <si>
    <t>C7193253</t>
  </si>
  <si>
    <t>T166977</t>
  </si>
  <si>
    <t>C3224792</t>
  </si>
  <si>
    <t>T166979</t>
  </si>
  <si>
    <t>C7251512</t>
  </si>
  <si>
    <t>T167037</t>
  </si>
  <si>
    <t>C8513286</t>
  </si>
  <si>
    <t>T167054</t>
  </si>
  <si>
    <t>C8337377</t>
  </si>
  <si>
    <t>T167058</t>
  </si>
  <si>
    <t>C3031230</t>
  </si>
  <si>
    <t>T167069</t>
  </si>
  <si>
    <t>C6539240</t>
  </si>
  <si>
    <t>T167110</t>
  </si>
  <si>
    <t>C5931563</t>
  </si>
  <si>
    <t>T167117</t>
  </si>
  <si>
    <t>C2525617</t>
  </si>
  <si>
    <t>T167120</t>
  </si>
  <si>
    <t>C7325144</t>
  </si>
  <si>
    <t>T167130</t>
  </si>
  <si>
    <t>C5739936</t>
  </si>
  <si>
    <t>T167153</t>
  </si>
  <si>
    <t>C2033825</t>
  </si>
  <si>
    <t>T167173</t>
  </si>
  <si>
    <t>C8613663</t>
  </si>
  <si>
    <t>T167199</t>
  </si>
  <si>
    <t>C3717386</t>
  </si>
  <si>
    <t>T167220</t>
  </si>
  <si>
    <t>C3733476</t>
  </si>
  <si>
    <t>T167227</t>
  </si>
  <si>
    <t>C5344962</t>
  </si>
  <si>
    <t>T167253</t>
  </si>
  <si>
    <t>C8628729</t>
  </si>
  <si>
    <t>T167254</t>
  </si>
  <si>
    <t>C4419646</t>
  </si>
  <si>
    <t>T167257</t>
  </si>
  <si>
    <t>C7298674</t>
  </si>
  <si>
    <t>T167276</t>
  </si>
  <si>
    <t>C5927018</t>
  </si>
  <si>
    <t>T167282</t>
  </si>
  <si>
    <t>C1154777</t>
  </si>
  <si>
    <t>T167308</t>
  </si>
  <si>
    <t>C4928551</t>
  </si>
  <si>
    <t>T167314</t>
  </si>
  <si>
    <t>C4513239</t>
  </si>
  <si>
    <t>T167321</t>
  </si>
  <si>
    <t>C9017525</t>
  </si>
  <si>
    <t>T167328</t>
  </si>
  <si>
    <t>C1271168</t>
  </si>
  <si>
    <t>T167337</t>
  </si>
  <si>
    <t>C4225114</t>
  </si>
  <si>
    <t>T167341</t>
  </si>
  <si>
    <t>C2211852</t>
  </si>
  <si>
    <t>T167350</t>
  </si>
  <si>
    <t>C5651548</t>
  </si>
  <si>
    <t>T167358</t>
  </si>
  <si>
    <t>C1317278</t>
  </si>
  <si>
    <t>T167375</t>
  </si>
  <si>
    <t>C5528255</t>
  </si>
  <si>
    <t>T167377</t>
  </si>
  <si>
    <t>C4533947</t>
  </si>
  <si>
    <t>T167379</t>
  </si>
  <si>
    <t>C3341087</t>
  </si>
  <si>
    <t>T167380</t>
  </si>
  <si>
    <t>C3173986</t>
  </si>
  <si>
    <t>T167399</t>
  </si>
  <si>
    <t>C2419065</t>
  </si>
  <si>
    <t>T167407</t>
  </si>
  <si>
    <t>C4837683</t>
  </si>
  <si>
    <t>T167412</t>
  </si>
  <si>
    <t>C3538689</t>
  </si>
  <si>
    <t>T167413</t>
  </si>
  <si>
    <t>C4932664</t>
  </si>
  <si>
    <t>T167417</t>
  </si>
  <si>
    <t>C2320768</t>
  </si>
  <si>
    <t>T167425</t>
  </si>
  <si>
    <t>C6034154</t>
  </si>
  <si>
    <t>T167432</t>
  </si>
  <si>
    <t>C2938189</t>
  </si>
  <si>
    <t>T167437</t>
  </si>
  <si>
    <t>C1925166</t>
  </si>
  <si>
    <t>T167454</t>
  </si>
  <si>
    <t>C2131026</t>
  </si>
  <si>
    <t>T167467</t>
  </si>
  <si>
    <t>C4951381</t>
  </si>
  <si>
    <t>T167470</t>
  </si>
  <si>
    <t>C5525190</t>
  </si>
  <si>
    <t>T167473</t>
  </si>
  <si>
    <t>C4222019</t>
  </si>
  <si>
    <t>T167474</t>
  </si>
  <si>
    <t>C3081375</t>
  </si>
  <si>
    <t>T167478</t>
  </si>
  <si>
    <t>C4520326</t>
  </si>
  <si>
    <t>T167481</t>
  </si>
  <si>
    <t>C6327626</t>
  </si>
  <si>
    <t>T167489</t>
  </si>
  <si>
    <t>C7236355</t>
  </si>
  <si>
    <t>T167509</t>
  </si>
  <si>
    <t>C7025224</t>
  </si>
  <si>
    <t>T167511</t>
  </si>
  <si>
    <t>C2213238</t>
  </si>
  <si>
    <t>T167513</t>
  </si>
  <si>
    <t>C6133482</t>
  </si>
  <si>
    <t>T167545</t>
  </si>
  <si>
    <t>C8116991</t>
  </si>
  <si>
    <t>T167552</t>
  </si>
  <si>
    <t>C8826075</t>
  </si>
  <si>
    <t>T167561</t>
  </si>
  <si>
    <t>C2631656</t>
  </si>
  <si>
    <t>T167568</t>
  </si>
  <si>
    <t>C3014585</t>
  </si>
  <si>
    <t>T167574</t>
  </si>
  <si>
    <t>C4918823</t>
  </si>
  <si>
    <t>T167578</t>
  </si>
  <si>
    <t>C6342066</t>
  </si>
  <si>
    <t>T167593</t>
  </si>
  <si>
    <t>C2929951</t>
  </si>
  <si>
    <t>T167596</t>
  </si>
  <si>
    <t>C1625191</t>
  </si>
  <si>
    <t>T167602</t>
  </si>
  <si>
    <t>C9044731</t>
  </si>
  <si>
    <t>T167603</t>
  </si>
  <si>
    <t>C2729011</t>
  </si>
  <si>
    <t>T167612</t>
  </si>
  <si>
    <t>C5846077</t>
  </si>
  <si>
    <t>T167628</t>
  </si>
  <si>
    <t>C4937716</t>
  </si>
  <si>
    <t>T167640</t>
  </si>
  <si>
    <t>C2635050</t>
  </si>
  <si>
    <t>T167645</t>
  </si>
  <si>
    <t>C4241233</t>
  </si>
  <si>
    <t>T167650</t>
  </si>
  <si>
    <t>C1915986</t>
  </si>
  <si>
    <t>T167662</t>
  </si>
  <si>
    <t>C8779744</t>
  </si>
  <si>
    <t>T167667</t>
  </si>
  <si>
    <t>C8659836</t>
  </si>
  <si>
    <t>T167668</t>
  </si>
  <si>
    <t>C2610235</t>
  </si>
  <si>
    <t>T167678</t>
  </si>
  <si>
    <t>C2089244</t>
  </si>
  <si>
    <t>T167687</t>
  </si>
  <si>
    <t>C8189276</t>
  </si>
  <si>
    <t>T167693</t>
  </si>
  <si>
    <t>C5523936</t>
  </si>
  <si>
    <t>T167710</t>
  </si>
  <si>
    <t>C8215454</t>
  </si>
  <si>
    <t>T167734</t>
  </si>
  <si>
    <t>C4020738</t>
  </si>
  <si>
    <t>T167747</t>
  </si>
  <si>
    <t>C7933849</t>
  </si>
  <si>
    <t>T167751</t>
  </si>
  <si>
    <t>C3025165</t>
  </si>
  <si>
    <t>T167759</t>
  </si>
  <si>
    <t>C2425236</t>
  </si>
  <si>
    <t>T167762</t>
  </si>
  <si>
    <t>C1822417</t>
  </si>
  <si>
    <t>T167764</t>
  </si>
  <si>
    <t>C1715818</t>
  </si>
  <si>
    <t>T167774</t>
  </si>
  <si>
    <t>C3062080</t>
  </si>
  <si>
    <t>T167777</t>
  </si>
  <si>
    <t>C1131548</t>
  </si>
  <si>
    <t>T167779</t>
  </si>
  <si>
    <t>C1120786</t>
  </si>
  <si>
    <t>T167800</t>
  </si>
  <si>
    <t>C4337881</t>
  </si>
  <si>
    <t>T167831</t>
  </si>
  <si>
    <t>C5940627</t>
  </si>
  <si>
    <t>T167837</t>
  </si>
  <si>
    <t>C8940352</t>
  </si>
  <si>
    <t>T167853</t>
  </si>
  <si>
    <t>C1635535</t>
  </si>
  <si>
    <t>T167860</t>
  </si>
  <si>
    <t>C7642829</t>
  </si>
  <si>
    <t>T167864</t>
  </si>
  <si>
    <t>C4622112</t>
  </si>
  <si>
    <t>T167870</t>
  </si>
  <si>
    <t>C4726785</t>
  </si>
  <si>
    <t>T167881</t>
  </si>
  <si>
    <t>C6325727</t>
  </si>
  <si>
    <t>T167882</t>
  </si>
  <si>
    <t>C3221853</t>
  </si>
  <si>
    <t>T167899</t>
  </si>
  <si>
    <t>C4513232</t>
  </si>
  <si>
    <t>T167920</t>
  </si>
  <si>
    <t>C1418553</t>
  </si>
  <si>
    <t>T167921</t>
  </si>
  <si>
    <t>C5195511</t>
  </si>
  <si>
    <t>T167926</t>
  </si>
  <si>
    <t>C7332433</t>
  </si>
  <si>
    <t>T167927</t>
  </si>
  <si>
    <t>C7318777</t>
  </si>
  <si>
    <t>T167934</t>
  </si>
  <si>
    <t>C3038340</t>
  </si>
  <si>
    <t>T167935</t>
  </si>
  <si>
    <t>C4622485</t>
  </si>
  <si>
    <t>T167942</t>
  </si>
  <si>
    <t>C8997328</t>
  </si>
  <si>
    <t>T167943</t>
  </si>
  <si>
    <t>C4831917</t>
  </si>
  <si>
    <t>T167960</t>
  </si>
  <si>
    <t>C4616086</t>
  </si>
  <si>
    <t>T167962</t>
  </si>
  <si>
    <t>C4119238</t>
  </si>
  <si>
    <t>T167963</t>
  </si>
  <si>
    <t>C4884170</t>
  </si>
  <si>
    <t>T167969</t>
  </si>
  <si>
    <t>C8527883</t>
  </si>
  <si>
    <t>T168003</t>
  </si>
  <si>
    <t>C1239625</t>
  </si>
  <si>
    <t>T168012</t>
  </si>
  <si>
    <t>C4142659</t>
  </si>
  <si>
    <t>T168025</t>
  </si>
  <si>
    <t>C3823767</t>
  </si>
  <si>
    <t>T168056</t>
  </si>
  <si>
    <t>C7920786</t>
  </si>
  <si>
    <t>T168061</t>
  </si>
  <si>
    <t>C7116524</t>
  </si>
  <si>
    <t>T168066</t>
  </si>
  <si>
    <t>C1625839</t>
  </si>
  <si>
    <t>T168092</t>
  </si>
  <si>
    <t>C4330535</t>
  </si>
  <si>
    <t>T168093</t>
  </si>
  <si>
    <t>C2845578</t>
  </si>
  <si>
    <t>T168097</t>
  </si>
  <si>
    <t>C7710258</t>
  </si>
  <si>
    <t>T168104</t>
  </si>
  <si>
    <t>C2732947</t>
  </si>
  <si>
    <t>T168113</t>
  </si>
  <si>
    <t>C3730724</t>
  </si>
  <si>
    <t>T168119</t>
  </si>
  <si>
    <t>C6838766</t>
  </si>
  <si>
    <t>T168133</t>
  </si>
  <si>
    <t>C5429685</t>
  </si>
  <si>
    <t>T168145</t>
  </si>
  <si>
    <t>C1268951</t>
  </si>
  <si>
    <t>T168147</t>
  </si>
  <si>
    <t>C2240176</t>
  </si>
  <si>
    <t>T168165</t>
  </si>
  <si>
    <t>C3325623</t>
  </si>
  <si>
    <t>T168174</t>
  </si>
  <si>
    <t>C1542628</t>
  </si>
  <si>
    <t>T168202</t>
  </si>
  <si>
    <t>C1822291</t>
  </si>
  <si>
    <t>T168218</t>
  </si>
  <si>
    <t>C2140379</t>
  </si>
  <si>
    <t>T168230</t>
  </si>
  <si>
    <t>C3725887</t>
  </si>
  <si>
    <t>T168264</t>
  </si>
  <si>
    <t>C3784088</t>
  </si>
  <si>
    <t>T168308</t>
  </si>
  <si>
    <t>C8128577</t>
  </si>
  <si>
    <t>T168317</t>
  </si>
  <si>
    <t>C8773184</t>
  </si>
  <si>
    <t>T168328</t>
  </si>
  <si>
    <t>C2933514</t>
  </si>
  <si>
    <t>T168340</t>
  </si>
  <si>
    <t>C4133822</t>
  </si>
  <si>
    <t>T168354</t>
  </si>
  <si>
    <t>C3822081</t>
  </si>
  <si>
    <t>T168363</t>
  </si>
  <si>
    <t>C6959438</t>
  </si>
  <si>
    <t>T168366</t>
  </si>
  <si>
    <t>C1125184</t>
  </si>
  <si>
    <t>T168379</t>
  </si>
  <si>
    <t>C6622048</t>
  </si>
  <si>
    <t>T168383</t>
  </si>
  <si>
    <t>C4911050</t>
  </si>
  <si>
    <t>T168389</t>
  </si>
  <si>
    <t>C3966349</t>
  </si>
  <si>
    <t>T168404</t>
  </si>
  <si>
    <t>C5141046</t>
  </si>
  <si>
    <t>T168438</t>
  </si>
  <si>
    <t>C8038751</t>
  </si>
  <si>
    <t>T168472</t>
  </si>
  <si>
    <t>C8920119</t>
  </si>
  <si>
    <t>T168489</t>
  </si>
  <si>
    <t>C5232241</t>
  </si>
  <si>
    <t>T168502</t>
  </si>
  <si>
    <t>C7835573</t>
  </si>
  <si>
    <t>T168504</t>
  </si>
  <si>
    <t>C3437658</t>
  </si>
  <si>
    <t>T168526</t>
  </si>
  <si>
    <t>C6528558</t>
  </si>
  <si>
    <t>T168530</t>
  </si>
  <si>
    <t>C1314872</t>
  </si>
  <si>
    <t>T168545</t>
  </si>
  <si>
    <t>C4563372</t>
  </si>
  <si>
    <t>T168549</t>
  </si>
  <si>
    <t>C8630652</t>
  </si>
  <si>
    <t>T168576</t>
  </si>
  <si>
    <t>C6128544</t>
  </si>
  <si>
    <t>T168589</t>
  </si>
  <si>
    <t>C8110961</t>
  </si>
  <si>
    <t>T168596</t>
  </si>
  <si>
    <t>C1613874</t>
  </si>
  <si>
    <t>T168609</t>
  </si>
  <si>
    <t>C5740366</t>
  </si>
  <si>
    <t>T168619</t>
  </si>
  <si>
    <t>C4337614</t>
  </si>
  <si>
    <t>T168636</t>
  </si>
  <si>
    <t>C1212548</t>
  </si>
  <si>
    <t>T168663</t>
  </si>
  <si>
    <t>C2716214</t>
  </si>
  <si>
    <t>T168679</t>
  </si>
  <si>
    <t>C8125475</t>
  </si>
  <si>
    <t>T168689</t>
  </si>
  <si>
    <t>C1025640</t>
  </si>
  <si>
    <t>T168690</t>
  </si>
  <si>
    <t>C3539966</t>
  </si>
  <si>
    <t>T168696</t>
  </si>
  <si>
    <t>C7175513</t>
  </si>
  <si>
    <t>T168728</t>
  </si>
  <si>
    <t>C1831476</t>
  </si>
  <si>
    <t>T168729</t>
  </si>
  <si>
    <t>C8323273</t>
  </si>
  <si>
    <t>T168731</t>
  </si>
  <si>
    <t>C4225415</t>
  </si>
  <si>
    <t>T168733</t>
  </si>
  <si>
    <t>C3319274</t>
  </si>
  <si>
    <t>T168742</t>
  </si>
  <si>
    <t>C7514126</t>
  </si>
  <si>
    <t>T168747</t>
  </si>
  <si>
    <t>C1635463</t>
  </si>
  <si>
    <t>T168754</t>
  </si>
  <si>
    <t>C5729253</t>
  </si>
  <si>
    <t>T168772</t>
  </si>
  <si>
    <t>C3338722</t>
  </si>
  <si>
    <t>T168808</t>
  </si>
  <si>
    <t>C8335315</t>
  </si>
  <si>
    <t>T168819</t>
  </si>
  <si>
    <t>C8335241</t>
  </si>
  <si>
    <t>T168839</t>
  </si>
  <si>
    <t>C4723791</t>
  </si>
  <si>
    <t>T168843</t>
  </si>
  <si>
    <t>C5291155</t>
  </si>
  <si>
    <t>T168849</t>
  </si>
  <si>
    <t>C6840757</t>
  </si>
  <si>
    <t>T168864</t>
  </si>
  <si>
    <t>C2517748</t>
  </si>
  <si>
    <t>T168885</t>
  </si>
  <si>
    <t>C4141031</t>
  </si>
  <si>
    <t>T168901</t>
  </si>
  <si>
    <t>C1316741</t>
  </si>
  <si>
    <t>T168921</t>
  </si>
  <si>
    <t>C2928022</t>
  </si>
  <si>
    <t>T168951</t>
  </si>
  <si>
    <t>C1938420</t>
  </si>
  <si>
    <t>T168955</t>
  </si>
  <si>
    <t>C3835456</t>
  </si>
  <si>
    <t>T168976</t>
  </si>
  <si>
    <t>C3659936</t>
  </si>
  <si>
    <t>T168984</t>
  </si>
  <si>
    <t>C7540460</t>
  </si>
  <si>
    <t>T168985</t>
  </si>
  <si>
    <t>C4718834</t>
  </si>
  <si>
    <t>T168993</t>
  </si>
  <si>
    <t>C3228980</t>
  </si>
  <si>
    <t>T169018</t>
  </si>
  <si>
    <t>C5451528</t>
  </si>
  <si>
    <t>T169020</t>
  </si>
  <si>
    <t>C7220011</t>
  </si>
  <si>
    <t>T169035</t>
  </si>
  <si>
    <t>C4821636</t>
  </si>
  <si>
    <t>T169037</t>
  </si>
  <si>
    <t>C3330926</t>
  </si>
  <si>
    <t>T169049</t>
  </si>
  <si>
    <t>C3635892</t>
  </si>
  <si>
    <t>T169053</t>
  </si>
  <si>
    <t>C6968031</t>
  </si>
  <si>
    <t>T169074</t>
  </si>
  <si>
    <t>C3326834</t>
  </si>
  <si>
    <t>T169099</t>
  </si>
  <si>
    <t>C1568059</t>
  </si>
  <si>
    <t>T169115</t>
  </si>
  <si>
    <t>C8740324</t>
  </si>
  <si>
    <t>T169153</t>
  </si>
  <si>
    <t>C2735676</t>
  </si>
  <si>
    <t>T169159</t>
  </si>
  <si>
    <t>C5537153</t>
  </si>
  <si>
    <t>T169163</t>
  </si>
  <si>
    <t>C4325257</t>
  </si>
  <si>
    <t>T169170</t>
  </si>
  <si>
    <t>C7038931</t>
  </si>
  <si>
    <t>T169171</t>
  </si>
  <si>
    <t>C7433119</t>
  </si>
  <si>
    <t>T169180</t>
  </si>
  <si>
    <t>C4718986</t>
  </si>
  <si>
    <t>T169185</t>
  </si>
  <si>
    <t>C1420139</t>
  </si>
  <si>
    <t>T169187</t>
  </si>
  <si>
    <t>C3220970</t>
  </si>
  <si>
    <t>T169195</t>
  </si>
  <si>
    <t>C8051279</t>
  </si>
  <si>
    <t>T169206</t>
  </si>
  <si>
    <t>C7358578</t>
  </si>
  <si>
    <t>T169219</t>
  </si>
  <si>
    <t>C1115491</t>
  </si>
  <si>
    <t>T169222</t>
  </si>
  <si>
    <t>C5325723</t>
  </si>
  <si>
    <t>T169224</t>
  </si>
  <si>
    <t>C3940377</t>
  </si>
  <si>
    <t>T169238</t>
  </si>
  <si>
    <t>C2548744</t>
  </si>
  <si>
    <t>T169248</t>
  </si>
  <si>
    <t>C7474533</t>
  </si>
  <si>
    <t>T169266</t>
  </si>
  <si>
    <t>C4642834</t>
  </si>
  <si>
    <t>T169274</t>
  </si>
  <si>
    <t>C4636469</t>
  </si>
  <si>
    <t>T169283</t>
  </si>
  <si>
    <t>C3040973</t>
  </si>
  <si>
    <t>T169288</t>
  </si>
  <si>
    <t>C3935687</t>
  </si>
  <si>
    <t>T169308</t>
  </si>
  <si>
    <t>C8114361</t>
  </si>
  <si>
    <t>T169312</t>
  </si>
  <si>
    <t>C1515447</t>
  </si>
  <si>
    <t>T169317</t>
  </si>
  <si>
    <t>C2031936</t>
  </si>
  <si>
    <t>T169324</t>
  </si>
  <si>
    <t>C3327463</t>
  </si>
  <si>
    <t>T169336</t>
  </si>
  <si>
    <t>C7124870</t>
  </si>
  <si>
    <t>T169345</t>
  </si>
  <si>
    <t>C7432225</t>
  </si>
  <si>
    <t>T169346</t>
  </si>
  <si>
    <t>C1611026</t>
  </si>
  <si>
    <t>T169374</t>
  </si>
  <si>
    <t>C6222755</t>
  </si>
  <si>
    <t>T169397</t>
  </si>
  <si>
    <t>C1370173</t>
  </si>
  <si>
    <t>T169405</t>
  </si>
  <si>
    <t>C7520617</t>
  </si>
  <si>
    <t>T169419</t>
  </si>
  <si>
    <t>C7532224</t>
  </si>
  <si>
    <t>T169420</t>
  </si>
  <si>
    <t>C7333556</t>
  </si>
  <si>
    <t>T169427</t>
  </si>
  <si>
    <t>C5140640</t>
  </si>
  <si>
    <t>T169429</t>
  </si>
  <si>
    <t>C5427929</t>
  </si>
  <si>
    <t>T169442</t>
  </si>
  <si>
    <t>C3724792</t>
  </si>
  <si>
    <t>T169452</t>
  </si>
  <si>
    <t>C2218851</t>
  </si>
  <si>
    <t>T169458</t>
  </si>
  <si>
    <t>C6411124</t>
  </si>
  <si>
    <t>T169462</t>
  </si>
  <si>
    <t>C7628556</t>
  </si>
  <si>
    <t>T169476</t>
  </si>
  <si>
    <t>C6618880</t>
  </si>
  <si>
    <t>T169483</t>
  </si>
  <si>
    <t>C3472255</t>
  </si>
  <si>
    <t>T169485</t>
  </si>
  <si>
    <t>C7981719</t>
  </si>
  <si>
    <t>T169506</t>
  </si>
  <si>
    <t>C8528361</t>
  </si>
  <si>
    <t>T169510</t>
  </si>
  <si>
    <t>C1472449</t>
  </si>
  <si>
    <t>T169512</t>
  </si>
  <si>
    <t>C7684942</t>
  </si>
  <si>
    <t>T169538</t>
  </si>
  <si>
    <t>C2120642</t>
  </si>
  <si>
    <t>T169539</t>
  </si>
  <si>
    <t>C1739934</t>
  </si>
  <si>
    <t>T169547</t>
  </si>
  <si>
    <t>C2811030</t>
  </si>
  <si>
    <t>T169555</t>
  </si>
  <si>
    <t>C8523446</t>
  </si>
  <si>
    <t>T169573</t>
  </si>
  <si>
    <t>C2484546</t>
  </si>
  <si>
    <t>T169574</t>
  </si>
  <si>
    <t>C6017125</t>
  </si>
  <si>
    <t>T169581</t>
  </si>
  <si>
    <t>C8238481</t>
  </si>
  <si>
    <t>T169590</t>
  </si>
  <si>
    <t>C6432320</t>
  </si>
  <si>
    <t>T169593</t>
  </si>
  <si>
    <t>C3086756</t>
  </si>
  <si>
    <t>T169598</t>
  </si>
  <si>
    <t>C2315659</t>
  </si>
  <si>
    <t>T169614</t>
  </si>
  <si>
    <t>C4648232</t>
  </si>
  <si>
    <t>T169628</t>
  </si>
  <si>
    <t>C3317366</t>
  </si>
  <si>
    <t>T169629</t>
  </si>
  <si>
    <t>C4937128</t>
  </si>
  <si>
    <t>T169637</t>
  </si>
  <si>
    <t>C2529971</t>
  </si>
  <si>
    <t>T169641</t>
  </si>
  <si>
    <t>C4423348</t>
  </si>
  <si>
    <t>T169646</t>
  </si>
  <si>
    <t>C7426058</t>
  </si>
  <si>
    <t>T169667</t>
  </si>
  <si>
    <t>C5642376</t>
  </si>
  <si>
    <t>T169674</t>
  </si>
  <si>
    <t>C1725736</t>
  </si>
  <si>
    <t>T169678</t>
  </si>
  <si>
    <t>C4719060</t>
  </si>
  <si>
    <t>T169681</t>
  </si>
  <si>
    <t>C4038428</t>
  </si>
  <si>
    <t>T169687</t>
  </si>
  <si>
    <t>C8736422</t>
  </si>
  <si>
    <t>T169705</t>
  </si>
  <si>
    <t>C8939765</t>
  </si>
  <si>
    <t>T169722</t>
  </si>
  <si>
    <t>C3436989</t>
  </si>
  <si>
    <t>T169739</t>
  </si>
  <si>
    <t>C3440076</t>
  </si>
  <si>
    <t>T169740</t>
  </si>
  <si>
    <t>C5831643</t>
  </si>
  <si>
    <t>T169761</t>
  </si>
  <si>
    <t>C7319515</t>
  </si>
  <si>
    <t>T169769</t>
  </si>
  <si>
    <t>C8084123</t>
  </si>
  <si>
    <t>T169779</t>
  </si>
  <si>
    <t>C1821337</t>
  </si>
  <si>
    <t>T169807</t>
  </si>
  <si>
    <t>C8626528</t>
  </si>
  <si>
    <t>T169818</t>
  </si>
  <si>
    <t>C5117258</t>
  </si>
  <si>
    <t>T169830</t>
  </si>
  <si>
    <t>C1510049</t>
  </si>
  <si>
    <t>T169848</t>
  </si>
  <si>
    <t>C7525087</t>
  </si>
  <si>
    <t>T169859</t>
  </si>
  <si>
    <t>C7726463</t>
  </si>
  <si>
    <t>T169861</t>
  </si>
  <si>
    <t>C5931562</t>
  </si>
  <si>
    <t>T169884</t>
  </si>
  <si>
    <t>C2191175</t>
  </si>
  <si>
    <t>T169885</t>
  </si>
  <si>
    <t>C4112945</t>
  </si>
  <si>
    <t>T169894</t>
  </si>
  <si>
    <t>C6936821</t>
  </si>
  <si>
    <t>T169907</t>
  </si>
  <si>
    <t>C2726783</t>
  </si>
  <si>
    <t>T169915</t>
  </si>
  <si>
    <t>C8216943</t>
  </si>
  <si>
    <t>T169924</t>
  </si>
  <si>
    <t>C2315385</t>
  </si>
  <si>
    <t>T169932</t>
  </si>
  <si>
    <t>C9017840</t>
  </si>
  <si>
    <t>T169944</t>
  </si>
  <si>
    <t>C1046874</t>
  </si>
  <si>
    <t>T169968</t>
  </si>
  <si>
    <t>C1639987</t>
  </si>
  <si>
    <t>T169971</t>
  </si>
  <si>
    <t>C3725820</t>
  </si>
  <si>
    <t>T169978</t>
  </si>
  <si>
    <t>C5497870</t>
  </si>
  <si>
    <t>T170003</t>
  </si>
  <si>
    <t>C5938238</t>
  </si>
  <si>
    <t>T170010</t>
  </si>
  <si>
    <t>C8033549</t>
  </si>
  <si>
    <t>T170031</t>
  </si>
  <si>
    <t>C5816085</t>
  </si>
  <si>
    <t>T170033</t>
  </si>
  <si>
    <t>C7039864</t>
  </si>
  <si>
    <t>T170040</t>
  </si>
  <si>
    <t>C3636761</t>
  </si>
  <si>
    <t>T170060</t>
  </si>
  <si>
    <t>C3940561</t>
  </si>
  <si>
    <t>T170080</t>
  </si>
  <si>
    <t>C3295548</t>
  </si>
  <si>
    <t>T170081</t>
  </si>
  <si>
    <t>C2936466</t>
  </si>
  <si>
    <t>T170100</t>
  </si>
  <si>
    <t>C2956281</t>
  </si>
  <si>
    <t>T170126</t>
  </si>
  <si>
    <t>C1142885</t>
  </si>
  <si>
    <t>T170138</t>
  </si>
  <si>
    <t>C5411414</t>
  </si>
  <si>
    <t>T170141</t>
  </si>
  <si>
    <t>C1597820</t>
  </si>
  <si>
    <t>T170144</t>
  </si>
  <si>
    <t>C8229517</t>
  </si>
  <si>
    <t>T170161</t>
  </si>
  <si>
    <t>C7625552</t>
  </si>
  <si>
    <t>T170169</t>
  </si>
  <si>
    <t>C8722880</t>
  </si>
  <si>
    <t>T170182</t>
  </si>
  <si>
    <t>C8812632</t>
  </si>
  <si>
    <t>T170186</t>
  </si>
  <si>
    <t>C1538478</t>
  </si>
  <si>
    <t>T170187</t>
  </si>
  <si>
    <t>C2313875</t>
  </si>
  <si>
    <t>T170196</t>
  </si>
  <si>
    <t>C5310155</t>
  </si>
  <si>
    <t>T170200</t>
  </si>
  <si>
    <t>C8634777</t>
  </si>
  <si>
    <t>T170213</t>
  </si>
  <si>
    <t>C6394438</t>
  </si>
  <si>
    <t>T170215</t>
  </si>
  <si>
    <t>C3122164</t>
  </si>
  <si>
    <t>T170227</t>
  </si>
  <si>
    <t>C8940571</t>
  </si>
  <si>
    <t>T170248</t>
  </si>
  <si>
    <t>C5032681</t>
  </si>
  <si>
    <t>T170258</t>
  </si>
  <si>
    <t>C9028738</t>
  </si>
  <si>
    <t>T170265</t>
  </si>
  <si>
    <t>C8141778</t>
  </si>
  <si>
    <t>T170268</t>
  </si>
  <si>
    <t>C7018812</t>
  </si>
  <si>
    <t>T170270</t>
  </si>
  <si>
    <t>C1113460</t>
  </si>
  <si>
    <t>T170296</t>
  </si>
  <si>
    <t>C5634579</t>
  </si>
  <si>
    <t>T170303</t>
  </si>
  <si>
    <t>C8468070</t>
  </si>
  <si>
    <t>T170304</t>
  </si>
  <si>
    <t>C6413164</t>
  </si>
  <si>
    <t>T170317</t>
  </si>
  <si>
    <t>C1130667</t>
  </si>
  <si>
    <t>T170348</t>
  </si>
  <si>
    <t>C3121139</t>
  </si>
  <si>
    <t>T170368</t>
  </si>
  <si>
    <t>C5214516</t>
  </si>
  <si>
    <t>T170392</t>
  </si>
  <si>
    <t>C2719038</t>
  </si>
  <si>
    <t>T170418</t>
  </si>
  <si>
    <t>C6768986</t>
  </si>
  <si>
    <t>T170424</t>
  </si>
  <si>
    <t>C6417747</t>
  </si>
  <si>
    <t>T170429</t>
  </si>
  <si>
    <t>C1421050</t>
  </si>
  <si>
    <t>T170438</t>
  </si>
  <si>
    <t>C5129686</t>
  </si>
  <si>
    <t>T170439</t>
  </si>
  <si>
    <t>C1417231</t>
  </si>
  <si>
    <t>T170456</t>
  </si>
  <si>
    <t>C7913920</t>
  </si>
  <si>
    <t>T170464</t>
  </si>
  <si>
    <t>C1519268</t>
  </si>
  <si>
    <t>T170476</t>
  </si>
  <si>
    <t>C2430342</t>
  </si>
  <si>
    <t>T170494</t>
  </si>
  <si>
    <t>C1414620</t>
  </si>
  <si>
    <t>T170519</t>
  </si>
  <si>
    <t>C3222386</t>
  </si>
  <si>
    <t>T170536</t>
  </si>
  <si>
    <t>C2818254</t>
  </si>
  <si>
    <t>T170610</t>
  </si>
  <si>
    <t>C5819255</t>
  </si>
  <si>
    <t>T170636</t>
  </si>
  <si>
    <t>C6046079</t>
  </si>
  <si>
    <t>T170644</t>
  </si>
  <si>
    <t>C6961374</t>
  </si>
  <si>
    <t>T170664</t>
  </si>
  <si>
    <t>C4676024</t>
  </si>
  <si>
    <t>T170668</t>
  </si>
  <si>
    <t>C2529873</t>
  </si>
  <si>
    <t>T170674</t>
  </si>
  <si>
    <t>C4429369</t>
  </si>
  <si>
    <t>T170696</t>
  </si>
  <si>
    <t>C8539991</t>
  </si>
  <si>
    <t>T170702</t>
  </si>
  <si>
    <t>C6929568</t>
  </si>
  <si>
    <t>T170738</t>
  </si>
  <si>
    <t>C6611470</t>
  </si>
  <si>
    <t>T170739</t>
  </si>
  <si>
    <t>C8394934</t>
  </si>
  <si>
    <t>T170760</t>
  </si>
  <si>
    <t>C2030525</t>
  </si>
  <si>
    <t>T170810</t>
  </si>
  <si>
    <t>C3923126</t>
  </si>
  <si>
    <t>T170813</t>
  </si>
  <si>
    <t>C4219345</t>
  </si>
  <si>
    <t>T170816</t>
  </si>
  <si>
    <t>C6786730</t>
  </si>
  <si>
    <t>T170858</t>
  </si>
  <si>
    <t>C3840636</t>
  </si>
  <si>
    <t>T170873</t>
  </si>
  <si>
    <t>C2542360</t>
  </si>
  <si>
    <t>T170907</t>
  </si>
  <si>
    <t>C4114963</t>
  </si>
  <si>
    <t>T170909</t>
  </si>
  <si>
    <t>C4034562</t>
  </si>
  <si>
    <t>T170913</t>
  </si>
  <si>
    <t>C6325676</t>
  </si>
  <si>
    <t>T170952</t>
  </si>
  <si>
    <t>C2034519</t>
  </si>
  <si>
    <t>T170984</t>
  </si>
  <si>
    <t>C4641016</t>
  </si>
  <si>
    <t>T170987</t>
  </si>
  <si>
    <t>C2931832</t>
  </si>
  <si>
    <t>T171012</t>
  </si>
  <si>
    <t>C1198324</t>
  </si>
  <si>
    <t>T171020</t>
  </si>
  <si>
    <t>C2626354</t>
  </si>
  <si>
    <t>T171024</t>
  </si>
  <si>
    <t>C2890670</t>
  </si>
  <si>
    <t>T171054</t>
  </si>
  <si>
    <t>C2620528</t>
  </si>
  <si>
    <t>T171063</t>
  </si>
  <si>
    <t>C3640956</t>
  </si>
  <si>
    <t>T171067</t>
  </si>
  <si>
    <t>C7535558</t>
  </si>
  <si>
    <t>T171068</t>
  </si>
  <si>
    <t>C7656034</t>
  </si>
  <si>
    <t>T171083</t>
  </si>
  <si>
    <t>C2812778</t>
  </si>
  <si>
    <t>T171087</t>
  </si>
  <si>
    <t>C8331373</t>
  </si>
  <si>
    <t>T171090</t>
  </si>
  <si>
    <t>C3940137</t>
  </si>
  <si>
    <t>T171094</t>
  </si>
  <si>
    <t>C3826780</t>
  </si>
  <si>
    <t>T171104</t>
  </si>
  <si>
    <t>C4226814</t>
  </si>
  <si>
    <t>T171118</t>
  </si>
  <si>
    <t>C6272482</t>
  </si>
  <si>
    <t>T171147</t>
  </si>
  <si>
    <t>C3240752</t>
  </si>
  <si>
    <t>T171155</t>
  </si>
  <si>
    <t>C3146826</t>
  </si>
  <si>
    <t>T171156</t>
  </si>
  <si>
    <t>C3884577</t>
  </si>
  <si>
    <t>T171166</t>
  </si>
  <si>
    <t>C5712942</t>
  </si>
  <si>
    <t>T171181</t>
  </si>
  <si>
    <t>C7423364</t>
  </si>
  <si>
    <t>T171217</t>
  </si>
  <si>
    <t>C8924649</t>
  </si>
  <si>
    <t>T171233</t>
  </si>
  <si>
    <t>C4135152</t>
  </si>
  <si>
    <t>T171234</t>
  </si>
  <si>
    <t>C5522851</t>
  </si>
  <si>
    <t>T171248</t>
  </si>
  <si>
    <t>C6934431</t>
  </si>
  <si>
    <t>T171252</t>
  </si>
  <si>
    <t>C2817866</t>
  </si>
  <si>
    <t>T171264</t>
  </si>
  <si>
    <t>C2810134</t>
  </si>
  <si>
    <t>T171269</t>
  </si>
  <si>
    <t>C3224878</t>
  </si>
  <si>
    <t>T171271</t>
  </si>
  <si>
    <t>C7632953</t>
  </si>
  <si>
    <t>T171276</t>
  </si>
  <si>
    <t>C3251547</t>
  </si>
  <si>
    <t>T171277</t>
  </si>
  <si>
    <t>C6030887</t>
  </si>
  <si>
    <t>T171332</t>
  </si>
  <si>
    <t>C2636953</t>
  </si>
  <si>
    <t>T171338</t>
  </si>
  <si>
    <t>C2430220</t>
  </si>
  <si>
    <t>T171350</t>
  </si>
  <si>
    <t>C7339341</t>
  </si>
  <si>
    <t>T171365</t>
  </si>
  <si>
    <t>C8732569</t>
  </si>
  <si>
    <t>T171390</t>
  </si>
  <si>
    <t>C1548469</t>
  </si>
  <si>
    <t>T171423</t>
  </si>
  <si>
    <t>C6413526</t>
  </si>
  <si>
    <t>T171424</t>
  </si>
  <si>
    <t>C8041788</t>
  </si>
  <si>
    <t>T171426</t>
  </si>
  <si>
    <t>C8340167</t>
  </si>
  <si>
    <t>T171437</t>
  </si>
  <si>
    <t>C3339616</t>
  </si>
  <si>
    <t>T171454</t>
  </si>
  <si>
    <t>C8913646</t>
  </si>
  <si>
    <t>T171461</t>
  </si>
  <si>
    <t>C1821284</t>
  </si>
  <si>
    <t>T171470</t>
  </si>
  <si>
    <t>C2837955</t>
  </si>
  <si>
    <t>T171496</t>
  </si>
  <si>
    <t>C6020679</t>
  </si>
  <si>
    <t>T171538</t>
  </si>
  <si>
    <t>C7421257</t>
  </si>
  <si>
    <t>T171548</t>
  </si>
  <si>
    <t>C3241791</t>
  </si>
  <si>
    <t>T171563</t>
  </si>
  <si>
    <t>C2425289</t>
  </si>
  <si>
    <t>T171564</t>
  </si>
  <si>
    <t>C4851236</t>
  </si>
  <si>
    <t>T171582</t>
  </si>
  <si>
    <t>C7313674</t>
  </si>
  <si>
    <t>T171589</t>
  </si>
  <si>
    <t>C7637859</t>
  </si>
  <si>
    <t>T171593</t>
  </si>
  <si>
    <t>C3519068</t>
  </si>
  <si>
    <t>T171610</t>
  </si>
  <si>
    <t>C2436268</t>
  </si>
  <si>
    <t>T171614</t>
  </si>
  <si>
    <t>C7445284</t>
  </si>
  <si>
    <t>T171623</t>
  </si>
  <si>
    <t>C7522140</t>
  </si>
  <si>
    <t>T171631</t>
  </si>
  <si>
    <t>C3128520</t>
  </si>
  <si>
    <t>T171633</t>
  </si>
  <si>
    <t>C2432724</t>
  </si>
  <si>
    <t>T171634</t>
  </si>
  <si>
    <t>C8842054</t>
  </si>
  <si>
    <t>T171638</t>
  </si>
  <si>
    <t>C8422459</t>
  </si>
  <si>
    <t>T171659</t>
  </si>
  <si>
    <t>C7910365</t>
  </si>
  <si>
    <t>T171664</t>
  </si>
  <si>
    <t>C8736952</t>
  </si>
  <si>
    <t>T171680</t>
  </si>
  <si>
    <t>C7920587</t>
  </si>
  <si>
    <t>T171694</t>
  </si>
  <si>
    <t>C5326166</t>
  </si>
  <si>
    <t>T171706</t>
  </si>
  <si>
    <t>C8118221</t>
  </si>
  <si>
    <t>T171710</t>
  </si>
  <si>
    <t>C2615144</t>
  </si>
  <si>
    <t>T171731</t>
  </si>
  <si>
    <t>C6934723</t>
  </si>
  <si>
    <t>T171744</t>
  </si>
  <si>
    <t>C6930266</t>
  </si>
  <si>
    <t>T171757</t>
  </si>
  <si>
    <t>C1923581</t>
  </si>
  <si>
    <t>T171768</t>
  </si>
  <si>
    <t>C2924713</t>
  </si>
  <si>
    <t>T171778</t>
  </si>
  <si>
    <t>C4224312</t>
  </si>
  <si>
    <t>T171785</t>
  </si>
  <si>
    <t>C5639134</t>
  </si>
  <si>
    <t>T171795</t>
  </si>
  <si>
    <t>C8720736</t>
  </si>
  <si>
    <t>T171807</t>
  </si>
  <si>
    <t>C6117478</t>
  </si>
  <si>
    <t>T171808</t>
  </si>
  <si>
    <t>C8133383</t>
  </si>
  <si>
    <t>T171809</t>
  </si>
  <si>
    <t>C8916730</t>
  </si>
  <si>
    <t>T171811</t>
  </si>
  <si>
    <t>C4137668</t>
  </si>
  <si>
    <t>T171821</t>
  </si>
  <si>
    <t>C5926323</t>
  </si>
  <si>
    <t>T171835</t>
  </si>
  <si>
    <t>C8123130</t>
  </si>
  <si>
    <t>T171842</t>
  </si>
  <si>
    <t>C2186934</t>
  </si>
  <si>
    <t>T171885</t>
  </si>
  <si>
    <t>C8025833</t>
  </si>
  <si>
    <t>T171888</t>
  </si>
  <si>
    <t>C3425122</t>
  </si>
  <si>
    <t>T171930</t>
  </si>
  <si>
    <t>C8122351</t>
  </si>
  <si>
    <t>T171939</t>
  </si>
  <si>
    <t>C7740227</t>
  </si>
  <si>
    <t>T171954</t>
  </si>
  <si>
    <t>C3961385</t>
  </si>
  <si>
    <t>T171956</t>
  </si>
  <si>
    <t>C8118061</t>
  </si>
  <si>
    <t>T171967</t>
  </si>
  <si>
    <t>C8615730</t>
  </si>
  <si>
    <t>T171991</t>
  </si>
  <si>
    <t>C5933516</t>
  </si>
  <si>
    <t>T171996</t>
  </si>
  <si>
    <t>C4369589</t>
  </si>
  <si>
    <t>T172010</t>
  </si>
  <si>
    <t>C7828879</t>
  </si>
  <si>
    <t>T172014</t>
  </si>
  <si>
    <t>C1237181</t>
  </si>
  <si>
    <t>T172022</t>
  </si>
  <si>
    <t>C7724736</t>
  </si>
  <si>
    <t>T172030</t>
  </si>
  <si>
    <t>C8734442</t>
  </si>
  <si>
    <t>T172038</t>
  </si>
  <si>
    <t>C2913952</t>
  </si>
  <si>
    <t>T172051</t>
  </si>
  <si>
    <t>C7711056</t>
  </si>
  <si>
    <t>T172053</t>
  </si>
  <si>
    <t>C5184083</t>
  </si>
  <si>
    <t>T172055</t>
  </si>
  <si>
    <t>C3588562</t>
  </si>
  <si>
    <t>T172058</t>
  </si>
  <si>
    <t>C5622812</t>
  </si>
  <si>
    <t>T172068</t>
  </si>
  <si>
    <t>C3517638</t>
  </si>
  <si>
    <t>T172076</t>
  </si>
  <si>
    <t>C1228561</t>
  </si>
  <si>
    <t>T172118</t>
  </si>
  <si>
    <t>C8532329</t>
  </si>
  <si>
    <t>T172144</t>
  </si>
  <si>
    <t>C7619711</t>
  </si>
  <si>
    <t>T172191</t>
  </si>
  <si>
    <t>C8829361</t>
  </si>
  <si>
    <t>T172222</t>
  </si>
  <si>
    <t>C1485827</t>
  </si>
  <si>
    <t>T172232</t>
  </si>
  <si>
    <t>C6937711</t>
  </si>
  <si>
    <t>T172238</t>
  </si>
  <si>
    <t>C2342851</t>
  </si>
  <si>
    <t>T172244</t>
  </si>
  <si>
    <t>C2414938</t>
  </si>
  <si>
    <t>T172260</t>
  </si>
  <si>
    <t>C7836367</t>
  </si>
  <si>
    <t>T172262</t>
  </si>
  <si>
    <t>C3518592</t>
  </si>
  <si>
    <t>T172263</t>
  </si>
  <si>
    <t>C1927587</t>
  </si>
  <si>
    <t>T172282</t>
  </si>
  <si>
    <t>C5414549</t>
  </si>
  <si>
    <t>T172284</t>
  </si>
  <si>
    <t>C5921868</t>
  </si>
  <si>
    <t>T172289</t>
  </si>
  <si>
    <t>C6542825</t>
  </si>
  <si>
    <t>T172294</t>
  </si>
  <si>
    <t>C4014914</t>
  </si>
  <si>
    <t>T172296</t>
  </si>
  <si>
    <t>C7527376</t>
  </si>
  <si>
    <t>T172306</t>
  </si>
  <si>
    <t>C5439489</t>
  </si>
  <si>
    <t>T172310</t>
  </si>
  <si>
    <t>C1422451</t>
  </si>
  <si>
    <t>T172337</t>
  </si>
  <si>
    <t>C7417566</t>
  </si>
  <si>
    <t>T172353</t>
  </si>
  <si>
    <t>C8842426</t>
  </si>
  <si>
    <t>T172382</t>
  </si>
  <si>
    <t>C3622976</t>
  </si>
  <si>
    <t>T172387</t>
  </si>
  <si>
    <t>C2737228</t>
  </si>
  <si>
    <t>T172389</t>
  </si>
  <si>
    <t>C7113239</t>
  </si>
  <si>
    <t>T172394</t>
  </si>
  <si>
    <t>C6715433</t>
  </si>
  <si>
    <t>T172397</t>
  </si>
  <si>
    <t>C4023452</t>
  </si>
  <si>
    <t>T172403</t>
  </si>
  <si>
    <t>C6342571</t>
  </si>
  <si>
    <t>T172405</t>
  </si>
  <si>
    <t>C6411673</t>
  </si>
  <si>
    <t>T172410</t>
  </si>
  <si>
    <t>C7842426</t>
  </si>
  <si>
    <t>T172411</t>
  </si>
  <si>
    <t>C7642658</t>
  </si>
  <si>
    <t>T172418</t>
  </si>
  <si>
    <t>C5116069</t>
  </si>
  <si>
    <t>T172467</t>
  </si>
  <si>
    <t>C4833637</t>
  </si>
  <si>
    <t>T172483</t>
  </si>
  <si>
    <t>C1418932</t>
  </si>
  <si>
    <t>T172492</t>
  </si>
  <si>
    <t>C3525131</t>
  </si>
  <si>
    <t>T172517</t>
  </si>
  <si>
    <t>C7217973</t>
  </si>
  <si>
    <t>T172534</t>
  </si>
  <si>
    <t>C5767126</t>
  </si>
  <si>
    <t>T172581</t>
  </si>
  <si>
    <t>C5242812</t>
  </si>
  <si>
    <t>T172586</t>
  </si>
  <si>
    <t>C3030421</t>
  </si>
  <si>
    <t>T172598</t>
  </si>
  <si>
    <t>C8996877</t>
  </si>
  <si>
    <t>T172600</t>
  </si>
  <si>
    <t>C8242783</t>
  </si>
  <si>
    <t>T172619</t>
  </si>
  <si>
    <t>C3168733</t>
  </si>
  <si>
    <t>T172631</t>
  </si>
  <si>
    <t>C2437917</t>
  </si>
  <si>
    <t>T172635</t>
  </si>
  <si>
    <t>C3012914</t>
  </si>
  <si>
    <t>T172645</t>
  </si>
  <si>
    <t>C5041570</t>
  </si>
  <si>
    <t>T172666</t>
  </si>
  <si>
    <t>C1122058</t>
  </si>
  <si>
    <t>T172674</t>
  </si>
  <si>
    <t>C2816525</t>
  </si>
  <si>
    <t>T172685</t>
  </si>
  <si>
    <t>C6636636</t>
  </si>
  <si>
    <t>T172689</t>
  </si>
  <si>
    <t>C2130486</t>
  </si>
  <si>
    <t>T172713</t>
  </si>
  <si>
    <t>C3315057</t>
  </si>
  <si>
    <t>T172749</t>
  </si>
  <si>
    <t>C1411873</t>
  </si>
  <si>
    <t>T172770</t>
  </si>
  <si>
    <t>C5313773</t>
  </si>
  <si>
    <t>T172776</t>
  </si>
  <si>
    <t>C7418842</t>
  </si>
  <si>
    <t>T172811</t>
  </si>
  <si>
    <t>C6816090</t>
  </si>
  <si>
    <t>T172824</t>
  </si>
  <si>
    <t>C1234239</t>
  </si>
  <si>
    <t>T172841</t>
  </si>
  <si>
    <t>C2512290</t>
  </si>
  <si>
    <t>T172894</t>
  </si>
  <si>
    <t>C5437791</t>
  </si>
  <si>
    <t>T172895</t>
  </si>
  <si>
    <t>C2836866</t>
  </si>
  <si>
    <t>T172914</t>
  </si>
  <si>
    <t>C2539222</t>
  </si>
  <si>
    <t>T172930</t>
  </si>
  <si>
    <t>C1425857</t>
  </si>
  <si>
    <t>T172931</t>
  </si>
  <si>
    <t>C2455649</t>
  </si>
  <si>
    <t>T172949</t>
  </si>
  <si>
    <t>C4929911</t>
  </si>
  <si>
    <t>T172998</t>
  </si>
  <si>
    <t>C6725133</t>
  </si>
  <si>
    <t>T173022</t>
  </si>
  <si>
    <t>C9029434</t>
  </si>
  <si>
    <t>T173059</t>
  </si>
  <si>
    <t>C6239640</t>
  </si>
  <si>
    <t>T173068</t>
  </si>
  <si>
    <t>C7033160</t>
  </si>
  <si>
    <t>T173082</t>
  </si>
  <si>
    <t>C2023075</t>
  </si>
  <si>
    <t>T173087</t>
  </si>
  <si>
    <t>C2024324</t>
  </si>
  <si>
    <t>T173095</t>
  </si>
  <si>
    <t>C7022858</t>
  </si>
  <si>
    <t>T173098</t>
  </si>
  <si>
    <t>C2440164</t>
  </si>
  <si>
    <t>T173099</t>
  </si>
  <si>
    <t>C8414732</t>
  </si>
  <si>
    <t>T173170</t>
  </si>
  <si>
    <t>C6039575</t>
  </si>
  <si>
    <t>T173175</t>
  </si>
  <si>
    <t>C5384274</t>
  </si>
  <si>
    <t>T173178</t>
  </si>
  <si>
    <t>C4226353</t>
  </si>
  <si>
    <t>T173182</t>
  </si>
  <si>
    <t>C8517211</t>
  </si>
  <si>
    <t>T173184</t>
  </si>
  <si>
    <t>C4242581</t>
  </si>
  <si>
    <t>T173232</t>
  </si>
  <si>
    <t>C1470952</t>
  </si>
  <si>
    <t>T173246</t>
  </si>
  <si>
    <t>C8013953</t>
  </si>
  <si>
    <t>T173321</t>
  </si>
  <si>
    <t>C6668967</t>
  </si>
  <si>
    <t>T173340</t>
  </si>
  <si>
    <t>C6963653</t>
  </si>
  <si>
    <t>T173344</t>
  </si>
  <si>
    <t>C5632231</t>
  </si>
  <si>
    <t>T173353</t>
  </si>
  <si>
    <t>C9018074</t>
  </si>
  <si>
    <t>T173378</t>
  </si>
  <si>
    <t>C7018644</t>
  </si>
  <si>
    <t>T173412</t>
  </si>
  <si>
    <t>C3720169</t>
  </si>
  <si>
    <t>T173461</t>
  </si>
  <si>
    <t>C3511062</t>
  </si>
  <si>
    <t>T173467</t>
  </si>
  <si>
    <t>C8038270</t>
  </si>
  <si>
    <t>T173483</t>
  </si>
  <si>
    <t>C1432062</t>
  </si>
  <si>
    <t>T173507</t>
  </si>
  <si>
    <t>C3140124</t>
  </si>
  <si>
    <t>T173513</t>
  </si>
  <si>
    <t>C4317750</t>
  </si>
  <si>
    <t>T173561</t>
  </si>
  <si>
    <t>C2810869</t>
  </si>
  <si>
    <t>T173581</t>
  </si>
  <si>
    <t>C1161350</t>
  </si>
  <si>
    <t>T173589</t>
  </si>
  <si>
    <t>C6024837</t>
  </si>
  <si>
    <t>T173595</t>
  </si>
  <si>
    <t>C5216044</t>
  </si>
  <si>
    <t>T173610</t>
  </si>
  <si>
    <t>C8741536</t>
  </si>
  <si>
    <t>T173624</t>
  </si>
  <si>
    <t>C6038836</t>
  </si>
  <si>
    <t>T173633</t>
  </si>
  <si>
    <t>C8530237</t>
  </si>
  <si>
    <t>T173650</t>
  </si>
  <si>
    <t>C6280689</t>
  </si>
  <si>
    <t>T173709</t>
  </si>
  <si>
    <t>C8234222</t>
  </si>
  <si>
    <t>T173715</t>
  </si>
  <si>
    <t>C6523514</t>
  </si>
  <si>
    <t>T173726</t>
  </si>
  <si>
    <t>C6010124</t>
  </si>
  <si>
    <t>T173743</t>
  </si>
  <si>
    <t>C3331277</t>
  </si>
  <si>
    <t>T173756</t>
  </si>
  <si>
    <t>C3725176</t>
  </si>
  <si>
    <t>T173757</t>
  </si>
  <si>
    <t>C8217915</t>
  </si>
  <si>
    <t>T173791</t>
  </si>
  <si>
    <t>C8525141</t>
  </si>
  <si>
    <t>T173796</t>
  </si>
  <si>
    <t>C4724062</t>
  </si>
  <si>
    <t>T173800</t>
  </si>
  <si>
    <t>C7116064</t>
  </si>
  <si>
    <t>T173811</t>
  </si>
  <si>
    <t>C2165850</t>
  </si>
  <si>
    <t>T173840</t>
  </si>
  <si>
    <t>C8332979</t>
  </si>
  <si>
    <t>T173849</t>
  </si>
  <si>
    <t>C4517735</t>
  </si>
  <si>
    <t>T173857</t>
  </si>
  <si>
    <t>C4815873</t>
  </si>
  <si>
    <t>T173882</t>
  </si>
  <si>
    <t>C1837833</t>
  </si>
  <si>
    <t>T173896</t>
  </si>
  <si>
    <t>C1994435</t>
  </si>
  <si>
    <t>T173911</t>
  </si>
  <si>
    <t>C5192538</t>
  </si>
  <si>
    <t>T173920</t>
  </si>
  <si>
    <t>C9015340</t>
  </si>
  <si>
    <t>T173936</t>
  </si>
  <si>
    <t>C8726784</t>
  </si>
  <si>
    <t>T173938</t>
  </si>
  <si>
    <t>C5427732</t>
  </si>
  <si>
    <t>T173944</t>
  </si>
  <si>
    <t>C8877126</t>
  </si>
  <si>
    <t>T173954</t>
  </si>
  <si>
    <t>C2116045</t>
  </si>
  <si>
    <t>T173957</t>
  </si>
  <si>
    <t>C7856312</t>
  </si>
  <si>
    <t>T173986</t>
  </si>
  <si>
    <t>C1611183</t>
  </si>
  <si>
    <t>T174021</t>
  </si>
  <si>
    <t>C8617453</t>
  </si>
  <si>
    <t>T174069</t>
  </si>
  <si>
    <t>C4238768</t>
  </si>
  <si>
    <t>T174072</t>
  </si>
  <si>
    <t>C2930562</t>
  </si>
  <si>
    <t>T174075</t>
  </si>
  <si>
    <t>C3699032</t>
  </si>
  <si>
    <t>T174094</t>
  </si>
  <si>
    <t>C8618473</t>
  </si>
  <si>
    <t>T174104</t>
  </si>
  <si>
    <t>C1535261</t>
  </si>
  <si>
    <t>T174114</t>
  </si>
  <si>
    <t>C1535559</t>
  </si>
  <si>
    <t>T174115</t>
  </si>
  <si>
    <t>C6038055</t>
  </si>
  <si>
    <t>T174128</t>
  </si>
  <si>
    <t>C8412691</t>
  </si>
  <si>
    <t>T174144</t>
  </si>
  <si>
    <t>C3023261</t>
  </si>
  <si>
    <t>T174165</t>
  </si>
  <si>
    <t>C9042113</t>
  </si>
  <si>
    <t>T174270</t>
  </si>
  <si>
    <t>C3535525</t>
  </si>
  <si>
    <t>T174281</t>
  </si>
  <si>
    <t>C5627668</t>
  </si>
  <si>
    <t>T174283</t>
  </si>
  <si>
    <t>C5112660</t>
  </si>
  <si>
    <t>T174302</t>
  </si>
  <si>
    <t>C8746682</t>
  </si>
  <si>
    <t>T174305</t>
  </si>
  <si>
    <t>C7127387</t>
  </si>
  <si>
    <t>T174314</t>
  </si>
  <si>
    <t>C5328230</t>
  </si>
  <si>
    <t>T174323</t>
  </si>
  <si>
    <t>C1896668</t>
  </si>
  <si>
    <t>T174335</t>
  </si>
  <si>
    <t>C4998742</t>
  </si>
  <si>
    <t>T174339</t>
  </si>
  <si>
    <t>C6036781</t>
  </si>
  <si>
    <t>T174344</t>
  </si>
  <si>
    <t>C6540031</t>
  </si>
  <si>
    <t>T174346</t>
  </si>
  <si>
    <t>C8920080</t>
  </si>
  <si>
    <t>T174380</t>
  </si>
  <si>
    <t>C6710174</t>
  </si>
  <si>
    <t>T174384</t>
  </si>
  <si>
    <t>C1119233</t>
  </si>
  <si>
    <t>T174385</t>
  </si>
  <si>
    <t>C1324112</t>
  </si>
  <si>
    <t>T174396</t>
  </si>
  <si>
    <t>C6623728</t>
  </si>
  <si>
    <t>T174412</t>
  </si>
  <si>
    <t>C3532265</t>
  </si>
  <si>
    <t>T174413</t>
  </si>
  <si>
    <t>C8730050</t>
  </si>
  <si>
    <t>T174422</t>
  </si>
  <si>
    <t>C5217538</t>
  </si>
  <si>
    <t>T174423</t>
  </si>
  <si>
    <t>C1217444</t>
  </si>
  <si>
    <t>T174431</t>
  </si>
  <si>
    <t>C6037747</t>
  </si>
  <si>
    <t>T174437</t>
  </si>
  <si>
    <t>C7818729</t>
  </si>
  <si>
    <t>T174453</t>
  </si>
  <si>
    <t>C1020048</t>
  </si>
  <si>
    <t>T174460</t>
  </si>
  <si>
    <t>C7341564</t>
  </si>
  <si>
    <t>T174481</t>
  </si>
  <si>
    <t>C6536073</t>
  </si>
  <si>
    <t>T174483</t>
  </si>
  <si>
    <t>C1885765</t>
  </si>
  <si>
    <t>T174497</t>
  </si>
  <si>
    <t>C9024334</t>
  </si>
  <si>
    <t>T174510</t>
  </si>
  <si>
    <t>C6237692</t>
  </si>
  <si>
    <t>T174515</t>
  </si>
  <si>
    <t>C2981915</t>
  </si>
  <si>
    <t>T174526</t>
  </si>
  <si>
    <t>C4030828</t>
  </si>
  <si>
    <t>T174528</t>
  </si>
  <si>
    <t>C2199949</t>
  </si>
  <si>
    <t>T174529</t>
  </si>
  <si>
    <t>C3924363</t>
  </si>
  <si>
    <t>T174572</t>
  </si>
  <si>
    <t>C8535391</t>
  </si>
  <si>
    <t>T174589</t>
  </si>
  <si>
    <t>C1439147</t>
  </si>
  <si>
    <t>T174605</t>
  </si>
  <si>
    <t>C1212465</t>
  </si>
  <si>
    <t>T174622</t>
  </si>
  <si>
    <t>C6320977</t>
  </si>
  <si>
    <t>T174625</t>
  </si>
  <si>
    <t>C2129074</t>
  </si>
  <si>
    <t>T174631</t>
  </si>
  <si>
    <t>C3691769</t>
  </si>
  <si>
    <t>T174661</t>
  </si>
  <si>
    <t>C7339746</t>
  </si>
  <si>
    <t>T174663</t>
  </si>
  <si>
    <t>C8936034</t>
  </si>
  <si>
    <t>T174671</t>
  </si>
  <si>
    <t>C7221250</t>
  </si>
  <si>
    <t>T174698</t>
  </si>
  <si>
    <t>C1628872</t>
  </si>
  <si>
    <t>T174704</t>
  </si>
  <si>
    <t>C3639143</t>
  </si>
  <si>
    <t>T174711</t>
  </si>
  <si>
    <t>C8069683</t>
  </si>
  <si>
    <t>T174712</t>
  </si>
  <si>
    <t>C1151219</t>
  </si>
  <si>
    <t>T174721</t>
  </si>
  <si>
    <t>C2815911</t>
  </si>
  <si>
    <t>T174738</t>
  </si>
  <si>
    <t>C4422634</t>
  </si>
  <si>
    <t>T174750</t>
  </si>
  <si>
    <t>C1835960</t>
  </si>
  <si>
    <t>T174762</t>
  </si>
  <si>
    <t>C4583637</t>
  </si>
  <si>
    <t>T174764</t>
  </si>
  <si>
    <t>C8277179</t>
  </si>
  <si>
    <t>T174780</t>
  </si>
  <si>
    <t>C5738556</t>
  </si>
  <si>
    <t>T174793</t>
  </si>
  <si>
    <t>C4756330</t>
  </si>
  <si>
    <t>T174797</t>
  </si>
  <si>
    <t>C2147326</t>
  </si>
  <si>
    <t>T174819</t>
  </si>
  <si>
    <t>C3926028</t>
  </si>
  <si>
    <t>T174846</t>
  </si>
  <si>
    <t>C1134644</t>
  </si>
  <si>
    <t>T174872</t>
  </si>
  <si>
    <t>C6942191</t>
  </si>
  <si>
    <t>T174888</t>
  </si>
  <si>
    <t>C4931820</t>
  </si>
  <si>
    <t>T174897</t>
  </si>
  <si>
    <t>C8319351</t>
  </si>
  <si>
    <t>T174908</t>
  </si>
  <si>
    <t>C6324440</t>
  </si>
  <si>
    <t>T174912</t>
  </si>
  <si>
    <t>C4027419</t>
  </si>
  <si>
    <t>T174913</t>
  </si>
  <si>
    <t>C8533918</t>
  </si>
  <si>
    <t>T174921</t>
  </si>
  <si>
    <t>C2240816</t>
  </si>
  <si>
    <t>T174943</t>
  </si>
  <si>
    <t>C6912064</t>
  </si>
  <si>
    <t>T175006</t>
  </si>
  <si>
    <t>C5527565</t>
  </si>
  <si>
    <t>T175017</t>
  </si>
  <si>
    <t>C4512969</t>
  </si>
  <si>
    <t>T175031</t>
  </si>
  <si>
    <t>C2923318</t>
  </si>
  <si>
    <t>T175032</t>
  </si>
  <si>
    <t>C2916349</t>
  </si>
  <si>
    <t>T175036</t>
  </si>
  <si>
    <t>C2019751</t>
  </si>
  <si>
    <t>T175057</t>
  </si>
  <si>
    <t>C6818637</t>
  </si>
  <si>
    <t>T175068</t>
  </si>
  <si>
    <t>C3025137</t>
  </si>
  <si>
    <t>T175080</t>
  </si>
  <si>
    <t>C5917436</t>
  </si>
  <si>
    <t>T175081</t>
  </si>
  <si>
    <t>C3621113</t>
  </si>
  <si>
    <t>T175084</t>
  </si>
  <si>
    <t>C8726650</t>
  </si>
  <si>
    <t>T175121</t>
  </si>
  <si>
    <t>C6013144</t>
  </si>
  <si>
    <t>T175140</t>
  </si>
  <si>
    <t>C7931644</t>
  </si>
  <si>
    <t>T175154</t>
  </si>
  <si>
    <t>C1337715</t>
  </si>
  <si>
    <t>T175163</t>
  </si>
  <si>
    <t>C3099917</t>
  </si>
  <si>
    <t>T175174</t>
  </si>
  <si>
    <t>C4920184</t>
  </si>
  <si>
    <t>T175176</t>
  </si>
  <si>
    <t>C4538641</t>
  </si>
  <si>
    <t>T175178</t>
  </si>
  <si>
    <t>C4438271</t>
  </si>
  <si>
    <t>T175185</t>
  </si>
  <si>
    <t>C4123254</t>
  </si>
  <si>
    <t>T175191</t>
  </si>
  <si>
    <t>C8422356</t>
  </si>
  <si>
    <t>T175204</t>
  </si>
  <si>
    <t>C3013247</t>
  </si>
  <si>
    <t>T175213</t>
  </si>
  <si>
    <t>C3312958</t>
  </si>
  <si>
    <t>T175216</t>
  </si>
  <si>
    <t>C7742275</t>
  </si>
  <si>
    <t>T175246</t>
  </si>
  <si>
    <t>C4934970</t>
  </si>
  <si>
    <t>T175249</t>
  </si>
  <si>
    <t>C8524361</t>
  </si>
  <si>
    <t>T175259</t>
  </si>
  <si>
    <t>C3743383</t>
  </si>
  <si>
    <t>T175260</t>
  </si>
  <si>
    <t>C6679783</t>
  </si>
  <si>
    <t>T175280</t>
  </si>
  <si>
    <t>C1830914</t>
  </si>
  <si>
    <t>T175282</t>
  </si>
  <si>
    <t>C1731411</t>
  </si>
  <si>
    <t>T175292</t>
  </si>
  <si>
    <t>C4968946</t>
  </si>
  <si>
    <t>T175306</t>
  </si>
  <si>
    <t>C6837376</t>
  </si>
  <si>
    <t>T175313</t>
  </si>
  <si>
    <t>C1842648</t>
  </si>
  <si>
    <t>T175322</t>
  </si>
  <si>
    <t>C8736865</t>
  </si>
  <si>
    <t>T175326</t>
  </si>
  <si>
    <t>C1897281</t>
  </si>
  <si>
    <t>T175327</t>
  </si>
  <si>
    <t>C5084164</t>
  </si>
  <si>
    <t>T175332</t>
  </si>
  <si>
    <t>C7525249</t>
  </si>
  <si>
    <t>T175342</t>
  </si>
  <si>
    <t>C8817424</t>
  </si>
  <si>
    <t>T175353</t>
  </si>
  <si>
    <t>C8095171</t>
  </si>
  <si>
    <t>T175373</t>
  </si>
  <si>
    <t>C2630516</t>
  </si>
  <si>
    <t>T175408</t>
  </si>
  <si>
    <t>C2014712</t>
  </si>
  <si>
    <t>T175428</t>
  </si>
  <si>
    <t>C6540056</t>
  </si>
  <si>
    <t>T175437</t>
  </si>
  <si>
    <t>C4927438</t>
  </si>
  <si>
    <t>T175442</t>
  </si>
  <si>
    <t>C6732051</t>
  </si>
  <si>
    <t>T175448</t>
  </si>
  <si>
    <t>C3524684</t>
  </si>
  <si>
    <t>T175461</t>
  </si>
  <si>
    <t>C8310177</t>
  </si>
  <si>
    <t>T175463</t>
  </si>
  <si>
    <t>C4534438</t>
  </si>
  <si>
    <t>T175470</t>
  </si>
  <si>
    <t>C9088576</t>
  </si>
  <si>
    <t>T175521</t>
  </si>
  <si>
    <t>C1425671</t>
  </si>
  <si>
    <t>T175540</t>
  </si>
  <si>
    <t>C3611652</t>
  </si>
  <si>
    <t>T175558</t>
  </si>
  <si>
    <t>C5374889</t>
  </si>
  <si>
    <t>T175588</t>
  </si>
  <si>
    <t>C1311844</t>
  </si>
  <si>
    <t>T175590</t>
  </si>
  <si>
    <t>C3812065</t>
  </si>
  <si>
    <t>T175605</t>
  </si>
  <si>
    <t>C1537650</t>
  </si>
  <si>
    <t>T175608</t>
  </si>
  <si>
    <t>C3323651</t>
  </si>
  <si>
    <t>T175609</t>
  </si>
  <si>
    <t>C1721564</t>
  </si>
  <si>
    <t>T175616</t>
  </si>
  <si>
    <t>C1912857</t>
  </si>
  <si>
    <t>T175617</t>
  </si>
  <si>
    <t>C8330426</t>
  </si>
  <si>
    <t>T175618</t>
  </si>
  <si>
    <t>C1691545</t>
  </si>
  <si>
    <t>T175622</t>
  </si>
  <si>
    <t>C1319329</t>
  </si>
  <si>
    <t>T175630</t>
  </si>
  <si>
    <t>C6616454</t>
  </si>
  <si>
    <t>T175655</t>
  </si>
  <si>
    <t>C3439417</t>
  </si>
  <si>
    <t>T175675</t>
  </si>
  <si>
    <t>C8421915</t>
  </si>
  <si>
    <t>T175689</t>
  </si>
  <si>
    <t>C3929492</t>
  </si>
  <si>
    <t>T175700</t>
  </si>
  <si>
    <t>C8833343</t>
  </si>
  <si>
    <t>T175738</t>
  </si>
  <si>
    <t>C9010087</t>
  </si>
  <si>
    <t>T175741</t>
  </si>
  <si>
    <t>C2939766</t>
  </si>
  <si>
    <t>T175742</t>
  </si>
  <si>
    <t>C4613487</t>
  </si>
  <si>
    <t>T175745</t>
  </si>
  <si>
    <t>C5221453</t>
  </si>
  <si>
    <t>T175763</t>
  </si>
  <si>
    <t>C6326226</t>
  </si>
  <si>
    <t>T175765</t>
  </si>
  <si>
    <t>C7024117</t>
  </si>
  <si>
    <t>T175772</t>
  </si>
  <si>
    <t>C6021772</t>
  </si>
  <si>
    <t>T175793</t>
  </si>
  <si>
    <t>C5235323</t>
  </si>
  <si>
    <t>T175835</t>
  </si>
  <si>
    <t>C4270260</t>
  </si>
  <si>
    <t>T175836</t>
  </si>
  <si>
    <t>C6531450</t>
  </si>
  <si>
    <t>T175839</t>
  </si>
  <si>
    <t>C8126063</t>
  </si>
  <si>
    <t>T175848</t>
  </si>
  <si>
    <t>C6834566</t>
  </si>
  <si>
    <t>T175854</t>
  </si>
  <si>
    <t>C4540054</t>
  </si>
  <si>
    <t>T175860</t>
  </si>
  <si>
    <t>C7649364</t>
  </si>
  <si>
    <t>T175871</t>
  </si>
  <si>
    <t>C5125290</t>
  </si>
  <si>
    <t>T175876</t>
  </si>
  <si>
    <t>C6233244</t>
  </si>
  <si>
    <t>T175878</t>
  </si>
  <si>
    <t>C4717080</t>
  </si>
  <si>
    <t>T175889</t>
  </si>
  <si>
    <t>C8020214</t>
  </si>
  <si>
    <t>T175945</t>
  </si>
  <si>
    <t>C9029031</t>
  </si>
  <si>
    <t>T175948</t>
  </si>
  <si>
    <t>C4228477</t>
  </si>
  <si>
    <t>T175965</t>
  </si>
  <si>
    <t>C3817857</t>
  </si>
  <si>
    <t>T175988</t>
  </si>
  <si>
    <t>C4519120</t>
  </si>
  <si>
    <t>T175994</t>
  </si>
  <si>
    <t>C4010283</t>
  </si>
  <si>
    <t>T176031</t>
  </si>
  <si>
    <t>C5618642</t>
  </si>
  <si>
    <t>T176063</t>
  </si>
  <si>
    <t>C2322778</t>
  </si>
  <si>
    <t>T176071</t>
  </si>
  <si>
    <t>C5024130</t>
  </si>
  <si>
    <t>T176075</t>
  </si>
  <si>
    <t>C6836788</t>
  </si>
  <si>
    <t>T176086</t>
  </si>
  <si>
    <t>C2640382</t>
  </si>
  <si>
    <t>T176087</t>
  </si>
  <si>
    <t>C3436619</t>
  </si>
  <si>
    <t>T176089</t>
  </si>
  <si>
    <t>C1945969</t>
  </si>
  <si>
    <t>T176093</t>
  </si>
  <si>
    <t>C3526730</t>
  </si>
  <si>
    <t>T176105</t>
  </si>
  <si>
    <t>C3937023</t>
  </si>
  <si>
    <t>T176111</t>
  </si>
  <si>
    <t>C7635953</t>
  </si>
  <si>
    <t>T176130</t>
  </si>
  <si>
    <t>C7726930</t>
  </si>
  <si>
    <t>T176155</t>
  </si>
  <si>
    <t>C4326555</t>
  </si>
  <si>
    <t>T176158</t>
  </si>
  <si>
    <t>C8314089</t>
  </si>
  <si>
    <t>T176171</t>
  </si>
  <si>
    <t>C5730769</t>
  </si>
  <si>
    <t>T176197</t>
  </si>
  <si>
    <t>C3330054</t>
  </si>
  <si>
    <t>T176209</t>
  </si>
  <si>
    <t>C8613175</t>
  </si>
  <si>
    <t>T176232</t>
  </si>
  <si>
    <t>C2429082</t>
  </si>
  <si>
    <t>T176235</t>
  </si>
  <si>
    <t>C3927287</t>
  </si>
  <si>
    <t>T176272</t>
  </si>
  <si>
    <t>C4723545</t>
  </si>
  <si>
    <t>T176288</t>
  </si>
  <si>
    <t>C2634078</t>
  </si>
  <si>
    <t>T176289</t>
  </si>
  <si>
    <t>C3611273</t>
  </si>
  <si>
    <t>T176301</t>
  </si>
  <si>
    <t>C3048855</t>
  </si>
  <si>
    <t>T176305</t>
  </si>
  <si>
    <t>C8212436</t>
  </si>
  <si>
    <t>T176380</t>
  </si>
  <si>
    <t>C6933688</t>
  </si>
  <si>
    <t>T176392</t>
  </si>
  <si>
    <t>C6018269</t>
  </si>
  <si>
    <t>T176397</t>
  </si>
  <si>
    <t>C2651380</t>
  </si>
  <si>
    <t>T176401</t>
  </si>
  <si>
    <t>C8139244</t>
  </si>
  <si>
    <t>T176412</t>
  </si>
  <si>
    <t>C5336671</t>
  </si>
  <si>
    <t>T176418</t>
  </si>
  <si>
    <t>C7537625</t>
  </si>
  <si>
    <t>T176422</t>
  </si>
  <si>
    <t>C5939136</t>
  </si>
  <si>
    <t>T176424</t>
  </si>
  <si>
    <t>C3738185</t>
  </si>
  <si>
    <t>T176426</t>
  </si>
  <si>
    <t>C6122456</t>
  </si>
  <si>
    <t>T176440</t>
  </si>
  <si>
    <t>C5312483</t>
  </si>
  <si>
    <t>T176441</t>
  </si>
  <si>
    <t>C6724768</t>
  </si>
  <si>
    <t>T176443</t>
  </si>
  <si>
    <t>C1013161</t>
  </si>
  <si>
    <t>T176456</t>
  </si>
  <si>
    <t>C3437454</t>
  </si>
  <si>
    <t>T176459</t>
  </si>
  <si>
    <t>C3934583</t>
  </si>
  <si>
    <t>T176472</t>
  </si>
  <si>
    <t>C4224025</t>
  </si>
  <si>
    <t>T176480</t>
  </si>
  <si>
    <t>C1814854</t>
  </si>
  <si>
    <t>T176494</t>
  </si>
  <si>
    <t>C8921789</t>
  </si>
  <si>
    <t>T176510</t>
  </si>
  <si>
    <t>C2522982</t>
  </si>
  <si>
    <t>T176532</t>
  </si>
  <si>
    <t>C3018392</t>
  </si>
  <si>
    <t>T176546</t>
  </si>
  <si>
    <t>C2620071</t>
  </si>
  <si>
    <t>T176550</t>
  </si>
  <si>
    <t>C4337391</t>
  </si>
  <si>
    <t>T176559</t>
  </si>
  <si>
    <t>C2323036</t>
  </si>
  <si>
    <t>T176604</t>
  </si>
  <si>
    <t>C1934490</t>
  </si>
  <si>
    <t>T176649</t>
  </si>
  <si>
    <t>C6618260</t>
  </si>
  <si>
    <t>T176660</t>
  </si>
  <si>
    <t>C6715141</t>
  </si>
  <si>
    <t>T176672</t>
  </si>
  <si>
    <t>C2311233</t>
  </si>
  <si>
    <t>T176691</t>
  </si>
  <si>
    <t>C4538052</t>
  </si>
  <si>
    <t>T176703</t>
  </si>
  <si>
    <t>C4745070</t>
  </si>
  <si>
    <t>T176707</t>
  </si>
  <si>
    <t>C8767124</t>
  </si>
  <si>
    <t>T176730</t>
  </si>
  <si>
    <t>C3037431</t>
  </si>
  <si>
    <t>T176738</t>
  </si>
  <si>
    <t>C2018934</t>
  </si>
  <si>
    <t>T176739</t>
  </si>
  <si>
    <t>C1824676</t>
  </si>
  <si>
    <t>T176744</t>
  </si>
  <si>
    <t>C3056327</t>
  </si>
  <si>
    <t>T176754</t>
  </si>
  <si>
    <t>C2081314</t>
  </si>
  <si>
    <t>T176755</t>
  </si>
  <si>
    <t>C1365987</t>
  </si>
  <si>
    <t>T176768</t>
  </si>
  <si>
    <t>C1230018</t>
  </si>
  <si>
    <t>T176775</t>
  </si>
  <si>
    <t>C7340472</t>
  </si>
  <si>
    <t>T176778</t>
  </si>
  <si>
    <t>C7525551</t>
  </si>
  <si>
    <t>T176787</t>
  </si>
  <si>
    <t>C2228911</t>
  </si>
  <si>
    <t>T176788</t>
  </si>
  <si>
    <t>C5314768</t>
  </si>
  <si>
    <t>T176796</t>
  </si>
  <si>
    <t>C1213486</t>
  </si>
  <si>
    <t>T176800</t>
  </si>
  <si>
    <t>C2329691</t>
  </si>
  <si>
    <t>T176809</t>
  </si>
  <si>
    <t>C1237920</t>
  </si>
  <si>
    <t>T176814</t>
  </si>
  <si>
    <t>C7930450</t>
  </si>
  <si>
    <t>T176821</t>
  </si>
  <si>
    <t>C5327085</t>
  </si>
  <si>
    <t>T176841</t>
  </si>
  <si>
    <t>C8135676</t>
  </si>
  <si>
    <t>T176849</t>
  </si>
  <si>
    <t>C6441418</t>
  </si>
  <si>
    <t>T176853</t>
  </si>
  <si>
    <t>C2327045</t>
  </si>
  <si>
    <t>T176854</t>
  </si>
  <si>
    <t>C8127684</t>
  </si>
  <si>
    <t>T176858</t>
  </si>
  <si>
    <t>C5642838</t>
  </si>
  <si>
    <t>T176863</t>
  </si>
  <si>
    <t>C7518137</t>
  </si>
  <si>
    <t>T176869</t>
  </si>
  <si>
    <t>C4434159</t>
  </si>
  <si>
    <t>T176878</t>
  </si>
  <si>
    <t>C4539261</t>
  </si>
  <si>
    <t>T176896</t>
  </si>
  <si>
    <t>C8547032</t>
  </si>
  <si>
    <t>T176915</t>
  </si>
  <si>
    <t>C1139457</t>
  </si>
  <si>
    <t>T176916</t>
  </si>
  <si>
    <t>C6734536</t>
  </si>
  <si>
    <t>T176925</t>
  </si>
  <si>
    <t>C3012663</t>
  </si>
  <si>
    <t>T176941</t>
  </si>
  <si>
    <t>C2098121</t>
  </si>
  <si>
    <t>T176961</t>
  </si>
  <si>
    <t>C8626455</t>
  </si>
  <si>
    <t>T176983</t>
  </si>
  <si>
    <t>C5624472</t>
  </si>
  <si>
    <t>T176992</t>
  </si>
  <si>
    <t>C1642936</t>
  </si>
  <si>
    <t>T177002</t>
  </si>
  <si>
    <t>C2230920</t>
  </si>
  <si>
    <t>T177026</t>
  </si>
  <si>
    <t>C7284018</t>
  </si>
  <si>
    <t>T177035</t>
  </si>
  <si>
    <t>C3130543</t>
  </si>
  <si>
    <t>T177042</t>
  </si>
  <si>
    <t>C5734335</t>
  </si>
  <si>
    <t>T177043</t>
  </si>
  <si>
    <t>C4112787</t>
  </si>
  <si>
    <t>T177055</t>
  </si>
  <si>
    <t>C2914519</t>
  </si>
  <si>
    <t>T177056</t>
  </si>
  <si>
    <t>C2840264</t>
  </si>
  <si>
    <t>T177063</t>
  </si>
  <si>
    <t>C2316423</t>
  </si>
  <si>
    <t>T177069</t>
  </si>
  <si>
    <t>C8041811</t>
  </si>
  <si>
    <t>T177073</t>
  </si>
  <si>
    <t>C7342337</t>
  </si>
  <si>
    <t>T177094</t>
  </si>
  <si>
    <t>C6531623</t>
  </si>
  <si>
    <t>T177100</t>
  </si>
  <si>
    <t>C5112852</t>
  </si>
  <si>
    <t>T177148</t>
  </si>
  <si>
    <t>C1438169</t>
  </si>
  <si>
    <t>T177154</t>
  </si>
  <si>
    <t>C8429353</t>
  </si>
  <si>
    <t>T177165</t>
  </si>
  <si>
    <t>C6342049</t>
  </si>
  <si>
    <t>T177170</t>
  </si>
  <si>
    <t>C5911216</t>
  </si>
  <si>
    <t>T177178</t>
  </si>
  <si>
    <t>C2317490</t>
  </si>
  <si>
    <t>T177193</t>
  </si>
  <si>
    <t>C1412118</t>
  </si>
  <si>
    <t>T177206</t>
  </si>
  <si>
    <t>C3417452</t>
  </si>
  <si>
    <t>T177249</t>
  </si>
  <si>
    <t>C9029277</t>
  </si>
  <si>
    <t>T177250</t>
  </si>
  <si>
    <t>C6839317</t>
  </si>
  <si>
    <t>T177281</t>
  </si>
  <si>
    <t>C8947451</t>
  </si>
  <si>
    <t>T177287</t>
  </si>
  <si>
    <t>C2542061</t>
  </si>
  <si>
    <t>T177305</t>
  </si>
  <si>
    <t>C2439672</t>
  </si>
  <si>
    <t>T177309</t>
  </si>
  <si>
    <t>C4427383</t>
  </si>
  <si>
    <t>T177324</t>
  </si>
  <si>
    <t>C3821540</t>
  </si>
  <si>
    <t>T177333</t>
  </si>
  <si>
    <t>C3110667</t>
  </si>
  <si>
    <t>T177339</t>
  </si>
  <si>
    <t>C8083380</t>
  </si>
  <si>
    <t>T177350</t>
  </si>
  <si>
    <t>C7726865</t>
  </si>
  <si>
    <t>T177373</t>
  </si>
  <si>
    <t>C5813775</t>
  </si>
  <si>
    <t>T177376</t>
  </si>
  <si>
    <t>C1172213</t>
  </si>
  <si>
    <t>T177387</t>
  </si>
  <si>
    <t>C7174128</t>
  </si>
  <si>
    <t>T177425</t>
  </si>
  <si>
    <t>C7019566</t>
  </si>
  <si>
    <t>T177450</t>
  </si>
  <si>
    <t>C5418268</t>
  </si>
  <si>
    <t>T177452</t>
  </si>
  <si>
    <t>C7038220</t>
  </si>
  <si>
    <t>T177467</t>
  </si>
  <si>
    <t>C1440630</t>
  </si>
  <si>
    <t>T177470</t>
  </si>
  <si>
    <t>C7131349</t>
  </si>
  <si>
    <t>T177482</t>
  </si>
  <si>
    <t>C8227557</t>
  </si>
  <si>
    <t>T177487</t>
  </si>
  <si>
    <t>C8212192</t>
  </si>
  <si>
    <t>T177500</t>
  </si>
  <si>
    <t>C4120647</t>
  </si>
  <si>
    <t>T177537</t>
  </si>
  <si>
    <t>C5619390</t>
  </si>
  <si>
    <t>T177566</t>
  </si>
  <si>
    <t>C6815014</t>
  </si>
  <si>
    <t>T177590</t>
  </si>
  <si>
    <t>C2324556</t>
  </si>
  <si>
    <t>T177604</t>
  </si>
  <si>
    <t>C7920046</t>
  </si>
  <si>
    <t>T177612</t>
  </si>
  <si>
    <t>C5020692</t>
  </si>
  <si>
    <t>T177631</t>
  </si>
  <si>
    <t>C5477780</t>
  </si>
  <si>
    <t>T177637</t>
  </si>
  <si>
    <t>C1034426</t>
  </si>
  <si>
    <t>T177640</t>
  </si>
  <si>
    <t>C8914421</t>
  </si>
  <si>
    <t>T177659</t>
  </si>
  <si>
    <t>C6112511</t>
  </si>
  <si>
    <t>T177668</t>
  </si>
  <si>
    <t>C7730530</t>
  </si>
  <si>
    <t>T177690</t>
  </si>
  <si>
    <t>C8313465</t>
  </si>
  <si>
    <t>T177704</t>
  </si>
  <si>
    <t>C2421247</t>
  </si>
  <si>
    <t>T177715</t>
  </si>
  <si>
    <t>C3827964</t>
  </si>
  <si>
    <t>T177720</t>
  </si>
  <si>
    <t>C3032284</t>
  </si>
  <si>
    <t>T177721</t>
  </si>
  <si>
    <t>C1110033</t>
  </si>
  <si>
    <t>T177723</t>
  </si>
  <si>
    <t>C6910537</t>
  </si>
  <si>
    <t>T177753</t>
  </si>
  <si>
    <t>C2835117</t>
  </si>
  <si>
    <t>T177763</t>
  </si>
  <si>
    <t>C5524835</t>
  </si>
  <si>
    <t>T177766</t>
  </si>
  <si>
    <t>C7542685</t>
  </si>
  <si>
    <t>T177769</t>
  </si>
  <si>
    <t>C5022379</t>
  </si>
  <si>
    <t>T177780</t>
  </si>
  <si>
    <t>C8128792</t>
  </si>
  <si>
    <t>T177782</t>
  </si>
  <si>
    <t>C8718677</t>
  </si>
  <si>
    <t>T177797</t>
  </si>
  <si>
    <t>C8835421</t>
  </si>
  <si>
    <t>T177834</t>
  </si>
  <si>
    <t>C3914951</t>
  </si>
  <si>
    <t>T177836</t>
  </si>
  <si>
    <t>C3424645</t>
  </si>
  <si>
    <t>T177837</t>
  </si>
  <si>
    <t>C7344557</t>
  </si>
  <si>
    <t>T177841</t>
  </si>
  <si>
    <t>C2410955</t>
  </si>
  <si>
    <t>T177851</t>
  </si>
  <si>
    <t>C8742847</t>
  </si>
  <si>
    <t>T177892</t>
  </si>
  <si>
    <t>C8336815</t>
  </si>
  <si>
    <t>T177897</t>
  </si>
  <si>
    <t>C1827664</t>
  </si>
  <si>
    <t>T177925</t>
  </si>
  <si>
    <t>C4011015</t>
  </si>
  <si>
    <t>T177936</t>
  </si>
  <si>
    <t>C3310835</t>
  </si>
  <si>
    <t>T177950</t>
  </si>
  <si>
    <t>C2139221</t>
  </si>
  <si>
    <t>T177997</t>
  </si>
  <si>
    <t>C1620169</t>
  </si>
  <si>
    <t>T178019</t>
  </si>
  <si>
    <t>C6223277</t>
  </si>
  <si>
    <t>T178025</t>
  </si>
  <si>
    <t>C1646719</t>
  </si>
  <si>
    <t>T178032</t>
  </si>
  <si>
    <t>C1020653</t>
  </si>
  <si>
    <t>T178049</t>
  </si>
  <si>
    <t>C3333756</t>
  </si>
  <si>
    <t>T178056</t>
  </si>
  <si>
    <t>C6172987</t>
  </si>
  <si>
    <t>T178059</t>
  </si>
  <si>
    <t>C2028924</t>
  </si>
  <si>
    <t>T178075</t>
  </si>
  <si>
    <t>C1435438</t>
  </si>
  <si>
    <t>T178102</t>
  </si>
  <si>
    <t>C5326972</t>
  </si>
  <si>
    <t>T178133</t>
  </si>
  <si>
    <t>C7612039</t>
  </si>
  <si>
    <t>T178136</t>
  </si>
  <si>
    <t>C3522923</t>
  </si>
  <si>
    <t>T178151</t>
  </si>
  <si>
    <t>C1014791</t>
  </si>
  <si>
    <t>T178158</t>
  </si>
  <si>
    <t>C7840266</t>
  </si>
  <si>
    <t>T178178</t>
  </si>
  <si>
    <t>C5239990</t>
  </si>
  <si>
    <t>T178193</t>
  </si>
  <si>
    <t>C7527654</t>
  </si>
  <si>
    <t>T178197</t>
  </si>
  <si>
    <t>C1039266</t>
  </si>
  <si>
    <t>T178202</t>
  </si>
  <si>
    <t>C1938338</t>
  </si>
  <si>
    <t>T178217</t>
  </si>
  <si>
    <t>C6428925</t>
  </si>
  <si>
    <t>T178218</t>
  </si>
  <si>
    <t>C5924160</t>
  </si>
  <si>
    <t>T178231</t>
  </si>
  <si>
    <t>C1624870</t>
  </si>
  <si>
    <t>T178255</t>
  </si>
  <si>
    <t>C6124058</t>
  </si>
  <si>
    <t>T178260</t>
  </si>
  <si>
    <t>C5895872</t>
  </si>
  <si>
    <t>T178275</t>
  </si>
  <si>
    <t>C8729570</t>
  </si>
  <si>
    <t>T178317</t>
  </si>
  <si>
    <t>C5954755</t>
  </si>
  <si>
    <t>T178323</t>
  </si>
  <si>
    <t>C2328470</t>
  </si>
  <si>
    <t>T178366</t>
  </si>
  <si>
    <t>C2241265</t>
  </si>
  <si>
    <t>T178368</t>
  </si>
  <si>
    <t>C6038923</t>
  </si>
  <si>
    <t>T178378</t>
  </si>
  <si>
    <t>C1823178</t>
  </si>
  <si>
    <t>T178382</t>
  </si>
  <si>
    <t>C6526783</t>
  </si>
  <si>
    <t>T178395</t>
  </si>
  <si>
    <t>C4024125</t>
  </si>
  <si>
    <t>T178397</t>
  </si>
  <si>
    <t>C3038291</t>
  </si>
  <si>
    <t>T178404</t>
  </si>
  <si>
    <t>C3414188</t>
  </si>
  <si>
    <t>T178434</t>
  </si>
  <si>
    <t>C6625992</t>
  </si>
  <si>
    <t>T178436</t>
  </si>
  <si>
    <t>C1851441</t>
  </si>
  <si>
    <t>T178468</t>
  </si>
  <si>
    <t>C1214871</t>
  </si>
  <si>
    <t>T178489</t>
  </si>
  <si>
    <t>C4132054</t>
  </si>
  <si>
    <t>T178499</t>
  </si>
  <si>
    <t>C2820049</t>
  </si>
  <si>
    <t>T178508</t>
  </si>
  <si>
    <t>C7775143</t>
  </si>
  <si>
    <t>T178519</t>
  </si>
  <si>
    <t>C1932616</t>
  </si>
  <si>
    <t>T178545</t>
  </si>
  <si>
    <t>C7318773</t>
  </si>
  <si>
    <t>T178554</t>
  </si>
  <si>
    <t>C1560044</t>
  </si>
  <si>
    <t>T178562</t>
  </si>
  <si>
    <t>C1121950</t>
  </si>
  <si>
    <t>T178589</t>
  </si>
  <si>
    <t>C3034315</t>
  </si>
  <si>
    <t>T178607</t>
  </si>
  <si>
    <t>C9038021</t>
  </si>
  <si>
    <t>T178609</t>
  </si>
  <si>
    <t>C7317677</t>
  </si>
  <si>
    <t>T178616</t>
  </si>
  <si>
    <t>C4126561</t>
  </si>
  <si>
    <t>T178618</t>
  </si>
  <si>
    <t>C1338885</t>
  </si>
  <si>
    <t>T178623</t>
  </si>
  <si>
    <t>C1240042</t>
  </si>
  <si>
    <t>T178627</t>
  </si>
  <si>
    <t>C5933576</t>
  </si>
  <si>
    <t>T178649</t>
  </si>
  <si>
    <t>C2331452</t>
  </si>
  <si>
    <t>T178688</t>
  </si>
  <si>
    <t>C5633943</t>
  </si>
  <si>
    <t>T178705</t>
  </si>
  <si>
    <t>C4798147</t>
  </si>
  <si>
    <t>T178710</t>
  </si>
  <si>
    <t>C1125240</t>
  </si>
  <si>
    <t>T178712</t>
  </si>
  <si>
    <t>C1145268</t>
  </si>
  <si>
    <t>T178736</t>
  </si>
  <si>
    <t>C5416766</t>
  </si>
  <si>
    <t>T178751</t>
  </si>
  <si>
    <t>C2419181</t>
  </si>
  <si>
    <t>T178776</t>
  </si>
  <si>
    <t>C5830974</t>
  </si>
  <si>
    <t>T178790</t>
  </si>
  <si>
    <t>C7470169</t>
  </si>
  <si>
    <t>T178804</t>
  </si>
  <si>
    <t>C8684682</t>
  </si>
  <si>
    <t>T178806</t>
  </si>
  <si>
    <t>C6514735</t>
  </si>
  <si>
    <t>T178807</t>
  </si>
  <si>
    <t>C8032976</t>
  </si>
  <si>
    <t>T178808</t>
  </si>
  <si>
    <t>C3425654</t>
  </si>
  <si>
    <t>T178835</t>
  </si>
  <si>
    <t>C6831417</t>
  </si>
  <si>
    <t>T178857</t>
  </si>
  <si>
    <t>C8434514</t>
  </si>
  <si>
    <t>T178875</t>
  </si>
  <si>
    <t>C1240678</t>
  </si>
  <si>
    <t>T178877</t>
  </si>
  <si>
    <t>C1842255</t>
  </si>
  <si>
    <t>T178901</t>
  </si>
  <si>
    <t>C4024776</t>
  </si>
  <si>
    <t>T178902</t>
  </si>
  <si>
    <t>C3030239</t>
  </si>
  <si>
    <t>T178905</t>
  </si>
  <si>
    <t>C6221859</t>
  </si>
  <si>
    <t>T178914</t>
  </si>
  <si>
    <t>C1122930</t>
  </si>
  <si>
    <t>T178938</t>
  </si>
  <si>
    <t>C2010589</t>
  </si>
  <si>
    <t>T178947</t>
  </si>
  <si>
    <t>C5339488</t>
  </si>
  <si>
    <t>T178963</t>
  </si>
  <si>
    <t>C4821740</t>
  </si>
  <si>
    <t>T178986</t>
  </si>
  <si>
    <t>C2521157</t>
  </si>
  <si>
    <t>T178987</t>
  </si>
  <si>
    <t>C5729340</t>
  </si>
  <si>
    <t>T179001</t>
  </si>
  <si>
    <t>C5841850</t>
  </si>
  <si>
    <t>T179003</t>
  </si>
  <si>
    <t>C5939514</t>
  </si>
  <si>
    <t>T179014</t>
  </si>
  <si>
    <t>C2223592</t>
  </si>
  <si>
    <t>T179024</t>
  </si>
  <si>
    <t>C6036776</t>
  </si>
  <si>
    <t>T179030</t>
  </si>
  <si>
    <t>C5535729</t>
  </si>
  <si>
    <t>T179039</t>
  </si>
  <si>
    <t>C4519117</t>
  </si>
  <si>
    <t>T179047</t>
  </si>
  <si>
    <t>C4631923</t>
  </si>
  <si>
    <t>T179051</t>
  </si>
  <si>
    <t>C4431835</t>
  </si>
  <si>
    <t>T179064</t>
  </si>
  <si>
    <t>C4922311</t>
  </si>
  <si>
    <t>T179076</t>
  </si>
  <si>
    <t>C5916019</t>
  </si>
  <si>
    <t>T179077</t>
  </si>
  <si>
    <t>C1944681</t>
  </si>
  <si>
    <t>T179079</t>
  </si>
  <si>
    <t>C1810780</t>
  </si>
  <si>
    <t>T179106</t>
  </si>
  <si>
    <t>C3818938</t>
  </si>
  <si>
    <t>T179129</t>
  </si>
  <si>
    <t>C7415167</t>
  </si>
  <si>
    <t>T179130</t>
  </si>
  <si>
    <t>C1625761</t>
  </si>
  <si>
    <t>T179170</t>
  </si>
  <si>
    <t>C8026714</t>
  </si>
  <si>
    <t>T179178</t>
  </si>
  <si>
    <t>C3030244</t>
  </si>
  <si>
    <t>T179207</t>
  </si>
  <si>
    <t>C2422078</t>
  </si>
  <si>
    <t>T179227</t>
  </si>
  <si>
    <t>C7326774</t>
  </si>
  <si>
    <t>T179239</t>
  </si>
  <si>
    <t>C6974875</t>
  </si>
  <si>
    <t>T179246</t>
  </si>
  <si>
    <t>C5821169</t>
  </si>
  <si>
    <t>T179250</t>
  </si>
  <si>
    <t>C2642834</t>
  </si>
  <si>
    <t>T179256</t>
  </si>
  <si>
    <t>C3818879</t>
  </si>
  <si>
    <t>T179267</t>
  </si>
  <si>
    <t>C5017444</t>
  </si>
  <si>
    <t>T179308</t>
  </si>
  <si>
    <t>C1922286</t>
  </si>
  <si>
    <t>T179316</t>
  </si>
  <si>
    <t>C1779282</t>
  </si>
  <si>
    <t>T179318</t>
  </si>
  <si>
    <t>C5129018</t>
  </si>
  <si>
    <t>T179326</t>
  </si>
  <si>
    <t>C7813243</t>
  </si>
  <si>
    <t>T179344</t>
  </si>
  <si>
    <t>C4618814</t>
  </si>
  <si>
    <t>T179350</t>
  </si>
  <si>
    <t>C8224452</t>
  </si>
  <si>
    <t>T179359</t>
  </si>
  <si>
    <t>C1252277</t>
  </si>
  <si>
    <t>T179368</t>
  </si>
  <si>
    <t>C7621477</t>
  </si>
  <si>
    <t>T179420</t>
  </si>
  <si>
    <t>C5921486</t>
  </si>
  <si>
    <t>T179421</t>
  </si>
  <si>
    <t>C5733429</t>
  </si>
  <si>
    <t>T179445</t>
  </si>
  <si>
    <t>C7734158</t>
  </si>
  <si>
    <t>T179491</t>
  </si>
  <si>
    <t>C1341825</t>
  </si>
  <si>
    <t>T179546</t>
  </si>
  <si>
    <t>C8125737</t>
  </si>
  <si>
    <t>T179575</t>
  </si>
  <si>
    <t>C3123918</t>
  </si>
  <si>
    <t>T179590</t>
  </si>
  <si>
    <t>C5722660</t>
  </si>
  <si>
    <t>T179600</t>
  </si>
  <si>
    <t>C2914158</t>
  </si>
  <si>
    <t>T179607</t>
  </si>
  <si>
    <t>C7336763</t>
  </si>
  <si>
    <t>T179608</t>
  </si>
  <si>
    <t>C7817024</t>
  </si>
  <si>
    <t>T179622</t>
  </si>
  <si>
    <t>C8331953</t>
  </si>
  <si>
    <t>T179627</t>
  </si>
  <si>
    <t>C5128467</t>
  </si>
  <si>
    <t>T179629</t>
  </si>
  <si>
    <t>C4340411</t>
  </si>
  <si>
    <t>T179675</t>
  </si>
  <si>
    <t>C2135555</t>
  </si>
  <si>
    <t>T179686</t>
  </si>
  <si>
    <t>C8415325</t>
  </si>
  <si>
    <t>T179703</t>
  </si>
  <si>
    <t>C3840052</t>
  </si>
  <si>
    <t>T179712</t>
  </si>
  <si>
    <t>C3741677</t>
  </si>
  <si>
    <t>T179720</t>
  </si>
  <si>
    <t>C5827182</t>
  </si>
  <si>
    <t>T179730</t>
  </si>
  <si>
    <t>C1511941</t>
  </si>
  <si>
    <t>T179757</t>
  </si>
  <si>
    <t>C3214783</t>
  </si>
  <si>
    <t>T179766</t>
  </si>
  <si>
    <t>C1341612</t>
  </si>
  <si>
    <t>T179783</t>
  </si>
  <si>
    <t>C6721858</t>
  </si>
  <si>
    <t>T179796</t>
  </si>
  <si>
    <t>C8633662</t>
  </si>
  <si>
    <t>T179811</t>
  </si>
  <si>
    <t>C2012619</t>
  </si>
  <si>
    <t>T179814</t>
  </si>
  <si>
    <t>C8313719</t>
  </si>
  <si>
    <t>T179819</t>
  </si>
  <si>
    <t>C9010761</t>
  </si>
  <si>
    <t>T179822</t>
  </si>
  <si>
    <t>C1336668</t>
  </si>
  <si>
    <t>T179833</t>
  </si>
  <si>
    <t>C5912662</t>
  </si>
  <si>
    <t>T179838</t>
  </si>
  <si>
    <t>C7636336</t>
  </si>
  <si>
    <t>T179854</t>
  </si>
  <si>
    <t>C2639629</t>
  </si>
  <si>
    <t>T179867</t>
  </si>
  <si>
    <t>C7140772</t>
  </si>
  <si>
    <t>T179880</t>
  </si>
  <si>
    <t>C8710840</t>
  </si>
  <si>
    <t>T179902</t>
  </si>
  <si>
    <t>C7318449</t>
  </si>
  <si>
    <t>T179926</t>
  </si>
  <si>
    <t>C2294441</t>
  </si>
  <si>
    <t>T179934</t>
  </si>
  <si>
    <t>C5225579</t>
  </si>
  <si>
    <t>T179935</t>
  </si>
  <si>
    <t>C7936382</t>
  </si>
  <si>
    <t>T179936</t>
  </si>
  <si>
    <t>C2528912</t>
  </si>
  <si>
    <t>T180005</t>
  </si>
  <si>
    <t>C7819685</t>
  </si>
  <si>
    <t>T180009</t>
  </si>
  <si>
    <t>C8476838</t>
  </si>
  <si>
    <t>T180018</t>
  </si>
  <si>
    <t>C4012589</t>
  </si>
  <si>
    <t>T180028</t>
  </si>
  <si>
    <t>C7442849</t>
  </si>
  <si>
    <t>T180036</t>
  </si>
  <si>
    <t>C2910112</t>
  </si>
  <si>
    <t>T180075</t>
  </si>
  <si>
    <t>C6839540</t>
  </si>
  <si>
    <t>T180084</t>
  </si>
  <si>
    <t>C1410484</t>
  </si>
  <si>
    <t>T180089</t>
  </si>
  <si>
    <t>C5225233</t>
  </si>
  <si>
    <t>T180096</t>
  </si>
  <si>
    <t>C5626514</t>
  </si>
  <si>
    <t>T180108</t>
  </si>
  <si>
    <t>C6513655</t>
  </si>
  <si>
    <t>T180124</t>
  </si>
  <si>
    <t>C3730937</t>
  </si>
  <si>
    <t>T180126</t>
  </si>
  <si>
    <t>C4121089</t>
  </si>
  <si>
    <t>T180128</t>
  </si>
  <si>
    <t>C4215448</t>
  </si>
  <si>
    <t>T180131</t>
  </si>
  <si>
    <t>C2840060</t>
  </si>
  <si>
    <t>T180144</t>
  </si>
  <si>
    <t>C5065224</t>
  </si>
  <si>
    <t>T180146</t>
  </si>
  <si>
    <t>C7242177</t>
  </si>
  <si>
    <t>T180153</t>
  </si>
  <si>
    <t>C3552385</t>
  </si>
  <si>
    <t>T180158</t>
  </si>
  <si>
    <t>C3525385</t>
  </si>
  <si>
    <t>T180166</t>
  </si>
  <si>
    <t>C7328774</t>
  </si>
  <si>
    <t>T180190</t>
  </si>
  <si>
    <t>C3617470</t>
  </si>
  <si>
    <t>T180201</t>
  </si>
  <si>
    <t>C2591683</t>
  </si>
  <si>
    <t>T180216</t>
  </si>
  <si>
    <t>C1015469</t>
  </si>
  <si>
    <t>T180218</t>
  </si>
  <si>
    <t>C8717666</t>
  </si>
  <si>
    <t>T180225</t>
  </si>
  <si>
    <t>C9017175</t>
  </si>
  <si>
    <t>T180239</t>
  </si>
  <si>
    <t>C7633349</t>
  </si>
  <si>
    <t>T180244</t>
  </si>
  <si>
    <t>C3419152</t>
  </si>
  <si>
    <t>T180270</t>
  </si>
  <si>
    <t>C3956061</t>
  </si>
  <si>
    <t>T180272</t>
  </si>
  <si>
    <t>C6318124</t>
  </si>
  <si>
    <t>T180289</t>
  </si>
  <si>
    <t>C6929342</t>
  </si>
  <si>
    <t>T180293</t>
  </si>
  <si>
    <t>C8621924</t>
  </si>
  <si>
    <t>T180295</t>
  </si>
  <si>
    <t>C9026515</t>
  </si>
  <si>
    <t>T180319</t>
  </si>
  <si>
    <t>C5829948</t>
  </si>
  <si>
    <t>T180328</t>
  </si>
  <si>
    <t>C1631547</t>
  </si>
  <si>
    <t>T180334</t>
  </si>
  <si>
    <t>C4928487</t>
  </si>
  <si>
    <t>T180351</t>
  </si>
  <si>
    <t>C3121232</t>
  </si>
  <si>
    <t>T180352</t>
  </si>
  <si>
    <t>C3740432</t>
  </si>
  <si>
    <t>T180364</t>
  </si>
  <si>
    <t>C5228753</t>
  </si>
  <si>
    <t>T180366</t>
  </si>
  <si>
    <t>C5918442</t>
  </si>
  <si>
    <t>T180375</t>
  </si>
  <si>
    <t>C7935120</t>
  </si>
  <si>
    <t>T180385</t>
  </si>
  <si>
    <t>C3338815</t>
  </si>
  <si>
    <t>T180393</t>
  </si>
  <si>
    <t>C3874159</t>
  </si>
  <si>
    <t>T180395</t>
  </si>
  <si>
    <t>C8139187</t>
  </si>
  <si>
    <t>T180401</t>
  </si>
  <si>
    <t>C2739827</t>
  </si>
  <si>
    <t>T180402</t>
  </si>
  <si>
    <t>C8426240</t>
  </si>
  <si>
    <t>T180411</t>
  </si>
  <si>
    <t>C7721261</t>
  </si>
  <si>
    <t>T180413</t>
  </si>
  <si>
    <t>C4940349</t>
  </si>
  <si>
    <t>T180418</t>
  </si>
  <si>
    <t>C2442123</t>
  </si>
  <si>
    <t>T180430</t>
  </si>
  <si>
    <t>C8130332</t>
  </si>
  <si>
    <t>T180435</t>
  </si>
  <si>
    <t>C1626579</t>
  </si>
  <si>
    <t>T180447</t>
  </si>
  <si>
    <t>C8635783</t>
  </si>
  <si>
    <t>T180451</t>
  </si>
  <si>
    <t>C6427675</t>
  </si>
  <si>
    <t>T180456</t>
  </si>
  <si>
    <t>C5773626</t>
  </si>
  <si>
    <t>T180469</t>
  </si>
  <si>
    <t>C6239433</t>
  </si>
  <si>
    <t>T180470</t>
  </si>
  <si>
    <t>C6879111</t>
  </si>
  <si>
    <t>T180475</t>
  </si>
  <si>
    <t>C4338981</t>
  </si>
  <si>
    <t>T180482</t>
  </si>
  <si>
    <t>C8228988</t>
  </si>
  <si>
    <t>T180496</t>
  </si>
  <si>
    <t>C1752191</t>
  </si>
  <si>
    <t>T180502</t>
  </si>
  <si>
    <t>C8514151</t>
  </si>
  <si>
    <t>T180506</t>
  </si>
  <si>
    <t>C8533839</t>
  </si>
  <si>
    <t>T180512</t>
  </si>
  <si>
    <t>C8824651</t>
  </si>
  <si>
    <t>T180516</t>
  </si>
  <si>
    <t>C5099864</t>
  </si>
  <si>
    <t>T180520</t>
  </si>
  <si>
    <t>C8234268</t>
  </si>
  <si>
    <t>T180524</t>
  </si>
  <si>
    <t>C9037580</t>
  </si>
  <si>
    <t>T180526</t>
  </si>
  <si>
    <t>C6825037</t>
  </si>
  <si>
    <t>T180536</t>
  </si>
  <si>
    <t>C3441228</t>
  </si>
  <si>
    <t>T180544</t>
  </si>
  <si>
    <t>C7815439</t>
  </si>
  <si>
    <t>T180550</t>
  </si>
  <si>
    <t>C2239861</t>
  </si>
  <si>
    <t>T180571</t>
  </si>
  <si>
    <t>C2439928</t>
  </si>
  <si>
    <t>T180575</t>
  </si>
  <si>
    <t>C3242649</t>
  </si>
  <si>
    <t>T180582</t>
  </si>
  <si>
    <t>C2641286</t>
  </si>
  <si>
    <t>T180598</t>
  </si>
  <si>
    <t>C5223220</t>
  </si>
  <si>
    <t>T180603</t>
  </si>
  <si>
    <t>C7034113</t>
  </si>
  <si>
    <t>T180631</t>
  </si>
  <si>
    <t>C1414890</t>
  </si>
  <si>
    <t>T180654</t>
  </si>
  <si>
    <t>C4925566</t>
  </si>
  <si>
    <t>T180683</t>
  </si>
  <si>
    <t>C3720554</t>
  </si>
  <si>
    <t>T180700</t>
  </si>
  <si>
    <t>C6930914</t>
  </si>
  <si>
    <t>T180709</t>
  </si>
  <si>
    <t>C5915879</t>
  </si>
  <si>
    <t>T180713</t>
  </si>
  <si>
    <t>C8530815</t>
  </si>
  <si>
    <t>T180714</t>
  </si>
  <si>
    <t>C6742147</t>
  </si>
  <si>
    <t>T180720</t>
  </si>
  <si>
    <t>C2442158</t>
  </si>
  <si>
    <t>T180721</t>
  </si>
  <si>
    <t>C2539887</t>
  </si>
  <si>
    <t>T180722</t>
  </si>
  <si>
    <t>C3627690</t>
  </si>
  <si>
    <t>T180736</t>
  </si>
  <si>
    <t>C5827615</t>
  </si>
  <si>
    <t>T180744</t>
  </si>
  <si>
    <t>C6431644</t>
  </si>
  <si>
    <t>T180758</t>
  </si>
  <si>
    <t>C7215166</t>
  </si>
  <si>
    <t>T180762</t>
  </si>
  <si>
    <t>C6424577</t>
  </si>
  <si>
    <t>T180766</t>
  </si>
  <si>
    <t>C5222844</t>
  </si>
  <si>
    <t>T180788</t>
  </si>
  <si>
    <t>C8622380</t>
  </si>
  <si>
    <t>T180789</t>
  </si>
  <si>
    <t>C3966316</t>
  </si>
  <si>
    <t>T180807</t>
  </si>
  <si>
    <t>C1622512</t>
  </si>
  <si>
    <t>T180824</t>
  </si>
  <si>
    <t>C2533835</t>
  </si>
  <si>
    <t>T180825</t>
  </si>
  <si>
    <t>C6513691</t>
  </si>
  <si>
    <t>T180846</t>
  </si>
  <si>
    <t>C4829214</t>
  </si>
  <si>
    <t>T180869</t>
  </si>
  <si>
    <t>C4338646</t>
  </si>
  <si>
    <t>T180872</t>
  </si>
  <si>
    <t>C8133323</t>
  </si>
  <si>
    <t>T180873</t>
  </si>
  <si>
    <t>C4337150</t>
  </si>
  <si>
    <t>T180916</t>
  </si>
  <si>
    <t>C1911436</t>
  </si>
  <si>
    <t>T180919</t>
  </si>
  <si>
    <t>C4294412</t>
  </si>
  <si>
    <t>T180924</t>
  </si>
  <si>
    <t>C2641779</t>
  </si>
  <si>
    <t>T180935</t>
  </si>
  <si>
    <t>C2013363</t>
  </si>
  <si>
    <t>T180974</t>
  </si>
  <si>
    <t>C2533853</t>
  </si>
  <si>
    <t>T180977</t>
  </si>
  <si>
    <t>C2311075</t>
  </si>
  <si>
    <t>T180984</t>
  </si>
  <si>
    <t>C2016472</t>
  </si>
  <si>
    <t>T180995</t>
  </si>
  <si>
    <t>C3830454</t>
  </si>
  <si>
    <t>T181074</t>
  </si>
  <si>
    <t>C6030820</t>
  </si>
  <si>
    <t>T181076</t>
  </si>
  <si>
    <t>C9028021</t>
  </si>
  <si>
    <t>T181105</t>
  </si>
  <si>
    <t>C1271691</t>
  </si>
  <si>
    <t>T181110</t>
  </si>
  <si>
    <t>C2810638</t>
  </si>
  <si>
    <t>T181117</t>
  </si>
  <si>
    <t>C1426360</t>
  </si>
  <si>
    <t>T181125</t>
  </si>
  <si>
    <t>C5057272</t>
  </si>
  <si>
    <t>T181130</t>
  </si>
  <si>
    <t>C8710858</t>
  </si>
  <si>
    <t>T181132</t>
  </si>
  <si>
    <t>C1050946</t>
  </si>
  <si>
    <t>T181154</t>
  </si>
  <si>
    <t>C7225525</t>
  </si>
  <si>
    <t>T181181</t>
  </si>
  <si>
    <t>C3531629</t>
  </si>
  <si>
    <t>T181187</t>
  </si>
  <si>
    <t>C1220842</t>
  </si>
  <si>
    <t>T181188</t>
  </si>
  <si>
    <t>C2314439</t>
  </si>
  <si>
    <t>T181214</t>
  </si>
  <si>
    <t>C1637542</t>
  </si>
  <si>
    <t>T181266</t>
  </si>
  <si>
    <t>C7610848</t>
  </si>
  <si>
    <t>T181288</t>
  </si>
  <si>
    <t>C1529385</t>
  </si>
  <si>
    <t>T181301</t>
  </si>
  <si>
    <t>C1128087</t>
  </si>
  <si>
    <t>T181314</t>
  </si>
  <si>
    <t>C2032241</t>
  </si>
  <si>
    <t>T181317</t>
  </si>
  <si>
    <t>C5417420</t>
  </si>
  <si>
    <t>T181328</t>
  </si>
  <si>
    <t>C9016380</t>
  </si>
  <si>
    <t>T181331</t>
  </si>
  <si>
    <t>C9024315</t>
  </si>
  <si>
    <t>T181358</t>
  </si>
  <si>
    <t>C8029240</t>
  </si>
  <si>
    <t>T181359</t>
  </si>
  <si>
    <t>C6225312</t>
  </si>
  <si>
    <t>T181361</t>
  </si>
  <si>
    <t>C1127653</t>
  </si>
  <si>
    <t>T181377</t>
  </si>
  <si>
    <t>C3232216</t>
  </si>
  <si>
    <t>T181388</t>
  </si>
  <si>
    <t>C6116479</t>
  </si>
  <si>
    <t>T181393</t>
  </si>
  <si>
    <t>C5390217</t>
  </si>
  <si>
    <t>T181395</t>
  </si>
  <si>
    <t>C8518620</t>
  </si>
  <si>
    <t>T181411</t>
  </si>
  <si>
    <t>C6733930</t>
  </si>
  <si>
    <t>T181426</t>
  </si>
  <si>
    <t>C3433526</t>
  </si>
  <si>
    <t>T181436</t>
  </si>
  <si>
    <t>C2810413</t>
  </si>
  <si>
    <t>T181449</t>
  </si>
  <si>
    <t>C8960527</t>
  </si>
  <si>
    <t>T181462</t>
  </si>
  <si>
    <t>C8833526</t>
  </si>
  <si>
    <t>T181471</t>
  </si>
  <si>
    <t>C6023481</t>
  </si>
  <si>
    <t>T181483</t>
  </si>
  <si>
    <t>C6532632</t>
  </si>
  <si>
    <t>T181487</t>
  </si>
  <si>
    <t>C8612969</t>
  </si>
  <si>
    <t>T181522</t>
  </si>
  <si>
    <t>C2922623</t>
  </si>
  <si>
    <t>T181527</t>
  </si>
  <si>
    <t>C6619630</t>
  </si>
  <si>
    <t>T181533</t>
  </si>
  <si>
    <t>C6171946</t>
  </si>
  <si>
    <t>T181537</t>
  </si>
  <si>
    <t>C5729912</t>
  </si>
  <si>
    <t>T181541</t>
  </si>
  <si>
    <t>C1119132</t>
  </si>
  <si>
    <t>T181567</t>
  </si>
  <si>
    <t>C4955031</t>
  </si>
  <si>
    <t>T181569</t>
  </si>
  <si>
    <t>C2432280</t>
  </si>
  <si>
    <t>T181573</t>
  </si>
  <si>
    <t>C1977761</t>
  </si>
  <si>
    <t>T181574</t>
  </si>
  <si>
    <t>C2325230</t>
  </si>
  <si>
    <t>T181575</t>
  </si>
  <si>
    <t>C5533580</t>
  </si>
  <si>
    <t>T181584</t>
  </si>
  <si>
    <t>C7430987</t>
  </si>
  <si>
    <t>T181592</t>
  </si>
  <si>
    <t>C6141177</t>
  </si>
  <si>
    <t>T181593</t>
  </si>
  <si>
    <t>C6536221</t>
  </si>
  <si>
    <t>T181595</t>
  </si>
  <si>
    <t>C6221128</t>
  </si>
  <si>
    <t>T181613</t>
  </si>
  <si>
    <t>C1612653</t>
  </si>
  <si>
    <t>T181614</t>
  </si>
  <si>
    <t>C6423546</t>
  </si>
  <si>
    <t>T181617</t>
  </si>
  <si>
    <t>C5227777</t>
  </si>
  <si>
    <t>T181622</t>
  </si>
  <si>
    <t>C5712575</t>
  </si>
  <si>
    <t>T181633</t>
  </si>
  <si>
    <t>C9021952</t>
  </si>
  <si>
    <t>T181634</t>
  </si>
  <si>
    <t>C8218959</t>
  </si>
  <si>
    <t>T181664</t>
  </si>
  <si>
    <t>C8013645</t>
  </si>
  <si>
    <t>T181670</t>
  </si>
  <si>
    <t>C6525189</t>
  </si>
  <si>
    <t>T181687</t>
  </si>
  <si>
    <t>C1732687</t>
  </si>
  <si>
    <t>T181695</t>
  </si>
  <si>
    <t>C7728742</t>
  </si>
  <si>
    <t>T181713</t>
  </si>
  <si>
    <t>C2731637</t>
  </si>
  <si>
    <t>T181717</t>
  </si>
  <si>
    <t>C6716354</t>
  </si>
  <si>
    <t>T181761</t>
  </si>
  <si>
    <t>C4329752</t>
  </si>
  <si>
    <t>T181765</t>
  </si>
  <si>
    <t>C8831540</t>
  </si>
  <si>
    <t>T181771</t>
  </si>
  <si>
    <t>C1140446</t>
  </si>
  <si>
    <t>T181781</t>
  </si>
  <si>
    <t>C3922533</t>
  </si>
  <si>
    <t>T181784</t>
  </si>
  <si>
    <t>C6233348</t>
  </si>
  <si>
    <t>T181786</t>
  </si>
  <si>
    <t>C1535425</t>
  </si>
  <si>
    <t>T181824</t>
  </si>
  <si>
    <t>C6126859</t>
  </si>
  <si>
    <t>T181830</t>
  </si>
  <si>
    <t>C7619517</t>
  </si>
  <si>
    <t>T181834</t>
  </si>
  <si>
    <t>C5123432</t>
  </si>
  <si>
    <t>T181838</t>
  </si>
  <si>
    <t>C8437535</t>
  </si>
  <si>
    <t>T181840</t>
  </si>
  <si>
    <t>C3035120</t>
  </si>
  <si>
    <t>T181869</t>
  </si>
  <si>
    <t>C3119023</t>
  </si>
  <si>
    <t>T181873</t>
  </si>
  <si>
    <t>C1336837</t>
  </si>
  <si>
    <t>T181881</t>
  </si>
  <si>
    <t>C2557168</t>
  </si>
  <si>
    <t>T181927</t>
  </si>
  <si>
    <t>C1915414</t>
  </si>
  <si>
    <t>T181928</t>
  </si>
  <si>
    <t>C4494062</t>
  </si>
  <si>
    <t>T181937</t>
  </si>
  <si>
    <t>C7514818</t>
  </si>
  <si>
    <t>T181940</t>
  </si>
  <si>
    <t>C1535585</t>
  </si>
  <si>
    <t>T181946</t>
  </si>
  <si>
    <t>C3020341</t>
  </si>
  <si>
    <t>T181948</t>
  </si>
  <si>
    <t>C6918931</t>
  </si>
  <si>
    <t>T181968</t>
  </si>
  <si>
    <t>C1811033</t>
  </si>
  <si>
    <t>T181975</t>
  </si>
  <si>
    <t>C5728360</t>
  </si>
  <si>
    <t>T181980</t>
  </si>
  <si>
    <t>C5131575</t>
  </si>
  <si>
    <t>T182048</t>
  </si>
  <si>
    <t>C1140843</t>
  </si>
  <si>
    <t>T182051</t>
  </si>
  <si>
    <t>C7517080</t>
  </si>
  <si>
    <t>T182055</t>
  </si>
  <si>
    <t>C1437923</t>
  </si>
  <si>
    <t>T182080</t>
  </si>
  <si>
    <t>C1434581</t>
  </si>
  <si>
    <t>T182084</t>
  </si>
  <si>
    <t>C4033917</t>
  </si>
  <si>
    <t>T182107</t>
  </si>
  <si>
    <t>C4829515</t>
  </si>
  <si>
    <t>T182109</t>
  </si>
  <si>
    <t>C2823824</t>
  </si>
  <si>
    <t>T182131</t>
  </si>
  <si>
    <t>C3525241</t>
  </si>
  <si>
    <t>T182146</t>
  </si>
  <si>
    <t>C3536724</t>
  </si>
  <si>
    <t>T182151</t>
  </si>
  <si>
    <t>C8943127</t>
  </si>
  <si>
    <t>T182195</t>
  </si>
  <si>
    <t>C4838078</t>
  </si>
  <si>
    <t>T182202</t>
  </si>
  <si>
    <t>C5817469</t>
  </si>
  <si>
    <t>T182203</t>
  </si>
  <si>
    <t>C8520028</t>
  </si>
  <si>
    <t>T182222</t>
  </si>
  <si>
    <t>C2241683</t>
  </si>
  <si>
    <t>T182226</t>
  </si>
  <si>
    <t>C7727138</t>
  </si>
  <si>
    <t>T182243</t>
  </si>
  <si>
    <t>C4732159</t>
  </si>
  <si>
    <t>T182257</t>
  </si>
  <si>
    <t>C5710038</t>
  </si>
  <si>
    <t>T182269</t>
  </si>
  <si>
    <t>C6764444</t>
  </si>
  <si>
    <t>T182272</t>
  </si>
  <si>
    <t>C3442828</t>
  </si>
  <si>
    <t>T182295</t>
  </si>
  <si>
    <t>C5422517</t>
  </si>
  <si>
    <t>T182311</t>
  </si>
  <si>
    <t>C8212736</t>
  </si>
  <si>
    <t>T182316</t>
  </si>
  <si>
    <t>C4020548</t>
  </si>
  <si>
    <t>T182328</t>
  </si>
  <si>
    <t>C1940621</t>
  </si>
  <si>
    <t>T182339</t>
  </si>
  <si>
    <t>C6521714</t>
  </si>
  <si>
    <t>T182347</t>
  </si>
  <si>
    <t>C8131724</t>
  </si>
  <si>
    <t>T182349</t>
  </si>
  <si>
    <t>C1736692</t>
  </si>
  <si>
    <t>T182356</t>
  </si>
  <si>
    <t>C7833331</t>
  </si>
  <si>
    <t>T182357</t>
  </si>
  <si>
    <t>C1073348</t>
  </si>
  <si>
    <t>T182376</t>
  </si>
  <si>
    <t>C1230087</t>
  </si>
  <si>
    <t>T182409</t>
  </si>
  <si>
    <t>C1838622</t>
  </si>
  <si>
    <t>T182416</t>
  </si>
  <si>
    <t>C3715852</t>
  </si>
  <si>
    <t>T182425</t>
  </si>
  <si>
    <t>C2181789</t>
  </si>
  <si>
    <t>T182428</t>
  </si>
  <si>
    <t>C2841232</t>
  </si>
  <si>
    <t>T182436</t>
  </si>
  <si>
    <t>C1919176</t>
  </si>
  <si>
    <t>T182457</t>
  </si>
  <si>
    <t>C6842325</t>
  </si>
  <si>
    <t>T182460</t>
  </si>
  <si>
    <t>C7926325</t>
  </si>
  <si>
    <t>T182480</t>
  </si>
  <si>
    <t>C5428815</t>
  </si>
  <si>
    <t>T182501</t>
  </si>
  <si>
    <t>C5578973</t>
  </si>
  <si>
    <t>T182515</t>
  </si>
  <si>
    <t>C6238512</t>
  </si>
  <si>
    <t>T182526</t>
  </si>
  <si>
    <t>C5239842</t>
  </si>
  <si>
    <t>T182546</t>
  </si>
  <si>
    <t>C7121560</t>
  </si>
  <si>
    <t>T182548</t>
  </si>
  <si>
    <t>C3424553</t>
  </si>
  <si>
    <t>T182571</t>
  </si>
  <si>
    <t>C5542644</t>
  </si>
  <si>
    <t>T182582</t>
  </si>
  <si>
    <t>C6641443</t>
  </si>
  <si>
    <t>T182598</t>
  </si>
  <si>
    <t>C2639816</t>
  </si>
  <si>
    <t>T182605</t>
  </si>
  <si>
    <t>C2733666</t>
  </si>
  <si>
    <t>T182608</t>
  </si>
  <si>
    <t>C7872811</t>
  </si>
  <si>
    <t>T182628</t>
  </si>
  <si>
    <t>C9032311</t>
  </si>
  <si>
    <t>T182642</t>
  </si>
  <si>
    <t>C6537587</t>
  </si>
  <si>
    <t>T182655</t>
  </si>
  <si>
    <t>C9012926</t>
  </si>
  <si>
    <t>T182659</t>
  </si>
  <si>
    <t>C1813019</t>
  </si>
  <si>
    <t>T182713</t>
  </si>
  <si>
    <t>C8018563</t>
  </si>
  <si>
    <t>T182720</t>
  </si>
  <si>
    <t>C7930987</t>
  </si>
  <si>
    <t>T182723</t>
  </si>
  <si>
    <t>C7956045</t>
  </si>
  <si>
    <t>T182779</t>
  </si>
  <si>
    <t>C5327617</t>
  </si>
  <si>
    <t>T182782</t>
  </si>
  <si>
    <t>C4829326</t>
  </si>
  <si>
    <t>T182796</t>
  </si>
  <si>
    <t>C6442738</t>
  </si>
  <si>
    <t>T182809</t>
  </si>
  <si>
    <t>C5777343</t>
  </si>
  <si>
    <t>T182830</t>
  </si>
  <si>
    <t>C1631813</t>
  </si>
  <si>
    <t>T182839</t>
  </si>
  <si>
    <t>C5232438</t>
  </si>
  <si>
    <t>T182840</t>
  </si>
  <si>
    <t>C7642414</t>
  </si>
  <si>
    <t>T182870</t>
  </si>
  <si>
    <t>C7710041</t>
  </si>
  <si>
    <t>T182871</t>
  </si>
  <si>
    <t>C4417324</t>
  </si>
  <si>
    <t>T182886</t>
  </si>
  <si>
    <t>C4917314</t>
  </si>
  <si>
    <t>T182887</t>
  </si>
  <si>
    <t>C7422190</t>
  </si>
  <si>
    <t>T182892</t>
  </si>
  <si>
    <t>C9059568</t>
  </si>
  <si>
    <t>T182894</t>
  </si>
  <si>
    <t>C5931517</t>
  </si>
  <si>
    <t>T182905</t>
  </si>
  <si>
    <t>C4939744</t>
  </si>
  <si>
    <t>T182915</t>
  </si>
  <si>
    <t>C4632890</t>
  </si>
  <si>
    <t>T182933</t>
  </si>
  <si>
    <t>C3727354</t>
  </si>
  <si>
    <t>T182936</t>
  </si>
  <si>
    <t>C4831742</t>
  </si>
  <si>
    <t>T182938</t>
  </si>
  <si>
    <t>C1914869</t>
  </si>
  <si>
    <t>T182947</t>
  </si>
  <si>
    <t>C2784492</t>
  </si>
  <si>
    <t>T182964</t>
  </si>
  <si>
    <t>C1223237</t>
  </si>
  <si>
    <t>T182976</t>
  </si>
  <si>
    <t>C6472523</t>
  </si>
  <si>
    <t>T182981</t>
  </si>
  <si>
    <t>C6014157</t>
  </si>
  <si>
    <t>T183012</t>
  </si>
  <si>
    <t>C8712931</t>
  </si>
  <si>
    <t>T183022</t>
  </si>
  <si>
    <t>C8436714</t>
  </si>
  <si>
    <t>T183026</t>
  </si>
  <si>
    <t>C4914924</t>
  </si>
  <si>
    <t>T183044</t>
  </si>
  <si>
    <t>C1634180</t>
  </si>
  <si>
    <t>T183045</t>
  </si>
  <si>
    <t>C8137589</t>
  </si>
  <si>
    <t>T183046</t>
  </si>
  <si>
    <t>C3139042</t>
  </si>
  <si>
    <t>T183074</t>
  </si>
  <si>
    <t>C8742826</t>
  </si>
  <si>
    <t>T183129</t>
  </si>
  <si>
    <t>C7615977</t>
  </si>
  <si>
    <t>T183130</t>
  </si>
  <si>
    <t>C6342354</t>
  </si>
  <si>
    <t>T183134</t>
  </si>
  <si>
    <t>C6379275</t>
  </si>
  <si>
    <t>T183139</t>
  </si>
  <si>
    <t>C5230932</t>
  </si>
  <si>
    <t>T183141</t>
  </si>
  <si>
    <t>C5218943</t>
  </si>
  <si>
    <t>T183145</t>
  </si>
  <si>
    <t>C7715884</t>
  </si>
  <si>
    <t>T183153</t>
  </si>
  <si>
    <t>C6633912</t>
  </si>
  <si>
    <t>T183154</t>
  </si>
  <si>
    <t>C8819725</t>
  </si>
  <si>
    <t>T183183</t>
  </si>
  <si>
    <t>C8110052</t>
  </si>
  <si>
    <t>T183189</t>
  </si>
  <si>
    <t>C2212420</t>
  </si>
  <si>
    <t>T183198</t>
  </si>
  <si>
    <t>C2481913</t>
  </si>
  <si>
    <t>T183207</t>
  </si>
  <si>
    <t>C7731248</t>
  </si>
  <si>
    <t>T183218</t>
  </si>
  <si>
    <t>C7931662</t>
  </si>
  <si>
    <t>T183227</t>
  </si>
  <si>
    <t>C4640790</t>
  </si>
  <si>
    <t>Bangalore</t>
  </si>
  <si>
    <t>T183240</t>
  </si>
  <si>
    <t>C3221592</t>
  </si>
  <si>
    <t>T183251</t>
  </si>
  <si>
    <t>C2026084</t>
  </si>
  <si>
    <t>T183270</t>
  </si>
  <si>
    <t>C3623649</t>
  </si>
  <si>
    <t>T183282</t>
  </si>
  <si>
    <t>C7327973</t>
  </si>
  <si>
    <t>T183288</t>
  </si>
  <si>
    <t>C1320185</t>
  </si>
  <si>
    <t>T183292</t>
  </si>
  <si>
    <t>C1817321</t>
  </si>
  <si>
    <t>T183351</t>
  </si>
  <si>
    <t>C1241714</t>
  </si>
  <si>
    <t>T183355</t>
  </si>
  <si>
    <t>C4127086</t>
  </si>
  <si>
    <t>T183377</t>
  </si>
  <si>
    <t>C2740340</t>
  </si>
  <si>
    <t>T183380</t>
  </si>
  <si>
    <t>C5422622</t>
  </si>
  <si>
    <t>T183412</t>
  </si>
  <si>
    <t>C2440878</t>
  </si>
  <si>
    <t>T183426</t>
  </si>
  <si>
    <t>C1217071</t>
  </si>
  <si>
    <t>T183441</t>
  </si>
  <si>
    <t>C6924366</t>
  </si>
  <si>
    <t>T183465</t>
  </si>
  <si>
    <t>C8341075</t>
  </si>
  <si>
    <t>T183468</t>
  </si>
  <si>
    <t>C4437519</t>
  </si>
  <si>
    <t>T183471</t>
  </si>
  <si>
    <t>C8130792</t>
  </si>
  <si>
    <t>T183473</t>
  </si>
  <si>
    <t>C2415116</t>
  </si>
  <si>
    <t>T183491</t>
  </si>
  <si>
    <t>C8213244</t>
  </si>
  <si>
    <t>T183495</t>
  </si>
  <si>
    <t>C1928081</t>
  </si>
  <si>
    <t>T183497</t>
  </si>
  <si>
    <t>C2823967</t>
  </si>
  <si>
    <t>T183520</t>
  </si>
  <si>
    <t>C3574778</t>
  </si>
  <si>
    <t>T183542</t>
  </si>
  <si>
    <t>C3131461</t>
  </si>
  <si>
    <t>T183550</t>
  </si>
  <si>
    <t>C1215160</t>
  </si>
  <si>
    <t>T183553</t>
  </si>
  <si>
    <t>C6568732</t>
  </si>
  <si>
    <t>T183581</t>
  </si>
  <si>
    <t>C6331466</t>
  </si>
  <si>
    <t>T183595</t>
  </si>
  <si>
    <t>C7179660</t>
  </si>
  <si>
    <t>T183597</t>
  </si>
  <si>
    <t>C1755426</t>
  </si>
  <si>
    <t>T183607</t>
  </si>
  <si>
    <t>C8822237</t>
  </si>
  <si>
    <t>T183625</t>
  </si>
  <si>
    <t>C5435455</t>
  </si>
  <si>
    <t>T183665</t>
  </si>
  <si>
    <t>C7529338</t>
  </si>
  <si>
    <t>T183667</t>
  </si>
  <si>
    <t>C4927933</t>
  </si>
  <si>
    <t>T183677</t>
  </si>
  <si>
    <t>C7435148</t>
  </si>
  <si>
    <t>T183695</t>
  </si>
  <si>
    <t>C3928042</t>
  </si>
  <si>
    <t>T183698</t>
  </si>
  <si>
    <t>C5353215</t>
  </si>
  <si>
    <t>T183699</t>
  </si>
  <si>
    <t>C7914884</t>
  </si>
  <si>
    <t>T183722</t>
  </si>
  <si>
    <t>C1924447</t>
  </si>
  <si>
    <t>T183729</t>
  </si>
  <si>
    <t>C7322789</t>
  </si>
  <si>
    <t>T183747</t>
  </si>
  <si>
    <t>C6112025</t>
  </si>
  <si>
    <t>T183755</t>
  </si>
  <si>
    <t>C8214837</t>
  </si>
  <si>
    <t>T183778</t>
  </si>
  <si>
    <t>C5031420</t>
  </si>
  <si>
    <t>T183782</t>
  </si>
  <si>
    <t>C6627519</t>
  </si>
  <si>
    <t>T183812</t>
  </si>
  <si>
    <t>C8931383</t>
  </si>
  <si>
    <t>T183824</t>
  </si>
  <si>
    <t>C5526056</t>
  </si>
  <si>
    <t>T183830</t>
  </si>
  <si>
    <t>C7939661</t>
  </si>
  <si>
    <t>T183835</t>
  </si>
  <si>
    <t>C3941279</t>
  </si>
  <si>
    <t>T183859</t>
  </si>
  <si>
    <t>C6218912</t>
  </si>
  <si>
    <t>T183867</t>
  </si>
  <si>
    <t>C1837929</t>
  </si>
  <si>
    <t>T183903</t>
  </si>
  <si>
    <t>C6925538</t>
  </si>
  <si>
    <t>T183913</t>
  </si>
  <si>
    <t>C4721467</t>
  </si>
  <si>
    <t>T183929</t>
  </si>
  <si>
    <t>C8383076</t>
  </si>
  <si>
    <t>T183949</t>
  </si>
  <si>
    <t>C9013244</t>
  </si>
  <si>
    <t>T183962</t>
  </si>
  <si>
    <t>C8123881</t>
  </si>
  <si>
    <t>T183965</t>
  </si>
  <si>
    <t>C1339239</t>
  </si>
  <si>
    <t>T184015</t>
  </si>
  <si>
    <t>C8314233</t>
  </si>
  <si>
    <t>T184044</t>
  </si>
  <si>
    <t>C1383889</t>
  </si>
  <si>
    <t>T184059</t>
  </si>
  <si>
    <t>C8040075</t>
  </si>
  <si>
    <t>T184073</t>
  </si>
  <si>
    <t>C6328122</t>
  </si>
  <si>
    <t>T184074</t>
  </si>
  <si>
    <t>C3334288</t>
  </si>
  <si>
    <t>T184098</t>
  </si>
  <si>
    <t>C6335839</t>
  </si>
  <si>
    <t>T184100</t>
  </si>
  <si>
    <t>C4611342</t>
  </si>
  <si>
    <t>T184128</t>
  </si>
  <si>
    <t>C2813952</t>
  </si>
  <si>
    <t>T184137</t>
  </si>
  <si>
    <t>C3912139</t>
  </si>
  <si>
    <t>T184151</t>
  </si>
  <si>
    <t>C5924141</t>
  </si>
  <si>
    <t>T184152</t>
  </si>
  <si>
    <t>C7412533</t>
  </si>
  <si>
    <t>T184161</t>
  </si>
  <si>
    <t>C3824479</t>
  </si>
  <si>
    <t>T184165</t>
  </si>
  <si>
    <t>C9012055</t>
  </si>
  <si>
    <t>T184187</t>
  </si>
  <si>
    <t>C1016075</t>
  </si>
  <si>
    <t>T184204</t>
  </si>
  <si>
    <t>C7431981</t>
  </si>
  <si>
    <t>T184216</t>
  </si>
  <si>
    <t>C7985684</t>
  </si>
  <si>
    <t>T184222</t>
  </si>
  <si>
    <t>C3038850</t>
  </si>
  <si>
    <t>T184223</t>
  </si>
  <si>
    <t>C1316045</t>
  </si>
  <si>
    <t>T184234</t>
  </si>
  <si>
    <t>C7127152</t>
  </si>
  <si>
    <t>T184251</t>
  </si>
  <si>
    <t>C7645758</t>
  </si>
  <si>
    <t>T184276</t>
  </si>
  <si>
    <t>C8511391</t>
  </si>
  <si>
    <t>T184313</t>
  </si>
  <si>
    <t>C4777079</t>
  </si>
  <si>
    <t>T184321</t>
  </si>
  <si>
    <t>C7329368</t>
  </si>
  <si>
    <t>T184324</t>
  </si>
  <si>
    <t>C7312768</t>
  </si>
  <si>
    <t>T184329</t>
  </si>
  <si>
    <t>C6125043</t>
  </si>
  <si>
    <t>T184344</t>
  </si>
  <si>
    <t>C2933980</t>
  </si>
  <si>
    <t>T184395</t>
  </si>
  <si>
    <t>C3814223</t>
  </si>
  <si>
    <t>T184399</t>
  </si>
  <si>
    <t>C1238875</t>
  </si>
  <si>
    <t>T184428</t>
  </si>
  <si>
    <t>C3222385</t>
  </si>
  <si>
    <t>T184437</t>
  </si>
  <si>
    <t>C2831735</t>
  </si>
  <si>
    <t>T184442</t>
  </si>
  <si>
    <t>C1241739</t>
  </si>
  <si>
    <t>T184444</t>
  </si>
  <si>
    <t>C2735650</t>
  </si>
  <si>
    <t>T184448</t>
  </si>
  <si>
    <t>C8338523</t>
  </si>
  <si>
    <t>T184452</t>
  </si>
  <si>
    <t>C5028134</t>
  </si>
  <si>
    <t>T184463</t>
  </si>
  <si>
    <t>C1451515</t>
  </si>
  <si>
    <t>T184487</t>
  </si>
  <si>
    <t>C1015157</t>
  </si>
  <si>
    <t>T184523</t>
  </si>
  <si>
    <t>C2118525</t>
  </si>
  <si>
    <t>T184526</t>
  </si>
  <si>
    <t>C2855032</t>
  </si>
  <si>
    <t>T184531</t>
  </si>
  <si>
    <t>C3714356</t>
  </si>
  <si>
    <t>T184537</t>
  </si>
  <si>
    <t>C7212258</t>
  </si>
  <si>
    <t>T184538</t>
  </si>
  <si>
    <t>C3565658</t>
  </si>
  <si>
    <t>T184574</t>
  </si>
  <si>
    <t>C2751475</t>
  </si>
  <si>
    <t>T184585</t>
  </si>
  <si>
    <t>C8919575</t>
  </si>
  <si>
    <t>T184591</t>
  </si>
  <si>
    <t>C7929045</t>
  </si>
  <si>
    <t>T184592</t>
  </si>
  <si>
    <t>C7827182</t>
  </si>
  <si>
    <t>T184624</t>
  </si>
  <si>
    <t>C8412277</t>
  </si>
  <si>
    <t>T184633</t>
  </si>
  <si>
    <t>C1152778</t>
  </si>
  <si>
    <t>T184639</t>
  </si>
  <si>
    <t>C3240334</t>
  </si>
  <si>
    <t>T184653</t>
  </si>
  <si>
    <t>C8239521</t>
  </si>
  <si>
    <t>T184689</t>
  </si>
  <si>
    <t>C5317872</t>
  </si>
  <si>
    <t>T184699</t>
  </si>
  <si>
    <t>C3939072</t>
  </si>
  <si>
    <t>T184758</t>
  </si>
  <si>
    <t>C7762344</t>
  </si>
  <si>
    <t>T184763</t>
  </si>
  <si>
    <t>C2536523</t>
  </si>
  <si>
    <t>T184774</t>
  </si>
  <si>
    <t>C8081720</t>
  </si>
  <si>
    <t>T184779</t>
  </si>
  <si>
    <t>C5642085</t>
  </si>
  <si>
    <t>T184789</t>
  </si>
  <si>
    <t>C7933331</t>
  </si>
  <si>
    <t>T184790</t>
  </si>
  <si>
    <t>C1239753</t>
  </si>
  <si>
    <t>T184831</t>
  </si>
  <si>
    <t>C8522171</t>
  </si>
  <si>
    <t>T184838</t>
  </si>
  <si>
    <t>C7217123</t>
  </si>
  <si>
    <t>T184842</t>
  </si>
  <si>
    <t>C7618748</t>
  </si>
  <si>
    <t>T184851</t>
  </si>
  <si>
    <t>C3741065</t>
  </si>
  <si>
    <t>T184853</t>
  </si>
  <si>
    <t>C1088821</t>
  </si>
  <si>
    <t>T184864</t>
  </si>
  <si>
    <t>C8030924</t>
  </si>
  <si>
    <t>T184887</t>
  </si>
  <si>
    <t>C8783051</t>
  </si>
  <si>
    <t>T184893</t>
  </si>
  <si>
    <t>C4731133</t>
  </si>
  <si>
    <t>T184933</t>
  </si>
  <si>
    <t>C5185188</t>
  </si>
  <si>
    <t>T184963</t>
  </si>
  <si>
    <t>C2313028</t>
  </si>
  <si>
    <t>T184983</t>
  </si>
  <si>
    <t>C3012513</t>
  </si>
  <si>
    <t>T184998</t>
  </si>
  <si>
    <t>C8718290</t>
  </si>
  <si>
    <t>T185000</t>
  </si>
  <si>
    <t>C8441761</t>
  </si>
  <si>
    <t>T185009</t>
  </si>
  <si>
    <t>C8911734</t>
  </si>
  <si>
    <t>T185032</t>
  </si>
  <si>
    <t>C1234016</t>
  </si>
  <si>
    <t>T185034</t>
  </si>
  <si>
    <t>C2540248</t>
  </si>
  <si>
    <t>T185042</t>
  </si>
  <si>
    <t>C7536848</t>
  </si>
  <si>
    <t>T185067</t>
  </si>
  <si>
    <t>C1171522</t>
  </si>
  <si>
    <t>T185070</t>
  </si>
  <si>
    <t>C1211929</t>
  </si>
  <si>
    <t>T185094</t>
  </si>
  <si>
    <t>C6332863</t>
  </si>
  <si>
    <t>T185097</t>
  </si>
  <si>
    <t>C5211692</t>
  </si>
  <si>
    <t>T185103</t>
  </si>
  <si>
    <t>C7817739</t>
  </si>
  <si>
    <t>T185114</t>
  </si>
  <si>
    <t>C3242430</t>
  </si>
  <si>
    <t>T185116</t>
  </si>
  <si>
    <t>C5215248</t>
  </si>
  <si>
    <t>T185118</t>
  </si>
  <si>
    <t>C1737579</t>
  </si>
  <si>
    <t>T185197</t>
  </si>
  <si>
    <t>C3959565</t>
  </si>
  <si>
    <t>T185207</t>
  </si>
  <si>
    <t>C8430863</t>
  </si>
  <si>
    <t>T185214</t>
  </si>
  <si>
    <t>C5130031</t>
  </si>
  <si>
    <t>T185225</t>
  </si>
  <si>
    <t>C2035929</t>
  </si>
  <si>
    <t>T185246</t>
  </si>
  <si>
    <t>C8029437</t>
  </si>
  <si>
    <t>T185258</t>
  </si>
  <si>
    <t>C8819390</t>
  </si>
  <si>
    <t>T185296</t>
  </si>
  <si>
    <t>C3237562</t>
  </si>
  <si>
    <t>T185321</t>
  </si>
  <si>
    <t>C7824450</t>
  </si>
  <si>
    <t>T185324</t>
  </si>
  <si>
    <t>C5888858</t>
  </si>
  <si>
    <t>T185325</t>
  </si>
  <si>
    <t>C8921984</t>
  </si>
  <si>
    <t>T185333</t>
  </si>
  <si>
    <t>C2325267</t>
  </si>
  <si>
    <t>T185337</t>
  </si>
  <si>
    <t>C2641466</t>
  </si>
  <si>
    <t>T185350</t>
  </si>
  <si>
    <t>C5219326</t>
  </si>
  <si>
    <t>T185355</t>
  </si>
  <si>
    <t>C9038859</t>
  </si>
  <si>
    <t>T185362</t>
  </si>
  <si>
    <t>C3610392</t>
  </si>
  <si>
    <t>T185368</t>
  </si>
  <si>
    <t>C4926313</t>
  </si>
  <si>
    <t>T185379</t>
  </si>
  <si>
    <t>C3146842</t>
  </si>
  <si>
    <t>T185392</t>
  </si>
  <si>
    <t>C7618830</t>
  </si>
  <si>
    <t>T185453</t>
  </si>
  <si>
    <t>C6420419</t>
  </si>
  <si>
    <t>T185473</t>
  </si>
  <si>
    <t>C5022491</t>
  </si>
  <si>
    <t>T185476</t>
  </si>
  <si>
    <t>C2140043</t>
  </si>
  <si>
    <t>T185478</t>
  </si>
  <si>
    <t>C2224670</t>
  </si>
  <si>
    <t>T185482</t>
  </si>
  <si>
    <t>C8423373</t>
  </si>
  <si>
    <t>T185489</t>
  </si>
  <si>
    <t>C2737557</t>
  </si>
  <si>
    <t>T185491</t>
  </si>
  <si>
    <t>C3033814</t>
  </si>
  <si>
    <t>T185502</t>
  </si>
  <si>
    <t>C6314783</t>
  </si>
  <si>
    <t>T185509</t>
  </si>
  <si>
    <t>C7841830</t>
  </si>
  <si>
    <t>T185518</t>
  </si>
  <si>
    <t>C6530929</t>
  </si>
  <si>
    <t>T185571</t>
  </si>
  <si>
    <t>C7312422</t>
  </si>
  <si>
    <t>T185579</t>
  </si>
  <si>
    <t>C3885466</t>
  </si>
  <si>
    <t>T185581</t>
  </si>
  <si>
    <t>C2830327</t>
  </si>
  <si>
    <t>T185582</t>
  </si>
  <si>
    <t>C6646842</t>
  </si>
  <si>
    <t>T185585</t>
  </si>
  <si>
    <t>C5816421</t>
  </si>
  <si>
    <t>T185586</t>
  </si>
  <si>
    <t>C7730714</t>
  </si>
  <si>
    <t>T185591</t>
  </si>
  <si>
    <t>C8529455</t>
  </si>
  <si>
    <t>T185596</t>
  </si>
  <si>
    <t>C8211937</t>
  </si>
  <si>
    <t>T185597</t>
  </si>
  <si>
    <t>C5013586</t>
  </si>
  <si>
    <t>T185617</t>
  </si>
  <si>
    <t>C1768125</t>
  </si>
  <si>
    <t>T185625</t>
  </si>
  <si>
    <t>C6249462</t>
  </si>
  <si>
    <t>T185627</t>
  </si>
  <si>
    <t>C4615248</t>
  </si>
  <si>
    <t>T185635</t>
  </si>
  <si>
    <t>C8230652</t>
  </si>
  <si>
    <t>T185636</t>
  </si>
  <si>
    <t>C4022413</t>
  </si>
  <si>
    <t>T185655</t>
  </si>
  <si>
    <t>C3914892</t>
  </si>
  <si>
    <t>T185657</t>
  </si>
  <si>
    <t>C6053286</t>
  </si>
  <si>
    <t>T185672</t>
  </si>
  <si>
    <t>C3019752</t>
  </si>
  <si>
    <t>T185684</t>
  </si>
  <si>
    <t>C6154863</t>
  </si>
  <si>
    <t>T185685</t>
  </si>
  <si>
    <t>C3121014</t>
  </si>
  <si>
    <t>T185687</t>
  </si>
  <si>
    <t>C4219948</t>
  </si>
  <si>
    <t>T185689</t>
  </si>
  <si>
    <t>C3029156</t>
  </si>
  <si>
    <t>T185696</t>
  </si>
  <si>
    <t>C5714547</t>
  </si>
  <si>
    <t>T185697</t>
  </si>
  <si>
    <t>C3926560</t>
  </si>
  <si>
    <t>T185724</t>
  </si>
  <si>
    <t>C5313041</t>
  </si>
  <si>
    <t>T185732</t>
  </si>
  <si>
    <t>C1241770</t>
  </si>
  <si>
    <t>T185737</t>
  </si>
  <si>
    <t>C6718673</t>
  </si>
  <si>
    <t>T185748</t>
  </si>
  <si>
    <t>C1218711</t>
  </si>
  <si>
    <t>T185750</t>
  </si>
  <si>
    <t>C7730030</t>
  </si>
  <si>
    <t>T185755</t>
  </si>
  <si>
    <t>C5215277</t>
  </si>
  <si>
    <t>T185763</t>
  </si>
  <si>
    <t>C3838333</t>
  </si>
  <si>
    <t>T185766</t>
  </si>
  <si>
    <t>C7616453</t>
  </si>
  <si>
    <t>T185773</t>
  </si>
  <si>
    <t>C3238927</t>
  </si>
  <si>
    <t>T185780</t>
  </si>
  <si>
    <t>C3137463</t>
  </si>
  <si>
    <t>T185818</t>
  </si>
  <si>
    <t>C2841756</t>
  </si>
  <si>
    <t>T185830</t>
  </si>
  <si>
    <t>C6412146</t>
  </si>
  <si>
    <t>T185834</t>
  </si>
  <si>
    <t>C5721269</t>
  </si>
  <si>
    <t>T185843</t>
  </si>
  <si>
    <t>C5641756</t>
  </si>
  <si>
    <t>T185848</t>
  </si>
  <si>
    <t>C1850135</t>
  </si>
  <si>
    <t>T185849</t>
  </si>
  <si>
    <t>C3730339</t>
  </si>
  <si>
    <t>T185865</t>
  </si>
  <si>
    <t>C3444723</t>
  </si>
  <si>
    <t>T185886</t>
  </si>
  <si>
    <t>C1819485</t>
  </si>
  <si>
    <t>T185913</t>
  </si>
  <si>
    <t>C4132628</t>
  </si>
  <si>
    <t>T185918</t>
  </si>
  <si>
    <t>C2925984</t>
  </si>
  <si>
    <t>T185942</t>
  </si>
  <si>
    <t>C4425914</t>
  </si>
  <si>
    <t>T185953</t>
  </si>
  <si>
    <t>C2132167</t>
  </si>
  <si>
    <t>T185957</t>
  </si>
  <si>
    <t>C3537761</t>
  </si>
  <si>
    <t>T185961</t>
  </si>
  <si>
    <t>C4263042</t>
  </si>
  <si>
    <t>T185971</t>
  </si>
  <si>
    <t>C6422637</t>
  </si>
  <si>
    <t>T185973</t>
  </si>
  <si>
    <t>C2641247</t>
  </si>
  <si>
    <t>T185997</t>
  </si>
  <si>
    <t>C6338561</t>
  </si>
  <si>
    <t>T185998</t>
  </si>
  <si>
    <t>C5047678</t>
  </si>
  <si>
    <t>T186010</t>
  </si>
  <si>
    <t>C7216047</t>
  </si>
  <si>
    <t>T186016</t>
  </si>
  <si>
    <t>C8736552</t>
  </si>
  <si>
    <t>T186030</t>
  </si>
  <si>
    <t>C5313782</t>
  </si>
  <si>
    <t>T186058</t>
  </si>
  <si>
    <t>C4210311</t>
  </si>
  <si>
    <t>T186067</t>
  </si>
  <si>
    <t>C7152764</t>
  </si>
  <si>
    <t>T186084</t>
  </si>
  <si>
    <t>C5417915</t>
  </si>
  <si>
    <t>T186155</t>
  </si>
  <si>
    <t>C7224431</t>
  </si>
  <si>
    <t>T186167</t>
  </si>
  <si>
    <t>C8340859</t>
  </si>
  <si>
    <t>T186174</t>
  </si>
  <si>
    <t>C3515632</t>
  </si>
  <si>
    <t>T186190</t>
  </si>
  <si>
    <t>C3214832</t>
  </si>
  <si>
    <t>T186194</t>
  </si>
  <si>
    <t>C6019018</t>
  </si>
  <si>
    <t>T186202</t>
  </si>
  <si>
    <t>C4213712</t>
  </si>
  <si>
    <t>T186206</t>
  </si>
  <si>
    <t>C2813253</t>
  </si>
  <si>
    <t>T186212</t>
  </si>
  <si>
    <t>C7741974</t>
  </si>
  <si>
    <t>T186220</t>
  </si>
  <si>
    <t>C2422684</t>
  </si>
  <si>
    <t>T186236</t>
  </si>
  <si>
    <t>C7927529</t>
  </si>
  <si>
    <t>T186250</t>
  </si>
  <si>
    <t>C7922818</t>
  </si>
  <si>
    <t>T186253</t>
  </si>
  <si>
    <t>C7211911</t>
  </si>
  <si>
    <t>T186254</t>
  </si>
  <si>
    <t>C6611332</t>
  </si>
  <si>
    <t>T186278</t>
  </si>
  <si>
    <t>C6922915</t>
  </si>
  <si>
    <t>T186280</t>
  </si>
  <si>
    <t>C2918238</t>
  </si>
  <si>
    <t>T186298</t>
  </si>
  <si>
    <t>C7940056</t>
  </si>
  <si>
    <t>T186299</t>
  </si>
  <si>
    <t>C2332673</t>
  </si>
  <si>
    <t>T186301</t>
  </si>
  <si>
    <t>C6230011</t>
  </si>
  <si>
    <t>T186309</t>
  </si>
  <si>
    <t>C3380177</t>
  </si>
  <si>
    <t>T186340</t>
  </si>
  <si>
    <t>C2968582</t>
  </si>
  <si>
    <t>T186350</t>
  </si>
  <si>
    <t>C6628621</t>
  </si>
  <si>
    <t>T186351</t>
  </si>
  <si>
    <t>C3716458</t>
  </si>
  <si>
    <t>T186354</t>
  </si>
  <si>
    <t>C3730562</t>
  </si>
  <si>
    <t>T186369</t>
  </si>
  <si>
    <t>C7540764</t>
  </si>
  <si>
    <t>T186375</t>
  </si>
  <si>
    <t>C4731377</t>
  </si>
  <si>
    <t>T186379</t>
  </si>
  <si>
    <t>C5832013</t>
  </si>
  <si>
    <t>T186391</t>
  </si>
  <si>
    <t>C9033767</t>
  </si>
  <si>
    <t>T186405</t>
  </si>
  <si>
    <t>C6288274</t>
  </si>
  <si>
    <t>T186411</t>
  </si>
  <si>
    <t>C2454342</t>
  </si>
  <si>
    <t>T186434</t>
  </si>
  <si>
    <t>C6510112</t>
  </si>
  <si>
    <t>T186439</t>
  </si>
  <si>
    <t>C3230731</t>
  </si>
  <si>
    <t>T186459</t>
  </si>
  <si>
    <t>C4142061</t>
  </si>
  <si>
    <t>T186462</t>
  </si>
  <si>
    <t>C4024527</t>
  </si>
  <si>
    <t>T186463</t>
  </si>
  <si>
    <t>C7725165</t>
  </si>
  <si>
    <t>T186509</t>
  </si>
  <si>
    <t>C1011758</t>
  </si>
  <si>
    <t>T186532</t>
  </si>
  <si>
    <t>C1053283</t>
  </si>
  <si>
    <t>T186535</t>
  </si>
  <si>
    <t>C7910221</t>
  </si>
  <si>
    <t>T186541</t>
  </si>
  <si>
    <t>C7530825</t>
  </si>
  <si>
    <t>T186543</t>
  </si>
  <si>
    <t>C5011987</t>
  </si>
  <si>
    <t>T186550</t>
  </si>
  <si>
    <t>C8790274</t>
  </si>
  <si>
    <t>T186601</t>
  </si>
  <si>
    <t>C3333979</t>
  </si>
  <si>
    <t>T186604</t>
  </si>
  <si>
    <t>C5637479</t>
  </si>
  <si>
    <t>T186611</t>
  </si>
  <si>
    <t>C4030514</t>
  </si>
  <si>
    <t>T186619</t>
  </si>
  <si>
    <t>C5719586</t>
  </si>
  <si>
    <t>T186633</t>
  </si>
  <si>
    <t>C6431667</t>
  </si>
  <si>
    <t>T186661</t>
  </si>
  <si>
    <t>C6923255</t>
  </si>
  <si>
    <t>T186668</t>
  </si>
  <si>
    <t>C1116445</t>
  </si>
  <si>
    <t>T186684</t>
  </si>
  <si>
    <t>C6842060</t>
  </si>
  <si>
    <t>T186690</t>
  </si>
  <si>
    <t>C6183055</t>
  </si>
  <si>
    <t>T186692</t>
  </si>
  <si>
    <t>C8142681</t>
  </si>
  <si>
    <t>T186696</t>
  </si>
  <si>
    <t>C3026189</t>
  </si>
  <si>
    <t>T186721</t>
  </si>
  <si>
    <t>C8768778</t>
  </si>
  <si>
    <t>T186725</t>
  </si>
  <si>
    <t>C3639980</t>
  </si>
  <si>
    <t>T186731</t>
  </si>
  <si>
    <t>C8732263</t>
  </si>
  <si>
    <t>T186746</t>
  </si>
  <si>
    <t>C5417655</t>
  </si>
  <si>
    <t>T186750</t>
  </si>
  <si>
    <t>C5839069</t>
  </si>
  <si>
    <t>T186753</t>
  </si>
  <si>
    <t>C6132918</t>
  </si>
  <si>
    <t>T186781</t>
  </si>
  <si>
    <t>C8210027</t>
  </si>
  <si>
    <t>T186797</t>
  </si>
  <si>
    <t>C7620125</t>
  </si>
  <si>
    <t>T186798</t>
  </si>
  <si>
    <t>C1120124</t>
  </si>
  <si>
    <t>T186799</t>
  </si>
  <si>
    <t>C2828221</t>
  </si>
  <si>
    <t>T186814</t>
  </si>
  <si>
    <t>C2891228</t>
  </si>
  <si>
    <t>T186828</t>
  </si>
  <si>
    <t>C6011749</t>
  </si>
  <si>
    <t>T186870</t>
  </si>
  <si>
    <t>C2334852</t>
  </si>
  <si>
    <t>T186882</t>
  </si>
  <si>
    <t>C5424547</t>
  </si>
  <si>
    <t>T186893</t>
  </si>
  <si>
    <t>C4712422</t>
  </si>
  <si>
    <t>T186949</t>
  </si>
  <si>
    <t>C1235578</t>
  </si>
  <si>
    <t>T186994</t>
  </si>
  <si>
    <t>C8126962</t>
  </si>
  <si>
    <t>T187021</t>
  </si>
  <si>
    <t>C4040535</t>
  </si>
  <si>
    <t>T187031</t>
  </si>
  <si>
    <t>C3615969</t>
  </si>
  <si>
    <t>T187039</t>
  </si>
  <si>
    <t>C2198628</t>
  </si>
  <si>
    <t>T187058</t>
  </si>
  <si>
    <t>C6236041</t>
  </si>
  <si>
    <t>T187076</t>
  </si>
  <si>
    <t>C4899387</t>
  </si>
  <si>
    <t>T187082</t>
  </si>
  <si>
    <t>C2929963</t>
  </si>
  <si>
    <t>T187085</t>
  </si>
  <si>
    <t>C3135371</t>
  </si>
  <si>
    <t>T187092</t>
  </si>
  <si>
    <t>C6518682</t>
  </si>
  <si>
    <t>T187112</t>
  </si>
  <si>
    <t>C4671877</t>
  </si>
  <si>
    <t>T187124</t>
  </si>
  <si>
    <t>C3127449</t>
  </si>
  <si>
    <t>T187136</t>
  </si>
  <si>
    <t>C7239758</t>
  </si>
  <si>
    <t>T187145</t>
  </si>
  <si>
    <t>C4741764</t>
  </si>
  <si>
    <t>T187150</t>
  </si>
  <si>
    <t>C6735332</t>
  </si>
  <si>
    <t>T187159</t>
  </si>
  <si>
    <t>C3026141</t>
  </si>
  <si>
    <t>T187161</t>
  </si>
  <si>
    <t>C6915222</t>
  </si>
  <si>
    <t>T187179</t>
  </si>
  <si>
    <t>C2310088</t>
  </si>
  <si>
    <t>T187194</t>
  </si>
  <si>
    <t>C7337662</t>
  </si>
  <si>
    <t>T187202</t>
  </si>
  <si>
    <t>C5942658</t>
  </si>
  <si>
    <t>T187204</t>
  </si>
  <si>
    <t>C4380137</t>
  </si>
  <si>
    <t>T187228</t>
  </si>
  <si>
    <t>C2910172</t>
  </si>
  <si>
    <t>T187254</t>
  </si>
  <si>
    <t>C8173114</t>
  </si>
  <si>
    <t>T187256</t>
  </si>
  <si>
    <t>C4493228</t>
  </si>
  <si>
    <t>T187280</t>
  </si>
  <si>
    <t>C5420025</t>
  </si>
  <si>
    <t>T187343</t>
  </si>
  <si>
    <t>C5421738</t>
  </si>
  <si>
    <t>T187356</t>
  </si>
  <si>
    <t>C4920467</t>
  </si>
  <si>
    <t>T187359</t>
  </si>
  <si>
    <t>C1939364</t>
  </si>
  <si>
    <t>T187368</t>
  </si>
  <si>
    <t>C2818546</t>
  </si>
  <si>
    <t>T187373</t>
  </si>
  <si>
    <t>C4319069</t>
  </si>
  <si>
    <t>T187381</t>
  </si>
  <si>
    <t>C4241975</t>
  </si>
  <si>
    <t>T187416</t>
  </si>
  <si>
    <t>C5422026</t>
  </si>
  <si>
    <t>T187425</t>
  </si>
  <si>
    <t>C3715861</t>
  </si>
  <si>
    <t>T187429</t>
  </si>
  <si>
    <t>C7784481</t>
  </si>
  <si>
    <t>T187432</t>
  </si>
  <si>
    <t>C1841726</t>
  </si>
  <si>
    <t>T187452</t>
  </si>
  <si>
    <t>C4822845</t>
  </si>
  <si>
    <t>T187482</t>
  </si>
  <si>
    <t>C1043030</t>
  </si>
  <si>
    <t>T187497</t>
  </si>
  <si>
    <t>C3529364</t>
  </si>
  <si>
    <t>T187498</t>
  </si>
  <si>
    <t>C6237080</t>
  </si>
  <si>
    <t>T187504</t>
  </si>
  <si>
    <t>C4031645</t>
  </si>
  <si>
    <t>T187507</t>
  </si>
  <si>
    <t>C8537937</t>
  </si>
  <si>
    <t>T187509</t>
  </si>
  <si>
    <t>C4137692</t>
  </si>
  <si>
    <t>T187590</t>
  </si>
  <si>
    <t>C2998184</t>
  </si>
  <si>
    <t>T187591</t>
  </si>
  <si>
    <t>C8413853</t>
  </si>
  <si>
    <t>T187607</t>
  </si>
  <si>
    <t>C3216088</t>
  </si>
  <si>
    <t>T187608</t>
  </si>
  <si>
    <t>C4210176</t>
  </si>
  <si>
    <t>T187650</t>
  </si>
  <si>
    <t>C8727331</t>
  </si>
  <si>
    <t>T187652</t>
  </si>
  <si>
    <t>C2638380</t>
  </si>
  <si>
    <t>T187655</t>
  </si>
  <si>
    <t>C2874025</t>
  </si>
  <si>
    <t>T187665</t>
  </si>
  <si>
    <t>C5813730</t>
  </si>
  <si>
    <t>T187667</t>
  </si>
  <si>
    <t>C3932852</t>
  </si>
  <si>
    <t>T187672</t>
  </si>
  <si>
    <t>C4834865</t>
  </si>
  <si>
    <t>T187673</t>
  </si>
  <si>
    <t>C4596147</t>
  </si>
  <si>
    <t>T187686</t>
  </si>
  <si>
    <t>C2017979</t>
  </si>
  <si>
    <t>T187689</t>
  </si>
  <si>
    <t>C8629138</t>
  </si>
  <si>
    <t>T187702</t>
  </si>
  <si>
    <t>C8327758</t>
  </si>
  <si>
    <t>T187705</t>
  </si>
  <si>
    <t>C4332773</t>
  </si>
  <si>
    <t>T187709</t>
  </si>
  <si>
    <t>C5623340</t>
  </si>
  <si>
    <t>T187739</t>
  </si>
  <si>
    <t>C5133475</t>
  </si>
  <si>
    <t>T187740</t>
  </si>
  <si>
    <t>C1132444</t>
  </si>
  <si>
    <t>T187761</t>
  </si>
  <si>
    <t>C3425953</t>
  </si>
  <si>
    <t>T187777</t>
  </si>
  <si>
    <t>C2795948</t>
  </si>
  <si>
    <t>T187779</t>
  </si>
  <si>
    <t>C7829523</t>
  </si>
  <si>
    <t>T187782</t>
  </si>
  <si>
    <t>C8639783</t>
  </si>
  <si>
    <t>T187799</t>
  </si>
  <si>
    <t>C7715235</t>
  </si>
  <si>
    <t>T187803</t>
  </si>
  <si>
    <t>C1094552</t>
  </si>
  <si>
    <t>T187810</t>
  </si>
  <si>
    <t>C3924569</t>
  </si>
  <si>
    <t>T187816</t>
  </si>
  <si>
    <t>C4740543</t>
  </si>
  <si>
    <t>T187828</t>
  </si>
  <si>
    <t>C3440751</t>
  </si>
  <si>
    <t>T187853</t>
  </si>
  <si>
    <t>C1618332</t>
  </si>
  <si>
    <t>T187857</t>
  </si>
  <si>
    <t>C2616757</t>
  </si>
  <si>
    <t>T187858</t>
  </si>
  <si>
    <t>C8367226</t>
  </si>
  <si>
    <t>T187865</t>
  </si>
  <si>
    <t>C7196090</t>
  </si>
  <si>
    <t>T187880</t>
  </si>
  <si>
    <t>C5111958</t>
  </si>
  <si>
    <t>T187889</t>
  </si>
  <si>
    <t>C5536190</t>
  </si>
  <si>
    <t>T187924</t>
  </si>
  <si>
    <t>C7118825</t>
  </si>
  <si>
    <t>T187947</t>
  </si>
  <si>
    <t>C8171954</t>
  </si>
  <si>
    <t>T188002</t>
  </si>
  <si>
    <t>C4316875</t>
  </si>
  <si>
    <t>T188013</t>
  </si>
  <si>
    <t>C2737448</t>
  </si>
  <si>
    <t>T188027</t>
  </si>
  <si>
    <t>C5434472</t>
  </si>
  <si>
    <t>T188039</t>
  </si>
  <si>
    <t>C7334217</t>
  </si>
  <si>
    <t>T188051</t>
  </si>
  <si>
    <t>C8220074</t>
  </si>
  <si>
    <t>T188056</t>
  </si>
  <si>
    <t>C1032846</t>
  </si>
  <si>
    <t>T188057</t>
  </si>
  <si>
    <t>C5527780</t>
  </si>
  <si>
    <t>T188059</t>
  </si>
  <si>
    <t>C3212969</t>
  </si>
  <si>
    <t>T188066</t>
  </si>
  <si>
    <t>C8415891</t>
  </si>
  <si>
    <t>T188070</t>
  </si>
  <si>
    <t>C3835749</t>
  </si>
  <si>
    <t>T188078</t>
  </si>
  <si>
    <t>C1832617</t>
  </si>
  <si>
    <t>T188099</t>
  </si>
  <si>
    <t>C6018968</t>
  </si>
  <si>
    <t>T188130</t>
  </si>
  <si>
    <t>C3020137</t>
  </si>
  <si>
    <t>T188156</t>
  </si>
  <si>
    <t>C1818657</t>
  </si>
  <si>
    <t>T188164</t>
  </si>
  <si>
    <t>C4827617</t>
  </si>
  <si>
    <t>T188213</t>
  </si>
  <si>
    <t>C4928439</t>
  </si>
  <si>
    <t>T188215</t>
  </si>
  <si>
    <t>C4577422</t>
  </si>
  <si>
    <t>T188216</t>
  </si>
  <si>
    <t>C7817579</t>
  </si>
  <si>
    <t>T188237</t>
  </si>
  <si>
    <t>C4911320</t>
  </si>
  <si>
    <t>T188253</t>
  </si>
  <si>
    <t>C1011944</t>
  </si>
  <si>
    <t>T188263</t>
  </si>
  <si>
    <t>C7474984</t>
  </si>
  <si>
    <t>T188296</t>
  </si>
  <si>
    <t>C2529153</t>
  </si>
  <si>
    <t>T188310</t>
  </si>
  <si>
    <t>C6741767</t>
  </si>
  <si>
    <t>T188314</t>
  </si>
  <si>
    <t>C8832654</t>
  </si>
  <si>
    <t>T188316</t>
  </si>
  <si>
    <t>C8032055</t>
  </si>
  <si>
    <t>T188331</t>
  </si>
  <si>
    <t>C1238172</t>
  </si>
  <si>
    <t>T188350</t>
  </si>
  <si>
    <t>C1420776</t>
  </si>
  <si>
    <t>T188351</t>
  </si>
  <si>
    <t>C3218040</t>
  </si>
  <si>
    <t>T188352</t>
  </si>
  <si>
    <t>C2120116</t>
  </si>
  <si>
    <t>T188367</t>
  </si>
  <si>
    <t>C7473136</t>
  </si>
  <si>
    <t>T188372</t>
  </si>
  <si>
    <t>C5322472</t>
  </si>
  <si>
    <t>T188377</t>
  </si>
  <si>
    <t>C6515891</t>
  </si>
  <si>
    <t>T188433</t>
  </si>
  <si>
    <t>C8955478</t>
  </si>
  <si>
    <t>T188459</t>
  </si>
  <si>
    <t>C6225285</t>
  </si>
  <si>
    <t>T188476</t>
  </si>
  <si>
    <t>C4428830</t>
  </si>
  <si>
    <t>T188485</t>
  </si>
  <si>
    <t>C3957720</t>
  </si>
  <si>
    <t>T188496</t>
  </si>
  <si>
    <t>C3416985</t>
  </si>
  <si>
    <t>T188502</t>
  </si>
  <si>
    <t>C2321970</t>
  </si>
  <si>
    <t>T188525</t>
  </si>
  <si>
    <t>C5596176</t>
  </si>
  <si>
    <t>T188530</t>
  </si>
  <si>
    <t>C5990236</t>
  </si>
  <si>
    <t>T188539</t>
  </si>
  <si>
    <t>C7027026</t>
  </si>
  <si>
    <t>T188552</t>
  </si>
  <si>
    <t>C6050929</t>
  </si>
  <si>
    <t>T188584</t>
  </si>
  <si>
    <t>C2811157</t>
  </si>
  <si>
    <t>T188604</t>
  </si>
  <si>
    <t>C7327773</t>
  </si>
  <si>
    <t>T188610</t>
  </si>
  <si>
    <t>C1028447</t>
  </si>
  <si>
    <t>T188615</t>
  </si>
  <si>
    <t>C7811290</t>
  </si>
  <si>
    <t>T188624</t>
  </si>
  <si>
    <t>C3410156</t>
  </si>
  <si>
    <t>T188627</t>
  </si>
  <si>
    <t>C2113759</t>
  </si>
  <si>
    <t>T188638</t>
  </si>
  <si>
    <t>C2953275</t>
  </si>
  <si>
    <t>T188647</t>
  </si>
  <si>
    <t>C2014961</t>
  </si>
  <si>
    <t>T188654</t>
  </si>
  <si>
    <t>C4313931</t>
  </si>
  <si>
    <t>T188666</t>
  </si>
  <si>
    <t>C8326081</t>
  </si>
  <si>
    <t>T188730</t>
  </si>
  <si>
    <t>C7632690</t>
  </si>
  <si>
    <t>T188733</t>
  </si>
  <si>
    <t>C6230758</t>
  </si>
  <si>
    <t>T188740</t>
  </si>
  <si>
    <t>C5220165</t>
  </si>
  <si>
    <t>T188752</t>
  </si>
  <si>
    <t>C8721458</t>
  </si>
  <si>
    <t>T188792</t>
  </si>
  <si>
    <t>C5727433</t>
  </si>
  <si>
    <t>T188799</t>
  </si>
  <si>
    <t>C6610151</t>
  </si>
  <si>
    <t>T188809</t>
  </si>
  <si>
    <t>C8113015</t>
  </si>
  <si>
    <t>T188841</t>
  </si>
  <si>
    <t>C2724813</t>
  </si>
  <si>
    <t>T188853</t>
  </si>
  <si>
    <t>C9020668</t>
  </si>
  <si>
    <t>T188870</t>
  </si>
  <si>
    <t>C8823938</t>
  </si>
  <si>
    <t>T188875</t>
  </si>
  <si>
    <t>C3223955</t>
  </si>
  <si>
    <t>T188887</t>
  </si>
  <si>
    <t>C8942012</t>
  </si>
  <si>
    <t>T188899</t>
  </si>
  <si>
    <t>C6740053</t>
  </si>
  <si>
    <t>T188915</t>
  </si>
  <si>
    <t>C4753229</t>
  </si>
  <si>
    <t>T188932</t>
  </si>
  <si>
    <t>C5961831</t>
  </si>
  <si>
    <t>T188935</t>
  </si>
  <si>
    <t>C1953244</t>
  </si>
  <si>
    <t>T188942</t>
  </si>
  <si>
    <t>C1433789</t>
  </si>
  <si>
    <t>T188948</t>
  </si>
  <si>
    <t>C7155427</t>
  </si>
  <si>
    <t>T188967</t>
  </si>
  <si>
    <t>C8140046</t>
  </si>
  <si>
    <t>T188979</t>
  </si>
  <si>
    <t>C7130922</t>
  </si>
  <si>
    <t>T188980</t>
  </si>
  <si>
    <t>C5217629</t>
  </si>
  <si>
    <t>T188982</t>
  </si>
  <si>
    <t>C1135958</t>
  </si>
  <si>
    <t>T189007</t>
  </si>
  <si>
    <t>C2939745</t>
  </si>
  <si>
    <t>T189011</t>
  </si>
  <si>
    <t>C2540827</t>
  </si>
  <si>
    <t>T189029</t>
  </si>
  <si>
    <t>C7021515</t>
  </si>
  <si>
    <t>T189033</t>
  </si>
  <si>
    <t>C1817436</t>
  </si>
  <si>
    <t>T189039</t>
  </si>
  <si>
    <t>C1733418</t>
  </si>
  <si>
    <t>T189068</t>
  </si>
  <si>
    <t>C8310132</t>
  </si>
  <si>
    <t>T189081</t>
  </si>
  <si>
    <t>C2923274</t>
  </si>
  <si>
    <t>T189084</t>
  </si>
  <si>
    <t>C7734981</t>
  </si>
  <si>
    <t>T189089</t>
  </si>
  <si>
    <t>C8738063</t>
  </si>
  <si>
    <t>T189092</t>
  </si>
  <si>
    <t>C3916031</t>
  </si>
  <si>
    <t>T189098</t>
  </si>
  <si>
    <t>C1824485</t>
  </si>
  <si>
    <t>T189100</t>
  </si>
  <si>
    <t>C5636029</t>
  </si>
  <si>
    <t>T189107</t>
  </si>
  <si>
    <t>C6520016</t>
  </si>
  <si>
    <t>T189127</t>
  </si>
  <si>
    <t>C5821659</t>
  </si>
  <si>
    <t>T189128</t>
  </si>
  <si>
    <t>C8727938</t>
  </si>
  <si>
    <t>T189148</t>
  </si>
  <si>
    <t>C6720050</t>
  </si>
  <si>
    <t>T189152</t>
  </si>
  <si>
    <t>C9032920</t>
  </si>
  <si>
    <t>T189154</t>
  </si>
  <si>
    <t>C5555020</t>
  </si>
  <si>
    <t>T189184</t>
  </si>
  <si>
    <t>C1219649</t>
  </si>
  <si>
    <t>T189227</t>
  </si>
  <si>
    <t>C7421247</t>
  </si>
  <si>
    <t>T189229</t>
  </si>
  <si>
    <t>C8730092</t>
  </si>
  <si>
    <t>T189236</t>
  </si>
  <si>
    <t>C4098768</t>
  </si>
  <si>
    <t>T189285</t>
  </si>
  <si>
    <t>C8413725</t>
  </si>
  <si>
    <t>T189311</t>
  </si>
  <si>
    <t>C1514084</t>
  </si>
  <si>
    <t>T189321</t>
  </si>
  <si>
    <t>C8723778</t>
  </si>
  <si>
    <t>T189340</t>
  </si>
  <si>
    <t>C4935392</t>
  </si>
  <si>
    <t>T189351</t>
  </si>
  <si>
    <t>C2341625</t>
  </si>
  <si>
    <t>T189368</t>
  </si>
  <si>
    <t>C1725027</t>
  </si>
  <si>
    <t>T189371</t>
  </si>
  <si>
    <t>C7667131</t>
  </si>
  <si>
    <t>T189406</t>
  </si>
  <si>
    <t>C2471016</t>
  </si>
  <si>
    <t>T189409</t>
  </si>
  <si>
    <t>C5631815</t>
  </si>
  <si>
    <t>T189418</t>
  </si>
  <si>
    <t>C5993964</t>
  </si>
  <si>
    <t>T189436</t>
  </si>
  <si>
    <t>C1410143</t>
  </si>
  <si>
    <t>T189438</t>
  </si>
  <si>
    <t>C2831550</t>
  </si>
  <si>
    <t>T189478</t>
  </si>
  <si>
    <t>C2236077</t>
  </si>
  <si>
    <t>T189498</t>
  </si>
  <si>
    <t>C4613118</t>
  </si>
  <si>
    <t>T189503</t>
  </si>
  <si>
    <t>C5867123</t>
  </si>
  <si>
    <t>T189508</t>
  </si>
  <si>
    <t>C5115764</t>
  </si>
  <si>
    <t>T189509</t>
  </si>
  <si>
    <t>C4939947</t>
  </si>
  <si>
    <t>T189533</t>
  </si>
  <si>
    <t>C5750645</t>
  </si>
  <si>
    <t>T189534</t>
  </si>
  <si>
    <t>C7016421</t>
  </si>
  <si>
    <t>T189550</t>
  </si>
  <si>
    <t>C5071074</t>
  </si>
  <si>
    <t>T189557</t>
  </si>
  <si>
    <t>C2216391</t>
  </si>
  <si>
    <t>T189560</t>
  </si>
  <si>
    <t>C6039853</t>
  </si>
  <si>
    <t>T189563</t>
  </si>
  <si>
    <t>C1420820</t>
  </si>
  <si>
    <t>T189569</t>
  </si>
  <si>
    <t>C3023713</t>
  </si>
  <si>
    <t>T189571</t>
  </si>
  <si>
    <t>C2423953</t>
  </si>
  <si>
    <t>T189572</t>
  </si>
  <si>
    <t>C4282782</t>
  </si>
  <si>
    <t>T189602</t>
  </si>
  <si>
    <t>C4910070</t>
  </si>
  <si>
    <t>T189608</t>
  </si>
  <si>
    <t>C3618858</t>
  </si>
  <si>
    <t>T189612</t>
  </si>
  <si>
    <t>C2211368</t>
  </si>
  <si>
    <t>T189615</t>
  </si>
  <si>
    <t>C2620552</t>
  </si>
  <si>
    <t>T189627</t>
  </si>
  <si>
    <t>C8020834</t>
  </si>
  <si>
    <t>T189628</t>
  </si>
  <si>
    <t>C2327926</t>
  </si>
  <si>
    <t>T189630</t>
  </si>
  <si>
    <t>C6523980</t>
  </si>
  <si>
    <t>T189681</t>
  </si>
  <si>
    <t>C8224643</t>
  </si>
  <si>
    <t>T189685</t>
  </si>
  <si>
    <t>C5067514</t>
  </si>
  <si>
    <t>T189738</t>
  </si>
  <si>
    <t>C3910077</t>
  </si>
  <si>
    <t>T189743</t>
  </si>
  <si>
    <t>C2642868</t>
  </si>
  <si>
    <t>T189765</t>
  </si>
  <si>
    <t>C6121651</t>
  </si>
  <si>
    <t>T189767</t>
  </si>
  <si>
    <t>C3540038</t>
  </si>
  <si>
    <t>T189776</t>
  </si>
  <si>
    <t>C5328480</t>
  </si>
  <si>
    <t>T189786</t>
  </si>
  <si>
    <t>C3621345</t>
  </si>
  <si>
    <t>T189793</t>
  </si>
  <si>
    <t>C6634527</t>
  </si>
  <si>
    <t>T189801</t>
  </si>
  <si>
    <t>C2923735</t>
  </si>
  <si>
    <t>T189833</t>
  </si>
  <si>
    <t>C4712257</t>
  </si>
  <si>
    <t>T189871</t>
  </si>
  <si>
    <t>C6444180</t>
  </si>
  <si>
    <t>T189872</t>
  </si>
  <si>
    <t>C8020646</t>
  </si>
  <si>
    <t>T189880</t>
  </si>
  <si>
    <t>C2341937</t>
  </si>
  <si>
    <t>T189914</t>
  </si>
  <si>
    <t>C1732949</t>
  </si>
  <si>
    <t>T189929</t>
  </si>
  <si>
    <t>C2923938</t>
  </si>
  <si>
    <t>T189932</t>
  </si>
  <si>
    <t>C4010132</t>
  </si>
  <si>
    <t>T189956</t>
  </si>
  <si>
    <t>C5928871</t>
  </si>
  <si>
    <t>T189958</t>
  </si>
  <si>
    <t>C7154386</t>
  </si>
  <si>
    <t>T189960</t>
  </si>
  <si>
    <t>C3919927</t>
  </si>
  <si>
    <t>T189983</t>
  </si>
  <si>
    <t>C4023555</t>
  </si>
  <si>
    <t>T189988</t>
  </si>
  <si>
    <t>C5521238</t>
  </si>
  <si>
    <t>T189992</t>
  </si>
  <si>
    <t>C2032976</t>
  </si>
  <si>
    <t>T189993</t>
  </si>
  <si>
    <t>C7123729</t>
  </si>
  <si>
    <t>T189995</t>
  </si>
  <si>
    <t>C1519022</t>
  </si>
  <si>
    <t>T190020</t>
  </si>
  <si>
    <t>C8919212</t>
  </si>
  <si>
    <t>T190028</t>
  </si>
  <si>
    <t>C4340225</t>
  </si>
  <si>
    <t>T190078</t>
  </si>
  <si>
    <t>C8414033</t>
  </si>
  <si>
    <t>T190079</t>
  </si>
  <si>
    <t>C8832524</t>
  </si>
  <si>
    <t>T190115</t>
  </si>
  <si>
    <t>C4166588</t>
  </si>
  <si>
    <t>T190117</t>
  </si>
  <si>
    <t>C7559929</t>
  </si>
  <si>
    <t>T190133</t>
  </si>
  <si>
    <t>C4812272</t>
  </si>
  <si>
    <t>T190139</t>
  </si>
  <si>
    <t>C2815560</t>
  </si>
  <si>
    <t>T190145</t>
  </si>
  <si>
    <t>C4067746</t>
  </si>
  <si>
    <t>T190148</t>
  </si>
  <si>
    <t>C8547673</t>
  </si>
  <si>
    <t>T190152</t>
  </si>
  <si>
    <t>C8028151</t>
  </si>
  <si>
    <t>T190163</t>
  </si>
  <si>
    <t>C6414833</t>
  </si>
  <si>
    <t>T190170</t>
  </si>
  <si>
    <t>C1736017</t>
  </si>
  <si>
    <t>T190180</t>
  </si>
  <si>
    <t>C8039716</t>
  </si>
  <si>
    <t>T190192</t>
  </si>
  <si>
    <t>C8322729</t>
  </si>
  <si>
    <t>T190195</t>
  </si>
  <si>
    <t>C1029390</t>
  </si>
  <si>
    <t>T190201</t>
  </si>
  <si>
    <t>C2932246</t>
  </si>
  <si>
    <t>T190202</t>
  </si>
  <si>
    <t>C5535670</t>
  </si>
  <si>
    <t>T190221</t>
  </si>
  <si>
    <t>C5423757</t>
  </si>
  <si>
    <t>T190257</t>
  </si>
  <si>
    <t>C3334385</t>
  </si>
  <si>
    <t>T190268</t>
  </si>
  <si>
    <t>C8223589</t>
  </si>
  <si>
    <t>T190291</t>
  </si>
  <si>
    <t>C2740724</t>
  </si>
  <si>
    <t>T190309</t>
  </si>
  <si>
    <t>C5330869</t>
  </si>
  <si>
    <t>T190351</t>
  </si>
  <si>
    <t>C5853066</t>
  </si>
  <si>
    <t>T190385</t>
  </si>
  <si>
    <t>C5526231</t>
  </si>
  <si>
    <t>T190410</t>
  </si>
  <si>
    <t>C4820018</t>
  </si>
  <si>
    <t>T190421</t>
  </si>
  <si>
    <t>C4617643</t>
  </si>
  <si>
    <t>T190434</t>
  </si>
  <si>
    <t>C4711769</t>
  </si>
  <si>
    <t>T190450</t>
  </si>
  <si>
    <t>C8927353</t>
  </si>
  <si>
    <t>T190479</t>
  </si>
  <si>
    <t>C1114835</t>
  </si>
  <si>
    <t>T190483</t>
  </si>
  <si>
    <t>C8931776</t>
  </si>
  <si>
    <t>T190484</t>
  </si>
  <si>
    <t>C1331565</t>
  </si>
  <si>
    <t>T190487</t>
  </si>
  <si>
    <t>C3953221</t>
  </si>
  <si>
    <t>T190495</t>
  </si>
  <si>
    <t>C7436962</t>
  </si>
  <si>
    <t>T190497</t>
  </si>
  <si>
    <t>C5835245</t>
  </si>
  <si>
    <t>T190499</t>
  </si>
  <si>
    <t>C8136114</t>
  </si>
  <si>
    <t>T190504</t>
  </si>
  <si>
    <t>C8315829</t>
  </si>
  <si>
    <t>T190508</t>
  </si>
  <si>
    <t>C9033021</t>
  </si>
  <si>
    <t>T190513</t>
  </si>
  <si>
    <t>C1032625</t>
  </si>
  <si>
    <t>T190546</t>
  </si>
  <si>
    <t>C6718263</t>
  </si>
  <si>
    <t>T190551</t>
  </si>
  <si>
    <t>C6019240</t>
  </si>
  <si>
    <t>T190557</t>
  </si>
  <si>
    <t>C3034964</t>
  </si>
  <si>
    <t>T190565</t>
  </si>
  <si>
    <t>C6241348</t>
  </si>
  <si>
    <t>T190611</t>
  </si>
  <si>
    <t>C4126566</t>
  </si>
  <si>
    <t>T190620</t>
  </si>
  <si>
    <t>C5918591</t>
  </si>
  <si>
    <t>T190641</t>
  </si>
  <si>
    <t>C6533756</t>
  </si>
  <si>
    <t>T190643</t>
  </si>
  <si>
    <t>C2831022</t>
  </si>
  <si>
    <t>T190650</t>
  </si>
  <si>
    <t>C3720852</t>
  </si>
  <si>
    <t>T190658</t>
  </si>
  <si>
    <t>C6740866</t>
  </si>
  <si>
    <t>T190686</t>
  </si>
  <si>
    <t>C1443340</t>
  </si>
  <si>
    <t>T190690</t>
  </si>
  <si>
    <t>C8920664</t>
  </si>
  <si>
    <t>T190694</t>
  </si>
  <si>
    <t>C3671686</t>
  </si>
  <si>
    <t>T190724</t>
  </si>
  <si>
    <t>C4820091</t>
  </si>
  <si>
    <t>T190756</t>
  </si>
  <si>
    <t>C4411972</t>
  </si>
  <si>
    <t>T190782</t>
  </si>
  <si>
    <t>C7254325</t>
  </si>
  <si>
    <t>T190794</t>
  </si>
  <si>
    <t>C5414477</t>
  </si>
  <si>
    <t>T190808</t>
  </si>
  <si>
    <t>C7039632</t>
  </si>
  <si>
    <t>T190819</t>
  </si>
  <si>
    <t>C2032221</t>
  </si>
  <si>
    <t>T190864</t>
  </si>
  <si>
    <t>C3469241</t>
  </si>
  <si>
    <t>T190868</t>
  </si>
  <si>
    <t>C8131527</t>
  </si>
  <si>
    <t>T190870</t>
  </si>
  <si>
    <t>C1141283</t>
  </si>
  <si>
    <t>T190873</t>
  </si>
  <si>
    <t>C7816769</t>
  </si>
  <si>
    <t>T190892</t>
  </si>
  <si>
    <t>C2340572</t>
  </si>
  <si>
    <t>T190893</t>
  </si>
  <si>
    <t>C5635677</t>
  </si>
  <si>
    <t>T190897</t>
  </si>
  <si>
    <t>C5153244</t>
  </si>
  <si>
    <t>T190941</t>
  </si>
  <si>
    <t>C6710155</t>
  </si>
  <si>
    <t>T190949</t>
  </si>
  <si>
    <t>C4845765</t>
  </si>
  <si>
    <t>T190965</t>
  </si>
  <si>
    <t>C7230228</t>
  </si>
  <si>
    <t>T190972</t>
  </si>
  <si>
    <t>C7120017</t>
  </si>
  <si>
    <t>T190976</t>
  </si>
  <si>
    <t>C1530064</t>
  </si>
  <si>
    <t>T190984</t>
  </si>
  <si>
    <t>C5118291</t>
  </si>
  <si>
    <t>T190989</t>
  </si>
  <si>
    <t>C1059819</t>
  </si>
  <si>
    <t>T190991</t>
  </si>
  <si>
    <t>C1839632</t>
  </si>
  <si>
    <t>T191018</t>
  </si>
  <si>
    <t>C4623779</t>
  </si>
  <si>
    <t>T191046</t>
  </si>
  <si>
    <t>C3738774</t>
  </si>
  <si>
    <t>T191053</t>
  </si>
  <si>
    <t>C8917114</t>
  </si>
  <si>
    <t>T191067</t>
  </si>
  <si>
    <t>C4235671</t>
  </si>
  <si>
    <t>T191069</t>
  </si>
  <si>
    <t>C8819035</t>
  </si>
  <si>
    <t>T191089</t>
  </si>
  <si>
    <t>C3750534</t>
  </si>
  <si>
    <t>T191099</t>
  </si>
  <si>
    <t>C8219023</t>
  </si>
  <si>
    <t>T191103</t>
  </si>
  <si>
    <t>C6862026</t>
  </si>
  <si>
    <t>T191123</t>
  </si>
  <si>
    <t>C7627749</t>
  </si>
  <si>
    <t>T191133</t>
  </si>
  <si>
    <t>C8640419</t>
  </si>
  <si>
    <t>T191137</t>
  </si>
  <si>
    <t>C8713053</t>
  </si>
  <si>
    <t>T191161</t>
  </si>
  <si>
    <t>C5137434</t>
  </si>
  <si>
    <t>T191163</t>
  </si>
  <si>
    <t>C4817059</t>
  </si>
  <si>
    <t>T191183</t>
  </si>
  <si>
    <t>C2629190</t>
  </si>
  <si>
    <t>T191201</t>
  </si>
  <si>
    <t>C1329189</t>
  </si>
  <si>
    <t>T191207</t>
  </si>
  <si>
    <t>C7310121</t>
  </si>
  <si>
    <t>T191215</t>
  </si>
  <si>
    <t>C7996643</t>
  </si>
  <si>
    <t>T191266</t>
  </si>
  <si>
    <t>C6140565</t>
  </si>
  <si>
    <t>T191273</t>
  </si>
  <si>
    <t>C7221646</t>
  </si>
  <si>
    <t>T191279</t>
  </si>
  <si>
    <t>C3831473</t>
  </si>
  <si>
    <t>T191281</t>
  </si>
  <si>
    <t>C7011716</t>
  </si>
  <si>
    <t>T191316</t>
  </si>
  <si>
    <t>C4843763</t>
  </si>
  <si>
    <t>T191350</t>
  </si>
  <si>
    <t>C3621876</t>
  </si>
  <si>
    <t>T191370</t>
  </si>
  <si>
    <t>C1399640</t>
  </si>
  <si>
    <t>T191389</t>
  </si>
  <si>
    <t>C4734388</t>
  </si>
  <si>
    <t>T191435</t>
  </si>
  <si>
    <t>C7233713</t>
  </si>
  <si>
    <t>T191439</t>
  </si>
  <si>
    <t>C2713161</t>
  </si>
  <si>
    <t>T191443</t>
  </si>
  <si>
    <t>C3417412</t>
  </si>
  <si>
    <t>T191450</t>
  </si>
  <si>
    <t>C8617852</t>
  </si>
  <si>
    <t>T191457</t>
  </si>
  <si>
    <t>C6135667</t>
  </si>
  <si>
    <t>T191466</t>
  </si>
  <si>
    <t>C3921228</t>
  </si>
  <si>
    <t>T191471</t>
  </si>
  <si>
    <t>C4732569</t>
  </si>
  <si>
    <t>T191485</t>
  </si>
  <si>
    <t>C2441634</t>
  </si>
  <si>
    <t>T191522</t>
  </si>
  <si>
    <t>C1493082</t>
  </si>
  <si>
    <t>T191528</t>
  </si>
  <si>
    <t>C8312167</t>
  </si>
  <si>
    <t>T191534</t>
  </si>
  <si>
    <t>C1011334</t>
  </si>
  <si>
    <t>T191537</t>
  </si>
  <si>
    <t>C2237845</t>
  </si>
  <si>
    <t>T191538</t>
  </si>
  <si>
    <t>C6414777</t>
  </si>
  <si>
    <t>T191550</t>
  </si>
  <si>
    <t>C4534012</t>
  </si>
  <si>
    <t>T191553</t>
  </si>
  <si>
    <t>C8314718</t>
  </si>
  <si>
    <t>T191554</t>
  </si>
  <si>
    <t>C4141781</t>
  </si>
  <si>
    <t>T191559</t>
  </si>
  <si>
    <t>C4917542</t>
  </si>
  <si>
    <t>T191591</t>
  </si>
  <si>
    <t>C2524272</t>
  </si>
  <si>
    <t>T191597</t>
  </si>
  <si>
    <t>C5834986</t>
  </si>
  <si>
    <t>T191620</t>
  </si>
  <si>
    <t>C5228090</t>
  </si>
  <si>
    <t>T191632</t>
  </si>
  <si>
    <t>C7840028</t>
  </si>
  <si>
    <t>T191640</t>
  </si>
  <si>
    <t>C4132468</t>
  </si>
  <si>
    <t>T191647</t>
  </si>
  <si>
    <t>C1834536</t>
  </si>
  <si>
    <t>T191653</t>
  </si>
  <si>
    <t>C1652374</t>
  </si>
  <si>
    <t>T191655</t>
  </si>
  <si>
    <t>C1119337</t>
  </si>
  <si>
    <t>T191671</t>
  </si>
  <si>
    <t>C8423536</t>
  </si>
  <si>
    <t>T191677</t>
  </si>
  <si>
    <t>C6717217</t>
  </si>
  <si>
    <t>T191684</t>
  </si>
  <si>
    <t>C8128079</t>
  </si>
  <si>
    <t>T191701</t>
  </si>
  <si>
    <t>C1432630</t>
  </si>
  <si>
    <t>T191705</t>
  </si>
  <si>
    <t>C3513027</t>
  </si>
  <si>
    <t>T191719</t>
  </si>
  <si>
    <t>C7211291</t>
  </si>
  <si>
    <t>T191747</t>
  </si>
  <si>
    <t>C1620591</t>
  </si>
  <si>
    <t>T191758</t>
  </si>
  <si>
    <t>C8230257</t>
  </si>
  <si>
    <t>T191764</t>
  </si>
  <si>
    <t>C1511960</t>
  </si>
  <si>
    <t>T191782</t>
  </si>
  <si>
    <t>C3419875</t>
  </si>
  <si>
    <t>T191786</t>
  </si>
  <si>
    <t>C5121835</t>
  </si>
  <si>
    <t>T191787</t>
  </si>
  <si>
    <t>C2423711</t>
  </si>
  <si>
    <t>T191789</t>
  </si>
  <si>
    <t>C7213778</t>
  </si>
  <si>
    <t>T191816</t>
  </si>
  <si>
    <t>C8765174</t>
  </si>
  <si>
    <t>T191836</t>
  </si>
  <si>
    <t>C5229314</t>
  </si>
  <si>
    <t>T191841</t>
  </si>
  <si>
    <t>C6351574</t>
  </si>
  <si>
    <t>T191870</t>
  </si>
  <si>
    <t>C8731741</t>
  </si>
  <si>
    <t>T191872</t>
  </si>
  <si>
    <t>C2510270</t>
  </si>
  <si>
    <t>T191904</t>
  </si>
  <si>
    <t>C3011539</t>
  </si>
  <si>
    <t>T191907</t>
  </si>
  <si>
    <t>C7218739</t>
  </si>
  <si>
    <t>T191915</t>
  </si>
  <si>
    <t>C7928632</t>
  </si>
  <si>
    <t>T191920</t>
  </si>
  <si>
    <t>C1639073</t>
  </si>
  <si>
    <t>T191935</t>
  </si>
  <si>
    <t>C1034121</t>
  </si>
  <si>
    <t>T191940</t>
  </si>
  <si>
    <t>C2839143</t>
  </si>
  <si>
    <t>T191941</t>
  </si>
  <si>
    <t>C7932119</t>
  </si>
  <si>
    <t>T191946</t>
  </si>
  <si>
    <t>C3615341</t>
  </si>
  <si>
    <t>T191997</t>
  </si>
  <si>
    <t>C5614816</t>
  </si>
  <si>
    <t>T192006</t>
  </si>
  <si>
    <t>C7624191</t>
  </si>
  <si>
    <t>T192035</t>
  </si>
  <si>
    <t>C1843735</t>
  </si>
  <si>
    <t>T192049</t>
  </si>
  <si>
    <t>C4223944</t>
  </si>
  <si>
    <t>T192054</t>
  </si>
  <si>
    <t>C7520954</t>
  </si>
  <si>
    <t>T192056</t>
  </si>
  <si>
    <t>C1237946</t>
  </si>
  <si>
    <t>T192076</t>
  </si>
  <si>
    <t>C7531816</t>
  </si>
  <si>
    <t>T192077</t>
  </si>
  <si>
    <t>C4555470</t>
  </si>
  <si>
    <t>T192106</t>
  </si>
  <si>
    <t>C6542723</t>
  </si>
  <si>
    <t>T192107</t>
  </si>
  <si>
    <t>C7814549</t>
  </si>
  <si>
    <t>T192140</t>
  </si>
  <si>
    <t>C3536778</t>
  </si>
  <si>
    <t>T192146</t>
  </si>
  <si>
    <t>C8917217</t>
  </si>
  <si>
    <t>T192171</t>
  </si>
  <si>
    <t>C6742379</t>
  </si>
  <si>
    <t>T192176</t>
  </si>
  <si>
    <t>C6566720</t>
  </si>
  <si>
    <t>T192177</t>
  </si>
  <si>
    <t>C8826140</t>
  </si>
  <si>
    <t>T192188</t>
  </si>
  <si>
    <t>C8114814</t>
  </si>
  <si>
    <t>T192189</t>
  </si>
  <si>
    <t>C6133711</t>
  </si>
  <si>
    <t>T192200</t>
  </si>
  <si>
    <t>C6910137</t>
  </si>
  <si>
    <t>T192218</t>
  </si>
  <si>
    <t>C3432212</t>
  </si>
  <si>
    <t>T192234</t>
  </si>
  <si>
    <t>C3634149</t>
  </si>
  <si>
    <t>T192256</t>
  </si>
  <si>
    <t>C1410275</t>
  </si>
  <si>
    <t>T192264</t>
  </si>
  <si>
    <t>C3030139</t>
  </si>
  <si>
    <t>T192275</t>
  </si>
  <si>
    <t>C5538568</t>
  </si>
  <si>
    <t>T192284</t>
  </si>
  <si>
    <t>C5723283</t>
  </si>
  <si>
    <t>T192323</t>
  </si>
  <si>
    <t>C7830811</t>
  </si>
  <si>
    <t>T192324</t>
  </si>
  <si>
    <t>C4010939</t>
  </si>
  <si>
    <t>T192338</t>
  </si>
  <si>
    <t>C6628040</t>
  </si>
  <si>
    <t>T192384</t>
  </si>
  <si>
    <t>C7392930</t>
  </si>
  <si>
    <t>T192427</t>
  </si>
  <si>
    <t>C4333022</t>
  </si>
  <si>
    <t>T192434</t>
  </si>
  <si>
    <t>C7919237</t>
  </si>
  <si>
    <t>T192443</t>
  </si>
  <si>
    <t>C6863249</t>
  </si>
  <si>
    <t>T192452</t>
  </si>
  <si>
    <t>C3313073</t>
  </si>
  <si>
    <t>T192459</t>
  </si>
  <si>
    <t>C3936879</t>
  </si>
  <si>
    <t>T192467</t>
  </si>
  <si>
    <t>C5495045</t>
  </si>
  <si>
    <t>T192471</t>
  </si>
  <si>
    <t>C5231132</t>
  </si>
  <si>
    <t>T192479</t>
  </si>
  <si>
    <t>C3324922</t>
  </si>
  <si>
    <t>T192487</t>
  </si>
  <si>
    <t>C5630277</t>
  </si>
  <si>
    <t>T192507</t>
  </si>
  <si>
    <t>C2432623</t>
  </si>
  <si>
    <t>T192517</t>
  </si>
  <si>
    <t>C6717427</t>
  </si>
  <si>
    <t>T192520</t>
  </si>
  <si>
    <t>C2695034</t>
  </si>
  <si>
    <t>T192521</t>
  </si>
  <si>
    <t>C7128752</t>
  </si>
  <si>
    <t>T192539</t>
  </si>
  <si>
    <t>C2965182</t>
  </si>
  <si>
    <t>T192556</t>
  </si>
  <si>
    <t>C3122054</t>
  </si>
  <si>
    <t>T192590</t>
  </si>
  <si>
    <t>C2242953</t>
  </si>
  <si>
    <t>T192594</t>
  </si>
  <si>
    <t>C6624338</t>
  </si>
  <si>
    <t>T192602</t>
  </si>
  <si>
    <t>C8839847</t>
  </si>
  <si>
    <t>T192605</t>
  </si>
  <si>
    <t>C4223042</t>
  </si>
  <si>
    <t>T192622</t>
  </si>
  <si>
    <t>C6370447</t>
  </si>
  <si>
    <t>T192658</t>
  </si>
  <si>
    <t>C1332544</t>
  </si>
  <si>
    <t>T192670</t>
  </si>
  <si>
    <t>C8490782</t>
  </si>
  <si>
    <t>T192684</t>
  </si>
  <si>
    <t>C8780065</t>
  </si>
  <si>
    <t>T192694</t>
  </si>
  <si>
    <t>C3241333</t>
  </si>
  <si>
    <t>T192707</t>
  </si>
  <si>
    <t>C6822914</t>
  </si>
  <si>
    <t>T192717</t>
  </si>
  <si>
    <t>C4411927</t>
  </si>
  <si>
    <t>T192720</t>
  </si>
  <si>
    <t>C7717231</t>
  </si>
  <si>
    <t>T192726</t>
  </si>
  <si>
    <t>C8632228</t>
  </si>
  <si>
    <t>T192728</t>
  </si>
  <si>
    <t>C2619552</t>
  </si>
  <si>
    <t>T192733</t>
  </si>
  <si>
    <t>C1414533</t>
  </si>
  <si>
    <t>T192734</t>
  </si>
  <si>
    <t>C6740047</t>
  </si>
  <si>
    <t>T192769</t>
  </si>
  <si>
    <t>C3135562</t>
  </si>
  <si>
    <t>T192788</t>
  </si>
  <si>
    <t>C3331722</t>
  </si>
  <si>
    <t>T192807</t>
  </si>
  <si>
    <t>C8962087</t>
  </si>
  <si>
    <t>T192814</t>
  </si>
  <si>
    <t>C2838274</t>
  </si>
  <si>
    <t>T192852</t>
  </si>
  <si>
    <t>C1055488</t>
  </si>
  <si>
    <t>T192868</t>
  </si>
  <si>
    <t>C8510066</t>
  </si>
  <si>
    <t>T192877</t>
  </si>
  <si>
    <t>C3212612</t>
  </si>
  <si>
    <t>T192878</t>
  </si>
  <si>
    <t>C2584175</t>
  </si>
  <si>
    <t>T192880</t>
  </si>
  <si>
    <t>C7619462</t>
  </si>
  <si>
    <t>T192892</t>
  </si>
  <si>
    <t>C1122677</t>
  </si>
  <si>
    <t>T192903</t>
  </si>
  <si>
    <t>C6417160</t>
  </si>
  <si>
    <t>T192924</t>
  </si>
  <si>
    <t>C8867153</t>
  </si>
  <si>
    <t>T192932</t>
  </si>
  <si>
    <t>C2442146</t>
  </si>
  <si>
    <t>T192939</t>
  </si>
  <si>
    <t>C8815842</t>
  </si>
  <si>
    <t>T192951</t>
  </si>
  <si>
    <t>C3025776</t>
  </si>
  <si>
    <t>T192965</t>
  </si>
  <si>
    <t>C1288453</t>
  </si>
  <si>
    <t>T192985</t>
  </si>
  <si>
    <t>C5910240</t>
  </si>
  <si>
    <t>T193000</t>
  </si>
  <si>
    <t>C2785683</t>
  </si>
  <si>
    <t>T193012</t>
  </si>
  <si>
    <t>C4721179</t>
  </si>
  <si>
    <t>T193041</t>
  </si>
  <si>
    <t>C4222432</t>
  </si>
  <si>
    <t>T193046</t>
  </si>
  <si>
    <t>C2141441</t>
  </si>
  <si>
    <t>T193059</t>
  </si>
  <si>
    <t>C6945211</t>
  </si>
  <si>
    <t>T193086</t>
  </si>
  <si>
    <t>C5531020</t>
  </si>
  <si>
    <t>T193146</t>
  </si>
  <si>
    <t>C1017831</t>
  </si>
  <si>
    <t>T193160</t>
  </si>
  <si>
    <t>C7243671</t>
  </si>
  <si>
    <t>T193164</t>
  </si>
  <si>
    <t>C9039638</t>
  </si>
  <si>
    <t>T193187</t>
  </si>
  <si>
    <t>C5315535</t>
  </si>
  <si>
    <t>T193208</t>
  </si>
  <si>
    <t>C5832926</t>
  </si>
  <si>
    <t>T193233</t>
  </si>
  <si>
    <t>C4421039</t>
  </si>
  <si>
    <t>T193238</t>
  </si>
  <si>
    <t>C1714253</t>
  </si>
  <si>
    <t>T193247</t>
  </si>
  <si>
    <t>C8534585</t>
  </si>
  <si>
    <t>T193255</t>
  </si>
  <si>
    <t>C1537985</t>
  </si>
  <si>
    <t>T193264</t>
  </si>
  <si>
    <t>C3318131</t>
  </si>
  <si>
    <t>T193271</t>
  </si>
  <si>
    <t>C1185657</t>
  </si>
  <si>
    <t>T193279</t>
  </si>
  <si>
    <t>C8073515</t>
  </si>
  <si>
    <t>T193286</t>
  </si>
  <si>
    <t>C4010730</t>
  </si>
  <si>
    <t>T193303</t>
  </si>
  <si>
    <t>C5585959</t>
  </si>
  <si>
    <t>T193322</t>
  </si>
  <si>
    <t>C6735635</t>
  </si>
  <si>
    <t>T193346</t>
  </si>
  <si>
    <t>C2432568</t>
  </si>
  <si>
    <t>T193349</t>
  </si>
  <si>
    <t>C1029489</t>
  </si>
  <si>
    <t>T193352</t>
  </si>
  <si>
    <t>C4684486</t>
  </si>
  <si>
    <t>T193358</t>
  </si>
  <si>
    <t>C2792960</t>
  </si>
  <si>
    <t>T193391</t>
  </si>
  <si>
    <t>C7465218</t>
  </si>
  <si>
    <t>T193430</t>
  </si>
  <si>
    <t>C7972058</t>
  </si>
  <si>
    <t>T193469</t>
  </si>
  <si>
    <t>C3430320</t>
  </si>
  <si>
    <t>T193474</t>
  </si>
  <si>
    <t>C6418856</t>
  </si>
  <si>
    <t>T193479</t>
  </si>
  <si>
    <t>C1134223</t>
  </si>
  <si>
    <t>T193482</t>
  </si>
  <si>
    <t>C7923837</t>
  </si>
  <si>
    <t>T193500</t>
  </si>
  <si>
    <t>C2012479</t>
  </si>
  <si>
    <t>T193511</t>
  </si>
  <si>
    <t>C2032879</t>
  </si>
  <si>
    <t>T193517</t>
  </si>
  <si>
    <t>C8430963</t>
  </si>
  <si>
    <t>T193528</t>
  </si>
  <si>
    <t>C1150576</t>
  </si>
  <si>
    <t>T193536</t>
  </si>
  <si>
    <t>C1439648</t>
  </si>
  <si>
    <t>T193573</t>
  </si>
  <si>
    <t>C2121190</t>
  </si>
  <si>
    <t>T193582</t>
  </si>
  <si>
    <t>C7738835</t>
  </si>
  <si>
    <t>T193584</t>
  </si>
  <si>
    <t>C5641445</t>
  </si>
  <si>
    <t>T193592</t>
  </si>
  <si>
    <t>C2219086</t>
  </si>
  <si>
    <t>T193622</t>
  </si>
  <si>
    <t>C2713742</t>
  </si>
  <si>
    <t>T193637</t>
  </si>
  <si>
    <t>C1227742</t>
  </si>
  <si>
    <t>T193644</t>
  </si>
  <si>
    <t>C1317059</t>
  </si>
  <si>
    <t>T193659</t>
  </si>
  <si>
    <t>C4821978</t>
  </si>
  <si>
    <t>T193675</t>
  </si>
  <si>
    <t>C5716392</t>
  </si>
  <si>
    <t>T193678</t>
  </si>
  <si>
    <t>C6921280</t>
  </si>
  <si>
    <t>T193687</t>
  </si>
  <si>
    <t>C2216835</t>
  </si>
  <si>
    <t>T193690</t>
  </si>
  <si>
    <t>C2590529</t>
  </si>
  <si>
    <t>T193700</t>
  </si>
  <si>
    <t>C8532614</t>
  </si>
  <si>
    <t>T193715</t>
  </si>
  <si>
    <t>C3592916</t>
  </si>
  <si>
    <t>T193725</t>
  </si>
  <si>
    <t>C8085233</t>
  </si>
  <si>
    <t>T193726</t>
  </si>
  <si>
    <t>C2324043</t>
  </si>
  <si>
    <t>T193736</t>
  </si>
  <si>
    <t>C4026925</t>
  </si>
  <si>
    <t>T193746</t>
  </si>
  <si>
    <t>C5517490</t>
  </si>
  <si>
    <t>T193757</t>
  </si>
  <si>
    <t>C3630320</t>
  </si>
  <si>
    <t>T193786</t>
  </si>
  <si>
    <t>C7124163</t>
  </si>
  <si>
    <t>T193796</t>
  </si>
  <si>
    <t>C2015638</t>
  </si>
  <si>
    <t>T193815</t>
  </si>
  <si>
    <t>C4437667</t>
  </si>
  <si>
    <t>T193820</t>
  </si>
  <si>
    <t>C4710269</t>
  </si>
  <si>
    <t>T193839</t>
  </si>
  <si>
    <t>C8037654</t>
  </si>
  <si>
    <t>T193859</t>
  </si>
  <si>
    <t>C2967818</t>
  </si>
  <si>
    <t>T193876</t>
  </si>
  <si>
    <t>C4163757</t>
  </si>
  <si>
    <t>T193887</t>
  </si>
  <si>
    <t>C4211983</t>
  </si>
  <si>
    <t>T193907</t>
  </si>
  <si>
    <t>C7123845</t>
  </si>
  <si>
    <t>T193909</t>
  </si>
  <si>
    <t>C5496131</t>
  </si>
  <si>
    <t>T193912</t>
  </si>
  <si>
    <t>C7734434</t>
  </si>
  <si>
    <t>T193913</t>
  </si>
  <si>
    <t>C8624678</t>
  </si>
  <si>
    <t>T193925</t>
  </si>
  <si>
    <t>C3120279</t>
  </si>
  <si>
    <t>T193942</t>
  </si>
  <si>
    <t>C2115967</t>
  </si>
  <si>
    <t>T193965</t>
  </si>
  <si>
    <t>C2739690</t>
  </si>
  <si>
    <t>T193968</t>
  </si>
  <si>
    <t>C5319375</t>
  </si>
  <si>
    <t>T193973</t>
  </si>
  <si>
    <t>C8025319</t>
  </si>
  <si>
    <t>T193982</t>
  </si>
  <si>
    <t>C1619824</t>
  </si>
  <si>
    <t>T193983</t>
  </si>
  <si>
    <t>C1312944</t>
  </si>
  <si>
    <t>T194027</t>
  </si>
  <si>
    <t>C3221274</t>
  </si>
  <si>
    <t>T194034</t>
  </si>
  <si>
    <t>C6890616</t>
  </si>
  <si>
    <t>T194042</t>
  </si>
  <si>
    <t>C6110039</t>
  </si>
  <si>
    <t>T194070</t>
  </si>
  <si>
    <t>C8431367</t>
  </si>
  <si>
    <t>T194091</t>
  </si>
  <si>
    <t>C1729271</t>
  </si>
  <si>
    <t>T194096</t>
  </si>
  <si>
    <t>C4684289</t>
  </si>
  <si>
    <t>T194105</t>
  </si>
  <si>
    <t>C1714761</t>
  </si>
  <si>
    <t>T194121</t>
  </si>
  <si>
    <t>C5588320</t>
  </si>
  <si>
    <t>T194142</t>
  </si>
  <si>
    <t>C6136057</t>
  </si>
  <si>
    <t>T194144</t>
  </si>
  <si>
    <t>C8926649</t>
  </si>
  <si>
    <t>T194161</t>
  </si>
  <si>
    <t>C3831220</t>
  </si>
  <si>
    <t>T194168</t>
  </si>
  <si>
    <t>C6016262</t>
  </si>
  <si>
    <t>T194231</t>
  </si>
  <si>
    <t>C1322328</t>
  </si>
  <si>
    <t>T194241</t>
  </si>
  <si>
    <t>C3918276</t>
  </si>
  <si>
    <t>T194249</t>
  </si>
  <si>
    <t>C4196752</t>
  </si>
  <si>
    <t>T194250</t>
  </si>
  <si>
    <t>C3237979</t>
  </si>
  <si>
    <t>T194297</t>
  </si>
  <si>
    <t>C7324857</t>
  </si>
  <si>
    <t>T194340</t>
  </si>
  <si>
    <t>C3218357</t>
  </si>
  <si>
    <t>T194367</t>
  </si>
  <si>
    <t>C2519350</t>
  </si>
  <si>
    <t>T194386</t>
  </si>
  <si>
    <t>C3837677</t>
  </si>
  <si>
    <t>T194390</t>
  </si>
  <si>
    <t>C8741652</t>
  </si>
  <si>
    <t>T194401</t>
  </si>
  <si>
    <t>C6933833</t>
  </si>
  <si>
    <t>T194405</t>
  </si>
  <si>
    <t>C1618269</t>
  </si>
  <si>
    <t>T194413</t>
  </si>
  <si>
    <t>C7917115</t>
  </si>
  <si>
    <t>T194414</t>
  </si>
  <si>
    <t>C2153577</t>
  </si>
  <si>
    <t>T194415</t>
  </si>
  <si>
    <t>C7328471</t>
  </si>
  <si>
    <t>T194435</t>
  </si>
  <si>
    <t>C6719478</t>
  </si>
  <si>
    <t>T194443</t>
  </si>
  <si>
    <t>C1122552</t>
  </si>
  <si>
    <t>T194470</t>
  </si>
  <si>
    <t>C3214459</t>
  </si>
  <si>
    <t>T194517</t>
  </si>
  <si>
    <t>C4128185</t>
  </si>
  <si>
    <t>T194549</t>
  </si>
  <si>
    <t>C4553253</t>
  </si>
  <si>
    <t>T194578</t>
  </si>
  <si>
    <t>C2338883</t>
  </si>
  <si>
    <t>T194589</t>
  </si>
  <si>
    <t>C3640656</t>
  </si>
  <si>
    <t>T194593</t>
  </si>
  <si>
    <t>C3610538</t>
  </si>
  <si>
    <t>T194600</t>
  </si>
  <si>
    <t>C3618836</t>
  </si>
  <si>
    <t>T194608</t>
  </si>
  <si>
    <t>C7270645</t>
  </si>
  <si>
    <t>T194613</t>
  </si>
  <si>
    <t>C2322080</t>
  </si>
  <si>
    <t>T194620</t>
  </si>
  <si>
    <t>C6539850</t>
  </si>
  <si>
    <t>T194646</t>
  </si>
  <si>
    <t>C8397012</t>
  </si>
  <si>
    <t>T194655</t>
  </si>
  <si>
    <t>C7210455</t>
  </si>
  <si>
    <t>T194657</t>
  </si>
  <si>
    <t>C4735115</t>
  </si>
  <si>
    <t>T194677</t>
  </si>
  <si>
    <t>C6244491</t>
  </si>
  <si>
    <t>T194691</t>
  </si>
  <si>
    <t>C6524724</t>
  </si>
  <si>
    <t>T194692</t>
  </si>
  <si>
    <t>C1717443</t>
  </si>
  <si>
    <t>T194700</t>
  </si>
  <si>
    <t>C1630958</t>
  </si>
  <si>
    <t>T194703</t>
  </si>
  <si>
    <t>C1934580</t>
  </si>
  <si>
    <t>T194711</t>
  </si>
  <si>
    <t>C5181977</t>
  </si>
  <si>
    <t>T194721</t>
  </si>
  <si>
    <t>C1521339</t>
  </si>
  <si>
    <t>T194737</t>
  </si>
  <si>
    <t>C6831479</t>
  </si>
  <si>
    <t>T194745</t>
  </si>
  <si>
    <t>C8514167</t>
  </si>
  <si>
    <t>T194748</t>
  </si>
  <si>
    <t>C4336592</t>
  </si>
  <si>
    <t>T194755</t>
  </si>
  <si>
    <t>C6836585</t>
  </si>
  <si>
    <t>T194764</t>
  </si>
  <si>
    <t>C2426852</t>
  </si>
  <si>
    <t>T194782</t>
  </si>
  <si>
    <t>C8938249</t>
  </si>
  <si>
    <t>T194786</t>
  </si>
  <si>
    <t>C2036912</t>
  </si>
  <si>
    <t>T194800</t>
  </si>
  <si>
    <t>C6031288</t>
  </si>
  <si>
    <t>T194834</t>
  </si>
  <si>
    <t>C2746034</t>
  </si>
  <si>
    <t>T194854</t>
  </si>
  <si>
    <t>C2618583</t>
  </si>
  <si>
    <t>T194870</t>
  </si>
  <si>
    <t>C6940390</t>
  </si>
  <si>
    <t>T194882</t>
  </si>
  <si>
    <t>C4630477</t>
  </si>
  <si>
    <t>T194886</t>
  </si>
  <si>
    <t>C8110390</t>
  </si>
  <si>
    <t>T194890</t>
  </si>
  <si>
    <t>C6070186</t>
  </si>
  <si>
    <t>T194893</t>
  </si>
  <si>
    <t>C5488621</t>
  </si>
  <si>
    <t>T194903</t>
  </si>
  <si>
    <t>C3930764</t>
  </si>
  <si>
    <t>T194925</t>
  </si>
  <si>
    <t>C4840184</t>
  </si>
  <si>
    <t>T194930</t>
  </si>
  <si>
    <t>C5819071</t>
  </si>
  <si>
    <t>T194967</t>
  </si>
  <si>
    <t>C4167192</t>
  </si>
  <si>
    <t>T194994</t>
  </si>
  <si>
    <t>C3436172</t>
  </si>
  <si>
    <t>T194999</t>
  </si>
  <si>
    <t>C4730682</t>
  </si>
  <si>
    <t>T195022</t>
  </si>
  <si>
    <t>C2331692</t>
  </si>
  <si>
    <t>T195073</t>
  </si>
  <si>
    <t>C2415356</t>
  </si>
  <si>
    <t>T195090</t>
  </si>
  <si>
    <t>C3830548</t>
  </si>
  <si>
    <t>T195125</t>
  </si>
  <si>
    <t>C8991826</t>
  </si>
  <si>
    <t>T195139</t>
  </si>
  <si>
    <t>C3036249</t>
  </si>
  <si>
    <t>T195150</t>
  </si>
  <si>
    <t>C4717467</t>
  </si>
  <si>
    <t>T195162</t>
  </si>
  <si>
    <t>C4114492</t>
  </si>
  <si>
    <t>T195174</t>
  </si>
  <si>
    <t>C1716869</t>
  </si>
  <si>
    <t>T195179</t>
  </si>
  <si>
    <t>C4814153</t>
  </si>
  <si>
    <t>T195191</t>
  </si>
  <si>
    <t>C4133519</t>
  </si>
  <si>
    <t>T195194</t>
  </si>
  <si>
    <t>C5039572</t>
  </si>
  <si>
    <t>T195197</t>
  </si>
  <si>
    <t>C1226079</t>
  </si>
  <si>
    <t>T195217</t>
  </si>
  <si>
    <t>C7759233</t>
  </si>
  <si>
    <t>T195220</t>
  </si>
  <si>
    <t>C3525262</t>
  </si>
  <si>
    <t>T195233</t>
  </si>
  <si>
    <t>C1924035</t>
  </si>
  <si>
    <t>T195241</t>
  </si>
  <si>
    <t>C5716367</t>
  </si>
  <si>
    <t>T195242</t>
  </si>
  <si>
    <t>C5523818</t>
  </si>
  <si>
    <t>T195243</t>
  </si>
  <si>
    <t>C2755049</t>
  </si>
  <si>
    <t>T195268</t>
  </si>
  <si>
    <t>C5015341</t>
  </si>
  <si>
    <t>T195274</t>
  </si>
  <si>
    <t>C1714847</t>
  </si>
  <si>
    <t>T195279</t>
  </si>
  <si>
    <t>C4224240</t>
  </si>
  <si>
    <t>T195287</t>
  </si>
  <si>
    <t>C6914421</t>
  </si>
  <si>
    <t>T195302</t>
  </si>
  <si>
    <t>C1230460</t>
  </si>
  <si>
    <t>T195308</t>
  </si>
  <si>
    <t>C7310158</t>
  </si>
  <si>
    <t>T195311</t>
  </si>
  <si>
    <t>C7727883</t>
  </si>
  <si>
    <t>T195314</t>
  </si>
  <si>
    <t>C2737183</t>
  </si>
  <si>
    <t>T195327</t>
  </si>
  <si>
    <t>C2637158</t>
  </si>
  <si>
    <t>T195332</t>
  </si>
  <si>
    <t>C2811348</t>
  </si>
  <si>
    <t>T195344</t>
  </si>
  <si>
    <t>C7413987</t>
  </si>
  <si>
    <t>T195347</t>
  </si>
  <si>
    <t>C2233313</t>
  </si>
  <si>
    <t>T195349</t>
  </si>
  <si>
    <t>C1334529</t>
  </si>
  <si>
    <t>T195362</t>
  </si>
  <si>
    <t>C4842133</t>
  </si>
  <si>
    <t>T195363</t>
  </si>
  <si>
    <t>C2019638</t>
  </si>
  <si>
    <t>T195405</t>
  </si>
  <si>
    <t>C5725567</t>
  </si>
  <si>
    <t>T195406</t>
  </si>
  <si>
    <t>C7035187</t>
  </si>
  <si>
    <t>T195415</t>
  </si>
  <si>
    <t>C2512351</t>
  </si>
  <si>
    <t>T195421</t>
  </si>
  <si>
    <t>C6612662</t>
  </si>
  <si>
    <t>T195427</t>
  </si>
  <si>
    <t>C2748342</t>
  </si>
  <si>
    <t>T195445</t>
  </si>
  <si>
    <t>C2613483</t>
  </si>
  <si>
    <t>T195507</t>
  </si>
  <si>
    <t>C4742077</t>
  </si>
  <si>
    <t>T195515</t>
  </si>
  <si>
    <t>C4738083</t>
  </si>
  <si>
    <t>T195561</t>
  </si>
  <si>
    <t>C2640331</t>
  </si>
  <si>
    <t>T195566</t>
  </si>
  <si>
    <t>C3737736</t>
  </si>
  <si>
    <t>T195580</t>
  </si>
  <si>
    <t>C6010463</t>
  </si>
  <si>
    <t>T195603</t>
  </si>
  <si>
    <t>C4724436</t>
  </si>
  <si>
    <t>T195608</t>
  </si>
  <si>
    <t>C4411022</t>
  </si>
  <si>
    <t>T195632</t>
  </si>
  <si>
    <t>C6133583</t>
  </si>
  <si>
    <t>T195636</t>
  </si>
  <si>
    <t>C3196615</t>
  </si>
  <si>
    <t>T195719</t>
  </si>
  <si>
    <t>C5417637</t>
  </si>
  <si>
    <t>T195726</t>
  </si>
  <si>
    <t>C6326873</t>
  </si>
  <si>
    <t>T195732</t>
  </si>
  <si>
    <t>C8011459</t>
  </si>
  <si>
    <t>T195736</t>
  </si>
  <si>
    <t>C3240586</t>
  </si>
  <si>
    <t>T195757</t>
  </si>
  <si>
    <t>C4114411</t>
  </si>
  <si>
    <t>T195806</t>
  </si>
  <si>
    <t>C2180730</t>
  </si>
  <si>
    <t>T195829</t>
  </si>
  <si>
    <t>C1041257</t>
  </si>
  <si>
    <t>T195833</t>
  </si>
  <si>
    <t>C8413374</t>
  </si>
  <si>
    <t>T195845</t>
  </si>
  <si>
    <t>C1830284</t>
  </si>
  <si>
    <t>T195846</t>
  </si>
  <si>
    <t>C1232492</t>
  </si>
  <si>
    <t>T195859</t>
  </si>
  <si>
    <t>C5714122</t>
  </si>
  <si>
    <t>T195861</t>
  </si>
  <si>
    <t>C6868733</t>
  </si>
  <si>
    <t>T195866</t>
  </si>
  <si>
    <t>C9011280</t>
  </si>
  <si>
    <t>T195873</t>
  </si>
  <si>
    <t>C2335089</t>
  </si>
  <si>
    <t>T195880</t>
  </si>
  <si>
    <t>C7923342</t>
  </si>
  <si>
    <t>T195898</t>
  </si>
  <si>
    <t>C1094185</t>
  </si>
  <si>
    <t>T195902</t>
  </si>
  <si>
    <t>C8957115</t>
  </si>
  <si>
    <t>T195906</t>
  </si>
  <si>
    <t>C6215154</t>
  </si>
  <si>
    <t>T195909</t>
  </si>
  <si>
    <t>C6134392</t>
  </si>
  <si>
    <t>T195935</t>
  </si>
  <si>
    <t>C3143352</t>
  </si>
  <si>
    <t>T195940</t>
  </si>
  <si>
    <t>C1853211</t>
  </si>
  <si>
    <t>T195941</t>
  </si>
  <si>
    <t>C6438914</t>
  </si>
  <si>
    <t>T195963</t>
  </si>
  <si>
    <t>C8619828</t>
  </si>
  <si>
    <t>T195967</t>
  </si>
  <si>
    <t>C5941065</t>
  </si>
  <si>
    <t>T195973</t>
  </si>
  <si>
    <t>C2425990</t>
  </si>
  <si>
    <t>T196038</t>
  </si>
  <si>
    <t>C2642786</t>
  </si>
  <si>
    <t>T196060</t>
  </si>
  <si>
    <t>C4534736</t>
  </si>
  <si>
    <t>T196062</t>
  </si>
  <si>
    <t>C1740025</t>
  </si>
  <si>
    <t>T196065</t>
  </si>
  <si>
    <t>C5137977</t>
  </si>
  <si>
    <t>T196073</t>
  </si>
  <si>
    <t>C1340865</t>
  </si>
  <si>
    <t>T196085</t>
  </si>
  <si>
    <t>C8024082</t>
  </si>
  <si>
    <t>T196088</t>
  </si>
  <si>
    <t>C7727952</t>
  </si>
  <si>
    <t>T196096</t>
  </si>
  <si>
    <t>C1116761</t>
  </si>
  <si>
    <t>T196098</t>
  </si>
  <si>
    <t>C2645275</t>
  </si>
  <si>
    <t>T196116</t>
  </si>
  <si>
    <t>C6179777</t>
  </si>
  <si>
    <t>T196128</t>
  </si>
  <si>
    <t>C7028733</t>
  </si>
  <si>
    <t>T196157</t>
  </si>
  <si>
    <t>C4475365</t>
  </si>
  <si>
    <t>T196172</t>
  </si>
  <si>
    <t>C8529469</t>
  </si>
  <si>
    <t>T196182</t>
  </si>
  <si>
    <t>C7342942</t>
  </si>
  <si>
    <t>T196183</t>
  </si>
  <si>
    <t>C6424917</t>
  </si>
  <si>
    <t>T196196</t>
  </si>
  <si>
    <t>C7231865</t>
  </si>
  <si>
    <t>T196205</t>
  </si>
  <si>
    <t>C8521614</t>
  </si>
  <si>
    <t>T196210</t>
  </si>
  <si>
    <t>C4917778</t>
  </si>
  <si>
    <t>T196214</t>
  </si>
  <si>
    <t>C4818741</t>
  </si>
  <si>
    <t>T196251</t>
  </si>
  <si>
    <t>C7230380</t>
  </si>
  <si>
    <t>T196261</t>
  </si>
  <si>
    <t>C3213356</t>
  </si>
  <si>
    <t>T196315</t>
  </si>
  <si>
    <t>C2836950</t>
  </si>
  <si>
    <t>T196319</t>
  </si>
  <si>
    <t>C2821350</t>
  </si>
  <si>
    <t>T196330</t>
  </si>
  <si>
    <t>C6410160</t>
  </si>
  <si>
    <t>T196332</t>
  </si>
  <si>
    <t>C6496628</t>
  </si>
  <si>
    <t>T196336</t>
  </si>
  <si>
    <t>C1016558</t>
  </si>
  <si>
    <t>T196338</t>
  </si>
  <si>
    <t>C8122618</t>
  </si>
  <si>
    <t>T196358</t>
  </si>
  <si>
    <t>C8956046</t>
  </si>
  <si>
    <t>T196362</t>
  </si>
  <si>
    <t>C3641556</t>
  </si>
  <si>
    <t>T196386</t>
  </si>
  <si>
    <t>C5073134</t>
  </si>
  <si>
    <t>T196406</t>
  </si>
  <si>
    <t>C4040714</t>
  </si>
  <si>
    <t>T196438</t>
  </si>
  <si>
    <t>C3373554</t>
  </si>
  <si>
    <t>T196444</t>
  </si>
  <si>
    <t>C7711376</t>
  </si>
  <si>
    <t>T196452</t>
  </si>
  <si>
    <t>C1614422</t>
  </si>
  <si>
    <t>T196459</t>
  </si>
  <si>
    <t>C2634641</t>
  </si>
  <si>
    <t>T196473</t>
  </si>
  <si>
    <t>C2529667</t>
  </si>
  <si>
    <t>T196489</t>
  </si>
  <si>
    <t>C2127877</t>
  </si>
  <si>
    <t>T196500</t>
  </si>
  <si>
    <t>C6428211</t>
  </si>
  <si>
    <t>T196509</t>
  </si>
  <si>
    <t>C8331357</t>
  </si>
  <si>
    <t>T196542</t>
  </si>
  <si>
    <t>C7317915</t>
  </si>
  <si>
    <t>T196558</t>
  </si>
  <si>
    <t>C6224948</t>
  </si>
  <si>
    <t>T196565</t>
  </si>
  <si>
    <t>C5075131</t>
  </si>
  <si>
    <t>T196576</t>
  </si>
  <si>
    <t>C1414454</t>
  </si>
  <si>
    <t>T196589</t>
  </si>
  <si>
    <t>C6636976</t>
  </si>
  <si>
    <t>T196599</t>
  </si>
  <si>
    <t>C3130033</t>
  </si>
  <si>
    <t>T196633</t>
  </si>
  <si>
    <t>C3940661</t>
  </si>
  <si>
    <t>T196650</t>
  </si>
  <si>
    <t>C4627125</t>
  </si>
  <si>
    <t>T196661</t>
  </si>
  <si>
    <t>C2838281</t>
  </si>
  <si>
    <t>T196681</t>
  </si>
  <si>
    <t>C1014938</t>
  </si>
  <si>
    <t>T196695</t>
  </si>
  <si>
    <t>C3136535</t>
  </si>
  <si>
    <t>T196707</t>
  </si>
  <si>
    <t>C9020674</t>
  </si>
  <si>
    <t>T196718</t>
  </si>
  <si>
    <t>C5440359</t>
  </si>
  <si>
    <t>T196734</t>
  </si>
  <si>
    <t>C6714044</t>
  </si>
  <si>
    <t>T196748</t>
  </si>
  <si>
    <t>C4439152</t>
  </si>
  <si>
    <t>T196749</t>
  </si>
  <si>
    <t>C6929076</t>
  </si>
  <si>
    <t>T196758</t>
  </si>
  <si>
    <t>C5623922</t>
  </si>
  <si>
    <t>T196760</t>
  </si>
  <si>
    <t>C7026370</t>
  </si>
  <si>
    <t>T196772</t>
  </si>
  <si>
    <t>C8515257</t>
  </si>
  <si>
    <t>T196825</t>
  </si>
  <si>
    <t>C7623291</t>
  </si>
  <si>
    <t>T196830</t>
  </si>
  <si>
    <t>C1719951</t>
  </si>
  <si>
    <t>T196848</t>
  </si>
  <si>
    <t>C6230061</t>
  </si>
  <si>
    <t>T196865</t>
  </si>
  <si>
    <t>C1915518</t>
  </si>
  <si>
    <t>T196876</t>
  </si>
  <si>
    <t>C2353287</t>
  </si>
  <si>
    <t>T196913</t>
  </si>
  <si>
    <t>C1316671</t>
  </si>
  <si>
    <t>T196918</t>
  </si>
  <si>
    <t>C6838876</t>
  </si>
  <si>
    <t>T196920</t>
  </si>
  <si>
    <t>C4691760</t>
  </si>
  <si>
    <t>T196938</t>
  </si>
  <si>
    <t>C6813976</t>
  </si>
  <si>
    <t>T196948</t>
  </si>
  <si>
    <t>C7230820</t>
  </si>
  <si>
    <t>T196953</t>
  </si>
  <si>
    <t>C2931516</t>
  </si>
  <si>
    <t>T196956</t>
  </si>
  <si>
    <t>C8894149</t>
  </si>
  <si>
    <t>T196960</t>
  </si>
  <si>
    <t>C8714923</t>
  </si>
  <si>
    <t>T196986</t>
  </si>
  <si>
    <t>C6124118</t>
  </si>
  <si>
    <t>T196991</t>
  </si>
  <si>
    <t>C5677442</t>
  </si>
  <si>
    <t>T197003</t>
  </si>
  <si>
    <t>C1314052</t>
  </si>
  <si>
    <t>T197014</t>
  </si>
  <si>
    <t>C5784476</t>
  </si>
  <si>
    <t>T197016</t>
  </si>
  <si>
    <t>C2537813</t>
  </si>
  <si>
    <t>T197022</t>
  </si>
  <si>
    <t>C1117280</t>
  </si>
  <si>
    <t>T197029</t>
  </si>
  <si>
    <t>C7234776</t>
  </si>
  <si>
    <t>T197049</t>
  </si>
  <si>
    <t>C1810573</t>
  </si>
  <si>
    <t>T197067</t>
  </si>
  <si>
    <t>C7053783</t>
  </si>
  <si>
    <t>T197085</t>
  </si>
  <si>
    <t>C3126170</t>
  </si>
  <si>
    <t>T197087</t>
  </si>
  <si>
    <t>C4515526</t>
  </si>
  <si>
    <t>T197092</t>
  </si>
  <si>
    <t>C6917585</t>
  </si>
  <si>
    <t>T197096</t>
  </si>
  <si>
    <t>C2256081</t>
  </si>
  <si>
    <t>T197127</t>
  </si>
  <si>
    <t>C6741624</t>
  </si>
  <si>
    <t>T197142</t>
  </si>
  <si>
    <t>C6631641</t>
  </si>
  <si>
    <t>T197145</t>
  </si>
  <si>
    <t>C9073528</t>
  </si>
  <si>
    <t>T197146</t>
  </si>
  <si>
    <t>C2718317</t>
  </si>
  <si>
    <t>T197167</t>
  </si>
  <si>
    <t>C4414660</t>
  </si>
  <si>
    <t>T197191</t>
  </si>
  <si>
    <t>C2255136</t>
  </si>
  <si>
    <t>T197195</t>
  </si>
  <si>
    <t>C4314248</t>
  </si>
  <si>
    <t>T197209</t>
  </si>
  <si>
    <t>C2326124</t>
  </si>
  <si>
    <t>T197249</t>
  </si>
  <si>
    <t>C7680217</t>
  </si>
  <si>
    <t>T197265</t>
  </si>
  <si>
    <t>C6936960</t>
  </si>
  <si>
    <t>T197272</t>
  </si>
  <si>
    <t>C8234063</t>
  </si>
  <si>
    <t>T197275</t>
  </si>
  <si>
    <t>C8321681</t>
  </si>
  <si>
    <t>T197279</t>
  </si>
  <si>
    <t>C8933589</t>
  </si>
  <si>
    <t>T197306</t>
  </si>
  <si>
    <t>C6042067</t>
  </si>
  <si>
    <t>T197310</t>
  </si>
  <si>
    <t>C8940874</t>
  </si>
  <si>
    <t>T197328</t>
  </si>
  <si>
    <t>C5370858</t>
  </si>
  <si>
    <t>T197329</t>
  </si>
  <si>
    <t>C4262544</t>
  </si>
  <si>
    <t>T197332</t>
  </si>
  <si>
    <t>C8624092</t>
  </si>
  <si>
    <t>T197371</t>
  </si>
  <si>
    <t>C1957150</t>
  </si>
  <si>
    <t>T197376</t>
  </si>
  <si>
    <t>C8331681</t>
  </si>
  <si>
    <t>T197399</t>
  </si>
  <si>
    <t>C3623525</t>
  </si>
  <si>
    <t>T197407</t>
  </si>
  <si>
    <t>C6530238</t>
  </si>
  <si>
    <t>T197464</t>
  </si>
  <si>
    <t>C6833192</t>
  </si>
  <si>
    <t>T197468</t>
  </si>
  <si>
    <t>C6910234</t>
  </si>
  <si>
    <t>T197474</t>
  </si>
  <si>
    <t>C5023923</t>
  </si>
  <si>
    <t>T197489</t>
  </si>
  <si>
    <t>C5356028</t>
  </si>
  <si>
    <t>T197502</t>
  </si>
  <si>
    <t>C3512549</t>
  </si>
  <si>
    <t>T197517</t>
  </si>
  <si>
    <t>C2840275</t>
  </si>
  <si>
    <t>T197528</t>
  </si>
  <si>
    <t>C6738089</t>
  </si>
  <si>
    <t>T197536</t>
  </si>
  <si>
    <t>C5829372</t>
  </si>
  <si>
    <t>T197538</t>
  </si>
  <si>
    <t>C3321030</t>
  </si>
  <si>
    <t>T197543</t>
  </si>
  <si>
    <t>C6640721</t>
  </si>
  <si>
    <t>T197549</t>
  </si>
  <si>
    <t>C8137977</t>
  </si>
  <si>
    <t>T197550</t>
  </si>
  <si>
    <t>C7826875</t>
  </si>
  <si>
    <t>T197589</t>
  </si>
  <si>
    <t>C5535426</t>
  </si>
  <si>
    <t>T197592</t>
  </si>
  <si>
    <t>C4721768</t>
  </si>
  <si>
    <t>T197625</t>
  </si>
  <si>
    <t>C5830019</t>
  </si>
  <si>
    <t>T197642</t>
  </si>
  <si>
    <t>C3930740</t>
  </si>
  <si>
    <t>T197660</t>
  </si>
  <si>
    <t>C1225942</t>
  </si>
  <si>
    <t>T197701</t>
  </si>
  <si>
    <t>C5136088</t>
  </si>
  <si>
    <t>T197720</t>
  </si>
  <si>
    <t>C8614042</t>
  </si>
  <si>
    <t>T197722</t>
  </si>
  <si>
    <t>C7128191</t>
  </si>
  <si>
    <t>T197724</t>
  </si>
  <si>
    <t>C1924740</t>
  </si>
  <si>
    <t>T197727</t>
  </si>
  <si>
    <t>C5676865</t>
  </si>
  <si>
    <t>T197728</t>
  </si>
  <si>
    <t>C5921149</t>
  </si>
  <si>
    <t>T197744</t>
  </si>
  <si>
    <t>C7233688</t>
  </si>
  <si>
    <t>T197746</t>
  </si>
  <si>
    <t>C6018775</t>
  </si>
  <si>
    <t>T197749</t>
  </si>
  <si>
    <t>C5012162</t>
  </si>
  <si>
    <t>T197757</t>
  </si>
  <si>
    <t>C1031556</t>
  </si>
  <si>
    <t>T197766</t>
  </si>
  <si>
    <t>C7214065</t>
  </si>
  <si>
    <t>T197773</t>
  </si>
  <si>
    <t>C4450238</t>
  </si>
  <si>
    <t>T197776</t>
  </si>
  <si>
    <t>C7129427</t>
  </si>
  <si>
    <t>T197785</t>
  </si>
  <si>
    <t>C2831559</t>
  </si>
  <si>
    <t>T197786</t>
  </si>
  <si>
    <t>C4627431</t>
  </si>
  <si>
    <t>T197800</t>
  </si>
  <si>
    <t>C6234419</t>
  </si>
  <si>
    <t>T197818</t>
  </si>
  <si>
    <t>C7613263</t>
  </si>
  <si>
    <t>T197820</t>
  </si>
  <si>
    <t>C3832065</t>
  </si>
  <si>
    <t>T197836</t>
  </si>
  <si>
    <t>C2832016</t>
  </si>
  <si>
    <t>T197841</t>
  </si>
  <si>
    <t>C3442058</t>
  </si>
  <si>
    <t>T197845</t>
  </si>
  <si>
    <t>C6519431</t>
  </si>
  <si>
    <t>T197846</t>
  </si>
  <si>
    <t>C6724291</t>
  </si>
  <si>
    <t>T197855</t>
  </si>
  <si>
    <t>C1714757</t>
  </si>
  <si>
    <t>T197866</t>
  </si>
  <si>
    <t>C7387530</t>
  </si>
  <si>
    <t>T197867</t>
  </si>
  <si>
    <t>C7970872</t>
  </si>
  <si>
    <t>T197873</t>
  </si>
  <si>
    <t>C2919357</t>
  </si>
  <si>
    <t>T197877</t>
  </si>
  <si>
    <t>C3723585</t>
  </si>
  <si>
    <t>T197896</t>
  </si>
  <si>
    <t>C7911077</t>
  </si>
  <si>
    <t>T197898</t>
  </si>
  <si>
    <t>C5214912</t>
  </si>
  <si>
    <t>T197909</t>
  </si>
  <si>
    <t>C4529162</t>
  </si>
  <si>
    <t>T197912</t>
  </si>
  <si>
    <t>C7415641</t>
  </si>
  <si>
    <t>T197913</t>
  </si>
  <si>
    <t>C9033237</t>
  </si>
  <si>
    <t>T197926</t>
  </si>
  <si>
    <t>C7215441</t>
  </si>
  <si>
    <t>T197929</t>
  </si>
  <si>
    <t>C8214465</t>
  </si>
  <si>
    <t>T197934</t>
  </si>
  <si>
    <t>C8940230</t>
  </si>
  <si>
    <t>T197944</t>
  </si>
  <si>
    <t>C8420148</t>
  </si>
  <si>
    <t>T197963</t>
  </si>
  <si>
    <t>C7027143</t>
  </si>
  <si>
    <t>T197966</t>
  </si>
  <si>
    <t>C6841346</t>
  </si>
  <si>
    <t>T197985</t>
  </si>
  <si>
    <t>C7422531</t>
  </si>
  <si>
    <t>T198007</t>
  </si>
  <si>
    <t>C1627341</t>
  </si>
  <si>
    <t>T198009</t>
  </si>
  <si>
    <t>C4429759</t>
  </si>
  <si>
    <t>T198017</t>
  </si>
  <si>
    <t>C4032966</t>
  </si>
  <si>
    <t>T198036</t>
  </si>
  <si>
    <t>C4933336</t>
  </si>
  <si>
    <t>T198037</t>
  </si>
  <si>
    <t>C4830438</t>
  </si>
  <si>
    <t>T198039</t>
  </si>
  <si>
    <t>C4811311</t>
  </si>
  <si>
    <t>T198046</t>
  </si>
  <si>
    <t>C1535759</t>
  </si>
  <si>
    <t>T198051</t>
  </si>
  <si>
    <t>C7016538</t>
  </si>
  <si>
    <t>T198069</t>
  </si>
  <si>
    <t>C4617153</t>
  </si>
  <si>
    <t>T198073</t>
  </si>
  <si>
    <t>C5667817</t>
  </si>
  <si>
    <t>T198082</t>
  </si>
  <si>
    <t>C8633972</t>
  </si>
  <si>
    <t>T198096</t>
  </si>
  <si>
    <t>C4715670</t>
  </si>
  <si>
    <t>T198107</t>
  </si>
  <si>
    <t>C2626690</t>
  </si>
  <si>
    <t>T198109</t>
  </si>
  <si>
    <t>C2633772</t>
  </si>
  <si>
    <t>T198111</t>
  </si>
  <si>
    <t>C6528628</t>
  </si>
  <si>
    <t>T198115</t>
  </si>
  <si>
    <t>C5312647</t>
  </si>
  <si>
    <t>T198123</t>
  </si>
  <si>
    <t>C8720621</t>
  </si>
  <si>
    <t>T198125</t>
  </si>
  <si>
    <t>C2516945</t>
  </si>
  <si>
    <t>T198128</t>
  </si>
  <si>
    <t>C3221457</t>
  </si>
  <si>
    <t>T198133</t>
  </si>
  <si>
    <t>C7821266</t>
  </si>
  <si>
    <t>T198147</t>
  </si>
  <si>
    <t>C6522617</t>
  </si>
  <si>
    <t>T198161</t>
  </si>
  <si>
    <t>C7520445</t>
  </si>
  <si>
    <t>T198170</t>
  </si>
  <si>
    <t>C5610824</t>
  </si>
  <si>
    <t>T198192</t>
  </si>
  <si>
    <t>C6915987</t>
  </si>
  <si>
    <t>T198201</t>
  </si>
  <si>
    <t>C4929786</t>
  </si>
  <si>
    <t>T198203</t>
  </si>
  <si>
    <t>C2914155</t>
  </si>
  <si>
    <t>T198217</t>
  </si>
  <si>
    <t>C5554656</t>
  </si>
  <si>
    <t>T198222</t>
  </si>
  <si>
    <t>C7353821</t>
  </si>
  <si>
    <t>T198227</t>
  </si>
  <si>
    <t>C2927374</t>
  </si>
  <si>
    <t>T198267</t>
  </si>
  <si>
    <t>C7530286</t>
  </si>
  <si>
    <t>T198279</t>
  </si>
  <si>
    <t>C6811466</t>
  </si>
  <si>
    <t>T198286</t>
  </si>
  <si>
    <t>C9022559</t>
  </si>
  <si>
    <t>T198334</t>
  </si>
  <si>
    <t>C5033025</t>
  </si>
  <si>
    <t>T198339</t>
  </si>
  <si>
    <t>C5721518</t>
  </si>
  <si>
    <t>T198363</t>
  </si>
  <si>
    <t>C7434730</t>
  </si>
  <si>
    <t>T198366</t>
  </si>
  <si>
    <t>C2632353</t>
  </si>
  <si>
    <t>T198375</t>
  </si>
  <si>
    <t>C6125243</t>
  </si>
  <si>
    <t>T198378</t>
  </si>
  <si>
    <t>C2421127</t>
  </si>
  <si>
    <t>T198379</t>
  </si>
  <si>
    <t>C8232387</t>
  </si>
  <si>
    <t>T198381</t>
  </si>
  <si>
    <t>C2334419</t>
  </si>
  <si>
    <t>T198382</t>
  </si>
  <si>
    <t>C4330719</t>
  </si>
  <si>
    <t>T198389</t>
  </si>
  <si>
    <t>C9096461</t>
  </si>
  <si>
    <t>T198395</t>
  </si>
  <si>
    <t>C1033582</t>
  </si>
  <si>
    <t>T198396</t>
  </si>
  <si>
    <t>C4125713</t>
  </si>
  <si>
    <t>T198420</t>
  </si>
  <si>
    <t>C5116989</t>
  </si>
  <si>
    <t>T198433</t>
  </si>
  <si>
    <t>C3915776</t>
  </si>
  <si>
    <t>T198437</t>
  </si>
  <si>
    <t>C6718155</t>
  </si>
  <si>
    <t>T198440</t>
  </si>
  <si>
    <t>C4720412</t>
  </si>
  <si>
    <t>T198461</t>
  </si>
  <si>
    <t>C4110087</t>
  </si>
  <si>
    <t>T198468</t>
  </si>
  <si>
    <t>C7725745</t>
  </si>
  <si>
    <t>T198475</t>
  </si>
  <si>
    <t>C7767147</t>
  </si>
  <si>
    <t>T198481</t>
  </si>
  <si>
    <t>C4523048</t>
  </si>
  <si>
    <t>T198494</t>
  </si>
  <si>
    <t>C2912676</t>
  </si>
  <si>
    <t>T198498</t>
  </si>
  <si>
    <t>C5215490</t>
  </si>
  <si>
    <t>T198500</t>
  </si>
  <si>
    <t>C2839529</t>
  </si>
  <si>
    <t>T198515</t>
  </si>
  <si>
    <t>C4591822</t>
  </si>
  <si>
    <t>T198528</t>
  </si>
  <si>
    <t>C7329518</t>
  </si>
  <si>
    <t>T198572</t>
  </si>
  <si>
    <t>C4079657</t>
  </si>
  <si>
    <t>T198589</t>
  </si>
  <si>
    <t>C3976886</t>
  </si>
  <si>
    <t>T198637</t>
  </si>
  <si>
    <t>C3020127</t>
  </si>
  <si>
    <t>T198639</t>
  </si>
  <si>
    <t>C8937049</t>
  </si>
  <si>
    <t>T198641</t>
  </si>
  <si>
    <t>C4219964</t>
  </si>
  <si>
    <t>T198652</t>
  </si>
  <si>
    <t>C3217123</t>
  </si>
  <si>
    <t>T198679</t>
  </si>
  <si>
    <t>C8836577</t>
  </si>
  <si>
    <t>T198685</t>
  </si>
  <si>
    <t>C5812667</t>
  </si>
  <si>
    <t>T198693</t>
  </si>
  <si>
    <t>C2132536</t>
  </si>
  <si>
    <t>T198695</t>
  </si>
  <si>
    <t>C8840217</t>
  </si>
  <si>
    <t>T198711</t>
  </si>
  <si>
    <t>C1421577</t>
  </si>
  <si>
    <t>T198724</t>
  </si>
  <si>
    <t>C8729784</t>
  </si>
  <si>
    <t>T198728</t>
  </si>
  <si>
    <t>C4919563</t>
  </si>
  <si>
    <t>T198746</t>
  </si>
  <si>
    <t>C1931661</t>
  </si>
  <si>
    <t>T198749</t>
  </si>
  <si>
    <t>C6836975</t>
  </si>
  <si>
    <t>T198752</t>
  </si>
  <si>
    <t>C8122067</t>
  </si>
  <si>
    <t>T198775</t>
  </si>
  <si>
    <t>C4829823</t>
  </si>
  <si>
    <t>T198783</t>
  </si>
  <si>
    <t>C2134049</t>
  </si>
  <si>
    <t>T198785</t>
  </si>
  <si>
    <t>C5539189</t>
  </si>
  <si>
    <t>T198801</t>
  </si>
  <si>
    <t>C5941728</t>
  </si>
  <si>
    <t>T198806</t>
  </si>
  <si>
    <t>C2535969</t>
  </si>
  <si>
    <t>T198807</t>
  </si>
  <si>
    <t>C8421527</t>
  </si>
  <si>
    <t>T198818</t>
  </si>
  <si>
    <t>C6936062</t>
  </si>
  <si>
    <t>T198820</t>
  </si>
  <si>
    <t>C2638947</t>
  </si>
  <si>
    <t>T198829</t>
  </si>
  <si>
    <t>C3314988</t>
  </si>
  <si>
    <t>T198850</t>
  </si>
  <si>
    <t>C2020953</t>
  </si>
  <si>
    <t>T198864</t>
  </si>
  <si>
    <t>C3618967</t>
  </si>
  <si>
    <t>T198882</t>
  </si>
  <si>
    <t>C6017447</t>
  </si>
  <si>
    <t>T198921</t>
  </si>
  <si>
    <t>C5639623</t>
  </si>
  <si>
    <t>T198928</t>
  </si>
  <si>
    <t>C1914692</t>
  </si>
  <si>
    <t>T198968</t>
  </si>
  <si>
    <t>C7983781</t>
  </si>
  <si>
    <t>T198983</t>
  </si>
  <si>
    <t>C8340220</t>
  </si>
  <si>
    <t>T198986</t>
  </si>
  <si>
    <t>C4650932</t>
  </si>
  <si>
    <t>T198988</t>
  </si>
  <si>
    <t>C5642243</t>
  </si>
  <si>
    <t>T199019</t>
  </si>
  <si>
    <t>C3715974</t>
  </si>
  <si>
    <t>T199026</t>
  </si>
  <si>
    <t>C2437188</t>
  </si>
  <si>
    <t>T199040</t>
  </si>
  <si>
    <t>C8730015</t>
  </si>
  <si>
    <t>T199041</t>
  </si>
  <si>
    <t>C8514187</t>
  </si>
  <si>
    <t>T199043</t>
  </si>
  <si>
    <t>C4570854</t>
  </si>
  <si>
    <t>T199051</t>
  </si>
  <si>
    <t>C3636549</t>
  </si>
  <si>
    <t>T199083</t>
  </si>
  <si>
    <t>C7494050</t>
  </si>
  <si>
    <t>T199086</t>
  </si>
  <si>
    <t>C1529623</t>
  </si>
  <si>
    <t>T199097</t>
  </si>
  <si>
    <t>C5822592</t>
  </si>
  <si>
    <t>T199099</t>
  </si>
  <si>
    <t>C6514924</t>
  </si>
  <si>
    <t>T199120</t>
  </si>
  <si>
    <t>C4293733</t>
  </si>
  <si>
    <t>T199129</t>
  </si>
  <si>
    <t>C7233639</t>
  </si>
  <si>
    <t>T199139</t>
  </si>
  <si>
    <t>C5025580</t>
  </si>
  <si>
    <t>T199169</t>
  </si>
  <si>
    <t>C7029828</t>
  </si>
  <si>
    <t>T199193</t>
  </si>
  <si>
    <t>C8718917</t>
  </si>
  <si>
    <t>T199201</t>
  </si>
  <si>
    <t>C4934631</t>
  </si>
  <si>
    <t>T199225</t>
  </si>
  <si>
    <t>C5773627</t>
  </si>
  <si>
    <t>T199235</t>
  </si>
  <si>
    <t>C8242370</t>
  </si>
  <si>
    <t>T199240</t>
  </si>
  <si>
    <t>C3022955</t>
  </si>
  <si>
    <t>T199241</t>
  </si>
  <si>
    <t>C4823787</t>
  </si>
  <si>
    <t>T199265</t>
  </si>
  <si>
    <t>C8021154</t>
  </si>
  <si>
    <t>T199273</t>
  </si>
  <si>
    <t>C3131521</t>
  </si>
  <si>
    <t>T199295</t>
  </si>
  <si>
    <t>C6417461</t>
  </si>
  <si>
    <t>T199301</t>
  </si>
  <si>
    <t>C8731274</t>
  </si>
  <si>
    <t>T199302</t>
  </si>
  <si>
    <t>C8436535</t>
  </si>
  <si>
    <t>T199305</t>
  </si>
  <si>
    <t>C1020948</t>
  </si>
  <si>
    <t>T199322</t>
  </si>
  <si>
    <t>C8211357</t>
  </si>
  <si>
    <t>T199323</t>
  </si>
  <si>
    <t>C7413673</t>
  </si>
  <si>
    <t>T199330</t>
  </si>
  <si>
    <t>C5220255</t>
  </si>
  <si>
    <t>T199333</t>
  </si>
  <si>
    <t>C6918317</t>
  </si>
  <si>
    <t>T199338</t>
  </si>
  <si>
    <t>C7586867</t>
  </si>
  <si>
    <t>T199358</t>
  </si>
  <si>
    <t>C6317144</t>
  </si>
  <si>
    <t>T199363</t>
  </si>
  <si>
    <t>C6232460</t>
  </si>
  <si>
    <t>T199385</t>
  </si>
  <si>
    <t>C5025776</t>
  </si>
  <si>
    <t>T199413</t>
  </si>
  <si>
    <t>C6094476</t>
  </si>
  <si>
    <t>T199431</t>
  </si>
  <si>
    <t>C4329646</t>
  </si>
  <si>
    <t>T199439</t>
  </si>
  <si>
    <t>C3466781</t>
  </si>
  <si>
    <t>T199461</t>
  </si>
  <si>
    <t>C6955215</t>
  </si>
  <si>
    <t>T199474</t>
  </si>
  <si>
    <t>C1891725</t>
  </si>
  <si>
    <t>T199496</t>
  </si>
  <si>
    <t>C6529938</t>
  </si>
  <si>
    <t>T199510</t>
  </si>
  <si>
    <t>C4412634</t>
  </si>
  <si>
    <t>T199533</t>
  </si>
  <si>
    <t>C6433532</t>
  </si>
  <si>
    <t>T199535</t>
  </si>
  <si>
    <t>C3639636</t>
  </si>
  <si>
    <t>T199536</t>
  </si>
  <si>
    <t>C5434664</t>
  </si>
  <si>
    <t>T199545</t>
  </si>
  <si>
    <t>C4710447</t>
  </si>
  <si>
    <t>T199568</t>
  </si>
  <si>
    <t>C1218438</t>
  </si>
  <si>
    <t>T199574</t>
  </si>
  <si>
    <t>C2514842</t>
  </si>
  <si>
    <t>T199582</t>
  </si>
  <si>
    <t>C7012342</t>
  </si>
  <si>
    <t>T199584</t>
  </si>
  <si>
    <t>C3819926</t>
  </si>
  <si>
    <t>T199601</t>
  </si>
  <si>
    <t>C7980589</t>
  </si>
  <si>
    <t>T199607</t>
  </si>
  <si>
    <t>C5921427</t>
  </si>
  <si>
    <t>T199611</t>
  </si>
  <si>
    <t>C8455224</t>
  </si>
  <si>
    <t>T199614</t>
  </si>
  <si>
    <t>C1039125</t>
  </si>
  <si>
    <t>T199633</t>
  </si>
  <si>
    <t>C8277153</t>
  </si>
  <si>
    <t>T199635</t>
  </si>
  <si>
    <t>C1536564</t>
  </si>
  <si>
    <t>T199644</t>
  </si>
  <si>
    <t>C4112582</t>
  </si>
  <si>
    <t>T199645</t>
  </si>
  <si>
    <t>C6362141</t>
  </si>
  <si>
    <t>T199646</t>
  </si>
  <si>
    <t>C8711387</t>
  </si>
  <si>
    <t>T199653</t>
  </si>
  <si>
    <t>C6824212</t>
  </si>
  <si>
    <t>T199657</t>
  </si>
  <si>
    <t>C2223952</t>
  </si>
  <si>
    <t>T199659</t>
  </si>
  <si>
    <t>C6833951</t>
  </si>
  <si>
    <t>T199667</t>
  </si>
  <si>
    <t>C4737488</t>
  </si>
  <si>
    <t>T199673</t>
  </si>
  <si>
    <t>C4925751</t>
  </si>
  <si>
    <t>T199680</t>
  </si>
  <si>
    <t>C2710226</t>
  </si>
  <si>
    <t>T199704</t>
  </si>
  <si>
    <t>C4630848</t>
  </si>
  <si>
    <t>T199707</t>
  </si>
  <si>
    <t>C2371270</t>
  </si>
  <si>
    <t>T199741</t>
  </si>
  <si>
    <t>C1036547</t>
  </si>
  <si>
    <t>T199776</t>
  </si>
  <si>
    <t>C3428324</t>
  </si>
  <si>
    <t>T199790</t>
  </si>
  <si>
    <t>C4284828</t>
  </si>
  <si>
    <t>T199791</t>
  </si>
  <si>
    <t>C4615337</t>
  </si>
  <si>
    <t>T199800</t>
  </si>
  <si>
    <t>C2239889</t>
  </si>
  <si>
    <t>T199813</t>
  </si>
  <si>
    <t>C3443770</t>
  </si>
  <si>
    <t>T199818</t>
  </si>
  <si>
    <t>C1623168</t>
  </si>
  <si>
    <t>T199831</t>
  </si>
  <si>
    <t>C4746662</t>
  </si>
  <si>
    <t>T199855</t>
  </si>
  <si>
    <t>C8335172</t>
  </si>
  <si>
    <t>T199878</t>
  </si>
  <si>
    <t>C5286464</t>
  </si>
  <si>
    <t>T199889</t>
  </si>
  <si>
    <t>C7717483</t>
  </si>
  <si>
    <t>T199907</t>
  </si>
  <si>
    <t>C6822317</t>
  </si>
  <si>
    <t>T199912</t>
  </si>
  <si>
    <t>C4411126</t>
  </si>
  <si>
    <t>T199923</t>
  </si>
  <si>
    <t>C5014171</t>
  </si>
  <si>
    <t>T199925</t>
  </si>
  <si>
    <t>C3214171</t>
  </si>
  <si>
    <t>T199943</t>
  </si>
  <si>
    <t>C2740025</t>
  </si>
  <si>
    <t>T199948</t>
  </si>
  <si>
    <t>C5830447</t>
  </si>
  <si>
    <t>T199955</t>
  </si>
  <si>
    <t>C4434757</t>
  </si>
  <si>
    <t>T199961</t>
  </si>
  <si>
    <t>C2052378</t>
  </si>
  <si>
    <t>T199967</t>
  </si>
  <si>
    <t>C4028744</t>
  </si>
  <si>
    <t>T199974</t>
  </si>
  <si>
    <t>C7940619</t>
  </si>
  <si>
    <t>T199983</t>
  </si>
  <si>
    <t>C6498148</t>
  </si>
  <si>
    <t>T199985</t>
  </si>
  <si>
    <t>C1915486</t>
  </si>
  <si>
    <t>T199993</t>
  </si>
  <si>
    <t>C4922828</t>
  </si>
  <si>
    <t>T200000</t>
  </si>
  <si>
    <t>C3132535</t>
  </si>
  <si>
    <t>T200008</t>
  </si>
  <si>
    <t>C8216277</t>
  </si>
  <si>
    <t>T200011</t>
  </si>
  <si>
    <t>C3220526</t>
  </si>
  <si>
    <t>T200013</t>
  </si>
  <si>
    <t>C3125565</t>
  </si>
  <si>
    <t>T200023</t>
  </si>
  <si>
    <t>C8310822</t>
  </si>
  <si>
    <t>T200042</t>
  </si>
  <si>
    <t>C1927523</t>
  </si>
  <si>
    <t>T200047</t>
  </si>
  <si>
    <t>C1922333</t>
  </si>
  <si>
    <t>T200053</t>
  </si>
  <si>
    <t>C4721668</t>
  </si>
  <si>
    <t>T200079</t>
  </si>
  <si>
    <t>C8718625</t>
  </si>
  <si>
    <t>T200083</t>
  </si>
  <si>
    <t>C1583239</t>
  </si>
  <si>
    <t>T200087</t>
  </si>
  <si>
    <t>C5221527</t>
  </si>
  <si>
    <t>T200093</t>
  </si>
  <si>
    <t>C6926261</t>
  </si>
  <si>
    <t>T200114</t>
  </si>
  <si>
    <t>C7140822</t>
  </si>
  <si>
    <t>T200118</t>
  </si>
  <si>
    <t>C1819211</t>
  </si>
  <si>
    <t>T200124</t>
  </si>
  <si>
    <t>C1412843</t>
  </si>
  <si>
    <t>T200135</t>
  </si>
  <si>
    <t>C4219955</t>
  </si>
  <si>
    <t>T200146</t>
  </si>
  <si>
    <t>C2624945</t>
  </si>
  <si>
    <t>T200167</t>
  </si>
  <si>
    <t>C8636425</t>
  </si>
  <si>
    <t>T200198</t>
  </si>
  <si>
    <t>C8435649</t>
  </si>
  <si>
    <t>T200205</t>
  </si>
  <si>
    <t>C2438066</t>
  </si>
  <si>
    <t>T200208</t>
  </si>
  <si>
    <t>C7296039</t>
  </si>
  <si>
    <t>T200209</t>
  </si>
  <si>
    <t>C8412634</t>
  </si>
  <si>
    <t>T200212</t>
  </si>
  <si>
    <t>C5719234</t>
  </si>
  <si>
    <t>T200257</t>
  </si>
  <si>
    <t>C5724728</t>
  </si>
  <si>
    <t>T200261</t>
  </si>
  <si>
    <t>C3429639</t>
  </si>
  <si>
    <t>T200268</t>
  </si>
  <si>
    <t>C5136556</t>
  </si>
  <si>
    <t>T200273</t>
  </si>
  <si>
    <t>C8921434</t>
  </si>
  <si>
    <t>T200280</t>
  </si>
  <si>
    <t>C7120539</t>
  </si>
  <si>
    <t>T200285</t>
  </si>
  <si>
    <t>C7228576</t>
  </si>
  <si>
    <t>T200294</t>
  </si>
  <si>
    <t>C4611487</t>
  </si>
  <si>
    <t>T200295</t>
  </si>
  <si>
    <t>C7411361</t>
  </si>
  <si>
    <t>T200297</t>
  </si>
  <si>
    <t>C2927446</t>
  </si>
  <si>
    <t>T200303</t>
  </si>
  <si>
    <t>C6396877</t>
  </si>
  <si>
    <t>T200306</t>
  </si>
  <si>
    <t>C5011825</t>
  </si>
  <si>
    <t>T200307</t>
  </si>
  <si>
    <t>C4825815</t>
  </si>
  <si>
    <t>T200323</t>
  </si>
  <si>
    <t>C8788834</t>
  </si>
  <si>
    <t>T200334</t>
  </si>
  <si>
    <t>C5919486</t>
  </si>
  <si>
    <t>T200351</t>
  </si>
  <si>
    <t>C5333469</t>
  </si>
  <si>
    <t>T200364</t>
  </si>
  <si>
    <t>C8539558</t>
  </si>
  <si>
    <t>T200366</t>
  </si>
  <si>
    <t>C4937742</t>
  </si>
  <si>
    <t>T200370</t>
  </si>
  <si>
    <t>C2793755</t>
  </si>
  <si>
    <t>T200405</t>
  </si>
  <si>
    <t>C8820633</t>
  </si>
  <si>
    <t>T200420</t>
  </si>
  <si>
    <t>C7835655</t>
  </si>
  <si>
    <t>T200421</t>
  </si>
  <si>
    <t>C4521057</t>
  </si>
  <si>
    <t>T200425</t>
  </si>
  <si>
    <t>C1311155</t>
  </si>
  <si>
    <t>T200428</t>
  </si>
  <si>
    <t>C7515073</t>
  </si>
  <si>
    <t>T200436</t>
  </si>
  <si>
    <t>C6034439</t>
  </si>
  <si>
    <t>T200438</t>
  </si>
  <si>
    <t>C3237828</t>
  </si>
  <si>
    <t>T200456</t>
  </si>
  <si>
    <t>C2613570</t>
  </si>
  <si>
    <t>T200462</t>
  </si>
  <si>
    <t>C6191444</t>
  </si>
  <si>
    <t>T200466</t>
  </si>
  <si>
    <t>C5539564</t>
  </si>
  <si>
    <t>T200467</t>
  </si>
  <si>
    <t>C4522533</t>
  </si>
  <si>
    <t>T200478</t>
  </si>
  <si>
    <t>C5796459</t>
  </si>
  <si>
    <t>T200485</t>
  </si>
  <si>
    <t>C3622033</t>
  </si>
  <si>
    <t>T200490</t>
  </si>
  <si>
    <t>C2933941</t>
  </si>
  <si>
    <t>T200495</t>
  </si>
  <si>
    <t>C1225078</t>
  </si>
  <si>
    <t>T200511</t>
  </si>
  <si>
    <t>C5139160</t>
  </si>
  <si>
    <t>T200533</t>
  </si>
  <si>
    <t>C7028060</t>
  </si>
  <si>
    <t>T200544</t>
  </si>
  <si>
    <t>C8231513</t>
  </si>
  <si>
    <t>T200551</t>
  </si>
  <si>
    <t>C2812133</t>
  </si>
  <si>
    <t>T200553</t>
  </si>
  <si>
    <t>C5741776</t>
  </si>
  <si>
    <t>T200559</t>
  </si>
  <si>
    <t>C6438140</t>
  </si>
  <si>
    <t>T200571</t>
  </si>
  <si>
    <t>C5667170</t>
  </si>
  <si>
    <t>T200579</t>
  </si>
  <si>
    <t>C5442023</t>
  </si>
  <si>
    <t>T200586</t>
  </si>
  <si>
    <t>C1434457</t>
  </si>
  <si>
    <t>T200593</t>
  </si>
  <si>
    <t>C8640469</t>
  </si>
  <si>
    <t>T200594</t>
  </si>
  <si>
    <t>C6726667</t>
  </si>
  <si>
    <t>T200595</t>
  </si>
  <si>
    <t>C2721181</t>
  </si>
  <si>
    <t>T200599</t>
  </si>
  <si>
    <t>C6062718</t>
  </si>
  <si>
    <t>T200605</t>
  </si>
  <si>
    <t>C2232042</t>
  </si>
  <si>
    <t>T200620</t>
  </si>
  <si>
    <t>C4623034</t>
  </si>
  <si>
    <t>T200625</t>
  </si>
  <si>
    <t>C6012278</t>
  </si>
  <si>
    <t>T200634</t>
  </si>
  <si>
    <t>C6120280</t>
  </si>
  <si>
    <t>T200646</t>
  </si>
  <si>
    <t>C1366150</t>
  </si>
  <si>
    <t>T200648</t>
  </si>
  <si>
    <t>C5824049</t>
  </si>
  <si>
    <t>T200652</t>
  </si>
  <si>
    <t>C1729641</t>
  </si>
  <si>
    <t>T200668</t>
  </si>
  <si>
    <t>C7814757</t>
  </si>
  <si>
    <t>T200674</t>
  </si>
  <si>
    <t>C5235779</t>
  </si>
  <si>
    <t>T200675</t>
  </si>
  <si>
    <t>C4337336</t>
  </si>
  <si>
    <t>T200679</t>
  </si>
  <si>
    <t>C6837921</t>
  </si>
  <si>
    <t>T200681</t>
  </si>
  <si>
    <t>C8662957</t>
  </si>
  <si>
    <t>T200690</t>
  </si>
  <si>
    <t>C4335669</t>
  </si>
  <si>
    <t>T200711</t>
  </si>
  <si>
    <t>C4741955</t>
  </si>
  <si>
    <t>T200719</t>
  </si>
  <si>
    <t>C5313182</t>
  </si>
  <si>
    <t>T200727</t>
  </si>
  <si>
    <t>C3935443</t>
  </si>
  <si>
    <t>T200748</t>
  </si>
  <si>
    <t>C7827338</t>
  </si>
  <si>
    <t>T200768</t>
  </si>
  <si>
    <t>C8039769</t>
  </si>
  <si>
    <t>T200821</t>
  </si>
  <si>
    <t>C4483113</t>
  </si>
  <si>
    <t>T200824</t>
  </si>
  <si>
    <t>C1428087</t>
  </si>
  <si>
    <t>T200838</t>
  </si>
  <si>
    <t>C7630326</t>
  </si>
  <si>
    <t>T200839</t>
  </si>
  <si>
    <t>C7615429</t>
  </si>
  <si>
    <t>T200843</t>
  </si>
  <si>
    <t>C5331189</t>
  </si>
  <si>
    <t>T200859</t>
  </si>
  <si>
    <t>C1162728</t>
  </si>
  <si>
    <t>T200861</t>
  </si>
  <si>
    <t>C8016190</t>
  </si>
  <si>
    <t>T200884</t>
  </si>
  <si>
    <t>C8744211</t>
  </si>
  <si>
    <t>T200899</t>
  </si>
  <si>
    <t>C3110026</t>
  </si>
  <si>
    <t>T200900</t>
  </si>
  <si>
    <t>C5421714</t>
  </si>
  <si>
    <t>T200921</t>
  </si>
  <si>
    <t>C3335784</t>
  </si>
  <si>
    <t>T200937</t>
  </si>
  <si>
    <t>C5112566</t>
  </si>
  <si>
    <t>T200940</t>
  </si>
  <si>
    <t>C6626721</t>
  </si>
  <si>
    <t>T200942</t>
  </si>
  <si>
    <t>C1321653</t>
  </si>
  <si>
    <t>T200949</t>
  </si>
  <si>
    <t>C3328139</t>
  </si>
  <si>
    <t>T200964</t>
  </si>
  <si>
    <t>C3017744</t>
  </si>
  <si>
    <t>T200970</t>
  </si>
  <si>
    <t>C8767140</t>
  </si>
  <si>
    <t>T201002</t>
  </si>
  <si>
    <t>C5342388</t>
  </si>
  <si>
    <t>T201018</t>
  </si>
  <si>
    <t>C4830941</t>
  </si>
  <si>
    <t>T201076</t>
  </si>
  <si>
    <t>C3228022</t>
  </si>
  <si>
    <t>T201078</t>
  </si>
  <si>
    <t>C6555482</t>
  </si>
  <si>
    <t>T201084</t>
  </si>
  <si>
    <t>C5126428</t>
  </si>
  <si>
    <t>T201104</t>
  </si>
  <si>
    <t>C8614425</t>
  </si>
  <si>
    <t>T201141</t>
  </si>
  <si>
    <t>C4948170</t>
  </si>
  <si>
    <t>T201148</t>
  </si>
  <si>
    <t>C4128155</t>
  </si>
  <si>
    <t>T201151</t>
  </si>
  <si>
    <t>C6320540</t>
  </si>
  <si>
    <t>T201156</t>
  </si>
  <si>
    <t>C8627346</t>
  </si>
  <si>
    <t>T201161</t>
  </si>
  <si>
    <t>C7135769</t>
  </si>
  <si>
    <t>T201162</t>
  </si>
  <si>
    <t>C3437815</t>
  </si>
  <si>
    <t>T201163</t>
  </si>
  <si>
    <t>C4161137</t>
  </si>
  <si>
    <t>T201168</t>
  </si>
  <si>
    <t>C2791626</t>
  </si>
  <si>
    <t>T201169</t>
  </si>
  <si>
    <t>C2238368</t>
  </si>
  <si>
    <t>T201174</t>
  </si>
  <si>
    <t>C6112225</t>
  </si>
  <si>
    <t>T201178</t>
  </si>
  <si>
    <t>C8627569</t>
  </si>
  <si>
    <t>T201194</t>
  </si>
  <si>
    <t>C7814373</t>
  </si>
  <si>
    <t>T201199</t>
  </si>
  <si>
    <t>C8446628</t>
  </si>
  <si>
    <t>T201227</t>
  </si>
  <si>
    <t>C2236576</t>
  </si>
  <si>
    <t>T201235</t>
  </si>
  <si>
    <t>C2654630</t>
  </si>
  <si>
    <t>T201251</t>
  </si>
  <si>
    <t>C7213375</t>
  </si>
  <si>
    <t>T201259</t>
  </si>
  <si>
    <t>C6439929</t>
  </si>
  <si>
    <t>T201300</t>
  </si>
  <si>
    <t>C5812648</t>
  </si>
  <si>
    <t>T201326</t>
  </si>
  <si>
    <t>C1335513</t>
  </si>
  <si>
    <t>T201349</t>
  </si>
  <si>
    <t>C7124661</t>
  </si>
  <si>
    <t>T201355</t>
  </si>
  <si>
    <t>C7270664</t>
  </si>
  <si>
    <t>T201414</t>
  </si>
  <si>
    <t>C3817418</t>
  </si>
  <si>
    <t>T201445</t>
  </si>
  <si>
    <t>C2815865</t>
  </si>
  <si>
    <t>T201448</t>
  </si>
  <si>
    <t>C7726763</t>
  </si>
  <si>
    <t>T201463</t>
  </si>
  <si>
    <t>C5525655</t>
  </si>
  <si>
    <t>T201494</t>
  </si>
  <si>
    <t>C2871139</t>
  </si>
  <si>
    <t>T201496</t>
  </si>
  <si>
    <t>C7435838</t>
  </si>
  <si>
    <t>T201512</t>
  </si>
  <si>
    <t>C3510052</t>
  </si>
  <si>
    <t>T201513</t>
  </si>
  <si>
    <t>C6287551</t>
  </si>
  <si>
    <t>T201523</t>
  </si>
  <si>
    <t>C7330369</t>
  </si>
  <si>
    <t>T201533</t>
  </si>
  <si>
    <t>C7840590</t>
  </si>
  <si>
    <t>T201538</t>
  </si>
  <si>
    <t>C2236147</t>
  </si>
  <si>
    <t>T201576</t>
  </si>
  <si>
    <t>C1839163</t>
  </si>
  <si>
    <t>T201580</t>
  </si>
  <si>
    <t>C4294490</t>
  </si>
  <si>
    <t>T201581</t>
  </si>
  <si>
    <t>C2817416</t>
  </si>
  <si>
    <t>T201588</t>
  </si>
  <si>
    <t>C7229683</t>
  </si>
  <si>
    <t>T201595</t>
  </si>
  <si>
    <t>C3737753</t>
  </si>
  <si>
    <t>T201619</t>
  </si>
  <si>
    <t>C1129915</t>
  </si>
  <si>
    <t>T201623</t>
  </si>
  <si>
    <t>C7012631</t>
  </si>
  <si>
    <t>T201628</t>
  </si>
  <si>
    <t>C1017450</t>
  </si>
  <si>
    <t>T201630</t>
  </si>
  <si>
    <t>C4635870</t>
  </si>
  <si>
    <t>T201634</t>
  </si>
  <si>
    <t>C2010186</t>
  </si>
  <si>
    <t>T201635</t>
  </si>
  <si>
    <t>C5117786</t>
  </si>
  <si>
    <t>T201661</t>
  </si>
  <si>
    <t>C1041220</t>
  </si>
  <si>
    <t>T201662</t>
  </si>
  <si>
    <t>C8526963</t>
  </si>
  <si>
    <t>T201665</t>
  </si>
  <si>
    <t>C1287561</t>
  </si>
  <si>
    <t>T201708</t>
  </si>
  <si>
    <t>C2237939</t>
  </si>
  <si>
    <t>T201726</t>
  </si>
  <si>
    <t>C4710078</t>
  </si>
  <si>
    <t>T201734</t>
  </si>
  <si>
    <t>C3454339</t>
  </si>
  <si>
    <t>T201742</t>
  </si>
  <si>
    <t>C3499061</t>
  </si>
  <si>
    <t>T201745</t>
  </si>
  <si>
    <t>C7537483</t>
  </si>
  <si>
    <t>T201757</t>
  </si>
  <si>
    <t>C8033079</t>
  </si>
  <si>
    <t>T201795</t>
  </si>
  <si>
    <t>C3822987</t>
  </si>
  <si>
    <t>T201818</t>
  </si>
  <si>
    <t>C5315720</t>
  </si>
  <si>
    <t>T201839</t>
  </si>
  <si>
    <t>C2920328</t>
  </si>
  <si>
    <t>T201841</t>
  </si>
  <si>
    <t>C6872315</t>
  </si>
  <si>
    <t>T201847</t>
  </si>
  <si>
    <t>C4369244</t>
  </si>
  <si>
    <t>T201860</t>
  </si>
  <si>
    <t>C4030652</t>
  </si>
  <si>
    <t>T201862</t>
  </si>
  <si>
    <t>C5629662</t>
  </si>
  <si>
    <t>T201866</t>
  </si>
  <si>
    <t>C4030648</t>
  </si>
  <si>
    <t>T201874</t>
  </si>
  <si>
    <t>C7932955</t>
  </si>
  <si>
    <t>T201890</t>
  </si>
  <si>
    <t>C2212928</t>
  </si>
  <si>
    <t>T201913</t>
  </si>
  <si>
    <t>C7918041</t>
  </si>
  <si>
    <t>T201914</t>
  </si>
  <si>
    <t>C2028742</t>
  </si>
  <si>
    <t>T201923</t>
  </si>
  <si>
    <t>C6926470</t>
  </si>
  <si>
    <t>T201935</t>
  </si>
  <si>
    <t>C5231471</t>
  </si>
  <si>
    <t>T201948</t>
  </si>
  <si>
    <t>C7429538</t>
  </si>
  <si>
    <t>T201953</t>
  </si>
  <si>
    <t>C3849974</t>
  </si>
  <si>
    <t>T201958</t>
  </si>
  <si>
    <t>C4033065</t>
  </si>
  <si>
    <t>T201968</t>
  </si>
  <si>
    <t>C1912891</t>
  </si>
  <si>
    <t>T201972</t>
  </si>
  <si>
    <t>C8617263</t>
  </si>
  <si>
    <t>T201973</t>
  </si>
  <si>
    <t>C7032961</t>
  </si>
  <si>
    <t>T201975</t>
  </si>
  <si>
    <t>C8841927</t>
  </si>
  <si>
    <t>T201982</t>
  </si>
  <si>
    <t>C5018761</t>
  </si>
  <si>
    <t>T201996</t>
  </si>
  <si>
    <t>C3172549</t>
  </si>
  <si>
    <t>T202000</t>
  </si>
  <si>
    <t>C7340731</t>
  </si>
  <si>
    <t>T202022</t>
  </si>
  <si>
    <t>C3849523</t>
  </si>
  <si>
    <t>T202026</t>
  </si>
  <si>
    <t>C3118877</t>
  </si>
  <si>
    <t>T202030</t>
  </si>
  <si>
    <t>C5984176</t>
  </si>
  <si>
    <t>T202035</t>
  </si>
  <si>
    <t>C4525281</t>
  </si>
  <si>
    <t>T202050</t>
  </si>
  <si>
    <t>C8872428</t>
  </si>
  <si>
    <t>T202061</t>
  </si>
  <si>
    <t>C4791778</t>
  </si>
  <si>
    <t>T202065</t>
  </si>
  <si>
    <t>C7152346</t>
  </si>
  <si>
    <t>T202083</t>
  </si>
  <si>
    <t>C6336540</t>
  </si>
  <si>
    <t>T202084</t>
  </si>
  <si>
    <t>C4114144</t>
  </si>
  <si>
    <t>T202097</t>
  </si>
  <si>
    <t>C7142226</t>
  </si>
  <si>
    <t>T202101</t>
  </si>
  <si>
    <t>C9032531</t>
  </si>
  <si>
    <t>T202110</t>
  </si>
  <si>
    <t>C7214357</t>
  </si>
  <si>
    <t>T202112</t>
  </si>
  <si>
    <t>C4342030</t>
  </si>
  <si>
    <t>T202119</t>
  </si>
  <si>
    <t>C8927091</t>
  </si>
  <si>
    <t>T202128</t>
  </si>
  <si>
    <t>C7934387</t>
  </si>
  <si>
    <t>T202144</t>
  </si>
  <si>
    <t>C6871251</t>
  </si>
  <si>
    <t>T202148</t>
  </si>
  <si>
    <t>C6922241</t>
  </si>
  <si>
    <t>T202154</t>
  </si>
  <si>
    <t>C4315221</t>
  </si>
  <si>
    <t>T202179</t>
  </si>
  <si>
    <t>C2995812</t>
  </si>
  <si>
    <t>T202199</t>
  </si>
  <si>
    <t>C3434728</t>
  </si>
  <si>
    <t>T202201</t>
  </si>
  <si>
    <t>C6714950</t>
  </si>
  <si>
    <t>T202210</t>
  </si>
  <si>
    <t>C8114452</t>
  </si>
  <si>
    <t>T202212</t>
  </si>
  <si>
    <t>C2510143</t>
  </si>
  <si>
    <t>T202226</t>
  </si>
  <si>
    <t>C5331922</t>
  </si>
  <si>
    <t>T202251</t>
  </si>
  <si>
    <t>C2230432</t>
  </si>
  <si>
    <t>T202288</t>
  </si>
  <si>
    <t>C3014727</t>
  </si>
  <si>
    <t>T202291</t>
  </si>
  <si>
    <t>C4441989</t>
  </si>
  <si>
    <t>T202297</t>
  </si>
  <si>
    <t>C2314453</t>
  </si>
  <si>
    <t>T202309</t>
  </si>
  <si>
    <t>C3817848</t>
  </si>
  <si>
    <t>T202316</t>
  </si>
  <si>
    <t>C1715688</t>
  </si>
  <si>
    <t>T202325</t>
  </si>
  <si>
    <t>C7552352</t>
  </si>
  <si>
    <t>T202339</t>
  </si>
  <si>
    <t>C4122650</t>
  </si>
  <si>
    <t>T202341</t>
  </si>
  <si>
    <t>C1841546</t>
  </si>
  <si>
    <t>T202342</t>
  </si>
  <si>
    <t>C6628932</t>
  </si>
  <si>
    <t>T202354</t>
  </si>
  <si>
    <t>C3529433</t>
  </si>
  <si>
    <t>T202366</t>
  </si>
  <si>
    <t>C7135553</t>
  </si>
  <si>
    <t>T202372</t>
  </si>
  <si>
    <t>C3239734</t>
  </si>
  <si>
    <t>T202374</t>
  </si>
  <si>
    <t>C3027634</t>
  </si>
  <si>
    <t>T202379</t>
  </si>
  <si>
    <t>C7719068</t>
  </si>
  <si>
    <t>T202391</t>
  </si>
  <si>
    <t>C3027834</t>
  </si>
  <si>
    <t>T202396</t>
  </si>
  <si>
    <t>C8413467</t>
  </si>
  <si>
    <t>T202409</t>
  </si>
  <si>
    <t>C3842326</t>
  </si>
  <si>
    <t>T202435</t>
  </si>
  <si>
    <t>C6138081</t>
  </si>
  <si>
    <t>T202439</t>
  </si>
  <si>
    <t>C7815325</t>
  </si>
  <si>
    <t>T202444</t>
  </si>
  <si>
    <t>C5838443</t>
  </si>
  <si>
    <t>T202448</t>
  </si>
  <si>
    <t>C3432953</t>
  </si>
  <si>
    <t>T202452</t>
  </si>
  <si>
    <t>C8615734</t>
  </si>
  <si>
    <t>T202454</t>
  </si>
  <si>
    <t>C1514444</t>
  </si>
  <si>
    <t>T202455</t>
  </si>
  <si>
    <t>C3142028</t>
  </si>
  <si>
    <t>T202461</t>
  </si>
  <si>
    <t>C3941175</t>
  </si>
  <si>
    <t>T202473</t>
  </si>
  <si>
    <t>C7933079</t>
  </si>
  <si>
    <t>T202476</t>
  </si>
  <si>
    <t>C8942790</t>
  </si>
  <si>
    <t>T202493</t>
  </si>
  <si>
    <t>C5132064</t>
  </si>
  <si>
    <t>T202538</t>
  </si>
  <si>
    <t>C5074453</t>
  </si>
  <si>
    <t>T202553</t>
  </si>
  <si>
    <t>C4713774</t>
  </si>
  <si>
    <t>T202560</t>
  </si>
  <si>
    <t>C2527130</t>
  </si>
  <si>
    <t>T202567</t>
  </si>
  <si>
    <t>C2713264</t>
  </si>
  <si>
    <t>T202593</t>
  </si>
  <si>
    <t>C5317465</t>
  </si>
  <si>
    <t>T202595</t>
  </si>
  <si>
    <t>C3652763</t>
  </si>
  <si>
    <t>T202632</t>
  </si>
  <si>
    <t>C4811337</t>
  </si>
  <si>
    <t>T202662</t>
  </si>
  <si>
    <t>C5011026</t>
  </si>
  <si>
    <t>T202683</t>
  </si>
  <si>
    <t>C3114170</t>
  </si>
  <si>
    <t>T202686</t>
  </si>
  <si>
    <t>C3827472</t>
  </si>
  <si>
    <t>T202703</t>
  </si>
  <si>
    <t>C8232562</t>
  </si>
  <si>
    <t>T202707</t>
  </si>
  <si>
    <t>C5398371</t>
  </si>
  <si>
    <t>T202708</t>
  </si>
  <si>
    <t>C5642685</t>
  </si>
  <si>
    <t>T202718</t>
  </si>
  <si>
    <t>C3342056</t>
  </si>
  <si>
    <t>T202750</t>
  </si>
  <si>
    <t>C3312588</t>
  </si>
  <si>
    <t>T202753</t>
  </si>
  <si>
    <t>C4233559</t>
  </si>
  <si>
    <t>T202782</t>
  </si>
  <si>
    <t>C3023859</t>
  </si>
  <si>
    <t>T202790</t>
  </si>
  <si>
    <t>C5339970</t>
  </si>
  <si>
    <t>T202791</t>
  </si>
  <si>
    <t>C1525823</t>
  </si>
  <si>
    <t>T202807</t>
  </si>
  <si>
    <t>C3037660</t>
  </si>
  <si>
    <t>T202812</t>
  </si>
  <si>
    <t>C8828855</t>
  </si>
  <si>
    <t>T202818</t>
  </si>
  <si>
    <t>C3128729</t>
  </si>
  <si>
    <t>T202825</t>
  </si>
  <si>
    <t>C3615854</t>
  </si>
  <si>
    <t>T202836</t>
  </si>
  <si>
    <t>C6912535</t>
  </si>
  <si>
    <t>T202875</t>
  </si>
  <si>
    <t>C2817627</t>
  </si>
  <si>
    <t>T202885</t>
  </si>
  <si>
    <t>C7956012</t>
  </si>
  <si>
    <t>T202891</t>
  </si>
  <si>
    <t>C3421865</t>
  </si>
  <si>
    <t>T202898</t>
  </si>
  <si>
    <t>C5931229</t>
  </si>
  <si>
    <t>T202910</t>
  </si>
  <si>
    <t>C6783687</t>
  </si>
  <si>
    <t>T202917</t>
  </si>
  <si>
    <t>C3241392</t>
  </si>
  <si>
    <t>T202930</t>
  </si>
  <si>
    <t>C3132336</t>
  </si>
  <si>
    <t>T202943</t>
  </si>
  <si>
    <t>C7628179</t>
  </si>
  <si>
    <t>T202946</t>
  </si>
  <si>
    <t>C4521061</t>
  </si>
  <si>
    <t>T202995</t>
  </si>
  <si>
    <t>C3420054</t>
  </si>
  <si>
    <t>T203009</t>
  </si>
  <si>
    <t>C2673683</t>
  </si>
  <si>
    <t>T203049</t>
  </si>
  <si>
    <t>C7015534</t>
  </si>
  <si>
    <t>T203064</t>
  </si>
  <si>
    <t>C3118983</t>
  </si>
  <si>
    <t>T203067</t>
  </si>
  <si>
    <t>C2132720</t>
  </si>
  <si>
    <t>T203073</t>
  </si>
  <si>
    <t>C7020667</t>
  </si>
  <si>
    <t>T203087</t>
  </si>
  <si>
    <t>C7256076</t>
  </si>
  <si>
    <t>T203093</t>
  </si>
  <si>
    <t>C1056034</t>
  </si>
  <si>
    <t>T203100</t>
  </si>
  <si>
    <t>C3489249</t>
  </si>
  <si>
    <t>T203102</t>
  </si>
  <si>
    <t>C6618547</t>
  </si>
  <si>
    <t>T203107</t>
  </si>
  <si>
    <t>C6341015</t>
  </si>
  <si>
    <t>T203115</t>
  </si>
  <si>
    <t>C7510281</t>
  </si>
  <si>
    <t>T203119</t>
  </si>
  <si>
    <t>C5219624</t>
  </si>
  <si>
    <t>T203125</t>
  </si>
  <si>
    <t>C2710134</t>
  </si>
  <si>
    <t>T203133</t>
  </si>
  <si>
    <t>C3128847</t>
  </si>
  <si>
    <t>T203193</t>
  </si>
  <si>
    <t>C6934570</t>
  </si>
  <si>
    <t>T203196</t>
  </si>
  <si>
    <t>C8613419</t>
  </si>
  <si>
    <t>T203200</t>
  </si>
  <si>
    <t>C5391988</t>
  </si>
  <si>
    <t>T203204</t>
  </si>
  <si>
    <t>C6118822</t>
  </si>
  <si>
    <t>T203243</t>
  </si>
  <si>
    <t>C6213774</t>
  </si>
  <si>
    <t>T203259</t>
  </si>
  <si>
    <t>C1331890</t>
  </si>
  <si>
    <t>T203262</t>
  </si>
  <si>
    <t>C7013167</t>
  </si>
  <si>
    <t>T203270</t>
  </si>
  <si>
    <t>C7229540</t>
  </si>
  <si>
    <t>T203308</t>
  </si>
  <si>
    <t>C6838923</t>
  </si>
  <si>
    <t>T203330</t>
  </si>
  <si>
    <t>C4241513</t>
  </si>
  <si>
    <t>T203331</t>
  </si>
  <si>
    <t>C1519256</t>
  </si>
  <si>
    <t>T203362</t>
  </si>
  <si>
    <t>C6212139</t>
  </si>
  <si>
    <t>T203369</t>
  </si>
  <si>
    <t>C1517178</t>
  </si>
  <si>
    <t>T203384</t>
  </si>
  <si>
    <t>C5814291</t>
  </si>
  <si>
    <t>T203399</t>
  </si>
  <si>
    <t>C4016632</t>
  </si>
  <si>
    <t>T203459</t>
  </si>
  <si>
    <t>C6539733</t>
  </si>
  <si>
    <t>T203497</t>
  </si>
  <si>
    <t>C5014765</t>
  </si>
  <si>
    <t>T203504</t>
  </si>
  <si>
    <t>C7440070</t>
  </si>
  <si>
    <t>T203522</t>
  </si>
  <si>
    <t>C7623553</t>
  </si>
  <si>
    <t>T203541</t>
  </si>
  <si>
    <t>C8513352</t>
  </si>
  <si>
    <t>T203553</t>
  </si>
  <si>
    <t>C3120246</t>
  </si>
  <si>
    <t>T203581</t>
  </si>
  <si>
    <t>C8534850</t>
  </si>
  <si>
    <t>T203587</t>
  </si>
  <si>
    <t>C8870163</t>
  </si>
  <si>
    <t>T203593</t>
  </si>
  <si>
    <t>C6294612</t>
  </si>
  <si>
    <t>T203599</t>
  </si>
  <si>
    <t>C7428472</t>
  </si>
  <si>
    <t>T203602</t>
  </si>
  <si>
    <t>C3941336</t>
  </si>
  <si>
    <t>T203605</t>
  </si>
  <si>
    <t>C2993762</t>
  </si>
  <si>
    <t>T203606</t>
  </si>
  <si>
    <t>C7825741</t>
  </si>
  <si>
    <t>T203614</t>
  </si>
  <si>
    <t>C7333561</t>
  </si>
  <si>
    <t>T203637</t>
  </si>
  <si>
    <t>C8927115</t>
  </si>
  <si>
    <t>T203643</t>
  </si>
  <si>
    <t>C2913334</t>
  </si>
  <si>
    <t>T203644</t>
  </si>
  <si>
    <t>C1741792</t>
  </si>
  <si>
    <t>T203648</t>
  </si>
  <si>
    <t>C7640143</t>
  </si>
  <si>
    <t>T203650</t>
  </si>
  <si>
    <t>C2831850</t>
  </si>
  <si>
    <t>T203651</t>
  </si>
  <si>
    <t>C5741463</t>
  </si>
  <si>
    <t>T203657</t>
  </si>
  <si>
    <t>C3634718</t>
  </si>
  <si>
    <t>T203670</t>
  </si>
  <si>
    <t>C4125492</t>
  </si>
  <si>
    <t>T203673</t>
  </si>
  <si>
    <t>C4723582</t>
  </si>
  <si>
    <t>T203679</t>
  </si>
  <si>
    <t>C1952330</t>
  </si>
  <si>
    <t>T203684</t>
  </si>
  <si>
    <t>C4393045</t>
  </si>
  <si>
    <t>T203685</t>
  </si>
  <si>
    <t>C6518045</t>
  </si>
  <si>
    <t>T203689</t>
  </si>
  <si>
    <t>C7739738</t>
  </si>
  <si>
    <t>T203692</t>
  </si>
  <si>
    <t>C1418738</t>
  </si>
  <si>
    <t>T203730</t>
  </si>
  <si>
    <t>C8436942</t>
  </si>
  <si>
    <t>T203740</t>
  </si>
  <si>
    <t>C5916644</t>
  </si>
  <si>
    <t>T203741</t>
  </si>
  <si>
    <t>C5896620</t>
  </si>
  <si>
    <t>T203761</t>
  </si>
  <si>
    <t>C6026856</t>
  </si>
  <si>
    <t>T203769</t>
  </si>
  <si>
    <t>C2221342</t>
  </si>
  <si>
    <t>T203777</t>
  </si>
  <si>
    <t>C1672488</t>
  </si>
  <si>
    <t>T203795</t>
  </si>
  <si>
    <t>C8425243</t>
  </si>
  <si>
    <t>T203803</t>
  </si>
  <si>
    <t>C2713726</t>
  </si>
  <si>
    <t>T203808</t>
  </si>
  <si>
    <t>C3339240</t>
  </si>
  <si>
    <t>T203812</t>
  </si>
  <si>
    <t>C1656034</t>
  </si>
  <si>
    <t>T203814</t>
  </si>
  <si>
    <t>C7724340</t>
  </si>
  <si>
    <t>T203827</t>
  </si>
  <si>
    <t>C3739356</t>
  </si>
  <si>
    <t>T203832</t>
  </si>
  <si>
    <t>C2819235</t>
  </si>
  <si>
    <t>T203871</t>
  </si>
  <si>
    <t>C5714424</t>
  </si>
  <si>
    <t>T203876</t>
  </si>
  <si>
    <t>C6010256</t>
  </si>
  <si>
    <t>T203893</t>
  </si>
  <si>
    <t>C6128151</t>
  </si>
  <si>
    <t>T203917</t>
  </si>
  <si>
    <t>C7729622</t>
  </si>
  <si>
    <t>T203919</t>
  </si>
  <si>
    <t>C3511666</t>
  </si>
  <si>
    <t>T203925</t>
  </si>
  <si>
    <t>C2727558</t>
  </si>
  <si>
    <t>T203937</t>
  </si>
  <si>
    <t>C3932829</t>
  </si>
  <si>
    <t>T203967</t>
  </si>
  <si>
    <t>C5910152</t>
  </si>
  <si>
    <t>T203973</t>
  </si>
  <si>
    <t>C6918853</t>
  </si>
  <si>
    <t>T203989</t>
  </si>
  <si>
    <t>C5019221</t>
  </si>
  <si>
    <t>T203993</t>
  </si>
  <si>
    <t>C7819251</t>
  </si>
  <si>
    <t>T204007</t>
  </si>
  <si>
    <t>C4922062</t>
  </si>
  <si>
    <t>T204023</t>
  </si>
  <si>
    <t>C6219255</t>
  </si>
  <si>
    <t>T204036</t>
  </si>
  <si>
    <t>C4521580</t>
  </si>
  <si>
    <t>T204047</t>
  </si>
  <si>
    <t>C4519339</t>
  </si>
  <si>
    <t>T204061</t>
  </si>
  <si>
    <t>C2030286</t>
  </si>
  <si>
    <t>T204129</t>
  </si>
  <si>
    <t>C6135477</t>
  </si>
  <si>
    <t>T204131</t>
  </si>
  <si>
    <t>C4913951</t>
  </si>
  <si>
    <t>T204138</t>
  </si>
  <si>
    <t>C2140684</t>
  </si>
  <si>
    <t>T204164</t>
  </si>
  <si>
    <t>C7156015</t>
  </si>
  <si>
    <t>T204180</t>
  </si>
  <si>
    <t>C4820162</t>
  </si>
  <si>
    <t>T204197</t>
  </si>
  <si>
    <t>C7830619</t>
  </si>
  <si>
    <t>T204201</t>
  </si>
  <si>
    <t>C1816014</t>
  </si>
  <si>
    <t>T204213</t>
  </si>
  <si>
    <t>C4725327</t>
  </si>
  <si>
    <t>T204216</t>
  </si>
  <si>
    <t>C2930238</t>
  </si>
  <si>
    <t>T204234</t>
  </si>
  <si>
    <t>C6225417</t>
  </si>
  <si>
    <t>T204239</t>
  </si>
  <si>
    <t>C3619273</t>
  </si>
  <si>
    <t>T204272</t>
  </si>
  <si>
    <t>C3921538</t>
  </si>
  <si>
    <t>T204273</t>
  </si>
  <si>
    <t>C7527018</t>
  </si>
  <si>
    <t>T204276</t>
  </si>
  <si>
    <t>C6628933</t>
  </si>
  <si>
    <t>T204281</t>
  </si>
  <si>
    <t>C8042373</t>
  </si>
  <si>
    <t>T204317</t>
  </si>
  <si>
    <t>C2092966</t>
  </si>
  <si>
    <t>T204337</t>
  </si>
  <si>
    <t>C1222689</t>
  </si>
  <si>
    <t>T204360</t>
  </si>
  <si>
    <t>C6523261</t>
  </si>
  <si>
    <t>T204366</t>
  </si>
  <si>
    <t>C2541357</t>
  </si>
  <si>
    <t>T204378</t>
  </si>
  <si>
    <t>C2042489</t>
  </si>
  <si>
    <t>T204398</t>
  </si>
  <si>
    <t>C4426559</t>
  </si>
  <si>
    <t>T204429</t>
  </si>
  <si>
    <t>C4317426</t>
  </si>
  <si>
    <t>T204450</t>
  </si>
  <si>
    <t>C4743367</t>
  </si>
  <si>
    <t>T204474</t>
  </si>
  <si>
    <t>C8926321</t>
  </si>
  <si>
    <t>T204493</t>
  </si>
  <si>
    <t>C5061974</t>
  </si>
  <si>
    <t>T204496</t>
  </si>
  <si>
    <t>C2040066</t>
  </si>
  <si>
    <t>T204497</t>
  </si>
  <si>
    <t>C1627124</t>
  </si>
  <si>
    <t>T204499</t>
  </si>
  <si>
    <t>C2690668</t>
  </si>
  <si>
    <t>T204504</t>
  </si>
  <si>
    <t>C5373413</t>
  </si>
  <si>
    <t>T204515</t>
  </si>
  <si>
    <t>C6319165</t>
  </si>
  <si>
    <t>T204523</t>
  </si>
  <si>
    <t>C1134183</t>
  </si>
  <si>
    <t>T204546</t>
  </si>
  <si>
    <t>C5017914</t>
  </si>
  <si>
    <t>T204563</t>
  </si>
  <si>
    <t>C4536189</t>
  </si>
  <si>
    <t>T204622</t>
  </si>
  <si>
    <t>C8942123</t>
  </si>
  <si>
    <t>T204642</t>
  </si>
  <si>
    <t>C3728876</t>
  </si>
  <si>
    <t>T204660</t>
  </si>
  <si>
    <t>C1616176</t>
  </si>
  <si>
    <t>T204671</t>
  </si>
  <si>
    <t>C7339670</t>
  </si>
  <si>
    <t>T204678</t>
  </si>
  <si>
    <t>C9024922</t>
  </si>
  <si>
    <t>T204695</t>
  </si>
  <si>
    <t>C8042615</t>
  </si>
  <si>
    <t>T204702</t>
  </si>
  <si>
    <t>C8720952</t>
  </si>
  <si>
    <t>T204745</t>
  </si>
  <si>
    <t>C7214438</t>
  </si>
  <si>
    <t>T204754</t>
  </si>
  <si>
    <t>C7714582</t>
  </si>
  <si>
    <t>T204760</t>
  </si>
  <si>
    <t>C7851528</t>
  </si>
  <si>
    <t>T204764</t>
  </si>
  <si>
    <t>C8122873</t>
  </si>
  <si>
    <t>T204782</t>
  </si>
  <si>
    <t>C2653260</t>
  </si>
  <si>
    <t>T204785</t>
  </si>
  <si>
    <t>C1025252</t>
  </si>
  <si>
    <t>T204786</t>
  </si>
  <si>
    <t>C5228468</t>
  </si>
  <si>
    <t>T204789</t>
  </si>
  <si>
    <t>C7888349</t>
  </si>
  <si>
    <t>T204792</t>
  </si>
  <si>
    <t>C6070358</t>
  </si>
  <si>
    <t>T204793</t>
  </si>
  <si>
    <t>C1132777</t>
  </si>
  <si>
    <t>T204823</t>
  </si>
  <si>
    <t>C7340128</t>
  </si>
  <si>
    <t>T204830</t>
  </si>
  <si>
    <t>C5036485</t>
  </si>
  <si>
    <t>T204833</t>
  </si>
  <si>
    <t>C4422715</t>
  </si>
  <si>
    <t>T204853</t>
  </si>
  <si>
    <t>C7134338</t>
  </si>
  <si>
    <t>T204863</t>
  </si>
  <si>
    <t>C6842790</t>
  </si>
  <si>
    <t>T204867</t>
  </si>
  <si>
    <t>C8025450</t>
  </si>
  <si>
    <t>T204915</t>
  </si>
  <si>
    <t>C6516781</t>
  </si>
  <si>
    <t>T204920</t>
  </si>
  <si>
    <t>C5037428</t>
  </si>
  <si>
    <t>T204927</t>
  </si>
  <si>
    <t>C4426021</t>
  </si>
  <si>
    <t>T204928</t>
  </si>
  <si>
    <t>C2836536</t>
  </si>
  <si>
    <t>T204939</t>
  </si>
  <si>
    <t>C3741585</t>
  </si>
  <si>
    <t>T204949</t>
  </si>
  <si>
    <t>C2912566</t>
  </si>
  <si>
    <t>T204957</t>
  </si>
  <si>
    <t>C4714883</t>
  </si>
  <si>
    <t>T204959</t>
  </si>
  <si>
    <t>C1316628</t>
  </si>
  <si>
    <t>T204971</t>
  </si>
  <si>
    <t>C1922020</t>
  </si>
  <si>
    <t>T204978</t>
  </si>
  <si>
    <t>C7418860</t>
  </si>
  <si>
    <t>T204988</t>
  </si>
  <si>
    <t>C8187527</t>
  </si>
  <si>
    <t>T205011</t>
  </si>
  <si>
    <t>C7049354</t>
  </si>
  <si>
    <t>T205020</t>
  </si>
  <si>
    <t>C1023270</t>
  </si>
  <si>
    <t>T205029</t>
  </si>
  <si>
    <t>C5124813</t>
  </si>
  <si>
    <t>T205033</t>
  </si>
  <si>
    <t>C7418084</t>
  </si>
  <si>
    <t>T205034</t>
  </si>
  <si>
    <t>C6029513</t>
  </si>
  <si>
    <t>T205039</t>
  </si>
  <si>
    <t>C7138991</t>
  </si>
  <si>
    <t>T205042</t>
  </si>
  <si>
    <t>C2622735</t>
  </si>
  <si>
    <t>T205050</t>
  </si>
  <si>
    <t>C9042779</t>
  </si>
  <si>
    <t>T205067</t>
  </si>
  <si>
    <t>C8941460</t>
  </si>
  <si>
    <t>T205084</t>
  </si>
  <si>
    <t>C5688618</t>
  </si>
  <si>
    <t>T205106</t>
  </si>
  <si>
    <t>C2010124</t>
  </si>
  <si>
    <t>T205110</t>
  </si>
  <si>
    <t>C3940937</t>
  </si>
  <si>
    <t>T205113</t>
  </si>
  <si>
    <t>C9089182</t>
  </si>
  <si>
    <t>T205116</t>
  </si>
  <si>
    <t>C7845169</t>
  </si>
  <si>
    <t>T205118</t>
  </si>
  <si>
    <t>C7129375</t>
  </si>
  <si>
    <t>T205121</t>
  </si>
  <si>
    <t>C8622359</t>
  </si>
  <si>
    <t>T205122</t>
  </si>
  <si>
    <t>C5723053</t>
  </si>
  <si>
    <t>T205129</t>
  </si>
  <si>
    <t>C1516624</t>
  </si>
  <si>
    <t>T205132</t>
  </si>
  <si>
    <t>C1524283</t>
  </si>
  <si>
    <t>T205134</t>
  </si>
  <si>
    <t>C2554119</t>
  </si>
  <si>
    <t>T205144</t>
  </si>
  <si>
    <t>C4822446</t>
  </si>
  <si>
    <t>T205157</t>
  </si>
  <si>
    <t>C4948863</t>
  </si>
  <si>
    <t>T205198</t>
  </si>
  <si>
    <t>C1714184</t>
  </si>
  <si>
    <t>T205200</t>
  </si>
  <si>
    <t>C5930939</t>
  </si>
  <si>
    <t>T205210</t>
  </si>
  <si>
    <t>C1232072</t>
  </si>
  <si>
    <t>T205213</t>
  </si>
  <si>
    <t>C7436482</t>
  </si>
  <si>
    <t>T205232</t>
  </si>
  <si>
    <t>C3832351</t>
  </si>
  <si>
    <t>T205235</t>
  </si>
  <si>
    <t>C6925986</t>
  </si>
  <si>
    <t>T205245</t>
  </si>
  <si>
    <t>C2524640</t>
  </si>
  <si>
    <t>T205257</t>
  </si>
  <si>
    <t>C2919211</t>
  </si>
  <si>
    <t>T205263</t>
  </si>
  <si>
    <t>C2327492</t>
  </si>
  <si>
    <t>T205275</t>
  </si>
  <si>
    <t>C3824678</t>
  </si>
  <si>
    <t>T205293</t>
  </si>
  <si>
    <t>C2145384</t>
  </si>
  <si>
    <t>T205309</t>
  </si>
  <si>
    <t>C3128070</t>
  </si>
  <si>
    <t>T205315</t>
  </si>
  <si>
    <t>C3553213</t>
  </si>
  <si>
    <t>T205324</t>
  </si>
  <si>
    <t>C4032977</t>
  </si>
  <si>
    <t>T205328</t>
  </si>
  <si>
    <t>C7112734</t>
  </si>
  <si>
    <t>T205349</t>
  </si>
  <si>
    <t>C8517759</t>
  </si>
  <si>
    <t>T205352</t>
  </si>
  <si>
    <t>C3311777</t>
  </si>
  <si>
    <t>T205370</t>
  </si>
  <si>
    <t>C8348511</t>
  </si>
  <si>
    <t>T205382</t>
  </si>
  <si>
    <t>C8638890</t>
  </si>
  <si>
    <t>T205384</t>
  </si>
  <si>
    <t>C4932480</t>
  </si>
  <si>
    <t>T205391</t>
  </si>
  <si>
    <t>C3839667</t>
  </si>
  <si>
    <t>T205409</t>
  </si>
  <si>
    <t>C3816035</t>
  </si>
  <si>
    <t>T205441</t>
  </si>
  <si>
    <t>C3933377</t>
  </si>
  <si>
    <t>T205446</t>
  </si>
  <si>
    <t>C2534733</t>
  </si>
  <si>
    <t>T205449</t>
  </si>
  <si>
    <t>C8626240</t>
  </si>
  <si>
    <t>T205456</t>
  </si>
  <si>
    <t>C7822084</t>
  </si>
  <si>
    <t>T205476</t>
  </si>
  <si>
    <t>C3521178</t>
  </si>
  <si>
    <t>T205479</t>
  </si>
  <si>
    <t>C4776289</t>
  </si>
  <si>
    <t>T205489</t>
  </si>
  <si>
    <t>C2341617</t>
  </si>
  <si>
    <t>T205495</t>
  </si>
  <si>
    <t>C5026251</t>
  </si>
  <si>
    <t>T205501</t>
  </si>
  <si>
    <t>C6313131</t>
  </si>
  <si>
    <t>T205510</t>
  </si>
  <si>
    <t>C3625028</t>
  </si>
  <si>
    <t>T205526</t>
  </si>
  <si>
    <t>C4635745</t>
  </si>
  <si>
    <t>T205540</t>
  </si>
  <si>
    <t>C7042353</t>
  </si>
  <si>
    <t>T205541</t>
  </si>
  <si>
    <t>C4734887</t>
  </si>
  <si>
    <t>T205548</t>
  </si>
  <si>
    <t>C6635854</t>
  </si>
  <si>
    <t>T205552</t>
  </si>
  <si>
    <t>C3240815</t>
  </si>
  <si>
    <t>T205560</t>
  </si>
  <si>
    <t>C5120412</t>
  </si>
  <si>
    <t>T205578</t>
  </si>
  <si>
    <t>C8535557</t>
  </si>
  <si>
    <t>T205629</t>
  </si>
  <si>
    <t>C2440255</t>
  </si>
  <si>
    <t>T205632</t>
  </si>
  <si>
    <t>C4326580</t>
  </si>
  <si>
    <t>T205637</t>
  </si>
  <si>
    <t>C4927575</t>
  </si>
  <si>
    <t>T205647</t>
  </si>
  <si>
    <t>C5942784</t>
  </si>
  <si>
    <t>T205652</t>
  </si>
  <si>
    <t>C7033318</t>
  </si>
  <si>
    <t>T205657</t>
  </si>
  <si>
    <t>C5442213</t>
  </si>
  <si>
    <t>T205658</t>
  </si>
  <si>
    <t>C9086842</t>
  </si>
  <si>
    <t>T205683</t>
  </si>
  <si>
    <t>C8313478</t>
  </si>
  <si>
    <t>T205697</t>
  </si>
  <si>
    <t>C6923679</t>
  </si>
  <si>
    <t>T205709</t>
  </si>
  <si>
    <t>C2920060</t>
  </si>
  <si>
    <t>T205722</t>
  </si>
  <si>
    <t>C6522962</t>
  </si>
  <si>
    <t>T205738</t>
  </si>
  <si>
    <t>C8536443</t>
  </si>
  <si>
    <t>T205742</t>
  </si>
  <si>
    <t>C7232942</t>
  </si>
  <si>
    <t>T205744</t>
  </si>
  <si>
    <t>C3819153</t>
  </si>
  <si>
    <t>T205762</t>
  </si>
  <si>
    <t>C7014472</t>
  </si>
  <si>
    <t>T205769</t>
  </si>
  <si>
    <t>C3014413</t>
  </si>
  <si>
    <t>T205785</t>
  </si>
  <si>
    <t>C5833663</t>
  </si>
  <si>
    <t>T205786</t>
  </si>
  <si>
    <t>C4365630</t>
  </si>
  <si>
    <t>T205802</t>
  </si>
  <si>
    <t>C7914130</t>
  </si>
  <si>
    <t>T205809</t>
  </si>
  <si>
    <t>C6544078</t>
  </si>
  <si>
    <t>T205812</t>
  </si>
  <si>
    <t>C2710112</t>
  </si>
  <si>
    <t>T205828</t>
  </si>
  <si>
    <t>C1115334</t>
  </si>
  <si>
    <t>T205836</t>
  </si>
  <si>
    <t>C8425789</t>
  </si>
  <si>
    <t>T205842</t>
  </si>
  <si>
    <t>C4714261</t>
  </si>
  <si>
    <t>T205843</t>
  </si>
  <si>
    <t>C5824487</t>
  </si>
  <si>
    <t>T205846</t>
  </si>
  <si>
    <t>C5334887</t>
  </si>
  <si>
    <t>T205894</t>
  </si>
  <si>
    <t>C6325123</t>
  </si>
  <si>
    <t>T205937</t>
  </si>
  <si>
    <t>C7914635</t>
  </si>
  <si>
    <t>T205949</t>
  </si>
  <si>
    <t>C1542772</t>
  </si>
  <si>
    <t>T205978</t>
  </si>
  <si>
    <t>C6116413</t>
  </si>
  <si>
    <t>T205979</t>
  </si>
  <si>
    <t>C5520328</t>
  </si>
  <si>
    <t>T205986</t>
  </si>
  <si>
    <t>C5917871</t>
  </si>
  <si>
    <t>T205989</t>
  </si>
  <si>
    <t>C8470258</t>
  </si>
  <si>
    <t>T206018</t>
  </si>
  <si>
    <t>C6410335</t>
  </si>
  <si>
    <t>T206044</t>
  </si>
  <si>
    <t>C7797668</t>
  </si>
  <si>
    <t>T206052</t>
  </si>
  <si>
    <t>C3230424</t>
  </si>
  <si>
    <t>T206064</t>
  </si>
  <si>
    <t>C7730772</t>
  </si>
  <si>
    <t>T206087</t>
  </si>
  <si>
    <t>C1166425</t>
  </si>
  <si>
    <t>T206088</t>
  </si>
  <si>
    <t>C2417788</t>
  </si>
  <si>
    <t>T206104</t>
  </si>
  <si>
    <t>C4714419</t>
  </si>
  <si>
    <t>T206109</t>
  </si>
  <si>
    <t>C7423888</t>
  </si>
  <si>
    <t>T206122</t>
  </si>
  <si>
    <t>C6617586</t>
  </si>
  <si>
    <t>T206130</t>
  </si>
  <si>
    <t>C6623838</t>
  </si>
  <si>
    <t>T206145</t>
  </si>
  <si>
    <t>C5239482</t>
  </si>
  <si>
    <t>T206148</t>
  </si>
  <si>
    <t>C3636417</t>
  </si>
  <si>
    <t>T206153</t>
  </si>
  <si>
    <t>C5024512</t>
  </si>
  <si>
    <t>T206189</t>
  </si>
  <si>
    <t>C3224450</t>
  </si>
  <si>
    <t>T206198</t>
  </si>
  <si>
    <t>C1233241</t>
  </si>
  <si>
    <t>T206217</t>
  </si>
  <si>
    <t>C5234657</t>
  </si>
  <si>
    <t>T206220</t>
  </si>
  <si>
    <t>C3810978</t>
  </si>
  <si>
    <t>T206226</t>
  </si>
  <si>
    <t>C5427778</t>
  </si>
  <si>
    <t>T206243</t>
  </si>
  <si>
    <t>C2578454</t>
  </si>
  <si>
    <t>T206248</t>
  </si>
  <si>
    <t>C1012790</t>
  </si>
  <si>
    <t>T206252</t>
  </si>
  <si>
    <t>C6420482</t>
  </si>
  <si>
    <t>T206264</t>
  </si>
  <si>
    <t>C7924170</t>
  </si>
  <si>
    <t>T206305</t>
  </si>
  <si>
    <t>C3219022</t>
  </si>
  <si>
    <t>T206319</t>
  </si>
  <si>
    <t>C5659773</t>
  </si>
  <si>
    <t>T206327</t>
  </si>
  <si>
    <t>C4334017</t>
  </si>
  <si>
    <t>T206338</t>
  </si>
  <si>
    <t>C5733991</t>
  </si>
  <si>
    <t>T206345</t>
  </si>
  <si>
    <t>C6330257</t>
  </si>
  <si>
    <t>T206354</t>
  </si>
  <si>
    <t>C8722615</t>
  </si>
  <si>
    <t>T206372</t>
  </si>
  <si>
    <t>C3116050</t>
  </si>
  <si>
    <t>T206374</t>
  </si>
  <si>
    <t>C1117538</t>
  </si>
  <si>
    <t>T206385</t>
  </si>
  <si>
    <t>C3377078</t>
  </si>
  <si>
    <t>T206389</t>
  </si>
  <si>
    <t>C3228629</t>
  </si>
  <si>
    <t>T206419</t>
  </si>
  <si>
    <t>C2232670</t>
  </si>
  <si>
    <t>T206424</t>
  </si>
  <si>
    <t>C1613191</t>
  </si>
  <si>
    <t>T206434</t>
  </si>
  <si>
    <t>C1929481</t>
  </si>
  <si>
    <t>T206486</t>
  </si>
  <si>
    <t>C6388648</t>
  </si>
  <si>
    <t>T206510</t>
  </si>
  <si>
    <t>C6996429</t>
  </si>
  <si>
    <t>T206515</t>
  </si>
  <si>
    <t>C8437816</t>
  </si>
  <si>
    <t>T206517</t>
  </si>
  <si>
    <t>C3217869</t>
  </si>
  <si>
    <t>T206519</t>
  </si>
  <si>
    <t>C7351683</t>
  </si>
  <si>
    <t>T206529</t>
  </si>
  <si>
    <t>C8341343</t>
  </si>
  <si>
    <t>T206537</t>
  </si>
  <si>
    <t>C3794587</t>
  </si>
  <si>
    <t>T206542</t>
  </si>
  <si>
    <t>C6114656</t>
  </si>
  <si>
    <t>T206569</t>
  </si>
  <si>
    <t>C4010232</t>
  </si>
  <si>
    <t>T206587</t>
  </si>
  <si>
    <t>C5023875</t>
  </si>
  <si>
    <t>T206595</t>
  </si>
  <si>
    <t>C2020921</t>
  </si>
  <si>
    <t>T206603</t>
  </si>
  <si>
    <t>C5318578</t>
  </si>
  <si>
    <t>T206609</t>
  </si>
  <si>
    <t>C6652733</t>
  </si>
  <si>
    <t>T206613</t>
  </si>
  <si>
    <t>C8629025</t>
  </si>
  <si>
    <t>T206648</t>
  </si>
  <si>
    <t>C8112248</t>
  </si>
  <si>
    <t>T206649</t>
  </si>
  <si>
    <t>C2527860</t>
  </si>
  <si>
    <t>T206650</t>
  </si>
  <si>
    <t>C7138280</t>
  </si>
  <si>
    <t>T206674</t>
  </si>
  <si>
    <t>C1840152</t>
  </si>
  <si>
    <t>T206680</t>
  </si>
  <si>
    <t>C5183077</t>
  </si>
  <si>
    <t>T206692</t>
  </si>
  <si>
    <t>C4626934</t>
  </si>
  <si>
    <t>T206695</t>
  </si>
  <si>
    <t>C4593557</t>
  </si>
  <si>
    <t>T206768</t>
  </si>
  <si>
    <t>C8623816</t>
  </si>
  <si>
    <t>T206816</t>
  </si>
  <si>
    <t>C7127842</t>
  </si>
  <si>
    <t>T206843</t>
  </si>
  <si>
    <t>C8222162</t>
  </si>
  <si>
    <t>T206844</t>
  </si>
  <si>
    <t>C2017253</t>
  </si>
  <si>
    <t>T206854</t>
  </si>
  <si>
    <t>C8633048</t>
  </si>
  <si>
    <t>T206896</t>
  </si>
  <si>
    <t>C6216339</t>
  </si>
  <si>
    <t>T206920</t>
  </si>
  <si>
    <t>C3633761</t>
  </si>
  <si>
    <t>T206930</t>
  </si>
  <si>
    <t>C7351455</t>
  </si>
  <si>
    <t>T206942</t>
  </si>
  <si>
    <t>C2426032</t>
  </si>
  <si>
    <t>T206943</t>
  </si>
  <si>
    <t>C8020927</t>
  </si>
  <si>
    <t>T206945</t>
  </si>
  <si>
    <t>C7920477</t>
  </si>
  <si>
    <t>T206964</t>
  </si>
  <si>
    <t>C7642241</t>
  </si>
  <si>
    <t>T206971</t>
  </si>
  <si>
    <t>C8014426</t>
  </si>
  <si>
    <t>T206976</t>
  </si>
  <si>
    <t>C7814885</t>
  </si>
  <si>
    <t>T207005</t>
  </si>
  <si>
    <t>C2514148</t>
  </si>
  <si>
    <t>T207017</t>
  </si>
  <si>
    <t>C6136554</t>
  </si>
  <si>
    <t>T207025</t>
  </si>
  <si>
    <t>C2322820</t>
  </si>
  <si>
    <t>T207040</t>
  </si>
  <si>
    <t>C6123456</t>
  </si>
  <si>
    <t>T207103</t>
  </si>
  <si>
    <t>C2486549</t>
  </si>
  <si>
    <t>T207124</t>
  </si>
  <si>
    <t>C2585216</t>
  </si>
  <si>
    <t>T207172</t>
  </si>
  <si>
    <t>C3458653</t>
  </si>
  <si>
    <t>T207196</t>
  </si>
  <si>
    <t>C6740074</t>
  </si>
  <si>
    <t>T207206</t>
  </si>
  <si>
    <t>C1915178</t>
  </si>
  <si>
    <t>T207220</t>
  </si>
  <si>
    <t>C8640432</t>
  </si>
  <si>
    <t>T207227</t>
  </si>
  <si>
    <t>C8510785</t>
  </si>
  <si>
    <t>T207271</t>
  </si>
  <si>
    <t>C2780674</t>
  </si>
  <si>
    <t>T207303</t>
  </si>
  <si>
    <t>C7725057</t>
  </si>
  <si>
    <t>T207310</t>
  </si>
  <si>
    <t>C5428442</t>
  </si>
  <si>
    <t>T207320</t>
  </si>
  <si>
    <t>C5421372</t>
  </si>
  <si>
    <t>T207336</t>
  </si>
  <si>
    <t>C6614026</t>
  </si>
  <si>
    <t>T207339</t>
  </si>
  <si>
    <t>C3825357</t>
  </si>
  <si>
    <t>T207358</t>
  </si>
  <si>
    <t>C6330656</t>
  </si>
  <si>
    <t>T207382</t>
  </si>
  <si>
    <t>C3228924</t>
  </si>
  <si>
    <t>T207395</t>
  </si>
  <si>
    <t>C3914445</t>
  </si>
  <si>
    <t>T207399</t>
  </si>
  <si>
    <t>C8141932</t>
  </si>
  <si>
    <t>T207418</t>
  </si>
  <si>
    <t>C2734245</t>
  </si>
  <si>
    <t>T207444</t>
  </si>
  <si>
    <t>C4542392</t>
  </si>
  <si>
    <t>T207445</t>
  </si>
  <si>
    <t>C4920665</t>
  </si>
  <si>
    <t>T207446</t>
  </si>
  <si>
    <t>C4937869</t>
  </si>
  <si>
    <t>T207482</t>
  </si>
  <si>
    <t>C5893711</t>
  </si>
  <si>
    <t>T207489</t>
  </si>
  <si>
    <t>C5928374</t>
  </si>
  <si>
    <t>T207496</t>
  </si>
  <si>
    <t>C2548531</t>
  </si>
  <si>
    <t>T207511</t>
  </si>
  <si>
    <t>C4127050</t>
  </si>
  <si>
    <t>T207518</t>
  </si>
  <si>
    <t>C5711179</t>
  </si>
  <si>
    <t>T207519</t>
  </si>
  <si>
    <t>C3015583</t>
  </si>
  <si>
    <t>T207523</t>
  </si>
  <si>
    <t>C3522151</t>
  </si>
  <si>
    <t>T207526</t>
  </si>
  <si>
    <t>C2712324</t>
  </si>
  <si>
    <t>T207549</t>
  </si>
  <si>
    <t>C4533976</t>
  </si>
  <si>
    <t>T207552</t>
  </si>
  <si>
    <t>C5136065</t>
  </si>
  <si>
    <t>T207562</t>
  </si>
  <si>
    <t>C8942140</t>
  </si>
  <si>
    <t>T207563</t>
  </si>
  <si>
    <t>C6010622</t>
  </si>
  <si>
    <t>T207567</t>
  </si>
  <si>
    <t>C2522389</t>
  </si>
  <si>
    <t>T207579</t>
  </si>
  <si>
    <t>C1429539</t>
  </si>
  <si>
    <t>T207580</t>
  </si>
  <si>
    <t>C5312429</t>
  </si>
  <si>
    <t>T207630</t>
  </si>
  <si>
    <t>C2729345</t>
  </si>
  <si>
    <t>T207639</t>
  </si>
  <si>
    <t>C5785131</t>
  </si>
  <si>
    <t>T207649</t>
  </si>
  <si>
    <t>C5244991</t>
  </si>
  <si>
    <t>T207651</t>
  </si>
  <si>
    <t>C2320777</t>
  </si>
  <si>
    <t>T207658</t>
  </si>
  <si>
    <t>C1125737</t>
  </si>
  <si>
    <t>T207675</t>
  </si>
  <si>
    <t>C6433946</t>
  </si>
  <si>
    <t>T207678</t>
  </si>
  <si>
    <t>C5441767</t>
  </si>
  <si>
    <t>T207712</t>
  </si>
  <si>
    <t>C7937668</t>
  </si>
  <si>
    <t>T207738</t>
  </si>
  <si>
    <t>C2837376</t>
  </si>
  <si>
    <t>T207739</t>
  </si>
  <si>
    <t>C1810628</t>
  </si>
  <si>
    <t>T207751</t>
  </si>
  <si>
    <t>C8939685</t>
  </si>
  <si>
    <t>T207757</t>
  </si>
  <si>
    <t>C3157282</t>
  </si>
  <si>
    <t>T207760</t>
  </si>
  <si>
    <t>C8288722</t>
  </si>
  <si>
    <t>T207771</t>
  </si>
  <si>
    <t>C4916374</t>
  </si>
  <si>
    <t>T207774</t>
  </si>
  <si>
    <t>C4510357</t>
  </si>
  <si>
    <t>T207787</t>
  </si>
  <si>
    <t>C5925068</t>
  </si>
  <si>
    <t>T207802</t>
  </si>
  <si>
    <t>C2612554</t>
  </si>
  <si>
    <t>T207812</t>
  </si>
  <si>
    <t>C8738624</t>
  </si>
  <si>
    <t>T207870</t>
  </si>
  <si>
    <t>C1826289</t>
  </si>
  <si>
    <t>T207873</t>
  </si>
  <si>
    <t>C3642440</t>
  </si>
  <si>
    <t>T207877</t>
  </si>
  <si>
    <t>C3017123</t>
  </si>
  <si>
    <t>T207882</t>
  </si>
  <si>
    <t>C2932862</t>
  </si>
  <si>
    <t>T207893</t>
  </si>
  <si>
    <t>C7626538</t>
  </si>
  <si>
    <t>T207906</t>
  </si>
  <si>
    <t>C8517187</t>
  </si>
  <si>
    <t>T207910</t>
  </si>
  <si>
    <t>C2419922</t>
  </si>
  <si>
    <t>T207966</t>
  </si>
  <si>
    <t>C2939161</t>
  </si>
  <si>
    <t>T207968</t>
  </si>
  <si>
    <t>C5213612</t>
  </si>
  <si>
    <t>T207972</t>
  </si>
  <si>
    <t>C4620471</t>
  </si>
  <si>
    <t>T207986</t>
  </si>
  <si>
    <t>C6015415</t>
  </si>
  <si>
    <t>T207989</t>
  </si>
  <si>
    <t>C3516458</t>
  </si>
  <si>
    <t>T208003</t>
  </si>
  <si>
    <t>C3335630</t>
  </si>
  <si>
    <t>T208007</t>
  </si>
  <si>
    <t>C4525070</t>
  </si>
  <si>
    <t>T208033</t>
  </si>
  <si>
    <t>C1419343</t>
  </si>
  <si>
    <t>T208056</t>
  </si>
  <si>
    <t>C2228490</t>
  </si>
  <si>
    <t>T208062</t>
  </si>
  <si>
    <t>C2711090</t>
  </si>
  <si>
    <t>T208092</t>
  </si>
  <si>
    <t>C2223254</t>
  </si>
  <si>
    <t>T208096</t>
  </si>
  <si>
    <t>C4719667</t>
  </si>
  <si>
    <t>T208101</t>
  </si>
  <si>
    <t>C5733758</t>
  </si>
  <si>
    <t>T208120</t>
  </si>
  <si>
    <t>C6239861</t>
  </si>
  <si>
    <t>T208121</t>
  </si>
  <si>
    <t>C6914449</t>
  </si>
  <si>
    <t>T208142</t>
  </si>
  <si>
    <t>C8811429</t>
  </si>
  <si>
    <t>T208147</t>
  </si>
  <si>
    <t>C4435576</t>
  </si>
  <si>
    <t>T208182</t>
  </si>
  <si>
    <t>C8525069</t>
  </si>
  <si>
    <t>T208185</t>
  </si>
  <si>
    <t>C2218536</t>
  </si>
  <si>
    <t>T208192</t>
  </si>
  <si>
    <t>C2331581</t>
  </si>
  <si>
    <t>T208196</t>
  </si>
  <si>
    <t>C8118820</t>
  </si>
  <si>
    <t>T208211</t>
  </si>
  <si>
    <t>C1232628</t>
  </si>
  <si>
    <t>T208218</t>
  </si>
  <si>
    <t>C4936215</t>
  </si>
  <si>
    <t>T208220</t>
  </si>
  <si>
    <t>C3035719</t>
  </si>
  <si>
    <t>T208222</t>
  </si>
  <si>
    <t>C6430217</t>
  </si>
  <si>
    <t>T208238</t>
  </si>
  <si>
    <t>C4110464</t>
  </si>
  <si>
    <t>T208255</t>
  </si>
  <si>
    <t>C2034588</t>
  </si>
  <si>
    <t>T208262</t>
  </si>
  <si>
    <t>C9042821</t>
  </si>
  <si>
    <t>T208268</t>
  </si>
  <si>
    <t>C7931863</t>
  </si>
  <si>
    <t>T208296</t>
  </si>
  <si>
    <t>C2427855</t>
  </si>
  <si>
    <t>T208299</t>
  </si>
  <si>
    <t>C3432234</t>
  </si>
  <si>
    <t>T208300</t>
  </si>
  <si>
    <t>C5314486</t>
  </si>
  <si>
    <t>T208310</t>
  </si>
  <si>
    <t>C3323861</t>
  </si>
  <si>
    <t>T208342</t>
  </si>
  <si>
    <t>C1125647</t>
  </si>
  <si>
    <t>T208343</t>
  </si>
  <si>
    <t>C2714781</t>
  </si>
  <si>
    <t>T208355</t>
  </si>
  <si>
    <t>C6917452</t>
  </si>
  <si>
    <t>T208359</t>
  </si>
  <si>
    <t>C4041456</t>
  </si>
  <si>
    <t>T208360</t>
  </si>
  <si>
    <t>C2418220</t>
  </si>
  <si>
    <t>T208375</t>
  </si>
  <si>
    <t>C6214534</t>
  </si>
  <si>
    <t>T208383</t>
  </si>
  <si>
    <t>C8115357</t>
  </si>
  <si>
    <t>T208417</t>
  </si>
  <si>
    <t>C1719637</t>
  </si>
  <si>
    <t>T208427</t>
  </si>
  <si>
    <t>C1037634</t>
  </si>
  <si>
    <t>T208453</t>
  </si>
  <si>
    <t>C1313079</t>
  </si>
  <si>
    <t>T208477</t>
  </si>
  <si>
    <t>C8414431</t>
  </si>
  <si>
    <t>T208489</t>
  </si>
  <si>
    <t>C2364558</t>
  </si>
  <si>
    <t>T208492</t>
  </si>
  <si>
    <t>C1734534</t>
  </si>
  <si>
    <t>T208495</t>
  </si>
  <si>
    <t>C8636737</t>
  </si>
  <si>
    <t>T208523</t>
  </si>
  <si>
    <t>C2836975</t>
  </si>
  <si>
    <t>T208539</t>
  </si>
  <si>
    <t>C6916491</t>
  </si>
  <si>
    <t>T208576</t>
  </si>
  <si>
    <t>C3014180</t>
  </si>
  <si>
    <t>T208583</t>
  </si>
  <si>
    <t>C2222145</t>
  </si>
  <si>
    <t>T208593</t>
  </si>
  <si>
    <t>C2215148</t>
  </si>
  <si>
    <t>T208595</t>
  </si>
  <si>
    <t>C7877116</t>
  </si>
  <si>
    <t>T208601</t>
  </si>
  <si>
    <t>C1339552</t>
  </si>
  <si>
    <t>T208611</t>
  </si>
  <si>
    <t>C4314031</t>
  </si>
  <si>
    <t>T208631</t>
  </si>
  <si>
    <t>C3825481</t>
  </si>
  <si>
    <t>T208648</t>
  </si>
  <si>
    <t>C8111151</t>
  </si>
  <si>
    <t>T208665</t>
  </si>
  <si>
    <t>C2876429</t>
  </si>
  <si>
    <t>T208682</t>
  </si>
  <si>
    <t>C6927477</t>
  </si>
  <si>
    <t>T208714</t>
  </si>
  <si>
    <t>C4610151</t>
  </si>
  <si>
    <t>T208746</t>
  </si>
  <si>
    <t>C6942271</t>
  </si>
  <si>
    <t>T208748</t>
  </si>
  <si>
    <t>C7570381</t>
  </si>
  <si>
    <t>T208751</t>
  </si>
  <si>
    <t>C6824411</t>
  </si>
  <si>
    <t>T208768</t>
  </si>
  <si>
    <t>C7733119</t>
  </si>
  <si>
    <t>T208785</t>
  </si>
  <si>
    <t>C8139884</t>
  </si>
  <si>
    <t>T208811</t>
  </si>
  <si>
    <t>C1134557</t>
  </si>
  <si>
    <t>T208857</t>
  </si>
  <si>
    <t>C2342567</t>
  </si>
  <si>
    <t>T208863</t>
  </si>
  <si>
    <t>C1990222</t>
  </si>
  <si>
    <t>T208895</t>
  </si>
  <si>
    <t>C3028378</t>
  </si>
  <si>
    <t>T208905</t>
  </si>
  <si>
    <t>C8441265</t>
  </si>
  <si>
    <t>T208910</t>
  </si>
  <si>
    <t>C4620773</t>
  </si>
  <si>
    <t>T208913</t>
  </si>
  <si>
    <t>C2221329</t>
  </si>
  <si>
    <t>T208978</t>
  </si>
  <si>
    <t>C3938035</t>
  </si>
  <si>
    <t>T208988</t>
  </si>
  <si>
    <t>C4617672</t>
  </si>
  <si>
    <t>T208989</t>
  </si>
  <si>
    <t>C7512135</t>
  </si>
  <si>
    <t>T209021</t>
  </si>
  <si>
    <t>C6830911</t>
  </si>
  <si>
    <t>T209022</t>
  </si>
  <si>
    <t>C3113390</t>
  </si>
  <si>
    <t>T209033</t>
  </si>
  <si>
    <t>C5427743</t>
  </si>
  <si>
    <t>T209049</t>
  </si>
  <si>
    <t>C5720273</t>
  </si>
  <si>
    <t>T209052</t>
  </si>
  <si>
    <t>C5226379</t>
  </si>
  <si>
    <t>T209056</t>
  </si>
  <si>
    <t>C8840369</t>
  </si>
  <si>
    <t>T209058</t>
  </si>
  <si>
    <t>C8117820</t>
  </si>
  <si>
    <t>T209064</t>
  </si>
  <si>
    <t>C1115424</t>
  </si>
  <si>
    <t>T209083</t>
  </si>
  <si>
    <t>C5134734</t>
  </si>
  <si>
    <t>T209084</t>
  </si>
  <si>
    <t>C8839276</t>
  </si>
  <si>
    <t>T209090</t>
  </si>
  <si>
    <t>C3625645</t>
  </si>
  <si>
    <t>T209125</t>
  </si>
  <si>
    <t>C5527459</t>
  </si>
  <si>
    <t>T209143</t>
  </si>
  <si>
    <t>C3012869</t>
  </si>
  <si>
    <t>T209145</t>
  </si>
  <si>
    <t>C4870482</t>
  </si>
  <si>
    <t>T209185</t>
  </si>
  <si>
    <t>C4920780</t>
  </si>
  <si>
    <t>T209191</t>
  </si>
  <si>
    <t>C7838523</t>
  </si>
  <si>
    <t>T209197</t>
  </si>
  <si>
    <t>C6124845</t>
  </si>
  <si>
    <t>T209208</t>
  </si>
  <si>
    <t>C8311887</t>
  </si>
  <si>
    <t>T209210</t>
  </si>
  <si>
    <t>C5139829</t>
  </si>
  <si>
    <t>T209217</t>
  </si>
  <si>
    <t>C1724876</t>
  </si>
  <si>
    <t>T209229</t>
  </si>
  <si>
    <t>C3237531</t>
  </si>
  <si>
    <t>T209248</t>
  </si>
  <si>
    <t>C6717625</t>
  </si>
  <si>
    <t>T209267</t>
  </si>
  <si>
    <t>C2557161</t>
  </si>
  <si>
    <t>T209280</t>
  </si>
  <si>
    <t>C2657116</t>
  </si>
  <si>
    <t>T209285</t>
  </si>
  <si>
    <t>C4015136</t>
  </si>
  <si>
    <t>T209301</t>
  </si>
  <si>
    <t>C1539575</t>
  </si>
  <si>
    <t>T209306</t>
  </si>
  <si>
    <t>C4312421</t>
  </si>
  <si>
    <t>T209313</t>
  </si>
  <si>
    <t>C3710762</t>
  </si>
  <si>
    <t>T209353</t>
  </si>
  <si>
    <t>C7613725</t>
  </si>
  <si>
    <t>T209355</t>
  </si>
  <si>
    <t>C5824116</t>
  </si>
  <si>
    <t>T209357</t>
  </si>
  <si>
    <t>C7933191</t>
  </si>
  <si>
    <t>T209377</t>
  </si>
  <si>
    <t>C5628312</t>
  </si>
  <si>
    <t>T209386</t>
  </si>
  <si>
    <t>C4133327</t>
  </si>
  <si>
    <t>T209408</t>
  </si>
  <si>
    <t>C5896835</t>
  </si>
  <si>
    <t>T209444</t>
  </si>
  <si>
    <t>C6535188</t>
  </si>
  <si>
    <t>T209451</t>
  </si>
  <si>
    <t>C7539571</t>
  </si>
  <si>
    <t>T209463</t>
  </si>
  <si>
    <t>C1012821</t>
  </si>
  <si>
    <t>T209465</t>
  </si>
  <si>
    <t>C9092983</t>
  </si>
  <si>
    <t>T209513</t>
  </si>
  <si>
    <t>C9023430</t>
  </si>
  <si>
    <t>T209526</t>
  </si>
  <si>
    <t>C5459768</t>
  </si>
  <si>
    <t>T209536</t>
  </si>
  <si>
    <t>C1941815</t>
  </si>
  <si>
    <t>T209545</t>
  </si>
  <si>
    <t>C7416676</t>
  </si>
  <si>
    <t>T209572</t>
  </si>
  <si>
    <t>C7222128</t>
  </si>
  <si>
    <t>T209576</t>
  </si>
  <si>
    <t>C5340458</t>
  </si>
  <si>
    <t>T209615</t>
  </si>
  <si>
    <t>C5338546</t>
  </si>
  <si>
    <t>T209626</t>
  </si>
  <si>
    <t>C6013956</t>
  </si>
  <si>
    <t>T209653</t>
  </si>
  <si>
    <t>C6236982</t>
  </si>
  <si>
    <t>T209667</t>
  </si>
  <si>
    <t>C2413961</t>
  </si>
  <si>
    <t>T209676</t>
  </si>
  <si>
    <t>C7939146</t>
  </si>
  <si>
    <t>T209689</t>
  </si>
  <si>
    <t>C5619041</t>
  </si>
  <si>
    <t>T209690</t>
  </si>
  <si>
    <t>C5740868</t>
  </si>
  <si>
    <t>T209691</t>
  </si>
  <si>
    <t>C6131144</t>
  </si>
  <si>
    <t>T209703</t>
  </si>
  <si>
    <t>C2928860</t>
  </si>
  <si>
    <t>T209714</t>
  </si>
  <si>
    <t>C1816692</t>
  </si>
  <si>
    <t>T209716</t>
  </si>
  <si>
    <t>C2333224</t>
  </si>
  <si>
    <t>T209721</t>
  </si>
  <si>
    <t>C5034713</t>
  </si>
  <si>
    <t>T209730</t>
  </si>
  <si>
    <t>C8519473</t>
  </si>
  <si>
    <t>T209742</t>
  </si>
  <si>
    <t>C3015375</t>
  </si>
  <si>
    <t>T209755</t>
  </si>
  <si>
    <t>C5331633</t>
  </si>
  <si>
    <t>T209761</t>
  </si>
  <si>
    <t>C8299320</t>
  </si>
  <si>
    <t>T209787</t>
  </si>
  <si>
    <t>C7736488</t>
  </si>
  <si>
    <t>T209788</t>
  </si>
  <si>
    <t>C5712161</t>
  </si>
  <si>
    <t>T209789</t>
  </si>
  <si>
    <t>C3526147</t>
  </si>
  <si>
    <t>T209791</t>
  </si>
  <si>
    <t>C3111858</t>
  </si>
  <si>
    <t>T209805</t>
  </si>
  <si>
    <t>C8911840</t>
  </si>
  <si>
    <t>T209814</t>
  </si>
  <si>
    <t>C3174469</t>
  </si>
  <si>
    <t>T209820</t>
  </si>
  <si>
    <t>C2631239</t>
  </si>
  <si>
    <t>T209861</t>
  </si>
  <si>
    <t>C4633983</t>
  </si>
  <si>
    <t>T209877</t>
  </si>
  <si>
    <t>C7121642</t>
  </si>
  <si>
    <t>T209910</t>
  </si>
  <si>
    <t>C4726117</t>
  </si>
  <si>
    <t>T209923</t>
  </si>
  <si>
    <t>C4029341</t>
  </si>
  <si>
    <t>T209928</t>
  </si>
  <si>
    <t>C5621155</t>
  </si>
  <si>
    <t>T209934</t>
  </si>
  <si>
    <t>C1816826</t>
  </si>
  <si>
    <t>T209942</t>
  </si>
  <si>
    <t>C8222990</t>
  </si>
  <si>
    <t>T209960</t>
  </si>
  <si>
    <t>C3120728</t>
  </si>
  <si>
    <t>T209968</t>
  </si>
  <si>
    <t>C2317142</t>
  </si>
  <si>
    <t>T209999</t>
  </si>
  <si>
    <t>C3553218</t>
  </si>
  <si>
    <t>T210002</t>
  </si>
  <si>
    <t>C7196834</t>
  </si>
  <si>
    <t>T210012</t>
  </si>
  <si>
    <t>C7346851</t>
  </si>
  <si>
    <t>T210032</t>
  </si>
  <si>
    <t>C6939880</t>
  </si>
  <si>
    <t>T210037</t>
  </si>
  <si>
    <t>C3233453</t>
  </si>
  <si>
    <t>T210075</t>
  </si>
  <si>
    <t>C8423073</t>
  </si>
  <si>
    <t>T210087</t>
  </si>
  <si>
    <t>C1913439</t>
  </si>
  <si>
    <t>T210088</t>
  </si>
  <si>
    <t>C7035786</t>
  </si>
  <si>
    <t>T210089</t>
  </si>
  <si>
    <t>C2398088</t>
  </si>
  <si>
    <t>T210099</t>
  </si>
  <si>
    <t>C5913431</t>
  </si>
  <si>
    <t>T210108</t>
  </si>
  <si>
    <t>C2831338</t>
  </si>
  <si>
    <t>T210138</t>
  </si>
  <si>
    <t>C8133165</t>
  </si>
  <si>
    <t>T210142</t>
  </si>
  <si>
    <t>C1236432</t>
  </si>
  <si>
    <t>T210159</t>
  </si>
  <si>
    <t>C4237715</t>
  </si>
  <si>
    <t>T210175</t>
  </si>
  <si>
    <t>C3226270</t>
  </si>
  <si>
    <t>T210204</t>
  </si>
  <si>
    <t>C3127032</t>
  </si>
  <si>
    <t>T210208</t>
  </si>
  <si>
    <t>C6917150</t>
  </si>
  <si>
    <t>T210271</t>
  </si>
  <si>
    <t>C4484384</t>
  </si>
  <si>
    <t>T210288</t>
  </si>
  <si>
    <t>C8536474</t>
  </si>
  <si>
    <t>T210290</t>
  </si>
  <si>
    <t>C8976878</t>
  </si>
  <si>
    <t>T210291</t>
  </si>
  <si>
    <t>C6642519</t>
  </si>
  <si>
    <t>T210318</t>
  </si>
  <si>
    <t>C2321024</t>
  </si>
  <si>
    <t>T210351</t>
  </si>
  <si>
    <t>C2637444</t>
  </si>
  <si>
    <t>T210370</t>
  </si>
  <si>
    <t>C5727328</t>
  </si>
  <si>
    <t>T210375</t>
  </si>
  <si>
    <t>C4599830</t>
  </si>
  <si>
    <t>T210378</t>
  </si>
  <si>
    <t>C7314190</t>
  </si>
  <si>
    <t>T210411</t>
  </si>
  <si>
    <t>C1828483</t>
  </si>
  <si>
    <t>T210422</t>
  </si>
  <si>
    <t>C8811360</t>
  </si>
  <si>
    <t>T210427</t>
  </si>
  <si>
    <t>C5337261</t>
  </si>
  <si>
    <t>T210429</t>
  </si>
  <si>
    <t>C7236383</t>
  </si>
  <si>
    <t>T210434</t>
  </si>
  <si>
    <t>C2137974</t>
  </si>
  <si>
    <t>T210441</t>
  </si>
  <si>
    <t>C7628613</t>
  </si>
  <si>
    <t>T210446</t>
  </si>
  <si>
    <t>C4518013</t>
  </si>
  <si>
    <t>T210447</t>
  </si>
  <si>
    <t>C2929433</t>
  </si>
  <si>
    <t>T210448</t>
  </si>
  <si>
    <t>C4517129</t>
  </si>
  <si>
    <t>T210527</t>
  </si>
  <si>
    <t>C1111828</t>
  </si>
  <si>
    <t>T210544</t>
  </si>
  <si>
    <t>C2016654</t>
  </si>
  <si>
    <t>T210552</t>
  </si>
  <si>
    <t>C1528711</t>
  </si>
  <si>
    <t>T210605</t>
  </si>
  <si>
    <t>C5110090</t>
  </si>
  <si>
    <t>T210622</t>
  </si>
  <si>
    <t>C5828446</t>
  </si>
  <si>
    <t>T210646</t>
  </si>
  <si>
    <t>C8752585</t>
  </si>
  <si>
    <t>T210648</t>
  </si>
  <si>
    <t>C6026436</t>
  </si>
  <si>
    <t>T210669</t>
  </si>
  <si>
    <t>C5865423</t>
  </si>
  <si>
    <t>T210671</t>
  </si>
  <si>
    <t>C8926138</t>
  </si>
  <si>
    <t>T210672</t>
  </si>
  <si>
    <t>C1128765</t>
  </si>
  <si>
    <t>T210689</t>
  </si>
  <si>
    <t>C2742921</t>
  </si>
  <si>
    <t>T210704</t>
  </si>
  <si>
    <t>C2495989</t>
  </si>
  <si>
    <t>T210705</t>
  </si>
  <si>
    <t>C6315684</t>
  </si>
  <si>
    <t>T210710</t>
  </si>
  <si>
    <t>C3926784</t>
  </si>
  <si>
    <t>T210712</t>
  </si>
  <si>
    <t>C2839727</t>
  </si>
  <si>
    <t>T210715</t>
  </si>
  <si>
    <t>C8942173</t>
  </si>
  <si>
    <t>T210718</t>
  </si>
  <si>
    <t>C5542584</t>
  </si>
  <si>
    <t>T210728</t>
  </si>
  <si>
    <t>C1327121</t>
  </si>
  <si>
    <t>T210729</t>
  </si>
  <si>
    <t>C8563017</t>
  </si>
  <si>
    <t>T210732</t>
  </si>
  <si>
    <t>C7023416</t>
  </si>
  <si>
    <t>T210736</t>
  </si>
  <si>
    <t>C2618034</t>
  </si>
  <si>
    <t>T210738</t>
  </si>
  <si>
    <t>C5121563</t>
  </si>
  <si>
    <t>T210743</t>
  </si>
  <si>
    <t>C6137638</t>
  </si>
  <si>
    <t>T210756</t>
  </si>
  <si>
    <t>C7511877</t>
  </si>
  <si>
    <t>T210771</t>
  </si>
  <si>
    <t>C8972872</t>
  </si>
  <si>
    <t>T210774</t>
  </si>
  <si>
    <t>C6910389</t>
  </si>
  <si>
    <t>T210796</t>
  </si>
  <si>
    <t>C8915225</t>
  </si>
  <si>
    <t>T210797</t>
  </si>
  <si>
    <t>C8521974</t>
  </si>
  <si>
    <t>T210814</t>
  </si>
  <si>
    <t>C7684320</t>
  </si>
  <si>
    <t>T210844</t>
  </si>
  <si>
    <t>C2035861</t>
  </si>
  <si>
    <t>T210921</t>
  </si>
  <si>
    <t>C4933372</t>
  </si>
  <si>
    <t>T210924</t>
  </si>
  <si>
    <t>C6916533</t>
  </si>
  <si>
    <t>T210935</t>
  </si>
  <si>
    <t>C2140622</t>
  </si>
  <si>
    <t>T210937</t>
  </si>
  <si>
    <t>C2273686</t>
  </si>
  <si>
    <t>T210982</t>
  </si>
  <si>
    <t>C8439081</t>
  </si>
  <si>
    <t>T211044</t>
  </si>
  <si>
    <t>C7810332</t>
  </si>
  <si>
    <t>T211082</t>
  </si>
  <si>
    <t>C4430934</t>
  </si>
  <si>
    <t>T211091</t>
  </si>
  <si>
    <t>C6215256</t>
  </si>
  <si>
    <t>T211095</t>
  </si>
  <si>
    <t>C3434564</t>
  </si>
  <si>
    <t>T211114</t>
  </si>
  <si>
    <t>C2738377</t>
  </si>
  <si>
    <t>T211162</t>
  </si>
  <si>
    <t>C1412123</t>
  </si>
  <si>
    <t>T211180</t>
  </si>
  <si>
    <t>C8510425</t>
  </si>
  <si>
    <t>T211182</t>
  </si>
  <si>
    <t>C8234370</t>
  </si>
  <si>
    <t>T211214</t>
  </si>
  <si>
    <t>C4156038</t>
  </si>
  <si>
    <t>T211217</t>
  </si>
  <si>
    <t>C5876848</t>
  </si>
  <si>
    <t>T211241</t>
  </si>
  <si>
    <t>C5824122</t>
  </si>
  <si>
    <t>T211242</t>
  </si>
  <si>
    <t>C8141531</t>
  </si>
  <si>
    <t>T211282</t>
  </si>
  <si>
    <t>C2726849</t>
  </si>
  <si>
    <t>T211291</t>
  </si>
  <si>
    <t>C5683143</t>
  </si>
  <si>
    <t>T211309</t>
  </si>
  <si>
    <t>C7739622</t>
  </si>
  <si>
    <t>T211335</t>
  </si>
  <si>
    <t>C5641828</t>
  </si>
  <si>
    <t>T211343</t>
  </si>
  <si>
    <t>C5140314</t>
  </si>
  <si>
    <t>T211351</t>
  </si>
  <si>
    <t>C1324319</t>
  </si>
  <si>
    <t>T211362</t>
  </si>
  <si>
    <t>C2614454</t>
  </si>
  <si>
    <t>T211417</t>
  </si>
  <si>
    <t>C6275568</t>
  </si>
  <si>
    <t>T211483</t>
  </si>
  <si>
    <t>C7770571</t>
  </si>
  <si>
    <t>T211485</t>
  </si>
  <si>
    <t>C1021667</t>
  </si>
  <si>
    <t>T211509</t>
  </si>
  <si>
    <t>C5421562</t>
  </si>
  <si>
    <t>T211512</t>
  </si>
  <si>
    <t>C2227552</t>
  </si>
  <si>
    <t>T211518</t>
  </si>
  <si>
    <t>C4820057</t>
  </si>
  <si>
    <t>T211520</t>
  </si>
  <si>
    <t>C3811083</t>
  </si>
  <si>
    <t>T211553</t>
  </si>
  <si>
    <t>C5215317</t>
  </si>
  <si>
    <t>T211556</t>
  </si>
  <si>
    <t>C3439713</t>
  </si>
  <si>
    <t>T211567</t>
  </si>
  <si>
    <t>C2229151</t>
  </si>
  <si>
    <t>T211583</t>
  </si>
  <si>
    <t>C4736328</t>
  </si>
  <si>
    <t>T211591</t>
  </si>
  <si>
    <t>C2620873</t>
  </si>
  <si>
    <t>T211594</t>
  </si>
  <si>
    <t>C3217655</t>
  </si>
  <si>
    <t>T211646</t>
  </si>
  <si>
    <t>C6481190</t>
  </si>
  <si>
    <t>T211651</t>
  </si>
  <si>
    <t>C2343319</t>
  </si>
  <si>
    <t>T211652</t>
  </si>
  <si>
    <t>C2439869</t>
  </si>
  <si>
    <t>T211666</t>
  </si>
  <si>
    <t>C4333375</t>
  </si>
  <si>
    <t>T211676</t>
  </si>
  <si>
    <t>C8836023</t>
  </si>
  <si>
    <t>T211680</t>
  </si>
  <si>
    <t>C8310169</t>
  </si>
  <si>
    <t>T211700</t>
  </si>
  <si>
    <t>C3441575</t>
  </si>
  <si>
    <t>T211704</t>
  </si>
  <si>
    <t>C8310738</t>
  </si>
  <si>
    <t>T211709</t>
  </si>
  <si>
    <t>C6842889</t>
  </si>
  <si>
    <t>T211754</t>
  </si>
  <si>
    <t>C6326134</t>
  </si>
  <si>
    <t>T211778</t>
  </si>
  <si>
    <t>C4710157</t>
  </si>
  <si>
    <t>T211780</t>
  </si>
  <si>
    <t>C4020415</t>
  </si>
  <si>
    <t>T211802</t>
  </si>
  <si>
    <t>C7010383</t>
  </si>
  <si>
    <t>T211811</t>
  </si>
  <si>
    <t>C5231522</t>
  </si>
  <si>
    <t>T211832</t>
  </si>
  <si>
    <t>C1719226</t>
  </si>
  <si>
    <t>T211868</t>
  </si>
  <si>
    <t>C1138924</t>
  </si>
  <si>
    <t>T211870</t>
  </si>
  <si>
    <t>C5132052</t>
  </si>
  <si>
    <t>T211885</t>
  </si>
  <si>
    <t>C8911017</t>
  </si>
  <si>
    <t>T211926</t>
  </si>
  <si>
    <t>C4329668</t>
  </si>
  <si>
    <t>T211935</t>
  </si>
  <si>
    <t>C5135419</t>
  </si>
  <si>
    <t>T211936</t>
  </si>
  <si>
    <t>C8411486</t>
  </si>
  <si>
    <t>T211969</t>
  </si>
  <si>
    <t>C2118272</t>
  </si>
  <si>
    <t>T211993</t>
  </si>
  <si>
    <t>C5031421</t>
  </si>
  <si>
    <t>T212000</t>
  </si>
  <si>
    <t>C3214178</t>
  </si>
  <si>
    <t>T212004</t>
  </si>
  <si>
    <t>C1238829</t>
  </si>
  <si>
    <t>T212017</t>
  </si>
  <si>
    <t>C1629946</t>
  </si>
  <si>
    <t>T212028</t>
  </si>
  <si>
    <t>C6613470</t>
  </si>
  <si>
    <t>T212034</t>
  </si>
  <si>
    <t>C4740432</t>
  </si>
  <si>
    <t>T212068</t>
  </si>
  <si>
    <t>C8728820</t>
  </si>
  <si>
    <t>T212075</t>
  </si>
  <si>
    <t>C7553446</t>
  </si>
  <si>
    <t>T212082</t>
  </si>
  <si>
    <t>C4221658</t>
  </si>
  <si>
    <t>T212105</t>
  </si>
  <si>
    <t>C3312864</t>
  </si>
  <si>
    <t>T212112</t>
  </si>
  <si>
    <t>C8427562</t>
  </si>
  <si>
    <t>T212140</t>
  </si>
  <si>
    <t>C3223356</t>
  </si>
  <si>
    <t>T212153</t>
  </si>
  <si>
    <t>C2473961</t>
  </si>
  <si>
    <t>T212159</t>
  </si>
  <si>
    <t>C3415658</t>
  </si>
  <si>
    <t>T212184</t>
  </si>
  <si>
    <t>C8819163</t>
  </si>
  <si>
    <t>T212185</t>
  </si>
  <si>
    <t>C6813458</t>
  </si>
  <si>
    <t>T212195</t>
  </si>
  <si>
    <t>C4240390</t>
  </si>
  <si>
    <t>T212233</t>
  </si>
  <si>
    <t>C5531319</t>
  </si>
  <si>
    <t>T212235</t>
  </si>
  <si>
    <t>C8235511</t>
  </si>
  <si>
    <t>T212239</t>
  </si>
  <si>
    <t>C1242639</t>
  </si>
  <si>
    <t>T212243</t>
  </si>
  <si>
    <t>C1422052</t>
  </si>
  <si>
    <t>T212256</t>
  </si>
  <si>
    <t>C5828069</t>
  </si>
  <si>
    <t>T212315</t>
  </si>
  <si>
    <t>C2713465</t>
  </si>
  <si>
    <t>T212337</t>
  </si>
  <si>
    <t>C5415724</t>
  </si>
  <si>
    <t>T212342</t>
  </si>
  <si>
    <t>C5975143</t>
  </si>
  <si>
    <t>T212361</t>
  </si>
  <si>
    <t>C3736032</t>
  </si>
  <si>
    <t>T212378</t>
  </si>
  <si>
    <t>C4542424</t>
  </si>
  <si>
    <t>T212392</t>
  </si>
  <si>
    <t>C2942357</t>
  </si>
  <si>
    <t>T212410</t>
  </si>
  <si>
    <t>C8588621</t>
  </si>
  <si>
    <t>T212419</t>
  </si>
  <si>
    <t>C2420817</t>
  </si>
  <si>
    <t>T212429</t>
  </si>
  <si>
    <t>C3334217</t>
  </si>
  <si>
    <t>T212431</t>
  </si>
  <si>
    <t>C4013020</t>
  </si>
  <si>
    <t>T212444</t>
  </si>
  <si>
    <t>C7431432</t>
  </si>
  <si>
    <t>T212446</t>
  </si>
  <si>
    <t>C7736414</t>
  </si>
  <si>
    <t>T212474</t>
  </si>
  <si>
    <t>C1510026</t>
  </si>
  <si>
    <t>T212480</t>
  </si>
  <si>
    <t>C1562362</t>
  </si>
  <si>
    <t>T212508</t>
  </si>
  <si>
    <t>C1532517</t>
  </si>
  <si>
    <t>T212514</t>
  </si>
  <si>
    <t>C9020771</t>
  </si>
  <si>
    <t>T212515</t>
  </si>
  <si>
    <t>C5436543</t>
  </si>
  <si>
    <t>T212524</t>
  </si>
  <si>
    <t>C7286967</t>
  </si>
  <si>
    <t>T212531</t>
  </si>
  <si>
    <t>C7937689</t>
  </si>
  <si>
    <t>T212532</t>
  </si>
  <si>
    <t>C4429228</t>
  </si>
  <si>
    <t>T212539</t>
  </si>
  <si>
    <t>C6331323</t>
  </si>
  <si>
    <t>T212542</t>
  </si>
  <si>
    <t>C6713762</t>
  </si>
  <si>
    <t>T212558</t>
  </si>
  <si>
    <t>C3093281</t>
  </si>
  <si>
    <t>T212568</t>
  </si>
  <si>
    <t>C6418491</t>
  </si>
  <si>
    <t>T212569</t>
  </si>
  <si>
    <t>C1735543</t>
  </si>
  <si>
    <t>T212580</t>
  </si>
  <si>
    <t>C2541752</t>
  </si>
  <si>
    <t>T212591</t>
  </si>
  <si>
    <t>C2321216</t>
  </si>
  <si>
    <t>T212597</t>
  </si>
  <si>
    <t>C6533024</t>
  </si>
  <si>
    <t>T212606</t>
  </si>
  <si>
    <t>C6118554</t>
  </si>
  <si>
    <t>T212620</t>
  </si>
  <si>
    <t>C2951470</t>
  </si>
  <si>
    <t>T212628</t>
  </si>
  <si>
    <t>C3041149</t>
  </si>
  <si>
    <t>T212658</t>
  </si>
  <si>
    <t>C8910326</t>
  </si>
  <si>
    <t>T212663</t>
  </si>
  <si>
    <t>C7512333</t>
  </si>
  <si>
    <t>T212670</t>
  </si>
  <si>
    <t>C4129253</t>
  </si>
  <si>
    <t>T212702</t>
  </si>
  <si>
    <t>C4745154</t>
  </si>
  <si>
    <t>T212715</t>
  </si>
  <si>
    <t>C6628462</t>
  </si>
  <si>
    <t>T212720</t>
  </si>
  <si>
    <t>C7814882</t>
  </si>
  <si>
    <t>T212731</t>
  </si>
  <si>
    <t>C1541565</t>
  </si>
  <si>
    <t>T212780</t>
  </si>
  <si>
    <t>C6223031</t>
  </si>
  <si>
    <t>T212801</t>
  </si>
  <si>
    <t>C7051445</t>
  </si>
  <si>
    <t>T212803</t>
  </si>
  <si>
    <t>C5410128</t>
  </si>
  <si>
    <t>T212824</t>
  </si>
  <si>
    <t>C6514248</t>
  </si>
  <si>
    <t>T212865</t>
  </si>
  <si>
    <t>C4918092</t>
  </si>
  <si>
    <t>T212880</t>
  </si>
  <si>
    <t>C5474535</t>
  </si>
  <si>
    <t>T212883</t>
  </si>
  <si>
    <t>C1517380</t>
  </si>
  <si>
    <t>T212889</t>
  </si>
  <si>
    <t>C1385153</t>
  </si>
  <si>
    <t>T212893</t>
  </si>
  <si>
    <t>C8617270</t>
  </si>
  <si>
    <t>T212902</t>
  </si>
  <si>
    <t>C8319218</t>
  </si>
  <si>
    <t>T212912</t>
  </si>
  <si>
    <t>C2011787</t>
  </si>
  <si>
    <t>T212931</t>
  </si>
  <si>
    <t>C1632656</t>
  </si>
  <si>
    <t>T212932</t>
  </si>
  <si>
    <t>C3131569</t>
  </si>
  <si>
    <t>T212941</t>
  </si>
  <si>
    <t>C3441687</t>
  </si>
  <si>
    <t>T212951</t>
  </si>
  <si>
    <t>C5441147</t>
  </si>
  <si>
    <t>T212954</t>
  </si>
  <si>
    <t>C6923452</t>
  </si>
  <si>
    <t>T212960</t>
  </si>
  <si>
    <t>C2623431</t>
  </si>
  <si>
    <t>T212966</t>
  </si>
  <si>
    <t>C3629458</t>
  </si>
  <si>
    <t>T212989</t>
  </si>
  <si>
    <t>C7325353</t>
  </si>
  <si>
    <t>T213009</t>
  </si>
  <si>
    <t>C2599274</t>
  </si>
  <si>
    <t>T213014</t>
  </si>
  <si>
    <t>C3533160</t>
  </si>
  <si>
    <t>T213017</t>
  </si>
  <si>
    <t>C7722630</t>
  </si>
  <si>
    <t>T213031</t>
  </si>
  <si>
    <t>C2030317</t>
  </si>
  <si>
    <t>T213039</t>
  </si>
  <si>
    <t>C8160855</t>
  </si>
  <si>
    <t>T213058</t>
  </si>
  <si>
    <t>C4042266</t>
  </si>
  <si>
    <t>T213065</t>
  </si>
  <si>
    <t>C5074058</t>
  </si>
  <si>
    <t>T213090</t>
  </si>
  <si>
    <t>C1412824</t>
  </si>
  <si>
    <t>T213114</t>
  </si>
  <si>
    <t>C4038443</t>
  </si>
  <si>
    <t>T213121</t>
  </si>
  <si>
    <t>C7544732</t>
  </si>
  <si>
    <t>T213123</t>
  </si>
  <si>
    <t>C8233968</t>
  </si>
  <si>
    <t>T213127</t>
  </si>
  <si>
    <t>C8640579</t>
  </si>
  <si>
    <t>T213136</t>
  </si>
  <si>
    <t>C1420411</t>
  </si>
  <si>
    <t>T213145</t>
  </si>
  <si>
    <t>C5833372</t>
  </si>
  <si>
    <t>T213158</t>
  </si>
  <si>
    <t>C4426433</t>
  </si>
  <si>
    <t>T213163</t>
  </si>
  <si>
    <t>C5936492</t>
  </si>
  <si>
    <t>T213171</t>
  </si>
  <si>
    <t>C1516870</t>
  </si>
  <si>
    <t>T213199</t>
  </si>
  <si>
    <t>C3111041</t>
  </si>
  <si>
    <t>T213206</t>
  </si>
  <si>
    <t>C2329841</t>
  </si>
  <si>
    <t>T213210</t>
  </si>
  <si>
    <t>C5952250</t>
  </si>
  <si>
    <t>T213218</t>
  </si>
  <si>
    <t>C8160856</t>
  </si>
  <si>
    <t>T213230</t>
  </si>
  <si>
    <t>C2127578</t>
  </si>
  <si>
    <t>T213263</t>
  </si>
  <si>
    <t>C6414257</t>
  </si>
  <si>
    <t>T213291</t>
  </si>
  <si>
    <t>C6235366</t>
  </si>
  <si>
    <t>T213295</t>
  </si>
  <si>
    <t>C6511343</t>
  </si>
  <si>
    <t>T213324</t>
  </si>
  <si>
    <t>C8325259</t>
  </si>
  <si>
    <t>T213327</t>
  </si>
  <si>
    <t>C7851089</t>
  </si>
  <si>
    <t>T213329</t>
  </si>
  <si>
    <t>C3621553</t>
  </si>
  <si>
    <t>T213332</t>
  </si>
  <si>
    <t>C3147037</t>
  </si>
  <si>
    <t>T213340</t>
  </si>
  <si>
    <t>C5829686</t>
  </si>
  <si>
    <t>T213372</t>
  </si>
  <si>
    <t>C7016813</t>
  </si>
  <si>
    <t>T213377</t>
  </si>
  <si>
    <t>C4991883</t>
  </si>
  <si>
    <t>T213392</t>
  </si>
  <si>
    <t>C1828611</t>
  </si>
  <si>
    <t>T213394</t>
  </si>
  <si>
    <t>C4024024</t>
  </si>
  <si>
    <t>T213407</t>
  </si>
  <si>
    <t>C6931368</t>
  </si>
  <si>
    <t>T213423</t>
  </si>
  <si>
    <t>C4017967</t>
  </si>
  <si>
    <t>T213425</t>
  </si>
  <si>
    <t>C8313458</t>
  </si>
  <si>
    <t>T213441</t>
  </si>
  <si>
    <t>C4519169</t>
  </si>
  <si>
    <t>T213449</t>
  </si>
  <si>
    <t>C8719287</t>
  </si>
  <si>
    <t>T213482</t>
  </si>
  <si>
    <t>C2733317</t>
  </si>
  <si>
    <t>T213494</t>
  </si>
  <si>
    <t>C6350978</t>
  </si>
  <si>
    <t>T213500</t>
  </si>
  <si>
    <t>C6345183</t>
  </si>
  <si>
    <t>T213525</t>
  </si>
  <si>
    <t>C6229588</t>
  </si>
  <si>
    <t>T213531</t>
  </si>
  <si>
    <t>C9034354</t>
  </si>
  <si>
    <t>T213533</t>
  </si>
  <si>
    <t>C5110180</t>
  </si>
  <si>
    <t>T213537</t>
  </si>
  <si>
    <t>C3869517</t>
  </si>
  <si>
    <t>T213548</t>
  </si>
  <si>
    <t>C1918411</t>
  </si>
  <si>
    <t>T213557</t>
  </si>
  <si>
    <t>C1437688</t>
  </si>
  <si>
    <t>T213563</t>
  </si>
  <si>
    <t>C4834580</t>
  </si>
  <si>
    <t>T213566</t>
  </si>
  <si>
    <t>C4423540</t>
  </si>
  <si>
    <t>T213569</t>
  </si>
  <si>
    <t>C5038182</t>
  </si>
  <si>
    <t>T213595</t>
  </si>
  <si>
    <t>C4717492</t>
  </si>
  <si>
    <t>T213598</t>
  </si>
  <si>
    <t>C2415722</t>
  </si>
  <si>
    <t>T213605</t>
  </si>
  <si>
    <t>C5213368</t>
  </si>
  <si>
    <t>T213607</t>
  </si>
  <si>
    <t>C8788686</t>
  </si>
  <si>
    <t>T213616</t>
  </si>
  <si>
    <t>C5136937</t>
  </si>
  <si>
    <t>T213641</t>
  </si>
  <si>
    <t>C5241338</t>
  </si>
  <si>
    <t>T213660</t>
  </si>
  <si>
    <t>C5234445</t>
  </si>
  <si>
    <t>T213668</t>
  </si>
  <si>
    <t>C5328016</t>
  </si>
  <si>
    <t>T213677</t>
  </si>
  <si>
    <t>C6326347</t>
  </si>
  <si>
    <t>T213684</t>
  </si>
  <si>
    <t>C8970843</t>
  </si>
  <si>
    <t>T213734</t>
  </si>
  <si>
    <t>C6930661</t>
  </si>
  <si>
    <t>T213741</t>
  </si>
  <si>
    <t>C6596989</t>
  </si>
  <si>
    <t>T213752</t>
  </si>
  <si>
    <t>C1038156</t>
  </si>
  <si>
    <t>T213760</t>
  </si>
  <si>
    <t>C6825463</t>
  </si>
  <si>
    <t>T213774</t>
  </si>
  <si>
    <t>C3635255</t>
  </si>
  <si>
    <t>T213779</t>
  </si>
  <si>
    <t>C3139516</t>
  </si>
  <si>
    <t>T213783</t>
  </si>
  <si>
    <t>C6389879</t>
  </si>
  <si>
    <t>T213794</t>
  </si>
  <si>
    <t>C3752242</t>
  </si>
  <si>
    <t>T213799</t>
  </si>
  <si>
    <t>C5813917</t>
  </si>
  <si>
    <t>T213801</t>
  </si>
  <si>
    <t>C5835640</t>
  </si>
  <si>
    <t>T213806</t>
  </si>
  <si>
    <t>C6440728</t>
  </si>
  <si>
    <t>T213831</t>
  </si>
  <si>
    <t>C3229419</t>
  </si>
  <si>
    <t>T213834</t>
  </si>
  <si>
    <t>C3440447</t>
  </si>
  <si>
    <t>T213839</t>
  </si>
  <si>
    <t>C3817641</t>
  </si>
  <si>
    <t>T213841</t>
  </si>
  <si>
    <t>C1824927</t>
  </si>
  <si>
    <t>T213846</t>
  </si>
  <si>
    <t>C2311139</t>
  </si>
  <si>
    <t>T213882</t>
  </si>
  <si>
    <t>C4730678</t>
  </si>
  <si>
    <t>T213884</t>
  </si>
  <si>
    <t>C6521665</t>
  </si>
  <si>
    <t>T213934</t>
  </si>
  <si>
    <t>C8462239</t>
  </si>
  <si>
    <t>T213936</t>
  </si>
  <si>
    <t>C8620833</t>
  </si>
  <si>
    <t>T213973</t>
  </si>
  <si>
    <t>C2214274</t>
  </si>
  <si>
    <t>T213974</t>
  </si>
  <si>
    <t>C6540419</t>
  </si>
  <si>
    <t>T214046</t>
  </si>
  <si>
    <t>C4126670</t>
  </si>
  <si>
    <t>T214047</t>
  </si>
  <si>
    <t>C6114466</t>
  </si>
  <si>
    <t>T214059</t>
  </si>
  <si>
    <t>C7923028</t>
  </si>
  <si>
    <t>T214069</t>
  </si>
  <si>
    <t>C8835957</t>
  </si>
  <si>
    <t>T214078</t>
  </si>
  <si>
    <t>C5124376</t>
  </si>
  <si>
    <t>T214093</t>
  </si>
  <si>
    <t>C5932566</t>
  </si>
  <si>
    <t>T214102</t>
  </si>
  <si>
    <t>C8020812</t>
  </si>
  <si>
    <t>T214169</t>
  </si>
  <si>
    <t>C3653249</t>
  </si>
  <si>
    <t>T214170</t>
  </si>
  <si>
    <t>C2940091</t>
  </si>
  <si>
    <t>T214184</t>
  </si>
  <si>
    <t>C6022443</t>
  </si>
  <si>
    <t>T214186</t>
  </si>
  <si>
    <t>C6336067</t>
  </si>
  <si>
    <t>T214190</t>
  </si>
  <si>
    <t>C1140744</t>
  </si>
  <si>
    <t>T214225</t>
  </si>
  <si>
    <t>C3219450</t>
  </si>
  <si>
    <t>T214241</t>
  </si>
  <si>
    <t>C8138673</t>
  </si>
  <si>
    <t>T214259</t>
  </si>
  <si>
    <t>C1632678</t>
  </si>
  <si>
    <t>T214275</t>
  </si>
  <si>
    <t>C2537788</t>
  </si>
  <si>
    <t>T214276</t>
  </si>
  <si>
    <t>C4121468</t>
  </si>
  <si>
    <t>T214278</t>
  </si>
  <si>
    <t>C1856084</t>
  </si>
  <si>
    <t>T214279</t>
  </si>
  <si>
    <t>C1324414</t>
  </si>
  <si>
    <t>T214289</t>
  </si>
  <si>
    <t>C7142490</t>
  </si>
  <si>
    <t>T214299</t>
  </si>
  <si>
    <t>C6828467</t>
  </si>
  <si>
    <t>T214303</t>
  </si>
  <si>
    <t>C3721519</t>
  </si>
  <si>
    <t>T214344</t>
  </si>
  <si>
    <t>C7623655</t>
  </si>
  <si>
    <t>T214347</t>
  </si>
  <si>
    <t>C5715143</t>
  </si>
  <si>
    <t>T214349</t>
  </si>
  <si>
    <t>C2714126</t>
  </si>
  <si>
    <t>T214351</t>
  </si>
  <si>
    <t>C1012549</t>
  </si>
  <si>
    <t>T214355</t>
  </si>
  <si>
    <t>C6928191</t>
  </si>
  <si>
    <t>T214357</t>
  </si>
  <si>
    <t>C1937055</t>
  </si>
  <si>
    <t>T214376</t>
  </si>
  <si>
    <t>C7442348</t>
  </si>
  <si>
    <t>T214393</t>
  </si>
  <si>
    <t>C3610031</t>
  </si>
  <si>
    <t>T214395</t>
  </si>
  <si>
    <t>C4815769</t>
  </si>
  <si>
    <t>T214402</t>
  </si>
  <si>
    <t>C3632326</t>
  </si>
  <si>
    <t>T214413</t>
  </si>
  <si>
    <t>C2816666</t>
  </si>
  <si>
    <t>T214414</t>
  </si>
  <si>
    <t>C2968737</t>
  </si>
  <si>
    <t>T214422</t>
  </si>
  <si>
    <t>C4515428</t>
  </si>
  <si>
    <t>T214425</t>
  </si>
  <si>
    <t>C3223659</t>
  </si>
  <si>
    <t>T214447</t>
  </si>
  <si>
    <t>C2510131</t>
  </si>
  <si>
    <t>T214469</t>
  </si>
  <si>
    <t>C3912642</t>
  </si>
  <si>
    <t>T214488</t>
  </si>
  <si>
    <t>C2816657</t>
  </si>
  <si>
    <t>T214526</t>
  </si>
  <si>
    <t>C2828543</t>
  </si>
  <si>
    <t>T214530</t>
  </si>
  <si>
    <t>C3185722</t>
  </si>
  <si>
    <t>T214537</t>
  </si>
  <si>
    <t>C4421981</t>
  </si>
  <si>
    <t>T214543</t>
  </si>
  <si>
    <t>C7530867</t>
  </si>
  <si>
    <t>T214567</t>
  </si>
  <si>
    <t>C7972775</t>
  </si>
  <si>
    <t>T214585</t>
  </si>
  <si>
    <t>C5523171</t>
  </si>
  <si>
    <t>T214586</t>
  </si>
  <si>
    <t>C7534960</t>
  </si>
  <si>
    <t>T214599</t>
  </si>
  <si>
    <t>C4636189</t>
  </si>
  <si>
    <t>T214603</t>
  </si>
  <si>
    <t>C4430283</t>
  </si>
  <si>
    <t>T214604</t>
  </si>
  <si>
    <t>C6636453</t>
  </si>
  <si>
    <t>T214611</t>
  </si>
  <si>
    <t>C6218448</t>
  </si>
  <si>
    <t>T214614</t>
  </si>
  <si>
    <t>C7219435</t>
  </si>
  <si>
    <t>T214619</t>
  </si>
  <si>
    <t>C3623471</t>
  </si>
  <si>
    <t>T214645</t>
  </si>
  <si>
    <t>C6234611</t>
  </si>
  <si>
    <t>T214661</t>
  </si>
  <si>
    <t>C2235065</t>
  </si>
  <si>
    <t>T214662</t>
  </si>
  <si>
    <t>C8821580</t>
  </si>
  <si>
    <t>T214693</t>
  </si>
  <si>
    <t>C7223784</t>
  </si>
  <si>
    <t>T214695</t>
  </si>
  <si>
    <t>C8618538</t>
  </si>
  <si>
    <t>T214701</t>
  </si>
  <si>
    <t>C3127418</t>
  </si>
  <si>
    <t>T214723</t>
  </si>
  <si>
    <t>C6473759</t>
  </si>
  <si>
    <t>T214750</t>
  </si>
  <si>
    <t>C5536118</t>
  </si>
  <si>
    <t>T214769</t>
  </si>
  <si>
    <t>C8619051</t>
  </si>
  <si>
    <t>T214792</t>
  </si>
  <si>
    <t>C1613390</t>
  </si>
  <si>
    <t>T214802</t>
  </si>
  <si>
    <t>C5912518</t>
  </si>
  <si>
    <t>T214807</t>
  </si>
  <si>
    <t>C2242248</t>
  </si>
  <si>
    <t>T214865</t>
  </si>
  <si>
    <t>C8735913</t>
  </si>
  <si>
    <t>T214884</t>
  </si>
  <si>
    <t>C2522991</t>
  </si>
  <si>
    <t>T214887</t>
  </si>
  <si>
    <t>C5722226</t>
  </si>
  <si>
    <t>T214898</t>
  </si>
  <si>
    <t>C6640011</t>
  </si>
  <si>
    <t>T214913</t>
  </si>
  <si>
    <t>C5035159</t>
  </si>
  <si>
    <t>T214921</t>
  </si>
  <si>
    <t>C7029736</t>
  </si>
  <si>
    <t>T214946</t>
  </si>
  <si>
    <t>C2415543</t>
  </si>
  <si>
    <t>T214974</t>
  </si>
  <si>
    <t>C4522163</t>
  </si>
  <si>
    <t>T214978</t>
  </si>
  <si>
    <t>C5939673</t>
  </si>
  <si>
    <t>T214990</t>
  </si>
  <si>
    <t>C7961167</t>
  </si>
  <si>
    <t>T214995</t>
  </si>
  <si>
    <t>C4521576</t>
  </si>
  <si>
    <t>T215000</t>
  </si>
  <si>
    <t>C4210354</t>
  </si>
  <si>
    <t>T215006</t>
  </si>
  <si>
    <t>C3252325</t>
  </si>
  <si>
    <t>T215009</t>
  </si>
  <si>
    <t>C9010850</t>
  </si>
  <si>
    <t>T215016</t>
  </si>
  <si>
    <t>C6932717</t>
  </si>
  <si>
    <t>T215022</t>
  </si>
  <si>
    <t>C3622022</t>
  </si>
  <si>
    <t>T215028</t>
  </si>
  <si>
    <t>C4331791</t>
  </si>
  <si>
    <t>T215029</t>
  </si>
  <si>
    <t>C5526076</t>
  </si>
  <si>
    <t>T215038</t>
  </si>
  <si>
    <t>C6678126</t>
  </si>
  <si>
    <t>T215047</t>
  </si>
  <si>
    <t>C2410763</t>
  </si>
  <si>
    <t>T215048</t>
  </si>
  <si>
    <t>C4181553</t>
  </si>
  <si>
    <t>T215074</t>
  </si>
  <si>
    <t>C7048588</t>
  </si>
  <si>
    <t>T215078</t>
  </si>
  <si>
    <t>C6018517</t>
  </si>
  <si>
    <t>T215086</t>
  </si>
  <si>
    <t>C5536253</t>
  </si>
  <si>
    <t>T215093</t>
  </si>
  <si>
    <t>C1435735</t>
  </si>
  <si>
    <t>T215108</t>
  </si>
  <si>
    <t>C6240047</t>
  </si>
  <si>
    <t>T215111</t>
  </si>
  <si>
    <t>C8516041</t>
  </si>
  <si>
    <t>T215122</t>
  </si>
  <si>
    <t>C3888531</t>
  </si>
  <si>
    <t>T215130</t>
  </si>
  <si>
    <t>C2020852</t>
  </si>
  <si>
    <t>T215132</t>
  </si>
  <si>
    <t>C8325820</t>
  </si>
  <si>
    <t>T215148</t>
  </si>
  <si>
    <t>C6723750</t>
  </si>
  <si>
    <t>T215152</t>
  </si>
  <si>
    <t>C4512741</t>
  </si>
  <si>
    <t>T215156</t>
  </si>
  <si>
    <t>C7131411</t>
  </si>
  <si>
    <t>T215166</t>
  </si>
  <si>
    <t>C4317280</t>
  </si>
  <si>
    <t>T215198</t>
  </si>
  <si>
    <t>C5432691</t>
  </si>
  <si>
    <t>T215201</t>
  </si>
  <si>
    <t>C3528392</t>
  </si>
  <si>
    <t>T215208</t>
  </si>
  <si>
    <t>C6441746</t>
  </si>
  <si>
    <t>T215220</t>
  </si>
  <si>
    <t>C4640676</t>
  </si>
  <si>
    <t>T215236</t>
  </si>
  <si>
    <t>C7835384</t>
  </si>
  <si>
    <t>T215261</t>
  </si>
  <si>
    <t>C1886735</t>
  </si>
  <si>
    <t>T215263</t>
  </si>
  <si>
    <t>C8821778</t>
  </si>
  <si>
    <t>T215269</t>
  </si>
  <si>
    <t>C5621872</t>
  </si>
  <si>
    <t>T215282</t>
  </si>
  <si>
    <t>C8686512</t>
  </si>
  <si>
    <t>T215298</t>
  </si>
  <si>
    <t>C3220828</t>
  </si>
  <si>
    <t>T215303</t>
  </si>
  <si>
    <t>C5332271</t>
  </si>
  <si>
    <t>T215311</t>
  </si>
  <si>
    <t>C7235649</t>
  </si>
  <si>
    <t>T215313</t>
  </si>
  <si>
    <t>C6142230</t>
  </si>
  <si>
    <t>T215315</t>
  </si>
  <si>
    <t>C1037881</t>
  </si>
  <si>
    <t>T215335</t>
  </si>
  <si>
    <t>C6114616</t>
  </si>
  <si>
    <t>T215340</t>
  </si>
  <si>
    <t>C4010947</t>
  </si>
  <si>
    <t>T215360</t>
  </si>
  <si>
    <t>C1327166</t>
  </si>
  <si>
    <t>T215373</t>
  </si>
  <si>
    <t>C2673572</t>
  </si>
  <si>
    <t>T215439</t>
  </si>
  <si>
    <t>C3210341</t>
  </si>
  <si>
    <t>T215443</t>
  </si>
  <si>
    <t>C3819482</t>
  </si>
  <si>
    <t>T215445</t>
  </si>
  <si>
    <t>C6334582</t>
  </si>
  <si>
    <t>T215467</t>
  </si>
  <si>
    <t>C2912085</t>
  </si>
  <si>
    <t>T215471</t>
  </si>
  <si>
    <t>C4155225</t>
  </si>
  <si>
    <t>T215472</t>
  </si>
  <si>
    <t>C7521589</t>
  </si>
  <si>
    <t>T215482</t>
  </si>
  <si>
    <t>C6119677</t>
  </si>
  <si>
    <t>T215508</t>
  </si>
  <si>
    <t>C1967120</t>
  </si>
  <si>
    <t>T215522</t>
  </si>
  <si>
    <t>C1824761</t>
  </si>
  <si>
    <t>T215531</t>
  </si>
  <si>
    <t>C6715132</t>
  </si>
  <si>
    <t>T215547</t>
  </si>
  <si>
    <t>C3229723</t>
  </si>
  <si>
    <t>T215549</t>
  </si>
  <si>
    <t>C1122029</t>
  </si>
  <si>
    <t>T215564</t>
  </si>
  <si>
    <t>C7137976</t>
  </si>
  <si>
    <t>T215575</t>
  </si>
  <si>
    <t>C7424432</t>
  </si>
  <si>
    <t>T215578</t>
  </si>
  <si>
    <t>C4922589</t>
  </si>
  <si>
    <t>T215586</t>
  </si>
  <si>
    <t>C3452454</t>
  </si>
  <si>
    <t>T215609</t>
  </si>
  <si>
    <t>C4054442</t>
  </si>
  <si>
    <t>T215633</t>
  </si>
  <si>
    <t>C1731849</t>
  </si>
  <si>
    <t>T215657</t>
  </si>
  <si>
    <t>C7663231</t>
  </si>
  <si>
    <t>T215658</t>
  </si>
  <si>
    <t>C5518761</t>
  </si>
  <si>
    <t>T215661</t>
  </si>
  <si>
    <t>C1313359</t>
  </si>
  <si>
    <t>T215670</t>
  </si>
  <si>
    <t>C5331426</t>
  </si>
  <si>
    <t>T215671</t>
  </si>
  <si>
    <t>C5234850</t>
  </si>
  <si>
    <t>T215672</t>
  </si>
  <si>
    <t>C2042971</t>
  </si>
  <si>
    <t>T215679</t>
  </si>
  <si>
    <t>C4130325</t>
  </si>
  <si>
    <t>T215690</t>
  </si>
  <si>
    <t>C8440338</t>
  </si>
  <si>
    <t>T215703</t>
  </si>
  <si>
    <t>C2334050</t>
  </si>
  <si>
    <t>T215704</t>
  </si>
  <si>
    <t>C8512973</t>
  </si>
  <si>
    <t>T215713</t>
  </si>
  <si>
    <t>C1467132</t>
  </si>
  <si>
    <t>T215720</t>
  </si>
  <si>
    <t>C1121829</t>
  </si>
  <si>
    <t>T215726</t>
  </si>
  <si>
    <t>C6841256</t>
  </si>
  <si>
    <t>T215739</t>
  </si>
  <si>
    <t>C1981968</t>
  </si>
  <si>
    <t>T215756</t>
  </si>
  <si>
    <t>C7844067</t>
  </si>
  <si>
    <t>T215760</t>
  </si>
  <si>
    <t>C2911763</t>
  </si>
  <si>
    <t>T215787</t>
  </si>
  <si>
    <t>C6315662</t>
  </si>
  <si>
    <t>T215853</t>
  </si>
  <si>
    <t>C2623345</t>
  </si>
  <si>
    <t>T215865</t>
  </si>
  <si>
    <t>C1943868</t>
  </si>
  <si>
    <t>T215869</t>
  </si>
  <si>
    <t>C4570470</t>
  </si>
  <si>
    <t>T215883</t>
  </si>
  <si>
    <t>C7939974</t>
  </si>
  <si>
    <t>T215885</t>
  </si>
  <si>
    <t>C7616349</t>
  </si>
  <si>
    <t>T215904</t>
  </si>
  <si>
    <t>C1955191</t>
  </si>
  <si>
    <t>T215919</t>
  </si>
  <si>
    <t>C1836468</t>
  </si>
  <si>
    <t>T215933</t>
  </si>
  <si>
    <t>C5626880</t>
  </si>
  <si>
    <t>T215960</t>
  </si>
  <si>
    <t>C6086582</t>
  </si>
  <si>
    <t>T215986</t>
  </si>
  <si>
    <t>C5235671</t>
  </si>
  <si>
    <t>T215993</t>
  </si>
  <si>
    <t>C2921279</t>
  </si>
  <si>
    <t>T215996</t>
  </si>
  <si>
    <t>C4731658</t>
  </si>
  <si>
    <t>T216012</t>
  </si>
  <si>
    <t>C7019475</t>
  </si>
  <si>
    <t>T216023</t>
  </si>
  <si>
    <t>C5659565</t>
  </si>
  <si>
    <t>T216037</t>
  </si>
  <si>
    <t>C7028011</t>
  </si>
  <si>
    <t>T216065</t>
  </si>
  <si>
    <t>C6140090</t>
  </si>
  <si>
    <t>T216096</t>
  </si>
  <si>
    <t>C1221850</t>
  </si>
  <si>
    <t>T216113</t>
  </si>
  <si>
    <t>C2520324</t>
  </si>
  <si>
    <t>T216115</t>
  </si>
  <si>
    <t>C3632143</t>
  </si>
  <si>
    <t>T216120</t>
  </si>
  <si>
    <t>C8241713</t>
  </si>
  <si>
    <t>T216125</t>
  </si>
  <si>
    <t>C4837436</t>
  </si>
  <si>
    <t>T216143</t>
  </si>
  <si>
    <t>C1920238</t>
  </si>
  <si>
    <t>T216173</t>
  </si>
  <si>
    <t>C7918588</t>
  </si>
  <si>
    <t>T216177</t>
  </si>
  <si>
    <t>C7127015</t>
  </si>
  <si>
    <t>T216183</t>
  </si>
  <si>
    <t>C6031892</t>
  </si>
  <si>
    <t>T216203</t>
  </si>
  <si>
    <t>C2235655</t>
  </si>
  <si>
    <t>T216206</t>
  </si>
  <si>
    <t>C8241477</t>
  </si>
  <si>
    <t>T216217</t>
  </si>
  <si>
    <t>C5657055</t>
  </si>
  <si>
    <t>T216229</t>
  </si>
  <si>
    <t>C8185490</t>
  </si>
  <si>
    <t>T216230</t>
  </si>
  <si>
    <t>C6441069</t>
  </si>
  <si>
    <t>T216318</t>
  </si>
  <si>
    <t>C5522856</t>
  </si>
  <si>
    <t>T216320</t>
  </si>
  <si>
    <t>C6011660</t>
  </si>
  <si>
    <t>T216329</t>
  </si>
  <si>
    <t>C2219475</t>
  </si>
  <si>
    <t>T216334</t>
  </si>
  <si>
    <t>C6233534</t>
  </si>
  <si>
    <t>T216336</t>
  </si>
  <si>
    <t>C8310360</t>
  </si>
  <si>
    <t>T216337</t>
  </si>
  <si>
    <t>C6126343</t>
  </si>
  <si>
    <t>T216347</t>
  </si>
  <si>
    <t>C9084549</t>
  </si>
  <si>
    <t>T216358</t>
  </si>
  <si>
    <t>C2811382</t>
  </si>
  <si>
    <t>T216368</t>
  </si>
  <si>
    <t>C7225052</t>
  </si>
  <si>
    <t>T216378</t>
  </si>
  <si>
    <t>C3911920</t>
  </si>
  <si>
    <t>T216380</t>
  </si>
  <si>
    <t>C4330847</t>
  </si>
  <si>
    <t>T216414</t>
  </si>
  <si>
    <t>C8032140</t>
  </si>
  <si>
    <t>T216418</t>
  </si>
  <si>
    <t>C5133712</t>
  </si>
  <si>
    <t>T216451</t>
  </si>
  <si>
    <t>C5010885</t>
  </si>
  <si>
    <t>T216457</t>
  </si>
  <si>
    <t>C5660977</t>
  </si>
  <si>
    <t>T216459</t>
  </si>
  <si>
    <t>C5830875</t>
  </si>
  <si>
    <t>T216480</t>
  </si>
  <si>
    <t>C5711681</t>
  </si>
  <si>
    <t>T216498</t>
  </si>
  <si>
    <t>C7718291</t>
  </si>
  <si>
    <t>T216499</t>
  </si>
  <si>
    <t>C8813332</t>
  </si>
  <si>
    <t>T216534</t>
  </si>
  <si>
    <t>C3641262</t>
  </si>
  <si>
    <t>T216538</t>
  </si>
  <si>
    <t>C3010130</t>
  </si>
  <si>
    <t>T216549</t>
  </si>
  <si>
    <t>C5334555</t>
  </si>
  <si>
    <t>T216569</t>
  </si>
  <si>
    <t>C7825071</t>
  </si>
  <si>
    <t>T216594</t>
  </si>
  <si>
    <t>C1433974</t>
  </si>
  <si>
    <t>T216595</t>
  </si>
  <si>
    <t>C6716167</t>
  </si>
  <si>
    <t>T216607</t>
  </si>
  <si>
    <t>C3548852</t>
  </si>
  <si>
    <t>T216624</t>
  </si>
  <si>
    <t>C1022028</t>
  </si>
  <si>
    <t>T216626</t>
  </si>
  <si>
    <t>C7327943</t>
  </si>
  <si>
    <t>T216633</t>
  </si>
  <si>
    <t>C1825848</t>
  </si>
  <si>
    <t>T216654</t>
  </si>
  <si>
    <t>C8431438</t>
  </si>
  <si>
    <t>T216661</t>
  </si>
  <si>
    <t>C6884356</t>
  </si>
  <si>
    <t>T216678</t>
  </si>
  <si>
    <t>C5235491</t>
  </si>
  <si>
    <t>T216693</t>
  </si>
  <si>
    <t>C1318835</t>
  </si>
  <si>
    <t>T216699</t>
  </si>
  <si>
    <t>C8829717</t>
  </si>
  <si>
    <t>T216701</t>
  </si>
  <si>
    <t>C6035662</t>
  </si>
  <si>
    <t>T216709</t>
  </si>
  <si>
    <t>C5217212</t>
  </si>
  <si>
    <t>T216726</t>
  </si>
  <si>
    <t>C1819858</t>
  </si>
  <si>
    <t>T216727</t>
  </si>
  <si>
    <t>C7329684</t>
  </si>
  <si>
    <t>T216739</t>
  </si>
  <si>
    <t>C4730533</t>
  </si>
  <si>
    <t>T216753</t>
  </si>
  <si>
    <t>C8932326</t>
  </si>
  <si>
    <t>T216787</t>
  </si>
  <si>
    <t>C4137822</t>
  </si>
  <si>
    <t>T216791</t>
  </si>
  <si>
    <t>C2320859</t>
  </si>
  <si>
    <t>T216874</t>
  </si>
  <si>
    <t>C1123212</t>
  </si>
  <si>
    <t>T216907</t>
  </si>
  <si>
    <t>C5125312</t>
  </si>
  <si>
    <t>T216911</t>
  </si>
  <si>
    <t>C4328080</t>
  </si>
  <si>
    <t>T216920</t>
  </si>
  <si>
    <t>C4924931</t>
  </si>
  <si>
    <t>T216926</t>
  </si>
  <si>
    <t>C2818782</t>
  </si>
  <si>
    <t>T216941</t>
  </si>
  <si>
    <t>C1911285</t>
  </si>
  <si>
    <t>T216952</t>
  </si>
  <si>
    <t>C8714975</t>
  </si>
  <si>
    <t>T216958</t>
  </si>
  <si>
    <t>C3148885</t>
  </si>
  <si>
    <t>T216972</t>
  </si>
  <si>
    <t>C3214667</t>
  </si>
  <si>
    <t>T216977</t>
  </si>
  <si>
    <t>C7967958</t>
  </si>
  <si>
    <t>T216997</t>
  </si>
  <si>
    <t>C7241061</t>
  </si>
  <si>
    <t>T217007</t>
  </si>
  <si>
    <t>C6028182</t>
  </si>
  <si>
    <t>T217009</t>
  </si>
  <si>
    <t>C8720916</t>
  </si>
  <si>
    <t>T217016</t>
  </si>
  <si>
    <t>C8629853</t>
  </si>
  <si>
    <t>T217032</t>
  </si>
  <si>
    <t>C7735688</t>
  </si>
  <si>
    <t>T217054</t>
  </si>
  <si>
    <t>C2810279</t>
  </si>
  <si>
    <t>T217072</t>
  </si>
  <si>
    <t>C1728659</t>
  </si>
  <si>
    <t>T217073</t>
  </si>
  <si>
    <t>C1342348</t>
  </si>
  <si>
    <t>T217087</t>
  </si>
  <si>
    <t>C6015659</t>
  </si>
  <si>
    <t>T217114</t>
  </si>
  <si>
    <t>C3441251</t>
  </si>
  <si>
    <t>T217124</t>
  </si>
  <si>
    <t>C7723862</t>
  </si>
  <si>
    <t>T217141</t>
  </si>
  <si>
    <t>C8631364</t>
  </si>
  <si>
    <t>T217147</t>
  </si>
  <si>
    <t>C1225211</t>
  </si>
  <si>
    <t>T217167</t>
  </si>
  <si>
    <t>C3635579</t>
  </si>
  <si>
    <t>T217178</t>
  </si>
  <si>
    <t>C1812681</t>
  </si>
  <si>
    <t>T217181</t>
  </si>
  <si>
    <t>C7930539</t>
  </si>
  <si>
    <t>T217202</t>
  </si>
  <si>
    <t>C6419265</t>
  </si>
  <si>
    <t>T217207</t>
  </si>
  <si>
    <t>C3473143</t>
  </si>
  <si>
    <t>T217214</t>
  </si>
  <si>
    <t>C3218164</t>
  </si>
  <si>
    <t>T217243</t>
  </si>
  <si>
    <t>C7785447</t>
  </si>
  <si>
    <t>T217247</t>
  </si>
  <si>
    <t>C3012115</t>
  </si>
  <si>
    <t>T217250</t>
  </si>
  <si>
    <t>C8417292</t>
  </si>
  <si>
    <t>T217259</t>
  </si>
  <si>
    <t>C3530192</t>
  </si>
  <si>
    <t>T217279</t>
  </si>
  <si>
    <t>C2738255</t>
  </si>
  <si>
    <t>T217291</t>
  </si>
  <si>
    <t>C3121688</t>
  </si>
  <si>
    <t>T217310</t>
  </si>
  <si>
    <t>C6116591</t>
  </si>
  <si>
    <t>T217313</t>
  </si>
  <si>
    <t>C9082714</t>
  </si>
  <si>
    <t>T217317</t>
  </si>
  <si>
    <t>C2214058</t>
  </si>
  <si>
    <t>T217330</t>
  </si>
  <si>
    <t>C8923468</t>
  </si>
  <si>
    <t>T217331</t>
  </si>
  <si>
    <t>C7140251</t>
  </si>
  <si>
    <t>T217348</t>
  </si>
  <si>
    <t>C4211366</t>
  </si>
  <si>
    <t>T217356</t>
  </si>
  <si>
    <t>C5586050</t>
  </si>
  <si>
    <t>T217376</t>
  </si>
  <si>
    <t>C7038664</t>
  </si>
  <si>
    <t>T217382</t>
  </si>
  <si>
    <t>C6124946</t>
  </si>
  <si>
    <t>T217390</t>
  </si>
  <si>
    <t>C1720638</t>
  </si>
  <si>
    <t>T217412</t>
  </si>
  <si>
    <t>C6614370</t>
  </si>
  <si>
    <t>T217416</t>
  </si>
  <si>
    <t>C8624058</t>
  </si>
  <si>
    <t>T217423</t>
  </si>
  <si>
    <t>C8421712</t>
  </si>
  <si>
    <t>T217427</t>
  </si>
  <si>
    <t>C6825050</t>
  </si>
  <si>
    <t>T217429</t>
  </si>
  <si>
    <t>C1327540</t>
  </si>
  <si>
    <t>T217477</t>
  </si>
  <si>
    <t>C8212114</t>
  </si>
  <si>
    <t>T217478</t>
  </si>
  <si>
    <t>C7732072</t>
  </si>
  <si>
    <t>T217521</t>
  </si>
  <si>
    <t>C2728073</t>
  </si>
  <si>
    <t>T217546</t>
  </si>
  <si>
    <t>C1123920</t>
  </si>
  <si>
    <t>T217577</t>
  </si>
  <si>
    <t>C3111458</t>
  </si>
  <si>
    <t>T217582</t>
  </si>
  <si>
    <t>C5522756</t>
  </si>
  <si>
    <t>T217585</t>
  </si>
  <si>
    <t>C5653521</t>
  </si>
  <si>
    <t>T217590</t>
  </si>
  <si>
    <t>C6237552</t>
  </si>
  <si>
    <t>T217625</t>
  </si>
  <si>
    <t>C1424467</t>
  </si>
  <si>
    <t>T217628</t>
  </si>
  <si>
    <t>C1529084</t>
  </si>
  <si>
    <t>T217650</t>
  </si>
  <si>
    <t>C3672711</t>
  </si>
  <si>
    <t>T217653</t>
  </si>
  <si>
    <t>C2084049</t>
  </si>
  <si>
    <t>T217657</t>
  </si>
  <si>
    <t>C7219348</t>
  </si>
  <si>
    <t>T217664</t>
  </si>
  <si>
    <t>C6424241</t>
  </si>
  <si>
    <t>T217684</t>
  </si>
  <si>
    <t>C2041174</t>
  </si>
  <si>
    <t>T217689</t>
  </si>
  <si>
    <t>C1856022</t>
  </si>
  <si>
    <t>T217712</t>
  </si>
  <si>
    <t>C9034177</t>
  </si>
  <si>
    <t>T217720</t>
  </si>
  <si>
    <t>C8018555</t>
  </si>
  <si>
    <t>T217725</t>
  </si>
  <si>
    <t>C6973175</t>
  </si>
  <si>
    <t>T217739</t>
  </si>
  <si>
    <t>C4770119</t>
  </si>
  <si>
    <t>T217755</t>
  </si>
  <si>
    <t>C7224986</t>
  </si>
  <si>
    <t>T217759</t>
  </si>
  <si>
    <t>C5615136</t>
  </si>
  <si>
    <t>T217768</t>
  </si>
  <si>
    <t>C2631859</t>
  </si>
  <si>
    <t>T217779</t>
  </si>
  <si>
    <t>C6117552</t>
  </si>
  <si>
    <t>T217787</t>
  </si>
  <si>
    <t>C1723929</t>
  </si>
  <si>
    <t>T217798</t>
  </si>
  <si>
    <t>C2539221</t>
  </si>
  <si>
    <t>T217807</t>
  </si>
  <si>
    <t>C1232037</t>
  </si>
  <si>
    <t>T217810</t>
  </si>
  <si>
    <t>C1836477</t>
  </si>
  <si>
    <t>T217815</t>
  </si>
  <si>
    <t>C7716079</t>
  </si>
  <si>
    <t>T217855</t>
  </si>
  <si>
    <t>C3038269</t>
  </si>
  <si>
    <t>T217859</t>
  </si>
  <si>
    <t>C1470928</t>
  </si>
  <si>
    <t>T217860</t>
  </si>
  <si>
    <t>C4122863</t>
  </si>
  <si>
    <t>T217882</t>
  </si>
  <si>
    <t>C1397619</t>
  </si>
  <si>
    <t>T217907</t>
  </si>
  <si>
    <t>C1925288</t>
  </si>
  <si>
    <t>T217908</t>
  </si>
  <si>
    <t>C5712944</t>
  </si>
  <si>
    <t>T217910</t>
  </si>
  <si>
    <t>C5518442</t>
  </si>
  <si>
    <t>T217928</t>
  </si>
  <si>
    <t>C4037720</t>
  </si>
  <si>
    <t>T217931</t>
  </si>
  <si>
    <t>C3820980</t>
  </si>
  <si>
    <t>T217939</t>
  </si>
  <si>
    <t>C4127462</t>
  </si>
  <si>
    <t>T217992</t>
  </si>
  <si>
    <t>C2833567</t>
  </si>
  <si>
    <t>T218009</t>
  </si>
  <si>
    <t>C4115925</t>
  </si>
  <si>
    <t>T218068</t>
  </si>
  <si>
    <t>C8621944</t>
  </si>
  <si>
    <t>T218071</t>
  </si>
  <si>
    <t>C3659654</t>
  </si>
  <si>
    <t>T218074</t>
  </si>
  <si>
    <t>C4799031</t>
  </si>
  <si>
    <t>T218093</t>
  </si>
  <si>
    <t>C6017170</t>
  </si>
  <si>
    <t>T218094</t>
  </si>
  <si>
    <t>C9020987</t>
  </si>
  <si>
    <t>T218104</t>
  </si>
  <si>
    <t>C8612025</t>
  </si>
  <si>
    <t>T218116</t>
  </si>
  <si>
    <t>C8615146</t>
  </si>
  <si>
    <t>T218117</t>
  </si>
  <si>
    <t>C4424123</t>
  </si>
  <si>
    <t>T218130</t>
  </si>
  <si>
    <t>C5911132</t>
  </si>
  <si>
    <t>T218157</t>
  </si>
  <si>
    <t>C2222750</t>
  </si>
  <si>
    <t>T218167</t>
  </si>
  <si>
    <t>C6330988</t>
  </si>
  <si>
    <t>T218187</t>
  </si>
  <si>
    <t>C4293076</t>
  </si>
  <si>
    <t>T218210</t>
  </si>
  <si>
    <t>C3720612</t>
  </si>
  <si>
    <t>T218243</t>
  </si>
  <si>
    <t>C1324339</t>
  </si>
  <si>
    <t>T218247</t>
  </si>
  <si>
    <t>C2188425</t>
  </si>
  <si>
    <t>T218248</t>
  </si>
  <si>
    <t>C4817159</t>
  </si>
  <si>
    <t>T218249</t>
  </si>
  <si>
    <t>C4775431</t>
  </si>
  <si>
    <t>T218252</t>
  </si>
  <si>
    <t>C3122580</t>
  </si>
  <si>
    <t>T218260</t>
  </si>
  <si>
    <t>C7811626</t>
  </si>
  <si>
    <t>T218275</t>
  </si>
  <si>
    <t>C7628563</t>
  </si>
  <si>
    <t>T218308</t>
  </si>
  <si>
    <t>C4434890</t>
  </si>
  <si>
    <t>T218323</t>
  </si>
  <si>
    <t>C2821739</t>
  </si>
  <si>
    <t>T218327</t>
  </si>
  <si>
    <t>C1035569</t>
  </si>
  <si>
    <t>T218329</t>
  </si>
  <si>
    <t>C7129377</t>
  </si>
  <si>
    <t>T218368</t>
  </si>
  <si>
    <t>C5941755</t>
  </si>
  <si>
    <t>T218387</t>
  </si>
  <si>
    <t>C1434146</t>
  </si>
  <si>
    <t>T218406</t>
  </si>
  <si>
    <t>C2831468</t>
  </si>
  <si>
    <t>T218422</t>
  </si>
  <si>
    <t>C4742769</t>
  </si>
  <si>
    <t>T218466</t>
  </si>
  <si>
    <t>C1324923</t>
  </si>
  <si>
    <t>T218476</t>
  </si>
  <si>
    <t>C4320314</t>
  </si>
  <si>
    <t>T218520</t>
  </si>
  <si>
    <t>C1836682</t>
  </si>
  <si>
    <t>T218538</t>
  </si>
  <si>
    <t>C2333034</t>
  </si>
  <si>
    <t>T218556</t>
  </si>
  <si>
    <t>C6341262</t>
  </si>
  <si>
    <t>T218558</t>
  </si>
  <si>
    <t>C5015143</t>
  </si>
  <si>
    <t>T218599</t>
  </si>
  <si>
    <t>C2613654</t>
  </si>
  <si>
    <t>T218611</t>
  </si>
  <si>
    <t>C4011372</t>
  </si>
  <si>
    <t>T218620</t>
  </si>
  <si>
    <t>C8538033</t>
  </si>
  <si>
    <t>T218621</t>
  </si>
  <si>
    <t>C5262027</t>
  </si>
  <si>
    <t>T218630</t>
  </si>
  <si>
    <t>C5035963</t>
  </si>
  <si>
    <t>T218631</t>
  </si>
  <si>
    <t>C8524552</t>
  </si>
  <si>
    <t>T218656</t>
  </si>
  <si>
    <t>C6428151</t>
  </si>
  <si>
    <t>T218677</t>
  </si>
  <si>
    <t>C7633973</t>
  </si>
  <si>
    <t>T218679</t>
  </si>
  <si>
    <t>C7217066</t>
  </si>
  <si>
    <t>T218684</t>
  </si>
  <si>
    <t>C8828033</t>
  </si>
  <si>
    <t>T218692</t>
  </si>
  <si>
    <t>C1435733</t>
  </si>
  <si>
    <t>T218694</t>
  </si>
  <si>
    <t>C1217150</t>
  </si>
  <si>
    <t>T218698</t>
  </si>
  <si>
    <t>C8236315</t>
  </si>
  <si>
    <t>T218703</t>
  </si>
  <si>
    <t>C4413936</t>
  </si>
  <si>
    <t>T218708</t>
  </si>
  <si>
    <t>C6633717</t>
  </si>
  <si>
    <t>T218733</t>
  </si>
  <si>
    <t>C7119048</t>
  </si>
  <si>
    <t>T218758</t>
  </si>
  <si>
    <t>C7522724</t>
  </si>
  <si>
    <t>T218784</t>
  </si>
  <si>
    <t>C2226247</t>
  </si>
  <si>
    <t>T218791</t>
  </si>
  <si>
    <t>C1873767</t>
  </si>
  <si>
    <t>T218807</t>
  </si>
  <si>
    <t>C3038754</t>
  </si>
  <si>
    <t>T218815</t>
  </si>
  <si>
    <t>C4531665</t>
  </si>
  <si>
    <t>T218823</t>
  </si>
  <si>
    <t>C4330626</t>
  </si>
  <si>
    <t>T218840</t>
  </si>
  <si>
    <t>C5444091</t>
  </si>
  <si>
    <t>T218868</t>
  </si>
  <si>
    <t>C2827412</t>
  </si>
  <si>
    <t>T218896</t>
  </si>
  <si>
    <t>C6485435</t>
  </si>
  <si>
    <t>T218912</t>
  </si>
  <si>
    <t>C2613517</t>
  </si>
  <si>
    <t>T218923</t>
  </si>
  <si>
    <t>C3041075</t>
  </si>
  <si>
    <t>T218961</t>
  </si>
  <si>
    <t>C4716970</t>
  </si>
  <si>
    <t>T218990</t>
  </si>
  <si>
    <t>C5941512</t>
  </si>
  <si>
    <t>T218994</t>
  </si>
  <si>
    <t>C8938836</t>
  </si>
  <si>
    <t>T219031</t>
  </si>
  <si>
    <t>C2014713</t>
  </si>
  <si>
    <t>T219038</t>
  </si>
  <si>
    <t>C3121734</t>
  </si>
  <si>
    <t>T219074</t>
  </si>
  <si>
    <t>C6884452</t>
  </si>
  <si>
    <t>T219106</t>
  </si>
  <si>
    <t>C5321979</t>
  </si>
  <si>
    <t>T219109</t>
  </si>
  <si>
    <t>C5025256</t>
  </si>
  <si>
    <t>T219110</t>
  </si>
  <si>
    <t>C2823866</t>
  </si>
  <si>
    <t>T219142</t>
  </si>
  <si>
    <t>C6135536</t>
  </si>
  <si>
    <t>T219147</t>
  </si>
  <si>
    <t>C1830661</t>
  </si>
  <si>
    <t>T219154</t>
  </si>
  <si>
    <t>C3425662</t>
  </si>
  <si>
    <t>T219172</t>
  </si>
  <si>
    <t>C1624245</t>
  </si>
  <si>
    <t>T219194</t>
  </si>
  <si>
    <t>C1072773</t>
  </si>
  <si>
    <t>T219215</t>
  </si>
  <si>
    <t>C7711087</t>
  </si>
  <si>
    <t>T219222</t>
  </si>
  <si>
    <t>C3368731</t>
  </si>
  <si>
    <t>T219234</t>
  </si>
  <si>
    <t>C7233327</t>
  </si>
  <si>
    <t>T219237</t>
  </si>
  <si>
    <t>C2041553</t>
  </si>
  <si>
    <t>T219251</t>
  </si>
  <si>
    <t>C4815666</t>
  </si>
  <si>
    <t>T219291</t>
  </si>
  <si>
    <t>C5211282</t>
  </si>
  <si>
    <t>T219294</t>
  </si>
  <si>
    <t>C2331145</t>
  </si>
  <si>
    <t>T219297</t>
  </si>
  <si>
    <t>C7130353</t>
  </si>
  <si>
    <t>T219301</t>
  </si>
  <si>
    <t>C5741759</t>
  </si>
  <si>
    <t>T219305</t>
  </si>
  <si>
    <t>C2585431</t>
  </si>
  <si>
    <t>T219314</t>
  </si>
  <si>
    <t>C3634352</t>
  </si>
  <si>
    <t>T219332</t>
  </si>
  <si>
    <t>C3021230</t>
  </si>
  <si>
    <t>T219337</t>
  </si>
  <si>
    <t>C6384074</t>
  </si>
  <si>
    <t>T219341</t>
  </si>
  <si>
    <t>C3535352</t>
  </si>
  <si>
    <t>T219344</t>
  </si>
  <si>
    <t>C8624944</t>
  </si>
  <si>
    <t>T219347</t>
  </si>
  <si>
    <t>C7119315</t>
  </si>
  <si>
    <t>T219350</t>
  </si>
  <si>
    <t>C9033928</t>
  </si>
  <si>
    <t>T219357</t>
  </si>
  <si>
    <t>C6417128</t>
  </si>
  <si>
    <t>T219364</t>
  </si>
  <si>
    <t>C7536678</t>
  </si>
  <si>
    <t>T219393</t>
  </si>
  <si>
    <t>C3533528</t>
  </si>
  <si>
    <t>T219406</t>
  </si>
  <si>
    <t>C7813452</t>
  </si>
  <si>
    <t>T219408</t>
  </si>
  <si>
    <t>C2515683</t>
  </si>
  <si>
    <t>T219409</t>
  </si>
  <si>
    <t>C1136151</t>
  </si>
  <si>
    <t>T219431</t>
  </si>
  <si>
    <t>C3971916</t>
  </si>
  <si>
    <t>T219442</t>
  </si>
  <si>
    <t>C3110888</t>
  </si>
  <si>
    <t>T219450</t>
  </si>
  <si>
    <t>C8321189</t>
  </si>
  <si>
    <t>T219459</t>
  </si>
  <si>
    <t>C6966925</t>
  </si>
  <si>
    <t>T219473</t>
  </si>
  <si>
    <t>C4736862</t>
  </si>
  <si>
    <t>T219499</t>
  </si>
  <si>
    <t>C7524692</t>
  </si>
  <si>
    <t>T219536</t>
  </si>
  <si>
    <t>C2021151</t>
  </si>
  <si>
    <t>T219537</t>
  </si>
  <si>
    <t>C1155283</t>
  </si>
  <si>
    <t>T219538</t>
  </si>
  <si>
    <t>C2012189</t>
  </si>
  <si>
    <t>T219543</t>
  </si>
  <si>
    <t>C5342111</t>
  </si>
  <si>
    <t>T219562</t>
  </si>
  <si>
    <t>C2431521</t>
  </si>
  <si>
    <t>T219566</t>
  </si>
  <si>
    <t>C8414136</t>
  </si>
  <si>
    <t>T219571</t>
  </si>
  <si>
    <t>C5331449</t>
  </si>
  <si>
    <t>T219596</t>
  </si>
  <si>
    <t>C8633482</t>
  </si>
  <si>
    <t>T219598</t>
  </si>
  <si>
    <t>C5334642</t>
  </si>
  <si>
    <t>T219600</t>
  </si>
  <si>
    <t>C4832650</t>
  </si>
  <si>
    <t>T219616</t>
  </si>
  <si>
    <t>C2010951</t>
  </si>
  <si>
    <t>T219673</t>
  </si>
  <si>
    <t>C1455284</t>
  </si>
  <si>
    <t>T219677</t>
  </si>
  <si>
    <t>C5334652</t>
  </si>
  <si>
    <t>T219690</t>
  </si>
  <si>
    <t>C5389862</t>
  </si>
  <si>
    <t>T219714</t>
  </si>
  <si>
    <t>C4717019</t>
  </si>
  <si>
    <t>T219727</t>
  </si>
  <si>
    <t>C5929180</t>
  </si>
  <si>
    <t>T219730</t>
  </si>
  <si>
    <t>C1436780</t>
  </si>
  <si>
    <t>T219744</t>
  </si>
  <si>
    <t>C3517672</t>
  </si>
  <si>
    <t>T219760</t>
  </si>
  <si>
    <t>C3923344</t>
  </si>
  <si>
    <t>T219769</t>
  </si>
  <si>
    <t>C8219182</t>
  </si>
  <si>
    <t>T219781</t>
  </si>
  <si>
    <t>C5515130</t>
  </si>
  <si>
    <t>T219783</t>
  </si>
  <si>
    <t>C3622957</t>
  </si>
  <si>
    <t>T219810</t>
  </si>
  <si>
    <t>C5732379</t>
  </si>
  <si>
    <t>T219820</t>
  </si>
  <si>
    <t>C4342638</t>
  </si>
  <si>
    <t>T219822</t>
  </si>
  <si>
    <t>C2614179</t>
  </si>
  <si>
    <t>T219830</t>
  </si>
  <si>
    <t>C2511333</t>
  </si>
  <si>
    <t>T219852</t>
  </si>
  <si>
    <t>C8031320</t>
  </si>
  <si>
    <t>T219862</t>
  </si>
  <si>
    <t>C5514779</t>
  </si>
  <si>
    <t>T219867</t>
  </si>
  <si>
    <t>C5330815</t>
  </si>
  <si>
    <t>T219876</t>
  </si>
  <si>
    <t>C7835346</t>
  </si>
  <si>
    <t>T219918</t>
  </si>
  <si>
    <t>C8426725</t>
  </si>
  <si>
    <t>T219938</t>
  </si>
  <si>
    <t>C6617514</t>
  </si>
  <si>
    <t>T219946</t>
  </si>
  <si>
    <t>C2027335</t>
  </si>
  <si>
    <t>T219955</t>
  </si>
  <si>
    <t>C6327489</t>
  </si>
  <si>
    <t>T219964</t>
  </si>
  <si>
    <t>C5031187</t>
  </si>
  <si>
    <t>T219970</t>
  </si>
  <si>
    <t>C4514482</t>
  </si>
  <si>
    <t>T219975</t>
  </si>
  <si>
    <t>C3938150</t>
  </si>
  <si>
    <t>T219977</t>
  </si>
  <si>
    <t>C6725476</t>
  </si>
  <si>
    <t>T220005</t>
  </si>
  <si>
    <t>C5914153</t>
  </si>
  <si>
    <t>T220011</t>
  </si>
  <si>
    <t>C8626553</t>
  </si>
  <si>
    <t>T220039</t>
  </si>
  <si>
    <t>C3434868</t>
  </si>
  <si>
    <t>T220049</t>
  </si>
  <si>
    <t>C5916425</t>
  </si>
  <si>
    <t>T220073</t>
  </si>
  <si>
    <t>C6637236</t>
  </si>
  <si>
    <t>T220081</t>
  </si>
  <si>
    <t>C2132766</t>
  </si>
  <si>
    <t>T220101</t>
  </si>
  <si>
    <t>C3221411</t>
  </si>
  <si>
    <t>T220106</t>
  </si>
  <si>
    <t>C7119333</t>
  </si>
  <si>
    <t>T220113</t>
  </si>
  <si>
    <t>C8019666</t>
  </si>
  <si>
    <t>T220122</t>
  </si>
  <si>
    <t>C1920944</t>
  </si>
  <si>
    <t>T220138</t>
  </si>
  <si>
    <t>C5932359</t>
  </si>
  <si>
    <t>T220156</t>
  </si>
  <si>
    <t>C9041262</t>
  </si>
  <si>
    <t>T220159</t>
  </si>
  <si>
    <t>C6923137</t>
  </si>
  <si>
    <t>T220170</t>
  </si>
  <si>
    <t>C7219615</t>
  </si>
  <si>
    <t>T220176</t>
  </si>
  <si>
    <t>C7317926</t>
  </si>
  <si>
    <t>T220180</t>
  </si>
  <si>
    <t>C7917037</t>
  </si>
  <si>
    <t>T220200</t>
  </si>
  <si>
    <t>C2439957</t>
  </si>
  <si>
    <t>T220221</t>
  </si>
  <si>
    <t>C8623981</t>
  </si>
  <si>
    <t>T220222</t>
  </si>
  <si>
    <t>C5862978</t>
  </si>
  <si>
    <t>T220233</t>
  </si>
  <si>
    <t>C3237985</t>
  </si>
  <si>
    <t>T220236</t>
  </si>
  <si>
    <t>C2312986</t>
  </si>
  <si>
    <t>T220248</t>
  </si>
  <si>
    <t>C6517122</t>
  </si>
  <si>
    <t>T220328</t>
  </si>
  <si>
    <t>C8912339</t>
  </si>
  <si>
    <t>T220335</t>
  </si>
  <si>
    <t>C6655288</t>
  </si>
  <si>
    <t>T220356</t>
  </si>
  <si>
    <t>C7917915</t>
  </si>
  <si>
    <t>T220404</t>
  </si>
  <si>
    <t>C4717937</t>
  </si>
  <si>
    <t>T220418</t>
  </si>
  <si>
    <t>C3435619</t>
  </si>
  <si>
    <t>T220422</t>
  </si>
  <si>
    <t>C1611180</t>
  </si>
  <si>
    <t>T220436</t>
  </si>
  <si>
    <t>C2522057</t>
  </si>
  <si>
    <t>T220470</t>
  </si>
  <si>
    <t>C7130847</t>
  </si>
  <si>
    <t>T220477</t>
  </si>
  <si>
    <t>C8173182</t>
  </si>
  <si>
    <t>T220486</t>
  </si>
  <si>
    <t>C4821081</t>
  </si>
  <si>
    <t>T220507</t>
  </si>
  <si>
    <t>C2221282</t>
  </si>
  <si>
    <t>T220526</t>
  </si>
  <si>
    <t>C5033135</t>
  </si>
  <si>
    <t>T220527</t>
  </si>
  <si>
    <t>C3989248</t>
  </si>
  <si>
    <t>T220568</t>
  </si>
  <si>
    <t>C4213322</t>
  </si>
  <si>
    <t>T220583</t>
  </si>
  <si>
    <t>C1130790</t>
  </si>
  <si>
    <t>T220590</t>
  </si>
  <si>
    <t>C1041183</t>
  </si>
  <si>
    <t>T220602</t>
  </si>
  <si>
    <t>C1736844</t>
  </si>
  <si>
    <t>T220627</t>
  </si>
  <si>
    <t>C6716637</t>
  </si>
  <si>
    <t>T220631</t>
  </si>
  <si>
    <t>C2935521</t>
  </si>
  <si>
    <t>T220633</t>
  </si>
  <si>
    <t>C4233155</t>
  </si>
  <si>
    <t>T220636</t>
  </si>
  <si>
    <t>C1015287</t>
  </si>
  <si>
    <t>T220640</t>
  </si>
  <si>
    <t>C3833092</t>
  </si>
  <si>
    <t>T220721</t>
  </si>
  <si>
    <t>C3333989</t>
  </si>
  <si>
    <t>T220727</t>
  </si>
  <si>
    <t>C2420539</t>
  </si>
  <si>
    <t>T220729</t>
  </si>
  <si>
    <t>C4139846</t>
  </si>
  <si>
    <t>T220734</t>
  </si>
  <si>
    <t>C5628768</t>
  </si>
  <si>
    <t>T220737</t>
  </si>
  <si>
    <t>C5626652</t>
  </si>
  <si>
    <t>T220742</t>
  </si>
  <si>
    <t>C7520828</t>
  </si>
  <si>
    <t>T220745</t>
  </si>
  <si>
    <t>C3723976</t>
  </si>
  <si>
    <t>T220758</t>
  </si>
  <si>
    <t>C7733126</t>
  </si>
  <si>
    <t>T220764</t>
  </si>
  <si>
    <t>C5827342</t>
  </si>
  <si>
    <t>T220767</t>
  </si>
  <si>
    <t>C1537950</t>
  </si>
  <si>
    <t>T220780</t>
  </si>
  <si>
    <t>C2837465</t>
  </si>
  <si>
    <t>T220802</t>
  </si>
  <si>
    <t>C7622259</t>
  </si>
  <si>
    <t>T220804</t>
  </si>
  <si>
    <t>C7440029</t>
  </si>
  <si>
    <t>T220805</t>
  </si>
  <si>
    <t>C2741287</t>
  </si>
  <si>
    <t>T220816</t>
  </si>
  <si>
    <t>C8930915</t>
  </si>
  <si>
    <t>T220819</t>
  </si>
  <si>
    <t>C7338743</t>
  </si>
  <si>
    <t>T220825</t>
  </si>
  <si>
    <t>C6719373</t>
  </si>
  <si>
    <t>T220833</t>
  </si>
  <si>
    <t>C2533543</t>
  </si>
  <si>
    <t>T220835</t>
  </si>
  <si>
    <t>C2933542</t>
  </si>
  <si>
    <t>T220836</t>
  </si>
  <si>
    <t>C5955244</t>
  </si>
  <si>
    <t>T220846</t>
  </si>
  <si>
    <t>C5030753</t>
  </si>
  <si>
    <t>T220897</t>
  </si>
  <si>
    <t>C1638824</t>
  </si>
  <si>
    <t>T220910</t>
  </si>
  <si>
    <t>C4868086</t>
  </si>
  <si>
    <t>T220936</t>
  </si>
  <si>
    <t>C6838727</t>
  </si>
  <si>
    <t>T220942</t>
  </si>
  <si>
    <t>C3328538</t>
  </si>
  <si>
    <t>T220943</t>
  </si>
  <si>
    <t>C7125824</t>
  </si>
  <si>
    <t>T220947</t>
  </si>
  <si>
    <t>C6117324</t>
  </si>
  <si>
    <t>T220964</t>
  </si>
  <si>
    <t>C5516171</t>
  </si>
  <si>
    <t>T220984</t>
  </si>
  <si>
    <t>C3526851</t>
  </si>
  <si>
    <t>T220998</t>
  </si>
  <si>
    <t>C3441791</t>
  </si>
  <si>
    <t>T221011</t>
  </si>
  <si>
    <t>C8773130</t>
  </si>
  <si>
    <t>T221012</t>
  </si>
  <si>
    <t>C6299039</t>
  </si>
  <si>
    <t>T221032</t>
  </si>
  <si>
    <t>C2228674</t>
  </si>
  <si>
    <t>T221058</t>
  </si>
  <si>
    <t>C3414267</t>
  </si>
  <si>
    <t>T221071</t>
  </si>
  <si>
    <t>C4432619</t>
  </si>
  <si>
    <t>T221076</t>
  </si>
  <si>
    <t>C6729224</t>
  </si>
  <si>
    <t>T221090</t>
  </si>
  <si>
    <t>C6386343</t>
  </si>
  <si>
    <t>T221117</t>
  </si>
  <si>
    <t>C4015645</t>
  </si>
  <si>
    <t>T221139</t>
  </si>
  <si>
    <t>C6539345</t>
  </si>
  <si>
    <t>T221145</t>
  </si>
  <si>
    <t>C1527846</t>
  </si>
  <si>
    <t>T221177</t>
  </si>
  <si>
    <t>C2118990</t>
  </si>
  <si>
    <t>T221188</t>
  </si>
  <si>
    <t>C4215328</t>
  </si>
  <si>
    <t>T221218</t>
  </si>
  <si>
    <t>C3211152</t>
  </si>
  <si>
    <t>T221219</t>
  </si>
  <si>
    <t>C7420617</t>
  </si>
  <si>
    <t>T221227</t>
  </si>
  <si>
    <t>C6823164</t>
  </si>
  <si>
    <t>T221237</t>
  </si>
  <si>
    <t>C2038013</t>
  </si>
  <si>
    <t>T221252</t>
  </si>
  <si>
    <t>C4341046</t>
  </si>
  <si>
    <t>T221265</t>
  </si>
  <si>
    <t>C9036230</t>
  </si>
  <si>
    <t>T221270</t>
  </si>
  <si>
    <t>C7326611</t>
  </si>
  <si>
    <t>T221273</t>
  </si>
  <si>
    <t>C6541366</t>
  </si>
  <si>
    <t>T221279</t>
  </si>
  <si>
    <t>C2746643</t>
  </si>
  <si>
    <t>T221289</t>
  </si>
  <si>
    <t>C8635669</t>
  </si>
  <si>
    <t>T221292</t>
  </si>
  <si>
    <t>C3815084</t>
  </si>
  <si>
    <t>T221299</t>
  </si>
  <si>
    <t>C5111286</t>
  </si>
  <si>
    <t>T221324</t>
  </si>
  <si>
    <t>C3235761</t>
  </si>
  <si>
    <t>T221373</t>
  </si>
  <si>
    <t>C2397056</t>
  </si>
  <si>
    <t>T221395</t>
  </si>
  <si>
    <t>C2439651</t>
  </si>
  <si>
    <t>T221399</t>
  </si>
  <si>
    <t>C2128475</t>
  </si>
  <si>
    <t>T221404</t>
  </si>
  <si>
    <t>C1440422</t>
  </si>
  <si>
    <t>T221419</t>
  </si>
  <si>
    <t>C8711239</t>
  </si>
  <si>
    <t>T221435</t>
  </si>
  <si>
    <t>C8632720</t>
  </si>
  <si>
    <t>T221480</t>
  </si>
  <si>
    <t>C4292121</t>
  </si>
  <si>
    <t>T221483</t>
  </si>
  <si>
    <t>C3432171</t>
  </si>
  <si>
    <t>T221519</t>
  </si>
  <si>
    <t>C7224082</t>
  </si>
  <si>
    <t>T221523</t>
  </si>
  <si>
    <t>C2116361</t>
  </si>
  <si>
    <t>T221536</t>
  </si>
  <si>
    <t>C1923936</t>
  </si>
  <si>
    <t>T221541</t>
  </si>
  <si>
    <t>C2340960</t>
  </si>
  <si>
    <t>T221543</t>
  </si>
  <si>
    <t>C4725938</t>
  </si>
  <si>
    <t>T221553</t>
  </si>
  <si>
    <t>C8727829</t>
  </si>
  <si>
    <t>T221571</t>
  </si>
  <si>
    <t>C7311038</t>
  </si>
  <si>
    <t>T221572</t>
  </si>
  <si>
    <t>C1141245</t>
  </si>
  <si>
    <t>T221577</t>
  </si>
  <si>
    <t>C5429625</t>
  </si>
  <si>
    <t>T221581</t>
  </si>
  <si>
    <t>C7427515</t>
  </si>
  <si>
    <t>T221582</t>
  </si>
  <si>
    <t>C7122352</t>
  </si>
  <si>
    <t>T221586</t>
  </si>
  <si>
    <t>C7730247</t>
  </si>
  <si>
    <t>T221634</t>
  </si>
  <si>
    <t>C5570328</t>
  </si>
  <si>
    <t>T221635</t>
  </si>
  <si>
    <t>C1512166</t>
  </si>
  <si>
    <t>T221671</t>
  </si>
  <si>
    <t>C2721277</t>
  </si>
  <si>
    <t>T221688</t>
  </si>
  <si>
    <t>C8531725</t>
  </si>
  <si>
    <t>T221693</t>
  </si>
  <si>
    <t>C3737841</t>
  </si>
  <si>
    <t>T221703</t>
  </si>
  <si>
    <t>C1032267</t>
  </si>
  <si>
    <t>T221705</t>
  </si>
  <si>
    <t>C6931142</t>
  </si>
  <si>
    <t>T221726</t>
  </si>
  <si>
    <t>C4410381</t>
  </si>
  <si>
    <t>T221742</t>
  </si>
  <si>
    <t>C4831872</t>
  </si>
  <si>
    <t>T221753</t>
  </si>
  <si>
    <t>C2799967</t>
  </si>
  <si>
    <t>T221765</t>
  </si>
  <si>
    <t>C6530443</t>
  </si>
  <si>
    <t>T221767</t>
  </si>
  <si>
    <t>C8139957</t>
  </si>
  <si>
    <t>T221771</t>
  </si>
  <si>
    <t>C1514713</t>
  </si>
  <si>
    <t>T221775</t>
  </si>
  <si>
    <t>C2237935</t>
  </si>
  <si>
    <t>T221800</t>
  </si>
  <si>
    <t>C4283865</t>
  </si>
  <si>
    <t>T221802</t>
  </si>
  <si>
    <t>C8482032</t>
  </si>
  <si>
    <t>T221805</t>
  </si>
  <si>
    <t>C7494591</t>
  </si>
  <si>
    <t>T221812</t>
  </si>
  <si>
    <t>C4538183</t>
  </si>
  <si>
    <t>T221813</t>
  </si>
  <si>
    <t>C7621863</t>
  </si>
  <si>
    <t>T221820</t>
  </si>
  <si>
    <t>C1219023</t>
  </si>
  <si>
    <t>T221839</t>
  </si>
  <si>
    <t>C2893512</t>
  </si>
  <si>
    <t>T221849</t>
  </si>
  <si>
    <t>C4267255</t>
  </si>
  <si>
    <t>T221857</t>
  </si>
  <si>
    <t>C4172788</t>
  </si>
  <si>
    <t>T221859</t>
  </si>
  <si>
    <t>C8416215</t>
  </si>
  <si>
    <t>T221894</t>
  </si>
  <si>
    <t>C1128723</t>
  </si>
  <si>
    <t>T221895</t>
  </si>
  <si>
    <t>C5770855</t>
  </si>
  <si>
    <t>T221908</t>
  </si>
  <si>
    <t>C5030363</t>
  </si>
  <si>
    <t>T221910</t>
  </si>
  <si>
    <t>C3329762</t>
  </si>
  <si>
    <t>T221911</t>
  </si>
  <si>
    <t>C1515049</t>
  </si>
  <si>
    <t>T221916</t>
  </si>
  <si>
    <t>C4273743</t>
  </si>
  <si>
    <t>T221917</t>
  </si>
  <si>
    <t>C3888530</t>
  </si>
  <si>
    <t>T221938</t>
  </si>
  <si>
    <t>C1090763</t>
  </si>
  <si>
    <t>T221939</t>
  </si>
  <si>
    <t>C6029172</t>
  </si>
  <si>
    <t>T221971</t>
  </si>
  <si>
    <t>C5142626</t>
  </si>
  <si>
    <t>T221978</t>
  </si>
  <si>
    <t>C4341391</t>
  </si>
  <si>
    <t>T221980</t>
  </si>
  <si>
    <t>C3315475</t>
  </si>
  <si>
    <t>T221981</t>
  </si>
  <si>
    <t>C1289890</t>
  </si>
  <si>
    <t>T221985</t>
  </si>
  <si>
    <t>C2516146</t>
  </si>
  <si>
    <t>T221987</t>
  </si>
  <si>
    <t>C5427029</t>
  </si>
  <si>
    <t>T221988</t>
  </si>
  <si>
    <t>C4360444</t>
  </si>
  <si>
    <t>T222052</t>
  </si>
  <si>
    <t>C3033943</t>
  </si>
  <si>
    <t>T222063</t>
  </si>
  <si>
    <t>C4123956</t>
  </si>
  <si>
    <t>T222071</t>
  </si>
  <si>
    <t>C8380474</t>
  </si>
  <si>
    <t>T222086</t>
  </si>
  <si>
    <t>C1136327</t>
  </si>
  <si>
    <t>T222098</t>
  </si>
  <si>
    <t>C1934633</t>
  </si>
  <si>
    <t>T222116</t>
  </si>
  <si>
    <t>C5032987</t>
  </si>
  <si>
    <t>T222138</t>
  </si>
  <si>
    <t>C3317811</t>
  </si>
  <si>
    <t>T222146</t>
  </si>
  <si>
    <t>C4073111</t>
  </si>
  <si>
    <t>T222189</t>
  </si>
  <si>
    <t>C6928148</t>
  </si>
  <si>
    <t>T222203</t>
  </si>
  <si>
    <t>C3822753</t>
  </si>
  <si>
    <t>T222240</t>
  </si>
  <si>
    <t>C5813278</t>
  </si>
  <si>
    <t>T222249</t>
  </si>
  <si>
    <t>C1333088</t>
  </si>
  <si>
    <t>T222252</t>
  </si>
  <si>
    <t>C2699972</t>
  </si>
  <si>
    <t>T222271</t>
  </si>
  <si>
    <t>C6119888</t>
  </si>
  <si>
    <t>T222285</t>
  </si>
  <si>
    <t>C7531246</t>
  </si>
  <si>
    <t>T222297</t>
  </si>
  <si>
    <t>C2621735</t>
  </si>
  <si>
    <t>T222302</t>
  </si>
  <si>
    <t>C8832770</t>
  </si>
  <si>
    <t>T222309</t>
  </si>
  <si>
    <t>C2132243</t>
  </si>
  <si>
    <t>T222311</t>
  </si>
  <si>
    <t>C3115546</t>
  </si>
  <si>
    <t>T222321</t>
  </si>
  <si>
    <t>C8114182</t>
  </si>
  <si>
    <t>T222329</t>
  </si>
  <si>
    <t>C7024586</t>
  </si>
  <si>
    <t>T222350</t>
  </si>
  <si>
    <t>C4212951</t>
  </si>
  <si>
    <t>T222361</t>
  </si>
  <si>
    <t>C2975124</t>
  </si>
  <si>
    <t>T222364</t>
  </si>
  <si>
    <t>C5330590</t>
  </si>
  <si>
    <t>T222365</t>
  </si>
  <si>
    <t>C8142769</t>
  </si>
  <si>
    <t>T222372</t>
  </si>
  <si>
    <t>C4027326</t>
  </si>
  <si>
    <t>T222373</t>
  </si>
  <si>
    <t>C5629371</t>
  </si>
  <si>
    <t>T222374</t>
  </si>
  <si>
    <t>C4820074</t>
  </si>
  <si>
    <t>T222391</t>
  </si>
  <si>
    <t>C4731651</t>
  </si>
  <si>
    <t>T222417</t>
  </si>
  <si>
    <t>C8640032</t>
  </si>
  <si>
    <t>T222442</t>
  </si>
  <si>
    <t>C2284480</t>
  </si>
  <si>
    <t>T222450</t>
  </si>
  <si>
    <t>C1026886</t>
  </si>
  <si>
    <t>T222458</t>
  </si>
  <si>
    <t>C9040515</t>
  </si>
  <si>
    <t>T222460</t>
  </si>
  <si>
    <t>C4442346</t>
  </si>
  <si>
    <t>T222463</t>
  </si>
  <si>
    <t>C5721412</t>
  </si>
  <si>
    <t>T222466</t>
  </si>
  <si>
    <t>C1736057</t>
  </si>
  <si>
    <t>T222480</t>
  </si>
  <si>
    <t>C6140014</t>
  </si>
  <si>
    <t>T222486</t>
  </si>
  <si>
    <t>C1413922</t>
  </si>
  <si>
    <t>T222497</t>
  </si>
  <si>
    <t>C2914184</t>
  </si>
  <si>
    <t>T222504</t>
  </si>
  <si>
    <t>C3425736</t>
  </si>
  <si>
    <t>T222529</t>
  </si>
  <si>
    <t>C6698715</t>
  </si>
  <si>
    <t>T222534</t>
  </si>
  <si>
    <t>C2132580</t>
  </si>
  <si>
    <t>T222549</t>
  </si>
  <si>
    <t>C4492114</t>
  </si>
  <si>
    <t>T222559</t>
  </si>
  <si>
    <t>C8529612</t>
  </si>
  <si>
    <t>T222561</t>
  </si>
  <si>
    <t>C4943070</t>
  </si>
  <si>
    <t>T222562</t>
  </si>
  <si>
    <t>C4912132</t>
  </si>
  <si>
    <t>T222573</t>
  </si>
  <si>
    <t>C3347749</t>
  </si>
  <si>
    <t>T222575</t>
  </si>
  <si>
    <t>C3214930</t>
  </si>
  <si>
    <t>T222592</t>
  </si>
  <si>
    <t>C3426129</t>
  </si>
  <si>
    <t>T222605</t>
  </si>
  <si>
    <t>C3231812</t>
  </si>
  <si>
    <t>T222643</t>
  </si>
  <si>
    <t>C4922727</t>
  </si>
  <si>
    <t>T222682</t>
  </si>
  <si>
    <t>C4685372</t>
  </si>
  <si>
    <t>T222701</t>
  </si>
  <si>
    <t>C7617171</t>
  </si>
  <si>
    <t>T222712</t>
  </si>
  <si>
    <t>C2183646</t>
  </si>
  <si>
    <t>T222716</t>
  </si>
  <si>
    <t>C3834920</t>
  </si>
  <si>
    <t>T222739</t>
  </si>
  <si>
    <t>C6920457</t>
  </si>
  <si>
    <t>T222751</t>
  </si>
  <si>
    <t>C6332629</t>
  </si>
  <si>
    <t>T222752</t>
  </si>
  <si>
    <t>C6176685</t>
  </si>
  <si>
    <t>T222776</t>
  </si>
  <si>
    <t>C4214131</t>
  </si>
  <si>
    <t>T222801</t>
  </si>
  <si>
    <t>C5315049</t>
  </si>
  <si>
    <t>T222821</t>
  </si>
  <si>
    <t>C7314415</t>
  </si>
  <si>
    <t>T222831</t>
  </si>
  <si>
    <t>C5536343</t>
  </si>
  <si>
    <t>T222832</t>
  </si>
  <si>
    <t>C6518856</t>
  </si>
  <si>
    <t>T222833</t>
  </si>
  <si>
    <t>C4641248</t>
  </si>
  <si>
    <t>T222834</t>
  </si>
  <si>
    <t>C2238729</t>
  </si>
  <si>
    <t>T222847</t>
  </si>
  <si>
    <t>C2438411</t>
  </si>
  <si>
    <t>T222858</t>
  </si>
  <si>
    <t>C3641517</t>
  </si>
  <si>
    <t>T222863</t>
  </si>
  <si>
    <t>C2942563</t>
  </si>
  <si>
    <t>T222895</t>
  </si>
  <si>
    <t>C3435292</t>
  </si>
  <si>
    <t>T222906</t>
  </si>
  <si>
    <t>C7712577</t>
  </si>
  <si>
    <t>T222912</t>
  </si>
  <si>
    <t>C2837918</t>
  </si>
  <si>
    <t>T222922</t>
  </si>
  <si>
    <t>C3641086</t>
  </si>
  <si>
    <t>T222949</t>
  </si>
  <si>
    <t>C3077823</t>
  </si>
  <si>
    <t>T222953</t>
  </si>
  <si>
    <t>C2535518</t>
  </si>
  <si>
    <t>T222960</t>
  </si>
  <si>
    <t>C8736060</t>
  </si>
  <si>
    <t>T222965</t>
  </si>
  <si>
    <t>C5439144</t>
  </si>
  <si>
    <t>T222973</t>
  </si>
  <si>
    <t>C8292960</t>
  </si>
  <si>
    <t>T222986</t>
  </si>
  <si>
    <t>C2529556</t>
  </si>
  <si>
    <t>T223000</t>
  </si>
  <si>
    <t>C3738514</t>
  </si>
  <si>
    <t>T223003</t>
  </si>
  <si>
    <t>C8928317</t>
  </si>
  <si>
    <t>T223006</t>
  </si>
  <si>
    <t>C5025938</t>
  </si>
  <si>
    <t>T223008</t>
  </si>
  <si>
    <t>C1088353</t>
  </si>
  <si>
    <t>T223027</t>
  </si>
  <si>
    <t>C5515949</t>
  </si>
  <si>
    <t>T223042</t>
  </si>
  <si>
    <t>C4923325</t>
  </si>
  <si>
    <t>T223056</t>
  </si>
  <si>
    <t>C1220474</t>
  </si>
  <si>
    <t>T223083</t>
  </si>
  <si>
    <t>C8225573</t>
  </si>
  <si>
    <t>T223093</t>
  </si>
  <si>
    <t>C4498112</t>
  </si>
  <si>
    <t>T223101</t>
  </si>
  <si>
    <t>C7727934</t>
  </si>
  <si>
    <t>T223103</t>
  </si>
  <si>
    <t>C4132389</t>
  </si>
  <si>
    <t>T223116</t>
  </si>
  <si>
    <t>C2611215</t>
  </si>
  <si>
    <t>T223118</t>
  </si>
  <si>
    <t>C8212392</t>
  </si>
  <si>
    <t>T223171</t>
  </si>
  <si>
    <t>C6319529</t>
  </si>
  <si>
    <t>T223174</t>
  </si>
  <si>
    <t>C8936759</t>
  </si>
  <si>
    <t>T223186</t>
  </si>
  <si>
    <t>C4329216</t>
  </si>
  <si>
    <t>T223195</t>
  </si>
  <si>
    <t>C6836033</t>
  </si>
  <si>
    <t>T223209</t>
  </si>
  <si>
    <t>C1063059</t>
  </si>
  <si>
    <t>T223210</t>
  </si>
  <si>
    <t>C1036992</t>
  </si>
  <si>
    <t>T223216</t>
  </si>
  <si>
    <t>C4551049</t>
  </si>
  <si>
    <t>T223237</t>
  </si>
  <si>
    <t>C4898719</t>
  </si>
  <si>
    <t>T223266</t>
  </si>
  <si>
    <t>C7613589</t>
  </si>
  <si>
    <t>T223281</t>
  </si>
  <si>
    <t>C5168168</t>
  </si>
  <si>
    <t>T223311</t>
  </si>
  <si>
    <t>C6114280</t>
  </si>
  <si>
    <t>T223315</t>
  </si>
  <si>
    <t>C1249128</t>
  </si>
  <si>
    <t>T223327</t>
  </si>
  <si>
    <t>C3231136</t>
  </si>
  <si>
    <t>T223345</t>
  </si>
  <si>
    <t>C4323151</t>
  </si>
  <si>
    <t>T223346</t>
  </si>
  <si>
    <t>C3628191</t>
  </si>
  <si>
    <t>T223354</t>
  </si>
  <si>
    <t>C8672554</t>
  </si>
  <si>
    <t>T223357</t>
  </si>
  <si>
    <t>C9024312</t>
  </si>
  <si>
    <t>T223363</t>
  </si>
  <si>
    <t>C5911875</t>
  </si>
  <si>
    <t>T223367</t>
  </si>
  <si>
    <t>C8011878</t>
  </si>
  <si>
    <t>T223376</t>
  </si>
  <si>
    <t>C6131433</t>
  </si>
  <si>
    <t>T223382</t>
  </si>
  <si>
    <t>C7132717</t>
  </si>
  <si>
    <t>T223404</t>
  </si>
  <si>
    <t>C7653571</t>
  </si>
  <si>
    <t>T223431</t>
  </si>
  <si>
    <t>C3451082</t>
  </si>
  <si>
    <t>T223433</t>
  </si>
  <si>
    <t>C1324472</t>
  </si>
  <si>
    <t>T223434</t>
  </si>
  <si>
    <t>C4041881</t>
  </si>
  <si>
    <t>T223435</t>
  </si>
  <si>
    <t>C8698124</t>
  </si>
  <si>
    <t>T223508</t>
  </si>
  <si>
    <t>C7562552</t>
  </si>
  <si>
    <t>T223515</t>
  </si>
  <si>
    <t>C8041891</t>
  </si>
  <si>
    <t>T223527</t>
  </si>
  <si>
    <t>C4119055</t>
  </si>
  <si>
    <t>T223529</t>
  </si>
  <si>
    <t>C3321868</t>
  </si>
  <si>
    <t>T223546</t>
  </si>
  <si>
    <t>C3226663</t>
  </si>
  <si>
    <t>T223557</t>
  </si>
  <si>
    <t>C2830271</t>
  </si>
  <si>
    <t>T223561</t>
  </si>
  <si>
    <t>C8121491</t>
  </si>
  <si>
    <t>T223563</t>
  </si>
  <si>
    <t>C3224541</t>
  </si>
  <si>
    <t>T223586</t>
  </si>
  <si>
    <t>C8935428</t>
  </si>
  <si>
    <t>T223598</t>
  </si>
  <si>
    <t>C7332322</t>
  </si>
  <si>
    <t>T223611</t>
  </si>
  <si>
    <t>C2433870</t>
  </si>
  <si>
    <t>T223619</t>
  </si>
  <si>
    <t>C8512968</t>
  </si>
  <si>
    <t>T223630</t>
  </si>
  <si>
    <t>C7032789</t>
  </si>
  <si>
    <t>T223639</t>
  </si>
  <si>
    <t>C1718015</t>
  </si>
  <si>
    <t>T223642</t>
  </si>
  <si>
    <t>C7531191</t>
  </si>
  <si>
    <t>T223647</t>
  </si>
  <si>
    <t>C3939919</t>
  </si>
  <si>
    <t>T223653</t>
  </si>
  <si>
    <t>C1534224</t>
  </si>
  <si>
    <t>T223675</t>
  </si>
  <si>
    <t>C6316448</t>
  </si>
  <si>
    <t>T223683</t>
  </si>
  <si>
    <t>C8539575</t>
  </si>
  <si>
    <t>T223687</t>
  </si>
  <si>
    <t>C4246988</t>
  </si>
  <si>
    <t>T223739</t>
  </si>
  <si>
    <t>C8623138</t>
  </si>
  <si>
    <t>T223752</t>
  </si>
  <si>
    <t>C5080415</t>
  </si>
  <si>
    <t>T223785</t>
  </si>
  <si>
    <t>C8040076</t>
  </si>
  <si>
    <t>T223804</t>
  </si>
  <si>
    <t>C8698116</t>
  </si>
  <si>
    <t>T223861</t>
  </si>
  <si>
    <t>C8533612</t>
  </si>
  <si>
    <t>T223867</t>
  </si>
  <si>
    <t>C6327969</t>
  </si>
  <si>
    <t>T223872</t>
  </si>
  <si>
    <t>C7727341</t>
  </si>
  <si>
    <t>T223873</t>
  </si>
  <si>
    <t>C8633015</t>
  </si>
  <si>
    <t>T223875</t>
  </si>
  <si>
    <t>C1426666</t>
  </si>
  <si>
    <t>T223876</t>
  </si>
  <si>
    <t>C8619239</t>
  </si>
  <si>
    <t>T223882</t>
  </si>
  <si>
    <t>C8331463</t>
  </si>
  <si>
    <t>T223886</t>
  </si>
  <si>
    <t>C1323117</t>
  </si>
  <si>
    <t>T223893</t>
  </si>
  <si>
    <t>C2072760</t>
  </si>
  <si>
    <t>T223913</t>
  </si>
  <si>
    <t>C1332964</t>
  </si>
  <si>
    <t>T223917</t>
  </si>
  <si>
    <t>C6236716</t>
  </si>
  <si>
    <t>T223918</t>
  </si>
  <si>
    <t>C8715732</t>
  </si>
  <si>
    <t>T223948</t>
  </si>
  <si>
    <t>C5034892</t>
  </si>
  <si>
    <t>T223954</t>
  </si>
  <si>
    <t>C8735178</t>
  </si>
  <si>
    <t>T223966</t>
  </si>
  <si>
    <t>C4733484</t>
  </si>
  <si>
    <t>T223971</t>
  </si>
  <si>
    <t>C3878391</t>
  </si>
  <si>
    <t>T223973</t>
  </si>
  <si>
    <t>C8498781</t>
  </si>
  <si>
    <t>T223974</t>
  </si>
  <si>
    <t>C1433459</t>
  </si>
  <si>
    <t>T223976</t>
  </si>
  <si>
    <t>C7046844</t>
  </si>
  <si>
    <t>T223990</t>
  </si>
  <si>
    <t>C4239631</t>
  </si>
  <si>
    <t>T224016</t>
  </si>
  <si>
    <t>C6639973</t>
  </si>
  <si>
    <t>T224033</t>
  </si>
  <si>
    <t>C4470662</t>
  </si>
  <si>
    <t>T224081</t>
  </si>
  <si>
    <t>C4735777</t>
  </si>
  <si>
    <t>T224088</t>
  </si>
  <si>
    <t>C6631043</t>
  </si>
  <si>
    <t>T224102</t>
  </si>
  <si>
    <t>C8120167</t>
  </si>
  <si>
    <t>T224112</t>
  </si>
  <si>
    <t>C2032625</t>
  </si>
  <si>
    <t>T224114</t>
  </si>
  <si>
    <t>C1310342</t>
  </si>
  <si>
    <t>T224123</t>
  </si>
  <si>
    <t>C7435733</t>
  </si>
  <si>
    <t>T224143</t>
  </si>
  <si>
    <t>C2121818</t>
  </si>
  <si>
    <t>T224172</t>
  </si>
  <si>
    <t>C6226229</t>
  </si>
  <si>
    <t>T224188</t>
  </si>
  <si>
    <t>C8134264</t>
  </si>
  <si>
    <t>T224195</t>
  </si>
  <si>
    <t>C4622191</t>
  </si>
  <si>
    <t>T224196</t>
  </si>
  <si>
    <t>C2636971</t>
  </si>
  <si>
    <t>T224205</t>
  </si>
  <si>
    <t>C7157150</t>
  </si>
  <si>
    <t>T224210</t>
  </si>
  <si>
    <t>C7721554</t>
  </si>
  <si>
    <t>T224221</t>
  </si>
  <si>
    <t>C5131122</t>
  </si>
  <si>
    <t>T224223</t>
  </si>
  <si>
    <t>C2815114</t>
  </si>
  <si>
    <t>T224225</t>
  </si>
  <si>
    <t>C6031770</t>
  </si>
  <si>
    <t>T224236</t>
  </si>
  <si>
    <t>C4823472</t>
  </si>
  <si>
    <t>T224247</t>
  </si>
  <si>
    <t>C4430789</t>
  </si>
  <si>
    <t>T224257</t>
  </si>
  <si>
    <t>C4942516</t>
  </si>
  <si>
    <t>T224261</t>
  </si>
  <si>
    <t>C4993540</t>
  </si>
  <si>
    <t>T224269</t>
  </si>
  <si>
    <t>C6922032</t>
  </si>
  <si>
    <t>T224280</t>
  </si>
  <si>
    <t>C7878318</t>
  </si>
  <si>
    <t>T224291</t>
  </si>
  <si>
    <t>C5017327</t>
  </si>
  <si>
    <t>T224296</t>
  </si>
  <si>
    <t>C2817861</t>
  </si>
  <si>
    <t>T224327</t>
  </si>
  <si>
    <t>C1157125</t>
  </si>
  <si>
    <t>T224337</t>
  </si>
  <si>
    <t>C5498788</t>
  </si>
  <si>
    <t>T224343</t>
  </si>
  <si>
    <t>C4887072</t>
  </si>
  <si>
    <t>T224349</t>
  </si>
  <si>
    <t>C3616616</t>
  </si>
  <si>
    <t>T224352</t>
  </si>
  <si>
    <t>C4830023</t>
  </si>
  <si>
    <t>T224374</t>
  </si>
  <si>
    <t>C7823323</t>
  </si>
  <si>
    <t>T224378</t>
  </si>
  <si>
    <t>C5512681</t>
  </si>
  <si>
    <t>T224398</t>
  </si>
  <si>
    <t>C8013231</t>
  </si>
  <si>
    <t>T224399</t>
  </si>
  <si>
    <t>C7835725</t>
  </si>
  <si>
    <t>T224413</t>
  </si>
  <si>
    <t>C2071262</t>
  </si>
  <si>
    <t>T224422</t>
  </si>
  <si>
    <t>C4126023</t>
  </si>
  <si>
    <t>T224431</t>
  </si>
  <si>
    <t>C6737035</t>
  </si>
  <si>
    <t>T224436</t>
  </si>
  <si>
    <t>C6221932</t>
  </si>
  <si>
    <t>T224454</t>
  </si>
  <si>
    <t>C4122823</t>
  </si>
  <si>
    <t>T224465</t>
  </si>
  <si>
    <t>C6924592</t>
  </si>
  <si>
    <t>T224468</t>
  </si>
  <si>
    <t>C1433044</t>
  </si>
  <si>
    <t>T224478</t>
  </si>
  <si>
    <t>C1231118</t>
  </si>
  <si>
    <t>T224500</t>
  </si>
  <si>
    <t>C1025784</t>
  </si>
  <si>
    <t>T224519</t>
  </si>
  <si>
    <t>C6598788</t>
  </si>
  <si>
    <t>T224530</t>
  </si>
  <si>
    <t>C3720033</t>
  </si>
  <si>
    <t>T224535</t>
  </si>
  <si>
    <t>C6616453</t>
  </si>
  <si>
    <t>T224537</t>
  </si>
  <si>
    <t>C3720512</t>
  </si>
  <si>
    <t>T224556</t>
  </si>
  <si>
    <t>C2415759</t>
  </si>
  <si>
    <t>T224583</t>
  </si>
  <si>
    <t>C7210035</t>
  </si>
  <si>
    <t>T224590</t>
  </si>
  <si>
    <t>C1940372</t>
  </si>
  <si>
    <t>T224595</t>
  </si>
  <si>
    <t>C6416055</t>
  </si>
  <si>
    <t>T224615</t>
  </si>
  <si>
    <t>C1410984</t>
  </si>
  <si>
    <t>T224633</t>
  </si>
  <si>
    <t>C4929161</t>
  </si>
  <si>
    <t>T224640</t>
  </si>
  <si>
    <t>C3972474</t>
  </si>
  <si>
    <t>T224668</t>
  </si>
  <si>
    <t>C5071370</t>
  </si>
  <si>
    <t>T224680</t>
  </si>
  <si>
    <t>C4238760</t>
  </si>
  <si>
    <t>T224689</t>
  </si>
  <si>
    <t>C6696731</t>
  </si>
  <si>
    <t>T224691</t>
  </si>
  <si>
    <t>C3538119</t>
  </si>
  <si>
    <t>T224715</t>
  </si>
  <si>
    <t>C2840525</t>
  </si>
  <si>
    <t>T224735</t>
  </si>
  <si>
    <t>C6912887</t>
  </si>
  <si>
    <t>T224744</t>
  </si>
  <si>
    <t>C2012526</t>
  </si>
  <si>
    <t>T224754</t>
  </si>
  <si>
    <t>C6434441</t>
  </si>
  <si>
    <t>T224758</t>
  </si>
  <si>
    <t>C7730614</t>
  </si>
  <si>
    <t>T224776</t>
  </si>
  <si>
    <t>C5141025</t>
  </si>
  <si>
    <t>T224786</t>
  </si>
  <si>
    <t>C8397957</t>
  </si>
  <si>
    <t>T224796</t>
  </si>
  <si>
    <t>C5413435</t>
  </si>
  <si>
    <t>T224820</t>
  </si>
  <si>
    <t>C3933075</t>
  </si>
  <si>
    <t>T224833</t>
  </si>
  <si>
    <t>C3323564</t>
  </si>
  <si>
    <t>T224837</t>
  </si>
  <si>
    <t>C5826685</t>
  </si>
  <si>
    <t>T224886</t>
  </si>
  <si>
    <t>C3922629</t>
  </si>
  <si>
    <t>T224907</t>
  </si>
  <si>
    <t>C6820980</t>
  </si>
  <si>
    <t>T224908</t>
  </si>
  <si>
    <t>C8235090</t>
  </si>
  <si>
    <t>T224910</t>
  </si>
  <si>
    <t>C2580968</t>
  </si>
  <si>
    <t>T224912</t>
  </si>
  <si>
    <t>C2825759</t>
  </si>
  <si>
    <t>T224928</t>
  </si>
  <si>
    <t>C8731748</t>
  </si>
  <si>
    <t>T224935</t>
  </si>
  <si>
    <t>C1527661</t>
  </si>
  <si>
    <t>T224953</t>
  </si>
  <si>
    <t>C4934465</t>
  </si>
  <si>
    <t>T224959</t>
  </si>
  <si>
    <t>C1412561</t>
  </si>
  <si>
    <t>T224975</t>
  </si>
  <si>
    <t>C1524661</t>
  </si>
  <si>
    <t>T225033</t>
  </si>
  <si>
    <t>C4514179</t>
  </si>
  <si>
    <t>T225037</t>
  </si>
  <si>
    <t>C9033562</t>
  </si>
  <si>
    <t>T225041</t>
  </si>
  <si>
    <t>C7340434</t>
  </si>
  <si>
    <t>T225049</t>
  </si>
  <si>
    <t>C7611814</t>
  </si>
  <si>
    <t>T225056</t>
  </si>
  <si>
    <t>C7329752</t>
  </si>
  <si>
    <t>T225077</t>
  </si>
  <si>
    <t>C4537545</t>
  </si>
  <si>
    <t>T225083</t>
  </si>
  <si>
    <t>C4214556</t>
  </si>
  <si>
    <t>T225108</t>
  </si>
  <si>
    <t>C5792563</t>
  </si>
  <si>
    <t>T225111</t>
  </si>
  <si>
    <t>C3772385</t>
  </si>
  <si>
    <t>T225112</t>
  </si>
  <si>
    <t>C5012041</t>
  </si>
  <si>
    <t>T225126</t>
  </si>
  <si>
    <t>C7116766</t>
  </si>
  <si>
    <t>T225133</t>
  </si>
  <si>
    <t>C5210121</t>
  </si>
  <si>
    <t>T225144</t>
  </si>
  <si>
    <t>C7138217</t>
  </si>
  <si>
    <t>T225149</t>
  </si>
  <si>
    <t>C6728721</t>
  </si>
  <si>
    <t>T225163</t>
  </si>
  <si>
    <t>C6424640</t>
  </si>
  <si>
    <t>T225176</t>
  </si>
  <si>
    <t>C2218784</t>
  </si>
  <si>
    <t>T225183</t>
  </si>
  <si>
    <t>C7721390</t>
  </si>
  <si>
    <t>T225202</t>
  </si>
  <si>
    <t>C6930461</t>
  </si>
  <si>
    <t>T225217</t>
  </si>
  <si>
    <t>C3215853</t>
  </si>
  <si>
    <t>T225229</t>
  </si>
  <si>
    <t>C2728050</t>
  </si>
  <si>
    <t>T225232</t>
  </si>
  <si>
    <t>C1326039</t>
  </si>
  <si>
    <t>T225241</t>
  </si>
  <si>
    <t>C6140322</t>
  </si>
  <si>
    <t>T225250</t>
  </si>
  <si>
    <t>C5628127</t>
  </si>
  <si>
    <t>T225256</t>
  </si>
  <si>
    <t>C2814186</t>
  </si>
  <si>
    <t>T225278</t>
  </si>
  <si>
    <t>C4836066</t>
  </si>
  <si>
    <t>T225286</t>
  </si>
  <si>
    <t>C1070251</t>
  </si>
  <si>
    <t>T225290</t>
  </si>
  <si>
    <t>C5417084</t>
  </si>
  <si>
    <t>T225311</t>
  </si>
  <si>
    <t>C1335992</t>
  </si>
  <si>
    <t>T225314</t>
  </si>
  <si>
    <t>C8725729</t>
  </si>
  <si>
    <t>T225354</t>
  </si>
  <si>
    <t>C1036386</t>
  </si>
  <si>
    <t>T225360</t>
  </si>
  <si>
    <t>C8634625</t>
  </si>
  <si>
    <t>T225363</t>
  </si>
  <si>
    <t>C6411433</t>
  </si>
  <si>
    <t>T225365</t>
  </si>
  <si>
    <t>C4434246</t>
  </si>
  <si>
    <t>T225401</t>
  </si>
  <si>
    <t>C3273636</t>
  </si>
  <si>
    <t>T225425</t>
  </si>
  <si>
    <t>C5224132</t>
  </si>
  <si>
    <t>T225430</t>
  </si>
  <si>
    <t>C5426630</t>
  </si>
  <si>
    <t>T225433</t>
  </si>
  <si>
    <t>C5172822</t>
  </si>
  <si>
    <t>T225449</t>
  </si>
  <si>
    <t>C4833952</t>
  </si>
  <si>
    <t>T225480</t>
  </si>
  <si>
    <t>C5217530</t>
  </si>
  <si>
    <t>T225545</t>
  </si>
  <si>
    <t>C2636286</t>
  </si>
  <si>
    <t>T225562</t>
  </si>
  <si>
    <t>C9012461</t>
  </si>
  <si>
    <t>T225572</t>
  </si>
  <si>
    <t>C8414852</t>
  </si>
  <si>
    <t>T225574</t>
  </si>
  <si>
    <t>C7542179</t>
  </si>
  <si>
    <t>T225579</t>
  </si>
  <si>
    <t>C1640819</t>
  </si>
  <si>
    <t>T225596</t>
  </si>
  <si>
    <t>C7339323</t>
  </si>
  <si>
    <t>T225598</t>
  </si>
  <si>
    <t>C6421675</t>
  </si>
  <si>
    <t>T225604</t>
  </si>
  <si>
    <t>C3527936</t>
  </si>
  <si>
    <t>T225613</t>
  </si>
  <si>
    <t>C5417288</t>
  </si>
  <si>
    <t>T225629</t>
  </si>
  <si>
    <t>C8017243</t>
  </si>
  <si>
    <t>T225634</t>
  </si>
  <si>
    <t>C5218850</t>
  </si>
  <si>
    <t>T225641</t>
  </si>
  <si>
    <t>C8836345</t>
  </si>
  <si>
    <t>T225643</t>
  </si>
  <si>
    <t>C7314165</t>
  </si>
  <si>
    <t>T225645</t>
  </si>
  <si>
    <t>C3925922</t>
  </si>
  <si>
    <t>T225655</t>
  </si>
  <si>
    <t>C1520278</t>
  </si>
  <si>
    <t>T225661</t>
  </si>
  <si>
    <t>C4035619</t>
  </si>
  <si>
    <t>T225664</t>
  </si>
  <si>
    <t>C8357641</t>
  </si>
  <si>
    <t>T225686</t>
  </si>
  <si>
    <t>C4429516</t>
  </si>
  <si>
    <t>T225726</t>
  </si>
  <si>
    <t>C8827447</t>
  </si>
  <si>
    <t>T225730</t>
  </si>
  <si>
    <t>C4817084</t>
  </si>
  <si>
    <t>T225747</t>
  </si>
  <si>
    <t>C3691691</t>
  </si>
  <si>
    <t>T225759</t>
  </si>
  <si>
    <t>C6625686</t>
  </si>
  <si>
    <t>T225762</t>
  </si>
  <si>
    <t>C1430242</t>
  </si>
  <si>
    <t>T225768</t>
  </si>
  <si>
    <t>C5738348</t>
  </si>
  <si>
    <t>T225782</t>
  </si>
  <si>
    <t>C3928186</t>
  </si>
  <si>
    <t>T225788</t>
  </si>
  <si>
    <t>C6241048</t>
  </si>
  <si>
    <t>T225792</t>
  </si>
  <si>
    <t>C2713045</t>
  </si>
  <si>
    <t>T225797</t>
  </si>
  <si>
    <t>C8813339</t>
  </si>
  <si>
    <t>T225824</t>
  </si>
  <si>
    <t>C1931253</t>
  </si>
  <si>
    <t>T225850</t>
  </si>
  <si>
    <t>C2014444</t>
  </si>
  <si>
    <t>T225851</t>
  </si>
  <si>
    <t>C2941834</t>
  </si>
  <si>
    <t>T225854</t>
  </si>
  <si>
    <t>C1228031</t>
  </si>
  <si>
    <t>T225893</t>
  </si>
  <si>
    <t>C3941714</t>
  </si>
  <si>
    <t>T225895</t>
  </si>
  <si>
    <t>C5537173</t>
  </si>
  <si>
    <t>T225899</t>
  </si>
  <si>
    <t>C9017268</t>
  </si>
  <si>
    <t>T225907</t>
  </si>
  <si>
    <t>C3610782</t>
  </si>
  <si>
    <t>T225916</t>
  </si>
  <si>
    <t>C4115652</t>
  </si>
  <si>
    <t>T225943</t>
  </si>
  <si>
    <t>C8817492</t>
  </si>
  <si>
    <t>T225960</t>
  </si>
  <si>
    <t>C9022680</t>
  </si>
  <si>
    <t>T225963</t>
  </si>
  <si>
    <t>C4130275</t>
  </si>
  <si>
    <t>T225970</t>
  </si>
  <si>
    <t>C7626651</t>
  </si>
  <si>
    <t>T225989</t>
  </si>
  <si>
    <t>C4431820</t>
  </si>
  <si>
    <t>T226007</t>
  </si>
  <si>
    <t>C1721375</t>
  </si>
  <si>
    <t>T226038</t>
  </si>
  <si>
    <t>C5822017</t>
  </si>
  <si>
    <t>T226044</t>
  </si>
  <si>
    <t>C4534057</t>
  </si>
  <si>
    <t>T226047</t>
  </si>
  <si>
    <t>C9093859</t>
  </si>
  <si>
    <t>T226049</t>
  </si>
  <si>
    <t>C7611261</t>
  </si>
  <si>
    <t>T226063</t>
  </si>
  <si>
    <t>C6467813</t>
  </si>
  <si>
    <t>T226067</t>
  </si>
  <si>
    <t>C7424371</t>
  </si>
  <si>
    <t>T226068</t>
  </si>
  <si>
    <t>C7434983</t>
  </si>
  <si>
    <t>T226096</t>
  </si>
  <si>
    <t>C1529214</t>
  </si>
  <si>
    <t>T226100</t>
  </si>
  <si>
    <t>C5521043</t>
  </si>
  <si>
    <t>T226130</t>
  </si>
  <si>
    <t>C4235272</t>
  </si>
  <si>
    <t>T226132</t>
  </si>
  <si>
    <t>C3540118</t>
  </si>
  <si>
    <t>T226135</t>
  </si>
  <si>
    <t>C5830450</t>
  </si>
  <si>
    <t>T226141</t>
  </si>
  <si>
    <t>C9013414</t>
  </si>
  <si>
    <t>T226154</t>
  </si>
  <si>
    <t>C6630334</t>
  </si>
  <si>
    <t>T226156</t>
  </si>
  <si>
    <t>C7028352</t>
  </si>
  <si>
    <t>T226170</t>
  </si>
  <si>
    <t>C2310638</t>
  </si>
  <si>
    <t>T226189</t>
  </si>
  <si>
    <t>C7530585</t>
  </si>
  <si>
    <t>T226220</t>
  </si>
  <si>
    <t>C6523657</t>
  </si>
  <si>
    <t>T226228</t>
  </si>
  <si>
    <t>C4731511</t>
  </si>
  <si>
    <t>T226261</t>
  </si>
  <si>
    <t>C7113077</t>
  </si>
  <si>
    <t>T226294</t>
  </si>
  <si>
    <t>C1828032</t>
  </si>
  <si>
    <t>T226325</t>
  </si>
  <si>
    <t>C8122047</t>
  </si>
  <si>
    <t>T226339</t>
  </si>
  <si>
    <t>C7618835</t>
  </si>
  <si>
    <t>T226367</t>
  </si>
  <si>
    <t>C2742160</t>
  </si>
  <si>
    <t>T226373</t>
  </si>
  <si>
    <t>C7119171</t>
  </si>
  <si>
    <t>T226391</t>
  </si>
  <si>
    <t>C7135578</t>
  </si>
  <si>
    <t>T226398</t>
  </si>
  <si>
    <t>C7231536</t>
  </si>
  <si>
    <t>T226402</t>
  </si>
  <si>
    <t>C8631540</t>
  </si>
  <si>
    <t>T226406</t>
  </si>
  <si>
    <t>C2728187</t>
  </si>
  <si>
    <t>T226407</t>
  </si>
  <si>
    <t>C7012587</t>
  </si>
  <si>
    <t>T226420</t>
  </si>
  <si>
    <t>C6333849</t>
  </si>
  <si>
    <t>T226428</t>
  </si>
  <si>
    <t>C8915848</t>
  </si>
  <si>
    <t>T226447</t>
  </si>
  <si>
    <t>C2530268</t>
  </si>
  <si>
    <t>T226449</t>
  </si>
  <si>
    <t>C6327846</t>
  </si>
  <si>
    <t>T226455</t>
  </si>
  <si>
    <t>C3593564</t>
  </si>
  <si>
    <t>T226457</t>
  </si>
  <si>
    <t>C4116846</t>
  </si>
  <si>
    <t>T226484</t>
  </si>
  <si>
    <t>C4226878</t>
  </si>
  <si>
    <t>T226491</t>
  </si>
  <si>
    <t>C6121647</t>
  </si>
  <si>
    <t>T226494</t>
  </si>
  <si>
    <t>C4325016</t>
  </si>
  <si>
    <t>T226501</t>
  </si>
  <si>
    <t>C5911470</t>
  </si>
  <si>
    <t>T226510</t>
  </si>
  <si>
    <t>C5540357</t>
  </si>
  <si>
    <t>T226537</t>
  </si>
  <si>
    <t>C5423166</t>
  </si>
  <si>
    <t>T226545</t>
  </si>
  <si>
    <t>C5339877</t>
  </si>
  <si>
    <t>T226570</t>
  </si>
  <si>
    <t>C8428760</t>
  </si>
  <si>
    <t>T226580</t>
  </si>
  <si>
    <t>C9041321</t>
  </si>
  <si>
    <t>T226595</t>
  </si>
  <si>
    <t>C5196717</t>
  </si>
  <si>
    <t>T226600</t>
  </si>
  <si>
    <t>C8860034</t>
  </si>
  <si>
    <t>T226649</t>
  </si>
  <si>
    <t>C2628789</t>
  </si>
  <si>
    <t>T226657</t>
  </si>
  <si>
    <t>C7519382</t>
  </si>
  <si>
    <t>T226673</t>
  </si>
  <si>
    <t>C7610939</t>
  </si>
  <si>
    <t>T226678</t>
  </si>
  <si>
    <t>C5134087</t>
  </si>
  <si>
    <t>T226690</t>
  </si>
  <si>
    <t>C5388483</t>
  </si>
  <si>
    <t>T226700</t>
  </si>
  <si>
    <t>C5227146</t>
  </si>
  <si>
    <t>T226724</t>
  </si>
  <si>
    <t>C8950277</t>
  </si>
  <si>
    <t>T226726</t>
  </si>
  <si>
    <t>C8915891</t>
  </si>
  <si>
    <t>T226729</t>
  </si>
  <si>
    <t>C2563041</t>
  </si>
  <si>
    <t>T226762</t>
  </si>
  <si>
    <t>C8020835</t>
  </si>
  <si>
    <t>T226763</t>
  </si>
  <si>
    <t>C1917152</t>
  </si>
  <si>
    <t>T226766</t>
  </si>
  <si>
    <t>C2341158</t>
  </si>
  <si>
    <t>T226767</t>
  </si>
  <si>
    <t>C8537318</t>
  </si>
  <si>
    <t>T226780</t>
  </si>
  <si>
    <t>C7027532</t>
  </si>
  <si>
    <t>T226792</t>
  </si>
  <si>
    <t>C1329655</t>
  </si>
  <si>
    <t>T226815</t>
  </si>
  <si>
    <t>C6239525</t>
  </si>
  <si>
    <t>T226825</t>
  </si>
  <si>
    <t>C7838262</t>
  </si>
  <si>
    <t>T226855</t>
  </si>
  <si>
    <t>C2322460</t>
  </si>
  <si>
    <t>T226859</t>
  </si>
  <si>
    <t>C8022583</t>
  </si>
  <si>
    <t>T226860</t>
  </si>
  <si>
    <t>C8438264</t>
  </si>
  <si>
    <t>T226866</t>
  </si>
  <si>
    <t>C6538770</t>
  </si>
  <si>
    <t>T226871</t>
  </si>
  <si>
    <t>C2870630</t>
  </si>
  <si>
    <t>T226877</t>
  </si>
  <si>
    <t>C7937550</t>
  </si>
  <si>
    <t>T226897</t>
  </si>
  <si>
    <t>C4942024</t>
  </si>
  <si>
    <t>T226901</t>
  </si>
  <si>
    <t>C5124214</t>
  </si>
  <si>
    <t>T226918</t>
  </si>
  <si>
    <t>C3515882</t>
  </si>
  <si>
    <t>T226944</t>
  </si>
  <si>
    <t>C6913123</t>
  </si>
  <si>
    <t>T226951</t>
  </si>
  <si>
    <t>C6370639</t>
  </si>
  <si>
    <t>T226954</t>
  </si>
  <si>
    <t>C8238075</t>
  </si>
  <si>
    <t>T226970</t>
  </si>
  <si>
    <t>C6912531</t>
  </si>
  <si>
    <t>T226978</t>
  </si>
  <si>
    <t>C1115362</t>
  </si>
  <si>
    <t>T226987</t>
  </si>
  <si>
    <t>C1041773</t>
  </si>
  <si>
    <t>T227002</t>
  </si>
  <si>
    <t>C3140343</t>
  </si>
  <si>
    <t>T227005</t>
  </si>
  <si>
    <t>C8730520</t>
  </si>
  <si>
    <t>T227011</t>
  </si>
  <si>
    <t>C2338578</t>
  </si>
  <si>
    <t>T227022</t>
  </si>
  <si>
    <t>C4217421</t>
  </si>
  <si>
    <t>T227040</t>
  </si>
  <si>
    <t>C4631273</t>
  </si>
  <si>
    <t>T227051</t>
  </si>
  <si>
    <t>C8039562</t>
  </si>
  <si>
    <t>T227090</t>
  </si>
  <si>
    <t>C2524868</t>
  </si>
  <si>
    <t>T227095</t>
  </si>
  <si>
    <t>C2526874</t>
  </si>
  <si>
    <t>T227123</t>
  </si>
  <si>
    <t>C2721068</t>
  </si>
  <si>
    <t>T227139</t>
  </si>
  <si>
    <t>C8237974</t>
  </si>
  <si>
    <t>T227160</t>
  </si>
  <si>
    <t>C5770614</t>
  </si>
  <si>
    <t>T227162</t>
  </si>
  <si>
    <t>C5874029</t>
  </si>
  <si>
    <t>T227176</t>
  </si>
  <si>
    <t>C8533427</t>
  </si>
  <si>
    <t>T227181</t>
  </si>
  <si>
    <t>C8325712</t>
  </si>
  <si>
    <t>T227185</t>
  </si>
  <si>
    <t>C7758941</t>
  </si>
  <si>
    <t>T227188</t>
  </si>
  <si>
    <t>C6636587</t>
  </si>
  <si>
    <t>T227205</t>
  </si>
  <si>
    <t>C6229628</t>
  </si>
  <si>
    <t>T227207</t>
  </si>
  <si>
    <t>C7517246</t>
  </si>
  <si>
    <t>T227229</t>
  </si>
  <si>
    <t>C6626386</t>
  </si>
  <si>
    <t>T227230</t>
  </si>
  <si>
    <t>C4024131</t>
  </si>
  <si>
    <t>T227241</t>
  </si>
  <si>
    <t>C6415735</t>
  </si>
  <si>
    <t>T227251</t>
  </si>
  <si>
    <t>C5630166</t>
  </si>
  <si>
    <t>T227252</t>
  </si>
  <si>
    <t>C6618873</t>
  </si>
  <si>
    <t>T227253</t>
  </si>
  <si>
    <t>C2127047</t>
  </si>
  <si>
    <t>T227254</t>
  </si>
  <si>
    <t>C5417571</t>
  </si>
  <si>
    <t>T227262</t>
  </si>
  <si>
    <t>C6011077</t>
  </si>
  <si>
    <t>T227283</t>
  </si>
  <si>
    <t>C8215856</t>
  </si>
  <si>
    <t>T227301</t>
  </si>
  <si>
    <t>C4612251</t>
  </si>
  <si>
    <t>T227316</t>
  </si>
  <si>
    <t>C3829291</t>
  </si>
  <si>
    <t>T227344</t>
  </si>
  <si>
    <t>C1710153</t>
  </si>
  <si>
    <t>T227345</t>
  </si>
  <si>
    <t>C7933768</t>
  </si>
  <si>
    <t>T227346</t>
  </si>
  <si>
    <t>C1522716</t>
  </si>
  <si>
    <t>T227347</t>
  </si>
  <si>
    <t>C5819412</t>
  </si>
  <si>
    <t>T227377</t>
  </si>
  <si>
    <t>C6722268</t>
  </si>
  <si>
    <t>T227382</t>
  </si>
  <si>
    <t>C4610743</t>
  </si>
  <si>
    <t>T227384</t>
  </si>
  <si>
    <t>C3720891</t>
  </si>
  <si>
    <t>T227385</t>
  </si>
  <si>
    <t>C5534490</t>
  </si>
  <si>
    <t>T227389</t>
  </si>
  <si>
    <t>C1714282</t>
  </si>
  <si>
    <t>T227399</t>
  </si>
  <si>
    <t>C2723328</t>
  </si>
  <si>
    <t>T227400</t>
  </si>
  <si>
    <t>C6341392</t>
  </si>
  <si>
    <t>T227408</t>
  </si>
  <si>
    <t>C3195057</t>
  </si>
  <si>
    <t>T227416</t>
  </si>
  <si>
    <t>C7236565</t>
  </si>
  <si>
    <t>T227421</t>
  </si>
  <si>
    <t>C5117483</t>
  </si>
  <si>
    <t>T227422</t>
  </si>
  <si>
    <t>C5132372</t>
  </si>
  <si>
    <t>T227424</t>
  </si>
  <si>
    <t>C7717042</t>
  </si>
  <si>
    <t>T227448</t>
  </si>
  <si>
    <t>C9035523</t>
  </si>
  <si>
    <t>T227451</t>
  </si>
  <si>
    <t>C1234034</t>
  </si>
  <si>
    <t>T227452</t>
  </si>
  <si>
    <t>C8621756</t>
  </si>
  <si>
    <t>T227463</t>
  </si>
  <si>
    <t>C4635623</t>
  </si>
  <si>
    <t>T227484</t>
  </si>
  <si>
    <t>C2830436</t>
  </si>
  <si>
    <t>T227502</t>
  </si>
  <si>
    <t>C6738956</t>
  </si>
  <si>
    <t>T227504</t>
  </si>
  <si>
    <t>C7732580</t>
  </si>
  <si>
    <t>T227506</t>
  </si>
  <si>
    <t>C3839445</t>
  </si>
  <si>
    <t>T227511</t>
  </si>
  <si>
    <t>C7039117</t>
  </si>
  <si>
    <t>T227514</t>
  </si>
  <si>
    <t>C5134954</t>
  </si>
  <si>
    <t>T227534</t>
  </si>
  <si>
    <t>C7639686</t>
  </si>
  <si>
    <t>T227558</t>
  </si>
  <si>
    <t>C2340358</t>
  </si>
  <si>
    <t>T227628</t>
  </si>
  <si>
    <t>C7928466</t>
  </si>
  <si>
    <t>T227635</t>
  </si>
  <si>
    <t>C7021892</t>
  </si>
  <si>
    <t>T227644</t>
  </si>
  <si>
    <t>C6118961</t>
  </si>
  <si>
    <t>T227663</t>
  </si>
  <si>
    <t>C7011469</t>
  </si>
  <si>
    <t>T227687</t>
  </si>
  <si>
    <t>C7330273</t>
  </si>
  <si>
    <t>T227694</t>
  </si>
  <si>
    <t>C4636439</t>
  </si>
  <si>
    <t>T227699</t>
  </si>
  <si>
    <t>C3515816</t>
  </si>
  <si>
    <t>T227707</t>
  </si>
  <si>
    <t>C9032316</t>
  </si>
  <si>
    <t>T227721</t>
  </si>
  <si>
    <t>C9042249</t>
  </si>
  <si>
    <t>T227741</t>
  </si>
  <si>
    <t>C7331234</t>
  </si>
  <si>
    <t>T227776</t>
  </si>
  <si>
    <t>C6327814</t>
  </si>
  <si>
    <t>T227815</t>
  </si>
  <si>
    <t>C3619445</t>
  </si>
  <si>
    <t>T227836</t>
  </si>
  <si>
    <t>C3124191</t>
  </si>
  <si>
    <t>T227887</t>
  </si>
  <si>
    <t>C5530381</t>
  </si>
  <si>
    <t>T227890</t>
  </si>
  <si>
    <t>C2235559</t>
  </si>
  <si>
    <t>T227891</t>
  </si>
  <si>
    <t>C3411041</t>
  </si>
  <si>
    <t>T227905</t>
  </si>
  <si>
    <t>C5521168</t>
  </si>
  <si>
    <t>T227910</t>
  </si>
  <si>
    <t>C4617354</t>
  </si>
  <si>
    <t>T227911</t>
  </si>
  <si>
    <t>C4741718</t>
  </si>
  <si>
    <t>T227932</t>
  </si>
  <si>
    <t>C7518776</t>
  </si>
  <si>
    <t>T227936</t>
  </si>
  <si>
    <t>C8230826</t>
  </si>
  <si>
    <t>T227944</t>
  </si>
  <si>
    <t>C2720665</t>
  </si>
  <si>
    <t>T227946</t>
  </si>
  <si>
    <t>C6114172</t>
  </si>
  <si>
    <t>T227957</t>
  </si>
  <si>
    <t>C5521211</t>
  </si>
  <si>
    <t>T227962</t>
  </si>
  <si>
    <t>C7928341</t>
  </si>
  <si>
    <t>T227963</t>
  </si>
  <si>
    <t>C2796784</t>
  </si>
  <si>
    <t>T227973</t>
  </si>
  <si>
    <t>C7541468</t>
  </si>
  <si>
    <t>T227990</t>
  </si>
  <si>
    <t>C6826238</t>
  </si>
  <si>
    <t>T227998</t>
  </si>
  <si>
    <t>C3114836</t>
  </si>
  <si>
    <t>T228002</t>
  </si>
  <si>
    <t>C1115838</t>
  </si>
  <si>
    <t>T228005</t>
  </si>
  <si>
    <t>C1075372</t>
  </si>
  <si>
    <t>T228006</t>
  </si>
  <si>
    <t>C3157621</t>
  </si>
  <si>
    <t>T228011</t>
  </si>
  <si>
    <t>C8921559</t>
  </si>
  <si>
    <t>T228027</t>
  </si>
  <si>
    <t>C6941871</t>
  </si>
  <si>
    <t>T228037</t>
  </si>
  <si>
    <t>C8989814</t>
  </si>
  <si>
    <t>T228039</t>
  </si>
  <si>
    <t>C4015347</t>
  </si>
  <si>
    <t>T228068</t>
  </si>
  <si>
    <t>C4878939</t>
  </si>
  <si>
    <t>T228092</t>
  </si>
  <si>
    <t>C8035148</t>
  </si>
  <si>
    <t>T228114</t>
  </si>
  <si>
    <t>C6221062</t>
  </si>
  <si>
    <t>T228122</t>
  </si>
  <si>
    <t>C4084138</t>
  </si>
  <si>
    <t>T228132</t>
  </si>
  <si>
    <t>C5010331</t>
  </si>
  <si>
    <t>T228145</t>
  </si>
  <si>
    <t>C7678670</t>
  </si>
  <si>
    <t>T228147</t>
  </si>
  <si>
    <t>C1191922</t>
  </si>
  <si>
    <t>T228154</t>
  </si>
  <si>
    <t>C2435655</t>
  </si>
  <si>
    <t>T228157</t>
  </si>
  <si>
    <t>C2126715</t>
  </si>
  <si>
    <t>T228165</t>
  </si>
  <si>
    <t>C4819458</t>
  </si>
  <si>
    <t>T228189</t>
  </si>
  <si>
    <t>C2719854</t>
  </si>
  <si>
    <t>T228190</t>
  </si>
  <si>
    <t>C8217087</t>
  </si>
  <si>
    <t>T228205</t>
  </si>
  <si>
    <t>C3714562</t>
  </si>
  <si>
    <t>T228209</t>
  </si>
  <si>
    <t>C2232667</t>
  </si>
  <si>
    <t>T228217</t>
  </si>
  <si>
    <t>C8523278</t>
  </si>
  <si>
    <t>T228226</t>
  </si>
  <si>
    <t>C2314751</t>
  </si>
  <si>
    <t>T228228</t>
  </si>
  <si>
    <t>C4042464</t>
  </si>
  <si>
    <t>T228231</t>
  </si>
  <si>
    <t>C6510365</t>
  </si>
  <si>
    <t>T228235</t>
  </si>
  <si>
    <t>C8318711</t>
  </si>
  <si>
    <t>T228238</t>
  </si>
  <si>
    <t>C3215628</t>
  </si>
  <si>
    <t>T228248</t>
  </si>
  <si>
    <t>C8634386</t>
  </si>
  <si>
    <t>T228252</t>
  </si>
  <si>
    <t>C6916030</t>
  </si>
  <si>
    <t>T228253</t>
  </si>
  <si>
    <t>C6317111</t>
  </si>
  <si>
    <t>T228257</t>
  </si>
  <si>
    <t>C2820852</t>
  </si>
  <si>
    <t>T228305</t>
  </si>
  <si>
    <t>C2331239</t>
  </si>
  <si>
    <t>T228309</t>
  </si>
  <si>
    <t>C2417412</t>
  </si>
  <si>
    <t>T228314</t>
  </si>
  <si>
    <t>C3725645</t>
  </si>
  <si>
    <t>T228315</t>
  </si>
  <si>
    <t>C8373660</t>
  </si>
  <si>
    <t>T228323</t>
  </si>
  <si>
    <t>C8730446</t>
  </si>
  <si>
    <t>T228332</t>
  </si>
  <si>
    <t>C3898164</t>
  </si>
  <si>
    <t>T228334</t>
  </si>
  <si>
    <t>C6414449</t>
  </si>
  <si>
    <t>T228344</t>
  </si>
  <si>
    <t>C1422726</t>
  </si>
  <si>
    <t>T228347</t>
  </si>
  <si>
    <t>C5212816</t>
  </si>
  <si>
    <t>T228352</t>
  </si>
  <si>
    <t>C6468787</t>
  </si>
  <si>
    <t>T228358</t>
  </si>
  <si>
    <t>C5032238</t>
  </si>
  <si>
    <t>T228384</t>
  </si>
  <si>
    <t>C4228130</t>
  </si>
  <si>
    <t>T228388</t>
  </si>
  <si>
    <t>C9033077</t>
  </si>
  <si>
    <t>T228431</t>
  </si>
  <si>
    <t>C1550048</t>
  </si>
  <si>
    <t>T228447</t>
  </si>
  <si>
    <t>C2027073</t>
  </si>
  <si>
    <t>T228452</t>
  </si>
  <si>
    <t>C6710183</t>
  </si>
  <si>
    <t>T228458</t>
  </si>
  <si>
    <t>C6437366</t>
  </si>
  <si>
    <t>T228483</t>
  </si>
  <si>
    <t>C6737849</t>
  </si>
  <si>
    <t>T228486</t>
  </si>
  <si>
    <t>C6315612</t>
  </si>
  <si>
    <t>T228494</t>
  </si>
  <si>
    <t>C1520367</t>
  </si>
  <si>
    <t>T228501</t>
  </si>
  <si>
    <t>C2015692</t>
  </si>
  <si>
    <t>T228508</t>
  </si>
  <si>
    <t>C8821241</t>
  </si>
  <si>
    <t>T228514</t>
  </si>
  <si>
    <t>C5613813</t>
  </si>
  <si>
    <t>T228520</t>
  </si>
  <si>
    <t>C3232623</t>
  </si>
  <si>
    <t>T228528</t>
  </si>
  <si>
    <t>C5357663</t>
  </si>
  <si>
    <t>T228533</t>
  </si>
  <si>
    <t>C6216852</t>
  </si>
  <si>
    <t>T228554</t>
  </si>
  <si>
    <t>C1263266</t>
  </si>
  <si>
    <t>T228567</t>
  </si>
  <si>
    <t>C1317414</t>
  </si>
  <si>
    <t>T228570</t>
  </si>
  <si>
    <t>C8611618</t>
  </si>
  <si>
    <t>T228580</t>
  </si>
  <si>
    <t>C2610544</t>
  </si>
  <si>
    <t>T228593</t>
  </si>
  <si>
    <t>C7118331</t>
  </si>
  <si>
    <t>T228599</t>
  </si>
  <si>
    <t>C4028672</t>
  </si>
  <si>
    <t>T228612</t>
  </si>
  <si>
    <t>C8540061</t>
  </si>
  <si>
    <t>T228671</t>
  </si>
  <si>
    <t>C8316320</t>
  </si>
  <si>
    <t>T228695</t>
  </si>
  <si>
    <t>C7734478</t>
  </si>
  <si>
    <t>T228728</t>
  </si>
  <si>
    <t>C6620368</t>
  </si>
  <si>
    <t>T228740</t>
  </si>
  <si>
    <t>C2432559</t>
  </si>
  <si>
    <t>T228744</t>
  </si>
  <si>
    <t>C7835785</t>
  </si>
  <si>
    <t>T228764</t>
  </si>
  <si>
    <t>C5913765</t>
  </si>
  <si>
    <t>T228777</t>
  </si>
  <si>
    <t>C1821249</t>
  </si>
  <si>
    <t>T228779</t>
  </si>
  <si>
    <t>C2639367</t>
  </si>
  <si>
    <t>T228786</t>
  </si>
  <si>
    <t>C7428248</t>
  </si>
  <si>
    <t>T228810</t>
  </si>
  <si>
    <t>C5325115</t>
  </si>
  <si>
    <t>T228811</t>
  </si>
  <si>
    <t>C7336775</t>
  </si>
  <si>
    <t>T228818</t>
  </si>
  <si>
    <t>C5629453</t>
  </si>
  <si>
    <t>T228827</t>
  </si>
  <si>
    <t>C6728388</t>
  </si>
  <si>
    <t>T228850</t>
  </si>
  <si>
    <t>C7339474</t>
  </si>
  <si>
    <t>T228860</t>
  </si>
  <si>
    <t>C5613067</t>
  </si>
  <si>
    <t>T228878</t>
  </si>
  <si>
    <t>C8318838</t>
  </si>
  <si>
    <t>T228895</t>
  </si>
  <si>
    <t>C1192976</t>
  </si>
  <si>
    <t>T228928</t>
  </si>
  <si>
    <t>C4633943</t>
  </si>
  <si>
    <t>T228931</t>
  </si>
  <si>
    <t>C9022329</t>
  </si>
  <si>
    <t>T228961</t>
  </si>
  <si>
    <t>C2170823</t>
  </si>
  <si>
    <t>T228966</t>
  </si>
  <si>
    <t>C9018756</t>
  </si>
  <si>
    <t>T228968</t>
  </si>
  <si>
    <t>C1917978</t>
  </si>
  <si>
    <t>T228973</t>
  </si>
  <si>
    <t>C3811859</t>
  </si>
  <si>
    <t>T229007</t>
  </si>
  <si>
    <t>C1742041</t>
  </si>
  <si>
    <t>T229011</t>
  </si>
  <si>
    <t>C8285354</t>
  </si>
  <si>
    <t>T229014</t>
  </si>
  <si>
    <t>C8715919</t>
  </si>
  <si>
    <t>T229015</t>
  </si>
  <si>
    <t>C2918866</t>
  </si>
  <si>
    <t>T229023</t>
  </si>
  <si>
    <t>C8630935</t>
  </si>
  <si>
    <t>T229045</t>
  </si>
  <si>
    <t>C2078376</t>
  </si>
  <si>
    <t>T229047</t>
  </si>
  <si>
    <t>C3935732</t>
  </si>
  <si>
    <t>T229086</t>
  </si>
  <si>
    <t>C7014275</t>
  </si>
  <si>
    <t>T229145</t>
  </si>
  <si>
    <t>C1034117</t>
  </si>
  <si>
    <t>T229146</t>
  </si>
  <si>
    <t>C2632216</t>
  </si>
  <si>
    <t>T229186</t>
  </si>
  <si>
    <t>C8011081</t>
  </si>
  <si>
    <t>T229189</t>
  </si>
  <si>
    <t>C1934259</t>
  </si>
  <si>
    <t>T229312</t>
  </si>
  <si>
    <t>C2338319</t>
  </si>
  <si>
    <t>T229322</t>
  </si>
  <si>
    <t>C8930246</t>
  </si>
  <si>
    <t>T229328</t>
  </si>
  <si>
    <t>C1521260</t>
  </si>
  <si>
    <t>T229329</t>
  </si>
  <si>
    <t>C1020589</t>
  </si>
  <si>
    <t>T229370</t>
  </si>
  <si>
    <t>C8617874</t>
  </si>
  <si>
    <t>T229411</t>
  </si>
  <si>
    <t>C2432722</t>
  </si>
  <si>
    <t>T229421</t>
  </si>
  <si>
    <t>C6230377</t>
  </si>
  <si>
    <t>T229422</t>
  </si>
  <si>
    <t>C5540792</t>
  </si>
  <si>
    <t>T229425</t>
  </si>
  <si>
    <t>C1522172</t>
  </si>
  <si>
    <t>T229426</t>
  </si>
  <si>
    <t>C7736751</t>
  </si>
  <si>
    <t>T229427</t>
  </si>
  <si>
    <t>C4532043</t>
  </si>
  <si>
    <t>T229445</t>
  </si>
  <si>
    <t>C8224231</t>
  </si>
  <si>
    <t>T229453</t>
  </si>
  <si>
    <t>C3925917</t>
  </si>
  <si>
    <t>T229455</t>
  </si>
  <si>
    <t>C3713927</t>
  </si>
  <si>
    <t>T229483</t>
  </si>
  <si>
    <t>C6571975</t>
  </si>
  <si>
    <t>T229497</t>
  </si>
  <si>
    <t>C6419079</t>
  </si>
  <si>
    <t>T229499</t>
  </si>
  <si>
    <t>C6478359</t>
  </si>
  <si>
    <t>T229524</t>
  </si>
  <si>
    <t>C6146053</t>
  </si>
  <si>
    <t>T229525</t>
  </si>
  <si>
    <t>C1127387</t>
  </si>
  <si>
    <t>T229537</t>
  </si>
  <si>
    <t>C4314063</t>
  </si>
  <si>
    <t>T229538</t>
  </si>
  <si>
    <t>C5727357</t>
  </si>
  <si>
    <t>T229544</t>
  </si>
  <si>
    <t>C3831185</t>
  </si>
  <si>
    <t>T229574</t>
  </si>
  <si>
    <t>C5831965</t>
  </si>
  <si>
    <t>T229595</t>
  </si>
  <si>
    <t>C3311820</t>
  </si>
  <si>
    <t>T229597</t>
  </si>
  <si>
    <t>C5333158</t>
  </si>
  <si>
    <t>T229612</t>
  </si>
  <si>
    <t>C6831144</t>
  </si>
  <si>
    <t>T229629</t>
  </si>
  <si>
    <t>C4737513</t>
  </si>
  <si>
    <t>T229637</t>
  </si>
  <si>
    <t>C6641274</t>
  </si>
  <si>
    <t>T229654</t>
  </si>
  <si>
    <t>C6736279</t>
  </si>
  <si>
    <t>T229685</t>
  </si>
  <si>
    <t>C3416036</t>
  </si>
  <si>
    <t>T229699</t>
  </si>
  <si>
    <t>C7025717</t>
  </si>
  <si>
    <t>T229728</t>
  </si>
  <si>
    <t>C7541577</t>
  </si>
  <si>
    <t>T229754</t>
  </si>
  <si>
    <t>C7921667</t>
  </si>
  <si>
    <t>T229797</t>
  </si>
  <si>
    <t>C5319633</t>
  </si>
  <si>
    <t>T229805</t>
  </si>
  <si>
    <t>C2122884</t>
  </si>
  <si>
    <t>T229807</t>
  </si>
  <si>
    <t>C4519492</t>
  </si>
  <si>
    <t>T229808</t>
  </si>
  <si>
    <t>C5639120</t>
  </si>
  <si>
    <t>T229811</t>
  </si>
  <si>
    <t>C4840772</t>
  </si>
  <si>
    <t>T229823</t>
  </si>
  <si>
    <t>C4340629</t>
  </si>
  <si>
    <t>T229839</t>
  </si>
  <si>
    <t>C2039458</t>
  </si>
  <si>
    <t>T229850</t>
  </si>
  <si>
    <t>C3333338</t>
  </si>
  <si>
    <t>T229851</t>
  </si>
  <si>
    <t>C4236019</t>
  </si>
  <si>
    <t>T229884</t>
  </si>
  <si>
    <t>C2515280</t>
  </si>
  <si>
    <t>T229885</t>
  </si>
  <si>
    <t>C1136944</t>
  </si>
  <si>
    <t>T229912</t>
  </si>
  <si>
    <t>C4312570</t>
  </si>
  <si>
    <t>T229925</t>
  </si>
  <si>
    <t>C6516534</t>
  </si>
  <si>
    <t>T229931</t>
  </si>
  <si>
    <t>C7517761</t>
  </si>
  <si>
    <t>T229933</t>
  </si>
  <si>
    <t>C9022762</t>
  </si>
  <si>
    <t>T229966</t>
  </si>
  <si>
    <t>C4130512</t>
  </si>
  <si>
    <t>T229968</t>
  </si>
  <si>
    <t>C8429919</t>
  </si>
  <si>
    <t>T229982</t>
  </si>
  <si>
    <t>C2541274</t>
  </si>
  <si>
    <t>T230007</t>
  </si>
  <si>
    <t>C6342626</t>
  </si>
  <si>
    <t>T230051</t>
  </si>
  <si>
    <t>C8122036</t>
  </si>
  <si>
    <t>T230054</t>
  </si>
  <si>
    <t>C7262146</t>
  </si>
  <si>
    <t>T230070</t>
  </si>
  <si>
    <t>C7977841</t>
  </si>
  <si>
    <t>T230092</t>
  </si>
  <si>
    <t>C5811514</t>
  </si>
  <si>
    <t>T230094</t>
  </si>
  <si>
    <t>C3711162</t>
  </si>
  <si>
    <t>T230103</t>
  </si>
  <si>
    <t>C6832677</t>
  </si>
  <si>
    <t>T230105</t>
  </si>
  <si>
    <t>C5831552</t>
  </si>
  <si>
    <t>T230162</t>
  </si>
  <si>
    <t>C9021890</t>
  </si>
  <si>
    <t>T230165</t>
  </si>
  <si>
    <t>C2351546</t>
  </si>
  <si>
    <t>T230167</t>
  </si>
  <si>
    <t>C3854447</t>
  </si>
  <si>
    <t>T230235</t>
  </si>
  <si>
    <t>C1327539</t>
  </si>
  <si>
    <t>T230237</t>
  </si>
  <si>
    <t>C6920791</t>
  </si>
  <si>
    <t>T230248</t>
  </si>
  <si>
    <t>C4711125</t>
  </si>
  <si>
    <t>T230258</t>
  </si>
  <si>
    <t>C6332315</t>
  </si>
  <si>
    <t>T230264</t>
  </si>
  <si>
    <t>C5630540</t>
  </si>
  <si>
    <t>T230284</t>
  </si>
  <si>
    <t>C6027569</t>
  </si>
  <si>
    <t>T230286</t>
  </si>
  <si>
    <t>C7530370</t>
  </si>
  <si>
    <t>T230318</t>
  </si>
  <si>
    <t>C1920375</t>
  </si>
  <si>
    <t>T230319</t>
  </si>
  <si>
    <t>C5314713</t>
  </si>
  <si>
    <t>T230328</t>
  </si>
  <si>
    <t>C4714768</t>
  </si>
  <si>
    <t>T230351</t>
  </si>
  <si>
    <t>C3217685</t>
  </si>
  <si>
    <t>T230353</t>
  </si>
  <si>
    <t>C2363916</t>
  </si>
  <si>
    <t>T230356</t>
  </si>
  <si>
    <t>C3741627</t>
  </si>
  <si>
    <t>T230378</t>
  </si>
  <si>
    <t>C4831925</t>
  </si>
  <si>
    <t>T230427</t>
  </si>
  <si>
    <t>C4921225</t>
  </si>
  <si>
    <t>T230446</t>
  </si>
  <si>
    <t>C1129574</t>
  </si>
  <si>
    <t>T230511</t>
  </si>
  <si>
    <t>C8639617</t>
  </si>
  <si>
    <t>T230535</t>
  </si>
  <si>
    <t>C4214756</t>
  </si>
  <si>
    <t>T230563</t>
  </si>
  <si>
    <t>C8832257</t>
  </si>
  <si>
    <t>T230567</t>
  </si>
  <si>
    <t>C3736079</t>
  </si>
  <si>
    <t>T230578</t>
  </si>
  <si>
    <t>C7729565</t>
  </si>
  <si>
    <t>T230591</t>
  </si>
  <si>
    <t>C2828033</t>
  </si>
  <si>
    <t>T230592</t>
  </si>
  <si>
    <t>C6533648</t>
  </si>
  <si>
    <t>T230604</t>
  </si>
  <si>
    <t>C1439851</t>
  </si>
  <si>
    <t>T230611</t>
  </si>
  <si>
    <t>C4930488</t>
  </si>
  <si>
    <t>T230663</t>
  </si>
  <si>
    <t>C5423265</t>
  </si>
  <si>
    <t>T230674</t>
  </si>
  <si>
    <t>C4730687</t>
  </si>
  <si>
    <t>T230716</t>
  </si>
  <si>
    <t>C1451375</t>
  </si>
  <si>
    <t>T230718</t>
  </si>
  <si>
    <t>C2413947</t>
  </si>
  <si>
    <t>T230722</t>
  </si>
  <si>
    <t>C1736742</t>
  </si>
  <si>
    <t>T230725</t>
  </si>
  <si>
    <t>C7018248</t>
  </si>
  <si>
    <t>T230729</t>
  </si>
  <si>
    <t>C6539162</t>
  </si>
  <si>
    <t>T230736</t>
  </si>
  <si>
    <t>C8165613</t>
  </si>
  <si>
    <t>T230737</t>
  </si>
  <si>
    <t>C1615044</t>
  </si>
  <si>
    <t>T230757</t>
  </si>
  <si>
    <t>C3925569</t>
  </si>
  <si>
    <t>T230758</t>
  </si>
  <si>
    <t>C6712548</t>
  </si>
  <si>
    <t>T230762</t>
  </si>
  <si>
    <t>C5030861</t>
  </si>
  <si>
    <t>T230775</t>
  </si>
  <si>
    <t>C8839891</t>
  </si>
  <si>
    <t>T230795</t>
  </si>
  <si>
    <t>C1513785</t>
  </si>
  <si>
    <t>T230797</t>
  </si>
  <si>
    <t>C6922144</t>
  </si>
  <si>
    <t>T230817</t>
  </si>
  <si>
    <t>C1424475</t>
  </si>
  <si>
    <t>T230824</t>
  </si>
  <si>
    <t>C8137821</t>
  </si>
  <si>
    <t>T230834</t>
  </si>
  <si>
    <t>C1822144</t>
  </si>
  <si>
    <t>T230859</t>
  </si>
  <si>
    <t>C5311060</t>
  </si>
  <si>
    <t>T230860</t>
  </si>
  <si>
    <t>C7317870</t>
  </si>
  <si>
    <t>T230892</t>
  </si>
  <si>
    <t>C8113173</t>
  </si>
  <si>
    <t>T230915</t>
  </si>
  <si>
    <t>C2722263</t>
  </si>
  <si>
    <t>T230939</t>
  </si>
  <si>
    <t>C1216757</t>
  </si>
  <si>
    <t>T230952</t>
  </si>
  <si>
    <t>C2041486</t>
  </si>
  <si>
    <t>T230955</t>
  </si>
  <si>
    <t>C1018867</t>
  </si>
  <si>
    <t>T230968</t>
  </si>
  <si>
    <t>C8439921</t>
  </si>
  <si>
    <t>T231021</t>
  </si>
  <si>
    <t>C6127242</t>
  </si>
  <si>
    <t>T231025</t>
  </si>
  <si>
    <t>C2338430</t>
  </si>
  <si>
    <t>T231083</t>
  </si>
  <si>
    <t>C8033314</t>
  </si>
  <si>
    <t>T231085</t>
  </si>
  <si>
    <t>C1111821</t>
  </si>
  <si>
    <t>T231086</t>
  </si>
  <si>
    <t>C4933957</t>
  </si>
  <si>
    <t>T231088</t>
  </si>
  <si>
    <t>C1533163</t>
  </si>
  <si>
    <t>T231118</t>
  </si>
  <si>
    <t>C5799870</t>
  </si>
  <si>
    <t>T231134</t>
  </si>
  <si>
    <t>C1194312</t>
  </si>
  <si>
    <t>T231142</t>
  </si>
  <si>
    <t>C2926242</t>
  </si>
  <si>
    <t>T231148</t>
  </si>
  <si>
    <t>C8771854</t>
  </si>
  <si>
    <t>T231173</t>
  </si>
  <si>
    <t>C4838544</t>
  </si>
  <si>
    <t>T231182</t>
  </si>
  <si>
    <t>C2823426</t>
  </si>
  <si>
    <t>T231187</t>
  </si>
  <si>
    <t>C3124713</t>
  </si>
  <si>
    <t>T231197</t>
  </si>
  <si>
    <t>C4739665</t>
  </si>
  <si>
    <t>T231208</t>
  </si>
  <si>
    <t>C3637139</t>
  </si>
  <si>
    <t>T231214</t>
  </si>
  <si>
    <t>C7739133</t>
  </si>
  <si>
    <t>T231234</t>
  </si>
  <si>
    <t>C1672291</t>
  </si>
  <si>
    <t>T231238</t>
  </si>
  <si>
    <t>C7296492</t>
  </si>
  <si>
    <t>T231244</t>
  </si>
  <si>
    <t>C4324950</t>
  </si>
  <si>
    <t>T231295</t>
  </si>
  <si>
    <t>C7731232</t>
  </si>
  <si>
    <t>T231298</t>
  </si>
  <si>
    <t>C8412580</t>
  </si>
  <si>
    <t>T231309</t>
  </si>
  <si>
    <t>C3787681</t>
  </si>
  <si>
    <t>T231338</t>
  </si>
  <si>
    <t>C1921288</t>
  </si>
  <si>
    <t>T231342</t>
  </si>
  <si>
    <t>C5327388</t>
  </si>
  <si>
    <t>T231370</t>
  </si>
  <si>
    <t>C4814326</t>
  </si>
  <si>
    <t>T231380</t>
  </si>
  <si>
    <t>C1531882</t>
  </si>
  <si>
    <t>T231384</t>
  </si>
  <si>
    <t>C8620787</t>
  </si>
  <si>
    <t>T231402</t>
  </si>
  <si>
    <t>C3639878</t>
  </si>
  <si>
    <t>T231410</t>
  </si>
  <si>
    <t>C8634282</t>
  </si>
  <si>
    <t>T231416</t>
  </si>
  <si>
    <t>C4232328</t>
  </si>
  <si>
    <t>T231417</t>
  </si>
  <si>
    <t>C6193538</t>
  </si>
  <si>
    <t>T231426</t>
  </si>
  <si>
    <t>C3215482</t>
  </si>
  <si>
    <t>T231429</t>
  </si>
  <si>
    <t>C1016759</t>
  </si>
  <si>
    <t>T231442</t>
  </si>
  <si>
    <t>C5084664</t>
  </si>
  <si>
    <t>T231443</t>
  </si>
  <si>
    <t>C3534912</t>
  </si>
  <si>
    <t>T231448</t>
  </si>
  <si>
    <t>C8341867</t>
  </si>
  <si>
    <t>T231493</t>
  </si>
  <si>
    <t>C7920836</t>
  </si>
  <si>
    <t>T231501</t>
  </si>
  <si>
    <t>C5393316</t>
  </si>
  <si>
    <t>T231539</t>
  </si>
  <si>
    <t>C2311365</t>
  </si>
  <si>
    <t>T231553</t>
  </si>
  <si>
    <t>C7420519</t>
  </si>
  <si>
    <t>T231576</t>
  </si>
  <si>
    <t>C6111026</t>
  </si>
  <si>
    <t>T231596</t>
  </si>
  <si>
    <t>C8533353</t>
  </si>
  <si>
    <t>T231607</t>
  </si>
  <si>
    <t>C7912582</t>
  </si>
  <si>
    <t>T231611</t>
  </si>
  <si>
    <t>C5332084</t>
  </si>
  <si>
    <t>T231638</t>
  </si>
  <si>
    <t>C3232331</t>
  </si>
  <si>
    <t>T231663</t>
  </si>
  <si>
    <t>C2327320</t>
  </si>
  <si>
    <t>T231686</t>
  </si>
  <si>
    <t>C3467842</t>
  </si>
  <si>
    <t>T231702</t>
  </si>
  <si>
    <t>C2130459</t>
  </si>
  <si>
    <t>T231706</t>
  </si>
  <si>
    <t>C5335639</t>
  </si>
  <si>
    <t>T231742</t>
  </si>
  <si>
    <t>C5634449</t>
  </si>
  <si>
    <t>T231782</t>
  </si>
  <si>
    <t>C3469670</t>
  </si>
  <si>
    <t>T231813</t>
  </si>
  <si>
    <t>C4442173</t>
  </si>
  <si>
    <t>T231829</t>
  </si>
  <si>
    <t>C5116129</t>
  </si>
  <si>
    <t>T231844</t>
  </si>
  <si>
    <t>C4022788</t>
  </si>
  <si>
    <t>T231855</t>
  </si>
  <si>
    <t>C3422447</t>
  </si>
  <si>
    <t>T231857</t>
  </si>
  <si>
    <t>C5151573</t>
  </si>
  <si>
    <t>T231863</t>
  </si>
  <si>
    <t>C6141573</t>
  </si>
  <si>
    <t>T231868</t>
  </si>
  <si>
    <t>C8811031</t>
  </si>
  <si>
    <t>T231874</t>
  </si>
  <si>
    <t>C6921766</t>
  </si>
  <si>
    <t>T231880</t>
  </si>
  <si>
    <t>C5692918</t>
  </si>
  <si>
    <t>T231935</t>
  </si>
  <si>
    <t>C5627318</t>
  </si>
  <si>
    <t>T231936</t>
  </si>
  <si>
    <t>C1418917</t>
  </si>
  <si>
    <t>T231942</t>
  </si>
  <si>
    <t>C8067420</t>
  </si>
  <si>
    <t>T231945</t>
  </si>
  <si>
    <t>C4528515</t>
  </si>
  <si>
    <t>T231951</t>
  </si>
  <si>
    <t>C6741957</t>
  </si>
  <si>
    <t>T231985</t>
  </si>
  <si>
    <t>C6120969</t>
  </si>
  <si>
    <t>T231999</t>
  </si>
  <si>
    <t>C8736391</t>
  </si>
  <si>
    <t>T232018</t>
  </si>
  <si>
    <t>C8721191</t>
  </si>
  <si>
    <t>T232035</t>
  </si>
  <si>
    <t>C4070284</t>
  </si>
  <si>
    <t>T232049</t>
  </si>
  <si>
    <t>C4332231</t>
  </si>
  <si>
    <t>T232058</t>
  </si>
  <si>
    <t>C2325031</t>
  </si>
  <si>
    <t>T232063</t>
  </si>
  <si>
    <t>C4942460</t>
  </si>
  <si>
    <t>T232076</t>
  </si>
  <si>
    <t>C8719020</t>
  </si>
  <si>
    <t>T232079</t>
  </si>
  <si>
    <t>C5620184</t>
  </si>
  <si>
    <t>T232084</t>
  </si>
  <si>
    <t>C6684159</t>
  </si>
  <si>
    <t>T232091</t>
  </si>
  <si>
    <t>C2110682</t>
  </si>
  <si>
    <t>T232098</t>
  </si>
  <si>
    <t>C8035658</t>
  </si>
  <si>
    <t>T232102</t>
  </si>
  <si>
    <t>C9022345</t>
  </si>
  <si>
    <t>T232104</t>
  </si>
  <si>
    <t>C7951577</t>
  </si>
  <si>
    <t>T232114</t>
  </si>
  <si>
    <t>C5940768</t>
  </si>
  <si>
    <t>T232121</t>
  </si>
  <si>
    <t>C6327531</t>
  </si>
  <si>
    <t>T232126</t>
  </si>
  <si>
    <t>C8345858</t>
  </si>
  <si>
    <t>T232137</t>
  </si>
  <si>
    <t>C1436230</t>
  </si>
  <si>
    <t>T232142</t>
  </si>
  <si>
    <t>C7326862</t>
  </si>
  <si>
    <t>T232150</t>
  </si>
  <si>
    <t>C7432674</t>
  </si>
  <si>
    <t>T232154</t>
  </si>
  <si>
    <t>C5530177</t>
  </si>
  <si>
    <t>T232157</t>
  </si>
  <si>
    <t>C8315285</t>
  </si>
  <si>
    <t>T232161</t>
  </si>
  <si>
    <t>C4222129</t>
  </si>
  <si>
    <t>T232164</t>
  </si>
  <si>
    <t>C1441370</t>
  </si>
  <si>
    <t>T232184</t>
  </si>
  <si>
    <t>C5380474</t>
  </si>
  <si>
    <t>T232233</t>
  </si>
  <si>
    <t>C4236725</t>
  </si>
  <si>
    <t>T232248</t>
  </si>
  <si>
    <t>C6620624</t>
  </si>
  <si>
    <t>T232268</t>
  </si>
  <si>
    <t>C8720739</t>
  </si>
  <si>
    <t>T232275</t>
  </si>
  <si>
    <t>C3814860</t>
  </si>
  <si>
    <t>T232286</t>
  </si>
  <si>
    <t>C1224562</t>
  </si>
  <si>
    <t>T232291</t>
  </si>
  <si>
    <t>C7839580</t>
  </si>
  <si>
    <t>T232305</t>
  </si>
  <si>
    <t>C3433981</t>
  </si>
  <si>
    <t>T232318</t>
  </si>
  <si>
    <t>C5530124</t>
  </si>
  <si>
    <t>T232327</t>
  </si>
  <si>
    <t>C2048952</t>
  </si>
  <si>
    <t>T232340</t>
  </si>
  <si>
    <t>C8723583</t>
  </si>
  <si>
    <t>T232342</t>
  </si>
  <si>
    <t>C2931465</t>
  </si>
  <si>
    <t>T232390</t>
  </si>
  <si>
    <t>C3934214</t>
  </si>
  <si>
    <t>T232393</t>
  </si>
  <si>
    <t>C8832561</t>
  </si>
  <si>
    <t>T232400</t>
  </si>
  <si>
    <t>C4141753</t>
  </si>
  <si>
    <t>T232402</t>
  </si>
  <si>
    <t>C1614138</t>
  </si>
  <si>
    <t>T232429</t>
  </si>
  <si>
    <t>C8018671</t>
  </si>
  <si>
    <t>T232432</t>
  </si>
  <si>
    <t>C2222318</t>
  </si>
  <si>
    <t>T232460</t>
  </si>
  <si>
    <t>C2756045</t>
  </si>
  <si>
    <t>T232468</t>
  </si>
  <si>
    <t>C4125676</t>
  </si>
  <si>
    <t>T232477</t>
  </si>
  <si>
    <t>C4625237</t>
  </si>
  <si>
    <t>T232487</t>
  </si>
  <si>
    <t>C5616567</t>
  </si>
  <si>
    <t>T232538</t>
  </si>
  <si>
    <t>C4423255</t>
  </si>
  <si>
    <t>T232540</t>
  </si>
  <si>
    <t>C7935177</t>
  </si>
  <si>
    <t>T232543</t>
  </si>
  <si>
    <t>C1738961</t>
  </si>
  <si>
    <t>T232551</t>
  </si>
  <si>
    <t>C2073175</t>
  </si>
  <si>
    <t>T232567</t>
  </si>
  <si>
    <t>C9037342</t>
  </si>
  <si>
    <t>T232579</t>
  </si>
  <si>
    <t>C4142025</t>
  </si>
  <si>
    <t>T232605</t>
  </si>
  <si>
    <t>C3531166</t>
  </si>
  <si>
    <t>T232623</t>
  </si>
  <si>
    <t>C2935682</t>
  </si>
  <si>
    <t>T232629</t>
  </si>
  <si>
    <t>C1930466</t>
  </si>
  <si>
    <t>T232638</t>
  </si>
  <si>
    <t>C6230880</t>
  </si>
  <si>
    <t>T232641</t>
  </si>
  <si>
    <t>C1412554</t>
  </si>
  <si>
    <t>T232644</t>
  </si>
  <si>
    <t>C3438532</t>
  </si>
  <si>
    <t>T232690</t>
  </si>
  <si>
    <t>C3019156</t>
  </si>
  <si>
    <t>T232691</t>
  </si>
  <si>
    <t>C1923583</t>
  </si>
  <si>
    <t>T232721</t>
  </si>
  <si>
    <t>C4471927</t>
  </si>
  <si>
    <t>T232734</t>
  </si>
  <si>
    <t>C4411888</t>
  </si>
  <si>
    <t>T232757</t>
  </si>
  <si>
    <t>C1325420</t>
  </si>
  <si>
    <t>T232765</t>
  </si>
  <si>
    <t>C8133554</t>
  </si>
  <si>
    <t>T232782</t>
  </si>
  <si>
    <t>C6023869</t>
  </si>
  <si>
    <t>T232785</t>
  </si>
  <si>
    <t>C4228320</t>
  </si>
  <si>
    <t>T232825</t>
  </si>
  <si>
    <t>C6623851</t>
  </si>
  <si>
    <t>T232848</t>
  </si>
  <si>
    <t>C1023827</t>
  </si>
  <si>
    <t>T232851</t>
  </si>
  <si>
    <t>C5552727</t>
  </si>
  <si>
    <t>T232863</t>
  </si>
  <si>
    <t>C2412847</t>
  </si>
  <si>
    <t>T232890</t>
  </si>
  <si>
    <t>C6333941</t>
  </si>
  <si>
    <t>T232905</t>
  </si>
  <si>
    <t>C6380081</t>
  </si>
  <si>
    <t>T232911</t>
  </si>
  <si>
    <t>C1231277</t>
  </si>
  <si>
    <t>T232917</t>
  </si>
  <si>
    <t>C7319154</t>
  </si>
  <si>
    <t>T232918</t>
  </si>
  <si>
    <t>C7320641</t>
  </si>
  <si>
    <t>T232922</t>
  </si>
  <si>
    <t>C7815817</t>
  </si>
  <si>
    <t>T232932</t>
  </si>
  <si>
    <t>C4725216</t>
  </si>
  <si>
    <t>T232942</t>
  </si>
  <si>
    <t>C4734539</t>
  </si>
  <si>
    <t>T232944</t>
  </si>
  <si>
    <t>C2041729</t>
  </si>
  <si>
    <t>T232945</t>
  </si>
  <si>
    <t>C9025667</t>
  </si>
  <si>
    <t>T232992</t>
  </si>
  <si>
    <t>C2122783</t>
  </si>
  <si>
    <t>T233015</t>
  </si>
  <si>
    <t>C7713535</t>
  </si>
  <si>
    <t>T233036</t>
  </si>
  <si>
    <t>C8017848</t>
  </si>
  <si>
    <t>T233065</t>
  </si>
  <si>
    <t>C7037335</t>
  </si>
  <si>
    <t>T233085</t>
  </si>
  <si>
    <t>C6237661</t>
  </si>
  <si>
    <t>T233134</t>
  </si>
  <si>
    <t>C8622658</t>
  </si>
  <si>
    <t>T233159</t>
  </si>
  <si>
    <t>C4222733</t>
  </si>
  <si>
    <t>T233161</t>
  </si>
  <si>
    <t>C4829620</t>
  </si>
  <si>
    <t>T233171</t>
  </si>
  <si>
    <t>C5292711</t>
  </si>
  <si>
    <t>T233177</t>
  </si>
  <si>
    <t>C7220485</t>
  </si>
  <si>
    <t>T233192</t>
  </si>
  <si>
    <t>C7460014</t>
  </si>
  <si>
    <t>T233216</t>
  </si>
  <si>
    <t>C3238768</t>
  </si>
  <si>
    <t>T233220</t>
  </si>
  <si>
    <t>C2323466</t>
  </si>
  <si>
    <t>T233225</t>
  </si>
  <si>
    <t>C2723866</t>
  </si>
  <si>
    <t>T233241</t>
  </si>
  <si>
    <t>C1179454</t>
  </si>
  <si>
    <t>T233252</t>
  </si>
  <si>
    <t>C2441420</t>
  </si>
  <si>
    <t>T233268</t>
  </si>
  <si>
    <t>C6416058</t>
  </si>
  <si>
    <t>T233286</t>
  </si>
  <si>
    <t>C8182162</t>
  </si>
  <si>
    <t>T233290</t>
  </si>
  <si>
    <t>C7711133</t>
  </si>
  <si>
    <t>T233294</t>
  </si>
  <si>
    <t>C3726535</t>
  </si>
  <si>
    <t>T233298</t>
  </si>
  <si>
    <t>C5735129</t>
  </si>
  <si>
    <t>T233323</t>
  </si>
  <si>
    <t>C3568883</t>
  </si>
  <si>
    <t>T233346</t>
  </si>
  <si>
    <t>C1110146</t>
  </si>
  <si>
    <t>T233349</t>
  </si>
  <si>
    <t>C2627978</t>
  </si>
  <si>
    <t>T233371</t>
  </si>
  <si>
    <t>C1747773</t>
  </si>
  <si>
    <t>T233389</t>
  </si>
  <si>
    <t>C7859753</t>
  </si>
  <si>
    <t>T233406</t>
  </si>
  <si>
    <t>C7493760</t>
  </si>
  <si>
    <t>T233411</t>
  </si>
  <si>
    <t>C2230165</t>
  </si>
  <si>
    <t>T233414</t>
  </si>
  <si>
    <t>C7519219</t>
  </si>
  <si>
    <t>T233453</t>
  </si>
  <si>
    <t>C6430527</t>
  </si>
  <si>
    <t>T233462</t>
  </si>
  <si>
    <t>C2028491</t>
  </si>
  <si>
    <t>T233467</t>
  </si>
  <si>
    <t>C4711675</t>
  </si>
  <si>
    <t>T233478</t>
  </si>
  <si>
    <t>C1685287</t>
  </si>
  <si>
    <t>T233493</t>
  </si>
  <si>
    <t>C4622178</t>
  </si>
  <si>
    <t>T233502</t>
  </si>
  <si>
    <t>C6722652</t>
  </si>
  <si>
    <t>T233510</t>
  </si>
  <si>
    <t>C2634326</t>
  </si>
  <si>
    <t>T233511</t>
  </si>
  <si>
    <t>C5051031</t>
  </si>
  <si>
    <t>T233527</t>
  </si>
  <si>
    <t>C8930369</t>
  </si>
  <si>
    <t>T233531</t>
  </si>
  <si>
    <t>C8911081</t>
  </si>
  <si>
    <t>T233536</t>
  </si>
  <si>
    <t>C5739432</t>
  </si>
  <si>
    <t>T233549</t>
  </si>
  <si>
    <t>C3734923</t>
  </si>
  <si>
    <t>T233574</t>
  </si>
  <si>
    <t>C2129941</t>
  </si>
  <si>
    <t>T233580</t>
  </si>
  <si>
    <t>C2218690</t>
  </si>
  <si>
    <t>T233588</t>
  </si>
  <si>
    <t>C5124219</t>
  </si>
  <si>
    <t>T233590</t>
  </si>
  <si>
    <t>C6925341</t>
  </si>
  <si>
    <t>T233597</t>
  </si>
  <si>
    <t>C1024789</t>
  </si>
  <si>
    <t>T233650</t>
  </si>
  <si>
    <t>C2138766</t>
  </si>
  <si>
    <t>T233659</t>
  </si>
  <si>
    <t>C7226927</t>
  </si>
  <si>
    <t>T233667</t>
  </si>
  <si>
    <t>C5525536</t>
  </si>
  <si>
    <t>T233670</t>
  </si>
  <si>
    <t>C2133446</t>
  </si>
  <si>
    <t>T233675</t>
  </si>
  <si>
    <t>C6028972</t>
  </si>
  <si>
    <t>T233694</t>
  </si>
  <si>
    <t>C3331226</t>
  </si>
  <si>
    <t>T233702</t>
  </si>
  <si>
    <t>C3327388</t>
  </si>
  <si>
    <t>T233703</t>
  </si>
  <si>
    <t>C5120842</t>
  </si>
  <si>
    <t>T233721</t>
  </si>
  <si>
    <t>C7420235</t>
  </si>
  <si>
    <t>T233727</t>
  </si>
  <si>
    <t>C3628959</t>
  </si>
  <si>
    <t>T233736</t>
  </si>
  <si>
    <t>C5725587</t>
  </si>
  <si>
    <t>T233739</t>
  </si>
  <si>
    <t>C3412014</t>
  </si>
  <si>
    <t>T233754</t>
  </si>
  <si>
    <t>C3316978</t>
  </si>
  <si>
    <t>T233756</t>
  </si>
  <si>
    <t>C9022676</t>
  </si>
  <si>
    <t>T233779</t>
  </si>
  <si>
    <t>C5189933</t>
  </si>
  <si>
    <t>T233782</t>
  </si>
  <si>
    <t>C2222634</t>
  </si>
  <si>
    <t>T233786</t>
  </si>
  <si>
    <t>C8321648</t>
  </si>
  <si>
    <t>T233792</t>
  </si>
  <si>
    <t>C4998059</t>
  </si>
  <si>
    <t>T233809</t>
  </si>
  <si>
    <t>C4511124</t>
  </si>
  <si>
    <t>T233817</t>
  </si>
  <si>
    <t>C2132641</t>
  </si>
  <si>
    <t>T233830</t>
  </si>
  <si>
    <t>C7122129</t>
  </si>
  <si>
    <t>T233834</t>
  </si>
  <si>
    <t>C2223215</t>
  </si>
  <si>
    <t>T233840</t>
  </si>
  <si>
    <t>C7718866</t>
  </si>
  <si>
    <t>T233844</t>
  </si>
  <si>
    <t>C7735972</t>
  </si>
  <si>
    <t>T233847</t>
  </si>
  <si>
    <t>C4329617</t>
  </si>
  <si>
    <t>T233864</t>
  </si>
  <si>
    <t>C2347789</t>
  </si>
  <si>
    <t>T233865</t>
  </si>
  <si>
    <t>C3336234</t>
  </si>
  <si>
    <t>T233929</t>
  </si>
  <si>
    <t>C1342042</t>
  </si>
  <si>
    <t>T233936</t>
  </si>
  <si>
    <t>C7375391</t>
  </si>
  <si>
    <t>T233942</t>
  </si>
  <si>
    <t>C6024120</t>
  </si>
  <si>
    <t>T233949</t>
  </si>
  <si>
    <t>C5027854</t>
  </si>
  <si>
    <t>T233973</t>
  </si>
  <si>
    <t>C3128413</t>
  </si>
  <si>
    <t>T233984</t>
  </si>
  <si>
    <t>C4434436</t>
  </si>
  <si>
    <t>T234016</t>
  </si>
  <si>
    <t>C3635757</t>
  </si>
  <si>
    <t>T234026</t>
  </si>
  <si>
    <t>C3925469</t>
  </si>
  <si>
    <t>T234044</t>
  </si>
  <si>
    <t>C1922149</t>
  </si>
  <si>
    <t>T234048</t>
  </si>
  <si>
    <t>C4782871</t>
  </si>
  <si>
    <t>T234069</t>
  </si>
  <si>
    <t>C4741222</t>
  </si>
  <si>
    <t>T234075</t>
  </si>
  <si>
    <t>C4671671</t>
  </si>
  <si>
    <t>T234078</t>
  </si>
  <si>
    <t>C4120664</t>
  </si>
  <si>
    <t>T234101</t>
  </si>
  <si>
    <t>C3667214</t>
  </si>
  <si>
    <t>T234118</t>
  </si>
  <si>
    <t>C8876792</t>
  </si>
  <si>
    <t>T234122</t>
  </si>
  <si>
    <t>C2631274</t>
  </si>
  <si>
    <t>T234123</t>
  </si>
  <si>
    <t>C3615777</t>
  </si>
  <si>
    <t>T234127</t>
  </si>
  <si>
    <t>C7836334</t>
  </si>
  <si>
    <t>T234143</t>
  </si>
  <si>
    <t>C4220313</t>
  </si>
  <si>
    <t>T234149</t>
  </si>
  <si>
    <t>C1731480</t>
  </si>
  <si>
    <t>T234153</t>
  </si>
  <si>
    <t>C7023843</t>
  </si>
  <si>
    <t>T234180</t>
  </si>
  <si>
    <t>C6614992</t>
  </si>
  <si>
    <t>T234206</t>
  </si>
  <si>
    <t>C3738529</t>
  </si>
  <si>
    <t>T234212</t>
  </si>
  <si>
    <t>C6832286</t>
  </si>
  <si>
    <t>T234216</t>
  </si>
  <si>
    <t>C6915646</t>
  </si>
  <si>
    <t>T234226</t>
  </si>
  <si>
    <t>C2031576</t>
  </si>
  <si>
    <t>T234242</t>
  </si>
  <si>
    <t>C8422828</t>
  </si>
  <si>
    <t>T234274</t>
  </si>
  <si>
    <t>C8612723</t>
  </si>
  <si>
    <t>T234275</t>
  </si>
  <si>
    <t>C5725841</t>
  </si>
  <si>
    <t>T234277</t>
  </si>
  <si>
    <t>C5232020</t>
  </si>
  <si>
    <t>T234278</t>
  </si>
  <si>
    <t>C7126082</t>
  </si>
  <si>
    <t>T234281</t>
  </si>
  <si>
    <t>C6917263</t>
  </si>
  <si>
    <t>T234317</t>
  </si>
  <si>
    <t>C5246022</t>
  </si>
  <si>
    <t>T234373</t>
  </si>
  <si>
    <t>C3223161</t>
  </si>
  <si>
    <t>T234385</t>
  </si>
  <si>
    <t>C8729384</t>
  </si>
  <si>
    <t>T234413</t>
  </si>
  <si>
    <t>C5028850</t>
  </si>
  <si>
    <t>T234443</t>
  </si>
  <si>
    <t>C5557229</t>
  </si>
  <si>
    <t>T234454</t>
  </si>
  <si>
    <t>C8739457</t>
  </si>
  <si>
    <t>T234460</t>
  </si>
  <si>
    <t>C3236332</t>
  </si>
  <si>
    <t>T234469</t>
  </si>
  <si>
    <t>C6835135</t>
  </si>
  <si>
    <t>T234481</t>
  </si>
  <si>
    <t>C1532427</t>
  </si>
  <si>
    <t>T234511</t>
  </si>
  <si>
    <t>C4824235</t>
  </si>
  <si>
    <t>T234525</t>
  </si>
  <si>
    <t>C8632616</t>
  </si>
  <si>
    <t>T234533</t>
  </si>
  <si>
    <t>C1351583</t>
  </si>
  <si>
    <t>T234546</t>
  </si>
  <si>
    <t>C7952759</t>
  </si>
  <si>
    <t>T234566</t>
  </si>
  <si>
    <t>C2532261</t>
  </si>
  <si>
    <t>T234601</t>
  </si>
  <si>
    <t>C7023223</t>
  </si>
  <si>
    <t>T234604</t>
  </si>
  <si>
    <t>C2717217</t>
  </si>
  <si>
    <t>T234616</t>
  </si>
  <si>
    <t>C5622124</t>
  </si>
  <si>
    <t>T234631</t>
  </si>
  <si>
    <t>C2318990</t>
  </si>
  <si>
    <t>T234638</t>
  </si>
  <si>
    <t>C6321649</t>
  </si>
  <si>
    <t>T234642</t>
  </si>
  <si>
    <t>C5023924</t>
  </si>
  <si>
    <t>T234649</t>
  </si>
  <si>
    <t>C4411089</t>
  </si>
  <si>
    <t>T234658</t>
  </si>
  <si>
    <t>C4328523</t>
  </si>
  <si>
    <t>T234663</t>
  </si>
  <si>
    <t>C1563927</t>
  </si>
  <si>
    <t>T234670</t>
  </si>
  <si>
    <t>C5540217</t>
  </si>
  <si>
    <t>T234682</t>
  </si>
  <si>
    <t>C8623311</t>
  </si>
  <si>
    <t>T234705</t>
  </si>
  <si>
    <t>C2530366</t>
  </si>
  <si>
    <t>T234721</t>
  </si>
  <si>
    <t>C7535170</t>
  </si>
  <si>
    <t>T234723</t>
  </si>
  <si>
    <t>C2811681</t>
  </si>
  <si>
    <t>T234727</t>
  </si>
  <si>
    <t>C2425683</t>
  </si>
  <si>
    <t>T234733</t>
  </si>
  <si>
    <t>C8920850</t>
  </si>
  <si>
    <t>T234748</t>
  </si>
  <si>
    <t>C4536763</t>
  </si>
  <si>
    <t>T234807</t>
  </si>
  <si>
    <t>C7618786</t>
  </si>
  <si>
    <t>T234833</t>
  </si>
  <si>
    <t>C3841724</t>
  </si>
  <si>
    <t>T234834</t>
  </si>
  <si>
    <t>C6118574</t>
  </si>
  <si>
    <t>T234858</t>
  </si>
  <si>
    <t>C8537730</t>
  </si>
  <si>
    <t>T234859</t>
  </si>
  <si>
    <t>C7226146</t>
  </si>
  <si>
    <t>T234869</t>
  </si>
  <si>
    <t>C4025650</t>
  </si>
  <si>
    <t>T234883</t>
  </si>
  <si>
    <t>C1331991</t>
  </si>
  <si>
    <t>T234922</t>
  </si>
  <si>
    <t>C4269662</t>
  </si>
  <si>
    <t>T234972</t>
  </si>
  <si>
    <t>C1540582</t>
  </si>
  <si>
    <t>T234981</t>
  </si>
  <si>
    <t>C3720120</t>
  </si>
  <si>
    <t>T235006</t>
  </si>
  <si>
    <t>C7316691</t>
  </si>
  <si>
    <t>T235007</t>
  </si>
  <si>
    <t>C8738578</t>
  </si>
  <si>
    <t>T235020</t>
  </si>
  <si>
    <t>C2924438</t>
  </si>
  <si>
    <t>T235044</t>
  </si>
  <si>
    <t>C6550642</t>
  </si>
  <si>
    <t>T235052</t>
  </si>
  <si>
    <t>C4739864</t>
  </si>
  <si>
    <t>T235058</t>
  </si>
  <si>
    <t>C4363972</t>
  </si>
  <si>
    <t>T235087</t>
  </si>
  <si>
    <t>C5542080</t>
  </si>
  <si>
    <t>T235093</t>
  </si>
  <si>
    <t>C3929551</t>
  </si>
  <si>
    <t>T235113</t>
  </si>
  <si>
    <t>C3546736</t>
  </si>
  <si>
    <t>T235118</t>
  </si>
  <si>
    <t>C4329267</t>
  </si>
  <si>
    <t>T235126</t>
  </si>
  <si>
    <t>C1338443</t>
  </si>
  <si>
    <t>T235128</t>
  </si>
  <si>
    <t>C5212841</t>
  </si>
  <si>
    <t>T235149</t>
  </si>
  <si>
    <t>C2070223</t>
  </si>
  <si>
    <t>T235161</t>
  </si>
  <si>
    <t>C3811131</t>
  </si>
  <si>
    <t>T235163</t>
  </si>
  <si>
    <t>C2936651</t>
  </si>
  <si>
    <t>T235176</t>
  </si>
  <si>
    <t>C6121443</t>
  </si>
  <si>
    <t>T235185</t>
  </si>
  <si>
    <t>C6530433</t>
  </si>
  <si>
    <t>T235214</t>
  </si>
  <si>
    <t>C8234884</t>
  </si>
  <si>
    <t>T235241</t>
  </si>
  <si>
    <t>C7439837</t>
  </si>
  <si>
    <t>T235257</t>
  </si>
  <si>
    <t>C7118953</t>
  </si>
  <si>
    <t>T235273</t>
  </si>
  <si>
    <t>C7955271</t>
  </si>
  <si>
    <t>T235285</t>
  </si>
  <si>
    <t>C2920226</t>
  </si>
  <si>
    <t>T235290</t>
  </si>
  <si>
    <t>C5023757</t>
  </si>
  <si>
    <t>T235302</t>
  </si>
  <si>
    <t>C3637321</t>
  </si>
  <si>
    <t>T235312</t>
  </si>
  <si>
    <t>C3036990</t>
  </si>
  <si>
    <t>T235323</t>
  </si>
  <si>
    <t>C7241731</t>
  </si>
  <si>
    <t>T235337</t>
  </si>
  <si>
    <t>C6024053</t>
  </si>
  <si>
    <t>T235369</t>
  </si>
  <si>
    <t>C5641826</t>
  </si>
  <si>
    <t>T235370</t>
  </si>
  <si>
    <t>C4759845</t>
  </si>
  <si>
    <t>T235374</t>
  </si>
  <si>
    <t>C1241078</t>
  </si>
  <si>
    <t>T235385</t>
  </si>
  <si>
    <t>C5723054</t>
  </si>
  <si>
    <t>T235388</t>
  </si>
  <si>
    <t>C1539789</t>
  </si>
  <si>
    <t>T235390</t>
  </si>
  <si>
    <t>C6838786</t>
  </si>
  <si>
    <t>T235402</t>
  </si>
  <si>
    <t>C7911180</t>
  </si>
  <si>
    <t>T235404</t>
  </si>
  <si>
    <t>C2312588</t>
  </si>
  <si>
    <t>T235423</t>
  </si>
  <si>
    <t>C2264039</t>
  </si>
  <si>
    <t>T235435</t>
  </si>
  <si>
    <t>C8627467</t>
  </si>
  <si>
    <t>T235446</t>
  </si>
  <si>
    <t>C6314321</t>
  </si>
  <si>
    <t>T235472</t>
  </si>
  <si>
    <t>C7769669</t>
  </si>
  <si>
    <t>T235497</t>
  </si>
  <si>
    <t>C6820946</t>
  </si>
  <si>
    <t>T235545</t>
  </si>
  <si>
    <t>C5017924</t>
  </si>
  <si>
    <t>T235551</t>
  </si>
  <si>
    <t>C7329921</t>
  </si>
  <si>
    <t>T235591</t>
  </si>
  <si>
    <t>C5531882</t>
  </si>
  <si>
    <t>T235612</t>
  </si>
  <si>
    <t>C4735786</t>
  </si>
  <si>
    <t>T235617</t>
  </si>
  <si>
    <t>C4919726</t>
  </si>
  <si>
    <t>T235623</t>
  </si>
  <si>
    <t>C7916538</t>
  </si>
  <si>
    <t>T235643</t>
  </si>
  <si>
    <t>C4521645</t>
  </si>
  <si>
    <t>T235809</t>
  </si>
  <si>
    <t>C1017884</t>
  </si>
  <si>
    <t>T235843</t>
  </si>
  <si>
    <t>C3636482</t>
  </si>
  <si>
    <t>T235852</t>
  </si>
  <si>
    <t>C4621539</t>
  </si>
  <si>
    <t>T235891</t>
  </si>
  <si>
    <t>C5719220</t>
  </si>
  <si>
    <t>T235921</t>
  </si>
  <si>
    <t>C8934666</t>
  </si>
  <si>
    <t>T235935</t>
  </si>
  <si>
    <t>C6230962</t>
  </si>
  <si>
    <t>T235941</t>
  </si>
  <si>
    <t>C2444778</t>
  </si>
  <si>
    <t>T235966</t>
  </si>
  <si>
    <t>C7842016</t>
  </si>
  <si>
    <t>T235974</t>
  </si>
  <si>
    <t>C1111046</t>
  </si>
  <si>
    <t>T235979</t>
  </si>
  <si>
    <t>C2619564</t>
  </si>
  <si>
    <t>T236008</t>
  </si>
  <si>
    <t>C7510631</t>
  </si>
  <si>
    <t>T236017</t>
  </si>
  <si>
    <t>C8620161</t>
  </si>
  <si>
    <t>T236018</t>
  </si>
  <si>
    <t>C7535823</t>
  </si>
  <si>
    <t>T236047</t>
  </si>
  <si>
    <t>C2826956</t>
  </si>
  <si>
    <t>T236063</t>
  </si>
  <si>
    <t>C3239187</t>
  </si>
  <si>
    <t>T236150</t>
  </si>
  <si>
    <t>C1723065</t>
  </si>
  <si>
    <t>T236156</t>
  </si>
  <si>
    <t>C2263946</t>
  </si>
  <si>
    <t>T236191</t>
  </si>
  <si>
    <t>C7653965</t>
  </si>
  <si>
    <t>T236193</t>
  </si>
  <si>
    <t>C3919971</t>
  </si>
  <si>
    <t>T236219</t>
  </si>
  <si>
    <t>C6819422</t>
  </si>
  <si>
    <t>T236235</t>
  </si>
  <si>
    <t>C6832646</t>
  </si>
  <si>
    <t>T236239</t>
  </si>
  <si>
    <t>C5439445</t>
  </si>
  <si>
    <t>T236241</t>
  </si>
  <si>
    <t>C6920960</t>
  </si>
  <si>
    <t>T236259</t>
  </si>
  <si>
    <t>C6429738</t>
  </si>
  <si>
    <t>T236263</t>
  </si>
  <si>
    <t>C6729416</t>
  </si>
  <si>
    <t>T236274</t>
  </si>
  <si>
    <t>C4551416</t>
  </si>
  <si>
    <t>T236288</t>
  </si>
  <si>
    <t>C6410727</t>
  </si>
  <si>
    <t>T236305</t>
  </si>
  <si>
    <t>C1134939</t>
  </si>
  <si>
    <t>T236323</t>
  </si>
  <si>
    <t>C3919835</t>
  </si>
  <si>
    <t>T236327</t>
  </si>
  <si>
    <t>C1628840</t>
  </si>
  <si>
    <t>T236361</t>
  </si>
  <si>
    <t>C3423939</t>
  </si>
  <si>
    <t>T236368</t>
  </si>
  <si>
    <t>C6733365</t>
  </si>
  <si>
    <t>T236376</t>
  </si>
  <si>
    <t>C8042439</t>
  </si>
  <si>
    <t>T236385</t>
  </si>
  <si>
    <t>C4128451</t>
  </si>
  <si>
    <t>T236387</t>
  </si>
  <si>
    <t>C8641245</t>
  </si>
  <si>
    <t>T236418</t>
  </si>
  <si>
    <t>C3440319</t>
  </si>
  <si>
    <t>T236434</t>
  </si>
  <si>
    <t>C2499980</t>
  </si>
  <si>
    <t>T236445</t>
  </si>
  <si>
    <t>C7129055</t>
  </si>
  <si>
    <t>T236452</t>
  </si>
  <si>
    <t>C5327338</t>
  </si>
  <si>
    <t>T236462</t>
  </si>
  <si>
    <t>C1763912</t>
  </si>
  <si>
    <t>T236481</t>
  </si>
  <si>
    <t>C5810877</t>
  </si>
  <si>
    <t>T236512</t>
  </si>
  <si>
    <t>C6225583</t>
  </si>
  <si>
    <t>T236522</t>
  </si>
  <si>
    <t>C8417189</t>
  </si>
  <si>
    <t>T236536</t>
  </si>
  <si>
    <t>C8316616</t>
  </si>
  <si>
    <t>T236559</t>
  </si>
  <si>
    <t>C7231464</t>
  </si>
  <si>
    <t>T236617</t>
  </si>
  <si>
    <t>C2173437</t>
  </si>
  <si>
    <t>T236654</t>
  </si>
  <si>
    <t>C3713443</t>
  </si>
  <si>
    <t>T236656</t>
  </si>
  <si>
    <t>C8420668</t>
  </si>
  <si>
    <t>T236657</t>
  </si>
  <si>
    <t>C5941945</t>
  </si>
  <si>
    <t>T236661</t>
  </si>
  <si>
    <t>C6618818</t>
  </si>
  <si>
    <t>T236668</t>
  </si>
  <si>
    <t>C5322533</t>
  </si>
  <si>
    <t>T236685</t>
  </si>
  <si>
    <t>C7220588</t>
  </si>
  <si>
    <t>T236703</t>
  </si>
  <si>
    <t>C2220689</t>
  </si>
  <si>
    <t>T236731</t>
  </si>
  <si>
    <t>C2189371</t>
  </si>
  <si>
    <t>T236744</t>
  </si>
  <si>
    <t>C5125736</t>
  </si>
  <si>
    <t>T236754</t>
  </si>
  <si>
    <t>C6923835</t>
  </si>
  <si>
    <t>T236757</t>
  </si>
  <si>
    <t>C6227329</t>
  </si>
  <si>
    <t>T236774</t>
  </si>
  <si>
    <t>C2525169</t>
  </si>
  <si>
    <t>T236808</t>
  </si>
  <si>
    <t>C3919378</t>
  </si>
  <si>
    <t>T236841</t>
  </si>
  <si>
    <t>C4229259</t>
  </si>
  <si>
    <t>T236869</t>
  </si>
  <si>
    <t>C3171863</t>
  </si>
  <si>
    <t>T236892</t>
  </si>
  <si>
    <t>C5316549</t>
  </si>
  <si>
    <t>T236905</t>
  </si>
  <si>
    <t>C5346852</t>
  </si>
  <si>
    <t>T236932</t>
  </si>
  <si>
    <t>C3511375</t>
  </si>
  <si>
    <t>T236950</t>
  </si>
  <si>
    <t>C7946573</t>
  </si>
  <si>
    <t>T236961</t>
  </si>
  <si>
    <t>C5028454</t>
  </si>
  <si>
    <t>T237007</t>
  </si>
  <si>
    <t>C8639632</t>
  </si>
  <si>
    <t>T237045</t>
  </si>
  <si>
    <t>C1115687</t>
  </si>
  <si>
    <t>T237081</t>
  </si>
  <si>
    <t>C7228792</t>
  </si>
  <si>
    <t>T237208</t>
  </si>
  <si>
    <t>C7630728</t>
  </si>
  <si>
    <t>T237224</t>
  </si>
  <si>
    <t>C5342954</t>
  </si>
  <si>
    <t>T237236</t>
  </si>
  <si>
    <t>C5534886</t>
  </si>
  <si>
    <t>T237247</t>
  </si>
  <si>
    <t>C4621036</t>
  </si>
  <si>
    <t>T237266</t>
  </si>
  <si>
    <t>C4135939</t>
  </si>
  <si>
    <t>T237292</t>
  </si>
  <si>
    <t>C4113024</t>
  </si>
  <si>
    <t>T237303</t>
  </si>
  <si>
    <t>C1319951</t>
  </si>
  <si>
    <t>T237316</t>
  </si>
  <si>
    <t>C5722141</t>
  </si>
  <si>
    <t>T237318</t>
  </si>
  <si>
    <t>C4923987</t>
  </si>
  <si>
    <t>T237345</t>
  </si>
  <si>
    <t>C7119919</t>
  </si>
  <si>
    <t>T237350</t>
  </si>
  <si>
    <t>C4712283</t>
  </si>
  <si>
    <t>T237372</t>
  </si>
  <si>
    <t>C1234339</t>
  </si>
  <si>
    <t>T237374</t>
  </si>
  <si>
    <t>C7220844</t>
  </si>
  <si>
    <t>T237378</t>
  </si>
  <si>
    <t>C3640249</t>
  </si>
  <si>
    <t>T237392</t>
  </si>
  <si>
    <t>C7916984</t>
  </si>
  <si>
    <t>T237396</t>
  </si>
  <si>
    <t>C1118362</t>
  </si>
  <si>
    <t>T237400</t>
  </si>
  <si>
    <t>C1329549</t>
  </si>
  <si>
    <t>T237418</t>
  </si>
  <si>
    <t>C4647057</t>
  </si>
  <si>
    <t>T237429</t>
  </si>
  <si>
    <t>C3141816</t>
  </si>
  <si>
    <t>T237459</t>
  </si>
  <si>
    <t>C7431640</t>
  </si>
  <si>
    <t>T237462</t>
  </si>
  <si>
    <t>C6426373</t>
  </si>
  <si>
    <t>T237467</t>
  </si>
  <si>
    <t>C2220743</t>
  </si>
  <si>
    <t>T237473</t>
  </si>
  <si>
    <t>C3520878</t>
  </si>
  <si>
    <t>T237488</t>
  </si>
  <si>
    <t>C2329916</t>
  </si>
  <si>
    <t>T237496</t>
  </si>
  <si>
    <t>C5118784</t>
  </si>
  <si>
    <t>T237507</t>
  </si>
  <si>
    <t>C3216776</t>
  </si>
  <si>
    <t>T237537</t>
  </si>
  <si>
    <t>C8048841</t>
  </si>
  <si>
    <t>T237547</t>
  </si>
  <si>
    <t>C1830414</t>
  </si>
  <si>
    <t>T237563</t>
  </si>
  <si>
    <t>C6214227</t>
  </si>
  <si>
    <t>T237564</t>
  </si>
  <si>
    <t>C3326152</t>
  </si>
  <si>
    <t>T237587</t>
  </si>
  <si>
    <t>C7721565</t>
  </si>
  <si>
    <t>T237620</t>
  </si>
  <si>
    <t>C8014826</t>
  </si>
  <si>
    <t>T237621</t>
  </si>
  <si>
    <t>C8773392</t>
  </si>
  <si>
    <t>T237631</t>
  </si>
  <si>
    <t>C2316941</t>
  </si>
  <si>
    <t>T237634</t>
  </si>
  <si>
    <t>C6114090</t>
  </si>
  <si>
    <t>T237644</t>
  </si>
  <si>
    <t>C8822661</t>
  </si>
  <si>
    <t>T237661</t>
  </si>
  <si>
    <t>C1216983</t>
  </si>
  <si>
    <t>T237677</t>
  </si>
  <si>
    <t>C3432660</t>
  </si>
  <si>
    <t>T237679</t>
  </si>
  <si>
    <t>C8336286</t>
  </si>
  <si>
    <t>T237696</t>
  </si>
  <si>
    <t>C7929835</t>
  </si>
  <si>
    <t>T237699</t>
  </si>
  <si>
    <t>C8525333</t>
  </si>
  <si>
    <t>T237716</t>
  </si>
  <si>
    <t>C5511786</t>
  </si>
  <si>
    <t>T237720</t>
  </si>
  <si>
    <t>C4419343</t>
  </si>
  <si>
    <t>T237748</t>
  </si>
  <si>
    <t>C1338431</t>
  </si>
  <si>
    <t>T237750</t>
  </si>
  <si>
    <t>C7294586</t>
  </si>
  <si>
    <t>T237783</t>
  </si>
  <si>
    <t>C7035658</t>
  </si>
  <si>
    <t>T237804</t>
  </si>
  <si>
    <t>C1616825</t>
  </si>
  <si>
    <t>T237817</t>
  </si>
  <si>
    <t>C6827389</t>
  </si>
  <si>
    <t>T237819</t>
  </si>
  <si>
    <t>C7825870</t>
  </si>
  <si>
    <t>T237870</t>
  </si>
  <si>
    <t>C2625780</t>
  </si>
  <si>
    <t>T237900</t>
  </si>
  <si>
    <t>C5057216</t>
  </si>
  <si>
    <t>T237905</t>
  </si>
  <si>
    <t>C6515124</t>
  </si>
  <si>
    <t>T237919</t>
  </si>
  <si>
    <t>C8815650</t>
  </si>
  <si>
    <t>T237930</t>
  </si>
  <si>
    <t>C5217032</t>
  </si>
  <si>
    <t>T237945</t>
  </si>
  <si>
    <t>C1021771</t>
  </si>
  <si>
    <t>T237975</t>
  </si>
  <si>
    <t>C5678972</t>
  </si>
  <si>
    <t>T238012</t>
  </si>
  <si>
    <t>C1323489</t>
  </si>
  <si>
    <t>T238016</t>
  </si>
  <si>
    <t>C1142219</t>
  </si>
  <si>
    <t>T238026</t>
  </si>
  <si>
    <t>C4533461</t>
  </si>
  <si>
    <t>T238034</t>
  </si>
  <si>
    <t>C6142561</t>
  </si>
  <si>
    <t>T238064</t>
  </si>
  <si>
    <t>C8721786</t>
  </si>
  <si>
    <t>T238077</t>
  </si>
  <si>
    <t>C1626656</t>
  </si>
  <si>
    <t>T238078</t>
  </si>
  <si>
    <t>C7620672</t>
  </si>
  <si>
    <t>T238090</t>
  </si>
  <si>
    <t>C5839840</t>
  </si>
  <si>
    <t>T238095</t>
  </si>
  <si>
    <t>C5135719</t>
  </si>
  <si>
    <t>T238100</t>
  </si>
  <si>
    <t>C4934047</t>
  </si>
  <si>
    <t>T238107</t>
  </si>
  <si>
    <t>C8873679</t>
  </si>
  <si>
    <t>T238108</t>
  </si>
  <si>
    <t>C3012012</t>
  </si>
  <si>
    <t>T238109</t>
  </si>
  <si>
    <t>C5125476</t>
  </si>
  <si>
    <t>T238146</t>
  </si>
  <si>
    <t>C5819513</t>
  </si>
  <si>
    <t>T238218</t>
  </si>
  <si>
    <t>C4669852</t>
  </si>
  <si>
    <t>T238227</t>
  </si>
  <si>
    <t>C5538129</t>
  </si>
  <si>
    <t>T238237</t>
  </si>
  <si>
    <t>C5629753</t>
  </si>
  <si>
    <t>T238295</t>
  </si>
  <si>
    <t>C2116519</t>
  </si>
  <si>
    <t>T238326</t>
  </si>
  <si>
    <t>C5334185</t>
  </si>
  <si>
    <t>T238335</t>
  </si>
  <si>
    <t>C7911036</t>
  </si>
  <si>
    <t>T238344</t>
  </si>
  <si>
    <t>C5285351</t>
  </si>
  <si>
    <t>T238346</t>
  </si>
  <si>
    <t>C8541673</t>
  </si>
  <si>
    <t>T238361</t>
  </si>
  <si>
    <t>C2327233</t>
  </si>
  <si>
    <t>T238363</t>
  </si>
  <si>
    <t>C2140481</t>
  </si>
  <si>
    <t>T238373</t>
  </si>
  <si>
    <t>C8920478</t>
  </si>
  <si>
    <t>T238386</t>
  </si>
  <si>
    <t>C2722667</t>
  </si>
  <si>
    <t>T238406</t>
  </si>
  <si>
    <t>C2233215</t>
  </si>
  <si>
    <t>T238456</t>
  </si>
  <si>
    <t>C2232627</t>
  </si>
  <si>
    <t>T238502</t>
  </si>
  <si>
    <t>C2569543</t>
  </si>
  <si>
    <t>T238531</t>
  </si>
  <si>
    <t>C8418023</t>
  </si>
  <si>
    <t>T238546</t>
  </si>
  <si>
    <t>C7713921</t>
  </si>
  <si>
    <t>T238552</t>
  </si>
  <si>
    <t>C1217714</t>
  </si>
  <si>
    <t>T238554</t>
  </si>
  <si>
    <t>C8383842</t>
  </si>
  <si>
    <t>T238568</t>
  </si>
  <si>
    <t>C6026214</t>
  </si>
  <si>
    <t>T238577</t>
  </si>
  <si>
    <t>C2953682</t>
  </si>
  <si>
    <t>T238595</t>
  </si>
  <si>
    <t>C4534727</t>
  </si>
  <si>
    <t>T238597</t>
  </si>
  <si>
    <t>C5393361</t>
  </si>
  <si>
    <t>T238608</t>
  </si>
  <si>
    <t>C7228462</t>
  </si>
  <si>
    <t>T238610</t>
  </si>
  <si>
    <t>C8736362</t>
  </si>
  <si>
    <t>T238622</t>
  </si>
  <si>
    <t>C3317892</t>
  </si>
  <si>
    <t>T238644</t>
  </si>
  <si>
    <t>C4839153</t>
  </si>
  <si>
    <t>T238652</t>
  </si>
  <si>
    <t>C5719928</t>
  </si>
  <si>
    <t>T238695</t>
  </si>
  <si>
    <t>C2436733</t>
  </si>
  <si>
    <t>T238750</t>
  </si>
  <si>
    <t>C4931456</t>
  </si>
  <si>
    <t>T238755</t>
  </si>
  <si>
    <t>C7035292</t>
  </si>
  <si>
    <t>T238812</t>
  </si>
  <si>
    <t>C5131390</t>
  </si>
  <si>
    <t>T238829</t>
  </si>
  <si>
    <t>C7811733</t>
  </si>
  <si>
    <t>T238839</t>
  </si>
  <si>
    <t>C7529390</t>
  </si>
  <si>
    <t>T238869</t>
  </si>
  <si>
    <t>C5941781</t>
  </si>
  <si>
    <t>T238871</t>
  </si>
  <si>
    <t>C2516245</t>
  </si>
  <si>
    <t>T238876</t>
  </si>
  <si>
    <t>C2294576</t>
  </si>
  <si>
    <t>T238921</t>
  </si>
  <si>
    <t>C6115859</t>
  </si>
  <si>
    <t>T238924</t>
  </si>
  <si>
    <t>C3222876</t>
  </si>
  <si>
    <t>T238938</t>
  </si>
  <si>
    <t>C6933230</t>
  </si>
  <si>
    <t>T238940</t>
  </si>
  <si>
    <t>C2021714</t>
  </si>
  <si>
    <t>T238965</t>
  </si>
  <si>
    <t>C1325765</t>
  </si>
  <si>
    <t>T238969</t>
  </si>
  <si>
    <t>C1597614</t>
  </si>
  <si>
    <t>T238993</t>
  </si>
  <si>
    <t>C1612427</t>
  </si>
  <si>
    <t>T238995</t>
  </si>
  <si>
    <t>C5140830</t>
  </si>
  <si>
    <t>T238999</t>
  </si>
  <si>
    <t>C2350987</t>
  </si>
  <si>
    <t>T239029</t>
  </si>
  <si>
    <t>C5621432</t>
  </si>
  <si>
    <t>T239048</t>
  </si>
  <si>
    <t>C8220663</t>
  </si>
  <si>
    <t>T239077</t>
  </si>
  <si>
    <t>C5522820</t>
  </si>
  <si>
    <t>T239089</t>
  </si>
  <si>
    <t>C5823486</t>
  </si>
  <si>
    <t>T239121</t>
  </si>
  <si>
    <t>C1915413</t>
  </si>
  <si>
    <t>T239136</t>
  </si>
  <si>
    <t>C3417382</t>
  </si>
  <si>
    <t>T239145</t>
  </si>
  <si>
    <t>C8533570</t>
  </si>
  <si>
    <t>T239172</t>
  </si>
  <si>
    <t>C1028720</t>
  </si>
  <si>
    <t>T239181</t>
  </si>
  <si>
    <t>C1112817</t>
  </si>
  <si>
    <t>T239210</t>
  </si>
  <si>
    <t>C9034241</t>
  </si>
  <si>
    <t>T239215</t>
  </si>
  <si>
    <t>C1127352</t>
  </si>
  <si>
    <t>T239217</t>
  </si>
  <si>
    <t>C5330480</t>
  </si>
  <si>
    <t>T239235</t>
  </si>
  <si>
    <t>C3340229</t>
  </si>
  <si>
    <t>T239253</t>
  </si>
  <si>
    <t>C4921154</t>
  </si>
  <si>
    <t>T239281</t>
  </si>
  <si>
    <t>C1139956</t>
  </si>
  <si>
    <t>T239294</t>
  </si>
  <si>
    <t>C8314851</t>
  </si>
  <si>
    <t>T239301</t>
  </si>
  <si>
    <t>C7835631</t>
  </si>
  <si>
    <t>T239308</t>
  </si>
  <si>
    <t>C4637472</t>
  </si>
  <si>
    <t>T239350</t>
  </si>
  <si>
    <t>C3633344</t>
  </si>
  <si>
    <t>T239389</t>
  </si>
  <si>
    <t>C7539623</t>
  </si>
  <si>
    <t>T239420</t>
  </si>
  <si>
    <t>C3823256</t>
  </si>
  <si>
    <t>T239449</t>
  </si>
  <si>
    <t>C3621973</t>
  </si>
  <si>
    <t>T239457</t>
  </si>
  <si>
    <t>C1239725</t>
  </si>
  <si>
    <t>T239462</t>
  </si>
  <si>
    <t>C4822636</t>
  </si>
  <si>
    <t>T239467</t>
  </si>
  <si>
    <t>C7821160</t>
  </si>
  <si>
    <t>T239471</t>
  </si>
  <si>
    <t>C1037972</t>
  </si>
  <si>
    <t>T239474</t>
  </si>
  <si>
    <t>C8497922</t>
  </si>
  <si>
    <t>T239484</t>
  </si>
  <si>
    <t>C2735785</t>
  </si>
  <si>
    <t>T239503</t>
  </si>
  <si>
    <t>C4736326</t>
  </si>
  <si>
    <t>T239506</t>
  </si>
  <si>
    <t>C6115369</t>
  </si>
  <si>
    <t>T239516</t>
  </si>
  <si>
    <t>C7816129</t>
  </si>
  <si>
    <t>T239521</t>
  </si>
  <si>
    <t>C6012111</t>
  </si>
  <si>
    <t>T239530</t>
  </si>
  <si>
    <t>C6212014</t>
  </si>
  <si>
    <t>T239560</t>
  </si>
  <si>
    <t>C8321921</t>
  </si>
  <si>
    <t>T239575</t>
  </si>
  <si>
    <t>C3620964</t>
  </si>
  <si>
    <t>T239603</t>
  </si>
  <si>
    <t>C8523718</t>
  </si>
  <si>
    <t>T239608</t>
  </si>
  <si>
    <t>C2634215</t>
  </si>
  <si>
    <t>T239616</t>
  </si>
  <si>
    <t>C8231861</t>
  </si>
  <si>
    <t>T239647</t>
  </si>
  <si>
    <t>C6546522</t>
  </si>
  <si>
    <t>T239658</t>
  </si>
  <si>
    <t>C2512049</t>
  </si>
  <si>
    <t>T239660</t>
  </si>
  <si>
    <t>C5815821</t>
  </si>
  <si>
    <t>T239672</t>
  </si>
  <si>
    <t>C8023615</t>
  </si>
  <si>
    <t>T239710</t>
  </si>
  <si>
    <t>C8525915</t>
  </si>
  <si>
    <t>T239714</t>
  </si>
  <si>
    <t>C1725612</t>
  </si>
  <si>
    <t>T239726</t>
  </si>
  <si>
    <t>C7926261</t>
  </si>
  <si>
    <t>T239745</t>
  </si>
  <si>
    <t>C4788435</t>
  </si>
  <si>
    <t>T239773</t>
  </si>
  <si>
    <t>C8518024</t>
  </si>
  <si>
    <t>T239787</t>
  </si>
  <si>
    <t>C8221134</t>
  </si>
  <si>
    <t>T239795</t>
  </si>
  <si>
    <t>C7741763</t>
  </si>
  <si>
    <t>T239825</t>
  </si>
  <si>
    <t>C5438251</t>
  </si>
  <si>
    <t>T239847</t>
  </si>
  <si>
    <t>C5432712</t>
  </si>
  <si>
    <t>T239851</t>
  </si>
  <si>
    <t>C1528287</t>
  </si>
  <si>
    <t>T239866</t>
  </si>
  <si>
    <t>C6441471</t>
  </si>
  <si>
    <t>T239888</t>
  </si>
  <si>
    <t>C3631629</t>
  </si>
  <si>
    <t>T239904</t>
  </si>
  <si>
    <t>C5336984</t>
  </si>
  <si>
    <t>T239923</t>
  </si>
  <si>
    <t>C5628442</t>
  </si>
  <si>
    <t>T239925</t>
  </si>
  <si>
    <t>C1611541</t>
  </si>
  <si>
    <t>T239934</t>
  </si>
  <si>
    <t>C3824722</t>
  </si>
  <si>
    <t>T239935</t>
  </si>
  <si>
    <t>C8629016</t>
  </si>
  <si>
    <t>T239957</t>
  </si>
  <si>
    <t>C6322182</t>
  </si>
  <si>
    <t>T239973</t>
  </si>
  <si>
    <t>C7394584</t>
  </si>
  <si>
    <t>T239988</t>
  </si>
  <si>
    <t>C7137949</t>
  </si>
  <si>
    <t>T240002</t>
  </si>
  <si>
    <t>C8957234</t>
  </si>
  <si>
    <t>T240023</t>
  </si>
  <si>
    <t>C2232283</t>
  </si>
  <si>
    <t>T240032</t>
  </si>
  <si>
    <t>C8538821</t>
  </si>
  <si>
    <t>T240040</t>
  </si>
  <si>
    <t>C6425555</t>
  </si>
  <si>
    <t>T240046</t>
  </si>
  <si>
    <t>C3699833</t>
  </si>
  <si>
    <t>T240065</t>
  </si>
  <si>
    <t>C7717491</t>
  </si>
  <si>
    <t>T240073</t>
  </si>
  <si>
    <t>C5152192</t>
  </si>
  <si>
    <t>T240093</t>
  </si>
  <si>
    <t>C7911070</t>
  </si>
  <si>
    <t>T240096</t>
  </si>
  <si>
    <t>C7122912</t>
  </si>
  <si>
    <t>T240118</t>
  </si>
  <si>
    <t>C5421354</t>
  </si>
  <si>
    <t>T240121</t>
  </si>
  <si>
    <t>C8424290</t>
  </si>
  <si>
    <t>T240129</t>
  </si>
  <si>
    <t>C1831029</t>
  </si>
  <si>
    <t>T240132</t>
  </si>
  <si>
    <t>C4022865</t>
  </si>
  <si>
    <t>T240148</t>
  </si>
  <si>
    <t>C6130419</t>
  </si>
  <si>
    <t>T240178</t>
  </si>
  <si>
    <t>C3219023</t>
  </si>
  <si>
    <t>T240206</t>
  </si>
  <si>
    <t>C1516747</t>
  </si>
  <si>
    <t>T240218</t>
  </si>
  <si>
    <t>C5517839</t>
  </si>
  <si>
    <t>T240263</t>
  </si>
  <si>
    <t>C8215642</t>
  </si>
  <si>
    <t>T240279</t>
  </si>
  <si>
    <t>C5154859</t>
  </si>
  <si>
    <t>T240280</t>
  </si>
  <si>
    <t>C7921780</t>
  </si>
  <si>
    <t>T240305</t>
  </si>
  <si>
    <t>C1296432</t>
  </si>
  <si>
    <t>T240353</t>
  </si>
  <si>
    <t>C4354815</t>
  </si>
  <si>
    <t>T240399</t>
  </si>
  <si>
    <t>C3017286</t>
  </si>
  <si>
    <t>T240405</t>
  </si>
  <si>
    <t>C8553259</t>
  </si>
  <si>
    <t>T240421</t>
  </si>
  <si>
    <t>C8910090</t>
  </si>
  <si>
    <t>T240425</t>
  </si>
  <si>
    <t>C8316478</t>
  </si>
  <si>
    <t>T240452</t>
  </si>
  <si>
    <t>C1615928</t>
  </si>
  <si>
    <t>T240453</t>
  </si>
  <si>
    <t>C8911022</t>
  </si>
  <si>
    <t>T240456</t>
  </si>
  <si>
    <t>C3220539</t>
  </si>
  <si>
    <t>T240459</t>
  </si>
  <si>
    <t>C8617289</t>
  </si>
  <si>
    <t>T240483</t>
  </si>
  <si>
    <t>C6217542</t>
  </si>
  <si>
    <t>T240488</t>
  </si>
  <si>
    <t>C4414582</t>
  </si>
  <si>
    <t>T240517</t>
  </si>
  <si>
    <t>C8121391</t>
  </si>
  <si>
    <t>T240538</t>
  </si>
  <si>
    <t>C2223045</t>
  </si>
  <si>
    <t>T240552</t>
  </si>
  <si>
    <t>C7313635</t>
  </si>
  <si>
    <t>T240561</t>
  </si>
  <si>
    <t>C7623973</t>
  </si>
  <si>
    <t>T240567</t>
  </si>
  <si>
    <t>C4251086</t>
  </si>
  <si>
    <t>T240572</t>
  </si>
  <si>
    <t>C4815128</t>
  </si>
  <si>
    <t>T240597</t>
  </si>
  <si>
    <t>C4429160</t>
  </si>
  <si>
    <t>T240598</t>
  </si>
  <si>
    <t>C3642211</t>
  </si>
  <si>
    <t>T240605</t>
  </si>
  <si>
    <t>C4627845</t>
  </si>
  <si>
    <t>T240614</t>
  </si>
  <si>
    <t>C6928485</t>
  </si>
  <si>
    <t>T240619</t>
  </si>
  <si>
    <t>C3028364</t>
  </si>
  <si>
    <t>T240627</t>
  </si>
  <si>
    <t>C6215359</t>
  </si>
  <si>
    <t>T240679</t>
  </si>
  <si>
    <t>C7229231</t>
  </si>
  <si>
    <t>T240682</t>
  </si>
  <si>
    <t>C2613745</t>
  </si>
  <si>
    <t>T240688</t>
  </si>
  <si>
    <t>C8831542</t>
  </si>
  <si>
    <t>T240738</t>
  </si>
  <si>
    <t>C3313289</t>
  </si>
  <si>
    <t>T240755</t>
  </si>
  <si>
    <t>C8441212</t>
  </si>
  <si>
    <t>T240757</t>
  </si>
  <si>
    <t>C5124577</t>
  </si>
  <si>
    <t>T240762</t>
  </si>
  <si>
    <t>C2230371</t>
  </si>
  <si>
    <t>T240784</t>
  </si>
  <si>
    <t>C3740925</t>
  </si>
  <si>
    <t>T240792</t>
  </si>
  <si>
    <t>C5830533</t>
  </si>
  <si>
    <t>T240825</t>
  </si>
  <si>
    <t>C3921665</t>
  </si>
  <si>
    <t>T240866</t>
  </si>
  <si>
    <t>C8869230</t>
  </si>
  <si>
    <t>T240876</t>
  </si>
  <si>
    <t>C4630947</t>
  </si>
  <si>
    <t>T240891</t>
  </si>
  <si>
    <t>C5424421</t>
  </si>
  <si>
    <t>T240893</t>
  </si>
  <si>
    <t>C2624170</t>
  </si>
  <si>
    <t>T240914</t>
  </si>
  <si>
    <t>C4828765</t>
  </si>
  <si>
    <t>T240918</t>
  </si>
  <si>
    <t>C4831315</t>
  </si>
  <si>
    <t>T240946</t>
  </si>
  <si>
    <t>C8593843</t>
  </si>
  <si>
    <t>T240956</t>
  </si>
  <si>
    <t>C5234891</t>
  </si>
  <si>
    <t>T240960</t>
  </si>
  <si>
    <t>C3639438</t>
  </si>
  <si>
    <t>T240967</t>
  </si>
  <si>
    <t>C4539259</t>
  </si>
  <si>
    <t>T240990</t>
  </si>
  <si>
    <t>C7930854</t>
  </si>
  <si>
    <t>T240991</t>
  </si>
  <si>
    <t>C7533931</t>
  </si>
  <si>
    <t>T241051</t>
  </si>
  <si>
    <t>C1386536</t>
  </si>
  <si>
    <t>T241058</t>
  </si>
  <si>
    <t>C2627525</t>
  </si>
  <si>
    <t>T241059</t>
  </si>
  <si>
    <t>C5625154</t>
  </si>
  <si>
    <t>T241098</t>
  </si>
  <si>
    <t>C6813822</t>
  </si>
  <si>
    <t>T241155</t>
  </si>
  <si>
    <t>C6886631</t>
  </si>
  <si>
    <t>T241156</t>
  </si>
  <si>
    <t>C2914717</t>
  </si>
  <si>
    <t>T241184</t>
  </si>
  <si>
    <t>C5221544</t>
  </si>
  <si>
    <t>T241193</t>
  </si>
  <si>
    <t>C5582132</t>
  </si>
  <si>
    <t>T241227</t>
  </si>
  <si>
    <t>C7132261</t>
  </si>
  <si>
    <t>T241236</t>
  </si>
  <si>
    <t>C7126988</t>
  </si>
  <si>
    <t>T241237</t>
  </si>
  <si>
    <t>C1912113</t>
  </si>
  <si>
    <t>T241257</t>
  </si>
  <si>
    <t>C8016756</t>
  </si>
  <si>
    <t>T241264</t>
  </si>
  <si>
    <t>C3916069</t>
  </si>
  <si>
    <t>T241269</t>
  </si>
  <si>
    <t>C7132378</t>
  </si>
  <si>
    <t>T241272</t>
  </si>
  <si>
    <t>C4521691</t>
  </si>
  <si>
    <t>T241274</t>
  </si>
  <si>
    <t>C1328065</t>
  </si>
  <si>
    <t>T241289</t>
  </si>
  <si>
    <t>C6627652</t>
  </si>
  <si>
    <t>T241295</t>
  </si>
  <si>
    <t>C8146513</t>
  </si>
  <si>
    <t>T241317</t>
  </si>
  <si>
    <t>C4525640</t>
  </si>
  <si>
    <t>T241322</t>
  </si>
  <si>
    <t>C1740541</t>
  </si>
  <si>
    <t>T241346</t>
  </si>
  <si>
    <t>C6821616</t>
  </si>
  <si>
    <t>T241361</t>
  </si>
  <si>
    <t>C2227290</t>
  </si>
  <si>
    <t>T241408</t>
  </si>
  <si>
    <t>C8862127</t>
  </si>
  <si>
    <t>T241423</t>
  </si>
  <si>
    <t>C6711969</t>
  </si>
  <si>
    <t>T241450</t>
  </si>
  <si>
    <t>C2145255</t>
  </si>
  <si>
    <t>T241458</t>
  </si>
  <si>
    <t>C4831136</t>
  </si>
  <si>
    <t>T241485</t>
  </si>
  <si>
    <t>C1340190</t>
  </si>
  <si>
    <t>T241486</t>
  </si>
  <si>
    <t>C6029163</t>
  </si>
  <si>
    <t>T241524</t>
  </si>
  <si>
    <t>C7713777</t>
  </si>
  <si>
    <t>T241540</t>
  </si>
  <si>
    <t>C3134344</t>
  </si>
  <si>
    <t>T241581</t>
  </si>
  <si>
    <t>C8835639</t>
  </si>
  <si>
    <t>T241587</t>
  </si>
  <si>
    <t>C1630014</t>
  </si>
  <si>
    <t>T241603</t>
  </si>
  <si>
    <t>C1418348</t>
  </si>
  <si>
    <t>T241624</t>
  </si>
  <si>
    <t>C5813165</t>
  </si>
  <si>
    <t>T241632</t>
  </si>
  <si>
    <t>C4720415</t>
  </si>
  <si>
    <t>T241636</t>
  </si>
  <si>
    <t>C3372864</t>
  </si>
  <si>
    <t>T241677</t>
  </si>
  <si>
    <t>C5542572</t>
  </si>
  <si>
    <t>T241679</t>
  </si>
  <si>
    <t>C6729653</t>
  </si>
  <si>
    <t>T241699</t>
  </si>
  <si>
    <t>C1129745</t>
  </si>
  <si>
    <t>T241709</t>
  </si>
  <si>
    <t>C4019636</t>
  </si>
  <si>
    <t>T241717</t>
  </si>
  <si>
    <t>C2234823</t>
  </si>
  <si>
    <t>T241723</t>
  </si>
  <si>
    <t>C1735647</t>
  </si>
  <si>
    <t>T241755</t>
  </si>
  <si>
    <t>C8151088</t>
  </si>
  <si>
    <t>T241762</t>
  </si>
  <si>
    <t>C8036638</t>
  </si>
  <si>
    <t>T241774</t>
  </si>
  <si>
    <t>C5628041</t>
  </si>
  <si>
    <t>T241791</t>
  </si>
  <si>
    <t>C6635726</t>
  </si>
  <si>
    <t>T241797</t>
  </si>
  <si>
    <t>C4015380</t>
  </si>
  <si>
    <t>T241802</t>
  </si>
  <si>
    <t>C5615757</t>
  </si>
  <si>
    <t>T241804</t>
  </si>
  <si>
    <t>C1926380</t>
  </si>
  <si>
    <t>T241812</t>
  </si>
  <si>
    <t>C6842543</t>
  </si>
  <si>
    <t>T241815</t>
  </si>
  <si>
    <t>C3040043</t>
  </si>
  <si>
    <t>T241818</t>
  </si>
  <si>
    <t>C1040631</t>
  </si>
  <si>
    <t>T241874</t>
  </si>
  <si>
    <t>C1421352</t>
  </si>
  <si>
    <t>T241887</t>
  </si>
  <si>
    <t>C8325844</t>
  </si>
  <si>
    <t>T241895</t>
  </si>
  <si>
    <t>C7132188</t>
  </si>
  <si>
    <t>T241962</t>
  </si>
  <si>
    <t>C3528887</t>
  </si>
  <si>
    <t>T241967</t>
  </si>
  <si>
    <t>C8417791</t>
  </si>
  <si>
    <t>T241980</t>
  </si>
  <si>
    <t>C5727524</t>
  </si>
  <si>
    <t>T241986</t>
  </si>
  <si>
    <t>C2726349</t>
  </si>
  <si>
    <t>T242014</t>
  </si>
  <si>
    <t>C6820651</t>
  </si>
  <si>
    <t>T242019</t>
  </si>
  <si>
    <t>C3114332</t>
  </si>
  <si>
    <t>T242042</t>
  </si>
  <si>
    <t>C1036348</t>
  </si>
  <si>
    <t>T242046</t>
  </si>
  <si>
    <t>C3738553</t>
  </si>
  <si>
    <t>T242051</t>
  </si>
  <si>
    <t>C1657163</t>
  </si>
  <si>
    <t>T242107</t>
  </si>
  <si>
    <t>C2855140</t>
  </si>
  <si>
    <t>T242146</t>
  </si>
  <si>
    <t>C8697236</t>
  </si>
  <si>
    <t>T242153</t>
  </si>
  <si>
    <t>C5518776</t>
  </si>
  <si>
    <t>T242167</t>
  </si>
  <si>
    <t>C3718084</t>
  </si>
  <si>
    <t>T242210</t>
  </si>
  <si>
    <t>C7512657</t>
  </si>
  <si>
    <t>T242223</t>
  </si>
  <si>
    <t>C7016565</t>
  </si>
  <si>
    <t>T242234</t>
  </si>
  <si>
    <t>C6136941</t>
  </si>
  <si>
    <t>T242245</t>
  </si>
  <si>
    <t>C4113242</t>
  </si>
  <si>
    <t>T242261</t>
  </si>
  <si>
    <t>C3921226</t>
  </si>
  <si>
    <t>T242284</t>
  </si>
  <si>
    <t>C4998736</t>
  </si>
  <si>
    <t>T242303</t>
  </si>
  <si>
    <t>C6410157</t>
  </si>
  <si>
    <t>T242312</t>
  </si>
  <si>
    <t>C2823260</t>
  </si>
  <si>
    <t>T242313</t>
  </si>
  <si>
    <t>C3111153</t>
  </si>
  <si>
    <t>T242338</t>
  </si>
  <si>
    <t>C5997078</t>
  </si>
  <si>
    <t>T242351</t>
  </si>
  <si>
    <t>C8230787</t>
  </si>
  <si>
    <t>T242382</t>
  </si>
  <si>
    <t>C3030889</t>
  </si>
  <si>
    <t>T242383</t>
  </si>
  <si>
    <t>C5163222</t>
  </si>
  <si>
    <t>T242421</t>
  </si>
  <si>
    <t>C5217988</t>
  </si>
  <si>
    <t>T242425</t>
  </si>
  <si>
    <t>C6328640</t>
  </si>
  <si>
    <t>T242431</t>
  </si>
  <si>
    <t>C7735884</t>
  </si>
  <si>
    <t>T242439</t>
  </si>
  <si>
    <t>C1042189</t>
  </si>
  <si>
    <t>T242458</t>
  </si>
  <si>
    <t>C1830955</t>
  </si>
  <si>
    <t>T242471</t>
  </si>
  <si>
    <t>C8588368</t>
  </si>
  <si>
    <t>T242484</t>
  </si>
  <si>
    <t>C7423264</t>
  </si>
  <si>
    <t>T242512</t>
  </si>
  <si>
    <t>C5118135</t>
  </si>
  <si>
    <t>T242513</t>
  </si>
  <si>
    <t>C8635464</t>
  </si>
  <si>
    <t>T242525</t>
  </si>
  <si>
    <t>C4026425</t>
  </si>
  <si>
    <t>T242542</t>
  </si>
  <si>
    <t>C8434733</t>
  </si>
  <si>
    <t>T242551</t>
  </si>
  <si>
    <t>C3613552</t>
  </si>
  <si>
    <t>T242558</t>
  </si>
  <si>
    <t>C7614836</t>
  </si>
  <si>
    <t>T242604</t>
  </si>
  <si>
    <t>C4025052</t>
  </si>
  <si>
    <t>T242626</t>
  </si>
  <si>
    <t>C2852838</t>
  </si>
  <si>
    <t>T242637</t>
  </si>
  <si>
    <t>C4215949</t>
  </si>
  <si>
    <t>T242639</t>
  </si>
  <si>
    <t>C2137679</t>
  </si>
  <si>
    <t>T242655</t>
  </si>
  <si>
    <t>C7586727</t>
  </si>
  <si>
    <t>T242687</t>
  </si>
  <si>
    <t>C6138156</t>
  </si>
  <si>
    <t>T242691</t>
  </si>
  <si>
    <t>C6432513</t>
  </si>
  <si>
    <t>T242719</t>
  </si>
  <si>
    <t>C4972739</t>
  </si>
  <si>
    <t>T242723</t>
  </si>
  <si>
    <t>C9078015</t>
  </si>
  <si>
    <t>T242749</t>
  </si>
  <si>
    <t>C2017732</t>
  </si>
  <si>
    <t>T242763</t>
  </si>
  <si>
    <t>C6116777</t>
  </si>
  <si>
    <t>T242787</t>
  </si>
  <si>
    <t>C3819211</t>
  </si>
  <si>
    <t>T242791</t>
  </si>
  <si>
    <t>C3126256</t>
  </si>
  <si>
    <t>T242818</t>
  </si>
  <si>
    <t>C8634018</t>
  </si>
  <si>
    <t>T242836</t>
  </si>
  <si>
    <t>C7729668</t>
  </si>
  <si>
    <t>T242841</t>
  </si>
  <si>
    <t>C6139788</t>
  </si>
  <si>
    <t>T242857</t>
  </si>
  <si>
    <t>C8932382</t>
  </si>
  <si>
    <t>T242918</t>
  </si>
  <si>
    <t>C8721783</t>
  </si>
  <si>
    <t>T242926</t>
  </si>
  <si>
    <t>C1235490</t>
  </si>
  <si>
    <t>T242939</t>
  </si>
  <si>
    <t>C4840282</t>
  </si>
  <si>
    <t>T242948</t>
  </si>
  <si>
    <t>C1720025</t>
  </si>
  <si>
    <t>T242962</t>
  </si>
  <si>
    <t>C1298147</t>
  </si>
  <si>
    <t>T242965</t>
  </si>
  <si>
    <t>C6530874</t>
  </si>
  <si>
    <t>T242973</t>
  </si>
  <si>
    <t>C8230874</t>
  </si>
  <si>
    <t>T242980</t>
  </si>
  <si>
    <t>C1972876</t>
  </si>
  <si>
    <t>T242985</t>
  </si>
  <si>
    <t>C1142656</t>
  </si>
  <si>
    <t>T242989</t>
  </si>
  <si>
    <t>C1712385</t>
  </si>
  <si>
    <t>T242997</t>
  </si>
  <si>
    <t>C7925523</t>
  </si>
  <si>
    <t>T243016</t>
  </si>
  <si>
    <t>C1033962</t>
  </si>
  <si>
    <t>T243029</t>
  </si>
  <si>
    <t>C8730168</t>
  </si>
  <si>
    <t>T243058</t>
  </si>
  <si>
    <t>C3263014</t>
  </si>
  <si>
    <t>T243063</t>
  </si>
  <si>
    <t>C5541920</t>
  </si>
  <si>
    <t>T243064</t>
  </si>
  <si>
    <t>C8220024</t>
  </si>
  <si>
    <t>T243067</t>
  </si>
  <si>
    <t>C6713821</t>
  </si>
  <si>
    <t>T243084</t>
  </si>
  <si>
    <t>C1335592</t>
  </si>
  <si>
    <t>T243089</t>
  </si>
  <si>
    <t>C1528077</t>
  </si>
  <si>
    <t>T243099</t>
  </si>
  <si>
    <t>C8614822</t>
  </si>
  <si>
    <t>T243102</t>
  </si>
  <si>
    <t>C8185822</t>
  </si>
  <si>
    <t>T243116</t>
  </si>
  <si>
    <t>C2425758</t>
  </si>
  <si>
    <t>T243134</t>
  </si>
  <si>
    <t>C5722063</t>
  </si>
  <si>
    <t>T243150</t>
  </si>
  <si>
    <t>C8229731</t>
  </si>
  <si>
    <t>T243182</t>
  </si>
  <si>
    <t>C7441970</t>
  </si>
  <si>
    <t>T243192</t>
  </si>
  <si>
    <t>C7346571</t>
  </si>
  <si>
    <t>T243199</t>
  </si>
  <si>
    <t>C7820514</t>
  </si>
  <si>
    <t>T243206</t>
  </si>
  <si>
    <t>C3923774</t>
  </si>
  <si>
    <t>T243222</t>
  </si>
  <si>
    <t>C2537576</t>
  </si>
  <si>
    <t>T243226</t>
  </si>
  <si>
    <t>C5914234</t>
  </si>
  <si>
    <t>T243230</t>
  </si>
  <si>
    <t>C8739639</t>
  </si>
  <si>
    <t>T243245</t>
  </si>
  <si>
    <t>C8933938</t>
  </si>
  <si>
    <t>T243247</t>
  </si>
  <si>
    <t>C6731989</t>
  </si>
  <si>
    <t>T243262</t>
  </si>
  <si>
    <t>C1840621</t>
  </si>
  <si>
    <t>T243265</t>
  </si>
  <si>
    <t>C7015660</t>
  </si>
  <si>
    <t>T243269</t>
  </si>
  <si>
    <t>C6115862</t>
  </si>
  <si>
    <t>T243339</t>
  </si>
  <si>
    <t>C5632462</t>
  </si>
  <si>
    <t>T243354</t>
  </si>
  <si>
    <t>C1238464</t>
  </si>
  <si>
    <t>T243376</t>
  </si>
  <si>
    <t>C1668641</t>
  </si>
  <si>
    <t>T243379</t>
  </si>
  <si>
    <t>C5396150</t>
  </si>
  <si>
    <t>T243387</t>
  </si>
  <si>
    <t>C7911741</t>
  </si>
  <si>
    <t>T243403</t>
  </si>
  <si>
    <t>C6029517</t>
  </si>
  <si>
    <t>T243406</t>
  </si>
  <si>
    <t>C3511719</t>
  </si>
  <si>
    <t>T243414</t>
  </si>
  <si>
    <t>C3316745</t>
  </si>
  <si>
    <t>T243422</t>
  </si>
  <si>
    <t>C8640512</t>
  </si>
  <si>
    <t>T243427</t>
  </si>
  <si>
    <t>C7828277</t>
  </si>
  <si>
    <t>T243439</t>
  </si>
  <si>
    <t>C4635570</t>
  </si>
  <si>
    <t>T243457</t>
  </si>
  <si>
    <t>C2825446</t>
  </si>
  <si>
    <t>T243458</t>
  </si>
  <si>
    <t>C2029085</t>
  </si>
  <si>
    <t>T243460</t>
  </si>
  <si>
    <t>C2722691</t>
  </si>
  <si>
    <t>T243464</t>
  </si>
  <si>
    <t>C5566158</t>
  </si>
  <si>
    <t>T243475</t>
  </si>
  <si>
    <t>C4142854</t>
  </si>
  <si>
    <t>T243516</t>
  </si>
  <si>
    <t>C7642880</t>
  </si>
  <si>
    <t>T243545</t>
  </si>
  <si>
    <t>C5914167</t>
  </si>
  <si>
    <t>T243565</t>
  </si>
  <si>
    <t>C5731573</t>
  </si>
  <si>
    <t>T243571</t>
  </si>
  <si>
    <t>C1341874</t>
  </si>
  <si>
    <t>T243572</t>
  </si>
  <si>
    <t>C5838568</t>
  </si>
  <si>
    <t>T243576</t>
  </si>
  <si>
    <t>C1321166</t>
  </si>
  <si>
    <t>T243582</t>
  </si>
  <si>
    <t>C8419024</t>
  </si>
  <si>
    <t>T243585</t>
  </si>
  <si>
    <t>C5975284</t>
  </si>
  <si>
    <t>T243590</t>
  </si>
  <si>
    <t>C8333539</t>
  </si>
  <si>
    <t>T243594</t>
  </si>
  <si>
    <t>C9021225</t>
  </si>
  <si>
    <t>T243623</t>
  </si>
  <si>
    <t>C3433211</t>
  </si>
  <si>
    <t>T243646</t>
  </si>
  <si>
    <t>C7714869</t>
  </si>
  <si>
    <t>T243672</t>
  </si>
  <si>
    <t>C2418839</t>
  </si>
  <si>
    <t>T243685</t>
  </si>
  <si>
    <t>C3134425</t>
  </si>
  <si>
    <t>T243693</t>
  </si>
  <si>
    <t>C3229367</t>
  </si>
  <si>
    <t>T243708</t>
  </si>
  <si>
    <t>C3713279</t>
  </si>
  <si>
    <t>T243710</t>
  </si>
  <si>
    <t>C1175114</t>
  </si>
  <si>
    <t>T243711</t>
  </si>
  <si>
    <t>C4296452</t>
  </si>
  <si>
    <t>T243715</t>
  </si>
  <si>
    <t>C8117776</t>
  </si>
  <si>
    <t>T243728</t>
  </si>
  <si>
    <t>C6119025</t>
  </si>
  <si>
    <t>T243729</t>
  </si>
  <si>
    <t>C1796034</t>
  </si>
  <si>
    <t>T243778</t>
  </si>
  <si>
    <t>C4940533</t>
  </si>
  <si>
    <t>T243779</t>
  </si>
  <si>
    <t>C7577368</t>
  </si>
  <si>
    <t>T243787</t>
  </si>
  <si>
    <t>C1918990</t>
  </si>
  <si>
    <t>T243800</t>
  </si>
  <si>
    <t>C3429027</t>
  </si>
  <si>
    <t>T243815</t>
  </si>
  <si>
    <t>C1414255</t>
  </si>
  <si>
    <t>T243823</t>
  </si>
  <si>
    <t>C6432089</t>
  </si>
  <si>
    <t>T243836</t>
  </si>
  <si>
    <t>C3241964</t>
  </si>
  <si>
    <t>T243864</t>
  </si>
  <si>
    <t>C2036620</t>
  </si>
  <si>
    <t>T243887</t>
  </si>
  <si>
    <t>C6813781</t>
  </si>
  <si>
    <t>T243905</t>
  </si>
  <si>
    <t>C5521239</t>
  </si>
  <si>
    <t>T243937</t>
  </si>
  <si>
    <t>C3370355</t>
  </si>
  <si>
    <t>T243947</t>
  </si>
  <si>
    <t>C8816070</t>
  </si>
  <si>
    <t>T243951</t>
  </si>
  <si>
    <t>C8933332</t>
  </si>
  <si>
    <t>T243953</t>
  </si>
  <si>
    <t>C3012636</t>
  </si>
  <si>
    <t>T243979</t>
  </si>
  <si>
    <t>C8959731</t>
  </si>
  <si>
    <t>T244011</t>
  </si>
  <si>
    <t>C5093549</t>
  </si>
  <si>
    <t>T244015</t>
  </si>
  <si>
    <t>C2636373</t>
  </si>
  <si>
    <t>T244021</t>
  </si>
  <si>
    <t>C4832858</t>
  </si>
  <si>
    <t>T244023</t>
  </si>
  <si>
    <t>C8473471</t>
  </si>
  <si>
    <t>T244029</t>
  </si>
  <si>
    <t>C1655932</t>
  </si>
  <si>
    <t>T244054</t>
  </si>
  <si>
    <t>C1137812</t>
  </si>
  <si>
    <t>T244066</t>
  </si>
  <si>
    <t>C2819249</t>
  </si>
  <si>
    <t>T244088</t>
  </si>
  <si>
    <t>C8615627</t>
  </si>
  <si>
    <t>T244105</t>
  </si>
  <si>
    <t>C7617588</t>
  </si>
  <si>
    <t>T244106</t>
  </si>
  <si>
    <t>C2224658</t>
  </si>
  <si>
    <t>T244107</t>
  </si>
  <si>
    <t>C6431731</t>
  </si>
  <si>
    <t>T244118</t>
  </si>
  <si>
    <t>C8069430</t>
  </si>
  <si>
    <t>T244128</t>
  </si>
  <si>
    <t>C5333550</t>
  </si>
  <si>
    <t>T244148</t>
  </si>
  <si>
    <t>C3911125</t>
  </si>
  <si>
    <t>T244166</t>
  </si>
  <si>
    <t>C5936060</t>
  </si>
  <si>
    <t>T244181</t>
  </si>
  <si>
    <t>C4511930</t>
  </si>
  <si>
    <t>T244183</t>
  </si>
  <si>
    <t>C4524222</t>
  </si>
  <si>
    <t>T244226</t>
  </si>
  <si>
    <t>C2419972</t>
  </si>
  <si>
    <t>T244229</t>
  </si>
  <si>
    <t>C2829645</t>
  </si>
  <si>
    <t>T244233</t>
  </si>
  <si>
    <t>C2930967</t>
  </si>
  <si>
    <t>T244239</t>
  </si>
  <si>
    <t>C8531559</t>
  </si>
  <si>
    <t>T244258</t>
  </si>
  <si>
    <t>C7737164</t>
  </si>
  <si>
    <t>T244264</t>
  </si>
  <si>
    <t>C1638592</t>
  </si>
  <si>
    <t>T244276</t>
  </si>
  <si>
    <t>C6820165</t>
  </si>
  <si>
    <t>T244302</t>
  </si>
  <si>
    <t>C3339167</t>
  </si>
  <si>
    <t>T244312</t>
  </si>
  <si>
    <t>C5641138</t>
  </si>
  <si>
    <t>T244315</t>
  </si>
  <si>
    <t>C6136331</t>
  </si>
  <si>
    <t>T244321</t>
  </si>
  <si>
    <t>C8739147</t>
  </si>
  <si>
    <t>T244323</t>
  </si>
  <si>
    <t>C5819979</t>
  </si>
  <si>
    <t>T244328</t>
  </si>
  <si>
    <t>C3482015</t>
  </si>
  <si>
    <t>T244329</t>
  </si>
  <si>
    <t>C5685725</t>
  </si>
  <si>
    <t>T244333</t>
  </si>
  <si>
    <t>C5938857</t>
  </si>
  <si>
    <t>T244335</t>
  </si>
  <si>
    <t>C5234542</t>
  </si>
  <si>
    <t>T244377</t>
  </si>
  <si>
    <t>C6869663</t>
  </si>
  <si>
    <t>T244384</t>
  </si>
  <si>
    <t>C6028454</t>
  </si>
  <si>
    <t>T244399</t>
  </si>
  <si>
    <t>C2614363</t>
  </si>
  <si>
    <t>T244407</t>
  </si>
  <si>
    <t>C2620414</t>
  </si>
  <si>
    <t>T244417</t>
  </si>
  <si>
    <t>C6140330</t>
  </si>
  <si>
    <t>T244424</t>
  </si>
  <si>
    <t>C3915486</t>
  </si>
  <si>
    <t>T244435</t>
  </si>
  <si>
    <t>C1511530</t>
  </si>
  <si>
    <t>T244446</t>
  </si>
  <si>
    <t>C1886567</t>
  </si>
  <si>
    <t>T244469</t>
  </si>
  <si>
    <t>C4089850</t>
  </si>
  <si>
    <t>T244493</t>
  </si>
  <si>
    <t>C1137472</t>
  </si>
  <si>
    <t>T244504</t>
  </si>
  <si>
    <t>C8934877</t>
  </si>
  <si>
    <t>T244521</t>
  </si>
  <si>
    <t>C3511677</t>
  </si>
  <si>
    <t>T244543</t>
  </si>
  <si>
    <t>C4128569</t>
  </si>
  <si>
    <t>T244557</t>
  </si>
  <si>
    <t>C5224781</t>
  </si>
  <si>
    <t>T244558</t>
  </si>
  <si>
    <t>C8510862</t>
  </si>
  <si>
    <t>T244568</t>
  </si>
  <si>
    <t>C2330939</t>
  </si>
  <si>
    <t>T244570</t>
  </si>
  <si>
    <t>C2816554</t>
  </si>
  <si>
    <t>T244599</t>
  </si>
  <si>
    <t>C4721121</t>
  </si>
  <si>
    <t>T244611</t>
  </si>
  <si>
    <t>C6321552</t>
  </si>
  <si>
    <t>T244621</t>
  </si>
  <si>
    <t>C2714685</t>
  </si>
  <si>
    <t>T244711</t>
  </si>
  <si>
    <t>C5622134</t>
  </si>
  <si>
    <t>T244743</t>
  </si>
  <si>
    <t>C8337485</t>
  </si>
  <si>
    <t>T244748</t>
  </si>
  <si>
    <t>C7421791</t>
  </si>
  <si>
    <t>T244760</t>
  </si>
  <si>
    <t>C1230530</t>
  </si>
  <si>
    <t>T244762</t>
  </si>
  <si>
    <t>C4736719</t>
  </si>
  <si>
    <t>T244769</t>
  </si>
  <si>
    <t>C5515451</t>
  </si>
  <si>
    <t>T244774</t>
  </si>
  <si>
    <t>C3113023</t>
  </si>
  <si>
    <t>T244777</t>
  </si>
  <si>
    <t>C1692914</t>
  </si>
  <si>
    <t>T244779</t>
  </si>
  <si>
    <t>C1563015</t>
  </si>
  <si>
    <t>T244789</t>
  </si>
  <si>
    <t>C8439187</t>
  </si>
  <si>
    <t>T244795</t>
  </si>
  <si>
    <t>C8523946</t>
  </si>
  <si>
    <t>T244804</t>
  </si>
  <si>
    <t>C3610132</t>
  </si>
  <si>
    <t>T244848</t>
  </si>
  <si>
    <t>C5924781</t>
  </si>
  <si>
    <t>T244851</t>
  </si>
  <si>
    <t>C5817778</t>
  </si>
  <si>
    <t>T244859</t>
  </si>
  <si>
    <t>C6837511</t>
  </si>
  <si>
    <t>T244870</t>
  </si>
  <si>
    <t>C6963341</t>
  </si>
  <si>
    <t>T244871</t>
  </si>
  <si>
    <t>C3829343</t>
  </si>
  <si>
    <t>T244884</t>
  </si>
  <si>
    <t>C7915183</t>
  </si>
  <si>
    <t>T244902</t>
  </si>
  <si>
    <t>C3411422</t>
  </si>
  <si>
    <t>T244906</t>
  </si>
  <si>
    <t>C5117549</t>
  </si>
  <si>
    <t>T244917</t>
  </si>
  <si>
    <t>C1218368</t>
  </si>
  <si>
    <t>T244918</t>
  </si>
  <si>
    <t>C1717748</t>
  </si>
  <si>
    <t>T244920</t>
  </si>
  <si>
    <t>C3814956</t>
  </si>
  <si>
    <t>T244937</t>
  </si>
  <si>
    <t>C7469684</t>
  </si>
  <si>
    <t>T244947</t>
  </si>
  <si>
    <t>C6523887</t>
  </si>
  <si>
    <t>T244953</t>
  </si>
  <si>
    <t>C2415013</t>
  </si>
  <si>
    <t>T244987</t>
  </si>
  <si>
    <t>C2584579</t>
  </si>
  <si>
    <t>T245012</t>
  </si>
  <si>
    <t>C5721320</t>
  </si>
  <si>
    <t>T245013</t>
  </si>
  <si>
    <t>C3215446</t>
  </si>
  <si>
    <t>T245027</t>
  </si>
  <si>
    <t>C5533329</t>
  </si>
  <si>
    <t>T245060</t>
  </si>
  <si>
    <t>C7611339</t>
  </si>
  <si>
    <t>T245076</t>
  </si>
  <si>
    <t>C1611060</t>
  </si>
  <si>
    <t>T245144</t>
  </si>
  <si>
    <t>C3535945</t>
  </si>
  <si>
    <t>T245147</t>
  </si>
  <si>
    <t>C5091954</t>
  </si>
  <si>
    <t>T245152</t>
  </si>
  <si>
    <t>C7727046</t>
  </si>
  <si>
    <t>T245165</t>
  </si>
  <si>
    <t>C8836986</t>
  </si>
  <si>
    <t>T245168</t>
  </si>
  <si>
    <t>C2932923</t>
  </si>
  <si>
    <t>T245170</t>
  </si>
  <si>
    <t>C2230179</t>
  </si>
  <si>
    <t>T245174</t>
  </si>
  <si>
    <t>C3431831</t>
  </si>
  <si>
    <t>T245189</t>
  </si>
  <si>
    <t>C5512034</t>
  </si>
  <si>
    <t>T245220</t>
  </si>
  <si>
    <t>C8636353</t>
  </si>
  <si>
    <t>T245236</t>
  </si>
  <si>
    <t>C4840286</t>
  </si>
  <si>
    <t>T245237</t>
  </si>
  <si>
    <t>C5018770</t>
  </si>
  <si>
    <t>T245239</t>
  </si>
  <si>
    <t>C2328021</t>
  </si>
  <si>
    <t>T245244</t>
  </si>
  <si>
    <t>C8738641</t>
  </si>
  <si>
    <t>T245268</t>
  </si>
  <si>
    <t>C8015126</t>
  </si>
  <si>
    <t>T245278</t>
  </si>
  <si>
    <t>C1624622</t>
  </si>
  <si>
    <t>T245324</t>
  </si>
  <si>
    <t>C8228385</t>
  </si>
  <si>
    <t>T245345</t>
  </si>
  <si>
    <t>C2617579</t>
  </si>
  <si>
    <t>T245351</t>
  </si>
  <si>
    <t>C2918843</t>
  </si>
  <si>
    <t>T245364</t>
  </si>
  <si>
    <t>C8052376</t>
  </si>
  <si>
    <t>T245372</t>
  </si>
  <si>
    <t>C3720760</t>
  </si>
  <si>
    <t>T245374</t>
  </si>
  <si>
    <t>C1542232</t>
  </si>
  <si>
    <t>T245379</t>
  </si>
  <si>
    <t>C5516819</t>
  </si>
  <si>
    <t>T245449</t>
  </si>
  <si>
    <t>C2632763</t>
  </si>
  <si>
    <t>T245458</t>
  </si>
  <si>
    <t>C8220785</t>
  </si>
  <si>
    <t>T245476</t>
  </si>
  <si>
    <t>C4314420</t>
  </si>
  <si>
    <t>T245483</t>
  </si>
  <si>
    <t>C8832519</t>
  </si>
  <si>
    <t>T245496</t>
  </si>
  <si>
    <t>C2516979</t>
  </si>
  <si>
    <t>T245504</t>
  </si>
  <si>
    <t>C2484544</t>
  </si>
  <si>
    <t>T245512</t>
  </si>
  <si>
    <t>C4417762</t>
  </si>
  <si>
    <t>T245519</t>
  </si>
  <si>
    <t>C7741956</t>
  </si>
  <si>
    <t>T245526</t>
  </si>
  <si>
    <t>C3412681</t>
  </si>
  <si>
    <t>T245531</t>
  </si>
  <si>
    <t>C3925011</t>
  </si>
  <si>
    <t>T245558</t>
  </si>
  <si>
    <t>C4214826</t>
  </si>
  <si>
    <t>T245559</t>
  </si>
  <si>
    <t>C2233333</t>
  </si>
  <si>
    <t>T245560</t>
  </si>
  <si>
    <t>C6326457</t>
  </si>
  <si>
    <t>T245561</t>
  </si>
  <si>
    <t>C4914077</t>
  </si>
  <si>
    <t>T245569</t>
  </si>
  <si>
    <t>C5325570</t>
  </si>
  <si>
    <t>T245586</t>
  </si>
  <si>
    <t>C4836923</t>
  </si>
  <si>
    <t>T245598</t>
  </si>
  <si>
    <t>C4733942</t>
  </si>
  <si>
    <t>T245606</t>
  </si>
  <si>
    <t>C6230413</t>
  </si>
  <si>
    <t>T245609</t>
  </si>
  <si>
    <t>C2981939</t>
  </si>
  <si>
    <t>T245621</t>
  </si>
  <si>
    <t>C8838281</t>
  </si>
  <si>
    <t>T245656</t>
  </si>
  <si>
    <t>C8026183</t>
  </si>
  <si>
    <t>T245693</t>
  </si>
  <si>
    <t>C8335178</t>
  </si>
  <si>
    <t>T245707</t>
  </si>
  <si>
    <t>C7322262</t>
  </si>
  <si>
    <t>T245710</t>
  </si>
  <si>
    <t>C7932274</t>
  </si>
  <si>
    <t>T245718</t>
  </si>
  <si>
    <t>C7724747</t>
  </si>
  <si>
    <t>T245740</t>
  </si>
  <si>
    <t>C9040377</t>
  </si>
  <si>
    <t>T245767</t>
  </si>
  <si>
    <t>C5321575</t>
  </si>
  <si>
    <t>T245795</t>
  </si>
  <si>
    <t>C4842930</t>
  </si>
  <si>
    <t>T245809</t>
  </si>
  <si>
    <t>C5398030</t>
  </si>
  <si>
    <t>T245813</t>
  </si>
  <si>
    <t>C4033758</t>
  </si>
  <si>
    <t>T245836</t>
  </si>
  <si>
    <t>C5118644</t>
  </si>
  <si>
    <t>T245855</t>
  </si>
  <si>
    <t>C7821690</t>
  </si>
  <si>
    <t>T245857</t>
  </si>
  <si>
    <t>C4668916</t>
  </si>
  <si>
    <t>T245867</t>
  </si>
  <si>
    <t>C7989226</t>
  </si>
  <si>
    <t>T245877</t>
  </si>
  <si>
    <t>C3520550</t>
  </si>
  <si>
    <t>T245881</t>
  </si>
  <si>
    <t>C6326148</t>
  </si>
  <si>
    <t>T245894</t>
  </si>
  <si>
    <t>C3839212</t>
  </si>
  <si>
    <t>T245895</t>
  </si>
  <si>
    <t>C5313643</t>
  </si>
  <si>
    <t>T245953</t>
  </si>
  <si>
    <t>C2323080</t>
  </si>
  <si>
    <t>T245955</t>
  </si>
  <si>
    <t>C3810512</t>
  </si>
  <si>
    <t>T245970</t>
  </si>
  <si>
    <t>C1131732</t>
  </si>
  <si>
    <t>T245973</t>
  </si>
  <si>
    <t>C6667269</t>
  </si>
  <si>
    <t>T245974</t>
  </si>
  <si>
    <t>C3540828</t>
  </si>
  <si>
    <t>T245976</t>
  </si>
  <si>
    <t>C3620525</t>
  </si>
  <si>
    <t>T245979</t>
  </si>
  <si>
    <t>C4811871</t>
  </si>
  <si>
    <t>T246052</t>
  </si>
  <si>
    <t>C2930271</t>
  </si>
  <si>
    <t>T246056</t>
  </si>
  <si>
    <t>C5725616</t>
  </si>
  <si>
    <t>T246057</t>
  </si>
  <si>
    <t>C1424073</t>
  </si>
  <si>
    <t>T246082</t>
  </si>
  <si>
    <t>C7224357</t>
  </si>
  <si>
    <t>T246087</t>
  </si>
  <si>
    <t>C5679135</t>
  </si>
  <si>
    <t>T246091</t>
  </si>
  <si>
    <t>C3591568</t>
  </si>
  <si>
    <t>T246093</t>
  </si>
  <si>
    <t>C1422921</t>
  </si>
  <si>
    <t>T246104</t>
  </si>
  <si>
    <t>C2343380</t>
  </si>
  <si>
    <t>T246119</t>
  </si>
  <si>
    <t>C5396451</t>
  </si>
  <si>
    <t>T246120</t>
  </si>
  <si>
    <t>C4519087</t>
  </si>
  <si>
    <t>T246126</t>
  </si>
  <si>
    <t>C8816780</t>
  </si>
  <si>
    <t>T246134</t>
  </si>
  <si>
    <t>C4133433</t>
  </si>
  <si>
    <t>T246137</t>
  </si>
  <si>
    <t>C8715770</t>
  </si>
  <si>
    <t>T246146</t>
  </si>
  <si>
    <t>C3929118</t>
  </si>
  <si>
    <t>T246148</t>
  </si>
  <si>
    <t>C1619211</t>
  </si>
  <si>
    <t>T246150</t>
  </si>
  <si>
    <t>C8815737</t>
  </si>
  <si>
    <t>T246151</t>
  </si>
  <si>
    <t>C6224852</t>
  </si>
  <si>
    <t>T246155</t>
  </si>
  <si>
    <t>C8929564</t>
  </si>
  <si>
    <t>T246170</t>
  </si>
  <si>
    <t>C4331291</t>
  </si>
  <si>
    <t>T246172</t>
  </si>
  <si>
    <t>C1121863</t>
  </si>
  <si>
    <t>T246174</t>
  </si>
  <si>
    <t>C7619650</t>
  </si>
  <si>
    <t>T246182</t>
  </si>
  <si>
    <t>C9032359</t>
  </si>
  <si>
    <t>T246195</t>
  </si>
  <si>
    <t>C6014945</t>
  </si>
  <si>
    <t>T246202</t>
  </si>
  <si>
    <t>C3136741</t>
  </si>
  <si>
    <t>T246203</t>
  </si>
  <si>
    <t>C6137945</t>
  </si>
  <si>
    <t>T246205</t>
  </si>
  <si>
    <t>C8211670</t>
  </si>
  <si>
    <t>T246209</t>
  </si>
  <si>
    <t>C3648647</t>
  </si>
  <si>
    <t>T246213</t>
  </si>
  <si>
    <t>C7530914</t>
  </si>
  <si>
    <t>T246248</t>
  </si>
  <si>
    <t>C6640668</t>
  </si>
  <si>
    <t>T246254</t>
  </si>
  <si>
    <t>C1718659</t>
  </si>
  <si>
    <t>T246255</t>
  </si>
  <si>
    <t>C3620142</t>
  </si>
  <si>
    <t>T246257</t>
  </si>
  <si>
    <t>C5229738</t>
  </si>
  <si>
    <t>T246308</t>
  </si>
  <si>
    <t>C5414927</t>
  </si>
  <si>
    <t>T246314</t>
  </si>
  <si>
    <t>C2922150</t>
  </si>
  <si>
    <t>T246315</t>
  </si>
  <si>
    <t>C8620327</t>
  </si>
  <si>
    <t>T246323</t>
  </si>
  <si>
    <t>C1733476</t>
  </si>
  <si>
    <t>T246366</t>
  </si>
  <si>
    <t>C4013734</t>
  </si>
  <si>
    <t>T246367</t>
  </si>
  <si>
    <t>C4130546</t>
  </si>
  <si>
    <t>T246377</t>
  </si>
  <si>
    <t>C1937642</t>
  </si>
  <si>
    <t>T246389</t>
  </si>
  <si>
    <t>C5221372</t>
  </si>
  <si>
    <t>T246401</t>
  </si>
  <si>
    <t>C8734991</t>
  </si>
  <si>
    <t>T246404</t>
  </si>
  <si>
    <t>C6422156</t>
  </si>
  <si>
    <t>T246408</t>
  </si>
  <si>
    <t>C7617922</t>
  </si>
  <si>
    <t>T246421</t>
  </si>
  <si>
    <t>C1241489</t>
  </si>
  <si>
    <t>T246422</t>
  </si>
  <si>
    <t>C8244023</t>
  </si>
  <si>
    <t>T246444</t>
  </si>
  <si>
    <t>C6438236</t>
  </si>
  <si>
    <t>T246466</t>
  </si>
  <si>
    <t>C5125558</t>
  </si>
  <si>
    <t>T246472</t>
  </si>
  <si>
    <t>C4522986</t>
  </si>
  <si>
    <t>T246476</t>
  </si>
  <si>
    <t>C3136140</t>
  </si>
  <si>
    <t>T246505</t>
  </si>
  <si>
    <t>C4424712</t>
  </si>
  <si>
    <t>T246507</t>
  </si>
  <si>
    <t>C5669616</t>
  </si>
  <si>
    <t>T246522</t>
  </si>
  <si>
    <t>C4127061</t>
  </si>
  <si>
    <t>T246523</t>
  </si>
  <si>
    <t>C8661728</t>
  </si>
  <si>
    <t>T246525</t>
  </si>
  <si>
    <t>C2021241</t>
  </si>
  <si>
    <t>T246547</t>
  </si>
  <si>
    <t>C7628017</t>
  </si>
  <si>
    <t>T246584</t>
  </si>
  <si>
    <t>C4634985</t>
  </si>
  <si>
    <t>T246585</t>
  </si>
  <si>
    <t>C2913450</t>
  </si>
  <si>
    <t>T246595</t>
  </si>
  <si>
    <t>C7918718</t>
  </si>
  <si>
    <t>T246600</t>
  </si>
  <si>
    <t>C2723936</t>
  </si>
  <si>
    <t>T246601</t>
  </si>
  <si>
    <t>C8723257</t>
  </si>
  <si>
    <t>T246613</t>
  </si>
  <si>
    <t>C2435277</t>
  </si>
  <si>
    <t>T246625</t>
  </si>
  <si>
    <t>C3221636</t>
  </si>
  <si>
    <t>T246682</t>
  </si>
  <si>
    <t>C3117975</t>
  </si>
  <si>
    <t>T246715</t>
  </si>
  <si>
    <t>C2529467</t>
  </si>
  <si>
    <t>T246731</t>
  </si>
  <si>
    <t>C3010733</t>
  </si>
  <si>
    <t>T246751</t>
  </si>
  <si>
    <t>C4719364</t>
  </si>
  <si>
    <t>T246752</t>
  </si>
  <si>
    <t>C7123939</t>
  </si>
  <si>
    <t>T246761</t>
  </si>
  <si>
    <t>C4269880</t>
  </si>
  <si>
    <t>T246787</t>
  </si>
  <si>
    <t>C6914431</t>
  </si>
  <si>
    <t>T246801</t>
  </si>
  <si>
    <t>C6919770</t>
  </si>
  <si>
    <t>T246809</t>
  </si>
  <si>
    <t>C6815933</t>
  </si>
  <si>
    <t>T246824</t>
  </si>
  <si>
    <t>C8299085</t>
  </si>
  <si>
    <t>T246835</t>
  </si>
  <si>
    <t>C6632382</t>
  </si>
  <si>
    <t>T246846</t>
  </si>
  <si>
    <t>C6420763</t>
  </si>
  <si>
    <t>T246854</t>
  </si>
  <si>
    <t>C6229474</t>
  </si>
  <si>
    <t>T246889</t>
  </si>
  <si>
    <t>C3451377</t>
  </si>
  <si>
    <t>T246897</t>
  </si>
  <si>
    <t>C5524978</t>
  </si>
  <si>
    <t>T246902</t>
  </si>
  <si>
    <t>C1514141</t>
  </si>
  <si>
    <t>T246924</t>
  </si>
  <si>
    <t>C7326141</t>
  </si>
  <si>
    <t>T246928</t>
  </si>
  <si>
    <t>C7593581</t>
  </si>
  <si>
    <t>T246950</t>
  </si>
  <si>
    <t>C3218092</t>
  </si>
  <si>
    <t>T246963</t>
  </si>
  <si>
    <t>C6834579</t>
  </si>
  <si>
    <t>T246995</t>
  </si>
  <si>
    <t>C8086745</t>
  </si>
  <si>
    <t>T246998</t>
  </si>
  <si>
    <t>C7371986</t>
  </si>
  <si>
    <t>T247013</t>
  </si>
  <si>
    <t>C1369663</t>
  </si>
  <si>
    <t>T247030</t>
  </si>
  <si>
    <t>C4534735</t>
  </si>
  <si>
    <t>T247047</t>
  </si>
  <si>
    <t>C7140976</t>
  </si>
  <si>
    <t>T247050</t>
  </si>
  <si>
    <t>C1536014</t>
  </si>
  <si>
    <t>T247063</t>
  </si>
  <si>
    <t>C1422564</t>
  </si>
  <si>
    <t>T247069</t>
  </si>
  <si>
    <t>C6473790</t>
  </si>
  <si>
    <t>T247081</t>
  </si>
  <si>
    <t>C6157175</t>
  </si>
  <si>
    <t>T247092</t>
  </si>
  <si>
    <t>C7732649</t>
  </si>
  <si>
    <t>T247098</t>
  </si>
  <si>
    <t>C6225451</t>
  </si>
  <si>
    <t>T247119</t>
  </si>
  <si>
    <t>C8662315</t>
  </si>
  <si>
    <t>T247138</t>
  </si>
  <si>
    <t>C4871150</t>
  </si>
  <si>
    <t>T247143</t>
  </si>
  <si>
    <t>C6914427</t>
  </si>
  <si>
    <t>T247146</t>
  </si>
  <si>
    <t>C5138769</t>
  </si>
  <si>
    <t>T247156</t>
  </si>
  <si>
    <t>C1441560</t>
  </si>
  <si>
    <t>T247181</t>
  </si>
  <si>
    <t>C6346530</t>
  </si>
  <si>
    <t>T247197</t>
  </si>
  <si>
    <t>C3414111</t>
  </si>
  <si>
    <t>T247204</t>
  </si>
  <si>
    <t>C6491944</t>
  </si>
  <si>
    <t>T247205</t>
  </si>
  <si>
    <t>C5111758</t>
  </si>
  <si>
    <t>T247221</t>
  </si>
  <si>
    <t>C4837230</t>
  </si>
  <si>
    <t>T247222</t>
  </si>
  <si>
    <t>C5215738</t>
  </si>
  <si>
    <t>T247228</t>
  </si>
  <si>
    <t>C7937145</t>
  </si>
  <si>
    <t>T247240</t>
  </si>
  <si>
    <t>C1627533</t>
  </si>
  <si>
    <t>T247243</t>
  </si>
  <si>
    <t>C8476781</t>
  </si>
  <si>
    <t>T247255</t>
  </si>
  <si>
    <t>C2019136</t>
  </si>
  <si>
    <t>T247259</t>
  </si>
  <si>
    <t>C1412342</t>
  </si>
  <si>
    <t>T247262</t>
  </si>
  <si>
    <t>C1938526</t>
  </si>
  <si>
    <t>T247279</t>
  </si>
  <si>
    <t>C8729160</t>
  </si>
  <si>
    <t>T247284</t>
  </si>
  <si>
    <t>C8799953</t>
  </si>
  <si>
    <t>T247285</t>
  </si>
  <si>
    <t>C1099962</t>
  </si>
  <si>
    <t>T247298</t>
  </si>
  <si>
    <t>C7137660</t>
  </si>
  <si>
    <t>T247312</t>
  </si>
  <si>
    <t>C3321316</t>
  </si>
  <si>
    <t>T247339</t>
  </si>
  <si>
    <t>C7528763</t>
  </si>
  <si>
    <t>T247353</t>
  </si>
  <si>
    <t>C6933669</t>
  </si>
  <si>
    <t>T247384</t>
  </si>
  <si>
    <t>C4332351</t>
  </si>
  <si>
    <t>T247427</t>
  </si>
  <si>
    <t>C2523969</t>
  </si>
  <si>
    <t>T247444</t>
  </si>
  <si>
    <t>C4735748</t>
  </si>
  <si>
    <t>T247460</t>
  </si>
  <si>
    <t>C4819938</t>
  </si>
  <si>
    <t>T247478</t>
  </si>
  <si>
    <t>C4533923</t>
  </si>
  <si>
    <t>T247485</t>
  </si>
  <si>
    <t>C7632181</t>
  </si>
  <si>
    <t>T247525</t>
  </si>
  <si>
    <t>C7868919</t>
  </si>
  <si>
    <t>T247532</t>
  </si>
  <si>
    <t>C7229432</t>
  </si>
  <si>
    <t>T247543</t>
  </si>
  <si>
    <t>C7121283</t>
  </si>
  <si>
    <t>T247550</t>
  </si>
  <si>
    <t>C7725969</t>
  </si>
  <si>
    <t>T247552</t>
  </si>
  <si>
    <t>C1435033</t>
  </si>
  <si>
    <t>T247556</t>
  </si>
  <si>
    <t>C6427985</t>
  </si>
  <si>
    <t>T247560</t>
  </si>
  <si>
    <t>C6534560</t>
  </si>
  <si>
    <t>T247565</t>
  </si>
  <si>
    <t>C4841716</t>
  </si>
  <si>
    <t>T247567</t>
  </si>
  <si>
    <t>C5725819</t>
  </si>
  <si>
    <t>T247603</t>
  </si>
  <si>
    <t>C5923332</t>
  </si>
  <si>
    <t>T247609</t>
  </si>
  <si>
    <t>C3229662</t>
  </si>
  <si>
    <t>T247638</t>
  </si>
  <si>
    <t>C3842050</t>
  </si>
  <si>
    <t>T247650</t>
  </si>
  <si>
    <t>C5441245</t>
  </si>
  <si>
    <t>T247671</t>
  </si>
  <si>
    <t>C7657150</t>
  </si>
  <si>
    <t>T247677</t>
  </si>
  <si>
    <t>C8132368</t>
  </si>
  <si>
    <t>T247678</t>
  </si>
  <si>
    <t>C2121935</t>
  </si>
  <si>
    <t>T247685</t>
  </si>
  <si>
    <t>C8037891</t>
  </si>
  <si>
    <t>T247710</t>
  </si>
  <si>
    <t>C6540182</t>
  </si>
  <si>
    <t>T247746</t>
  </si>
  <si>
    <t>C2223127</t>
  </si>
  <si>
    <t>T247748</t>
  </si>
  <si>
    <t>C8319011</t>
  </si>
  <si>
    <t>T247758</t>
  </si>
  <si>
    <t>C8715279</t>
  </si>
  <si>
    <t>T247766</t>
  </si>
  <si>
    <t>C1934133</t>
  </si>
  <si>
    <t>T247795</t>
  </si>
  <si>
    <t>C8517854</t>
  </si>
  <si>
    <t>T247812</t>
  </si>
  <si>
    <t>C2923847</t>
  </si>
  <si>
    <t>T247816</t>
  </si>
  <si>
    <t>C2742220</t>
  </si>
  <si>
    <t>T247828</t>
  </si>
  <si>
    <t>C8182127</t>
  </si>
  <si>
    <t>T247831</t>
  </si>
  <si>
    <t>C7321763</t>
  </si>
  <si>
    <t>T247849</t>
  </si>
  <si>
    <t>C5942246</t>
  </si>
  <si>
    <t>T247859</t>
  </si>
  <si>
    <t>C6925418</t>
  </si>
  <si>
    <t>T247864</t>
  </si>
  <si>
    <t>C8610467</t>
  </si>
  <si>
    <t>T247879</t>
  </si>
  <si>
    <t>C2447117</t>
  </si>
  <si>
    <t>T247894</t>
  </si>
  <si>
    <t>C6526517</t>
  </si>
  <si>
    <t>T247900</t>
  </si>
  <si>
    <t>C6956060</t>
  </si>
  <si>
    <t>T247901</t>
  </si>
  <si>
    <t>C4142872</t>
  </si>
  <si>
    <t>T247930</t>
  </si>
  <si>
    <t>C3155149</t>
  </si>
  <si>
    <t>T247939</t>
  </si>
  <si>
    <t>C9019827</t>
  </si>
  <si>
    <t>T247940</t>
  </si>
  <si>
    <t>C3627648</t>
  </si>
  <si>
    <t>T247941</t>
  </si>
  <si>
    <t>C1641634</t>
  </si>
  <si>
    <t>T247952</t>
  </si>
  <si>
    <t>C7525229</t>
  </si>
  <si>
    <t>T247955</t>
  </si>
  <si>
    <t>C2717572</t>
  </si>
  <si>
    <t>T247976</t>
  </si>
  <si>
    <t>C2699991</t>
  </si>
  <si>
    <t>T247987</t>
  </si>
  <si>
    <t>C3333351</t>
  </si>
  <si>
    <t>T247992</t>
  </si>
  <si>
    <t>C7613487</t>
  </si>
  <si>
    <t>T248012</t>
  </si>
  <si>
    <t>C5216827</t>
  </si>
  <si>
    <t>T248015</t>
  </si>
  <si>
    <t>C4635512</t>
  </si>
  <si>
    <t>T248029</t>
  </si>
  <si>
    <t>C2421267</t>
  </si>
  <si>
    <t>T248048</t>
  </si>
  <si>
    <t>C8833948</t>
  </si>
  <si>
    <t>T248059</t>
  </si>
  <si>
    <t>C8538520</t>
  </si>
  <si>
    <t>T248061</t>
  </si>
  <si>
    <t>C2917685</t>
  </si>
  <si>
    <t>T248070</t>
  </si>
  <si>
    <t>C6430619</t>
  </si>
  <si>
    <t>T248088</t>
  </si>
  <si>
    <t>C5738170</t>
  </si>
  <si>
    <t>T248120</t>
  </si>
  <si>
    <t>C5463033</t>
  </si>
  <si>
    <t>T248160</t>
  </si>
  <si>
    <t>C4530473</t>
  </si>
  <si>
    <t>T248167</t>
  </si>
  <si>
    <t>C2723684</t>
  </si>
  <si>
    <t>T248172</t>
  </si>
  <si>
    <t>C8030088</t>
  </si>
  <si>
    <t>T248178</t>
  </si>
  <si>
    <t>C1826472</t>
  </si>
  <si>
    <t>T248180</t>
  </si>
  <si>
    <t>C4024360</t>
  </si>
  <si>
    <t>T248190</t>
  </si>
  <si>
    <t>C6671381</t>
  </si>
  <si>
    <t>T248223</t>
  </si>
  <si>
    <t>C7419722</t>
  </si>
  <si>
    <t>T248239</t>
  </si>
  <si>
    <t>C1216184</t>
  </si>
  <si>
    <t>T248252</t>
  </si>
  <si>
    <t>C2316253</t>
  </si>
  <si>
    <t>T248263</t>
  </si>
  <si>
    <t>C6884459</t>
  </si>
  <si>
    <t>T248268</t>
  </si>
  <si>
    <t>C8120785</t>
  </si>
  <si>
    <t>T248287</t>
  </si>
  <si>
    <t>C5325782</t>
  </si>
  <si>
    <t>T248293</t>
  </si>
  <si>
    <t>C5433688</t>
  </si>
  <si>
    <t>T248317</t>
  </si>
  <si>
    <t>C7312572</t>
  </si>
  <si>
    <t>T248331</t>
  </si>
  <si>
    <t>C6728567</t>
  </si>
  <si>
    <t>T248336</t>
  </si>
  <si>
    <t>C4945676</t>
  </si>
  <si>
    <t>T248337</t>
  </si>
  <si>
    <t>C6692930</t>
  </si>
  <si>
    <t>T248349</t>
  </si>
  <si>
    <t>C5227175</t>
  </si>
  <si>
    <t>T248364</t>
  </si>
  <si>
    <t>C1530090</t>
  </si>
  <si>
    <t>T248366</t>
  </si>
  <si>
    <t>C8822967</t>
  </si>
  <si>
    <t>T248374</t>
  </si>
  <si>
    <t>C7617265</t>
  </si>
  <si>
    <t>T248403</t>
  </si>
  <si>
    <t>C4921250</t>
  </si>
  <si>
    <t>T248426</t>
  </si>
  <si>
    <t>C8539384</t>
  </si>
  <si>
    <t>T248441</t>
  </si>
  <si>
    <t>C3521361</t>
  </si>
  <si>
    <t>T248469</t>
  </si>
  <si>
    <t>C7734046</t>
  </si>
  <si>
    <t>T248476</t>
  </si>
  <si>
    <t>C1338587</t>
  </si>
  <si>
    <t>T248486</t>
  </si>
  <si>
    <t>C1520973</t>
  </si>
  <si>
    <t>T248536</t>
  </si>
  <si>
    <t>C6817762</t>
  </si>
  <si>
    <t>T248538</t>
  </si>
  <si>
    <t>C1813339</t>
  </si>
  <si>
    <t>T248540</t>
  </si>
  <si>
    <t>C6924749</t>
  </si>
  <si>
    <t>T248542</t>
  </si>
  <si>
    <t>C1121548</t>
  </si>
  <si>
    <t>T248564</t>
  </si>
  <si>
    <t>C7813825</t>
  </si>
  <si>
    <t>T248566</t>
  </si>
  <si>
    <t>C6417817</t>
  </si>
  <si>
    <t>T248577</t>
  </si>
  <si>
    <t>C1020135</t>
  </si>
  <si>
    <t>T248578</t>
  </si>
  <si>
    <t>C1629557</t>
  </si>
  <si>
    <t>T248609</t>
  </si>
  <si>
    <t>C1396835</t>
  </si>
  <si>
    <t>T248625</t>
  </si>
  <si>
    <t>C6143328</t>
  </si>
  <si>
    <t>T248661</t>
  </si>
  <si>
    <t>C4739136</t>
  </si>
  <si>
    <t>T248670</t>
  </si>
  <si>
    <t>C8210534</t>
  </si>
  <si>
    <t>T248681</t>
  </si>
  <si>
    <t>C4930383</t>
  </si>
  <si>
    <t>T248703</t>
  </si>
  <si>
    <t>C5741662</t>
  </si>
  <si>
    <t>T248715</t>
  </si>
  <si>
    <t>C3581976</t>
  </si>
  <si>
    <t>T248716</t>
  </si>
  <si>
    <t>C3118555</t>
  </si>
  <si>
    <t>T248746</t>
  </si>
  <si>
    <t>C1436291</t>
  </si>
  <si>
    <t>T248764</t>
  </si>
  <si>
    <t>C7612114</t>
  </si>
  <si>
    <t>T248812</t>
  </si>
  <si>
    <t>C2317613</t>
  </si>
  <si>
    <t>T248820</t>
  </si>
  <si>
    <t>C3127775</t>
  </si>
  <si>
    <t>T248837</t>
  </si>
  <si>
    <t>C5820561</t>
  </si>
  <si>
    <t>T248855</t>
  </si>
  <si>
    <t>C2424364</t>
  </si>
  <si>
    <t>T248935</t>
  </si>
  <si>
    <t>C3384566</t>
  </si>
  <si>
    <t>T248939</t>
  </si>
  <si>
    <t>C5316816</t>
  </si>
  <si>
    <t>T248967</t>
  </si>
  <si>
    <t>C1021777</t>
  </si>
  <si>
    <t>T248974</t>
  </si>
  <si>
    <t>C8739740</t>
  </si>
  <si>
    <t>T248978</t>
  </si>
  <si>
    <t>C6993749</t>
  </si>
  <si>
    <t>T249010</t>
  </si>
  <si>
    <t>C6924464</t>
  </si>
  <si>
    <t>T249017</t>
  </si>
  <si>
    <t>C3931453</t>
  </si>
  <si>
    <t>T249023</t>
  </si>
  <si>
    <t>C3817164</t>
  </si>
  <si>
    <t>T249031</t>
  </si>
  <si>
    <t>C7514492</t>
  </si>
  <si>
    <t>T249059</t>
  </si>
  <si>
    <t>C8715938</t>
  </si>
  <si>
    <t>T249074</t>
  </si>
  <si>
    <t>C6723280</t>
  </si>
  <si>
    <t>T249077</t>
  </si>
  <si>
    <t>C1329678</t>
  </si>
  <si>
    <t>T249081</t>
  </si>
  <si>
    <t>C1538140</t>
  </si>
  <si>
    <t>T249094</t>
  </si>
  <si>
    <t>C4119026</t>
  </si>
  <si>
    <t>T249097</t>
  </si>
  <si>
    <t>C4720013</t>
  </si>
  <si>
    <t>T249098</t>
  </si>
  <si>
    <t>C2231923</t>
  </si>
  <si>
    <t>T249101</t>
  </si>
  <si>
    <t>C5341713</t>
  </si>
  <si>
    <t>T249104</t>
  </si>
  <si>
    <t>C3220645</t>
  </si>
  <si>
    <t>T249105</t>
  </si>
  <si>
    <t>C4819367</t>
  </si>
  <si>
    <t>T249144</t>
  </si>
  <si>
    <t>C2533921</t>
  </si>
  <si>
    <t>T249165</t>
  </si>
  <si>
    <t>C8718335</t>
  </si>
  <si>
    <t>T249222</t>
  </si>
  <si>
    <t>C5312448</t>
  </si>
  <si>
    <t>T249231</t>
  </si>
  <si>
    <t>C7569120</t>
  </si>
  <si>
    <t>T249256</t>
  </si>
  <si>
    <t>C6230825</t>
  </si>
  <si>
    <t>T249261</t>
  </si>
  <si>
    <t>C3136428</t>
  </si>
  <si>
    <t>T249264</t>
  </si>
  <si>
    <t>C1618054</t>
  </si>
  <si>
    <t>T249265</t>
  </si>
  <si>
    <t>C9040858</t>
  </si>
  <si>
    <t>T249292</t>
  </si>
  <si>
    <t>C6235864</t>
  </si>
  <si>
    <t>T249298</t>
  </si>
  <si>
    <t>C3822880</t>
  </si>
  <si>
    <t>T249299</t>
  </si>
  <si>
    <t>C1620247</t>
  </si>
  <si>
    <t>T249319</t>
  </si>
  <si>
    <t>C2656074</t>
  </si>
  <si>
    <t>T249354</t>
  </si>
  <si>
    <t>C2840242</t>
  </si>
  <si>
    <t>T249355</t>
  </si>
  <si>
    <t>C3532750</t>
  </si>
  <si>
    <t>T249363</t>
  </si>
  <si>
    <t>C3030383</t>
  </si>
  <si>
    <t>T249365</t>
  </si>
  <si>
    <t>C2214035</t>
  </si>
  <si>
    <t>T249366</t>
  </si>
  <si>
    <t>C6070786</t>
  </si>
  <si>
    <t>T249371</t>
  </si>
  <si>
    <t>C7723156</t>
  </si>
  <si>
    <t>T249382</t>
  </si>
  <si>
    <t>C8338928</t>
  </si>
  <si>
    <t>T249384</t>
  </si>
  <si>
    <t>C5666656</t>
  </si>
  <si>
    <t>T249390</t>
  </si>
  <si>
    <t>C6768627</t>
  </si>
  <si>
    <t>T249395</t>
  </si>
  <si>
    <t>C2441746</t>
  </si>
  <si>
    <t>T249398</t>
  </si>
  <si>
    <t>C6218851</t>
  </si>
  <si>
    <t>T249399</t>
  </si>
  <si>
    <t>C7986053</t>
  </si>
  <si>
    <t>T249401</t>
  </si>
  <si>
    <t>C4813240</t>
  </si>
  <si>
    <t>T249407</t>
  </si>
  <si>
    <t>C6534911</t>
  </si>
  <si>
    <t>T249455</t>
  </si>
  <si>
    <t>C1718886</t>
  </si>
  <si>
    <t>T249467</t>
  </si>
  <si>
    <t>C6595072</t>
  </si>
  <si>
    <t>T249472</t>
  </si>
  <si>
    <t>C5827554</t>
  </si>
  <si>
    <t>T249474</t>
  </si>
  <si>
    <t>C8916927</t>
  </si>
  <si>
    <t>T249538</t>
  </si>
  <si>
    <t>C7839875</t>
  </si>
  <si>
    <t>T249547</t>
  </si>
  <si>
    <t>C2414111</t>
  </si>
  <si>
    <t>T249552</t>
  </si>
  <si>
    <t>C1737385</t>
  </si>
  <si>
    <t>T249562</t>
  </si>
  <si>
    <t>C1931789</t>
  </si>
  <si>
    <t>T249587</t>
  </si>
  <si>
    <t>C2121735</t>
  </si>
  <si>
    <t>T249593</t>
  </si>
  <si>
    <t>C8331369</t>
  </si>
  <si>
    <t>T249597</t>
  </si>
  <si>
    <t>C1523217</t>
  </si>
  <si>
    <t>T249600</t>
  </si>
  <si>
    <t>C2239788</t>
  </si>
  <si>
    <t>T249615</t>
  </si>
  <si>
    <t>C2210132</t>
  </si>
  <si>
    <t>T249627</t>
  </si>
  <si>
    <t>C7075152</t>
  </si>
  <si>
    <t>T249637</t>
  </si>
  <si>
    <t>C5118914</t>
  </si>
  <si>
    <t>T249649</t>
  </si>
  <si>
    <t>C6672132</t>
  </si>
  <si>
    <t>T249660</t>
  </si>
  <si>
    <t>C2336058</t>
  </si>
  <si>
    <t>T249675</t>
  </si>
  <si>
    <t>C5415739</t>
  </si>
  <si>
    <t>T249685</t>
  </si>
  <si>
    <t>C7813225</t>
  </si>
  <si>
    <t>T249692</t>
  </si>
  <si>
    <t>C5769612</t>
  </si>
  <si>
    <t>T249715</t>
  </si>
  <si>
    <t>C4919261</t>
  </si>
  <si>
    <t>T249717</t>
  </si>
  <si>
    <t>C7627290</t>
  </si>
  <si>
    <t>T249726</t>
  </si>
  <si>
    <t>C7930975</t>
  </si>
  <si>
    <t>T249733</t>
  </si>
  <si>
    <t>C5724118</t>
  </si>
  <si>
    <t>T249740</t>
  </si>
  <si>
    <t>C1318623</t>
  </si>
  <si>
    <t>T249746</t>
  </si>
  <si>
    <t>C1412840</t>
  </si>
  <si>
    <t>T249815</t>
  </si>
  <si>
    <t>C7140261</t>
  </si>
  <si>
    <t>T249862</t>
  </si>
  <si>
    <t>C1136959</t>
  </si>
  <si>
    <t>T249866</t>
  </si>
  <si>
    <t>C4841653</t>
  </si>
  <si>
    <t>T249885</t>
  </si>
  <si>
    <t>C2041642</t>
  </si>
  <si>
    <t>T249889</t>
  </si>
  <si>
    <t>C5434942</t>
  </si>
  <si>
    <t>T249903</t>
  </si>
  <si>
    <t>C5622675</t>
  </si>
  <si>
    <t>T249918</t>
  </si>
  <si>
    <t>C4813659</t>
  </si>
  <si>
    <t>T249929</t>
  </si>
  <si>
    <t>C1223629</t>
  </si>
  <si>
    <t>T249937</t>
  </si>
  <si>
    <t>C4436745</t>
  </si>
  <si>
    <t>T249940</t>
  </si>
  <si>
    <t>C1034141</t>
  </si>
  <si>
    <t>T249945</t>
  </si>
  <si>
    <t>C4537921</t>
  </si>
  <si>
    <t>T249955</t>
  </si>
  <si>
    <t>C6428389</t>
  </si>
  <si>
    <t>T249966</t>
  </si>
  <si>
    <t>C1220646</t>
  </si>
  <si>
    <t>T249970</t>
  </si>
  <si>
    <t>C2933954</t>
  </si>
  <si>
    <t>T249986</t>
  </si>
  <si>
    <t>C6034574</t>
  </si>
  <si>
    <t>T249999</t>
  </si>
  <si>
    <t>C1513243</t>
  </si>
  <si>
    <t>T250037</t>
  </si>
  <si>
    <t>C4230880</t>
  </si>
  <si>
    <t>T250043</t>
  </si>
  <si>
    <t>C1217988</t>
  </si>
  <si>
    <t>T250046</t>
  </si>
  <si>
    <t>C1126676</t>
  </si>
  <si>
    <t>T250121</t>
  </si>
  <si>
    <t>C4530733</t>
  </si>
  <si>
    <t>T250171</t>
  </si>
  <si>
    <t>C3976792</t>
  </si>
  <si>
    <t>T250186</t>
  </si>
  <si>
    <t>C2725640</t>
  </si>
  <si>
    <t>T250192</t>
  </si>
  <si>
    <t>C8830035</t>
  </si>
  <si>
    <t>T250195</t>
  </si>
  <si>
    <t>C4215046</t>
  </si>
  <si>
    <t>T250214</t>
  </si>
  <si>
    <t>C6524766</t>
  </si>
  <si>
    <t>T250217</t>
  </si>
  <si>
    <t>C3629063</t>
  </si>
  <si>
    <t>T250218</t>
  </si>
  <si>
    <t>C6660083</t>
  </si>
  <si>
    <t>T250236</t>
  </si>
  <si>
    <t>C7427122</t>
  </si>
  <si>
    <t>T250246</t>
  </si>
  <si>
    <t>C3329385</t>
  </si>
  <si>
    <t>T250271</t>
  </si>
  <si>
    <t>C3133887</t>
  </si>
  <si>
    <t>T250277</t>
  </si>
  <si>
    <t>C2523954</t>
  </si>
  <si>
    <t>T250320</t>
  </si>
  <si>
    <t>C5611176</t>
  </si>
  <si>
    <t>T250333</t>
  </si>
  <si>
    <t>C3534984</t>
  </si>
  <si>
    <t>T250340</t>
  </si>
  <si>
    <t>C3911619</t>
  </si>
  <si>
    <t>T250353</t>
  </si>
  <si>
    <t>C8731934</t>
  </si>
  <si>
    <t>T250355</t>
  </si>
  <si>
    <t>C8621762</t>
  </si>
  <si>
    <t>T250401</t>
  </si>
  <si>
    <t>C2322470</t>
  </si>
  <si>
    <t>T250433</t>
  </si>
  <si>
    <t>C1942686</t>
  </si>
  <si>
    <t>T250438</t>
  </si>
  <si>
    <t>C2413452</t>
  </si>
  <si>
    <t>T250472</t>
  </si>
  <si>
    <t>C4631520</t>
  </si>
  <si>
    <t>T250501</t>
  </si>
  <si>
    <t>C6317914</t>
  </si>
  <si>
    <t>T250530</t>
  </si>
  <si>
    <t>C6728431</t>
  </si>
  <si>
    <t>T250565</t>
  </si>
  <si>
    <t>C1517517</t>
  </si>
  <si>
    <t>T250566</t>
  </si>
  <si>
    <t>C8139163</t>
  </si>
  <si>
    <t>T250570</t>
  </si>
  <si>
    <t>C1023882</t>
  </si>
  <si>
    <t>T250582</t>
  </si>
  <si>
    <t>C8921962</t>
  </si>
  <si>
    <t>T250616</t>
  </si>
  <si>
    <t>C6919059</t>
  </si>
  <si>
    <t>T250619</t>
  </si>
  <si>
    <t>C1711130</t>
  </si>
  <si>
    <t>T250638</t>
  </si>
  <si>
    <t>C2372777</t>
  </si>
  <si>
    <t>T250648</t>
  </si>
  <si>
    <t>C7331987</t>
  </si>
  <si>
    <t>T250650</t>
  </si>
  <si>
    <t>C7942627</t>
  </si>
  <si>
    <t>T250655</t>
  </si>
  <si>
    <t>C8828114</t>
  </si>
  <si>
    <t>T250660</t>
  </si>
  <si>
    <t>C2014431</t>
  </si>
  <si>
    <t>T250661</t>
  </si>
  <si>
    <t>C7736273</t>
  </si>
  <si>
    <t>T250676</t>
  </si>
  <si>
    <t>C7721074</t>
  </si>
  <si>
    <t>T250685</t>
  </si>
  <si>
    <t>C5411355</t>
  </si>
  <si>
    <t>T250690</t>
  </si>
  <si>
    <t>C8218427</t>
  </si>
  <si>
    <t>T250700</t>
  </si>
  <si>
    <t>C5642248</t>
  </si>
  <si>
    <t>T250710</t>
  </si>
  <si>
    <t>C2219839</t>
  </si>
  <si>
    <t>T250726</t>
  </si>
  <si>
    <t>C6937962</t>
  </si>
  <si>
    <t>T250750</t>
  </si>
  <si>
    <t>C1036376</t>
  </si>
  <si>
    <t>T250766</t>
  </si>
  <si>
    <t>C7217372</t>
  </si>
  <si>
    <t>T250794</t>
  </si>
  <si>
    <t>C8240955</t>
  </si>
  <si>
    <t>T250807</t>
  </si>
  <si>
    <t>C3319058</t>
  </si>
  <si>
    <t>T250830</t>
  </si>
  <si>
    <t>C7832479</t>
  </si>
  <si>
    <t>T250844</t>
  </si>
  <si>
    <t>C7234966</t>
  </si>
  <si>
    <t>T250864</t>
  </si>
  <si>
    <t>C7818257</t>
  </si>
  <si>
    <t>T250865</t>
  </si>
  <si>
    <t>C2031066</t>
  </si>
  <si>
    <t>T250870</t>
  </si>
  <si>
    <t>C4028434</t>
  </si>
  <si>
    <t>T250876</t>
  </si>
  <si>
    <t>C6725768</t>
  </si>
  <si>
    <t>T250879</t>
  </si>
  <si>
    <t>C2937931</t>
  </si>
  <si>
    <t>T250881</t>
  </si>
  <si>
    <t>C3213639</t>
  </si>
  <si>
    <t>T250893</t>
  </si>
  <si>
    <t>C1925833</t>
  </si>
  <si>
    <t>T250923</t>
  </si>
  <si>
    <t>C3515435</t>
  </si>
  <si>
    <t>T250950</t>
  </si>
  <si>
    <t>C2440980</t>
  </si>
  <si>
    <t>T250951</t>
  </si>
  <si>
    <t>C7218748</t>
  </si>
  <si>
    <t>T250956</t>
  </si>
  <si>
    <t>C1724737</t>
  </si>
  <si>
    <t>T250960</t>
  </si>
  <si>
    <t>C8322475</t>
  </si>
  <si>
    <t>T250961</t>
  </si>
  <si>
    <t>C4131278</t>
  </si>
  <si>
    <t>T250963</t>
  </si>
  <si>
    <t>C7329637</t>
  </si>
  <si>
    <t>T250968</t>
  </si>
  <si>
    <t>C4334256</t>
  </si>
  <si>
    <t>T250971</t>
  </si>
  <si>
    <t>C2727255</t>
  </si>
  <si>
    <t>T250984</t>
  </si>
  <si>
    <t>C5519164</t>
  </si>
  <si>
    <t>T250986</t>
  </si>
  <si>
    <t>C7840663</t>
  </si>
  <si>
    <t>T250991</t>
  </si>
  <si>
    <t>C6217020</t>
  </si>
  <si>
    <t>T250998</t>
  </si>
  <si>
    <t>C1336312</t>
  </si>
  <si>
    <t>T251019</t>
  </si>
  <si>
    <t>C6826175</t>
  </si>
  <si>
    <t>T251024</t>
  </si>
  <si>
    <t>C1518548</t>
  </si>
  <si>
    <t>T251026</t>
  </si>
  <si>
    <t>C4641273</t>
  </si>
  <si>
    <t>T251029</t>
  </si>
  <si>
    <t>C3632679</t>
  </si>
  <si>
    <t>T251040</t>
  </si>
  <si>
    <t>C6486785</t>
  </si>
  <si>
    <t>T251084</t>
  </si>
  <si>
    <t>C8229216</t>
  </si>
  <si>
    <t>T251115</t>
  </si>
  <si>
    <t>C8125152</t>
  </si>
  <si>
    <t>T251118</t>
  </si>
  <si>
    <t>C2328918</t>
  </si>
  <si>
    <t>T251119</t>
  </si>
  <si>
    <t>C2428779</t>
  </si>
  <si>
    <t>T251123</t>
  </si>
  <si>
    <t>C9042729</t>
  </si>
  <si>
    <t>T251129</t>
  </si>
  <si>
    <t>C8623985</t>
  </si>
  <si>
    <t>T251131</t>
  </si>
  <si>
    <t>C6325248</t>
  </si>
  <si>
    <t>T251144</t>
  </si>
  <si>
    <t>C1139181</t>
  </si>
  <si>
    <t>T251160</t>
  </si>
  <si>
    <t>C7841436</t>
  </si>
  <si>
    <t>T251164</t>
  </si>
  <si>
    <t>C3013765</t>
  </si>
  <si>
    <t>T251181</t>
  </si>
  <si>
    <t>C6231314</t>
  </si>
  <si>
    <t>T251203</t>
  </si>
  <si>
    <t>C8157638</t>
  </si>
  <si>
    <t>T251210</t>
  </si>
  <si>
    <t>C3124027</t>
  </si>
  <si>
    <t>T251212</t>
  </si>
  <si>
    <t>C2138367</t>
  </si>
  <si>
    <t>T251220</t>
  </si>
  <si>
    <t>C5315852</t>
  </si>
  <si>
    <t>T251227</t>
  </si>
  <si>
    <t>C2942450</t>
  </si>
  <si>
    <t>T251230</t>
  </si>
  <si>
    <t>C4125766</t>
  </si>
  <si>
    <t>T251261</t>
  </si>
  <si>
    <t>C2228690</t>
  </si>
  <si>
    <t>T251263</t>
  </si>
  <si>
    <t>C2118670</t>
  </si>
  <si>
    <t>T251267</t>
  </si>
  <si>
    <t>C5830626</t>
  </si>
  <si>
    <t>T251268</t>
  </si>
  <si>
    <t>C8437629</t>
  </si>
  <si>
    <t>T251271</t>
  </si>
  <si>
    <t>C7729652</t>
  </si>
  <si>
    <t>T251273</t>
  </si>
  <si>
    <t>C8218312</t>
  </si>
  <si>
    <t>T251302</t>
  </si>
  <si>
    <t>C7926063</t>
  </si>
  <si>
    <t>T251313</t>
  </si>
  <si>
    <t>C8639137</t>
  </si>
  <si>
    <t>T251339</t>
  </si>
  <si>
    <t>C1635847</t>
  </si>
  <si>
    <t>T251351</t>
  </si>
  <si>
    <t>C3334945</t>
  </si>
  <si>
    <t>T251381</t>
  </si>
  <si>
    <t>C4726049</t>
  </si>
  <si>
    <t>T251386</t>
  </si>
  <si>
    <t>C4219270</t>
  </si>
  <si>
    <t>T251396</t>
  </si>
  <si>
    <t>C9052946</t>
  </si>
  <si>
    <t>T251402</t>
  </si>
  <si>
    <t>C6585818</t>
  </si>
  <si>
    <t>T251470</t>
  </si>
  <si>
    <t>C7880555</t>
  </si>
  <si>
    <t>T251481</t>
  </si>
  <si>
    <t>C3477234</t>
  </si>
  <si>
    <t>T251488</t>
  </si>
  <si>
    <t>C5929331</t>
  </si>
  <si>
    <t>T251504</t>
  </si>
  <si>
    <t>C9029370</t>
  </si>
  <si>
    <t>T251525</t>
  </si>
  <si>
    <t>C5527380</t>
  </si>
  <si>
    <t>T251531</t>
  </si>
  <si>
    <t>C7125775</t>
  </si>
  <si>
    <t>T251538</t>
  </si>
  <si>
    <t>C3628223</t>
  </si>
  <si>
    <t>T251571</t>
  </si>
  <si>
    <t>C7631592</t>
  </si>
  <si>
    <t>T251578</t>
  </si>
  <si>
    <t>C8014468</t>
  </si>
  <si>
    <t>T251586</t>
  </si>
  <si>
    <t>C2468680</t>
  </si>
  <si>
    <t>T251621</t>
  </si>
  <si>
    <t>C2519232</t>
  </si>
  <si>
    <t>T251626</t>
  </si>
  <si>
    <t>C8914953</t>
  </si>
  <si>
    <t>T251641</t>
  </si>
  <si>
    <t>C1345771</t>
  </si>
  <si>
    <t>T251645</t>
  </si>
  <si>
    <t>C5443338</t>
  </si>
  <si>
    <t>T251661</t>
  </si>
  <si>
    <t>C4330012</t>
  </si>
  <si>
    <t>T251671</t>
  </si>
  <si>
    <t>C3034384</t>
  </si>
  <si>
    <t>T251678</t>
  </si>
  <si>
    <t>C5435018</t>
  </si>
  <si>
    <t>T251681</t>
  </si>
  <si>
    <t>C4024349</t>
  </si>
  <si>
    <t>T251705</t>
  </si>
  <si>
    <t>C5612324</t>
  </si>
  <si>
    <t>T251721</t>
  </si>
  <si>
    <t>C4021741</t>
  </si>
  <si>
    <t>T251727</t>
  </si>
  <si>
    <t>C5434362</t>
  </si>
  <si>
    <t>T251747</t>
  </si>
  <si>
    <t>C2298480</t>
  </si>
  <si>
    <t>T251748</t>
  </si>
  <si>
    <t>C4741824</t>
  </si>
  <si>
    <t>T251766</t>
  </si>
  <si>
    <t>C8433389</t>
  </si>
  <si>
    <t>T251812</t>
  </si>
  <si>
    <t>C7314921</t>
  </si>
  <si>
    <t>T251863</t>
  </si>
  <si>
    <t>C6966146</t>
  </si>
  <si>
    <t>T251875</t>
  </si>
  <si>
    <t>C7036339</t>
  </si>
  <si>
    <t>T251880</t>
  </si>
  <si>
    <t>C1512833</t>
  </si>
  <si>
    <t>T251890</t>
  </si>
  <si>
    <t>C6420544</t>
  </si>
  <si>
    <t>T251895</t>
  </si>
  <si>
    <t>C6018436</t>
  </si>
  <si>
    <t>T251905</t>
  </si>
  <si>
    <t>C6329938</t>
  </si>
  <si>
    <t>T251935</t>
  </si>
  <si>
    <t>C7664247</t>
  </si>
  <si>
    <t>T251942</t>
  </si>
  <si>
    <t>C7311445</t>
  </si>
  <si>
    <t>T251948</t>
  </si>
  <si>
    <t>C7727534</t>
  </si>
  <si>
    <t>T251968</t>
  </si>
  <si>
    <t>C1340936</t>
  </si>
  <si>
    <t>T251986</t>
  </si>
  <si>
    <t>C2824367</t>
  </si>
  <si>
    <t>T252003</t>
  </si>
  <si>
    <t>C6411044</t>
  </si>
  <si>
    <t>T252013</t>
  </si>
  <si>
    <t>C3957117</t>
  </si>
  <si>
    <t>T252014</t>
  </si>
  <si>
    <t>C7519887</t>
  </si>
  <si>
    <t>T252038</t>
  </si>
  <si>
    <t>C5718719</t>
  </si>
  <si>
    <t>T252049</t>
  </si>
  <si>
    <t>C6964392</t>
  </si>
  <si>
    <t>T252062</t>
  </si>
  <si>
    <t>C3823187</t>
  </si>
  <si>
    <t>T252081</t>
  </si>
  <si>
    <t>C7016957</t>
  </si>
  <si>
    <t>T252140</t>
  </si>
  <si>
    <t>C7514954</t>
  </si>
  <si>
    <t>T252143</t>
  </si>
  <si>
    <t>C5953255</t>
  </si>
  <si>
    <t>T252169</t>
  </si>
  <si>
    <t>C8531349</t>
  </si>
  <si>
    <t>T252190</t>
  </si>
  <si>
    <t>C6013252</t>
  </si>
  <si>
    <t>T252193</t>
  </si>
  <si>
    <t>C8932730</t>
  </si>
  <si>
    <t>T252201</t>
  </si>
  <si>
    <t>C1219634</t>
  </si>
  <si>
    <t>T252220</t>
  </si>
  <si>
    <t>C7127343</t>
  </si>
  <si>
    <t>T252222</t>
  </si>
  <si>
    <t>C1239355</t>
  </si>
  <si>
    <t>T252245</t>
  </si>
  <si>
    <t>C7118926</t>
  </si>
  <si>
    <t>T252248</t>
  </si>
  <si>
    <t>C1633261</t>
  </si>
  <si>
    <t>T252253</t>
  </si>
  <si>
    <t>C6621572</t>
  </si>
  <si>
    <t>T252255</t>
  </si>
  <si>
    <t>C1430080</t>
  </si>
  <si>
    <t>T252264</t>
  </si>
  <si>
    <t>C8314192</t>
  </si>
  <si>
    <t>T252273</t>
  </si>
  <si>
    <t>C2624466</t>
  </si>
  <si>
    <t>T252293</t>
  </si>
  <si>
    <t>C1021064</t>
  </si>
  <si>
    <t>T252298</t>
  </si>
  <si>
    <t>C6335177</t>
  </si>
  <si>
    <t>T252307</t>
  </si>
  <si>
    <t>C7231864</t>
  </si>
  <si>
    <t>T252325</t>
  </si>
  <si>
    <t>C5313566</t>
  </si>
  <si>
    <t>T252335</t>
  </si>
  <si>
    <t>C8232424</t>
  </si>
  <si>
    <t>T252338</t>
  </si>
  <si>
    <t>C1825577</t>
  </si>
  <si>
    <t>T252341</t>
  </si>
  <si>
    <t>C6567145</t>
  </si>
  <si>
    <t>T252353</t>
  </si>
  <si>
    <t>C1942438</t>
  </si>
  <si>
    <t>T252360</t>
  </si>
  <si>
    <t>C2711469</t>
  </si>
  <si>
    <t>T252364</t>
  </si>
  <si>
    <t>C4526523</t>
  </si>
  <si>
    <t>T252376</t>
  </si>
  <si>
    <t>C6729583</t>
  </si>
  <si>
    <t>T252417</t>
  </si>
  <si>
    <t>C5425238</t>
  </si>
  <si>
    <t>T252422</t>
  </si>
  <si>
    <t>C1469839</t>
  </si>
  <si>
    <t>T252426</t>
  </si>
  <si>
    <t>C2432486</t>
  </si>
  <si>
    <t>T252473</t>
  </si>
  <si>
    <t>C1438712</t>
  </si>
  <si>
    <t>T252496</t>
  </si>
  <si>
    <t>C3331323</t>
  </si>
  <si>
    <t>T252500</t>
  </si>
  <si>
    <t>C4422115</t>
  </si>
  <si>
    <t>T252518</t>
  </si>
  <si>
    <t>C4863071</t>
  </si>
  <si>
    <t>T252519</t>
  </si>
  <si>
    <t>C8820953</t>
  </si>
  <si>
    <t>T252525</t>
  </si>
  <si>
    <t>C1129911</t>
  </si>
  <si>
    <t>T252533</t>
  </si>
  <si>
    <t>C1013861</t>
  </si>
  <si>
    <t>T252540</t>
  </si>
  <si>
    <t>C5027692</t>
  </si>
  <si>
    <t>T252553</t>
  </si>
  <si>
    <t>C2440349</t>
  </si>
  <si>
    <t>T252581</t>
  </si>
  <si>
    <t>C3265250</t>
  </si>
  <si>
    <t>T252604</t>
  </si>
  <si>
    <t>C1133184</t>
  </si>
  <si>
    <t>T252625</t>
  </si>
  <si>
    <t>C4334285</t>
  </si>
  <si>
    <t>T252633</t>
  </si>
  <si>
    <t>C4229340</t>
  </si>
  <si>
    <t>T252641</t>
  </si>
  <si>
    <t>C5912854</t>
  </si>
  <si>
    <t>T252647</t>
  </si>
  <si>
    <t>C2216811</t>
  </si>
  <si>
    <t>T252653</t>
  </si>
  <si>
    <t>C6328383</t>
  </si>
  <si>
    <t>T252657</t>
  </si>
  <si>
    <t>C2428879</t>
  </si>
  <si>
    <t>T252663</t>
  </si>
  <si>
    <t>C3432978</t>
  </si>
  <si>
    <t>T252679</t>
  </si>
  <si>
    <t>C4444768</t>
  </si>
  <si>
    <t>T252688</t>
  </si>
  <si>
    <t>C3022592</t>
  </si>
  <si>
    <t>T252696</t>
  </si>
  <si>
    <t>C7239411</t>
  </si>
  <si>
    <t>T252703</t>
  </si>
  <si>
    <t>C7216863</t>
  </si>
  <si>
    <t>T252718</t>
  </si>
  <si>
    <t>C3840153</t>
  </si>
  <si>
    <t>T252719</t>
  </si>
  <si>
    <t>C5414169</t>
  </si>
  <si>
    <t>T252740</t>
  </si>
  <si>
    <t>C2231376</t>
  </si>
  <si>
    <t>T252763</t>
  </si>
  <si>
    <t>C5970274</t>
  </si>
  <si>
    <t>T252789</t>
  </si>
  <si>
    <t>C5744151</t>
  </si>
  <si>
    <t>T252799</t>
  </si>
  <si>
    <t>C2228732</t>
  </si>
  <si>
    <t>T252806</t>
  </si>
  <si>
    <t>C7424011</t>
  </si>
  <si>
    <t>T252815</t>
  </si>
  <si>
    <t>C2819243</t>
  </si>
  <si>
    <t>T252827</t>
  </si>
  <si>
    <t>C2721565</t>
  </si>
  <si>
    <t>T252829</t>
  </si>
  <si>
    <t>C8826977</t>
  </si>
  <si>
    <t>T252831</t>
  </si>
  <si>
    <t>C2742848</t>
  </si>
  <si>
    <t>T252844</t>
  </si>
  <si>
    <t>C2857617</t>
  </si>
  <si>
    <t>T252845</t>
  </si>
  <si>
    <t>C1329820</t>
  </si>
  <si>
    <t>T252850</t>
  </si>
  <si>
    <t>C2625530</t>
  </si>
  <si>
    <t>T252859</t>
  </si>
  <si>
    <t>C3585734</t>
  </si>
  <si>
    <t>T252873</t>
  </si>
  <si>
    <t>C1328150</t>
  </si>
  <si>
    <t>T252881</t>
  </si>
  <si>
    <t>C4224388</t>
  </si>
  <si>
    <t>T252888</t>
  </si>
  <si>
    <t>C4925346</t>
  </si>
  <si>
    <t>T252889</t>
  </si>
  <si>
    <t>C6767151</t>
  </si>
  <si>
    <t>T252905</t>
  </si>
  <si>
    <t>C4936079</t>
  </si>
  <si>
    <t>T252915</t>
  </si>
  <si>
    <t>C1111850</t>
  </si>
  <si>
    <t>T252925</t>
  </si>
  <si>
    <t>C5070851</t>
  </si>
  <si>
    <t>T252927</t>
  </si>
  <si>
    <t>C8435058</t>
  </si>
  <si>
    <t>T252929</t>
  </si>
  <si>
    <t>C2631233</t>
  </si>
  <si>
    <t>T252934</t>
  </si>
  <si>
    <t>C2012568</t>
  </si>
  <si>
    <t>T252936</t>
  </si>
  <si>
    <t>C2491924</t>
  </si>
  <si>
    <t>T252959</t>
  </si>
  <si>
    <t>C7112659</t>
  </si>
  <si>
    <t>T252984</t>
  </si>
  <si>
    <t>C7220219</t>
  </si>
  <si>
    <t>T253024</t>
  </si>
  <si>
    <t>C2721787</t>
  </si>
  <si>
    <t>T253042</t>
  </si>
  <si>
    <t>C4824250</t>
  </si>
  <si>
    <t>T253058</t>
  </si>
  <si>
    <t>C8836957</t>
  </si>
  <si>
    <t>T253059</t>
  </si>
  <si>
    <t>C7426872</t>
  </si>
  <si>
    <t>T253067</t>
  </si>
  <si>
    <t>C2825231</t>
  </si>
  <si>
    <t>T253078</t>
  </si>
  <si>
    <t>C5129272</t>
  </si>
  <si>
    <t>T253089</t>
  </si>
  <si>
    <t>C8411462</t>
  </si>
  <si>
    <t>T253124</t>
  </si>
  <si>
    <t>C4512132</t>
  </si>
  <si>
    <t>T253128</t>
  </si>
  <si>
    <t>C7417032</t>
  </si>
  <si>
    <t>T253162</t>
  </si>
  <si>
    <t>C8318736</t>
  </si>
  <si>
    <t>T253174</t>
  </si>
  <si>
    <t>C1927152</t>
  </si>
  <si>
    <t>T253179</t>
  </si>
  <si>
    <t>C6040180</t>
  </si>
  <si>
    <t>T253225</t>
  </si>
  <si>
    <t>C6762971</t>
  </si>
  <si>
    <t>T253232</t>
  </si>
  <si>
    <t>C6627557</t>
  </si>
  <si>
    <t>T253237</t>
  </si>
  <si>
    <t>C6224770</t>
  </si>
  <si>
    <t>T253260</t>
  </si>
  <si>
    <t>C6324452</t>
  </si>
  <si>
    <t>T253264</t>
  </si>
  <si>
    <t>C4012647</t>
  </si>
  <si>
    <t>T253298</t>
  </si>
  <si>
    <t>C1520838</t>
  </si>
  <si>
    <t>T253309</t>
  </si>
  <si>
    <t>C5529947</t>
  </si>
  <si>
    <t>T253335</t>
  </si>
  <si>
    <t>C1216426</t>
  </si>
  <si>
    <t>T253336</t>
  </si>
  <si>
    <t>C6128841</t>
  </si>
  <si>
    <t>T253355</t>
  </si>
  <si>
    <t>C4824082</t>
  </si>
  <si>
    <t>T253357</t>
  </si>
  <si>
    <t>C7421461</t>
  </si>
  <si>
    <t>T253394</t>
  </si>
  <si>
    <t>C5638156</t>
  </si>
  <si>
    <t>T253418</t>
  </si>
  <si>
    <t>C1025312</t>
  </si>
  <si>
    <t>T253419</t>
  </si>
  <si>
    <t>C8218315</t>
  </si>
  <si>
    <t>T253448</t>
  </si>
  <si>
    <t>C5919256</t>
  </si>
  <si>
    <t>T253458</t>
  </si>
  <si>
    <t>C2638644</t>
  </si>
  <si>
    <t>T253469</t>
  </si>
  <si>
    <t>C1711867</t>
  </si>
  <si>
    <t>T253486</t>
  </si>
  <si>
    <t>C8439120</t>
  </si>
  <si>
    <t>T253488</t>
  </si>
  <si>
    <t>C4380068</t>
  </si>
  <si>
    <t>T253533</t>
  </si>
  <si>
    <t>C3031479</t>
  </si>
  <si>
    <t>T253556</t>
  </si>
  <si>
    <t>C2560561</t>
  </si>
  <si>
    <t>T253565</t>
  </si>
  <si>
    <t>C7686040</t>
  </si>
  <si>
    <t>T253566</t>
  </si>
  <si>
    <t>C2625022</t>
  </si>
  <si>
    <t>T253578</t>
  </si>
  <si>
    <t>C3437922</t>
  </si>
  <si>
    <t>T253609</t>
  </si>
  <si>
    <t>C4130961</t>
  </si>
  <si>
    <t>T253611</t>
  </si>
  <si>
    <t>C3484142</t>
  </si>
  <si>
    <t>T253670</t>
  </si>
  <si>
    <t>C8630257</t>
  </si>
  <si>
    <t>T253679</t>
  </si>
  <si>
    <t>C5111875</t>
  </si>
  <si>
    <t>T253680</t>
  </si>
  <si>
    <t>C4032428</t>
  </si>
  <si>
    <t>T253684</t>
  </si>
  <si>
    <t>C2234553</t>
  </si>
  <si>
    <t>T253692</t>
  </si>
  <si>
    <t>C2217820</t>
  </si>
  <si>
    <t>T253701</t>
  </si>
  <si>
    <t>C7345117</t>
  </si>
  <si>
    <t>T253741</t>
  </si>
  <si>
    <t>C3433867</t>
  </si>
  <si>
    <t>T253750</t>
  </si>
  <si>
    <t>C4829511</t>
  </si>
  <si>
    <t>T253770</t>
  </si>
  <si>
    <t>C2038912</t>
  </si>
  <si>
    <t>T253784</t>
  </si>
  <si>
    <t>C1814133</t>
  </si>
  <si>
    <t>T253795</t>
  </si>
  <si>
    <t>C2390536</t>
  </si>
  <si>
    <t>T253796</t>
  </si>
  <si>
    <t>C4471278</t>
  </si>
  <si>
    <t>T253817</t>
  </si>
  <si>
    <t>C3819380</t>
  </si>
  <si>
    <t>T253819</t>
  </si>
  <si>
    <t>C2536966</t>
  </si>
  <si>
    <t>T253849</t>
  </si>
  <si>
    <t>C8420624</t>
  </si>
  <si>
    <t>T253859</t>
  </si>
  <si>
    <t>C7419652</t>
  </si>
  <si>
    <t>T253889</t>
  </si>
  <si>
    <t>C8239546</t>
  </si>
  <si>
    <t>T253919</t>
  </si>
  <si>
    <t>C8114929</t>
  </si>
  <si>
    <t>T253948</t>
  </si>
  <si>
    <t>C5326632</t>
  </si>
  <si>
    <t>T253950</t>
  </si>
  <si>
    <t>C8128456</t>
  </si>
  <si>
    <t>T253955</t>
  </si>
  <si>
    <t>C7820677</t>
  </si>
  <si>
    <t>T253988</t>
  </si>
  <si>
    <t>C3053431</t>
  </si>
  <si>
    <t>T254001</t>
  </si>
  <si>
    <t>C4938363</t>
  </si>
  <si>
    <t>T254004</t>
  </si>
  <si>
    <t>C6618549</t>
  </si>
  <si>
    <t>T254005</t>
  </si>
  <si>
    <t>C2733844</t>
  </si>
  <si>
    <t>T254016</t>
  </si>
  <si>
    <t>C5238628</t>
  </si>
  <si>
    <t>T254031</t>
  </si>
  <si>
    <t>C2850014</t>
  </si>
  <si>
    <t>T254046</t>
  </si>
  <si>
    <t>C5627268</t>
  </si>
  <si>
    <t>T254052</t>
  </si>
  <si>
    <t>C1131443</t>
  </si>
  <si>
    <t>T254085</t>
  </si>
  <si>
    <t>C5822626</t>
  </si>
  <si>
    <t>T254088</t>
  </si>
  <si>
    <t>C5220541</t>
  </si>
  <si>
    <t>T254099</t>
  </si>
  <si>
    <t>C3039147</t>
  </si>
  <si>
    <t>T254101</t>
  </si>
  <si>
    <t>C6132372</t>
  </si>
  <si>
    <t>T254133</t>
  </si>
  <si>
    <t>C4632660</t>
  </si>
  <si>
    <t>T254152</t>
  </si>
  <si>
    <t>C6257622</t>
  </si>
  <si>
    <t>T254174</t>
  </si>
  <si>
    <t>C4534076</t>
  </si>
  <si>
    <t>T254176</t>
  </si>
  <si>
    <t>C6936092</t>
  </si>
  <si>
    <t>T254183</t>
  </si>
  <si>
    <t>C8460549</t>
  </si>
  <si>
    <t>T254197</t>
  </si>
  <si>
    <t>C4333249</t>
  </si>
  <si>
    <t>T254201</t>
  </si>
  <si>
    <t>C1628319</t>
  </si>
  <si>
    <t>T254221</t>
  </si>
  <si>
    <t>C2120982</t>
  </si>
  <si>
    <t>T254231</t>
  </si>
  <si>
    <t>C8916211</t>
  </si>
  <si>
    <t>T254240</t>
  </si>
  <si>
    <t>C2726939</t>
  </si>
  <si>
    <t>T254256</t>
  </si>
  <si>
    <t>C6013945</t>
  </si>
  <si>
    <t>T254272</t>
  </si>
  <si>
    <t>C3238948</t>
  </si>
  <si>
    <t>T254283</t>
  </si>
  <si>
    <t>C8227214</t>
  </si>
  <si>
    <t>T254286</t>
  </si>
  <si>
    <t>C6972017</t>
  </si>
  <si>
    <t>T254291</t>
  </si>
  <si>
    <t>C7370668</t>
  </si>
  <si>
    <t>T254316</t>
  </si>
  <si>
    <t>C1114180</t>
  </si>
  <si>
    <t>T254318</t>
  </si>
  <si>
    <t>C8622021</t>
  </si>
  <si>
    <t>T254337</t>
  </si>
  <si>
    <t>C1934570</t>
  </si>
  <si>
    <t>T254367</t>
  </si>
  <si>
    <t>C8135643</t>
  </si>
  <si>
    <t>T254370</t>
  </si>
  <si>
    <t>C6219629</t>
  </si>
  <si>
    <t>T254379</t>
  </si>
  <si>
    <t>C3832142</t>
  </si>
  <si>
    <t>T254386</t>
  </si>
  <si>
    <t>C4159542</t>
  </si>
  <si>
    <t>T254407</t>
  </si>
  <si>
    <t>C4822017</t>
  </si>
  <si>
    <t>T254430</t>
  </si>
  <si>
    <t>C5892964</t>
  </si>
  <si>
    <t>T254431</t>
  </si>
  <si>
    <t>C5314464</t>
  </si>
  <si>
    <t>T254435</t>
  </si>
  <si>
    <t>C7138876</t>
  </si>
  <si>
    <t>T254440</t>
  </si>
  <si>
    <t>C6542540</t>
  </si>
  <si>
    <t>T254471</t>
  </si>
  <si>
    <t>C8828441</t>
  </si>
  <si>
    <t>T254475</t>
  </si>
  <si>
    <t>C8884192</t>
  </si>
  <si>
    <t>T254483</t>
  </si>
  <si>
    <t>C3026774</t>
  </si>
  <si>
    <t>T254498</t>
  </si>
  <si>
    <t>C2633524</t>
  </si>
  <si>
    <t>T254503</t>
  </si>
  <si>
    <t>C6027221</t>
  </si>
  <si>
    <t>T254511</t>
  </si>
  <si>
    <t>C5072482</t>
  </si>
  <si>
    <t>T254529</t>
  </si>
  <si>
    <t>C4513119</t>
  </si>
  <si>
    <t>T254530</t>
  </si>
  <si>
    <t>C4033122</t>
  </si>
  <si>
    <t>T254551</t>
  </si>
  <si>
    <t>C6213788</t>
  </si>
  <si>
    <t>T254564</t>
  </si>
  <si>
    <t>C2036345</t>
  </si>
  <si>
    <t>T254567</t>
  </si>
  <si>
    <t>C2689326</t>
  </si>
  <si>
    <t>T254576</t>
  </si>
  <si>
    <t>C1030631</t>
  </si>
  <si>
    <t>T254600</t>
  </si>
  <si>
    <t>C3234571</t>
  </si>
  <si>
    <t>T254603</t>
  </si>
  <si>
    <t>C8770046</t>
  </si>
  <si>
    <t>T254615</t>
  </si>
  <si>
    <t>C4570473</t>
  </si>
  <si>
    <t>T254633</t>
  </si>
  <si>
    <t>C4636992</t>
  </si>
  <si>
    <t>T254650</t>
  </si>
  <si>
    <t>C6721522</t>
  </si>
  <si>
    <t>T254654</t>
  </si>
  <si>
    <t>C8634534</t>
  </si>
  <si>
    <t>T254673</t>
  </si>
  <si>
    <t>C2590347</t>
  </si>
  <si>
    <t>T254683</t>
  </si>
  <si>
    <t>C3417479</t>
  </si>
  <si>
    <t>T254693</t>
  </si>
  <si>
    <t>C1768662</t>
  </si>
  <si>
    <t>T254702</t>
  </si>
  <si>
    <t>C8810492</t>
  </si>
  <si>
    <t>T254706</t>
  </si>
  <si>
    <t>C6533531</t>
  </si>
  <si>
    <t>T254708</t>
  </si>
  <si>
    <t>C4822980</t>
  </si>
  <si>
    <t>T254720</t>
  </si>
  <si>
    <t>C4641783</t>
  </si>
  <si>
    <t>T254740</t>
  </si>
  <si>
    <t>C8492968</t>
  </si>
  <si>
    <t>T254751</t>
  </si>
  <si>
    <t>C8429756</t>
  </si>
  <si>
    <t>T254776</t>
  </si>
  <si>
    <t>C5172128</t>
  </si>
  <si>
    <t>T254790</t>
  </si>
  <si>
    <t>C4336545</t>
  </si>
  <si>
    <t>T254812</t>
  </si>
  <si>
    <t>C5914814</t>
  </si>
  <si>
    <t>T254814</t>
  </si>
  <si>
    <t>C1759492</t>
  </si>
  <si>
    <t>T254818</t>
  </si>
  <si>
    <t>C3513266</t>
  </si>
  <si>
    <t>T254852</t>
  </si>
  <si>
    <t>C7621634</t>
  </si>
  <si>
    <t>T254868</t>
  </si>
  <si>
    <t>C2468914</t>
  </si>
  <si>
    <t>T254870</t>
  </si>
  <si>
    <t>C5798449</t>
  </si>
  <si>
    <t>T254879</t>
  </si>
  <si>
    <t>C2611931</t>
  </si>
  <si>
    <t>T254882</t>
  </si>
  <si>
    <t>C7819274</t>
  </si>
  <si>
    <t>T254896</t>
  </si>
  <si>
    <t>C7219730</t>
  </si>
  <si>
    <t>T254907</t>
  </si>
  <si>
    <t>C4720733</t>
  </si>
  <si>
    <t>T254911</t>
  </si>
  <si>
    <t>C2719340</t>
  </si>
  <si>
    <t>T254920</t>
  </si>
  <si>
    <t>C6668629</t>
  </si>
  <si>
    <t>T254930</t>
  </si>
  <si>
    <t>C1069663</t>
  </si>
  <si>
    <t>T254934</t>
  </si>
  <si>
    <t>C7948855</t>
  </si>
  <si>
    <t>T254935</t>
  </si>
  <si>
    <t>C3138749</t>
  </si>
  <si>
    <t>T254943</t>
  </si>
  <si>
    <t>C6841034</t>
  </si>
  <si>
    <t>T254951</t>
  </si>
  <si>
    <t>C8234929</t>
  </si>
  <si>
    <t>T254956</t>
  </si>
  <si>
    <t>C5218471</t>
  </si>
  <si>
    <t>T254983</t>
  </si>
  <si>
    <t>C7515353</t>
  </si>
  <si>
    <t>T254988</t>
  </si>
  <si>
    <t>C2126073</t>
  </si>
  <si>
    <t>T254998</t>
  </si>
  <si>
    <t>C8432120</t>
  </si>
  <si>
    <t>T255011</t>
  </si>
  <si>
    <t>C5156533</t>
  </si>
  <si>
    <t>T255012</t>
  </si>
  <si>
    <t>C8733038</t>
  </si>
  <si>
    <t>T255076</t>
  </si>
  <si>
    <t>C8514175</t>
  </si>
  <si>
    <t>T255081</t>
  </si>
  <si>
    <t>C5723714</t>
  </si>
  <si>
    <t>T255091</t>
  </si>
  <si>
    <t>C3636674</t>
  </si>
  <si>
    <t>T255104</t>
  </si>
  <si>
    <t>C4920252</t>
  </si>
  <si>
    <t>T255107</t>
  </si>
  <si>
    <t>C2245215</t>
  </si>
  <si>
    <t>T255121</t>
  </si>
  <si>
    <t>C8135944</t>
  </si>
  <si>
    <t>T255137</t>
  </si>
  <si>
    <t>C4140443</t>
  </si>
  <si>
    <t>T255144</t>
  </si>
  <si>
    <t>C5817417</t>
  </si>
  <si>
    <t>T255145</t>
  </si>
  <si>
    <t>C2738745</t>
  </si>
  <si>
    <t>T255162</t>
  </si>
  <si>
    <t>C7615491</t>
  </si>
  <si>
    <t>T255171</t>
  </si>
  <si>
    <t>C6129517</t>
  </si>
  <si>
    <t>T255186</t>
  </si>
  <si>
    <t>C3836733</t>
  </si>
  <si>
    <t>T255187</t>
  </si>
  <si>
    <t>C6641758</t>
  </si>
  <si>
    <t>T255216</t>
  </si>
  <si>
    <t>C7821268</t>
  </si>
  <si>
    <t>T255219</t>
  </si>
  <si>
    <t>C6836855</t>
  </si>
  <si>
    <t>T255223</t>
  </si>
  <si>
    <t>C2728413</t>
  </si>
  <si>
    <t>T255233</t>
  </si>
  <si>
    <t>C3220164</t>
  </si>
  <si>
    <t>T255234</t>
  </si>
  <si>
    <t>C3918174</t>
  </si>
  <si>
    <t>T255251</t>
  </si>
  <si>
    <t>C7416884</t>
  </si>
  <si>
    <t>T255262</t>
  </si>
  <si>
    <t>C4420131</t>
  </si>
  <si>
    <t>T255276</t>
  </si>
  <si>
    <t>C1431627</t>
  </si>
  <si>
    <t>T255305</t>
  </si>
  <si>
    <t>C1442686</t>
  </si>
  <si>
    <t>T255309</t>
  </si>
  <si>
    <t>C4668940</t>
  </si>
  <si>
    <t>T255314</t>
  </si>
  <si>
    <t>C1921547</t>
  </si>
  <si>
    <t>T255326</t>
  </si>
  <si>
    <t>C1111629</t>
  </si>
  <si>
    <t>T255338</t>
  </si>
  <si>
    <t>C4639162</t>
  </si>
  <si>
    <t>T255340</t>
  </si>
  <si>
    <t>C2814177</t>
  </si>
  <si>
    <t>T255363</t>
  </si>
  <si>
    <t>C3932482</t>
  </si>
  <si>
    <t>T255368</t>
  </si>
  <si>
    <t>C2223115</t>
  </si>
  <si>
    <t>T255377</t>
  </si>
  <si>
    <t>C5091924</t>
  </si>
  <si>
    <t>T255380</t>
  </si>
  <si>
    <t>C7718824</t>
  </si>
  <si>
    <t>T255395</t>
  </si>
  <si>
    <t>C1311576</t>
  </si>
  <si>
    <t>T255398</t>
  </si>
  <si>
    <t>C1210874</t>
  </si>
  <si>
    <t>T255405</t>
  </si>
  <si>
    <t>C6233528</t>
  </si>
  <si>
    <t>T255407</t>
  </si>
  <si>
    <t>C1420163</t>
  </si>
  <si>
    <t>T255436</t>
  </si>
  <si>
    <t>C2915323</t>
  </si>
  <si>
    <t>T255438</t>
  </si>
  <si>
    <t>C1227340</t>
  </si>
  <si>
    <t>T255441</t>
  </si>
  <si>
    <t>C7368973</t>
  </si>
  <si>
    <t>T255447</t>
  </si>
  <si>
    <t>C5714465</t>
  </si>
  <si>
    <t>T255470</t>
  </si>
  <si>
    <t>C5167156</t>
  </si>
  <si>
    <t>T255477</t>
  </si>
  <si>
    <t>C1635017</t>
  </si>
  <si>
    <t>T255495</t>
  </si>
  <si>
    <t>C4913833</t>
  </si>
  <si>
    <t>T255497</t>
  </si>
  <si>
    <t>C4277536</t>
  </si>
  <si>
    <t>T255532</t>
  </si>
  <si>
    <t>C2839828</t>
  </si>
  <si>
    <t>T255568</t>
  </si>
  <si>
    <t>C1212557</t>
  </si>
  <si>
    <t>T255569</t>
  </si>
  <si>
    <t>C6214155</t>
  </si>
  <si>
    <t>T255589</t>
  </si>
  <si>
    <t>C5740292</t>
  </si>
  <si>
    <t>T255595</t>
  </si>
  <si>
    <t>C4429061</t>
  </si>
  <si>
    <t>T255600</t>
  </si>
  <si>
    <t>C1712883</t>
  </si>
  <si>
    <t>T255620</t>
  </si>
  <si>
    <t>C3038552</t>
  </si>
  <si>
    <t>T255628</t>
  </si>
  <si>
    <t>C2135647</t>
  </si>
  <si>
    <t>T255632</t>
  </si>
  <si>
    <t>C6611050</t>
  </si>
  <si>
    <t>T255648</t>
  </si>
  <si>
    <t>C3029560</t>
  </si>
  <si>
    <t>T255656</t>
  </si>
  <si>
    <t>C6926086</t>
  </si>
  <si>
    <t>T255661</t>
  </si>
  <si>
    <t>C5836018</t>
  </si>
  <si>
    <t>T255741</t>
  </si>
  <si>
    <t>C4028951</t>
  </si>
  <si>
    <t>T255754</t>
  </si>
  <si>
    <t>C7335481</t>
  </si>
  <si>
    <t>T255779</t>
  </si>
  <si>
    <t>C4083649</t>
  </si>
  <si>
    <t>T255821</t>
  </si>
  <si>
    <t>C3973383</t>
  </si>
  <si>
    <t>T255839</t>
  </si>
  <si>
    <t>C3873670</t>
  </si>
  <si>
    <t>T255850</t>
  </si>
  <si>
    <t>C6110775</t>
  </si>
  <si>
    <t>T255851</t>
  </si>
  <si>
    <t>C2872928</t>
  </si>
  <si>
    <t>T255883</t>
  </si>
  <si>
    <t>C4636481</t>
  </si>
  <si>
    <t>T255885</t>
  </si>
  <si>
    <t>C2728448</t>
  </si>
  <si>
    <t>T255892</t>
  </si>
  <si>
    <t>C5439855</t>
  </si>
  <si>
    <t>T255895</t>
  </si>
  <si>
    <t>C4941213</t>
  </si>
  <si>
    <t>T255904</t>
  </si>
  <si>
    <t>C8419032</t>
  </si>
  <si>
    <t>T255914</t>
  </si>
  <si>
    <t>C8513088</t>
  </si>
  <si>
    <t>T255918</t>
  </si>
  <si>
    <t>C8413765</t>
  </si>
  <si>
    <t>T255919</t>
  </si>
  <si>
    <t>C5416829</t>
  </si>
  <si>
    <t>T255923</t>
  </si>
  <si>
    <t>C6036438</t>
  </si>
  <si>
    <t>T255927</t>
  </si>
  <si>
    <t>C1212643</t>
  </si>
  <si>
    <t>T255931</t>
  </si>
  <si>
    <t>C6530081</t>
  </si>
  <si>
    <t>T255965</t>
  </si>
  <si>
    <t>C6815489</t>
  </si>
  <si>
    <t>T255973</t>
  </si>
  <si>
    <t>C2037461</t>
  </si>
  <si>
    <t>T255975</t>
  </si>
  <si>
    <t>C8119347</t>
  </si>
  <si>
    <t>T255980</t>
  </si>
  <si>
    <t>C5634991</t>
  </si>
  <si>
    <t>T255990</t>
  </si>
  <si>
    <t>C7510356</t>
  </si>
  <si>
    <t>T256006</t>
  </si>
  <si>
    <t>C9031747</t>
  </si>
  <si>
    <t>T256038</t>
  </si>
  <si>
    <t>C2640524</t>
  </si>
  <si>
    <t>T256048</t>
  </si>
  <si>
    <t>C7966151</t>
  </si>
  <si>
    <t>T256079</t>
  </si>
  <si>
    <t>C3840966</t>
  </si>
  <si>
    <t>T256089</t>
  </si>
  <si>
    <t>C7318743</t>
  </si>
  <si>
    <t>T256096</t>
  </si>
  <si>
    <t>C5633933</t>
  </si>
  <si>
    <t>T256107</t>
  </si>
  <si>
    <t>C4019735</t>
  </si>
  <si>
    <t>T256117</t>
  </si>
  <si>
    <t>C7320885</t>
  </si>
  <si>
    <t>T256123</t>
  </si>
  <si>
    <t>C7057176</t>
  </si>
  <si>
    <t>T256140</t>
  </si>
  <si>
    <t>C2216724</t>
  </si>
  <si>
    <t>T256156</t>
  </si>
  <si>
    <t>C4411713</t>
  </si>
  <si>
    <t>T256189</t>
  </si>
  <si>
    <t>C2418750</t>
  </si>
  <si>
    <t>T256197</t>
  </si>
  <si>
    <t>C4836524</t>
  </si>
  <si>
    <t>T256203</t>
  </si>
  <si>
    <t>C1774655</t>
  </si>
  <si>
    <t>T256224</t>
  </si>
  <si>
    <t>C2025934</t>
  </si>
  <si>
    <t>T256248</t>
  </si>
  <si>
    <t>C6153770</t>
  </si>
  <si>
    <t>T256257</t>
  </si>
  <si>
    <t>C1536921</t>
  </si>
  <si>
    <t>T256260</t>
  </si>
  <si>
    <t>C8731667</t>
  </si>
  <si>
    <t>T256270</t>
  </si>
  <si>
    <t>C3112723</t>
  </si>
  <si>
    <t>T256274</t>
  </si>
  <si>
    <t>C5034963</t>
  </si>
  <si>
    <t>T256293</t>
  </si>
  <si>
    <t>C6627565</t>
  </si>
  <si>
    <t>T256299</t>
  </si>
  <si>
    <t>C3780760</t>
  </si>
  <si>
    <t>T256303</t>
  </si>
  <si>
    <t>C5469613</t>
  </si>
  <si>
    <t>T256310</t>
  </si>
  <si>
    <t>C5067174</t>
  </si>
  <si>
    <t>T256323</t>
  </si>
  <si>
    <t>C3537340</t>
  </si>
  <si>
    <t>T256365</t>
  </si>
  <si>
    <t>C4834486</t>
  </si>
  <si>
    <t>T256375</t>
  </si>
  <si>
    <t>C2693272</t>
  </si>
  <si>
    <t>T256393</t>
  </si>
  <si>
    <t>C2678485</t>
  </si>
  <si>
    <t>T256425</t>
  </si>
  <si>
    <t>C7114734</t>
  </si>
  <si>
    <t>T256428</t>
  </si>
  <si>
    <t>C2434338</t>
  </si>
  <si>
    <t>T256432</t>
  </si>
  <si>
    <t>C8817188</t>
  </si>
  <si>
    <t>T256439</t>
  </si>
  <si>
    <t>C6232937</t>
  </si>
  <si>
    <t>T256452</t>
  </si>
  <si>
    <t>C1813385</t>
  </si>
  <si>
    <t>T256470</t>
  </si>
  <si>
    <t>C1042641</t>
  </si>
  <si>
    <t>T256476</t>
  </si>
  <si>
    <t>C6442683</t>
  </si>
  <si>
    <t>T256482</t>
  </si>
  <si>
    <t>C4230265</t>
  </si>
  <si>
    <t>T256484</t>
  </si>
  <si>
    <t>C8011132</t>
  </si>
  <si>
    <t>T256488</t>
  </si>
  <si>
    <t>C7638955</t>
  </si>
  <si>
    <t>T256513</t>
  </si>
  <si>
    <t>C2223839</t>
  </si>
  <si>
    <t>T256526</t>
  </si>
  <si>
    <t>C5431525</t>
  </si>
  <si>
    <t>T256542</t>
  </si>
  <si>
    <t>C3614852</t>
  </si>
  <si>
    <t>T256569</t>
  </si>
  <si>
    <t>C4534324</t>
  </si>
  <si>
    <t>T256573</t>
  </si>
  <si>
    <t>C5310065</t>
  </si>
  <si>
    <t>T256575</t>
  </si>
  <si>
    <t>C3237715</t>
  </si>
  <si>
    <t>T256595</t>
  </si>
  <si>
    <t>C4330757</t>
  </si>
  <si>
    <t>T256596</t>
  </si>
  <si>
    <t>C8124943</t>
  </si>
  <si>
    <t>T256622</t>
  </si>
  <si>
    <t>C2140832</t>
  </si>
  <si>
    <t>T256626</t>
  </si>
  <si>
    <t>C1734619</t>
  </si>
  <si>
    <t>T256630</t>
  </si>
  <si>
    <t>C4623892</t>
  </si>
  <si>
    <t>T256637</t>
  </si>
  <si>
    <t>C1928635</t>
  </si>
  <si>
    <t>T256641</t>
  </si>
  <si>
    <t>C7960533</t>
  </si>
  <si>
    <t>T256644</t>
  </si>
  <si>
    <t>C4438550</t>
  </si>
  <si>
    <t>T256655</t>
  </si>
  <si>
    <t>C5329267</t>
  </si>
  <si>
    <t>T256661</t>
  </si>
  <si>
    <t>C4326475</t>
  </si>
  <si>
    <t>T256669</t>
  </si>
  <si>
    <t>C1041671</t>
  </si>
  <si>
    <t>T256674</t>
  </si>
  <si>
    <t>C4129972</t>
  </si>
  <si>
    <t>T256675</t>
  </si>
  <si>
    <t>C3333623</t>
  </si>
  <si>
    <t>T256698</t>
  </si>
  <si>
    <t>C7817272</t>
  </si>
  <si>
    <t>T256700</t>
  </si>
  <si>
    <t>C7628779</t>
  </si>
  <si>
    <t>T256713</t>
  </si>
  <si>
    <t>C5437322</t>
  </si>
  <si>
    <t>T256722</t>
  </si>
  <si>
    <t>C3634947</t>
  </si>
  <si>
    <t>T256731</t>
  </si>
  <si>
    <t>C2826770</t>
  </si>
  <si>
    <t>T256735</t>
  </si>
  <si>
    <t>C3113036</t>
  </si>
  <si>
    <t>T256746</t>
  </si>
  <si>
    <t>C5019590</t>
  </si>
  <si>
    <t>T256762</t>
  </si>
  <si>
    <t>C8651349</t>
  </si>
  <si>
    <t>T256767</t>
  </si>
  <si>
    <t>C7412048</t>
  </si>
  <si>
    <t>T256770</t>
  </si>
  <si>
    <t>C8722291</t>
  </si>
  <si>
    <t>T256771</t>
  </si>
  <si>
    <t>C5360557</t>
  </si>
  <si>
    <t>T256782</t>
  </si>
  <si>
    <t>C7032820</t>
  </si>
  <si>
    <t>T256798</t>
  </si>
  <si>
    <t>C1633963</t>
  </si>
  <si>
    <t>T256803</t>
  </si>
  <si>
    <t>C2240714</t>
  </si>
  <si>
    <t>T256809</t>
  </si>
  <si>
    <t>C7412770</t>
  </si>
  <si>
    <t>T256822</t>
  </si>
  <si>
    <t>C3820937</t>
  </si>
  <si>
    <t>T256823</t>
  </si>
  <si>
    <t>C2125051</t>
  </si>
  <si>
    <t>T256846</t>
  </si>
  <si>
    <t>C6524944</t>
  </si>
  <si>
    <t>T256861</t>
  </si>
  <si>
    <t>C6242314</t>
  </si>
  <si>
    <t>T256885</t>
  </si>
  <si>
    <t>C6833313</t>
  </si>
  <si>
    <t>T256909</t>
  </si>
  <si>
    <t>C8338557</t>
  </si>
  <si>
    <t>T256923</t>
  </si>
  <si>
    <t>C5016928</t>
  </si>
  <si>
    <t>T256938</t>
  </si>
  <si>
    <t>C1728943</t>
  </si>
  <si>
    <t>T256947</t>
  </si>
  <si>
    <t>C1812151</t>
  </si>
  <si>
    <t>T256954</t>
  </si>
  <si>
    <t>C3524035</t>
  </si>
  <si>
    <t>T256955</t>
  </si>
  <si>
    <t>C3014959</t>
  </si>
  <si>
    <t>T256978</t>
  </si>
  <si>
    <t>C5545777</t>
  </si>
  <si>
    <t>T257013</t>
  </si>
  <si>
    <t>C4721631</t>
  </si>
  <si>
    <t>T257015</t>
  </si>
  <si>
    <t>C4669743</t>
  </si>
  <si>
    <t>T257019</t>
  </si>
  <si>
    <t>C1717536</t>
  </si>
  <si>
    <t>T257028</t>
  </si>
  <si>
    <t>C4928945</t>
  </si>
  <si>
    <t>T257032</t>
  </si>
  <si>
    <t>C1617871</t>
  </si>
  <si>
    <t>T257061</t>
  </si>
  <si>
    <t>C3921842</t>
  </si>
  <si>
    <t>T257064</t>
  </si>
  <si>
    <t>C5027567</t>
  </si>
  <si>
    <t>T257072</t>
  </si>
  <si>
    <t>C3888566</t>
  </si>
  <si>
    <t>T257074</t>
  </si>
  <si>
    <t>C3723715</t>
  </si>
  <si>
    <t>T257080</t>
  </si>
  <si>
    <t>C7528426</t>
  </si>
  <si>
    <t>T257088</t>
  </si>
  <si>
    <t>C3315726</t>
  </si>
  <si>
    <t>T257093</t>
  </si>
  <si>
    <t>C2816936</t>
  </si>
  <si>
    <t>T257094</t>
  </si>
  <si>
    <t>C6631249</t>
  </si>
  <si>
    <t>T257150</t>
  </si>
  <si>
    <t>C2260512</t>
  </si>
  <si>
    <t>T257161</t>
  </si>
  <si>
    <t>C2812888</t>
  </si>
  <si>
    <t>T257194</t>
  </si>
  <si>
    <t>C6342618</t>
  </si>
  <si>
    <t>T257234</t>
  </si>
  <si>
    <t>C4727618</t>
  </si>
  <si>
    <t>T257237</t>
  </si>
  <si>
    <t>C3018750</t>
  </si>
  <si>
    <t>T257263</t>
  </si>
  <si>
    <t>C7034052</t>
  </si>
  <si>
    <t>T257270</t>
  </si>
  <si>
    <t>C4519720</t>
  </si>
  <si>
    <t>T257330</t>
  </si>
  <si>
    <t>C4958266</t>
  </si>
  <si>
    <t>T257341</t>
  </si>
  <si>
    <t>C8935628</t>
  </si>
  <si>
    <t>T257343</t>
  </si>
  <si>
    <t>C3941867</t>
  </si>
  <si>
    <t>T257363</t>
  </si>
  <si>
    <t>C4912830</t>
  </si>
  <si>
    <t>T257372</t>
  </si>
  <si>
    <t>C8416131</t>
  </si>
  <si>
    <t>T257435</t>
  </si>
  <si>
    <t>C2531643</t>
  </si>
  <si>
    <t>T257437</t>
  </si>
  <si>
    <t>C8228226</t>
  </si>
  <si>
    <t>T257452</t>
  </si>
  <si>
    <t>C1015983</t>
  </si>
  <si>
    <t>T257466</t>
  </si>
  <si>
    <t>C8711635</t>
  </si>
  <si>
    <t>T257494</t>
  </si>
  <si>
    <t>C4753264</t>
  </si>
  <si>
    <t>T257495</t>
  </si>
  <si>
    <t>C8528330</t>
  </si>
  <si>
    <t>T257507</t>
  </si>
  <si>
    <t>C4636953</t>
  </si>
  <si>
    <t>T257520</t>
  </si>
  <si>
    <t>C1322367</t>
  </si>
  <si>
    <t>T257526</t>
  </si>
  <si>
    <t>C7120589</t>
  </si>
  <si>
    <t>T257531</t>
  </si>
  <si>
    <t>C3523224</t>
  </si>
  <si>
    <t>T257539</t>
  </si>
  <si>
    <t>C2440077</t>
  </si>
  <si>
    <t>T257556</t>
  </si>
  <si>
    <t>C6326385</t>
  </si>
  <si>
    <t>T257565</t>
  </si>
  <si>
    <t>C8536340</t>
  </si>
  <si>
    <t>T257576</t>
  </si>
  <si>
    <t>C3012857</t>
  </si>
  <si>
    <t>T257600</t>
  </si>
  <si>
    <t>C1147972</t>
  </si>
  <si>
    <t>T257673</t>
  </si>
  <si>
    <t>C5624569</t>
  </si>
  <si>
    <t>T257689</t>
  </si>
  <si>
    <t>C7733652</t>
  </si>
  <si>
    <t>T257732</t>
  </si>
  <si>
    <t>C5520731</t>
  </si>
  <si>
    <t>T257735</t>
  </si>
  <si>
    <t>C9029991</t>
  </si>
  <si>
    <t>T257764</t>
  </si>
  <si>
    <t>C4548992</t>
  </si>
  <si>
    <t>T257781</t>
  </si>
  <si>
    <t>C6718615</t>
  </si>
  <si>
    <t>T257782</t>
  </si>
  <si>
    <t>C6241630</t>
  </si>
  <si>
    <t>T257790</t>
  </si>
  <si>
    <t>C4329919</t>
  </si>
  <si>
    <t>T257808</t>
  </si>
  <si>
    <t>C4945922</t>
  </si>
  <si>
    <t>T257824</t>
  </si>
  <si>
    <t>C7918829</t>
  </si>
  <si>
    <t>T257847</t>
  </si>
  <si>
    <t>C1439846</t>
  </si>
  <si>
    <t>T257849</t>
  </si>
  <si>
    <t>C7535855</t>
  </si>
  <si>
    <t>T257850</t>
  </si>
  <si>
    <t>C8312388</t>
  </si>
  <si>
    <t>T257853</t>
  </si>
  <si>
    <t>C2519185</t>
  </si>
  <si>
    <t>T257864</t>
  </si>
  <si>
    <t>C7055128</t>
  </si>
  <si>
    <t>T257876</t>
  </si>
  <si>
    <t>C7621659</t>
  </si>
  <si>
    <t>T257895</t>
  </si>
  <si>
    <t>C3417215</t>
  </si>
  <si>
    <t>T257917</t>
  </si>
  <si>
    <t>C8114817</t>
  </si>
  <si>
    <t>T257948</t>
  </si>
  <si>
    <t>C9011114</t>
  </si>
  <si>
    <t>T257961</t>
  </si>
  <si>
    <t>C8712547</t>
  </si>
  <si>
    <t>T257987</t>
  </si>
  <si>
    <t>C3075372</t>
  </si>
  <si>
    <t>T258001</t>
  </si>
  <si>
    <t>C4223744</t>
  </si>
  <si>
    <t>T258006</t>
  </si>
  <si>
    <t>C3111637</t>
  </si>
  <si>
    <t>T258028</t>
  </si>
  <si>
    <t>C1841657</t>
  </si>
  <si>
    <t>T258030</t>
  </si>
  <si>
    <t>C1417759</t>
  </si>
  <si>
    <t>T258042</t>
  </si>
  <si>
    <t>C3827363</t>
  </si>
  <si>
    <t>T258049</t>
  </si>
  <si>
    <t>C5614018</t>
  </si>
  <si>
    <t>T258055</t>
  </si>
  <si>
    <t>C1215911</t>
  </si>
  <si>
    <t>T258061</t>
  </si>
  <si>
    <t>C4129215</t>
  </si>
  <si>
    <t>T258084</t>
  </si>
  <si>
    <t>C5950951</t>
  </si>
  <si>
    <t>T258089</t>
  </si>
  <si>
    <t>C1818970</t>
  </si>
  <si>
    <t>T258102</t>
  </si>
  <si>
    <t>C6633747</t>
  </si>
  <si>
    <t>T258187</t>
  </si>
  <si>
    <t>C3724223</t>
  </si>
  <si>
    <t>T258215</t>
  </si>
  <si>
    <t>C6230330</t>
  </si>
  <si>
    <t>T258219</t>
  </si>
  <si>
    <t>C1220328</t>
  </si>
  <si>
    <t>T258220</t>
  </si>
  <si>
    <t>C7019136</t>
  </si>
  <si>
    <t>T258222</t>
  </si>
  <si>
    <t>C4420963</t>
  </si>
  <si>
    <t>T258234</t>
  </si>
  <si>
    <t>C2641741</t>
  </si>
  <si>
    <t>T258235</t>
  </si>
  <si>
    <t>C3538384</t>
  </si>
  <si>
    <t>T258237</t>
  </si>
  <si>
    <t>C2727684</t>
  </si>
  <si>
    <t>T258243</t>
  </si>
  <si>
    <t>C6721840</t>
  </si>
  <si>
    <t>T258259</t>
  </si>
  <si>
    <t>C6628739</t>
  </si>
  <si>
    <t>T258265</t>
  </si>
  <si>
    <t>C6153423</t>
  </si>
  <si>
    <t>T258297</t>
  </si>
  <si>
    <t>C1927091</t>
  </si>
  <si>
    <t>T258298</t>
  </si>
  <si>
    <t>C7926349</t>
  </si>
  <si>
    <t>T258346</t>
  </si>
  <si>
    <t>C7229439</t>
  </si>
  <si>
    <t>T258385</t>
  </si>
  <si>
    <t>C1420123</t>
  </si>
  <si>
    <t>T258396</t>
  </si>
  <si>
    <t>C7013738</t>
  </si>
  <si>
    <t>T258406</t>
  </si>
  <si>
    <t>C8924372</t>
  </si>
  <si>
    <t>T258408</t>
  </si>
  <si>
    <t>C2529414</t>
  </si>
  <si>
    <t>T258412</t>
  </si>
  <si>
    <t>C3424187</t>
  </si>
  <si>
    <t>T258446</t>
  </si>
  <si>
    <t>C5027387</t>
  </si>
  <si>
    <t>T258478</t>
  </si>
  <si>
    <t>C1714852</t>
  </si>
  <si>
    <t>T258495</t>
  </si>
  <si>
    <t>C3624764</t>
  </si>
  <si>
    <t>T258496</t>
  </si>
  <si>
    <t>C2825588</t>
  </si>
  <si>
    <t>T258497</t>
  </si>
  <si>
    <t>C2972946</t>
  </si>
  <si>
    <t>T258505</t>
  </si>
  <si>
    <t>C3837886</t>
  </si>
  <si>
    <t>T258506</t>
  </si>
  <si>
    <t>C5225534</t>
  </si>
  <si>
    <t>T258532</t>
  </si>
  <si>
    <t>C7326988</t>
  </si>
  <si>
    <t>T258535</t>
  </si>
  <si>
    <t>C4242073</t>
  </si>
  <si>
    <t>T258540</t>
  </si>
  <si>
    <t>C4022656</t>
  </si>
  <si>
    <t>T258573</t>
  </si>
  <si>
    <t>C6237952</t>
  </si>
  <si>
    <t>T258594</t>
  </si>
  <si>
    <t>C3259717</t>
  </si>
  <si>
    <t>T258595</t>
  </si>
  <si>
    <t>C2598079</t>
  </si>
  <si>
    <t>T258597</t>
  </si>
  <si>
    <t>C5221350</t>
  </si>
  <si>
    <t>T258647</t>
  </si>
  <si>
    <t>C4584680</t>
  </si>
  <si>
    <t>T258666</t>
  </si>
  <si>
    <t>C7320119</t>
  </si>
  <si>
    <t>T258667</t>
  </si>
  <si>
    <t>C4931481</t>
  </si>
  <si>
    <t>T258677</t>
  </si>
  <si>
    <t>C1039791</t>
  </si>
  <si>
    <t>T258706</t>
  </si>
  <si>
    <t>C8635679</t>
  </si>
  <si>
    <t>T258714</t>
  </si>
  <si>
    <t>C7686440</t>
  </si>
  <si>
    <t>T258726</t>
  </si>
  <si>
    <t>C6970434</t>
  </si>
  <si>
    <t>T258736</t>
  </si>
  <si>
    <t>C2220575</t>
  </si>
  <si>
    <t>T258744</t>
  </si>
  <si>
    <t>C1666175</t>
  </si>
  <si>
    <t>T258746</t>
  </si>
  <si>
    <t>C2511657</t>
  </si>
  <si>
    <t>T258760</t>
  </si>
  <si>
    <t>C4330287</t>
  </si>
  <si>
    <t>T258773</t>
  </si>
  <si>
    <t>C5217327</t>
  </si>
  <si>
    <t>T258781</t>
  </si>
  <si>
    <t>C6934169</t>
  </si>
  <si>
    <t>T258795</t>
  </si>
  <si>
    <t>C7818867</t>
  </si>
  <si>
    <t>T258806</t>
  </si>
  <si>
    <t>C7715857</t>
  </si>
  <si>
    <t>T258829</t>
  </si>
  <si>
    <t>C5830877</t>
  </si>
  <si>
    <t>T258861</t>
  </si>
  <si>
    <t>C3423774</t>
  </si>
  <si>
    <t>T258863</t>
  </si>
  <si>
    <t>C7930048</t>
  </si>
  <si>
    <t>T258883</t>
  </si>
  <si>
    <t>C3931034</t>
  </si>
  <si>
    <t>T258899</t>
  </si>
  <si>
    <t>C1911133</t>
  </si>
  <si>
    <t>T258922</t>
  </si>
  <si>
    <t>C3646970</t>
  </si>
  <si>
    <t>T258924</t>
  </si>
  <si>
    <t>C5730054</t>
  </si>
  <si>
    <t>T258929</t>
  </si>
  <si>
    <t>C1330237</t>
  </si>
  <si>
    <t>T258934</t>
  </si>
  <si>
    <t>C7384580</t>
  </si>
  <si>
    <t>T258947</t>
  </si>
  <si>
    <t>C1856081</t>
  </si>
  <si>
    <t>T258956</t>
  </si>
  <si>
    <t>C6532277</t>
  </si>
  <si>
    <t>T258967</t>
  </si>
  <si>
    <t>C7940376</t>
  </si>
  <si>
    <t>T259035</t>
  </si>
  <si>
    <t>C5612124</t>
  </si>
  <si>
    <t>T259041</t>
  </si>
  <si>
    <t>C5730584</t>
  </si>
  <si>
    <t>T259046</t>
  </si>
  <si>
    <t>C1313169</t>
  </si>
  <si>
    <t>T259056</t>
  </si>
  <si>
    <t>C3236655</t>
  </si>
  <si>
    <t>T259064</t>
  </si>
  <si>
    <t>C1337730</t>
  </si>
  <si>
    <t>T259071</t>
  </si>
  <si>
    <t>C1423313</t>
  </si>
  <si>
    <t>T259110</t>
  </si>
  <si>
    <t>C6735338</t>
  </si>
  <si>
    <t>T259113</t>
  </si>
  <si>
    <t>C4023928</t>
  </si>
  <si>
    <t>T259115</t>
  </si>
  <si>
    <t>C3585315</t>
  </si>
  <si>
    <t>T259123</t>
  </si>
  <si>
    <t>C8540620</t>
  </si>
  <si>
    <t>T259135</t>
  </si>
  <si>
    <t>C6330888</t>
  </si>
  <si>
    <t>T259152</t>
  </si>
  <si>
    <t>C3199191</t>
  </si>
  <si>
    <t>T259157</t>
  </si>
  <si>
    <t>C6923520</t>
  </si>
  <si>
    <t>T259165</t>
  </si>
  <si>
    <t>C6831885</t>
  </si>
  <si>
    <t>T259181</t>
  </si>
  <si>
    <t>C1013017</t>
  </si>
  <si>
    <t>T259189</t>
  </si>
  <si>
    <t>C8327616</t>
  </si>
  <si>
    <t>T259211</t>
  </si>
  <si>
    <t>C4427156</t>
  </si>
  <si>
    <t>T259213</t>
  </si>
  <si>
    <t>C2243981</t>
  </si>
  <si>
    <t>T259217</t>
  </si>
  <si>
    <t>C8438744</t>
  </si>
  <si>
    <t>T259224</t>
  </si>
  <si>
    <t>C4245965</t>
  </si>
  <si>
    <t>T259246</t>
  </si>
  <si>
    <t>C3266119</t>
  </si>
  <si>
    <t>T259291</t>
  </si>
  <si>
    <t>C1511074</t>
  </si>
  <si>
    <t>T259300</t>
  </si>
  <si>
    <t>C1020649</t>
  </si>
  <si>
    <t>T259313</t>
  </si>
  <si>
    <t>C1916949</t>
  </si>
  <si>
    <t>T259316</t>
  </si>
  <si>
    <t>C2640652</t>
  </si>
  <si>
    <t>T259327</t>
  </si>
  <si>
    <t>C5720149</t>
  </si>
  <si>
    <t>T259328</t>
  </si>
  <si>
    <t>C4317639</t>
  </si>
  <si>
    <t>T259380</t>
  </si>
  <si>
    <t>C4324836</t>
  </si>
  <si>
    <t>T259403</t>
  </si>
  <si>
    <t>C6126935</t>
  </si>
  <si>
    <t>T259419</t>
  </si>
  <si>
    <t>C5321773</t>
  </si>
  <si>
    <t>T259429</t>
  </si>
  <si>
    <t>C1224256</t>
  </si>
  <si>
    <t>T259447</t>
  </si>
  <si>
    <t>C4937947</t>
  </si>
  <si>
    <t>T259452</t>
  </si>
  <si>
    <t>C1131478</t>
  </si>
  <si>
    <t>T259472</t>
  </si>
  <si>
    <t>C6135888</t>
  </si>
  <si>
    <t>T259475</t>
  </si>
  <si>
    <t>C5623378</t>
  </si>
  <si>
    <t>T259479</t>
  </si>
  <si>
    <t>C6856043</t>
  </si>
  <si>
    <t>T259508</t>
  </si>
  <si>
    <t>C7212380</t>
  </si>
  <si>
    <t>T259518</t>
  </si>
  <si>
    <t>C1329590</t>
  </si>
  <si>
    <t>T259522</t>
  </si>
  <si>
    <t>C7525774</t>
  </si>
  <si>
    <t>T259523</t>
  </si>
  <si>
    <t>C6639273</t>
  </si>
  <si>
    <t>T259530</t>
  </si>
  <si>
    <t>C8539640</t>
  </si>
  <si>
    <t>T259539</t>
  </si>
  <si>
    <t>C9025383</t>
  </si>
  <si>
    <t>T259540</t>
  </si>
  <si>
    <t>C7340343</t>
  </si>
  <si>
    <t>T259543</t>
  </si>
  <si>
    <t>C8526785</t>
  </si>
  <si>
    <t>T259547</t>
  </si>
  <si>
    <t>C7810974</t>
  </si>
  <si>
    <t>T259574</t>
  </si>
  <si>
    <t>C4315124</t>
  </si>
  <si>
    <t>T259581</t>
  </si>
  <si>
    <t>C3835463</t>
  </si>
  <si>
    <t>T259587</t>
  </si>
  <si>
    <t>C6582836</t>
  </si>
  <si>
    <t>T259588</t>
  </si>
  <si>
    <t>C7233964</t>
  </si>
  <si>
    <t>T259590</t>
  </si>
  <si>
    <t>C4156035</t>
  </si>
  <si>
    <t>T259598</t>
  </si>
  <si>
    <t>C1298139</t>
  </si>
  <si>
    <t>T259600</t>
  </si>
  <si>
    <t>C3328366</t>
  </si>
  <si>
    <t>T259606</t>
  </si>
  <si>
    <t>C6127054</t>
  </si>
  <si>
    <t>T259621</t>
  </si>
  <si>
    <t>C6523967</t>
  </si>
  <si>
    <t>T259636</t>
  </si>
  <si>
    <t>C2531011</t>
  </si>
  <si>
    <t>T259655</t>
  </si>
  <si>
    <t>C4526768</t>
  </si>
  <si>
    <t>T259670</t>
  </si>
  <si>
    <t>C2520884</t>
  </si>
  <si>
    <t>T259682</t>
  </si>
  <si>
    <t>C4634590</t>
  </si>
  <si>
    <t>T259684</t>
  </si>
  <si>
    <t>C7111818</t>
  </si>
  <si>
    <t>T259686</t>
  </si>
  <si>
    <t>C9027541</t>
  </si>
  <si>
    <t>T259723</t>
  </si>
  <si>
    <t>C6823267</t>
  </si>
  <si>
    <t>T259731</t>
  </si>
  <si>
    <t>C1323382</t>
  </si>
  <si>
    <t>T259743</t>
  </si>
  <si>
    <t>C5426327</t>
  </si>
  <si>
    <t>T259774</t>
  </si>
  <si>
    <t>C6994053</t>
  </si>
  <si>
    <t>T259790</t>
  </si>
  <si>
    <t>C8635424</t>
  </si>
  <si>
    <t>T259836</t>
  </si>
  <si>
    <t>C5521854</t>
  </si>
  <si>
    <t>T259846</t>
  </si>
  <si>
    <t>C7814125</t>
  </si>
  <si>
    <t>T259849</t>
  </si>
  <si>
    <t>C5795953</t>
  </si>
  <si>
    <t>T259851</t>
  </si>
  <si>
    <t>C7422685</t>
  </si>
  <si>
    <t>T259879</t>
  </si>
  <si>
    <t>C8782021</t>
  </si>
  <si>
    <t>T259900</t>
  </si>
  <si>
    <t>C2721690</t>
  </si>
  <si>
    <t>T259905</t>
  </si>
  <si>
    <t>C4137847</t>
  </si>
  <si>
    <t>T259906</t>
  </si>
  <si>
    <t>C1818129</t>
  </si>
  <si>
    <t>T259994</t>
  </si>
  <si>
    <t>C6813321</t>
  </si>
  <si>
    <t>T259997</t>
  </si>
  <si>
    <t>C7219169</t>
  </si>
  <si>
    <t>T260006</t>
  </si>
  <si>
    <t>C1410231</t>
  </si>
  <si>
    <t>T260038</t>
  </si>
  <si>
    <t>C5729666</t>
  </si>
  <si>
    <t>T260042</t>
  </si>
  <si>
    <t>C4071958</t>
  </si>
  <si>
    <t>T260052</t>
  </si>
  <si>
    <t>C4314687</t>
  </si>
  <si>
    <t>T260072</t>
  </si>
  <si>
    <t>C2618987</t>
  </si>
  <si>
    <t>T260074</t>
  </si>
  <si>
    <t>C6441242</t>
  </si>
  <si>
    <t>T260088</t>
  </si>
  <si>
    <t>C8834847</t>
  </si>
  <si>
    <t>T260109</t>
  </si>
  <si>
    <t>C5441226</t>
  </si>
  <si>
    <t>T260118</t>
  </si>
  <si>
    <t>C1318426</t>
  </si>
  <si>
    <t>T260120</t>
  </si>
  <si>
    <t>C5912367</t>
  </si>
  <si>
    <t>T260133</t>
  </si>
  <si>
    <t>C1514838</t>
  </si>
  <si>
    <t>T260157</t>
  </si>
  <si>
    <t>C7024275</t>
  </si>
  <si>
    <t>T260183</t>
  </si>
  <si>
    <t>C8141430</t>
  </si>
  <si>
    <t>T260188</t>
  </si>
  <si>
    <t>C2499081</t>
  </si>
  <si>
    <t>T260203</t>
  </si>
  <si>
    <t>C7116067</t>
  </si>
  <si>
    <t>T260216</t>
  </si>
  <si>
    <t>C6940388</t>
  </si>
  <si>
    <t>T260262</t>
  </si>
  <si>
    <t>C2329618</t>
  </si>
  <si>
    <t>T260263</t>
  </si>
  <si>
    <t>C2229712</t>
  </si>
  <si>
    <t>T260273</t>
  </si>
  <si>
    <t>C5217173</t>
  </si>
  <si>
    <t>T260284</t>
  </si>
  <si>
    <t>C2559436</t>
  </si>
  <si>
    <t>T260313</t>
  </si>
  <si>
    <t>C4322914</t>
  </si>
  <si>
    <t>T260347</t>
  </si>
  <si>
    <t>C4771111</t>
  </si>
  <si>
    <t>T260362</t>
  </si>
  <si>
    <t>C5640431</t>
  </si>
  <si>
    <t>T260368</t>
  </si>
  <si>
    <t>C8420947</t>
  </si>
  <si>
    <t>T260392</t>
  </si>
  <si>
    <t>C2715479</t>
  </si>
  <si>
    <t>T260395</t>
  </si>
  <si>
    <t>C1010116</t>
  </si>
  <si>
    <t>T260399</t>
  </si>
  <si>
    <t>C1837041</t>
  </si>
  <si>
    <t>T260421</t>
  </si>
  <si>
    <t>C5457172</t>
  </si>
  <si>
    <t>T260439</t>
  </si>
  <si>
    <t>C1537113</t>
  </si>
  <si>
    <t>T260443</t>
  </si>
  <si>
    <t>C6740912</t>
  </si>
  <si>
    <t>T260453</t>
  </si>
  <si>
    <t>C4020674</t>
  </si>
  <si>
    <t>T260454</t>
  </si>
  <si>
    <t>C2030026</t>
  </si>
  <si>
    <t>T260463</t>
  </si>
  <si>
    <t>C6917460</t>
  </si>
  <si>
    <t>T260467</t>
  </si>
  <si>
    <t>C2935046</t>
  </si>
  <si>
    <t>T260523</t>
  </si>
  <si>
    <t>C5038948</t>
  </si>
  <si>
    <t>T260524</t>
  </si>
  <si>
    <t>C4796881</t>
  </si>
  <si>
    <t>T260564</t>
  </si>
  <si>
    <t>C7296471</t>
  </si>
  <si>
    <t>T260573</t>
  </si>
  <si>
    <t>C3937662</t>
  </si>
  <si>
    <t>T260574</t>
  </si>
  <si>
    <t>C4080452</t>
  </si>
  <si>
    <t>T260588</t>
  </si>
  <si>
    <t>C7521780</t>
  </si>
  <si>
    <t>T260592</t>
  </si>
  <si>
    <t>C6530469</t>
  </si>
  <si>
    <t>T260608</t>
  </si>
  <si>
    <t>C4228429</t>
  </si>
  <si>
    <t>T260635</t>
  </si>
  <si>
    <t>C7510056</t>
  </si>
  <si>
    <t>T260641</t>
  </si>
  <si>
    <t>C3232266</t>
  </si>
  <si>
    <t>T260652</t>
  </si>
  <si>
    <t>C6018284</t>
  </si>
  <si>
    <t>T260658</t>
  </si>
  <si>
    <t>C5111348</t>
  </si>
  <si>
    <t>T260660</t>
  </si>
  <si>
    <t>C6520167</t>
  </si>
  <si>
    <t>T260669</t>
  </si>
  <si>
    <t>C1537888</t>
  </si>
  <si>
    <t>T260670</t>
  </si>
  <si>
    <t>C6812591</t>
  </si>
  <si>
    <t>T260675</t>
  </si>
  <si>
    <t>C4428355</t>
  </si>
  <si>
    <t>T260684</t>
  </si>
  <si>
    <t>C5028938</t>
  </si>
  <si>
    <t>T260702</t>
  </si>
  <si>
    <t>C4399231</t>
  </si>
  <si>
    <t>T260710</t>
  </si>
  <si>
    <t>C5926234</t>
  </si>
  <si>
    <t>T260721</t>
  </si>
  <si>
    <t>C1623016</t>
  </si>
  <si>
    <t>T260724</t>
  </si>
  <si>
    <t>C5212014</t>
  </si>
  <si>
    <t>T260776</t>
  </si>
  <si>
    <t>C5212569</t>
  </si>
  <si>
    <t>T260792</t>
  </si>
  <si>
    <t>C1139028</t>
  </si>
  <si>
    <t>T260799</t>
  </si>
  <si>
    <t>C8717111</t>
  </si>
  <si>
    <t>T260800</t>
  </si>
  <si>
    <t>C3228035</t>
  </si>
  <si>
    <t>T260809</t>
  </si>
  <si>
    <t>C7627315</t>
  </si>
  <si>
    <t>T260823</t>
  </si>
  <si>
    <t>C6514541</t>
  </si>
  <si>
    <t>T260827</t>
  </si>
  <si>
    <t>C4731486</t>
  </si>
  <si>
    <t>T260841</t>
  </si>
  <si>
    <t>C3629613</t>
  </si>
  <si>
    <t>T260843</t>
  </si>
  <si>
    <t>C7525253</t>
  </si>
  <si>
    <t>T260846</t>
  </si>
  <si>
    <t>C6441783</t>
  </si>
  <si>
    <t>T260851</t>
  </si>
  <si>
    <t>C2221354</t>
  </si>
  <si>
    <t>T260852</t>
  </si>
  <si>
    <t>C5972589</t>
  </si>
  <si>
    <t>T260853</t>
  </si>
  <si>
    <t>C7627022</t>
  </si>
  <si>
    <t>T260861</t>
  </si>
  <si>
    <t>C7534837</t>
  </si>
  <si>
    <t>T260866</t>
  </si>
  <si>
    <t>C1567535</t>
  </si>
  <si>
    <t>T260877</t>
  </si>
  <si>
    <t>C7114133</t>
  </si>
  <si>
    <t>T260880</t>
  </si>
  <si>
    <t>C5889344</t>
  </si>
  <si>
    <t>T260897</t>
  </si>
  <si>
    <t>C5711673</t>
  </si>
  <si>
    <t>T260901</t>
  </si>
  <si>
    <t>C4529885</t>
  </si>
  <si>
    <t>T260906</t>
  </si>
  <si>
    <t>C8532824</t>
  </si>
  <si>
    <t>T260907</t>
  </si>
  <si>
    <t>C3640359</t>
  </si>
  <si>
    <t>T260909</t>
  </si>
  <si>
    <t>C8923729</t>
  </si>
  <si>
    <t>T260917</t>
  </si>
  <si>
    <t>C6614882</t>
  </si>
  <si>
    <t>T260924</t>
  </si>
  <si>
    <t>C4740182</t>
  </si>
  <si>
    <t>T260927</t>
  </si>
  <si>
    <t>C6856666</t>
  </si>
  <si>
    <t>T260929</t>
  </si>
  <si>
    <t>C7266160</t>
  </si>
  <si>
    <t>T260941</t>
  </si>
  <si>
    <t>C9095188</t>
  </si>
  <si>
    <t>T260964</t>
  </si>
  <si>
    <t>C3017835</t>
  </si>
  <si>
    <t>T260972</t>
  </si>
  <si>
    <t>C8138176</t>
  </si>
  <si>
    <t>T260978</t>
  </si>
  <si>
    <t>C7939670</t>
  </si>
  <si>
    <t>T261003</t>
  </si>
  <si>
    <t>C3924584</t>
  </si>
  <si>
    <t>T261007</t>
  </si>
  <si>
    <t>C1525631</t>
  </si>
  <si>
    <t>T261025</t>
  </si>
  <si>
    <t>C8621374</t>
  </si>
  <si>
    <t>T261040</t>
  </si>
  <si>
    <t>C2120980</t>
  </si>
  <si>
    <t>T261065</t>
  </si>
  <si>
    <t>C6425980</t>
  </si>
  <si>
    <t>T261072</t>
  </si>
  <si>
    <t>C5415768</t>
  </si>
  <si>
    <t>T261080</t>
  </si>
  <si>
    <t>C7546950</t>
  </si>
  <si>
    <t>T261081</t>
  </si>
  <si>
    <t>C4629584</t>
  </si>
  <si>
    <t>T261098</t>
  </si>
  <si>
    <t>C3956019</t>
  </si>
  <si>
    <t>T261106</t>
  </si>
  <si>
    <t>C5742458</t>
  </si>
  <si>
    <t>T261130</t>
  </si>
  <si>
    <t>C6931554</t>
  </si>
  <si>
    <t>T261139</t>
  </si>
  <si>
    <t>C8515085</t>
  </si>
  <si>
    <t>T261144</t>
  </si>
  <si>
    <t>C8619341</t>
  </si>
  <si>
    <t>T261159</t>
  </si>
  <si>
    <t>C7632163</t>
  </si>
  <si>
    <t>T261163</t>
  </si>
  <si>
    <t>C4632439</t>
  </si>
  <si>
    <t>T261180</t>
  </si>
  <si>
    <t>C4110864</t>
  </si>
  <si>
    <t>T261189</t>
  </si>
  <si>
    <t>C1061226</t>
  </si>
  <si>
    <t>T261206</t>
  </si>
  <si>
    <t>C3040884</t>
  </si>
  <si>
    <t>T261226</t>
  </si>
  <si>
    <t>C7316186</t>
  </si>
  <si>
    <t>T261280</t>
  </si>
  <si>
    <t>C6913121</t>
  </si>
  <si>
    <t>T261282</t>
  </si>
  <si>
    <t>C4638958</t>
  </si>
  <si>
    <t>T261283</t>
  </si>
  <si>
    <t>C8023839</t>
  </si>
  <si>
    <t>T261286</t>
  </si>
  <si>
    <t>C5124180</t>
  </si>
  <si>
    <t>T261300</t>
  </si>
  <si>
    <t>C2335691</t>
  </si>
  <si>
    <t>T261302</t>
  </si>
  <si>
    <t>C5420774</t>
  </si>
  <si>
    <t>T261334</t>
  </si>
  <si>
    <t>C5835824</t>
  </si>
  <si>
    <t>T261351</t>
  </si>
  <si>
    <t>C7920684</t>
  </si>
  <si>
    <t>T261364</t>
  </si>
  <si>
    <t>C9023566</t>
  </si>
  <si>
    <t>T261368</t>
  </si>
  <si>
    <t>C4429126</t>
  </si>
  <si>
    <t>T261376</t>
  </si>
  <si>
    <t>C1637835</t>
  </si>
  <si>
    <t>T261393</t>
  </si>
  <si>
    <t>C1740854</t>
  </si>
  <si>
    <t>T261405</t>
  </si>
  <si>
    <t>C8321128</t>
  </si>
  <si>
    <t>T261409</t>
  </si>
  <si>
    <t>C4834872</t>
  </si>
  <si>
    <t>T261424</t>
  </si>
  <si>
    <t>C6536724</t>
  </si>
  <si>
    <t>T261446</t>
  </si>
  <si>
    <t>C6340966</t>
  </si>
  <si>
    <t>T261455</t>
  </si>
  <si>
    <t>C5720762</t>
  </si>
  <si>
    <t>T261466</t>
  </si>
  <si>
    <t>C4531490</t>
  </si>
  <si>
    <t>T261470</t>
  </si>
  <si>
    <t>C7124129</t>
  </si>
  <si>
    <t>T261479</t>
  </si>
  <si>
    <t>C1046916</t>
  </si>
  <si>
    <t>T261480</t>
  </si>
  <si>
    <t>C6799119</t>
  </si>
  <si>
    <t>T261518</t>
  </si>
  <si>
    <t>C3441532</t>
  </si>
  <si>
    <t>T261538</t>
  </si>
  <si>
    <t>C8111019</t>
  </si>
  <si>
    <t>T261540</t>
  </si>
  <si>
    <t>C7956050</t>
  </si>
  <si>
    <t>T261545</t>
  </si>
  <si>
    <t>C1047741</t>
  </si>
  <si>
    <t>T261547</t>
  </si>
  <si>
    <t>C4842613</t>
  </si>
  <si>
    <t>T261552</t>
  </si>
  <si>
    <t>C5311852</t>
  </si>
  <si>
    <t>T261563</t>
  </si>
  <si>
    <t>C3625789</t>
  </si>
  <si>
    <t>T261617</t>
  </si>
  <si>
    <t>C8437418</t>
  </si>
  <si>
    <t>T261620</t>
  </si>
  <si>
    <t>C5621970</t>
  </si>
  <si>
    <t>T261633</t>
  </si>
  <si>
    <t>C8920387</t>
  </si>
  <si>
    <t>T261639</t>
  </si>
  <si>
    <t>C1637780</t>
  </si>
  <si>
    <t>T261644</t>
  </si>
  <si>
    <t>C7220179</t>
  </si>
  <si>
    <t>T261659</t>
  </si>
  <si>
    <t>C5199191</t>
  </si>
  <si>
    <t>T261663</t>
  </si>
  <si>
    <t>C5928386</t>
  </si>
  <si>
    <t>T261675</t>
  </si>
  <si>
    <t>C5238920</t>
  </si>
  <si>
    <t>T261688</t>
  </si>
  <si>
    <t>C1471288</t>
  </si>
  <si>
    <t>T261712</t>
  </si>
  <si>
    <t>C8334028</t>
  </si>
  <si>
    <t>T261724</t>
  </si>
  <si>
    <t>C4214159</t>
  </si>
  <si>
    <t>T261725</t>
  </si>
  <si>
    <t>C3828052</t>
  </si>
  <si>
    <t>T261777</t>
  </si>
  <si>
    <t>C2214836</t>
  </si>
  <si>
    <t>T261789</t>
  </si>
  <si>
    <t>C4225219</t>
  </si>
  <si>
    <t>T261805</t>
  </si>
  <si>
    <t>C7310835</t>
  </si>
  <si>
    <t>T261815</t>
  </si>
  <si>
    <t>C2441941</t>
  </si>
  <si>
    <t>T261830</t>
  </si>
  <si>
    <t>C6641035</t>
  </si>
  <si>
    <t>T261864</t>
  </si>
  <si>
    <t>C3927367</t>
  </si>
  <si>
    <t>T261901</t>
  </si>
  <si>
    <t>C1315946</t>
  </si>
  <si>
    <t>T261914</t>
  </si>
  <si>
    <t>C8737758</t>
  </si>
  <si>
    <t>T261915</t>
  </si>
  <si>
    <t>C9012637</t>
  </si>
  <si>
    <t>T261929</t>
  </si>
  <si>
    <t>C7385315</t>
  </si>
  <si>
    <t>T261940</t>
  </si>
  <si>
    <t>C5611248</t>
  </si>
  <si>
    <t>T261981</t>
  </si>
  <si>
    <t>C1238684</t>
  </si>
  <si>
    <t>T261986</t>
  </si>
  <si>
    <t>C8727931</t>
  </si>
  <si>
    <t>T262005</t>
  </si>
  <si>
    <t>C4034915</t>
  </si>
  <si>
    <t>T262051</t>
  </si>
  <si>
    <t>C7519264</t>
  </si>
  <si>
    <t>T262054</t>
  </si>
  <si>
    <t>C4939049</t>
  </si>
  <si>
    <t>T262088</t>
  </si>
  <si>
    <t>C2798167</t>
  </si>
  <si>
    <t>T262112</t>
  </si>
  <si>
    <t>C2640035</t>
  </si>
  <si>
    <t>T262117</t>
  </si>
  <si>
    <t>C8640644</t>
  </si>
  <si>
    <t>T262149</t>
  </si>
  <si>
    <t>C6438113</t>
  </si>
  <si>
    <t>T262161</t>
  </si>
  <si>
    <t>C1640317</t>
  </si>
  <si>
    <t>T262207</t>
  </si>
  <si>
    <t>C8966682</t>
  </si>
  <si>
    <t>T262219</t>
  </si>
  <si>
    <t>C5038634</t>
  </si>
  <si>
    <t>T262226</t>
  </si>
  <si>
    <t>C8736682</t>
  </si>
  <si>
    <t>T262227</t>
  </si>
  <si>
    <t>C1153480</t>
  </si>
  <si>
    <t>T262229</t>
  </si>
  <si>
    <t>C1926473</t>
  </si>
  <si>
    <t>T262240</t>
  </si>
  <si>
    <t>C7523749</t>
  </si>
  <si>
    <t>T262249</t>
  </si>
  <si>
    <t>C5027655</t>
  </si>
  <si>
    <t>T262271</t>
  </si>
  <si>
    <t>C1561219</t>
  </si>
  <si>
    <t>T262273</t>
  </si>
  <si>
    <t>C5762079</t>
  </si>
  <si>
    <t>T262285</t>
  </si>
  <si>
    <t>C2323986</t>
  </si>
  <si>
    <t>T262310</t>
  </si>
  <si>
    <t>C1836718</t>
  </si>
  <si>
    <t>T262340</t>
  </si>
  <si>
    <t>C1025291</t>
  </si>
  <si>
    <t>T262356</t>
  </si>
  <si>
    <t>C5937078</t>
  </si>
  <si>
    <t>T262365</t>
  </si>
  <si>
    <t>C3319942</t>
  </si>
  <si>
    <t>T262402</t>
  </si>
  <si>
    <t>C7611520</t>
  </si>
  <si>
    <t>T262412</t>
  </si>
  <si>
    <t>C1626582</t>
  </si>
  <si>
    <t>T262450</t>
  </si>
  <si>
    <t>C6032452</t>
  </si>
  <si>
    <t>T262475</t>
  </si>
  <si>
    <t>C2719756</t>
  </si>
  <si>
    <t>T262484</t>
  </si>
  <si>
    <t>C1088587</t>
  </si>
  <si>
    <t>T262485</t>
  </si>
  <si>
    <t>C2336282</t>
  </si>
  <si>
    <t>T262511</t>
  </si>
  <si>
    <t>C6120333</t>
  </si>
  <si>
    <t>T262518</t>
  </si>
  <si>
    <t>C5326623</t>
  </si>
  <si>
    <t>T262542</t>
  </si>
  <si>
    <t>C1612881</t>
  </si>
  <si>
    <t>T262560</t>
  </si>
  <si>
    <t>C2339422</t>
  </si>
  <si>
    <t>T262583</t>
  </si>
  <si>
    <t>C2532432</t>
  </si>
  <si>
    <t>T262618</t>
  </si>
  <si>
    <t>C6617182</t>
  </si>
  <si>
    <t>T262620</t>
  </si>
  <si>
    <t>C1132947</t>
  </si>
  <si>
    <t>T262639</t>
  </si>
  <si>
    <t>C5914376</t>
  </si>
  <si>
    <t>T262641</t>
  </si>
  <si>
    <t>C2917247</t>
  </si>
  <si>
    <t>T262657</t>
  </si>
  <si>
    <t>C4314313</t>
  </si>
  <si>
    <t>T262667</t>
  </si>
  <si>
    <t>C8675080</t>
  </si>
  <si>
    <t>T262675</t>
  </si>
  <si>
    <t>C8426431</t>
  </si>
  <si>
    <t>T262679</t>
  </si>
  <si>
    <t>C5884372</t>
  </si>
  <si>
    <t>T262755</t>
  </si>
  <si>
    <t>C4226768</t>
  </si>
  <si>
    <t>T262767</t>
  </si>
  <si>
    <t>C5327620</t>
  </si>
  <si>
    <t>T262778</t>
  </si>
  <si>
    <t>C5017834</t>
  </si>
  <si>
    <t>T262788</t>
  </si>
  <si>
    <t>C8115985</t>
  </si>
  <si>
    <t>T262814</t>
  </si>
  <si>
    <t>C7630256</t>
  </si>
  <si>
    <t>T262819</t>
  </si>
  <si>
    <t>C1132419</t>
  </si>
  <si>
    <t>T262824</t>
  </si>
  <si>
    <t>C5718644</t>
  </si>
  <si>
    <t>T262832</t>
  </si>
  <si>
    <t>C1027389</t>
  </si>
  <si>
    <t>T262833</t>
  </si>
  <si>
    <t>C6336739</t>
  </si>
  <si>
    <t>T262844</t>
  </si>
  <si>
    <t>C3425864</t>
  </si>
  <si>
    <t>T262848</t>
  </si>
  <si>
    <t>C8717837</t>
  </si>
  <si>
    <t>T262866</t>
  </si>
  <si>
    <t>C4838932</t>
  </si>
  <si>
    <t>T262868</t>
  </si>
  <si>
    <t>C3529120</t>
  </si>
  <si>
    <t>T262877</t>
  </si>
  <si>
    <t>C6440526</t>
  </si>
  <si>
    <t>T262878</t>
  </si>
  <si>
    <t>C4138978</t>
  </si>
  <si>
    <t>T262902</t>
  </si>
  <si>
    <t>C1117872</t>
  </si>
  <si>
    <t>T262922</t>
  </si>
  <si>
    <t>C6028413</t>
  </si>
  <si>
    <t>T262934</t>
  </si>
  <si>
    <t>C6728081</t>
  </si>
  <si>
    <t>T262949</t>
  </si>
  <si>
    <t>C8421391</t>
  </si>
  <si>
    <t>T262960</t>
  </si>
  <si>
    <t>C5012855</t>
  </si>
  <si>
    <t>T262966</t>
  </si>
  <si>
    <t>C1342666</t>
  </si>
  <si>
    <t>T262990</t>
  </si>
  <si>
    <t>C8325891</t>
  </si>
  <si>
    <t>T263014</t>
  </si>
  <si>
    <t>C8422227</t>
  </si>
  <si>
    <t>T263071</t>
  </si>
  <si>
    <t>C2639988</t>
  </si>
  <si>
    <t>T263087</t>
  </si>
  <si>
    <t>C6010560</t>
  </si>
  <si>
    <t>T263096</t>
  </si>
  <si>
    <t>C4710541</t>
  </si>
  <si>
    <t>T263103</t>
  </si>
  <si>
    <t>C7133115</t>
  </si>
  <si>
    <t>T263110</t>
  </si>
  <si>
    <t>C7822226</t>
  </si>
  <si>
    <t>T263120</t>
  </si>
  <si>
    <t>C7599841</t>
  </si>
  <si>
    <t>T263121</t>
  </si>
  <si>
    <t>C7021377</t>
  </si>
  <si>
    <t>T263122</t>
  </si>
  <si>
    <t>C3026333</t>
  </si>
  <si>
    <t>T263129</t>
  </si>
  <si>
    <t>C7914049</t>
  </si>
  <si>
    <t>T263131</t>
  </si>
  <si>
    <t>C5372983</t>
  </si>
  <si>
    <t>T263132</t>
  </si>
  <si>
    <t>C8737679</t>
  </si>
  <si>
    <t>T263134</t>
  </si>
  <si>
    <t>C1937125</t>
  </si>
  <si>
    <t>T263141</t>
  </si>
  <si>
    <t>C4439887</t>
  </si>
  <si>
    <t>T263176</t>
  </si>
  <si>
    <t>C8010814</t>
  </si>
  <si>
    <t>T263199</t>
  </si>
  <si>
    <t>C1642281</t>
  </si>
  <si>
    <t>T263202</t>
  </si>
  <si>
    <t>C8720935</t>
  </si>
  <si>
    <t>T263203</t>
  </si>
  <si>
    <t>C3024538</t>
  </si>
  <si>
    <t>T263210</t>
  </si>
  <si>
    <t>C4315864</t>
  </si>
  <si>
    <t>T263223</t>
  </si>
  <si>
    <t>C6327373</t>
  </si>
  <si>
    <t>T263237</t>
  </si>
  <si>
    <t>C7522721</t>
  </si>
  <si>
    <t>T263267</t>
  </si>
  <si>
    <t>C1915432</t>
  </si>
  <si>
    <t>T263269</t>
  </si>
  <si>
    <t>C5126415</t>
  </si>
  <si>
    <t>T263278</t>
  </si>
  <si>
    <t>C7822784</t>
  </si>
  <si>
    <t>T263287</t>
  </si>
  <si>
    <t>C8117164</t>
  </si>
  <si>
    <t>T263291</t>
  </si>
  <si>
    <t>C7535129</t>
  </si>
  <si>
    <t>T263313</t>
  </si>
  <si>
    <t>C6715686</t>
  </si>
  <si>
    <t>T263315</t>
  </si>
  <si>
    <t>C8851035</t>
  </si>
  <si>
    <t>T263322</t>
  </si>
  <si>
    <t>C6841567</t>
  </si>
  <si>
    <t>T263328</t>
  </si>
  <si>
    <t>C7835673</t>
  </si>
  <si>
    <t>T263336</t>
  </si>
  <si>
    <t>C3215936</t>
  </si>
  <si>
    <t>T263343</t>
  </si>
  <si>
    <t>C5224253</t>
  </si>
  <si>
    <t>T263382</t>
  </si>
  <si>
    <t>C8022073</t>
  </si>
  <si>
    <t>T263399</t>
  </si>
  <si>
    <t>C8541142</t>
  </si>
  <si>
    <t>T263431</t>
  </si>
  <si>
    <t>C7827841</t>
  </si>
  <si>
    <t>T263433</t>
  </si>
  <si>
    <t>C6725729</t>
  </si>
  <si>
    <t>T263455</t>
  </si>
  <si>
    <t>C8324776</t>
  </si>
  <si>
    <t>T263465</t>
  </si>
  <si>
    <t>C7627238</t>
  </si>
  <si>
    <t>T263471</t>
  </si>
  <si>
    <t>C7623431</t>
  </si>
  <si>
    <t>T263518</t>
  </si>
  <si>
    <t>C5921351</t>
  </si>
  <si>
    <t>T263519</t>
  </si>
  <si>
    <t>C4411626</t>
  </si>
  <si>
    <t>T263530</t>
  </si>
  <si>
    <t>C2328861</t>
  </si>
  <si>
    <t>T263535</t>
  </si>
  <si>
    <t>C4016032</t>
  </si>
  <si>
    <t>T263536</t>
  </si>
  <si>
    <t>C3021656</t>
  </si>
  <si>
    <t>T263560</t>
  </si>
  <si>
    <t>C5632276</t>
  </si>
  <si>
    <t>T263567</t>
  </si>
  <si>
    <t>C5822192</t>
  </si>
  <si>
    <t>T263578</t>
  </si>
  <si>
    <t>C5718851</t>
  </si>
  <si>
    <t>T263628</t>
  </si>
  <si>
    <t>C1923618</t>
  </si>
  <si>
    <t>T263641</t>
  </si>
  <si>
    <t>C4423770</t>
  </si>
  <si>
    <t>T263665</t>
  </si>
  <si>
    <t>C1819135</t>
  </si>
  <si>
    <t>T263677</t>
  </si>
  <si>
    <t>C4434313</t>
  </si>
  <si>
    <t>T263689</t>
  </si>
  <si>
    <t>C2625441</t>
  </si>
  <si>
    <t>T263692</t>
  </si>
  <si>
    <t>C3329065</t>
  </si>
  <si>
    <t>T263702</t>
  </si>
  <si>
    <t>C8326469</t>
  </si>
  <si>
    <t>T263703</t>
  </si>
  <si>
    <t>C4228683</t>
  </si>
  <si>
    <t>T263732</t>
  </si>
  <si>
    <t>C4232168</t>
  </si>
  <si>
    <t>T263756</t>
  </si>
  <si>
    <t>C5731284</t>
  </si>
  <si>
    <t>T263768</t>
  </si>
  <si>
    <t>C6041066</t>
  </si>
  <si>
    <t>T263769</t>
  </si>
  <si>
    <t>C5224490</t>
  </si>
  <si>
    <t>T263809</t>
  </si>
  <si>
    <t>C6324372</t>
  </si>
  <si>
    <t>T263821</t>
  </si>
  <si>
    <t>C3811378</t>
  </si>
  <si>
    <t>T263851</t>
  </si>
  <si>
    <t>C7014256</t>
  </si>
  <si>
    <t>T263892</t>
  </si>
  <si>
    <t>C2331742</t>
  </si>
  <si>
    <t>T263898</t>
  </si>
  <si>
    <t>C1038935</t>
  </si>
  <si>
    <t>T263904</t>
  </si>
  <si>
    <t>C2611576</t>
  </si>
  <si>
    <t>T263917</t>
  </si>
  <si>
    <t>C4531687</t>
  </si>
  <si>
    <t>T263929</t>
  </si>
  <si>
    <t>C1723752</t>
  </si>
  <si>
    <t>T263938</t>
  </si>
  <si>
    <t>C4323569</t>
  </si>
  <si>
    <t>T263943</t>
  </si>
  <si>
    <t>C7116983</t>
  </si>
  <si>
    <t>T263954</t>
  </si>
  <si>
    <t>C5317468</t>
  </si>
  <si>
    <t>T263960</t>
  </si>
  <si>
    <t>C4922744</t>
  </si>
  <si>
    <t>T263961</t>
  </si>
  <si>
    <t>C1333951</t>
  </si>
  <si>
    <t>T263972</t>
  </si>
  <si>
    <t>C2924492</t>
  </si>
  <si>
    <t>T264022</t>
  </si>
  <si>
    <t>C7440455</t>
  </si>
  <si>
    <t>T264027</t>
  </si>
  <si>
    <t>C2637729</t>
  </si>
  <si>
    <t>T264042</t>
  </si>
  <si>
    <t>C5638038</t>
  </si>
  <si>
    <t>T264047</t>
  </si>
  <si>
    <t>C6627340</t>
  </si>
  <si>
    <t>T264081</t>
  </si>
  <si>
    <t>C1840746</t>
  </si>
  <si>
    <t>T264092</t>
  </si>
  <si>
    <t>C7418022</t>
  </si>
  <si>
    <t>T264111</t>
  </si>
  <si>
    <t>C7639851</t>
  </si>
  <si>
    <t>T264119</t>
  </si>
  <si>
    <t>C5033590</t>
  </si>
  <si>
    <t>T264123</t>
  </si>
  <si>
    <t>C5936467</t>
  </si>
  <si>
    <t>T264139</t>
  </si>
  <si>
    <t>C8732736</t>
  </si>
  <si>
    <t>T264144</t>
  </si>
  <si>
    <t>C6038690</t>
  </si>
  <si>
    <t>T264157</t>
  </si>
  <si>
    <t>C7119330</t>
  </si>
  <si>
    <t>T264159</t>
  </si>
  <si>
    <t>C6742962</t>
  </si>
  <si>
    <t>T264162</t>
  </si>
  <si>
    <t>C2644521</t>
  </si>
  <si>
    <t>T264165</t>
  </si>
  <si>
    <t>C3731426</t>
  </si>
  <si>
    <t>T264169</t>
  </si>
  <si>
    <t>C4025552</t>
  </si>
  <si>
    <t>T264173</t>
  </si>
  <si>
    <t>C7021331</t>
  </si>
  <si>
    <t>T264193</t>
  </si>
  <si>
    <t>C5537687</t>
  </si>
  <si>
    <t>T264203</t>
  </si>
  <si>
    <t>C7822012</t>
  </si>
  <si>
    <t>T264205</t>
  </si>
  <si>
    <t>C7533953</t>
  </si>
  <si>
    <t>T264217</t>
  </si>
  <si>
    <t>C4526637</t>
  </si>
  <si>
    <t>T264246</t>
  </si>
  <si>
    <t>C2513778</t>
  </si>
  <si>
    <t>T264258</t>
  </si>
  <si>
    <t>C2436586</t>
  </si>
  <si>
    <t>T264264</t>
  </si>
  <si>
    <t>C8914047</t>
  </si>
  <si>
    <t>T264274</t>
  </si>
  <si>
    <t>C7383224</t>
  </si>
  <si>
    <t>T264275</t>
  </si>
  <si>
    <t>C5111620</t>
  </si>
  <si>
    <t>T264297</t>
  </si>
  <si>
    <t>C6421054</t>
  </si>
  <si>
    <t>T264304</t>
  </si>
  <si>
    <t>C3220439</t>
  </si>
  <si>
    <t>T264322</t>
  </si>
  <si>
    <t>C2253769</t>
  </si>
  <si>
    <t>T264350</t>
  </si>
  <si>
    <t>C3429751</t>
  </si>
  <si>
    <t>T264356</t>
  </si>
  <si>
    <t>C2412561</t>
  </si>
  <si>
    <t>T264373</t>
  </si>
  <si>
    <t>C2030192</t>
  </si>
  <si>
    <t>T264377</t>
  </si>
  <si>
    <t>C2821169</t>
  </si>
  <si>
    <t>T264401</t>
  </si>
  <si>
    <t>C1410812</t>
  </si>
  <si>
    <t>T264415</t>
  </si>
  <si>
    <t>C5121040</t>
  </si>
  <si>
    <t>T264454</t>
  </si>
  <si>
    <t>C1533984</t>
  </si>
  <si>
    <t>T264489</t>
  </si>
  <si>
    <t>C4340678</t>
  </si>
  <si>
    <t>T264525</t>
  </si>
  <si>
    <t>C2340832</t>
  </si>
  <si>
    <t>T264532</t>
  </si>
  <si>
    <t>C5638929</t>
  </si>
  <si>
    <t>T264543</t>
  </si>
  <si>
    <t>C5921483</t>
  </si>
  <si>
    <t>T264554</t>
  </si>
  <si>
    <t>C4819484</t>
  </si>
  <si>
    <t>T264566</t>
  </si>
  <si>
    <t>C8111117</t>
  </si>
  <si>
    <t>T264580</t>
  </si>
  <si>
    <t>C2114483</t>
  </si>
  <si>
    <t>T264599</t>
  </si>
  <si>
    <t>C6020523</t>
  </si>
  <si>
    <t>T264626</t>
  </si>
  <si>
    <t>C4436750</t>
  </si>
  <si>
    <t>T264635</t>
  </si>
  <si>
    <t>C5612119</t>
  </si>
  <si>
    <t>T264637</t>
  </si>
  <si>
    <t>C4218021</t>
  </si>
  <si>
    <t>T264640</t>
  </si>
  <si>
    <t>C9041534</t>
  </si>
  <si>
    <t>T264661</t>
  </si>
  <si>
    <t>C1112043</t>
  </si>
  <si>
    <t>T264667</t>
  </si>
  <si>
    <t>C9021633</t>
  </si>
  <si>
    <t>T264676</t>
  </si>
  <si>
    <t>C7994641</t>
  </si>
  <si>
    <t>T264688</t>
  </si>
  <si>
    <t>C4269128</t>
  </si>
  <si>
    <t>T264703</t>
  </si>
  <si>
    <t>C7226711</t>
  </si>
  <si>
    <t>T264762</t>
  </si>
  <si>
    <t>C4919514</t>
  </si>
  <si>
    <t>T264763</t>
  </si>
  <si>
    <t>C8114389</t>
  </si>
  <si>
    <t>T264783</t>
  </si>
  <si>
    <t>C6821038</t>
  </si>
  <si>
    <t>T264805</t>
  </si>
  <si>
    <t>C2722657</t>
  </si>
  <si>
    <t>T264830</t>
  </si>
  <si>
    <t>C5117928</t>
  </si>
  <si>
    <t>T264850</t>
  </si>
  <si>
    <t>C4713757</t>
  </si>
  <si>
    <t>T264858</t>
  </si>
  <si>
    <t>C1614147</t>
  </si>
  <si>
    <t>T264864</t>
  </si>
  <si>
    <t>C4231839</t>
  </si>
  <si>
    <t>T264876</t>
  </si>
  <si>
    <t>C2234221</t>
  </si>
  <si>
    <t>T264881</t>
  </si>
  <si>
    <t>C2624476</t>
  </si>
  <si>
    <t>T264886</t>
  </si>
  <si>
    <t>C6020456</t>
  </si>
  <si>
    <t>T264892</t>
  </si>
  <si>
    <t>C8996811</t>
  </si>
  <si>
    <t>T264916</t>
  </si>
  <si>
    <t>C8634262</t>
  </si>
  <si>
    <t>T264923</t>
  </si>
  <si>
    <t>C2353460</t>
  </si>
  <si>
    <t>T264935</t>
  </si>
  <si>
    <t>C8075164</t>
  </si>
  <si>
    <t>T264944</t>
  </si>
  <si>
    <t>C7517161</t>
  </si>
  <si>
    <t>T264988</t>
  </si>
  <si>
    <t>C8140833</t>
  </si>
  <si>
    <t>T264991</t>
  </si>
  <si>
    <t>C2128730</t>
  </si>
  <si>
    <t>T264998</t>
  </si>
  <si>
    <t>C5432646</t>
  </si>
  <si>
    <t>T265003</t>
  </si>
  <si>
    <t>C4724738</t>
  </si>
  <si>
    <t>T265033</t>
  </si>
  <si>
    <t>C5322246</t>
  </si>
  <si>
    <t>T265037</t>
  </si>
  <si>
    <t>C6616661</t>
  </si>
  <si>
    <t>T265059</t>
  </si>
  <si>
    <t>C3837079</t>
  </si>
  <si>
    <t>T265075</t>
  </si>
  <si>
    <t>C7731551</t>
  </si>
  <si>
    <t>T265080</t>
  </si>
  <si>
    <t>C7468361</t>
  </si>
  <si>
    <t>T265090</t>
  </si>
  <si>
    <t>C9027726</t>
  </si>
  <si>
    <t>T265112</t>
  </si>
  <si>
    <t>C8626433</t>
  </si>
  <si>
    <t>T265122</t>
  </si>
  <si>
    <t>C7833242</t>
  </si>
  <si>
    <t>T265129</t>
  </si>
  <si>
    <t>C6029538</t>
  </si>
  <si>
    <t>T265136</t>
  </si>
  <si>
    <t>C6021850</t>
  </si>
  <si>
    <t>T265160</t>
  </si>
  <si>
    <t>C6327171</t>
  </si>
  <si>
    <t>T265179</t>
  </si>
  <si>
    <t>C4917042</t>
  </si>
  <si>
    <t>T265195</t>
  </si>
  <si>
    <t>C4299085</t>
  </si>
  <si>
    <t>T265203</t>
  </si>
  <si>
    <t>C5211471</t>
  </si>
  <si>
    <t>T265213</t>
  </si>
  <si>
    <t>C4721641</t>
  </si>
  <si>
    <t>T265231</t>
  </si>
  <si>
    <t>C5619159</t>
  </si>
  <si>
    <t>T265268</t>
  </si>
  <si>
    <t>C8436290</t>
  </si>
  <si>
    <t>T265271</t>
  </si>
  <si>
    <t>C3013771</t>
  </si>
  <si>
    <t>T265276</t>
  </si>
  <si>
    <t>C7734450</t>
  </si>
  <si>
    <t>T265314</t>
  </si>
  <si>
    <t>C6541879</t>
  </si>
  <si>
    <t>T265317</t>
  </si>
  <si>
    <t>C5912133</t>
  </si>
  <si>
    <t>T265345</t>
  </si>
  <si>
    <t>C6313412</t>
  </si>
  <si>
    <t>T265346</t>
  </si>
  <si>
    <t>C5636975</t>
  </si>
  <si>
    <t>T265359</t>
  </si>
  <si>
    <t>C8141639</t>
  </si>
  <si>
    <t>T265377</t>
  </si>
  <si>
    <t>C8714985</t>
  </si>
  <si>
    <t>T265384</t>
  </si>
  <si>
    <t>C3041380</t>
  </si>
  <si>
    <t>T265387</t>
  </si>
  <si>
    <t>C4745941</t>
  </si>
  <si>
    <t>T265403</t>
  </si>
  <si>
    <t>C7411936</t>
  </si>
  <si>
    <t>T265418</t>
  </si>
  <si>
    <t>C1155041</t>
  </si>
  <si>
    <t>T265430</t>
  </si>
  <si>
    <t>C4529338</t>
  </si>
  <si>
    <t>T265431</t>
  </si>
  <si>
    <t>C3638312</t>
  </si>
  <si>
    <t>T265444</t>
  </si>
  <si>
    <t>C8072844</t>
  </si>
  <si>
    <t>T265473</t>
  </si>
  <si>
    <t>C4526930</t>
  </si>
  <si>
    <t>T265490</t>
  </si>
  <si>
    <t>C5837161</t>
  </si>
  <si>
    <t>T265497</t>
  </si>
  <si>
    <t>C3718677</t>
  </si>
  <si>
    <t>T265505</t>
  </si>
  <si>
    <t>C1234525</t>
  </si>
  <si>
    <t>T265527</t>
  </si>
  <si>
    <t>C3510960</t>
  </si>
  <si>
    <t>T265532</t>
  </si>
  <si>
    <t>C5120380</t>
  </si>
  <si>
    <t>T265542</t>
  </si>
  <si>
    <t>C5131889</t>
  </si>
  <si>
    <t>T265550</t>
  </si>
  <si>
    <t>C3637675</t>
  </si>
  <si>
    <t>T265552</t>
  </si>
  <si>
    <t>C1827081</t>
  </si>
  <si>
    <t>T265553</t>
  </si>
  <si>
    <t>C1030655</t>
  </si>
  <si>
    <t>T265555</t>
  </si>
  <si>
    <t>C7530660</t>
  </si>
  <si>
    <t>T265581</t>
  </si>
  <si>
    <t>C3918240</t>
  </si>
  <si>
    <t>T265592</t>
  </si>
  <si>
    <t>C8911119</t>
  </si>
  <si>
    <t>T265595</t>
  </si>
  <si>
    <t>C8220357</t>
  </si>
  <si>
    <t>T265596</t>
  </si>
  <si>
    <t>C5242145</t>
  </si>
  <si>
    <t>T265602</t>
  </si>
  <si>
    <t>C1536683</t>
  </si>
  <si>
    <t>T265657</t>
  </si>
  <si>
    <t>C4414656</t>
  </si>
  <si>
    <t>T265671</t>
  </si>
  <si>
    <t>C6417649</t>
  </si>
  <si>
    <t>T265683</t>
  </si>
  <si>
    <t>C1640367</t>
  </si>
  <si>
    <t>T265685</t>
  </si>
  <si>
    <t>C7727578</t>
  </si>
  <si>
    <t>T265694</t>
  </si>
  <si>
    <t>C4217990</t>
  </si>
  <si>
    <t>T265719</t>
  </si>
  <si>
    <t>C7714317</t>
  </si>
  <si>
    <t>T265767</t>
  </si>
  <si>
    <t>C8232631</t>
  </si>
  <si>
    <t>T265787</t>
  </si>
  <si>
    <t>C5218462</t>
  </si>
  <si>
    <t>T265798</t>
  </si>
  <si>
    <t>C6169854</t>
  </si>
  <si>
    <t>T265802</t>
  </si>
  <si>
    <t>C8540785</t>
  </si>
  <si>
    <t>T265832</t>
  </si>
  <si>
    <t>C7771116</t>
  </si>
  <si>
    <t>T265836</t>
  </si>
  <si>
    <t>C6332980</t>
  </si>
  <si>
    <t>T265866</t>
  </si>
  <si>
    <t>C2432086</t>
  </si>
  <si>
    <t>T265870</t>
  </si>
  <si>
    <t>C4138817</t>
  </si>
  <si>
    <t>T265891</t>
  </si>
  <si>
    <t>C5119456</t>
  </si>
  <si>
    <t>T265911</t>
  </si>
  <si>
    <t>C3812880</t>
  </si>
  <si>
    <t>T265936</t>
  </si>
  <si>
    <t>C3512487</t>
  </si>
  <si>
    <t>T265939</t>
  </si>
  <si>
    <t>C2919855</t>
  </si>
  <si>
    <t>T265943</t>
  </si>
  <si>
    <t>C3222723</t>
  </si>
  <si>
    <t>T265969</t>
  </si>
  <si>
    <t>C3027190</t>
  </si>
  <si>
    <t>T265975</t>
  </si>
  <si>
    <t>C5832984</t>
  </si>
  <si>
    <t>T265978</t>
  </si>
  <si>
    <t>C5327586</t>
  </si>
  <si>
    <t>T265996</t>
  </si>
  <si>
    <t>C2731536</t>
  </si>
  <si>
    <t>T266027</t>
  </si>
  <si>
    <t>C2811016</t>
  </si>
  <si>
    <t>T266051</t>
  </si>
  <si>
    <t>C7723323</t>
  </si>
  <si>
    <t>T266079</t>
  </si>
  <si>
    <t>C7335616</t>
  </si>
  <si>
    <t>T266081</t>
  </si>
  <si>
    <t>C3537811</t>
  </si>
  <si>
    <t>T266105</t>
  </si>
  <si>
    <t>C5910964</t>
  </si>
  <si>
    <t>T266121</t>
  </si>
  <si>
    <t>C7442151</t>
  </si>
  <si>
    <t>T266123</t>
  </si>
  <si>
    <t>C1236367</t>
  </si>
  <si>
    <t>T266159</t>
  </si>
  <si>
    <t>C1212032</t>
  </si>
  <si>
    <t>T266166</t>
  </si>
  <si>
    <t>C1036145</t>
  </si>
  <si>
    <t>T266168</t>
  </si>
  <si>
    <t>C4428550</t>
  </si>
  <si>
    <t>T266172</t>
  </si>
  <si>
    <t>C1715069</t>
  </si>
  <si>
    <t>T266184</t>
  </si>
  <si>
    <t>C5413750</t>
  </si>
  <si>
    <t>T266188</t>
  </si>
  <si>
    <t>C3611928</t>
  </si>
  <si>
    <t>T266197</t>
  </si>
  <si>
    <t>C2734964</t>
  </si>
  <si>
    <t>T266210</t>
  </si>
  <si>
    <t>C5122445</t>
  </si>
  <si>
    <t>T266216</t>
  </si>
  <si>
    <t>C4715551</t>
  </si>
  <si>
    <t>T266256</t>
  </si>
  <si>
    <t>C2529412</t>
  </si>
  <si>
    <t>T266257</t>
  </si>
  <si>
    <t>C3519860</t>
  </si>
  <si>
    <t>T266260</t>
  </si>
  <si>
    <t>C2633688</t>
  </si>
  <si>
    <t>T266265</t>
  </si>
  <si>
    <t>C6534556</t>
  </si>
  <si>
    <t>T266269</t>
  </si>
  <si>
    <t>C5714869</t>
  </si>
  <si>
    <t>T266298</t>
  </si>
  <si>
    <t>C3115129</t>
  </si>
  <si>
    <t>T266302</t>
  </si>
  <si>
    <t>C3326222</t>
  </si>
  <si>
    <t>T266327</t>
  </si>
  <si>
    <t>C6019089</t>
  </si>
  <si>
    <t>T266329</t>
  </si>
  <si>
    <t>C8623644</t>
  </si>
  <si>
    <t>T266337</t>
  </si>
  <si>
    <t>C7029273</t>
  </si>
  <si>
    <t>T266366</t>
  </si>
  <si>
    <t>C6270339</t>
  </si>
  <si>
    <t>T266381</t>
  </si>
  <si>
    <t>C5512216</t>
  </si>
  <si>
    <t>T266393</t>
  </si>
  <si>
    <t>C4132540</t>
  </si>
  <si>
    <t>T266397</t>
  </si>
  <si>
    <t>C8032246</t>
  </si>
  <si>
    <t>T266398</t>
  </si>
  <si>
    <t>C1834548</t>
  </si>
  <si>
    <t>T266410</t>
  </si>
  <si>
    <t>C3117781</t>
  </si>
  <si>
    <t>T266420</t>
  </si>
  <si>
    <t>C2313469</t>
  </si>
  <si>
    <t>T266437</t>
  </si>
  <si>
    <t>C7443127</t>
  </si>
  <si>
    <t>T266443</t>
  </si>
  <si>
    <t>C2041580</t>
  </si>
  <si>
    <t>T266457</t>
  </si>
  <si>
    <t>C7837458</t>
  </si>
  <si>
    <t>T266466</t>
  </si>
  <si>
    <t>C6940772</t>
  </si>
  <si>
    <t>T266486</t>
  </si>
  <si>
    <t>C4080550</t>
  </si>
  <si>
    <t>T266500</t>
  </si>
  <si>
    <t>C7631389</t>
  </si>
  <si>
    <t>T266503</t>
  </si>
  <si>
    <t>C4212452</t>
  </si>
  <si>
    <t>T266514</t>
  </si>
  <si>
    <t>C5922157</t>
  </si>
  <si>
    <t>T266555</t>
  </si>
  <si>
    <t>C6945054</t>
  </si>
  <si>
    <t>T266566</t>
  </si>
  <si>
    <t>C1134144</t>
  </si>
  <si>
    <t>T266567</t>
  </si>
  <si>
    <t>C3027559</t>
  </si>
  <si>
    <t>T266604</t>
  </si>
  <si>
    <t>C5185370</t>
  </si>
  <si>
    <t>T266614</t>
  </si>
  <si>
    <t>C7130183</t>
  </si>
  <si>
    <t>T266648</t>
  </si>
  <si>
    <t>C4633037</t>
  </si>
  <si>
    <t>T266655</t>
  </si>
  <si>
    <t>C6713591</t>
  </si>
  <si>
    <t>T266661</t>
  </si>
  <si>
    <t>C5530345</t>
  </si>
  <si>
    <t>T266680</t>
  </si>
  <si>
    <t>C1415644</t>
  </si>
  <si>
    <t>T266711</t>
  </si>
  <si>
    <t>C6828380</t>
  </si>
  <si>
    <t>T266713</t>
  </si>
  <si>
    <t>C8412054</t>
  </si>
  <si>
    <t>T266752</t>
  </si>
  <si>
    <t>C5834761</t>
  </si>
  <si>
    <t>T266775</t>
  </si>
  <si>
    <t>C1230740</t>
  </si>
  <si>
    <t>T266814</t>
  </si>
  <si>
    <t>C7128358</t>
  </si>
  <si>
    <t>T266827</t>
  </si>
  <si>
    <t>C4411241</t>
  </si>
  <si>
    <t>T266847</t>
  </si>
  <si>
    <t>C5819938</t>
  </si>
  <si>
    <t>T266851</t>
  </si>
  <si>
    <t>C7819817</t>
  </si>
  <si>
    <t>T266866</t>
  </si>
  <si>
    <t>C5024752</t>
  </si>
  <si>
    <t>T266884</t>
  </si>
  <si>
    <t>C6142344</t>
  </si>
  <si>
    <t>T266890</t>
  </si>
  <si>
    <t>C5922927</t>
  </si>
  <si>
    <t>T266893</t>
  </si>
  <si>
    <t>C2133640</t>
  </si>
  <si>
    <t>T266944</t>
  </si>
  <si>
    <t>C3755078</t>
  </si>
  <si>
    <t>T266960</t>
  </si>
  <si>
    <t>C6732257</t>
  </si>
  <si>
    <t>T267001</t>
  </si>
  <si>
    <t>C3221155</t>
  </si>
  <si>
    <t>T267016</t>
  </si>
  <si>
    <t>C7519528</t>
  </si>
  <si>
    <t>T267035</t>
  </si>
  <si>
    <t>C8425328</t>
  </si>
  <si>
    <t>T267050</t>
  </si>
  <si>
    <t>C6817453</t>
  </si>
  <si>
    <t>T267053</t>
  </si>
  <si>
    <t>C5824951</t>
  </si>
  <si>
    <t>T267086</t>
  </si>
  <si>
    <t>C6628675</t>
  </si>
  <si>
    <t>T267123</t>
  </si>
  <si>
    <t>C5531647</t>
  </si>
  <si>
    <t>T267137</t>
  </si>
  <si>
    <t>C1514153</t>
  </si>
  <si>
    <t>T267147</t>
  </si>
  <si>
    <t>C4027144</t>
  </si>
  <si>
    <t>T267159</t>
  </si>
  <si>
    <t>C8422853</t>
  </si>
  <si>
    <t>T267182</t>
  </si>
  <si>
    <t>C1295087</t>
  </si>
  <si>
    <t>T267191</t>
  </si>
  <si>
    <t>C2739258</t>
  </si>
  <si>
    <t>T267193</t>
  </si>
  <si>
    <t>C8636581</t>
  </si>
  <si>
    <t>T267197</t>
  </si>
  <si>
    <t>C6933029</t>
  </si>
  <si>
    <t>T267200</t>
  </si>
  <si>
    <t>C5384364</t>
  </si>
  <si>
    <t>T267204</t>
  </si>
  <si>
    <t>C3330627</t>
  </si>
  <si>
    <t>T267222</t>
  </si>
  <si>
    <t>C3441967</t>
  </si>
  <si>
    <t>T267224</t>
  </si>
  <si>
    <t>C6918447</t>
  </si>
  <si>
    <t>T267237</t>
  </si>
  <si>
    <t>C4017792</t>
  </si>
  <si>
    <t>T267252</t>
  </si>
  <si>
    <t>C1726817</t>
  </si>
  <si>
    <t>T267258</t>
  </si>
  <si>
    <t>C2020958</t>
  </si>
  <si>
    <t>T267262</t>
  </si>
  <si>
    <t>C1577141</t>
  </si>
  <si>
    <t>T267310</t>
  </si>
  <si>
    <t>C9020934</t>
  </si>
  <si>
    <t>T267313</t>
  </si>
  <si>
    <t>C4014359</t>
  </si>
  <si>
    <t>T267340</t>
  </si>
  <si>
    <t>C1530672</t>
  </si>
  <si>
    <t>T267347</t>
  </si>
  <si>
    <t>C2919990</t>
  </si>
  <si>
    <t>T267349</t>
  </si>
  <si>
    <t>C2035124</t>
  </si>
  <si>
    <t>T267365</t>
  </si>
  <si>
    <t>C2329911</t>
  </si>
  <si>
    <t>T267377</t>
  </si>
  <si>
    <t>C2173791</t>
  </si>
  <si>
    <t>T267382</t>
  </si>
  <si>
    <t>C5627021</t>
  </si>
  <si>
    <t>T267395</t>
  </si>
  <si>
    <t>C1642162</t>
  </si>
  <si>
    <t>T267426</t>
  </si>
  <si>
    <t>C3912831</t>
  </si>
  <si>
    <t>T267438</t>
  </si>
  <si>
    <t>C2211820</t>
  </si>
  <si>
    <t>T267453</t>
  </si>
  <si>
    <t>C9038165</t>
  </si>
  <si>
    <t>T267470</t>
  </si>
  <si>
    <t>C2678542</t>
  </si>
  <si>
    <t>T267476</t>
  </si>
  <si>
    <t>C1036636</t>
  </si>
  <si>
    <t>T267479</t>
  </si>
  <si>
    <t>C4220050</t>
  </si>
  <si>
    <t>T267482</t>
  </si>
  <si>
    <t>C8180977</t>
  </si>
  <si>
    <t>T267503</t>
  </si>
  <si>
    <t>C2624368</t>
  </si>
  <si>
    <t>T267517</t>
  </si>
  <si>
    <t>C5210822</t>
  </si>
  <si>
    <t>T267534</t>
  </si>
  <si>
    <t>C8336585</t>
  </si>
  <si>
    <t>T267549</t>
  </si>
  <si>
    <t>C4327018</t>
  </si>
  <si>
    <t>T267567</t>
  </si>
  <si>
    <t>C5438857</t>
  </si>
  <si>
    <t>T267570</t>
  </si>
  <si>
    <t>C1222320</t>
  </si>
  <si>
    <t>T267574</t>
  </si>
  <si>
    <t>C3621733</t>
  </si>
  <si>
    <t>T267583</t>
  </si>
  <si>
    <t>C8315441</t>
  </si>
  <si>
    <t>T267586</t>
  </si>
  <si>
    <t>C8062666</t>
  </si>
  <si>
    <t>T267589</t>
  </si>
  <si>
    <t>C5996473</t>
  </si>
  <si>
    <t>T267591</t>
  </si>
  <si>
    <t>C4211954</t>
  </si>
  <si>
    <t>T267599</t>
  </si>
  <si>
    <t>C1215290</t>
  </si>
  <si>
    <t>T267613</t>
  </si>
  <si>
    <t>C1284388</t>
  </si>
  <si>
    <t>T267623</t>
  </si>
  <si>
    <t>C6881390</t>
  </si>
  <si>
    <t>T267647</t>
  </si>
  <si>
    <t>C2246692</t>
  </si>
  <si>
    <t>T267685</t>
  </si>
  <si>
    <t>C6128430</t>
  </si>
  <si>
    <t>T267687</t>
  </si>
  <si>
    <t>C3230868</t>
  </si>
  <si>
    <t>T267688</t>
  </si>
  <si>
    <t>C8226911</t>
  </si>
  <si>
    <t>T267703</t>
  </si>
  <si>
    <t>C7126926</t>
  </si>
  <si>
    <t>T267708</t>
  </si>
  <si>
    <t>C3731420</t>
  </si>
  <si>
    <t>T267736</t>
  </si>
  <si>
    <t>C4231579</t>
  </si>
  <si>
    <t>T267738</t>
  </si>
  <si>
    <t>C1830021</t>
  </si>
  <si>
    <t>T267749</t>
  </si>
  <si>
    <t>C7530634</t>
  </si>
  <si>
    <t>T267763</t>
  </si>
  <si>
    <t>C7232243</t>
  </si>
  <si>
    <t>T267786</t>
  </si>
  <si>
    <t>C6174123</t>
  </si>
  <si>
    <t>T267789</t>
  </si>
  <si>
    <t>C7940188</t>
  </si>
  <si>
    <t>T267837</t>
  </si>
  <si>
    <t>C8846818</t>
  </si>
  <si>
    <t>T267857</t>
  </si>
  <si>
    <t>C3012425</t>
  </si>
  <si>
    <t>T267875</t>
  </si>
  <si>
    <t>C8760022</t>
  </si>
  <si>
    <t>T267885</t>
  </si>
  <si>
    <t>C2138720</t>
  </si>
  <si>
    <t>T267888</t>
  </si>
  <si>
    <t>C5453463</t>
  </si>
  <si>
    <t>T267889</t>
  </si>
  <si>
    <t>C8011282</t>
  </si>
  <si>
    <t>T267916</t>
  </si>
  <si>
    <t>C5115622</t>
  </si>
  <si>
    <t>T267931</t>
  </si>
  <si>
    <t>C2317463</t>
  </si>
  <si>
    <t>T267952</t>
  </si>
  <si>
    <t>C1727876</t>
  </si>
  <si>
    <t>T267977</t>
  </si>
  <si>
    <t>C3640633</t>
  </si>
  <si>
    <t>T267991</t>
  </si>
  <si>
    <t>C5615829</t>
  </si>
  <si>
    <t>T268012</t>
  </si>
  <si>
    <t>C5342016</t>
  </si>
  <si>
    <t>T268014</t>
  </si>
  <si>
    <t>C5230754</t>
  </si>
  <si>
    <t>T268017</t>
  </si>
  <si>
    <t>C4339749</t>
  </si>
  <si>
    <t>T268048</t>
  </si>
  <si>
    <t>C3125722</t>
  </si>
  <si>
    <t>T268051</t>
  </si>
  <si>
    <t>C3939543</t>
  </si>
  <si>
    <t>T268081</t>
  </si>
  <si>
    <t>C3615776</t>
  </si>
  <si>
    <t>T268087</t>
  </si>
  <si>
    <t>C5734516</t>
  </si>
  <si>
    <t>T268090</t>
  </si>
  <si>
    <t>C4723176</t>
  </si>
  <si>
    <t>T268119</t>
  </si>
  <si>
    <t>C1334647</t>
  </si>
  <si>
    <t>T268190</t>
  </si>
  <si>
    <t>C4327359</t>
  </si>
  <si>
    <t>T268191</t>
  </si>
  <si>
    <t>C4433615</t>
  </si>
  <si>
    <t>T268221</t>
  </si>
  <si>
    <t>C8492919</t>
  </si>
  <si>
    <t>T268223</t>
  </si>
  <si>
    <t>C8631243</t>
  </si>
  <si>
    <t>T268241</t>
  </si>
  <si>
    <t>C8523050</t>
  </si>
  <si>
    <t>T268253</t>
  </si>
  <si>
    <t>C1119724</t>
  </si>
  <si>
    <t>T268259</t>
  </si>
  <si>
    <t>C8411180</t>
  </si>
  <si>
    <t>T268260</t>
  </si>
  <si>
    <t>C8228059</t>
  </si>
  <si>
    <t>T268264</t>
  </si>
  <si>
    <t>C9096844</t>
  </si>
  <si>
    <t>T268309</t>
  </si>
  <si>
    <t>C8110159</t>
  </si>
  <si>
    <t>T268329</t>
  </si>
  <si>
    <t>C6714712</t>
  </si>
  <si>
    <t>T268332</t>
  </si>
  <si>
    <t>C7285246</t>
  </si>
  <si>
    <t>T268354</t>
  </si>
  <si>
    <t>C1917969</t>
  </si>
  <si>
    <t>T268355</t>
  </si>
  <si>
    <t>C7942014</t>
  </si>
  <si>
    <t>T268356</t>
  </si>
  <si>
    <t>C1024737</t>
  </si>
  <si>
    <t>T268373</t>
  </si>
  <si>
    <t>C1342373</t>
  </si>
  <si>
    <t>T268377</t>
  </si>
  <si>
    <t>C8924139</t>
  </si>
  <si>
    <t>T268393</t>
  </si>
  <si>
    <t>C7814266</t>
  </si>
  <si>
    <t>T268406</t>
  </si>
  <si>
    <t>C3822131</t>
  </si>
  <si>
    <t>T268407</t>
  </si>
  <si>
    <t>C9020650</t>
  </si>
  <si>
    <t>T268420</t>
  </si>
  <si>
    <t>C8653439</t>
  </si>
  <si>
    <t>T268439</t>
  </si>
  <si>
    <t>C6915188</t>
  </si>
  <si>
    <t>T268454</t>
  </si>
  <si>
    <t>C7340455</t>
  </si>
  <si>
    <t>T268455</t>
  </si>
  <si>
    <t>C2640951</t>
  </si>
  <si>
    <t>T268467</t>
  </si>
  <si>
    <t>C9032613</t>
  </si>
  <si>
    <t>T268489</t>
  </si>
  <si>
    <t>C1023286</t>
  </si>
  <si>
    <t>T268510</t>
  </si>
  <si>
    <t>C1513651</t>
  </si>
  <si>
    <t>T268527</t>
  </si>
  <si>
    <t>C6041657</t>
  </si>
  <si>
    <t>T268535</t>
  </si>
  <si>
    <t>C6912139</t>
  </si>
  <si>
    <t>T268548</t>
  </si>
  <si>
    <t>C7234213</t>
  </si>
  <si>
    <t>T268552</t>
  </si>
  <si>
    <t>C5131213</t>
  </si>
  <si>
    <t>T268557</t>
  </si>
  <si>
    <t>C8729468</t>
  </si>
  <si>
    <t>T268568</t>
  </si>
  <si>
    <t>C4013612</t>
  </si>
  <si>
    <t>T268587</t>
  </si>
  <si>
    <t>C7218117</t>
  </si>
  <si>
    <t>T268594</t>
  </si>
  <si>
    <t>C8524531</t>
  </si>
  <si>
    <t>T268596</t>
  </si>
  <si>
    <t>C7639730</t>
  </si>
  <si>
    <t>T268601</t>
  </si>
  <si>
    <t>C6914768</t>
  </si>
  <si>
    <t>T268643</t>
  </si>
  <si>
    <t>C2990551</t>
  </si>
  <si>
    <t>T268657</t>
  </si>
  <si>
    <t>C8126838</t>
  </si>
  <si>
    <t>T268685</t>
  </si>
  <si>
    <t>C4833927</t>
  </si>
  <si>
    <t>T268695</t>
  </si>
  <si>
    <t>C2741169</t>
  </si>
  <si>
    <t>T268701</t>
  </si>
  <si>
    <t>C8225591</t>
  </si>
  <si>
    <t>T268706</t>
  </si>
  <si>
    <t>C4438750</t>
  </si>
  <si>
    <t>T268710</t>
  </si>
  <si>
    <t>C7433574</t>
  </si>
  <si>
    <t>T268711</t>
  </si>
  <si>
    <t>C2318657</t>
  </si>
  <si>
    <t>T268718</t>
  </si>
  <si>
    <t>C7517482</t>
  </si>
  <si>
    <t>T268743</t>
  </si>
  <si>
    <t>C5518475</t>
  </si>
  <si>
    <t>T268759</t>
  </si>
  <si>
    <t>C2874712</t>
  </si>
  <si>
    <t>T268760</t>
  </si>
  <si>
    <t>C6428540</t>
  </si>
  <si>
    <t>T268805</t>
  </si>
  <si>
    <t>C8440388</t>
  </si>
  <si>
    <t>T268822</t>
  </si>
  <si>
    <t>C3523158</t>
  </si>
  <si>
    <t>T268826</t>
  </si>
  <si>
    <t>C4352719</t>
  </si>
  <si>
    <t>T268837</t>
  </si>
  <si>
    <t>C8137949</t>
  </si>
  <si>
    <t>T268852</t>
  </si>
  <si>
    <t>C7231620</t>
  </si>
  <si>
    <t>T268860</t>
  </si>
  <si>
    <t>C1990552</t>
  </si>
  <si>
    <t>T268862</t>
  </si>
  <si>
    <t>C5642842</t>
  </si>
  <si>
    <t>T268872</t>
  </si>
  <si>
    <t>C5210027</t>
  </si>
  <si>
    <t>T268873</t>
  </si>
  <si>
    <t>C8929292</t>
  </si>
  <si>
    <t>T268874</t>
  </si>
  <si>
    <t>C8125225</t>
  </si>
  <si>
    <t>T268882</t>
  </si>
  <si>
    <t>C3330453</t>
  </si>
  <si>
    <t>T268921</t>
  </si>
  <si>
    <t>C7838959</t>
  </si>
  <si>
    <t>T268934</t>
  </si>
  <si>
    <t>C6215445</t>
  </si>
  <si>
    <t>T268937</t>
  </si>
  <si>
    <t>C4217115</t>
  </si>
  <si>
    <t>T268954</t>
  </si>
  <si>
    <t>C6238831</t>
  </si>
  <si>
    <t>T268956</t>
  </si>
  <si>
    <t>C6113817</t>
  </si>
  <si>
    <t>T268958</t>
  </si>
  <si>
    <t>C5939819</t>
  </si>
  <si>
    <t>T268966</t>
  </si>
  <si>
    <t>C6435768</t>
  </si>
  <si>
    <t>T268994</t>
  </si>
  <si>
    <t>C1417089</t>
  </si>
  <si>
    <t>T269024</t>
  </si>
  <si>
    <t>C1938631</t>
  </si>
  <si>
    <t>T269028</t>
  </si>
  <si>
    <t>C1331073</t>
  </si>
  <si>
    <t>T269029</t>
  </si>
  <si>
    <t>C8930847</t>
  </si>
  <si>
    <t>T269032</t>
  </si>
  <si>
    <t>C2421163</t>
  </si>
  <si>
    <t>T269033</t>
  </si>
  <si>
    <t>C4941767</t>
  </si>
  <si>
    <t>T269108</t>
  </si>
  <si>
    <t>C4535732</t>
  </si>
  <si>
    <t>T269109</t>
  </si>
  <si>
    <t>C8841077</t>
  </si>
  <si>
    <t>T269115</t>
  </si>
  <si>
    <t>C6734315</t>
  </si>
  <si>
    <t>T269152</t>
  </si>
  <si>
    <t>C1428166</t>
  </si>
  <si>
    <t>T269154</t>
  </si>
  <si>
    <t>C3224076</t>
  </si>
  <si>
    <t>T269161</t>
  </si>
  <si>
    <t>C7040143</t>
  </si>
  <si>
    <t>T269163</t>
  </si>
  <si>
    <t>C3161765</t>
  </si>
  <si>
    <t>T269174</t>
  </si>
  <si>
    <t>C2331926</t>
  </si>
  <si>
    <t>T269192</t>
  </si>
  <si>
    <t>C3629991</t>
  </si>
  <si>
    <t>T269204</t>
  </si>
  <si>
    <t>C3276778</t>
  </si>
  <si>
    <t>T269210</t>
  </si>
  <si>
    <t>C3614168</t>
  </si>
  <si>
    <t>T269221</t>
  </si>
  <si>
    <t>C7625592</t>
  </si>
  <si>
    <t>T269239</t>
  </si>
  <si>
    <t>C3014940</t>
  </si>
  <si>
    <t>T269249</t>
  </si>
  <si>
    <t>C8240345</t>
  </si>
  <si>
    <t>T269272</t>
  </si>
  <si>
    <t>C8523964</t>
  </si>
  <si>
    <t>T269279</t>
  </si>
  <si>
    <t>C1728440</t>
  </si>
  <si>
    <t>T269293</t>
  </si>
  <si>
    <t>C3238978</t>
  </si>
  <si>
    <t>T269298</t>
  </si>
  <si>
    <t>C3868782</t>
  </si>
  <si>
    <t>T269305</t>
  </si>
  <si>
    <t>C6812130</t>
  </si>
  <si>
    <t>T269310</t>
  </si>
  <si>
    <t>C7212170</t>
  </si>
  <si>
    <t>T269334</t>
  </si>
  <si>
    <t>C8526663</t>
  </si>
  <si>
    <t>T269335</t>
  </si>
  <si>
    <t>C4241841</t>
  </si>
  <si>
    <t>T269364</t>
  </si>
  <si>
    <t>C5430340</t>
  </si>
  <si>
    <t>T269398</t>
  </si>
  <si>
    <t>C6433672</t>
  </si>
  <si>
    <t>T269420</t>
  </si>
  <si>
    <t>C6758252</t>
  </si>
  <si>
    <t>T269425</t>
  </si>
  <si>
    <t>C2467121</t>
  </si>
  <si>
    <t>T269427</t>
  </si>
  <si>
    <t>C7721523</t>
  </si>
  <si>
    <t>T269461</t>
  </si>
  <si>
    <t>C5727321</t>
  </si>
  <si>
    <t>T269466</t>
  </si>
  <si>
    <t>C3795088</t>
  </si>
  <si>
    <t>T269468</t>
  </si>
  <si>
    <t>C2120727</t>
  </si>
  <si>
    <t>T269485</t>
  </si>
  <si>
    <t>C8423188</t>
  </si>
  <si>
    <t>T269490</t>
  </si>
  <si>
    <t>C5918982</t>
  </si>
  <si>
    <t>T269505</t>
  </si>
  <si>
    <t>C2927229</t>
  </si>
  <si>
    <t>T269507</t>
  </si>
  <si>
    <t>C2010176</t>
  </si>
  <si>
    <t>T269510</t>
  </si>
  <si>
    <t>C3312587</t>
  </si>
  <si>
    <t>T269512</t>
  </si>
  <si>
    <t>C7230327</t>
  </si>
  <si>
    <t>T269516</t>
  </si>
  <si>
    <t>C4625753</t>
  </si>
  <si>
    <t>T269543</t>
  </si>
  <si>
    <t>C6644691</t>
  </si>
  <si>
    <t>T269546</t>
  </si>
  <si>
    <t>C8227615</t>
  </si>
  <si>
    <t>T269548</t>
  </si>
  <si>
    <t>C3830956</t>
  </si>
  <si>
    <t>T269563</t>
  </si>
  <si>
    <t>C4312519</t>
  </si>
  <si>
    <t>T269596</t>
  </si>
  <si>
    <t>C4324289</t>
  </si>
  <si>
    <t>T269598</t>
  </si>
  <si>
    <t>C6739862</t>
  </si>
  <si>
    <t>T269606</t>
  </si>
  <si>
    <t>C8776724</t>
  </si>
  <si>
    <t>T269631</t>
  </si>
  <si>
    <t>C5738375</t>
  </si>
  <si>
    <t>T269681</t>
  </si>
  <si>
    <t>C1917091</t>
  </si>
  <si>
    <t>T269703</t>
  </si>
  <si>
    <t>C6121919</t>
  </si>
  <si>
    <t>T269710</t>
  </si>
  <si>
    <t>C6517530</t>
  </si>
  <si>
    <t>T269723</t>
  </si>
  <si>
    <t>C5527112</t>
  </si>
  <si>
    <t>T269791</t>
  </si>
  <si>
    <t>C2041046</t>
  </si>
  <si>
    <t>T269814</t>
  </si>
  <si>
    <t>C9029137</t>
  </si>
  <si>
    <t>T269821</t>
  </si>
  <si>
    <t>C8732733</t>
  </si>
  <si>
    <t>T269877</t>
  </si>
  <si>
    <t>C5937726</t>
  </si>
  <si>
    <t>T269878</t>
  </si>
  <si>
    <t>C6323959</t>
  </si>
  <si>
    <t>T269912</t>
  </si>
  <si>
    <t>C8827158</t>
  </si>
  <si>
    <t>T269920</t>
  </si>
  <si>
    <t>C4732179</t>
  </si>
  <si>
    <t>T269953</t>
  </si>
  <si>
    <t>C3626666</t>
  </si>
  <si>
    <t>T269954</t>
  </si>
  <si>
    <t>C6995071</t>
  </si>
  <si>
    <t>T269959</t>
  </si>
  <si>
    <t>C8413252</t>
  </si>
  <si>
    <t>T269960</t>
  </si>
  <si>
    <t>C7454459</t>
  </si>
  <si>
    <t>T269962</t>
  </si>
  <si>
    <t>C5338055</t>
  </si>
  <si>
    <t>T269971</t>
  </si>
  <si>
    <t>C9034363</t>
  </si>
  <si>
    <t>T269984</t>
  </si>
  <si>
    <t>C1169221</t>
  </si>
  <si>
    <t>T269991</t>
  </si>
  <si>
    <t>C5098166</t>
  </si>
  <si>
    <t>T270003</t>
  </si>
  <si>
    <t>C3916358</t>
  </si>
  <si>
    <t>T270008</t>
  </si>
  <si>
    <t>C5969967</t>
  </si>
  <si>
    <t>T270011</t>
  </si>
  <si>
    <t>C6914564</t>
  </si>
  <si>
    <t>T270024</t>
  </si>
  <si>
    <t>C3940787</t>
  </si>
  <si>
    <t>T270033</t>
  </si>
  <si>
    <t>C9012283</t>
  </si>
  <si>
    <t>T270034</t>
  </si>
  <si>
    <t>C4953737</t>
  </si>
  <si>
    <t>T270036</t>
  </si>
  <si>
    <t>C3613276</t>
  </si>
  <si>
    <t>T270052</t>
  </si>
  <si>
    <t>C5212720</t>
  </si>
  <si>
    <t>T270069</t>
  </si>
  <si>
    <t>C3239732</t>
  </si>
  <si>
    <t>T270087</t>
  </si>
  <si>
    <t>C8535133</t>
  </si>
  <si>
    <t>T270110</t>
  </si>
  <si>
    <t>C1710188</t>
  </si>
  <si>
    <t>T270112</t>
  </si>
  <si>
    <t>C5714929</t>
  </si>
  <si>
    <t>T270118</t>
  </si>
  <si>
    <t>C1824840</t>
  </si>
  <si>
    <t>T270150</t>
  </si>
  <si>
    <t>C6265117</t>
  </si>
  <si>
    <t>T270151</t>
  </si>
  <si>
    <t>C1332674</t>
  </si>
  <si>
    <t>T270165</t>
  </si>
  <si>
    <t>C5826973</t>
  </si>
  <si>
    <t>T270176</t>
  </si>
  <si>
    <t>C5867932</t>
  </si>
  <si>
    <t>T270186</t>
  </si>
  <si>
    <t>C2125733</t>
  </si>
  <si>
    <t>T270199</t>
  </si>
  <si>
    <t>C3516786</t>
  </si>
  <si>
    <t>T270211</t>
  </si>
  <si>
    <t>C5018179</t>
  </si>
  <si>
    <t>T270223</t>
  </si>
  <si>
    <t>C8718121</t>
  </si>
  <si>
    <t>T270239</t>
  </si>
  <si>
    <t>C4534124</t>
  </si>
  <si>
    <t>T270244</t>
  </si>
  <si>
    <t>C7337869</t>
  </si>
  <si>
    <t>T270274</t>
  </si>
  <si>
    <t>C2911183</t>
  </si>
  <si>
    <t>T270279</t>
  </si>
  <si>
    <t>C2813275</t>
  </si>
  <si>
    <t>T270292</t>
  </si>
  <si>
    <t>C4123363</t>
  </si>
  <si>
    <t>T270310</t>
  </si>
  <si>
    <t>C2714539</t>
  </si>
  <si>
    <t>T270322</t>
  </si>
  <si>
    <t>C1912023</t>
  </si>
  <si>
    <t>T270325</t>
  </si>
  <si>
    <t>C5620220</t>
  </si>
  <si>
    <t>T270333</t>
  </si>
  <si>
    <t>C7610357</t>
  </si>
  <si>
    <t>T270336</t>
  </si>
  <si>
    <t>C5726786</t>
  </si>
  <si>
    <t>T270339</t>
  </si>
  <si>
    <t>C4822718</t>
  </si>
  <si>
    <t>T270387</t>
  </si>
  <si>
    <t>C1018645</t>
  </si>
  <si>
    <t>T270389</t>
  </si>
  <si>
    <t>C4141991</t>
  </si>
  <si>
    <t>T270410</t>
  </si>
  <si>
    <t>C6219132</t>
  </si>
  <si>
    <t>T270411</t>
  </si>
  <si>
    <t>C6414823</t>
  </si>
  <si>
    <t>T270423</t>
  </si>
  <si>
    <t>C8230419</t>
  </si>
  <si>
    <t>T270430</t>
  </si>
  <si>
    <t>C6084484</t>
  </si>
  <si>
    <t>T270467</t>
  </si>
  <si>
    <t>C7537979</t>
  </si>
  <si>
    <t>T270495</t>
  </si>
  <si>
    <t>C6310758</t>
  </si>
  <si>
    <t>T270504</t>
  </si>
  <si>
    <t>C1710135</t>
  </si>
  <si>
    <t>T270508</t>
  </si>
  <si>
    <t>C4028365</t>
  </si>
  <si>
    <t>T270511</t>
  </si>
  <si>
    <t>C5922575</t>
  </si>
  <si>
    <t>T270530</t>
  </si>
  <si>
    <t>C8271173</t>
  </si>
  <si>
    <t>T270531</t>
  </si>
  <si>
    <t>C3711066</t>
  </si>
  <si>
    <t>T270541</t>
  </si>
  <si>
    <t>C6417572</t>
  </si>
  <si>
    <t>T270544</t>
  </si>
  <si>
    <t>C2726178</t>
  </si>
  <si>
    <t>T270550</t>
  </si>
  <si>
    <t>C1911683</t>
  </si>
  <si>
    <t>T270612</t>
  </si>
  <si>
    <t>C2517623</t>
  </si>
  <si>
    <t>T270626</t>
  </si>
  <si>
    <t>C1327751</t>
  </si>
  <si>
    <t>T270641</t>
  </si>
  <si>
    <t>C5112921</t>
  </si>
  <si>
    <t>T270651</t>
  </si>
  <si>
    <t>C4788453</t>
  </si>
  <si>
    <t>T270654</t>
  </si>
  <si>
    <t>C6414727</t>
  </si>
  <si>
    <t>T270660</t>
  </si>
  <si>
    <t>C8827243</t>
  </si>
  <si>
    <t>T270685</t>
  </si>
  <si>
    <t>C1217759</t>
  </si>
  <si>
    <t>T270710</t>
  </si>
  <si>
    <t>C7916753</t>
  </si>
  <si>
    <t>T270711</t>
  </si>
  <si>
    <t>C9012111</t>
  </si>
  <si>
    <t>T270756</t>
  </si>
  <si>
    <t>C6112981</t>
  </si>
  <si>
    <t>T270785</t>
  </si>
  <si>
    <t>C1117457</t>
  </si>
  <si>
    <t>T270796</t>
  </si>
  <si>
    <t>C3612965</t>
  </si>
  <si>
    <t>T270800</t>
  </si>
  <si>
    <t>C4436448</t>
  </si>
  <si>
    <t>T270810</t>
  </si>
  <si>
    <t>C3511314</t>
  </si>
  <si>
    <t>T270829</t>
  </si>
  <si>
    <t>C2914165</t>
  </si>
  <si>
    <t>T270872</t>
  </si>
  <si>
    <t>C5526438</t>
  </si>
  <si>
    <t>T270885</t>
  </si>
  <si>
    <t>C3731322</t>
  </si>
  <si>
    <t>T270897</t>
  </si>
  <si>
    <t>C8213051</t>
  </si>
  <si>
    <t>T270909</t>
  </si>
  <si>
    <t>C3426911</t>
  </si>
  <si>
    <t>T270927</t>
  </si>
  <si>
    <t>C2450962</t>
  </si>
  <si>
    <t>T270932</t>
  </si>
  <si>
    <t>C3730261</t>
  </si>
  <si>
    <t>T270949</t>
  </si>
  <si>
    <t>C3714663</t>
  </si>
  <si>
    <t>T270950</t>
  </si>
  <si>
    <t>C1329014</t>
  </si>
  <si>
    <t>T270953</t>
  </si>
  <si>
    <t>C5332425</t>
  </si>
  <si>
    <t>T270954</t>
  </si>
  <si>
    <t>C8546828</t>
  </si>
  <si>
    <t>T270966</t>
  </si>
  <si>
    <t>C3812185</t>
  </si>
  <si>
    <t>T271004</t>
  </si>
  <si>
    <t>C4195021</t>
  </si>
  <si>
    <t>T271024</t>
  </si>
  <si>
    <t>C5742629</t>
  </si>
  <si>
    <t>T271033</t>
  </si>
  <si>
    <t>C2433134</t>
  </si>
  <si>
    <t>T271067</t>
  </si>
  <si>
    <t>C2024435</t>
  </si>
  <si>
    <t>T271075</t>
  </si>
  <si>
    <t>C8557958</t>
  </si>
  <si>
    <t>T271078</t>
  </si>
  <si>
    <t>C1042135</t>
  </si>
  <si>
    <t>T271079</t>
  </si>
  <si>
    <t>C4013356</t>
  </si>
  <si>
    <t>T271081</t>
  </si>
  <si>
    <t>C7623315</t>
  </si>
  <si>
    <t>T271102</t>
  </si>
  <si>
    <t>C6111468</t>
  </si>
  <si>
    <t>T271104</t>
  </si>
  <si>
    <t>C4435655</t>
  </si>
  <si>
    <t>T271128</t>
  </si>
  <si>
    <t>C1937668</t>
  </si>
  <si>
    <t>T271131</t>
  </si>
  <si>
    <t>C2427892</t>
  </si>
  <si>
    <t>T271142</t>
  </si>
  <si>
    <t>C8657913</t>
  </si>
  <si>
    <t>T271156</t>
  </si>
  <si>
    <t>C5027043</t>
  </si>
  <si>
    <t>T271165</t>
  </si>
  <si>
    <t>C8098366</t>
  </si>
  <si>
    <t>T271183</t>
  </si>
  <si>
    <t>C2018220</t>
  </si>
  <si>
    <t>T271184</t>
  </si>
  <si>
    <t>C4722354</t>
  </si>
  <si>
    <t>T271196</t>
  </si>
  <si>
    <t>C5119664</t>
  </si>
  <si>
    <t>T271205</t>
  </si>
  <si>
    <t>C6927650</t>
  </si>
  <si>
    <t>T271217</t>
  </si>
  <si>
    <t>C4918629</t>
  </si>
  <si>
    <t>T271229</t>
  </si>
  <si>
    <t>C8834258</t>
  </si>
  <si>
    <t>T271252</t>
  </si>
  <si>
    <t>C8629461</t>
  </si>
  <si>
    <t>T271261</t>
  </si>
  <si>
    <t>C8484982</t>
  </si>
  <si>
    <t>T271312</t>
  </si>
  <si>
    <t>C2742948</t>
  </si>
  <si>
    <t>T271348</t>
  </si>
  <si>
    <t>C1416147</t>
  </si>
  <si>
    <t>T271372</t>
  </si>
  <si>
    <t>C5354658</t>
  </si>
  <si>
    <t>T271386</t>
  </si>
  <si>
    <t>C7416961</t>
  </si>
  <si>
    <t>T271391</t>
  </si>
  <si>
    <t>C3823914</t>
  </si>
  <si>
    <t>T271394</t>
  </si>
  <si>
    <t>C7429723</t>
  </si>
  <si>
    <t>T271406</t>
  </si>
  <si>
    <t>C2828123</t>
  </si>
  <si>
    <t>T271418</t>
  </si>
  <si>
    <t>C7632262</t>
  </si>
  <si>
    <t>T271433</t>
  </si>
  <si>
    <t>C7010327</t>
  </si>
  <si>
    <t>T271454</t>
  </si>
  <si>
    <t>C8717615</t>
  </si>
  <si>
    <t>T271474</t>
  </si>
  <si>
    <t>C3011316</t>
  </si>
  <si>
    <t>T271480</t>
  </si>
  <si>
    <t>C5624240</t>
  </si>
  <si>
    <t>T271518</t>
  </si>
  <si>
    <t>C2111037</t>
  </si>
  <si>
    <t>T271534</t>
  </si>
  <si>
    <t>C4621648</t>
  </si>
  <si>
    <t>T271539</t>
  </si>
  <si>
    <t>C8526933</t>
  </si>
  <si>
    <t>T271554</t>
  </si>
  <si>
    <t>C2715638</t>
  </si>
  <si>
    <t>T271572</t>
  </si>
  <si>
    <t>C5527068</t>
  </si>
  <si>
    <t>T271580</t>
  </si>
  <si>
    <t>C2132636</t>
  </si>
  <si>
    <t>T271581</t>
  </si>
  <si>
    <t>C1826978</t>
  </si>
  <si>
    <t>T271597</t>
  </si>
  <si>
    <t>C1923340</t>
  </si>
  <si>
    <t>T271609</t>
  </si>
  <si>
    <t>C4754423</t>
  </si>
  <si>
    <t>T271615</t>
  </si>
  <si>
    <t>C6480451</t>
  </si>
  <si>
    <t>T271619</t>
  </si>
  <si>
    <t>C1326179</t>
  </si>
  <si>
    <t>T271647</t>
  </si>
  <si>
    <t>C8115861</t>
  </si>
  <si>
    <t>T271658</t>
  </si>
  <si>
    <t>C6016326</t>
  </si>
  <si>
    <t>T271669</t>
  </si>
  <si>
    <t>C8215337</t>
  </si>
  <si>
    <t>T271682</t>
  </si>
  <si>
    <t>C7642161</t>
  </si>
  <si>
    <t>T271686</t>
  </si>
  <si>
    <t>C7222345</t>
  </si>
  <si>
    <t>T271692</t>
  </si>
  <si>
    <t>C1125774</t>
  </si>
  <si>
    <t>T271693</t>
  </si>
  <si>
    <t>C6657412</t>
  </si>
  <si>
    <t>T271705</t>
  </si>
  <si>
    <t>C3635868</t>
  </si>
  <si>
    <t>T271751</t>
  </si>
  <si>
    <t>C3339753</t>
  </si>
  <si>
    <t>T271762</t>
  </si>
  <si>
    <t>C5531876</t>
  </si>
  <si>
    <t>T271795</t>
  </si>
  <si>
    <t>C1736389</t>
  </si>
  <si>
    <t>T271800</t>
  </si>
  <si>
    <t>C6933368</t>
  </si>
  <si>
    <t>T271805</t>
  </si>
  <si>
    <t>C7026689</t>
  </si>
  <si>
    <t>T271814</t>
  </si>
  <si>
    <t>C1227117</t>
  </si>
  <si>
    <t>T271819</t>
  </si>
  <si>
    <t>C3335475</t>
  </si>
  <si>
    <t>T271822</t>
  </si>
  <si>
    <t>C1535647</t>
  </si>
  <si>
    <t>T271832</t>
  </si>
  <si>
    <t>C6824218</t>
  </si>
  <si>
    <t>T271860</t>
  </si>
  <si>
    <t>C3134440</t>
  </si>
  <si>
    <t>T271867</t>
  </si>
  <si>
    <t>C4655161</t>
  </si>
  <si>
    <t>T271883</t>
  </si>
  <si>
    <t>C2719721</t>
  </si>
  <si>
    <t>T271884</t>
  </si>
  <si>
    <t>C1035139</t>
  </si>
  <si>
    <t>T271905</t>
  </si>
  <si>
    <t>C5524136</t>
  </si>
  <si>
    <t>T271914</t>
  </si>
  <si>
    <t>C6629774</t>
  </si>
  <si>
    <t>T271916</t>
  </si>
  <si>
    <t>C5538942</t>
  </si>
  <si>
    <t>T271932</t>
  </si>
  <si>
    <t>C4533954</t>
  </si>
  <si>
    <t>T271943</t>
  </si>
  <si>
    <t>C2310822</t>
  </si>
  <si>
    <t>T271979</t>
  </si>
  <si>
    <t>C2839139</t>
  </si>
  <si>
    <t>T271982</t>
  </si>
  <si>
    <t>C4817142</t>
  </si>
  <si>
    <t>T271998</t>
  </si>
  <si>
    <t>C2241145</t>
  </si>
  <si>
    <t>T272055</t>
  </si>
  <si>
    <t>C8726564</t>
  </si>
  <si>
    <t>T272076</t>
  </si>
  <si>
    <t>C5610331</t>
  </si>
  <si>
    <t>T272100</t>
  </si>
  <si>
    <t>C7138988</t>
  </si>
  <si>
    <t>T272114</t>
  </si>
  <si>
    <t>C7228013</t>
  </si>
  <si>
    <t>T272146</t>
  </si>
  <si>
    <t>C2520667</t>
  </si>
  <si>
    <t>T272161</t>
  </si>
  <si>
    <t>C1122917</t>
  </si>
  <si>
    <t>T272163</t>
  </si>
  <si>
    <t>C3424282</t>
  </si>
  <si>
    <t>T272170</t>
  </si>
  <si>
    <t>C4129029</t>
  </si>
  <si>
    <t>T272205</t>
  </si>
  <si>
    <t>C5133174</t>
  </si>
  <si>
    <t>T272209</t>
  </si>
  <si>
    <t>C3622349</t>
  </si>
  <si>
    <t>T272211</t>
  </si>
  <si>
    <t>C9039151</t>
  </si>
  <si>
    <t>T272214</t>
  </si>
  <si>
    <t>C7041758</t>
  </si>
  <si>
    <t>T272219</t>
  </si>
  <si>
    <t>C2326251</t>
  </si>
  <si>
    <t>T272224</t>
  </si>
  <si>
    <t>C4523177</t>
  </si>
  <si>
    <t>T272241</t>
  </si>
  <si>
    <t>C6922985</t>
  </si>
  <si>
    <t>T272243</t>
  </si>
  <si>
    <t>C7926867</t>
  </si>
  <si>
    <t>T272247</t>
  </si>
  <si>
    <t>C4313328</t>
  </si>
  <si>
    <t>T272264</t>
  </si>
  <si>
    <t>C1430219</t>
  </si>
  <si>
    <t>T272273</t>
  </si>
  <si>
    <t>C7442120</t>
  </si>
  <si>
    <t>T272311</t>
  </si>
  <si>
    <t>C2116551</t>
  </si>
  <si>
    <t>T272332</t>
  </si>
  <si>
    <t>C3827772</t>
  </si>
  <si>
    <t>T272339</t>
  </si>
  <si>
    <t>C5146833</t>
  </si>
  <si>
    <t>T272352</t>
  </si>
  <si>
    <t>C7025064</t>
  </si>
  <si>
    <t>T272382</t>
  </si>
  <si>
    <t>C2823563</t>
  </si>
  <si>
    <t>T272392</t>
  </si>
  <si>
    <t>C3918755</t>
  </si>
  <si>
    <t>T272408</t>
  </si>
  <si>
    <t>C3136338</t>
  </si>
  <si>
    <t>T272439</t>
  </si>
  <si>
    <t>C1525665</t>
  </si>
  <si>
    <t>T272446</t>
  </si>
  <si>
    <t>C2224286</t>
  </si>
  <si>
    <t>T272452</t>
  </si>
  <si>
    <t>C3920747</t>
  </si>
  <si>
    <t>T272466</t>
  </si>
  <si>
    <t>C3419428</t>
  </si>
  <si>
    <t>T272470</t>
  </si>
  <si>
    <t>C4959545</t>
  </si>
  <si>
    <t>T272496</t>
  </si>
  <si>
    <t>C5634219</t>
  </si>
  <si>
    <t>T272518</t>
  </si>
  <si>
    <t>C7091115</t>
  </si>
  <si>
    <t>T272552</t>
  </si>
  <si>
    <t>C3897041</t>
  </si>
  <si>
    <t>T272556</t>
  </si>
  <si>
    <t>C6134957</t>
  </si>
  <si>
    <t>T272596</t>
  </si>
  <si>
    <t>C2748268</t>
  </si>
  <si>
    <t>T272607</t>
  </si>
  <si>
    <t>C1972840</t>
  </si>
  <si>
    <t>T272618</t>
  </si>
  <si>
    <t>C8030518</t>
  </si>
  <si>
    <t>T272622</t>
  </si>
  <si>
    <t>C8339839</t>
  </si>
  <si>
    <t>T272653</t>
  </si>
  <si>
    <t>C6531466</t>
  </si>
  <si>
    <t>T272654</t>
  </si>
  <si>
    <t>C1917673</t>
  </si>
  <si>
    <t>T272663</t>
  </si>
  <si>
    <t>C5718122</t>
  </si>
  <si>
    <t>T272682</t>
  </si>
  <si>
    <t>C1071253</t>
  </si>
  <si>
    <t>T272703</t>
  </si>
  <si>
    <t>C8831415</t>
  </si>
  <si>
    <t>T272710</t>
  </si>
  <si>
    <t>C6541549</t>
  </si>
  <si>
    <t>T272711</t>
  </si>
  <si>
    <t>C6635131</t>
  </si>
  <si>
    <t>T272725</t>
  </si>
  <si>
    <t>C7457172</t>
  </si>
  <si>
    <t>T272737</t>
  </si>
  <si>
    <t>C8311348</t>
  </si>
  <si>
    <t>T272746</t>
  </si>
  <si>
    <t>C3833290</t>
  </si>
  <si>
    <t>T272756</t>
  </si>
  <si>
    <t>C5042191</t>
  </si>
  <si>
    <t>T272778</t>
  </si>
  <si>
    <t>C6824183</t>
  </si>
  <si>
    <t>T272781</t>
  </si>
  <si>
    <t>C1710431</t>
  </si>
  <si>
    <t>T272782</t>
  </si>
  <si>
    <t>C5020917</t>
  </si>
  <si>
    <t>T272786</t>
  </si>
  <si>
    <t>C4840018</t>
  </si>
  <si>
    <t>T272794</t>
  </si>
  <si>
    <t>C5539629</t>
  </si>
  <si>
    <t>T272798</t>
  </si>
  <si>
    <t>C5380464</t>
  </si>
  <si>
    <t>T272807</t>
  </si>
  <si>
    <t>C7020168</t>
  </si>
  <si>
    <t>T272823</t>
  </si>
  <si>
    <t>C2439430</t>
  </si>
  <si>
    <t>T272833</t>
  </si>
  <si>
    <t>C5910254</t>
  </si>
  <si>
    <t>T272834</t>
  </si>
  <si>
    <t>C3737538</t>
  </si>
  <si>
    <t>T272854</t>
  </si>
  <si>
    <t>C3334872</t>
  </si>
  <si>
    <t>T272859</t>
  </si>
  <si>
    <t>C7517877</t>
  </si>
  <si>
    <t>T272872</t>
  </si>
  <si>
    <t>C6436685</t>
  </si>
  <si>
    <t>T272884</t>
  </si>
  <si>
    <t>C2738874</t>
  </si>
  <si>
    <t>T272888</t>
  </si>
  <si>
    <t>C8124536</t>
  </si>
  <si>
    <t>T272912</t>
  </si>
  <si>
    <t>C2422961</t>
  </si>
  <si>
    <t>T272924</t>
  </si>
  <si>
    <t>C8729089</t>
  </si>
  <si>
    <t>T272931</t>
  </si>
  <si>
    <t>C2640073</t>
  </si>
  <si>
    <t>T272942</t>
  </si>
  <si>
    <t>C7427625</t>
  </si>
  <si>
    <t>T272951</t>
  </si>
  <si>
    <t>C1617584</t>
  </si>
  <si>
    <t>T272961</t>
  </si>
  <si>
    <t>C6537847</t>
  </si>
  <si>
    <t>T272970</t>
  </si>
  <si>
    <t>C8537780</t>
  </si>
  <si>
    <t>T272986</t>
  </si>
  <si>
    <t>C3838663</t>
  </si>
  <si>
    <t>T273019</t>
  </si>
  <si>
    <t>C4941045</t>
  </si>
  <si>
    <t>T273049</t>
  </si>
  <si>
    <t>C1814149</t>
  </si>
  <si>
    <t>T273078</t>
  </si>
  <si>
    <t>C5616620</t>
  </si>
  <si>
    <t>T273095</t>
  </si>
  <si>
    <t>C8627043</t>
  </si>
  <si>
    <t>T273099</t>
  </si>
  <si>
    <t>C4431050</t>
  </si>
  <si>
    <t>T273103</t>
  </si>
  <si>
    <t>C5717283</t>
  </si>
  <si>
    <t>T273144</t>
  </si>
  <si>
    <t>C1338917</t>
  </si>
  <si>
    <t>T273147</t>
  </si>
  <si>
    <t>C2911125</t>
  </si>
  <si>
    <t>T273154</t>
  </si>
  <si>
    <t>C6823264</t>
  </si>
  <si>
    <t>T273179</t>
  </si>
  <si>
    <t>C7710284</t>
  </si>
  <si>
    <t>T273183</t>
  </si>
  <si>
    <t>C6035117</t>
  </si>
  <si>
    <t>T273201</t>
  </si>
  <si>
    <t>C2117041</t>
  </si>
  <si>
    <t>T273244</t>
  </si>
  <si>
    <t>C7942770</t>
  </si>
  <si>
    <t>T273245</t>
  </si>
  <si>
    <t>C8324822</t>
  </si>
  <si>
    <t>T273246</t>
  </si>
  <si>
    <t>C1730635</t>
  </si>
  <si>
    <t>T273255</t>
  </si>
  <si>
    <t>C7012226</t>
  </si>
  <si>
    <t>T273257</t>
  </si>
  <si>
    <t>C7411623</t>
  </si>
  <si>
    <t>T273271</t>
  </si>
  <si>
    <t>C7011418</t>
  </si>
  <si>
    <t>T273277</t>
  </si>
  <si>
    <t>C8022621</t>
  </si>
  <si>
    <t>T273290</t>
  </si>
  <si>
    <t>C3536380</t>
  </si>
  <si>
    <t>T273299</t>
  </si>
  <si>
    <t>C1773622</t>
  </si>
  <si>
    <t>T273304</t>
  </si>
  <si>
    <t>C1818656</t>
  </si>
  <si>
    <t>T273319</t>
  </si>
  <si>
    <t>C1717642</t>
  </si>
  <si>
    <t>T273327</t>
  </si>
  <si>
    <t>C6371267</t>
  </si>
  <si>
    <t>T273338</t>
  </si>
  <si>
    <t>C1123156</t>
  </si>
  <si>
    <t>T273343</t>
  </si>
  <si>
    <t>C2812213</t>
  </si>
  <si>
    <t>T273348</t>
  </si>
  <si>
    <t>C2135582</t>
  </si>
  <si>
    <t>T273418</t>
  </si>
  <si>
    <t>C7729741</t>
  </si>
  <si>
    <t>T273425</t>
  </si>
  <si>
    <t>C5217272</t>
  </si>
  <si>
    <t>T273436</t>
  </si>
  <si>
    <t>C4673627</t>
  </si>
  <si>
    <t>T273449</t>
  </si>
  <si>
    <t>C3016927</t>
  </si>
  <si>
    <t>T273483</t>
  </si>
  <si>
    <t>C8922576</t>
  </si>
  <si>
    <t>T273495</t>
  </si>
  <si>
    <t>C2262181</t>
  </si>
  <si>
    <t>T273510</t>
  </si>
  <si>
    <t>C1474734</t>
  </si>
  <si>
    <t>T273527</t>
  </si>
  <si>
    <t>C5538375</t>
  </si>
  <si>
    <t>T273546</t>
  </si>
  <si>
    <t>C1712140</t>
  </si>
  <si>
    <t>T273551</t>
  </si>
  <si>
    <t>C2217351</t>
  </si>
  <si>
    <t>T273562</t>
  </si>
  <si>
    <t>C3823725</t>
  </si>
  <si>
    <t>T273563</t>
  </si>
  <si>
    <t>C7921176</t>
  </si>
  <si>
    <t>T273569</t>
  </si>
  <si>
    <t>C5322077</t>
  </si>
  <si>
    <t>T273594</t>
  </si>
  <si>
    <t>C3010319</t>
  </si>
  <si>
    <t>T273598</t>
  </si>
  <si>
    <t>C2525588</t>
  </si>
  <si>
    <t>T273602</t>
  </si>
  <si>
    <t>C1324558</t>
  </si>
  <si>
    <t>T273623</t>
  </si>
  <si>
    <t>C2129716</t>
  </si>
  <si>
    <t>T273647</t>
  </si>
  <si>
    <t>C5015874</t>
  </si>
  <si>
    <t>T273658</t>
  </si>
  <si>
    <t>C5830918</t>
  </si>
  <si>
    <t>T273678</t>
  </si>
  <si>
    <t>C4426177</t>
  </si>
  <si>
    <t>T273687</t>
  </si>
  <si>
    <t>C3640681</t>
  </si>
  <si>
    <t>T273692</t>
  </si>
  <si>
    <t>C6512647</t>
  </si>
  <si>
    <t>T273699</t>
  </si>
  <si>
    <t>C8130026</t>
  </si>
  <si>
    <t>T273742</t>
  </si>
  <si>
    <t>C8232231</t>
  </si>
  <si>
    <t>T273769</t>
  </si>
  <si>
    <t>C1034226</t>
  </si>
  <si>
    <t>T273770</t>
  </si>
  <si>
    <t>C8518755</t>
  </si>
  <si>
    <t>T273772</t>
  </si>
  <si>
    <t>C4020861</t>
  </si>
  <si>
    <t>T273774</t>
  </si>
  <si>
    <t>C4151254</t>
  </si>
  <si>
    <t>T273782</t>
  </si>
  <si>
    <t>C3237826</t>
  </si>
  <si>
    <t>T273795</t>
  </si>
  <si>
    <t>C6133177</t>
  </si>
  <si>
    <t>T273796</t>
  </si>
  <si>
    <t>C2633035</t>
  </si>
  <si>
    <t>T273805</t>
  </si>
  <si>
    <t>C1110171</t>
  </si>
  <si>
    <t>T273843</t>
  </si>
  <si>
    <t>C6028322</t>
  </si>
  <si>
    <t>T273846</t>
  </si>
  <si>
    <t>C6122915</t>
  </si>
  <si>
    <t>T273848</t>
  </si>
  <si>
    <t>C6631646</t>
  </si>
  <si>
    <t>T273850</t>
  </si>
  <si>
    <t>C4935725</t>
  </si>
  <si>
    <t>T273900</t>
  </si>
  <si>
    <t>C8738430</t>
  </si>
  <si>
    <t>T273904</t>
  </si>
  <si>
    <t>C2722731</t>
  </si>
  <si>
    <t>T273912</t>
  </si>
  <si>
    <t>C4824184</t>
  </si>
  <si>
    <t>T273920</t>
  </si>
  <si>
    <t>C5113757</t>
  </si>
  <si>
    <t>T273928</t>
  </si>
  <si>
    <t>C6020777</t>
  </si>
  <si>
    <t>T273930</t>
  </si>
  <si>
    <t>C7740081</t>
  </si>
  <si>
    <t>T273941</t>
  </si>
  <si>
    <t>C5835531</t>
  </si>
  <si>
    <t>T273951</t>
  </si>
  <si>
    <t>C7499616</t>
  </si>
  <si>
    <t>T273957</t>
  </si>
  <si>
    <t>C1847344</t>
  </si>
  <si>
    <t>T273974</t>
  </si>
  <si>
    <t>C7652734</t>
  </si>
  <si>
    <t>T273975</t>
  </si>
  <si>
    <t>C8496727</t>
  </si>
  <si>
    <t>T273985</t>
  </si>
  <si>
    <t>C5417461</t>
  </si>
  <si>
    <t>T274003</t>
  </si>
  <si>
    <t>C7527242</t>
  </si>
  <si>
    <t>T274004</t>
  </si>
  <si>
    <t>C2715454</t>
  </si>
  <si>
    <t>T274021</t>
  </si>
  <si>
    <t>C8757189</t>
  </si>
  <si>
    <t>T274041</t>
  </si>
  <si>
    <t>C3239646</t>
  </si>
  <si>
    <t>T274045</t>
  </si>
  <si>
    <t>C6635262</t>
  </si>
  <si>
    <t>T274050</t>
  </si>
  <si>
    <t>C1040317</t>
  </si>
  <si>
    <t>T274070</t>
  </si>
  <si>
    <t>C9067187</t>
  </si>
  <si>
    <t>T274078</t>
  </si>
  <si>
    <t>C2914590</t>
  </si>
  <si>
    <t>T274084</t>
  </si>
  <si>
    <t>C6316527</t>
  </si>
  <si>
    <t>T274094</t>
  </si>
  <si>
    <t>C5998083</t>
  </si>
  <si>
    <t>T274098</t>
  </si>
  <si>
    <t>C3022876</t>
  </si>
  <si>
    <t>T274111</t>
  </si>
  <si>
    <t>C7811069</t>
  </si>
  <si>
    <t>T274112</t>
  </si>
  <si>
    <t>C2212776</t>
  </si>
  <si>
    <t>T274123</t>
  </si>
  <si>
    <t>C3214376</t>
  </si>
  <si>
    <t>T274177</t>
  </si>
  <si>
    <t>C7215274</t>
  </si>
  <si>
    <t>T274181</t>
  </si>
  <si>
    <t>C3727149</t>
  </si>
  <si>
    <t>T274193</t>
  </si>
  <si>
    <t>C5320941</t>
  </si>
  <si>
    <t>T274194</t>
  </si>
  <si>
    <t>C3027114</t>
  </si>
  <si>
    <t>T274202</t>
  </si>
  <si>
    <t>C2629428</t>
  </si>
  <si>
    <t>T274203</t>
  </si>
  <si>
    <t>C3210517</t>
  </si>
  <si>
    <t>T274207</t>
  </si>
  <si>
    <t>C8927018</t>
  </si>
  <si>
    <t>T274219</t>
  </si>
  <si>
    <t>C3635519</t>
  </si>
  <si>
    <t>T274244</t>
  </si>
  <si>
    <t>C6511974</t>
  </si>
  <si>
    <t>T274248</t>
  </si>
  <si>
    <t>C1314023</t>
  </si>
  <si>
    <t>T274252</t>
  </si>
  <si>
    <t>C5321732</t>
  </si>
  <si>
    <t>T274253</t>
  </si>
  <si>
    <t>C2423959</t>
  </si>
  <si>
    <t>T274257</t>
  </si>
  <si>
    <t>C3827936</t>
  </si>
  <si>
    <t>T274261</t>
  </si>
  <si>
    <t>C3646821</t>
  </si>
  <si>
    <t>T274284</t>
  </si>
  <si>
    <t>C6767137</t>
  </si>
  <si>
    <t>T274301</t>
  </si>
  <si>
    <t>C8517523</t>
  </si>
  <si>
    <t>T274307</t>
  </si>
  <si>
    <t>C4324840</t>
  </si>
  <si>
    <t>T274309</t>
  </si>
  <si>
    <t>C2611430</t>
  </si>
  <si>
    <t>T274312</t>
  </si>
  <si>
    <t>C7855266</t>
  </si>
  <si>
    <t>T274314</t>
  </si>
  <si>
    <t>C1922343</t>
  </si>
  <si>
    <t>T274316</t>
  </si>
  <si>
    <t>C8951268</t>
  </si>
  <si>
    <t>T274318</t>
  </si>
  <si>
    <t>C8021323</t>
  </si>
  <si>
    <t>T274347</t>
  </si>
  <si>
    <t>C5240869</t>
  </si>
  <si>
    <t>T274374</t>
  </si>
  <si>
    <t>C1026414</t>
  </si>
  <si>
    <t>T274409</t>
  </si>
  <si>
    <t>C6682873</t>
  </si>
  <si>
    <t>T274411</t>
  </si>
  <si>
    <t>C2227368</t>
  </si>
  <si>
    <t>T274451</t>
  </si>
  <si>
    <t>C6316940</t>
  </si>
  <si>
    <t>T274474</t>
  </si>
  <si>
    <t>C8610152</t>
  </si>
  <si>
    <t>T274486</t>
  </si>
  <si>
    <t>C6313239</t>
  </si>
  <si>
    <t>T274501</t>
  </si>
  <si>
    <t>C1120530</t>
  </si>
  <si>
    <t>T274508</t>
  </si>
  <si>
    <t>C4519454</t>
  </si>
  <si>
    <t>T274516</t>
  </si>
  <si>
    <t>C2542663</t>
  </si>
  <si>
    <t>T274526</t>
  </si>
  <si>
    <t>C5128156</t>
  </si>
  <si>
    <t>T274546</t>
  </si>
  <si>
    <t>C7430223</t>
  </si>
  <si>
    <t>T274560</t>
  </si>
  <si>
    <t>C3725768</t>
  </si>
  <si>
    <t>T274565</t>
  </si>
  <si>
    <t>C6639977</t>
  </si>
  <si>
    <t>T274566</t>
  </si>
  <si>
    <t>C5934972</t>
  </si>
  <si>
    <t>T274615</t>
  </si>
  <si>
    <t>C5915242</t>
  </si>
  <si>
    <t>T274673</t>
  </si>
  <si>
    <t>C7429060</t>
  </si>
  <si>
    <t>T274724</t>
  </si>
  <si>
    <t>C1255937</t>
  </si>
  <si>
    <t>T274728</t>
  </si>
  <si>
    <t>C8118874</t>
  </si>
  <si>
    <t>T274754</t>
  </si>
  <si>
    <t>C5315178</t>
  </si>
  <si>
    <t>T274755</t>
  </si>
  <si>
    <t>C3428449</t>
  </si>
  <si>
    <t>T274769</t>
  </si>
  <si>
    <t>C2440822</t>
  </si>
  <si>
    <t>T274781</t>
  </si>
  <si>
    <t>C1624578</t>
  </si>
  <si>
    <t>T274796</t>
  </si>
  <si>
    <t>C7534934</t>
  </si>
  <si>
    <t>T274803</t>
  </si>
  <si>
    <t>C2926139</t>
  </si>
  <si>
    <t>T274806</t>
  </si>
  <si>
    <t>C5968558</t>
  </si>
  <si>
    <t>T274823</t>
  </si>
  <si>
    <t>C2339047</t>
  </si>
  <si>
    <t>T274882</t>
  </si>
  <si>
    <t>C2927652</t>
  </si>
  <si>
    <t>T274913</t>
  </si>
  <si>
    <t>C6931255</t>
  </si>
  <si>
    <t>T274916</t>
  </si>
  <si>
    <t>C7529477</t>
  </si>
  <si>
    <t>T274922</t>
  </si>
  <si>
    <t>C2732479</t>
  </si>
  <si>
    <t>T274942</t>
  </si>
  <si>
    <t>C2731540</t>
  </si>
  <si>
    <t>T274953</t>
  </si>
  <si>
    <t>C1338960</t>
  </si>
  <si>
    <t>T274956</t>
  </si>
  <si>
    <t>C6522358</t>
  </si>
  <si>
    <t>T274989</t>
  </si>
  <si>
    <t>C2324469</t>
  </si>
  <si>
    <t>T274994</t>
  </si>
  <si>
    <t>C8215957</t>
  </si>
  <si>
    <t>T275039</t>
  </si>
  <si>
    <t>C8924191</t>
  </si>
  <si>
    <t>T275048</t>
  </si>
  <si>
    <t>C7013447</t>
  </si>
  <si>
    <t>T275051</t>
  </si>
  <si>
    <t>C8514940</t>
  </si>
  <si>
    <t>T275080</t>
  </si>
  <si>
    <t>C6145126</t>
  </si>
  <si>
    <t>T275082</t>
  </si>
  <si>
    <t>C4129950</t>
  </si>
  <si>
    <t>T275132</t>
  </si>
  <si>
    <t>C8523260</t>
  </si>
  <si>
    <t>T275150</t>
  </si>
  <si>
    <t>C5410347</t>
  </si>
  <si>
    <t>T275156</t>
  </si>
  <si>
    <t>C8216611</t>
  </si>
  <si>
    <t>T275195</t>
  </si>
  <si>
    <t>C2426229</t>
  </si>
  <si>
    <t>T275224</t>
  </si>
  <si>
    <t>C2131056</t>
  </si>
  <si>
    <t>T275245</t>
  </si>
  <si>
    <t>C4217278</t>
  </si>
  <si>
    <t>T275251</t>
  </si>
  <si>
    <t>C1634991</t>
  </si>
  <si>
    <t>T275260</t>
  </si>
  <si>
    <t>C7355158</t>
  </si>
  <si>
    <t>T275278</t>
  </si>
  <si>
    <t>C2135549</t>
  </si>
  <si>
    <t>T275283</t>
  </si>
  <si>
    <t>C2911360</t>
  </si>
  <si>
    <t>T275288</t>
  </si>
  <si>
    <t>C7237733</t>
  </si>
  <si>
    <t>T275293</t>
  </si>
  <si>
    <t>C2537481</t>
  </si>
  <si>
    <t>T275300</t>
  </si>
  <si>
    <t>C8613386</t>
  </si>
  <si>
    <t>T275309</t>
  </si>
  <si>
    <t>C4417178</t>
  </si>
  <si>
    <t>T275315</t>
  </si>
  <si>
    <t>C2131938</t>
  </si>
  <si>
    <t>T275322</t>
  </si>
  <si>
    <t>C2435535</t>
  </si>
  <si>
    <t>T275344</t>
  </si>
  <si>
    <t>C6036812</t>
  </si>
  <si>
    <t>T275349</t>
  </si>
  <si>
    <t>C4213152</t>
  </si>
  <si>
    <t>T275353</t>
  </si>
  <si>
    <t>C2925335</t>
  </si>
  <si>
    <t>T275361</t>
  </si>
  <si>
    <t>C2939771</t>
  </si>
  <si>
    <t>T275363</t>
  </si>
  <si>
    <t>C4271231</t>
  </si>
  <si>
    <t>T275364</t>
  </si>
  <si>
    <t>C6943877</t>
  </si>
  <si>
    <t>T275367</t>
  </si>
  <si>
    <t>C3914116</t>
  </si>
  <si>
    <t>T275381</t>
  </si>
  <si>
    <t>C4177435</t>
  </si>
  <si>
    <t>T275396</t>
  </si>
  <si>
    <t>C8291412</t>
  </si>
  <si>
    <t>T275400</t>
  </si>
  <si>
    <t>C3439788</t>
  </si>
  <si>
    <t>T275403</t>
  </si>
  <si>
    <t>C4337067</t>
  </si>
  <si>
    <t>T275414</t>
  </si>
  <si>
    <t>C8338184</t>
  </si>
  <si>
    <t>T275416</t>
  </si>
  <si>
    <t>C4539158</t>
  </si>
  <si>
    <t>T275426</t>
  </si>
  <si>
    <t>C1118775</t>
  </si>
  <si>
    <t>T275456</t>
  </si>
  <si>
    <t>C1441622</t>
  </si>
  <si>
    <t>T275457</t>
  </si>
  <si>
    <t>C1231728</t>
  </si>
  <si>
    <t>T275461</t>
  </si>
  <si>
    <t>C2278153</t>
  </si>
  <si>
    <t>T275466</t>
  </si>
  <si>
    <t>C8423738</t>
  </si>
  <si>
    <t>T275476</t>
  </si>
  <si>
    <t>C2820311</t>
  </si>
  <si>
    <t>T275497</t>
  </si>
  <si>
    <t>C7657764</t>
  </si>
  <si>
    <t>T275498</t>
  </si>
  <si>
    <t>C9041655</t>
  </si>
  <si>
    <t>T275501</t>
  </si>
  <si>
    <t>C1514285</t>
  </si>
  <si>
    <t>T275508</t>
  </si>
  <si>
    <t>C6716755</t>
  </si>
  <si>
    <t>T275510</t>
  </si>
  <si>
    <t>C6419725</t>
  </si>
  <si>
    <t>T275518</t>
  </si>
  <si>
    <t>C6614887</t>
  </si>
  <si>
    <t>T275519</t>
  </si>
  <si>
    <t>C4135818</t>
  </si>
  <si>
    <t>T275524</t>
  </si>
  <si>
    <t>C3635313</t>
  </si>
  <si>
    <t>T275540</t>
  </si>
  <si>
    <t>C4230067</t>
  </si>
  <si>
    <t>T275544</t>
  </si>
  <si>
    <t>C6278167</t>
  </si>
  <si>
    <t>T275586</t>
  </si>
  <si>
    <t>C7731242</t>
  </si>
  <si>
    <t>T275599</t>
  </si>
  <si>
    <t>C2523564</t>
  </si>
  <si>
    <t>T275606</t>
  </si>
  <si>
    <t>C8913591</t>
  </si>
  <si>
    <t>T275624</t>
  </si>
  <si>
    <t>C4138342</t>
  </si>
  <si>
    <t>T275627</t>
  </si>
  <si>
    <t>C4321448</t>
  </si>
  <si>
    <t>T275639</t>
  </si>
  <si>
    <t>C1214361</t>
  </si>
  <si>
    <t>T275642</t>
  </si>
  <si>
    <t>C2284439</t>
  </si>
  <si>
    <t>T275677</t>
  </si>
  <si>
    <t>C7938229</t>
  </si>
  <si>
    <t>T275686</t>
  </si>
  <si>
    <t>C2533066</t>
  </si>
  <si>
    <t>T275691</t>
  </si>
  <si>
    <t>C2417590</t>
  </si>
  <si>
    <t>T275693</t>
  </si>
  <si>
    <t>C8937569</t>
  </si>
  <si>
    <t>T275699</t>
  </si>
  <si>
    <t>C8211745</t>
  </si>
  <si>
    <t>T275714</t>
  </si>
  <si>
    <t>C2819661</t>
  </si>
  <si>
    <t>T275720</t>
  </si>
  <si>
    <t>C1928657</t>
  </si>
  <si>
    <t>T275721</t>
  </si>
  <si>
    <t>C2413288</t>
  </si>
  <si>
    <t>T275723</t>
  </si>
  <si>
    <t>C2513433</t>
  </si>
  <si>
    <t>T275745</t>
  </si>
  <si>
    <t>C6881432</t>
  </si>
  <si>
    <t>T275766</t>
  </si>
  <si>
    <t>C6213354</t>
  </si>
  <si>
    <t>T275775</t>
  </si>
  <si>
    <t>C8941621</t>
  </si>
  <si>
    <t>T275809</t>
  </si>
  <si>
    <t>C5534877</t>
  </si>
  <si>
    <t>T275836</t>
  </si>
  <si>
    <t>C3123941</t>
  </si>
  <si>
    <t>T275840</t>
  </si>
  <si>
    <t>C2033670</t>
  </si>
  <si>
    <t>T275850</t>
  </si>
  <si>
    <t>C3926380</t>
  </si>
  <si>
    <t>T275855</t>
  </si>
  <si>
    <t>C5257072</t>
  </si>
  <si>
    <t>T275871</t>
  </si>
  <si>
    <t>C8831154</t>
  </si>
  <si>
    <t>T275875</t>
  </si>
  <si>
    <t>C1725740</t>
  </si>
  <si>
    <t>T275887</t>
  </si>
  <si>
    <t>C8523579</t>
  </si>
  <si>
    <t>T275890</t>
  </si>
  <si>
    <t>C1528626</t>
  </si>
  <si>
    <t>T275897</t>
  </si>
  <si>
    <t>C6614987</t>
  </si>
  <si>
    <t>T275898</t>
  </si>
  <si>
    <t>C8869831</t>
  </si>
  <si>
    <t>T275899</t>
  </si>
  <si>
    <t>C2912590</t>
  </si>
  <si>
    <t>T275902</t>
  </si>
  <si>
    <t>C6715587</t>
  </si>
  <si>
    <t>T275912</t>
  </si>
  <si>
    <t>C4610092</t>
  </si>
  <si>
    <t>T275916</t>
  </si>
  <si>
    <t>C8418557</t>
  </si>
  <si>
    <t>T275950</t>
  </si>
  <si>
    <t>C5419173</t>
  </si>
  <si>
    <t>T275971</t>
  </si>
  <si>
    <t>C5115322</t>
  </si>
  <si>
    <t>T275983</t>
  </si>
  <si>
    <t>C8531620</t>
  </si>
  <si>
    <t>T275985</t>
  </si>
  <si>
    <t>C2715339</t>
  </si>
  <si>
    <t>T275987</t>
  </si>
  <si>
    <t>C3217641</t>
  </si>
  <si>
    <t>T275988</t>
  </si>
  <si>
    <t>C2628354</t>
  </si>
  <si>
    <t>T275999</t>
  </si>
  <si>
    <t>C8573316</t>
  </si>
  <si>
    <t>T276003</t>
  </si>
  <si>
    <t>C5591414</t>
  </si>
  <si>
    <t>T276008</t>
  </si>
  <si>
    <t>C4211329</t>
  </si>
  <si>
    <t>T276015</t>
  </si>
  <si>
    <t>C1926919</t>
  </si>
  <si>
    <t>T276038</t>
  </si>
  <si>
    <t>C1584053</t>
  </si>
  <si>
    <t>T276045</t>
  </si>
  <si>
    <t>C5061415</t>
  </si>
  <si>
    <t>T276049</t>
  </si>
  <si>
    <t>C7230033</t>
  </si>
  <si>
    <t>T276050</t>
  </si>
  <si>
    <t>C3684580</t>
  </si>
  <si>
    <t>T276056</t>
  </si>
  <si>
    <t>C7624973</t>
  </si>
  <si>
    <t>T276057</t>
  </si>
  <si>
    <t>C2228630</t>
  </si>
  <si>
    <t>T276059</t>
  </si>
  <si>
    <t>C2520644</t>
  </si>
  <si>
    <t>T276070</t>
  </si>
  <si>
    <t>C8312058</t>
  </si>
  <si>
    <t>T276075</t>
  </si>
  <si>
    <t>C5530765</t>
  </si>
  <si>
    <t>T276098</t>
  </si>
  <si>
    <t>C6837748</t>
  </si>
  <si>
    <t>T276101</t>
  </si>
  <si>
    <t>C5127021</t>
  </si>
  <si>
    <t>T276123</t>
  </si>
  <si>
    <t>C1377737</t>
  </si>
  <si>
    <t>T276134</t>
  </si>
  <si>
    <t>C1815670</t>
  </si>
  <si>
    <t>T276148</t>
  </si>
  <si>
    <t>C9061491</t>
  </si>
  <si>
    <t>T276179</t>
  </si>
  <si>
    <t>C1317347</t>
  </si>
  <si>
    <t>T276184</t>
  </si>
  <si>
    <t>C6039119</t>
  </si>
  <si>
    <t>T276204</t>
  </si>
  <si>
    <t>C1295164</t>
  </si>
  <si>
    <t>T276242</t>
  </si>
  <si>
    <t>C2918771</t>
  </si>
  <si>
    <t>T276266</t>
  </si>
  <si>
    <t>C3217486</t>
  </si>
  <si>
    <t>T276274</t>
  </si>
  <si>
    <t>C5926170</t>
  </si>
  <si>
    <t>T276283</t>
  </si>
  <si>
    <t>C2148783</t>
  </si>
  <si>
    <t>T276311</t>
  </si>
  <si>
    <t>C5535751</t>
  </si>
  <si>
    <t>T276320</t>
  </si>
  <si>
    <t>C4672461</t>
  </si>
  <si>
    <t>T276334</t>
  </si>
  <si>
    <t>C1134877</t>
  </si>
  <si>
    <t>T276354</t>
  </si>
  <si>
    <t>C5594251</t>
  </si>
  <si>
    <t>T276358</t>
  </si>
  <si>
    <t>C9096252</t>
  </si>
  <si>
    <t>T276369</t>
  </si>
  <si>
    <t>C1423953</t>
  </si>
  <si>
    <t>T276373</t>
  </si>
  <si>
    <t>C6127053</t>
  </si>
  <si>
    <t>T276382</t>
  </si>
  <si>
    <t>C2625717</t>
  </si>
  <si>
    <t>T276383</t>
  </si>
  <si>
    <t>C6039130</t>
  </si>
  <si>
    <t>T276386</t>
  </si>
  <si>
    <t>C1941488</t>
  </si>
  <si>
    <t>T276389</t>
  </si>
  <si>
    <t>C2325556</t>
  </si>
  <si>
    <t>T276404</t>
  </si>
  <si>
    <t>C2318014</t>
  </si>
  <si>
    <t>T276417</t>
  </si>
  <si>
    <t>C7791659</t>
  </si>
  <si>
    <t>T276419</t>
  </si>
  <si>
    <t>C7991624</t>
  </si>
  <si>
    <t>T276425</t>
  </si>
  <si>
    <t>C6834841</t>
  </si>
  <si>
    <t>T276446</t>
  </si>
  <si>
    <t>C5715471</t>
  </si>
  <si>
    <t>T276459</t>
  </si>
  <si>
    <t>C7718852</t>
  </si>
  <si>
    <t>T276503</t>
  </si>
  <si>
    <t>C7813828</t>
  </si>
  <si>
    <t>T276527</t>
  </si>
  <si>
    <t>C1813051</t>
  </si>
  <si>
    <t>T276574</t>
  </si>
  <si>
    <t>C6532244</t>
  </si>
  <si>
    <t>T276589</t>
  </si>
  <si>
    <t>C4815660</t>
  </si>
  <si>
    <t>T276593</t>
  </si>
  <si>
    <t>C4723244</t>
  </si>
  <si>
    <t>T276606</t>
  </si>
  <si>
    <t>C1517479</t>
  </si>
  <si>
    <t>T276614</t>
  </si>
  <si>
    <t>C6326629</t>
  </si>
  <si>
    <t>T276617</t>
  </si>
  <si>
    <t>C1429838</t>
  </si>
  <si>
    <t>T276632</t>
  </si>
  <si>
    <t>C8617044</t>
  </si>
  <si>
    <t>T276633</t>
  </si>
  <si>
    <t>C3110140</t>
  </si>
  <si>
    <t>T276684</t>
  </si>
  <si>
    <t>C3535684</t>
  </si>
  <si>
    <t>T276685</t>
  </si>
  <si>
    <t>C5415860</t>
  </si>
  <si>
    <t>T276691</t>
  </si>
  <si>
    <t>C5775192</t>
  </si>
  <si>
    <t>T276693</t>
  </si>
  <si>
    <t>C3238463</t>
  </si>
  <si>
    <t>T276695</t>
  </si>
  <si>
    <t>C5391689</t>
  </si>
  <si>
    <t>T276698</t>
  </si>
  <si>
    <t>C4422368</t>
  </si>
  <si>
    <t>T276701</t>
  </si>
  <si>
    <t>C5111323</t>
  </si>
  <si>
    <t>T276706</t>
  </si>
  <si>
    <t>C4714787</t>
  </si>
  <si>
    <t>T276731</t>
  </si>
  <si>
    <t>C7020233</t>
  </si>
  <si>
    <t>T276744</t>
  </si>
  <si>
    <t>C8511858</t>
  </si>
  <si>
    <t>T276765</t>
  </si>
  <si>
    <t>C7969389</t>
  </si>
  <si>
    <t>T276813</t>
  </si>
  <si>
    <t>C1643338</t>
  </si>
  <si>
    <t>T276814</t>
  </si>
  <si>
    <t>C3113118</t>
  </si>
  <si>
    <t>T276815</t>
  </si>
  <si>
    <t>C4642156</t>
  </si>
  <si>
    <t>T276820</t>
  </si>
  <si>
    <t>C4823585</t>
  </si>
  <si>
    <t>T276822</t>
  </si>
  <si>
    <t>C3810055</t>
  </si>
  <si>
    <t>T276836</t>
  </si>
  <si>
    <t>C4830964</t>
  </si>
  <si>
    <t>T276842</t>
  </si>
  <si>
    <t>C6441768</t>
  </si>
  <si>
    <t>T276845</t>
  </si>
  <si>
    <t>C1161469</t>
  </si>
  <si>
    <t>T276850</t>
  </si>
  <si>
    <t>C1729941</t>
  </si>
  <si>
    <t>T276872</t>
  </si>
  <si>
    <t>C2424374</t>
  </si>
  <si>
    <t>T276878</t>
  </si>
  <si>
    <t>C4626792</t>
  </si>
  <si>
    <t>T276881</t>
  </si>
  <si>
    <t>C2674435</t>
  </si>
  <si>
    <t>T276905</t>
  </si>
  <si>
    <t>C2825075</t>
  </si>
  <si>
    <t>T276921</t>
  </si>
  <si>
    <t>C4033934</t>
  </si>
  <si>
    <t>T276924</t>
  </si>
  <si>
    <t>C8926680</t>
  </si>
  <si>
    <t>T276938</t>
  </si>
  <si>
    <t>C4513545</t>
  </si>
  <si>
    <t>T276939</t>
  </si>
  <si>
    <t>C7633976</t>
  </si>
  <si>
    <t>T276946</t>
  </si>
  <si>
    <t>C1723569</t>
  </si>
  <si>
    <t>T276951</t>
  </si>
  <si>
    <t>C4214082</t>
  </si>
  <si>
    <t>T276967</t>
  </si>
  <si>
    <t>C3995069</t>
  </si>
  <si>
    <t>T276969</t>
  </si>
  <si>
    <t>C3768722</t>
  </si>
  <si>
    <t>T276973</t>
  </si>
  <si>
    <t>C4017929</t>
  </si>
  <si>
    <t>T276989</t>
  </si>
  <si>
    <t>C4619591</t>
  </si>
  <si>
    <t>T276990</t>
  </si>
  <si>
    <t>C6028120</t>
  </si>
  <si>
    <t>T276992</t>
  </si>
  <si>
    <t>C1347050</t>
  </si>
  <si>
    <t>T277007</t>
  </si>
  <si>
    <t>C3229630</t>
  </si>
  <si>
    <t>T277009</t>
  </si>
  <si>
    <t>C5221668</t>
  </si>
  <si>
    <t>T277030</t>
  </si>
  <si>
    <t>C7536217</t>
  </si>
  <si>
    <t>T277051</t>
  </si>
  <si>
    <t>C1029651</t>
  </si>
  <si>
    <t>T277061</t>
  </si>
  <si>
    <t>C3934920</t>
  </si>
  <si>
    <t>T277081</t>
  </si>
  <si>
    <t>C4298442</t>
  </si>
  <si>
    <t>T277100</t>
  </si>
  <si>
    <t>C5015586</t>
  </si>
  <si>
    <t>T277105</t>
  </si>
  <si>
    <t>C6213919</t>
  </si>
  <si>
    <t>T277106</t>
  </si>
  <si>
    <t>C1431517</t>
  </si>
  <si>
    <t>T277108</t>
  </si>
  <si>
    <t>C7413241</t>
  </si>
  <si>
    <t>T277110</t>
  </si>
  <si>
    <t>C8426437</t>
  </si>
  <si>
    <t>T277117</t>
  </si>
  <si>
    <t>C3230240</t>
  </si>
  <si>
    <t>T277142</t>
  </si>
  <si>
    <t>C8826688</t>
  </si>
  <si>
    <t>T277153</t>
  </si>
  <si>
    <t>C6014776</t>
  </si>
  <si>
    <t>T277163</t>
  </si>
  <si>
    <t>C6524072</t>
  </si>
  <si>
    <t>T277170</t>
  </si>
  <si>
    <t>C5734040</t>
  </si>
  <si>
    <t>T277184</t>
  </si>
  <si>
    <t>C4242986</t>
  </si>
  <si>
    <t>T277204</t>
  </si>
  <si>
    <t>C2041552</t>
  </si>
  <si>
    <t>T277218</t>
  </si>
  <si>
    <t>C5331220</t>
  </si>
  <si>
    <t>T277222</t>
  </si>
  <si>
    <t>C3815282</t>
  </si>
  <si>
    <t>T277255</t>
  </si>
  <si>
    <t>C6618889</t>
  </si>
  <si>
    <t>T277286</t>
  </si>
  <si>
    <t>C4198728</t>
  </si>
  <si>
    <t>T277322</t>
  </si>
  <si>
    <t>C7734984</t>
  </si>
  <si>
    <t>T277330</t>
  </si>
  <si>
    <t>C1318515</t>
  </si>
  <si>
    <t>T277345</t>
  </si>
  <si>
    <t>C1329546</t>
  </si>
  <si>
    <t>T277365</t>
  </si>
  <si>
    <t>C3929452</t>
  </si>
  <si>
    <t>T277382</t>
  </si>
  <si>
    <t>C1818871</t>
  </si>
  <si>
    <t>T277389</t>
  </si>
  <si>
    <t>C5016758</t>
  </si>
  <si>
    <t>T277395</t>
  </si>
  <si>
    <t>C1514544</t>
  </si>
  <si>
    <t>T277397</t>
  </si>
  <si>
    <t>C2129430</t>
  </si>
  <si>
    <t>T277399</t>
  </si>
  <si>
    <t>C4426981</t>
  </si>
  <si>
    <t>T277402</t>
  </si>
  <si>
    <t>C4721572</t>
  </si>
  <si>
    <t>T277429</t>
  </si>
  <si>
    <t>C3241786</t>
  </si>
  <si>
    <t>T277435</t>
  </si>
  <si>
    <t>C4377751</t>
  </si>
  <si>
    <t>T277439</t>
  </si>
  <si>
    <t>C6449361</t>
  </si>
  <si>
    <t>T277444</t>
  </si>
  <si>
    <t>C6621436</t>
  </si>
  <si>
    <t>T277451</t>
  </si>
  <si>
    <t>C8241649</t>
  </si>
  <si>
    <t>T277462</t>
  </si>
  <si>
    <t>C6296713</t>
  </si>
  <si>
    <t>T277471</t>
  </si>
  <si>
    <t>C8217156</t>
  </si>
  <si>
    <t>T277472</t>
  </si>
  <si>
    <t>C5933846</t>
  </si>
  <si>
    <t>T277479</t>
  </si>
  <si>
    <t>C3612980</t>
  </si>
  <si>
    <t>T277490</t>
  </si>
  <si>
    <t>C5410887</t>
  </si>
  <si>
    <t>T277492</t>
  </si>
  <si>
    <t>C4815647</t>
  </si>
  <si>
    <t>T277504</t>
  </si>
  <si>
    <t>C5491426</t>
  </si>
  <si>
    <t>T277510</t>
  </si>
  <si>
    <t>C7429292</t>
  </si>
  <si>
    <t>T277518</t>
  </si>
  <si>
    <t>C5313747</t>
  </si>
  <si>
    <t>T277529</t>
  </si>
  <si>
    <t>C2420164</t>
  </si>
  <si>
    <t>T277533</t>
  </si>
  <si>
    <t>C8030086</t>
  </si>
  <si>
    <t>T277553</t>
  </si>
  <si>
    <t>C5238792</t>
  </si>
  <si>
    <t>T277582</t>
  </si>
  <si>
    <t>C7417125</t>
  </si>
  <si>
    <t>T277594</t>
  </si>
  <si>
    <t>C2476068</t>
  </si>
  <si>
    <t>T277595</t>
  </si>
  <si>
    <t>C8823118</t>
  </si>
  <si>
    <t>T277597</t>
  </si>
  <si>
    <t>C2510916</t>
  </si>
  <si>
    <t>T277600</t>
  </si>
  <si>
    <t>C4142020</t>
  </si>
  <si>
    <t>T277601</t>
  </si>
  <si>
    <t>C6330413</t>
  </si>
  <si>
    <t>T277613</t>
  </si>
  <si>
    <t>C4581855</t>
  </si>
  <si>
    <t>T277622</t>
  </si>
  <si>
    <t>C7385759</t>
  </si>
  <si>
    <t>T277632</t>
  </si>
  <si>
    <t>C8012213</t>
  </si>
  <si>
    <t>T277635</t>
  </si>
  <si>
    <t>C8411773</t>
  </si>
  <si>
    <t>T277651</t>
  </si>
  <si>
    <t>C2236991</t>
  </si>
  <si>
    <t>T277663</t>
  </si>
  <si>
    <t>C1318734</t>
  </si>
  <si>
    <t>T277667</t>
  </si>
  <si>
    <t>C2929174</t>
  </si>
  <si>
    <t>T277674</t>
  </si>
  <si>
    <t>C8624226</t>
  </si>
  <si>
    <t>T277703</t>
  </si>
  <si>
    <t>C3291689</t>
  </si>
  <si>
    <t>T277711</t>
  </si>
  <si>
    <t>C1428616</t>
  </si>
  <si>
    <t>T277729</t>
  </si>
  <si>
    <t>C8527352</t>
  </si>
  <si>
    <t>T277740</t>
  </si>
  <si>
    <t>C5910842</t>
  </si>
  <si>
    <t>T277770</t>
  </si>
  <si>
    <t>C5024980</t>
  </si>
  <si>
    <t>T277773</t>
  </si>
  <si>
    <t>C8484553</t>
  </si>
  <si>
    <t>T277777</t>
  </si>
  <si>
    <t>C7412557</t>
  </si>
  <si>
    <t>T277795</t>
  </si>
  <si>
    <t>C6630326</t>
  </si>
  <si>
    <t>T277827</t>
  </si>
  <si>
    <t>C4977764</t>
  </si>
  <si>
    <t>T277837</t>
  </si>
  <si>
    <t>C2438731</t>
  </si>
  <si>
    <t>T277841</t>
  </si>
  <si>
    <t>C3535136</t>
  </si>
  <si>
    <t>T277850</t>
  </si>
  <si>
    <t>C2455149</t>
  </si>
  <si>
    <t>T277877</t>
  </si>
  <si>
    <t>C1367736</t>
  </si>
  <si>
    <t>T277893</t>
  </si>
  <si>
    <t>C8920964</t>
  </si>
  <si>
    <t>T277901</t>
  </si>
  <si>
    <t>C6523932</t>
  </si>
  <si>
    <t>T277918</t>
  </si>
  <si>
    <t>C3719772</t>
  </si>
  <si>
    <t>T277948</t>
  </si>
  <si>
    <t>C8529084</t>
  </si>
  <si>
    <t>T277949</t>
  </si>
  <si>
    <t>C5819586</t>
  </si>
  <si>
    <t>T277990</t>
  </si>
  <si>
    <t>C3611886</t>
  </si>
  <si>
    <t>T277995</t>
  </si>
  <si>
    <t>C2426659</t>
  </si>
  <si>
    <t>T278009</t>
  </si>
  <si>
    <t>C6623988</t>
  </si>
  <si>
    <t>T278016</t>
  </si>
  <si>
    <t>C8794325</t>
  </si>
  <si>
    <t>T278017</t>
  </si>
  <si>
    <t>C7936767</t>
  </si>
  <si>
    <t>T278029</t>
  </si>
  <si>
    <t>C1739238</t>
  </si>
  <si>
    <t>T278053</t>
  </si>
  <si>
    <t>C3445262</t>
  </si>
  <si>
    <t>T278055</t>
  </si>
  <si>
    <t>C5323884</t>
  </si>
  <si>
    <t>T278059</t>
  </si>
  <si>
    <t>C7510958</t>
  </si>
  <si>
    <t>T278061</t>
  </si>
  <si>
    <t>C8125521</t>
  </si>
  <si>
    <t>T278066</t>
  </si>
  <si>
    <t>C5555650</t>
  </si>
  <si>
    <t>T278067</t>
  </si>
  <si>
    <t>C7830092</t>
  </si>
  <si>
    <t>T278069</t>
  </si>
  <si>
    <t>C2013470</t>
  </si>
  <si>
    <t>T278093</t>
  </si>
  <si>
    <t>C6030212</t>
  </si>
  <si>
    <t>T278105</t>
  </si>
  <si>
    <t>C1915828</t>
  </si>
  <si>
    <t>T278111</t>
  </si>
  <si>
    <t>C2677773</t>
  </si>
  <si>
    <t>T278121</t>
  </si>
  <si>
    <t>C2836572</t>
  </si>
  <si>
    <t>T278124</t>
  </si>
  <si>
    <t>C7419365</t>
  </si>
  <si>
    <t>T278134</t>
  </si>
  <si>
    <t>C7231280</t>
  </si>
  <si>
    <t>T278136</t>
  </si>
  <si>
    <t>C6810788</t>
  </si>
  <si>
    <t>T278144</t>
  </si>
  <si>
    <t>C2330988</t>
  </si>
  <si>
    <t>T278156</t>
  </si>
  <si>
    <t>C4823461</t>
  </si>
  <si>
    <t>T278157</t>
  </si>
  <si>
    <t>C4922369</t>
  </si>
  <si>
    <t>T278162</t>
  </si>
  <si>
    <t>C6672781</t>
  </si>
  <si>
    <t>T278170</t>
  </si>
  <si>
    <t>C2934214</t>
  </si>
  <si>
    <t>T278171</t>
  </si>
  <si>
    <t>C5949321</t>
  </si>
  <si>
    <t>T278180</t>
  </si>
  <si>
    <t>C5712614</t>
  </si>
  <si>
    <t>T278182</t>
  </si>
  <si>
    <t>C8553247</t>
  </si>
  <si>
    <t>T278193</t>
  </si>
  <si>
    <t>C7188664</t>
  </si>
  <si>
    <t>T278209</t>
  </si>
  <si>
    <t>C3114349</t>
  </si>
  <si>
    <t>T278225</t>
  </si>
  <si>
    <t>C1413712</t>
  </si>
  <si>
    <t>T278233</t>
  </si>
  <si>
    <t>C8477038</t>
  </si>
  <si>
    <t>T278236</t>
  </si>
  <si>
    <t>C8126861</t>
  </si>
  <si>
    <t>T278254</t>
  </si>
  <si>
    <t>C8227820</t>
  </si>
  <si>
    <t>T278255</t>
  </si>
  <si>
    <t>C7725787</t>
  </si>
  <si>
    <t>T278277</t>
  </si>
  <si>
    <t>C4941468</t>
  </si>
  <si>
    <t>T278290</t>
  </si>
  <si>
    <t>C4610678</t>
  </si>
  <si>
    <t>T278293</t>
  </si>
  <si>
    <t>C7619822</t>
  </si>
  <si>
    <t>T278295</t>
  </si>
  <si>
    <t>C8962563</t>
  </si>
  <si>
    <t>T278298</t>
  </si>
  <si>
    <t>C7616734</t>
  </si>
  <si>
    <t>T278314</t>
  </si>
  <si>
    <t>C7195850</t>
  </si>
  <si>
    <t>T278319</t>
  </si>
  <si>
    <t>C6635264</t>
  </si>
  <si>
    <t>T278333</t>
  </si>
  <si>
    <t>C7626729</t>
  </si>
  <si>
    <t>T278342</t>
  </si>
  <si>
    <t>C2520827</t>
  </si>
  <si>
    <t>T278364</t>
  </si>
  <si>
    <t>C6629019</t>
  </si>
  <si>
    <t>T278369</t>
  </si>
  <si>
    <t>C1928488</t>
  </si>
  <si>
    <t>T278372</t>
  </si>
  <si>
    <t>C2926825</t>
  </si>
  <si>
    <t>T278377</t>
  </si>
  <si>
    <t>C4236827</t>
  </si>
  <si>
    <t>T278395</t>
  </si>
  <si>
    <t>C3453284</t>
  </si>
  <si>
    <t>T278422</t>
  </si>
  <si>
    <t>C8920181</t>
  </si>
  <si>
    <t>T278429</t>
  </si>
  <si>
    <t>C3944655</t>
  </si>
  <si>
    <t>T278439</t>
  </si>
  <si>
    <t>C7835837</t>
  </si>
  <si>
    <t>T278467</t>
  </si>
  <si>
    <t>C5516064</t>
  </si>
  <si>
    <t>T278490</t>
  </si>
  <si>
    <t>C6518242</t>
  </si>
  <si>
    <t>T278510</t>
  </si>
  <si>
    <t>C8616867</t>
  </si>
  <si>
    <t>T278521</t>
  </si>
  <si>
    <t>C6819630</t>
  </si>
  <si>
    <t>T278524</t>
  </si>
  <si>
    <t>C3168978</t>
  </si>
  <si>
    <t>T278528</t>
  </si>
  <si>
    <t>C4666062</t>
  </si>
  <si>
    <t>T278542</t>
  </si>
  <si>
    <t>C3429488</t>
  </si>
  <si>
    <t>T278549</t>
  </si>
  <si>
    <t>C4112650</t>
  </si>
  <si>
    <t>T278553</t>
  </si>
  <si>
    <t>C5112241</t>
  </si>
  <si>
    <t>T278579</t>
  </si>
  <si>
    <t>C3122173</t>
  </si>
  <si>
    <t>T278594</t>
  </si>
  <si>
    <t>C6426311</t>
  </si>
  <si>
    <t>T278603</t>
  </si>
  <si>
    <t>C7098165</t>
  </si>
  <si>
    <t>T278628</t>
  </si>
  <si>
    <t>C6727160</t>
  </si>
  <si>
    <t>T278632</t>
  </si>
  <si>
    <t>C8133679</t>
  </si>
  <si>
    <t>T278666</t>
  </si>
  <si>
    <t>C2921950</t>
  </si>
  <si>
    <t>T278734</t>
  </si>
  <si>
    <t>C7217855</t>
  </si>
  <si>
    <t>T278765</t>
  </si>
  <si>
    <t>C5223069</t>
  </si>
  <si>
    <t>T278791</t>
  </si>
  <si>
    <t>C4139781</t>
  </si>
  <si>
    <t>T278796</t>
  </si>
  <si>
    <t>C7523775</t>
  </si>
  <si>
    <t>T278800</t>
  </si>
  <si>
    <t>C3911267</t>
  </si>
  <si>
    <t>T278815</t>
  </si>
  <si>
    <t>C6824418</t>
  </si>
  <si>
    <t>T278829</t>
  </si>
  <si>
    <t>C7729620</t>
  </si>
  <si>
    <t>T278851</t>
  </si>
  <si>
    <t>C3232040</t>
  </si>
  <si>
    <t>T278858</t>
  </si>
  <si>
    <t>C5969487</t>
  </si>
  <si>
    <t>T278863</t>
  </si>
  <si>
    <t>C7061377</t>
  </si>
  <si>
    <t>T278873</t>
  </si>
  <si>
    <t>C3121917</t>
  </si>
  <si>
    <t>T278880</t>
  </si>
  <si>
    <t>C2788154</t>
  </si>
  <si>
    <t>T278881</t>
  </si>
  <si>
    <t>C4436315</t>
  </si>
  <si>
    <t>T278908</t>
  </si>
  <si>
    <t>C1512052</t>
  </si>
  <si>
    <t>T278914</t>
  </si>
  <si>
    <t>C8444820</t>
  </si>
  <si>
    <t>T278916</t>
  </si>
  <si>
    <t>C2517450</t>
  </si>
  <si>
    <t>T278943</t>
  </si>
  <si>
    <t>C3021715</t>
  </si>
  <si>
    <t>T278954</t>
  </si>
  <si>
    <t>C3330058</t>
  </si>
  <si>
    <t>T278997</t>
  </si>
  <si>
    <t>C8664229</t>
  </si>
  <si>
    <t>T279002</t>
  </si>
  <si>
    <t>C8029414</t>
  </si>
  <si>
    <t>T279019</t>
  </si>
  <si>
    <t>C2715891</t>
  </si>
  <si>
    <t>T279022</t>
  </si>
  <si>
    <t>C5830340</t>
  </si>
  <si>
    <t>T279023</t>
  </si>
  <si>
    <t>C3237437</t>
  </si>
  <si>
    <t>T279040</t>
  </si>
  <si>
    <t>C5141639</t>
  </si>
  <si>
    <t>T279082</t>
  </si>
  <si>
    <t>C7323266</t>
  </si>
  <si>
    <t>T279092</t>
  </si>
  <si>
    <t>C5514887</t>
  </si>
  <si>
    <t>T279094</t>
  </si>
  <si>
    <t>C1410865</t>
  </si>
  <si>
    <t>T279126</t>
  </si>
  <si>
    <t>C5891636</t>
  </si>
  <si>
    <t>T279130</t>
  </si>
  <si>
    <t>C7414155</t>
  </si>
  <si>
    <t>T279139</t>
  </si>
  <si>
    <t>C3223565</t>
  </si>
  <si>
    <t>T279158</t>
  </si>
  <si>
    <t>C3413686</t>
  </si>
  <si>
    <t>T279195</t>
  </si>
  <si>
    <t>C1671940</t>
  </si>
  <si>
    <t>T279198</t>
  </si>
  <si>
    <t>C5214451</t>
  </si>
  <si>
    <t>T279220</t>
  </si>
  <si>
    <t>C1916731</t>
  </si>
  <si>
    <t>T279236</t>
  </si>
  <si>
    <t>C4610917</t>
  </si>
  <si>
    <t>T279237</t>
  </si>
  <si>
    <t>C8864234</t>
  </si>
  <si>
    <t>T279243</t>
  </si>
  <si>
    <t>C2235185</t>
  </si>
  <si>
    <t>T279270</t>
  </si>
  <si>
    <t>C2619937</t>
  </si>
  <si>
    <t>T279276</t>
  </si>
  <si>
    <t>C1420767</t>
  </si>
  <si>
    <t>T279286</t>
  </si>
  <si>
    <t>C1024267</t>
  </si>
  <si>
    <t>T279305</t>
  </si>
  <si>
    <t>C8999245</t>
  </si>
  <si>
    <t>T279334</t>
  </si>
  <si>
    <t>C1680452</t>
  </si>
  <si>
    <t>T279342</t>
  </si>
  <si>
    <t>C2630315</t>
  </si>
  <si>
    <t>T279359</t>
  </si>
  <si>
    <t>C4014413</t>
  </si>
  <si>
    <t>T279360</t>
  </si>
  <si>
    <t>C3725458</t>
  </si>
  <si>
    <t>T279363</t>
  </si>
  <si>
    <t>C3530327</t>
  </si>
  <si>
    <t>T279369</t>
  </si>
  <si>
    <t>C5355246</t>
  </si>
  <si>
    <t>T279371</t>
  </si>
  <si>
    <t>C4113420</t>
  </si>
  <si>
    <t>T279379</t>
  </si>
  <si>
    <t>C8823468</t>
  </si>
  <si>
    <t>T279384</t>
  </si>
  <si>
    <t>C4621711</t>
  </si>
  <si>
    <t>T279386</t>
  </si>
  <si>
    <t>C8320645</t>
  </si>
  <si>
    <t>T279406</t>
  </si>
  <si>
    <t>C2013423</t>
  </si>
  <si>
    <t>T279417</t>
  </si>
  <si>
    <t>C3213081</t>
  </si>
  <si>
    <t>T279418</t>
  </si>
  <si>
    <t>C4027236</t>
  </si>
  <si>
    <t>T279423</t>
  </si>
  <si>
    <t>C6144882</t>
  </si>
  <si>
    <t>T279430</t>
  </si>
  <si>
    <t>C7421622</t>
  </si>
  <si>
    <t>T279440</t>
  </si>
  <si>
    <t>C8511364</t>
  </si>
  <si>
    <t>T279448</t>
  </si>
  <si>
    <t>C4820359</t>
  </si>
  <si>
    <t>T279455</t>
  </si>
  <si>
    <t>C7618561</t>
  </si>
  <si>
    <t>T279462</t>
  </si>
  <si>
    <t>C8132345</t>
  </si>
  <si>
    <t>T279465</t>
  </si>
  <si>
    <t>C4117861</t>
  </si>
  <si>
    <t>T279481</t>
  </si>
  <si>
    <t>C5918866</t>
  </si>
  <si>
    <t>T279487</t>
  </si>
  <si>
    <t>C6715735</t>
  </si>
  <si>
    <t>T279509</t>
  </si>
  <si>
    <t>C5425063</t>
  </si>
  <si>
    <t>T279514</t>
  </si>
  <si>
    <t>C4625669</t>
  </si>
  <si>
    <t>T279517</t>
  </si>
  <si>
    <t>C5511842</t>
  </si>
  <si>
    <t>T279570</t>
  </si>
  <si>
    <t>C1630057</t>
  </si>
  <si>
    <t>T279593</t>
  </si>
  <si>
    <t>C1131263</t>
  </si>
  <si>
    <t>T279599</t>
  </si>
  <si>
    <t>C3125883</t>
  </si>
  <si>
    <t>T279601</t>
  </si>
  <si>
    <t>C8323979</t>
  </si>
  <si>
    <t>T279604</t>
  </si>
  <si>
    <t>C2023854</t>
  </si>
  <si>
    <t>T279622</t>
  </si>
  <si>
    <t>C9010911</t>
  </si>
  <si>
    <t>T279625</t>
  </si>
  <si>
    <t>C5313527</t>
  </si>
  <si>
    <t>T279631</t>
  </si>
  <si>
    <t>C1718889</t>
  </si>
  <si>
    <t>T279633</t>
  </si>
  <si>
    <t>C5539727</t>
  </si>
  <si>
    <t>T279635</t>
  </si>
  <si>
    <t>C8291616</t>
  </si>
  <si>
    <t>T279640</t>
  </si>
  <si>
    <t>C6436391</t>
  </si>
  <si>
    <t>T279643</t>
  </si>
  <si>
    <t>C2429143</t>
  </si>
  <si>
    <t>T279658</t>
  </si>
  <si>
    <t>C7428837</t>
  </si>
  <si>
    <t>T279679</t>
  </si>
  <si>
    <t>C1921413</t>
  </si>
  <si>
    <t>T279712</t>
  </si>
  <si>
    <t>C5410412</t>
  </si>
  <si>
    <t>T279719</t>
  </si>
  <si>
    <t>C6090372</t>
  </si>
  <si>
    <t>T279735</t>
  </si>
  <si>
    <t>C3617392</t>
  </si>
  <si>
    <t>T279740</t>
  </si>
  <si>
    <t>C8124764</t>
  </si>
  <si>
    <t>T279743</t>
  </si>
  <si>
    <t>C6835850</t>
  </si>
  <si>
    <t>T279749</t>
  </si>
  <si>
    <t>C3635646</t>
  </si>
  <si>
    <t>T279757</t>
  </si>
  <si>
    <t>C8833883</t>
  </si>
  <si>
    <t>T279760</t>
  </si>
  <si>
    <t>C2513984</t>
  </si>
  <si>
    <t>T279793</t>
  </si>
  <si>
    <t>C1039854</t>
  </si>
  <si>
    <t>T279808</t>
  </si>
  <si>
    <t>C4324373</t>
  </si>
  <si>
    <t>T279815</t>
  </si>
  <si>
    <t>C6034989</t>
  </si>
  <si>
    <t>T279850</t>
  </si>
  <si>
    <t>C4537544</t>
  </si>
  <si>
    <t>T279860</t>
  </si>
  <si>
    <t>C8520248</t>
  </si>
  <si>
    <t>T279878</t>
  </si>
  <si>
    <t>C3624358</t>
  </si>
  <si>
    <t>T279880</t>
  </si>
  <si>
    <t>C3027863</t>
  </si>
  <si>
    <t>T279884</t>
  </si>
  <si>
    <t>C2893849</t>
  </si>
  <si>
    <t>T279901</t>
  </si>
  <si>
    <t>C4033376</t>
  </si>
  <si>
    <t>T279907</t>
  </si>
  <si>
    <t>C1219129</t>
  </si>
  <si>
    <t>T279975</t>
  </si>
  <si>
    <t>C3280345</t>
  </si>
  <si>
    <t>T279983</t>
  </si>
  <si>
    <t>C1327156</t>
  </si>
  <si>
    <t>T280008</t>
  </si>
  <si>
    <t>C7911379</t>
  </si>
  <si>
    <t>T280011</t>
  </si>
  <si>
    <t>C6913412</t>
  </si>
  <si>
    <t>T280012</t>
  </si>
  <si>
    <t>C1610532</t>
  </si>
  <si>
    <t>T280053</t>
  </si>
  <si>
    <t>C4194454</t>
  </si>
  <si>
    <t>T280055</t>
  </si>
  <si>
    <t>C4620752</t>
  </si>
  <si>
    <t>T280109</t>
  </si>
  <si>
    <t>C3912330</t>
  </si>
  <si>
    <t>T280118</t>
  </si>
  <si>
    <t>C1841259</t>
  </si>
  <si>
    <t>T280126</t>
  </si>
  <si>
    <t>C5519029</t>
  </si>
  <si>
    <t>T280179</t>
  </si>
  <si>
    <t>C5322132</t>
  </si>
  <si>
    <t>T280189</t>
  </si>
  <si>
    <t>C8317023</t>
  </si>
  <si>
    <t>T280194</t>
  </si>
  <si>
    <t>C3510080</t>
  </si>
  <si>
    <t>T280201</t>
  </si>
  <si>
    <t>C5925191</t>
  </si>
  <si>
    <t>T280237</t>
  </si>
  <si>
    <t>C6437970</t>
  </si>
  <si>
    <t>T280243</t>
  </si>
  <si>
    <t>C2034019</t>
  </si>
  <si>
    <t>T280250</t>
  </si>
  <si>
    <t>C4736928</t>
  </si>
  <si>
    <t>T280339</t>
  </si>
  <si>
    <t>C8673633</t>
  </si>
  <si>
    <t>T280354</t>
  </si>
  <si>
    <t>C4955962</t>
  </si>
  <si>
    <t>T280388</t>
  </si>
  <si>
    <t>C8830316</t>
  </si>
  <si>
    <t>T280398</t>
  </si>
  <si>
    <t>C2167774</t>
  </si>
  <si>
    <t>T280427</t>
  </si>
  <si>
    <t>C3223519</t>
  </si>
  <si>
    <t>T280432</t>
  </si>
  <si>
    <t>C1320654</t>
  </si>
  <si>
    <t>T280452</t>
  </si>
  <si>
    <t>C8334985</t>
  </si>
  <si>
    <t>T280458</t>
  </si>
  <si>
    <t>C8128480</t>
  </si>
  <si>
    <t>T280473</t>
  </si>
  <si>
    <t>C6627124</t>
  </si>
  <si>
    <t>T280485</t>
  </si>
  <si>
    <t>C1030164</t>
  </si>
  <si>
    <t>T280490</t>
  </si>
  <si>
    <t>C4545748</t>
  </si>
  <si>
    <t>T280493</t>
  </si>
  <si>
    <t>C1832640</t>
  </si>
  <si>
    <t>T280517</t>
  </si>
  <si>
    <t>C3055016</t>
  </si>
  <si>
    <t>T280527</t>
  </si>
  <si>
    <t>C8649086</t>
  </si>
  <si>
    <t>T280531</t>
  </si>
  <si>
    <t>C7385614</t>
  </si>
  <si>
    <t>T280551</t>
  </si>
  <si>
    <t>C5118927</t>
  </si>
  <si>
    <t>T280553</t>
  </si>
  <si>
    <t>C4214482</t>
  </si>
  <si>
    <t>T280602</t>
  </si>
  <si>
    <t>C1710117</t>
  </si>
  <si>
    <t>T280626</t>
  </si>
  <si>
    <t>C4955070</t>
  </si>
  <si>
    <t>T280629</t>
  </si>
  <si>
    <t>C1121242</t>
  </si>
  <si>
    <t>T280658</t>
  </si>
  <si>
    <t>C3934941</t>
  </si>
  <si>
    <t>T280663</t>
  </si>
  <si>
    <t>C5429525</t>
  </si>
  <si>
    <t>T280676</t>
  </si>
  <si>
    <t>C3038158</t>
  </si>
  <si>
    <t>T280678</t>
  </si>
  <si>
    <t>C8430276</t>
  </si>
  <si>
    <t>T280696</t>
  </si>
  <si>
    <t>C3232359</t>
  </si>
  <si>
    <t>T280716</t>
  </si>
  <si>
    <t>C1447117</t>
  </si>
  <si>
    <t>T280726</t>
  </si>
  <si>
    <t>C2711374</t>
  </si>
  <si>
    <t>T280735</t>
  </si>
  <si>
    <t>C5452368</t>
  </si>
  <si>
    <t>T280749</t>
  </si>
  <si>
    <t>C7619149</t>
  </si>
  <si>
    <t>T280752</t>
  </si>
  <si>
    <t>C1634015</t>
  </si>
  <si>
    <t>T280787</t>
  </si>
  <si>
    <t>C4954489</t>
  </si>
  <si>
    <t>T280809</t>
  </si>
  <si>
    <t>C8531211</t>
  </si>
  <si>
    <t>T280815</t>
  </si>
  <si>
    <t>C4436238</t>
  </si>
  <si>
    <t>T280831</t>
  </si>
  <si>
    <t>C8950562</t>
  </si>
  <si>
    <t>T280843</t>
  </si>
  <si>
    <t>C3126665</t>
  </si>
  <si>
    <t>T280848</t>
  </si>
  <si>
    <t>C8537151</t>
  </si>
  <si>
    <t>T280878</t>
  </si>
  <si>
    <t>C8936883</t>
  </si>
  <si>
    <t>T280890</t>
  </si>
  <si>
    <t>C2222486</t>
  </si>
  <si>
    <t>T280901</t>
  </si>
  <si>
    <t>C6188629</t>
  </si>
  <si>
    <t>T280913</t>
  </si>
  <si>
    <t>C4612225</t>
  </si>
  <si>
    <t>T280914</t>
  </si>
  <si>
    <t>C4723868</t>
  </si>
  <si>
    <t>T281021</t>
  </si>
  <si>
    <t>C3741759</t>
  </si>
  <si>
    <t>T281024</t>
  </si>
  <si>
    <t>C8837992</t>
  </si>
  <si>
    <t>T281029</t>
  </si>
  <si>
    <t>C3127186</t>
  </si>
  <si>
    <t>T281045</t>
  </si>
  <si>
    <t>C2422122</t>
  </si>
  <si>
    <t>T281049</t>
  </si>
  <si>
    <t>C4423129</t>
  </si>
  <si>
    <t>T281082</t>
  </si>
  <si>
    <t>C5217366</t>
  </si>
  <si>
    <t>T281134</t>
  </si>
  <si>
    <t>C4922678</t>
  </si>
  <si>
    <t>T281143</t>
  </si>
  <si>
    <t>C8612239</t>
  </si>
  <si>
    <t>T281150</t>
  </si>
  <si>
    <t>C8020172</t>
  </si>
  <si>
    <t>T281154</t>
  </si>
  <si>
    <t>C7039972</t>
  </si>
  <si>
    <t>T281163</t>
  </si>
  <si>
    <t>C1231383</t>
  </si>
  <si>
    <t>T281167</t>
  </si>
  <si>
    <t>C7530371</t>
  </si>
  <si>
    <t>T281222</t>
  </si>
  <si>
    <t>C1829744</t>
  </si>
  <si>
    <t>T281246</t>
  </si>
  <si>
    <t>C8622027</t>
  </si>
  <si>
    <t>T281275</t>
  </si>
  <si>
    <t>C4238645</t>
  </si>
  <si>
    <t>T281304</t>
  </si>
  <si>
    <t>C8913955</t>
  </si>
  <si>
    <t>T281308</t>
  </si>
  <si>
    <t>C6731891</t>
  </si>
  <si>
    <t>T281325</t>
  </si>
  <si>
    <t>C5934745</t>
  </si>
  <si>
    <t>T281333</t>
  </si>
  <si>
    <t>C7936274</t>
  </si>
  <si>
    <t>T281337</t>
  </si>
  <si>
    <t>C3725547</t>
  </si>
  <si>
    <t>T281348</t>
  </si>
  <si>
    <t>C7531477</t>
  </si>
  <si>
    <t>T281349</t>
  </si>
  <si>
    <t>C3983641</t>
  </si>
  <si>
    <t>T281350</t>
  </si>
  <si>
    <t>C6453267</t>
  </si>
  <si>
    <t>T281351</t>
  </si>
  <si>
    <t>C5639729</t>
  </si>
  <si>
    <t>T281356</t>
  </si>
  <si>
    <t>C2722934</t>
  </si>
  <si>
    <t>T281357</t>
  </si>
  <si>
    <t>C3728032</t>
  </si>
  <si>
    <t>T281366</t>
  </si>
  <si>
    <t>C8663413</t>
  </si>
  <si>
    <t>T281368</t>
  </si>
  <si>
    <t>C8828023</t>
  </si>
  <si>
    <t>T281369</t>
  </si>
  <si>
    <t>C7340849</t>
  </si>
  <si>
    <t>T281378</t>
  </si>
  <si>
    <t>C8223111</t>
  </si>
  <si>
    <t>T281385</t>
  </si>
  <si>
    <t>C7921549</t>
  </si>
  <si>
    <t>T281387</t>
  </si>
  <si>
    <t>C6630986</t>
  </si>
  <si>
    <t>T281409</t>
  </si>
  <si>
    <t>C5915741</t>
  </si>
  <si>
    <t>T281430</t>
  </si>
  <si>
    <t>C1681877</t>
  </si>
  <si>
    <t>T281443</t>
  </si>
  <si>
    <t>C2387925</t>
  </si>
  <si>
    <t>T281447</t>
  </si>
  <si>
    <t>C2121072</t>
  </si>
  <si>
    <t>T281458</t>
  </si>
  <si>
    <t>C2512653</t>
  </si>
  <si>
    <t>T281474</t>
  </si>
  <si>
    <t>C8440528</t>
  </si>
  <si>
    <t>T281475</t>
  </si>
  <si>
    <t>C8256616</t>
  </si>
  <si>
    <t>T281500</t>
  </si>
  <si>
    <t>C8429725</t>
  </si>
  <si>
    <t>T281513</t>
  </si>
  <si>
    <t>C7931446</t>
  </si>
  <si>
    <t>T281516</t>
  </si>
  <si>
    <t>C5010123</t>
  </si>
  <si>
    <t>T281521</t>
  </si>
  <si>
    <t>C2021541</t>
  </si>
  <si>
    <t>T281538</t>
  </si>
  <si>
    <t>C5230323</t>
  </si>
  <si>
    <t>T281544</t>
  </si>
  <si>
    <t>C3513342</t>
  </si>
  <si>
    <t>T281586</t>
  </si>
  <si>
    <t>C2046429</t>
  </si>
  <si>
    <t>T281605</t>
  </si>
  <si>
    <t>C1530311</t>
  </si>
  <si>
    <t>T281615</t>
  </si>
  <si>
    <t>C8830415</t>
  </si>
  <si>
    <t>T281621</t>
  </si>
  <si>
    <t>C3435469</t>
  </si>
  <si>
    <t>T281624</t>
  </si>
  <si>
    <t>C1544457</t>
  </si>
  <si>
    <t>T281690</t>
  </si>
  <si>
    <t>C1524816</t>
  </si>
  <si>
    <t>T281692</t>
  </si>
  <si>
    <t>C2124832</t>
  </si>
  <si>
    <t>T281696</t>
  </si>
  <si>
    <t>C3080540</t>
  </si>
  <si>
    <t>T281722</t>
  </si>
  <si>
    <t>C2625482</t>
  </si>
  <si>
    <t>T281741</t>
  </si>
  <si>
    <t>C3823514</t>
  </si>
  <si>
    <t>T281752</t>
  </si>
  <si>
    <t>C4912155</t>
  </si>
  <si>
    <t>T281786</t>
  </si>
  <si>
    <t>C8625035</t>
  </si>
  <si>
    <t>T281792</t>
  </si>
  <si>
    <t>C1941686</t>
  </si>
  <si>
    <t>T281796</t>
  </si>
  <si>
    <t>C4828463</t>
  </si>
  <si>
    <t>T281806</t>
  </si>
  <si>
    <t>C6925635</t>
  </si>
  <si>
    <t>T281808</t>
  </si>
  <si>
    <t>C4646467</t>
  </si>
  <si>
    <t>T281815</t>
  </si>
  <si>
    <t>C7931779</t>
  </si>
  <si>
    <t>T281827</t>
  </si>
  <si>
    <t>C4114912</t>
  </si>
  <si>
    <t>T281837</t>
  </si>
  <si>
    <t>C7814631</t>
  </si>
  <si>
    <t>T281847</t>
  </si>
  <si>
    <t>C1016985</t>
  </si>
  <si>
    <t>T281849</t>
  </si>
  <si>
    <t>C1812832</t>
  </si>
  <si>
    <t>T281858</t>
  </si>
  <si>
    <t>C1338633</t>
  </si>
  <si>
    <t>T281871</t>
  </si>
  <si>
    <t>C2422046</t>
  </si>
  <si>
    <t>T281873</t>
  </si>
  <si>
    <t>C7129588</t>
  </si>
  <si>
    <t>T281913</t>
  </si>
  <si>
    <t>C6429229</t>
  </si>
  <si>
    <t>T281914</t>
  </si>
  <si>
    <t>C7628385</t>
  </si>
  <si>
    <t>T281926</t>
  </si>
  <si>
    <t>C5734186</t>
  </si>
  <si>
    <t>T281935</t>
  </si>
  <si>
    <t>C4713725</t>
  </si>
  <si>
    <t>T281936</t>
  </si>
  <si>
    <t>C3225056</t>
  </si>
  <si>
    <t>T281955</t>
  </si>
  <si>
    <t>C4263039</t>
  </si>
  <si>
    <t>T281956</t>
  </si>
  <si>
    <t>C3915478</t>
  </si>
  <si>
    <t>T281980</t>
  </si>
  <si>
    <t>C3424165</t>
  </si>
  <si>
    <t>T281989</t>
  </si>
  <si>
    <t>C6136931</t>
  </si>
  <si>
    <t>T281992</t>
  </si>
  <si>
    <t>C5160053</t>
  </si>
  <si>
    <t>T281999</t>
  </si>
  <si>
    <t>C5542684</t>
  </si>
  <si>
    <t>T282022</t>
  </si>
  <si>
    <t>C8730635</t>
  </si>
  <si>
    <t>T282024</t>
  </si>
  <si>
    <t>C5013915</t>
  </si>
  <si>
    <t>T282034</t>
  </si>
  <si>
    <t>C2026677</t>
  </si>
  <si>
    <t>T282038</t>
  </si>
  <si>
    <t>C3632347</t>
  </si>
  <si>
    <t>T282039</t>
  </si>
  <si>
    <t>C3337574</t>
  </si>
  <si>
    <t>T282043</t>
  </si>
  <si>
    <t>C6541646</t>
  </si>
  <si>
    <t>T282073</t>
  </si>
  <si>
    <t>C2222111</t>
  </si>
  <si>
    <t>T282107</t>
  </si>
  <si>
    <t>C6737672</t>
  </si>
  <si>
    <t>T282119</t>
  </si>
  <si>
    <t>C5310132</t>
  </si>
  <si>
    <t>T282125</t>
  </si>
  <si>
    <t>C8836049</t>
  </si>
  <si>
    <t>T282146</t>
  </si>
  <si>
    <t>C4732960</t>
  </si>
  <si>
    <t>T282174</t>
  </si>
  <si>
    <t>C1922776</t>
  </si>
  <si>
    <t>T282184</t>
  </si>
  <si>
    <t>C3016873</t>
  </si>
  <si>
    <t>T282204</t>
  </si>
  <si>
    <t>C8437787</t>
  </si>
  <si>
    <t>T282225</t>
  </si>
  <si>
    <t>C5634931</t>
  </si>
  <si>
    <t>T282228</t>
  </si>
  <si>
    <t>C1614944</t>
  </si>
  <si>
    <t>T282231</t>
  </si>
  <si>
    <t>C8317235</t>
  </si>
  <si>
    <t>T282253</t>
  </si>
  <si>
    <t>C7438855</t>
  </si>
  <si>
    <t>T282261</t>
  </si>
  <si>
    <t>C4918832</t>
  </si>
  <si>
    <t>T282278</t>
  </si>
  <si>
    <t>C2512286</t>
  </si>
  <si>
    <t>T282287</t>
  </si>
  <si>
    <t>C3831760</t>
  </si>
  <si>
    <t>T282293</t>
  </si>
  <si>
    <t>C1955933</t>
  </si>
  <si>
    <t>T282299</t>
  </si>
  <si>
    <t>C4030329</t>
  </si>
  <si>
    <t>T282324</t>
  </si>
  <si>
    <t>C2723019</t>
  </si>
  <si>
    <t>T282350</t>
  </si>
  <si>
    <t>C7820879</t>
  </si>
  <si>
    <t>T282357</t>
  </si>
  <si>
    <t>C4820341</t>
  </si>
  <si>
    <t>T282358</t>
  </si>
  <si>
    <t>C1234546</t>
  </si>
  <si>
    <t>T282361</t>
  </si>
  <si>
    <t>C6921724</t>
  </si>
  <si>
    <t>T282367</t>
  </si>
  <si>
    <t>C5116080</t>
  </si>
  <si>
    <t>T282370</t>
  </si>
  <si>
    <t>C4981969</t>
  </si>
  <si>
    <t>T282378</t>
  </si>
  <si>
    <t>C4719116</t>
  </si>
  <si>
    <t>T282381</t>
  </si>
  <si>
    <t>C6338371</t>
  </si>
  <si>
    <t>T282390</t>
  </si>
  <si>
    <t>C3034183</t>
  </si>
  <si>
    <t>T282398</t>
  </si>
  <si>
    <t>C5325842</t>
  </si>
  <si>
    <t>T282399</t>
  </si>
  <si>
    <t>C1459724</t>
  </si>
  <si>
    <t>T282407</t>
  </si>
  <si>
    <t>C8333928</t>
  </si>
  <si>
    <t>T282410</t>
  </si>
  <si>
    <t>C5141760</t>
  </si>
  <si>
    <t>T282412</t>
  </si>
  <si>
    <t>C1530386</t>
  </si>
  <si>
    <t>T282421</t>
  </si>
  <si>
    <t>C8231912</t>
  </si>
  <si>
    <t>T282468</t>
  </si>
  <si>
    <t>C2980569</t>
  </si>
  <si>
    <t>T282474</t>
  </si>
  <si>
    <t>C5131721</t>
  </si>
  <si>
    <t>T282486</t>
  </si>
  <si>
    <t>C8849827</t>
  </si>
  <si>
    <t>T282493</t>
  </si>
  <si>
    <t>C8228746</t>
  </si>
  <si>
    <t>T282500</t>
  </si>
  <si>
    <t>C4575343</t>
  </si>
  <si>
    <t>T282503</t>
  </si>
  <si>
    <t>C2970742</t>
  </si>
  <si>
    <t>T282545</t>
  </si>
  <si>
    <t>C6618225</t>
  </si>
  <si>
    <t>T282548</t>
  </si>
  <si>
    <t>C7112384</t>
  </si>
  <si>
    <t>T282551</t>
  </si>
  <si>
    <t>C5633330</t>
  </si>
  <si>
    <t>T282564</t>
  </si>
  <si>
    <t>C7142466</t>
  </si>
  <si>
    <t>T282577</t>
  </si>
  <si>
    <t>C4071918</t>
  </si>
  <si>
    <t>T282585</t>
  </si>
  <si>
    <t>C4815943</t>
  </si>
  <si>
    <t>T282588</t>
  </si>
  <si>
    <t>C5314770</t>
  </si>
  <si>
    <t>T282598</t>
  </si>
  <si>
    <t>C6033669</t>
  </si>
  <si>
    <t>T282601</t>
  </si>
  <si>
    <t>C5528019</t>
  </si>
  <si>
    <t>T282607</t>
  </si>
  <si>
    <t>C6928323</t>
  </si>
  <si>
    <t>T282610</t>
  </si>
  <si>
    <t>C3517791</t>
  </si>
  <si>
    <t>T282643</t>
  </si>
  <si>
    <t>C6940012</t>
  </si>
  <si>
    <t>T282678</t>
  </si>
  <si>
    <t>C1319125</t>
  </si>
  <si>
    <t>T282749</t>
  </si>
  <si>
    <t>C4537312</t>
  </si>
  <si>
    <t>T282761</t>
  </si>
  <si>
    <t>C3125435</t>
  </si>
  <si>
    <t>T282763</t>
  </si>
  <si>
    <t>C6474866</t>
  </si>
  <si>
    <t>T282783</t>
  </si>
  <si>
    <t>C8311939</t>
  </si>
  <si>
    <t>T282794</t>
  </si>
  <si>
    <t>C8125917</t>
  </si>
  <si>
    <t>T282795</t>
  </si>
  <si>
    <t>C1130545</t>
  </si>
  <si>
    <t>T282800</t>
  </si>
  <si>
    <t>C5036054</t>
  </si>
  <si>
    <t>T282813</t>
  </si>
  <si>
    <t>C2847515</t>
  </si>
  <si>
    <t>T282822</t>
  </si>
  <si>
    <t>C1220929</t>
  </si>
  <si>
    <t>T282829</t>
  </si>
  <si>
    <t>C8040484</t>
  </si>
  <si>
    <t>T282834</t>
  </si>
  <si>
    <t>C1015179</t>
  </si>
  <si>
    <t>T282840</t>
  </si>
  <si>
    <t>C8724482</t>
  </si>
  <si>
    <t>T282870</t>
  </si>
  <si>
    <t>C5127553</t>
  </si>
  <si>
    <t>T282871</t>
  </si>
  <si>
    <t>C7891287</t>
  </si>
  <si>
    <t>T282890</t>
  </si>
  <si>
    <t>C3335677</t>
  </si>
  <si>
    <t>T282931</t>
  </si>
  <si>
    <t>C2729067</t>
  </si>
  <si>
    <t>T282940</t>
  </si>
  <si>
    <t>C8021669</t>
  </si>
  <si>
    <t>T282959</t>
  </si>
  <si>
    <t>C1720543</t>
  </si>
  <si>
    <t>T282975</t>
  </si>
  <si>
    <t>C2610337</t>
  </si>
  <si>
    <t>T282977</t>
  </si>
  <si>
    <t>C1236529</t>
  </si>
  <si>
    <t>T282988</t>
  </si>
  <si>
    <t>C3036442</t>
  </si>
  <si>
    <t>T282990</t>
  </si>
  <si>
    <t>C5832287</t>
  </si>
  <si>
    <t>T283008</t>
  </si>
  <si>
    <t>C2579312</t>
  </si>
  <si>
    <t>T283011</t>
  </si>
  <si>
    <t>C4616284</t>
  </si>
  <si>
    <t>T283039</t>
  </si>
  <si>
    <t>C8640913</t>
  </si>
  <si>
    <t>T283042</t>
  </si>
  <si>
    <t>C6014847</t>
  </si>
  <si>
    <t>T283063</t>
  </si>
  <si>
    <t>C6734937</t>
  </si>
  <si>
    <t>T283071</t>
  </si>
  <si>
    <t>C8114779</t>
  </si>
  <si>
    <t>T283075</t>
  </si>
  <si>
    <t>C6536158</t>
  </si>
  <si>
    <t>T283090</t>
  </si>
  <si>
    <t>C3013777</t>
  </si>
  <si>
    <t>T283109</t>
  </si>
  <si>
    <t>C3416376</t>
  </si>
  <si>
    <t>T283133</t>
  </si>
  <si>
    <t>C5813674</t>
  </si>
  <si>
    <t>T283137</t>
  </si>
  <si>
    <t>C4514168</t>
  </si>
  <si>
    <t>T283182</t>
  </si>
  <si>
    <t>C8638665</t>
  </si>
  <si>
    <t>T283190</t>
  </si>
  <si>
    <t>C8166134</t>
  </si>
  <si>
    <t>T283222</t>
  </si>
  <si>
    <t>C8912046</t>
  </si>
  <si>
    <t>T283227</t>
  </si>
  <si>
    <t>C7028528</t>
  </si>
  <si>
    <t>T283238</t>
  </si>
  <si>
    <t>C2877859</t>
  </si>
  <si>
    <t>T283246</t>
  </si>
  <si>
    <t>C5321432</t>
  </si>
  <si>
    <t>T283249</t>
  </si>
  <si>
    <t>C7384934</t>
  </si>
  <si>
    <t>T283257</t>
  </si>
  <si>
    <t>C7921768</t>
  </si>
  <si>
    <t>T283258</t>
  </si>
  <si>
    <t>C5242633</t>
  </si>
  <si>
    <t>T283277</t>
  </si>
  <si>
    <t>C3929449</t>
  </si>
  <si>
    <t>T283283</t>
  </si>
  <si>
    <t>C5324722</t>
  </si>
  <si>
    <t>T283294</t>
  </si>
  <si>
    <t>C2836422</t>
  </si>
  <si>
    <t>T283333</t>
  </si>
  <si>
    <t>C2832185</t>
  </si>
  <si>
    <t>T283359</t>
  </si>
  <si>
    <t>C3233813</t>
  </si>
  <si>
    <t>T283395</t>
  </si>
  <si>
    <t>C6925364</t>
  </si>
  <si>
    <t>T283404</t>
  </si>
  <si>
    <t>C4625974</t>
  </si>
  <si>
    <t>T283408</t>
  </si>
  <si>
    <t>C7539845</t>
  </si>
  <si>
    <t>T283420</t>
  </si>
  <si>
    <t>C4910445</t>
  </si>
  <si>
    <t>T283436</t>
  </si>
  <si>
    <t>C1140077</t>
  </si>
  <si>
    <t>T283447</t>
  </si>
  <si>
    <t>C6939873</t>
  </si>
  <si>
    <t>T283457</t>
  </si>
  <si>
    <t>C4119266</t>
  </si>
  <si>
    <t>T283474</t>
  </si>
  <si>
    <t>C6876936</t>
  </si>
  <si>
    <t>T283492</t>
  </si>
  <si>
    <t>C6610234</t>
  </si>
  <si>
    <t>T283500</t>
  </si>
  <si>
    <t>C2018516</t>
  </si>
  <si>
    <t>T283504</t>
  </si>
  <si>
    <t>C7711443</t>
  </si>
  <si>
    <t>T283509</t>
  </si>
  <si>
    <t>C5341550</t>
  </si>
  <si>
    <t>T283524</t>
  </si>
  <si>
    <t>C5641727</t>
  </si>
  <si>
    <t>T283534</t>
  </si>
  <si>
    <t>C7930154</t>
  </si>
  <si>
    <t>T283556</t>
  </si>
  <si>
    <t>C3929774</t>
  </si>
  <si>
    <t>T283557</t>
  </si>
  <si>
    <t>C3934559</t>
  </si>
  <si>
    <t>T283566</t>
  </si>
  <si>
    <t>C2235640</t>
  </si>
  <si>
    <t>T283582</t>
  </si>
  <si>
    <t>C5159536</t>
  </si>
  <si>
    <t>T283600</t>
  </si>
  <si>
    <t>C8114444</t>
  </si>
  <si>
    <t>T283613</t>
  </si>
  <si>
    <t>C6738183</t>
  </si>
  <si>
    <t>T283620</t>
  </si>
  <si>
    <t>C7036557</t>
  </si>
  <si>
    <t>T283625</t>
  </si>
  <si>
    <t>C8989785</t>
  </si>
  <si>
    <t>T283626</t>
  </si>
  <si>
    <t>C2913382</t>
  </si>
  <si>
    <t>T283627</t>
  </si>
  <si>
    <t>C3336167</t>
  </si>
  <si>
    <t>T283632</t>
  </si>
  <si>
    <t>C8877192</t>
  </si>
  <si>
    <t>T283644</t>
  </si>
  <si>
    <t>C7449770</t>
  </si>
  <si>
    <t>T283646</t>
  </si>
  <si>
    <t>C1929130</t>
  </si>
  <si>
    <t>T283647</t>
  </si>
  <si>
    <t>C8236040</t>
  </si>
  <si>
    <t>T283656</t>
  </si>
  <si>
    <t>C6027877</t>
  </si>
  <si>
    <t>T283669</t>
  </si>
  <si>
    <t>C5213718</t>
  </si>
  <si>
    <t>T283674</t>
  </si>
  <si>
    <t>C4732570</t>
  </si>
  <si>
    <t>T283676</t>
  </si>
  <si>
    <t>C4040128</t>
  </si>
  <si>
    <t>T283686</t>
  </si>
  <si>
    <t>C4621743</t>
  </si>
  <si>
    <t>T283735</t>
  </si>
  <si>
    <t>C4325586</t>
  </si>
  <si>
    <t>T283757</t>
  </si>
  <si>
    <t>C4441983</t>
  </si>
  <si>
    <t>T283778</t>
  </si>
  <si>
    <t>C6531520</t>
  </si>
  <si>
    <t>T283831</t>
  </si>
  <si>
    <t>C5242528</t>
  </si>
  <si>
    <t>T283838</t>
  </si>
  <si>
    <t>C8741270</t>
  </si>
  <si>
    <t>T283841</t>
  </si>
  <si>
    <t>C1922886</t>
  </si>
  <si>
    <t>T283896</t>
  </si>
  <si>
    <t>C1237647</t>
  </si>
  <si>
    <t>T283908</t>
  </si>
  <si>
    <t>C4428078</t>
  </si>
  <si>
    <t>T283913</t>
  </si>
  <si>
    <t>C6656019</t>
  </si>
  <si>
    <t>T283945</t>
  </si>
  <si>
    <t>C3016318</t>
  </si>
  <si>
    <t>T283963</t>
  </si>
  <si>
    <t>C4532665</t>
  </si>
  <si>
    <t>T284006</t>
  </si>
  <si>
    <t>C1721450</t>
  </si>
  <si>
    <t>T284011</t>
  </si>
  <si>
    <t>C2914186</t>
  </si>
  <si>
    <t>T284014</t>
  </si>
  <si>
    <t>C2338432</t>
  </si>
  <si>
    <t>T284047</t>
  </si>
  <si>
    <t>C3235942</t>
  </si>
  <si>
    <t>T284054</t>
  </si>
  <si>
    <t>C3048322</t>
  </si>
  <si>
    <t>T284072</t>
  </si>
  <si>
    <t>C6013677</t>
  </si>
  <si>
    <t>T284084</t>
  </si>
  <si>
    <t>C5127154</t>
  </si>
  <si>
    <t>T284085</t>
  </si>
  <si>
    <t>C2542017</t>
  </si>
  <si>
    <t>T284109</t>
  </si>
  <si>
    <t>C8839011</t>
  </si>
  <si>
    <t>T284116</t>
  </si>
  <si>
    <t>C1215566</t>
  </si>
  <si>
    <t>T284128</t>
  </si>
  <si>
    <t>C7016184</t>
  </si>
  <si>
    <t>T284132</t>
  </si>
  <si>
    <t>C4327732</t>
  </si>
  <si>
    <t>T284155</t>
  </si>
  <si>
    <t>C3331942</t>
  </si>
  <si>
    <t>T284169</t>
  </si>
  <si>
    <t>C1211417</t>
  </si>
  <si>
    <t>T284170</t>
  </si>
  <si>
    <t>C4234353</t>
  </si>
  <si>
    <t>T284175</t>
  </si>
  <si>
    <t>C2737924</t>
  </si>
  <si>
    <t>T284182</t>
  </si>
  <si>
    <t>C2910782</t>
  </si>
  <si>
    <t>T284212</t>
  </si>
  <si>
    <t>C7837115</t>
  </si>
  <si>
    <t>T284217</t>
  </si>
  <si>
    <t>C1087551</t>
  </si>
  <si>
    <t>T284220</t>
  </si>
  <si>
    <t>C2920772</t>
  </si>
  <si>
    <t>T284225</t>
  </si>
  <si>
    <t>C4624741</t>
  </si>
  <si>
    <t>T284233</t>
  </si>
  <si>
    <t>C1933931</t>
  </si>
  <si>
    <t>T284248</t>
  </si>
  <si>
    <t>C6636556</t>
  </si>
  <si>
    <t>T284266</t>
  </si>
  <si>
    <t>C8820912</t>
  </si>
  <si>
    <t>T284284</t>
  </si>
  <si>
    <t>C5820241</t>
  </si>
  <si>
    <t>T284325</t>
  </si>
  <si>
    <t>C1825071</t>
  </si>
  <si>
    <t>T284340</t>
  </si>
  <si>
    <t>C3829968</t>
  </si>
  <si>
    <t>T284341</t>
  </si>
  <si>
    <t>C5929115</t>
  </si>
  <si>
    <t>T284350</t>
  </si>
  <si>
    <t>C6913411</t>
  </si>
  <si>
    <t>T284383</t>
  </si>
  <si>
    <t>C5215730</t>
  </si>
  <si>
    <t>T284385</t>
  </si>
  <si>
    <t>C6518952</t>
  </si>
  <si>
    <t>T284405</t>
  </si>
  <si>
    <t>C4474160</t>
  </si>
  <si>
    <t>T284418</t>
  </si>
  <si>
    <t>C4932137</t>
  </si>
  <si>
    <t>T284422</t>
  </si>
  <si>
    <t>C8036511</t>
  </si>
  <si>
    <t>T284424</t>
  </si>
  <si>
    <t>C6485963</t>
  </si>
  <si>
    <t>T284425</t>
  </si>
  <si>
    <t>C7812663</t>
  </si>
  <si>
    <t>T284433</t>
  </si>
  <si>
    <t>C7529545</t>
  </si>
  <si>
    <t>T284460</t>
  </si>
  <si>
    <t>C2320521</t>
  </si>
  <si>
    <t>T284467</t>
  </si>
  <si>
    <t>C3537827</t>
  </si>
  <si>
    <t>T284470</t>
  </si>
  <si>
    <t>C7014170</t>
  </si>
  <si>
    <t>T284472</t>
  </si>
  <si>
    <t>C3719370</t>
  </si>
  <si>
    <t>T284486</t>
  </si>
  <si>
    <t>C7820929</t>
  </si>
  <si>
    <t>T284487</t>
  </si>
  <si>
    <t>C5519234</t>
  </si>
  <si>
    <t>T284496</t>
  </si>
  <si>
    <t>C8824148</t>
  </si>
  <si>
    <t>T284516</t>
  </si>
  <si>
    <t>C4169471</t>
  </si>
  <si>
    <t>T284520</t>
  </si>
  <si>
    <t>C8334931</t>
  </si>
  <si>
    <t>T284523</t>
  </si>
  <si>
    <t>C2126418</t>
  </si>
  <si>
    <t>T284530</t>
  </si>
  <si>
    <t>C1879749</t>
  </si>
  <si>
    <t>T284532</t>
  </si>
  <si>
    <t>C5084844</t>
  </si>
  <si>
    <t>T284546</t>
  </si>
  <si>
    <t>C5210957</t>
  </si>
  <si>
    <t>T284550</t>
  </si>
  <si>
    <t>C6914169</t>
  </si>
  <si>
    <t>T284567</t>
  </si>
  <si>
    <t>C3960814</t>
  </si>
  <si>
    <t>T284576</t>
  </si>
  <si>
    <t>C1713684</t>
  </si>
  <si>
    <t>T284593</t>
  </si>
  <si>
    <t>C2077733</t>
  </si>
  <si>
    <t>T284613</t>
  </si>
  <si>
    <t>C2016068</t>
  </si>
  <si>
    <t>T284615</t>
  </si>
  <si>
    <t>C5751490</t>
  </si>
  <si>
    <t>T284624</t>
  </si>
  <si>
    <t>C5653584</t>
  </si>
  <si>
    <t>T284680</t>
  </si>
  <si>
    <t>C8842524</t>
  </si>
  <si>
    <t>T284692</t>
  </si>
  <si>
    <t>C4112640</t>
  </si>
  <si>
    <t>T284702</t>
  </si>
  <si>
    <t>C2842834</t>
  </si>
  <si>
    <t>T284709</t>
  </si>
  <si>
    <t>C3240156</t>
  </si>
  <si>
    <t>T284714</t>
  </si>
  <si>
    <t>C6757581</t>
  </si>
  <si>
    <t>T284723</t>
  </si>
  <si>
    <t>C2926284</t>
  </si>
  <si>
    <t>T284743</t>
  </si>
  <si>
    <t>C4426032</t>
  </si>
  <si>
    <t>T284793</t>
  </si>
  <si>
    <t>C6816617</t>
  </si>
  <si>
    <t>T284800</t>
  </si>
  <si>
    <t>C3841685</t>
  </si>
  <si>
    <t>T284816</t>
  </si>
  <si>
    <t>C5810154</t>
  </si>
  <si>
    <t>T284821</t>
  </si>
  <si>
    <t>C3721622</t>
  </si>
  <si>
    <t>T284883</t>
  </si>
  <si>
    <t>C3840820</t>
  </si>
  <si>
    <t>T284885</t>
  </si>
  <si>
    <t>C8528931</t>
  </si>
  <si>
    <t>T284920</t>
  </si>
  <si>
    <t>C7430439</t>
  </si>
  <si>
    <t>T284925</t>
  </si>
  <si>
    <t>C6330216</t>
  </si>
  <si>
    <t>T284962</t>
  </si>
  <si>
    <t>C4284588</t>
  </si>
  <si>
    <t>T284982</t>
  </si>
  <si>
    <t>C6927833</t>
  </si>
  <si>
    <t>T284985</t>
  </si>
  <si>
    <t>C1273354</t>
  </si>
  <si>
    <t>T284993</t>
  </si>
  <si>
    <t>C4115166</t>
  </si>
  <si>
    <t>T284994</t>
  </si>
  <si>
    <t>C4220171</t>
  </si>
  <si>
    <t>T284997</t>
  </si>
  <si>
    <t>C5441476</t>
  </si>
  <si>
    <t>T285001</t>
  </si>
  <si>
    <t>C5716940</t>
  </si>
  <si>
    <t>T285042</t>
  </si>
  <si>
    <t>C4021151</t>
  </si>
  <si>
    <t>T285053</t>
  </si>
  <si>
    <t>C2235261</t>
  </si>
  <si>
    <t>T285055</t>
  </si>
  <si>
    <t>C2442639</t>
  </si>
  <si>
    <t>T285057</t>
  </si>
  <si>
    <t>C5922658</t>
  </si>
  <si>
    <t>T285062</t>
  </si>
  <si>
    <t>C4933947</t>
  </si>
  <si>
    <t>T285069</t>
  </si>
  <si>
    <t>C2029356</t>
  </si>
  <si>
    <t>T285079</t>
  </si>
  <si>
    <t>C7535153</t>
  </si>
  <si>
    <t>T285098</t>
  </si>
  <si>
    <t>C8826945</t>
  </si>
  <si>
    <t>T285103</t>
  </si>
  <si>
    <t>C3614844</t>
  </si>
  <si>
    <t>T285104</t>
  </si>
  <si>
    <t>C1827088</t>
  </si>
  <si>
    <t>T285106</t>
  </si>
  <si>
    <t>C5527019</t>
  </si>
  <si>
    <t>T285124</t>
  </si>
  <si>
    <t>C7117884</t>
  </si>
  <si>
    <t>T285141</t>
  </si>
  <si>
    <t>C4620981</t>
  </si>
  <si>
    <t>T285163</t>
  </si>
  <si>
    <t>C3717752</t>
  </si>
  <si>
    <t>T285182</t>
  </si>
  <si>
    <t>C8811087</t>
  </si>
  <si>
    <t>T285184</t>
  </si>
  <si>
    <t>C1679641</t>
  </si>
  <si>
    <t>T285191</t>
  </si>
  <si>
    <t>C6519765</t>
  </si>
  <si>
    <t>T285192</t>
  </si>
  <si>
    <t>C8927167</t>
  </si>
  <si>
    <t>T285195</t>
  </si>
  <si>
    <t>C1130329</t>
  </si>
  <si>
    <t>T285202</t>
  </si>
  <si>
    <t>C7598370</t>
  </si>
  <si>
    <t>T285236</t>
  </si>
  <si>
    <t>C8626626</t>
  </si>
  <si>
    <t>T285263</t>
  </si>
  <si>
    <t>C6621126</t>
  </si>
  <si>
    <t>T285278</t>
  </si>
  <si>
    <t>C3814333</t>
  </si>
  <si>
    <t>T285288</t>
  </si>
  <si>
    <t>C3739117</t>
  </si>
  <si>
    <t>T285291</t>
  </si>
  <si>
    <t>C1414763</t>
  </si>
  <si>
    <t>T285292</t>
  </si>
  <si>
    <t>C8032587</t>
  </si>
  <si>
    <t>T285301</t>
  </si>
  <si>
    <t>C5036425</t>
  </si>
  <si>
    <t>T285342</t>
  </si>
  <si>
    <t>C5425567</t>
  </si>
  <si>
    <t>T285349</t>
  </si>
  <si>
    <t>C7314811</t>
  </si>
  <si>
    <t>T285375</t>
  </si>
  <si>
    <t>C8327129</t>
  </si>
  <si>
    <t>T285384</t>
  </si>
  <si>
    <t>C1021914</t>
  </si>
  <si>
    <t>T285397</t>
  </si>
  <si>
    <t>C4183288</t>
  </si>
  <si>
    <t>T285399</t>
  </si>
  <si>
    <t>C4657637</t>
  </si>
  <si>
    <t>T285420</t>
  </si>
  <si>
    <t>C8441151</t>
  </si>
  <si>
    <t>T285423</t>
  </si>
  <si>
    <t>C8034437</t>
  </si>
  <si>
    <t>T285428</t>
  </si>
  <si>
    <t>C5129092</t>
  </si>
  <si>
    <t>T285440</t>
  </si>
  <si>
    <t>C5823854</t>
  </si>
  <si>
    <t>T285459</t>
  </si>
  <si>
    <t>C4854865</t>
  </si>
  <si>
    <t>T285460</t>
  </si>
  <si>
    <t>C2933868</t>
  </si>
  <si>
    <t>T285473</t>
  </si>
  <si>
    <t>C8127454</t>
  </si>
  <si>
    <t>T285493</t>
  </si>
  <si>
    <t>C6037614</t>
  </si>
  <si>
    <t>T285535</t>
  </si>
  <si>
    <t>C1715938</t>
  </si>
  <si>
    <t>T285600</t>
  </si>
  <si>
    <t>C4214839</t>
  </si>
  <si>
    <t>T285611</t>
  </si>
  <si>
    <t>C2231938</t>
  </si>
  <si>
    <t>T285618</t>
  </si>
  <si>
    <t>C2424579</t>
  </si>
  <si>
    <t>T285620</t>
  </si>
  <si>
    <t>C6022326</t>
  </si>
  <si>
    <t>T285625</t>
  </si>
  <si>
    <t>C1618183</t>
  </si>
  <si>
    <t>T285647</t>
  </si>
  <si>
    <t>C7430871</t>
  </si>
  <si>
    <t>T285654</t>
  </si>
  <si>
    <t>C5624756</t>
  </si>
  <si>
    <t>T285660</t>
  </si>
  <si>
    <t>C5837967</t>
  </si>
  <si>
    <t>T285664</t>
  </si>
  <si>
    <t>C6724458</t>
  </si>
  <si>
    <t>T285675</t>
  </si>
  <si>
    <t>C8130880</t>
  </si>
  <si>
    <t>T285676</t>
  </si>
  <si>
    <t>C6889735</t>
  </si>
  <si>
    <t>T285681</t>
  </si>
  <si>
    <t>C1430039</t>
  </si>
  <si>
    <t>T285682</t>
  </si>
  <si>
    <t>C5728467</t>
  </si>
  <si>
    <t>T285686</t>
  </si>
  <si>
    <t>C5929882</t>
  </si>
  <si>
    <t>T285699</t>
  </si>
  <si>
    <t>C6671124</t>
  </si>
  <si>
    <t>T285702</t>
  </si>
  <si>
    <t>C6340768</t>
  </si>
  <si>
    <t>T285742</t>
  </si>
  <si>
    <t>C8328074</t>
  </si>
  <si>
    <t>T285744</t>
  </si>
  <si>
    <t>C7580144</t>
  </si>
  <si>
    <t>T285783</t>
  </si>
  <si>
    <t>C4631413</t>
  </si>
  <si>
    <t>T285791</t>
  </si>
  <si>
    <t>C4226781</t>
  </si>
  <si>
    <t>T285793</t>
  </si>
  <si>
    <t>C5293691</t>
  </si>
  <si>
    <t>T285825</t>
  </si>
  <si>
    <t>C7818966</t>
  </si>
  <si>
    <t>T285832</t>
  </si>
  <si>
    <t>C5130950</t>
  </si>
  <si>
    <t>T285837</t>
  </si>
  <si>
    <t>C3312253</t>
  </si>
  <si>
    <t>T285838</t>
  </si>
  <si>
    <t>C1926059</t>
  </si>
  <si>
    <t>T285840</t>
  </si>
  <si>
    <t>C5731754</t>
  </si>
  <si>
    <t>T285844</t>
  </si>
  <si>
    <t>C3023054</t>
  </si>
  <si>
    <t>T285859</t>
  </si>
  <si>
    <t>C3836375</t>
  </si>
  <si>
    <t>T285860</t>
  </si>
  <si>
    <t>C9025660</t>
  </si>
  <si>
    <t>T285886</t>
  </si>
  <si>
    <t>C1118738</t>
  </si>
  <si>
    <t>T285899</t>
  </si>
  <si>
    <t>C4240763</t>
  </si>
  <si>
    <t>T285901</t>
  </si>
  <si>
    <t>C5136472</t>
  </si>
  <si>
    <t>T285906</t>
  </si>
  <si>
    <t>C2325747</t>
  </si>
  <si>
    <t>T285916</t>
  </si>
  <si>
    <t>C2411680</t>
  </si>
  <si>
    <t>T285925</t>
  </si>
  <si>
    <t>C5924589</t>
  </si>
  <si>
    <t>T285927</t>
  </si>
  <si>
    <t>C2142646</t>
  </si>
  <si>
    <t>T285932</t>
  </si>
  <si>
    <t>C1381913</t>
  </si>
  <si>
    <t>T285933</t>
  </si>
  <si>
    <t>C1136549</t>
  </si>
  <si>
    <t>T285955</t>
  </si>
  <si>
    <t>C4725823</t>
  </si>
  <si>
    <t>T285958</t>
  </si>
  <si>
    <t>C6640071</t>
  </si>
  <si>
    <t>T285962</t>
  </si>
  <si>
    <t>C5641120</t>
  </si>
  <si>
    <t>T285968</t>
  </si>
  <si>
    <t>C7227892</t>
  </si>
  <si>
    <t>T285972</t>
  </si>
  <si>
    <t>C6651556</t>
  </si>
  <si>
    <t>T286003</t>
  </si>
  <si>
    <t>C3637843</t>
  </si>
  <si>
    <t>T286011</t>
  </si>
  <si>
    <t>C7118568</t>
  </si>
  <si>
    <t>T286025</t>
  </si>
  <si>
    <t>C8221163</t>
  </si>
  <si>
    <t>T286029</t>
  </si>
  <si>
    <t>C5321751</t>
  </si>
  <si>
    <t>T286030</t>
  </si>
  <si>
    <t>C2914050</t>
  </si>
  <si>
    <t>T286055</t>
  </si>
  <si>
    <t>C6130123</t>
  </si>
  <si>
    <t>T286076</t>
  </si>
  <si>
    <t>C2115641</t>
  </si>
  <si>
    <t>T286089</t>
  </si>
  <si>
    <t>C6227912</t>
  </si>
  <si>
    <t>T286090</t>
  </si>
  <si>
    <t>C1517120</t>
  </si>
  <si>
    <t>T286125</t>
  </si>
  <si>
    <t>C3777855</t>
  </si>
  <si>
    <t>T286127</t>
  </si>
  <si>
    <t>C3814635</t>
  </si>
  <si>
    <t>T286129</t>
  </si>
  <si>
    <t>C1724321</t>
  </si>
  <si>
    <t>T286132</t>
  </si>
  <si>
    <t>C6011657</t>
  </si>
  <si>
    <t>T286142</t>
  </si>
  <si>
    <t>C2120690</t>
  </si>
  <si>
    <t>T286146</t>
  </si>
  <si>
    <t>C1330081</t>
  </si>
  <si>
    <t>T286171</t>
  </si>
  <si>
    <t>C3732291</t>
  </si>
  <si>
    <t>T286200</t>
  </si>
  <si>
    <t>C4033627</t>
  </si>
  <si>
    <t>T286205</t>
  </si>
  <si>
    <t>C4328428</t>
  </si>
  <si>
    <t>T286217</t>
  </si>
  <si>
    <t>C2138476</t>
  </si>
  <si>
    <t>T286220</t>
  </si>
  <si>
    <t>C7129690</t>
  </si>
  <si>
    <t>T286232</t>
  </si>
  <si>
    <t>C2728186</t>
  </si>
  <si>
    <t>T286240</t>
  </si>
  <si>
    <t>C6021567</t>
  </si>
  <si>
    <t>T286257</t>
  </si>
  <si>
    <t>C4810747</t>
  </si>
  <si>
    <t>T286297</t>
  </si>
  <si>
    <t>C4136789</t>
  </si>
  <si>
    <t>T286303</t>
  </si>
  <si>
    <t>C4827212</t>
  </si>
  <si>
    <t>T286314</t>
  </si>
  <si>
    <t>C5173388</t>
  </si>
  <si>
    <t>T286319</t>
  </si>
  <si>
    <t>C7618760</t>
  </si>
  <si>
    <t>T286332</t>
  </si>
  <si>
    <t>C7645528</t>
  </si>
  <si>
    <t>T286345</t>
  </si>
  <si>
    <t>C3233976</t>
  </si>
  <si>
    <t>T286360</t>
  </si>
  <si>
    <t>C3344729</t>
  </si>
  <si>
    <t>T286373</t>
  </si>
  <si>
    <t>C1730780</t>
  </si>
  <si>
    <t>T286390</t>
  </si>
  <si>
    <t>C1117991</t>
  </si>
  <si>
    <t>T286410</t>
  </si>
  <si>
    <t>C2079733</t>
  </si>
  <si>
    <t>T286415</t>
  </si>
  <si>
    <t>C1181462</t>
  </si>
  <si>
    <t>T286423</t>
  </si>
  <si>
    <t>C1241727</t>
  </si>
  <si>
    <t>T286438</t>
  </si>
  <si>
    <t>C1428769</t>
  </si>
  <si>
    <t>T286467</t>
  </si>
  <si>
    <t>C3885842</t>
  </si>
  <si>
    <t>T286474</t>
  </si>
  <si>
    <t>C8831614</t>
  </si>
  <si>
    <t>T286481</t>
  </si>
  <si>
    <t>C8228478</t>
  </si>
  <si>
    <t>T286487</t>
  </si>
  <si>
    <t>C6237227</t>
  </si>
  <si>
    <t>T286499</t>
  </si>
  <si>
    <t>C5260162</t>
  </si>
  <si>
    <t>T286505</t>
  </si>
  <si>
    <t>C6840753</t>
  </si>
  <si>
    <t>T286522</t>
  </si>
  <si>
    <t>C2636015</t>
  </si>
  <si>
    <t>T286546</t>
  </si>
  <si>
    <t>C8123238</t>
  </si>
  <si>
    <t>T286592</t>
  </si>
  <si>
    <t>C8633950</t>
  </si>
  <si>
    <t>T286597</t>
  </si>
  <si>
    <t>C5820358</t>
  </si>
  <si>
    <t>T286608</t>
  </si>
  <si>
    <t>C1029648</t>
  </si>
  <si>
    <t>T286610</t>
  </si>
  <si>
    <t>C6512131</t>
  </si>
  <si>
    <t>T286620</t>
  </si>
  <si>
    <t>C6339637</t>
  </si>
  <si>
    <t>T286647</t>
  </si>
  <si>
    <t>C2235279</t>
  </si>
  <si>
    <t>T286656</t>
  </si>
  <si>
    <t>C5838515</t>
  </si>
  <si>
    <t>T286661</t>
  </si>
  <si>
    <t>C7340738</t>
  </si>
  <si>
    <t>T286666</t>
  </si>
  <si>
    <t>C1327026</t>
  </si>
  <si>
    <t>T286685</t>
  </si>
  <si>
    <t>C6340351</t>
  </si>
  <si>
    <t>T286694</t>
  </si>
  <si>
    <t>C4921576</t>
  </si>
  <si>
    <t>T286702</t>
  </si>
  <si>
    <t>C4223964</t>
  </si>
  <si>
    <t>T286706</t>
  </si>
  <si>
    <t>C6142881</t>
  </si>
  <si>
    <t>T286710</t>
  </si>
  <si>
    <t>C1821386</t>
  </si>
  <si>
    <t>T286728</t>
  </si>
  <si>
    <t>C8730178</t>
  </si>
  <si>
    <t>T286732</t>
  </si>
  <si>
    <t>C7018122</t>
  </si>
  <si>
    <t>T286754</t>
  </si>
  <si>
    <t>C3540624</t>
  </si>
  <si>
    <t>T286770</t>
  </si>
  <si>
    <t>C8526385</t>
  </si>
  <si>
    <t>T286781</t>
  </si>
  <si>
    <t>C5041523</t>
  </si>
  <si>
    <t>T286785</t>
  </si>
  <si>
    <t>C5954839</t>
  </si>
  <si>
    <t>T286792</t>
  </si>
  <si>
    <t>C1584423</t>
  </si>
  <si>
    <t>T286848</t>
  </si>
  <si>
    <t>C6451537</t>
  </si>
  <si>
    <t>T286872</t>
  </si>
  <si>
    <t>C3227374</t>
  </si>
  <si>
    <t>T286874</t>
  </si>
  <si>
    <t>C7815234</t>
  </si>
  <si>
    <t>T286909</t>
  </si>
  <si>
    <t>C3467849</t>
  </si>
  <si>
    <t>T286922</t>
  </si>
  <si>
    <t>C8317141</t>
  </si>
  <si>
    <t>T286928</t>
  </si>
  <si>
    <t>C3832220</t>
  </si>
  <si>
    <t>T286931</t>
  </si>
  <si>
    <t>C4512229</t>
  </si>
  <si>
    <t>T286935</t>
  </si>
  <si>
    <t>C2340520</t>
  </si>
  <si>
    <t>T286946</t>
  </si>
  <si>
    <t>C6262726</t>
  </si>
  <si>
    <t>T286973</t>
  </si>
  <si>
    <t>C2716945</t>
  </si>
  <si>
    <t>T286977</t>
  </si>
  <si>
    <t>C4229390</t>
  </si>
  <si>
    <t>T287001</t>
  </si>
  <si>
    <t>C2515569</t>
  </si>
  <si>
    <t>T287019</t>
  </si>
  <si>
    <t>C8627423</t>
  </si>
  <si>
    <t>T287029</t>
  </si>
  <si>
    <t>C7837871</t>
  </si>
  <si>
    <t>T287035</t>
  </si>
  <si>
    <t>C1859065</t>
  </si>
  <si>
    <t>T287039</t>
  </si>
  <si>
    <t>C5151524</t>
  </si>
  <si>
    <t>T287044</t>
  </si>
  <si>
    <t>C3137155</t>
  </si>
  <si>
    <t>T287067</t>
  </si>
  <si>
    <t>C8725278</t>
  </si>
  <si>
    <t>T287088</t>
  </si>
  <si>
    <t>C8637344</t>
  </si>
  <si>
    <t>T287089</t>
  </si>
  <si>
    <t>C3121691</t>
  </si>
  <si>
    <t>T287094</t>
  </si>
  <si>
    <t>C7821419</t>
  </si>
  <si>
    <t>T287129</t>
  </si>
  <si>
    <t>C6714686</t>
  </si>
  <si>
    <t>T287131</t>
  </si>
  <si>
    <t>C2220625</t>
  </si>
  <si>
    <t>T287147</t>
  </si>
  <si>
    <t>C8357137</t>
  </si>
  <si>
    <t>T287155</t>
  </si>
  <si>
    <t>C2936072</t>
  </si>
  <si>
    <t>T287160</t>
  </si>
  <si>
    <t>C7122011</t>
  </si>
  <si>
    <t>T287182</t>
  </si>
  <si>
    <t>C8324682</t>
  </si>
  <si>
    <t>T287196</t>
  </si>
  <si>
    <t>C6236724</t>
  </si>
  <si>
    <t>T287203</t>
  </si>
  <si>
    <t>C2828227</t>
  </si>
  <si>
    <t>T287228</t>
  </si>
  <si>
    <t>C7220352</t>
  </si>
  <si>
    <t>T287261</t>
  </si>
  <si>
    <t>C1233060</t>
  </si>
  <si>
    <t>T287307</t>
  </si>
  <si>
    <t>C5941347</t>
  </si>
  <si>
    <t>T287313</t>
  </si>
  <si>
    <t>C7421229</t>
  </si>
  <si>
    <t>T287328</t>
  </si>
  <si>
    <t>C1669072</t>
  </si>
  <si>
    <t>T287334</t>
  </si>
  <si>
    <t>C6038380</t>
  </si>
  <si>
    <t>T287353</t>
  </si>
  <si>
    <t>C4935563</t>
  </si>
  <si>
    <t>T287354</t>
  </si>
  <si>
    <t>C7729921</t>
  </si>
  <si>
    <t>T287391</t>
  </si>
  <si>
    <t>C1737615</t>
  </si>
  <si>
    <t>T287398</t>
  </si>
  <si>
    <t>C5319681</t>
  </si>
  <si>
    <t>T287399</t>
  </si>
  <si>
    <t>C4045678</t>
  </si>
  <si>
    <t>T287400</t>
  </si>
  <si>
    <t>C5330826</t>
  </si>
  <si>
    <t>T287404</t>
  </si>
  <si>
    <t>C4428640</t>
  </si>
  <si>
    <t>T287411</t>
  </si>
  <si>
    <t>C5627916</t>
  </si>
  <si>
    <t>T287421</t>
  </si>
  <si>
    <t>C2722185</t>
  </si>
  <si>
    <t>T287432</t>
  </si>
  <si>
    <t>C2159042</t>
  </si>
  <si>
    <t>T287436</t>
  </si>
  <si>
    <t>C8553767</t>
  </si>
  <si>
    <t>T287446</t>
  </si>
  <si>
    <t>C8450666</t>
  </si>
  <si>
    <t>T287447</t>
  </si>
  <si>
    <t>C7337679</t>
  </si>
  <si>
    <t>T287495</t>
  </si>
  <si>
    <t>C1736556</t>
  </si>
  <si>
    <t>T287501</t>
  </si>
  <si>
    <t>C7220672</t>
  </si>
  <si>
    <t>T287505</t>
  </si>
  <si>
    <t>C6121918</t>
  </si>
  <si>
    <t>T287506</t>
  </si>
  <si>
    <t>C3621967</t>
  </si>
  <si>
    <t>T287516</t>
  </si>
  <si>
    <t>C8526820</t>
  </si>
  <si>
    <t>T287531</t>
  </si>
  <si>
    <t>C1426741</t>
  </si>
  <si>
    <t>T287554</t>
  </si>
  <si>
    <t>C2114481</t>
  </si>
  <si>
    <t>T287582</t>
  </si>
  <si>
    <t>C3889973</t>
  </si>
  <si>
    <t>T287591</t>
  </si>
  <si>
    <t>C6714174</t>
  </si>
  <si>
    <t>T287592</t>
  </si>
  <si>
    <t>C4115646</t>
  </si>
  <si>
    <t>T287606</t>
  </si>
  <si>
    <t>C8215422</t>
  </si>
  <si>
    <t>T287613</t>
  </si>
  <si>
    <t>C7217286</t>
  </si>
  <si>
    <t>T287668</t>
  </si>
  <si>
    <t>C7116389</t>
  </si>
  <si>
    <t>T287673</t>
  </si>
  <si>
    <t>C6611349</t>
  </si>
  <si>
    <t>T287677</t>
  </si>
  <si>
    <t>C1141652</t>
  </si>
  <si>
    <t>T287690</t>
  </si>
  <si>
    <t>C4332879</t>
  </si>
  <si>
    <t>T287693</t>
  </si>
  <si>
    <t>C6135132</t>
  </si>
  <si>
    <t>T287698</t>
  </si>
  <si>
    <t>C7359720</t>
  </si>
  <si>
    <t>T287704</t>
  </si>
  <si>
    <t>C5435541</t>
  </si>
  <si>
    <t>T287705</t>
  </si>
  <si>
    <t>C2630726</t>
  </si>
  <si>
    <t>T287706</t>
  </si>
  <si>
    <t>C1421469</t>
  </si>
  <si>
    <t>T287715</t>
  </si>
  <si>
    <t>C1429626</t>
  </si>
  <si>
    <t>T287720</t>
  </si>
  <si>
    <t>C5087567</t>
  </si>
  <si>
    <t>T287752</t>
  </si>
  <si>
    <t>C1321071</t>
  </si>
  <si>
    <t>T287753</t>
  </si>
  <si>
    <t>C3127339</t>
  </si>
  <si>
    <t>T287757</t>
  </si>
  <si>
    <t>C8521312</t>
  </si>
  <si>
    <t>T287759</t>
  </si>
  <si>
    <t>C5021878</t>
  </si>
  <si>
    <t>T287763</t>
  </si>
  <si>
    <t>C7612535</t>
  </si>
  <si>
    <t>T287768</t>
  </si>
  <si>
    <t>C3228464</t>
  </si>
  <si>
    <t>T287783</t>
  </si>
  <si>
    <t>C7325261</t>
  </si>
  <si>
    <t>T287801</t>
  </si>
  <si>
    <t>C4050982</t>
  </si>
  <si>
    <t>T287804</t>
  </si>
  <si>
    <t>C1620574</t>
  </si>
  <si>
    <t>T287817</t>
  </si>
  <si>
    <t>C8940078</t>
  </si>
  <si>
    <t>T287821</t>
  </si>
  <si>
    <t>C4398127</t>
  </si>
  <si>
    <t>T287825</t>
  </si>
  <si>
    <t>C6138169</t>
  </si>
  <si>
    <t>T287844</t>
  </si>
  <si>
    <t>C4526513</t>
  </si>
  <si>
    <t>T287866</t>
  </si>
  <si>
    <t>C3522064</t>
  </si>
  <si>
    <t>T287869</t>
  </si>
  <si>
    <t>C2921646</t>
  </si>
  <si>
    <t>T287886</t>
  </si>
  <si>
    <t>C3027148</t>
  </si>
  <si>
    <t>T287891</t>
  </si>
  <si>
    <t>C3393169</t>
  </si>
  <si>
    <t>T287904</t>
  </si>
  <si>
    <t>C3114814</t>
  </si>
  <si>
    <t>T287905</t>
  </si>
  <si>
    <t>C4820436</t>
  </si>
  <si>
    <t>T287914</t>
  </si>
  <si>
    <t>C2735140</t>
  </si>
  <si>
    <t>T287940</t>
  </si>
  <si>
    <t>C7098051</t>
  </si>
  <si>
    <t>T287943</t>
  </si>
  <si>
    <t>C2321734</t>
  </si>
  <si>
    <t>T287947</t>
  </si>
  <si>
    <t>C5219419</t>
  </si>
  <si>
    <t>T287971</t>
  </si>
  <si>
    <t>C7824415</t>
  </si>
  <si>
    <t>T287978</t>
  </si>
  <si>
    <t>C3139679</t>
  </si>
  <si>
    <t>T287984</t>
  </si>
  <si>
    <t>C4940266</t>
  </si>
  <si>
    <t>T288000</t>
  </si>
  <si>
    <t>C5724620</t>
  </si>
  <si>
    <t>T288005</t>
  </si>
  <si>
    <t>C8062725</t>
  </si>
  <si>
    <t>T288009</t>
  </si>
  <si>
    <t>C1914951</t>
  </si>
  <si>
    <t>T288020</t>
  </si>
  <si>
    <t>C4827729</t>
  </si>
  <si>
    <t>T288029</t>
  </si>
  <si>
    <t>C1334850</t>
  </si>
  <si>
    <t>T288031</t>
  </si>
  <si>
    <t>C3620674</t>
  </si>
  <si>
    <t>T288053</t>
  </si>
  <si>
    <t>C1528044</t>
  </si>
  <si>
    <t>T288076</t>
  </si>
  <si>
    <t>C1521423</t>
  </si>
  <si>
    <t>T288084</t>
  </si>
  <si>
    <t>C5437149</t>
  </si>
  <si>
    <t>T288096</t>
  </si>
  <si>
    <t>C6925526</t>
  </si>
  <si>
    <t>T288106</t>
  </si>
  <si>
    <t>C7230128</t>
  </si>
  <si>
    <t>T288113</t>
  </si>
  <si>
    <t>C7210522</t>
  </si>
  <si>
    <t>T288125</t>
  </si>
  <si>
    <t>C8421416</t>
  </si>
  <si>
    <t>T288139</t>
  </si>
  <si>
    <t>C6237914</t>
  </si>
  <si>
    <t>T288165</t>
  </si>
  <si>
    <t>C5729290</t>
  </si>
  <si>
    <t>T288185</t>
  </si>
  <si>
    <t>C6316990</t>
  </si>
  <si>
    <t>T288193</t>
  </si>
  <si>
    <t>C8614724</t>
  </si>
  <si>
    <t>T288211</t>
  </si>
  <si>
    <t>C7021981</t>
  </si>
  <si>
    <t>T288231</t>
  </si>
  <si>
    <t>C1420385</t>
  </si>
  <si>
    <t>T288233</t>
  </si>
  <si>
    <t>C4615153</t>
  </si>
  <si>
    <t>T288261</t>
  </si>
  <si>
    <t>C7928771</t>
  </si>
  <si>
    <t>T288263</t>
  </si>
  <si>
    <t>C6725565</t>
  </si>
  <si>
    <t>T288265</t>
  </si>
  <si>
    <t>C1524521</t>
  </si>
  <si>
    <t>T288278</t>
  </si>
  <si>
    <t>C6820976</t>
  </si>
  <si>
    <t>T288320</t>
  </si>
  <si>
    <t>C5710019</t>
  </si>
  <si>
    <t>T288322</t>
  </si>
  <si>
    <t>C1632574</t>
  </si>
  <si>
    <t>T288324</t>
  </si>
  <si>
    <t>C3321458</t>
  </si>
  <si>
    <t>T288326</t>
  </si>
  <si>
    <t>C5626748</t>
  </si>
  <si>
    <t>T288327</t>
  </si>
  <si>
    <t>C3635168</t>
  </si>
  <si>
    <t>T288329</t>
  </si>
  <si>
    <t>C8636568</t>
  </si>
  <si>
    <t>T288330</t>
  </si>
  <si>
    <t>C8234340</t>
  </si>
  <si>
    <t>T288331</t>
  </si>
  <si>
    <t>C7737117</t>
  </si>
  <si>
    <t>T288343</t>
  </si>
  <si>
    <t>C5436326</t>
  </si>
  <si>
    <t>T288381</t>
  </si>
  <si>
    <t>C1228785</t>
  </si>
  <si>
    <t>T288387</t>
  </si>
  <si>
    <t>C1714862</t>
  </si>
  <si>
    <t>T288396</t>
  </si>
  <si>
    <t>C1629329</t>
  </si>
  <si>
    <t>T288419</t>
  </si>
  <si>
    <t>C3669167</t>
  </si>
  <si>
    <t>T288430</t>
  </si>
  <si>
    <t>C7521621</t>
  </si>
  <si>
    <t>T288460</t>
  </si>
  <si>
    <t>C8429565</t>
  </si>
  <si>
    <t>T288468</t>
  </si>
  <si>
    <t>C4612556</t>
  </si>
  <si>
    <t>T288477</t>
  </si>
  <si>
    <t>C5331526</t>
  </si>
  <si>
    <t>T288481</t>
  </si>
  <si>
    <t>C3929968</t>
  </si>
  <si>
    <t>T288483</t>
  </si>
  <si>
    <t>C5422171</t>
  </si>
  <si>
    <t>T288488</t>
  </si>
  <si>
    <t>C1611070</t>
  </si>
  <si>
    <t>T288492</t>
  </si>
  <si>
    <t>C3426243</t>
  </si>
  <si>
    <t>T288493</t>
  </si>
  <si>
    <t>C5631745</t>
  </si>
  <si>
    <t>T288495</t>
  </si>
  <si>
    <t>C7739126</t>
  </si>
  <si>
    <t>T288497</t>
  </si>
  <si>
    <t>C5016874</t>
  </si>
  <si>
    <t>T288522</t>
  </si>
  <si>
    <t>C4214975</t>
  </si>
  <si>
    <t>T288530</t>
  </si>
  <si>
    <t>C4445750</t>
  </si>
  <si>
    <t>T288546</t>
  </si>
  <si>
    <t>C2834883</t>
  </si>
  <si>
    <t>T288614</t>
  </si>
  <si>
    <t>C2450141</t>
  </si>
  <si>
    <t>T288634</t>
  </si>
  <si>
    <t>C2057439</t>
  </si>
  <si>
    <t>T288663</t>
  </si>
  <si>
    <t>C1419126</t>
  </si>
  <si>
    <t>T288671</t>
  </si>
  <si>
    <t>C5370772</t>
  </si>
  <si>
    <t>T288678</t>
  </si>
  <si>
    <t>C4019816</t>
  </si>
  <si>
    <t>T288690</t>
  </si>
  <si>
    <t>C4822664</t>
  </si>
  <si>
    <t>T288715</t>
  </si>
  <si>
    <t>C8621892</t>
  </si>
  <si>
    <t>T288729</t>
  </si>
  <si>
    <t>C4588591</t>
  </si>
  <si>
    <t>T288743</t>
  </si>
  <si>
    <t>C4339664</t>
  </si>
  <si>
    <t>T288750</t>
  </si>
  <si>
    <t>C8427131</t>
  </si>
  <si>
    <t>T288774</t>
  </si>
  <si>
    <t>C2018677</t>
  </si>
  <si>
    <t>T288775</t>
  </si>
  <si>
    <t>C6332329</t>
  </si>
  <si>
    <t>T288781</t>
  </si>
  <si>
    <t>C8243760</t>
  </si>
  <si>
    <t>T288804</t>
  </si>
  <si>
    <t>C6614772</t>
  </si>
  <si>
    <t>T288808</t>
  </si>
  <si>
    <t>C5830214</t>
  </si>
  <si>
    <t>T288829</t>
  </si>
  <si>
    <t>C2754382</t>
  </si>
  <si>
    <t>T288833</t>
  </si>
  <si>
    <t>C7141238</t>
  </si>
  <si>
    <t>T288849</t>
  </si>
  <si>
    <t>C3417683</t>
  </si>
  <si>
    <t>T288864</t>
  </si>
  <si>
    <t>C7235351</t>
  </si>
  <si>
    <t>T288891</t>
  </si>
  <si>
    <t>C7027036</t>
  </si>
  <si>
    <t>T288903</t>
  </si>
  <si>
    <t>C6114119</t>
  </si>
  <si>
    <t>T288937</t>
  </si>
  <si>
    <t>C4972571</t>
  </si>
  <si>
    <t>T288948</t>
  </si>
  <si>
    <t>C4128432</t>
  </si>
  <si>
    <t>T288980</t>
  </si>
  <si>
    <t>C1177843</t>
  </si>
  <si>
    <t>T288987</t>
  </si>
  <si>
    <t>C7435168</t>
  </si>
  <si>
    <t>T288990</t>
  </si>
  <si>
    <t>C2429711</t>
  </si>
  <si>
    <t>T288994</t>
  </si>
  <si>
    <t>C1750551</t>
  </si>
  <si>
    <t>T288995</t>
  </si>
  <si>
    <t>C7715572</t>
  </si>
  <si>
    <t>T289001</t>
  </si>
  <si>
    <t>C4732564</t>
  </si>
  <si>
    <t>T289012</t>
  </si>
  <si>
    <t>C6125419</t>
  </si>
  <si>
    <t>T289014</t>
  </si>
  <si>
    <t>C7022337</t>
  </si>
  <si>
    <t>T289018</t>
  </si>
  <si>
    <t>C1338356</t>
  </si>
  <si>
    <t>T289030</t>
  </si>
  <si>
    <t>C4030882</t>
  </si>
  <si>
    <t>T289063</t>
  </si>
  <si>
    <t>C4537174</t>
  </si>
  <si>
    <t>T289068</t>
  </si>
  <si>
    <t>C1632661</t>
  </si>
  <si>
    <t>T289097</t>
  </si>
  <si>
    <t>C2035373</t>
  </si>
  <si>
    <t>T289117</t>
  </si>
  <si>
    <t>C8580742</t>
  </si>
  <si>
    <t>T289129</t>
  </si>
  <si>
    <t>C8311530</t>
  </si>
  <si>
    <t>T289137</t>
  </si>
  <si>
    <t>C5610823</t>
  </si>
  <si>
    <t>T289174</t>
  </si>
  <si>
    <t>C6851370</t>
  </si>
  <si>
    <t>T289222</t>
  </si>
  <si>
    <t>C6513043</t>
  </si>
  <si>
    <t>T289223</t>
  </si>
  <si>
    <t>C4315250</t>
  </si>
  <si>
    <t>T289226</t>
  </si>
  <si>
    <t>C3727029</t>
  </si>
  <si>
    <t>T289232</t>
  </si>
  <si>
    <t>C1712035</t>
  </si>
  <si>
    <t>T289241</t>
  </si>
  <si>
    <t>C2681963</t>
  </si>
  <si>
    <t>T289247</t>
  </si>
  <si>
    <t>C8032238</t>
  </si>
  <si>
    <t>T289276</t>
  </si>
  <si>
    <t>C7715083</t>
  </si>
  <si>
    <t>T289285</t>
  </si>
  <si>
    <t>C2649582</t>
  </si>
  <si>
    <t>T289305</t>
  </si>
  <si>
    <t>C8885788</t>
  </si>
  <si>
    <t>T289308</t>
  </si>
  <si>
    <t>C1626718</t>
  </si>
  <si>
    <t>T289314</t>
  </si>
  <si>
    <t>C3738838</t>
  </si>
  <si>
    <t>T289334</t>
  </si>
  <si>
    <t>C6245763</t>
  </si>
  <si>
    <t>T289340</t>
  </si>
  <si>
    <t>C6716870</t>
  </si>
  <si>
    <t>T289346</t>
  </si>
  <si>
    <t>C7940055</t>
  </si>
  <si>
    <t>T289350</t>
  </si>
  <si>
    <t>C8623315</t>
  </si>
  <si>
    <t>T289354</t>
  </si>
  <si>
    <t>C7627382</t>
  </si>
  <si>
    <t>T289365</t>
  </si>
  <si>
    <t>C8522431</t>
  </si>
  <si>
    <t>T289370</t>
  </si>
  <si>
    <t>C7613414</t>
  </si>
  <si>
    <t>T289417</t>
  </si>
  <si>
    <t>C5238842</t>
  </si>
  <si>
    <t>T289421</t>
  </si>
  <si>
    <t>C3032383</t>
  </si>
  <si>
    <t>T289422</t>
  </si>
  <si>
    <t>C2224455</t>
  </si>
  <si>
    <t>T289436</t>
  </si>
  <si>
    <t>C1741425</t>
  </si>
  <si>
    <t>T289446</t>
  </si>
  <si>
    <t>C8324686</t>
  </si>
  <si>
    <t>T289470</t>
  </si>
  <si>
    <t>C8216852</t>
  </si>
  <si>
    <t>T289475</t>
  </si>
  <si>
    <t>C2268756</t>
  </si>
  <si>
    <t>T289483</t>
  </si>
  <si>
    <t>C5341213</t>
  </si>
  <si>
    <t>T289499</t>
  </si>
  <si>
    <t>C8020114</t>
  </si>
  <si>
    <t>T289504</t>
  </si>
  <si>
    <t>C1241249</t>
  </si>
  <si>
    <t>T289530</t>
  </si>
  <si>
    <t>C7496492</t>
  </si>
  <si>
    <t>T289531</t>
  </si>
  <si>
    <t>C8437854</t>
  </si>
  <si>
    <t>T289533</t>
  </si>
  <si>
    <t>C8117670</t>
  </si>
  <si>
    <t>T289546</t>
  </si>
  <si>
    <t>C4819077</t>
  </si>
  <si>
    <t>T289560</t>
  </si>
  <si>
    <t>C5836776</t>
  </si>
  <si>
    <t>T289567</t>
  </si>
  <si>
    <t>C3075941</t>
  </si>
  <si>
    <t>T289572</t>
  </si>
  <si>
    <t>C2226544</t>
  </si>
  <si>
    <t>T289590</t>
  </si>
  <si>
    <t>C7430845</t>
  </si>
  <si>
    <t>T289609</t>
  </si>
  <si>
    <t>C9022973</t>
  </si>
  <si>
    <t>T289634</t>
  </si>
  <si>
    <t>C4236291</t>
  </si>
  <si>
    <t>T289649</t>
  </si>
  <si>
    <t>C1222462</t>
  </si>
  <si>
    <t>T289652</t>
  </si>
  <si>
    <t>C4223013</t>
  </si>
  <si>
    <t>T289661</t>
  </si>
  <si>
    <t>C3035281</t>
  </si>
  <si>
    <t>T289662</t>
  </si>
  <si>
    <t>C5312682</t>
  </si>
  <si>
    <t>T289664</t>
  </si>
  <si>
    <t>C6432620</t>
  </si>
  <si>
    <t>T289670</t>
  </si>
  <si>
    <t>C7411946</t>
  </si>
  <si>
    <t>T289679</t>
  </si>
  <si>
    <t>C2029046</t>
  </si>
  <si>
    <t>T289687</t>
  </si>
  <si>
    <t>C4285817</t>
  </si>
  <si>
    <t>T289696</t>
  </si>
  <si>
    <t>C3927179</t>
  </si>
  <si>
    <t>T289706</t>
  </si>
  <si>
    <t>C6310437</t>
  </si>
  <si>
    <t>T289777</t>
  </si>
  <si>
    <t>C1332535</t>
  </si>
  <si>
    <t>T289790</t>
  </si>
  <si>
    <t>C2868313</t>
  </si>
  <si>
    <t>T289793</t>
  </si>
  <si>
    <t>C2215113</t>
  </si>
  <si>
    <t>T289827</t>
  </si>
  <si>
    <t>C8322963</t>
  </si>
  <si>
    <t>T289856</t>
  </si>
  <si>
    <t>C8826617</t>
  </si>
  <si>
    <t>T289859</t>
  </si>
  <si>
    <t>C3920191</t>
  </si>
  <si>
    <t>T289860</t>
  </si>
  <si>
    <t>C6131232</t>
  </si>
  <si>
    <t>T289868</t>
  </si>
  <si>
    <t>C1995880</t>
  </si>
  <si>
    <t>T289889</t>
  </si>
  <si>
    <t>C1831428</t>
  </si>
  <si>
    <t>T289890</t>
  </si>
  <si>
    <t>C5774787</t>
  </si>
  <si>
    <t>T289894</t>
  </si>
  <si>
    <t>C6320143</t>
  </si>
  <si>
    <t>T289963</t>
  </si>
  <si>
    <t>C7417519</t>
  </si>
  <si>
    <t>T290004</t>
  </si>
  <si>
    <t>C3941731</t>
  </si>
  <si>
    <t>T290017</t>
  </si>
  <si>
    <t>C5411387</t>
  </si>
  <si>
    <t>T290020</t>
  </si>
  <si>
    <t>C3614340</t>
  </si>
  <si>
    <t>T290029</t>
  </si>
  <si>
    <t>C4319062</t>
  </si>
  <si>
    <t>T290043</t>
  </si>
  <si>
    <t>C7142052</t>
  </si>
  <si>
    <t>T290049</t>
  </si>
  <si>
    <t>C8998020</t>
  </si>
  <si>
    <t>T290052</t>
  </si>
  <si>
    <t>C3421091</t>
  </si>
  <si>
    <t>T290057</t>
  </si>
  <si>
    <t>C8293227</t>
  </si>
  <si>
    <t>T290061</t>
  </si>
  <si>
    <t>C4657267</t>
  </si>
  <si>
    <t>T290064</t>
  </si>
  <si>
    <t>C8012837</t>
  </si>
  <si>
    <t>T290081</t>
  </si>
  <si>
    <t>C1916374</t>
  </si>
  <si>
    <t>T290085</t>
  </si>
  <si>
    <t>C2540225</t>
  </si>
  <si>
    <t>T290146</t>
  </si>
  <si>
    <t>C1521229</t>
  </si>
  <si>
    <t>T290160</t>
  </si>
  <si>
    <t>C3140454</t>
  </si>
  <si>
    <t>T290161</t>
  </si>
  <si>
    <t>C3220266</t>
  </si>
  <si>
    <t>T290163</t>
  </si>
  <si>
    <t>C6031249</t>
  </si>
  <si>
    <t>T290196</t>
  </si>
  <si>
    <t>C3729346</t>
  </si>
  <si>
    <t>T290203</t>
  </si>
  <si>
    <t>C3079638</t>
  </si>
  <si>
    <t>T290204</t>
  </si>
  <si>
    <t>C5043889</t>
  </si>
  <si>
    <t>T290206</t>
  </si>
  <si>
    <t>C5750932</t>
  </si>
  <si>
    <t>T290216</t>
  </si>
  <si>
    <t>C2526790</t>
  </si>
  <si>
    <t>T290236</t>
  </si>
  <si>
    <t>C7895058</t>
  </si>
  <si>
    <t>T290245</t>
  </si>
  <si>
    <t>C7491686</t>
  </si>
  <si>
    <t>T290257</t>
  </si>
  <si>
    <t>C6435659</t>
  </si>
  <si>
    <t>T290260</t>
  </si>
  <si>
    <t>C5138042</t>
  </si>
  <si>
    <t>T290282</t>
  </si>
  <si>
    <t>C3438263</t>
  </si>
  <si>
    <t>T290286</t>
  </si>
  <si>
    <t>C4832614</t>
  </si>
  <si>
    <t>T290299</t>
  </si>
  <si>
    <t>C3328791</t>
  </si>
  <si>
    <t>T290318</t>
  </si>
  <si>
    <t>C7230864</t>
  </si>
  <si>
    <t>T290336</t>
  </si>
  <si>
    <t>C2183662</t>
  </si>
  <si>
    <t>T290349</t>
  </si>
  <si>
    <t>C7728254</t>
  </si>
  <si>
    <t>T290355</t>
  </si>
  <si>
    <t>C2829328</t>
  </si>
  <si>
    <t>T290397</t>
  </si>
  <si>
    <t>C7926541</t>
  </si>
  <si>
    <t>T290417</t>
  </si>
  <si>
    <t>C8855044</t>
  </si>
  <si>
    <t>T290422</t>
  </si>
  <si>
    <t>C5051514</t>
  </si>
  <si>
    <t>T290454</t>
  </si>
  <si>
    <t>C1050720</t>
  </si>
  <si>
    <t>T290467</t>
  </si>
  <si>
    <t>C6014134</t>
  </si>
  <si>
    <t>T290469</t>
  </si>
  <si>
    <t>C4824227</t>
  </si>
  <si>
    <t>T290470</t>
  </si>
  <si>
    <t>C2017090</t>
  </si>
  <si>
    <t>T290483</t>
  </si>
  <si>
    <t>C8636531</t>
  </si>
  <si>
    <t>T290488</t>
  </si>
  <si>
    <t>C8314831</t>
  </si>
  <si>
    <t>T290491</t>
  </si>
  <si>
    <t>C2928133</t>
  </si>
  <si>
    <t>T290521</t>
  </si>
  <si>
    <t>C7824037</t>
  </si>
  <si>
    <t>T290524</t>
  </si>
  <si>
    <t>C2317149</t>
  </si>
  <si>
    <t>T290529</t>
  </si>
  <si>
    <t>C5116378</t>
  </si>
  <si>
    <t>T290530</t>
  </si>
  <si>
    <t>C2923861</t>
  </si>
  <si>
    <t>T290548</t>
  </si>
  <si>
    <t>C2157164</t>
  </si>
  <si>
    <t>T290549</t>
  </si>
  <si>
    <t>C2413074</t>
  </si>
  <si>
    <t>T290550</t>
  </si>
  <si>
    <t>C6020013</t>
  </si>
  <si>
    <t>T290565</t>
  </si>
  <si>
    <t>C8626790</t>
  </si>
  <si>
    <t>T290570</t>
  </si>
  <si>
    <t>C1218186</t>
  </si>
  <si>
    <t>T290578</t>
  </si>
  <si>
    <t>C8092938</t>
  </si>
  <si>
    <t>T290589</t>
  </si>
  <si>
    <t>C6723889</t>
  </si>
  <si>
    <t>T290596</t>
  </si>
  <si>
    <t>C7310740</t>
  </si>
  <si>
    <t>T290599</t>
  </si>
  <si>
    <t>C3021816</t>
  </si>
  <si>
    <t>T290600</t>
  </si>
  <si>
    <t>C5831438</t>
  </si>
  <si>
    <t>T290614</t>
  </si>
  <si>
    <t>C3672523</t>
  </si>
  <si>
    <t>T290625</t>
  </si>
  <si>
    <t>C5119924</t>
  </si>
  <si>
    <t>T290627</t>
  </si>
  <si>
    <t>C3916611</t>
  </si>
  <si>
    <t>T290635</t>
  </si>
  <si>
    <t>C6758019</t>
  </si>
  <si>
    <t>T290641</t>
  </si>
  <si>
    <t>C6926177</t>
  </si>
  <si>
    <t>T290643</t>
  </si>
  <si>
    <t>C5029380</t>
  </si>
  <si>
    <t>T290695</t>
  </si>
  <si>
    <t>C6719881</t>
  </si>
  <si>
    <t>T290729</t>
  </si>
  <si>
    <t>C1637438</t>
  </si>
  <si>
    <t>T290739</t>
  </si>
  <si>
    <t>C1623025</t>
  </si>
  <si>
    <t>T290741</t>
  </si>
  <si>
    <t>C3322129</t>
  </si>
  <si>
    <t>T290796</t>
  </si>
  <si>
    <t>C5214874</t>
  </si>
  <si>
    <t>T290804</t>
  </si>
  <si>
    <t>C8363514</t>
  </si>
  <si>
    <t>T290814</t>
  </si>
  <si>
    <t>C8114856</t>
  </si>
  <si>
    <t>T290874</t>
  </si>
  <si>
    <t>C6814614</t>
  </si>
  <si>
    <t>T290888</t>
  </si>
  <si>
    <t>C7427754</t>
  </si>
  <si>
    <t>T290890</t>
  </si>
  <si>
    <t>C4711122</t>
  </si>
  <si>
    <t>T290899</t>
  </si>
  <si>
    <t>C5832227</t>
  </si>
  <si>
    <t>T290920</t>
  </si>
  <si>
    <t>C5525667</t>
  </si>
  <si>
    <t>T290940</t>
  </si>
  <si>
    <t>C2127789</t>
  </si>
  <si>
    <t>T290949</t>
  </si>
  <si>
    <t>C3246965</t>
  </si>
  <si>
    <t>T290955</t>
  </si>
  <si>
    <t>C4123192</t>
  </si>
  <si>
    <t>T290957</t>
  </si>
  <si>
    <t>C2073256</t>
  </si>
  <si>
    <t>T290970</t>
  </si>
  <si>
    <t>C5212484</t>
  </si>
  <si>
    <t>T290976</t>
  </si>
  <si>
    <t>C7440535</t>
  </si>
  <si>
    <t>T291000</t>
  </si>
  <si>
    <t>C1311218</t>
  </si>
  <si>
    <t>T291019</t>
  </si>
  <si>
    <t>C6632018</t>
  </si>
  <si>
    <t>T291036</t>
  </si>
  <si>
    <t>C6932274</t>
  </si>
  <si>
    <t>T291048</t>
  </si>
  <si>
    <t>C8255423</t>
  </si>
  <si>
    <t>T291065</t>
  </si>
  <si>
    <t>C6229163</t>
  </si>
  <si>
    <t>T291090</t>
  </si>
  <si>
    <t>C3021624</t>
  </si>
  <si>
    <t>T291091</t>
  </si>
  <si>
    <t>C6814939</t>
  </si>
  <si>
    <t>T291100</t>
  </si>
  <si>
    <t>C3428160</t>
  </si>
  <si>
    <t>T291103</t>
  </si>
  <si>
    <t>C4211348</t>
  </si>
  <si>
    <t>T291105</t>
  </si>
  <si>
    <t>C7128066</t>
  </si>
  <si>
    <t>T291124</t>
  </si>
  <si>
    <t>C1529624</t>
  </si>
  <si>
    <t>T291137</t>
  </si>
  <si>
    <t>C5414791</t>
  </si>
  <si>
    <t>T291142</t>
  </si>
  <si>
    <t>C7496773</t>
  </si>
  <si>
    <t>T291144</t>
  </si>
  <si>
    <t>C4130934</t>
  </si>
  <si>
    <t>T291159</t>
  </si>
  <si>
    <t>C3731772</t>
  </si>
  <si>
    <t>T291165</t>
  </si>
  <si>
    <t>C4536662</t>
  </si>
  <si>
    <t>T291181</t>
  </si>
  <si>
    <t>C5835633</t>
  </si>
  <si>
    <t>T291197</t>
  </si>
  <si>
    <t>C3836383</t>
  </si>
  <si>
    <t>T291218</t>
  </si>
  <si>
    <t>C8123548</t>
  </si>
  <si>
    <t>T291237</t>
  </si>
  <si>
    <t>C5742689</t>
  </si>
  <si>
    <t>T291238</t>
  </si>
  <si>
    <t>C2912558</t>
  </si>
  <si>
    <t>T291240</t>
  </si>
  <si>
    <t>C3632862</t>
  </si>
  <si>
    <t>T291241</t>
  </si>
  <si>
    <t>C6946649</t>
  </si>
  <si>
    <t>T291251</t>
  </si>
  <si>
    <t>C3236911</t>
  </si>
  <si>
    <t>T291255</t>
  </si>
  <si>
    <t>C3340378</t>
  </si>
  <si>
    <t>T291280</t>
  </si>
  <si>
    <t>C7240568</t>
  </si>
  <si>
    <t>T291288</t>
  </si>
  <si>
    <t>C6293978</t>
  </si>
  <si>
    <t>T291294</t>
  </si>
  <si>
    <t>C6339780</t>
  </si>
  <si>
    <t>T291295</t>
  </si>
  <si>
    <t>C5838673</t>
  </si>
  <si>
    <t>T291298</t>
  </si>
  <si>
    <t>C5634511</t>
  </si>
  <si>
    <t>T291306</t>
  </si>
  <si>
    <t>C7933948</t>
  </si>
  <si>
    <t>T291345</t>
  </si>
  <si>
    <t>C3141718</t>
  </si>
  <si>
    <t>T291348</t>
  </si>
  <si>
    <t>C2365220</t>
  </si>
  <si>
    <t>T291361</t>
  </si>
  <si>
    <t>C2284042</t>
  </si>
  <si>
    <t>T291416</t>
  </si>
  <si>
    <t>C8230715</t>
  </si>
  <si>
    <t>T291420</t>
  </si>
  <si>
    <t>C4341263</t>
  </si>
  <si>
    <t>T291427</t>
  </si>
  <si>
    <t>C4284467</t>
  </si>
  <si>
    <t>T291433</t>
  </si>
  <si>
    <t>C3018838</t>
  </si>
  <si>
    <t>T291473</t>
  </si>
  <si>
    <t>C6324981</t>
  </si>
  <si>
    <t>T291479</t>
  </si>
  <si>
    <t>C3641392</t>
  </si>
  <si>
    <t>T291482</t>
  </si>
  <si>
    <t>C1228458</t>
  </si>
  <si>
    <t>T291488</t>
  </si>
  <si>
    <t>C1031913</t>
  </si>
  <si>
    <t>T291493</t>
  </si>
  <si>
    <t>C1619234</t>
  </si>
  <si>
    <t>T291496</t>
  </si>
  <si>
    <t>C3332762</t>
  </si>
  <si>
    <t>T291531</t>
  </si>
  <si>
    <t>C2818856</t>
  </si>
  <si>
    <t>T291538</t>
  </si>
  <si>
    <t>C5555690</t>
  </si>
  <si>
    <t>T291541</t>
  </si>
  <si>
    <t>C8432165</t>
  </si>
  <si>
    <t>T291544</t>
  </si>
  <si>
    <t>C6326859</t>
  </si>
  <si>
    <t>T291564</t>
  </si>
  <si>
    <t>C2930960</t>
  </si>
  <si>
    <t>T291575</t>
  </si>
  <si>
    <t>C8789820</t>
  </si>
  <si>
    <t>T291577</t>
  </si>
  <si>
    <t>C3757447</t>
  </si>
  <si>
    <t>T291596</t>
  </si>
  <si>
    <t>C4928492</t>
  </si>
  <si>
    <t>T291602</t>
  </si>
  <si>
    <t>C2212015</t>
  </si>
  <si>
    <t>T291665</t>
  </si>
  <si>
    <t>C2221053</t>
  </si>
  <si>
    <t>T291671</t>
  </si>
  <si>
    <t>C1719711</t>
  </si>
  <si>
    <t>T291675</t>
  </si>
  <si>
    <t>C8121978</t>
  </si>
  <si>
    <t>T291677</t>
  </si>
  <si>
    <t>C7916383</t>
  </si>
  <si>
    <t>T291681</t>
  </si>
  <si>
    <t>C2211386</t>
  </si>
  <si>
    <t>T291683</t>
  </si>
  <si>
    <t>C6722855</t>
  </si>
  <si>
    <t>T291704</t>
  </si>
  <si>
    <t>C3417328</t>
  </si>
  <si>
    <t>T291707</t>
  </si>
  <si>
    <t>C4123874</t>
  </si>
  <si>
    <t>T291715</t>
  </si>
  <si>
    <t>C4513468</t>
  </si>
  <si>
    <t>T291751</t>
  </si>
  <si>
    <t>C7323068</t>
  </si>
  <si>
    <t>T291754</t>
  </si>
  <si>
    <t>C7475342</t>
  </si>
  <si>
    <t>T291797</t>
  </si>
  <si>
    <t>C4848712</t>
  </si>
  <si>
    <t>T291798</t>
  </si>
  <si>
    <t>C3120151</t>
  </si>
  <si>
    <t>T291853</t>
  </si>
  <si>
    <t>C6253278</t>
  </si>
  <si>
    <t>T291867</t>
  </si>
  <si>
    <t>C1335968</t>
  </si>
  <si>
    <t>T291871</t>
  </si>
  <si>
    <t>C4939957</t>
  </si>
  <si>
    <t>T291884</t>
  </si>
  <si>
    <t>C5933839</t>
  </si>
  <si>
    <t>T291893</t>
  </si>
  <si>
    <t>C4140581</t>
  </si>
  <si>
    <t>T291924</t>
  </si>
  <si>
    <t>C6528733</t>
  </si>
  <si>
    <t>T291946</t>
  </si>
  <si>
    <t>C1163050</t>
  </si>
  <si>
    <t>T291947</t>
  </si>
  <si>
    <t>C3331457</t>
  </si>
  <si>
    <t>T291953</t>
  </si>
  <si>
    <t>C2236823</t>
  </si>
  <si>
    <t>T291957</t>
  </si>
  <si>
    <t>C5185054</t>
  </si>
  <si>
    <t>T291974</t>
  </si>
  <si>
    <t>C5322927</t>
  </si>
  <si>
    <t>T291983</t>
  </si>
  <si>
    <t>C2024992</t>
  </si>
  <si>
    <t>T292005</t>
  </si>
  <si>
    <t>C6625422</t>
  </si>
  <si>
    <t>T292008</t>
  </si>
  <si>
    <t>C6514379</t>
  </si>
  <si>
    <t>T292028</t>
  </si>
  <si>
    <t>C5127524</t>
  </si>
  <si>
    <t>T292029</t>
  </si>
  <si>
    <t>C6830584</t>
  </si>
  <si>
    <t>T292034</t>
  </si>
  <si>
    <t>C7037122</t>
  </si>
  <si>
    <t>T292044</t>
  </si>
  <si>
    <t>C4020552</t>
  </si>
  <si>
    <t>T292057</t>
  </si>
  <si>
    <t>C6427774</t>
  </si>
  <si>
    <t>T292061</t>
  </si>
  <si>
    <t>C7438165</t>
  </si>
  <si>
    <t>T292075</t>
  </si>
  <si>
    <t>C1839675</t>
  </si>
  <si>
    <t>T292082</t>
  </si>
  <si>
    <t>C5886965</t>
  </si>
  <si>
    <t>T292087</t>
  </si>
  <si>
    <t>C6123252</t>
  </si>
  <si>
    <t>T292107</t>
  </si>
  <si>
    <t>C9078618</t>
  </si>
  <si>
    <t>T292110</t>
  </si>
  <si>
    <t>C6285577</t>
  </si>
  <si>
    <t>T292112</t>
  </si>
  <si>
    <t>C8022087</t>
  </si>
  <si>
    <t>T292138</t>
  </si>
  <si>
    <t>C7616149</t>
  </si>
  <si>
    <t>T292145</t>
  </si>
  <si>
    <t>C7632433</t>
  </si>
  <si>
    <t>T292158</t>
  </si>
  <si>
    <t>C3723830</t>
  </si>
  <si>
    <t>T292194</t>
  </si>
  <si>
    <t>C6413973</t>
  </si>
  <si>
    <t>T292220</t>
  </si>
  <si>
    <t>C5876779</t>
  </si>
  <si>
    <t>T292243</t>
  </si>
  <si>
    <t>C2332325</t>
  </si>
  <si>
    <t>T292254</t>
  </si>
  <si>
    <t>C2215278</t>
  </si>
  <si>
    <t>T292285</t>
  </si>
  <si>
    <t>C1519248</t>
  </si>
  <si>
    <t>T292303</t>
  </si>
  <si>
    <t>C7521313</t>
  </si>
  <si>
    <t>T292304</t>
  </si>
  <si>
    <t>C2927525</t>
  </si>
  <si>
    <t>T292340</t>
  </si>
  <si>
    <t>C7224368</t>
  </si>
  <si>
    <t>T292346</t>
  </si>
  <si>
    <t>C3233952</t>
  </si>
  <si>
    <t>T292359</t>
  </si>
  <si>
    <t>C1010560</t>
  </si>
  <si>
    <t>T292384</t>
  </si>
  <si>
    <t>C3932364</t>
  </si>
  <si>
    <t>T292407</t>
  </si>
  <si>
    <t>C5724478</t>
  </si>
  <si>
    <t>T292423</t>
  </si>
  <si>
    <t>C1781677</t>
  </si>
  <si>
    <t>T292428</t>
  </si>
  <si>
    <t>C7636832</t>
  </si>
  <si>
    <t>T292429</t>
  </si>
  <si>
    <t>C5322365</t>
  </si>
  <si>
    <t>T292430</t>
  </si>
  <si>
    <t>C6158211</t>
  </si>
  <si>
    <t>T292452</t>
  </si>
  <si>
    <t>C1218580</t>
  </si>
  <si>
    <t>T292456</t>
  </si>
  <si>
    <t>C6622935</t>
  </si>
  <si>
    <t>T292481</t>
  </si>
  <si>
    <t>C4340783</t>
  </si>
  <si>
    <t>T292514</t>
  </si>
  <si>
    <t>C8773977</t>
  </si>
  <si>
    <t>T292518</t>
  </si>
  <si>
    <t>C1319728</t>
  </si>
  <si>
    <t>T292522</t>
  </si>
  <si>
    <t>C1270760</t>
  </si>
  <si>
    <t>T292526</t>
  </si>
  <si>
    <t>C5085536</t>
  </si>
  <si>
    <t>T292547</t>
  </si>
  <si>
    <t>C5363577</t>
  </si>
  <si>
    <t>T292567</t>
  </si>
  <si>
    <t>C7515535</t>
  </si>
  <si>
    <t>T292574</t>
  </si>
  <si>
    <t>C2717626</t>
  </si>
  <si>
    <t>T292577</t>
  </si>
  <si>
    <t>C8451071</t>
  </si>
  <si>
    <t>T292580</t>
  </si>
  <si>
    <t>C6717272</t>
  </si>
  <si>
    <t>T292589</t>
  </si>
  <si>
    <t>C3355663</t>
  </si>
  <si>
    <t>T292606</t>
  </si>
  <si>
    <t>C8714163</t>
  </si>
  <si>
    <t>T292630</t>
  </si>
  <si>
    <t>C4329383</t>
  </si>
  <si>
    <t>T292667</t>
  </si>
  <si>
    <t>C4867564</t>
  </si>
  <si>
    <t>T292697</t>
  </si>
  <si>
    <t>C6624354</t>
  </si>
  <si>
    <t>T292698</t>
  </si>
  <si>
    <t>C2812862</t>
  </si>
  <si>
    <t>T292703</t>
  </si>
  <si>
    <t>C1117854</t>
  </si>
  <si>
    <t>T292713</t>
  </si>
  <si>
    <t>C1895831</t>
  </si>
  <si>
    <t>T292714</t>
  </si>
  <si>
    <t>C7836518</t>
  </si>
  <si>
    <t>T292716</t>
  </si>
  <si>
    <t>C5827440</t>
  </si>
  <si>
    <t>T292720</t>
  </si>
  <si>
    <t>C4128611</t>
  </si>
  <si>
    <t>T292721</t>
  </si>
  <si>
    <t>C2137668</t>
  </si>
  <si>
    <t>T292731</t>
  </si>
  <si>
    <t>C8726749</t>
  </si>
  <si>
    <t>T292739</t>
  </si>
  <si>
    <t>C8394046</t>
  </si>
  <si>
    <t>T292789</t>
  </si>
  <si>
    <t>C4954861</t>
  </si>
  <si>
    <t>T292791</t>
  </si>
  <si>
    <t>C7632225</t>
  </si>
  <si>
    <t>T292795</t>
  </si>
  <si>
    <t>C4525767</t>
  </si>
  <si>
    <t>T292821</t>
  </si>
  <si>
    <t>C2821753</t>
  </si>
  <si>
    <t>T292822</t>
  </si>
  <si>
    <t>C5034440</t>
  </si>
  <si>
    <t>T292852</t>
  </si>
  <si>
    <t>C8133955</t>
  </si>
  <si>
    <t>T292858</t>
  </si>
  <si>
    <t>C1511588</t>
  </si>
  <si>
    <t>T292870</t>
  </si>
  <si>
    <t>C7835967</t>
  </si>
  <si>
    <t>T292886</t>
  </si>
  <si>
    <t>C6965783</t>
  </si>
  <si>
    <t>T292908</t>
  </si>
  <si>
    <t>C8823671</t>
  </si>
  <si>
    <t>T292926</t>
  </si>
  <si>
    <t>C5022652</t>
  </si>
  <si>
    <t>T292934</t>
  </si>
  <si>
    <t>C5514939</t>
  </si>
  <si>
    <t>T292958</t>
  </si>
  <si>
    <t>C4040323</t>
  </si>
  <si>
    <t>T292977</t>
  </si>
  <si>
    <t>C8533938</t>
  </si>
  <si>
    <t>T292979</t>
  </si>
  <si>
    <t>C6435338</t>
  </si>
  <si>
    <t>T293006</t>
  </si>
  <si>
    <t>C7637466</t>
  </si>
  <si>
    <t>T293013</t>
  </si>
  <si>
    <t>C8638850</t>
  </si>
  <si>
    <t>T293032</t>
  </si>
  <si>
    <t>C5224744</t>
  </si>
  <si>
    <t>T293044</t>
  </si>
  <si>
    <t>C3418773</t>
  </si>
  <si>
    <t>T293049</t>
  </si>
  <si>
    <t>C6115521</t>
  </si>
  <si>
    <t>T293066</t>
  </si>
  <si>
    <t>C4730812</t>
  </si>
  <si>
    <t>T293067</t>
  </si>
  <si>
    <t>C7331454</t>
  </si>
  <si>
    <t>T293095</t>
  </si>
  <si>
    <t>C4423466</t>
  </si>
  <si>
    <t>T293098</t>
  </si>
  <si>
    <t>C1236172</t>
  </si>
  <si>
    <t>T293108</t>
  </si>
  <si>
    <t>C6326781</t>
  </si>
  <si>
    <t>T293161</t>
  </si>
  <si>
    <t>C4729391</t>
  </si>
  <si>
    <t>T293174</t>
  </si>
  <si>
    <t>C8130121</t>
  </si>
  <si>
    <t>T293184</t>
  </si>
  <si>
    <t>C1937815</t>
  </si>
  <si>
    <t>T293216</t>
  </si>
  <si>
    <t>C6719282</t>
  </si>
  <si>
    <t>T293221</t>
  </si>
  <si>
    <t>C2012557</t>
  </si>
  <si>
    <t>T293254</t>
  </si>
  <si>
    <t>C4726346</t>
  </si>
  <si>
    <t>T293279</t>
  </si>
  <si>
    <t>C4950985</t>
  </si>
  <si>
    <t>T293334</t>
  </si>
  <si>
    <t>C6915376</t>
  </si>
  <si>
    <t>T293341</t>
  </si>
  <si>
    <t>C4730639</t>
  </si>
  <si>
    <t>T293359</t>
  </si>
  <si>
    <t>C8829124</t>
  </si>
  <si>
    <t>T293365</t>
  </si>
  <si>
    <t>C3341060</t>
  </si>
  <si>
    <t>T293374</t>
  </si>
  <si>
    <t>C7517913</t>
  </si>
  <si>
    <t>T293387</t>
  </si>
  <si>
    <t>C6663012</t>
  </si>
  <si>
    <t>T293388</t>
  </si>
  <si>
    <t>C6146526</t>
  </si>
  <si>
    <t>T293419</t>
  </si>
  <si>
    <t>C6320838</t>
  </si>
  <si>
    <t>T293421</t>
  </si>
  <si>
    <t>C4678121</t>
  </si>
  <si>
    <t>T293422</t>
  </si>
  <si>
    <t>C1520385</t>
  </si>
  <si>
    <t>T293472</t>
  </si>
  <si>
    <t>C2535572</t>
  </si>
  <si>
    <t>T293475</t>
  </si>
  <si>
    <t>C5337172</t>
  </si>
  <si>
    <t>T293477</t>
  </si>
  <si>
    <t>C2744817</t>
  </si>
  <si>
    <t>T293485</t>
  </si>
  <si>
    <t>C2338819</t>
  </si>
  <si>
    <t>T293507</t>
  </si>
  <si>
    <t>C2520081</t>
  </si>
  <si>
    <t>T293508</t>
  </si>
  <si>
    <t>C7442225</t>
  </si>
  <si>
    <t>T293511</t>
  </si>
  <si>
    <t>C1510145</t>
  </si>
  <si>
    <t>T293521</t>
  </si>
  <si>
    <t>C7118124</t>
  </si>
  <si>
    <t>T293525</t>
  </si>
  <si>
    <t>C8619026</t>
  </si>
  <si>
    <t>T293530</t>
  </si>
  <si>
    <t>C5923567</t>
  </si>
  <si>
    <t>T293534</t>
  </si>
  <si>
    <t>C2924547</t>
  </si>
  <si>
    <t>T293544</t>
  </si>
  <si>
    <t>C8560819</t>
  </si>
  <si>
    <t>T293545</t>
  </si>
  <si>
    <t>C9034532</t>
  </si>
  <si>
    <t>T293569</t>
  </si>
  <si>
    <t>C7511457</t>
  </si>
  <si>
    <t>T293573</t>
  </si>
  <si>
    <t>C7124478</t>
  </si>
  <si>
    <t>T293586</t>
  </si>
  <si>
    <t>C7741728</t>
  </si>
  <si>
    <t>T293600</t>
  </si>
  <si>
    <t>C2428337</t>
  </si>
  <si>
    <t>T293609</t>
  </si>
  <si>
    <t>C2054666</t>
  </si>
  <si>
    <t>T293611</t>
  </si>
  <si>
    <t>C5299855</t>
  </si>
  <si>
    <t>T293618</t>
  </si>
  <si>
    <t>C5521677</t>
  </si>
  <si>
    <t>T293639</t>
  </si>
  <si>
    <t>C4941647</t>
  </si>
  <si>
    <t>T293667</t>
  </si>
  <si>
    <t>C5035158</t>
  </si>
  <si>
    <t>T293689</t>
  </si>
  <si>
    <t>C1564276</t>
  </si>
  <si>
    <t>T293693</t>
  </si>
  <si>
    <t>C8326624</t>
  </si>
  <si>
    <t>T293698</t>
  </si>
  <si>
    <t>C3930811</t>
  </si>
  <si>
    <t>T293699</t>
  </si>
  <si>
    <t>C8495083</t>
  </si>
  <si>
    <t>T293709</t>
  </si>
  <si>
    <t>C1137737</t>
  </si>
  <si>
    <t>T293711</t>
  </si>
  <si>
    <t>C4457092</t>
  </si>
  <si>
    <t>T293718</t>
  </si>
  <si>
    <t>C7017070</t>
  </si>
  <si>
    <t>T293723</t>
  </si>
  <si>
    <t>C2422776</t>
  </si>
  <si>
    <t>T293739</t>
  </si>
  <si>
    <t>C6427188</t>
  </si>
  <si>
    <t>T293753</t>
  </si>
  <si>
    <t>C1122132</t>
  </si>
  <si>
    <t>T293756</t>
  </si>
  <si>
    <t>C3230335</t>
  </si>
  <si>
    <t>T293768</t>
  </si>
  <si>
    <t>C5650069</t>
  </si>
  <si>
    <t>T293782</t>
  </si>
  <si>
    <t>C4611382</t>
  </si>
  <si>
    <t>T293808</t>
  </si>
  <si>
    <t>C1124165</t>
  </si>
  <si>
    <t>T293845</t>
  </si>
  <si>
    <t>C3735188</t>
  </si>
  <si>
    <t>T293853</t>
  </si>
  <si>
    <t>C5740463</t>
  </si>
  <si>
    <t>T293872</t>
  </si>
  <si>
    <t>C4620286</t>
  </si>
  <si>
    <t>T293879</t>
  </si>
  <si>
    <t>C6311460</t>
  </si>
  <si>
    <t>T293884</t>
  </si>
  <si>
    <t>C8412127</t>
  </si>
  <si>
    <t>T293909</t>
  </si>
  <si>
    <t>C1310838</t>
  </si>
  <si>
    <t>T293936</t>
  </si>
  <si>
    <t>C3329613</t>
  </si>
  <si>
    <t>T293953</t>
  </si>
  <si>
    <t>C1028253</t>
  </si>
  <si>
    <t>T293955</t>
  </si>
  <si>
    <t>C7815188</t>
  </si>
  <si>
    <t>T293977</t>
  </si>
  <si>
    <t>C1724591</t>
  </si>
  <si>
    <t>T293978</t>
  </si>
  <si>
    <t>C4017255</t>
  </si>
  <si>
    <t>T293983</t>
  </si>
  <si>
    <t>C4923539</t>
  </si>
  <si>
    <t>T293988</t>
  </si>
  <si>
    <t>C8627181</t>
  </si>
  <si>
    <t>T293996</t>
  </si>
  <si>
    <t>C4227961</t>
  </si>
  <si>
    <t>T293998</t>
  </si>
  <si>
    <t>C4732538</t>
  </si>
  <si>
    <t>T293999</t>
  </si>
  <si>
    <t>C5523250</t>
  </si>
  <si>
    <t>T294005</t>
  </si>
  <si>
    <t>C8822392</t>
  </si>
  <si>
    <t>T294019</t>
  </si>
  <si>
    <t>C2214057</t>
  </si>
  <si>
    <t>T294026</t>
  </si>
  <si>
    <t>C5817286</t>
  </si>
  <si>
    <t>T294030</t>
  </si>
  <si>
    <t>C1611521</t>
  </si>
  <si>
    <t>T294038</t>
  </si>
  <si>
    <t>C1116126</t>
  </si>
  <si>
    <t>T294044</t>
  </si>
  <si>
    <t>C7836042</t>
  </si>
  <si>
    <t>T294050</t>
  </si>
  <si>
    <t>C1184563</t>
  </si>
  <si>
    <t>T294062</t>
  </si>
  <si>
    <t>C3528756</t>
  </si>
  <si>
    <t>T294084</t>
  </si>
  <si>
    <t>C7999820</t>
  </si>
  <si>
    <t>T294093</t>
  </si>
  <si>
    <t>C6137037</t>
  </si>
  <si>
    <t>T294103</t>
  </si>
  <si>
    <t>C7714239</t>
  </si>
  <si>
    <t>T294105</t>
  </si>
  <si>
    <t>C5712436</t>
  </si>
  <si>
    <t>T294107</t>
  </si>
  <si>
    <t>C6536042</t>
  </si>
  <si>
    <t>T294113</t>
  </si>
  <si>
    <t>C6534668</t>
  </si>
  <si>
    <t>T294128</t>
  </si>
  <si>
    <t>C6626744</t>
  </si>
  <si>
    <t>T294133</t>
  </si>
  <si>
    <t>C6612586</t>
  </si>
  <si>
    <t>T294134</t>
  </si>
  <si>
    <t>C4824166</t>
  </si>
  <si>
    <t>T294141</t>
  </si>
  <si>
    <t>C4629519</t>
  </si>
  <si>
    <t>T294169</t>
  </si>
  <si>
    <t>C1736092</t>
  </si>
  <si>
    <t>T294176</t>
  </si>
  <si>
    <t>C6110482</t>
  </si>
  <si>
    <t>T294178</t>
  </si>
  <si>
    <t>C4741365</t>
  </si>
  <si>
    <t>T294180</t>
  </si>
  <si>
    <t>C4524092</t>
  </si>
  <si>
    <t>T294189</t>
  </si>
  <si>
    <t>C7518928</t>
  </si>
  <si>
    <t>T294228</t>
  </si>
  <si>
    <t>C4731469</t>
  </si>
  <si>
    <t>T294236</t>
  </si>
  <si>
    <t>C3515131</t>
  </si>
  <si>
    <t>T294239</t>
  </si>
  <si>
    <t>C2326978</t>
  </si>
  <si>
    <t>T294255</t>
  </si>
  <si>
    <t>C8117282</t>
  </si>
  <si>
    <t>T294259</t>
  </si>
  <si>
    <t>C1619776</t>
  </si>
  <si>
    <t>T294285</t>
  </si>
  <si>
    <t>C3041641</t>
  </si>
  <si>
    <t>T294310</t>
  </si>
  <si>
    <t>C2035547</t>
  </si>
  <si>
    <t>T294315</t>
  </si>
  <si>
    <t>C9041723</t>
  </si>
  <si>
    <t>T294327</t>
  </si>
  <si>
    <t>C3668047</t>
  </si>
  <si>
    <t>T294329</t>
  </si>
  <si>
    <t>C6664450</t>
  </si>
  <si>
    <t>T294355</t>
  </si>
  <si>
    <t>C7937370</t>
  </si>
  <si>
    <t>T294362</t>
  </si>
  <si>
    <t>C1620067</t>
  </si>
  <si>
    <t>T294365</t>
  </si>
  <si>
    <t>C8320377</t>
  </si>
  <si>
    <t>T294367</t>
  </si>
  <si>
    <t>C4741885</t>
  </si>
  <si>
    <t>T294404</t>
  </si>
  <si>
    <t>C5435181</t>
  </si>
  <si>
    <t>T294429</t>
  </si>
  <si>
    <t>C5924444</t>
  </si>
  <si>
    <t>T294434</t>
  </si>
  <si>
    <t>C4439844</t>
  </si>
  <si>
    <t>T294449</t>
  </si>
  <si>
    <t>C3832122</t>
  </si>
  <si>
    <t>T294450</t>
  </si>
  <si>
    <t>C5392976</t>
  </si>
  <si>
    <t>T294461</t>
  </si>
  <si>
    <t>C4411442</t>
  </si>
  <si>
    <t>T294479</t>
  </si>
  <si>
    <t>C3618665</t>
  </si>
  <si>
    <t>T294482</t>
  </si>
  <si>
    <t>C7910875</t>
  </si>
  <si>
    <t>T294506</t>
  </si>
  <si>
    <t>C3930467</t>
  </si>
  <si>
    <t>T294554</t>
  </si>
  <si>
    <t>C7714060</t>
  </si>
  <si>
    <t>T294564</t>
  </si>
  <si>
    <t>C3410671</t>
  </si>
  <si>
    <t>T294576</t>
  </si>
  <si>
    <t>C1930813</t>
  </si>
  <si>
    <t>T294589</t>
  </si>
  <si>
    <t>C2199691</t>
  </si>
  <si>
    <t>T294600</t>
  </si>
  <si>
    <t>C3865892</t>
  </si>
  <si>
    <t>T294607</t>
  </si>
  <si>
    <t>C6934713</t>
  </si>
  <si>
    <t>T294636</t>
  </si>
  <si>
    <t>C4127016</t>
  </si>
  <si>
    <t>T294638</t>
  </si>
  <si>
    <t>C3873969</t>
  </si>
  <si>
    <t>T294656</t>
  </si>
  <si>
    <t>C7534178</t>
  </si>
  <si>
    <t>T294663</t>
  </si>
  <si>
    <t>C7635655</t>
  </si>
  <si>
    <t>T294693</t>
  </si>
  <si>
    <t>C8514427</t>
  </si>
  <si>
    <t>T294702</t>
  </si>
  <si>
    <t>C4937183</t>
  </si>
  <si>
    <t>T294716</t>
  </si>
  <si>
    <t>C6710786</t>
  </si>
  <si>
    <t>T294744</t>
  </si>
  <si>
    <t>C1412216</t>
  </si>
  <si>
    <t>T294746</t>
  </si>
  <si>
    <t>C6219662</t>
  </si>
  <si>
    <t>T294770</t>
  </si>
  <si>
    <t>C3526119</t>
  </si>
  <si>
    <t>T294771</t>
  </si>
  <si>
    <t>C6929123</t>
  </si>
  <si>
    <t>T294778</t>
  </si>
  <si>
    <t>C3697287</t>
  </si>
  <si>
    <t>T294797</t>
  </si>
  <si>
    <t>C5111240</t>
  </si>
  <si>
    <t>T294798</t>
  </si>
  <si>
    <t>C6560017</t>
  </si>
  <si>
    <t>T294875</t>
  </si>
  <si>
    <t>C3522326</t>
  </si>
  <si>
    <t>T294880</t>
  </si>
  <si>
    <t>C7912531</t>
  </si>
  <si>
    <t>T294884</t>
  </si>
  <si>
    <t>C2630720</t>
  </si>
  <si>
    <t>T294886</t>
  </si>
  <si>
    <t>C4334750</t>
  </si>
  <si>
    <t>T294910</t>
  </si>
  <si>
    <t>C3335864</t>
  </si>
  <si>
    <t>T294915</t>
  </si>
  <si>
    <t>C3124749</t>
  </si>
  <si>
    <t>T294934</t>
  </si>
  <si>
    <t>C3741074</t>
  </si>
  <si>
    <t>T294943</t>
  </si>
  <si>
    <t>C6224792</t>
  </si>
  <si>
    <t>T294944</t>
  </si>
  <si>
    <t>C4152170</t>
  </si>
  <si>
    <t>T294972</t>
  </si>
  <si>
    <t>C5213657</t>
  </si>
  <si>
    <t>T294991</t>
  </si>
  <si>
    <t>C6133614</t>
  </si>
  <si>
    <t>T294992</t>
  </si>
  <si>
    <t>C6766623</t>
  </si>
  <si>
    <t>T295013</t>
  </si>
  <si>
    <t>C3589946</t>
  </si>
  <si>
    <t>T295015</t>
  </si>
  <si>
    <t>C3521571</t>
  </si>
  <si>
    <t>T295033</t>
  </si>
  <si>
    <t>C6857187</t>
  </si>
  <si>
    <t>T295046</t>
  </si>
  <si>
    <t>C6612423</t>
  </si>
  <si>
    <t>T295084</t>
  </si>
  <si>
    <t>C1725076</t>
  </si>
  <si>
    <t>T295150</t>
  </si>
  <si>
    <t>C3512591</t>
  </si>
  <si>
    <t>T295154</t>
  </si>
  <si>
    <t>C7916826</t>
  </si>
  <si>
    <t>T295164</t>
  </si>
  <si>
    <t>C7623262</t>
  </si>
  <si>
    <t>T295165</t>
  </si>
  <si>
    <t>C8822312</t>
  </si>
  <si>
    <t>T295180</t>
  </si>
  <si>
    <t>C7213456</t>
  </si>
  <si>
    <t>T295189</t>
  </si>
  <si>
    <t>C3123448</t>
  </si>
  <si>
    <t>T295205</t>
  </si>
  <si>
    <t>C7810779</t>
  </si>
  <si>
    <t>T295208</t>
  </si>
  <si>
    <t>C3015029</t>
  </si>
  <si>
    <t>T295211</t>
  </si>
  <si>
    <t>C6320160</t>
  </si>
  <si>
    <t>T295215</t>
  </si>
  <si>
    <t>C5110152</t>
  </si>
  <si>
    <t>T295225</t>
  </si>
  <si>
    <t>C7617518</t>
  </si>
  <si>
    <t>T295230</t>
  </si>
  <si>
    <t>C8323934</t>
  </si>
  <si>
    <t>T295232</t>
  </si>
  <si>
    <t>C7012622</t>
  </si>
  <si>
    <t>T295236</t>
  </si>
  <si>
    <t>C8335762</t>
  </si>
  <si>
    <t>T295267</t>
  </si>
  <si>
    <t>C7286824</t>
  </si>
  <si>
    <t>T295319</t>
  </si>
  <si>
    <t>C3226156</t>
  </si>
  <si>
    <t>T295322</t>
  </si>
  <si>
    <t>C2830681</t>
  </si>
  <si>
    <t>T295326</t>
  </si>
  <si>
    <t>C2723563</t>
  </si>
  <si>
    <t>T295338</t>
  </si>
  <si>
    <t>C4027457</t>
  </si>
  <si>
    <t>T295340</t>
  </si>
  <si>
    <t>C7636983</t>
  </si>
  <si>
    <t>T295353</t>
  </si>
  <si>
    <t>C4111357</t>
  </si>
  <si>
    <t>T295381</t>
  </si>
  <si>
    <t>C4930734</t>
  </si>
  <si>
    <t>T295384</t>
  </si>
  <si>
    <t>C8716551</t>
  </si>
  <si>
    <t>T295394</t>
  </si>
  <si>
    <t>C4636065</t>
  </si>
  <si>
    <t>T295406</t>
  </si>
  <si>
    <t>C6126619</t>
  </si>
  <si>
    <t>T295407</t>
  </si>
  <si>
    <t>C5836772</t>
  </si>
  <si>
    <t>T295408</t>
  </si>
  <si>
    <t>C8629351</t>
  </si>
  <si>
    <t>T295433</t>
  </si>
  <si>
    <t>C3532673</t>
  </si>
  <si>
    <t>T295466</t>
  </si>
  <si>
    <t>C5389840</t>
  </si>
  <si>
    <t>T295481</t>
  </si>
  <si>
    <t>C6915243</t>
  </si>
  <si>
    <t>T295482</t>
  </si>
  <si>
    <t>C6725086</t>
  </si>
  <si>
    <t>T295493</t>
  </si>
  <si>
    <t>C1614991</t>
  </si>
  <si>
    <t>T295498</t>
  </si>
  <si>
    <t>C4414256</t>
  </si>
  <si>
    <t>T295517</t>
  </si>
  <si>
    <t>C5321542</t>
  </si>
  <si>
    <t>T295530</t>
  </si>
  <si>
    <t>C5125157</t>
  </si>
  <si>
    <t>T295579</t>
  </si>
  <si>
    <t>C7634280</t>
  </si>
  <si>
    <t>T295585</t>
  </si>
  <si>
    <t>C8027129</t>
  </si>
  <si>
    <t>T295602</t>
  </si>
  <si>
    <t>C5728886</t>
  </si>
  <si>
    <t>T295604</t>
  </si>
  <si>
    <t>C6316114</t>
  </si>
  <si>
    <t>T295611</t>
  </si>
  <si>
    <t>C6028979</t>
  </si>
  <si>
    <t>T295629</t>
  </si>
  <si>
    <t>C2320915</t>
  </si>
  <si>
    <t>T295639</t>
  </si>
  <si>
    <t>C5310717</t>
  </si>
  <si>
    <t>T295650</t>
  </si>
  <si>
    <t>C5418428</t>
  </si>
  <si>
    <t>T295657</t>
  </si>
  <si>
    <t>C7418333</t>
  </si>
  <si>
    <t>T295665</t>
  </si>
  <si>
    <t>C4342624</t>
  </si>
  <si>
    <t>T295669</t>
  </si>
  <si>
    <t>C3410722</t>
  </si>
  <si>
    <t>T295676</t>
  </si>
  <si>
    <t>C6224284</t>
  </si>
  <si>
    <t>T295678</t>
  </si>
  <si>
    <t>C2633860</t>
  </si>
  <si>
    <t>T295690</t>
  </si>
  <si>
    <t>C2120849</t>
  </si>
  <si>
    <t>T295693</t>
  </si>
  <si>
    <t>C6810033</t>
  </si>
  <si>
    <t>T295699</t>
  </si>
  <si>
    <t>C1662357</t>
  </si>
  <si>
    <t>T295701</t>
  </si>
  <si>
    <t>C7820134</t>
  </si>
  <si>
    <t>T295748</t>
  </si>
  <si>
    <t>C7631478</t>
  </si>
  <si>
    <t>T295759</t>
  </si>
  <si>
    <t>C7416886</t>
  </si>
  <si>
    <t>T295765</t>
  </si>
  <si>
    <t>C8816218</t>
  </si>
  <si>
    <t>T295773</t>
  </si>
  <si>
    <t>C1815272</t>
  </si>
  <si>
    <t>T295791</t>
  </si>
  <si>
    <t>C7442420</t>
  </si>
  <si>
    <t>T295805</t>
  </si>
  <si>
    <t>C1838840</t>
  </si>
  <si>
    <t>T295811</t>
  </si>
  <si>
    <t>C7111387</t>
  </si>
  <si>
    <t>T295817</t>
  </si>
  <si>
    <t>C1428370</t>
  </si>
  <si>
    <t>T295827</t>
  </si>
  <si>
    <t>C6824641</t>
  </si>
  <si>
    <t>T295843</t>
  </si>
  <si>
    <t>C4111643</t>
  </si>
  <si>
    <t>T295859</t>
  </si>
  <si>
    <t>C7011846</t>
  </si>
  <si>
    <t>T295866</t>
  </si>
  <si>
    <t>C2939459</t>
  </si>
  <si>
    <t>T295869</t>
  </si>
  <si>
    <t>C8311677</t>
  </si>
  <si>
    <t>T295881</t>
  </si>
  <si>
    <t>C9067764</t>
  </si>
  <si>
    <t>T295904</t>
  </si>
  <si>
    <t>C8522027</t>
  </si>
  <si>
    <t>T295907</t>
  </si>
  <si>
    <t>C6320878</t>
  </si>
  <si>
    <t>T295920</t>
  </si>
  <si>
    <t>C8217484</t>
  </si>
  <si>
    <t>T295922</t>
  </si>
  <si>
    <t>C5538246</t>
  </si>
  <si>
    <t>T295929</t>
  </si>
  <si>
    <t>C7231390</t>
  </si>
  <si>
    <t>T295931</t>
  </si>
  <si>
    <t>C3477860</t>
  </si>
  <si>
    <t>T295933</t>
  </si>
  <si>
    <t>C5740711</t>
  </si>
  <si>
    <t>T295958</t>
  </si>
  <si>
    <t>C1329422</t>
  </si>
  <si>
    <t>T295975</t>
  </si>
  <si>
    <t>C5770492</t>
  </si>
  <si>
    <t>T295976</t>
  </si>
  <si>
    <t>C7817443</t>
  </si>
  <si>
    <t>T296012</t>
  </si>
  <si>
    <t>C4930282</t>
  </si>
  <si>
    <t>T296022</t>
  </si>
  <si>
    <t>C1317917</t>
  </si>
  <si>
    <t>T296028</t>
  </si>
  <si>
    <t>C3628321</t>
  </si>
  <si>
    <t>T296036</t>
  </si>
  <si>
    <t>C3416970</t>
  </si>
  <si>
    <t>T296065</t>
  </si>
  <si>
    <t>C6318182</t>
  </si>
  <si>
    <t>T296069</t>
  </si>
  <si>
    <t>C5628938</t>
  </si>
  <si>
    <t>T296075</t>
  </si>
  <si>
    <t>C5031645</t>
  </si>
  <si>
    <t>T296080</t>
  </si>
  <si>
    <t>C7971868</t>
  </si>
  <si>
    <t>T296101</t>
  </si>
  <si>
    <t>C1010749</t>
  </si>
  <si>
    <t>T296107</t>
  </si>
  <si>
    <t>C2357937</t>
  </si>
  <si>
    <t>T296113</t>
  </si>
  <si>
    <t>C1020044</t>
  </si>
  <si>
    <t>T296131</t>
  </si>
  <si>
    <t>C5239857</t>
  </si>
  <si>
    <t>T296134</t>
  </si>
  <si>
    <t>C4638218</t>
  </si>
  <si>
    <t>T296164</t>
  </si>
  <si>
    <t>C8627986</t>
  </si>
  <si>
    <t>T296172</t>
  </si>
  <si>
    <t>C3657229</t>
  </si>
  <si>
    <t>T296177</t>
  </si>
  <si>
    <t>C7516445</t>
  </si>
  <si>
    <t>T296181</t>
  </si>
  <si>
    <t>C4314833</t>
  </si>
  <si>
    <t>T296193</t>
  </si>
  <si>
    <t>C1197361</t>
  </si>
  <si>
    <t>T296200</t>
  </si>
  <si>
    <t>C2719330</t>
  </si>
  <si>
    <t>T296211</t>
  </si>
  <si>
    <t>C6532987</t>
  </si>
  <si>
    <t>T296212</t>
  </si>
  <si>
    <t>C2816840</t>
  </si>
  <si>
    <t>T296217</t>
  </si>
  <si>
    <t>C6984635</t>
  </si>
  <si>
    <t>T296222</t>
  </si>
  <si>
    <t>C6217853</t>
  </si>
  <si>
    <t>T296223</t>
  </si>
  <si>
    <t>C4629183</t>
  </si>
  <si>
    <t>T296236</t>
  </si>
  <si>
    <t>C4338145</t>
  </si>
  <si>
    <t>T296237</t>
  </si>
  <si>
    <t>C5641041</t>
  </si>
  <si>
    <t>T296255</t>
  </si>
  <si>
    <t>C5127445</t>
  </si>
  <si>
    <t>T296268</t>
  </si>
  <si>
    <t>C2540644</t>
  </si>
  <si>
    <t>T296299</t>
  </si>
  <si>
    <t>C3025037</t>
  </si>
  <si>
    <t>T296300</t>
  </si>
  <si>
    <t>C2923919</t>
  </si>
  <si>
    <t>T296301</t>
  </si>
  <si>
    <t>C1826939</t>
  </si>
  <si>
    <t>T296325</t>
  </si>
  <si>
    <t>C6028033</t>
  </si>
  <si>
    <t>T296332</t>
  </si>
  <si>
    <t>C3234340</t>
  </si>
  <si>
    <t>T296341</t>
  </si>
  <si>
    <t>C1745024</t>
  </si>
  <si>
    <t>T296343</t>
  </si>
  <si>
    <t>C5923983</t>
  </si>
  <si>
    <t>T296361</t>
  </si>
  <si>
    <t>C7928390</t>
  </si>
  <si>
    <t>T296375</t>
  </si>
  <si>
    <t>C5414177</t>
  </si>
  <si>
    <t>T296376</t>
  </si>
  <si>
    <t>C6012526</t>
  </si>
  <si>
    <t>T296393</t>
  </si>
  <si>
    <t>C6219916</t>
  </si>
  <si>
    <t>T296401</t>
  </si>
  <si>
    <t>C9039428</t>
  </si>
  <si>
    <t>T296409</t>
  </si>
  <si>
    <t>C5286812</t>
  </si>
  <si>
    <t>T296413</t>
  </si>
  <si>
    <t>C1811092</t>
  </si>
  <si>
    <t>T296426</t>
  </si>
  <si>
    <t>C2117983</t>
  </si>
  <si>
    <t>T296433</t>
  </si>
  <si>
    <t>C5724122</t>
  </si>
  <si>
    <t>T296442</t>
  </si>
  <si>
    <t>C6434865</t>
  </si>
  <si>
    <t>T296448</t>
  </si>
  <si>
    <t>C3336563</t>
  </si>
  <si>
    <t>T296454</t>
  </si>
  <si>
    <t>C3510459</t>
  </si>
  <si>
    <t>T296459</t>
  </si>
  <si>
    <t>C5138248</t>
  </si>
  <si>
    <t>T296460</t>
  </si>
  <si>
    <t>C8270480</t>
  </si>
  <si>
    <t>T296464</t>
  </si>
  <si>
    <t>C3330114</t>
  </si>
  <si>
    <t>T296475</t>
  </si>
  <si>
    <t>C5832411</t>
  </si>
  <si>
    <t>T296476</t>
  </si>
  <si>
    <t>C7515660</t>
  </si>
  <si>
    <t>T296481</t>
  </si>
  <si>
    <t>C7615780</t>
  </si>
  <si>
    <t>T296490</t>
  </si>
  <si>
    <t>C2737883</t>
  </si>
  <si>
    <t>T296506</t>
  </si>
  <si>
    <t>C3846747</t>
  </si>
  <si>
    <t>T296508</t>
  </si>
  <si>
    <t>C3837618</t>
  </si>
  <si>
    <t>T296516</t>
  </si>
  <si>
    <t>C6938217</t>
  </si>
  <si>
    <t>T296519</t>
  </si>
  <si>
    <t>C6214837</t>
  </si>
  <si>
    <t>T296523</t>
  </si>
  <si>
    <t>C6524472</t>
  </si>
  <si>
    <t>T296559</t>
  </si>
  <si>
    <t>C8222781</t>
  </si>
  <si>
    <t>T296560</t>
  </si>
  <si>
    <t>C4918971</t>
  </si>
  <si>
    <t>T296562</t>
  </si>
  <si>
    <t>C3137513</t>
  </si>
  <si>
    <t>T296568</t>
  </si>
  <si>
    <t>C6417465</t>
  </si>
  <si>
    <t>T296581</t>
  </si>
  <si>
    <t>C7219940</t>
  </si>
  <si>
    <t>T296607</t>
  </si>
  <si>
    <t>C6346467</t>
  </si>
  <si>
    <t>T296641</t>
  </si>
  <si>
    <t>C8189961</t>
  </si>
  <si>
    <t>T296699</t>
  </si>
  <si>
    <t>C5131667</t>
  </si>
  <si>
    <t>T296720</t>
  </si>
  <si>
    <t>C8422487</t>
  </si>
  <si>
    <t>T296748</t>
  </si>
  <si>
    <t>C2632270</t>
  </si>
  <si>
    <t>T296764</t>
  </si>
  <si>
    <t>C4020169</t>
  </si>
  <si>
    <t>T296779</t>
  </si>
  <si>
    <t>C4811625</t>
  </si>
  <si>
    <t>T296821</t>
  </si>
  <si>
    <t>C7644717</t>
  </si>
  <si>
    <t>T296836</t>
  </si>
  <si>
    <t>C7421115</t>
  </si>
  <si>
    <t>T296842</t>
  </si>
  <si>
    <t>C3296432</t>
  </si>
  <si>
    <t>T296854</t>
  </si>
  <si>
    <t>C6322983</t>
  </si>
  <si>
    <t>T296872</t>
  </si>
  <si>
    <t>C3939968</t>
  </si>
  <si>
    <t>T296877</t>
  </si>
  <si>
    <t>C6518589</t>
  </si>
  <si>
    <t>T296888</t>
  </si>
  <si>
    <t>C4339844</t>
  </si>
  <si>
    <t>T296889</t>
  </si>
  <si>
    <t>C7636876</t>
  </si>
  <si>
    <t>T296899</t>
  </si>
  <si>
    <t>C5723231</t>
  </si>
  <si>
    <t>T296902</t>
  </si>
  <si>
    <t>C5341874</t>
  </si>
  <si>
    <t>T296929</t>
  </si>
  <si>
    <t>C2041244</t>
  </si>
  <si>
    <t>T296972</t>
  </si>
  <si>
    <t>C1633679</t>
  </si>
  <si>
    <t>T296987</t>
  </si>
  <si>
    <t>C5478947</t>
  </si>
  <si>
    <t>T296992</t>
  </si>
  <si>
    <t>C3535449</t>
  </si>
  <si>
    <t>T297003</t>
  </si>
  <si>
    <t>C3134681</t>
  </si>
  <si>
    <t>T297005</t>
  </si>
  <si>
    <t>C3536922</t>
  </si>
  <si>
    <t>T297006</t>
  </si>
  <si>
    <t>C5715371</t>
  </si>
  <si>
    <t>T297021</t>
  </si>
  <si>
    <t>C2738885</t>
  </si>
  <si>
    <t>T297031</t>
  </si>
  <si>
    <t>C3010741</t>
  </si>
  <si>
    <t>T297043</t>
  </si>
  <si>
    <t>C3437634</t>
  </si>
  <si>
    <t>T297049</t>
  </si>
  <si>
    <t>C4936212</t>
  </si>
  <si>
    <t>T297076</t>
  </si>
  <si>
    <t>C2611613</t>
  </si>
  <si>
    <t>T297088</t>
  </si>
  <si>
    <t>C8411224</t>
  </si>
  <si>
    <t>T297100</t>
  </si>
  <si>
    <t>C8731429</t>
  </si>
  <si>
    <t>T297115</t>
  </si>
  <si>
    <t>C8215341</t>
  </si>
  <si>
    <t>T297136</t>
  </si>
  <si>
    <t>C4639314</t>
  </si>
  <si>
    <t>T297149</t>
  </si>
  <si>
    <t>C7129569</t>
  </si>
  <si>
    <t>T297160</t>
  </si>
  <si>
    <t>C4148031</t>
  </si>
  <si>
    <t>T297177</t>
  </si>
  <si>
    <t>C1032668</t>
  </si>
  <si>
    <t>T297188</t>
  </si>
  <si>
    <t>C1942429</t>
  </si>
  <si>
    <t>T297199</t>
  </si>
  <si>
    <t>C9019964</t>
  </si>
  <si>
    <t>T297205</t>
  </si>
  <si>
    <t>C6317192</t>
  </si>
  <si>
    <t>T297230</t>
  </si>
  <si>
    <t>C3544712</t>
  </si>
  <si>
    <t>T297237</t>
  </si>
  <si>
    <t>C4321573</t>
  </si>
  <si>
    <t>T297250</t>
  </si>
  <si>
    <t>C9013355</t>
  </si>
  <si>
    <t>T297263</t>
  </si>
  <si>
    <t>C8311776</t>
  </si>
  <si>
    <t>T297270</t>
  </si>
  <si>
    <t>C3134388</t>
  </si>
  <si>
    <t>T297271</t>
  </si>
  <si>
    <t>C4838249</t>
  </si>
  <si>
    <t>T297277</t>
  </si>
  <si>
    <t>C8539241</t>
  </si>
  <si>
    <t>T297306</t>
  </si>
  <si>
    <t>C6872467</t>
  </si>
  <si>
    <t>T297309</t>
  </si>
  <si>
    <t>C6139865</t>
  </si>
  <si>
    <t>T297313</t>
  </si>
  <si>
    <t>C1817378</t>
  </si>
  <si>
    <t>T297315</t>
  </si>
  <si>
    <t>C9011411</t>
  </si>
  <si>
    <t>T297326</t>
  </si>
  <si>
    <t>C4317461</t>
  </si>
  <si>
    <t>T297330</t>
  </si>
  <si>
    <t>C7136355</t>
  </si>
  <si>
    <t>T297334</t>
  </si>
  <si>
    <t>C4130573</t>
  </si>
  <si>
    <t>T297345</t>
  </si>
  <si>
    <t>C3519822</t>
  </si>
  <si>
    <t>T297371</t>
  </si>
  <si>
    <t>C2773134</t>
  </si>
  <si>
    <t>T297373</t>
  </si>
  <si>
    <t>C1017186</t>
  </si>
  <si>
    <t>T297393</t>
  </si>
  <si>
    <t>C8626571</t>
  </si>
  <si>
    <t>T297395</t>
  </si>
  <si>
    <t>C3036940</t>
  </si>
  <si>
    <t>T297400</t>
  </si>
  <si>
    <t>C3713378</t>
  </si>
  <si>
    <t>T297410</t>
  </si>
  <si>
    <t>C5438914</t>
  </si>
  <si>
    <t>T297418</t>
  </si>
  <si>
    <t>C4787060</t>
  </si>
  <si>
    <t>T297421</t>
  </si>
  <si>
    <t>C3835526</t>
  </si>
  <si>
    <t>T297423</t>
  </si>
  <si>
    <t>C2017370</t>
  </si>
  <si>
    <t>T297447</t>
  </si>
  <si>
    <t>C2917253</t>
  </si>
  <si>
    <t>T297451</t>
  </si>
  <si>
    <t>C2630862</t>
  </si>
  <si>
    <t>T297455</t>
  </si>
  <si>
    <t>C4836892</t>
  </si>
  <si>
    <t>T297464</t>
  </si>
  <si>
    <t>C6719388</t>
  </si>
  <si>
    <t>T297476</t>
  </si>
  <si>
    <t>C2851579</t>
  </si>
  <si>
    <t>T297498</t>
  </si>
  <si>
    <t>C8299959</t>
  </si>
  <si>
    <t>T297503</t>
  </si>
  <si>
    <t>C5810027</t>
  </si>
  <si>
    <t>T297518</t>
  </si>
  <si>
    <t>C8319239</t>
  </si>
  <si>
    <t>T297519</t>
  </si>
  <si>
    <t>C8937945</t>
  </si>
  <si>
    <t>T297523</t>
  </si>
  <si>
    <t>C7724249</t>
  </si>
  <si>
    <t>T297528</t>
  </si>
  <si>
    <t>C8228767</t>
  </si>
  <si>
    <t>T297531</t>
  </si>
  <si>
    <t>C5725866</t>
  </si>
  <si>
    <t>T297545</t>
  </si>
  <si>
    <t>C4927747</t>
  </si>
  <si>
    <t>T297555</t>
  </si>
  <si>
    <t>C3524131</t>
  </si>
  <si>
    <t>T297573</t>
  </si>
  <si>
    <t>C5333721</t>
  </si>
  <si>
    <t>T297583</t>
  </si>
  <si>
    <t>C8922891</t>
  </si>
  <si>
    <t>T297593</t>
  </si>
  <si>
    <t>C8836324</t>
  </si>
  <si>
    <t>T297616</t>
  </si>
  <si>
    <t>C6737377</t>
  </si>
  <si>
    <t>T297633</t>
  </si>
  <si>
    <t>C6326436</t>
  </si>
  <si>
    <t>T297646</t>
  </si>
  <si>
    <t>C8214650</t>
  </si>
  <si>
    <t>T297682</t>
  </si>
  <si>
    <t>C6692946</t>
  </si>
  <si>
    <t>T297705</t>
  </si>
  <si>
    <t>C6841663</t>
  </si>
  <si>
    <t>T297706</t>
  </si>
  <si>
    <t>C1938042</t>
  </si>
  <si>
    <t>T297713</t>
  </si>
  <si>
    <t>C2224044</t>
  </si>
  <si>
    <t>T297731</t>
  </si>
  <si>
    <t>C7740025</t>
  </si>
  <si>
    <t>T297732</t>
  </si>
  <si>
    <t>C2740213</t>
  </si>
  <si>
    <t>T297753</t>
  </si>
  <si>
    <t>C3337648</t>
  </si>
  <si>
    <t>T297766</t>
  </si>
  <si>
    <t>C7641419</t>
  </si>
  <si>
    <t>T297797</t>
  </si>
  <si>
    <t>C6329134</t>
  </si>
  <si>
    <t>T297823</t>
  </si>
  <si>
    <t>C5685021</t>
  </si>
  <si>
    <t>T297825</t>
  </si>
  <si>
    <t>C3133766</t>
  </si>
  <si>
    <t>T297827</t>
  </si>
  <si>
    <t>C1673463</t>
  </si>
  <si>
    <t>T297838</t>
  </si>
  <si>
    <t>C5193772</t>
  </si>
  <si>
    <t>T297847</t>
  </si>
  <si>
    <t>C3911842</t>
  </si>
  <si>
    <t>T297855</t>
  </si>
  <si>
    <t>C2123883</t>
  </si>
  <si>
    <t>T297861</t>
  </si>
  <si>
    <t>C2234113</t>
  </si>
  <si>
    <t>T297878</t>
  </si>
  <si>
    <t>C5324742</t>
  </si>
  <si>
    <t>T297879</t>
  </si>
  <si>
    <t>C4141140</t>
  </si>
  <si>
    <t>T297895</t>
  </si>
  <si>
    <t>C3438260</t>
  </si>
  <si>
    <t>T297910</t>
  </si>
  <si>
    <t>C8632537</t>
  </si>
  <si>
    <t>T297920</t>
  </si>
  <si>
    <t>C6321257</t>
  </si>
  <si>
    <t>T297926</t>
  </si>
  <si>
    <t>C4222053</t>
  </si>
  <si>
    <t>T297942</t>
  </si>
  <si>
    <t>C4678444</t>
  </si>
  <si>
    <t>T297946</t>
  </si>
  <si>
    <t>C5040249</t>
  </si>
  <si>
    <t>T297951</t>
  </si>
  <si>
    <t>C8523750</t>
  </si>
  <si>
    <t>T297962</t>
  </si>
  <si>
    <t>C1030349</t>
  </si>
  <si>
    <t>T297971</t>
  </si>
  <si>
    <t>C2519039</t>
  </si>
  <si>
    <t>T297976</t>
  </si>
  <si>
    <t>C6513331</t>
  </si>
  <si>
    <t>T297977</t>
  </si>
  <si>
    <t>C3830347</t>
  </si>
  <si>
    <t>T297979</t>
  </si>
  <si>
    <t>C4136944</t>
  </si>
  <si>
    <t>T297984</t>
  </si>
  <si>
    <t>C2738553</t>
  </si>
  <si>
    <t>T298023</t>
  </si>
  <si>
    <t>C3774167</t>
  </si>
  <si>
    <t>T298024</t>
  </si>
  <si>
    <t>C1130689</t>
  </si>
  <si>
    <t>T298066</t>
  </si>
  <si>
    <t>C1285811</t>
  </si>
  <si>
    <t>T298074</t>
  </si>
  <si>
    <t>C6614724</t>
  </si>
  <si>
    <t>T298092</t>
  </si>
  <si>
    <t>C5930814</t>
  </si>
  <si>
    <t>T298094</t>
  </si>
  <si>
    <t>C1287648</t>
  </si>
  <si>
    <t>T298109</t>
  </si>
  <si>
    <t>C7226061</t>
  </si>
  <si>
    <t>T298112</t>
  </si>
  <si>
    <t>C2031563</t>
  </si>
  <si>
    <t>T298117</t>
  </si>
  <si>
    <t>C5135164</t>
  </si>
  <si>
    <t>T298121</t>
  </si>
  <si>
    <t>C4917581</t>
  </si>
  <si>
    <t>T298155</t>
  </si>
  <si>
    <t>C7513313</t>
  </si>
  <si>
    <t>T298161</t>
  </si>
  <si>
    <t>C3527414</t>
  </si>
  <si>
    <t>T298168</t>
  </si>
  <si>
    <t>C1218248</t>
  </si>
  <si>
    <t>T298176</t>
  </si>
  <si>
    <t>C7213233</t>
  </si>
  <si>
    <t>T298190</t>
  </si>
  <si>
    <t>C8219038</t>
  </si>
  <si>
    <t>T298193</t>
  </si>
  <si>
    <t>C5524945</t>
  </si>
  <si>
    <t>T298198</t>
  </si>
  <si>
    <t>C5731345</t>
  </si>
  <si>
    <t>T298206</t>
  </si>
  <si>
    <t>C2236332</t>
  </si>
  <si>
    <t>T298227</t>
  </si>
  <si>
    <t>C6936223</t>
  </si>
  <si>
    <t>T298244</t>
  </si>
  <si>
    <t>C7929177</t>
  </si>
  <si>
    <t>T298246</t>
  </si>
  <si>
    <t>C4214859</t>
  </si>
  <si>
    <t>T298249</t>
  </si>
  <si>
    <t>C7331478</t>
  </si>
  <si>
    <t>T298308</t>
  </si>
  <si>
    <t>C7624853</t>
  </si>
  <si>
    <t>T298310</t>
  </si>
  <si>
    <t>C5424149</t>
  </si>
  <si>
    <t>T298335</t>
  </si>
  <si>
    <t>C3912034</t>
  </si>
  <si>
    <t>T298337</t>
  </si>
  <si>
    <t>C8342191</t>
  </si>
  <si>
    <t>T298340</t>
  </si>
  <si>
    <t>C5521119</t>
  </si>
  <si>
    <t>T298347</t>
  </si>
  <si>
    <t>C3421752</t>
  </si>
  <si>
    <t>T298351</t>
  </si>
  <si>
    <t>C8519247</t>
  </si>
  <si>
    <t>T298355</t>
  </si>
  <si>
    <t>C7541529</t>
  </si>
  <si>
    <t>T298366</t>
  </si>
  <si>
    <t>C2121627</t>
  </si>
  <si>
    <t>T298387</t>
  </si>
  <si>
    <t>C8642077</t>
  </si>
  <si>
    <t>T298408</t>
  </si>
  <si>
    <t>C1017160</t>
  </si>
  <si>
    <t>T298425</t>
  </si>
  <si>
    <t>C6024787</t>
  </si>
  <si>
    <t>T298431</t>
  </si>
  <si>
    <t>C2811182</t>
  </si>
  <si>
    <t>T298435</t>
  </si>
  <si>
    <t>C7946450</t>
  </si>
  <si>
    <t>T298439</t>
  </si>
  <si>
    <t>C6937036</t>
  </si>
  <si>
    <t>T298449</t>
  </si>
  <si>
    <t>C1813261</t>
  </si>
  <si>
    <t>T298459</t>
  </si>
  <si>
    <t>C8642477</t>
  </si>
  <si>
    <t>T298537</t>
  </si>
  <si>
    <t>C6215888</t>
  </si>
  <si>
    <t>T298543</t>
  </si>
  <si>
    <t>C3812935</t>
  </si>
  <si>
    <t>T298546</t>
  </si>
  <si>
    <t>C5227351</t>
  </si>
  <si>
    <t>T298553</t>
  </si>
  <si>
    <t>C8125786</t>
  </si>
  <si>
    <t>T298564</t>
  </si>
  <si>
    <t>C1738231</t>
  </si>
  <si>
    <t>T298594</t>
  </si>
  <si>
    <t>C5426146</t>
  </si>
  <si>
    <t>T298597</t>
  </si>
  <si>
    <t>C5922660</t>
  </si>
  <si>
    <t>T298604</t>
  </si>
  <si>
    <t>C4532083</t>
  </si>
  <si>
    <t>T298623</t>
  </si>
  <si>
    <t>C3936089</t>
  </si>
  <si>
    <t>T298624</t>
  </si>
  <si>
    <t>C5134951</t>
  </si>
  <si>
    <t>T298626</t>
  </si>
  <si>
    <t>C6727379</t>
  </si>
  <si>
    <t>T298631</t>
  </si>
  <si>
    <t>C1314281</t>
  </si>
  <si>
    <t>T298643</t>
  </si>
  <si>
    <t>C6469182</t>
  </si>
  <si>
    <t>T298660</t>
  </si>
  <si>
    <t>C1917819</t>
  </si>
  <si>
    <t>T298699</t>
  </si>
  <si>
    <t>C3014947</t>
  </si>
  <si>
    <t>T298713</t>
  </si>
  <si>
    <t>C4125019</t>
  </si>
  <si>
    <t>T298755</t>
  </si>
  <si>
    <t>C8691626</t>
  </si>
  <si>
    <t>T298758</t>
  </si>
  <si>
    <t>C7655945</t>
  </si>
  <si>
    <t>T298761</t>
  </si>
  <si>
    <t>C1931378</t>
  </si>
  <si>
    <t>T298804</t>
  </si>
  <si>
    <t>C8653266</t>
  </si>
  <si>
    <t>T298809</t>
  </si>
  <si>
    <t>C3125046</t>
  </si>
  <si>
    <t>T298813</t>
  </si>
  <si>
    <t>C6117236</t>
  </si>
  <si>
    <t>T298833</t>
  </si>
  <si>
    <t>C7513639</t>
  </si>
  <si>
    <t>T298835</t>
  </si>
  <si>
    <t>C2321987</t>
  </si>
  <si>
    <t>T298838</t>
  </si>
  <si>
    <t>C7810527</t>
  </si>
  <si>
    <t>T298841</t>
  </si>
  <si>
    <t>C2331747</t>
  </si>
  <si>
    <t>T298848</t>
  </si>
  <si>
    <t>C2955278</t>
  </si>
  <si>
    <t>T298853</t>
  </si>
  <si>
    <t>C5730544</t>
  </si>
  <si>
    <t>T298857</t>
  </si>
  <si>
    <t>C5931621</t>
  </si>
  <si>
    <t>T298859</t>
  </si>
  <si>
    <t>C4479432</t>
  </si>
  <si>
    <t>T298861</t>
  </si>
  <si>
    <t>C7619941</t>
  </si>
  <si>
    <t>T298864</t>
  </si>
  <si>
    <t>C2537413</t>
  </si>
  <si>
    <t>T298876</t>
  </si>
  <si>
    <t>C2720163</t>
  </si>
  <si>
    <t>T298878</t>
  </si>
  <si>
    <t>C5010756</t>
  </si>
  <si>
    <t>T298884</t>
  </si>
  <si>
    <t>C1936985</t>
  </si>
  <si>
    <t>T298902</t>
  </si>
  <si>
    <t>C3323114</t>
  </si>
  <si>
    <t>T298907</t>
  </si>
  <si>
    <t>C5324078</t>
  </si>
  <si>
    <t>T298921</t>
  </si>
  <si>
    <t>C2633352</t>
  </si>
  <si>
    <t>T298922</t>
  </si>
  <si>
    <t>C3125028</t>
  </si>
  <si>
    <t>T298928</t>
  </si>
  <si>
    <t>C6825351</t>
  </si>
  <si>
    <t>T298932</t>
  </si>
  <si>
    <t>C2329380</t>
  </si>
  <si>
    <t>T298948</t>
  </si>
  <si>
    <t>C1043889</t>
  </si>
  <si>
    <t>T298952</t>
  </si>
  <si>
    <t>C6214651</t>
  </si>
  <si>
    <t>T298954</t>
  </si>
  <si>
    <t>C6924513</t>
  </si>
  <si>
    <t>T298969</t>
  </si>
  <si>
    <t>C7532330</t>
  </si>
  <si>
    <t>T298972</t>
  </si>
  <si>
    <t>C2120426</t>
  </si>
  <si>
    <t>T298974</t>
  </si>
  <si>
    <t>C8487043</t>
  </si>
  <si>
    <t>T298999</t>
  </si>
  <si>
    <t>C5413466</t>
  </si>
  <si>
    <t>T299005</t>
  </si>
  <si>
    <t>C2013041</t>
  </si>
  <si>
    <t>T299049</t>
  </si>
  <si>
    <t>C8320719</t>
  </si>
  <si>
    <t>T299056</t>
  </si>
  <si>
    <t>C7114944</t>
  </si>
  <si>
    <t>T299068</t>
  </si>
  <si>
    <t>C5152387</t>
  </si>
  <si>
    <t>T299072</t>
  </si>
  <si>
    <t>C7675212</t>
  </si>
  <si>
    <t>T299079</t>
  </si>
  <si>
    <t>C7429568</t>
  </si>
  <si>
    <t>T299093</t>
  </si>
  <si>
    <t>C4128179</t>
  </si>
  <si>
    <t>T299100</t>
  </si>
  <si>
    <t>C4227776</t>
  </si>
  <si>
    <t>T299102</t>
  </si>
  <si>
    <t>C3732922</t>
  </si>
  <si>
    <t>T299110</t>
  </si>
  <si>
    <t>C6517859</t>
  </si>
  <si>
    <t>T299114</t>
  </si>
  <si>
    <t>C8312524</t>
  </si>
  <si>
    <t>T299118</t>
  </si>
  <si>
    <t>C5721318</t>
  </si>
  <si>
    <t>T299137</t>
  </si>
  <si>
    <t>C5995049</t>
  </si>
  <si>
    <t>T299141</t>
  </si>
  <si>
    <t>C1437137</t>
  </si>
  <si>
    <t>T299150</t>
  </si>
  <si>
    <t>C3629573</t>
  </si>
  <si>
    <t>T299164</t>
  </si>
  <si>
    <t>C2330428</t>
  </si>
  <si>
    <t>T299169</t>
  </si>
  <si>
    <t>C6654656</t>
  </si>
  <si>
    <t>T299190</t>
  </si>
  <si>
    <t>C8824312</t>
  </si>
  <si>
    <t>T299225</t>
  </si>
  <si>
    <t>C4741455</t>
  </si>
  <si>
    <t>T299241</t>
  </si>
  <si>
    <t>C5819280</t>
  </si>
  <si>
    <t>T299253</t>
  </si>
  <si>
    <t>C3011047</t>
  </si>
  <si>
    <t>T299274</t>
  </si>
  <si>
    <t>C2227117</t>
  </si>
  <si>
    <t>T299335</t>
  </si>
  <si>
    <t>C1920583</t>
  </si>
  <si>
    <t>T299348</t>
  </si>
  <si>
    <t>C3529449</t>
  </si>
  <si>
    <t>T299352</t>
  </si>
  <si>
    <t>C8119232</t>
  </si>
  <si>
    <t>T299357</t>
  </si>
  <si>
    <t>C5518043</t>
  </si>
  <si>
    <t>T299385</t>
  </si>
  <si>
    <t>C3832342</t>
  </si>
  <si>
    <t>T299386</t>
  </si>
  <si>
    <t>C4948452</t>
  </si>
  <si>
    <t>T299410</t>
  </si>
  <si>
    <t>C6110866</t>
  </si>
  <si>
    <t>T299421</t>
  </si>
  <si>
    <t>C6642213</t>
  </si>
  <si>
    <t>T299443</t>
  </si>
  <si>
    <t>C1520916</t>
  </si>
  <si>
    <t>T299448</t>
  </si>
  <si>
    <t>C5042844</t>
  </si>
  <si>
    <t>T299450</t>
  </si>
  <si>
    <t>C4733544</t>
  </si>
  <si>
    <t>T299451</t>
  </si>
  <si>
    <t>C2375314</t>
  </si>
  <si>
    <t>T299461</t>
  </si>
  <si>
    <t>C8424452</t>
  </si>
  <si>
    <t>T299472</t>
  </si>
  <si>
    <t>C5638259</t>
  </si>
  <si>
    <t>T299479</t>
  </si>
  <si>
    <t>C4795085</t>
  </si>
  <si>
    <t>T299493</t>
  </si>
  <si>
    <t>C7122292</t>
  </si>
  <si>
    <t>T299535</t>
  </si>
  <si>
    <t>C7235050</t>
  </si>
  <si>
    <t>T299548</t>
  </si>
  <si>
    <t>C3434136</t>
  </si>
  <si>
    <t>T299564</t>
  </si>
  <si>
    <t>C2714665</t>
  </si>
  <si>
    <t>T299578</t>
  </si>
  <si>
    <t>C7319239</t>
  </si>
  <si>
    <t>T299590</t>
  </si>
  <si>
    <t>C7526641</t>
  </si>
  <si>
    <t>T299591</t>
  </si>
  <si>
    <t>C3732233</t>
  </si>
  <si>
    <t>T299599</t>
  </si>
  <si>
    <t>C5432365</t>
  </si>
  <si>
    <t>T299606</t>
  </si>
  <si>
    <t>C6868934</t>
  </si>
  <si>
    <t>T299610</t>
  </si>
  <si>
    <t>C8578984</t>
  </si>
  <si>
    <t>T299623</t>
  </si>
  <si>
    <t>C6666131</t>
  </si>
  <si>
    <t>T299624</t>
  </si>
  <si>
    <t>C5666134</t>
  </si>
  <si>
    <t>T299659</t>
  </si>
  <si>
    <t>C8310949</t>
  </si>
  <si>
    <t>T299686</t>
  </si>
  <si>
    <t>C7334977</t>
  </si>
  <si>
    <t>T299694</t>
  </si>
  <si>
    <t>C5710117</t>
  </si>
  <si>
    <t>T299695</t>
  </si>
  <si>
    <t>C7840557</t>
  </si>
  <si>
    <t>T299711</t>
  </si>
  <si>
    <t>C5496334</t>
  </si>
  <si>
    <t>T299718</t>
  </si>
  <si>
    <t>C1812087</t>
  </si>
  <si>
    <t>T299737</t>
  </si>
  <si>
    <t>C4743858</t>
  </si>
  <si>
    <t>T299740</t>
  </si>
  <si>
    <t>C7639635</t>
  </si>
  <si>
    <t>T299744</t>
  </si>
  <si>
    <t>C6711137</t>
  </si>
  <si>
    <t>T299754</t>
  </si>
  <si>
    <t>C7934311</t>
  </si>
  <si>
    <t>T299764</t>
  </si>
  <si>
    <t>C4023824</t>
  </si>
  <si>
    <t>T299830</t>
  </si>
  <si>
    <t>C6724222</t>
  </si>
  <si>
    <t>T299835</t>
  </si>
  <si>
    <t>C6326286</t>
  </si>
  <si>
    <t>T299836</t>
  </si>
  <si>
    <t>C1012644</t>
  </si>
  <si>
    <t>T299837</t>
  </si>
  <si>
    <t>C5412639</t>
  </si>
  <si>
    <t>T299841</t>
  </si>
  <si>
    <t>C6129431</t>
  </si>
  <si>
    <t>T299843</t>
  </si>
  <si>
    <t>C6839872</t>
  </si>
  <si>
    <t>T299873</t>
  </si>
  <si>
    <t>C7867113</t>
  </si>
  <si>
    <t>T299902</t>
  </si>
  <si>
    <t>C7514418</t>
  </si>
  <si>
    <t>T299912</t>
  </si>
  <si>
    <t>C6077834</t>
  </si>
  <si>
    <t>T299935</t>
  </si>
  <si>
    <t>C4311436</t>
  </si>
  <si>
    <t>T299936</t>
  </si>
  <si>
    <t>C5525586</t>
  </si>
  <si>
    <t>T299938</t>
  </si>
  <si>
    <t>C2411423</t>
  </si>
  <si>
    <t>T299941</t>
  </si>
  <si>
    <t>C4424034</t>
  </si>
  <si>
    <t>T299953</t>
  </si>
  <si>
    <t>C4119046</t>
  </si>
  <si>
    <t>T299970</t>
  </si>
  <si>
    <t>C2263063</t>
  </si>
  <si>
    <t>T299994</t>
  </si>
  <si>
    <t>C1611122</t>
  </si>
  <si>
    <t>T300004</t>
  </si>
  <si>
    <t>C8111359</t>
  </si>
  <si>
    <t>T300010</t>
  </si>
  <si>
    <t>C8513336</t>
  </si>
  <si>
    <t>T300018</t>
  </si>
  <si>
    <t>C3674953</t>
  </si>
  <si>
    <t>T300056</t>
  </si>
  <si>
    <t>C2427975</t>
  </si>
  <si>
    <t>T300086</t>
  </si>
  <si>
    <t>C2882078</t>
  </si>
  <si>
    <t>T300095</t>
  </si>
  <si>
    <t>C6938622</t>
  </si>
  <si>
    <t>T300099</t>
  </si>
  <si>
    <t>C1829089</t>
  </si>
  <si>
    <t>T300112</t>
  </si>
  <si>
    <t>C6642631</t>
  </si>
  <si>
    <t>T300114</t>
  </si>
  <si>
    <t>C7914790</t>
  </si>
  <si>
    <t>T300115</t>
  </si>
  <si>
    <t>C8070832</t>
  </si>
  <si>
    <t>T300118</t>
  </si>
  <si>
    <t>C6868944</t>
  </si>
  <si>
    <t>T300128</t>
  </si>
  <si>
    <t>C7336984</t>
  </si>
  <si>
    <t>T300132</t>
  </si>
  <si>
    <t>C6618066</t>
  </si>
  <si>
    <t>T300146</t>
  </si>
  <si>
    <t>C4185175</t>
  </si>
  <si>
    <t>T300159</t>
  </si>
  <si>
    <t>C5868778</t>
  </si>
  <si>
    <t>T300178</t>
  </si>
  <si>
    <t>C5511065</t>
  </si>
  <si>
    <t>T300184</t>
  </si>
  <si>
    <t>C3911654</t>
  </si>
  <si>
    <t>T300189</t>
  </si>
  <si>
    <t>C2961941</t>
  </si>
  <si>
    <t>T300198</t>
  </si>
  <si>
    <t>C1629349</t>
  </si>
  <si>
    <t>T300201</t>
  </si>
  <si>
    <t>C2646447</t>
  </si>
  <si>
    <t>T300203</t>
  </si>
  <si>
    <t>C8525864</t>
  </si>
  <si>
    <t>T300216</t>
  </si>
  <si>
    <t>C6424120</t>
  </si>
  <si>
    <t>T300224</t>
  </si>
  <si>
    <t>C1519066</t>
  </si>
  <si>
    <t>T300225</t>
  </si>
  <si>
    <t>C4736466</t>
  </si>
  <si>
    <t>T300250</t>
  </si>
  <si>
    <t>C8814911</t>
  </si>
  <si>
    <t>T300271</t>
  </si>
  <si>
    <t>C4237722</t>
  </si>
  <si>
    <t>T300289</t>
  </si>
  <si>
    <t>C5955253</t>
  </si>
  <si>
    <t>T300295</t>
  </si>
  <si>
    <t>C4068985</t>
  </si>
  <si>
    <t>T300306</t>
  </si>
  <si>
    <t>C9037621</t>
  </si>
  <si>
    <t>T300352</t>
  </si>
  <si>
    <t>C8339992</t>
  </si>
  <si>
    <t>T300398</t>
  </si>
  <si>
    <t>C3327339</t>
  </si>
  <si>
    <t>T300407</t>
  </si>
  <si>
    <t>C4638091</t>
  </si>
  <si>
    <t>T300414</t>
  </si>
  <si>
    <t>C8827468</t>
  </si>
  <si>
    <t>T300439</t>
  </si>
  <si>
    <t>C6316189</t>
  </si>
  <si>
    <t>T300447</t>
  </si>
  <si>
    <t>C1226976</t>
  </si>
  <si>
    <t>T300450</t>
  </si>
  <si>
    <t>C6834133</t>
  </si>
  <si>
    <t>T300451</t>
  </si>
  <si>
    <t>C3035867</t>
  </si>
  <si>
    <t>T300468</t>
  </si>
  <si>
    <t>C6817431</t>
  </si>
  <si>
    <t>T300470</t>
  </si>
  <si>
    <t>C6627426</t>
  </si>
  <si>
    <t>T300483</t>
  </si>
  <si>
    <t>C8431638</t>
  </si>
  <si>
    <t>T300505</t>
  </si>
  <si>
    <t>C4034655</t>
  </si>
  <si>
    <t>T300524</t>
  </si>
  <si>
    <t>C3640557</t>
  </si>
  <si>
    <t>T300530</t>
  </si>
  <si>
    <t>C5062716</t>
  </si>
  <si>
    <t>T300549</t>
  </si>
  <si>
    <t>C6436728</t>
  </si>
  <si>
    <t>T300558</t>
  </si>
  <si>
    <t>C7034241</t>
  </si>
  <si>
    <t>T300567</t>
  </si>
  <si>
    <t>C6822049</t>
  </si>
  <si>
    <t>T300580</t>
  </si>
  <si>
    <t>C7119547</t>
  </si>
  <si>
    <t>T300598</t>
  </si>
  <si>
    <t>C4242490</t>
  </si>
  <si>
    <t>T300638</t>
  </si>
  <si>
    <t>C8442185</t>
  </si>
  <si>
    <t>T300650</t>
  </si>
  <si>
    <t>C5612559</t>
  </si>
  <si>
    <t>T300662</t>
  </si>
  <si>
    <t>C8710824</t>
  </si>
  <si>
    <t>T300668</t>
  </si>
  <si>
    <t>C3911274</t>
  </si>
  <si>
    <t>T300676</t>
  </si>
  <si>
    <t>C8935511</t>
  </si>
  <si>
    <t>T300685</t>
  </si>
  <si>
    <t>C7017776</t>
  </si>
  <si>
    <t>T300692</t>
  </si>
  <si>
    <t>C2334351</t>
  </si>
  <si>
    <t>T300701</t>
  </si>
  <si>
    <t>C5839249</t>
  </si>
  <si>
    <t>T300709</t>
  </si>
  <si>
    <t>C3240529</t>
  </si>
  <si>
    <t>T300715</t>
  </si>
  <si>
    <t>C1033067</t>
  </si>
  <si>
    <t>T300722</t>
  </si>
  <si>
    <t>C8350746</t>
  </si>
  <si>
    <t>T300725</t>
  </si>
  <si>
    <t>C1894588</t>
  </si>
  <si>
    <t>T300737</t>
  </si>
  <si>
    <t>C3335862</t>
  </si>
  <si>
    <t>T300747</t>
  </si>
  <si>
    <t>C4339790</t>
  </si>
  <si>
    <t>T300750</t>
  </si>
  <si>
    <t>C8235487</t>
  </si>
  <si>
    <t>T300781</t>
  </si>
  <si>
    <t>C7132327</t>
  </si>
  <si>
    <t>T300792</t>
  </si>
  <si>
    <t>C2210683</t>
  </si>
  <si>
    <t>T300793</t>
  </si>
  <si>
    <t>C3238285</t>
  </si>
  <si>
    <t>T300799</t>
  </si>
  <si>
    <t>C4031614</t>
  </si>
  <si>
    <t>T300840</t>
  </si>
  <si>
    <t>C8019066</t>
  </si>
  <si>
    <t>T300854</t>
  </si>
  <si>
    <t>C8538721</t>
  </si>
  <si>
    <t>T300863</t>
  </si>
  <si>
    <t>C7815366</t>
  </si>
  <si>
    <t>T300867</t>
  </si>
  <si>
    <t>C6438176</t>
  </si>
  <si>
    <t>T300877</t>
  </si>
  <si>
    <t>C2330350</t>
  </si>
  <si>
    <t>T300920</t>
  </si>
  <si>
    <t>C7145548</t>
  </si>
  <si>
    <t>T300929</t>
  </si>
  <si>
    <t>C4288355</t>
  </si>
  <si>
    <t>T300930</t>
  </si>
  <si>
    <t>C5210814</t>
  </si>
  <si>
    <t>T300938</t>
  </si>
  <si>
    <t>C6155255</t>
  </si>
  <si>
    <t>T300943</t>
  </si>
  <si>
    <t>C4534227</t>
  </si>
  <si>
    <t>T300944</t>
  </si>
  <si>
    <t>C7019038</t>
  </si>
  <si>
    <t>T300961</t>
  </si>
  <si>
    <t>C2918869</t>
  </si>
  <si>
    <t>T300978</t>
  </si>
  <si>
    <t>C1318585</t>
  </si>
  <si>
    <t>T301001</t>
  </si>
  <si>
    <t>C8830028</t>
  </si>
  <si>
    <t>T301003</t>
  </si>
  <si>
    <t>C2516055</t>
  </si>
  <si>
    <t>T301007</t>
  </si>
  <si>
    <t>C1331222</t>
  </si>
  <si>
    <t>T301023</t>
  </si>
  <si>
    <t>C7940273</t>
  </si>
  <si>
    <t>T301027</t>
  </si>
  <si>
    <t>C6385261</t>
  </si>
  <si>
    <t>T301032</t>
  </si>
  <si>
    <t>C8918088</t>
  </si>
  <si>
    <t>T301038</t>
  </si>
  <si>
    <t>C7557413</t>
  </si>
  <si>
    <t>T301048</t>
  </si>
  <si>
    <t>C4014965</t>
  </si>
  <si>
    <t>T301077</t>
  </si>
  <si>
    <t>C1038250</t>
  </si>
  <si>
    <t>T301095</t>
  </si>
  <si>
    <t>C7650914</t>
  </si>
  <si>
    <t>T301100</t>
  </si>
  <si>
    <t>C5238660</t>
  </si>
  <si>
    <t>T301113</t>
  </si>
  <si>
    <t>C5210246</t>
  </si>
  <si>
    <t>T301120</t>
  </si>
  <si>
    <t>C4730457</t>
  </si>
  <si>
    <t>T301154</t>
  </si>
  <si>
    <t>C4535584</t>
  </si>
  <si>
    <t>T301181</t>
  </si>
  <si>
    <t>C2330043</t>
  </si>
  <si>
    <t>T301188</t>
  </si>
  <si>
    <t>C3224525</t>
  </si>
  <si>
    <t>T301192</t>
  </si>
  <si>
    <t>C9027382</t>
  </si>
  <si>
    <t>T301207</t>
  </si>
  <si>
    <t>C6797275</t>
  </si>
  <si>
    <t>T301210</t>
  </si>
  <si>
    <t>C3618080</t>
  </si>
  <si>
    <t>T301214</t>
  </si>
  <si>
    <t>C8432491</t>
  </si>
  <si>
    <t>T301217</t>
  </si>
  <si>
    <t>C5325912</t>
  </si>
  <si>
    <t>T301220</t>
  </si>
  <si>
    <t>C1927030</t>
  </si>
  <si>
    <t>T301223</t>
  </si>
  <si>
    <t>C6036772</t>
  </si>
  <si>
    <t>T301248</t>
  </si>
  <si>
    <t>C5337846</t>
  </si>
  <si>
    <t>T301275</t>
  </si>
  <si>
    <t>C5540146</t>
  </si>
  <si>
    <t>T301294</t>
  </si>
  <si>
    <t>C6532330</t>
  </si>
  <si>
    <t>T301299</t>
  </si>
  <si>
    <t>C3119431</t>
  </si>
  <si>
    <t>T301318</t>
  </si>
  <si>
    <t>C2738257</t>
  </si>
  <si>
    <t>T301326</t>
  </si>
  <si>
    <t>C2434124</t>
  </si>
  <si>
    <t>T301331</t>
  </si>
  <si>
    <t>C5814675</t>
  </si>
  <si>
    <t>T301337</t>
  </si>
  <si>
    <t>C1731676</t>
  </si>
  <si>
    <t>T301346</t>
  </si>
  <si>
    <t>C7539224</t>
  </si>
  <si>
    <t>T301361</t>
  </si>
  <si>
    <t>C8292851</t>
  </si>
  <si>
    <t>T301414</t>
  </si>
  <si>
    <t>C6136651</t>
  </si>
  <si>
    <t>T301431</t>
  </si>
  <si>
    <t>C3640274</t>
  </si>
  <si>
    <t>T301438</t>
  </si>
  <si>
    <t>C5921855</t>
  </si>
  <si>
    <t>T301475</t>
  </si>
  <si>
    <t>C3338760</t>
  </si>
  <si>
    <t>T301486</t>
  </si>
  <si>
    <t>C6738637</t>
  </si>
  <si>
    <t>T301500</t>
  </si>
  <si>
    <t>C3625636</t>
  </si>
  <si>
    <t>T301501</t>
  </si>
  <si>
    <t>C5393261</t>
  </si>
  <si>
    <t>T301537</t>
  </si>
  <si>
    <t>C8119021</t>
  </si>
  <si>
    <t>T301576</t>
  </si>
  <si>
    <t>C1124344</t>
  </si>
  <si>
    <t>T301603</t>
  </si>
  <si>
    <t>C8818990</t>
  </si>
  <si>
    <t>T301619</t>
  </si>
  <si>
    <t>C2715723</t>
  </si>
  <si>
    <t>T301640</t>
  </si>
  <si>
    <t>C2016776</t>
  </si>
  <si>
    <t>T301645</t>
  </si>
  <si>
    <t>C3717228</t>
  </si>
  <si>
    <t>T301675</t>
  </si>
  <si>
    <t>C9019426</t>
  </si>
  <si>
    <t>T301678</t>
  </si>
  <si>
    <t>C7721440</t>
  </si>
  <si>
    <t>T301684</t>
  </si>
  <si>
    <t>C7068730</t>
  </si>
  <si>
    <t>T301686</t>
  </si>
  <si>
    <t>C5582792</t>
  </si>
  <si>
    <t>T301687</t>
  </si>
  <si>
    <t>C8762880</t>
  </si>
  <si>
    <t>T301690</t>
  </si>
  <si>
    <t>C7823124</t>
  </si>
  <si>
    <t>T301696</t>
  </si>
  <si>
    <t>C5138222</t>
  </si>
  <si>
    <t>T301717</t>
  </si>
  <si>
    <t>C6212045</t>
  </si>
  <si>
    <t>T301726</t>
  </si>
  <si>
    <t>C4727558</t>
  </si>
  <si>
    <t>T301736</t>
  </si>
  <si>
    <t>C5038261</t>
  </si>
  <si>
    <t>T301740</t>
  </si>
  <si>
    <t>C7833577</t>
  </si>
  <si>
    <t>T301747</t>
  </si>
  <si>
    <t>C2421821</t>
  </si>
  <si>
    <t>T301751</t>
  </si>
  <si>
    <t>C1350444</t>
  </si>
  <si>
    <t>T301752</t>
  </si>
  <si>
    <t>C6037521</t>
  </si>
  <si>
    <t>T301753</t>
  </si>
  <si>
    <t>C5834019</t>
  </si>
  <si>
    <t>T301756</t>
  </si>
  <si>
    <t>C3835644</t>
  </si>
  <si>
    <t>T301766</t>
  </si>
  <si>
    <t>C1111347</t>
  </si>
  <si>
    <t>T301772</t>
  </si>
  <si>
    <t>C5750930</t>
  </si>
  <si>
    <t>T301776</t>
  </si>
  <si>
    <t>C1137924</t>
  </si>
  <si>
    <t>T301777</t>
  </si>
  <si>
    <t>C6352350</t>
  </si>
  <si>
    <t>T301797</t>
  </si>
  <si>
    <t>C5930837</t>
  </si>
  <si>
    <t>T301806</t>
  </si>
  <si>
    <t>C2420319</t>
  </si>
  <si>
    <t>T301816</t>
  </si>
  <si>
    <t>C3356075</t>
  </si>
  <si>
    <t>T301818</t>
  </si>
  <si>
    <t>C2547487</t>
  </si>
  <si>
    <t>T301841</t>
  </si>
  <si>
    <t>C4128979</t>
  </si>
  <si>
    <t>T301870</t>
  </si>
  <si>
    <t>C6786057</t>
  </si>
  <si>
    <t>T301881</t>
  </si>
  <si>
    <t>C2910049</t>
  </si>
  <si>
    <t>T301885</t>
  </si>
  <si>
    <t>C5536628</t>
  </si>
  <si>
    <t>T301886</t>
  </si>
  <si>
    <t>C3716241</t>
  </si>
  <si>
    <t>T301888</t>
  </si>
  <si>
    <t>C6182742</t>
  </si>
  <si>
    <t>T301890</t>
  </si>
  <si>
    <t>C6013787</t>
  </si>
  <si>
    <t>T301891</t>
  </si>
  <si>
    <t>C8540339</t>
  </si>
  <si>
    <t>T301901</t>
  </si>
  <si>
    <t>C4672818</t>
  </si>
  <si>
    <t>T301912</t>
  </si>
  <si>
    <t>C8814839</t>
  </si>
  <si>
    <t>T301918</t>
  </si>
  <si>
    <t>C7140073</t>
  </si>
  <si>
    <t>T301928</t>
  </si>
  <si>
    <t>C2521678</t>
  </si>
  <si>
    <t>T301938</t>
  </si>
  <si>
    <t>C8039185</t>
  </si>
  <si>
    <t>T301977</t>
  </si>
  <si>
    <t>C5918052</t>
  </si>
  <si>
    <t>T301991</t>
  </si>
  <si>
    <t>C3613222</t>
  </si>
  <si>
    <t>T301993</t>
  </si>
  <si>
    <t>C4022176</t>
  </si>
  <si>
    <t>T301995</t>
  </si>
  <si>
    <t>C3841443</t>
  </si>
  <si>
    <t>T302001</t>
  </si>
  <si>
    <t>C2421622</t>
  </si>
  <si>
    <t>T302035</t>
  </si>
  <si>
    <t>C1043312</t>
  </si>
  <si>
    <t>T302060</t>
  </si>
  <si>
    <t>C8027621</t>
  </si>
  <si>
    <t>T302070</t>
  </si>
  <si>
    <t>C7020065</t>
  </si>
  <si>
    <t>T302099</t>
  </si>
  <si>
    <t>C2717285</t>
  </si>
  <si>
    <t>T302109</t>
  </si>
  <si>
    <t>C7322017</t>
  </si>
  <si>
    <t>T302118</t>
  </si>
  <si>
    <t>C5038237</t>
  </si>
  <si>
    <t>T302134</t>
  </si>
  <si>
    <t>C1325032</t>
  </si>
  <si>
    <t>T302138</t>
  </si>
  <si>
    <t>C8694587</t>
  </si>
  <si>
    <t>T302139</t>
  </si>
  <si>
    <t>C1434462</t>
  </si>
  <si>
    <t>T302140</t>
  </si>
  <si>
    <t>C4445419</t>
  </si>
  <si>
    <t>T302142</t>
  </si>
  <si>
    <t>C7322664</t>
  </si>
  <si>
    <t>T302144</t>
  </si>
  <si>
    <t>C4231466</t>
  </si>
  <si>
    <t>T302158</t>
  </si>
  <si>
    <t>C8312358</t>
  </si>
  <si>
    <t>T302196</t>
  </si>
  <si>
    <t>C7337251</t>
  </si>
  <si>
    <t>T302205</t>
  </si>
  <si>
    <t>C6837568</t>
  </si>
  <si>
    <t>T302215</t>
  </si>
  <si>
    <t>C8019015</t>
  </si>
  <si>
    <t>T302237</t>
  </si>
  <si>
    <t>C6199427</t>
  </si>
  <si>
    <t>T302238</t>
  </si>
  <si>
    <t>C4030550</t>
  </si>
  <si>
    <t>T302242</t>
  </si>
  <si>
    <t>C3129514</t>
  </si>
  <si>
    <t>T302245</t>
  </si>
  <si>
    <t>C6144712</t>
  </si>
  <si>
    <t>T302297</t>
  </si>
  <si>
    <t>C6378032</t>
  </si>
  <si>
    <t>T302301</t>
  </si>
  <si>
    <t>C5584523</t>
  </si>
  <si>
    <t>T302305</t>
  </si>
  <si>
    <t>C5027150</t>
  </si>
  <si>
    <t>T302310</t>
  </si>
  <si>
    <t>C5925060</t>
  </si>
  <si>
    <t>T302318</t>
  </si>
  <si>
    <t>C3542182</t>
  </si>
  <si>
    <t>T302356</t>
  </si>
  <si>
    <t>C4273332</t>
  </si>
  <si>
    <t>T302369</t>
  </si>
  <si>
    <t>C6719487</t>
  </si>
  <si>
    <t>T302404</t>
  </si>
  <si>
    <t>C8133512</t>
  </si>
  <si>
    <t>T302420</t>
  </si>
  <si>
    <t>C2781942</t>
  </si>
  <si>
    <t>T302429</t>
  </si>
  <si>
    <t>C3019354</t>
  </si>
  <si>
    <t>T302439</t>
  </si>
  <si>
    <t>C2812932</t>
  </si>
  <si>
    <t>T302474</t>
  </si>
  <si>
    <t>C1231441</t>
  </si>
  <si>
    <t>T302480</t>
  </si>
  <si>
    <t>C2437376</t>
  </si>
  <si>
    <t>T302489</t>
  </si>
  <si>
    <t>C6517830</t>
  </si>
  <si>
    <t>T302494</t>
  </si>
  <si>
    <t>C7525676</t>
  </si>
  <si>
    <t>T302514</t>
  </si>
  <si>
    <t>C3621668</t>
  </si>
  <si>
    <t>T302516</t>
  </si>
  <si>
    <t>C2531463</t>
  </si>
  <si>
    <t>T302525</t>
  </si>
  <si>
    <t>C8467843</t>
  </si>
  <si>
    <t>T302526</t>
  </si>
  <si>
    <t>C4128784</t>
  </si>
  <si>
    <t>T302530</t>
  </si>
  <si>
    <t>C8921538</t>
  </si>
  <si>
    <t>T302531</t>
  </si>
  <si>
    <t>C2027176</t>
  </si>
  <si>
    <t>T302533</t>
  </si>
  <si>
    <t>C8717867</t>
  </si>
  <si>
    <t>T302581</t>
  </si>
  <si>
    <t>C4817481</t>
  </si>
  <si>
    <t>T302586</t>
  </si>
  <si>
    <t>C4931521</t>
  </si>
  <si>
    <t>T302597</t>
  </si>
  <si>
    <t>C7829168</t>
  </si>
  <si>
    <t>T302605</t>
  </si>
  <si>
    <t>C7315079</t>
  </si>
  <si>
    <t>T302608</t>
  </si>
  <si>
    <t>C6532259</t>
  </si>
  <si>
    <t>T302617</t>
  </si>
  <si>
    <t>C1099621</t>
  </si>
  <si>
    <t>T302634</t>
  </si>
  <si>
    <t>C1517280</t>
  </si>
  <si>
    <t>T302636</t>
  </si>
  <si>
    <t>C7830389</t>
  </si>
  <si>
    <t>T302645</t>
  </si>
  <si>
    <t>C3730044</t>
  </si>
  <si>
    <t>T302687</t>
  </si>
  <si>
    <t>C1533755</t>
  </si>
  <si>
    <t>T302694</t>
  </si>
  <si>
    <t>C7533229</t>
  </si>
  <si>
    <t>T302699</t>
  </si>
  <si>
    <t>C4439270</t>
  </si>
  <si>
    <t>T302738</t>
  </si>
  <si>
    <t>C2614774</t>
  </si>
  <si>
    <t>T302745</t>
  </si>
  <si>
    <t>C6723349</t>
  </si>
  <si>
    <t>T302764</t>
  </si>
  <si>
    <t>C1813317</t>
  </si>
  <si>
    <t>T302779</t>
  </si>
  <si>
    <t>C2538958</t>
  </si>
  <si>
    <t>T302780</t>
  </si>
  <si>
    <t>C3674363</t>
  </si>
  <si>
    <t>T302822</t>
  </si>
  <si>
    <t>C7223333</t>
  </si>
  <si>
    <t>T302829</t>
  </si>
  <si>
    <t>C1319781</t>
  </si>
  <si>
    <t>T302849</t>
  </si>
  <si>
    <t>C8521573</t>
  </si>
  <si>
    <t>T302851</t>
  </si>
  <si>
    <t>C3122741</t>
  </si>
  <si>
    <t>T302860</t>
  </si>
  <si>
    <t>C8356015</t>
  </si>
  <si>
    <t>T302862</t>
  </si>
  <si>
    <t>C8316229</t>
  </si>
  <si>
    <t>T302870</t>
  </si>
  <si>
    <t>C5256052</t>
  </si>
  <si>
    <t>T302896</t>
  </si>
  <si>
    <t>C3037481</t>
  </si>
  <si>
    <t>T302923</t>
  </si>
  <si>
    <t>C6627318</t>
  </si>
  <si>
    <t>T302928</t>
  </si>
  <si>
    <t>C6022058</t>
  </si>
  <si>
    <t>T302942</t>
  </si>
  <si>
    <t>C5439654</t>
  </si>
  <si>
    <t>T302943</t>
  </si>
  <si>
    <t>C6622876</t>
  </si>
  <si>
    <t>T302947</t>
  </si>
  <si>
    <t>C3314777</t>
  </si>
  <si>
    <t>T302954</t>
  </si>
  <si>
    <t>C8515762</t>
  </si>
  <si>
    <t>T302955</t>
  </si>
  <si>
    <t>C1125785</t>
  </si>
  <si>
    <t>T302959</t>
  </si>
  <si>
    <t>C6922615</t>
  </si>
  <si>
    <t>T302982</t>
  </si>
  <si>
    <t>C4530847</t>
  </si>
  <si>
    <t>T302987</t>
  </si>
  <si>
    <t>C2229592</t>
  </si>
  <si>
    <t>T302989</t>
  </si>
  <si>
    <t>C4020221</t>
  </si>
  <si>
    <t>T302995</t>
  </si>
  <si>
    <t>C4413090</t>
  </si>
  <si>
    <t>T303023</t>
  </si>
  <si>
    <t>C6218941</t>
  </si>
  <si>
    <t>T303045</t>
  </si>
  <si>
    <t>C1523183</t>
  </si>
  <si>
    <t>T303054</t>
  </si>
  <si>
    <t>C7886738</t>
  </si>
  <si>
    <t>T303060</t>
  </si>
  <si>
    <t>C1724026</t>
  </si>
  <si>
    <t>T303069</t>
  </si>
  <si>
    <t>C2320415</t>
  </si>
  <si>
    <t>T303089</t>
  </si>
  <si>
    <t>C2131635</t>
  </si>
  <si>
    <t>T303115</t>
  </si>
  <si>
    <t>C5433690</t>
  </si>
  <si>
    <t>T303135</t>
  </si>
  <si>
    <t>C7936754</t>
  </si>
  <si>
    <t>T303137</t>
  </si>
  <si>
    <t>C4916867</t>
  </si>
  <si>
    <t>T303178</t>
  </si>
  <si>
    <t>C6417730</t>
  </si>
  <si>
    <t>T303189</t>
  </si>
  <si>
    <t>C6164870</t>
  </si>
  <si>
    <t>T303199</t>
  </si>
  <si>
    <t>C7427126</t>
  </si>
  <si>
    <t>T303220</t>
  </si>
  <si>
    <t>C2322022</t>
  </si>
  <si>
    <t>T303221</t>
  </si>
  <si>
    <t>C3623982</t>
  </si>
  <si>
    <t>T303238</t>
  </si>
  <si>
    <t>C7521771</t>
  </si>
  <si>
    <t>T303242</t>
  </si>
  <si>
    <t>C1813517</t>
  </si>
  <si>
    <t>T303246</t>
  </si>
  <si>
    <t>C2310686</t>
  </si>
  <si>
    <t>T303268</t>
  </si>
  <si>
    <t>C8439111</t>
  </si>
  <si>
    <t>T303280</t>
  </si>
  <si>
    <t>C3625933</t>
  </si>
  <si>
    <t>T303308</t>
  </si>
  <si>
    <t>C2736722</t>
  </si>
  <si>
    <t>T303311</t>
  </si>
  <si>
    <t>C3640262</t>
  </si>
  <si>
    <t>T303320</t>
  </si>
  <si>
    <t>C3288011</t>
  </si>
  <si>
    <t>T303336</t>
  </si>
  <si>
    <t>C8528429</t>
  </si>
  <si>
    <t>T303367</t>
  </si>
  <si>
    <t>C7539264</t>
  </si>
  <si>
    <t>T303383</t>
  </si>
  <si>
    <t>C2443322</t>
  </si>
  <si>
    <t>T303384</t>
  </si>
  <si>
    <t>C2025173</t>
  </si>
  <si>
    <t>T303407</t>
  </si>
  <si>
    <t>C2214013</t>
  </si>
  <si>
    <t>T303425</t>
  </si>
  <si>
    <t>C7722359</t>
  </si>
  <si>
    <t>T303431</t>
  </si>
  <si>
    <t>C7334543</t>
  </si>
  <si>
    <t>T303442</t>
  </si>
  <si>
    <t>C5317819</t>
  </si>
  <si>
    <t>T303452</t>
  </si>
  <si>
    <t>C1338244</t>
  </si>
  <si>
    <t>T303455</t>
  </si>
  <si>
    <t>C3511768</t>
  </si>
  <si>
    <t>T303456</t>
  </si>
  <si>
    <t>C8124834</t>
  </si>
  <si>
    <t>T303475</t>
  </si>
  <si>
    <t>C7836037</t>
  </si>
  <si>
    <t>T303506</t>
  </si>
  <si>
    <t>C5784518</t>
  </si>
  <si>
    <t>T303522</t>
  </si>
  <si>
    <t>C8013474</t>
  </si>
  <si>
    <t>T303529</t>
  </si>
  <si>
    <t>C4118881</t>
  </si>
  <si>
    <t>T303532</t>
  </si>
  <si>
    <t>C3622011</t>
  </si>
  <si>
    <t>T303543</t>
  </si>
  <si>
    <t>C6916943</t>
  </si>
  <si>
    <t>T303583</t>
  </si>
  <si>
    <t>C8443384</t>
  </si>
  <si>
    <t>T303592</t>
  </si>
  <si>
    <t>C6540023</t>
  </si>
  <si>
    <t>T303608</t>
  </si>
  <si>
    <t>C5525628</t>
  </si>
  <si>
    <t>T303618</t>
  </si>
  <si>
    <t>C2338683</t>
  </si>
  <si>
    <t>T303624</t>
  </si>
  <si>
    <t>C5640326</t>
  </si>
  <si>
    <t>T303632</t>
  </si>
  <si>
    <t>C3328881</t>
  </si>
  <si>
    <t>T303678</t>
  </si>
  <si>
    <t>C1116416</t>
  </si>
  <si>
    <t>T303692</t>
  </si>
  <si>
    <t>C2332217</t>
  </si>
  <si>
    <t>T303700</t>
  </si>
  <si>
    <t>C3913279</t>
  </si>
  <si>
    <t>T303701</t>
  </si>
  <si>
    <t>C2139661</t>
  </si>
  <si>
    <t>T303719</t>
  </si>
  <si>
    <t>C7817254</t>
  </si>
  <si>
    <t>T303724</t>
  </si>
  <si>
    <t>C3429420</t>
  </si>
  <si>
    <t>T303762</t>
  </si>
  <si>
    <t>C6723128</t>
  </si>
  <si>
    <t>T303767</t>
  </si>
  <si>
    <t>C6236019</t>
  </si>
  <si>
    <t>T303771</t>
  </si>
  <si>
    <t>C1041770</t>
  </si>
  <si>
    <t>T303783</t>
  </si>
  <si>
    <t>C5835244</t>
  </si>
  <si>
    <t>T303784</t>
  </si>
  <si>
    <t>C4723120</t>
  </si>
  <si>
    <t>T303792</t>
  </si>
  <si>
    <t>C8633978</t>
  </si>
  <si>
    <t>T303794</t>
  </si>
  <si>
    <t>C3837028</t>
  </si>
  <si>
    <t>T303807</t>
  </si>
  <si>
    <t>C4730667</t>
  </si>
  <si>
    <t>T303814</t>
  </si>
  <si>
    <t>C4337568</t>
  </si>
  <si>
    <t>T303815</t>
  </si>
  <si>
    <t>C6737391</t>
  </si>
  <si>
    <t>T303820</t>
  </si>
  <si>
    <t>C1978087</t>
  </si>
  <si>
    <t>T303823</t>
  </si>
  <si>
    <t>C7610288</t>
  </si>
  <si>
    <t>T303833</t>
  </si>
  <si>
    <t>C2330387</t>
  </si>
  <si>
    <t>T303836</t>
  </si>
  <si>
    <t>C1334036</t>
  </si>
  <si>
    <t>T303868</t>
  </si>
  <si>
    <t>C8441650</t>
  </si>
  <si>
    <t>T303877</t>
  </si>
  <si>
    <t>C9017872</t>
  </si>
  <si>
    <t>T303885</t>
  </si>
  <si>
    <t>C4441076</t>
  </si>
  <si>
    <t>T303891</t>
  </si>
  <si>
    <t>C1818066</t>
  </si>
  <si>
    <t>T303902</t>
  </si>
  <si>
    <t>C8925177</t>
  </si>
  <si>
    <t>T303908</t>
  </si>
  <si>
    <t>C3985713</t>
  </si>
  <si>
    <t>T303909</t>
  </si>
  <si>
    <t>C3336920</t>
  </si>
  <si>
    <t>T303920</t>
  </si>
  <si>
    <t>C7039736</t>
  </si>
  <si>
    <t>T303942</t>
  </si>
  <si>
    <t>C1934941</t>
  </si>
  <si>
    <t>T303949</t>
  </si>
  <si>
    <t>C4919026</t>
  </si>
  <si>
    <t>T303950</t>
  </si>
  <si>
    <t>C5833279</t>
  </si>
  <si>
    <t>T303956</t>
  </si>
  <si>
    <t>C3336424</t>
  </si>
  <si>
    <t>T303967</t>
  </si>
  <si>
    <t>C8038263</t>
  </si>
  <si>
    <t>T303976</t>
  </si>
  <si>
    <t>C8010271</t>
  </si>
  <si>
    <t>T304016</t>
  </si>
  <si>
    <t>C1428949</t>
  </si>
  <si>
    <t>T304023</t>
  </si>
  <si>
    <t>C5518850</t>
  </si>
  <si>
    <t>T304030</t>
  </si>
  <si>
    <t>C8734949</t>
  </si>
  <si>
    <t>T304039</t>
  </si>
  <si>
    <t>C7415561</t>
  </si>
  <si>
    <t>T304054</t>
  </si>
  <si>
    <t>C3137132</t>
  </si>
  <si>
    <t>T304059</t>
  </si>
  <si>
    <t>C5410089</t>
  </si>
  <si>
    <t>T304063</t>
  </si>
  <si>
    <t>C1720956</t>
  </si>
  <si>
    <t>T304068</t>
  </si>
  <si>
    <t>C3313741</t>
  </si>
  <si>
    <t>T304073</t>
  </si>
  <si>
    <t>C1455023</t>
  </si>
  <si>
    <t>T304081</t>
  </si>
  <si>
    <t>C1028871</t>
  </si>
  <si>
    <t>T304091</t>
  </si>
  <si>
    <t>C5440011</t>
  </si>
  <si>
    <t>T304095</t>
  </si>
  <si>
    <t>C4498745</t>
  </si>
  <si>
    <t>T304116</t>
  </si>
  <si>
    <t>C4335876</t>
  </si>
  <si>
    <t>T304132</t>
  </si>
  <si>
    <t>C7838255</t>
  </si>
  <si>
    <t>T304134</t>
  </si>
  <si>
    <t>C1233544</t>
  </si>
  <si>
    <t>T304140</t>
  </si>
  <si>
    <t>C8515190</t>
  </si>
  <si>
    <t>T304156</t>
  </si>
  <si>
    <t>C7318530</t>
  </si>
  <si>
    <t>T304159</t>
  </si>
  <si>
    <t>C5423226</t>
  </si>
  <si>
    <t>T304163</t>
  </si>
  <si>
    <t>C2420358</t>
  </si>
  <si>
    <t>T304188</t>
  </si>
  <si>
    <t>C6727729</t>
  </si>
  <si>
    <t>T304214</t>
  </si>
  <si>
    <t>C4315479</t>
  </si>
  <si>
    <t>T304221</t>
  </si>
  <si>
    <t>C3639374</t>
  </si>
  <si>
    <t>T304224</t>
  </si>
  <si>
    <t>C3417243</t>
  </si>
  <si>
    <t>T304227</t>
  </si>
  <si>
    <t>C8626985</t>
  </si>
  <si>
    <t>T304230</t>
  </si>
  <si>
    <t>C7390258</t>
  </si>
  <si>
    <t>T304266</t>
  </si>
  <si>
    <t>C6013084</t>
  </si>
  <si>
    <t>T304267</t>
  </si>
  <si>
    <t>C9021518</t>
  </si>
  <si>
    <t>T304287</t>
  </si>
  <si>
    <t>C5840173</t>
  </si>
  <si>
    <t>T304288</t>
  </si>
  <si>
    <t>C4710244</t>
  </si>
  <si>
    <t>T304315</t>
  </si>
  <si>
    <t>C7742028</t>
  </si>
  <si>
    <t>T304321</t>
  </si>
  <si>
    <t>C6440458</t>
  </si>
  <si>
    <t>T304358</t>
  </si>
  <si>
    <t>C4920912</t>
  </si>
  <si>
    <t>T304362</t>
  </si>
  <si>
    <t>C2128690</t>
  </si>
  <si>
    <t>T304380</t>
  </si>
  <si>
    <t>C2412683</t>
  </si>
  <si>
    <t>T304383</t>
  </si>
  <si>
    <t>C8914325</t>
  </si>
  <si>
    <t>T304385</t>
  </si>
  <si>
    <t>C3028717</t>
  </si>
  <si>
    <t>T304400</t>
  </si>
  <si>
    <t>C7832376</t>
  </si>
  <si>
    <t>T304419</t>
  </si>
  <si>
    <t>C6438924</t>
  </si>
  <si>
    <t>T304441</t>
  </si>
  <si>
    <t>C1723961</t>
  </si>
  <si>
    <t>T304445</t>
  </si>
  <si>
    <t>C5829389</t>
  </si>
  <si>
    <t>T304450</t>
  </si>
  <si>
    <t>C3920130</t>
  </si>
  <si>
    <t>T304459</t>
  </si>
  <si>
    <t>C8435723</t>
  </si>
  <si>
    <t>T304481</t>
  </si>
  <si>
    <t>C7439932</t>
  </si>
  <si>
    <t>T304489</t>
  </si>
  <si>
    <t>C1736349</t>
  </si>
  <si>
    <t>T304498</t>
  </si>
  <si>
    <t>C5410023</t>
  </si>
  <si>
    <t>T304553</t>
  </si>
  <si>
    <t>C6633349</t>
  </si>
  <si>
    <t>T304561</t>
  </si>
  <si>
    <t>C4323112</t>
  </si>
  <si>
    <t>T304577</t>
  </si>
  <si>
    <t>C8521544</t>
  </si>
  <si>
    <t>T304597</t>
  </si>
  <si>
    <t>C7953742</t>
  </si>
  <si>
    <t>T304601</t>
  </si>
  <si>
    <t>C7125255</t>
  </si>
  <si>
    <t>T304622</t>
  </si>
  <si>
    <t>C7524353</t>
  </si>
  <si>
    <t>T304627</t>
  </si>
  <si>
    <t>C8119628</t>
  </si>
  <si>
    <t>T304641</t>
  </si>
  <si>
    <t>C3237425</t>
  </si>
  <si>
    <t>T304651</t>
  </si>
  <si>
    <t>C6470090</t>
  </si>
  <si>
    <t>T304654</t>
  </si>
  <si>
    <t>C1838288</t>
  </si>
  <si>
    <t>T304656</t>
  </si>
  <si>
    <t>C4921390</t>
  </si>
  <si>
    <t>T304662</t>
  </si>
  <si>
    <t>C2937890</t>
  </si>
  <si>
    <t>T304666</t>
  </si>
  <si>
    <t>C1141752</t>
  </si>
  <si>
    <t>T304668</t>
  </si>
  <si>
    <t>C4720324</t>
  </si>
  <si>
    <t>T304716</t>
  </si>
  <si>
    <t>C6223855</t>
  </si>
  <si>
    <t>T304738</t>
  </si>
  <si>
    <t>C4840761</t>
  </si>
  <si>
    <t>T304761</t>
  </si>
  <si>
    <t>C8932290</t>
  </si>
  <si>
    <t>T304770</t>
  </si>
  <si>
    <t>C5628530</t>
  </si>
  <si>
    <t>T304779</t>
  </si>
  <si>
    <t>C9018450</t>
  </si>
  <si>
    <t>T304782</t>
  </si>
  <si>
    <t>C4618240</t>
  </si>
  <si>
    <t>T304805</t>
  </si>
  <si>
    <t>C5270283</t>
  </si>
  <si>
    <t>T304813</t>
  </si>
  <si>
    <t>C2229567</t>
  </si>
  <si>
    <t>T304826</t>
  </si>
  <si>
    <t>C5835184</t>
  </si>
  <si>
    <t>T304827</t>
  </si>
  <si>
    <t>C1938687</t>
  </si>
  <si>
    <t>T304833</t>
  </si>
  <si>
    <t>C5531716</t>
  </si>
  <si>
    <t>T304857</t>
  </si>
  <si>
    <t>C5418215</t>
  </si>
  <si>
    <t>T304861</t>
  </si>
  <si>
    <t>C3949313</t>
  </si>
  <si>
    <t>T304891</t>
  </si>
  <si>
    <t>C5023868</t>
  </si>
  <si>
    <t>T304902</t>
  </si>
  <si>
    <t>C5911426</t>
  </si>
  <si>
    <t>T304916</t>
  </si>
  <si>
    <t>C2122031</t>
  </si>
  <si>
    <t>T304923</t>
  </si>
  <si>
    <t>C5422677</t>
  </si>
  <si>
    <t>T304952</t>
  </si>
  <si>
    <t>C1036060</t>
  </si>
  <si>
    <t>T304955</t>
  </si>
  <si>
    <t>C1624319</t>
  </si>
  <si>
    <t>T304964</t>
  </si>
  <si>
    <t>C5130764</t>
  </si>
  <si>
    <t>T304974</t>
  </si>
  <si>
    <t>C6017121</t>
  </si>
  <si>
    <t>T305000</t>
  </si>
  <si>
    <t>C4772063</t>
  </si>
  <si>
    <t>T305003</t>
  </si>
  <si>
    <t>C4138675</t>
  </si>
  <si>
    <t>T305058</t>
  </si>
  <si>
    <t>C1338265</t>
  </si>
  <si>
    <t>T305099</t>
  </si>
  <si>
    <t>C2556682</t>
  </si>
  <si>
    <t>T305120</t>
  </si>
  <si>
    <t>C4219032</t>
  </si>
  <si>
    <t>T305126</t>
  </si>
  <si>
    <t>C7257683</t>
  </si>
  <si>
    <t>T305137</t>
  </si>
  <si>
    <t>C8467555</t>
  </si>
  <si>
    <t>T305138</t>
  </si>
  <si>
    <t>C7623763</t>
  </si>
  <si>
    <t>T305153</t>
  </si>
  <si>
    <t>C8234189</t>
  </si>
  <si>
    <t>T305157</t>
  </si>
  <si>
    <t>C8910591</t>
  </si>
  <si>
    <t>T305168</t>
  </si>
  <si>
    <t>C6392743</t>
  </si>
  <si>
    <t>T305171</t>
  </si>
  <si>
    <t>C6335368</t>
  </si>
  <si>
    <t>T305180</t>
  </si>
  <si>
    <t>C5641688</t>
  </si>
  <si>
    <t>T305185</t>
  </si>
  <si>
    <t>C7031646</t>
  </si>
  <si>
    <t>T305227</t>
  </si>
  <si>
    <t>C2438250</t>
  </si>
  <si>
    <t>T305233</t>
  </si>
  <si>
    <t>C4238677</t>
  </si>
  <si>
    <t>T305236</t>
  </si>
  <si>
    <t>C7028887</t>
  </si>
  <si>
    <t>T305242</t>
  </si>
  <si>
    <t>C8531538</t>
  </si>
  <si>
    <t>T305282</t>
  </si>
  <si>
    <t>C2534820</t>
  </si>
  <si>
    <t>T305285</t>
  </si>
  <si>
    <t>C6719655</t>
  </si>
  <si>
    <t>T305294</t>
  </si>
  <si>
    <t>C4223923</t>
  </si>
  <si>
    <t>T305299</t>
  </si>
  <si>
    <t>C5321367</t>
  </si>
  <si>
    <t>T305317</t>
  </si>
  <si>
    <t>C2417645</t>
  </si>
  <si>
    <t>T305323</t>
  </si>
  <si>
    <t>C8342165</t>
  </si>
  <si>
    <t>T305324</t>
  </si>
  <si>
    <t>C8815815</t>
  </si>
  <si>
    <t>T305325</t>
  </si>
  <si>
    <t>C6516922</t>
  </si>
  <si>
    <t>T305347</t>
  </si>
  <si>
    <t>C7736560</t>
  </si>
  <si>
    <t>T305354</t>
  </si>
  <si>
    <t>C6539838</t>
  </si>
  <si>
    <t>T305363</t>
  </si>
  <si>
    <t>C7620192</t>
  </si>
  <si>
    <t>T305377</t>
  </si>
  <si>
    <t>C2012843</t>
  </si>
  <si>
    <t>T305409</t>
  </si>
  <si>
    <t>C3727127</t>
  </si>
  <si>
    <t>T305421</t>
  </si>
  <si>
    <t>C5412439</t>
  </si>
  <si>
    <t>T305446</t>
  </si>
  <si>
    <t>C6342734</t>
  </si>
  <si>
    <t>T305454</t>
  </si>
  <si>
    <t>C8229117</t>
  </si>
  <si>
    <t>T305464</t>
  </si>
  <si>
    <t>C7912474</t>
  </si>
  <si>
    <t>T305488</t>
  </si>
  <si>
    <t>C5922363</t>
  </si>
  <si>
    <t>T305489</t>
  </si>
  <si>
    <t>C4242011</t>
  </si>
  <si>
    <t>T305490</t>
  </si>
  <si>
    <t>C1990580</t>
  </si>
  <si>
    <t>T305514</t>
  </si>
  <si>
    <t>C7868921</t>
  </si>
  <si>
    <t>T305529</t>
  </si>
  <si>
    <t>C8928857</t>
  </si>
  <si>
    <t>T305544</t>
  </si>
  <si>
    <t>C5314922</t>
  </si>
  <si>
    <t>T305579</t>
  </si>
  <si>
    <t>C7441350</t>
  </si>
  <si>
    <t>T305588</t>
  </si>
  <si>
    <t>C9024485</t>
  </si>
  <si>
    <t>T305592</t>
  </si>
  <si>
    <t>C8981913</t>
  </si>
  <si>
    <t>T305601</t>
  </si>
  <si>
    <t>C3414582</t>
  </si>
  <si>
    <t>T305612</t>
  </si>
  <si>
    <t>C8126515</t>
  </si>
  <si>
    <t>T305623</t>
  </si>
  <si>
    <t>C4134588</t>
  </si>
  <si>
    <t>T305631</t>
  </si>
  <si>
    <t>C5826335</t>
  </si>
  <si>
    <t>T305634</t>
  </si>
  <si>
    <t>C1211334</t>
  </si>
  <si>
    <t>T305646</t>
  </si>
  <si>
    <t>C6819175</t>
  </si>
  <si>
    <t>T305649</t>
  </si>
  <si>
    <t>C7736561</t>
  </si>
  <si>
    <t>T305652</t>
  </si>
  <si>
    <t>C8129466</t>
  </si>
  <si>
    <t>T305655</t>
  </si>
  <si>
    <t>C8324936</t>
  </si>
  <si>
    <t>T305662</t>
  </si>
  <si>
    <t>C4539476</t>
  </si>
  <si>
    <t>T305676</t>
  </si>
  <si>
    <t>C5423950</t>
  </si>
  <si>
    <t>T305707</t>
  </si>
  <si>
    <t>C4141824</t>
  </si>
  <si>
    <t>T305731</t>
  </si>
  <si>
    <t>C7623181</t>
  </si>
  <si>
    <t>T305765</t>
  </si>
  <si>
    <t>C1338237</t>
  </si>
  <si>
    <t>T305777</t>
  </si>
  <si>
    <t>C5624840</t>
  </si>
  <si>
    <t>T305781</t>
  </si>
  <si>
    <t>C1842359</t>
  </si>
  <si>
    <t>T305788</t>
  </si>
  <si>
    <t>C7012016</t>
  </si>
  <si>
    <t>T305800</t>
  </si>
  <si>
    <t>C2628723</t>
  </si>
  <si>
    <t>T305826</t>
  </si>
  <si>
    <t>C4827737</t>
  </si>
  <si>
    <t>T305844</t>
  </si>
  <si>
    <t>C5698135</t>
  </si>
  <si>
    <t>T305861</t>
  </si>
  <si>
    <t>C2827324</t>
  </si>
  <si>
    <t>T305888</t>
  </si>
  <si>
    <t>C1220146</t>
  </si>
  <si>
    <t>T305892</t>
  </si>
  <si>
    <t>C3282057</t>
  </si>
  <si>
    <t>T305893</t>
  </si>
  <si>
    <t>C8543362</t>
  </si>
  <si>
    <t>T305894</t>
  </si>
  <si>
    <t>C4333566</t>
  </si>
  <si>
    <t>T305917</t>
  </si>
  <si>
    <t>C3211845</t>
  </si>
  <si>
    <t>T305927</t>
  </si>
  <si>
    <t>C4324491</t>
  </si>
  <si>
    <t>T305947</t>
  </si>
  <si>
    <t>C3724332</t>
  </si>
  <si>
    <t>T306013</t>
  </si>
  <si>
    <t>C7728760</t>
  </si>
  <si>
    <t>T306040</t>
  </si>
  <si>
    <t>C6231543</t>
  </si>
  <si>
    <t>T306053</t>
  </si>
  <si>
    <t>C4883666</t>
  </si>
  <si>
    <t>T306074</t>
  </si>
  <si>
    <t>C4630254</t>
  </si>
  <si>
    <t>T306077</t>
  </si>
  <si>
    <t>C6739213</t>
  </si>
  <si>
    <t>T306080</t>
  </si>
  <si>
    <t>C6935667</t>
  </si>
  <si>
    <t>T306088</t>
  </si>
  <si>
    <t>C4428432</t>
  </si>
  <si>
    <t>T306107</t>
  </si>
  <si>
    <t>C8921481</t>
  </si>
  <si>
    <t>T306131</t>
  </si>
  <si>
    <t>C8440150</t>
  </si>
  <si>
    <t>T306133</t>
  </si>
  <si>
    <t>C5517835</t>
  </si>
  <si>
    <t>T306135</t>
  </si>
  <si>
    <t>C8615425</t>
  </si>
  <si>
    <t>T306146</t>
  </si>
  <si>
    <t>C8021433</t>
  </si>
  <si>
    <t>T306173</t>
  </si>
  <si>
    <t>C6990564</t>
  </si>
  <si>
    <t>T306189</t>
  </si>
  <si>
    <t>C5021141</t>
  </si>
  <si>
    <t>T306195</t>
  </si>
  <si>
    <t>C8735277</t>
  </si>
  <si>
    <t>T306199</t>
  </si>
  <si>
    <t>C5411361</t>
  </si>
  <si>
    <t>T306223</t>
  </si>
  <si>
    <t>C5567112</t>
  </si>
  <si>
    <t>T306225</t>
  </si>
  <si>
    <t>C8422759</t>
  </si>
  <si>
    <t>T306233</t>
  </si>
  <si>
    <t>C5815856</t>
  </si>
  <si>
    <t>T306242</t>
  </si>
  <si>
    <t>C8316919</t>
  </si>
  <si>
    <t>T306248</t>
  </si>
  <si>
    <t>C2427720</t>
  </si>
  <si>
    <t>T306272</t>
  </si>
  <si>
    <t>C2828312</t>
  </si>
  <si>
    <t>T306274</t>
  </si>
  <si>
    <t>C2636030</t>
  </si>
  <si>
    <t>T306279</t>
  </si>
  <si>
    <t>C7232825</t>
  </si>
  <si>
    <t>T306289</t>
  </si>
  <si>
    <t>C7222151</t>
  </si>
  <si>
    <t>T306291</t>
  </si>
  <si>
    <t>C8626745</t>
  </si>
  <si>
    <t>T306292</t>
  </si>
  <si>
    <t>C6089926</t>
  </si>
  <si>
    <t>T306301</t>
  </si>
  <si>
    <t>C3236840</t>
  </si>
  <si>
    <t>T306352</t>
  </si>
  <si>
    <t>C2430583</t>
  </si>
  <si>
    <t>T306354</t>
  </si>
  <si>
    <t>C8038334</t>
  </si>
  <si>
    <t>T306355</t>
  </si>
  <si>
    <t>C3315876</t>
  </si>
  <si>
    <t>T306377</t>
  </si>
  <si>
    <t>C4445768</t>
  </si>
  <si>
    <t>T306385</t>
  </si>
  <si>
    <t>C7241273</t>
  </si>
  <si>
    <t>T306393</t>
  </si>
  <si>
    <t>C3811219</t>
  </si>
  <si>
    <t>T306398</t>
  </si>
  <si>
    <t>C4141911</t>
  </si>
  <si>
    <t>T306405</t>
  </si>
  <si>
    <t>C8974362</t>
  </si>
  <si>
    <t>T306425</t>
  </si>
  <si>
    <t>C3438179</t>
  </si>
  <si>
    <t>T306427</t>
  </si>
  <si>
    <t>C6530858</t>
  </si>
  <si>
    <t>T306432</t>
  </si>
  <si>
    <t>C1510925</t>
  </si>
  <si>
    <t>T306446</t>
  </si>
  <si>
    <t>C3618164</t>
  </si>
  <si>
    <t>T306447</t>
  </si>
  <si>
    <t>C5312624</t>
  </si>
  <si>
    <t>T306462</t>
  </si>
  <si>
    <t>C2821872</t>
  </si>
  <si>
    <t>T306464</t>
  </si>
  <si>
    <t>C8146724</t>
  </si>
  <si>
    <t>T306485</t>
  </si>
  <si>
    <t>C7721916</t>
  </si>
  <si>
    <t>T306488</t>
  </si>
  <si>
    <t>C2321451</t>
  </si>
  <si>
    <t>T306492</t>
  </si>
  <si>
    <t>C5514686</t>
  </si>
  <si>
    <t>T306495</t>
  </si>
  <si>
    <t>C1514959</t>
  </si>
  <si>
    <t>T306513</t>
  </si>
  <si>
    <t>C6321863</t>
  </si>
  <si>
    <t>T306526</t>
  </si>
  <si>
    <t>C5516073</t>
  </si>
  <si>
    <t>T306537</t>
  </si>
  <si>
    <t>C2029774</t>
  </si>
  <si>
    <t>T306550</t>
  </si>
  <si>
    <t>C2615844</t>
  </si>
  <si>
    <t>T306582</t>
  </si>
  <si>
    <t>C7011318</t>
  </si>
  <si>
    <t>T306591</t>
  </si>
  <si>
    <t>C7820536</t>
  </si>
  <si>
    <t>T306606</t>
  </si>
  <si>
    <t>C7530482</t>
  </si>
  <si>
    <t>T306609</t>
  </si>
  <si>
    <t>C4028927</t>
  </si>
  <si>
    <t>T306665</t>
  </si>
  <si>
    <t>C5047540</t>
  </si>
  <si>
    <t>T306685</t>
  </si>
  <si>
    <t>C1013116</t>
  </si>
  <si>
    <t>T306696</t>
  </si>
  <si>
    <t>C1323970</t>
  </si>
  <si>
    <t>T306725</t>
  </si>
  <si>
    <t>C3223469</t>
  </si>
  <si>
    <t>T306734</t>
  </si>
  <si>
    <t>C7024817</t>
  </si>
  <si>
    <t>T306747</t>
  </si>
  <si>
    <t>C1514760</t>
  </si>
  <si>
    <t>T306758</t>
  </si>
  <si>
    <t>C7041963</t>
  </si>
  <si>
    <t>T306786</t>
  </si>
  <si>
    <t>C1637157</t>
  </si>
  <si>
    <t>T306808</t>
  </si>
  <si>
    <t>C1117018</t>
  </si>
  <si>
    <t>T306813</t>
  </si>
  <si>
    <t>C4625652</t>
  </si>
  <si>
    <t>T306832</t>
  </si>
  <si>
    <t>C5629242</t>
  </si>
  <si>
    <t>T306833</t>
  </si>
  <si>
    <t>C5583616</t>
  </si>
  <si>
    <t>T306835</t>
  </si>
  <si>
    <t>C1022279</t>
  </si>
  <si>
    <t>T306837</t>
  </si>
  <si>
    <t>C3824862</t>
  </si>
  <si>
    <t>T306881</t>
  </si>
  <si>
    <t>C7614761</t>
  </si>
  <si>
    <t>T306888</t>
  </si>
  <si>
    <t>C6824147</t>
  </si>
  <si>
    <t>T306889</t>
  </si>
  <si>
    <t>C5237820</t>
  </si>
  <si>
    <t>T306891</t>
  </si>
  <si>
    <t>C6222383</t>
  </si>
  <si>
    <t>T306898</t>
  </si>
  <si>
    <t>C1921136</t>
  </si>
  <si>
    <t>T306918</t>
  </si>
  <si>
    <t>C3513337</t>
  </si>
  <si>
    <t>T306931</t>
  </si>
  <si>
    <t>C6135659</t>
  </si>
  <si>
    <t>T306942</t>
  </si>
  <si>
    <t>C2923848</t>
  </si>
  <si>
    <t>T306946</t>
  </si>
  <si>
    <t>C8530882</t>
  </si>
  <si>
    <t>T306957</t>
  </si>
  <si>
    <t>C5434821</t>
  </si>
  <si>
    <t>T306963</t>
  </si>
  <si>
    <t>C2140215</t>
  </si>
  <si>
    <t>T306966</t>
  </si>
  <si>
    <t>C3923381</t>
  </si>
  <si>
    <t>T306971</t>
  </si>
  <si>
    <t>C4036854</t>
  </si>
  <si>
    <t>T306983</t>
  </si>
  <si>
    <t>C6316120</t>
  </si>
  <si>
    <t>T306998</t>
  </si>
  <si>
    <t>C8127023</t>
  </si>
  <si>
    <t>T307009</t>
  </si>
  <si>
    <t>C5940127</t>
  </si>
  <si>
    <t>T307017</t>
  </si>
  <si>
    <t>C1431362</t>
  </si>
  <si>
    <t>T307022</t>
  </si>
  <si>
    <t>C3742049</t>
  </si>
  <si>
    <t>T307037</t>
  </si>
  <si>
    <t>C4110959</t>
  </si>
  <si>
    <t>T307075</t>
  </si>
  <si>
    <t>C2533215</t>
  </si>
  <si>
    <t>T307077</t>
  </si>
  <si>
    <t>C5847747</t>
  </si>
  <si>
    <t>T307082</t>
  </si>
  <si>
    <t>C7316714</t>
  </si>
  <si>
    <t>T307089</t>
  </si>
  <si>
    <t>C6138258</t>
  </si>
  <si>
    <t>T307097</t>
  </si>
  <si>
    <t>C2030475</t>
  </si>
  <si>
    <t>T307101</t>
  </si>
  <si>
    <t>C7540037</t>
  </si>
  <si>
    <t>T307106</t>
  </si>
  <si>
    <t>C2741920</t>
  </si>
  <si>
    <t>T307113</t>
  </si>
  <si>
    <t>C3263815</t>
  </si>
  <si>
    <t>T307143</t>
  </si>
  <si>
    <t>C5141014</t>
  </si>
  <si>
    <t>T307153</t>
  </si>
  <si>
    <t>C8723813</t>
  </si>
  <si>
    <t>T307179</t>
  </si>
  <si>
    <t>C4917587</t>
  </si>
  <si>
    <t>T307182</t>
  </si>
  <si>
    <t>C4524225</t>
  </si>
  <si>
    <t>T307241</t>
  </si>
  <si>
    <t>C6030832</t>
  </si>
  <si>
    <t>T307245</t>
  </si>
  <si>
    <t>C7520155</t>
  </si>
  <si>
    <t>T307248</t>
  </si>
  <si>
    <t>C1119626</t>
  </si>
  <si>
    <t>T307253</t>
  </si>
  <si>
    <t>C4719225</t>
  </si>
  <si>
    <t>T307261</t>
  </si>
  <si>
    <t>C1012067</t>
  </si>
  <si>
    <t>T307263</t>
  </si>
  <si>
    <t>C2778075</t>
  </si>
  <si>
    <t>T307275</t>
  </si>
  <si>
    <t>C3633579</t>
  </si>
  <si>
    <t>T307285</t>
  </si>
  <si>
    <t>C7921537</t>
  </si>
  <si>
    <t>T307286</t>
  </si>
  <si>
    <t>C1911988</t>
  </si>
  <si>
    <t>T307321</t>
  </si>
  <si>
    <t>C5336474</t>
  </si>
  <si>
    <t>T307322</t>
  </si>
  <si>
    <t>C7941534</t>
  </si>
  <si>
    <t>T307350</t>
  </si>
  <si>
    <t>C2922136</t>
  </si>
  <si>
    <t>T307353</t>
  </si>
  <si>
    <t>C3710692</t>
  </si>
  <si>
    <t>T307363</t>
  </si>
  <si>
    <t>C1639588</t>
  </si>
  <si>
    <t>T307367</t>
  </si>
  <si>
    <t>C5333511</t>
  </si>
  <si>
    <t>T307369</t>
  </si>
  <si>
    <t>C2127736</t>
  </si>
  <si>
    <t>T307372</t>
  </si>
  <si>
    <t>C4740128</t>
  </si>
  <si>
    <t>T307374</t>
  </si>
  <si>
    <t>C1715323</t>
  </si>
  <si>
    <t>T307385</t>
  </si>
  <si>
    <t>C2338067</t>
  </si>
  <si>
    <t>T307389</t>
  </si>
  <si>
    <t>C5535284</t>
  </si>
  <si>
    <t>T307403</t>
  </si>
  <si>
    <t>C8410819</t>
  </si>
  <si>
    <t>T307406</t>
  </si>
  <si>
    <t>C6535554</t>
  </si>
  <si>
    <t>T307424</t>
  </si>
  <si>
    <t>C9034433</t>
  </si>
  <si>
    <t>T307426</t>
  </si>
  <si>
    <t>C6115844</t>
  </si>
  <si>
    <t>T307431</t>
  </si>
  <si>
    <t>C6132532</t>
  </si>
  <si>
    <t>T307433</t>
  </si>
  <si>
    <t>C1542075</t>
  </si>
  <si>
    <t>T307444</t>
  </si>
  <si>
    <t>C8757120</t>
  </si>
  <si>
    <t>T307446</t>
  </si>
  <si>
    <t>C5732378</t>
  </si>
  <si>
    <t>T307458</t>
  </si>
  <si>
    <t>C5420480</t>
  </si>
  <si>
    <t>T307500</t>
  </si>
  <si>
    <t>C6638244</t>
  </si>
  <si>
    <t>T307507</t>
  </si>
  <si>
    <t>C5230836</t>
  </si>
  <si>
    <t>T307514</t>
  </si>
  <si>
    <t>C5837842</t>
  </si>
  <si>
    <t>T307539</t>
  </si>
  <si>
    <t>C3010912</t>
  </si>
  <si>
    <t>T307558</t>
  </si>
  <si>
    <t>C1615318</t>
  </si>
  <si>
    <t>T307596</t>
  </si>
  <si>
    <t>C1435761</t>
  </si>
  <si>
    <t>T307605</t>
  </si>
  <si>
    <t>C7724442</t>
  </si>
  <si>
    <t>T307619</t>
  </si>
  <si>
    <t>C6525688</t>
  </si>
  <si>
    <t>T307625</t>
  </si>
  <si>
    <t>C6411654</t>
  </si>
  <si>
    <t>T307627</t>
  </si>
  <si>
    <t>C1339515</t>
  </si>
  <si>
    <t>T307628</t>
  </si>
  <si>
    <t>C7233127</t>
  </si>
  <si>
    <t>T307631</t>
  </si>
  <si>
    <t>C6338960</t>
  </si>
  <si>
    <t>T307640</t>
  </si>
  <si>
    <t>C2024778</t>
  </si>
  <si>
    <t>T307647</t>
  </si>
  <si>
    <t>C2333572</t>
  </si>
  <si>
    <t>T307656</t>
  </si>
  <si>
    <t>C7962056</t>
  </si>
  <si>
    <t>T307684</t>
  </si>
  <si>
    <t>C7318940</t>
  </si>
  <si>
    <t>T307687</t>
  </si>
  <si>
    <t>C7027271</t>
  </si>
  <si>
    <t>T307690</t>
  </si>
  <si>
    <t>C8823054</t>
  </si>
  <si>
    <t>T307698</t>
  </si>
  <si>
    <t>C3428926</t>
  </si>
  <si>
    <t>T307732</t>
  </si>
  <si>
    <t>C6841839</t>
  </si>
  <si>
    <t>T307759</t>
  </si>
  <si>
    <t>C8023684</t>
  </si>
  <si>
    <t>T307762</t>
  </si>
  <si>
    <t>C8527716</t>
  </si>
  <si>
    <t>T307763</t>
  </si>
  <si>
    <t>C3615927</t>
  </si>
  <si>
    <t>T307767</t>
  </si>
  <si>
    <t>C7925678</t>
  </si>
  <si>
    <t>T307802</t>
  </si>
  <si>
    <t>C1010383</t>
  </si>
  <si>
    <t>T307806</t>
  </si>
  <si>
    <t>C3815328</t>
  </si>
  <si>
    <t>T307826</t>
  </si>
  <si>
    <t>C5737457</t>
  </si>
  <si>
    <t>T307832</t>
  </si>
  <si>
    <t>C8379667</t>
  </si>
  <si>
    <t>T307859</t>
  </si>
  <si>
    <t>C6328769</t>
  </si>
  <si>
    <t>T307878</t>
  </si>
  <si>
    <t>C2217033</t>
  </si>
  <si>
    <t>T307885</t>
  </si>
  <si>
    <t>C3623339</t>
  </si>
  <si>
    <t>T307899</t>
  </si>
  <si>
    <t>C7037275</t>
  </si>
  <si>
    <t>T307913</t>
  </si>
  <si>
    <t>C7021542</t>
  </si>
  <si>
    <t>T307915</t>
  </si>
  <si>
    <t>C7420140</t>
  </si>
  <si>
    <t>T307918</t>
  </si>
  <si>
    <t>C7622784</t>
  </si>
  <si>
    <t>T307927</t>
  </si>
  <si>
    <t>C7739753</t>
  </si>
  <si>
    <t>T307943</t>
  </si>
  <si>
    <t>C1616749</t>
  </si>
  <si>
    <t>T307948</t>
  </si>
  <si>
    <t>C5824569</t>
  </si>
  <si>
    <t>T307949</t>
  </si>
  <si>
    <t>C6215389</t>
  </si>
  <si>
    <t>T307951</t>
  </si>
  <si>
    <t>C4916178</t>
  </si>
  <si>
    <t>T307987</t>
  </si>
  <si>
    <t>C7341871</t>
  </si>
  <si>
    <t>T307991</t>
  </si>
  <si>
    <t>C3442724</t>
  </si>
  <si>
    <t>T308047</t>
  </si>
  <si>
    <t>C3232356</t>
  </si>
  <si>
    <t>T308056</t>
  </si>
  <si>
    <t>C8272048</t>
  </si>
  <si>
    <t>T308060</t>
  </si>
  <si>
    <t>C5530971</t>
  </si>
  <si>
    <t>T308069</t>
  </si>
  <si>
    <t>C3938979</t>
  </si>
  <si>
    <t>T308088</t>
  </si>
  <si>
    <t>C6676889</t>
  </si>
  <si>
    <t>T308117</t>
  </si>
  <si>
    <t>C7111922</t>
  </si>
  <si>
    <t>T308120</t>
  </si>
  <si>
    <t>C8128743</t>
  </si>
  <si>
    <t>T308138</t>
  </si>
  <si>
    <t>C8524946</t>
  </si>
  <si>
    <t>T308146</t>
  </si>
  <si>
    <t>C2123640</t>
  </si>
  <si>
    <t>T308150</t>
  </si>
  <si>
    <t>C2054833</t>
  </si>
  <si>
    <t>T308152</t>
  </si>
  <si>
    <t>C3010065</t>
  </si>
  <si>
    <t>T308155</t>
  </si>
  <si>
    <t>C4521563</t>
  </si>
  <si>
    <t>T308159</t>
  </si>
  <si>
    <t>C3477645</t>
  </si>
  <si>
    <t>T308168</t>
  </si>
  <si>
    <t>C2460883</t>
  </si>
  <si>
    <t>T308178</t>
  </si>
  <si>
    <t>C7389184</t>
  </si>
  <si>
    <t>T308180</t>
  </si>
  <si>
    <t>C7610439</t>
  </si>
  <si>
    <t>T308203</t>
  </si>
  <si>
    <t>C8240028</t>
  </si>
  <si>
    <t>T308236</t>
  </si>
  <si>
    <t>C4414713</t>
  </si>
  <si>
    <t>T308238</t>
  </si>
  <si>
    <t>C8130869</t>
  </si>
  <si>
    <t>T308243</t>
  </si>
  <si>
    <t>C6811219</t>
  </si>
  <si>
    <t>T308261</t>
  </si>
  <si>
    <t>C3711792</t>
  </si>
  <si>
    <t>T308271</t>
  </si>
  <si>
    <t>C4230477</t>
  </si>
  <si>
    <t>T308272</t>
  </si>
  <si>
    <t>C7934574</t>
  </si>
  <si>
    <t>T308282</t>
  </si>
  <si>
    <t>C5025188</t>
  </si>
  <si>
    <t>T308293</t>
  </si>
  <si>
    <t>C6215328</t>
  </si>
  <si>
    <t>T308303</t>
  </si>
  <si>
    <t>C2122715</t>
  </si>
  <si>
    <t>T308309</t>
  </si>
  <si>
    <t>C8626284</t>
  </si>
  <si>
    <t>T308314</t>
  </si>
  <si>
    <t>C2715542</t>
  </si>
  <si>
    <t>T308325</t>
  </si>
  <si>
    <t>C7015325</t>
  </si>
  <si>
    <t>T308329</t>
  </si>
  <si>
    <t>C5611172</t>
  </si>
  <si>
    <t>T308390</t>
  </si>
  <si>
    <t>C3343372</t>
  </si>
  <si>
    <t>T308400</t>
  </si>
  <si>
    <t>C6727719</t>
  </si>
  <si>
    <t>T308403</t>
  </si>
  <si>
    <t>C2936687</t>
  </si>
  <si>
    <t>T308406</t>
  </si>
  <si>
    <t>C8441055</t>
  </si>
  <si>
    <t>T308437</t>
  </si>
  <si>
    <t>C1511955</t>
  </si>
  <si>
    <t>T308460</t>
  </si>
  <si>
    <t>C1778059</t>
  </si>
  <si>
    <t>T308468</t>
  </si>
  <si>
    <t>C7229072</t>
  </si>
  <si>
    <t>T308473</t>
  </si>
  <si>
    <t>C5714675</t>
  </si>
  <si>
    <t>T308502</t>
  </si>
  <si>
    <t>C6524731</t>
  </si>
  <si>
    <t>T308528</t>
  </si>
  <si>
    <t>C1915513</t>
  </si>
  <si>
    <t>T308529</t>
  </si>
  <si>
    <t>C2416316</t>
  </si>
  <si>
    <t>T308539</t>
  </si>
  <si>
    <t>C7834915</t>
  </si>
  <si>
    <t>T308542</t>
  </si>
  <si>
    <t>C3477189</t>
  </si>
  <si>
    <t>T308550</t>
  </si>
  <si>
    <t>C2438045</t>
  </si>
  <si>
    <t>T308568</t>
  </si>
  <si>
    <t>C7130943</t>
  </si>
  <si>
    <t>T308631</t>
  </si>
  <si>
    <t>C2872050</t>
  </si>
  <si>
    <t>T308667</t>
  </si>
  <si>
    <t>C3322660</t>
  </si>
  <si>
    <t>T308699</t>
  </si>
  <si>
    <t>C1841046</t>
  </si>
  <si>
    <t>T308706</t>
  </si>
  <si>
    <t>C7027915</t>
  </si>
  <si>
    <t>T308710</t>
  </si>
  <si>
    <t>C6924523</t>
  </si>
  <si>
    <t>T308750</t>
  </si>
  <si>
    <t>C1796274</t>
  </si>
  <si>
    <t>T308794</t>
  </si>
  <si>
    <t>C5539755</t>
  </si>
  <si>
    <t>T308809</t>
  </si>
  <si>
    <t>C8214722</t>
  </si>
  <si>
    <t>T308812</t>
  </si>
  <si>
    <t>C7122388</t>
  </si>
  <si>
    <t>T308815</t>
  </si>
  <si>
    <t>C4325127</t>
  </si>
  <si>
    <t>T308821</t>
  </si>
  <si>
    <t>C3519072</t>
  </si>
  <si>
    <t>T308828</t>
  </si>
  <si>
    <t>C3085913</t>
  </si>
  <si>
    <t>T308831</t>
  </si>
  <si>
    <t>C4032358</t>
  </si>
  <si>
    <t>T308833</t>
  </si>
  <si>
    <t>C4419936</t>
  </si>
  <si>
    <t>T308836</t>
  </si>
  <si>
    <t>C5822535</t>
  </si>
  <si>
    <t>T308858</t>
  </si>
  <si>
    <t>C5346074</t>
  </si>
  <si>
    <t>T308874</t>
  </si>
  <si>
    <t>C2914414</t>
  </si>
  <si>
    <t>T308882</t>
  </si>
  <si>
    <t>C2086030</t>
  </si>
  <si>
    <t>T308892</t>
  </si>
  <si>
    <t>C2537163</t>
  </si>
  <si>
    <t>T308902</t>
  </si>
  <si>
    <t>C8317249</t>
  </si>
  <si>
    <t>T308909</t>
  </si>
  <si>
    <t>C4117257</t>
  </si>
  <si>
    <t>T308916</t>
  </si>
  <si>
    <t>C7725630</t>
  </si>
  <si>
    <t>T308929</t>
  </si>
  <si>
    <t>C4173618</t>
  </si>
  <si>
    <t>T308964</t>
  </si>
  <si>
    <t>C8114953</t>
  </si>
  <si>
    <t>T308973</t>
  </si>
  <si>
    <t>C1721970</t>
  </si>
  <si>
    <t>T308977</t>
  </si>
  <si>
    <t>C6635614</t>
  </si>
  <si>
    <t>T308982</t>
  </si>
  <si>
    <t>C2439123</t>
  </si>
  <si>
    <t>T309023</t>
  </si>
  <si>
    <t>C7274417</t>
  </si>
  <si>
    <t>T309024</t>
  </si>
  <si>
    <t>C5055914</t>
  </si>
  <si>
    <t>T309074</t>
  </si>
  <si>
    <t>C8836585</t>
  </si>
  <si>
    <t>T309101</t>
  </si>
  <si>
    <t>C6740123</t>
  </si>
  <si>
    <t>T309145</t>
  </si>
  <si>
    <t>C2268379</t>
  </si>
  <si>
    <t>T309155</t>
  </si>
  <si>
    <t>C3420744</t>
  </si>
  <si>
    <t>T309164</t>
  </si>
  <si>
    <t>C8621718</t>
  </si>
  <si>
    <t>T309167</t>
  </si>
  <si>
    <t>C3431816</t>
  </si>
  <si>
    <t>T309181</t>
  </si>
  <si>
    <t>C1033622</t>
  </si>
  <si>
    <t>T309182</t>
  </si>
  <si>
    <t>C5782191</t>
  </si>
  <si>
    <t>T309212</t>
  </si>
  <si>
    <t>C4822268</t>
  </si>
  <si>
    <t>T309223</t>
  </si>
  <si>
    <t>C1980319</t>
  </si>
  <si>
    <t>T309231</t>
  </si>
  <si>
    <t>C7622692</t>
  </si>
  <si>
    <t>T309280</t>
  </si>
  <si>
    <t>C7115158</t>
  </si>
  <si>
    <t>T309289</t>
  </si>
  <si>
    <t>C5239613</t>
  </si>
  <si>
    <t>T309312</t>
  </si>
  <si>
    <t>C8314242</t>
  </si>
  <si>
    <t>T309314</t>
  </si>
  <si>
    <t>C3133870</t>
  </si>
  <si>
    <t>T309325</t>
  </si>
  <si>
    <t>C1421522</t>
  </si>
  <si>
    <t>T309417</t>
  </si>
  <si>
    <t>C7840483</t>
  </si>
  <si>
    <t>T309420</t>
  </si>
  <si>
    <t>C5028438</t>
  </si>
  <si>
    <t>T309446</t>
  </si>
  <si>
    <t>C1337787</t>
  </si>
  <si>
    <t>T309447</t>
  </si>
  <si>
    <t>C8522741</t>
  </si>
  <si>
    <t>T309456</t>
  </si>
  <si>
    <t>C7233524</t>
  </si>
  <si>
    <t>T309458</t>
  </si>
  <si>
    <t>C6424982</t>
  </si>
  <si>
    <t>T309464</t>
  </si>
  <si>
    <t>C8137853</t>
  </si>
  <si>
    <t>T309503</t>
  </si>
  <si>
    <t>C4223248</t>
  </si>
  <si>
    <t>T309549</t>
  </si>
  <si>
    <t>C2220641</t>
  </si>
  <si>
    <t>T309583</t>
  </si>
  <si>
    <t>C3739942</t>
  </si>
  <si>
    <t>T309598</t>
  </si>
  <si>
    <t>C7519856</t>
  </si>
  <si>
    <t>T309615</t>
  </si>
  <si>
    <t>C5383221</t>
  </si>
  <si>
    <t>T309634</t>
  </si>
  <si>
    <t>C5031322</t>
  </si>
  <si>
    <t>T309637</t>
  </si>
  <si>
    <t>C4137149</t>
  </si>
  <si>
    <t>T309638</t>
  </si>
  <si>
    <t>C1541149</t>
  </si>
  <si>
    <t>T309662</t>
  </si>
  <si>
    <t>C8956528</t>
  </si>
  <si>
    <t>T309669</t>
  </si>
  <si>
    <t>C4942860</t>
  </si>
  <si>
    <t>T309684</t>
  </si>
  <si>
    <t>C7526922</t>
  </si>
  <si>
    <t>T309685</t>
  </si>
  <si>
    <t>C3134474</t>
  </si>
  <si>
    <t>T309697</t>
  </si>
  <si>
    <t>C2125415</t>
  </si>
  <si>
    <t>T309717</t>
  </si>
  <si>
    <t>C4934613</t>
  </si>
  <si>
    <t>T309755</t>
  </si>
  <si>
    <t>C5729583</t>
  </si>
  <si>
    <t>T309763</t>
  </si>
  <si>
    <t>C7823836</t>
  </si>
  <si>
    <t>T309792</t>
  </si>
  <si>
    <t>C3827040</t>
  </si>
  <si>
    <t>T309795</t>
  </si>
  <si>
    <t>C6885789</t>
  </si>
  <si>
    <t>T309801</t>
  </si>
  <si>
    <t>C7440030</t>
  </si>
  <si>
    <t>T309802</t>
  </si>
  <si>
    <t>C6140880</t>
  </si>
  <si>
    <t>T309811</t>
  </si>
  <si>
    <t>C2419645</t>
  </si>
  <si>
    <t>T309817</t>
  </si>
  <si>
    <t>C3927164</t>
  </si>
  <si>
    <t>T309818</t>
  </si>
  <si>
    <t>C2610533</t>
  </si>
  <si>
    <t>T309831</t>
  </si>
  <si>
    <t>C3136484</t>
  </si>
  <si>
    <t>T309849</t>
  </si>
  <si>
    <t>C5823925</t>
  </si>
  <si>
    <t>T309879</t>
  </si>
  <si>
    <t>C2318517</t>
  </si>
  <si>
    <t>T309888</t>
  </si>
  <si>
    <t>C8532443</t>
  </si>
  <si>
    <t>T309894</t>
  </si>
  <si>
    <t>C2119092</t>
  </si>
  <si>
    <t>T309900</t>
  </si>
  <si>
    <t>C4312613</t>
  </si>
  <si>
    <t>T309908</t>
  </si>
  <si>
    <t>C6011056</t>
  </si>
  <si>
    <t>T309915</t>
  </si>
  <si>
    <t>C2439371</t>
  </si>
  <si>
    <t>T309936</t>
  </si>
  <si>
    <t>C5316755</t>
  </si>
  <si>
    <t>T309942</t>
  </si>
  <si>
    <t>C1816570</t>
  </si>
  <si>
    <t>T309948</t>
  </si>
  <si>
    <t>C7627118</t>
  </si>
  <si>
    <t>T309954</t>
  </si>
  <si>
    <t>C8118852</t>
  </si>
  <si>
    <t>T309968</t>
  </si>
  <si>
    <t>C1227387</t>
  </si>
  <si>
    <t>T309992</t>
  </si>
  <si>
    <t>C2123211</t>
  </si>
  <si>
    <t>T309993</t>
  </si>
  <si>
    <t>C3623231</t>
  </si>
  <si>
    <t>T310002</t>
  </si>
  <si>
    <t>C7035191</t>
  </si>
  <si>
    <t>T310018</t>
  </si>
  <si>
    <t>C1526350</t>
  </si>
  <si>
    <t>T310019</t>
  </si>
  <si>
    <t>C7622826</t>
  </si>
  <si>
    <t>T310021</t>
  </si>
  <si>
    <t>C5414875</t>
  </si>
  <si>
    <t>T310051</t>
  </si>
  <si>
    <t>C1063879</t>
  </si>
  <si>
    <t>T310062</t>
  </si>
  <si>
    <t>C6760630</t>
  </si>
  <si>
    <t>T310077</t>
  </si>
  <si>
    <t>C5527374</t>
  </si>
  <si>
    <t>T310102</t>
  </si>
  <si>
    <t>C4733013</t>
  </si>
  <si>
    <t>T310109</t>
  </si>
  <si>
    <t>C1621874</t>
  </si>
  <si>
    <t>T310113</t>
  </si>
  <si>
    <t>C7317776</t>
  </si>
  <si>
    <t>T310116</t>
  </si>
  <si>
    <t>C1589613</t>
  </si>
  <si>
    <t>T310122</t>
  </si>
  <si>
    <t>C2418556</t>
  </si>
  <si>
    <t>T310148</t>
  </si>
  <si>
    <t>C1534040</t>
  </si>
  <si>
    <t>T310155</t>
  </si>
  <si>
    <t>C2521792</t>
  </si>
  <si>
    <t>T310197</t>
  </si>
  <si>
    <t>C5537161</t>
  </si>
  <si>
    <t>T310203</t>
  </si>
  <si>
    <t>C6540687</t>
  </si>
  <si>
    <t>T310247</t>
  </si>
  <si>
    <t>C4128680</t>
  </si>
  <si>
    <t>T310300</t>
  </si>
  <si>
    <t>C3120351</t>
  </si>
  <si>
    <t>T310307</t>
  </si>
  <si>
    <t>C6338862</t>
  </si>
  <si>
    <t>T310308</t>
  </si>
  <si>
    <t>C2119554</t>
  </si>
  <si>
    <t>T310317</t>
  </si>
  <si>
    <t>C8230254</t>
  </si>
  <si>
    <t>T310323</t>
  </si>
  <si>
    <t>C4329175</t>
  </si>
  <si>
    <t>T310363</t>
  </si>
  <si>
    <t>C1617856</t>
  </si>
  <si>
    <t>T310379</t>
  </si>
  <si>
    <t>C4421866</t>
  </si>
  <si>
    <t>T310391</t>
  </si>
  <si>
    <t>C1522939</t>
  </si>
  <si>
    <t>T310406</t>
  </si>
  <si>
    <t>C8333818</t>
  </si>
  <si>
    <t>T310420</t>
  </si>
  <si>
    <t>C1924345</t>
  </si>
  <si>
    <t>T310424</t>
  </si>
  <si>
    <t>C4653227</t>
  </si>
  <si>
    <t>T310436</t>
  </si>
  <si>
    <t>C8935788</t>
  </si>
  <si>
    <t>T310457</t>
  </si>
  <si>
    <t>C5710776</t>
  </si>
  <si>
    <t>T310458</t>
  </si>
  <si>
    <t>C8834829</t>
  </si>
  <si>
    <t>T310459</t>
  </si>
  <si>
    <t>C8521469</t>
  </si>
  <si>
    <t>T310464</t>
  </si>
  <si>
    <t>C1237890</t>
  </si>
  <si>
    <t>T310465</t>
  </si>
  <si>
    <t>C4629351</t>
  </si>
  <si>
    <t>T310466</t>
  </si>
  <si>
    <t>C6925919</t>
  </si>
  <si>
    <t>T310500</t>
  </si>
  <si>
    <t>C5029111</t>
  </si>
  <si>
    <t>T310513</t>
  </si>
  <si>
    <t>C5020925</t>
  </si>
  <si>
    <t>T310524</t>
  </si>
  <si>
    <t>C7114886</t>
  </si>
  <si>
    <t>T310525</t>
  </si>
  <si>
    <t>C8923925</t>
  </si>
  <si>
    <t>T310526</t>
  </si>
  <si>
    <t>C8111639</t>
  </si>
  <si>
    <t>T310535</t>
  </si>
  <si>
    <t>C8785818</t>
  </si>
  <si>
    <t>T310539</t>
  </si>
  <si>
    <t>C3134312</t>
  </si>
  <si>
    <t>T310570</t>
  </si>
  <si>
    <t>C5219131</t>
  </si>
  <si>
    <t>T310588</t>
  </si>
  <si>
    <t>C2312519</t>
  </si>
  <si>
    <t>T310591</t>
  </si>
  <si>
    <t>C3974339</t>
  </si>
  <si>
    <t>T310599</t>
  </si>
  <si>
    <t>C3138865</t>
  </si>
  <si>
    <t>T310601</t>
  </si>
  <si>
    <t>C7528589</t>
  </si>
  <si>
    <t>T310608</t>
  </si>
  <si>
    <t>C5136572</t>
  </si>
  <si>
    <t>T310627</t>
  </si>
  <si>
    <t>C1853764</t>
  </si>
  <si>
    <t>T310628</t>
  </si>
  <si>
    <t>C5736363</t>
  </si>
  <si>
    <t>T310642</t>
  </si>
  <si>
    <t>C8580580</t>
  </si>
  <si>
    <t>T310666</t>
  </si>
  <si>
    <t>C6635226</t>
  </si>
  <si>
    <t>T310676</t>
  </si>
  <si>
    <t>C2131559</t>
  </si>
  <si>
    <t>T310687</t>
  </si>
  <si>
    <t>C6832421</t>
  </si>
  <si>
    <t>T310704</t>
  </si>
  <si>
    <t>C1540359</t>
  </si>
  <si>
    <t>T310705</t>
  </si>
  <si>
    <t>C1438371</t>
  </si>
  <si>
    <t>T310709</t>
  </si>
  <si>
    <t>C6730142</t>
  </si>
  <si>
    <t>T310720</t>
  </si>
  <si>
    <t>C7214645</t>
  </si>
  <si>
    <t>T310721</t>
  </si>
  <si>
    <t>C7746823</t>
  </si>
  <si>
    <t>T310729</t>
  </si>
  <si>
    <t>C3010968</t>
  </si>
  <si>
    <t>T310731</t>
  </si>
  <si>
    <t>C5138148</t>
  </si>
  <si>
    <t>T310743</t>
  </si>
  <si>
    <t>C3220184</t>
  </si>
  <si>
    <t>T310759</t>
  </si>
  <si>
    <t>C2667170</t>
  </si>
  <si>
    <t>T310767</t>
  </si>
  <si>
    <t>C3929686</t>
  </si>
  <si>
    <t>T310771</t>
  </si>
  <si>
    <t>C7920134</t>
  </si>
  <si>
    <t>T310772</t>
  </si>
  <si>
    <t>C5438843</t>
  </si>
  <si>
    <t>T310781</t>
  </si>
  <si>
    <t>C6715640</t>
  </si>
  <si>
    <t>T310805</t>
  </si>
  <si>
    <t>C1911266</t>
  </si>
  <si>
    <t>T310851</t>
  </si>
  <si>
    <t>C5135125</t>
  </si>
  <si>
    <t>T310863</t>
  </si>
  <si>
    <t>C3624533</t>
  </si>
  <si>
    <t>T310867</t>
  </si>
  <si>
    <t>C5027211</t>
  </si>
  <si>
    <t>T310892</t>
  </si>
  <si>
    <t>C4428286</t>
  </si>
  <si>
    <t>T310894</t>
  </si>
  <si>
    <t>C3218168</t>
  </si>
  <si>
    <t>T310903</t>
  </si>
  <si>
    <t>C2591489</t>
  </si>
  <si>
    <t>T310909</t>
  </si>
  <si>
    <t>C1310212</t>
  </si>
  <si>
    <t>T310914</t>
  </si>
  <si>
    <t>C3729570</t>
  </si>
  <si>
    <t>T310917</t>
  </si>
  <si>
    <t>C6145750</t>
  </si>
  <si>
    <t>T310937</t>
  </si>
  <si>
    <t>C6522440</t>
  </si>
  <si>
    <t>T310948</t>
  </si>
  <si>
    <t>C4396555</t>
  </si>
  <si>
    <t>T310950</t>
  </si>
  <si>
    <t>C6633169</t>
  </si>
  <si>
    <t>T310958</t>
  </si>
  <si>
    <t>C6424758</t>
  </si>
  <si>
    <t>T310959</t>
  </si>
  <si>
    <t>C3824085</t>
  </si>
  <si>
    <t>T310960</t>
  </si>
  <si>
    <t>C2924349</t>
  </si>
  <si>
    <t>T310980</t>
  </si>
  <si>
    <t>C8736551</t>
  </si>
  <si>
    <t>T310991</t>
  </si>
  <si>
    <t>C1021844</t>
  </si>
  <si>
    <t>T311054</t>
  </si>
  <si>
    <t>C3839568</t>
  </si>
  <si>
    <t>T311078</t>
  </si>
  <si>
    <t>C8685958</t>
  </si>
  <si>
    <t>T311128</t>
  </si>
  <si>
    <t>C2788757</t>
  </si>
  <si>
    <t>T311138</t>
  </si>
  <si>
    <t>C6022620</t>
  </si>
  <si>
    <t>T311140</t>
  </si>
  <si>
    <t>C2012564</t>
  </si>
  <si>
    <t>T311147</t>
  </si>
  <si>
    <t>C2328473</t>
  </si>
  <si>
    <t>T311166</t>
  </si>
  <si>
    <t>C8533817</t>
  </si>
  <si>
    <t>T311187</t>
  </si>
  <si>
    <t>C1532278</t>
  </si>
  <si>
    <t>T311218</t>
  </si>
  <si>
    <t>C3311061</t>
  </si>
  <si>
    <t>T311232</t>
  </si>
  <si>
    <t>C3940142</t>
  </si>
  <si>
    <t>T311238</t>
  </si>
  <si>
    <t>C4742050</t>
  </si>
  <si>
    <t>T311255</t>
  </si>
  <si>
    <t>C4233519</t>
  </si>
  <si>
    <t>T311269</t>
  </si>
  <si>
    <t>C4991986</t>
  </si>
  <si>
    <t>T311305</t>
  </si>
  <si>
    <t>C7316385</t>
  </si>
  <si>
    <t>T311306</t>
  </si>
  <si>
    <t>C3687366</t>
  </si>
  <si>
    <t>T311333</t>
  </si>
  <si>
    <t>C7528461</t>
  </si>
  <si>
    <t>T311337</t>
  </si>
  <si>
    <t>C6933332</t>
  </si>
  <si>
    <t>T311347</t>
  </si>
  <si>
    <t>C2915364</t>
  </si>
  <si>
    <t>T311348</t>
  </si>
  <si>
    <t>C7221849</t>
  </si>
  <si>
    <t>T311363</t>
  </si>
  <si>
    <t>C3629553</t>
  </si>
  <si>
    <t>T311372</t>
  </si>
  <si>
    <t>C3421845</t>
  </si>
  <si>
    <t>T311377</t>
  </si>
  <si>
    <t>C6620579</t>
  </si>
  <si>
    <t>T311399</t>
  </si>
  <si>
    <t>C1339067</t>
  </si>
  <si>
    <t>T311420</t>
  </si>
  <si>
    <t>C8812026</t>
  </si>
  <si>
    <t>T311430</t>
  </si>
  <si>
    <t>C8519252</t>
  </si>
  <si>
    <t>T311449</t>
  </si>
  <si>
    <t>C3525666</t>
  </si>
  <si>
    <t>T311462</t>
  </si>
  <si>
    <t>C2096341</t>
  </si>
  <si>
    <t>T311471</t>
  </si>
  <si>
    <t>C4812535</t>
  </si>
  <si>
    <t>T311496</t>
  </si>
  <si>
    <t>C3824289</t>
  </si>
  <si>
    <t>T311499</t>
  </si>
  <si>
    <t>C3140091</t>
  </si>
  <si>
    <t>T311514</t>
  </si>
  <si>
    <t>C8641539</t>
  </si>
  <si>
    <t>T311518</t>
  </si>
  <si>
    <t>C6310211</t>
  </si>
  <si>
    <t>T311525</t>
  </si>
  <si>
    <t>C8434525</t>
  </si>
  <si>
    <t>T311529</t>
  </si>
  <si>
    <t>C6774346</t>
  </si>
  <si>
    <t>T311545</t>
  </si>
  <si>
    <t>C3014365</t>
  </si>
  <si>
    <t>T311558</t>
  </si>
  <si>
    <t>C8134621</t>
  </si>
  <si>
    <t>T311592</t>
  </si>
  <si>
    <t>C2734174</t>
  </si>
  <si>
    <t>T311600</t>
  </si>
  <si>
    <t>C6732563</t>
  </si>
  <si>
    <t>T311604</t>
  </si>
  <si>
    <t>C3131831</t>
  </si>
  <si>
    <t>T311605</t>
  </si>
  <si>
    <t>C1239768</t>
  </si>
  <si>
    <t>T311633</t>
  </si>
  <si>
    <t>C3215386</t>
  </si>
  <si>
    <t>T311650</t>
  </si>
  <si>
    <t>C2781817</t>
  </si>
  <si>
    <t>T311662</t>
  </si>
  <si>
    <t>C4820188</t>
  </si>
  <si>
    <t>T311689</t>
  </si>
  <si>
    <t>C8441534</t>
  </si>
  <si>
    <t>T311691</t>
  </si>
  <si>
    <t>C3026748</t>
  </si>
  <si>
    <t>T311703</t>
  </si>
  <si>
    <t>C1218139</t>
  </si>
  <si>
    <t>T311717</t>
  </si>
  <si>
    <t>C2916148</t>
  </si>
  <si>
    <t>T311796</t>
  </si>
  <si>
    <t>C5942434</t>
  </si>
  <si>
    <t>T311801</t>
  </si>
  <si>
    <t>C6899876</t>
  </si>
  <si>
    <t>T311811</t>
  </si>
  <si>
    <t>C1628430</t>
  </si>
  <si>
    <t>T311814</t>
  </si>
  <si>
    <t>C6312866</t>
  </si>
  <si>
    <t>T311831</t>
  </si>
  <si>
    <t>C1726214</t>
  </si>
  <si>
    <t>T311841</t>
  </si>
  <si>
    <t>C8034643</t>
  </si>
  <si>
    <t>T311869</t>
  </si>
  <si>
    <t>C5025775</t>
  </si>
  <si>
    <t>T311878</t>
  </si>
  <si>
    <t>C4026491</t>
  </si>
  <si>
    <t>T311889</t>
  </si>
  <si>
    <t>C1137776</t>
  </si>
  <si>
    <t>T311915</t>
  </si>
  <si>
    <t>C6137187</t>
  </si>
  <si>
    <t>T311922</t>
  </si>
  <si>
    <t>C4528524</t>
  </si>
  <si>
    <t>T311950</t>
  </si>
  <si>
    <t>C4414016</t>
  </si>
  <si>
    <t>T311955</t>
  </si>
  <si>
    <t>C7336425</t>
  </si>
  <si>
    <t>T311963</t>
  </si>
  <si>
    <t>C7023232</t>
  </si>
  <si>
    <t>T311965</t>
  </si>
  <si>
    <t>C7326026</t>
  </si>
  <si>
    <t>T311979</t>
  </si>
  <si>
    <t>C6919117</t>
  </si>
  <si>
    <t>T311995</t>
  </si>
  <si>
    <t>C4922818</t>
  </si>
  <si>
    <t>T312006</t>
  </si>
  <si>
    <t>C5627023</t>
  </si>
  <si>
    <t>T312039</t>
  </si>
  <si>
    <t>C5625626</t>
  </si>
  <si>
    <t>T312113</t>
  </si>
  <si>
    <t>C8914792</t>
  </si>
  <si>
    <t>T312115</t>
  </si>
  <si>
    <t>C5517252</t>
  </si>
  <si>
    <t>T312120</t>
  </si>
  <si>
    <t>C4129671</t>
  </si>
  <si>
    <t>T312126</t>
  </si>
  <si>
    <t>C3639634</t>
  </si>
  <si>
    <t>T312169</t>
  </si>
  <si>
    <t>C9027540</t>
  </si>
  <si>
    <t>T312177</t>
  </si>
  <si>
    <t>C1840577</t>
  </si>
  <si>
    <t>T312179</t>
  </si>
  <si>
    <t>C1422714</t>
  </si>
  <si>
    <t>T312187</t>
  </si>
  <si>
    <t>C3733862</t>
  </si>
  <si>
    <t>T312200</t>
  </si>
  <si>
    <t>C4263633</t>
  </si>
  <si>
    <t>T312212</t>
  </si>
  <si>
    <t>C2374148</t>
  </si>
  <si>
    <t>T312238</t>
  </si>
  <si>
    <t>C3224443</t>
  </si>
  <si>
    <t>T312241</t>
  </si>
  <si>
    <t>C1413771</t>
  </si>
  <si>
    <t>T312263</t>
  </si>
  <si>
    <t>C8139758</t>
  </si>
  <si>
    <t>T312268</t>
  </si>
  <si>
    <t>C5921780</t>
  </si>
  <si>
    <t>T312282</t>
  </si>
  <si>
    <t>C4413724</t>
  </si>
  <si>
    <t>T312298</t>
  </si>
  <si>
    <t>C7633842</t>
  </si>
  <si>
    <t>T312300</t>
  </si>
  <si>
    <t>C8415189</t>
  </si>
  <si>
    <t>T312335</t>
  </si>
  <si>
    <t>C6127563</t>
  </si>
  <si>
    <t>T312344</t>
  </si>
  <si>
    <t>C7514757</t>
  </si>
  <si>
    <t>T312351</t>
  </si>
  <si>
    <t>C6935492</t>
  </si>
  <si>
    <t>T312356</t>
  </si>
  <si>
    <t>C9018814</t>
  </si>
  <si>
    <t>T312383</t>
  </si>
  <si>
    <t>C1632015</t>
  </si>
  <si>
    <t>T312394</t>
  </si>
  <si>
    <t>C8998024</t>
  </si>
  <si>
    <t>T312406</t>
  </si>
  <si>
    <t>C8319258</t>
  </si>
  <si>
    <t>T312419</t>
  </si>
  <si>
    <t>C4331481</t>
  </si>
  <si>
    <t>T312450</t>
  </si>
  <si>
    <t>C8938568</t>
  </si>
  <si>
    <t>T312456</t>
  </si>
  <si>
    <t>C5433833</t>
  </si>
  <si>
    <t>T312479</t>
  </si>
  <si>
    <t>C7711963</t>
  </si>
  <si>
    <t>T312480</t>
  </si>
  <si>
    <t>C5221578</t>
  </si>
  <si>
    <t>T312484</t>
  </si>
  <si>
    <t>C8315578</t>
  </si>
  <si>
    <t>T312497</t>
  </si>
  <si>
    <t>C4032392</t>
  </si>
  <si>
    <t>T312508</t>
  </si>
  <si>
    <t>C8138146</t>
  </si>
  <si>
    <t>T312512</t>
  </si>
  <si>
    <t>C7814489</t>
  </si>
  <si>
    <t>T312516</t>
  </si>
  <si>
    <t>C4645044</t>
  </si>
  <si>
    <t>T312533</t>
  </si>
  <si>
    <t>C5699842</t>
  </si>
  <si>
    <t>T312563</t>
  </si>
  <si>
    <t>C4022714</t>
  </si>
  <si>
    <t>T312566</t>
  </si>
  <si>
    <t>C1321053</t>
  </si>
  <si>
    <t>T312569</t>
  </si>
  <si>
    <t>C8739840</t>
  </si>
  <si>
    <t>T312586</t>
  </si>
  <si>
    <t>C3030352</t>
  </si>
  <si>
    <t>T312610</t>
  </si>
  <si>
    <t>C5074539</t>
  </si>
  <si>
    <t>T312641</t>
  </si>
  <si>
    <t>C5216155</t>
  </si>
  <si>
    <t>T312652</t>
  </si>
  <si>
    <t>C7321122</t>
  </si>
  <si>
    <t>T312670</t>
  </si>
  <si>
    <t>C6512489</t>
  </si>
  <si>
    <t>T312675</t>
  </si>
  <si>
    <t>C4523211</t>
  </si>
  <si>
    <t>T312696</t>
  </si>
  <si>
    <t>C2138132</t>
  </si>
  <si>
    <t>T312704</t>
  </si>
  <si>
    <t>C6433982</t>
  </si>
  <si>
    <t>T312716</t>
  </si>
  <si>
    <t>C4739737</t>
  </si>
  <si>
    <t>T312726</t>
  </si>
  <si>
    <t>C8063076</t>
  </si>
  <si>
    <t>T312731</t>
  </si>
  <si>
    <t>C4234648</t>
  </si>
  <si>
    <t>T312750</t>
  </si>
  <si>
    <t>C4367762</t>
  </si>
  <si>
    <t>T312754</t>
  </si>
  <si>
    <t>C8224322</t>
  </si>
  <si>
    <t>T312757</t>
  </si>
  <si>
    <t>C5225985</t>
  </si>
  <si>
    <t>T312759</t>
  </si>
  <si>
    <t>C1540327</t>
  </si>
  <si>
    <t>T312760</t>
  </si>
  <si>
    <t>C4048659</t>
  </si>
  <si>
    <t>T312761</t>
  </si>
  <si>
    <t>C2352324</t>
  </si>
  <si>
    <t>T312785</t>
  </si>
  <si>
    <t>C6119615</t>
  </si>
  <si>
    <t>T312793</t>
  </si>
  <si>
    <t>C6637614</t>
  </si>
  <si>
    <t>T312801</t>
  </si>
  <si>
    <t>C1110536</t>
  </si>
  <si>
    <t>T312813</t>
  </si>
  <si>
    <t>C2030983</t>
  </si>
  <si>
    <t>T312823</t>
  </si>
  <si>
    <t>C2795828</t>
  </si>
  <si>
    <t>T312861</t>
  </si>
  <si>
    <t>C2820356</t>
  </si>
  <si>
    <t>T312877</t>
  </si>
  <si>
    <t>C7241547</t>
  </si>
  <si>
    <t>T312878</t>
  </si>
  <si>
    <t>C5027044</t>
  </si>
  <si>
    <t>T312899</t>
  </si>
  <si>
    <t>C5123249</t>
  </si>
  <si>
    <t>T312914</t>
  </si>
  <si>
    <t>C5819158</t>
  </si>
  <si>
    <t>T312918</t>
  </si>
  <si>
    <t>C2633377</t>
  </si>
  <si>
    <t>T312926</t>
  </si>
  <si>
    <t>C3634564</t>
  </si>
  <si>
    <t>T312939</t>
  </si>
  <si>
    <t>C2929877</t>
  </si>
  <si>
    <t>T312957</t>
  </si>
  <si>
    <t>C5782724</t>
  </si>
  <si>
    <t>T312959</t>
  </si>
  <si>
    <t>C7326739</t>
  </si>
  <si>
    <t>T312989</t>
  </si>
  <si>
    <t>C1732269</t>
  </si>
  <si>
    <t>T313010</t>
  </si>
  <si>
    <t>C7742375</t>
  </si>
  <si>
    <t>T313042</t>
  </si>
  <si>
    <t>C6121545</t>
  </si>
  <si>
    <t>T313052</t>
  </si>
  <si>
    <t>C1824867</t>
  </si>
  <si>
    <t>T313059</t>
  </si>
  <si>
    <t>C6618358</t>
  </si>
  <si>
    <t>T313064</t>
  </si>
  <si>
    <t>C8521212</t>
  </si>
  <si>
    <t>T313065</t>
  </si>
  <si>
    <t>C3728538</t>
  </si>
  <si>
    <t>T313067</t>
  </si>
  <si>
    <t>C6429076</t>
  </si>
  <si>
    <t>T313071</t>
  </si>
  <si>
    <t>C5441561</t>
  </si>
  <si>
    <t>T313076</t>
  </si>
  <si>
    <t>C1620791</t>
  </si>
  <si>
    <t>T313080</t>
  </si>
  <si>
    <t>C6821961</t>
  </si>
  <si>
    <t>T313081</t>
  </si>
  <si>
    <t>C6130584</t>
  </si>
  <si>
    <t>T313086</t>
  </si>
  <si>
    <t>C4911376</t>
  </si>
  <si>
    <t>T313097</t>
  </si>
  <si>
    <t>C5340855</t>
  </si>
  <si>
    <t>T313110</t>
  </si>
  <si>
    <t>C2121752</t>
  </si>
  <si>
    <t>T313123</t>
  </si>
  <si>
    <t>C7017229</t>
  </si>
  <si>
    <t>T313154</t>
  </si>
  <si>
    <t>C1432231</t>
  </si>
  <si>
    <t>T313166</t>
  </si>
  <si>
    <t>C7612346</t>
  </si>
  <si>
    <t>T313171</t>
  </si>
  <si>
    <t>C2436155</t>
  </si>
  <si>
    <t>T313183</t>
  </si>
  <si>
    <t>C3786518</t>
  </si>
  <si>
    <t>T313199</t>
  </si>
  <si>
    <t>C3021066</t>
  </si>
  <si>
    <t>T313214</t>
  </si>
  <si>
    <t>C2034349</t>
  </si>
  <si>
    <t>T313258</t>
  </si>
  <si>
    <t>C4372570</t>
  </si>
  <si>
    <t>T313276</t>
  </si>
  <si>
    <t>C2812444</t>
  </si>
  <si>
    <t>T313324</t>
  </si>
  <si>
    <t>C5439631</t>
  </si>
  <si>
    <t>T313326</t>
  </si>
  <si>
    <t>C1740717</t>
  </si>
  <si>
    <t>T313358</t>
  </si>
  <si>
    <t>C5016770</t>
  </si>
  <si>
    <t>T313359</t>
  </si>
  <si>
    <t>C5425290</t>
  </si>
  <si>
    <t>T313360</t>
  </si>
  <si>
    <t>C7415833</t>
  </si>
  <si>
    <t>T313363</t>
  </si>
  <si>
    <t>C4525619</t>
  </si>
  <si>
    <t>T313365</t>
  </si>
  <si>
    <t>C7738817</t>
  </si>
  <si>
    <t>T313376</t>
  </si>
  <si>
    <t>C1514326</t>
  </si>
  <si>
    <t>T313427</t>
  </si>
  <si>
    <t>C5611089</t>
  </si>
  <si>
    <t>T313428</t>
  </si>
  <si>
    <t>C1912869</t>
  </si>
  <si>
    <t>T313429</t>
  </si>
  <si>
    <t>C3129874</t>
  </si>
  <si>
    <t>T313449</t>
  </si>
  <si>
    <t>C2042027</t>
  </si>
  <si>
    <t>T313453</t>
  </si>
  <si>
    <t>C7920872</t>
  </si>
  <si>
    <t>T313460</t>
  </si>
  <si>
    <t>C6315413</t>
  </si>
  <si>
    <t>T313468</t>
  </si>
  <si>
    <t>C4610467</t>
  </si>
  <si>
    <t>T313485</t>
  </si>
  <si>
    <t>C3640867</t>
  </si>
  <si>
    <t>T313511</t>
  </si>
  <si>
    <t>C7539018</t>
  </si>
  <si>
    <t>T313533</t>
  </si>
  <si>
    <t>C9044984</t>
  </si>
  <si>
    <t>T313543</t>
  </si>
  <si>
    <t>C5223714</t>
  </si>
  <si>
    <t>T313546</t>
  </si>
  <si>
    <t>C6320374</t>
  </si>
  <si>
    <t>T313548</t>
  </si>
  <si>
    <t>C4139031</t>
  </si>
  <si>
    <t>T313561</t>
  </si>
  <si>
    <t>C5815038</t>
  </si>
  <si>
    <t>T313568</t>
  </si>
  <si>
    <t>C4832653</t>
  </si>
  <si>
    <t>T313588</t>
  </si>
  <si>
    <t>C1038679</t>
  </si>
  <si>
    <t>T313603</t>
  </si>
  <si>
    <t>C5524332</t>
  </si>
  <si>
    <t>T313614</t>
  </si>
  <si>
    <t>C4333734</t>
  </si>
  <si>
    <t>T313624</t>
  </si>
  <si>
    <t>C3720688</t>
  </si>
  <si>
    <t>T313625</t>
  </si>
  <si>
    <t>C6517778</t>
  </si>
  <si>
    <t>T313683</t>
  </si>
  <si>
    <t>C4827058</t>
  </si>
  <si>
    <t>T313693</t>
  </si>
  <si>
    <t>C6430172</t>
  </si>
  <si>
    <t>T313699</t>
  </si>
  <si>
    <t>C8717730</t>
  </si>
  <si>
    <t>T313704</t>
  </si>
  <si>
    <t>C5882021</t>
  </si>
  <si>
    <t>T313708</t>
  </si>
  <si>
    <t>C7728826</t>
  </si>
  <si>
    <t>T313712</t>
  </si>
  <si>
    <t>C8725730</t>
  </si>
  <si>
    <t>T313720</t>
  </si>
  <si>
    <t>C6915566</t>
  </si>
  <si>
    <t>T313722</t>
  </si>
  <si>
    <t>C4213414</t>
  </si>
  <si>
    <t>T313726</t>
  </si>
  <si>
    <t>C3573137</t>
  </si>
  <si>
    <t>T313729</t>
  </si>
  <si>
    <t>C4817761</t>
  </si>
  <si>
    <t>T313731</t>
  </si>
  <si>
    <t>C1119386</t>
  </si>
  <si>
    <t>T313742</t>
  </si>
  <si>
    <t>C8413219</t>
  </si>
  <si>
    <t>T313746</t>
  </si>
  <si>
    <t>C6715287</t>
  </si>
  <si>
    <t>T313757</t>
  </si>
  <si>
    <t>C1115741</t>
  </si>
  <si>
    <t>T313760</t>
  </si>
  <si>
    <t>C2241486</t>
  </si>
  <si>
    <t>T313774</t>
  </si>
  <si>
    <t>C2316979</t>
  </si>
  <si>
    <t>T313786</t>
  </si>
  <si>
    <t>C2831537</t>
  </si>
  <si>
    <t>T313789</t>
  </si>
  <si>
    <t>C3439864</t>
  </si>
  <si>
    <t>T313792</t>
  </si>
  <si>
    <t>C8815134</t>
  </si>
  <si>
    <t>T313813</t>
  </si>
  <si>
    <t>C8132791</t>
  </si>
  <si>
    <t>T313824</t>
  </si>
  <si>
    <t>C7796963</t>
  </si>
  <si>
    <t>T313828</t>
  </si>
  <si>
    <t>C5929584</t>
  </si>
  <si>
    <t>T313834</t>
  </si>
  <si>
    <t>C3738069</t>
  </si>
  <si>
    <t>T313847</t>
  </si>
  <si>
    <t>C8422217</t>
  </si>
  <si>
    <t>T313854</t>
  </si>
  <si>
    <t>C7139348</t>
  </si>
  <si>
    <t>T313860</t>
  </si>
  <si>
    <t>C2519920</t>
  </si>
  <si>
    <t>T313876</t>
  </si>
  <si>
    <t>C2614315</t>
  </si>
  <si>
    <t>T313879</t>
  </si>
  <si>
    <t>C5995179</t>
  </si>
  <si>
    <t>T313895</t>
  </si>
  <si>
    <t>C2225070</t>
  </si>
  <si>
    <t>T313897</t>
  </si>
  <si>
    <t>C2025574</t>
  </si>
  <si>
    <t>T313899</t>
  </si>
  <si>
    <t>C3134290</t>
  </si>
  <si>
    <t>T313930</t>
  </si>
  <si>
    <t>C2117814</t>
  </si>
  <si>
    <t>T313945</t>
  </si>
  <si>
    <t>C3253237</t>
  </si>
  <si>
    <t>T313957</t>
  </si>
  <si>
    <t>C1422575</t>
  </si>
  <si>
    <t>T313970</t>
  </si>
  <si>
    <t>C6785652</t>
  </si>
  <si>
    <t>T313995</t>
  </si>
  <si>
    <t>C9013144</t>
  </si>
  <si>
    <t>T314018</t>
  </si>
  <si>
    <t>C5768319</t>
  </si>
  <si>
    <t>T314034</t>
  </si>
  <si>
    <t>C3613463</t>
  </si>
  <si>
    <t>T314036</t>
  </si>
  <si>
    <t>C1033119</t>
  </si>
  <si>
    <t>T314047</t>
  </si>
  <si>
    <t>C3239666</t>
  </si>
  <si>
    <t>T314064</t>
  </si>
  <si>
    <t>C5233073</t>
  </si>
  <si>
    <t>T314072</t>
  </si>
  <si>
    <t>C1130351</t>
  </si>
  <si>
    <t>T314074</t>
  </si>
  <si>
    <t>C8830962</t>
  </si>
  <si>
    <t>T314091</t>
  </si>
  <si>
    <t>C6398168</t>
  </si>
  <si>
    <t>T314098</t>
  </si>
  <si>
    <t>C1040822</t>
  </si>
  <si>
    <t>T314107</t>
  </si>
  <si>
    <t>C4632328</t>
  </si>
  <si>
    <t>T314115</t>
  </si>
  <si>
    <t>C1138945</t>
  </si>
  <si>
    <t>T314142</t>
  </si>
  <si>
    <t>C2323927</t>
  </si>
  <si>
    <t>T314144</t>
  </si>
  <si>
    <t>C8318739</t>
  </si>
  <si>
    <t>T314145</t>
  </si>
  <si>
    <t>C5327444</t>
  </si>
  <si>
    <t>T314154</t>
  </si>
  <si>
    <t>C2748957</t>
  </si>
  <si>
    <t>T314161</t>
  </si>
  <si>
    <t>C2622843</t>
  </si>
  <si>
    <t>T314176</t>
  </si>
  <si>
    <t>C8219754</t>
  </si>
  <si>
    <t>T314202</t>
  </si>
  <si>
    <t>C6183354</t>
  </si>
  <si>
    <t>T314206</t>
  </si>
  <si>
    <t>C5969677</t>
  </si>
  <si>
    <t>T314221</t>
  </si>
  <si>
    <t>C6542351</t>
  </si>
  <si>
    <t>T314226</t>
  </si>
  <si>
    <t>C3429145</t>
  </si>
  <si>
    <t>T314235</t>
  </si>
  <si>
    <t>C2473115</t>
  </si>
  <si>
    <t>T314252</t>
  </si>
  <si>
    <t>C5830959</t>
  </si>
  <si>
    <t>T314253</t>
  </si>
  <si>
    <t>C6512830</t>
  </si>
  <si>
    <t>T314257</t>
  </si>
  <si>
    <t>C7324054</t>
  </si>
  <si>
    <t>T314258</t>
  </si>
  <si>
    <t>C7115536</t>
  </si>
  <si>
    <t>T314263</t>
  </si>
  <si>
    <t>C6836724</t>
  </si>
  <si>
    <t>T314266</t>
  </si>
  <si>
    <t>C3733512</t>
  </si>
  <si>
    <t>T314267</t>
  </si>
  <si>
    <t>C1736818</t>
  </si>
  <si>
    <t>T314276</t>
  </si>
  <si>
    <t>C2919350</t>
  </si>
  <si>
    <t>T314291</t>
  </si>
  <si>
    <t>C3439550</t>
  </si>
  <si>
    <t>T314304</t>
  </si>
  <si>
    <t>C6718375</t>
  </si>
  <si>
    <t>T314307</t>
  </si>
  <si>
    <t>C1647534</t>
  </si>
  <si>
    <t>T314310</t>
  </si>
  <si>
    <t>C7736584</t>
  </si>
  <si>
    <t>T314313</t>
  </si>
  <si>
    <t>C3721953</t>
  </si>
  <si>
    <t>T314322</t>
  </si>
  <si>
    <t>C2135245</t>
  </si>
  <si>
    <t>T314324</t>
  </si>
  <si>
    <t>C1819258</t>
  </si>
  <si>
    <t>T314352</t>
  </si>
  <si>
    <t>C1827035</t>
  </si>
  <si>
    <t>T314373</t>
  </si>
  <si>
    <t>C3411926</t>
  </si>
  <si>
    <t>T314386</t>
  </si>
  <si>
    <t>C7824074</t>
  </si>
  <si>
    <t>T314399</t>
  </si>
  <si>
    <t>C1139730</t>
  </si>
  <si>
    <t>T314401</t>
  </si>
  <si>
    <t>C3411492</t>
  </si>
  <si>
    <t>T314498</t>
  </si>
  <si>
    <t>C6833550</t>
  </si>
  <si>
    <t>T314524</t>
  </si>
  <si>
    <t>C7199823</t>
  </si>
  <si>
    <t>T314528</t>
  </si>
  <si>
    <t>C3429931</t>
  </si>
  <si>
    <t>T314551</t>
  </si>
  <si>
    <t>C3313928</t>
  </si>
  <si>
    <t>T314554</t>
  </si>
  <si>
    <t>C5533237</t>
  </si>
  <si>
    <t>T314557</t>
  </si>
  <si>
    <t>C5099016</t>
  </si>
  <si>
    <t>T314580</t>
  </si>
  <si>
    <t>C1824577</t>
  </si>
  <si>
    <t>T314594</t>
  </si>
  <si>
    <t>C4511856</t>
  </si>
  <si>
    <t>T314600</t>
  </si>
  <si>
    <t>C8429449</t>
  </si>
  <si>
    <t>T314630</t>
  </si>
  <si>
    <t>C3710032</t>
  </si>
  <si>
    <t>T314631</t>
  </si>
  <si>
    <t>C4735156</t>
  </si>
  <si>
    <t>T314681</t>
  </si>
  <si>
    <t>C3826776</t>
  </si>
  <si>
    <t>T314691</t>
  </si>
  <si>
    <t>C2223242</t>
  </si>
  <si>
    <t>T314693</t>
  </si>
  <si>
    <t>C8215831</t>
  </si>
  <si>
    <t>T314694</t>
  </si>
  <si>
    <t>C2012988</t>
  </si>
  <si>
    <t>T314704</t>
  </si>
  <si>
    <t>C7438768</t>
  </si>
  <si>
    <t>T314707</t>
  </si>
  <si>
    <t>C2518968</t>
  </si>
  <si>
    <t>T314713</t>
  </si>
  <si>
    <t>C8123528</t>
  </si>
  <si>
    <t>T314722</t>
  </si>
  <si>
    <t>C7233919</t>
  </si>
  <si>
    <t>T314729</t>
  </si>
  <si>
    <t>C3613341</t>
  </si>
  <si>
    <t>T314733</t>
  </si>
  <si>
    <t>C6929475</t>
  </si>
  <si>
    <t>T314742</t>
  </si>
  <si>
    <t>C3794055</t>
  </si>
  <si>
    <t>T314743</t>
  </si>
  <si>
    <t>C2034891</t>
  </si>
  <si>
    <t>T314755</t>
  </si>
  <si>
    <t>C2610341</t>
  </si>
  <si>
    <t>T314756</t>
  </si>
  <si>
    <t>C4328267</t>
  </si>
  <si>
    <t>T314803</t>
  </si>
  <si>
    <t>C4812989</t>
  </si>
  <si>
    <t>T314828</t>
  </si>
  <si>
    <t>C6925871</t>
  </si>
  <si>
    <t>T314837</t>
  </si>
  <si>
    <t>C7938640</t>
  </si>
  <si>
    <t>T314838</t>
  </si>
  <si>
    <t>C6412985</t>
  </si>
  <si>
    <t>T314847</t>
  </si>
  <si>
    <t>C6039733</t>
  </si>
  <si>
    <t>T314850</t>
  </si>
  <si>
    <t>C7843614</t>
  </si>
  <si>
    <t>T314853</t>
  </si>
  <si>
    <t>C2221189</t>
  </si>
  <si>
    <t>T314885</t>
  </si>
  <si>
    <t>C6817741</t>
  </si>
  <si>
    <t>T314907</t>
  </si>
  <si>
    <t>C4237775</t>
  </si>
  <si>
    <t>T314915</t>
  </si>
  <si>
    <t>C2036150</t>
  </si>
  <si>
    <t>T314917</t>
  </si>
  <si>
    <t>C8226753</t>
  </si>
  <si>
    <t>T314939</t>
  </si>
  <si>
    <t>C8342639</t>
  </si>
  <si>
    <t>T314941</t>
  </si>
  <si>
    <t>C5830239</t>
  </si>
  <si>
    <t>T314946</t>
  </si>
  <si>
    <t>C4425571</t>
  </si>
  <si>
    <t>T314986</t>
  </si>
  <si>
    <t>C8626762</t>
  </si>
  <si>
    <t>T314990</t>
  </si>
  <si>
    <t>C6226955</t>
  </si>
  <si>
    <t>T315001</t>
  </si>
  <si>
    <t>C8542361</t>
  </si>
  <si>
    <t>T315038</t>
  </si>
  <si>
    <t>C6441756</t>
  </si>
  <si>
    <t>T315045</t>
  </si>
  <si>
    <t>C8682787</t>
  </si>
  <si>
    <t>T315048</t>
  </si>
  <si>
    <t>C5226665</t>
  </si>
  <si>
    <t>T315050</t>
  </si>
  <si>
    <t>C7119992</t>
  </si>
  <si>
    <t>T315069</t>
  </si>
  <si>
    <t>C7714674</t>
  </si>
  <si>
    <t>T315089</t>
  </si>
  <si>
    <t>C5084587</t>
  </si>
  <si>
    <t>T315096</t>
  </si>
  <si>
    <t>C2616547</t>
  </si>
  <si>
    <t>T315103</t>
  </si>
  <si>
    <t>C4940826</t>
  </si>
  <si>
    <t>T315107</t>
  </si>
  <si>
    <t>C2219617</t>
  </si>
  <si>
    <t>T315112</t>
  </si>
  <si>
    <t>C5385954</t>
  </si>
  <si>
    <t>T315117</t>
  </si>
  <si>
    <t>C4499075</t>
  </si>
  <si>
    <t>T315156</t>
  </si>
  <si>
    <t>C6934661</t>
  </si>
  <si>
    <t>T315157</t>
  </si>
  <si>
    <t>C2017527</t>
  </si>
  <si>
    <t>T315167</t>
  </si>
  <si>
    <t>C5031240</t>
  </si>
  <si>
    <t>T315200</t>
  </si>
  <si>
    <t>C4240633</t>
  </si>
  <si>
    <t>T315205</t>
  </si>
  <si>
    <t>C2041392</t>
  </si>
  <si>
    <t>T315217</t>
  </si>
  <si>
    <t>C3799859</t>
  </si>
  <si>
    <t>T315218</t>
  </si>
  <si>
    <t>C2041650</t>
  </si>
  <si>
    <t>T315251</t>
  </si>
  <si>
    <t>C3741235</t>
  </si>
  <si>
    <t>T315263</t>
  </si>
  <si>
    <t>C7121263</t>
  </si>
  <si>
    <t>T315265</t>
  </si>
  <si>
    <t>C3080339</t>
  </si>
  <si>
    <t>T315294</t>
  </si>
  <si>
    <t>C7310487</t>
  </si>
  <si>
    <t>T315299</t>
  </si>
  <si>
    <t>C5390712</t>
  </si>
  <si>
    <t>T315313</t>
  </si>
  <si>
    <t>C3930582</t>
  </si>
  <si>
    <t>T315317</t>
  </si>
  <si>
    <t>C3535741</t>
  </si>
  <si>
    <t>T315352</t>
  </si>
  <si>
    <t>C8638818</t>
  </si>
  <si>
    <t>T315358</t>
  </si>
  <si>
    <t>C7024439</t>
  </si>
  <si>
    <t>T315359</t>
  </si>
  <si>
    <t>C4167756</t>
  </si>
  <si>
    <t>T315368</t>
  </si>
  <si>
    <t>C4538635</t>
  </si>
  <si>
    <t>T315374</t>
  </si>
  <si>
    <t>C4325671</t>
  </si>
  <si>
    <t>T315378</t>
  </si>
  <si>
    <t>C4311226</t>
  </si>
  <si>
    <t>T315400</t>
  </si>
  <si>
    <t>C5036764</t>
  </si>
  <si>
    <t>T315432</t>
  </si>
  <si>
    <t>C6336548</t>
  </si>
  <si>
    <t>T315437</t>
  </si>
  <si>
    <t>C5225153</t>
  </si>
  <si>
    <t>T315438</t>
  </si>
  <si>
    <t>C3528789</t>
  </si>
  <si>
    <t>T315448</t>
  </si>
  <si>
    <t>C5332611</t>
  </si>
  <si>
    <t>T315459</t>
  </si>
  <si>
    <t>C2191953</t>
  </si>
  <si>
    <t>T315460</t>
  </si>
  <si>
    <t>C2614631</t>
  </si>
  <si>
    <t>T315475</t>
  </si>
  <si>
    <t>C4420657</t>
  </si>
  <si>
    <t>T315483</t>
  </si>
  <si>
    <t>C7796968</t>
  </si>
  <si>
    <t>T315493</t>
  </si>
  <si>
    <t>C4517852</t>
  </si>
  <si>
    <t>T315495</t>
  </si>
  <si>
    <t>C2640225</t>
  </si>
  <si>
    <t>T315522</t>
  </si>
  <si>
    <t>C3320256</t>
  </si>
  <si>
    <t>T315531</t>
  </si>
  <si>
    <t>C6312582</t>
  </si>
  <si>
    <t>T315537</t>
  </si>
  <si>
    <t>C3392727</t>
  </si>
  <si>
    <t>T315538</t>
  </si>
  <si>
    <t>C5733968</t>
  </si>
  <si>
    <t>T315572</t>
  </si>
  <si>
    <t>C3816053</t>
  </si>
  <si>
    <t>T315586</t>
  </si>
  <si>
    <t>C6918846</t>
  </si>
  <si>
    <t>T315588</t>
  </si>
  <si>
    <t>C3523273</t>
  </si>
  <si>
    <t>T315610</t>
  </si>
  <si>
    <t>C4322657</t>
  </si>
  <si>
    <t>T315611</t>
  </si>
  <si>
    <t>C5030818</t>
  </si>
  <si>
    <t>T315633</t>
  </si>
  <si>
    <t>C8540330</t>
  </si>
  <si>
    <t>T315650</t>
  </si>
  <si>
    <t>C6368030</t>
  </si>
  <si>
    <t>T315651</t>
  </si>
  <si>
    <t>C4139764</t>
  </si>
  <si>
    <t>T315656</t>
  </si>
  <si>
    <t>C5210360</t>
  </si>
  <si>
    <t>T315661</t>
  </si>
  <si>
    <t>C8436860</t>
  </si>
  <si>
    <t>T315682</t>
  </si>
  <si>
    <t>C6125569</t>
  </si>
  <si>
    <t>T315686</t>
  </si>
  <si>
    <t>C7231629</t>
  </si>
  <si>
    <t>T315687</t>
  </si>
  <si>
    <t>C5436573</t>
  </si>
  <si>
    <t>T315695</t>
  </si>
  <si>
    <t>C6319067</t>
  </si>
  <si>
    <t>T315717</t>
  </si>
  <si>
    <t>C6842688</t>
  </si>
  <si>
    <t>T315720</t>
  </si>
  <si>
    <t>C1727445</t>
  </si>
  <si>
    <t>T315721</t>
  </si>
  <si>
    <t>C7926129</t>
  </si>
  <si>
    <t>T315727</t>
  </si>
  <si>
    <t>C7790543</t>
  </si>
  <si>
    <t>T315740</t>
  </si>
  <si>
    <t>C5828045</t>
  </si>
  <si>
    <t>T315743</t>
  </si>
  <si>
    <t>C2813587</t>
  </si>
  <si>
    <t>T315749</t>
  </si>
  <si>
    <t>C2343019</t>
  </si>
  <si>
    <t>T315763</t>
  </si>
  <si>
    <t>C6334025</t>
  </si>
  <si>
    <t>T315768</t>
  </si>
  <si>
    <t>C6031473</t>
  </si>
  <si>
    <t>T315778</t>
  </si>
  <si>
    <t>C8411680</t>
  </si>
  <si>
    <t>T315793</t>
  </si>
  <si>
    <t>C5929474</t>
  </si>
  <si>
    <t>T315830</t>
  </si>
  <si>
    <t>C1113142</t>
  </si>
  <si>
    <t>T315854</t>
  </si>
  <si>
    <t>C2266627</t>
  </si>
  <si>
    <t>T315872</t>
  </si>
  <si>
    <t>C5317157</t>
  </si>
  <si>
    <t>T315905</t>
  </si>
  <si>
    <t>C6191914</t>
  </si>
  <si>
    <t>T315906</t>
  </si>
  <si>
    <t>C5528625</t>
  </si>
  <si>
    <t>T315921</t>
  </si>
  <si>
    <t>C3722267</t>
  </si>
  <si>
    <t>T315931</t>
  </si>
  <si>
    <t>C2019715</t>
  </si>
  <si>
    <t>T315934</t>
  </si>
  <si>
    <t>C7283333</t>
  </si>
  <si>
    <t>T315943</t>
  </si>
  <si>
    <t>C2682933</t>
  </si>
  <si>
    <t>T315953</t>
  </si>
  <si>
    <t>C8911547</t>
  </si>
  <si>
    <t>T315966</t>
  </si>
  <si>
    <t>C4260055</t>
  </si>
  <si>
    <t>T315981</t>
  </si>
  <si>
    <t>C6512284</t>
  </si>
  <si>
    <t>T315999</t>
  </si>
  <si>
    <t>C1627869</t>
  </si>
  <si>
    <t>T316002</t>
  </si>
  <si>
    <t>C2640186</t>
  </si>
  <si>
    <t>T316024</t>
  </si>
  <si>
    <t>C5928478</t>
  </si>
  <si>
    <t>T316042</t>
  </si>
  <si>
    <t>C8191685</t>
  </si>
  <si>
    <t>T316055</t>
  </si>
  <si>
    <t>C2321757</t>
  </si>
  <si>
    <t>T316076</t>
  </si>
  <si>
    <t>C5739670</t>
  </si>
  <si>
    <t>T316096</t>
  </si>
  <si>
    <t>C5615941</t>
  </si>
  <si>
    <t>T316106</t>
  </si>
  <si>
    <t>C8420311</t>
  </si>
  <si>
    <t>T316112</t>
  </si>
  <si>
    <t>C4637925</t>
  </si>
  <si>
    <t>T316121</t>
  </si>
  <si>
    <t>C4825767</t>
  </si>
  <si>
    <t>T316123</t>
  </si>
  <si>
    <t>C1213191</t>
  </si>
  <si>
    <t>T316129</t>
  </si>
  <si>
    <t>C2027191</t>
  </si>
  <si>
    <t>T316163</t>
  </si>
  <si>
    <t>C1883130</t>
  </si>
  <si>
    <t>T316175</t>
  </si>
  <si>
    <t>C8125251</t>
  </si>
  <si>
    <t>T316177</t>
  </si>
  <si>
    <t>C8936321</t>
  </si>
  <si>
    <t>T316178</t>
  </si>
  <si>
    <t>C3199829</t>
  </si>
  <si>
    <t>T316213</t>
  </si>
  <si>
    <t>C1040028</t>
  </si>
  <si>
    <t>T316214</t>
  </si>
  <si>
    <t>C7418789</t>
  </si>
  <si>
    <t>T316217</t>
  </si>
  <si>
    <t>C4839235</t>
  </si>
  <si>
    <t>T316220</t>
  </si>
  <si>
    <t>C1137711</t>
  </si>
  <si>
    <t>T316221</t>
  </si>
  <si>
    <t>C7523960</t>
  </si>
  <si>
    <t>T316256</t>
  </si>
  <si>
    <t>C6912789</t>
  </si>
  <si>
    <t>T316263</t>
  </si>
  <si>
    <t>C3338139</t>
  </si>
  <si>
    <t>T316269</t>
  </si>
  <si>
    <t>C4618784</t>
  </si>
  <si>
    <t>T316276</t>
  </si>
  <si>
    <t>C7519358</t>
  </si>
  <si>
    <t>T316280</t>
  </si>
  <si>
    <t>C1924323</t>
  </si>
  <si>
    <t>T316332</t>
  </si>
  <si>
    <t>C1341634</t>
  </si>
  <si>
    <t>T316346</t>
  </si>
  <si>
    <t>C7040545</t>
  </si>
  <si>
    <t>T316385</t>
  </si>
  <si>
    <t>C8923315</t>
  </si>
  <si>
    <t>T316387</t>
  </si>
  <si>
    <t>C5516670</t>
  </si>
  <si>
    <t>T316389</t>
  </si>
  <si>
    <t>C4937738</t>
  </si>
  <si>
    <t>T316399</t>
  </si>
  <si>
    <t>C4268814</t>
  </si>
  <si>
    <t>T316413</t>
  </si>
  <si>
    <t>C3311968</t>
  </si>
  <si>
    <t>T316423</t>
  </si>
  <si>
    <t>C2931646</t>
  </si>
  <si>
    <t>T316430</t>
  </si>
  <si>
    <t>C6821571</t>
  </si>
  <si>
    <t>T316445</t>
  </si>
  <si>
    <t>C6139035</t>
  </si>
  <si>
    <t>T316448</t>
  </si>
  <si>
    <t>C6733953</t>
  </si>
  <si>
    <t>T316452</t>
  </si>
  <si>
    <t>C7539117</t>
  </si>
  <si>
    <t>T316455</t>
  </si>
  <si>
    <t>C1037883</t>
  </si>
  <si>
    <t>T316466</t>
  </si>
  <si>
    <t>C5317732</t>
  </si>
  <si>
    <t>T316467</t>
  </si>
  <si>
    <t>C8142636</t>
  </si>
  <si>
    <t>T316470</t>
  </si>
  <si>
    <t>C5231568</t>
  </si>
  <si>
    <t>T316478</t>
  </si>
  <si>
    <t>C7412718</t>
  </si>
  <si>
    <t>T316503</t>
  </si>
  <si>
    <t>C8041257</t>
  </si>
  <si>
    <t>T316523</t>
  </si>
  <si>
    <t>C1926781</t>
  </si>
  <si>
    <t>T316528</t>
  </si>
  <si>
    <t>C2326975</t>
  </si>
  <si>
    <t>T316541</t>
  </si>
  <si>
    <t>C7827189</t>
  </si>
  <si>
    <t>T316548</t>
  </si>
  <si>
    <t>C4017939</t>
  </si>
  <si>
    <t>T316554</t>
  </si>
  <si>
    <t>C7634131</t>
  </si>
  <si>
    <t>T316555</t>
  </si>
  <si>
    <t>C3865620</t>
  </si>
  <si>
    <t>T316561</t>
  </si>
  <si>
    <t>C8485326</t>
  </si>
  <si>
    <t>T316564</t>
  </si>
  <si>
    <t>C2230387</t>
  </si>
  <si>
    <t>T316569</t>
  </si>
  <si>
    <t>C2182782</t>
  </si>
  <si>
    <t>T316579</t>
  </si>
  <si>
    <t>C5011577</t>
  </si>
  <si>
    <t>T316613</t>
  </si>
  <si>
    <t>C5944929</t>
  </si>
  <si>
    <t>T316626</t>
  </si>
  <si>
    <t>C4712627</t>
  </si>
  <si>
    <t>T316654</t>
  </si>
  <si>
    <t>C8015125</t>
  </si>
  <si>
    <t>T316661</t>
  </si>
  <si>
    <t>C3819923</t>
  </si>
  <si>
    <t>T316669</t>
  </si>
  <si>
    <t>C6125144</t>
  </si>
  <si>
    <t>T316674</t>
  </si>
  <si>
    <t>C4310932</t>
  </si>
  <si>
    <t>T316676</t>
  </si>
  <si>
    <t>C4732348</t>
  </si>
  <si>
    <t>T316685</t>
  </si>
  <si>
    <t>C7872478</t>
  </si>
  <si>
    <t>T316699</t>
  </si>
  <si>
    <t>C6919312</t>
  </si>
  <si>
    <t>T316701</t>
  </si>
  <si>
    <t>C3014912</t>
  </si>
  <si>
    <t>T316712</t>
  </si>
  <si>
    <t>C6723149</t>
  </si>
  <si>
    <t>T316713</t>
  </si>
  <si>
    <t>C8324973</t>
  </si>
  <si>
    <t>T316730</t>
  </si>
  <si>
    <t>C1915656</t>
  </si>
  <si>
    <t>T316731</t>
  </si>
  <si>
    <t>C5127347</t>
  </si>
  <si>
    <t>T316736</t>
  </si>
  <si>
    <t>C8872456</t>
  </si>
  <si>
    <t>T316739</t>
  </si>
  <si>
    <t>C6621788</t>
  </si>
  <si>
    <t>T316744</t>
  </si>
  <si>
    <t>C1621490</t>
  </si>
  <si>
    <t>T316749</t>
  </si>
  <si>
    <t>C3484587</t>
  </si>
  <si>
    <t>T316763</t>
  </si>
  <si>
    <t>C6017930</t>
  </si>
  <si>
    <t>T316773</t>
  </si>
  <si>
    <t>C7531687</t>
  </si>
  <si>
    <t>T316778</t>
  </si>
  <si>
    <t>C7877545</t>
  </si>
  <si>
    <t>T316784</t>
  </si>
  <si>
    <t>C5028068</t>
  </si>
  <si>
    <t>T316800</t>
  </si>
  <si>
    <t>C7222437</t>
  </si>
  <si>
    <t>T316814</t>
  </si>
  <si>
    <t>C1227466</t>
  </si>
  <si>
    <t>T316833</t>
  </si>
  <si>
    <t>C1742492</t>
  </si>
  <si>
    <t>T316844</t>
  </si>
  <si>
    <t>C4910823</t>
  </si>
  <si>
    <t>T316851</t>
  </si>
  <si>
    <t>C5911655</t>
  </si>
  <si>
    <t>T316864</t>
  </si>
  <si>
    <t>C2015357</t>
  </si>
  <si>
    <t>T316874</t>
  </si>
  <si>
    <t>C7042516</t>
  </si>
  <si>
    <t>T316902</t>
  </si>
  <si>
    <t>C4730539</t>
  </si>
  <si>
    <t>T316916</t>
  </si>
  <si>
    <t>C5117925</t>
  </si>
  <si>
    <t>T316934</t>
  </si>
  <si>
    <t>C5415849</t>
  </si>
  <si>
    <t>T316935</t>
  </si>
  <si>
    <t>C2129481</t>
  </si>
  <si>
    <t>T316940</t>
  </si>
  <si>
    <t>C2131540</t>
  </si>
  <si>
    <t>T316943</t>
  </si>
  <si>
    <t>C4333434</t>
  </si>
  <si>
    <t>T316949</t>
  </si>
  <si>
    <t>C2831666</t>
  </si>
  <si>
    <t>T316987</t>
  </si>
  <si>
    <t>C2520766</t>
  </si>
  <si>
    <t>T316998</t>
  </si>
  <si>
    <t>C7011248</t>
  </si>
  <si>
    <t>T317030</t>
  </si>
  <si>
    <t>C1710179</t>
  </si>
  <si>
    <t>T317050</t>
  </si>
  <si>
    <t>C5923055</t>
  </si>
  <si>
    <t>T317057</t>
  </si>
  <si>
    <t>C2025953</t>
  </si>
  <si>
    <t>T317063</t>
  </si>
  <si>
    <t>C3937814</t>
  </si>
  <si>
    <t>T317066</t>
  </si>
  <si>
    <t>C2979235</t>
  </si>
  <si>
    <t>T317071</t>
  </si>
  <si>
    <t>C4711342</t>
  </si>
  <si>
    <t>T317076</t>
  </si>
  <si>
    <t>C8049536</t>
  </si>
  <si>
    <t>T317079</t>
  </si>
  <si>
    <t>C8038447</t>
  </si>
  <si>
    <t>T317087</t>
  </si>
  <si>
    <t>C7419975</t>
  </si>
  <si>
    <t>T317098</t>
  </si>
  <si>
    <t>C7716385</t>
  </si>
  <si>
    <t>T317110</t>
  </si>
  <si>
    <t>C5871249</t>
  </si>
  <si>
    <t>T317121</t>
  </si>
  <si>
    <t>C4921590</t>
  </si>
  <si>
    <t>T317137</t>
  </si>
  <si>
    <t>C8821943</t>
  </si>
  <si>
    <t>T317139</t>
  </si>
  <si>
    <t>C2785916</t>
  </si>
  <si>
    <t>T317140</t>
  </si>
  <si>
    <t>C9033447</t>
  </si>
  <si>
    <t>T317157</t>
  </si>
  <si>
    <t>C7131374</t>
  </si>
  <si>
    <t>T317180</t>
  </si>
  <si>
    <t>C5422143</t>
  </si>
  <si>
    <t>T317186</t>
  </si>
  <si>
    <t>C1438711</t>
  </si>
  <si>
    <t>T317195</t>
  </si>
  <si>
    <t>C4339657</t>
  </si>
  <si>
    <t>T317198</t>
  </si>
  <si>
    <t>C2940748</t>
  </si>
  <si>
    <t>T317200</t>
  </si>
  <si>
    <t>C7141722</t>
  </si>
  <si>
    <t>T317207</t>
  </si>
  <si>
    <t>C2281765</t>
  </si>
  <si>
    <t>T317213</t>
  </si>
  <si>
    <t>C4318752</t>
  </si>
  <si>
    <t>T317218</t>
  </si>
  <si>
    <t>C1939425</t>
  </si>
  <si>
    <t>T317236</t>
  </si>
  <si>
    <t>C2633635</t>
  </si>
  <si>
    <t>T317249</t>
  </si>
  <si>
    <t>C8440048</t>
  </si>
  <si>
    <t>T317264</t>
  </si>
  <si>
    <t>C3521863</t>
  </si>
  <si>
    <t>T317272</t>
  </si>
  <si>
    <t>C4168539</t>
  </si>
  <si>
    <t>T317284</t>
  </si>
  <si>
    <t>C3540152</t>
  </si>
  <si>
    <t>T317289</t>
  </si>
  <si>
    <t>C3313119</t>
  </si>
  <si>
    <t>T317321</t>
  </si>
  <si>
    <t>C3013618</t>
  </si>
  <si>
    <t>T317332</t>
  </si>
  <si>
    <t>C6920124</t>
  </si>
  <si>
    <t>T317339</t>
  </si>
  <si>
    <t>C1031537</t>
  </si>
  <si>
    <t>T317342</t>
  </si>
  <si>
    <t>C7118971</t>
  </si>
  <si>
    <t>T317358</t>
  </si>
  <si>
    <t>C7532032</t>
  </si>
  <si>
    <t>T317391</t>
  </si>
  <si>
    <t>C2512870</t>
  </si>
  <si>
    <t>T317395</t>
  </si>
  <si>
    <t>C6957157</t>
  </si>
  <si>
    <t>T317402</t>
  </si>
  <si>
    <t>C5015171</t>
  </si>
  <si>
    <t>T317404</t>
  </si>
  <si>
    <t>C6935589</t>
  </si>
  <si>
    <t>T317410</t>
  </si>
  <si>
    <t>C7110264</t>
  </si>
  <si>
    <t>T317429</t>
  </si>
  <si>
    <t>C7839660</t>
  </si>
  <si>
    <t>T317438</t>
  </si>
  <si>
    <t>C2829963</t>
  </si>
  <si>
    <t>T317447</t>
  </si>
  <si>
    <t>C4817466</t>
  </si>
  <si>
    <t>T317454</t>
  </si>
  <si>
    <t>C1685634</t>
  </si>
  <si>
    <t>T317456</t>
  </si>
  <si>
    <t>C4230511</t>
  </si>
  <si>
    <t>T317461</t>
  </si>
  <si>
    <t>C7127390</t>
  </si>
  <si>
    <t>T317462</t>
  </si>
  <si>
    <t>C6128257</t>
  </si>
  <si>
    <t>T317518</t>
  </si>
  <si>
    <t>C1024392</t>
  </si>
  <si>
    <t>T317523</t>
  </si>
  <si>
    <t>C2211575</t>
  </si>
  <si>
    <t>T317528</t>
  </si>
  <si>
    <t>C4518638</t>
  </si>
  <si>
    <t>T317536</t>
  </si>
  <si>
    <t>C5813090</t>
  </si>
  <si>
    <t>T317537</t>
  </si>
  <si>
    <t>C1219522</t>
  </si>
  <si>
    <t>T317561</t>
  </si>
  <si>
    <t>C3799811</t>
  </si>
  <si>
    <t>T317591</t>
  </si>
  <si>
    <t>C3932212</t>
  </si>
  <si>
    <t>T317611</t>
  </si>
  <si>
    <t>C2029231</t>
  </si>
  <si>
    <t>T317629</t>
  </si>
  <si>
    <t>C8028026</t>
  </si>
  <si>
    <t>T317659</t>
  </si>
  <si>
    <t>C5215847</t>
  </si>
  <si>
    <t>T317680</t>
  </si>
  <si>
    <t>C1640524</t>
  </si>
  <si>
    <t>T317691</t>
  </si>
  <si>
    <t>C5232989</t>
  </si>
  <si>
    <t>T317708</t>
  </si>
  <si>
    <t>C8978158</t>
  </si>
  <si>
    <t>T317721</t>
  </si>
  <si>
    <t>C8415172</t>
  </si>
  <si>
    <t>T317755</t>
  </si>
  <si>
    <t>C3026750</t>
  </si>
  <si>
    <t>T317757</t>
  </si>
  <si>
    <t>C3121145</t>
  </si>
  <si>
    <t>T317758</t>
  </si>
  <si>
    <t>C6240290</t>
  </si>
  <si>
    <t>T317763</t>
  </si>
  <si>
    <t>C5810640</t>
  </si>
  <si>
    <t>T317767</t>
  </si>
  <si>
    <t>C5842788</t>
  </si>
  <si>
    <t>T317769</t>
  </si>
  <si>
    <t>C7336913</t>
  </si>
  <si>
    <t>T317771</t>
  </si>
  <si>
    <t>C7624227</t>
  </si>
  <si>
    <t>T317782</t>
  </si>
  <si>
    <t>C5321053</t>
  </si>
  <si>
    <t>T317786</t>
  </si>
  <si>
    <t>C2167761</t>
  </si>
  <si>
    <t>T317789</t>
  </si>
  <si>
    <t>C8815351</t>
  </si>
  <si>
    <t>T317794</t>
  </si>
  <si>
    <t>C8169659</t>
  </si>
  <si>
    <t>T317808</t>
  </si>
  <si>
    <t>C3128138</t>
  </si>
  <si>
    <t>T317813</t>
  </si>
  <si>
    <t>C3187090</t>
  </si>
  <si>
    <t>T317825</t>
  </si>
  <si>
    <t>C6628422</t>
  </si>
  <si>
    <t>T317869</t>
  </si>
  <si>
    <t>C8670189</t>
  </si>
  <si>
    <t>T317878</t>
  </si>
  <si>
    <t>C4520975</t>
  </si>
  <si>
    <t>T317880</t>
  </si>
  <si>
    <t>C8731090</t>
  </si>
  <si>
    <t>T317883</t>
  </si>
  <si>
    <t>C6215028</t>
  </si>
  <si>
    <t>T317889</t>
  </si>
  <si>
    <t>C6873342</t>
  </si>
  <si>
    <t>T317906</t>
  </si>
  <si>
    <t>C2335630</t>
  </si>
  <si>
    <t>T317916</t>
  </si>
  <si>
    <t>C1941688</t>
  </si>
  <si>
    <t>T317973</t>
  </si>
  <si>
    <t>C6216866</t>
  </si>
  <si>
    <t>T317983</t>
  </si>
  <si>
    <t>C6926722</t>
  </si>
  <si>
    <t>T317993</t>
  </si>
  <si>
    <t>C5710641</t>
  </si>
  <si>
    <t>T317999</t>
  </si>
  <si>
    <t>C4938929</t>
  </si>
  <si>
    <t>T318016</t>
  </si>
  <si>
    <t>C1933791</t>
  </si>
  <si>
    <t>T318018</t>
  </si>
  <si>
    <t>C8822628</t>
  </si>
  <si>
    <t>T318025</t>
  </si>
  <si>
    <t>C7227787</t>
  </si>
  <si>
    <t>T318038</t>
  </si>
  <si>
    <t>C1593048</t>
  </si>
  <si>
    <t>T318062</t>
  </si>
  <si>
    <t>C8940823</t>
  </si>
  <si>
    <t>T318066</t>
  </si>
  <si>
    <t>C5735581</t>
  </si>
  <si>
    <t>T318067</t>
  </si>
  <si>
    <t>C6227740</t>
  </si>
  <si>
    <t>T318071</t>
  </si>
  <si>
    <t>C8818938</t>
  </si>
  <si>
    <t>T318081</t>
  </si>
  <si>
    <t>C8328968</t>
  </si>
  <si>
    <t>T318092</t>
  </si>
  <si>
    <t>C3431515</t>
  </si>
  <si>
    <t>T318096</t>
  </si>
  <si>
    <t>C8442011</t>
  </si>
  <si>
    <t>T318114</t>
  </si>
  <si>
    <t>C5621237</t>
  </si>
  <si>
    <t>T318128</t>
  </si>
  <si>
    <t>C6721389</t>
  </si>
  <si>
    <t>T318143</t>
  </si>
  <si>
    <t>C1644823</t>
  </si>
  <si>
    <t>T318153</t>
  </si>
  <si>
    <t>C7821071</t>
  </si>
  <si>
    <t>T318157</t>
  </si>
  <si>
    <t>C3422927</t>
  </si>
  <si>
    <t>T318164</t>
  </si>
  <si>
    <t>C9013133</t>
  </si>
  <si>
    <t>T318165</t>
  </si>
  <si>
    <t>C7415620</t>
  </si>
  <si>
    <t>T318174</t>
  </si>
  <si>
    <t>C8521437</t>
  </si>
  <si>
    <t>T318181</t>
  </si>
  <si>
    <t>C4836219</t>
  </si>
  <si>
    <t>T318199</t>
  </si>
  <si>
    <t>C2214237</t>
  </si>
  <si>
    <t>T318204</t>
  </si>
  <si>
    <t>C2214692</t>
  </si>
  <si>
    <t>T318207</t>
  </si>
  <si>
    <t>C8635019</t>
  </si>
  <si>
    <t>T318212</t>
  </si>
  <si>
    <t>C2034929</t>
  </si>
  <si>
    <t>T318220</t>
  </si>
  <si>
    <t>C6343327</t>
  </si>
  <si>
    <t>T318235</t>
  </si>
  <si>
    <t>C7526730</t>
  </si>
  <si>
    <t>T318242</t>
  </si>
  <si>
    <t>C4626326</t>
  </si>
  <si>
    <t>T318246</t>
  </si>
  <si>
    <t>C4091964</t>
  </si>
  <si>
    <t>T318272</t>
  </si>
  <si>
    <t>C1188582</t>
  </si>
  <si>
    <t>T318295</t>
  </si>
  <si>
    <t>C8985958</t>
  </si>
  <si>
    <t>T318309</t>
  </si>
  <si>
    <t>C8167782</t>
  </si>
  <si>
    <t>T318335</t>
  </si>
  <si>
    <t>C1724861</t>
  </si>
  <si>
    <t>T318341</t>
  </si>
  <si>
    <t>C7442486</t>
  </si>
  <si>
    <t>T318359</t>
  </si>
  <si>
    <t>C7919242</t>
  </si>
  <si>
    <t>T318371</t>
  </si>
  <si>
    <t>C5117489</t>
  </si>
  <si>
    <t>T318378</t>
  </si>
  <si>
    <t>C7712957</t>
  </si>
  <si>
    <t>T318412</t>
  </si>
  <si>
    <t>C3829038</t>
  </si>
  <si>
    <t>T318424</t>
  </si>
  <si>
    <t>C3327488</t>
  </si>
  <si>
    <t>T318456</t>
  </si>
  <si>
    <t>C1417158</t>
  </si>
  <si>
    <t>T318466</t>
  </si>
  <si>
    <t>C4626732</t>
  </si>
  <si>
    <t>T318491</t>
  </si>
  <si>
    <t>C7641021</t>
  </si>
  <si>
    <t>T318517</t>
  </si>
  <si>
    <t>C1836383</t>
  </si>
  <si>
    <t>T318523</t>
  </si>
  <si>
    <t>C6836076</t>
  </si>
  <si>
    <t>T318531</t>
  </si>
  <si>
    <t>C5442140</t>
  </si>
  <si>
    <t>T318535</t>
  </si>
  <si>
    <t>C6472031</t>
  </si>
  <si>
    <t>T318577</t>
  </si>
  <si>
    <t>C8468589</t>
  </si>
  <si>
    <t>T318592</t>
  </si>
  <si>
    <t>C8521932</t>
  </si>
  <si>
    <t>T318599</t>
  </si>
  <si>
    <t>C2237179</t>
  </si>
  <si>
    <t>T318609</t>
  </si>
  <si>
    <t>C2621063</t>
  </si>
  <si>
    <t>T318619</t>
  </si>
  <si>
    <t>C5339381</t>
  </si>
  <si>
    <t>T318630</t>
  </si>
  <si>
    <t>C7010041</t>
  </si>
  <si>
    <t>T318654</t>
  </si>
  <si>
    <t>C7927490</t>
  </si>
  <si>
    <t>T318661</t>
  </si>
  <si>
    <t>C5318825</t>
  </si>
  <si>
    <t>T318669</t>
  </si>
  <si>
    <t>C1120440</t>
  </si>
  <si>
    <t>T318680</t>
  </si>
  <si>
    <t>C7933517</t>
  </si>
  <si>
    <t>T318684</t>
  </si>
  <si>
    <t>C3230829</t>
  </si>
  <si>
    <t>T318696</t>
  </si>
  <si>
    <t>C5439632</t>
  </si>
  <si>
    <t>T318747</t>
  </si>
  <si>
    <t>C6816475</t>
  </si>
  <si>
    <t>T318762</t>
  </si>
  <si>
    <t>C7439654</t>
  </si>
  <si>
    <t>T318765</t>
  </si>
  <si>
    <t>C3031452</t>
  </si>
  <si>
    <t>T318766</t>
  </si>
  <si>
    <t>C7135661</t>
  </si>
  <si>
    <t>T318769</t>
  </si>
  <si>
    <t>C6441660</t>
  </si>
  <si>
    <t>T318810</t>
  </si>
  <si>
    <t>C3415148</t>
  </si>
  <si>
    <t>T318816</t>
  </si>
  <si>
    <t>C1484343</t>
  </si>
  <si>
    <t>T318832</t>
  </si>
  <si>
    <t>C5127258</t>
  </si>
  <si>
    <t>T318842</t>
  </si>
  <si>
    <t>C8130141</t>
  </si>
  <si>
    <t>T318853</t>
  </si>
  <si>
    <t>C8826155</t>
  </si>
  <si>
    <t>T318864</t>
  </si>
  <si>
    <t>C4710915</t>
  </si>
  <si>
    <t>T318877</t>
  </si>
  <si>
    <t>C4337020</t>
  </si>
  <si>
    <t>T318916</t>
  </si>
  <si>
    <t>C8142938</t>
  </si>
  <si>
    <t>T318917</t>
  </si>
  <si>
    <t>C6459721</t>
  </si>
  <si>
    <t>T318929</t>
  </si>
  <si>
    <t>C4311987</t>
  </si>
  <si>
    <t>T318931</t>
  </si>
  <si>
    <t>C3411667</t>
  </si>
  <si>
    <t>T318973</t>
  </si>
  <si>
    <t>C1439181</t>
  </si>
  <si>
    <t>T318981</t>
  </si>
  <si>
    <t>C5733244</t>
  </si>
  <si>
    <t>T318985</t>
  </si>
  <si>
    <t>C8658128</t>
  </si>
  <si>
    <t>T319001</t>
  </si>
  <si>
    <t>C4242065</t>
  </si>
  <si>
    <t>T319060</t>
  </si>
  <si>
    <t>C7941879</t>
  </si>
  <si>
    <t>T319061</t>
  </si>
  <si>
    <t>C2992920</t>
  </si>
  <si>
    <t>T319102</t>
  </si>
  <si>
    <t>C8935750</t>
  </si>
  <si>
    <t>T319106</t>
  </si>
  <si>
    <t>C4836134</t>
  </si>
  <si>
    <t>T319114</t>
  </si>
  <si>
    <t>C2128750</t>
  </si>
  <si>
    <t>T319163</t>
  </si>
  <si>
    <t>C6912565</t>
  </si>
  <si>
    <t>T319173</t>
  </si>
  <si>
    <t>C2524564</t>
  </si>
  <si>
    <t>T319188</t>
  </si>
  <si>
    <t>C1129357</t>
  </si>
  <si>
    <t>T319221</t>
  </si>
  <si>
    <t>C5426867</t>
  </si>
  <si>
    <t>T319237</t>
  </si>
  <si>
    <t>C8626759</t>
  </si>
  <si>
    <t>T319249</t>
  </si>
  <si>
    <t>C4728464</t>
  </si>
  <si>
    <t>T319264</t>
  </si>
  <si>
    <t>C4232453</t>
  </si>
  <si>
    <t>T319292</t>
  </si>
  <si>
    <t>C8136270</t>
  </si>
  <si>
    <t>T319297</t>
  </si>
  <si>
    <t>C2123116</t>
  </si>
  <si>
    <t>T319304</t>
  </si>
  <si>
    <t>C2929277</t>
  </si>
  <si>
    <t>T319319</t>
  </si>
  <si>
    <t>C1037835</t>
  </si>
  <si>
    <t>T319371</t>
  </si>
  <si>
    <t>C5414156</t>
  </si>
  <si>
    <t>T319378</t>
  </si>
  <si>
    <t>C3779134</t>
  </si>
  <si>
    <t>T319385</t>
  </si>
  <si>
    <t>C8327427</t>
  </si>
  <si>
    <t>T319391</t>
  </si>
  <si>
    <t>C4477814</t>
  </si>
  <si>
    <t>T319392</t>
  </si>
  <si>
    <t>C2412270</t>
  </si>
  <si>
    <t>T319404</t>
  </si>
  <si>
    <t>C5611962</t>
  </si>
  <si>
    <t>T319411</t>
  </si>
  <si>
    <t>C1738335</t>
  </si>
  <si>
    <t>T319423</t>
  </si>
  <si>
    <t>C6520338</t>
  </si>
  <si>
    <t>T319426</t>
  </si>
  <si>
    <t>C1112528</t>
  </si>
  <si>
    <t>T319429</t>
  </si>
  <si>
    <t>C3085489</t>
  </si>
  <si>
    <t>T319431</t>
  </si>
  <si>
    <t>C2730723</t>
  </si>
  <si>
    <t>T319442</t>
  </si>
  <si>
    <t>C8812585</t>
  </si>
  <si>
    <t>T319445</t>
  </si>
  <si>
    <t>C5915890</t>
  </si>
  <si>
    <t>T319447</t>
  </si>
  <si>
    <t>C8212611</t>
  </si>
  <si>
    <t>T319454</t>
  </si>
  <si>
    <t>C7141432</t>
  </si>
  <si>
    <t>T319472</t>
  </si>
  <si>
    <t>C3212963</t>
  </si>
  <si>
    <t>T319497</t>
  </si>
  <si>
    <t>C8828339</t>
  </si>
  <si>
    <t>T319508</t>
  </si>
  <si>
    <t>C1356325</t>
  </si>
  <si>
    <t>T319514</t>
  </si>
  <si>
    <t>C3140867</t>
  </si>
  <si>
    <t>T319515</t>
  </si>
  <si>
    <t>C2711073</t>
  </si>
  <si>
    <t>T319531</t>
  </si>
  <si>
    <t>C2617375</t>
  </si>
  <si>
    <t>T319534</t>
  </si>
  <si>
    <t>C9040588</t>
  </si>
  <si>
    <t>T319552</t>
  </si>
  <si>
    <t>C8433958</t>
  </si>
  <si>
    <t>T319598</t>
  </si>
  <si>
    <t>C8733326</t>
  </si>
  <si>
    <t>T319601</t>
  </si>
  <si>
    <t>C7542447</t>
  </si>
  <si>
    <t>T319609</t>
  </si>
  <si>
    <t>C7422073</t>
  </si>
  <si>
    <t>T319623</t>
  </si>
  <si>
    <t>C6633921</t>
  </si>
  <si>
    <t>T319628</t>
  </si>
  <si>
    <t>C5724954</t>
  </si>
  <si>
    <t>T319644</t>
  </si>
  <si>
    <t>C5718886</t>
  </si>
  <si>
    <t>T319651</t>
  </si>
  <si>
    <t>C2131544</t>
  </si>
  <si>
    <t>T319659</t>
  </si>
  <si>
    <t>C2761454</t>
  </si>
  <si>
    <t>T319660</t>
  </si>
  <si>
    <t>C2012633</t>
  </si>
  <si>
    <t>T319664</t>
  </si>
  <si>
    <t>C4119155</t>
  </si>
  <si>
    <t>T319666</t>
  </si>
  <si>
    <t>C5433648</t>
  </si>
  <si>
    <t>T319669</t>
  </si>
  <si>
    <t>C2686014</t>
  </si>
  <si>
    <t>T319674</t>
  </si>
  <si>
    <t>C3527349</t>
  </si>
  <si>
    <t>T319690</t>
  </si>
  <si>
    <t>C8316319</t>
  </si>
  <si>
    <t>T319693</t>
  </si>
  <si>
    <t>C7232245</t>
  </si>
  <si>
    <t>T319698</t>
  </si>
  <si>
    <t>C8836692</t>
  </si>
  <si>
    <t>T319706</t>
  </si>
  <si>
    <t>C3988319</t>
  </si>
  <si>
    <t>T319715</t>
  </si>
  <si>
    <t>C6619762</t>
  </si>
  <si>
    <t>T319736</t>
  </si>
  <si>
    <t>C7227041</t>
  </si>
  <si>
    <t>T319754</t>
  </si>
  <si>
    <t>C8849569</t>
  </si>
  <si>
    <t>T319771</t>
  </si>
  <si>
    <t>C4428554</t>
  </si>
  <si>
    <t>T319776</t>
  </si>
  <si>
    <t>C6227044</t>
  </si>
  <si>
    <t>T319796</t>
  </si>
  <si>
    <t>C6529352</t>
  </si>
  <si>
    <t>T319800</t>
  </si>
  <si>
    <t>C5314660</t>
  </si>
  <si>
    <t>T319810</t>
  </si>
  <si>
    <t>C2619144</t>
  </si>
  <si>
    <t>T319830</t>
  </si>
  <si>
    <t>C4928563</t>
  </si>
  <si>
    <t>T319834</t>
  </si>
  <si>
    <t>C2136087</t>
  </si>
  <si>
    <t>T319841</t>
  </si>
  <si>
    <t>C4019357</t>
  </si>
  <si>
    <t>T319885</t>
  </si>
  <si>
    <t>C3342484</t>
  </si>
  <si>
    <t>T319924</t>
  </si>
  <si>
    <t>C5717717</t>
  </si>
  <si>
    <t>T319933</t>
  </si>
  <si>
    <t>C6184020</t>
  </si>
  <si>
    <t>T319947</t>
  </si>
  <si>
    <t>C7812062</t>
  </si>
  <si>
    <t>T319953</t>
  </si>
  <si>
    <t>C4353218</t>
  </si>
  <si>
    <t>T319954</t>
  </si>
  <si>
    <t>C4518362</t>
  </si>
  <si>
    <t>T319962</t>
  </si>
  <si>
    <t>C4110985</t>
  </si>
  <si>
    <t>T319972</t>
  </si>
  <si>
    <t>C1853231</t>
  </si>
  <si>
    <t>T319981</t>
  </si>
  <si>
    <t>C4535358</t>
  </si>
  <si>
    <t>T319987</t>
  </si>
  <si>
    <t>C4938133</t>
  </si>
  <si>
    <t>T320037</t>
  </si>
  <si>
    <t>C5235160</t>
  </si>
  <si>
    <t>T320075</t>
  </si>
  <si>
    <t>C6824128</t>
  </si>
  <si>
    <t>T320089</t>
  </si>
  <si>
    <t>C1917461</t>
  </si>
  <si>
    <t>T320120</t>
  </si>
  <si>
    <t>C5321430</t>
  </si>
  <si>
    <t>T320144</t>
  </si>
  <si>
    <t>C2036252</t>
  </si>
  <si>
    <t>T320197</t>
  </si>
  <si>
    <t>C6366377</t>
  </si>
  <si>
    <t>T320200</t>
  </si>
  <si>
    <t>C1920677</t>
  </si>
  <si>
    <t>T320210</t>
  </si>
  <si>
    <t>C4129628</t>
  </si>
  <si>
    <t>T320226</t>
  </si>
  <si>
    <t>C2410286</t>
  </si>
  <si>
    <t>T320232</t>
  </si>
  <si>
    <t>C1937923</t>
  </si>
  <si>
    <t>T320238</t>
  </si>
  <si>
    <t>C1228571</t>
  </si>
  <si>
    <t>T320242</t>
  </si>
  <si>
    <t>C5432115</t>
  </si>
  <si>
    <t>T320256</t>
  </si>
  <si>
    <t>C5534975</t>
  </si>
  <si>
    <t>T320296</t>
  </si>
  <si>
    <t>C4453740</t>
  </si>
  <si>
    <t>T320306</t>
  </si>
  <si>
    <t>C5310763</t>
  </si>
  <si>
    <t>T320310</t>
  </si>
  <si>
    <t>C5917519</t>
  </si>
  <si>
    <t>T320321</t>
  </si>
  <si>
    <t>C2632313</t>
  </si>
  <si>
    <t>T320328</t>
  </si>
  <si>
    <t>C5780372</t>
  </si>
  <si>
    <t>T320348</t>
  </si>
  <si>
    <t>C2335678</t>
  </si>
  <si>
    <t>T320351</t>
  </si>
  <si>
    <t>C4626276</t>
  </si>
  <si>
    <t>T320352</t>
  </si>
  <si>
    <t>C7131792</t>
  </si>
  <si>
    <t>T320366</t>
  </si>
  <si>
    <t>C2324381</t>
  </si>
  <si>
    <t>T320371</t>
  </si>
  <si>
    <t>C7527820</t>
  </si>
  <si>
    <t>T320373</t>
  </si>
  <si>
    <t>C7832927</t>
  </si>
  <si>
    <t>T320405</t>
  </si>
  <si>
    <t>C3522167</t>
  </si>
  <si>
    <t>T320412</t>
  </si>
  <si>
    <t>C3110132</t>
  </si>
  <si>
    <t>T320413</t>
  </si>
  <si>
    <t>C1113565</t>
  </si>
  <si>
    <t>T320420</t>
  </si>
  <si>
    <t>C5733382</t>
  </si>
  <si>
    <t>T320437</t>
  </si>
  <si>
    <t>C4861839</t>
  </si>
  <si>
    <t>T320439</t>
  </si>
  <si>
    <t>C6019037</t>
  </si>
  <si>
    <t>T320445</t>
  </si>
  <si>
    <t>C2871486</t>
  </si>
  <si>
    <t>T320449</t>
  </si>
  <si>
    <t>C6325657</t>
  </si>
  <si>
    <t>T320459</t>
  </si>
  <si>
    <t>C8455969</t>
  </si>
  <si>
    <t>T320481</t>
  </si>
  <si>
    <t>C4810939</t>
  </si>
  <si>
    <t>T320483</t>
  </si>
  <si>
    <t>C4267176</t>
  </si>
  <si>
    <t>T320485</t>
  </si>
  <si>
    <t>C7935685</t>
  </si>
  <si>
    <t>T320492</t>
  </si>
  <si>
    <t>C6493285</t>
  </si>
  <si>
    <t>T320494</t>
  </si>
  <si>
    <t>C3314427</t>
  </si>
  <si>
    <t>T320498</t>
  </si>
  <si>
    <t>C2533336</t>
  </si>
  <si>
    <t>T320508</t>
  </si>
  <si>
    <t>C2513326</t>
  </si>
  <si>
    <t>T320565</t>
  </si>
  <si>
    <t>C7936223</t>
  </si>
  <si>
    <t>T320588</t>
  </si>
  <si>
    <t>C6715376</t>
  </si>
  <si>
    <t>T320589</t>
  </si>
  <si>
    <t>C5935143</t>
  </si>
  <si>
    <t>T320630</t>
  </si>
  <si>
    <t>C6219058</t>
  </si>
  <si>
    <t>T320652</t>
  </si>
  <si>
    <t>C7972753</t>
  </si>
  <si>
    <t>T320669</t>
  </si>
  <si>
    <t>C1913343</t>
  </si>
  <si>
    <t>T320689</t>
  </si>
  <si>
    <t>C6510971</t>
  </si>
  <si>
    <t>T320695</t>
  </si>
  <si>
    <t>C8311635</t>
  </si>
  <si>
    <t>T320715</t>
  </si>
  <si>
    <t>C8331555</t>
  </si>
  <si>
    <t>T320736</t>
  </si>
  <si>
    <t>C2414775</t>
  </si>
  <si>
    <t>T320750</t>
  </si>
  <si>
    <t>C6439771</t>
  </si>
  <si>
    <t>T320763</t>
  </si>
  <si>
    <t>C6726712</t>
  </si>
  <si>
    <t>T320777</t>
  </si>
  <si>
    <t>C2546842</t>
  </si>
  <si>
    <t>T320784</t>
  </si>
  <si>
    <t>C5215948</t>
  </si>
  <si>
    <t>T320794</t>
  </si>
  <si>
    <t>C1963047</t>
  </si>
  <si>
    <t>T320798</t>
  </si>
  <si>
    <t>C3917151</t>
  </si>
  <si>
    <t>T320810</t>
  </si>
  <si>
    <t>C2140088</t>
  </si>
  <si>
    <t>T320815</t>
  </si>
  <si>
    <t>C6235158</t>
  </si>
  <si>
    <t>T320816</t>
  </si>
  <si>
    <t>C7717961</t>
  </si>
  <si>
    <t>T320820</t>
  </si>
  <si>
    <t>C8636690</t>
  </si>
  <si>
    <t>T320832</t>
  </si>
  <si>
    <t>C1840867</t>
  </si>
  <si>
    <t>T320855</t>
  </si>
  <si>
    <t>C7132878</t>
  </si>
  <si>
    <t>T320861</t>
  </si>
  <si>
    <t>C7727585</t>
  </si>
  <si>
    <t>T320888</t>
  </si>
  <si>
    <t>C3027766</t>
  </si>
  <si>
    <t>T320892</t>
  </si>
  <si>
    <t>C1029062</t>
  </si>
  <si>
    <t>T320897</t>
  </si>
  <si>
    <t>C2414639</t>
  </si>
  <si>
    <t>T320914</t>
  </si>
  <si>
    <t>C8928411</t>
  </si>
  <si>
    <t>T320917</t>
  </si>
  <si>
    <t>C6229168</t>
  </si>
  <si>
    <t>T320963</t>
  </si>
  <si>
    <t>C1328364</t>
  </si>
  <si>
    <t>T320981</t>
  </si>
  <si>
    <t>C2033665</t>
  </si>
  <si>
    <t>T320983</t>
  </si>
  <si>
    <t>C6418918</t>
  </si>
  <si>
    <t>T321014</t>
  </si>
  <si>
    <t>C6929284</t>
  </si>
  <si>
    <t>T321031</t>
  </si>
  <si>
    <t>C6812252</t>
  </si>
  <si>
    <t>T321057</t>
  </si>
  <si>
    <t>C1247317</t>
  </si>
  <si>
    <t>T321086</t>
  </si>
  <si>
    <t>C2429445</t>
  </si>
  <si>
    <t>T321095</t>
  </si>
  <si>
    <t>C6515691</t>
  </si>
  <si>
    <t>T321105</t>
  </si>
  <si>
    <t>C5325916</t>
  </si>
  <si>
    <t>T321113</t>
  </si>
  <si>
    <t>C6817862</t>
  </si>
  <si>
    <t>T321129</t>
  </si>
  <si>
    <t>C5328143</t>
  </si>
  <si>
    <t>T321133</t>
  </si>
  <si>
    <t>C1714973</t>
  </si>
  <si>
    <t>T321144</t>
  </si>
  <si>
    <t>C5139263</t>
  </si>
  <si>
    <t>T321169</t>
  </si>
  <si>
    <t>C1013963</t>
  </si>
  <si>
    <t>T321184</t>
  </si>
  <si>
    <t>C4713420</t>
  </si>
  <si>
    <t>T321208</t>
  </si>
  <si>
    <t>C3311424</t>
  </si>
  <si>
    <t>T321213</t>
  </si>
  <si>
    <t>C8035439</t>
  </si>
  <si>
    <t>T321230</t>
  </si>
  <si>
    <t>C3835564</t>
  </si>
  <si>
    <t>T321250</t>
  </si>
  <si>
    <t>C1329282</t>
  </si>
  <si>
    <t>T321261</t>
  </si>
  <si>
    <t>C7730322</t>
  </si>
  <si>
    <t>T321297</t>
  </si>
  <si>
    <t>C5239625</t>
  </si>
  <si>
    <t>T321303</t>
  </si>
  <si>
    <t>C6441450</t>
  </si>
  <si>
    <t>T321311</t>
  </si>
  <si>
    <t>C5431418</t>
  </si>
  <si>
    <t>T321312</t>
  </si>
  <si>
    <t>C7190955</t>
  </si>
  <si>
    <t>T321327</t>
  </si>
  <si>
    <t>C2193191</t>
  </si>
  <si>
    <t>T321338</t>
  </si>
  <si>
    <t>C8510958</t>
  </si>
  <si>
    <t>T321341</t>
  </si>
  <si>
    <t>C8235675</t>
  </si>
  <si>
    <t>T321342</t>
  </si>
  <si>
    <t>C8428383</t>
  </si>
  <si>
    <t>T321346</t>
  </si>
  <si>
    <t>C2324483</t>
  </si>
  <si>
    <t>T321363</t>
  </si>
  <si>
    <t>C8969884</t>
  </si>
  <si>
    <t>T321369</t>
  </si>
  <si>
    <t>C4636042</t>
  </si>
  <si>
    <t>T321374</t>
  </si>
  <si>
    <t>C8231847</t>
  </si>
  <si>
    <t>T321387</t>
  </si>
  <si>
    <t>C3315575</t>
  </si>
  <si>
    <t>T321391</t>
  </si>
  <si>
    <t>C3511271</t>
  </si>
  <si>
    <t>T321407</t>
  </si>
  <si>
    <t>C7385984</t>
  </si>
  <si>
    <t>T321447</t>
  </si>
  <si>
    <t>C3953238</t>
  </si>
  <si>
    <t>T321448</t>
  </si>
  <si>
    <t>C3619591</t>
  </si>
  <si>
    <t>T321457</t>
  </si>
  <si>
    <t>C6719472</t>
  </si>
  <si>
    <t>T321461</t>
  </si>
  <si>
    <t>C2896739</t>
  </si>
  <si>
    <t>T321476</t>
  </si>
  <si>
    <t>C8019137</t>
  </si>
  <si>
    <t>T321510</t>
  </si>
  <si>
    <t>C1021146</t>
  </si>
  <si>
    <t>T321520</t>
  </si>
  <si>
    <t>C3384433</t>
  </si>
  <si>
    <t>T321525</t>
  </si>
  <si>
    <t>C7344748</t>
  </si>
  <si>
    <t>T321535</t>
  </si>
  <si>
    <t>C4926228</t>
  </si>
  <si>
    <t>T321538</t>
  </si>
  <si>
    <t>C1041765</t>
  </si>
  <si>
    <t>T321545</t>
  </si>
  <si>
    <t>C4228787</t>
  </si>
  <si>
    <t>T321556</t>
  </si>
  <si>
    <t>C1027539</t>
  </si>
  <si>
    <t>T321566</t>
  </si>
  <si>
    <t>C3213554</t>
  </si>
  <si>
    <t>T321587</t>
  </si>
  <si>
    <t>C7324447</t>
  </si>
  <si>
    <t>T321615</t>
  </si>
  <si>
    <t>C8413254</t>
  </si>
  <si>
    <t>T321629</t>
  </si>
  <si>
    <t>C7024622</t>
  </si>
  <si>
    <t>T321674</t>
  </si>
  <si>
    <t>C6210453</t>
  </si>
  <si>
    <t>T321693</t>
  </si>
  <si>
    <t>C8241035</t>
  </si>
  <si>
    <t>T321701</t>
  </si>
  <si>
    <t>C7829588</t>
  </si>
  <si>
    <t>T321730</t>
  </si>
  <si>
    <t>C1839854</t>
  </si>
  <si>
    <t>T321744</t>
  </si>
  <si>
    <t>C8241516</t>
  </si>
  <si>
    <t>T321760</t>
  </si>
  <si>
    <t>C5414462</t>
  </si>
  <si>
    <t>T321780</t>
  </si>
  <si>
    <t>C4942624</t>
  </si>
  <si>
    <t>T321822</t>
  </si>
  <si>
    <t>C8026616</t>
  </si>
  <si>
    <t>T321855</t>
  </si>
  <si>
    <t>C2615432</t>
  </si>
  <si>
    <t>T321872</t>
  </si>
  <si>
    <t>C6419531</t>
  </si>
  <si>
    <t>T321885</t>
  </si>
  <si>
    <t>C2799818</t>
  </si>
  <si>
    <t>T321903</t>
  </si>
  <si>
    <t>C5237177</t>
  </si>
  <si>
    <t>T321909</t>
  </si>
  <si>
    <t>C6740665</t>
  </si>
  <si>
    <t>T321918</t>
  </si>
  <si>
    <t>C3866356</t>
  </si>
  <si>
    <t>T321925</t>
  </si>
  <si>
    <t>C6729014</t>
  </si>
  <si>
    <t>T321949</t>
  </si>
  <si>
    <t>C3728392</t>
  </si>
  <si>
    <t>T321951</t>
  </si>
  <si>
    <t>C3840119</t>
  </si>
  <si>
    <t>T321957</t>
  </si>
  <si>
    <t>C1135934</t>
  </si>
  <si>
    <t>T321966</t>
  </si>
  <si>
    <t>C3593543</t>
  </si>
  <si>
    <t>T321994</t>
  </si>
  <si>
    <t>C4215344</t>
  </si>
  <si>
    <t>T322020</t>
  </si>
  <si>
    <t>C6436311</t>
  </si>
  <si>
    <t>T322088</t>
  </si>
  <si>
    <t>C2216020</t>
  </si>
  <si>
    <t>T322103</t>
  </si>
  <si>
    <t>C4522025</t>
  </si>
  <si>
    <t>T322107</t>
  </si>
  <si>
    <t>C2240524</t>
  </si>
  <si>
    <t>T322108</t>
  </si>
  <si>
    <t>C7119745</t>
  </si>
  <si>
    <t>T322115</t>
  </si>
  <si>
    <t>C7667834</t>
  </si>
  <si>
    <t>T322118</t>
  </si>
  <si>
    <t>C3441963</t>
  </si>
  <si>
    <t>T322120</t>
  </si>
  <si>
    <t>C4359279</t>
  </si>
  <si>
    <t>T322127</t>
  </si>
  <si>
    <t>C2829661</t>
  </si>
  <si>
    <t>T322150</t>
  </si>
  <si>
    <t>C7920314</t>
  </si>
  <si>
    <t>T322172</t>
  </si>
  <si>
    <t>C8015554</t>
  </si>
  <si>
    <t>T322173</t>
  </si>
  <si>
    <t>C2156341</t>
  </si>
  <si>
    <t>T322181</t>
  </si>
  <si>
    <t>C1740842</t>
  </si>
  <si>
    <t>T322189</t>
  </si>
  <si>
    <t>C2818566</t>
  </si>
  <si>
    <t>T322190</t>
  </si>
  <si>
    <t>C3511662</t>
  </si>
  <si>
    <t>T322199</t>
  </si>
  <si>
    <t>C6230987</t>
  </si>
  <si>
    <t>T322205</t>
  </si>
  <si>
    <t>C3712043</t>
  </si>
  <si>
    <t>T322224</t>
  </si>
  <si>
    <t>C7738717</t>
  </si>
  <si>
    <t>T322238</t>
  </si>
  <si>
    <t>C4914428</t>
  </si>
  <si>
    <t>T322256</t>
  </si>
  <si>
    <t>C4219782</t>
  </si>
  <si>
    <t>T322257</t>
  </si>
  <si>
    <t>C7626522</t>
  </si>
  <si>
    <t>T322295</t>
  </si>
  <si>
    <t>C6525249</t>
  </si>
  <si>
    <t>T322300</t>
  </si>
  <si>
    <t>C4232284</t>
  </si>
  <si>
    <t>T322312</t>
  </si>
  <si>
    <t>C4133547</t>
  </si>
  <si>
    <t>T322337</t>
  </si>
  <si>
    <t>C3915946</t>
  </si>
  <si>
    <t>T322357</t>
  </si>
  <si>
    <t>C7834924</t>
  </si>
  <si>
    <t>T322360</t>
  </si>
  <si>
    <t>C6121787</t>
  </si>
  <si>
    <t>T322362</t>
  </si>
  <si>
    <t>C7613570</t>
  </si>
  <si>
    <t>T322372</t>
  </si>
  <si>
    <t>C6927057</t>
  </si>
  <si>
    <t>T322390</t>
  </si>
  <si>
    <t>C4553270</t>
  </si>
  <si>
    <t>T322418</t>
  </si>
  <si>
    <t>C5367829</t>
  </si>
  <si>
    <t>T322450</t>
  </si>
  <si>
    <t>C7857266</t>
  </si>
  <si>
    <t>T322502</t>
  </si>
  <si>
    <t>C5422351</t>
  </si>
  <si>
    <t>T322507</t>
  </si>
  <si>
    <t>C9019932</t>
  </si>
  <si>
    <t>T322509</t>
  </si>
  <si>
    <t>C1511136</t>
  </si>
  <si>
    <t>T322519</t>
  </si>
  <si>
    <t>C5021840</t>
  </si>
  <si>
    <t>T322526</t>
  </si>
  <si>
    <t>C7210142</t>
  </si>
  <si>
    <t>T322531</t>
  </si>
  <si>
    <t>C4938888</t>
  </si>
  <si>
    <t>T322534</t>
  </si>
  <si>
    <t>C6327642</t>
  </si>
  <si>
    <t>T322538</t>
  </si>
  <si>
    <t>C4796969</t>
  </si>
  <si>
    <t>T322561</t>
  </si>
  <si>
    <t>C6940745</t>
  </si>
  <si>
    <t>T322567</t>
  </si>
  <si>
    <t>C4726086</t>
  </si>
  <si>
    <t>T322597</t>
  </si>
  <si>
    <t>C6530434</t>
  </si>
  <si>
    <t>T322605</t>
  </si>
  <si>
    <t>C7831124</t>
  </si>
  <si>
    <t>T322616</t>
  </si>
  <si>
    <t>C5826986</t>
  </si>
  <si>
    <t>T322617</t>
  </si>
  <si>
    <t>C2635863</t>
  </si>
  <si>
    <t>T322627</t>
  </si>
  <si>
    <t>C6524176</t>
  </si>
  <si>
    <t>T322632</t>
  </si>
  <si>
    <t>C8131126</t>
  </si>
  <si>
    <t>T322658</t>
  </si>
  <si>
    <t>C3124639</t>
  </si>
  <si>
    <t>T322676</t>
  </si>
  <si>
    <t>C4230952</t>
  </si>
  <si>
    <t>T322679</t>
  </si>
  <si>
    <t>C7415355</t>
  </si>
  <si>
    <t>T322685</t>
  </si>
  <si>
    <t>C8129253</t>
  </si>
  <si>
    <t>T322749</t>
  </si>
  <si>
    <t>C2940887</t>
  </si>
  <si>
    <t>T322753</t>
  </si>
  <si>
    <t>C5316277</t>
  </si>
  <si>
    <t>T322758</t>
  </si>
  <si>
    <t>C3830771</t>
  </si>
  <si>
    <t>T322767</t>
  </si>
  <si>
    <t>C3519476</t>
  </si>
  <si>
    <t>T322774</t>
  </si>
  <si>
    <t>C6640769</t>
  </si>
  <si>
    <t>T322777</t>
  </si>
  <si>
    <t>C5230566</t>
  </si>
  <si>
    <t>T322782</t>
  </si>
  <si>
    <t>C3920964</t>
  </si>
  <si>
    <t>T322784</t>
  </si>
  <si>
    <t>C2033583</t>
  </si>
  <si>
    <t>T322787</t>
  </si>
  <si>
    <t>C3525482</t>
  </si>
  <si>
    <t>T322800</t>
  </si>
  <si>
    <t>C4237329</t>
  </si>
  <si>
    <t>T322829</t>
  </si>
  <si>
    <t>C5714079</t>
  </si>
  <si>
    <t>T322832</t>
  </si>
  <si>
    <t>C3326968</t>
  </si>
  <si>
    <t>T322848</t>
  </si>
  <si>
    <t>C2824373</t>
  </si>
  <si>
    <t>T322862</t>
  </si>
  <si>
    <t>C5814644</t>
  </si>
  <si>
    <t>T322868</t>
  </si>
  <si>
    <t>C3455917</t>
  </si>
  <si>
    <t>T322880</t>
  </si>
  <si>
    <t>C9042992</t>
  </si>
  <si>
    <t>T322881</t>
  </si>
  <si>
    <t>C7432237</t>
  </si>
  <si>
    <t>T322959</t>
  </si>
  <si>
    <t>C2323354</t>
  </si>
  <si>
    <t>T322969</t>
  </si>
  <si>
    <t>C4730374</t>
  </si>
  <si>
    <t>T322979</t>
  </si>
  <si>
    <t>C8236979</t>
  </si>
  <si>
    <t>T322985</t>
  </si>
  <si>
    <t>C6527358</t>
  </si>
  <si>
    <t>T322986</t>
  </si>
  <si>
    <t>C6140860</t>
  </si>
  <si>
    <t>T323006</t>
  </si>
  <si>
    <t>C4628262</t>
  </si>
  <si>
    <t>T323008</t>
  </si>
  <si>
    <t>C5918190</t>
  </si>
  <si>
    <t>T323021</t>
  </si>
  <si>
    <t>C6536978</t>
  </si>
  <si>
    <t>T323027</t>
  </si>
  <si>
    <t>C8336941</t>
  </si>
  <si>
    <t>T323045</t>
  </si>
  <si>
    <t>C8729276</t>
  </si>
  <si>
    <t>T323048</t>
  </si>
  <si>
    <t>C8416781</t>
  </si>
  <si>
    <t>T323062</t>
  </si>
  <si>
    <t>C1240767</t>
  </si>
  <si>
    <t>T323067</t>
  </si>
  <si>
    <t>C6424226</t>
  </si>
  <si>
    <t>T323100</t>
  </si>
  <si>
    <t>C2414120</t>
  </si>
  <si>
    <t>T323105</t>
  </si>
  <si>
    <t>C6528465</t>
  </si>
  <si>
    <t>T323119</t>
  </si>
  <si>
    <t>C5732174</t>
  </si>
  <si>
    <t>T323120</t>
  </si>
  <si>
    <t>C2039381</t>
  </si>
  <si>
    <t>T323121</t>
  </si>
  <si>
    <t>C8425671</t>
  </si>
  <si>
    <t>T323128</t>
  </si>
  <si>
    <t>C2327480</t>
  </si>
  <si>
    <t>T323132</t>
  </si>
  <si>
    <t>C6440058</t>
  </si>
  <si>
    <t>T323168</t>
  </si>
  <si>
    <t>C6712455</t>
  </si>
  <si>
    <t>T323176</t>
  </si>
  <si>
    <t>C5834014</t>
  </si>
  <si>
    <t>T323219</t>
  </si>
  <si>
    <t>C3912651</t>
  </si>
  <si>
    <t>T323220</t>
  </si>
  <si>
    <t>C2919787</t>
  </si>
  <si>
    <t>T323226</t>
  </si>
  <si>
    <t>C8553913</t>
  </si>
  <si>
    <t>T323230</t>
  </si>
  <si>
    <t>C4215371</t>
  </si>
  <si>
    <t>T323231</t>
  </si>
  <si>
    <t>C3624117</t>
  </si>
  <si>
    <t>T323241</t>
  </si>
  <si>
    <t>C1410627</t>
  </si>
  <si>
    <t>T323245</t>
  </si>
  <si>
    <t>C1210253</t>
  </si>
  <si>
    <t>T323313</t>
  </si>
  <si>
    <t>C6121241</t>
  </si>
  <si>
    <t>T323326</t>
  </si>
  <si>
    <t>C8917343</t>
  </si>
  <si>
    <t>T323343</t>
  </si>
  <si>
    <t>C7932034</t>
  </si>
  <si>
    <t>T323393</t>
  </si>
  <si>
    <t>C3816922</t>
  </si>
  <si>
    <t>T323407</t>
  </si>
  <si>
    <t>C7179744</t>
  </si>
  <si>
    <t>T323409</t>
  </si>
  <si>
    <t>C5335468</t>
  </si>
  <si>
    <t>T323420</t>
  </si>
  <si>
    <t>C3325138</t>
  </si>
  <si>
    <t>T323427</t>
  </si>
  <si>
    <t>C2834772</t>
  </si>
  <si>
    <t>T323433</t>
  </si>
  <si>
    <t>C1432345</t>
  </si>
  <si>
    <t>T323450</t>
  </si>
  <si>
    <t>C7986751</t>
  </si>
  <si>
    <t>T323459</t>
  </si>
  <si>
    <t>C8527445</t>
  </si>
  <si>
    <t>T323484</t>
  </si>
  <si>
    <t>C5111686</t>
  </si>
  <si>
    <t>T323485</t>
  </si>
  <si>
    <t>C2214944</t>
  </si>
  <si>
    <t>T323498</t>
  </si>
  <si>
    <t>C4527085</t>
  </si>
  <si>
    <t>T323527</t>
  </si>
  <si>
    <t>C1135058</t>
  </si>
  <si>
    <t>T323541</t>
  </si>
  <si>
    <t>C5030454</t>
  </si>
  <si>
    <t>T323547</t>
  </si>
  <si>
    <t>C2038575</t>
  </si>
  <si>
    <t>T323556</t>
  </si>
  <si>
    <t>C5010157</t>
  </si>
  <si>
    <t>T323564</t>
  </si>
  <si>
    <t>C7928459</t>
  </si>
  <si>
    <t>T323571</t>
  </si>
  <si>
    <t>C5112469</t>
  </si>
  <si>
    <t>T323599</t>
  </si>
  <si>
    <t>C6233182</t>
  </si>
  <si>
    <t>T323602</t>
  </si>
  <si>
    <t>C4733539</t>
  </si>
  <si>
    <t>T323639</t>
  </si>
  <si>
    <t>C5533058</t>
  </si>
  <si>
    <t>T323677</t>
  </si>
  <si>
    <t>C3018430</t>
  </si>
  <si>
    <t>T323697</t>
  </si>
  <si>
    <t>C6622021</t>
  </si>
  <si>
    <t>T323700</t>
  </si>
  <si>
    <t>C7818434</t>
  </si>
  <si>
    <t>T323713</t>
  </si>
  <si>
    <t>C7140227</t>
  </si>
  <si>
    <t>T323720</t>
  </si>
  <si>
    <t>C6027878</t>
  </si>
  <si>
    <t>T323728</t>
  </si>
  <si>
    <t>C5124369</t>
  </si>
  <si>
    <t>T323737</t>
  </si>
  <si>
    <t>C3822281</t>
  </si>
  <si>
    <t>T323741</t>
  </si>
  <si>
    <t>C4686760</t>
  </si>
  <si>
    <t>T323746</t>
  </si>
  <si>
    <t>C7323972</t>
  </si>
  <si>
    <t>T323758</t>
  </si>
  <si>
    <t>C7530326</t>
  </si>
  <si>
    <t>T323760</t>
  </si>
  <si>
    <t>C8013248</t>
  </si>
  <si>
    <t>T323763</t>
  </si>
  <si>
    <t>C5336220</t>
  </si>
  <si>
    <t>T323766</t>
  </si>
  <si>
    <t>C7537941</t>
  </si>
  <si>
    <t>T323774</t>
  </si>
  <si>
    <t>C5826436</t>
  </si>
  <si>
    <t>T323779</t>
  </si>
  <si>
    <t>C3037374</t>
  </si>
  <si>
    <t>T323788</t>
  </si>
  <si>
    <t>C8330519</t>
  </si>
  <si>
    <t>T323793</t>
  </si>
  <si>
    <t>C4015568</t>
  </si>
  <si>
    <t>T323796</t>
  </si>
  <si>
    <t>C6355925</t>
  </si>
  <si>
    <t>T323799</t>
  </si>
  <si>
    <t>C6219575</t>
  </si>
  <si>
    <t>T323802</t>
  </si>
  <si>
    <t>C5739774</t>
  </si>
  <si>
    <t>T323804</t>
  </si>
  <si>
    <t>C3827463</t>
  </si>
  <si>
    <t>T323842</t>
  </si>
  <si>
    <t>C4712316</t>
  </si>
  <si>
    <t>T323881</t>
  </si>
  <si>
    <t>C7212225</t>
  </si>
  <si>
    <t>T323885</t>
  </si>
  <si>
    <t>C6420272</t>
  </si>
  <si>
    <t>T323918</t>
  </si>
  <si>
    <t>C6523923</t>
  </si>
  <si>
    <t>T323920</t>
  </si>
  <si>
    <t>C6738529</t>
  </si>
  <si>
    <t>T323946</t>
  </si>
  <si>
    <t>C1024615</t>
  </si>
  <si>
    <t>T323954</t>
  </si>
  <si>
    <t>C6921821</t>
  </si>
  <si>
    <t>T323979</t>
  </si>
  <si>
    <t>C8526217</t>
  </si>
  <si>
    <t>T323999</t>
  </si>
  <si>
    <t>C8719517</t>
  </si>
  <si>
    <t>T324007</t>
  </si>
  <si>
    <t>C4719056</t>
  </si>
  <si>
    <t>T324017</t>
  </si>
  <si>
    <t>C4420924</t>
  </si>
  <si>
    <t>T324021</t>
  </si>
  <si>
    <t>C4440479</t>
  </si>
  <si>
    <t>T324029</t>
  </si>
  <si>
    <t>C4733591</t>
  </si>
  <si>
    <t>T324071</t>
  </si>
  <si>
    <t>C6433390</t>
  </si>
  <si>
    <t>T324072</t>
  </si>
  <si>
    <t>C5877754</t>
  </si>
  <si>
    <t>T324092</t>
  </si>
  <si>
    <t>C9011811</t>
  </si>
  <si>
    <t>T324109</t>
  </si>
  <si>
    <t>C7325775</t>
  </si>
  <si>
    <t>T324110</t>
  </si>
  <si>
    <t>C2442318</t>
  </si>
  <si>
    <t>T324116</t>
  </si>
  <si>
    <t>C8636448</t>
  </si>
  <si>
    <t>T324131</t>
  </si>
  <si>
    <t>C4218683</t>
  </si>
  <si>
    <t>T324156</t>
  </si>
  <si>
    <t>C5636553</t>
  </si>
  <si>
    <t>T324179</t>
  </si>
  <si>
    <t>C2612832</t>
  </si>
  <si>
    <t>T324209</t>
  </si>
  <si>
    <t>C8213369</t>
  </si>
  <si>
    <t>T324227</t>
  </si>
  <si>
    <t>C3033121</t>
  </si>
  <si>
    <t>T324269</t>
  </si>
  <si>
    <t>C6618662</t>
  </si>
  <si>
    <t>T324284</t>
  </si>
  <si>
    <t>C1831872</t>
  </si>
  <si>
    <t>T324327</t>
  </si>
  <si>
    <t>C5521116</t>
  </si>
  <si>
    <t>T324340</t>
  </si>
  <si>
    <t>C7540850</t>
  </si>
  <si>
    <t>T324348</t>
  </si>
  <si>
    <t>C6333788</t>
  </si>
  <si>
    <t>T324350</t>
  </si>
  <si>
    <t>C8016948</t>
  </si>
  <si>
    <t>T324363</t>
  </si>
  <si>
    <t>C4317962</t>
  </si>
  <si>
    <t>T324365</t>
  </si>
  <si>
    <t>C8320919</t>
  </si>
  <si>
    <t>T324379</t>
  </si>
  <si>
    <t>C5135950</t>
  </si>
  <si>
    <t>T324391</t>
  </si>
  <si>
    <t>C3425683</t>
  </si>
  <si>
    <t>T324402</t>
  </si>
  <si>
    <t>C8069259</t>
  </si>
  <si>
    <t>T324406</t>
  </si>
  <si>
    <t>C5032546</t>
  </si>
  <si>
    <t>T324426</t>
  </si>
  <si>
    <t>C2120951</t>
  </si>
  <si>
    <t>T324431</t>
  </si>
  <si>
    <t>C4136734</t>
  </si>
  <si>
    <t>T324440</t>
  </si>
  <si>
    <t>C1029027</t>
  </si>
  <si>
    <t>T324441</t>
  </si>
  <si>
    <t>C3738613</t>
  </si>
  <si>
    <t>T324447</t>
  </si>
  <si>
    <t>C4014774</t>
  </si>
  <si>
    <t>T324449</t>
  </si>
  <si>
    <t>C8454677</t>
  </si>
  <si>
    <t>T324450</t>
  </si>
  <si>
    <t>C3610012</t>
  </si>
  <si>
    <t>T324478</t>
  </si>
  <si>
    <t>C8839314</t>
  </si>
  <si>
    <t>T324487</t>
  </si>
  <si>
    <t>C3612626</t>
  </si>
  <si>
    <t>T324502</t>
  </si>
  <si>
    <t>C1915365</t>
  </si>
  <si>
    <t>T324523</t>
  </si>
  <si>
    <t>C1340935</t>
  </si>
  <si>
    <t>T324530</t>
  </si>
  <si>
    <t>C8919155</t>
  </si>
  <si>
    <t>T324534</t>
  </si>
  <si>
    <t>C1132389</t>
  </si>
  <si>
    <t>T324542</t>
  </si>
  <si>
    <t>C5215923</t>
  </si>
  <si>
    <t>T324556</t>
  </si>
  <si>
    <t>C2940051</t>
  </si>
  <si>
    <t>T324570</t>
  </si>
  <si>
    <t>C5884571</t>
  </si>
  <si>
    <t>T324571</t>
  </si>
  <si>
    <t>C2321733</t>
  </si>
  <si>
    <t>T324596</t>
  </si>
  <si>
    <t>C6154120</t>
  </si>
  <si>
    <t>T324603</t>
  </si>
  <si>
    <t>C3521838</t>
  </si>
  <si>
    <t>T324632</t>
  </si>
  <si>
    <t>C5830057</t>
  </si>
  <si>
    <t>T324644</t>
  </si>
  <si>
    <t>C4416257</t>
  </si>
  <si>
    <t>T324669</t>
  </si>
  <si>
    <t>C2731085</t>
  </si>
  <si>
    <t>T324676</t>
  </si>
  <si>
    <t>C8923388</t>
  </si>
  <si>
    <t>T324677</t>
  </si>
  <si>
    <t>C1613259</t>
  </si>
  <si>
    <t>T324680</t>
  </si>
  <si>
    <t>C3712628</t>
  </si>
  <si>
    <t>T324685</t>
  </si>
  <si>
    <t>C1720953</t>
  </si>
  <si>
    <t>T324693</t>
  </si>
  <si>
    <t>C1128373</t>
  </si>
  <si>
    <t>T324700</t>
  </si>
  <si>
    <t>C7535455</t>
  </si>
  <si>
    <t>T324706</t>
  </si>
  <si>
    <t>C7842552</t>
  </si>
  <si>
    <t>T324710</t>
  </si>
  <si>
    <t>C5119777</t>
  </si>
  <si>
    <t>T324724</t>
  </si>
  <si>
    <t>C3153727</t>
  </si>
  <si>
    <t>T324734</t>
  </si>
  <si>
    <t>C8626349</t>
  </si>
  <si>
    <t>T324742</t>
  </si>
  <si>
    <t>C6925523</t>
  </si>
  <si>
    <t>T324765</t>
  </si>
  <si>
    <t>C3726228</t>
  </si>
  <si>
    <t>T324797</t>
  </si>
  <si>
    <t>C3898015</t>
  </si>
  <si>
    <t>T324804</t>
  </si>
  <si>
    <t>C7216275</t>
  </si>
  <si>
    <t>T324805</t>
  </si>
  <si>
    <t>C1428332</t>
  </si>
  <si>
    <t>T324811</t>
  </si>
  <si>
    <t>C5941724</t>
  </si>
  <si>
    <t>T324831</t>
  </si>
  <si>
    <t>C8918367</t>
  </si>
  <si>
    <t>T324847</t>
  </si>
  <si>
    <t>C3430912</t>
  </si>
  <si>
    <t>T324853</t>
  </si>
  <si>
    <t>C8613266</t>
  </si>
  <si>
    <t>T324855</t>
  </si>
  <si>
    <t>C5029547</t>
  </si>
  <si>
    <t>T324865</t>
  </si>
  <si>
    <t>C4942053</t>
  </si>
  <si>
    <t>T324867</t>
  </si>
  <si>
    <t>C3497064</t>
  </si>
  <si>
    <t>T324875</t>
  </si>
  <si>
    <t>C1592986</t>
  </si>
  <si>
    <t>T324884</t>
  </si>
  <si>
    <t>C7218715</t>
  </si>
  <si>
    <t>T324893</t>
  </si>
  <si>
    <t>C2631667</t>
  </si>
  <si>
    <t>T324917</t>
  </si>
  <si>
    <t>C7122825</t>
  </si>
  <si>
    <t>T324927</t>
  </si>
  <si>
    <t>C8224431</t>
  </si>
  <si>
    <t>T324934</t>
  </si>
  <si>
    <t>C4435760</t>
  </si>
  <si>
    <t>T324948</t>
  </si>
  <si>
    <t>C2124635</t>
  </si>
  <si>
    <t>T324954</t>
  </si>
  <si>
    <t>C6267885</t>
  </si>
  <si>
    <t>T324959</t>
  </si>
  <si>
    <t>C7037113</t>
  </si>
  <si>
    <t>T324960</t>
  </si>
  <si>
    <t>C2740125</t>
  </si>
  <si>
    <t>T324961</t>
  </si>
  <si>
    <t>C4125549</t>
  </si>
  <si>
    <t>T324997</t>
  </si>
  <si>
    <t>C3825849</t>
  </si>
  <si>
    <t>T325039</t>
  </si>
  <si>
    <t>C5144861</t>
  </si>
  <si>
    <t>T325074</t>
  </si>
  <si>
    <t>C6410453</t>
  </si>
  <si>
    <t>T325081</t>
  </si>
  <si>
    <t>C5644834</t>
  </si>
  <si>
    <t>T325101</t>
  </si>
  <si>
    <t>C1526183</t>
  </si>
  <si>
    <t>T325107</t>
  </si>
  <si>
    <t>C8518183</t>
  </si>
  <si>
    <t>T325123</t>
  </si>
  <si>
    <t>C8939543</t>
  </si>
  <si>
    <t>T325139</t>
  </si>
  <si>
    <t>C3928316</t>
  </si>
  <si>
    <t>T325162</t>
  </si>
  <si>
    <t>C7487088</t>
  </si>
  <si>
    <t>T325171</t>
  </si>
  <si>
    <t>C3132476</t>
  </si>
  <si>
    <t>T325173</t>
  </si>
  <si>
    <t>C5420752</t>
  </si>
  <si>
    <t>T325179</t>
  </si>
  <si>
    <t>C1433572</t>
  </si>
  <si>
    <t>T325191</t>
  </si>
  <si>
    <t>C7130987</t>
  </si>
  <si>
    <t>T325211</t>
  </si>
  <si>
    <t>C2317879</t>
  </si>
  <si>
    <t>T325263</t>
  </si>
  <si>
    <t>C4964231</t>
  </si>
  <si>
    <t>T325318</t>
  </si>
  <si>
    <t>C6857623</t>
  </si>
  <si>
    <t>T325337</t>
  </si>
  <si>
    <t>C3620935</t>
  </si>
  <si>
    <t>T325341</t>
  </si>
  <si>
    <t>C1618574</t>
  </si>
  <si>
    <t>T325342</t>
  </si>
  <si>
    <t>C3620289</t>
  </si>
  <si>
    <t>T325354</t>
  </si>
  <si>
    <t>C1630845</t>
  </si>
  <si>
    <t>T325361</t>
  </si>
  <si>
    <t>C3557161</t>
  </si>
  <si>
    <t>T325374</t>
  </si>
  <si>
    <t>C6819427</t>
  </si>
  <si>
    <t>T325376</t>
  </si>
  <si>
    <t>C1326656</t>
  </si>
  <si>
    <t>T325388</t>
  </si>
  <si>
    <t>C1269629</t>
  </si>
  <si>
    <t>T325429</t>
  </si>
  <si>
    <t>C4926419</t>
  </si>
  <si>
    <t>T325439</t>
  </si>
  <si>
    <t>C6015137</t>
  </si>
  <si>
    <t>T325494</t>
  </si>
  <si>
    <t>C7140460</t>
  </si>
  <si>
    <t>T325515</t>
  </si>
  <si>
    <t>C2985459</t>
  </si>
  <si>
    <t>T325526</t>
  </si>
  <si>
    <t>C1214956</t>
  </si>
  <si>
    <t>T325537</t>
  </si>
  <si>
    <t>C6913687</t>
  </si>
  <si>
    <t>T325541</t>
  </si>
  <si>
    <t>C1227564</t>
  </si>
  <si>
    <t>T325542</t>
  </si>
  <si>
    <t>C6327574</t>
  </si>
  <si>
    <t>T325591</t>
  </si>
  <si>
    <t>C1522964</t>
  </si>
  <si>
    <t>T325598</t>
  </si>
  <si>
    <t>C4014982</t>
  </si>
  <si>
    <t>T325618</t>
  </si>
  <si>
    <t>C4642688</t>
  </si>
  <si>
    <t>T325650</t>
  </si>
  <si>
    <t>C6072790</t>
  </si>
  <si>
    <t>T325656</t>
  </si>
  <si>
    <t>C1419775</t>
  </si>
  <si>
    <t>T325669</t>
  </si>
  <si>
    <t>C1587450</t>
  </si>
  <si>
    <t>T325675</t>
  </si>
  <si>
    <t>C5321521</t>
  </si>
  <si>
    <t>T325693</t>
  </si>
  <si>
    <t>C3810092</t>
  </si>
  <si>
    <t>T325710</t>
  </si>
  <si>
    <t>C3237141</t>
  </si>
  <si>
    <t>T325721</t>
  </si>
  <si>
    <t>C8118925</t>
  </si>
  <si>
    <t>T325734</t>
  </si>
  <si>
    <t>C6727328</t>
  </si>
  <si>
    <t>T325738</t>
  </si>
  <si>
    <t>C2627359</t>
  </si>
  <si>
    <t>T325739</t>
  </si>
  <si>
    <t>C7614111</t>
  </si>
  <si>
    <t>T325743</t>
  </si>
  <si>
    <t>C3715257</t>
  </si>
  <si>
    <t>T325758</t>
  </si>
  <si>
    <t>C7419229</t>
  </si>
  <si>
    <t>T325812</t>
  </si>
  <si>
    <t>C5813344</t>
  </si>
  <si>
    <t>T325815</t>
  </si>
  <si>
    <t>C7314071</t>
  </si>
  <si>
    <t>T325817</t>
  </si>
  <si>
    <t>C6935425</t>
  </si>
  <si>
    <t>T325818</t>
  </si>
  <si>
    <t>C2841066</t>
  </si>
  <si>
    <t>T325820</t>
  </si>
  <si>
    <t>C4128468</t>
  </si>
  <si>
    <t>T325836</t>
  </si>
  <si>
    <t>C6938823</t>
  </si>
  <si>
    <t>T325849</t>
  </si>
  <si>
    <t>C1724980</t>
  </si>
  <si>
    <t>T325856</t>
  </si>
  <si>
    <t>C5336389</t>
  </si>
  <si>
    <t>T325860</t>
  </si>
  <si>
    <t>C8341580</t>
  </si>
  <si>
    <t>T325870</t>
  </si>
  <si>
    <t>C8624555</t>
  </si>
  <si>
    <t>T325883</t>
  </si>
  <si>
    <t>C4414480</t>
  </si>
  <si>
    <t>T325910</t>
  </si>
  <si>
    <t>C7417873</t>
  </si>
  <si>
    <t>T325918</t>
  </si>
  <si>
    <t>C3128540</t>
  </si>
  <si>
    <t>T325934</t>
  </si>
  <si>
    <t>C3634451</t>
  </si>
  <si>
    <t>T325942</t>
  </si>
  <si>
    <t>C5150962</t>
  </si>
  <si>
    <t>T325951</t>
  </si>
  <si>
    <t>C5127050</t>
  </si>
  <si>
    <t>T325955</t>
  </si>
  <si>
    <t>C2020015</t>
  </si>
  <si>
    <t>T325969</t>
  </si>
  <si>
    <t>C2266351</t>
  </si>
  <si>
    <t>T325976</t>
  </si>
  <si>
    <t>C2522887</t>
  </si>
  <si>
    <t>T325977</t>
  </si>
  <si>
    <t>C3022840</t>
  </si>
  <si>
    <t>T325989</t>
  </si>
  <si>
    <t>C6730016</t>
  </si>
  <si>
    <t>T325990</t>
  </si>
  <si>
    <t>C1714860</t>
  </si>
  <si>
    <t>T325999</t>
  </si>
  <si>
    <t>C5921760</t>
  </si>
  <si>
    <t>T326016</t>
  </si>
  <si>
    <t>C7417725</t>
  </si>
  <si>
    <t>T326024</t>
  </si>
  <si>
    <t>C5555235</t>
  </si>
  <si>
    <t>T326045</t>
  </si>
  <si>
    <t>C2516165</t>
  </si>
  <si>
    <t>T326060</t>
  </si>
  <si>
    <t>C2693241</t>
  </si>
  <si>
    <t>T326063</t>
  </si>
  <si>
    <t>C5941578</t>
  </si>
  <si>
    <t>T326066</t>
  </si>
  <si>
    <t>C1116258</t>
  </si>
  <si>
    <t>T326069</t>
  </si>
  <si>
    <t>C3940033</t>
  </si>
  <si>
    <t>T326176</t>
  </si>
  <si>
    <t>C7319669</t>
  </si>
  <si>
    <t>T326205</t>
  </si>
  <si>
    <t>C4732739</t>
  </si>
  <si>
    <t>T326220</t>
  </si>
  <si>
    <t>C5330425</t>
  </si>
  <si>
    <t>T326242</t>
  </si>
  <si>
    <t>C2115869</t>
  </si>
  <si>
    <t>T326248</t>
  </si>
  <si>
    <t>C7140126</t>
  </si>
  <si>
    <t>T326255</t>
  </si>
  <si>
    <t>C7642660</t>
  </si>
  <si>
    <t>T326266</t>
  </si>
  <si>
    <t>C1718187</t>
  </si>
  <si>
    <t>T326369</t>
  </si>
  <si>
    <t>C1836948</t>
  </si>
  <si>
    <t>T326379</t>
  </si>
  <si>
    <t>C4617856</t>
  </si>
  <si>
    <t>T326389</t>
  </si>
  <si>
    <t>C4184620</t>
  </si>
  <si>
    <t>T326404</t>
  </si>
  <si>
    <t>C3310627</t>
  </si>
  <si>
    <t>T326405</t>
  </si>
  <si>
    <t>C2323579</t>
  </si>
  <si>
    <t>T326415</t>
  </si>
  <si>
    <t>C1596221</t>
  </si>
  <si>
    <t>T326439</t>
  </si>
  <si>
    <t>C3723383</t>
  </si>
  <si>
    <t>T326464</t>
  </si>
  <si>
    <t>C5292942</t>
  </si>
  <si>
    <t>T326470</t>
  </si>
  <si>
    <t>C2623235</t>
  </si>
  <si>
    <t>T326496</t>
  </si>
  <si>
    <t>C5975246</t>
  </si>
  <si>
    <t>T326504</t>
  </si>
  <si>
    <t>C5089213</t>
  </si>
  <si>
    <t>T326516</t>
  </si>
  <si>
    <t>C1217679</t>
  </si>
  <si>
    <t>T326521</t>
  </si>
  <si>
    <t>C3823449</t>
  </si>
  <si>
    <t>T326564</t>
  </si>
  <si>
    <t>C7536522</t>
  </si>
  <si>
    <t>T326575</t>
  </si>
  <si>
    <t>C5229349</t>
  </si>
  <si>
    <t>T326583</t>
  </si>
  <si>
    <t>C1713655</t>
  </si>
  <si>
    <t>T326590</t>
  </si>
  <si>
    <t>C2573680</t>
  </si>
  <si>
    <t>T326593</t>
  </si>
  <si>
    <t>C7817678</t>
  </si>
  <si>
    <t>T326597</t>
  </si>
  <si>
    <t>C4714024</t>
  </si>
  <si>
    <t>T326623</t>
  </si>
  <si>
    <t>C2636172</t>
  </si>
  <si>
    <t>T326632</t>
  </si>
  <si>
    <t>C8113420</t>
  </si>
  <si>
    <t>T326645</t>
  </si>
  <si>
    <t>C4614818</t>
  </si>
  <si>
    <t>T326650</t>
  </si>
  <si>
    <t>C8238324</t>
  </si>
  <si>
    <t>T326664</t>
  </si>
  <si>
    <t>C3520328</t>
  </si>
  <si>
    <t>T326706</t>
  </si>
  <si>
    <t>C5634921</t>
  </si>
  <si>
    <t>T326711</t>
  </si>
  <si>
    <t>C7632311</t>
  </si>
  <si>
    <t>T326723</t>
  </si>
  <si>
    <t>C6220927</t>
  </si>
  <si>
    <t>T326726</t>
  </si>
  <si>
    <t>C3841745</t>
  </si>
  <si>
    <t>T326733</t>
  </si>
  <si>
    <t>C6123569</t>
  </si>
  <si>
    <t>T326739</t>
  </si>
  <si>
    <t>C8035661</t>
  </si>
  <si>
    <t>T326751</t>
  </si>
  <si>
    <t>C7027924</t>
  </si>
  <si>
    <t>T326758</t>
  </si>
  <si>
    <t>C5738482</t>
  </si>
  <si>
    <t>T326778</t>
  </si>
  <si>
    <t>C6019156</t>
  </si>
  <si>
    <t>T326792</t>
  </si>
  <si>
    <t>C2120246</t>
  </si>
  <si>
    <t>T326857</t>
  </si>
  <si>
    <t>C7430943</t>
  </si>
  <si>
    <t>T326879</t>
  </si>
  <si>
    <t>C5740629</t>
  </si>
  <si>
    <t>T326912</t>
  </si>
  <si>
    <t>C2618967</t>
  </si>
  <si>
    <t>T326925</t>
  </si>
  <si>
    <t>C6540064</t>
  </si>
  <si>
    <t>T326941</t>
  </si>
  <si>
    <t>C4936919</t>
  </si>
  <si>
    <t>T326954</t>
  </si>
  <si>
    <t>C3710130</t>
  </si>
  <si>
    <t>T326961</t>
  </si>
  <si>
    <t>C6832236</t>
  </si>
  <si>
    <t>T326968</t>
  </si>
  <si>
    <t>C3319233</t>
  </si>
  <si>
    <t>T326971</t>
  </si>
  <si>
    <t>C4097560</t>
  </si>
  <si>
    <t>T326979</t>
  </si>
  <si>
    <t>C6435991</t>
  </si>
  <si>
    <t>T326987</t>
  </si>
  <si>
    <t>C3918037</t>
  </si>
  <si>
    <t>T326996</t>
  </si>
  <si>
    <t>C6635646</t>
  </si>
  <si>
    <t>T327017</t>
  </si>
  <si>
    <t>C7415926</t>
  </si>
  <si>
    <t>T327048</t>
  </si>
  <si>
    <t>C2535517</t>
  </si>
  <si>
    <t>T327073</t>
  </si>
  <si>
    <t>C1934872</t>
  </si>
  <si>
    <t>T327104</t>
  </si>
  <si>
    <t>C5127932</t>
  </si>
  <si>
    <t>T327106</t>
  </si>
  <si>
    <t>C6915749</t>
  </si>
  <si>
    <t>T327108</t>
  </si>
  <si>
    <t>C8217131</t>
  </si>
  <si>
    <t>T327160</t>
  </si>
  <si>
    <t>C5217278</t>
  </si>
  <si>
    <t>T327164</t>
  </si>
  <si>
    <t>C2128136</t>
  </si>
  <si>
    <t>T327172</t>
  </si>
  <si>
    <t>C5030277</t>
  </si>
  <si>
    <t>T327175</t>
  </si>
  <si>
    <t>C3613565</t>
  </si>
  <si>
    <t>T327177</t>
  </si>
  <si>
    <t>C5620421</t>
  </si>
  <si>
    <t>T327194</t>
  </si>
  <si>
    <t>C7010648</t>
  </si>
  <si>
    <t>T327262</t>
  </si>
  <si>
    <t>C8533241</t>
  </si>
  <si>
    <t>T327268</t>
  </si>
  <si>
    <t>C5825284</t>
  </si>
  <si>
    <t>T327279</t>
  </si>
  <si>
    <t>C2638014</t>
  </si>
  <si>
    <t>T327327</t>
  </si>
  <si>
    <t>C2236615</t>
  </si>
  <si>
    <t>T327332</t>
  </si>
  <si>
    <t>C3735023</t>
  </si>
  <si>
    <t>T327363</t>
  </si>
  <si>
    <t>C8212869</t>
  </si>
  <si>
    <t>T327365</t>
  </si>
  <si>
    <t>C1196119</t>
  </si>
  <si>
    <t>T327370</t>
  </si>
  <si>
    <t>C6739218</t>
  </si>
  <si>
    <t>T327391</t>
  </si>
  <si>
    <t>C2318734</t>
  </si>
  <si>
    <t>T327403</t>
  </si>
  <si>
    <t>C6119111</t>
  </si>
  <si>
    <t>T327425</t>
  </si>
  <si>
    <t>C8619028</t>
  </si>
  <si>
    <t>T327482</t>
  </si>
  <si>
    <t>C5331739</t>
  </si>
  <si>
    <t>T327490</t>
  </si>
  <si>
    <t>C2427138</t>
  </si>
  <si>
    <t>T327550</t>
  </si>
  <si>
    <t>C8120226</t>
  </si>
  <si>
    <t>T327551</t>
  </si>
  <si>
    <t>C4659462</t>
  </si>
  <si>
    <t>T327602</t>
  </si>
  <si>
    <t>C6336634</t>
  </si>
  <si>
    <t>T327623</t>
  </si>
  <si>
    <t>C2738947</t>
  </si>
  <si>
    <t>T327628</t>
  </si>
  <si>
    <t>C1635531</t>
  </si>
  <si>
    <t>T327631</t>
  </si>
  <si>
    <t>C2563249</t>
  </si>
  <si>
    <t>T327660</t>
  </si>
  <si>
    <t>C5542011</t>
  </si>
  <si>
    <t>T327673</t>
  </si>
  <si>
    <t>C1138128</t>
  </si>
  <si>
    <t>T327702</t>
  </si>
  <si>
    <t>C4223080</t>
  </si>
  <si>
    <t>T327726</t>
  </si>
  <si>
    <t>C7228584</t>
  </si>
  <si>
    <t>T327727</t>
  </si>
  <si>
    <t>C3293770</t>
  </si>
  <si>
    <t>T327736</t>
  </si>
  <si>
    <t>C6335725</t>
  </si>
  <si>
    <t>T327772</t>
  </si>
  <si>
    <t>C5120274</t>
  </si>
  <si>
    <t>T327804</t>
  </si>
  <si>
    <t>C7520966</t>
  </si>
  <si>
    <t>T327809</t>
  </si>
  <si>
    <t>C6912225</t>
  </si>
  <si>
    <t>T327813</t>
  </si>
  <si>
    <t>C7915584</t>
  </si>
  <si>
    <t>T327819</t>
  </si>
  <si>
    <t>C3840813</t>
  </si>
  <si>
    <t>T327869</t>
  </si>
  <si>
    <t>C8619346</t>
  </si>
  <si>
    <t>T327875</t>
  </si>
  <si>
    <t>C5538480</t>
  </si>
  <si>
    <t>T327876</t>
  </si>
  <si>
    <t>C2714236</t>
  </si>
  <si>
    <t>T327878</t>
  </si>
  <si>
    <t>C6733542</t>
  </si>
  <si>
    <t>T327879</t>
  </si>
  <si>
    <t>C6035516</t>
  </si>
  <si>
    <t>T327885</t>
  </si>
  <si>
    <t>C8033289</t>
  </si>
  <si>
    <t>T327913</t>
  </si>
  <si>
    <t>C1815955</t>
  </si>
  <si>
    <t>T327926</t>
  </si>
  <si>
    <t>C2836842</t>
  </si>
  <si>
    <t>T327942</t>
  </si>
  <si>
    <t>C3113363</t>
  </si>
  <si>
    <t>T327948</t>
  </si>
  <si>
    <t>C6340188</t>
  </si>
  <si>
    <t>T327959</t>
  </si>
  <si>
    <t>C3972768</t>
  </si>
  <si>
    <t>T327976</t>
  </si>
  <si>
    <t>C4412018</t>
  </si>
  <si>
    <t>T327977</t>
  </si>
  <si>
    <t>C9035743</t>
  </si>
  <si>
    <t>T327982</t>
  </si>
  <si>
    <t>C1629377</t>
  </si>
  <si>
    <t>T327990</t>
  </si>
  <si>
    <t>C7031592</t>
  </si>
  <si>
    <t>T328020</t>
  </si>
  <si>
    <t>C7795289</t>
  </si>
  <si>
    <t>T328048</t>
  </si>
  <si>
    <t>C8937362</t>
  </si>
  <si>
    <t>T328050</t>
  </si>
  <si>
    <t>C4813959</t>
  </si>
  <si>
    <t>T328054</t>
  </si>
  <si>
    <t>C8840391</t>
  </si>
  <si>
    <t>T328066</t>
  </si>
  <si>
    <t>C7213918</t>
  </si>
  <si>
    <t>T328073</t>
  </si>
  <si>
    <t>C7818722</t>
  </si>
  <si>
    <t>T328082</t>
  </si>
  <si>
    <t>C4215348</t>
  </si>
  <si>
    <t>T328088</t>
  </si>
  <si>
    <t>C7125854</t>
  </si>
  <si>
    <t>T328095</t>
  </si>
  <si>
    <t>C4031016</t>
  </si>
  <si>
    <t>T328097</t>
  </si>
  <si>
    <t>C6317813</t>
  </si>
  <si>
    <t>T328113</t>
  </si>
  <si>
    <t>C8610979</t>
  </si>
  <si>
    <t>T328171</t>
  </si>
  <si>
    <t>C6419353</t>
  </si>
  <si>
    <t>T328203</t>
  </si>
  <si>
    <t>C8531673</t>
  </si>
  <si>
    <t>T328228</t>
  </si>
  <si>
    <t>C3942945</t>
  </si>
  <si>
    <t>T328244</t>
  </si>
  <si>
    <t>C6521778</t>
  </si>
  <si>
    <t>T328252</t>
  </si>
  <si>
    <t>C2222021</t>
  </si>
  <si>
    <t>T328299</t>
  </si>
  <si>
    <t>C5140644</t>
  </si>
  <si>
    <t>T328325</t>
  </si>
  <si>
    <t>C6411340</t>
  </si>
  <si>
    <t>T328334</t>
  </si>
  <si>
    <t>C4427739</t>
  </si>
  <si>
    <t>T328342</t>
  </si>
  <si>
    <t>C8939926</t>
  </si>
  <si>
    <t>T328350</t>
  </si>
  <si>
    <t>C2415984</t>
  </si>
  <si>
    <t>T328374</t>
  </si>
  <si>
    <t>C8928922</t>
  </si>
  <si>
    <t>T328411</t>
  </si>
  <si>
    <t>C2426873</t>
  </si>
  <si>
    <t>T328450</t>
  </si>
  <si>
    <t>C9018787</t>
  </si>
  <si>
    <t>T328457</t>
  </si>
  <si>
    <t>C3396785</t>
  </si>
  <si>
    <t>T328489</t>
  </si>
  <si>
    <t>C3035772</t>
  </si>
  <si>
    <t>T328498</t>
  </si>
  <si>
    <t>C4732635</t>
  </si>
  <si>
    <t>T328510</t>
  </si>
  <si>
    <t>C2218674</t>
  </si>
  <si>
    <t>T328513</t>
  </si>
  <si>
    <t>C5311517</t>
  </si>
  <si>
    <t>T328514</t>
  </si>
  <si>
    <t>C1431883</t>
  </si>
  <si>
    <t>T328561</t>
  </si>
  <si>
    <t>C1730928</t>
  </si>
  <si>
    <t>T328566</t>
  </si>
  <si>
    <t>C4426931</t>
  </si>
  <si>
    <t>T328583</t>
  </si>
  <si>
    <t>C8027477</t>
  </si>
  <si>
    <t>T328586</t>
  </si>
  <si>
    <t>C3522149</t>
  </si>
  <si>
    <t>T328590</t>
  </si>
  <si>
    <t>C6714943</t>
  </si>
  <si>
    <t>T328612</t>
  </si>
  <si>
    <t>C9029062</t>
  </si>
  <si>
    <t>T328618</t>
  </si>
  <si>
    <t>C8136138</t>
  </si>
  <si>
    <t>T328640</t>
  </si>
  <si>
    <t>C3121220</t>
  </si>
  <si>
    <t>T328668</t>
  </si>
  <si>
    <t>C1338982</t>
  </si>
  <si>
    <t>T328704</t>
  </si>
  <si>
    <t>C1031138</t>
  </si>
  <si>
    <t>T328707</t>
  </si>
  <si>
    <t>C4868329</t>
  </si>
  <si>
    <t>T328722</t>
  </si>
  <si>
    <t>C2714882</t>
  </si>
  <si>
    <t>T328730</t>
  </si>
  <si>
    <t>C1336578</t>
  </si>
  <si>
    <t>T328742</t>
  </si>
  <si>
    <t>C3236746</t>
  </si>
  <si>
    <t>T328773</t>
  </si>
  <si>
    <t>C8525568</t>
  </si>
  <si>
    <t>T328800</t>
  </si>
  <si>
    <t>C6080983</t>
  </si>
  <si>
    <t>T328812</t>
  </si>
  <si>
    <t>C4113386</t>
  </si>
  <si>
    <t>T328821</t>
  </si>
  <si>
    <t>C6640082</t>
  </si>
  <si>
    <t>T328833</t>
  </si>
  <si>
    <t>C6640064</t>
  </si>
  <si>
    <t>T328846</t>
  </si>
  <si>
    <t>C5316187</t>
  </si>
  <si>
    <t>T328851</t>
  </si>
  <si>
    <t>C1738522</t>
  </si>
  <si>
    <t>T328880</t>
  </si>
  <si>
    <t>C5193723</t>
  </si>
  <si>
    <t>T328935</t>
  </si>
  <si>
    <t>C5629641</t>
  </si>
  <si>
    <t>T328940</t>
  </si>
  <si>
    <t>C8226677</t>
  </si>
  <si>
    <t>T328964</t>
  </si>
  <si>
    <t>C2517053</t>
  </si>
  <si>
    <t>T328992</t>
  </si>
  <si>
    <t>C8230850</t>
  </si>
  <si>
    <t>T328999</t>
  </si>
  <si>
    <t>C3821242</t>
  </si>
  <si>
    <t>T329020</t>
  </si>
  <si>
    <t>C3225430</t>
  </si>
  <si>
    <t>T329033</t>
  </si>
  <si>
    <t>C7616359</t>
  </si>
  <si>
    <t>T329037</t>
  </si>
  <si>
    <t>C8538452</t>
  </si>
  <si>
    <t>T329043</t>
  </si>
  <si>
    <t>C4032859</t>
  </si>
  <si>
    <t>T329069</t>
  </si>
  <si>
    <t>C1524573</t>
  </si>
  <si>
    <t>T329091</t>
  </si>
  <si>
    <t>C1535874</t>
  </si>
  <si>
    <t>T329100</t>
  </si>
  <si>
    <t>C2320589</t>
  </si>
  <si>
    <t>T329103</t>
  </si>
  <si>
    <t>C3020216</t>
  </si>
  <si>
    <t>T329116</t>
  </si>
  <si>
    <t>C7828564</t>
  </si>
  <si>
    <t>T329121</t>
  </si>
  <si>
    <t>C1635556</t>
  </si>
  <si>
    <t>T329139</t>
  </si>
  <si>
    <t>C8524826</t>
  </si>
  <si>
    <t>T329150</t>
  </si>
  <si>
    <t>C3613035</t>
  </si>
  <si>
    <t>T329170</t>
  </si>
  <si>
    <t>C9042189</t>
  </si>
  <si>
    <t>T329178</t>
  </si>
  <si>
    <t>C4535477</t>
  </si>
  <si>
    <t>T329183</t>
  </si>
  <si>
    <t>C7871138</t>
  </si>
  <si>
    <t>T329230</t>
  </si>
  <si>
    <t>C7612018</t>
  </si>
  <si>
    <t>T329232</t>
  </si>
  <si>
    <t>C3975275</t>
  </si>
  <si>
    <t>T329257</t>
  </si>
  <si>
    <t>C4021611</t>
  </si>
  <si>
    <t>T329290</t>
  </si>
  <si>
    <t>C6516347</t>
  </si>
  <si>
    <t>T329291</t>
  </si>
  <si>
    <t>C5924550</t>
  </si>
  <si>
    <t>T329304</t>
  </si>
  <si>
    <t>C7629657</t>
  </si>
  <si>
    <t>T329310</t>
  </si>
  <si>
    <t>C4312846</t>
  </si>
  <si>
    <t>T329314</t>
  </si>
  <si>
    <t>C8513869</t>
  </si>
  <si>
    <t>T329331</t>
  </si>
  <si>
    <t>C9035540</t>
  </si>
  <si>
    <t>T329338</t>
  </si>
  <si>
    <t>C3724147</t>
  </si>
  <si>
    <t>T329349</t>
  </si>
  <si>
    <t>C8818658</t>
  </si>
  <si>
    <t>T329387</t>
  </si>
  <si>
    <t>C3417714</t>
  </si>
  <si>
    <t>T329423</t>
  </si>
  <si>
    <t>C8743792</t>
  </si>
  <si>
    <t>T329434</t>
  </si>
  <si>
    <t>C1924122</t>
  </si>
  <si>
    <t>T329444</t>
  </si>
  <si>
    <t>C2412980</t>
  </si>
  <si>
    <t>T329457</t>
  </si>
  <si>
    <t>C4312920</t>
  </si>
  <si>
    <t>T329499</t>
  </si>
  <si>
    <t>C8723349</t>
  </si>
  <si>
    <t>T329506</t>
  </si>
  <si>
    <t>C3030448</t>
  </si>
  <si>
    <t>T329518</t>
  </si>
  <si>
    <t>C2311164</t>
  </si>
  <si>
    <t>T329521</t>
  </si>
  <si>
    <t>C3320984</t>
  </si>
  <si>
    <t>T329522</t>
  </si>
  <si>
    <t>C6420286</t>
  </si>
  <si>
    <t>T329538</t>
  </si>
  <si>
    <t>C7523383</t>
  </si>
  <si>
    <t>T329587</t>
  </si>
  <si>
    <t>C2881647</t>
  </si>
  <si>
    <t>T329600</t>
  </si>
  <si>
    <t>C7039284</t>
  </si>
  <si>
    <t>T329601</t>
  </si>
  <si>
    <t>C6973154</t>
  </si>
  <si>
    <t>T329633</t>
  </si>
  <si>
    <t>C3268636</t>
  </si>
  <si>
    <t>T329649</t>
  </si>
  <si>
    <t>C7632552</t>
  </si>
  <si>
    <t>T329656</t>
  </si>
  <si>
    <t>C1427948</t>
  </si>
  <si>
    <t>T329676</t>
  </si>
  <si>
    <t>C5133829</t>
  </si>
  <si>
    <t>T329686</t>
  </si>
  <si>
    <t>C4533376</t>
  </si>
  <si>
    <t>T329700</t>
  </si>
  <si>
    <t>C1828025</t>
  </si>
  <si>
    <t>T329710</t>
  </si>
  <si>
    <t>C2218340</t>
  </si>
  <si>
    <t>T329714</t>
  </si>
  <si>
    <t>C3038077</t>
  </si>
  <si>
    <t>T329730</t>
  </si>
  <si>
    <t>C2338792</t>
  </si>
  <si>
    <t>T329745</t>
  </si>
  <si>
    <t>C4466365</t>
  </si>
  <si>
    <t>T329761</t>
  </si>
  <si>
    <t>C1010366</t>
  </si>
  <si>
    <t>T329768</t>
  </si>
  <si>
    <t>C2429518</t>
  </si>
  <si>
    <t>T329791</t>
  </si>
  <si>
    <t>C1796165</t>
  </si>
  <si>
    <t>T329794</t>
  </si>
  <si>
    <t>C7222088</t>
  </si>
  <si>
    <t>T329797</t>
  </si>
  <si>
    <t>C4330029</t>
  </si>
  <si>
    <t>T329826</t>
  </si>
  <si>
    <t>C3034462</t>
  </si>
  <si>
    <t>T329901</t>
  </si>
  <si>
    <t>C7029180</t>
  </si>
  <si>
    <t>T329924</t>
  </si>
  <si>
    <t>C1639460</t>
  </si>
  <si>
    <t>T329931</t>
  </si>
  <si>
    <t>C9013746</t>
  </si>
  <si>
    <t>T329933</t>
  </si>
  <si>
    <t>C7614568</t>
  </si>
  <si>
    <t>T329945</t>
  </si>
  <si>
    <t>C7321078</t>
  </si>
  <si>
    <t>T329947</t>
  </si>
  <si>
    <t>C1241267</t>
  </si>
  <si>
    <t>T329948</t>
  </si>
  <si>
    <t>C3838678</t>
  </si>
  <si>
    <t>T329950</t>
  </si>
  <si>
    <t>C9035561</t>
  </si>
  <si>
    <t>T329977</t>
  </si>
  <si>
    <t>C1628061</t>
  </si>
  <si>
    <t>T329986</t>
  </si>
  <si>
    <t>C8428318</t>
  </si>
  <si>
    <t>T329996</t>
  </si>
  <si>
    <t>C5533564</t>
  </si>
  <si>
    <t>T329998</t>
  </si>
  <si>
    <t>C3740331</t>
  </si>
  <si>
    <t>T330006</t>
  </si>
  <si>
    <t>C2239137</t>
  </si>
  <si>
    <t>T330036</t>
  </si>
  <si>
    <t>C7011158</t>
  </si>
  <si>
    <t>T330072</t>
  </si>
  <si>
    <t>C1138684</t>
  </si>
  <si>
    <t>T330090</t>
  </si>
  <si>
    <t>C8229374</t>
  </si>
  <si>
    <t>T330104</t>
  </si>
  <si>
    <t>C6739491</t>
  </si>
  <si>
    <t>T330105</t>
  </si>
  <si>
    <t>C8721880</t>
  </si>
  <si>
    <t>T330125</t>
  </si>
  <si>
    <t>C7021459</t>
  </si>
  <si>
    <t>T330137</t>
  </si>
  <si>
    <t>C4933975</t>
  </si>
  <si>
    <t>T330142</t>
  </si>
  <si>
    <t>C4712832</t>
  </si>
  <si>
    <t>T330143</t>
  </si>
  <si>
    <t>C1421765</t>
  </si>
  <si>
    <t>T330171</t>
  </si>
  <si>
    <t>C2721859</t>
  </si>
  <si>
    <t>T330179</t>
  </si>
  <si>
    <t>C1332650</t>
  </si>
  <si>
    <t>T330192</t>
  </si>
  <si>
    <t>C3771115</t>
  </si>
  <si>
    <t>T330194</t>
  </si>
  <si>
    <t>C4313519</t>
  </si>
  <si>
    <t>T330201</t>
  </si>
  <si>
    <t>C6516889</t>
  </si>
  <si>
    <t>T330228</t>
  </si>
  <si>
    <t>C8124636</t>
  </si>
  <si>
    <t>T330250</t>
  </si>
  <si>
    <t>C8410133</t>
  </si>
  <si>
    <t>T330262</t>
  </si>
  <si>
    <t>C5520492</t>
  </si>
  <si>
    <t>T330282</t>
  </si>
  <si>
    <t>C6319189</t>
  </si>
  <si>
    <t>T330286</t>
  </si>
  <si>
    <t>C2438282</t>
  </si>
  <si>
    <t>T330297</t>
  </si>
  <si>
    <t>C4128684</t>
  </si>
  <si>
    <t>T330300</t>
  </si>
  <si>
    <t>C2419028</t>
  </si>
  <si>
    <t>T330338</t>
  </si>
  <si>
    <t>C2228367</t>
  </si>
  <si>
    <t>T330343</t>
  </si>
  <si>
    <t>C1719092</t>
  </si>
  <si>
    <t>T330346</t>
  </si>
  <si>
    <t>C6027284</t>
  </si>
  <si>
    <t>T330348</t>
  </si>
  <si>
    <t>C6442164</t>
  </si>
  <si>
    <t>T330349</t>
  </si>
  <si>
    <t>C3017712</t>
  </si>
  <si>
    <t>T330374</t>
  </si>
  <si>
    <t>C3933783</t>
  </si>
  <si>
    <t>T330376</t>
  </si>
  <si>
    <t>C3240721</t>
  </si>
  <si>
    <t>T330379</t>
  </si>
  <si>
    <t>C1999911</t>
  </si>
  <si>
    <t>T330390</t>
  </si>
  <si>
    <t>C1319754</t>
  </si>
  <si>
    <t>T330391</t>
  </si>
  <si>
    <t>C5718661</t>
  </si>
  <si>
    <t>T330397</t>
  </si>
  <si>
    <t>C7110080</t>
  </si>
  <si>
    <t>T330418</t>
  </si>
  <si>
    <t>C3632828</t>
  </si>
  <si>
    <t>T330444</t>
  </si>
  <si>
    <t>C4113311</t>
  </si>
  <si>
    <t>T330536</t>
  </si>
  <si>
    <t>C3321715</t>
  </si>
  <si>
    <t>T330537</t>
  </si>
  <si>
    <t>C7616117</t>
  </si>
  <si>
    <t>T330541</t>
  </si>
  <si>
    <t>C5411821</t>
  </si>
  <si>
    <t>T330560</t>
  </si>
  <si>
    <t>C1630415</t>
  </si>
  <si>
    <t>T330571</t>
  </si>
  <si>
    <t>C2642333</t>
  </si>
  <si>
    <t>T330579</t>
  </si>
  <si>
    <t>C6518557</t>
  </si>
  <si>
    <t>T330589</t>
  </si>
  <si>
    <t>C6239416</t>
  </si>
  <si>
    <t>T330595</t>
  </si>
  <si>
    <t>C1528112</t>
  </si>
  <si>
    <t>T330625</t>
  </si>
  <si>
    <t>C4616462</t>
  </si>
  <si>
    <t>T330632</t>
  </si>
  <si>
    <t>C7636571</t>
  </si>
  <si>
    <t>T330651</t>
  </si>
  <si>
    <t>C8319062</t>
  </si>
  <si>
    <t>T330658</t>
  </si>
  <si>
    <t>C4936755</t>
  </si>
  <si>
    <t>T330718</t>
  </si>
  <si>
    <t>C5318986</t>
  </si>
  <si>
    <t>T330721</t>
  </si>
  <si>
    <t>C4055124</t>
  </si>
  <si>
    <t>T330787</t>
  </si>
  <si>
    <t>C6427011</t>
  </si>
  <si>
    <t>T330795</t>
  </si>
  <si>
    <t>C8419668</t>
  </si>
  <si>
    <t>T330843</t>
  </si>
  <si>
    <t>C7512370</t>
  </si>
  <si>
    <t>T330846</t>
  </si>
  <si>
    <t>C5237686</t>
  </si>
  <si>
    <t>T330847</t>
  </si>
  <si>
    <t>C9020042</t>
  </si>
  <si>
    <t>T330849</t>
  </si>
  <si>
    <t>C7221088</t>
  </si>
  <si>
    <t>T330850</t>
  </si>
  <si>
    <t>C1027365</t>
  </si>
  <si>
    <t>T330863</t>
  </si>
  <si>
    <t>C5417591</t>
  </si>
  <si>
    <t>T330875</t>
  </si>
  <si>
    <t>C1435672</t>
  </si>
  <si>
    <t>T330884</t>
  </si>
  <si>
    <t>C6919286</t>
  </si>
  <si>
    <t>T330895</t>
  </si>
  <si>
    <t>C1941911</t>
  </si>
  <si>
    <t>T330904</t>
  </si>
  <si>
    <t>C6640518</t>
  </si>
  <si>
    <t>T330919</t>
  </si>
  <si>
    <t>C6724712</t>
  </si>
  <si>
    <t>T330936</t>
  </si>
  <si>
    <t>C8242865</t>
  </si>
  <si>
    <t>T330947</t>
  </si>
  <si>
    <t>C3695211</t>
  </si>
  <si>
    <t>T330950</t>
  </si>
  <si>
    <t>C4116269</t>
  </si>
  <si>
    <t>T330962</t>
  </si>
  <si>
    <t>C3935530</t>
  </si>
  <si>
    <t>T330971</t>
  </si>
  <si>
    <t>C1233517</t>
  </si>
  <si>
    <t>T330976</t>
  </si>
  <si>
    <t>C8619436</t>
  </si>
  <si>
    <t>T330989</t>
  </si>
  <si>
    <t>C3036647</t>
  </si>
  <si>
    <t>T330999</t>
  </si>
  <si>
    <t>C3728629</t>
  </si>
  <si>
    <t>T331017</t>
  </si>
  <si>
    <t>C8059838</t>
  </si>
  <si>
    <t>T331022</t>
  </si>
  <si>
    <t>C4215243</t>
  </si>
  <si>
    <t>T331040</t>
  </si>
  <si>
    <t>C7823785</t>
  </si>
  <si>
    <t>T331041</t>
  </si>
  <si>
    <t>C7931567</t>
  </si>
  <si>
    <t>T331056</t>
  </si>
  <si>
    <t>C2835655</t>
  </si>
  <si>
    <t>T331067</t>
  </si>
  <si>
    <t>C3812088</t>
  </si>
  <si>
    <t>T331092</t>
  </si>
  <si>
    <t>C6936167</t>
  </si>
  <si>
    <t>T331113</t>
  </si>
  <si>
    <t>C4711475</t>
  </si>
  <si>
    <t>T331134</t>
  </si>
  <si>
    <t>C8332442</t>
  </si>
  <si>
    <t>T331136</t>
  </si>
  <si>
    <t>C8924145</t>
  </si>
  <si>
    <t>T331140</t>
  </si>
  <si>
    <t>C7035648</t>
  </si>
  <si>
    <t>T331144</t>
  </si>
  <si>
    <t>C4120661</t>
  </si>
  <si>
    <t>T331145</t>
  </si>
  <si>
    <t>C7626219</t>
  </si>
  <si>
    <t>T331153</t>
  </si>
  <si>
    <t>C6510932</t>
  </si>
  <si>
    <t>T331199</t>
  </si>
  <si>
    <t>C6332450</t>
  </si>
  <si>
    <t>T331208</t>
  </si>
  <si>
    <t>C3231690</t>
  </si>
  <si>
    <t>T331210</t>
  </si>
  <si>
    <t>C3898391</t>
  </si>
  <si>
    <t>T331219</t>
  </si>
  <si>
    <t>C6062366</t>
  </si>
  <si>
    <t>T331235</t>
  </si>
  <si>
    <t>C7810352</t>
  </si>
  <si>
    <t>T331241</t>
  </si>
  <si>
    <t>C9025592</t>
  </si>
  <si>
    <t>T331251</t>
  </si>
  <si>
    <t>C8720420</t>
  </si>
  <si>
    <t>T331261</t>
  </si>
  <si>
    <t>C2771352</t>
  </si>
  <si>
    <t>T331266</t>
  </si>
  <si>
    <t>C3818776</t>
  </si>
  <si>
    <t>T331300</t>
  </si>
  <si>
    <t>C5614138</t>
  </si>
  <si>
    <t>T331305</t>
  </si>
  <si>
    <t>C4936680</t>
  </si>
  <si>
    <t>T331317</t>
  </si>
  <si>
    <t>C5214126</t>
  </si>
  <si>
    <t>T331319</t>
  </si>
  <si>
    <t>C4115883</t>
  </si>
  <si>
    <t>T331324</t>
  </si>
  <si>
    <t>C1927548</t>
  </si>
  <si>
    <t>T331326</t>
  </si>
  <si>
    <t>C1918474</t>
  </si>
  <si>
    <t>T331350</t>
  </si>
  <si>
    <t>C4828485</t>
  </si>
  <si>
    <t>T331361</t>
  </si>
  <si>
    <t>C5140573</t>
  </si>
  <si>
    <t>T331372</t>
  </si>
  <si>
    <t>C1840362</t>
  </si>
  <si>
    <t>T331382</t>
  </si>
  <si>
    <t>C4839346</t>
  </si>
  <si>
    <t>T331395</t>
  </si>
  <si>
    <t>C4718140</t>
  </si>
  <si>
    <t>T331413</t>
  </si>
  <si>
    <t>C6635445</t>
  </si>
  <si>
    <t>T331432</t>
  </si>
  <si>
    <t>C7727182</t>
  </si>
  <si>
    <t>T331465</t>
  </si>
  <si>
    <t>C6041125</t>
  </si>
  <si>
    <t>T331474</t>
  </si>
  <si>
    <t>C6050684</t>
  </si>
  <si>
    <t>T331486</t>
  </si>
  <si>
    <t>C8837714</t>
  </si>
  <si>
    <t>T331499</t>
  </si>
  <si>
    <t>C6216855</t>
  </si>
  <si>
    <t>T331509</t>
  </si>
  <si>
    <t>C4787026</t>
  </si>
  <si>
    <t>T331523</t>
  </si>
  <si>
    <t>C5518650</t>
  </si>
  <si>
    <t>T331525</t>
  </si>
  <si>
    <t>C7214921</t>
  </si>
  <si>
    <t>T331540</t>
  </si>
  <si>
    <t>C4434269</t>
  </si>
  <si>
    <t>T331558</t>
  </si>
  <si>
    <t>C7035461</t>
  </si>
  <si>
    <t>T331565</t>
  </si>
  <si>
    <t>C4810481</t>
  </si>
  <si>
    <t>T331580</t>
  </si>
  <si>
    <t>C6135152</t>
  </si>
  <si>
    <t>T331590</t>
  </si>
  <si>
    <t>C7426251</t>
  </si>
  <si>
    <t>T331621</t>
  </si>
  <si>
    <t>C8611632</t>
  </si>
  <si>
    <t>T331632</t>
  </si>
  <si>
    <t>C3712957</t>
  </si>
  <si>
    <t>T331644</t>
  </si>
  <si>
    <t>C2236564</t>
  </si>
  <si>
    <t>T331656</t>
  </si>
  <si>
    <t>C8332618</t>
  </si>
  <si>
    <t>T331661</t>
  </si>
  <si>
    <t>C8114378</t>
  </si>
  <si>
    <t>T331675</t>
  </si>
  <si>
    <t>C4440688</t>
  </si>
  <si>
    <t>T331679</t>
  </si>
  <si>
    <t>C6611171</t>
  </si>
  <si>
    <t>T331680</t>
  </si>
  <si>
    <t>C3841686</t>
  </si>
  <si>
    <t>T331695</t>
  </si>
  <si>
    <t>C1136711</t>
  </si>
  <si>
    <t>T331699</t>
  </si>
  <si>
    <t>C4236191</t>
  </si>
  <si>
    <t>T331768</t>
  </si>
  <si>
    <t>C5023948</t>
  </si>
  <si>
    <t>T331774</t>
  </si>
  <si>
    <t>C5494952</t>
  </si>
  <si>
    <t>T331779</t>
  </si>
  <si>
    <t>C3227176</t>
  </si>
  <si>
    <t>T331791</t>
  </si>
  <si>
    <t>C4917869</t>
  </si>
  <si>
    <t>T331807</t>
  </si>
  <si>
    <t>C6918867</t>
  </si>
  <si>
    <t>T331808</t>
  </si>
  <si>
    <t>C1822585</t>
  </si>
  <si>
    <t>T331813</t>
  </si>
  <si>
    <t>C6032481</t>
  </si>
  <si>
    <t>T331836</t>
  </si>
  <si>
    <t>C7825247</t>
  </si>
  <si>
    <t>T331846</t>
  </si>
  <si>
    <t>C2235834</t>
  </si>
  <si>
    <t>T331873</t>
  </si>
  <si>
    <t>C4226148</t>
  </si>
  <si>
    <t>T331882</t>
  </si>
  <si>
    <t>C8738718</t>
  </si>
  <si>
    <t>T331908</t>
  </si>
  <si>
    <t>C1723340</t>
  </si>
  <si>
    <t>T331909</t>
  </si>
  <si>
    <t>C2532578</t>
  </si>
  <si>
    <t>T331918</t>
  </si>
  <si>
    <t>C8442352</t>
  </si>
  <si>
    <t>T331940</t>
  </si>
  <si>
    <t>C5734556</t>
  </si>
  <si>
    <t>T331947</t>
  </si>
  <si>
    <t>C6341025</t>
  </si>
  <si>
    <t>T331948</t>
  </si>
  <si>
    <t>C8519657</t>
  </si>
  <si>
    <t>T331951</t>
  </si>
  <si>
    <t>C6927250</t>
  </si>
  <si>
    <t>T331959</t>
  </si>
  <si>
    <t>C8042825</t>
  </si>
  <si>
    <t>T331972</t>
  </si>
  <si>
    <t>C3521392</t>
  </si>
  <si>
    <t>T331974</t>
  </si>
  <si>
    <t>C1117267</t>
  </si>
  <si>
    <t>T331978</t>
  </si>
  <si>
    <t>C4867240</t>
  </si>
  <si>
    <t>T331987</t>
  </si>
  <si>
    <t>C6941363</t>
  </si>
  <si>
    <t>T332008</t>
  </si>
  <si>
    <t>C5620555</t>
  </si>
  <si>
    <t>T332031</t>
  </si>
  <si>
    <t>C1439347</t>
  </si>
  <si>
    <t>T332071</t>
  </si>
  <si>
    <t>C4419972</t>
  </si>
  <si>
    <t>T332100</t>
  </si>
  <si>
    <t>C2853515</t>
  </si>
  <si>
    <t>T332112</t>
  </si>
  <si>
    <t>C5141974</t>
  </si>
  <si>
    <t>T332142</t>
  </si>
  <si>
    <t>C5512842</t>
  </si>
  <si>
    <t>T332213</t>
  </si>
  <si>
    <t>C7163616</t>
  </si>
  <si>
    <t>T332215</t>
  </si>
  <si>
    <t>C1921381</t>
  </si>
  <si>
    <t>T332246</t>
  </si>
  <si>
    <t>C3632982</t>
  </si>
  <si>
    <t>T332252</t>
  </si>
  <si>
    <t>C1527618</t>
  </si>
  <si>
    <t>T332262</t>
  </si>
  <si>
    <t>C6285686</t>
  </si>
  <si>
    <t>T332266</t>
  </si>
  <si>
    <t>C1574047</t>
  </si>
  <si>
    <t>T332269</t>
  </si>
  <si>
    <t>C7519415</t>
  </si>
  <si>
    <t>T332280</t>
  </si>
  <si>
    <t>C8840756</t>
  </si>
  <si>
    <t>T332287</t>
  </si>
  <si>
    <t>C3738583</t>
  </si>
  <si>
    <t>T332296</t>
  </si>
  <si>
    <t>C1927513</t>
  </si>
  <si>
    <t>T332328</t>
  </si>
  <si>
    <t>C5019028</t>
  </si>
  <si>
    <t>T332330</t>
  </si>
  <si>
    <t>C1021119</t>
  </si>
  <si>
    <t>T332331</t>
  </si>
  <si>
    <t>C4430422</t>
  </si>
  <si>
    <t>T332342</t>
  </si>
  <si>
    <t>C1942864</t>
  </si>
  <si>
    <t>T332345</t>
  </si>
  <si>
    <t>C1021922</t>
  </si>
  <si>
    <t>T332346</t>
  </si>
  <si>
    <t>C5342341</t>
  </si>
  <si>
    <t>T332359</t>
  </si>
  <si>
    <t>C5041634</t>
  </si>
  <si>
    <t>T332364</t>
  </si>
  <si>
    <t>C8728023</t>
  </si>
  <si>
    <t>T332404</t>
  </si>
  <si>
    <t>C8413327</t>
  </si>
  <si>
    <t>T332405</t>
  </si>
  <si>
    <t>C1235620</t>
  </si>
  <si>
    <t>T332413</t>
  </si>
  <si>
    <t>C7423767</t>
  </si>
  <si>
    <t>T332417</t>
  </si>
  <si>
    <t>C6722275</t>
  </si>
  <si>
    <t>T332433</t>
  </si>
  <si>
    <t>C1713861</t>
  </si>
  <si>
    <t>T332434</t>
  </si>
  <si>
    <t>C1233932</t>
  </si>
  <si>
    <t>T332438</t>
  </si>
  <si>
    <t>C2929233</t>
  </si>
  <si>
    <t>T332443</t>
  </si>
  <si>
    <t>C8374592</t>
  </si>
  <si>
    <t>T332448</t>
  </si>
  <si>
    <t>C9022324</t>
  </si>
  <si>
    <t>T332467</t>
  </si>
  <si>
    <t>C8634924</t>
  </si>
  <si>
    <t>T332472</t>
  </si>
  <si>
    <t>C3112873</t>
  </si>
  <si>
    <t>T332494</t>
  </si>
  <si>
    <t>C3323415</t>
  </si>
  <si>
    <t>T332507</t>
  </si>
  <si>
    <t>C1032851</t>
  </si>
  <si>
    <t>T332515</t>
  </si>
  <si>
    <t>C2228537</t>
  </si>
  <si>
    <t>T332524</t>
  </si>
  <si>
    <t>C3435681</t>
  </si>
  <si>
    <t>T332525</t>
  </si>
  <si>
    <t>C6720945</t>
  </si>
  <si>
    <t>T332532</t>
  </si>
  <si>
    <t>C6821443</t>
  </si>
  <si>
    <t>T332543</t>
  </si>
  <si>
    <t>C4113546</t>
  </si>
  <si>
    <t>T332597</t>
  </si>
  <si>
    <t>C1118940</t>
  </si>
  <si>
    <t>T332600</t>
  </si>
  <si>
    <t>C5919663</t>
  </si>
  <si>
    <t>T332702</t>
  </si>
  <si>
    <t>C2125188</t>
  </si>
  <si>
    <t>T332726</t>
  </si>
  <si>
    <t>C2335459</t>
  </si>
  <si>
    <t>T332742</t>
  </si>
  <si>
    <t>C5216783</t>
  </si>
  <si>
    <t>T332767</t>
  </si>
  <si>
    <t>C3319149</t>
  </si>
  <si>
    <t>T332770</t>
  </si>
  <si>
    <t>C7848158</t>
  </si>
  <si>
    <t>T332818</t>
  </si>
  <si>
    <t>C2440637</t>
  </si>
  <si>
    <t>T332919</t>
  </si>
  <si>
    <t>C6982725</t>
  </si>
  <si>
    <t>T332960</t>
  </si>
  <si>
    <t>C3331569</t>
  </si>
  <si>
    <t>T332996</t>
  </si>
  <si>
    <t>C5129457</t>
  </si>
  <si>
    <t>T333001</t>
  </si>
  <si>
    <t>C4225191</t>
  </si>
  <si>
    <t>T333063</t>
  </si>
  <si>
    <t>C8435525</t>
  </si>
  <si>
    <t>T333067</t>
  </si>
  <si>
    <t>C8015933</t>
  </si>
  <si>
    <t>T333087</t>
  </si>
  <si>
    <t>C3942461</t>
  </si>
  <si>
    <t>T333101</t>
  </si>
  <si>
    <t>C4081956</t>
  </si>
  <si>
    <t>T333104</t>
  </si>
  <si>
    <t>C1972171</t>
  </si>
  <si>
    <t>T333118</t>
  </si>
  <si>
    <t>C1117120</t>
  </si>
  <si>
    <t>T333136</t>
  </si>
  <si>
    <t>C7195031</t>
  </si>
  <si>
    <t>T333137</t>
  </si>
  <si>
    <t>C4841736</t>
  </si>
  <si>
    <t>T333146</t>
  </si>
  <si>
    <t>C7510061</t>
  </si>
  <si>
    <t>T333149</t>
  </si>
  <si>
    <t>C9037345</t>
  </si>
  <si>
    <t>T333158</t>
  </si>
  <si>
    <t>C1834931</t>
  </si>
  <si>
    <t>T333189</t>
  </si>
  <si>
    <t>C8125220</t>
  </si>
  <si>
    <t>T333192</t>
  </si>
  <si>
    <t>C6819477</t>
  </si>
  <si>
    <t>T333267</t>
  </si>
  <si>
    <t>C2227721</t>
  </si>
  <si>
    <t>T333273</t>
  </si>
  <si>
    <t>C8321714</t>
  </si>
  <si>
    <t>T333307</t>
  </si>
  <si>
    <t>C1436776</t>
  </si>
  <si>
    <t>T333313</t>
  </si>
  <si>
    <t>C3722352</t>
  </si>
  <si>
    <t>T333320</t>
  </si>
  <si>
    <t>C3125664</t>
  </si>
  <si>
    <t>T333341</t>
  </si>
  <si>
    <t>C3829688</t>
  </si>
  <si>
    <t>T333346</t>
  </si>
  <si>
    <t>C3841544</t>
  </si>
  <si>
    <t>T333377</t>
  </si>
  <si>
    <t>C4329446</t>
  </si>
  <si>
    <t>T333385</t>
  </si>
  <si>
    <t>C1845014</t>
  </si>
  <si>
    <t>T333389</t>
  </si>
  <si>
    <t>C2912449</t>
  </si>
  <si>
    <t>T333392</t>
  </si>
  <si>
    <t>C8520331</t>
  </si>
  <si>
    <t>T333395</t>
  </si>
  <si>
    <t>C3328115</t>
  </si>
  <si>
    <t>T333409</t>
  </si>
  <si>
    <t>C2838389</t>
  </si>
  <si>
    <t>T333423</t>
  </si>
  <si>
    <t>C2724487</t>
  </si>
  <si>
    <t>T333424</t>
  </si>
  <si>
    <t>C7453026</t>
  </si>
  <si>
    <t>T333436</t>
  </si>
  <si>
    <t>C6112064</t>
  </si>
  <si>
    <t>T333474</t>
  </si>
  <si>
    <t>C4416849</t>
  </si>
  <si>
    <t>T333484</t>
  </si>
  <si>
    <t>C2117648</t>
  </si>
  <si>
    <t>T333497</t>
  </si>
  <si>
    <t>C3735445</t>
  </si>
  <si>
    <t>T333498</t>
  </si>
  <si>
    <t>C2121867</t>
  </si>
  <si>
    <t>T333517</t>
  </si>
  <si>
    <t>C8335559</t>
  </si>
  <si>
    <t>T333548</t>
  </si>
  <si>
    <t>C6284926</t>
  </si>
  <si>
    <t>T333556</t>
  </si>
  <si>
    <t>C5236411</t>
  </si>
  <si>
    <t>T333558</t>
  </si>
  <si>
    <t>C7541620</t>
  </si>
  <si>
    <t>T333631</t>
  </si>
  <si>
    <t>C7418913</t>
  </si>
  <si>
    <t>T333642</t>
  </si>
  <si>
    <t>C3011366</t>
  </si>
  <si>
    <t>T333667</t>
  </si>
  <si>
    <t>C5141924</t>
  </si>
  <si>
    <t>T333675</t>
  </si>
  <si>
    <t>C1915244</t>
  </si>
  <si>
    <t>T333690</t>
  </si>
  <si>
    <t>C8696755</t>
  </si>
  <si>
    <t>T333691</t>
  </si>
  <si>
    <t>C2023520</t>
  </si>
  <si>
    <t>T333734</t>
  </si>
  <si>
    <t>C3538780</t>
  </si>
  <si>
    <t>T333751</t>
  </si>
  <si>
    <t>C3715173</t>
  </si>
  <si>
    <t>T333766</t>
  </si>
  <si>
    <t>C6033542</t>
  </si>
  <si>
    <t>T333779</t>
  </si>
  <si>
    <t>C6533223</t>
  </si>
  <si>
    <t>T333791</t>
  </si>
  <si>
    <t>C2623685</t>
  </si>
  <si>
    <t>T333792</t>
  </si>
  <si>
    <t>C6216185</t>
  </si>
  <si>
    <t>T333797</t>
  </si>
  <si>
    <t>C3414661</t>
  </si>
  <si>
    <t>T333799</t>
  </si>
  <si>
    <t>C5738481</t>
  </si>
  <si>
    <t>T333829</t>
  </si>
  <si>
    <t>C8626541</t>
  </si>
  <si>
    <t>T333830</t>
  </si>
  <si>
    <t>C7018484</t>
  </si>
  <si>
    <t>T333837</t>
  </si>
  <si>
    <t>C4432364</t>
  </si>
  <si>
    <t>T333844</t>
  </si>
  <si>
    <t>C3414918</t>
  </si>
  <si>
    <t>T333857</t>
  </si>
  <si>
    <t>C4620876</t>
  </si>
  <si>
    <t>T333859</t>
  </si>
  <si>
    <t>C2124858</t>
  </si>
  <si>
    <t>T333879</t>
  </si>
  <si>
    <t>C4317533</t>
  </si>
  <si>
    <t>T333883</t>
  </si>
  <si>
    <t>C1821244</t>
  </si>
  <si>
    <t>T333900</t>
  </si>
  <si>
    <t>C3733074</t>
  </si>
  <si>
    <t>T333916</t>
  </si>
  <si>
    <t>C5814081</t>
  </si>
  <si>
    <t>T333957</t>
  </si>
  <si>
    <t>C6940216</t>
  </si>
  <si>
    <t>T333979</t>
  </si>
  <si>
    <t>C1912946</t>
  </si>
  <si>
    <t>T334001</t>
  </si>
  <si>
    <t>C1430979</t>
  </si>
  <si>
    <t>T334011</t>
  </si>
  <si>
    <t>C3636714</t>
  </si>
  <si>
    <t>T334013</t>
  </si>
  <si>
    <t>C2541953</t>
  </si>
  <si>
    <t>T334015</t>
  </si>
  <si>
    <t>C7835147</t>
  </si>
  <si>
    <t>T334016</t>
  </si>
  <si>
    <t>C2520143</t>
  </si>
  <si>
    <t>T334056</t>
  </si>
  <si>
    <t>C4613712</t>
  </si>
  <si>
    <t>T334083</t>
  </si>
  <si>
    <t>C4817288</t>
  </si>
  <si>
    <t>T334100</t>
  </si>
  <si>
    <t>C2531354</t>
  </si>
  <si>
    <t>T334105</t>
  </si>
  <si>
    <t>C6013130</t>
  </si>
  <si>
    <t>T334108</t>
  </si>
  <si>
    <t>C1842026</t>
  </si>
  <si>
    <t>T334133</t>
  </si>
  <si>
    <t>C4240087</t>
  </si>
  <si>
    <t>T334142</t>
  </si>
  <si>
    <t>C8517229</t>
  </si>
  <si>
    <t>T334143</t>
  </si>
  <si>
    <t>C3385689</t>
  </si>
  <si>
    <t>T334174</t>
  </si>
  <si>
    <t>C8337149</t>
  </si>
  <si>
    <t>T334188</t>
  </si>
  <si>
    <t>C1177276</t>
  </si>
  <si>
    <t>T334195</t>
  </si>
  <si>
    <t>C5627253</t>
  </si>
  <si>
    <t>T334203</t>
  </si>
  <si>
    <t>C5138051</t>
  </si>
  <si>
    <t>T334235</t>
  </si>
  <si>
    <t>C1614813</t>
  </si>
  <si>
    <t>T334238</t>
  </si>
  <si>
    <t>C4313742</t>
  </si>
  <si>
    <t>T334239</t>
  </si>
  <si>
    <t>C3617819</t>
  </si>
  <si>
    <t>T334240</t>
  </si>
  <si>
    <t>C1212128</t>
  </si>
  <si>
    <t>T334262</t>
  </si>
  <si>
    <t>C2829182</t>
  </si>
  <si>
    <t>T334310</t>
  </si>
  <si>
    <t>C6817117</t>
  </si>
  <si>
    <t>T334312</t>
  </si>
  <si>
    <t>C3938491</t>
  </si>
  <si>
    <t>T334348</t>
  </si>
  <si>
    <t>C2816239</t>
  </si>
  <si>
    <t>T334371</t>
  </si>
  <si>
    <t>C1032883</t>
  </si>
  <si>
    <t>T334383</t>
  </si>
  <si>
    <t>C5135156</t>
  </si>
  <si>
    <t>T334392</t>
  </si>
  <si>
    <t>C8313370</t>
  </si>
  <si>
    <t>T334397</t>
  </si>
  <si>
    <t>C2515012</t>
  </si>
  <si>
    <t>T334431</t>
  </si>
  <si>
    <t>C9012431</t>
  </si>
  <si>
    <t>T334433</t>
  </si>
  <si>
    <t>C2233034</t>
  </si>
  <si>
    <t>T334443</t>
  </si>
  <si>
    <t>C3331764</t>
  </si>
  <si>
    <t>T334444</t>
  </si>
  <si>
    <t>C1080170</t>
  </si>
  <si>
    <t>T334467</t>
  </si>
  <si>
    <t>C2242053</t>
  </si>
  <si>
    <t>T334513</t>
  </si>
  <si>
    <t>C6822081</t>
  </si>
  <si>
    <t>T334536</t>
  </si>
  <si>
    <t>C3629817</t>
  </si>
  <si>
    <t>T334593</t>
  </si>
  <si>
    <t>C2333233</t>
  </si>
  <si>
    <t>T334619</t>
  </si>
  <si>
    <t>C3133936</t>
  </si>
  <si>
    <t>T334629</t>
  </si>
  <si>
    <t>C1533580</t>
  </si>
  <si>
    <t>T334630</t>
  </si>
  <si>
    <t>C8238047</t>
  </si>
  <si>
    <t>T334632</t>
  </si>
  <si>
    <t>C2638047</t>
  </si>
  <si>
    <t>T334665</t>
  </si>
  <si>
    <t>C2875264</t>
  </si>
  <si>
    <t>T334671</t>
  </si>
  <si>
    <t>C3313176</t>
  </si>
  <si>
    <t>T334675</t>
  </si>
  <si>
    <t>C7623528</t>
  </si>
  <si>
    <t>T334723</t>
  </si>
  <si>
    <t>C1615370</t>
  </si>
  <si>
    <t>T334738</t>
  </si>
  <si>
    <t>C5910448</t>
  </si>
  <si>
    <t>T334760</t>
  </si>
  <si>
    <t>C7913072</t>
  </si>
  <si>
    <t>T334771</t>
  </si>
  <si>
    <t>C5222043</t>
  </si>
  <si>
    <t>T334777</t>
  </si>
  <si>
    <t>C3422259</t>
  </si>
  <si>
    <t>T334811</t>
  </si>
  <si>
    <t>C7941372</t>
  </si>
  <si>
    <t>T334836</t>
  </si>
  <si>
    <t>C1225462</t>
  </si>
  <si>
    <t>T334848</t>
  </si>
  <si>
    <t>C8137631</t>
  </si>
  <si>
    <t>T334849</t>
  </si>
  <si>
    <t>C3737834</t>
  </si>
  <si>
    <t>T334853</t>
  </si>
  <si>
    <t>C8911566</t>
  </si>
  <si>
    <t>T334940</t>
  </si>
  <si>
    <t>C1620573</t>
  </si>
  <si>
    <t>T334947</t>
  </si>
  <si>
    <t>C2064218</t>
  </si>
  <si>
    <t>T335002</t>
  </si>
  <si>
    <t>C3342031</t>
  </si>
  <si>
    <t>T335007</t>
  </si>
  <si>
    <t>C5031316</t>
  </si>
  <si>
    <t>T335046</t>
  </si>
  <si>
    <t>C3268340</t>
  </si>
  <si>
    <t>T335049</t>
  </si>
  <si>
    <t>C8618850</t>
  </si>
  <si>
    <t>T335050</t>
  </si>
  <si>
    <t>C5416254</t>
  </si>
  <si>
    <t>T335056</t>
  </si>
  <si>
    <t>C7811377</t>
  </si>
  <si>
    <t>T335070</t>
  </si>
  <si>
    <t>C3513216</t>
  </si>
  <si>
    <t>T335083</t>
  </si>
  <si>
    <t>C1640434</t>
  </si>
  <si>
    <t>T335102</t>
  </si>
  <si>
    <t>C3835920</t>
  </si>
  <si>
    <t>T335113</t>
  </si>
  <si>
    <t>C3512862</t>
  </si>
  <si>
    <t>T335119</t>
  </si>
  <si>
    <t>C2181869</t>
  </si>
  <si>
    <t>T335129</t>
  </si>
  <si>
    <t>C5934834</t>
  </si>
  <si>
    <t>T335131</t>
  </si>
  <si>
    <t>C7417481</t>
  </si>
  <si>
    <t>T335144</t>
  </si>
  <si>
    <t>C2573944</t>
  </si>
  <si>
    <t>T335146</t>
  </si>
  <si>
    <t>C2824467</t>
  </si>
  <si>
    <t>T335154</t>
  </si>
  <si>
    <t>C4981621</t>
  </si>
  <si>
    <t>T335155</t>
  </si>
  <si>
    <t>C1511518</t>
  </si>
  <si>
    <t>T335165</t>
  </si>
  <si>
    <t>C7058965</t>
  </si>
  <si>
    <t>T335180</t>
  </si>
  <si>
    <t>C3958941</t>
  </si>
  <si>
    <t>T335188</t>
  </si>
  <si>
    <t>C7417111</t>
  </si>
  <si>
    <t>T335209</t>
  </si>
  <si>
    <t>C7285969</t>
  </si>
  <si>
    <t>T335212</t>
  </si>
  <si>
    <t>C8934269</t>
  </si>
  <si>
    <t>T335225</t>
  </si>
  <si>
    <t>C2380950</t>
  </si>
  <si>
    <t>T335226</t>
  </si>
  <si>
    <t>C2741572</t>
  </si>
  <si>
    <t>T335243</t>
  </si>
  <si>
    <t>C6125245</t>
  </si>
  <si>
    <t>T335248</t>
  </si>
  <si>
    <t>C8933941</t>
  </si>
  <si>
    <t>T335262</t>
  </si>
  <si>
    <t>C8544791</t>
  </si>
  <si>
    <t>T335282</t>
  </si>
  <si>
    <t>C8014190</t>
  </si>
  <si>
    <t>T335295</t>
  </si>
  <si>
    <t>C7827644</t>
  </si>
  <si>
    <t>T335306</t>
  </si>
  <si>
    <t>C5133881</t>
  </si>
  <si>
    <t>T335309</t>
  </si>
  <si>
    <t>C6231335</t>
  </si>
  <si>
    <t>T335354</t>
  </si>
  <si>
    <t>C3442951</t>
  </si>
  <si>
    <t>T335367</t>
  </si>
  <si>
    <t>C8211544</t>
  </si>
  <si>
    <t>T335403</t>
  </si>
  <si>
    <t>C8833777</t>
  </si>
  <si>
    <t>T335435</t>
  </si>
  <si>
    <t>C5754829</t>
  </si>
  <si>
    <t>T335437</t>
  </si>
  <si>
    <t>C5817276</t>
  </si>
  <si>
    <t>T335441</t>
  </si>
  <si>
    <t>C4711556</t>
  </si>
  <si>
    <t>T335461</t>
  </si>
  <si>
    <t>C6912215</t>
  </si>
  <si>
    <t>T335476</t>
  </si>
  <si>
    <t>C2922454</t>
  </si>
  <si>
    <t>T335477</t>
  </si>
  <si>
    <t>C3520920</t>
  </si>
  <si>
    <t>T335486</t>
  </si>
  <si>
    <t>C2525163</t>
  </si>
  <si>
    <t>T335491</t>
  </si>
  <si>
    <t>C8924470</t>
  </si>
  <si>
    <t>T335523</t>
  </si>
  <si>
    <t>C3822424</t>
  </si>
  <si>
    <t>T335545</t>
  </si>
  <si>
    <t>C6938414</t>
  </si>
  <si>
    <t>T335548</t>
  </si>
  <si>
    <t>C2525953</t>
  </si>
  <si>
    <t>T335553</t>
  </si>
  <si>
    <t>C5923220</t>
  </si>
  <si>
    <t>T335578</t>
  </si>
  <si>
    <t>C4327092</t>
  </si>
  <si>
    <t>T335592</t>
  </si>
  <si>
    <t>C7195252</t>
  </si>
  <si>
    <t>T335630</t>
  </si>
  <si>
    <t>C5336435</t>
  </si>
  <si>
    <t>T335654</t>
  </si>
  <si>
    <t>C8217678</t>
  </si>
  <si>
    <t>T335661</t>
  </si>
  <si>
    <t>C8248149</t>
  </si>
  <si>
    <t>T335662</t>
  </si>
  <si>
    <t>C3524747</t>
  </si>
  <si>
    <t>T335687</t>
  </si>
  <si>
    <t>C1624756</t>
  </si>
  <si>
    <t>T335718</t>
  </si>
  <si>
    <t>C3022558</t>
  </si>
  <si>
    <t>T335743</t>
  </si>
  <si>
    <t>C5041234</t>
  </si>
  <si>
    <t>T335754</t>
  </si>
  <si>
    <t>C1138139</t>
  </si>
  <si>
    <t>T335759</t>
  </si>
  <si>
    <t>C3734935</t>
  </si>
  <si>
    <t>T335775</t>
  </si>
  <si>
    <t>C7216883</t>
  </si>
  <si>
    <t>T335776</t>
  </si>
  <si>
    <t>C7232934</t>
  </si>
  <si>
    <t>T335804</t>
  </si>
  <si>
    <t>C5020963</t>
  </si>
  <si>
    <t>T335806</t>
  </si>
  <si>
    <t>C6133344</t>
  </si>
  <si>
    <t>T335845</t>
  </si>
  <si>
    <t>C2933343</t>
  </si>
  <si>
    <t>T335848</t>
  </si>
  <si>
    <t>C6728247</t>
  </si>
  <si>
    <t>T335860</t>
  </si>
  <si>
    <t>C2041170</t>
  </si>
  <si>
    <t>T335878</t>
  </si>
  <si>
    <t>C5336116</t>
  </si>
  <si>
    <t>T335889</t>
  </si>
  <si>
    <t>C5429412</t>
  </si>
  <si>
    <t>T335908</t>
  </si>
  <si>
    <t>C1518963</t>
  </si>
  <si>
    <t>T335917</t>
  </si>
  <si>
    <t>C4622732</t>
  </si>
  <si>
    <t>T335925</t>
  </si>
  <si>
    <t>C1855146</t>
  </si>
  <si>
    <t>T335983</t>
  </si>
  <si>
    <t>C1332288</t>
  </si>
  <si>
    <t>T335988</t>
  </si>
  <si>
    <t>C2194978</t>
  </si>
  <si>
    <t>T336016</t>
  </si>
  <si>
    <t>C4362088</t>
  </si>
  <si>
    <t>T336043</t>
  </si>
  <si>
    <t>C3436135</t>
  </si>
  <si>
    <t>T336079</t>
  </si>
  <si>
    <t>C2818564</t>
  </si>
  <si>
    <t>T336087</t>
  </si>
  <si>
    <t>C3926158</t>
  </si>
  <si>
    <t>T336100</t>
  </si>
  <si>
    <t>C3436613</t>
  </si>
  <si>
    <t>T336103</t>
  </si>
  <si>
    <t>C7168062</t>
  </si>
  <si>
    <t>T336141</t>
  </si>
  <si>
    <t>C2824243</t>
  </si>
  <si>
    <t>T336142</t>
  </si>
  <si>
    <t>C5515253</t>
  </si>
  <si>
    <t>T336146</t>
  </si>
  <si>
    <t>C5933355</t>
  </si>
  <si>
    <t>T336168</t>
  </si>
  <si>
    <t>C2227928</t>
  </si>
  <si>
    <t>T336184</t>
  </si>
  <si>
    <t>C4426764</t>
  </si>
  <si>
    <t>T336193</t>
  </si>
  <si>
    <t>C1531615</t>
  </si>
  <si>
    <t>T336195</t>
  </si>
  <si>
    <t>C6419232</t>
  </si>
  <si>
    <t>T336206</t>
  </si>
  <si>
    <t>C2641563</t>
  </si>
  <si>
    <t>T336234</t>
  </si>
  <si>
    <t>C3641674</t>
  </si>
  <si>
    <t>T336304</t>
  </si>
  <si>
    <t>C4414568</t>
  </si>
  <si>
    <t>T336330</t>
  </si>
  <si>
    <t>C2514384</t>
  </si>
  <si>
    <t>T336332</t>
  </si>
  <si>
    <t>C6991812</t>
  </si>
  <si>
    <t>T336360</t>
  </si>
  <si>
    <t>C7039566</t>
  </si>
  <si>
    <t>T336361</t>
  </si>
  <si>
    <t>C6317770</t>
  </si>
  <si>
    <t>T336362</t>
  </si>
  <si>
    <t>C8276832</t>
  </si>
  <si>
    <t>T336363</t>
  </si>
  <si>
    <t>C1220284</t>
  </si>
  <si>
    <t>T336372</t>
  </si>
  <si>
    <t>C4517242</t>
  </si>
  <si>
    <t>T336377</t>
  </si>
  <si>
    <t>C6711585</t>
  </si>
  <si>
    <t>T336387</t>
  </si>
  <si>
    <t>C7311567</t>
  </si>
  <si>
    <t>T336402</t>
  </si>
  <si>
    <t>C3331576</t>
  </si>
  <si>
    <t>T336405</t>
  </si>
  <si>
    <t>C1772834</t>
  </si>
  <si>
    <t>T336414</t>
  </si>
  <si>
    <t>C1635682</t>
  </si>
  <si>
    <t>T336421</t>
  </si>
  <si>
    <t>C6423562</t>
  </si>
  <si>
    <t>T336453</t>
  </si>
  <si>
    <t>C5529142</t>
  </si>
  <si>
    <t>T336454</t>
  </si>
  <si>
    <t>C3824488</t>
  </si>
  <si>
    <t>T336514</t>
  </si>
  <si>
    <t>C8910141</t>
  </si>
  <si>
    <t>T336530</t>
  </si>
  <si>
    <t>C6870483</t>
  </si>
  <si>
    <t>T336534</t>
  </si>
  <si>
    <t>C7820065</t>
  </si>
  <si>
    <t>T336549</t>
  </si>
  <si>
    <t>C5040055</t>
  </si>
  <si>
    <t>T336553</t>
  </si>
  <si>
    <t>C7516522</t>
  </si>
  <si>
    <t>T336554</t>
  </si>
  <si>
    <t>C3540041</t>
  </si>
  <si>
    <t>T336567</t>
  </si>
  <si>
    <t>C6857355</t>
  </si>
  <si>
    <t>T336627</t>
  </si>
  <si>
    <t>C2522344</t>
  </si>
  <si>
    <t>T336630</t>
  </si>
  <si>
    <t>C5141481</t>
  </si>
  <si>
    <t>T336641</t>
  </si>
  <si>
    <t>C1321937</t>
  </si>
  <si>
    <t>T336651</t>
  </si>
  <si>
    <t>C8017248</t>
  </si>
  <si>
    <t>T336668</t>
  </si>
  <si>
    <t>C3622667</t>
  </si>
  <si>
    <t>T336684</t>
  </si>
  <si>
    <t>C6124281</t>
  </si>
  <si>
    <t>T336712</t>
  </si>
  <si>
    <t>C3726039</t>
  </si>
  <si>
    <t>T336713</t>
  </si>
  <si>
    <t>C1633276</t>
  </si>
  <si>
    <t>T336721</t>
  </si>
  <si>
    <t>C3820962</t>
  </si>
  <si>
    <t>T336725</t>
  </si>
  <si>
    <t>C3438784</t>
  </si>
  <si>
    <t>T336742</t>
  </si>
  <si>
    <t>C1593553</t>
  </si>
  <si>
    <t>T336768</t>
  </si>
  <si>
    <t>C3733338</t>
  </si>
  <si>
    <t>T336780</t>
  </si>
  <si>
    <t>C2527342</t>
  </si>
  <si>
    <t>T336784</t>
  </si>
  <si>
    <t>C5724156</t>
  </si>
  <si>
    <t>T336806</t>
  </si>
  <si>
    <t>C3732462</t>
  </si>
  <si>
    <t>T336817</t>
  </si>
  <si>
    <t>C2711646</t>
  </si>
  <si>
    <t>T336831</t>
  </si>
  <si>
    <t>C3628711</t>
  </si>
  <si>
    <t>T336850</t>
  </si>
  <si>
    <t>C8621637</t>
  </si>
  <si>
    <t>T336874</t>
  </si>
  <si>
    <t>C3413523</t>
  </si>
  <si>
    <t>T336927</t>
  </si>
  <si>
    <t>C2436941</t>
  </si>
  <si>
    <t>T336971</t>
  </si>
  <si>
    <t>C6386758</t>
  </si>
  <si>
    <t>T336999</t>
  </si>
  <si>
    <t>C9034785</t>
  </si>
  <si>
    <t>T337011</t>
  </si>
  <si>
    <t>C2034272</t>
  </si>
  <si>
    <t>T337024</t>
  </si>
  <si>
    <t>C8663082</t>
  </si>
  <si>
    <t>T337029</t>
  </si>
  <si>
    <t>C3531835</t>
  </si>
  <si>
    <t>T337051</t>
  </si>
  <si>
    <t>C8213022</t>
  </si>
  <si>
    <t>T337063</t>
  </si>
  <si>
    <t>C8735626</t>
  </si>
  <si>
    <t>T337074</t>
  </si>
  <si>
    <t>C4056327</t>
  </si>
  <si>
    <t>T337077</t>
  </si>
  <si>
    <t>C4938140</t>
  </si>
  <si>
    <t>T337080</t>
  </si>
  <si>
    <t>C8936223</t>
  </si>
  <si>
    <t>T337081</t>
  </si>
  <si>
    <t>C5611151</t>
  </si>
  <si>
    <t>T337129</t>
  </si>
  <si>
    <t>C3030367</t>
  </si>
  <si>
    <t>T337130</t>
  </si>
  <si>
    <t>C7942617</t>
  </si>
  <si>
    <t>T337141</t>
  </si>
  <si>
    <t>C1517513</t>
  </si>
  <si>
    <t>T337168</t>
  </si>
  <si>
    <t>C5736791</t>
  </si>
  <si>
    <t>T337185</t>
  </si>
  <si>
    <t>C3341330</t>
  </si>
  <si>
    <t>T337187</t>
  </si>
  <si>
    <t>C6866181</t>
  </si>
  <si>
    <t>T337225</t>
  </si>
  <si>
    <t>C4349934</t>
  </si>
  <si>
    <t>T337249</t>
  </si>
  <si>
    <t>C7795988</t>
  </si>
  <si>
    <t>T337259</t>
  </si>
  <si>
    <t>C3224130</t>
  </si>
  <si>
    <t>T337260</t>
  </si>
  <si>
    <t>C6945179</t>
  </si>
  <si>
    <t>T337277</t>
  </si>
  <si>
    <t>C2234563</t>
  </si>
  <si>
    <t>T337297</t>
  </si>
  <si>
    <t>C5511370</t>
  </si>
  <si>
    <t>T337299</t>
  </si>
  <si>
    <t>C3196744</t>
  </si>
  <si>
    <t>T337309</t>
  </si>
  <si>
    <t>C1517634</t>
  </si>
  <si>
    <t>T337333</t>
  </si>
  <si>
    <t>C3017729</t>
  </si>
  <si>
    <t>T337343</t>
  </si>
  <si>
    <t>C3610082</t>
  </si>
  <si>
    <t>T337384</t>
  </si>
  <si>
    <t>C2738769</t>
  </si>
  <si>
    <t>T337396</t>
  </si>
  <si>
    <t>C7716562</t>
  </si>
  <si>
    <t>T337408</t>
  </si>
  <si>
    <t>C2737142</t>
  </si>
  <si>
    <t>T337409</t>
  </si>
  <si>
    <t>C1379071</t>
  </si>
  <si>
    <t>T337415</t>
  </si>
  <si>
    <t>C3584633</t>
  </si>
  <si>
    <t>T337417</t>
  </si>
  <si>
    <t>C8526874</t>
  </si>
  <si>
    <t>T337449</t>
  </si>
  <si>
    <t>C8026729</t>
  </si>
  <si>
    <t>T337467</t>
  </si>
  <si>
    <t>C1010486</t>
  </si>
  <si>
    <t>T337488</t>
  </si>
  <si>
    <t>C3415342</t>
  </si>
  <si>
    <t>T337493</t>
  </si>
  <si>
    <t>C1824572</t>
  </si>
  <si>
    <t>T337495</t>
  </si>
  <si>
    <t>C5615346</t>
  </si>
  <si>
    <t>T337505</t>
  </si>
  <si>
    <t>C3036123</t>
  </si>
  <si>
    <t>T337511</t>
  </si>
  <si>
    <t>C2925948</t>
  </si>
  <si>
    <t>T337532</t>
  </si>
  <si>
    <t>C4036365</t>
  </si>
  <si>
    <t>T337547</t>
  </si>
  <si>
    <t>C4140630</t>
  </si>
  <si>
    <t>T337556</t>
  </si>
  <si>
    <t>C5348173</t>
  </si>
  <si>
    <t>T337583</t>
  </si>
  <si>
    <t>C3429190</t>
  </si>
  <si>
    <t>T337584</t>
  </si>
  <si>
    <t>C1832967</t>
  </si>
  <si>
    <t>T337595</t>
  </si>
  <si>
    <t>C2739312</t>
  </si>
  <si>
    <t>T337598</t>
  </si>
  <si>
    <t>C8118923</t>
  </si>
  <si>
    <t>T337599</t>
  </si>
  <si>
    <t>C5813140</t>
  </si>
  <si>
    <t>T337629</t>
  </si>
  <si>
    <t>C4232744</t>
  </si>
  <si>
    <t>T337640</t>
  </si>
  <si>
    <t>C7860023</t>
  </si>
  <si>
    <t>T337668</t>
  </si>
  <si>
    <t>C4740732</t>
  </si>
  <si>
    <t>T337673</t>
  </si>
  <si>
    <t>C6731541</t>
  </si>
  <si>
    <t>T337680</t>
  </si>
  <si>
    <t>C4584660</t>
  </si>
  <si>
    <t>T337687</t>
  </si>
  <si>
    <t>C2719167</t>
  </si>
  <si>
    <t>T337712</t>
  </si>
  <si>
    <t>C8728450</t>
  </si>
  <si>
    <t>T337724</t>
  </si>
  <si>
    <t>C8866120</t>
  </si>
  <si>
    <t>T337726</t>
  </si>
  <si>
    <t>C7813967</t>
  </si>
  <si>
    <t>T337747</t>
  </si>
  <si>
    <t>C6436045</t>
  </si>
  <si>
    <t>T337769</t>
  </si>
  <si>
    <t>C5813062</t>
  </si>
  <si>
    <t>T337794</t>
  </si>
  <si>
    <t>C2624764</t>
  </si>
  <si>
    <t>T337795</t>
  </si>
  <si>
    <t>C1352152</t>
  </si>
  <si>
    <t>T337799</t>
  </si>
  <si>
    <t>C8341614</t>
  </si>
  <si>
    <t>T337804</t>
  </si>
  <si>
    <t>C7420569</t>
  </si>
  <si>
    <t>T337806</t>
  </si>
  <si>
    <t>C6819161</t>
  </si>
  <si>
    <t>T337829</t>
  </si>
  <si>
    <t>C4722954</t>
  </si>
  <si>
    <t>T337847</t>
  </si>
  <si>
    <t>C3742723</t>
  </si>
  <si>
    <t>T337848</t>
  </si>
  <si>
    <t>C6417240</t>
  </si>
  <si>
    <t>T337856</t>
  </si>
  <si>
    <t>C8337381</t>
  </si>
  <si>
    <t>T337864</t>
  </si>
  <si>
    <t>C1718814</t>
  </si>
  <si>
    <t>T337873</t>
  </si>
  <si>
    <t>C3821715</t>
  </si>
  <si>
    <t>T337874</t>
  </si>
  <si>
    <t>C4781846</t>
  </si>
  <si>
    <t>T337876</t>
  </si>
  <si>
    <t>C5418546</t>
  </si>
  <si>
    <t>T337883</t>
  </si>
  <si>
    <t>C4011578</t>
  </si>
  <si>
    <t>T337901</t>
  </si>
  <si>
    <t>C3213833</t>
  </si>
  <si>
    <t>T337907</t>
  </si>
  <si>
    <t>C5612163</t>
  </si>
  <si>
    <t>T337924</t>
  </si>
  <si>
    <t>C1716242</t>
  </si>
  <si>
    <t>T337932</t>
  </si>
  <si>
    <t>C3827135</t>
  </si>
  <si>
    <t>T337938</t>
  </si>
  <si>
    <t>C1524183</t>
  </si>
  <si>
    <t>T337940</t>
  </si>
  <si>
    <t>C4027133</t>
  </si>
  <si>
    <t>T337954</t>
  </si>
  <si>
    <t>C4340940</t>
  </si>
  <si>
    <t>T337986</t>
  </si>
  <si>
    <t>C8221919</t>
  </si>
  <si>
    <t>T337998</t>
  </si>
  <si>
    <t>C2422647</t>
  </si>
  <si>
    <t>T338000</t>
  </si>
  <si>
    <t>C1139887</t>
  </si>
  <si>
    <t>T338004</t>
  </si>
  <si>
    <t>C6824258</t>
  </si>
  <si>
    <t>T338005</t>
  </si>
  <si>
    <t>C4110912</t>
  </si>
  <si>
    <t>T338011</t>
  </si>
  <si>
    <t>C7814431</t>
  </si>
  <si>
    <t>T338013</t>
  </si>
  <si>
    <t>C4833270</t>
  </si>
  <si>
    <t>T338028</t>
  </si>
  <si>
    <t>C6539347</t>
  </si>
  <si>
    <t>T338039</t>
  </si>
  <si>
    <t>C1531658</t>
  </si>
  <si>
    <t>T338046</t>
  </si>
  <si>
    <t>C3322357</t>
  </si>
  <si>
    <t>T338047</t>
  </si>
  <si>
    <t>C7641756</t>
  </si>
  <si>
    <t>T338049</t>
  </si>
  <si>
    <t>C1125436</t>
  </si>
  <si>
    <t>T338051</t>
  </si>
  <si>
    <t>C5322639</t>
  </si>
  <si>
    <t>T338106</t>
  </si>
  <si>
    <t>C1233087</t>
  </si>
  <si>
    <t>T338113</t>
  </si>
  <si>
    <t>C3826482</t>
  </si>
  <si>
    <t>T338148</t>
  </si>
  <si>
    <t>C6013358</t>
  </si>
  <si>
    <t>T338171</t>
  </si>
  <si>
    <t>C5673653</t>
  </si>
  <si>
    <t>T338174</t>
  </si>
  <si>
    <t>C8018686</t>
  </si>
  <si>
    <t>T338188</t>
  </si>
  <si>
    <t>C4435892</t>
  </si>
  <si>
    <t>T338210</t>
  </si>
  <si>
    <t>C4824839</t>
  </si>
  <si>
    <t>T338220</t>
  </si>
  <si>
    <t>C2726640</t>
  </si>
  <si>
    <t>T338223</t>
  </si>
  <si>
    <t>C6220664</t>
  </si>
  <si>
    <t>T338264</t>
  </si>
  <si>
    <t>C4426567</t>
  </si>
  <si>
    <t>T338274</t>
  </si>
  <si>
    <t>C7440328</t>
  </si>
  <si>
    <t>T338292</t>
  </si>
  <si>
    <t>C3541673</t>
  </si>
  <si>
    <t>T338293</t>
  </si>
  <si>
    <t>C8452139</t>
  </si>
  <si>
    <t>T338294</t>
  </si>
  <si>
    <t>C4960050</t>
  </si>
  <si>
    <t>T338298</t>
  </si>
  <si>
    <t>C4829438</t>
  </si>
  <si>
    <t>T338303</t>
  </si>
  <si>
    <t>C4673367</t>
  </si>
  <si>
    <t>T338304</t>
  </si>
  <si>
    <t>C4688484</t>
  </si>
  <si>
    <t>T338318</t>
  </si>
  <si>
    <t>C7214183</t>
  </si>
  <si>
    <t>T338323</t>
  </si>
  <si>
    <t>C8410069</t>
  </si>
  <si>
    <t>T338375</t>
  </si>
  <si>
    <t>C6240421</t>
  </si>
  <si>
    <t>T338426</t>
  </si>
  <si>
    <t>C6236658</t>
  </si>
  <si>
    <t>T338429</t>
  </si>
  <si>
    <t>C8336648</t>
  </si>
  <si>
    <t>T338433</t>
  </si>
  <si>
    <t>C1639763</t>
  </si>
  <si>
    <t>T338438</t>
  </si>
  <si>
    <t>C7811529</t>
  </si>
  <si>
    <t>T338460</t>
  </si>
  <si>
    <t>C8916346</t>
  </si>
  <si>
    <t>T338480</t>
  </si>
  <si>
    <t>C6811562</t>
  </si>
  <si>
    <t>T338486</t>
  </si>
  <si>
    <t>C3720981</t>
  </si>
  <si>
    <t>T338502</t>
  </si>
  <si>
    <t>C7829176</t>
  </si>
  <si>
    <t>T338504</t>
  </si>
  <si>
    <t>C2627628</t>
  </si>
  <si>
    <t>T338505</t>
  </si>
  <si>
    <t>C2813588</t>
  </si>
  <si>
    <t>T338513</t>
  </si>
  <si>
    <t>C7020989</t>
  </si>
  <si>
    <t>T338521</t>
  </si>
  <si>
    <t>C2341191</t>
  </si>
  <si>
    <t>T338534</t>
  </si>
  <si>
    <t>C1917760</t>
  </si>
  <si>
    <t>T338560</t>
  </si>
  <si>
    <t>C5638284</t>
  </si>
  <si>
    <t>T338598</t>
  </si>
  <si>
    <t>C1916574</t>
  </si>
  <si>
    <t>T338618</t>
  </si>
  <si>
    <t>C6330253</t>
  </si>
  <si>
    <t>T338629</t>
  </si>
  <si>
    <t>C8719314</t>
  </si>
  <si>
    <t>T338645</t>
  </si>
  <si>
    <t>C2477286</t>
  </si>
  <si>
    <t>T338662</t>
  </si>
  <si>
    <t>C3231669</t>
  </si>
  <si>
    <t>T338665</t>
  </si>
  <si>
    <t>C6114448</t>
  </si>
  <si>
    <t>T338674</t>
  </si>
  <si>
    <t>C6410957</t>
  </si>
  <si>
    <t>T338699</t>
  </si>
  <si>
    <t>C6939382</t>
  </si>
  <si>
    <t>T338701</t>
  </si>
  <si>
    <t>C2027242</t>
  </si>
  <si>
    <t>T338711</t>
  </si>
  <si>
    <t>C7537040</t>
  </si>
  <si>
    <t>T338713</t>
  </si>
  <si>
    <t>C3837160</t>
  </si>
  <si>
    <t>T338724</t>
  </si>
  <si>
    <t>C7014381</t>
  </si>
  <si>
    <t>T338732</t>
  </si>
  <si>
    <t>C1633672</t>
  </si>
  <si>
    <t>T338743</t>
  </si>
  <si>
    <t>C4462088</t>
  </si>
  <si>
    <t>T338764</t>
  </si>
  <si>
    <t>C3134974</t>
  </si>
  <si>
    <t>T338765</t>
  </si>
  <si>
    <t>C8714342</t>
  </si>
  <si>
    <t>T338777</t>
  </si>
  <si>
    <t>C2025222</t>
  </si>
  <si>
    <t>T338794</t>
  </si>
  <si>
    <t>C7798444</t>
  </si>
  <si>
    <t>T338824</t>
  </si>
  <si>
    <t>C5534540</t>
  </si>
  <si>
    <t>T338826</t>
  </si>
  <si>
    <t>C9033212</t>
  </si>
  <si>
    <t>T338837</t>
  </si>
  <si>
    <t>C5320683</t>
  </si>
  <si>
    <t>T338879</t>
  </si>
  <si>
    <t>C8936741</t>
  </si>
  <si>
    <t>T338968</t>
  </si>
  <si>
    <t>C4518380</t>
  </si>
  <si>
    <t>T338979</t>
  </si>
  <si>
    <t>C3282061</t>
  </si>
  <si>
    <t>T338995</t>
  </si>
  <si>
    <t>C6824146</t>
  </si>
  <si>
    <t>T338998</t>
  </si>
  <si>
    <t>C5195243</t>
  </si>
  <si>
    <t>T339031</t>
  </si>
  <si>
    <t>C1416391</t>
  </si>
  <si>
    <t>T339064</t>
  </si>
  <si>
    <t>C3337756</t>
  </si>
  <si>
    <t>T339072</t>
  </si>
  <si>
    <t>C1636365</t>
  </si>
  <si>
    <t>T339089</t>
  </si>
  <si>
    <t>C6152985</t>
  </si>
  <si>
    <t>T339109</t>
  </si>
  <si>
    <t>C4232755</t>
  </si>
  <si>
    <t>T339134</t>
  </si>
  <si>
    <t>C1432648</t>
  </si>
  <si>
    <t>T339138</t>
  </si>
  <si>
    <t>C3217251</t>
  </si>
  <si>
    <t>T339159</t>
  </si>
  <si>
    <t>C2526133</t>
  </si>
  <si>
    <t>T339215</t>
  </si>
  <si>
    <t>C7418980</t>
  </si>
  <si>
    <t>T339219</t>
  </si>
  <si>
    <t>C4830626</t>
  </si>
  <si>
    <t>T339227</t>
  </si>
  <si>
    <t>C2229054</t>
  </si>
  <si>
    <t>T339235</t>
  </si>
  <si>
    <t>C7630057</t>
  </si>
  <si>
    <t>T339262</t>
  </si>
  <si>
    <t>C6668347</t>
  </si>
  <si>
    <t>T339263</t>
  </si>
  <si>
    <t>C5326527</t>
  </si>
  <si>
    <t>T339268</t>
  </si>
  <si>
    <t>C1138189</t>
  </si>
  <si>
    <t>T339284</t>
  </si>
  <si>
    <t>C2131819</t>
  </si>
  <si>
    <t>T339293</t>
  </si>
  <si>
    <t>C2330129</t>
  </si>
  <si>
    <t>T339315</t>
  </si>
  <si>
    <t>C8118658</t>
  </si>
  <si>
    <t>T339319</t>
  </si>
  <si>
    <t>C1484135</t>
  </si>
  <si>
    <t>T339333</t>
  </si>
  <si>
    <t>C1746833</t>
  </si>
  <si>
    <t>T339339</t>
  </si>
  <si>
    <t>C1119649</t>
  </si>
  <si>
    <t>T339342</t>
  </si>
  <si>
    <t>C6221377</t>
  </si>
  <si>
    <t>T339383</t>
  </si>
  <si>
    <t>C5334452</t>
  </si>
  <si>
    <t>T339390</t>
  </si>
  <si>
    <t>C3317015</t>
  </si>
  <si>
    <t>T339460</t>
  </si>
  <si>
    <t>C4520784</t>
  </si>
  <si>
    <t>T339470</t>
  </si>
  <si>
    <t>C8538767</t>
  </si>
  <si>
    <t>T339480</t>
  </si>
  <si>
    <t>C8318837</t>
  </si>
  <si>
    <t>T339485</t>
  </si>
  <si>
    <t>C4028292</t>
  </si>
  <si>
    <t>T339500</t>
  </si>
  <si>
    <t>C8015278</t>
  </si>
  <si>
    <t>T339508</t>
  </si>
  <si>
    <t>C7717191</t>
  </si>
  <si>
    <t>T339518</t>
  </si>
  <si>
    <t>C4431563</t>
  </si>
  <si>
    <t>T339537</t>
  </si>
  <si>
    <t>C2212115</t>
  </si>
  <si>
    <t>T339564</t>
  </si>
  <si>
    <t>C7739890</t>
  </si>
  <si>
    <t>T339570</t>
  </si>
  <si>
    <t>C1880985</t>
  </si>
  <si>
    <t>T339575</t>
  </si>
  <si>
    <t>C1428439</t>
  </si>
  <si>
    <t>T339578</t>
  </si>
  <si>
    <t>C5752140</t>
  </si>
  <si>
    <t>T339590</t>
  </si>
  <si>
    <t>C7540614</t>
  </si>
  <si>
    <t>T339609</t>
  </si>
  <si>
    <t>C4949853</t>
  </si>
  <si>
    <t>T339619</t>
  </si>
  <si>
    <t>C4026861</t>
  </si>
  <si>
    <t>T339638</t>
  </si>
  <si>
    <t>C1839689</t>
  </si>
  <si>
    <t>T339656</t>
  </si>
  <si>
    <t>C8938238</t>
  </si>
  <si>
    <t>T339684</t>
  </si>
  <si>
    <t>C3015352</t>
  </si>
  <si>
    <t>T339685</t>
  </si>
  <si>
    <t>C3069879</t>
  </si>
  <si>
    <t>T339707</t>
  </si>
  <si>
    <t>C7328280</t>
  </si>
  <si>
    <t>T339727</t>
  </si>
  <si>
    <t>C3822086</t>
  </si>
  <si>
    <t>T339732</t>
  </si>
  <si>
    <t>C8117582</t>
  </si>
  <si>
    <t>T339744</t>
  </si>
  <si>
    <t>C1112449</t>
  </si>
  <si>
    <t>T339758</t>
  </si>
  <si>
    <t>C5630170</t>
  </si>
  <si>
    <t>T339775</t>
  </si>
  <si>
    <t>C5829539</t>
  </si>
  <si>
    <t>T339789</t>
  </si>
  <si>
    <t>C6122534</t>
  </si>
  <si>
    <t>T339797</t>
  </si>
  <si>
    <t>C7086635</t>
  </si>
  <si>
    <t>T339800</t>
  </si>
  <si>
    <t>C5526548</t>
  </si>
  <si>
    <t>T339804</t>
  </si>
  <si>
    <t>C8147152</t>
  </si>
  <si>
    <t>T339826</t>
  </si>
  <si>
    <t>C3824248</t>
  </si>
  <si>
    <t>T339837</t>
  </si>
  <si>
    <t>C7730672</t>
  </si>
  <si>
    <t>T339854</t>
  </si>
  <si>
    <t>C8044849</t>
  </si>
  <si>
    <t>T339857</t>
  </si>
  <si>
    <t>C6833329</t>
  </si>
  <si>
    <t>T339858</t>
  </si>
  <si>
    <t>C1612974</t>
  </si>
  <si>
    <t>T339879</t>
  </si>
  <si>
    <t>C5317792</t>
  </si>
  <si>
    <t>T339900</t>
  </si>
  <si>
    <t>C9039611</t>
  </si>
  <si>
    <t>T339924</t>
  </si>
  <si>
    <t>C3132230</t>
  </si>
  <si>
    <t>T339949</t>
  </si>
  <si>
    <t>C1641587</t>
  </si>
  <si>
    <t>T339955</t>
  </si>
  <si>
    <t>C1858981</t>
  </si>
  <si>
    <t>T339962</t>
  </si>
  <si>
    <t>C1735692</t>
  </si>
  <si>
    <t>T339967</t>
  </si>
  <si>
    <t>C7596792</t>
  </si>
  <si>
    <t>T339980</t>
  </si>
  <si>
    <t>C6531877</t>
  </si>
  <si>
    <t>T339994</t>
  </si>
  <si>
    <t>C2842739</t>
  </si>
  <si>
    <t>T340011</t>
  </si>
  <si>
    <t>C8541183</t>
  </si>
  <si>
    <t>T340030</t>
  </si>
  <si>
    <t>C4265260</t>
  </si>
  <si>
    <t>T340032</t>
  </si>
  <si>
    <t>C6540816</t>
  </si>
  <si>
    <t>T340044</t>
  </si>
  <si>
    <t>C3728020</t>
  </si>
  <si>
    <t>T340052</t>
  </si>
  <si>
    <t>C6228714</t>
  </si>
  <si>
    <t>T340065</t>
  </si>
  <si>
    <t>C4136249</t>
  </si>
  <si>
    <t>T340067</t>
  </si>
  <si>
    <t>C3184183</t>
  </si>
  <si>
    <t>T340069</t>
  </si>
  <si>
    <t>C9032860</t>
  </si>
  <si>
    <t>T340088</t>
  </si>
  <si>
    <t>C6225052</t>
  </si>
  <si>
    <t>T340089</t>
  </si>
  <si>
    <t>C2314918</t>
  </si>
  <si>
    <t>T340097</t>
  </si>
  <si>
    <t>C8657385</t>
  </si>
  <si>
    <t>T340102</t>
  </si>
  <si>
    <t>C8546426</t>
  </si>
  <si>
    <t>T340113</t>
  </si>
  <si>
    <t>C1334411</t>
  </si>
  <si>
    <t>T340115</t>
  </si>
  <si>
    <t>C2193232</t>
  </si>
  <si>
    <t>T340133</t>
  </si>
  <si>
    <t>C2721636</t>
  </si>
  <si>
    <t>T340145</t>
  </si>
  <si>
    <t>C6646453</t>
  </si>
  <si>
    <t>T340146</t>
  </si>
  <si>
    <t>C1125838</t>
  </si>
  <si>
    <t>T340162</t>
  </si>
  <si>
    <t>C7287426</t>
  </si>
  <si>
    <t>T340189</t>
  </si>
  <si>
    <t>C4420874</t>
  </si>
  <si>
    <t>T340195</t>
  </si>
  <si>
    <t>C6128549</t>
  </si>
  <si>
    <t>T340204</t>
  </si>
  <si>
    <t>C8841663</t>
  </si>
  <si>
    <t>T340211</t>
  </si>
  <si>
    <t>C6512267</t>
  </si>
  <si>
    <t>T340212</t>
  </si>
  <si>
    <t>C1629386</t>
  </si>
  <si>
    <t>T340223</t>
  </si>
  <si>
    <t>C5138730</t>
  </si>
  <si>
    <t>T340256</t>
  </si>
  <si>
    <t>C4255448</t>
  </si>
  <si>
    <t>T340262</t>
  </si>
  <si>
    <t>C2536263</t>
  </si>
  <si>
    <t>T340265</t>
  </si>
  <si>
    <t>C4330933</t>
  </si>
  <si>
    <t>T340286</t>
  </si>
  <si>
    <t>C5722655</t>
  </si>
  <si>
    <t>T340307</t>
  </si>
  <si>
    <t>C5217239</t>
  </si>
  <si>
    <t>T340312</t>
  </si>
  <si>
    <t>C1725457</t>
  </si>
  <si>
    <t>T340331</t>
  </si>
  <si>
    <t>C1757214</t>
  </si>
  <si>
    <t>T340332</t>
  </si>
  <si>
    <t>C2136453</t>
  </si>
  <si>
    <t>T340334</t>
  </si>
  <si>
    <t>C3810157</t>
  </si>
  <si>
    <t>T340359</t>
  </si>
  <si>
    <t>C5010856</t>
  </si>
  <si>
    <t>T340428</t>
  </si>
  <si>
    <t>C5680786</t>
  </si>
  <si>
    <t>T340458</t>
  </si>
  <si>
    <t>C5929541</t>
  </si>
  <si>
    <t>T340461</t>
  </si>
  <si>
    <t>C2428328</t>
  </si>
  <si>
    <t>T340467</t>
  </si>
  <si>
    <t>C3031218</t>
  </si>
  <si>
    <t>T340507</t>
  </si>
  <si>
    <t>C4631524</t>
  </si>
  <si>
    <t>T340518</t>
  </si>
  <si>
    <t>C4087474</t>
  </si>
  <si>
    <t>T340520</t>
  </si>
  <si>
    <t>C4219131</t>
  </si>
  <si>
    <t>T340544</t>
  </si>
  <si>
    <t>C6129347</t>
  </si>
  <si>
    <t>T340549</t>
  </si>
  <si>
    <t>C5618535</t>
  </si>
  <si>
    <t>T340561</t>
  </si>
  <si>
    <t>C7017818</t>
  </si>
  <si>
    <t>T340649</t>
  </si>
  <si>
    <t>C1912243</t>
  </si>
  <si>
    <t>T340662</t>
  </si>
  <si>
    <t>C7768744</t>
  </si>
  <si>
    <t>T340684</t>
  </si>
  <si>
    <t>C3736129</t>
  </si>
  <si>
    <t>T340693</t>
  </si>
  <si>
    <t>C3154685</t>
  </si>
  <si>
    <t>T340695</t>
  </si>
  <si>
    <t>C3512838</t>
  </si>
  <si>
    <t>T340700</t>
  </si>
  <si>
    <t>C7680758</t>
  </si>
  <si>
    <t>T340715</t>
  </si>
  <si>
    <t>C8514687</t>
  </si>
  <si>
    <t>T340720</t>
  </si>
  <si>
    <t>C2725254</t>
  </si>
  <si>
    <t>T340733</t>
  </si>
  <si>
    <t>C1738366</t>
  </si>
  <si>
    <t>T340746</t>
  </si>
  <si>
    <t>C2017032</t>
  </si>
  <si>
    <t>T340755</t>
  </si>
  <si>
    <t>C3427779</t>
  </si>
  <si>
    <t>T340757</t>
  </si>
  <si>
    <t>C2927514</t>
  </si>
  <si>
    <t>T340763</t>
  </si>
  <si>
    <t>C2714137</t>
  </si>
  <si>
    <t>T340828</t>
  </si>
  <si>
    <t>C7626642</t>
  </si>
  <si>
    <t>T340835</t>
  </si>
  <si>
    <t>C1918726</t>
  </si>
  <si>
    <t>T340850</t>
  </si>
  <si>
    <t>C6311059</t>
  </si>
  <si>
    <t>T340868</t>
  </si>
  <si>
    <t>C3824369</t>
  </si>
  <si>
    <t>T340897</t>
  </si>
  <si>
    <t>C8731043</t>
  </si>
  <si>
    <t>T340915</t>
  </si>
  <si>
    <t>C2719924</t>
  </si>
  <si>
    <t>T340928</t>
  </si>
  <si>
    <t>C8611445</t>
  </si>
  <si>
    <t>T340938</t>
  </si>
  <si>
    <t>C2124588</t>
  </si>
  <si>
    <t>T340957</t>
  </si>
  <si>
    <t>C4229325</t>
  </si>
  <si>
    <t>T340964</t>
  </si>
  <si>
    <t>C2020141</t>
  </si>
  <si>
    <t>T340970</t>
  </si>
  <si>
    <t>C1193243</t>
  </si>
  <si>
    <t>T340975</t>
  </si>
  <si>
    <t>C7915515</t>
  </si>
  <si>
    <t>T340989</t>
  </si>
  <si>
    <t>C8340560</t>
  </si>
  <si>
    <t>T340990</t>
  </si>
  <si>
    <t>C1534175</t>
  </si>
  <si>
    <t>T340992</t>
  </si>
  <si>
    <t>C6828377</t>
  </si>
  <si>
    <t>T341004</t>
  </si>
  <si>
    <t>C7541879</t>
  </si>
  <si>
    <t>T341007</t>
  </si>
  <si>
    <t>C3314028</t>
  </si>
  <si>
    <t>T341011</t>
  </si>
  <si>
    <t>C6914165</t>
  </si>
  <si>
    <t>T341012</t>
  </si>
  <si>
    <t>C4527777</t>
  </si>
  <si>
    <t>T341014</t>
  </si>
  <si>
    <t>C8717412</t>
  </si>
  <si>
    <t>T341022</t>
  </si>
  <si>
    <t>C4924882</t>
  </si>
  <si>
    <t>T341038</t>
  </si>
  <si>
    <t>C7455961</t>
  </si>
  <si>
    <t>T341047</t>
  </si>
  <si>
    <t>C5821552</t>
  </si>
  <si>
    <t>T341085</t>
  </si>
  <si>
    <t>C5223188</t>
  </si>
  <si>
    <t>T341098</t>
  </si>
  <si>
    <t>C1225281</t>
  </si>
  <si>
    <t>T341121</t>
  </si>
  <si>
    <t>C1120055</t>
  </si>
  <si>
    <t>T341125</t>
  </si>
  <si>
    <t>C8226652</t>
  </si>
  <si>
    <t>T341136</t>
  </si>
  <si>
    <t>C1932425</t>
  </si>
  <si>
    <t>T341137</t>
  </si>
  <si>
    <t>C1654828</t>
  </si>
  <si>
    <t>T341139</t>
  </si>
  <si>
    <t>C5430453</t>
  </si>
  <si>
    <t>T341152</t>
  </si>
  <si>
    <t>C3620820</t>
  </si>
  <si>
    <t>T341169</t>
  </si>
  <si>
    <t>C5727745</t>
  </si>
  <si>
    <t>T341191</t>
  </si>
  <si>
    <t>C3328645</t>
  </si>
  <si>
    <t>T341196</t>
  </si>
  <si>
    <t>C3433969</t>
  </si>
  <si>
    <t>T341219</t>
  </si>
  <si>
    <t>C3518545</t>
  </si>
  <si>
    <t>T341223</t>
  </si>
  <si>
    <t>C1917163</t>
  </si>
  <si>
    <t>T341224</t>
  </si>
  <si>
    <t>C2827236</t>
  </si>
  <si>
    <t>T341245</t>
  </si>
  <si>
    <t>C2910770</t>
  </si>
  <si>
    <t>T341246</t>
  </si>
  <si>
    <t>C2629720</t>
  </si>
  <si>
    <t>T341302</t>
  </si>
  <si>
    <t>C2728645</t>
  </si>
  <si>
    <t>T341312</t>
  </si>
  <si>
    <t>C6115442</t>
  </si>
  <si>
    <t>T341318</t>
  </si>
  <si>
    <t>C4257979</t>
  </si>
  <si>
    <t>T341325</t>
  </si>
  <si>
    <t>C2622075</t>
  </si>
  <si>
    <t>T341326</t>
  </si>
  <si>
    <t>C1453242</t>
  </si>
  <si>
    <t>T341329</t>
  </si>
  <si>
    <t>C7898151</t>
  </si>
  <si>
    <t>T341350</t>
  </si>
  <si>
    <t>C4567160</t>
  </si>
  <si>
    <t>T341357</t>
  </si>
  <si>
    <t>C2331683</t>
  </si>
  <si>
    <t>T341373</t>
  </si>
  <si>
    <t>C7141856</t>
  </si>
  <si>
    <t>T341397</t>
  </si>
  <si>
    <t>C1627521</t>
  </si>
  <si>
    <t>T341425</t>
  </si>
  <si>
    <t>C5937932</t>
  </si>
  <si>
    <t>T341437</t>
  </si>
  <si>
    <t>C3117879</t>
  </si>
  <si>
    <t>T341454</t>
  </si>
  <si>
    <t>C9022990</t>
  </si>
  <si>
    <t>T341458</t>
  </si>
  <si>
    <t>C7026889</t>
  </si>
  <si>
    <t>T341471</t>
  </si>
  <si>
    <t>C5294223</t>
  </si>
  <si>
    <t>T341475</t>
  </si>
  <si>
    <t>C1530871</t>
  </si>
  <si>
    <t>T341496</t>
  </si>
  <si>
    <t>C3912428</t>
  </si>
  <si>
    <t>T341521</t>
  </si>
  <si>
    <t>C7523470</t>
  </si>
  <si>
    <t>T341523</t>
  </si>
  <si>
    <t>C7367246</t>
  </si>
  <si>
    <t>T341524</t>
  </si>
  <si>
    <t>C3541523</t>
  </si>
  <si>
    <t>T341558</t>
  </si>
  <si>
    <t>C3429180</t>
  </si>
  <si>
    <t>T341567</t>
  </si>
  <si>
    <t>C3411462</t>
  </si>
  <si>
    <t>T341570</t>
  </si>
  <si>
    <t>C4815370</t>
  </si>
  <si>
    <t>T341573</t>
  </si>
  <si>
    <t>C5120768</t>
  </si>
  <si>
    <t>T341577</t>
  </si>
  <si>
    <t>C1114423</t>
  </si>
  <si>
    <t>T341607</t>
  </si>
  <si>
    <t>C3111961</t>
  </si>
  <si>
    <t>T341623</t>
  </si>
  <si>
    <t>C7026936</t>
  </si>
  <si>
    <t>T341637</t>
  </si>
  <si>
    <t>C1833936</t>
  </si>
  <si>
    <t>T341661</t>
  </si>
  <si>
    <t>C3341612</t>
  </si>
  <si>
    <t>T341686</t>
  </si>
  <si>
    <t>C2298438</t>
  </si>
  <si>
    <t>T341704</t>
  </si>
  <si>
    <t>C8530881</t>
  </si>
  <si>
    <t>T341715</t>
  </si>
  <si>
    <t>C6816619</t>
  </si>
  <si>
    <t>T341725</t>
  </si>
  <si>
    <t>C8719944</t>
  </si>
  <si>
    <t>T341728</t>
  </si>
  <si>
    <t>C3726677</t>
  </si>
  <si>
    <t>T341746</t>
  </si>
  <si>
    <t>C6615751</t>
  </si>
  <si>
    <t>T341780</t>
  </si>
  <si>
    <t>C8623991</t>
  </si>
  <si>
    <t>T341782</t>
  </si>
  <si>
    <t>C3942859</t>
  </si>
  <si>
    <t>T341802</t>
  </si>
  <si>
    <t>C3329750</t>
  </si>
  <si>
    <t>T341824</t>
  </si>
  <si>
    <t>C6923940</t>
  </si>
  <si>
    <t>T341831</t>
  </si>
  <si>
    <t>C1821543</t>
  </si>
  <si>
    <t>T341848</t>
  </si>
  <si>
    <t>C6825415</t>
  </si>
  <si>
    <t>T341851</t>
  </si>
  <si>
    <t>C1857969</t>
  </si>
  <si>
    <t>T341853</t>
  </si>
  <si>
    <t>C5415416</t>
  </si>
  <si>
    <t>T341857</t>
  </si>
  <si>
    <t>C1932855</t>
  </si>
  <si>
    <t>T341865</t>
  </si>
  <si>
    <t>C5273920</t>
  </si>
  <si>
    <t>T341868</t>
  </si>
  <si>
    <t>C4519759</t>
  </si>
  <si>
    <t>T341872</t>
  </si>
  <si>
    <t>C8634870</t>
  </si>
  <si>
    <t>T341882</t>
  </si>
  <si>
    <t>C4387417</t>
  </si>
  <si>
    <t>T341890</t>
  </si>
  <si>
    <t>C5213582</t>
  </si>
  <si>
    <t>T341892</t>
  </si>
  <si>
    <t>C4222592</t>
  </si>
  <si>
    <t>T341912</t>
  </si>
  <si>
    <t>C7811247</t>
  </si>
  <si>
    <t>T341931</t>
  </si>
  <si>
    <t>C2757290</t>
  </si>
  <si>
    <t>T341936</t>
  </si>
  <si>
    <t>C8614154</t>
  </si>
  <si>
    <t>T341941</t>
  </si>
  <si>
    <t>C4417964</t>
  </si>
  <si>
    <t>T341964</t>
  </si>
  <si>
    <t>C3236137</t>
  </si>
  <si>
    <t>T341967</t>
  </si>
  <si>
    <t>C8510123</t>
  </si>
  <si>
    <t>T341972</t>
  </si>
  <si>
    <t>C4553645</t>
  </si>
  <si>
    <t>T341974</t>
  </si>
  <si>
    <t>C5720839</t>
  </si>
  <si>
    <t>T341991</t>
  </si>
  <si>
    <t>C5124915</t>
  </si>
  <si>
    <t>T341998</t>
  </si>
  <si>
    <t>C3441665</t>
  </si>
  <si>
    <t>T342054</t>
  </si>
  <si>
    <t>C7627949</t>
  </si>
  <si>
    <t>T342070</t>
  </si>
  <si>
    <t>C6332311</t>
  </si>
  <si>
    <t>T342073</t>
  </si>
  <si>
    <t>C2116442</t>
  </si>
  <si>
    <t>T342102</t>
  </si>
  <si>
    <t>C1112255</t>
  </si>
  <si>
    <t>T342108</t>
  </si>
  <si>
    <t>C6011243</t>
  </si>
  <si>
    <t>T342116</t>
  </si>
  <si>
    <t>C5733040</t>
  </si>
  <si>
    <t>T342130</t>
  </si>
  <si>
    <t>C6642248</t>
  </si>
  <si>
    <t>T342148</t>
  </si>
  <si>
    <t>C5661958</t>
  </si>
  <si>
    <t>T342152</t>
  </si>
  <si>
    <t>C3340136</t>
  </si>
  <si>
    <t>T342172</t>
  </si>
  <si>
    <t>C7667177</t>
  </si>
  <si>
    <t>T342178</t>
  </si>
  <si>
    <t>C7041214</t>
  </si>
  <si>
    <t>T342192</t>
  </si>
  <si>
    <t>C4468050</t>
  </si>
  <si>
    <t>T342195</t>
  </si>
  <si>
    <t>C1229955</t>
  </si>
  <si>
    <t>T342197</t>
  </si>
  <si>
    <t>C8532033</t>
  </si>
  <si>
    <t>T342213</t>
  </si>
  <si>
    <t>C1917012</t>
  </si>
  <si>
    <t>T342219</t>
  </si>
  <si>
    <t>C1316675</t>
  </si>
  <si>
    <t>T342226</t>
  </si>
  <si>
    <t>C2719382</t>
  </si>
  <si>
    <t>T342285</t>
  </si>
  <si>
    <t>C8616624</t>
  </si>
  <si>
    <t>T342309</t>
  </si>
  <si>
    <t>C8334511</t>
  </si>
  <si>
    <t>T342310</t>
  </si>
  <si>
    <t>C8634886</t>
  </si>
  <si>
    <t>T342311</t>
  </si>
  <si>
    <t>C2817125</t>
  </si>
  <si>
    <t>T342373</t>
  </si>
  <si>
    <t>C7437927</t>
  </si>
  <si>
    <t>T342405</t>
  </si>
  <si>
    <t>C2610112</t>
  </si>
  <si>
    <t>T342409</t>
  </si>
  <si>
    <t>C7817473</t>
  </si>
  <si>
    <t>T342413</t>
  </si>
  <si>
    <t>C1340149</t>
  </si>
  <si>
    <t>T342420</t>
  </si>
  <si>
    <t>C4628746</t>
  </si>
  <si>
    <t>T342424</t>
  </si>
  <si>
    <t>C2920690</t>
  </si>
  <si>
    <t>T342429</t>
  </si>
  <si>
    <t>C1735785</t>
  </si>
  <si>
    <t>T342444</t>
  </si>
  <si>
    <t>C6144869</t>
  </si>
  <si>
    <t>T342454</t>
  </si>
  <si>
    <t>C7841037</t>
  </si>
  <si>
    <t>T342456</t>
  </si>
  <si>
    <t>C3523014</t>
  </si>
  <si>
    <t>T342457</t>
  </si>
  <si>
    <t>C3920076</t>
  </si>
  <si>
    <t>T342459</t>
  </si>
  <si>
    <t>C7023355</t>
  </si>
  <si>
    <t>T342465</t>
  </si>
  <si>
    <t>C1240027</t>
  </si>
  <si>
    <t>T342479</t>
  </si>
  <si>
    <t>C3825630</t>
  </si>
  <si>
    <t>T342486</t>
  </si>
  <si>
    <t>C1436380</t>
  </si>
  <si>
    <t>T342489</t>
  </si>
  <si>
    <t>C2551469</t>
  </si>
  <si>
    <t>T342521</t>
  </si>
  <si>
    <t>C7135180</t>
  </si>
  <si>
    <t>T342523</t>
  </si>
  <si>
    <t>C4610031</t>
  </si>
  <si>
    <t>T342538</t>
  </si>
  <si>
    <t>C3627439</t>
  </si>
  <si>
    <t>T342544</t>
  </si>
  <si>
    <t>C2320955</t>
  </si>
  <si>
    <t>T342585</t>
  </si>
  <si>
    <t>C3511357</t>
  </si>
  <si>
    <t>T342593</t>
  </si>
  <si>
    <t>C7614957</t>
  </si>
  <si>
    <t>T342626</t>
  </si>
  <si>
    <t>C4520721</t>
  </si>
  <si>
    <t>T342629</t>
  </si>
  <si>
    <t>C4719730</t>
  </si>
  <si>
    <t>T342633</t>
  </si>
  <si>
    <t>C8213363</t>
  </si>
  <si>
    <t>T342669</t>
  </si>
  <si>
    <t>C9092713</t>
  </si>
  <si>
    <t>T342679</t>
  </si>
  <si>
    <t>C1239661</t>
  </si>
  <si>
    <t>T342697</t>
  </si>
  <si>
    <t>C7036454</t>
  </si>
  <si>
    <t>T342707</t>
  </si>
  <si>
    <t>C4929821</t>
  </si>
  <si>
    <t>T342732</t>
  </si>
  <si>
    <t>C4128725</t>
  </si>
  <si>
    <t>T342776</t>
  </si>
  <si>
    <t>C9037266</t>
  </si>
  <si>
    <t>T342802</t>
  </si>
  <si>
    <t>C1314448</t>
  </si>
  <si>
    <t>T342851</t>
  </si>
  <si>
    <t>C7517044</t>
  </si>
  <si>
    <t>T342854</t>
  </si>
  <si>
    <t>C5653713</t>
  </si>
  <si>
    <t>T342857</t>
  </si>
  <si>
    <t>C6368090</t>
  </si>
  <si>
    <t>T342869</t>
  </si>
  <si>
    <t>C3236138</t>
  </si>
  <si>
    <t>T342870</t>
  </si>
  <si>
    <t>C4438564</t>
  </si>
  <si>
    <t>T342876</t>
  </si>
  <si>
    <t>C1884465</t>
  </si>
  <si>
    <t>T342897</t>
  </si>
  <si>
    <t>C3029736</t>
  </si>
  <si>
    <t>T342911</t>
  </si>
  <si>
    <t>C4841068</t>
  </si>
  <si>
    <t>T342946</t>
  </si>
  <si>
    <t>C4698420</t>
  </si>
  <si>
    <t>T342994</t>
  </si>
  <si>
    <t>C6223859</t>
  </si>
  <si>
    <t>T342996</t>
  </si>
  <si>
    <t>C4418512</t>
  </si>
  <si>
    <t>T343012</t>
  </si>
  <si>
    <t>C4819733</t>
  </si>
  <si>
    <t>T343067</t>
  </si>
  <si>
    <t>C7961952</t>
  </si>
  <si>
    <t>T343074</t>
  </si>
  <si>
    <t>C4639854</t>
  </si>
  <si>
    <t>T343093</t>
  </si>
  <si>
    <t>C5191728</t>
  </si>
  <si>
    <t>T343097</t>
  </si>
  <si>
    <t>C3691779</t>
  </si>
  <si>
    <t>T343101</t>
  </si>
  <si>
    <t>C7730389</t>
  </si>
  <si>
    <t>T343147</t>
  </si>
  <si>
    <t>C5337714</t>
  </si>
  <si>
    <t>T343150</t>
  </si>
  <si>
    <t>C1614441</t>
  </si>
  <si>
    <t>T343158</t>
  </si>
  <si>
    <t>C7717158</t>
  </si>
  <si>
    <t>T343159</t>
  </si>
  <si>
    <t>C8122681</t>
  </si>
  <si>
    <t>T343206</t>
  </si>
  <si>
    <t>C8028116</t>
  </si>
  <si>
    <t>T343208</t>
  </si>
  <si>
    <t>C3930252</t>
  </si>
  <si>
    <t>T343223</t>
  </si>
  <si>
    <t>C6763091</t>
  </si>
  <si>
    <t>T343228</t>
  </si>
  <si>
    <t>C2921672</t>
  </si>
  <si>
    <t>T343261</t>
  </si>
  <si>
    <t>C4927089</t>
  </si>
  <si>
    <t>T343263</t>
  </si>
  <si>
    <t>C3418718</t>
  </si>
  <si>
    <t>T343267</t>
  </si>
  <si>
    <t>C8937812</t>
  </si>
  <si>
    <t>T343276</t>
  </si>
  <si>
    <t>C6635476</t>
  </si>
  <si>
    <t>T343291</t>
  </si>
  <si>
    <t>C3114351</t>
  </si>
  <si>
    <t>T343310</t>
  </si>
  <si>
    <t>C3340066</t>
  </si>
  <si>
    <t>T343316</t>
  </si>
  <si>
    <t>C2661421</t>
  </si>
  <si>
    <t>T343323</t>
  </si>
  <si>
    <t>C4624158</t>
  </si>
  <si>
    <t>T343326</t>
  </si>
  <si>
    <t>C1428111</t>
  </si>
  <si>
    <t>T343334</t>
  </si>
  <si>
    <t>C1928788</t>
  </si>
  <si>
    <t>T343337</t>
  </si>
  <si>
    <t>C7033755</t>
  </si>
  <si>
    <t>T343347</t>
  </si>
  <si>
    <t>C4925484</t>
  </si>
  <si>
    <t>T343359</t>
  </si>
  <si>
    <t>C2315789</t>
  </si>
  <si>
    <t>T343383</t>
  </si>
  <si>
    <t>C7249848</t>
  </si>
  <si>
    <t>T343403</t>
  </si>
  <si>
    <t>C7311491</t>
  </si>
  <si>
    <t>T343404</t>
  </si>
  <si>
    <t>C1230383</t>
  </si>
  <si>
    <t>T343413</t>
  </si>
  <si>
    <t>C8520935</t>
  </si>
  <si>
    <t>T343417</t>
  </si>
  <si>
    <t>C2641685</t>
  </si>
  <si>
    <t>T343426</t>
  </si>
  <si>
    <t>C3212568</t>
  </si>
  <si>
    <t>T343439</t>
  </si>
  <si>
    <t>C5141827</t>
  </si>
  <si>
    <t>T343452</t>
  </si>
  <si>
    <t>C5522991</t>
  </si>
  <si>
    <t>T343453</t>
  </si>
  <si>
    <t>C8336119</t>
  </si>
  <si>
    <t>T343455</t>
  </si>
  <si>
    <t>C8731517</t>
  </si>
  <si>
    <t>T343460</t>
  </si>
  <si>
    <t>C7741641</t>
  </si>
  <si>
    <t>T343474</t>
  </si>
  <si>
    <t>C9056386</t>
  </si>
  <si>
    <t>T343511</t>
  </si>
  <si>
    <t>C7235626</t>
  </si>
  <si>
    <t>T343519</t>
  </si>
  <si>
    <t>C5236391</t>
  </si>
  <si>
    <t>T343523</t>
  </si>
  <si>
    <t>C8253983</t>
  </si>
  <si>
    <t>T343544</t>
  </si>
  <si>
    <t>C7375075</t>
  </si>
  <si>
    <t>T343545</t>
  </si>
  <si>
    <t>C1935146</t>
  </si>
  <si>
    <t>T343548</t>
  </si>
  <si>
    <t>C3833278</t>
  </si>
  <si>
    <t>T343559</t>
  </si>
  <si>
    <t>C1418855</t>
  </si>
  <si>
    <t>T343572</t>
  </si>
  <si>
    <t>C5313863</t>
  </si>
  <si>
    <t>T343583</t>
  </si>
  <si>
    <t>C5916214</t>
  </si>
  <si>
    <t>T343620</t>
  </si>
  <si>
    <t>C2133351</t>
  </si>
  <si>
    <t>T343622</t>
  </si>
  <si>
    <t>C3512981</t>
  </si>
  <si>
    <t>T343626</t>
  </si>
  <si>
    <t>C6741046</t>
  </si>
  <si>
    <t>T343632</t>
  </si>
  <si>
    <t>C1514139</t>
  </si>
  <si>
    <t>T343633</t>
  </si>
  <si>
    <t>C4240075</t>
  </si>
  <si>
    <t>T343647</t>
  </si>
  <si>
    <t>C9036635</t>
  </si>
  <si>
    <t>T343682</t>
  </si>
  <si>
    <t>C7028467</t>
  </si>
  <si>
    <t>T343688</t>
  </si>
  <si>
    <t>C1424179</t>
  </si>
  <si>
    <t>T343762</t>
  </si>
  <si>
    <t>C3423147</t>
  </si>
  <si>
    <t>T343766</t>
  </si>
  <si>
    <t>C5820880</t>
  </si>
  <si>
    <t>T343775</t>
  </si>
  <si>
    <t>C8821538</t>
  </si>
  <si>
    <t>T343781</t>
  </si>
  <si>
    <t>C6338748</t>
  </si>
  <si>
    <t>T343794</t>
  </si>
  <si>
    <t>C2234372</t>
  </si>
  <si>
    <t>T343817</t>
  </si>
  <si>
    <t>C5136185</t>
  </si>
  <si>
    <t>T343820</t>
  </si>
  <si>
    <t>C8185620</t>
  </si>
  <si>
    <t>T343847</t>
  </si>
  <si>
    <t>C4234113</t>
  </si>
  <si>
    <t>T343863</t>
  </si>
  <si>
    <t>C5530023</t>
  </si>
  <si>
    <t>T343874</t>
  </si>
  <si>
    <t>C1012968</t>
  </si>
  <si>
    <t>T343878</t>
  </si>
  <si>
    <t>C5496421</t>
  </si>
  <si>
    <t>T343887</t>
  </si>
  <si>
    <t>C2039665</t>
  </si>
  <si>
    <t>T343889</t>
  </si>
  <si>
    <t>C6338154</t>
  </si>
  <si>
    <t>T343902</t>
  </si>
  <si>
    <t>C5732227</t>
  </si>
  <si>
    <t>T343904</t>
  </si>
  <si>
    <t>C3033621</t>
  </si>
  <si>
    <t>T343906</t>
  </si>
  <si>
    <t>C9023766</t>
  </si>
  <si>
    <t>T343920</t>
  </si>
  <si>
    <t>C4838789</t>
  </si>
  <si>
    <t>T343958</t>
  </si>
  <si>
    <t>C2329367</t>
  </si>
  <si>
    <t>T343966</t>
  </si>
  <si>
    <t>C1524269</t>
  </si>
  <si>
    <t>T343975</t>
  </si>
  <si>
    <t>C2138260</t>
  </si>
  <si>
    <t>T343995</t>
  </si>
  <si>
    <t>C7513417</t>
  </si>
  <si>
    <t>T344026</t>
  </si>
  <si>
    <t>C3640432</t>
  </si>
  <si>
    <t>T344037</t>
  </si>
  <si>
    <t>C4720514</t>
  </si>
  <si>
    <t>T344072</t>
  </si>
  <si>
    <t>C6718513</t>
  </si>
  <si>
    <t>T344074</t>
  </si>
  <si>
    <t>C5847987</t>
  </si>
  <si>
    <t>T344082</t>
  </si>
  <si>
    <t>C2218876</t>
  </si>
  <si>
    <t>T344085</t>
  </si>
  <si>
    <t>C6253520</t>
  </si>
  <si>
    <t>T344088</t>
  </si>
  <si>
    <t>C3975032</t>
  </si>
  <si>
    <t>T344167</t>
  </si>
  <si>
    <t>C3231792</t>
  </si>
  <si>
    <t>T344171</t>
  </si>
  <si>
    <t>C7020915</t>
  </si>
  <si>
    <t>T344176</t>
  </si>
  <si>
    <t>C5313614</t>
  </si>
  <si>
    <t>T344181</t>
  </si>
  <si>
    <t>C4932385</t>
  </si>
  <si>
    <t>T344183</t>
  </si>
  <si>
    <t>C6516923</t>
  </si>
  <si>
    <t>T344196</t>
  </si>
  <si>
    <t>C3319557</t>
  </si>
  <si>
    <t>T344201</t>
  </si>
  <si>
    <t>C1843249</t>
  </si>
  <si>
    <t>T344226</t>
  </si>
  <si>
    <t>C4475171</t>
  </si>
  <si>
    <t>T344255</t>
  </si>
  <si>
    <t>C7412187</t>
  </si>
  <si>
    <t>T344257</t>
  </si>
  <si>
    <t>C7524791</t>
  </si>
  <si>
    <t>T344278</t>
  </si>
  <si>
    <t>C5442647</t>
  </si>
  <si>
    <t>T344279</t>
  </si>
  <si>
    <t>C3317043</t>
  </si>
  <si>
    <t>T344333</t>
  </si>
  <si>
    <t>C8739947</t>
  </si>
  <si>
    <t>T344342</t>
  </si>
  <si>
    <t>C4332165</t>
  </si>
  <si>
    <t>T344368</t>
  </si>
  <si>
    <t>C1119413</t>
  </si>
  <si>
    <t>T344388</t>
  </si>
  <si>
    <t>C8619148</t>
  </si>
  <si>
    <t>T344396</t>
  </si>
  <si>
    <t>C3422077</t>
  </si>
  <si>
    <t>T344426</t>
  </si>
  <si>
    <t>C1529575</t>
  </si>
  <si>
    <t>T344437</t>
  </si>
  <si>
    <t>C5632965</t>
  </si>
  <si>
    <t>T344443</t>
  </si>
  <si>
    <t>C1126718</t>
  </si>
  <si>
    <t>T344451</t>
  </si>
  <si>
    <t>C4929844</t>
  </si>
  <si>
    <t>T344459</t>
  </si>
  <si>
    <t>C2917451</t>
  </si>
  <si>
    <t>T344474</t>
  </si>
  <si>
    <t>C6737411</t>
  </si>
  <si>
    <t>T344479</t>
  </si>
  <si>
    <t>C3438454</t>
  </si>
  <si>
    <t>T344484</t>
  </si>
  <si>
    <t>C7387057</t>
  </si>
  <si>
    <t>T344486</t>
  </si>
  <si>
    <t>C8536891</t>
  </si>
  <si>
    <t>T344505</t>
  </si>
  <si>
    <t>C2155045</t>
  </si>
  <si>
    <t>T344525</t>
  </si>
  <si>
    <t>C7721644</t>
  </si>
  <si>
    <t>T344532</t>
  </si>
  <si>
    <t>C3818726</t>
  </si>
  <si>
    <t>T344550</t>
  </si>
  <si>
    <t>C3041049</t>
  </si>
  <si>
    <t>T344557</t>
  </si>
  <si>
    <t>C7466941</t>
  </si>
  <si>
    <t>T344560</t>
  </si>
  <si>
    <t>C1519356</t>
  </si>
  <si>
    <t>T344581</t>
  </si>
  <si>
    <t>C7018251</t>
  </si>
  <si>
    <t>T344622</t>
  </si>
  <si>
    <t>C6334965</t>
  </si>
  <si>
    <t>T344630</t>
  </si>
  <si>
    <t>C2161962</t>
  </si>
  <si>
    <t>T344638</t>
  </si>
  <si>
    <t>C2981887</t>
  </si>
  <si>
    <t>T344654</t>
  </si>
  <si>
    <t>C6111365</t>
  </si>
  <si>
    <t>T344708</t>
  </si>
  <si>
    <t>C2147592</t>
  </si>
  <si>
    <t>T344721</t>
  </si>
  <si>
    <t>C3041092</t>
  </si>
  <si>
    <t>T344727</t>
  </si>
  <si>
    <t>C4128756</t>
  </si>
  <si>
    <t>T344729</t>
  </si>
  <si>
    <t>C8716320</t>
  </si>
  <si>
    <t>T344730</t>
  </si>
  <si>
    <t>C1350015</t>
  </si>
  <si>
    <t>T344744</t>
  </si>
  <si>
    <t>C7742836</t>
  </si>
  <si>
    <t>T344745</t>
  </si>
  <si>
    <t>C3939783</t>
  </si>
  <si>
    <t>T344774</t>
  </si>
  <si>
    <t>C1344570</t>
  </si>
  <si>
    <t>T344781</t>
  </si>
  <si>
    <t>C3468014</t>
  </si>
  <si>
    <t>T344788</t>
  </si>
  <si>
    <t>C8526053</t>
  </si>
  <si>
    <t>T344798</t>
  </si>
  <si>
    <t>C7368059</t>
  </si>
  <si>
    <t>T344807</t>
  </si>
  <si>
    <t>C6552271</t>
  </si>
  <si>
    <t>T344814</t>
  </si>
  <si>
    <t>C2722639</t>
  </si>
  <si>
    <t>T344816</t>
  </si>
  <si>
    <t>C1619648</t>
  </si>
  <si>
    <t>T344832</t>
  </si>
  <si>
    <t>C3035317</t>
  </si>
  <si>
    <t>T344838</t>
  </si>
  <si>
    <t>C2332756</t>
  </si>
  <si>
    <t>T344843</t>
  </si>
  <si>
    <t>C4417761</t>
  </si>
  <si>
    <t>T344844</t>
  </si>
  <si>
    <t>C3420186</t>
  </si>
  <si>
    <t>T344849</t>
  </si>
  <si>
    <t>C5030037</t>
  </si>
  <si>
    <t>T344854</t>
  </si>
  <si>
    <t>C6013054</t>
  </si>
  <si>
    <t>T344859</t>
  </si>
  <si>
    <t>C7934066</t>
  </si>
  <si>
    <t>T344861</t>
  </si>
  <si>
    <t>C5537633</t>
  </si>
  <si>
    <t>T344863</t>
  </si>
  <si>
    <t>C2330991</t>
  </si>
  <si>
    <t>T344879</t>
  </si>
  <si>
    <t>C1134525</t>
  </si>
  <si>
    <t>T344889</t>
  </si>
  <si>
    <t>C8432752</t>
  </si>
  <si>
    <t>T344918</t>
  </si>
  <si>
    <t>C8094554</t>
  </si>
  <si>
    <t>T344934</t>
  </si>
  <si>
    <t>C7839334</t>
  </si>
  <si>
    <t>T344938</t>
  </si>
  <si>
    <t>C3713057</t>
  </si>
  <si>
    <t>T344953</t>
  </si>
  <si>
    <t>C2942037</t>
  </si>
  <si>
    <t>T344983</t>
  </si>
  <si>
    <t>C6894048</t>
  </si>
  <si>
    <t>T344989</t>
  </si>
  <si>
    <t>C1216530</t>
  </si>
  <si>
    <t>T344992</t>
  </si>
  <si>
    <t>C4833292</t>
  </si>
  <si>
    <t>T344993</t>
  </si>
  <si>
    <t>C4220622</t>
  </si>
  <si>
    <t>T345007</t>
  </si>
  <si>
    <t>C6546646</t>
  </si>
  <si>
    <t>T345008</t>
  </si>
  <si>
    <t>C3927549</t>
  </si>
  <si>
    <t>T345013</t>
  </si>
  <si>
    <t>C1120963</t>
  </si>
  <si>
    <t>T345029</t>
  </si>
  <si>
    <t>C8432986</t>
  </si>
  <si>
    <t>T345046</t>
  </si>
  <si>
    <t>C5212263</t>
  </si>
  <si>
    <t>T345047</t>
  </si>
  <si>
    <t>C3427219</t>
  </si>
  <si>
    <t>T345061</t>
  </si>
  <si>
    <t>C2035849</t>
  </si>
  <si>
    <t>T345071</t>
  </si>
  <si>
    <t>C3918912</t>
  </si>
  <si>
    <t>T345072</t>
  </si>
  <si>
    <t>C2124170</t>
  </si>
  <si>
    <t>T345103</t>
  </si>
  <si>
    <t>C2038713</t>
  </si>
  <si>
    <t>T345104</t>
  </si>
  <si>
    <t>C4011845</t>
  </si>
  <si>
    <t>T345127</t>
  </si>
  <si>
    <t>C3830249</t>
  </si>
  <si>
    <t>T345164</t>
  </si>
  <si>
    <t>C1183826</t>
  </si>
  <si>
    <t>T345165</t>
  </si>
  <si>
    <t>C4532631</t>
  </si>
  <si>
    <t>T345167</t>
  </si>
  <si>
    <t>C2026245</t>
  </si>
  <si>
    <t>T345169</t>
  </si>
  <si>
    <t>C3929643</t>
  </si>
  <si>
    <t>T345171</t>
  </si>
  <si>
    <t>C3715934</t>
  </si>
  <si>
    <t>T345178</t>
  </si>
  <si>
    <t>C4829448</t>
  </si>
  <si>
    <t>T345198</t>
  </si>
  <si>
    <t>C7830091</t>
  </si>
  <si>
    <t>T345202</t>
  </si>
  <si>
    <t>C8746630</t>
  </si>
  <si>
    <t>T345203</t>
  </si>
  <si>
    <t>C1833353</t>
  </si>
  <si>
    <t>T345204</t>
  </si>
  <si>
    <t>C4622166</t>
  </si>
  <si>
    <t>T345215</t>
  </si>
  <si>
    <t>C8489188</t>
  </si>
  <si>
    <t>T345243</t>
  </si>
  <si>
    <t>C8727024</t>
  </si>
  <si>
    <t>T345249</t>
  </si>
  <si>
    <t>C3941791</t>
  </si>
  <si>
    <t>T345286</t>
  </si>
  <si>
    <t>C3226849</t>
  </si>
  <si>
    <t>T345294</t>
  </si>
  <si>
    <t>C6328290</t>
  </si>
  <si>
    <t>T345301</t>
  </si>
  <si>
    <t>C4023619</t>
  </si>
  <si>
    <t>T345302</t>
  </si>
  <si>
    <t>C2429667</t>
  </si>
  <si>
    <t>T345307</t>
  </si>
  <si>
    <t>C5513992</t>
  </si>
  <si>
    <t>T345314</t>
  </si>
  <si>
    <t>C8126692</t>
  </si>
  <si>
    <t>T345337</t>
  </si>
  <si>
    <t>C1210989</t>
  </si>
  <si>
    <t>T345344</t>
  </si>
  <si>
    <t>C7719138</t>
  </si>
  <si>
    <t>T345347</t>
  </si>
  <si>
    <t>C4843789</t>
  </si>
  <si>
    <t>T345350</t>
  </si>
  <si>
    <t>C1838479</t>
  </si>
  <si>
    <t>T345356</t>
  </si>
  <si>
    <t>C7741237</t>
  </si>
  <si>
    <t>T345370</t>
  </si>
  <si>
    <t>C3935959</t>
  </si>
  <si>
    <t>T345389</t>
  </si>
  <si>
    <t>C3436527</t>
  </si>
  <si>
    <t>T345407</t>
  </si>
  <si>
    <t>C1641541</t>
  </si>
  <si>
    <t>T345421</t>
  </si>
  <si>
    <t>C2818030</t>
  </si>
  <si>
    <t>T345423</t>
  </si>
  <si>
    <t>C1513021</t>
  </si>
  <si>
    <t>T345469</t>
  </si>
  <si>
    <t>C7125534</t>
  </si>
  <si>
    <t>T345478</t>
  </si>
  <si>
    <t>C7644535</t>
  </si>
  <si>
    <t>T345480</t>
  </si>
  <si>
    <t>C7620143</t>
  </si>
  <si>
    <t>T345481</t>
  </si>
  <si>
    <t>C1211644</t>
  </si>
  <si>
    <t>T345484</t>
  </si>
  <si>
    <t>C8642416</t>
  </si>
  <si>
    <t>T345488</t>
  </si>
  <si>
    <t>C2028882</t>
  </si>
  <si>
    <t>T345507</t>
  </si>
  <si>
    <t>C5428846</t>
  </si>
  <si>
    <t>T345513</t>
  </si>
  <si>
    <t>C6521519</t>
  </si>
  <si>
    <t>T345517</t>
  </si>
  <si>
    <t>C2526758</t>
  </si>
  <si>
    <t>T345519</t>
  </si>
  <si>
    <t>C8038717</t>
  </si>
  <si>
    <t>T345521</t>
  </si>
  <si>
    <t>C6426830</t>
  </si>
  <si>
    <t>T345526</t>
  </si>
  <si>
    <t>C7229684</t>
  </si>
  <si>
    <t>T345539</t>
  </si>
  <si>
    <t>C5923376</t>
  </si>
  <si>
    <t>T345559</t>
  </si>
  <si>
    <t>C7210963</t>
  </si>
  <si>
    <t>T345590</t>
  </si>
  <si>
    <t>C4638930</t>
  </si>
  <si>
    <t>T345599</t>
  </si>
  <si>
    <t>C1211687</t>
  </si>
  <si>
    <t>T345631</t>
  </si>
  <si>
    <t>C7012963</t>
  </si>
  <si>
    <t>T345632</t>
  </si>
  <si>
    <t>C5129788</t>
  </si>
  <si>
    <t>T345660</t>
  </si>
  <si>
    <t>C6330155</t>
  </si>
  <si>
    <t>T345670</t>
  </si>
  <si>
    <t>C7592638</t>
  </si>
  <si>
    <t>T345680</t>
  </si>
  <si>
    <t>C3941415</t>
  </si>
  <si>
    <t>T345735</t>
  </si>
  <si>
    <t>C6819179</t>
  </si>
  <si>
    <t>T345740</t>
  </si>
  <si>
    <t>C5524492</t>
  </si>
  <si>
    <t>T345757</t>
  </si>
  <si>
    <t>C2319189</t>
  </si>
  <si>
    <t>T345769</t>
  </si>
  <si>
    <t>C2211651</t>
  </si>
  <si>
    <t>T345771</t>
  </si>
  <si>
    <t>C7927352</t>
  </si>
  <si>
    <t>T345772</t>
  </si>
  <si>
    <t>C1412791</t>
  </si>
  <si>
    <t>T345773</t>
  </si>
  <si>
    <t>C6327066</t>
  </si>
  <si>
    <t>T345798</t>
  </si>
  <si>
    <t>C1919586</t>
  </si>
  <si>
    <t>T345808</t>
  </si>
  <si>
    <t>C5628016</t>
  </si>
  <si>
    <t>T345820</t>
  </si>
  <si>
    <t>C8113053</t>
  </si>
  <si>
    <t>T345830</t>
  </si>
  <si>
    <t>C7638861</t>
  </si>
  <si>
    <t>T345833</t>
  </si>
  <si>
    <t>C8422385</t>
  </si>
  <si>
    <t>T345847</t>
  </si>
  <si>
    <t>C3422612</t>
  </si>
  <si>
    <t>T345850</t>
  </si>
  <si>
    <t>C5811685</t>
  </si>
  <si>
    <t>T345853</t>
  </si>
  <si>
    <t>C2524520</t>
  </si>
  <si>
    <t>T345862</t>
  </si>
  <si>
    <t>C6068531</t>
  </si>
  <si>
    <t>T345876</t>
  </si>
  <si>
    <t>C4531388</t>
  </si>
  <si>
    <t>T345882</t>
  </si>
  <si>
    <t>C2921532</t>
  </si>
  <si>
    <t>T345889</t>
  </si>
  <si>
    <t>C7425691</t>
  </si>
  <si>
    <t>T345911</t>
  </si>
  <si>
    <t>C9026921</t>
  </si>
  <si>
    <t>T345922</t>
  </si>
  <si>
    <t>C5391672</t>
  </si>
  <si>
    <t>T345924</t>
  </si>
  <si>
    <t>C5319337</t>
  </si>
  <si>
    <t>T345932</t>
  </si>
  <si>
    <t>C4612928</t>
  </si>
  <si>
    <t>T345950</t>
  </si>
  <si>
    <t>C4736224</t>
  </si>
  <si>
    <t>T345954</t>
  </si>
  <si>
    <t>C6033839</t>
  </si>
  <si>
    <t>T345968</t>
  </si>
  <si>
    <t>C1731152</t>
  </si>
  <si>
    <t>T345972</t>
  </si>
  <si>
    <t>C6931969</t>
  </si>
  <si>
    <t>T345976</t>
  </si>
  <si>
    <t>C4924275</t>
  </si>
  <si>
    <t>T346013</t>
  </si>
  <si>
    <t>C3342711</t>
  </si>
  <si>
    <t>T346017</t>
  </si>
  <si>
    <t>C2620926</t>
  </si>
  <si>
    <t>T346050</t>
  </si>
  <si>
    <t>C5139357</t>
  </si>
  <si>
    <t>T346062</t>
  </si>
  <si>
    <t>C4519123</t>
  </si>
  <si>
    <t>T346064</t>
  </si>
  <si>
    <t>C5123636</t>
  </si>
  <si>
    <t>T346071</t>
  </si>
  <si>
    <t>C2724721</t>
  </si>
  <si>
    <t>T346079</t>
  </si>
  <si>
    <t>C8375278</t>
  </si>
  <si>
    <t>T346091</t>
  </si>
  <si>
    <t>C5918769</t>
  </si>
  <si>
    <t>T346097</t>
  </si>
  <si>
    <t>C2141561</t>
  </si>
  <si>
    <t>T346107</t>
  </si>
  <si>
    <t>C4416492</t>
  </si>
  <si>
    <t>T346119</t>
  </si>
  <si>
    <t>C6242056</t>
  </si>
  <si>
    <t>T346130</t>
  </si>
  <si>
    <t>C8138536</t>
  </si>
  <si>
    <t>T346132</t>
  </si>
  <si>
    <t>C4959653</t>
  </si>
  <si>
    <t>T346138</t>
  </si>
  <si>
    <t>C6115141</t>
  </si>
  <si>
    <t>T346147</t>
  </si>
  <si>
    <t>C4027683</t>
  </si>
  <si>
    <t>T346155</t>
  </si>
  <si>
    <t>C3117068</t>
  </si>
  <si>
    <t>T346189</t>
  </si>
  <si>
    <t>C4375547</t>
  </si>
  <si>
    <t>T346211</t>
  </si>
  <si>
    <t>C8340031</t>
  </si>
  <si>
    <t>T346217</t>
  </si>
  <si>
    <t>C8837944</t>
  </si>
  <si>
    <t>T346241</t>
  </si>
  <si>
    <t>C4238744</t>
  </si>
  <si>
    <t>T346259</t>
  </si>
  <si>
    <t>C6928415</t>
  </si>
  <si>
    <t>T346271</t>
  </si>
  <si>
    <t>C1016183</t>
  </si>
  <si>
    <t>T346297</t>
  </si>
  <si>
    <t>C6411543</t>
  </si>
  <si>
    <t>T346322</t>
  </si>
  <si>
    <t>C7338053</t>
  </si>
  <si>
    <t>T346326</t>
  </si>
  <si>
    <t>C5515147</t>
  </si>
  <si>
    <t>T346355</t>
  </si>
  <si>
    <t>C8424560</t>
  </si>
  <si>
    <t>T346378</t>
  </si>
  <si>
    <t>C8315349</t>
  </si>
  <si>
    <t>T346385</t>
  </si>
  <si>
    <t>C5018985</t>
  </si>
  <si>
    <t>T346389</t>
  </si>
  <si>
    <t>C1929152</t>
  </si>
  <si>
    <t>T346391</t>
  </si>
  <si>
    <t>C5220761</t>
  </si>
  <si>
    <t>T346417</t>
  </si>
  <si>
    <t>C3615570</t>
  </si>
  <si>
    <t>T346420</t>
  </si>
  <si>
    <t>C3253225</t>
  </si>
  <si>
    <t>T346427</t>
  </si>
  <si>
    <t>C1330262</t>
  </si>
  <si>
    <t>T346428</t>
  </si>
  <si>
    <t>C8774182</t>
  </si>
  <si>
    <t>T346435</t>
  </si>
  <si>
    <t>C7340084</t>
  </si>
  <si>
    <t>T346446</t>
  </si>
  <si>
    <t>C7715346</t>
  </si>
  <si>
    <t>T346459</t>
  </si>
  <si>
    <t>C3013036</t>
  </si>
  <si>
    <t>T346472</t>
  </si>
  <si>
    <t>C2043824</t>
  </si>
  <si>
    <t>T346499</t>
  </si>
  <si>
    <t>C2413045</t>
  </si>
  <si>
    <t>T346515</t>
  </si>
  <si>
    <t>C8816121</t>
  </si>
  <si>
    <t>T346527</t>
  </si>
  <si>
    <t>C2052140</t>
  </si>
  <si>
    <t>T346531</t>
  </si>
  <si>
    <t>C5140058</t>
  </si>
  <si>
    <t>T346545</t>
  </si>
  <si>
    <t>C2063014</t>
  </si>
  <si>
    <t>T346564</t>
  </si>
  <si>
    <t>C3015114</t>
  </si>
  <si>
    <t>T346582</t>
  </si>
  <si>
    <t>C2219550</t>
  </si>
  <si>
    <t>T346606</t>
  </si>
  <si>
    <t>C4923361</t>
  </si>
  <si>
    <t>T346620</t>
  </si>
  <si>
    <t>C6710141</t>
  </si>
  <si>
    <t>T346635</t>
  </si>
  <si>
    <t>C7521352</t>
  </si>
  <si>
    <t>T346668</t>
  </si>
  <si>
    <t>C2022045</t>
  </si>
  <si>
    <t>T346674</t>
  </si>
  <si>
    <t>C2313742</t>
  </si>
  <si>
    <t>T346679</t>
  </si>
  <si>
    <t>C5533391</t>
  </si>
  <si>
    <t>T346698</t>
  </si>
  <si>
    <t>C5226469</t>
  </si>
  <si>
    <t>T346711</t>
  </si>
  <si>
    <t>C3138321</t>
  </si>
  <si>
    <t>T346718</t>
  </si>
  <si>
    <t>C7428317</t>
  </si>
  <si>
    <t>T346731</t>
  </si>
  <si>
    <t>C8719039</t>
  </si>
  <si>
    <t>T346746</t>
  </si>
  <si>
    <t>C7038647</t>
  </si>
  <si>
    <t>T346751</t>
  </si>
  <si>
    <t>C8010786</t>
  </si>
  <si>
    <t>T346757</t>
  </si>
  <si>
    <t>C7919078</t>
  </si>
  <si>
    <t>T346761</t>
  </si>
  <si>
    <t>C2815575</t>
  </si>
  <si>
    <t>T346762</t>
  </si>
  <si>
    <t>C5032584</t>
  </si>
  <si>
    <t>T346763</t>
  </si>
  <si>
    <t>C4740086</t>
  </si>
  <si>
    <t>T346769</t>
  </si>
  <si>
    <t>C4326018</t>
  </si>
  <si>
    <t>T346793</t>
  </si>
  <si>
    <t>C1655223</t>
  </si>
  <si>
    <t>T346811</t>
  </si>
  <si>
    <t>C6028980</t>
  </si>
  <si>
    <t>T346814</t>
  </si>
  <si>
    <t>C1744777</t>
  </si>
  <si>
    <t>T346830</t>
  </si>
  <si>
    <t>C8923856</t>
  </si>
  <si>
    <t>T346833</t>
  </si>
  <si>
    <t>C7221465</t>
  </si>
  <si>
    <t>T346850</t>
  </si>
  <si>
    <t>C4636425</t>
  </si>
  <si>
    <t>T346852</t>
  </si>
  <si>
    <t>C8821742</t>
  </si>
  <si>
    <t>T346869</t>
  </si>
  <si>
    <t>C4686765</t>
  </si>
  <si>
    <t>T346885</t>
  </si>
  <si>
    <t>C1325492</t>
  </si>
  <si>
    <t>T346917</t>
  </si>
  <si>
    <t>C8414757</t>
  </si>
  <si>
    <t>T346929</t>
  </si>
  <si>
    <t>C4820890</t>
  </si>
  <si>
    <t>T346931</t>
  </si>
  <si>
    <t>C1012685</t>
  </si>
  <si>
    <t>T346973</t>
  </si>
  <si>
    <t>C3616785</t>
  </si>
  <si>
    <t>T346979</t>
  </si>
  <si>
    <t>C5319169</t>
  </si>
  <si>
    <t>T346986</t>
  </si>
  <si>
    <t>C5722540</t>
  </si>
  <si>
    <t>T347006</t>
  </si>
  <si>
    <t>C4410069</t>
  </si>
  <si>
    <t>T347010</t>
  </si>
  <si>
    <t>C8924124</t>
  </si>
  <si>
    <t>T347015</t>
  </si>
  <si>
    <t>C8212967</t>
  </si>
  <si>
    <t>T347033</t>
  </si>
  <si>
    <t>C4025558</t>
  </si>
  <si>
    <t>T347035</t>
  </si>
  <si>
    <t>C5329587</t>
  </si>
  <si>
    <t>T347053</t>
  </si>
  <si>
    <t>C2537588</t>
  </si>
  <si>
    <t>T347055</t>
  </si>
  <si>
    <t>C2433127</t>
  </si>
  <si>
    <t>T347058</t>
  </si>
  <si>
    <t>C7919619</t>
  </si>
  <si>
    <t>T347066</t>
  </si>
  <si>
    <t>C2742644</t>
  </si>
  <si>
    <t>T347071</t>
  </si>
  <si>
    <t>C5639621</t>
  </si>
  <si>
    <t>T347075</t>
  </si>
  <si>
    <t>C9020384</t>
  </si>
  <si>
    <t>T347082</t>
  </si>
  <si>
    <t>C1819876</t>
  </si>
  <si>
    <t>T347094</t>
  </si>
  <si>
    <t>C1820878</t>
  </si>
  <si>
    <t>T347105</t>
  </si>
  <si>
    <t>C3933848</t>
  </si>
  <si>
    <t>T347108</t>
  </si>
  <si>
    <t>C7227940</t>
  </si>
  <si>
    <t>T347111</t>
  </si>
  <si>
    <t>C8940916</t>
  </si>
  <si>
    <t>T347133</t>
  </si>
  <si>
    <t>C7296030</t>
  </si>
  <si>
    <t>T347137</t>
  </si>
  <si>
    <t>C4530275</t>
  </si>
  <si>
    <t>T347140</t>
  </si>
  <si>
    <t>C8021759</t>
  </si>
  <si>
    <t>T347142</t>
  </si>
  <si>
    <t>C7025522</t>
  </si>
  <si>
    <t>T347151</t>
  </si>
  <si>
    <t>C5653086</t>
  </si>
  <si>
    <t>T347162</t>
  </si>
  <si>
    <t>C4155252</t>
  </si>
  <si>
    <t>T347174</t>
  </si>
  <si>
    <t>C6436361</t>
  </si>
  <si>
    <t>T347176</t>
  </si>
  <si>
    <t>C7210079</t>
  </si>
  <si>
    <t>T347180</t>
  </si>
  <si>
    <t>C6237842</t>
  </si>
  <si>
    <t>T347181</t>
  </si>
  <si>
    <t>C5515465</t>
  </si>
  <si>
    <t>T347192</t>
  </si>
  <si>
    <t>C6033133</t>
  </si>
  <si>
    <t>T347223</t>
  </si>
  <si>
    <t>C1139013</t>
  </si>
  <si>
    <t>T347248</t>
  </si>
  <si>
    <t>C7990388</t>
  </si>
  <si>
    <t>T347251</t>
  </si>
  <si>
    <t>C2910614</t>
  </si>
  <si>
    <t>T347264</t>
  </si>
  <si>
    <t>C8062378</t>
  </si>
  <si>
    <t>T347275</t>
  </si>
  <si>
    <t>C6539673</t>
  </si>
  <si>
    <t>T347283</t>
  </si>
  <si>
    <t>C5041450</t>
  </si>
  <si>
    <t>T347303</t>
  </si>
  <si>
    <t>C6611446</t>
  </si>
  <si>
    <t>T347305</t>
  </si>
  <si>
    <t>C8139814</t>
  </si>
  <si>
    <t>T347335</t>
  </si>
  <si>
    <t>C5025986</t>
  </si>
  <si>
    <t>T347360</t>
  </si>
  <si>
    <t>C7340027</t>
  </si>
  <si>
    <t>T347384</t>
  </si>
  <si>
    <t>C1925018</t>
  </si>
  <si>
    <t>T347385</t>
  </si>
  <si>
    <t>C2495789</t>
  </si>
  <si>
    <t>T347392</t>
  </si>
  <si>
    <t>C2638339</t>
  </si>
  <si>
    <t>T347393</t>
  </si>
  <si>
    <t>C7175175</t>
  </si>
  <si>
    <t>T347406</t>
  </si>
  <si>
    <t>C7126049</t>
  </si>
  <si>
    <t>T347411</t>
  </si>
  <si>
    <t>C6822354</t>
  </si>
  <si>
    <t>T347423</t>
  </si>
  <si>
    <t>C2738176</t>
  </si>
  <si>
    <t>T347435</t>
  </si>
  <si>
    <t>C5835592</t>
  </si>
  <si>
    <t>T347438</t>
  </si>
  <si>
    <t>C3694073</t>
  </si>
  <si>
    <t>T347456</t>
  </si>
  <si>
    <t>C3125115</t>
  </si>
  <si>
    <t>T347469</t>
  </si>
  <si>
    <t>C3710133</t>
  </si>
  <si>
    <t>T347474</t>
  </si>
  <si>
    <t>C3634087</t>
  </si>
  <si>
    <t>T347476</t>
  </si>
  <si>
    <t>C3942414</t>
  </si>
  <si>
    <t>T347490</t>
  </si>
  <si>
    <t>C7037425</t>
  </si>
  <si>
    <t>T347513</t>
  </si>
  <si>
    <t>C1512266</t>
  </si>
  <si>
    <t>T347517</t>
  </si>
  <si>
    <t>C5511146</t>
  </si>
  <si>
    <t>T347521</t>
  </si>
  <si>
    <t>C5749339</t>
  </si>
  <si>
    <t>T347536</t>
  </si>
  <si>
    <t>C8422376</t>
  </si>
  <si>
    <t>T347548</t>
  </si>
  <si>
    <t>C8533566</t>
  </si>
  <si>
    <t>T347549</t>
  </si>
  <si>
    <t>C4034367</t>
  </si>
  <si>
    <t>T347591</t>
  </si>
  <si>
    <t>C6333575</t>
  </si>
  <si>
    <t>T347610</t>
  </si>
  <si>
    <t>C7132673</t>
  </si>
  <si>
    <t>T347614</t>
  </si>
  <si>
    <t>C6314829</t>
  </si>
  <si>
    <t>T347646</t>
  </si>
  <si>
    <t>C6511312</t>
  </si>
  <si>
    <t>T347657</t>
  </si>
  <si>
    <t>C3949952</t>
  </si>
  <si>
    <t>T347661</t>
  </si>
  <si>
    <t>C7822263</t>
  </si>
  <si>
    <t>T347689</t>
  </si>
  <si>
    <t>C5665533</t>
  </si>
  <si>
    <t>T347700</t>
  </si>
  <si>
    <t>C1632735</t>
  </si>
  <si>
    <t>T347734</t>
  </si>
  <si>
    <t>C3840882</t>
  </si>
  <si>
    <t>T347744</t>
  </si>
  <si>
    <t>C1724141</t>
  </si>
  <si>
    <t>T347751</t>
  </si>
  <si>
    <t>C1431036</t>
  </si>
  <si>
    <t>T347753</t>
  </si>
  <si>
    <t>C1326758</t>
  </si>
  <si>
    <t>T347758</t>
  </si>
  <si>
    <t>C3136978</t>
  </si>
  <si>
    <t>T347762</t>
  </si>
  <si>
    <t>C7718655</t>
  </si>
  <si>
    <t>T347766</t>
  </si>
  <si>
    <t>C6230838</t>
  </si>
  <si>
    <t>T347774</t>
  </si>
  <si>
    <t>C2680964</t>
  </si>
  <si>
    <t>T347783</t>
  </si>
  <si>
    <t>C1121170</t>
  </si>
  <si>
    <t>T347785</t>
  </si>
  <si>
    <t>C6718718</t>
  </si>
  <si>
    <t>T347788</t>
  </si>
  <si>
    <t>C5629358</t>
  </si>
  <si>
    <t>T347823</t>
  </si>
  <si>
    <t>C1627126</t>
  </si>
  <si>
    <t>T347826</t>
  </si>
  <si>
    <t>C3796120</t>
  </si>
  <si>
    <t>T347831</t>
  </si>
  <si>
    <t>C3727537</t>
  </si>
  <si>
    <t>T347857</t>
  </si>
  <si>
    <t>C4210513</t>
  </si>
  <si>
    <t>T347892</t>
  </si>
  <si>
    <t>C1935637</t>
  </si>
  <si>
    <t>T347902</t>
  </si>
  <si>
    <t>C4026239</t>
  </si>
  <si>
    <t>T347929</t>
  </si>
  <si>
    <t>C2116986</t>
  </si>
  <si>
    <t>T347965</t>
  </si>
  <si>
    <t>C5319665</t>
  </si>
  <si>
    <t>T347976</t>
  </si>
  <si>
    <t>C8353279</t>
  </si>
  <si>
    <t>T348007</t>
  </si>
  <si>
    <t>C4511040</t>
  </si>
  <si>
    <t>T348011</t>
  </si>
  <si>
    <t>C5225471</t>
  </si>
  <si>
    <t>T348050</t>
  </si>
  <si>
    <t>C6929581</t>
  </si>
  <si>
    <t>T348060</t>
  </si>
  <si>
    <t>C2537734</t>
  </si>
  <si>
    <t>T348066</t>
  </si>
  <si>
    <t>C3129049</t>
  </si>
  <si>
    <t>T348069</t>
  </si>
  <si>
    <t>C2818588</t>
  </si>
  <si>
    <t>T348082</t>
  </si>
  <si>
    <t>C2730927</t>
  </si>
  <si>
    <t>T348084</t>
  </si>
  <si>
    <t>C6842079</t>
  </si>
  <si>
    <t>T348092</t>
  </si>
  <si>
    <t>C1126472</t>
  </si>
  <si>
    <t>T348097</t>
  </si>
  <si>
    <t>C1267155</t>
  </si>
  <si>
    <t>T348121</t>
  </si>
  <si>
    <t>C5941162</t>
  </si>
  <si>
    <t>T348131</t>
  </si>
  <si>
    <t>C9037533</t>
  </si>
  <si>
    <t>T348132</t>
  </si>
  <si>
    <t>C3712274</t>
  </si>
  <si>
    <t>T348144</t>
  </si>
  <si>
    <t>C4334244</t>
  </si>
  <si>
    <t>T348160</t>
  </si>
  <si>
    <t>C6740057</t>
  </si>
  <si>
    <t>T348190</t>
  </si>
  <si>
    <t>C7022512</t>
  </si>
  <si>
    <t>T348202</t>
  </si>
  <si>
    <t>C8788584</t>
  </si>
  <si>
    <t>T348208</t>
  </si>
  <si>
    <t>C8924581</t>
  </si>
  <si>
    <t>T348213</t>
  </si>
  <si>
    <t>C4913992</t>
  </si>
  <si>
    <t>T348263</t>
  </si>
  <si>
    <t>C4742458</t>
  </si>
  <si>
    <t>T348266</t>
  </si>
  <si>
    <t>C1815652</t>
  </si>
  <si>
    <t>T348273</t>
  </si>
  <si>
    <t>C3243018</t>
  </si>
  <si>
    <t>T348276</t>
  </si>
  <si>
    <t>C2030641</t>
  </si>
  <si>
    <t>T348278</t>
  </si>
  <si>
    <t>C1529165</t>
  </si>
  <si>
    <t>T348285</t>
  </si>
  <si>
    <t>C3836269</t>
  </si>
  <si>
    <t>T348302</t>
  </si>
  <si>
    <t>C2939674</t>
  </si>
  <si>
    <t>T348323</t>
  </si>
  <si>
    <t>C8913179</t>
  </si>
  <si>
    <t>T348340</t>
  </si>
  <si>
    <t>C6720957</t>
  </si>
  <si>
    <t>T348349</t>
  </si>
  <si>
    <t>C3225876</t>
  </si>
  <si>
    <t>T348390</t>
  </si>
  <si>
    <t>C1326353</t>
  </si>
  <si>
    <t>T348398</t>
  </si>
  <si>
    <t>C5434380</t>
  </si>
  <si>
    <t>T348406</t>
  </si>
  <si>
    <t>C6232419</t>
  </si>
  <si>
    <t>T348413</t>
  </si>
  <si>
    <t>C4120982</t>
  </si>
  <si>
    <t>T348416</t>
  </si>
  <si>
    <t>C6132131</t>
  </si>
  <si>
    <t>T348418</t>
  </si>
  <si>
    <t>C6828816</t>
  </si>
  <si>
    <t>T348425</t>
  </si>
  <si>
    <t>C5720748</t>
  </si>
  <si>
    <t>T348430</t>
  </si>
  <si>
    <t>C6839580</t>
  </si>
  <si>
    <t>T348455</t>
  </si>
  <si>
    <t>C7113542</t>
  </si>
  <si>
    <t>T348495</t>
  </si>
  <si>
    <t>C1347051</t>
  </si>
  <si>
    <t>T348496</t>
  </si>
  <si>
    <t>C3120912</t>
  </si>
  <si>
    <t>T348506</t>
  </si>
  <si>
    <t>C2838127</t>
  </si>
  <si>
    <t>T348511</t>
  </si>
  <si>
    <t>C4218336</t>
  </si>
  <si>
    <t>T348546</t>
  </si>
  <si>
    <t>C4514853</t>
  </si>
  <si>
    <t>T348557</t>
  </si>
  <si>
    <t>C5420091</t>
  </si>
  <si>
    <t>T348558</t>
  </si>
  <si>
    <t>C5135842</t>
  </si>
  <si>
    <t>T348577</t>
  </si>
  <si>
    <t>C1017171</t>
  </si>
  <si>
    <t>T348591</t>
  </si>
  <si>
    <t>C7339786</t>
  </si>
  <si>
    <t>T348592</t>
  </si>
  <si>
    <t>C7838381</t>
  </si>
  <si>
    <t>T348595</t>
  </si>
  <si>
    <t>C3842866</t>
  </si>
  <si>
    <t>T348598</t>
  </si>
  <si>
    <t>C3810757</t>
  </si>
  <si>
    <t>T348613</t>
  </si>
  <si>
    <t>C4922938</t>
  </si>
  <si>
    <t>T348621</t>
  </si>
  <si>
    <t>C7514933</t>
  </si>
  <si>
    <t>T348649</t>
  </si>
  <si>
    <t>C7321568</t>
  </si>
  <si>
    <t>T348670</t>
  </si>
  <si>
    <t>C5214742</t>
  </si>
  <si>
    <t>T348682</t>
  </si>
  <si>
    <t>C2226353</t>
  </si>
  <si>
    <t>T348684</t>
  </si>
  <si>
    <t>C1824161</t>
  </si>
  <si>
    <t>T348691</t>
  </si>
  <si>
    <t>C2421348</t>
  </si>
  <si>
    <t>T348699</t>
  </si>
  <si>
    <t>C3817152</t>
  </si>
  <si>
    <t>T348700</t>
  </si>
  <si>
    <t>C3224644</t>
  </si>
  <si>
    <t>T348703</t>
  </si>
  <si>
    <t>C4929548</t>
  </si>
  <si>
    <t>T348715</t>
  </si>
  <si>
    <t>C6126760</t>
  </si>
  <si>
    <t>T348719</t>
  </si>
  <si>
    <t>C1524531</t>
  </si>
  <si>
    <t>T348724</t>
  </si>
  <si>
    <t>C6035124</t>
  </si>
  <si>
    <t>T348725</t>
  </si>
  <si>
    <t>C5140073</t>
  </si>
  <si>
    <t>T348760</t>
  </si>
  <si>
    <t>C2336628</t>
  </si>
  <si>
    <t>T348787</t>
  </si>
  <si>
    <t>C4424736</t>
  </si>
  <si>
    <t>T348790</t>
  </si>
  <si>
    <t>C8622586</t>
  </si>
  <si>
    <t>T348795</t>
  </si>
  <si>
    <t>C8434989</t>
  </si>
  <si>
    <t>T348799</t>
  </si>
  <si>
    <t>C4689840</t>
  </si>
  <si>
    <t>T348806</t>
  </si>
  <si>
    <t>C2166758</t>
  </si>
  <si>
    <t>T348834</t>
  </si>
  <si>
    <t>C8139769</t>
  </si>
  <si>
    <t>T348836</t>
  </si>
  <si>
    <t>C2841281</t>
  </si>
  <si>
    <t>T348849</t>
  </si>
  <si>
    <t>C5839777</t>
  </si>
  <si>
    <t>T348883</t>
  </si>
  <si>
    <t>C4210367</t>
  </si>
  <si>
    <t>T348885</t>
  </si>
  <si>
    <t>C4919737</t>
  </si>
  <si>
    <t>T348889</t>
  </si>
  <si>
    <t>C4822942</t>
  </si>
  <si>
    <t>T348926</t>
  </si>
  <si>
    <t>C7210231</t>
  </si>
  <si>
    <t>T348944</t>
  </si>
  <si>
    <t>C2217727</t>
  </si>
  <si>
    <t>T348947</t>
  </si>
  <si>
    <t>C6525049</t>
  </si>
  <si>
    <t>T348980</t>
  </si>
  <si>
    <t>C8426734</t>
  </si>
  <si>
    <t>T348995</t>
  </si>
  <si>
    <t>C8743235</t>
  </si>
  <si>
    <t>T348996</t>
  </si>
  <si>
    <t>C2439466</t>
  </si>
  <si>
    <t>T349007</t>
  </si>
  <si>
    <t>C2836581</t>
  </si>
  <si>
    <t>T349019</t>
  </si>
  <si>
    <t>C3427385</t>
  </si>
  <si>
    <t>T349023</t>
  </si>
  <si>
    <t>C4424520</t>
  </si>
  <si>
    <t>T349035</t>
  </si>
  <si>
    <t>C4028854</t>
  </si>
  <si>
    <t>T349041</t>
  </si>
  <si>
    <t>C6420046</t>
  </si>
  <si>
    <t>T349044</t>
  </si>
  <si>
    <t>C7933284</t>
  </si>
  <si>
    <t>T349080</t>
  </si>
  <si>
    <t>C1820951</t>
  </si>
  <si>
    <t>T349087</t>
  </si>
  <si>
    <t>C2617150</t>
  </si>
  <si>
    <t>T349109</t>
  </si>
  <si>
    <t>C7610715</t>
  </si>
  <si>
    <t>T349119</t>
  </si>
  <si>
    <t>C6519662</t>
  </si>
  <si>
    <t>T349145</t>
  </si>
  <si>
    <t>C5728120</t>
  </si>
  <si>
    <t>T349169</t>
  </si>
  <si>
    <t>C5438880</t>
  </si>
  <si>
    <t>T349174</t>
  </si>
  <si>
    <t>C6218635</t>
  </si>
  <si>
    <t>T349178</t>
  </si>
  <si>
    <t>C1320789</t>
  </si>
  <si>
    <t>T349183</t>
  </si>
  <si>
    <t>C4920837</t>
  </si>
  <si>
    <t>T349189</t>
  </si>
  <si>
    <t>C4623246</t>
  </si>
  <si>
    <t>T349211</t>
  </si>
  <si>
    <t>C2233287</t>
  </si>
  <si>
    <t>T349228</t>
  </si>
  <si>
    <t>C8942888</t>
  </si>
  <si>
    <t>T349230</t>
  </si>
  <si>
    <t>C2128853</t>
  </si>
  <si>
    <t>T349240</t>
  </si>
  <si>
    <t>C2034525</t>
  </si>
  <si>
    <t>T349249</t>
  </si>
  <si>
    <t>C8115472</t>
  </si>
  <si>
    <t>T349253</t>
  </si>
  <si>
    <t>C1414813</t>
  </si>
  <si>
    <t>T349290</t>
  </si>
  <si>
    <t>C7412964</t>
  </si>
  <si>
    <t>T349329</t>
  </si>
  <si>
    <t>C7712019</t>
  </si>
  <si>
    <t>T349376</t>
  </si>
  <si>
    <t>C6717733</t>
  </si>
  <si>
    <t>T349379</t>
  </si>
  <si>
    <t>C8830148</t>
  </si>
  <si>
    <t>T349381</t>
  </si>
  <si>
    <t>C1020284</t>
  </si>
  <si>
    <t>T349386</t>
  </si>
  <si>
    <t>C5538236</t>
  </si>
  <si>
    <t>T349393</t>
  </si>
  <si>
    <t>C7957190</t>
  </si>
  <si>
    <t>T349402</t>
  </si>
  <si>
    <t>C7825081</t>
  </si>
  <si>
    <t>T349403</t>
  </si>
  <si>
    <t>C7710947</t>
  </si>
  <si>
    <t>T349406</t>
  </si>
  <si>
    <t>C9021816</t>
  </si>
  <si>
    <t>T349410</t>
  </si>
  <si>
    <t>C5139024</t>
  </si>
  <si>
    <t>T349419</t>
  </si>
  <si>
    <t>C1011027</t>
  </si>
  <si>
    <t>T349440</t>
  </si>
  <si>
    <t>C2315391</t>
  </si>
  <si>
    <t>T349515</t>
  </si>
  <si>
    <t>C1917018</t>
  </si>
  <si>
    <t>T349583</t>
  </si>
  <si>
    <t>C4126837</t>
  </si>
  <si>
    <t>T349586</t>
  </si>
  <si>
    <t>C4910764</t>
  </si>
  <si>
    <t>T349608</t>
  </si>
  <si>
    <t>C3342182</t>
  </si>
  <si>
    <t>T349619</t>
  </si>
  <si>
    <t>C6224222</t>
  </si>
  <si>
    <t>T349620</t>
  </si>
  <si>
    <t>C3022519</t>
  </si>
  <si>
    <t>T349631</t>
  </si>
  <si>
    <t>C2729192</t>
  </si>
  <si>
    <t>T349640</t>
  </si>
  <si>
    <t>C5331833</t>
  </si>
  <si>
    <t>T349657</t>
  </si>
  <si>
    <t>C2542824</t>
  </si>
  <si>
    <t>T349666</t>
  </si>
  <si>
    <t>C3037144</t>
  </si>
  <si>
    <t>T349721</t>
  </si>
  <si>
    <t>C5813921</t>
  </si>
  <si>
    <t>T349724</t>
  </si>
  <si>
    <t>C4315433</t>
  </si>
  <si>
    <t>T349764</t>
  </si>
  <si>
    <t>C2448976</t>
  </si>
  <si>
    <t>T349769</t>
  </si>
  <si>
    <t>C5123138</t>
  </si>
  <si>
    <t>T349771</t>
  </si>
  <si>
    <t>C1623146</t>
  </si>
  <si>
    <t>T349791</t>
  </si>
  <si>
    <t>C3430455</t>
  </si>
  <si>
    <t>T349810</t>
  </si>
  <si>
    <t>C3466125</t>
  </si>
  <si>
    <t>T349814</t>
  </si>
  <si>
    <t>C8115266</t>
  </si>
  <si>
    <t>T349824</t>
  </si>
  <si>
    <t>C4318982</t>
  </si>
  <si>
    <t>T349825</t>
  </si>
  <si>
    <t>C1946886</t>
  </si>
  <si>
    <t>T349858</t>
  </si>
  <si>
    <t>C4815855</t>
  </si>
  <si>
    <t>T349874</t>
  </si>
  <si>
    <t>C4540880</t>
  </si>
  <si>
    <t>T349891</t>
  </si>
  <si>
    <t>C8847337</t>
  </si>
  <si>
    <t>T349898</t>
  </si>
  <si>
    <t>C2839717</t>
  </si>
  <si>
    <t>T349921</t>
  </si>
  <si>
    <t>C4324431</t>
  </si>
  <si>
    <t>T349929</t>
  </si>
  <si>
    <t>C4115332</t>
  </si>
  <si>
    <t>T349933</t>
  </si>
  <si>
    <t>C4696253</t>
  </si>
  <si>
    <t>T349934</t>
  </si>
  <si>
    <t>C2710089</t>
  </si>
  <si>
    <t>T349935</t>
  </si>
  <si>
    <t>C7320372</t>
  </si>
  <si>
    <t>T349938</t>
  </si>
  <si>
    <t>C6524915</t>
  </si>
  <si>
    <t>T349950</t>
  </si>
  <si>
    <t>C7928735</t>
  </si>
  <si>
    <t>T349985</t>
  </si>
  <si>
    <t>C1645169</t>
  </si>
  <si>
    <t>T350016</t>
  </si>
  <si>
    <t>C3737842</t>
  </si>
  <si>
    <t>T350049</t>
  </si>
  <si>
    <t>C1019168</t>
  </si>
  <si>
    <t>T350055</t>
  </si>
  <si>
    <t>C1423914</t>
  </si>
  <si>
    <t>T350060</t>
  </si>
  <si>
    <t>C7041791</t>
  </si>
  <si>
    <t>T350074</t>
  </si>
  <si>
    <t>C5333616</t>
  </si>
  <si>
    <t>T350078</t>
  </si>
  <si>
    <t>C2212977</t>
  </si>
  <si>
    <t>T350088</t>
  </si>
  <si>
    <t>C1830266</t>
  </si>
  <si>
    <t>T350131</t>
  </si>
  <si>
    <t>C1721821</t>
  </si>
  <si>
    <t>T350156</t>
  </si>
  <si>
    <t>C6828314</t>
  </si>
  <si>
    <t>T350165</t>
  </si>
  <si>
    <t>C3779245</t>
  </si>
  <si>
    <t>T350201</t>
  </si>
  <si>
    <t>C5928730</t>
  </si>
  <si>
    <t>T350228</t>
  </si>
  <si>
    <t>C5236635</t>
  </si>
  <si>
    <t>T350235</t>
  </si>
  <si>
    <t>C8436367</t>
  </si>
  <si>
    <t>T350237</t>
  </si>
  <si>
    <t>C2829892</t>
  </si>
  <si>
    <t>T350239</t>
  </si>
  <si>
    <t>C1021740</t>
  </si>
  <si>
    <t>T350240</t>
  </si>
  <si>
    <t>C4730311</t>
  </si>
  <si>
    <t>T350252</t>
  </si>
  <si>
    <t>C2882133</t>
  </si>
  <si>
    <t>T350260</t>
  </si>
  <si>
    <t>C6131737</t>
  </si>
  <si>
    <t>T350266</t>
  </si>
  <si>
    <t>C8484624</t>
  </si>
  <si>
    <t>T350280</t>
  </si>
  <si>
    <t>C2240751</t>
  </si>
  <si>
    <t>T350315</t>
  </si>
  <si>
    <t>C6928328</t>
  </si>
  <si>
    <t>T350324</t>
  </si>
  <si>
    <t>C8619159</t>
  </si>
  <si>
    <t>T350328</t>
  </si>
  <si>
    <t>C1642880</t>
  </si>
  <si>
    <t>T350347</t>
  </si>
  <si>
    <t>C7135428</t>
  </si>
  <si>
    <t>T350348</t>
  </si>
  <si>
    <t>C2285479</t>
  </si>
  <si>
    <t>T350353</t>
  </si>
  <si>
    <t>C5039629</t>
  </si>
  <si>
    <t>T350372</t>
  </si>
  <si>
    <t>C4941441</t>
  </si>
  <si>
    <t>T350380</t>
  </si>
  <si>
    <t>C1213228</t>
  </si>
  <si>
    <t>T350423</t>
  </si>
  <si>
    <t>C7681216</t>
  </si>
  <si>
    <t>T350429</t>
  </si>
  <si>
    <t>C2335858</t>
  </si>
  <si>
    <t>T350430</t>
  </si>
  <si>
    <t>C2310779</t>
  </si>
  <si>
    <t>T350438</t>
  </si>
  <si>
    <t>C8433921</t>
  </si>
  <si>
    <t>T350441</t>
  </si>
  <si>
    <t>C3218638</t>
  </si>
  <si>
    <t>T350454</t>
  </si>
  <si>
    <t>C4428852</t>
  </si>
  <si>
    <t>T350464</t>
  </si>
  <si>
    <t>C3842453</t>
  </si>
  <si>
    <t>T350470</t>
  </si>
  <si>
    <t>C5026292</t>
  </si>
  <si>
    <t>T350493</t>
  </si>
  <si>
    <t>C7624192</t>
  </si>
  <si>
    <t>T350511</t>
  </si>
  <si>
    <t>C1941537</t>
  </si>
  <si>
    <t>T350512</t>
  </si>
  <si>
    <t>C1614859</t>
  </si>
  <si>
    <t>T350520</t>
  </si>
  <si>
    <t>C8028570</t>
  </si>
  <si>
    <t>T350527</t>
  </si>
  <si>
    <t>C5140786</t>
  </si>
  <si>
    <t>T350528</t>
  </si>
  <si>
    <t>C1216722</t>
  </si>
  <si>
    <t>T350534</t>
  </si>
  <si>
    <t>C7827186</t>
  </si>
  <si>
    <t>T350544</t>
  </si>
  <si>
    <t>C7333189</t>
  </si>
  <si>
    <t>T350546</t>
  </si>
  <si>
    <t>C5935814</t>
  </si>
  <si>
    <t>T350556</t>
  </si>
  <si>
    <t>C8186141</t>
  </si>
  <si>
    <t>T350557</t>
  </si>
  <si>
    <t>C8122946</t>
  </si>
  <si>
    <t>T350561</t>
  </si>
  <si>
    <t>C5510225</t>
  </si>
  <si>
    <t>T350568</t>
  </si>
  <si>
    <t>C1221548</t>
  </si>
  <si>
    <t>T350577</t>
  </si>
  <si>
    <t>C8727226</t>
  </si>
  <si>
    <t>T350608</t>
  </si>
  <si>
    <t>C8416527</t>
  </si>
  <si>
    <t>T350610</t>
  </si>
  <si>
    <t>C8630277</t>
  </si>
  <si>
    <t>T350622</t>
  </si>
  <si>
    <t>C7518517</t>
  </si>
  <si>
    <t>T350630</t>
  </si>
  <si>
    <t>C3841475</t>
  </si>
  <si>
    <t>T350662</t>
  </si>
  <si>
    <t>C7693671</t>
  </si>
  <si>
    <t>T350677</t>
  </si>
  <si>
    <t>C8830064</t>
  </si>
  <si>
    <t>T350678</t>
  </si>
  <si>
    <t>C4034829</t>
  </si>
  <si>
    <t>T350682</t>
  </si>
  <si>
    <t>C9035390</t>
  </si>
  <si>
    <t>T350683</t>
  </si>
  <si>
    <t>C5217775</t>
  </si>
  <si>
    <t>T350684</t>
  </si>
  <si>
    <t>C4319655</t>
  </si>
  <si>
    <t>T350705</t>
  </si>
  <si>
    <t>C2021547</t>
  </si>
  <si>
    <t>T350766</t>
  </si>
  <si>
    <t>C1778219</t>
  </si>
  <si>
    <t>T350779</t>
  </si>
  <si>
    <t>C7852354</t>
  </si>
  <si>
    <t>T350784</t>
  </si>
  <si>
    <t>C1179076</t>
  </si>
  <si>
    <t>T350808</t>
  </si>
  <si>
    <t>C4824038</t>
  </si>
  <si>
    <t>T350813</t>
  </si>
  <si>
    <t>C2812058</t>
  </si>
  <si>
    <t>T350822</t>
  </si>
  <si>
    <t>C4814781</t>
  </si>
  <si>
    <t>T350828</t>
  </si>
  <si>
    <t>C3037434</t>
  </si>
  <si>
    <t>T350836</t>
  </si>
  <si>
    <t>C1020049</t>
  </si>
  <si>
    <t>T350850</t>
  </si>
  <si>
    <t>C4423611</t>
  </si>
  <si>
    <t>T350856</t>
  </si>
  <si>
    <t>C5340360</t>
  </si>
  <si>
    <t>T350858</t>
  </si>
  <si>
    <t>C5935889</t>
  </si>
  <si>
    <t>T350899</t>
  </si>
  <si>
    <t>C5937935</t>
  </si>
  <si>
    <t>T350910</t>
  </si>
  <si>
    <t>C2269891</t>
  </si>
  <si>
    <t>T350921</t>
  </si>
  <si>
    <t>C4641971</t>
  </si>
  <si>
    <t>T350926</t>
  </si>
  <si>
    <t>C4938029</t>
  </si>
  <si>
    <t>T350927</t>
  </si>
  <si>
    <t>C8115728</t>
  </si>
  <si>
    <t>T350942</t>
  </si>
  <si>
    <t>C2743814</t>
  </si>
  <si>
    <t>T350949</t>
  </si>
  <si>
    <t>C2412073</t>
  </si>
  <si>
    <t>T350954</t>
  </si>
  <si>
    <t>C2226363</t>
  </si>
  <si>
    <t>T350968</t>
  </si>
  <si>
    <t>C2023829</t>
  </si>
  <si>
    <t>T350977</t>
  </si>
  <si>
    <t>C5922151</t>
  </si>
  <si>
    <t>T350979</t>
  </si>
  <si>
    <t>C4919739</t>
  </si>
  <si>
    <t>T350998</t>
  </si>
  <si>
    <t>C2636325</t>
  </si>
  <si>
    <t>T351019</t>
  </si>
  <si>
    <t>C8128876</t>
  </si>
  <si>
    <t>T351066</t>
  </si>
  <si>
    <t>C2516654</t>
  </si>
  <si>
    <t>T351104</t>
  </si>
  <si>
    <t>C3032476</t>
  </si>
  <si>
    <t>T351113</t>
  </si>
  <si>
    <t>C1330679</t>
  </si>
  <si>
    <t>T351117</t>
  </si>
  <si>
    <t>C2310116</t>
  </si>
  <si>
    <t>T351129</t>
  </si>
  <si>
    <t>C7511056</t>
  </si>
  <si>
    <t>T351141</t>
  </si>
  <si>
    <t>C3329478</t>
  </si>
  <si>
    <t>T351142</t>
  </si>
  <si>
    <t>C5034037</t>
  </si>
  <si>
    <t>T351153</t>
  </si>
  <si>
    <t>C6328725</t>
  </si>
  <si>
    <t>T351154</t>
  </si>
  <si>
    <t>C2816959</t>
  </si>
  <si>
    <t>T351162</t>
  </si>
  <si>
    <t>C7520674</t>
  </si>
  <si>
    <t>T351169</t>
  </si>
  <si>
    <t>C2739619</t>
  </si>
  <si>
    <t>T351184</t>
  </si>
  <si>
    <t>C2014951</t>
  </si>
  <si>
    <t>T351202</t>
  </si>
  <si>
    <t>C3735117</t>
  </si>
  <si>
    <t>T351226</t>
  </si>
  <si>
    <t>C1444743</t>
  </si>
  <si>
    <t>T351244</t>
  </si>
  <si>
    <t>C7142081</t>
  </si>
  <si>
    <t>T351250</t>
  </si>
  <si>
    <t>C1219486</t>
  </si>
  <si>
    <t>T351263</t>
  </si>
  <si>
    <t>C6220456</t>
  </si>
  <si>
    <t>T351279</t>
  </si>
  <si>
    <t>C1835454</t>
  </si>
  <si>
    <t>T351293</t>
  </si>
  <si>
    <t>C2110933</t>
  </si>
  <si>
    <t>T351322</t>
  </si>
  <si>
    <t>C3910015</t>
  </si>
  <si>
    <t>T351333</t>
  </si>
  <si>
    <t>C3437158</t>
  </si>
  <si>
    <t>T351384</t>
  </si>
  <si>
    <t>C1632962</t>
  </si>
  <si>
    <t>T351390</t>
  </si>
  <si>
    <t>C3028318</t>
  </si>
  <si>
    <t>T351402</t>
  </si>
  <si>
    <t>C7939314</t>
  </si>
  <si>
    <t>T351405</t>
  </si>
  <si>
    <t>C7827216</t>
  </si>
  <si>
    <t>T351408</t>
  </si>
  <si>
    <t>C8030152</t>
  </si>
  <si>
    <t>T351417</t>
  </si>
  <si>
    <t>C2827382</t>
  </si>
  <si>
    <t>T351460</t>
  </si>
  <si>
    <t>C2727250</t>
  </si>
  <si>
    <t>T351474</t>
  </si>
  <si>
    <t>C8022741</t>
  </si>
  <si>
    <t>T351487</t>
  </si>
  <si>
    <t>C2681215</t>
  </si>
  <si>
    <t>T351531</t>
  </si>
  <si>
    <t>C8026726</t>
  </si>
  <si>
    <t>T351535</t>
  </si>
  <si>
    <t>C7510973</t>
  </si>
  <si>
    <t>T351557</t>
  </si>
  <si>
    <t>C7741013</t>
  </si>
  <si>
    <t>T351561</t>
  </si>
  <si>
    <t>C3223532</t>
  </si>
  <si>
    <t>T351583</t>
  </si>
  <si>
    <t>C5229922</t>
  </si>
  <si>
    <t>T351635</t>
  </si>
  <si>
    <t>C8122938</t>
  </si>
  <si>
    <t>T351657</t>
  </si>
  <si>
    <t>C2827739</t>
  </si>
  <si>
    <t>T351659</t>
  </si>
  <si>
    <t>C5329438</t>
  </si>
  <si>
    <t>T351660</t>
  </si>
  <si>
    <t>C1129781</t>
  </si>
  <si>
    <t>T351689</t>
  </si>
  <si>
    <t>C3517180</t>
  </si>
  <si>
    <t>T351714</t>
  </si>
  <si>
    <t>C1471732</t>
  </si>
  <si>
    <t>T351729</t>
  </si>
  <si>
    <t>C7214856</t>
  </si>
  <si>
    <t>T351732</t>
  </si>
  <si>
    <t>C9036222</t>
  </si>
  <si>
    <t>T351744</t>
  </si>
  <si>
    <t>C8711632</t>
  </si>
  <si>
    <t>T351784</t>
  </si>
  <si>
    <t>C2045764</t>
  </si>
  <si>
    <t>T351820</t>
  </si>
  <si>
    <t>C4572844</t>
  </si>
  <si>
    <t>T351859</t>
  </si>
  <si>
    <t>C1914587</t>
  </si>
  <si>
    <t>T351873</t>
  </si>
  <si>
    <t>C5216784</t>
  </si>
  <si>
    <t>T351904</t>
  </si>
  <si>
    <t>C3363820</t>
  </si>
  <si>
    <t>T351906</t>
  </si>
  <si>
    <t>C5225864</t>
  </si>
  <si>
    <t>T351907</t>
  </si>
  <si>
    <t>C1827122</t>
  </si>
  <si>
    <t>T351937</t>
  </si>
  <si>
    <t>C8539950</t>
  </si>
  <si>
    <t>T351942</t>
  </si>
  <si>
    <t>C8633079</t>
  </si>
  <si>
    <t>T351947</t>
  </si>
  <si>
    <t>C5624515</t>
  </si>
  <si>
    <t>T351965</t>
  </si>
  <si>
    <t>C7110736</t>
  </si>
  <si>
    <t>T351989</t>
  </si>
  <si>
    <t>C8742026</t>
  </si>
  <si>
    <t>T352016</t>
  </si>
  <si>
    <t>C6012628</t>
  </si>
  <si>
    <t>T352056</t>
  </si>
  <si>
    <t>C5738111</t>
  </si>
  <si>
    <t>T352058</t>
  </si>
  <si>
    <t>C5128765</t>
  </si>
  <si>
    <t>T352076</t>
  </si>
  <si>
    <t>C8232568</t>
  </si>
  <si>
    <t>T352079</t>
  </si>
  <si>
    <t>C4230647</t>
  </si>
  <si>
    <t>T352083</t>
  </si>
  <si>
    <t>C6825127</t>
  </si>
  <si>
    <t>T352105</t>
  </si>
  <si>
    <t>C8022283</t>
  </si>
  <si>
    <t>T352133</t>
  </si>
  <si>
    <t>C5666147</t>
  </si>
  <si>
    <t>T352136</t>
  </si>
  <si>
    <t>C8419089</t>
  </si>
  <si>
    <t>T352142</t>
  </si>
  <si>
    <t>C1082885</t>
  </si>
  <si>
    <t>T352178</t>
  </si>
  <si>
    <t>C5951557</t>
  </si>
  <si>
    <t>T352198</t>
  </si>
  <si>
    <t>C4819324</t>
  </si>
  <si>
    <t>T352210</t>
  </si>
  <si>
    <t>C7931065</t>
  </si>
  <si>
    <t>T352218</t>
  </si>
  <si>
    <t>C8726942</t>
  </si>
  <si>
    <t>T352232</t>
  </si>
  <si>
    <t>C5617818</t>
  </si>
  <si>
    <t>T352235</t>
  </si>
  <si>
    <t>C1916083</t>
  </si>
  <si>
    <t>T352257</t>
  </si>
  <si>
    <t>C2714131</t>
  </si>
  <si>
    <t>T352293</t>
  </si>
  <si>
    <t>C5541228</t>
  </si>
  <si>
    <t>T352307</t>
  </si>
  <si>
    <t>C1317750</t>
  </si>
  <si>
    <t>T352312</t>
  </si>
  <si>
    <t>C5255140</t>
  </si>
  <si>
    <t>T352320</t>
  </si>
  <si>
    <t>C7520730</t>
  </si>
  <si>
    <t>T352332</t>
  </si>
  <si>
    <t>C5423949</t>
  </si>
  <si>
    <t>T352341</t>
  </si>
  <si>
    <t>C5819161</t>
  </si>
  <si>
    <t>T352350</t>
  </si>
  <si>
    <t>C6330179</t>
  </si>
  <si>
    <t>T352357</t>
  </si>
  <si>
    <t>C5136581</t>
  </si>
  <si>
    <t>T352393</t>
  </si>
  <si>
    <t>C6324986</t>
  </si>
  <si>
    <t>T352401</t>
  </si>
  <si>
    <t>C6121233</t>
  </si>
  <si>
    <t>T352421</t>
  </si>
  <si>
    <t>C8821838</t>
  </si>
  <si>
    <t>T352435</t>
  </si>
  <si>
    <t>C6518452</t>
  </si>
  <si>
    <t>T352447</t>
  </si>
  <si>
    <t>C7980715</t>
  </si>
  <si>
    <t>T352466</t>
  </si>
  <si>
    <t>C5935222</t>
  </si>
  <si>
    <t>T352522</t>
  </si>
  <si>
    <t>C8432953</t>
  </si>
  <si>
    <t>T352555</t>
  </si>
  <si>
    <t>C3538784</t>
  </si>
  <si>
    <t>T352569</t>
  </si>
  <si>
    <t>C2888816</t>
  </si>
  <si>
    <t>T352575</t>
  </si>
  <si>
    <t>C1828850</t>
  </si>
  <si>
    <t>T352587</t>
  </si>
  <si>
    <t>C1134265</t>
  </si>
  <si>
    <t>T352590</t>
  </si>
  <si>
    <t>C8325733</t>
  </si>
  <si>
    <t>T352596</t>
  </si>
  <si>
    <t>C4278447</t>
  </si>
  <si>
    <t>T352597</t>
  </si>
  <si>
    <t>C3022927</t>
  </si>
  <si>
    <t>T352632</t>
  </si>
  <si>
    <t>C7636785</t>
  </si>
  <si>
    <t>T352633</t>
  </si>
  <si>
    <t>C1219111</t>
  </si>
  <si>
    <t>T352664</t>
  </si>
  <si>
    <t>C2927539</t>
  </si>
  <si>
    <t>T352672</t>
  </si>
  <si>
    <t>C8930813</t>
  </si>
  <si>
    <t>T352682</t>
  </si>
  <si>
    <t>C4421253</t>
  </si>
  <si>
    <t>T352707</t>
  </si>
  <si>
    <t>C4417092</t>
  </si>
  <si>
    <t>T352722</t>
  </si>
  <si>
    <t>C8039948</t>
  </si>
  <si>
    <t>T352732</t>
  </si>
  <si>
    <t>C4422834</t>
  </si>
  <si>
    <t>T352751</t>
  </si>
  <si>
    <t>C1330367</t>
  </si>
  <si>
    <t>T352795</t>
  </si>
  <si>
    <t>C4410874</t>
  </si>
  <si>
    <t>T352803</t>
  </si>
  <si>
    <t>C7733580</t>
  </si>
  <si>
    <t>T352813</t>
  </si>
  <si>
    <t>C7419469</t>
  </si>
  <si>
    <t>T352814</t>
  </si>
  <si>
    <t>C3221249</t>
  </si>
  <si>
    <t>T352815</t>
  </si>
  <si>
    <t>C7073479</t>
  </si>
  <si>
    <t>T352845</t>
  </si>
  <si>
    <t>C2123415</t>
  </si>
  <si>
    <t>T352852</t>
  </si>
  <si>
    <t>C5115685</t>
  </si>
  <si>
    <t>T352874</t>
  </si>
  <si>
    <t>C7527190</t>
  </si>
  <si>
    <t>T352877</t>
  </si>
  <si>
    <t>C7530866</t>
  </si>
  <si>
    <t>T352878</t>
  </si>
  <si>
    <t>C4682834</t>
  </si>
  <si>
    <t>T352898</t>
  </si>
  <si>
    <t>C5826366</t>
  </si>
  <si>
    <t>T352923</t>
  </si>
  <si>
    <t>C3141128</t>
  </si>
  <si>
    <t>T352927</t>
  </si>
  <si>
    <t>C6217234</t>
  </si>
  <si>
    <t>T352934</t>
  </si>
  <si>
    <t>C4315386</t>
  </si>
  <si>
    <t>T352937</t>
  </si>
  <si>
    <t>C2516955</t>
  </si>
  <si>
    <t>T352977</t>
  </si>
  <si>
    <t>C5336980</t>
  </si>
  <si>
    <t>T352986</t>
  </si>
  <si>
    <t>C7640576</t>
  </si>
  <si>
    <t>T352996</t>
  </si>
  <si>
    <t>C7618718</t>
  </si>
  <si>
    <t>T353001</t>
  </si>
  <si>
    <t>C5417880</t>
  </si>
  <si>
    <t>T353006</t>
  </si>
  <si>
    <t>C4811379</t>
  </si>
  <si>
    <t>T353018</t>
  </si>
  <si>
    <t>C2693245</t>
  </si>
  <si>
    <t>T353028</t>
  </si>
  <si>
    <t>C3017761</t>
  </si>
  <si>
    <t>T353042</t>
  </si>
  <si>
    <t>C3428912</t>
  </si>
  <si>
    <t>T353059</t>
  </si>
  <si>
    <t>C3478067</t>
  </si>
  <si>
    <t>T353074</t>
  </si>
  <si>
    <t>C3518462</t>
  </si>
  <si>
    <t>T353096</t>
  </si>
  <si>
    <t>C2888580</t>
  </si>
  <si>
    <t>T353099</t>
  </si>
  <si>
    <t>C1034488</t>
  </si>
  <si>
    <t>T353108</t>
  </si>
  <si>
    <t>C6214973</t>
  </si>
  <si>
    <t>T353110</t>
  </si>
  <si>
    <t>C6325229</t>
  </si>
  <si>
    <t>T353113</t>
  </si>
  <si>
    <t>C3638748</t>
  </si>
  <si>
    <t>T353116</t>
  </si>
  <si>
    <t>C8323186</t>
  </si>
  <si>
    <t>T353149</t>
  </si>
  <si>
    <t>C1431963</t>
  </si>
  <si>
    <t>T353170</t>
  </si>
  <si>
    <t>C8134242</t>
  </si>
  <si>
    <t>T353171</t>
  </si>
  <si>
    <t>C6318585</t>
  </si>
  <si>
    <t>T353203</t>
  </si>
  <si>
    <t>C6842070</t>
  </si>
  <si>
    <t>T353232</t>
  </si>
  <si>
    <t>C1539761</t>
  </si>
  <si>
    <t>T353246</t>
  </si>
  <si>
    <t>C3227487</t>
  </si>
  <si>
    <t>T353260</t>
  </si>
  <si>
    <t>C8025719</t>
  </si>
  <si>
    <t>T353319</t>
  </si>
  <si>
    <t>C2535216</t>
  </si>
  <si>
    <t>T353342</t>
  </si>
  <si>
    <t>C5331989</t>
  </si>
  <si>
    <t>T353354</t>
  </si>
  <si>
    <t>C9035665</t>
  </si>
  <si>
    <t>T353413</t>
  </si>
  <si>
    <t>C8142056</t>
  </si>
  <si>
    <t>T353417</t>
  </si>
  <si>
    <t>C4428429</t>
  </si>
  <si>
    <t>T353436</t>
  </si>
  <si>
    <t>C8880976</t>
  </si>
  <si>
    <t>T353538</t>
  </si>
  <si>
    <t>C2430822</t>
  </si>
  <si>
    <t>T353575</t>
  </si>
  <si>
    <t>C3937914</t>
  </si>
  <si>
    <t>T353576</t>
  </si>
  <si>
    <t>C2017811</t>
  </si>
  <si>
    <t>T353585</t>
  </si>
  <si>
    <t>C8036552</t>
  </si>
  <si>
    <t>T353593</t>
  </si>
  <si>
    <t>C8632373</t>
  </si>
  <si>
    <t>T353610</t>
  </si>
  <si>
    <t>C4440356</t>
  </si>
  <si>
    <t>T353612</t>
  </si>
  <si>
    <t>C2518514</t>
  </si>
  <si>
    <t>T353614</t>
  </si>
  <si>
    <t>C1315652</t>
  </si>
  <si>
    <t>T353631</t>
  </si>
  <si>
    <t>C5734092</t>
  </si>
  <si>
    <t>T353635</t>
  </si>
  <si>
    <t>C6911620</t>
  </si>
  <si>
    <t>T353656</t>
  </si>
  <si>
    <t>C3358970</t>
  </si>
  <si>
    <t>T353657</t>
  </si>
  <si>
    <t>C4618223</t>
  </si>
  <si>
    <t>T353668</t>
  </si>
  <si>
    <t>C5928566</t>
  </si>
  <si>
    <t>T353697</t>
  </si>
  <si>
    <t>C6273531</t>
  </si>
  <si>
    <t>T353706</t>
  </si>
  <si>
    <t>C7170339</t>
  </si>
  <si>
    <t>T353818</t>
  </si>
  <si>
    <t>C7741277</t>
  </si>
  <si>
    <t>T353833</t>
  </si>
  <si>
    <t>C8311325</t>
  </si>
  <si>
    <t>T353863</t>
  </si>
  <si>
    <t>C5788367</t>
  </si>
  <si>
    <t>T353882</t>
  </si>
  <si>
    <t>C3622782</t>
  </si>
  <si>
    <t>T353890</t>
  </si>
  <si>
    <t>C2940127</t>
  </si>
  <si>
    <t>T353893</t>
  </si>
  <si>
    <t>C6512073</t>
  </si>
  <si>
    <t>T353903</t>
  </si>
  <si>
    <t>C6670177</t>
  </si>
  <si>
    <t>T353947</t>
  </si>
  <si>
    <t>C2028270</t>
  </si>
  <si>
    <t>T353987</t>
  </si>
  <si>
    <t>C6138466</t>
  </si>
  <si>
    <t>T353999</t>
  </si>
  <si>
    <t>C1427563</t>
  </si>
  <si>
    <t>T354006</t>
  </si>
  <si>
    <t>C5684188</t>
  </si>
  <si>
    <t>T354035</t>
  </si>
  <si>
    <t>C7520016</t>
  </si>
  <si>
    <t>T354039</t>
  </si>
  <si>
    <t>C4623516</t>
  </si>
  <si>
    <t>T354088</t>
  </si>
  <si>
    <t>C6925544</t>
  </si>
  <si>
    <t>T354089</t>
  </si>
  <si>
    <t>C5330786</t>
  </si>
  <si>
    <t>T354092</t>
  </si>
  <si>
    <t>C8327191</t>
  </si>
  <si>
    <t>T354104</t>
  </si>
  <si>
    <t>C4841376</t>
  </si>
  <si>
    <t>T354115</t>
  </si>
  <si>
    <t>C3541715</t>
  </si>
  <si>
    <t>T354122</t>
  </si>
  <si>
    <t>C9018850</t>
  </si>
  <si>
    <t>T354139</t>
  </si>
  <si>
    <t>C1648729</t>
  </si>
  <si>
    <t>T354141</t>
  </si>
  <si>
    <t>C8986749</t>
  </si>
  <si>
    <t>T354145</t>
  </si>
  <si>
    <t>C5821340</t>
  </si>
  <si>
    <t>T354147</t>
  </si>
  <si>
    <t>C2134441</t>
  </si>
  <si>
    <t>T354153</t>
  </si>
  <si>
    <t>C8640719</t>
  </si>
  <si>
    <t>T354155</t>
  </si>
  <si>
    <t>C3325838</t>
  </si>
  <si>
    <t>T354190</t>
  </si>
  <si>
    <t>C4942957</t>
  </si>
  <si>
    <t>T354193</t>
  </si>
  <si>
    <t>C2227266</t>
  </si>
  <si>
    <t>T354235</t>
  </si>
  <si>
    <t>C5840678</t>
  </si>
  <si>
    <t>T354253</t>
  </si>
  <si>
    <t>C3132460</t>
  </si>
  <si>
    <t>T354270</t>
  </si>
  <si>
    <t>C8038261</t>
  </si>
  <si>
    <t>T354284</t>
  </si>
  <si>
    <t>C1124371</t>
  </si>
  <si>
    <t>T354287</t>
  </si>
  <si>
    <t>C3313164</t>
  </si>
  <si>
    <t>T354302</t>
  </si>
  <si>
    <t>C5619362</t>
  </si>
  <si>
    <t>T354312</t>
  </si>
  <si>
    <t>C3221142</t>
  </si>
  <si>
    <t>T354335</t>
  </si>
  <si>
    <t>C8837084</t>
  </si>
  <si>
    <t>T354338</t>
  </si>
  <si>
    <t>C1874573</t>
  </si>
  <si>
    <t>T354364</t>
  </si>
  <si>
    <t>C9031972</t>
  </si>
  <si>
    <t>T354366</t>
  </si>
  <si>
    <t>C6740786</t>
  </si>
  <si>
    <t>T354369</t>
  </si>
  <si>
    <t>C6219167</t>
  </si>
  <si>
    <t>T354392</t>
  </si>
  <si>
    <t>C2142922</t>
  </si>
  <si>
    <t>T354410</t>
  </si>
  <si>
    <t>C2080467</t>
  </si>
  <si>
    <t>T354412</t>
  </si>
  <si>
    <t>C1251330</t>
  </si>
  <si>
    <t>T354415</t>
  </si>
  <si>
    <t>C6741150</t>
  </si>
  <si>
    <t>T354416</t>
  </si>
  <si>
    <t>C1817612</t>
  </si>
  <si>
    <t>T354434</t>
  </si>
  <si>
    <t>C6799686</t>
  </si>
  <si>
    <t>T354456</t>
  </si>
  <si>
    <t>C3839764</t>
  </si>
  <si>
    <t>T354476</t>
  </si>
  <si>
    <t>C5320354</t>
  </si>
  <si>
    <t>T354477</t>
  </si>
  <si>
    <t>C6291488</t>
  </si>
  <si>
    <t>T354499</t>
  </si>
  <si>
    <t>C7436428</t>
  </si>
  <si>
    <t>T354503</t>
  </si>
  <si>
    <t>C1421943</t>
  </si>
  <si>
    <t>T354505</t>
  </si>
  <si>
    <t>C3812617</t>
  </si>
  <si>
    <t>T354513</t>
  </si>
  <si>
    <t>C3568734</t>
  </si>
  <si>
    <t>T354523</t>
  </si>
  <si>
    <t>C9029257</t>
  </si>
  <si>
    <t>T354532</t>
  </si>
  <si>
    <t>C4814237</t>
  </si>
  <si>
    <t>T354537</t>
  </si>
  <si>
    <t>C8461448</t>
  </si>
  <si>
    <t>T354544</t>
  </si>
  <si>
    <t>C1134220</t>
  </si>
  <si>
    <t>T354546</t>
  </si>
  <si>
    <t>C7622164</t>
  </si>
  <si>
    <t>T354579</t>
  </si>
  <si>
    <t>C2875229</t>
  </si>
  <si>
    <t>T354590</t>
  </si>
  <si>
    <t>C5653247</t>
  </si>
  <si>
    <t>T354597</t>
  </si>
  <si>
    <t>C3841872</t>
  </si>
  <si>
    <t>T354649</t>
  </si>
  <si>
    <t>C5119127</t>
  </si>
  <si>
    <t>T354670</t>
  </si>
  <si>
    <t>C4837373</t>
  </si>
  <si>
    <t>T354674</t>
  </si>
  <si>
    <t>C4721934</t>
  </si>
  <si>
    <t>T354678</t>
  </si>
  <si>
    <t>C4131123</t>
  </si>
  <si>
    <t>T354680</t>
  </si>
  <si>
    <t>C6720438</t>
  </si>
  <si>
    <t>T354683</t>
  </si>
  <si>
    <t>C5941750</t>
  </si>
  <si>
    <t>T354685</t>
  </si>
  <si>
    <t>C6610914</t>
  </si>
  <si>
    <t>T354719</t>
  </si>
  <si>
    <t>C7725166</t>
  </si>
  <si>
    <t>T354724</t>
  </si>
  <si>
    <t>C3033335</t>
  </si>
  <si>
    <t>T354728</t>
  </si>
  <si>
    <t>C6124142</t>
  </si>
  <si>
    <t>T354729</t>
  </si>
  <si>
    <t>C1717485</t>
  </si>
  <si>
    <t>T354731</t>
  </si>
  <si>
    <t>C2211649</t>
  </si>
  <si>
    <t>T354736</t>
  </si>
  <si>
    <t>C5232475</t>
  </si>
  <si>
    <t>T354754</t>
  </si>
  <si>
    <t>C5219556</t>
  </si>
  <si>
    <t>T354756</t>
  </si>
  <si>
    <t>C1914056</t>
  </si>
  <si>
    <t>T354774</t>
  </si>
  <si>
    <t>C5527272</t>
  </si>
  <si>
    <t>T354792</t>
  </si>
  <si>
    <t>C7671385</t>
  </si>
  <si>
    <t>T354821</t>
  </si>
  <si>
    <t>C3439655</t>
  </si>
  <si>
    <t>T354827</t>
  </si>
  <si>
    <t>C3742849</t>
  </si>
  <si>
    <t>T354861</t>
  </si>
  <si>
    <t>C5419316</t>
  </si>
  <si>
    <t>T354864</t>
  </si>
  <si>
    <t>C9038466</t>
  </si>
  <si>
    <t>T354886</t>
  </si>
  <si>
    <t>C3836757</t>
  </si>
  <si>
    <t>T354887</t>
  </si>
  <si>
    <t>C2630451</t>
  </si>
  <si>
    <t>T354891</t>
  </si>
  <si>
    <t>C8529629</t>
  </si>
  <si>
    <t>T354892</t>
  </si>
  <si>
    <t>C4528872</t>
  </si>
  <si>
    <t>T354905</t>
  </si>
  <si>
    <t>C6312634</t>
  </si>
  <si>
    <t>T354928</t>
  </si>
  <si>
    <t>C1917873</t>
  </si>
  <si>
    <t>T354960</t>
  </si>
  <si>
    <t>C6938381</t>
  </si>
  <si>
    <t>T354978</t>
  </si>
  <si>
    <t>C2465522</t>
  </si>
  <si>
    <t>T355009</t>
  </si>
  <si>
    <t>C3814968</t>
  </si>
  <si>
    <t>T355023</t>
  </si>
  <si>
    <t>C1923321</t>
  </si>
  <si>
    <t>T355030</t>
  </si>
  <si>
    <t>C5387524</t>
  </si>
  <si>
    <t>T355043</t>
  </si>
  <si>
    <t>C6375588</t>
  </si>
  <si>
    <t>T355057</t>
  </si>
  <si>
    <t>C1855453</t>
  </si>
  <si>
    <t>T355077</t>
  </si>
  <si>
    <t>C5535125</t>
  </si>
  <si>
    <t>T355085</t>
  </si>
  <si>
    <t>C3221983</t>
  </si>
  <si>
    <t>T355103</t>
  </si>
  <si>
    <t>C1827261</t>
  </si>
  <si>
    <t>T355109</t>
  </si>
  <si>
    <t>C4920390</t>
  </si>
  <si>
    <t>T355125</t>
  </si>
  <si>
    <t>C4353543</t>
  </si>
  <si>
    <t>T355154</t>
  </si>
  <si>
    <t>C2510383</t>
  </si>
  <si>
    <t>T355218</t>
  </si>
  <si>
    <t>C1535245</t>
  </si>
  <si>
    <t>T355239</t>
  </si>
  <si>
    <t>C6620274</t>
  </si>
  <si>
    <t>T355246</t>
  </si>
  <si>
    <t>C7626857</t>
  </si>
  <si>
    <t>T355263</t>
  </si>
  <si>
    <t>C9013892</t>
  </si>
  <si>
    <t>T355284</t>
  </si>
  <si>
    <t>C3515352</t>
  </si>
  <si>
    <t>T355286</t>
  </si>
  <si>
    <t>C1719137</t>
  </si>
  <si>
    <t>T355290</t>
  </si>
  <si>
    <t>C5740766</t>
  </si>
  <si>
    <t>T355296</t>
  </si>
  <si>
    <t>C6517186</t>
  </si>
  <si>
    <t>T355297</t>
  </si>
  <si>
    <t>C3454682</t>
  </si>
  <si>
    <t>T355302</t>
  </si>
  <si>
    <t>C2624192</t>
  </si>
  <si>
    <t>T355431</t>
  </si>
  <si>
    <t>C5533558</t>
  </si>
  <si>
    <t>T355435</t>
  </si>
  <si>
    <t>C3129881</t>
  </si>
  <si>
    <t>T355442</t>
  </si>
  <si>
    <t>C3923212</t>
  </si>
  <si>
    <t>T355449</t>
  </si>
  <si>
    <t>C3156336</t>
  </si>
  <si>
    <t>T355463</t>
  </si>
  <si>
    <t>C7485188</t>
  </si>
  <si>
    <t>T355464</t>
  </si>
  <si>
    <t>C3441324</t>
  </si>
  <si>
    <t>T355487</t>
  </si>
  <si>
    <t>C2675135</t>
  </si>
  <si>
    <t>T355489</t>
  </si>
  <si>
    <t>C6920959</t>
  </si>
  <si>
    <t>T355508</t>
  </si>
  <si>
    <t>C3718259</t>
  </si>
  <si>
    <t>T355515</t>
  </si>
  <si>
    <t>C2427761</t>
  </si>
  <si>
    <t>T355529</t>
  </si>
  <si>
    <t>C6934425</t>
  </si>
  <si>
    <t>T355545</t>
  </si>
  <si>
    <t>C2916552</t>
  </si>
  <si>
    <t>T355547</t>
  </si>
  <si>
    <t>C8912549</t>
  </si>
  <si>
    <t>T355549</t>
  </si>
  <si>
    <t>C6815560</t>
  </si>
  <si>
    <t>T355562</t>
  </si>
  <si>
    <t>C3625365</t>
  </si>
  <si>
    <t>T355567</t>
  </si>
  <si>
    <t>C2431233</t>
  </si>
  <si>
    <t>T355572</t>
  </si>
  <si>
    <t>C6810783</t>
  </si>
  <si>
    <t>T355586</t>
  </si>
  <si>
    <t>C2929481</t>
  </si>
  <si>
    <t>T355601</t>
  </si>
  <si>
    <t>C5221778</t>
  </si>
  <si>
    <t>T355615</t>
  </si>
  <si>
    <t>C3630336</t>
  </si>
  <si>
    <t>T355619</t>
  </si>
  <si>
    <t>C4231689</t>
  </si>
  <si>
    <t>T355633</t>
  </si>
  <si>
    <t>C6128017</t>
  </si>
  <si>
    <t>T355644</t>
  </si>
  <si>
    <t>C2211634</t>
  </si>
  <si>
    <t>T355669</t>
  </si>
  <si>
    <t>C2954968</t>
  </si>
  <si>
    <t>T355675</t>
  </si>
  <si>
    <t>C3011450</t>
  </si>
  <si>
    <t>T355690</t>
  </si>
  <si>
    <t>C6230830</t>
  </si>
  <si>
    <t>T355708</t>
  </si>
  <si>
    <t>C7535254</t>
  </si>
  <si>
    <t>T355737</t>
  </si>
  <si>
    <t>C6222824</t>
  </si>
  <si>
    <t>T355744</t>
  </si>
  <si>
    <t>C5744216</t>
  </si>
  <si>
    <t>T355766</t>
  </si>
  <si>
    <t>C1138648</t>
  </si>
  <si>
    <t>T355780</t>
  </si>
  <si>
    <t>C7227441</t>
  </si>
  <si>
    <t>T355789</t>
  </si>
  <si>
    <t>C5017767</t>
  </si>
  <si>
    <t>T355798</t>
  </si>
  <si>
    <t>C2618438</t>
  </si>
  <si>
    <t>T355801</t>
  </si>
  <si>
    <t>C6117746</t>
  </si>
  <si>
    <t>T355836</t>
  </si>
  <si>
    <t>C7711026</t>
  </si>
  <si>
    <t>T355850</t>
  </si>
  <si>
    <t>C2010235</t>
  </si>
  <si>
    <t>T355855</t>
  </si>
  <si>
    <t>C6741015</t>
  </si>
  <si>
    <t>T355861</t>
  </si>
  <si>
    <t>C4010923</t>
  </si>
  <si>
    <t>T355864</t>
  </si>
  <si>
    <t>C4140342</t>
  </si>
  <si>
    <t>T355945</t>
  </si>
  <si>
    <t>C4412124</t>
  </si>
  <si>
    <t>T355952</t>
  </si>
  <si>
    <t>C9010414</t>
  </si>
  <si>
    <t>T355956</t>
  </si>
  <si>
    <t>C8684969</t>
  </si>
  <si>
    <t>T355967</t>
  </si>
  <si>
    <t>C5212413</t>
  </si>
  <si>
    <t>T355970</t>
  </si>
  <si>
    <t>C6635128</t>
  </si>
  <si>
    <t>T355973</t>
  </si>
  <si>
    <t>C4412262</t>
  </si>
  <si>
    <t>T355998</t>
  </si>
  <si>
    <t>C7925831</t>
  </si>
  <si>
    <t>T356013</t>
  </si>
  <si>
    <t>C8021784</t>
  </si>
  <si>
    <t>T356089</t>
  </si>
  <si>
    <t>C4140769</t>
  </si>
  <si>
    <t>T356098</t>
  </si>
  <si>
    <t>C6857662</t>
  </si>
  <si>
    <t>T356106</t>
  </si>
  <si>
    <t>C8939878</t>
  </si>
  <si>
    <t>T356139</t>
  </si>
  <si>
    <t>C6817527</t>
  </si>
  <si>
    <t>T356152</t>
  </si>
  <si>
    <t>C4140425</t>
  </si>
  <si>
    <t>T356227</t>
  </si>
  <si>
    <t>C8841714</t>
  </si>
  <si>
    <t>T356228</t>
  </si>
  <si>
    <t>C4220315</t>
  </si>
  <si>
    <t>T356282</t>
  </si>
  <si>
    <t>C3841292</t>
  </si>
  <si>
    <t>T356304</t>
  </si>
  <si>
    <t>C1321531</t>
  </si>
  <si>
    <t>T356315</t>
  </si>
  <si>
    <t>C5669811</t>
  </si>
  <si>
    <t>T356320</t>
  </si>
  <si>
    <t>C5057927</t>
  </si>
  <si>
    <t>T356322</t>
  </si>
  <si>
    <t>C1070636</t>
  </si>
  <si>
    <t>T356370</t>
  </si>
  <si>
    <t>C6434181</t>
  </si>
  <si>
    <t>T356386</t>
  </si>
  <si>
    <t>C6438760</t>
  </si>
  <si>
    <t>T356396</t>
  </si>
  <si>
    <t>C3712034</t>
  </si>
  <si>
    <t>T356400</t>
  </si>
  <si>
    <t>C8129162</t>
  </si>
  <si>
    <t>T356415</t>
  </si>
  <si>
    <t>C3512871</t>
  </si>
  <si>
    <t>T356417</t>
  </si>
  <si>
    <t>C4388638</t>
  </si>
  <si>
    <t>T356435</t>
  </si>
  <si>
    <t>C4921830</t>
  </si>
  <si>
    <t>T356442</t>
  </si>
  <si>
    <t>C8320945</t>
  </si>
  <si>
    <t>T356453</t>
  </si>
  <si>
    <t>C5125170</t>
  </si>
  <si>
    <t>T356458</t>
  </si>
  <si>
    <t>C3919630</t>
  </si>
  <si>
    <t>T356464</t>
  </si>
  <si>
    <t>C1041511</t>
  </si>
  <si>
    <t>T356476</t>
  </si>
  <si>
    <t>C7678468</t>
  </si>
  <si>
    <t>T356488</t>
  </si>
  <si>
    <t>C8294046</t>
  </si>
  <si>
    <t>T356491</t>
  </si>
  <si>
    <t>C2296581</t>
  </si>
  <si>
    <t>T356500</t>
  </si>
  <si>
    <t>C2330735</t>
  </si>
  <si>
    <t>T356520</t>
  </si>
  <si>
    <t>C4128360</t>
  </si>
  <si>
    <t>T356581</t>
  </si>
  <si>
    <t>C3626481</t>
  </si>
  <si>
    <t>T356583</t>
  </si>
  <si>
    <t>C6012586</t>
  </si>
  <si>
    <t>T356611</t>
  </si>
  <si>
    <t>C8137329</t>
  </si>
  <si>
    <t>T356630</t>
  </si>
  <si>
    <t>C8017280</t>
  </si>
  <si>
    <t>T356632</t>
  </si>
  <si>
    <t>C2896834</t>
  </si>
  <si>
    <t>T356635</t>
  </si>
  <si>
    <t>C3116439</t>
  </si>
  <si>
    <t>T356637</t>
  </si>
  <si>
    <t>C6741075</t>
  </si>
  <si>
    <t>T356653</t>
  </si>
  <si>
    <t>C8932019</t>
  </si>
  <si>
    <t>T356654</t>
  </si>
  <si>
    <t>C4479453</t>
  </si>
  <si>
    <t>T356657</t>
  </si>
  <si>
    <t>C4739742</t>
  </si>
  <si>
    <t>T356661</t>
  </si>
  <si>
    <t>C2968112</t>
  </si>
  <si>
    <t>T356673</t>
  </si>
  <si>
    <t>C8057590</t>
  </si>
  <si>
    <t>T356675</t>
  </si>
  <si>
    <t>C8618771</t>
  </si>
  <si>
    <t>T356710</t>
  </si>
  <si>
    <t>C3656058</t>
  </si>
  <si>
    <t>T356711</t>
  </si>
  <si>
    <t>C7615021</t>
  </si>
  <si>
    <t>T356715</t>
  </si>
  <si>
    <t>C5868135</t>
  </si>
  <si>
    <t>T356741</t>
  </si>
  <si>
    <t>C4127951</t>
  </si>
  <si>
    <t>T356742</t>
  </si>
  <si>
    <t>C6027555</t>
  </si>
  <si>
    <t>T356745</t>
  </si>
  <si>
    <t>C2326778</t>
  </si>
  <si>
    <t>T356760</t>
  </si>
  <si>
    <t>C1625015</t>
  </si>
  <si>
    <t>T356764</t>
  </si>
  <si>
    <t>C1094292</t>
  </si>
  <si>
    <t>T356778</t>
  </si>
  <si>
    <t>C5121316</t>
  </si>
  <si>
    <t>T356789</t>
  </si>
  <si>
    <t>C3117850</t>
  </si>
  <si>
    <t>T356823</t>
  </si>
  <si>
    <t>C2615452</t>
  </si>
  <si>
    <t>T356829</t>
  </si>
  <si>
    <t>C3927538</t>
  </si>
  <si>
    <t>T356832</t>
  </si>
  <si>
    <t>C4332347</t>
  </si>
  <si>
    <t>T356836</t>
  </si>
  <si>
    <t>C1228438</t>
  </si>
  <si>
    <t>T356840</t>
  </si>
  <si>
    <t>C3922788</t>
  </si>
  <si>
    <t>T356841</t>
  </si>
  <si>
    <t>C8657145</t>
  </si>
  <si>
    <t>T356842</t>
  </si>
  <si>
    <t>C4632121</t>
  </si>
  <si>
    <t>T356874</t>
  </si>
  <si>
    <t>C6717446</t>
  </si>
  <si>
    <t>T356878</t>
  </si>
  <si>
    <t>C3439885</t>
  </si>
  <si>
    <t>T356879</t>
  </si>
  <si>
    <t>C6412441</t>
  </si>
  <si>
    <t>T356883</t>
  </si>
  <si>
    <t>C8115592</t>
  </si>
  <si>
    <t>T356952</t>
  </si>
  <si>
    <t>C1898172</t>
  </si>
  <si>
    <t>T356963</t>
  </si>
  <si>
    <t>C6416811</t>
  </si>
  <si>
    <t>T356974</t>
  </si>
  <si>
    <t>C2323343</t>
  </si>
  <si>
    <t>T356982</t>
  </si>
  <si>
    <t>C1332669</t>
  </si>
  <si>
    <t>T357002</t>
  </si>
  <si>
    <t>C1920970</t>
  </si>
  <si>
    <t>T357040</t>
  </si>
  <si>
    <t>C1920914</t>
  </si>
  <si>
    <t>T357059</t>
  </si>
  <si>
    <t>C5422864</t>
  </si>
  <si>
    <t>T357093</t>
  </si>
  <si>
    <t>C8210716</t>
  </si>
  <si>
    <t>T357111</t>
  </si>
  <si>
    <t>C8841524</t>
  </si>
  <si>
    <t>T357131</t>
  </si>
  <si>
    <t>C6411678</t>
  </si>
  <si>
    <t>T357136</t>
  </si>
  <si>
    <t>C7927078</t>
  </si>
  <si>
    <t>T357146</t>
  </si>
  <si>
    <t>C6532587</t>
  </si>
  <si>
    <t>T357154</t>
  </si>
  <si>
    <t>C4216575</t>
  </si>
  <si>
    <t>T357155</t>
  </si>
  <si>
    <t>C2549529</t>
  </si>
  <si>
    <t>T357174</t>
  </si>
  <si>
    <t>C5435872</t>
  </si>
  <si>
    <t>T357192</t>
  </si>
  <si>
    <t>C6035821</t>
  </si>
  <si>
    <t>T357214</t>
  </si>
  <si>
    <t>C1535617</t>
  </si>
  <si>
    <t>T357248</t>
  </si>
  <si>
    <t>C2732447</t>
  </si>
  <si>
    <t>T357291</t>
  </si>
  <si>
    <t>C8438256</t>
  </si>
  <si>
    <t>T357296</t>
  </si>
  <si>
    <t>C7648672</t>
  </si>
  <si>
    <t>T357302</t>
  </si>
  <si>
    <t>C8097230</t>
  </si>
  <si>
    <t>T357307</t>
  </si>
  <si>
    <t>C4817863</t>
  </si>
  <si>
    <t>T357332</t>
  </si>
  <si>
    <t>C5038864</t>
  </si>
  <si>
    <t>T357337</t>
  </si>
  <si>
    <t>C1929486</t>
  </si>
  <si>
    <t>T357352</t>
  </si>
  <si>
    <t>C5426858</t>
  </si>
  <si>
    <t>T357404</t>
  </si>
  <si>
    <t>C4221589</t>
  </si>
  <si>
    <t>T357408</t>
  </si>
  <si>
    <t>C5519123</t>
  </si>
  <si>
    <t>T357411</t>
  </si>
  <si>
    <t>C1210852</t>
  </si>
  <si>
    <t>T357446</t>
  </si>
  <si>
    <t>C2634235</t>
  </si>
  <si>
    <t>T357450</t>
  </si>
  <si>
    <t>C4929483</t>
  </si>
  <si>
    <t>T357465</t>
  </si>
  <si>
    <t>C3141055</t>
  </si>
  <si>
    <t>T357470</t>
  </si>
  <si>
    <t>C3724090</t>
  </si>
  <si>
    <t>T357485</t>
  </si>
  <si>
    <t>C4527955</t>
  </si>
  <si>
    <t>T357498</t>
  </si>
  <si>
    <t>C7419184</t>
  </si>
  <si>
    <t>T357502</t>
  </si>
  <si>
    <t>C1928482</t>
  </si>
  <si>
    <t>T357508</t>
  </si>
  <si>
    <t>C8718483</t>
  </si>
  <si>
    <t>T357520</t>
  </si>
  <si>
    <t>C3019975</t>
  </si>
  <si>
    <t>T357567</t>
  </si>
  <si>
    <t>C2019277</t>
  </si>
  <si>
    <t>T357589</t>
  </si>
  <si>
    <t>C5610450</t>
  </si>
  <si>
    <t>T357612</t>
  </si>
  <si>
    <t>C2634276</t>
  </si>
  <si>
    <t>T357637</t>
  </si>
  <si>
    <t>C8631790</t>
  </si>
  <si>
    <t>T357639</t>
  </si>
  <si>
    <t>C5514927</t>
  </si>
  <si>
    <t>T357645</t>
  </si>
  <si>
    <t>C1518164</t>
  </si>
  <si>
    <t>T357665</t>
  </si>
  <si>
    <t>C7438244</t>
  </si>
  <si>
    <t>T357691</t>
  </si>
  <si>
    <t>C2241261</t>
  </si>
  <si>
    <t>T357720</t>
  </si>
  <si>
    <t>C6931431</t>
  </si>
  <si>
    <t>T357726</t>
  </si>
  <si>
    <t>C6429323</t>
  </si>
  <si>
    <t>T357738</t>
  </si>
  <si>
    <t>C7145128</t>
  </si>
  <si>
    <t>T357780</t>
  </si>
  <si>
    <t>C2828947</t>
  </si>
  <si>
    <t>T357806</t>
  </si>
  <si>
    <t>C7874475</t>
  </si>
  <si>
    <t>T357813</t>
  </si>
  <si>
    <t>C3313728</t>
  </si>
  <si>
    <t>T357863</t>
  </si>
  <si>
    <t>C6338051</t>
  </si>
  <si>
    <t>T357874</t>
  </si>
  <si>
    <t>C4439968</t>
  </si>
  <si>
    <t>T357884</t>
  </si>
  <si>
    <t>C4933983</t>
  </si>
  <si>
    <t>T357887</t>
  </si>
  <si>
    <t>C2578446</t>
  </si>
  <si>
    <t>T357911</t>
  </si>
  <si>
    <t>C1738048</t>
  </si>
  <si>
    <t>T357942</t>
  </si>
  <si>
    <t>C4586960</t>
  </si>
  <si>
    <t>T357957</t>
  </si>
  <si>
    <t>C1313685</t>
  </si>
  <si>
    <t>T357959</t>
  </si>
  <si>
    <t>C8736385</t>
  </si>
  <si>
    <t>T357991</t>
  </si>
  <si>
    <t>C5336969</t>
  </si>
  <si>
    <t>T357994</t>
  </si>
  <si>
    <t>C1024785</t>
  </si>
  <si>
    <t>T358024</t>
  </si>
  <si>
    <t>C6029990</t>
  </si>
  <si>
    <t>T358051</t>
  </si>
  <si>
    <t>C7541359</t>
  </si>
  <si>
    <t>T358059</t>
  </si>
  <si>
    <t>C1211839</t>
  </si>
  <si>
    <t>T358077</t>
  </si>
  <si>
    <t>C4214187</t>
  </si>
  <si>
    <t>T358085</t>
  </si>
  <si>
    <t>C7225170</t>
  </si>
  <si>
    <t>T358097</t>
  </si>
  <si>
    <t>C8018974</t>
  </si>
  <si>
    <t>T358107</t>
  </si>
  <si>
    <t>C5740339</t>
  </si>
  <si>
    <t>T358147</t>
  </si>
  <si>
    <t>C5961255</t>
  </si>
  <si>
    <t>T358153</t>
  </si>
  <si>
    <t>C1225888</t>
  </si>
  <si>
    <t>T358201</t>
  </si>
  <si>
    <t>C2589391</t>
  </si>
  <si>
    <t>T358203</t>
  </si>
  <si>
    <t>C8141667</t>
  </si>
  <si>
    <t>T358210</t>
  </si>
  <si>
    <t>C5729077</t>
  </si>
  <si>
    <t>T358221</t>
  </si>
  <si>
    <t>C8739751</t>
  </si>
  <si>
    <t>T358224</t>
  </si>
  <si>
    <t>C1353625</t>
  </si>
  <si>
    <t>T358228</t>
  </si>
  <si>
    <t>C1231018</t>
  </si>
  <si>
    <t>T358258</t>
  </si>
  <si>
    <t>C9040876</t>
  </si>
  <si>
    <t>T358266</t>
  </si>
  <si>
    <t>C8257956</t>
  </si>
  <si>
    <t>T358270</t>
  </si>
  <si>
    <t>C2210641</t>
  </si>
  <si>
    <t>T358282</t>
  </si>
  <si>
    <t>C1836576</t>
  </si>
  <si>
    <t>T358284</t>
  </si>
  <si>
    <t>C8225355</t>
  </si>
  <si>
    <t>T358310</t>
  </si>
  <si>
    <t>C8414945</t>
  </si>
  <si>
    <t>T358366</t>
  </si>
  <si>
    <t>C6325142</t>
  </si>
  <si>
    <t>T358370</t>
  </si>
  <si>
    <t>C8724979</t>
  </si>
  <si>
    <t>T358371</t>
  </si>
  <si>
    <t>C1134418</t>
  </si>
  <si>
    <t>T358376</t>
  </si>
  <si>
    <t>C8126332</t>
  </si>
  <si>
    <t>T358386</t>
  </si>
  <si>
    <t>C6627834</t>
  </si>
  <si>
    <t>T358398</t>
  </si>
  <si>
    <t>C8031917</t>
  </si>
  <si>
    <t>T358423</t>
  </si>
  <si>
    <t>C6532375</t>
  </si>
  <si>
    <t>T358431</t>
  </si>
  <si>
    <t>C2616878</t>
  </si>
  <si>
    <t>T358432</t>
  </si>
  <si>
    <t>C7417013</t>
  </si>
  <si>
    <t>T358439</t>
  </si>
  <si>
    <t>C7810863</t>
  </si>
  <si>
    <t>T358455</t>
  </si>
  <si>
    <t>C6132341</t>
  </si>
  <si>
    <t>T358479</t>
  </si>
  <si>
    <t>C3017169</t>
  </si>
  <si>
    <t>T358483</t>
  </si>
  <si>
    <t>C5239782</t>
  </si>
  <si>
    <t>T358491</t>
  </si>
  <si>
    <t>C6317786</t>
  </si>
  <si>
    <t>T358515</t>
  </si>
  <si>
    <t>C5417936</t>
  </si>
  <si>
    <t>T358516</t>
  </si>
  <si>
    <t>C7010873</t>
  </si>
  <si>
    <t>T358523</t>
  </si>
  <si>
    <t>C2213390</t>
  </si>
  <si>
    <t>T358532</t>
  </si>
  <si>
    <t>C2728161</t>
  </si>
  <si>
    <t>T358557</t>
  </si>
  <si>
    <t>C5457565</t>
  </si>
  <si>
    <t>T358589</t>
  </si>
  <si>
    <t>C1626052</t>
  </si>
  <si>
    <t>T358605</t>
  </si>
  <si>
    <t>C4738768</t>
  </si>
  <si>
    <t>T358669</t>
  </si>
  <si>
    <t>C7216381</t>
  </si>
  <si>
    <t>T358677</t>
  </si>
  <si>
    <t>C3034022</t>
  </si>
  <si>
    <t>T358695</t>
  </si>
  <si>
    <t>C8520820</t>
  </si>
  <si>
    <t>T358701</t>
  </si>
  <si>
    <t>C8125755</t>
  </si>
  <si>
    <t>T358702</t>
  </si>
  <si>
    <t>C6227160</t>
  </si>
  <si>
    <t>T358707</t>
  </si>
  <si>
    <t>C4271776</t>
  </si>
  <si>
    <t>T358718</t>
  </si>
  <si>
    <t>C6636367</t>
  </si>
  <si>
    <t>T358721</t>
  </si>
  <si>
    <t>C6740471</t>
  </si>
  <si>
    <t>T358725</t>
  </si>
  <si>
    <t>C4433531</t>
  </si>
  <si>
    <t>T358774</t>
  </si>
  <si>
    <t>C5235873</t>
  </si>
  <si>
    <t>T358788</t>
  </si>
  <si>
    <t>C8511970</t>
  </si>
  <si>
    <t>T358795</t>
  </si>
  <si>
    <t>C1012425</t>
  </si>
  <si>
    <t>T358802</t>
  </si>
  <si>
    <t>C2672943</t>
  </si>
  <si>
    <t>T358828</t>
  </si>
  <si>
    <t>C3527828</t>
  </si>
  <si>
    <t>T358838</t>
  </si>
  <si>
    <t>C4324040</t>
  </si>
  <si>
    <t>T358843</t>
  </si>
  <si>
    <t>C3931513</t>
  </si>
  <si>
    <t>T358845</t>
  </si>
  <si>
    <t>C6244778</t>
  </si>
  <si>
    <t>T358861</t>
  </si>
  <si>
    <t>C8767717</t>
  </si>
  <si>
    <t>T358886</t>
  </si>
  <si>
    <t>C4315950</t>
  </si>
  <si>
    <t>T358887</t>
  </si>
  <si>
    <t>C6726175</t>
  </si>
  <si>
    <t>T358913</t>
  </si>
  <si>
    <t>C4123927</t>
  </si>
  <si>
    <t>T358939</t>
  </si>
  <si>
    <t>C4419941</t>
  </si>
  <si>
    <t>T358948</t>
  </si>
  <si>
    <t>C7528049</t>
  </si>
  <si>
    <t>T358956</t>
  </si>
  <si>
    <t>C6120719</t>
  </si>
  <si>
    <t>T358982</t>
  </si>
  <si>
    <t>C8835925</t>
  </si>
  <si>
    <t>T358993</t>
  </si>
  <si>
    <t>C8735874</t>
  </si>
  <si>
    <t>T359003</t>
  </si>
  <si>
    <t>C7498017</t>
  </si>
  <si>
    <t>T359027</t>
  </si>
  <si>
    <t>C8210849</t>
  </si>
  <si>
    <t>T359074</t>
  </si>
  <si>
    <t>C1414986</t>
  </si>
  <si>
    <t>T359085</t>
  </si>
  <si>
    <t>C4912013</t>
  </si>
  <si>
    <t>T359099</t>
  </si>
  <si>
    <t>C3511290</t>
  </si>
  <si>
    <t>T359116</t>
  </si>
  <si>
    <t>C4020138</t>
  </si>
  <si>
    <t>T359128</t>
  </si>
  <si>
    <t>C7731823</t>
  </si>
  <si>
    <t>T359143</t>
  </si>
  <si>
    <t>C3016450</t>
  </si>
  <si>
    <t>T359154</t>
  </si>
  <si>
    <t>C4031949</t>
  </si>
  <si>
    <t>T359193</t>
  </si>
  <si>
    <t>C6720686</t>
  </si>
  <si>
    <t>T359200</t>
  </si>
  <si>
    <t>C4735741</t>
  </si>
  <si>
    <t>T359227</t>
  </si>
  <si>
    <t>C8444782</t>
  </si>
  <si>
    <t>T359230</t>
  </si>
  <si>
    <t>C8335054</t>
  </si>
  <si>
    <t>T359265</t>
  </si>
  <si>
    <t>C5096189</t>
  </si>
  <si>
    <t>T359273</t>
  </si>
  <si>
    <t>C1138992</t>
  </si>
  <si>
    <t>T359277</t>
  </si>
  <si>
    <t>C1293142</t>
  </si>
  <si>
    <t>T359288</t>
  </si>
  <si>
    <t>C8225674</t>
  </si>
  <si>
    <t>T359319</t>
  </si>
  <si>
    <t>C5716789</t>
  </si>
  <si>
    <t>T359326</t>
  </si>
  <si>
    <t>C7240552</t>
  </si>
  <si>
    <t>T359342</t>
  </si>
  <si>
    <t>C5211288</t>
  </si>
  <si>
    <t>T359344</t>
  </si>
  <si>
    <t>C5436048</t>
  </si>
  <si>
    <t>T359357</t>
  </si>
  <si>
    <t>C2633817</t>
  </si>
  <si>
    <t>T359363</t>
  </si>
  <si>
    <t>C5345422</t>
  </si>
  <si>
    <t>T359388</t>
  </si>
  <si>
    <t>C7291882</t>
  </si>
  <si>
    <t>T359389</t>
  </si>
  <si>
    <t>C2433181</t>
  </si>
  <si>
    <t>T359390</t>
  </si>
  <si>
    <t>C4614786</t>
  </si>
  <si>
    <t>T359394</t>
  </si>
  <si>
    <t>C4114673</t>
  </si>
  <si>
    <t>T359432</t>
  </si>
  <si>
    <t>C6522691</t>
  </si>
  <si>
    <t>T359436</t>
  </si>
  <si>
    <t>C4529040</t>
  </si>
  <si>
    <t>T359438</t>
  </si>
  <si>
    <t>C1575171</t>
  </si>
  <si>
    <t>T359441</t>
  </si>
  <si>
    <t>C2318615</t>
  </si>
  <si>
    <t>T359444</t>
  </si>
  <si>
    <t>C5035016</t>
  </si>
  <si>
    <t>T359458</t>
  </si>
  <si>
    <t>C4311763</t>
  </si>
  <si>
    <t>T359505</t>
  </si>
  <si>
    <t>C5040073</t>
  </si>
  <si>
    <t>T359516</t>
  </si>
  <si>
    <t>C7299959</t>
  </si>
  <si>
    <t>T359521</t>
  </si>
  <si>
    <t>C6347411</t>
  </si>
  <si>
    <t>T359570</t>
  </si>
  <si>
    <t>C7316834</t>
  </si>
  <si>
    <t>T359577</t>
  </si>
  <si>
    <t>C4115978</t>
  </si>
  <si>
    <t>T359585</t>
  </si>
  <si>
    <t>C3838123</t>
  </si>
  <si>
    <t>T359587</t>
  </si>
  <si>
    <t>C5935358</t>
  </si>
  <si>
    <t>T359589</t>
  </si>
  <si>
    <t>C6525611</t>
  </si>
  <si>
    <t>T359592</t>
  </si>
  <si>
    <t>C3230675</t>
  </si>
  <si>
    <t>T359618</t>
  </si>
  <si>
    <t>C3138520</t>
  </si>
  <si>
    <t>T359626</t>
  </si>
  <si>
    <t>C8626662</t>
  </si>
  <si>
    <t>T359642</t>
  </si>
  <si>
    <t>C4910371</t>
  </si>
  <si>
    <t>T359656</t>
  </si>
  <si>
    <t>C7953482</t>
  </si>
  <si>
    <t>T359677</t>
  </si>
  <si>
    <t>C8271150</t>
  </si>
  <si>
    <t>T359688</t>
  </si>
  <si>
    <t>C7772777</t>
  </si>
  <si>
    <t>T359696</t>
  </si>
  <si>
    <t>C6341941</t>
  </si>
  <si>
    <t>T359736</t>
  </si>
  <si>
    <t>C3237075</t>
  </si>
  <si>
    <t>T359758</t>
  </si>
  <si>
    <t>C4553554</t>
  </si>
  <si>
    <t>T359796</t>
  </si>
  <si>
    <t>C2451332</t>
  </si>
  <si>
    <t>T359809</t>
  </si>
  <si>
    <t>C4922982</t>
  </si>
  <si>
    <t>T359822</t>
  </si>
  <si>
    <t>C1834044</t>
  </si>
  <si>
    <t>T359826</t>
  </si>
  <si>
    <t>C1138551</t>
  </si>
  <si>
    <t>T359845</t>
  </si>
  <si>
    <t>C7457529</t>
  </si>
  <si>
    <t>T359856</t>
  </si>
  <si>
    <t>C4427261</t>
  </si>
  <si>
    <t>T359926</t>
  </si>
  <si>
    <t>C7628442</t>
  </si>
  <si>
    <t>T359948</t>
  </si>
  <si>
    <t>C1038430</t>
  </si>
  <si>
    <t>T359954</t>
  </si>
  <si>
    <t>C4071382</t>
  </si>
  <si>
    <t>T359968</t>
  </si>
  <si>
    <t>C4111856</t>
  </si>
  <si>
    <t>T359969</t>
  </si>
  <si>
    <t>C4331169</t>
  </si>
  <si>
    <t>T359994</t>
  </si>
  <si>
    <t>C3927933</t>
  </si>
  <si>
    <t>T360015</t>
  </si>
  <si>
    <t>C8433881</t>
  </si>
  <si>
    <t>T360026</t>
  </si>
  <si>
    <t>C8165486</t>
  </si>
  <si>
    <t>T360030</t>
  </si>
  <si>
    <t>C7329588</t>
  </si>
  <si>
    <t>T360031</t>
  </si>
  <si>
    <t>C6313023</t>
  </si>
  <si>
    <t>T360033</t>
  </si>
  <si>
    <t>C2426614</t>
  </si>
  <si>
    <t>T360052</t>
  </si>
  <si>
    <t>C5018818</t>
  </si>
  <si>
    <t>T360069</t>
  </si>
  <si>
    <t>C8611747</t>
  </si>
  <si>
    <t>T360078</t>
  </si>
  <si>
    <t>C4016674</t>
  </si>
  <si>
    <t>T360083</t>
  </si>
  <si>
    <t>C8515282</t>
  </si>
  <si>
    <t>T360096</t>
  </si>
  <si>
    <t>C3530489</t>
  </si>
  <si>
    <t>T360123</t>
  </si>
  <si>
    <t>C8538659</t>
  </si>
  <si>
    <t>T360152</t>
  </si>
  <si>
    <t>C7198733</t>
  </si>
  <si>
    <t>T360153</t>
  </si>
  <si>
    <t>C5615213</t>
  </si>
  <si>
    <t>T360155</t>
  </si>
  <si>
    <t>C6516815</t>
  </si>
  <si>
    <t>T360207</t>
  </si>
  <si>
    <t>C1616430</t>
  </si>
  <si>
    <t>T360221</t>
  </si>
  <si>
    <t>C2235086</t>
  </si>
  <si>
    <t>T360259</t>
  </si>
  <si>
    <t>C4114650</t>
  </si>
  <si>
    <t>T360295</t>
  </si>
  <si>
    <t>C3626119</t>
  </si>
  <si>
    <t>T360304</t>
  </si>
  <si>
    <t>C8439650</t>
  </si>
  <si>
    <t>T360305</t>
  </si>
  <si>
    <t>C3918726</t>
  </si>
  <si>
    <t>T360339</t>
  </si>
  <si>
    <t>C4017733</t>
  </si>
  <si>
    <t>T360344</t>
  </si>
  <si>
    <t>C2827781</t>
  </si>
  <si>
    <t>T360384</t>
  </si>
  <si>
    <t>C1982712</t>
  </si>
  <si>
    <t>T360393</t>
  </si>
  <si>
    <t>C7024831</t>
  </si>
  <si>
    <t>T360394</t>
  </si>
  <si>
    <t>C6841869</t>
  </si>
  <si>
    <t>T360403</t>
  </si>
  <si>
    <t>C3498776</t>
  </si>
  <si>
    <t>T360404</t>
  </si>
  <si>
    <t>C2039255</t>
  </si>
  <si>
    <t>T360417</t>
  </si>
  <si>
    <t>C4222046</t>
  </si>
  <si>
    <t>T360434</t>
  </si>
  <si>
    <t>C8712938</t>
  </si>
  <si>
    <t>T360495</t>
  </si>
  <si>
    <t>C4891961</t>
  </si>
  <si>
    <t>T360528</t>
  </si>
  <si>
    <t>C2430327</t>
  </si>
  <si>
    <t>T360533</t>
  </si>
  <si>
    <t>C5010731</t>
  </si>
  <si>
    <t>T360554</t>
  </si>
  <si>
    <t>C4783288</t>
  </si>
  <si>
    <t>T360588</t>
  </si>
  <si>
    <t>C3512923</t>
  </si>
  <si>
    <t>T360617</t>
  </si>
  <si>
    <t>C6730617</t>
  </si>
  <si>
    <t>T360624</t>
  </si>
  <si>
    <t>C2593278</t>
  </si>
  <si>
    <t>T360648</t>
  </si>
  <si>
    <t>C6428413</t>
  </si>
  <si>
    <t>T360651</t>
  </si>
  <si>
    <t>C2624882</t>
  </si>
  <si>
    <t>T360667</t>
  </si>
  <si>
    <t>C7257013</t>
  </si>
  <si>
    <t>T360674</t>
  </si>
  <si>
    <t>C2527381</t>
  </si>
  <si>
    <t>T360675</t>
  </si>
  <si>
    <t>C1617612</t>
  </si>
  <si>
    <t>T360677</t>
  </si>
  <si>
    <t>C2029641</t>
  </si>
  <si>
    <t>T360749</t>
  </si>
  <si>
    <t>C1727530</t>
  </si>
  <si>
    <t>T360756</t>
  </si>
  <si>
    <t>C6752423</t>
  </si>
  <si>
    <t>T360763</t>
  </si>
  <si>
    <t>C5621668</t>
  </si>
  <si>
    <t>T360766</t>
  </si>
  <si>
    <t>C2924844</t>
  </si>
  <si>
    <t>T360780</t>
  </si>
  <si>
    <t>C8360039</t>
  </si>
  <si>
    <t>T360814</t>
  </si>
  <si>
    <t>C1418213</t>
  </si>
  <si>
    <t>T360817</t>
  </si>
  <si>
    <t>C1269181</t>
  </si>
  <si>
    <t>T360843</t>
  </si>
  <si>
    <t>C6479247</t>
  </si>
  <si>
    <t>T360881</t>
  </si>
  <si>
    <t>C1728969</t>
  </si>
  <si>
    <t>T360887</t>
  </si>
  <si>
    <t>C1438870</t>
  </si>
  <si>
    <t>T360906</t>
  </si>
  <si>
    <t>C5939230</t>
  </si>
  <si>
    <t>T360918</t>
  </si>
  <si>
    <t>C2913328</t>
  </si>
  <si>
    <t>T360928</t>
  </si>
  <si>
    <t>C7839628</t>
  </si>
  <si>
    <t>T360931</t>
  </si>
  <si>
    <t>C4425520</t>
  </si>
  <si>
    <t>T360939</t>
  </si>
  <si>
    <t>C6513774</t>
  </si>
  <si>
    <t>T360947</t>
  </si>
  <si>
    <t>C4482778</t>
  </si>
  <si>
    <t>T360957</t>
  </si>
  <si>
    <t>C4828736</t>
  </si>
  <si>
    <t>T360958</t>
  </si>
  <si>
    <t>C9071451</t>
  </si>
  <si>
    <t>T360976</t>
  </si>
  <si>
    <t>C4618850</t>
  </si>
  <si>
    <t>T360991</t>
  </si>
  <si>
    <t>C1926313</t>
  </si>
  <si>
    <t>T361072</t>
  </si>
  <si>
    <t>C8919025</t>
  </si>
  <si>
    <t>T361097</t>
  </si>
  <si>
    <t>C2137442</t>
  </si>
  <si>
    <t>T361109</t>
  </si>
  <si>
    <t>C2042021</t>
  </si>
  <si>
    <t>T361113</t>
  </si>
  <si>
    <t>C2039841</t>
  </si>
  <si>
    <t>T361122</t>
  </si>
  <si>
    <t>C6410884</t>
  </si>
  <si>
    <t>T361129</t>
  </si>
  <si>
    <t>C5118572</t>
  </si>
  <si>
    <t>T361147</t>
  </si>
  <si>
    <t>C2824011</t>
  </si>
  <si>
    <t>T361155</t>
  </si>
  <si>
    <t>C4736040</t>
  </si>
  <si>
    <t>T361173</t>
  </si>
  <si>
    <t>C5076717</t>
  </si>
  <si>
    <t>T361202</t>
  </si>
  <si>
    <t>C6414645</t>
  </si>
  <si>
    <t>T361209</t>
  </si>
  <si>
    <t>C7328072</t>
  </si>
  <si>
    <t>T361225</t>
  </si>
  <si>
    <t>C4820936</t>
  </si>
  <si>
    <t>T361279</t>
  </si>
  <si>
    <t>C7617827</t>
  </si>
  <si>
    <t>T361299</t>
  </si>
  <si>
    <t>C1613530</t>
  </si>
  <si>
    <t>T361330</t>
  </si>
  <si>
    <t>C1917734</t>
  </si>
  <si>
    <t>T361335</t>
  </si>
  <si>
    <t>C2935544</t>
  </si>
  <si>
    <t>T361383</t>
  </si>
  <si>
    <t>C1330085</t>
  </si>
  <si>
    <t>T361391</t>
  </si>
  <si>
    <t>C3572438</t>
  </si>
  <si>
    <t>T361408</t>
  </si>
  <si>
    <t>C5528424</t>
  </si>
  <si>
    <t>T361414</t>
  </si>
  <si>
    <t>C6424417</t>
  </si>
  <si>
    <t>T361416</t>
  </si>
  <si>
    <t>C7043728</t>
  </si>
  <si>
    <t>T361425</t>
  </si>
  <si>
    <t>C6611432</t>
  </si>
  <si>
    <t>T361440</t>
  </si>
  <si>
    <t>C1629686</t>
  </si>
  <si>
    <t>T361445</t>
  </si>
  <si>
    <t>C1712892</t>
  </si>
  <si>
    <t>T361453</t>
  </si>
  <si>
    <t>C4440380</t>
  </si>
  <si>
    <t>T361458</t>
  </si>
  <si>
    <t>C1737287</t>
  </si>
  <si>
    <t>T361530</t>
  </si>
  <si>
    <t>C7221916</t>
  </si>
  <si>
    <t>T361582</t>
  </si>
  <si>
    <t>C4030840</t>
  </si>
  <si>
    <t>T361619</t>
  </si>
  <si>
    <t>C3339613</t>
  </si>
  <si>
    <t>T361630</t>
  </si>
  <si>
    <t>C6622252</t>
  </si>
  <si>
    <t>T361666</t>
  </si>
  <si>
    <t>C7212821</t>
  </si>
  <si>
    <t>T361680</t>
  </si>
  <si>
    <t>C7422788</t>
  </si>
  <si>
    <t>T361684</t>
  </si>
  <si>
    <t>C7015327</t>
  </si>
  <si>
    <t>T361704</t>
  </si>
  <si>
    <t>C8031742</t>
  </si>
  <si>
    <t>T361718</t>
  </si>
  <si>
    <t>C4241881</t>
  </si>
  <si>
    <t>T361723</t>
  </si>
  <si>
    <t>C9046847</t>
  </si>
  <si>
    <t>T361737</t>
  </si>
  <si>
    <t>C3928986</t>
  </si>
  <si>
    <t>T361778</t>
  </si>
  <si>
    <t>C6729788</t>
  </si>
  <si>
    <t>T361785</t>
  </si>
  <si>
    <t>C8432377</t>
  </si>
  <si>
    <t>T361823</t>
  </si>
  <si>
    <t>C4623888</t>
  </si>
  <si>
    <t>T361831</t>
  </si>
  <si>
    <t>C3034220</t>
  </si>
  <si>
    <t>T361854</t>
  </si>
  <si>
    <t>C6413061</t>
  </si>
  <si>
    <t>T361856</t>
  </si>
  <si>
    <t>C4216212</t>
  </si>
  <si>
    <t>T361859</t>
  </si>
  <si>
    <t>C2330466</t>
  </si>
  <si>
    <t>T361876</t>
  </si>
  <si>
    <t>C7720682</t>
  </si>
  <si>
    <t>T361891</t>
  </si>
  <si>
    <t>C8913183</t>
  </si>
  <si>
    <t>T361911</t>
  </si>
  <si>
    <t>C5939916</t>
  </si>
  <si>
    <t>T361919</t>
  </si>
  <si>
    <t>C2570120</t>
  </si>
  <si>
    <t>T361923</t>
  </si>
  <si>
    <t>C5228078</t>
  </si>
  <si>
    <t>T361937</t>
  </si>
  <si>
    <t>C6512639</t>
  </si>
  <si>
    <t>T361949</t>
  </si>
  <si>
    <t>C5025587</t>
  </si>
  <si>
    <t>T361955</t>
  </si>
  <si>
    <t>C1719020</t>
  </si>
  <si>
    <t>T361962</t>
  </si>
  <si>
    <t>C7113250</t>
  </si>
  <si>
    <t>T361975</t>
  </si>
  <si>
    <t>C6820938</t>
  </si>
  <si>
    <t>T361981</t>
  </si>
  <si>
    <t>C2740678</t>
  </si>
  <si>
    <t>T361987</t>
  </si>
  <si>
    <t>C3434872</t>
  </si>
  <si>
    <t>T361995</t>
  </si>
  <si>
    <t>C6627513</t>
  </si>
  <si>
    <t>T362022</t>
  </si>
  <si>
    <t>C6715754</t>
  </si>
  <si>
    <t>T362026</t>
  </si>
  <si>
    <t>C3039891</t>
  </si>
  <si>
    <t>T362030</t>
  </si>
  <si>
    <t>C3918956</t>
  </si>
  <si>
    <t>T362033</t>
  </si>
  <si>
    <t>C5820916</t>
  </si>
  <si>
    <t>T362038</t>
  </si>
  <si>
    <t>C1628681</t>
  </si>
  <si>
    <t>T362066</t>
  </si>
  <si>
    <t>C1178165</t>
  </si>
  <si>
    <t>T362084</t>
  </si>
  <si>
    <t>C4639855</t>
  </si>
  <si>
    <t>T362129</t>
  </si>
  <si>
    <t>C1971242</t>
  </si>
  <si>
    <t>T362136</t>
  </si>
  <si>
    <t>C2734875</t>
  </si>
  <si>
    <t>T362141</t>
  </si>
  <si>
    <t>C7938374</t>
  </si>
  <si>
    <t>T362143</t>
  </si>
  <si>
    <t>C5434091</t>
  </si>
  <si>
    <t>T362152</t>
  </si>
  <si>
    <t>C4821644</t>
  </si>
  <si>
    <t>T362160</t>
  </si>
  <si>
    <t>C7049556</t>
  </si>
  <si>
    <t>T362171</t>
  </si>
  <si>
    <t>C7721561</t>
  </si>
  <si>
    <t>T362199</t>
  </si>
  <si>
    <t>C5732071</t>
  </si>
  <si>
    <t>T362256</t>
  </si>
  <si>
    <t>C3044811</t>
  </si>
  <si>
    <t>T362351</t>
  </si>
  <si>
    <t>C5731762</t>
  </si>
  <si>
    <t>T362391</t>
  </si>
  <si>
    <t>C2834889</t>
  </si>
  <si>
    <t>T362453</t>
  </si>
  <si>
    <t>C6618280</t>
  </si>
  <si>
    <t>T362469</t>
  </si>
  <si>
    <t>C1642441</t>
  </si>
  <si>
    <t>T362489</t>
  </si>
  <si>
    <t>C4939839</t>
  </si>
  <si>
    <t>T362490</t>
  </si>
  <si>
    <t>C7223488</t>
  </si>
  <si>
    <t>T362523</t>
  </si>
  <si>
    <t>C5939524</t>
  </si>
  <si>
    <t>T362524</t>
  </si>
  <si>
    <t>C3731512</t>
  </si>
  <si>
    <t>T362543</t>
  </si>
  <si>
    <t>C6634944</t>
  </si>
  <si>
    <t>T362547</t>
  </si>
  <si>
    <t>C8819264</t>
  </si>
  <si>
    <t>T362551</t>
  </si>
  <si>
    <t>C5230525</t>
  </si>
  <si>
    <t>T362602</t>
  </si>
  <si>
    <t>C8930953</t>
  </si>
  <si>
    <t>T362610</t>
  </si>
  <si>
    <t>C6214725</t>
  </si>
  <si>
    <t>T362628</t>
  </si>
  <si>
    <t>C6120453</t>
  </si>
  <si>
    <t>T362640</t>
  </si>
  <si>
    <t>C1623525</t>
  </si>
  <si>
    <t>T362656</t>
  </si>
  <si>
    <t>C5113768</t>
  </si>
  <si>
    <t>T362664</t>
  </si>
  <si>
    <t>C8717678</t>
  </si>
  <si>
    <t>T362668</t>
  </si>
  <si>
    <t>C7991628</t>
  </si>
  <si>
    <t>T362673</t>
  </si>
  <si>
    <t>C6920788</t>
  </si>
  <si>
    <t>T362676</t>
  </si>
  <si>
    <t>C7114427</t>
  </si>
  <si>
    <t>T362681</t>
  </si>
  <si>
    <t>C6824474</t>
  </si>
  <si>
    <t>T362707</t>
  </si>
  <si>
    <t>C7432745</t>
  </si>
  <si>
    <t>T362722</t>
  </si>
  <si>
    <t>C6610032</t>
  </si>
  <si>
    <t>T362738</t>
  </si>
  <si>
    <t>C8324080</t>
  </si>
  <si>
    <t>T362778</t>
  </si>
  <si>
    <t>C3940566</t>
  </si>
  <si>
    <t>T362783</t>
  </si>
  <si>
    <t>C5334856</t>
  </si>
  <si>
    <t>T362808</t>
  </si>
  <si>
    <t>C3724356</t>
  </si>
  <si>
    <t>T362825</t>
  </si>
  <si>
    <t>C5461226</t>
  </si>
  <si>
    <t>T362829</t>
  </si>
  <si>
    <t>C3736923</t>
  </si>
  <si>
    <t>T362832</t>
  </si>
  <si>
    <t>C3033423</t>
  </si>
  <si>
    <t>T362852</t>
  </si>
  <si>
    <t>C8124461</t>
  </si>
  <si>
    <t>T362883</t>
  </si>
  <si>
    <t>C5511364</t>
  </si>
  <si>
    <t>T362893</t>
  </si>
  <si>
    <t>C4524377</t>
  </si>
  <si>
    <t>T362942</t>
  </si>
  <si>
    <t>C3735816</t>
  </si>
  <si>
    <t>T362954</t>
  </si>
  <si>
    <t>C7729466</t>
  </si>
  <si>
    <t>T362957</t>
  </si>
  <si>
    <t>C8017730</t>
  </si>
  <si>
    <t>T362981</t>
  </si>
  <si>
    <t>C7617512</t>
  </si>
  <si>
    <t>T363010</t>
  </si>
  <si>
    <t>C5681849</t>
  </si>
  <si>
    <t>T363021</t>
  </si>
  <si>
    <t>C2027346</t>
  </si>
  <si>
    <t>T363022</t>
  </si>
  <si>
    <t>C1010012</t>
  </si>
  <si>
    <t>T363027</t>
  </si>
  <si>
    <t>C6014086</t>
  </si>
  <si>
    <t>T363067</t>
  </si>
  <si>
    <t>C1028947</t>
  </si>
  <si>
    <t>T363099</t>
  </si>
  <si>
    <t>C7714964</t>
  </si>
  <si>
    <t>T363114</t>
  </si>
  <si>
    <t>C6930840</t>
  </si>
  <si>
    <t>T363139</t>
  </si>
  <si>
    <t>C8727320</t>
  </si>
  <si>
    <t>T363164</t>
  </si>
  <si>
    <t>C3522441</t>
  </si>
  <si>
    <t>T363173</t>
  </si>
  <si>
    <t>C8712611</t>
  </si>
  <si>
    <t>T363184</t>
  </si>
  <si>
    <t>C7292649</t>
  </si>
  <si>
    <t>T363207</t>
  </si>
  <si>
    <t>C4578144</t>
  </si>
  <si>
    <t>T363212</t>
  </si>
  <si>
    <t>C3727158</t>
  </si>
  <si>
    <t>T363215</t>
  </si>
  <si>
    <t>C5383250</t>
  </si>
  <si>
    <t>T363217</t>
  </si>
  <si>
    <t>C6738221</t>
  </si>
  <si>
    <t>T363223</t>
  </si>
  <si>
    <t>C3825282</t>
  </si>
  <si>
    <t>T363224</t>
  </si>
  <si>
    <t>C5911960</t>
  </si>
  <si>
    <t>T363251</t>
  </si>
  <si>
    <t>C4029243</t>
  </si>
  <si>
    <t>T363258</t>
  </si>
  <si>
    <t>C5436344</t>
  </si>
  <si>
    <t>T363264</t>
  </si>
  <si>
    <t>C4036512</t>
  </si>
  <si>
    <t>T363273</t>
  </si>
  <si>
    <t>C5024379</t>
  </si>
  <si>
    <t>T363290</t>
  </si>
  <si>
    <t>C5239673</t>
  </si>
  <si>
    <t>T363295</t>
  </si>
  <si>
    <t>C1023353</t>
  </si>
  <si>
    <t>T363329</t>
  </si>
  <si>
    <t>C2497235</t>
  </si>
  <si>
    <t>T363337</t>
  </si>
  <si>
    <t>C5327012</t>
  </si>
  <si>
    <t>T363368</t>
  </si>
  <si>
    <t>C3336039</t>
  </si>
  <si>
    <t>T363376</t>
  </si>
  <si>
    <t>C1221353</t>
  </si>
  <si>
    <t>T363390</t>
  </si>
  <si>
    <t>C5411476</t>
  </si>
  <si>
    <t>T363399</t>
  </si>
  <si>
    <t>C4785727</t>
  </si>
  <si>
    <t>T363418</t>
  </si>
  <si>
    <t>C4733865</t>
  </si>
  <si>
    <t>T363419</t>
  </si>
  <si>
    <t>C3122774</t>
  </si>
  <si>
    <t>T363448</t>
  </si>
  <si>
    <t>C7541960</t>
  </si>
  <si>
    <t>T363453</t>
  </si>
  <si>
    <t>C6033470</t>
  </si>
  <si>
    <t>T363461</t>
  </si>
  <si>
    <t>C7110359</t>
  </si>
  <si>
    <t>T363513</t>
  </si>
  <si>
    <t>C6221952</t>
  </si>
  <si>
    <t>T363534</t>
  </si>
  <si>
    <t>C7032988</t>
  </si>
  <si>
    <t>T363541</t>
  </si>
  <si>
    <t>C7642114</t>
  </si>
  <si>
    <t>T363543</t>
  </si>
  <si>
    <t>C6415520</t>
  </si>
  <si>
    <t>T363554</t>
  </si>
  <si>
    <t>C1039878</t>
  </si>
  <si>
    <t>T363561</t>
  </si>
  <si>
    <t>C8517032</t>
  </si>
  <si>
    <t>T363571</t>
  </si>
  <si>
    <t>C7519722</t>
  </si>
  <si>
    <t>T363605</t>
  </si>
  <si>
    <t>C8011047</t>
  </si>
  <si>
    <t>T363612</t>
  </si>
  <si>
    <t>C5917747</t>
  </si>
  <si>
    <t>T363635</t>
  </si>
  <si>
    <t>C5638486</t>
  </si>
  <si>
    <t>T363637</t>
  </si>
  <si>
    <t>C5680950</t>
  </si>
  <si>
    <t>T363649</t>
  </si>
  <si>
    <t>C2171887</t>
  </si>
  <si>
    <t>T363650</t>
  </si>
  <si>
    <t>C1634640</t>
  </si>
  <si>
    <t>T363656</t>
  </si>
  <si>
    <t>C4224363</t>
  </si>
  <si>
    <t>T363671</t>
  </si>
  <si>
    <t>C8147315</t>
  </si>
  <si>
    <t>T363687</t>
  </si>
  <si>
    <t>C7090532</t>
  </si>
  <si>
    <t>T363694</t>
  </si>
  <si>
    <t>C4328083</t>
  </si>
  <si>
    <t>T363701</t>
  </si>
  <si>
    <t>C5942337</t>
  </si>
  <si>
    <t>T363724</t>
  </si>
  <si>
    <t>C7037076</t>
  </si>
  <si>
    <t>T363725</t>
  </si>
  <si>
    <t>C5624512</t>
  </si>
  <si>
    <t>T363741</t>
  </si>
  <si>
    <t>C1024576</t>
  </si>
  <si>
    <t>T363749</t>
  </si>
  <si>
    <t>C6125086</t>
  </si>
  <si>
    <t>T363771</t>
  </si>
  <si>
    <t>C7667136</t>
  </si>
  <si>
    <t>T363818</t>
  </si>
  <si>
    <t>C6096811</t>
  </si>
  <si>
    <t>T363822</t>
  </si>
  <si>
    <t>C2217291</t>
  </si>
  <si>
    <t>T363840</t>
  </si>
  <si>
    <t>C2351314</t>
  </si>
  <si>
    <t>T363853</t>
  </si>
  <si>
    <t>C5127715</t>
  </si>
  <si>
    <t>T363918</t>
  </si>
  <si>
    <t>C1110821</t>
  </si>
  <si>
    <t>T363931</t>
  </si>
  <si>
    <t>C4537653</t>
  </si>
  <si>
    <t>T363951</t>
  </si>
  <si>
    <t>C6353646</t>
  </si>
  <si>
    <t>T363979</t>
  </si>
  <si>
    <t>C1219621</t>
  </si>
  <si>
    <t>T363983</t>
  </si>
  <si>
    <t>C4220478</t>
  </si>
  <si>
    <t>T363985</t>
  </si>
  <si>
    <t>C7424449</t>
  </si>
  <si>
    <t>T363993</t>
  </si>
  <si>
    <t>C7342859</t>
  </si>
  <si>
    <t>T364010</t>
  </si>
  <si>
    <t>C6418371</t>
  </si>
  <si>
    <t>T364018</t>
  </si>
  <si>
    <t>C2914980</t>
  </si>
  <si>
    <t>T364020</t>
  </si>
  <si>
    <t>C8741683</t>
  </si>
  <si>
    <t>T364037</t>
  </si>
  <si>
    <t>C8323451</t>
  </si>
  <si>
    <t>T364046</t>
  </si>
  <si>
    <t>C8831128</t>
  </si>
  <si>
    <t>T364062</t>
  </si>
  <si>
    <t>C3612983</t>
  </si>
  <si>
    <t>T364071</t>
  </si>
  <si>
    <t>C5641448</t>
  </si>
  <si>
    <t>T364080</t>
  </si>
  <si>
    <t>C3866116</t>
  </si>
  <si>
    <t>T364090</t>
  </si>
  <si>
    <t>C8685771</t>
  </si>
  <si>
    <t>T364105</t>
  </si>
  <si>
    <t>C1318749</t>
  </si>
  <si>
    <t>T364110</t>
  </si>
  <si>
    <t>C6014435</t>
  </si>
  <si>
    <t>T364117</t>
  </si>
  <si>
    <t>C4727036</t>
  </si>
  <si>
    <t>T364125</t>
  </si>
  <si>
    <t>C6466127</t>
  </si>
  <si>
    <t>T364161</t>
  </si>
  <si>
    <t>C6910913</t>
  </si>
  <si>
    <t>T364197</t>
  </si>
  <si>
    <t>C5014972</t>
  </si>
  <si>
    <t>T364238</t>
  </si>
  <si>
    <t>C4737492</t>
  </si>
  <si>
    <t>T364271</t>
  </si>
  <si>
    <t>C6535179</t>
  </si>
  <si>
    <t>T364346</t>
  </si>
  <si>
    <t>C5710774</t>
  </si>
  <si>
    <t>T364390</t>
  </si>
  <si>
    <t>C1410873</t>
  </si>
  <si>
    <t>T364418</t>
  </si>
  <si>
    <t>C3231157</t>
  </si>
  <si>
    <t>T364425</t>
  </si>
  <si>
    <t>C5398082</t>
  </si>
  <si>
    <t>T364449</t>
  </si>
  <si>
    <t>C7234553</t>
  </si>
  <si>
    <t>T364453</t>
  </si>
  <si>
    <t>C6925231</t>
  </si>
  <si>
    <t>T364458</t>
  </si>
  <si>
    <t>C7924142</t>
  </si>
  <si>
    <t>T364475</t>
  </si>
  <si>
    <t>C6432341</t>
  </si>
  <si>
    <t>T364604</t>
  </si>
  <si>
    <t>C1261289</t>
  </si>
  <si>
    <t>T364614</t>
  </si>
  <si>
    <t>C6838142</t>
  </si>
  <si>
    <t>T364616</t>
  </si>
  <si>
    <t>C3691648</t>
  </si>
  <si>
    <t>T364660</t>
  </si>
  <si>
    <t>C8215814</t>
  </si>
  <si>
    <t>T364671</t>
  </si>
  <si>
    <t>C3713952</t>
  </si>
  <si>
    <t>T364680</t>
  </si>
  <si>
    <t>C2540559</t>
  </si>
  <si>
    <t>T364716</t>
  </si>
  <si>
    <t>C1612420</t>
  </si>
  <si>
    <t>T364724</t>
  </si>
  <si>
    <t>C2172990</t>
  </si>
  <si>
    <t>T364736</t>
  </si>
  <si>
    <t>C3318730</t>
  </si>
  <si>
    <t>T364761</t>
  </si>
  <si>
    <t>C6729623</t>
  </si>
  <si>
    <t>T364773</t>
  </si>
  <si>
    <t>C7837526</t>
  </si>
  <si>
    <t>T364774</t>
  </si>
  <si>
    <t>C5335839</t>
  </si>
  <si>
    <t>T364804</t>
  </si>
  <si>
    <t>C7619424</t>
  </si>
  <si>
    <t>T364818</t>
  </si>
  <si>
    <t>C8736023</t>
  </si>
  <si>
    <t>T364830</t>
  </si>
  <si>
    <t>C1130819</t>
  </si>
  <si>
    <t>T364859</t>
  </si>
  <si>
    <t>C9092649</t>
  </si>
  <si>
    <t>T364877</t>
  </si>
  <si>
    <t>C7113149</t>
  </si>
  <si>
    <t>T364884</t>
  </si>
  <si>
    <t>C9013488</t>
  </si>
  <si>
    <t>T364886</t>
  </si>
  <si>
    <t>C1337745</t>
  </si>
  <si>
    <t>T364904</t>
  </si>
  <si>
    <t>C8532671</t>
  </si>
  <si>
    <t>T364918</t>
  </si>
  <si>
    <t>C8418869</t>
  </si>
  <si>
    <t>T364927</t>
  </si>
  <si>
    <t>C4227851</t>
  </si>
  <si>
    <t>T364954</t>
  </si>
  <si>
    <t>C1621219</t>
  </si>
  <si>
    <t>T364962</t>
  </si>
  <si>
    <t>C5817020</t>
  </si>
  <si>
    <t>T364968</t>
  </si>
  <si>
    <t>C4442411</t>
  </si>
  <si>
    <t>T365004</t>
  </si>
  <si>
    <t>C6966138</t>
  </si>
  <si>
    <t>T365011</t>
  </si>
  <si>
    <t>C2340278</t>
  </si>
  <si>
    <t>T365044</t>
  </si>
  <si>
    <t>C8170318</t>
  </si>
  <si>
    <t>T365049</t>
  </si>
  <si>
    <t>C2825569</t>
  </si>
  <si>
    <t>T365106</t>
  </si>
  <si>
    <t>C2946865</t>
  </si>
  <si>
    <t>T365132</t>
  </si>
  <si>
    <t>C3519988</t>
  </si>
  <si>
    <t>T365191</t>
  </si>
  <si>
    <t>C5721313</t>
  </si>
  <si>
    <t>T365208</t>
  </si>
  <si>
    <t>C4918780</t>
  </si>
  <si>
    <t>T365209</t>
  </si>
  <si>
    <t>C3830442</t>
  </si>
  <si>
    <t>T365222</t>
  </si>
  <si>
    <t>C5727122</t>
  </si>
  <si>
    <t>T365226</t>
  </si>
  <si>
    <t>C4921358</t>
  </si>
  <si>
    <t>T365231</t>
  </si>
  <si>
    <t>C6862986</t>
  </si>
  <si>
    <t>T365251</t>
  </si>
  <si>
    <t>C3233691</t>
  </si>
  <si>
    <t>T365266</t>
  </si>
  <si>
    <t>C6321178</t>
  </si>
  <si>
    <t>T365281</t>
  </si>
  <si>
    <t>C8513583</t>
  </si>
  <si>
    <t>T365306</t>
  </si>
  <si>
    <t>C1823513</t>
  </si>
  <si>
    <t>T365307</t>
  </si>
  <si>
    <t>C2411918</t>
  </si>
  <si>
    <t>T365314</t>
  </si>
  <si>
    <t>C7812840</t>
  </si>
  <si>
    <t>T365319</t>
  </si>
  <si>
    <t>C6763943</t>
  </si>
  <si>
    <t>T365321</t>
  </si>
  <si>
    <t>C2526858</t>
  </si>
  <si>
    <t>T365327</t>
  </si>
  <si>
    <t>C6663972</t>
  </si>
  <si>
    <t>T365329</t>
  </si>
  <si>
    <t>C2224518</t>
  </si>
  <si>
    <t>T365333</t>
  </si>
  <si>
    <t>C8025164</t>
  </si>
  <si>
    <t>T365338</t>
  </si>
  <si>
    <t>C7964377</t>
  </si>
  <si>
    <t>T365345</t>
  </si>
  <si>
    <t>C7111929</t>
  </si>
  <si>
    <t>T365365</t>
  </si>
  <si>
    <t>C8533260</t>
  </si>
  <si>
    <t>T365366</t>
  </si>
  <si>
    <t>C1111551</t>
  </si>
  <si>
    <t>T365371</t>
  </si>
  <si>
    <t>C6913770</t>
  </si>
  <si>
    <t>T365381</t>
  </si>
  <si>
    <t>C3519985</t>
  </si>
  <si>
    <t>T365382</t>
  </si>
  <si>
    <t>C7910935</t>
  </si>
  <si>
    <t>T365385</t>
  </si>
  <si>
    <t>C2232358</t>
  </si>
  <si>
    <t>T365393</t>
  </si>
  <si>
    <t>C8938025</t>
  </si>
  <si>
    <t>T365429</t>
  </si>
  <si>
    <t>C5530281</t>
  </si>
  <si>
    <t>T365454</t>
  </si>
  <si>
    <t>C5842631</t>
  </si>
  <si>
    <t>T365474</t>
  </si>
  <si>
    <t>C4133765</t>
  </si>
  <si>
    <t>T365484</t>
  </si>
  <si>
    <t>C4331715</t>
  </si>
  <si>
    <t>T365497</t>
  </si>
  <si>
    <t>C2029043</t>
  </si>
  <si>
    <t>T365534</t>
  </si>
  <si>
    <t>C1040874</t>
  </si>
  <si>
    <t>T365535</t>
  </si>
  <si>
    <t>C8122525</t>
  </si>
  <si>
    <t>T365544</t>
  </si>
  <si>
    <t>C8319430</t>
  </si>
  <si>
    <t>T365547</t>
  </si>
  <si>
    <t>C5914144</t>
  </si>
  <si>
    <t>T365551</t>
  </si>
  <si>
    <t>C3427376</t>
  </si>
  <si>
    <t>T365557</t>
  </si>
  <si>
    <t>C2322628</t>
  </si>
  <si>
    <t>T365559</t>
  </si>
  <si>
    <t>C4727390</t>
  </si>
  <si>
    <t>T365567</t>
  </si>
  <si>
    <t>C4781350</t>
  </si>
  <si>
    <t>T365569</t>
  </si>
  <si>
    <t>C6820965</t>
  </si>
  <si>
    <t>T365578</t>
  </si>
  <si>
    <t>C4646837</t>
  </si>
  <si>
    <t>T365582</t>
  </si>
  <si>
    <t>C4730033</t>
  </si>
  <si>
    <t>T365583</t>
  </si>
  <si>
    <t>C7645628</t>
  </si>
  <si>
    <t>T365586</t>
  </si>
  <si>
    <t>C4550944</t>
  </si>
  <si>
    <t>T365605</t>
  </si>
  <si>
    <t>C2022646</t>
  </si>
  <si>
    <t>T365612</t>
  </si>
  <si>
    <t>C2917163</t>
  </si>
  <si>
    <t>T365671</t>
  </si>
  <si>
    <t>C6737346</t>
  </si>
  <si>
    <t>T365674</t>
  </si>
  <si>
    <t>C3883228</t>
  </si>
  <si>
    <t>T365694</t>
  </si>
  <si>
    <t>C8713963</t>
  </si>
  <si>
    <t>T365697</t>
  </si>
  <si>
    <t>C8079137</t>
  </si>
  <si>
    <t>T365754</t>
  </si>
  <si>
    <t>C1311983</t>
  </si>
  <si>
    <t>T365807</t>
  </si>
  <si>
    <t>C1734152</t>
  </si>
  <si>
    <t>T365827</t>
  </si>
  <si>
    <t>C2631660</t>
  </si>
  <si>
    <t>T365863</t>
  </si>
  <si>
    <t>C4842941</t>
  </si>
  <si>
    <t>T365866</t>
  </si>
  <si>
    <t>C1936335</t>
  </si>
  <si>
    <t>T365869</t>
  </si>
  <si>
    <t>C2519533</t>
  </si>
  <si>
    <t>T365896</t>
  </si>
  <si>
    <t>C2557961</t>
  </si>
  <si>
    <t>T365898</t>
  </si>
  <si>
    <t>C6521521</t>
  </si>
  <si>
    <t>T365914</t>
  </si>
  <si>
    <t>C4915658</t>
  </si>
  <si>
    <t>T365919</t>
  </si>
  <si>
    <t>C8327088</t>
  </si>
  <si>
    <t>T365938</t>
  </si>
  <si>
    <t>C1372044</t>
  </si>
  <si>
    <t>T365973</t>
  </si>
  <si>
    <t>C7242628</t>
  </si>
  <si>
    <t>T365980</t>
  </si>
  <si>
    <t>C5025149</t>
  </si>
  <si>
    <t>T366000</t>
  </si>
  <si>
    <t>C4914765</t>
  </si>
  <si>
    <t>T366023</t>
  </si>
  <si>
    <t>C8421828</t>
  </si>
  <si>
    <t>T366049</t>
  </si>
  <si>
    <t>C7414718</t>
  </si>
  <si>
    <t>T366062</t>
  </si>
  <si>
    <t>C4641720</t>
  </si>
  <si>
    <t>T366068</t>
  </si>
  <si>
    <t>C1899377</t>
  </si>
  <si>
    <t>T366079</t>
  </si>
  <si>
    <t>C5584471</t>
  </si>
  <si>
    <t>T366092</t>
  </si>
  <si>
    <t>C2996861</t>
  </si>
  <si>
    <t>T366120</t>
  </si>
  <si>
    <t>C3230986</t>
  </si>
  <si>
    <t>T366123</t>
  </si>
  <si>
    <t>C8319143</t>
  </si>
  <si>
    <t>T366134</t>
  </si>
  <si>
    <t>C4437638</t>
  </si>
  <si>
    <t>T366145</t>
  </si>
  <si>
    <t>C6418745</t>
  </si>
  <si>
    <t>T366184</t>
  </si>
  <si>
    <t>C6233666</t>
  </si>
  <si>
    <t>T366235</t>
  </si>
  <si>
    <t>C9025650</t>
  </si>
  <si>
    <t>T366252</t>
  </si>
  <si>
    <t>C2642132</t>
  </si>
  <si>
    <t>T366270</t>
  </si>
  <si>
    <t>C5617070</t>
  </si>
  <si>
    <t>T366293</t>
  </si>
  <si>
    <t>C5229227</t>
  </si>
  <si>
    <t>T366303</t>
  </si>
  <si>
    <t>C2663790</t>
  </si>
  <si>
    <t>T366306</t>
  </si>
  <si>
    <t>C6611692</t>
  </si>
  <si>
    <t>T366313</t>
  </si>
  <si>
    <t>C3329320</t>
  </si>
  <si>
    <t>T366314</t>
  </si>
  <si>
    <t>C6611433</t>
  </si>
  <si>
    <t>T366316</t>
  </si>
  <si>
    <t>C7219276</t>
  </si>
  <si>
    <t>T366325</t>
  </si>
  <si>
    <t>C5239359</t>
  </si>
  <si>
    <t>T366330</t>
  </si>
  <si>
    <t>C8240031</t>
  </si>
  <si>
    <t>T366343</t>
  </si>
  <si>
    <t>C8066126</t>
  </si>
  <si>
    <t>T366356</t>
  </si>
  <si>
    <t>C2823073</t>
  </si>
  <si>
    <t>T366384</t>
  </si>
  <si>
    <t>C2958921</t>
  </si>
  <si>
    <t>T366391</t>
  </si>
  <si>
    <t>C2945228</t>
  </si>
  <si>
    <t>T366399</t>
  </si>
  <si>
    <t>C9038013</t>
  </si>
  <si>
    <t>T366434</t>
  </si>
  <si>
    <t>C2224830</t>
  </si>
  <si>
    <t>T366435</t>
  </si>
  <si>
    <t>C2131361</t>
  </si>
  <si>
    <t>T366436</t>
  </si>
  <si>
    <t>C2377766</t>
  </si>
  <si>
    <t>T366451</t>
  </si>
  <si>
    <t>C1220387</t>
  </si>
  <si>
    <t>T366468</t>
  </si>
  <si>
    <t>C6717816</t>
  </si>
  <si>
    <t>T366478</t>
  </si>
  <si>
    <t>C4812917</t>
  </si>
  <si>
    <t>T366485</t>
  </si>
  <si>
    <t>C4337989</t>
  </si>
  <si>
    <t>T366491</t>
  </si>
  <si>
    <t>C5973338</t>
  </si>
  <si>
    <t>T366493</t>
  </si>
  <si>
    <t>C4428757</t>
  </si>
  <si>
    <t>T366496</t>
  </si>
  <si>
    <t>C1818846</t>
  </si>
  <si>
    <t>T366543</t>
  </si>
  <si>
    <t>C7014990</t>
  </si>
  <si>
    <t>T366590</t>
  </si>
  <si>
    <t>C4787542</t>
  </si>
  <si>
    <t>T366611</t>
  </si>
  <si>
    <t>C7372132</t>
  </si>
  <si>
    <t>T366619</t>
  </si>
  <si>
    <t>C5346842</t>
  </si>
  <si>
    <t>T366631</t>
  </si>
  <si>
    <t>C3521566</t>
  </si>
  <si>
    <t>T366634</t>
  </si>
  <si>
    <t>C6824264</t>
  </si>
  <si>
    <t>T366653</t>
  </si>
  <si>
    <t>C4853739</t>
  </si>
  <si>
    <t>T366674</t>
  </si>
  <si>
    <t>C2324438</t>
  </si>
  <si>
    <t>T366702</t>
  </si>
  <si>
    <t>C7410534</t>
  </si>
  <si>
    <t>T366711</t>
  </si>
  <si>
    <t>C7839248</t>
  </si>
  <si>
    <t>T366748</t>
  </si>
  <si>
    <t>C2238453</t>
  </si>
  <si>
    <t>T366768</t>
  </si>
  <si>
    <t>C5139731</t>
  </si>
  <si>
    <t>T366774</t>
  </si>
  <si>
    <t>C2937679</t>
  </si>
  <si>
    <t>T366777</t>
  </si>
  <si>
    <t>C1740489</t>
  </si>
  <si>
    <t>T366796</t>
  </si>
  <si>
    <t>C7418013</t>
  </si>
  <si>
    <t>T366799</t>
  </si>
  <si>
    <t>C7415471</t>
  </si>
  <si>
    <t>T366800</t>
  </si>
  <si>
    <t>C2528728</t>
  </si>
  <si>
    <t>T366815</t>
  </si>
  <si>
    <t>C7025665</t>
  </si>
  <si>
    <t>T366846</t>
  </si>
  <si>
    <t>C1624666</t>
  </si>
  <si>
    <t>T366857</t>
  </si>
  <si>
    <t>C1172532</t>
  </si>
  <si>
    <t>T366889</t>
  </si>
  <si>
    <t>C8416868</t>
  </si>
  <si>
    <t>T366908</t>
  </si>
  <si>
    <t>C2539684</t>
  </si>
  <si>
    <t>T366916</t>
  </si>
  <si>
    <t>C6465112</t>
  </si>
  <si>
    <t>T366923</t>
  </si>
  <si>
    <t>C5129678</t>
  </si>
  <si>
    <t>T366942</t>
  </si>
  <si>
    <t>C7637162</t>
  </si>
  <si>
    <t>T367003</t>
  </si>
  <si>
    <t>C4477747</t>
  </si>
  <si>
    <t>T367010</t>
  </si>
  <si>
    <t>C8133047</t>
  </si>
  <si>
    <t>T367011</t>
  </si>
  <si>
    <t>C4541718</t>
  </si>
  <si>
    <t>T367054</t>
  </si>
  <si>
    <t>C1033654</t>
  </si>
  <si>
    <t>T367058</t>
  </si>
  <si>
    <t>C5139765</t>
  </si>
  <si>
    <t>T367084</t>
  </si>
  <si>
    <t>C5640445</t>
  </si>
  <si>
    <t>T367102</t>
  </si>
  <si>
    <t>C4522516</t>
  </si>
  <si>
    <t>T367152</t>
  </si>
  <si>
    <t>C5931468</t>
  </si>
  <si>
    <t>T367159</t>
  </si>
  <si>
    <t>C8229136</t>
  </si>
  <si>
    <t>T367165</t>
  </si>
  <si>
    <t>C8219525</t>
  </si>
  <si>
    <t>T367168</t>
  </si>
  <si>
    <t>C1517191</t>
  </si>
  <si>
    <t>T367170</t>
  </si>
  <si>
    <t>C7230287</t>
  </si>
  <si>
    <t>T367190</t>
  </si>
  <si>
    <t>C1219491</t>
  </si>
  <si>
    <t>T367207</t>
  </si>
  <si>
    <t>C3612822</t>
  </si>
  <si>
    <t>T367211</t>
  </si>
  <si>
    <t>C6032562</t>
  </si>
  <si>
    <t>T367236</t>
  </si>
  <si>
    <t>C4519484</t>
  </si>
  <si>
    <t>T367240</t>
  </si>
  <si>
    <t>C1883370</t>
  </si>
  <si>
    <t>T367242</t>
  </si>
  <si>
    <t>C1321352</t>
  </si>
  <si>
    <t>T367243</t>
  </si>
  <si>
    <t>C7348842</t>
  </si>
  <si>
    <t>T367296</t>
  </si>
  <si>
    <t>C1316135</t>
  </si>
  <si>
    <t>T367332</t>
  </si>
  <si>
    <t>C1832317</t>
  </si>
  <si>
    <t>T367335</t>
  </si>
  <si>
    <t>C3871461</t>
  </si>
  <si>
    <t>T367338</t>
  </si>
  <si>
    <t>C2939175</t>
  </si>
  <si>
    <t>T367352</t>
  </si>
  <si>
    <t>C5841687</t>
  </si>
  <si>
    <t>T367355</t>
  </si>
  <si>
    <t>C5519159</t>
  </si>
  <si>
    <t>T367361</t>
  </si>
  <si>
    <t>C3033987</t>
  </si>
  <si>
    <t>T367363</t>
  </si>
  <si>
    <t>C4332647</t>
  </si>
  <si>
    <t>T367365</t>
  </si>
  <si>
    <t>C7227247</t>
  </si>
  <si>
    <t>T367385</t>
  </si>
  <si>
    <t>C4731583</t>
  </si>
  <si>
    <t>T367393</t>
  </si>
  <si>
    <t>C5971957</t>
  </si>
  <si>
    <t>T367402</t>
  </si>
  <si>
    <t>C5274154</t>
  </si>
  <si>
    <t>T367438</t>
  </si>
  <si>
    <t>C6919057</t>
  </si>
  <si>
    <t>T367460</t>
  </si>
  <si>
    <t>C1132343</t>
  </si>
  <si>
    <t>T367471</t>
  </si>
  <si>
    <t>C4617577</t>
  </si>
  <si>
    <t>T367472</t>
  </si>
  <si>
    <t>C7927291</t>
  </si>
  <si>
    <t>T367480</t>
  </si>
  <si>
    <t>C8924475</t>
  </si>
  <si>
    <t>T367497</t>
  </si>
  <si>
    <t>C8099087</t>
  </si>
  <si>
    <t>T367499</t>
  </si>
  <si>
    <t>C3730387</t>
  </si>
  <si>
    <t>T367533</t>
  </si>
  <si>
    <t>C7717736</t>
  </si>
  <si>
    <t>T367556</t>
  </si>
  <si>
    <t>C6314530</t>
  </si>
  <si>
    <t>T367560</t>
  </si>
  <si>
    <t>C2635676</t>
  </si>
  <si>
    <t>T367584</t>
  </si>
  <si>
    <t>C4142831</t>
  </si>
  <si>
    <t>T367638</t>
  </si>
  <si>
    <t>C3832168</t>
  </si>
  <si>
    <t>T367639</t>
  </si>
  <si>
    <t>C5424211</t>
  </si>
  <si>
    <t>T367643</t>
  </si>
  <si>
    <t>C6234888</t>
  </si>
  <si>
    <t>T367651</t>
  </si>
  <si>
    <t>C7242372</t>
  </si>
  <si>
    <t>T367658</t>
  </si>
  <si>
    <t>C4239850</t>
  </si>
  <si>
    <t>T367669</t>
  </si>
  <si>
    <t>C6970156</t>
  </si>
  <si>
    <t>T367673</t>
  </si>
  <si>
    <t>C1933736</t>
  </si>
  <si>
    <t>T367687</t>
  </si>
  <si>
    <t>C8096848</t>
  </si>
  <si>
    <t>T367712</t>
  </si>
  <si>
    <t>C6092928</t>
  </si>
  <si>
    <t>T367794</t>
  </si>
  <si>
    <t>C1127133</t>
  </si>
  <si>
    <t>T367803</t>
  </si>
  <si>
    <t>C2871336</t>
  </si>
  <si>
    <t>T367807</t>
  </si>
  <si>
    <t>C7970163</t>
  </si>
  <si>
    <t>T367809</t>
  </si>
  <si>
    <t>C3838914</t>
  </si>
  <si>
    <t>T367819</t>
  </si>
  <si>
    <t>C1629316</t>
  </si>
  <si>
    <t>T367845</t>
  </si>
  <si>
    <t>C4128751</t>
  </si>
  <si>
    <t>T367850</t>
  </si>
  <si>
    <t>C8831649</t>
  </si>
  <si>
    <t>T367854</t>
  </si>
  <si>
    <t>C1025513</t>
  </si>
  <si>
    <t>T367855</t>
  </si>
  <si>
    <t>C5684483</t>
  </si>
  <si>
    <t>T367858</t>
  </si>
  <si>
    <t>C6914939</t>
  </si>
  <si>
    <t>T367862</t>
  </si>
  <si>
    <t>C1836324</t>
  </si>
  <si>
    <t>T367919</t>
  </si>
  <si>
    <t>C7611156</t>
  </si>
  <si>
    <t>T367961</t>
  </si>
  <si>
    <t>C5019377</t>
  </si>
  <si>
    <t>T367969</t>
  </si>
  <si>
    <t>C3332585</t>
  </si>
  <si>
    <t>T367971</t>
  </si>
  <si>
    <t>C4918861</t>
  </si>
  <si>
    <t>T367974</t>
  </si>
  <si>
    <t>C8933271</t>
  </si>
  <si>
    <t>T367994</t>
  </si>
  <si>
    <t>C1318518</t>
  </si>
  <si>
    <t>T368006</t>
  </si>
  <si>
    <t>C6644535</t>
  </si>
  <si>
    <t>T368016</t>
  </si>
  <si>
    <t>C4534849</t>
  </si>
  <si>
    <t>T368026</t>
  </si>
  <si>
    <t>C3732979</t>
  </si>
  <si>
    <t>T368042</t>
  </si>
  <si>
    <t>C2040249</t>
  </si>
  <si>
    <t>T368053</t>
  </si>
  <si>
    <t>C2431531</t>
  </si>
  <si>
    <t>T368069</t>
  </si>
  <si>
    <t>C1633983</t>
  </si>
  <si>
    <t>T368075</t>
  </si>
  <si>
    <t>C6813619</t>
  </si>
  <si>
    <t>T368079</t>
  </si>
  <si>
    <t>C2335989</t>
  </si>
  <si>
    <t>T368080</t>
  </si>
  <si>
    <t>C6332234</t>
  </si>
  <si>
    <t>T368091</t>
  </si>
  <si>
    <t>C5131446</t>
  </si>
  <si>
    <t>T368102</t>
  </si>
  <si>
    <t>C2342685</t>
  </si>
  <si>
    <t>T368124</t>
  </si>
  <si>
    <t>C8729615</t>
  </si>
  <si>
    <t>T368146</t>
  </si>
  <si>
    <t>C2825342</t>
  </si>
  <si>
    <t>T368155</t>
  </si>
  <si>
    <t>C5312063</t>
  </si>
  <si>
    <t>T368162</t>
  </si>
  <si>
    <t>C5313246</t>
  </si>
  <si>
    <t>T368197</t>
  </si>
  <si>
    <t>C1729644</t>
  </si>
  <si>
    <t>T368199</t>
  </si>
  <si>
    <t>C2329451</t>
  </si>
  <si>
    <t>T368203</t>
  </si>
  <si>
    <t>C6640016</t>
  </si>
  <si>
    <t>T368256</t>
  </si>
  <si>
    <t>C2019982</t>
  </si>
  <si>
    <t>T368262</t>
  </si>
  <si>
    <t>C7137845</t>
  </si>
  <si>
    <t>T368278</t>
  </si>
  <si>
    <t>C8841739</t>
  </si>
  <si>
    <t>T368283</t>
  </si>
  <si>
    <t>C1033022</t>
  </si>
  <si>
    <t>T368291</t>
  </si>
  <si>
    <t>C8821928</t>
  </si>
  <si>
    <t>T368331</t>
  </si>
  <si>
    <t>C3055941</t>
  </si>
  <si>
    <t>T368332</t>
  </si>
  <si>
    <t>C6628041</t>
  </si>
  <si>
    <t>T368339</t>
  </si>
  <si>
    <t>C9034649</t>
  </si>
  <si>
    <t>T368345</t>
  </si>
  <si>
    <t>C2525172</t>
  </si>
  <si>
    <t>T368346</t>
  </si>
  <si>
    <t>C2135918</t>
  </si>
  <si>
    <t>T368354</t>
  </si>
  <si>
    <t>C6234280</t>
  </si>
  <si>
    <t>T368401</t>
  </si>
  <si>
    <t>C6673312</t>
  </si>
  <si>
    <t>T368407</t>
  </si>
  <si>
    <t>C2691874</t>
  </si>
  <si>
    <t>T368443</t>
  </si>
  <si>
    <t>C5841438</t>
  </si>
  <si>
    <t>T368452</t>
  </si>
  <si>
    <t>C3413617</t>
  </si>
  <si>
    <t>T368456</t>
  </si>
  <si>
    <t>C4513942</t>
  </si>
  <si>
    <t>T368457</t>
  </si>
  <si>
    <t>C1170153</t>
  </si>
  <si>
    <t>T368460</t>
  </si>
  <si>
    <t>C2736074</t>
  </si>
  <si>
    <t>T368466</t>
  </si>
  <si>
    <t>C8426255</t>
  </si>
  <si>
    <t>T368469</t>
  </si>
  <si>
    <t>C7226435</t>
  </si>
  <si>
    <t>T368524</t>
  </si>
  <si>
    <t>C2932832</t>
  </si>
  <si>
    <t>T368534</t>
  </si>
  <si>
    <t>C3146683</t>
  </si>
  <si>
    <t>T368536</t>
  </si>
  <si>
    <t>C4226171</t>
  </si>
  <si>
    <t>T368553</t>
  </si>
  <si>
    <t>C1426181</t>
  </si>
  <si>
    <t>T368556</t>
  </si>
  <si>
    <t>C5221317</t>
  </si>
  <si>
    <t>T368561</t>
  </si>
  <si>
    <t>C6937014</t>
  </si>
  <si>
    <t>T368595</t>
  </si>
  <si>
    <t>C4014084</t>
  </si>
  <si>
    <t>T368596</t>
  </si>
  <si>
    <t>C7724657</t>
  </si>
  <si>
    <t>T368599</t>
  </si>
  <si>
    <t>C8436865</t>
  </si>
  <si>
    <t>T368600</t>
  </si>
  <si>
    <t>C2315458</t>
  </si>
  <si>
    <t>T368604</t>
  </si>
  <si>
    <t>C7942620</t>
  </si>
  <si>
    <t>T368626</t>
  </si>
  <si>
    <t>C8230688</t>
  </si>
  <si>
    <t>T368634</t>
  </si>
  <si>
    <t>C3322143</t>
  </si>
  <si>
    <t>T368682</t>
  </si>
  <si>
    <t>C1136560</t>
  </si>
  <si>
    <t>T368684</t>
  </si>
  <si>
    <t>C9056512</t>
  </si>
  <si>
    <t>T368696</t>
  </si>
  <si>
    <t>C4324654</t>
  </si>
  <si>
    <t>T368716</t>
  </si>
  <si>
    <t>C2915252</t>
  </si>
  <si>
    <t>T368717</t>
  </si>
  <si>
    <t>C4819343</t>
  </si>
  <si>
    <t>T368725</t>
  </si>
  <si>
    <t>C6230224</t>
  </si>
  <si>
    <t>T368730</t>
  </si>
  <si>
    <t>C4932951</t>
  </si>
  <si>
    <t>T368731</t>
  </si>
  <si>
    <t>C3636786</t>
  </si>
  <si>
    <t>T368742</t>
  </si>
  <si>
    <t>C8731050</t>
  </si>
  <si>
    <t>T368752</t>
  </si>
  <si>
    <t>C5641769</t>
  </si>
  <si>
    <t>T368756</t>
  </si>
  <si>
    <t>C7910914</t>
  </si>
  <si>
    <t>T368762</t>
  </si>
  <si>
    <t>C4747680</t>
  </si>
  <si>
    <t>T368781</t>
  </si>
  <si>
    <t>C3028425</t>
  </si>
  <si>
    <t>T368782</t>
  </si>
  <si>
    <t>C1317780</t>
  </si>
  <si>
    <t>T368785</t>
  </si>
  <si>
    <t>C8037545</t>
  </si>
  <si>
    <t>T368787</t>
  </si>
  <si>
    <t>C3818215</t>
  </si>
  <si>
    <t>T368789</t>
  </si>
  <si>
    <t>C8028534</t>
  </si>
  <si>
    <t>T368793</t>
  </si>
  <si>
    <t>C1018956</t>
  </si>
  <si>
    <t>T368813</t>
  </si>
  <si>
    <t>C4720755</t>
  </si>
  <si>
    <t>T368814</t>
  </si>
  <si>
    <t>C9082032</t>
  </si>
  <si>
    <t>T368845</t>
  </si>
  <si>
    <t>C4639484</t>
  </si>
  <si>
    <t>T368858</t>
  </si>
  <si>
    <t>C1674481</t>
  </si>
  <si>
    <t>T368859</t>
  </si>
  <si>
    <t>C1536929</t>
  </si>
  <si>
    <t>T368870</t>
  </si>
  <si>
    <t>C8626276</t>
  </si>
  <si>
    <t>T368872</t>
  </si>
  <si>
    <t>C5524084</t>
  </si>
  <si>
    <t>T368899</t>
  </si>
  <si>
    <t>C7918941</t>
  </si>
  <si>
    <t>T368907</t>
  </si>
  <si>
    <t>C3524480</t>
  </si>
  <si>
    <t>T368914</t>
  </si>
  <si>
    <t>C4719929</t>
  </si>
  <si>
    <t>T368937</t>
  </si>
  <si>
    <t>C2024311</t>
  </si>
  <si>
    <t>T368943</t>
  </si>
  <si>
    <t>C3139688</t>
  </si>
  <si>
    <t>T368956</t>
  </si>
  <si>
    <t>C6322087</t>
  </si>
  <si>
    <t>T368967</t>
  </si>
  <si>
    <t>C5227019</t>
  </si>
  <si>
    <t>T368981</t>
  </si>
  <si>
    <t>C2527083</t>
  </si>
  <si>
    <t>T368986</t>
  </si>
  <si>
    <t>C6617334</t>
  </si>
  <si>
    <t>T369006</t>
  </si>
  <si>
    <t>C1455130</t>
  </si>
  <si>
    <t>T369027</t>
  </si>
  <si>
    <t>C3435725</t>
  </si>
  <si>
    <t>T369066</t>
  </si>
  <si>
    <t>C2119927</t>
  </si>
  <si>
    <t>T369085</t>
  </si>
  <si>
    <t>C3186761</t>
  </si>
  <si>
    <t>T369087</t>
  </si>
  <si>
    <t>C2319927</t>
  </si>
  <si>
    <t>T369108</t>
  </si>
  <si>
    <t>C7239831</t>
  </si>
  <si>
    <t>T369123</t>
  </si>
  <si>
    <t>C4224280</t>
  </si>
  <si>
    <t>T369130</t>
  </si>
  <si>
    <t>C4732913</t>
  </si>
  <si>
    <t>T369140</t>
  </si>
  <si>
    <t>C4129078</t>
  </si>
  <si>
    <t>T369142</t>
  </si>
  <si>
    <t>C9021540</t>
  </si>
  <si>
    <t>T369147</t>
  </si>
  <si>
    <t>C7920620</t>
  </si>
  <si>
    <t>T369203</t>
  </si>
  <si>
    <t>C7418646</t>
  </si>
  <si>
    <t>T369208</t>
  </si>
  <si>
    <t>C5027370</t>
  </si>
  <si>
    <t>T369216</t>
  </si>
  <si>
    <t>C5741282</t>
  </si>
  <si>
    <t>T369226</t>
  </si>
  <si>
    <t>C5411444</t>
  </si>
  <si>
    <t>T369255</t>
  </si>
  <si>
    <t>C4612489</t>
  </si>
  <si>
    <t>T369268</t>
  </si>
  <si>
    <t>C6717959</t>
  </si>
  <si>
    <t>T369277</t>
  </si>
  <si>
    <t>C8114440</t>
  </si>
  <si>
    <t>T369293</t>
  </si>
  <si>
    <t>C6410992</t>
  </si>
  <si>
    <t>T369304</t>
  </si>
  <si>
    <t>C6410826</t>
  </si>
  <si>
    <t>T369307</t>
  </si>
  <si>
    <t>C3542471</t>
  </si>
  <si>
    <t>T369309</t>
  </si>
  <si>
    <t>C6712631</t>
  </si>
  <si>
    <t>T369329</t>
  </si>
  <si>
    <t>C3841313</t>
  </si>
  <si>
    <t>T369344</t>
  </si>
  <si>
    <t>C5822653</t>
  </si>
  <si>
    <t>T369360</t>
  </si>
  <si>
    <t>C5029536</t>
  </si>
  <si>
    <t>T369364</t>
  </si>
  <si>
    <t>C4453543</t>
  </si>
  <si>
    <t>T369377</t>
  </si>
  <si>
    <t>C8442283</t>
  </si>
  <si>
    <t>T369418</t>
  </si>
  <si>
    <t>C5368867</t>
  </si>
  <si>
    <t>T369448</t>
  </si>
  <si>
    <t>C6439231</t>
  </si>
  <si>
    <t>T369457</t>
  </si>
  <si>
    <t>C3224458</t>
  </si>
  <si>
    <t>T369469</t>
  </si>
  <si>
    <t>C8130290</t>
  </si>
  <si>
    <t>T369473</t>
  </si>
  <si>
    <t>C2034485</t>
  </si>
  <si>
    <t>T369478</t>
  </si>
  <si>
    <t>C4055943</t>
  </si>
  <si>
    <t>T369479</t>
  </si>
  <si>
    <t>C6117219</t>
  </si>
  <si>
    <t>T369485</t>
  </si>
  <si>
    <t>C7021691</t>
  </si>
  <si>
    <t>T369501</t>
  </si>
  <si>
    <t>C8132551</t>
  </si>
  <si>
    <t>T369502</t>
  </si>
  <si>
    <t>C9019926</t>
  </si>
  <si>
    <t>T369503</t>
  </si>
  <si>
    <t>C8011021</t>
  </si>
  <si>
    <t>T369513</t>
  </si>
  <si>
    <t>C5336057</t>
  </si>
  <si>
    <t>T369516</t>
  </si>
  <si>
    <t>C4523883</t>
  </si>
  <si>
    <t>T369522</t>
  </si>
  <si>
    <t>C6734744</t>
  </si>
  <si>
    <t>T369535</t>
  </si>
  <si>
    <t>C7516762</t>
  </si>
  <si>
    <t>T369540</t>
  </si>
  <si>
    <t>C8513749</t>
  </si>
  <si>
    <t>T369568</t>
  </si>
  <si>
    <t>C8230558</t>
  </si>
  <si>
    <t>T369569</t>
  </si>
  <si>
    <t>C4935583</t>
  </si>
  <si>
    <t>T369583</t>
  </si>
  <si>
    <t>C2228418</t>
  </si>
  <si>
    <t>T369587</t>
  </si>
  <si>
    <t>C4483090</t>
  </si>
  <si>
    <t>T369604</t>
  </si>
  <si>
    <t>C1434416</t>
  </si>
  <si>
    <t>T369609</t>
  </si>
  <si>
    <t>C3035142</t>
  </si>
  <si>
    <t>T369668</t>
  </si>
  <si>
    <t>C8928431</t>
  </si>
  <si>
    <t>T369687</t>
  </si>
  <si>
    <t>C5013027</t>
  </si>
  <si>
    <t>T369691</t>
  </si>
  <si>
    <t>C4479169</t>
  </si>
  <si>
    <t>T369698</t>
  </si>
  <si>
    <t>C5712940</t>
  </si>
  <si>
    <t>T369716</t>
  </si>
  <si>
    <t>C5887086</t>
  </si>
  <si>
    <t>T369719</t>
  </si>
  <si>
    <t>C8268811</t>
  </si>
  <si>
    <t>T369726</t>
  </si>
  <si>
    <t>C7033286</t>
  </si>
  <si>
    <t>T369761</t>
  </si>
  <si>
    <t>C3840875</t>
  </si>
  <si>
    <t>T369765</t>
  </si>
  <si>
    <t>C7717719</t>
  </si>
  <si>
    <t>T369766</t>
  </si>
  <si>
    <t>C1611835</t>
  </si>
  <si>
    <t>T369770</t>
  </si>
  <si>
    <t>C7646812</t>
  </si>
  <si>
    <t>T369775</t>
  </si>
  <si>
    <t>C6330320</t>
  </si>
  <si>
    <t>T369794</t>
  </si>
  <si>
    <t>C8235825</t>
  </si>
  <si>
    <t>T369813</t>
  </si>
  <si>
    <t>C6930180</t>
  </si>
  <si>
    <t>T369839</t>
  </si>
  <si>
    <t>C4419469</t>
  </si>
  <si>
    <t>T369865</t>
  </si>
  <si>
    <t>C1963988</t>
  </si>
  <si>
    <t>T369887</t>
  </si>
  <si>
    <t>C5920148</t>
  </si>
  <si>
    <t>T369897</t>
  </si>
  <si>
    <t>C2877767</t>
  </si>
  <si>
    <t>T369924</t>
  </si>
  <si>
    <t>C2314669</t>
  </si>
  <si>
    <t>T369928</t>
  </si>
  <si>
    <t>C5523554</t>
  </si>
  <si>
    <t>T369929</t>
  </si>
  <si>
    <t>C6330867</t>
  </si>
  <si>
    <t>T369947</t>
  </si>
  <si>
    <t>C8728311</t>
  </si>
  <si>
    <t>T369954</t>
  </si>
  <si>
    <t>C8141723</t>
  </si>
  <si>
    <t>T369975</t>
  </si>
  <si>
    <t>C8025924</t>
  </si>
  <si>
    <t>T369976</t>
  </si>
  <si>
    <t>C7744163</t>
  </si>
  <si>
    <t>T370014</t>
  </si>
  <si>
    <t>C7021269</t>
  </si>
  <si>
    <t>T370041</t>
  </si>
  <si>
    <t>C7214332</t>
  </si>
  <si>
    <t>T370053</t>
  </si>
  <si>
    <t>C7199061</t>
  </si>
  <si>
    <t>T370068</t>
  </si>
  <si>
    <t>C6757080</t>
  </si>
  <si>
    <t>T370090</t>
  </si>
  <si>
    <t>C2811925</t>
  </si>
  <si>
    <t>T370122</t>
  </si>
  <si>
    <t>C6712555</t>
  </si>
  <si>
    <t>T370149</t>
  </si>
  <si>
    <t>C7139139</t>
  </si>
  <si>
    <t>T370150</t>
  </si>
  <si>
    <t>C3227674</t>
  </si>
  <si>
    <t>T370155</t>
  </si>
  <si>
    <t>C6345727</t>
  </si>
  <si>
    <t>T370173</t>
  </si>
  <si>
    <t>C5217251</t>
  </si>
  <si>
    <t>T370206</t>
  </si>
  <si>
    <t>C3511276</t>
  </si>
  <si>
    <t>T370222</t>
  </si>
  <si>
    <t>C4821663</t>
  </si>
  <si>
    <t>T370226</t>
  </si>
  <si>
    <t>C2836428</t>
  </si>
  <si>
    <t>T370231</t>
  </si>
  <si>
    <t>C6611426</t>
  </si>
  <si>
    <t>T370238</t>
  </si>
  <si>
    <t>C2274114</t>
  </si>
  <si>
    <t>T370251</t>
  </si>
  <si>
    <t>C5434011</t>
  </si>
  <si>
    <t>T370277</t>
  </si>
  <si>
    <t>C5788851</t>
  </si>
  <si>
    <t>T370280</t>
  </si>
  <si>
    <t>C8218791</t>
  </si>
  <si>
    <t>T370304</t>
  </si>
  <si>
    <t>C8910062</t>
  </si>
  <si>
    <t>T370342</t>
  </si>
  <si>
    <t>C3924025</t>
  </si>
  <si>
    <t>T370386</t>
  </si>
  <si>
    <t>C6329211</t>
  </si>
  <si>
    <t>T370401</t>
  </si>
  <si>
    <t>C3218874</t>
  </si>
  <si>
    <t>T370425</t>
  </si>
  <si>
    <t>C5812284</t>
  </si>
  <si>
    <t>T370432</t>
  </si>
  <si>
    <t>C1240858</t>
  </si>
  <si>
    <t>T370436</t>
  </si>
  <si>
    <t>C6314841</t>
  </si>
  <si>
    <t>T370450</t>
  </si>
  <si>
    <t>C8730465</t>
  </si>
  <si>
    <t>T370481</t>
  </si>
  <si>
    <t>C1228091</t>
  </si>
  <si>
    <t>T370501</t>
  </si>
  <si>
    <t>C5326750</t>
  </si>
  <si>
    <t>T370505</t>
  </si>
  <si>
    <t>C7737822</t>
  </si>
  <si>
    <t>T370525</t>
  </si>
  <si>
    <t>C7239670</t>
  </si>
  <si>
    <t>T370546</t>
  </si>
  <si>
    <t>C3861726</t>
  </si>
  <si>
    <t>T370628</t>
  </si>
  <si>
    <t>C1135628</t>
  </si>
  <si>
    <t>T370658</t>
  </si>
  <si>
    <t>C2533526</t>
  </si>
  <si>
    <t>T370663</t>
  </si>
  <si>
    <t>C3736436</t>
  </si>
  <si>
    <t>T370672</t>
  </si>
  <si>
    <t>C7313932</t>
  </si>
  <si>
    <t>T370679</t>
  </si>
  <si>
    <t>C3939333</t>
  </si>
  <si>
    <t>T370701</t>
  </si>
  <si>
    <t>C1117745</t>
  </si>
  <si>
    <t>T370705</t>
  </si>
  <si>
    <t>C2421944</t>
  </si>
  <si>
    <t>T370714</t>
  </si>
  <si>
    <t>C7144775</t>
  </si>
  <si>
    <t>T370738</t>
  </si>
  <si>
    <t>C2139850</t>
  </si>
  <si>
    <t>T370746</t>
  </si>
  <si>
    <t>C4258672</t>
  </si>
  <si>
    <t>T370756</t>
  </si>
  <si>
    <t>C4918781</t>
  </si>
  <si>
    <t>T370792</t>
  </si>
  <si>
    <t>C1028954</t>
  </si>
  <si>
    <t>T370818</t>
  </si>
  <si>
    <t>C7637644</t>
  </si>
  <si>
    <t>T370826</t>
  </si>
  <si>
    <t>C5623741</t>
  </si>
  <si>
    <t>T370831</t>
  </si>
  <si>
    <t>C1115528</t>
  </si>
  <si>
    <t>T370834</t>
  </si>
  <si>
    <t>C1020185</t>
  </si>
  <si>
    <t>T370839</t>
  </si>
  <si>
    <t>C8918330</t>
  </si>
  <si>
    <t>T370848</t>
  </si>
  <si>
    <t>C2610991</t>
  </si>
  <si>
    <t>T370849</t>
  </si>
  <si>
    <t>C1723748</t>
  </si>
  <si>
    <t>T370850</t>
  </si>
  <si>
    <t>C3916377</t>
  </si>
  <si>
    <t>T370860</t>
  </si>
  <si>
    <t>C7723241</t>
  </si>
  <si>
    <t>T370861</t>
  </si>
  <si>
    <t>C6728463</t>
  </si>
  <si>
    <t>T370879</t>
  </si>
  <si>
    <t>C5996881</t>
  </si>
  <si>
    <t>T370900</t>
  </si>
  <si>
    <t>C2129524</t>
  </si>
  <si>
    <t>T370916</t>
  </si>
  <si>
    <t>C8924213</t>
  </si>
  <si>
    <t>T370942</t>
  </si>
  <si>
    <t>C6013611</t>
  </si>
  <si>
    <t>T370955</t>
  </si>
  <si>
    <t>C3116242</t>
  </si>
  <si>
    <t>T370964</t>
  </si>
  <si>
    <t>C6116845</t>
  </si>
  <si>
    <t>T370966</t>
  </si>
  <si>
    <t>C1925246</t>
  </si>
  <si>
    <t>T370969</t>
  </si>
  <si>
    <t>C3361223</t>
  </si>
  <si>
    <t>T370974</t>
  </si>
  <si>
    <t>C4740619</t>
  </si>
  <si>
    <t>T370976</t>
  </si>
  <si>
    <t>C3324689</t>
  </si>
  <si>
    <t>T370982</t>
  </si>
  <si>
    <t>C7913880</t>
  </si>
  <si>
    <t>T370985</t>
  </si>
  <si>
    <t>C4524724</t>
  </si>
  <si>
    <t>T371002</t>
  </si>
  <si>
    <t>C5833850</t>
  </si>
  <si>
    <t>T371003</t>
  </si>
  <si>
    <t>C4620523</t>
  </si>
  <si>
    <t>T371010</t>
  </si>
  <si>
    <t>C8814424</t>
  </si>
  <si>
    <t>T371039</t>
  </si>
  <si>
    <t>C9030114</t>
  </si>
  <si>
    <t>T371042</t>
  </si>
  <si>
    <t>C5117679</t>
  </si>
  <si>
    <t>T371049</t>
  </si>
  <si>
    <t>C1918961</t>
  </si>
  <si>
    <t>T371063</t>
  </si>
  <si>
    <t>C4628655</t>
  </si>
  <si>
    <t>T371106</t>
  </si>
  <si>
    <t>C8117969</t>
  </si>
  <si>
    <t>T371123</t>
  </si>
  <si>
    <t>C6226661</t>
  </si>
  <si>
    <t>T371126</t>
  </si>
  <si>
    <t>C8030358</t>
  </si>
  <si>
    <t>T371132</t>
  </si>
  <si>
    <t>C1127035</t>
  </si>
  <si>
    <t>T371140</t>
  </si>
  <si>
    <t>C8311029</t>
  </si>
  <si>
    <t>T371143</t>
  </si>
  <si>
    <t>C4629379</t>
  </si>
  <si>
    <t>T371171</t>
  </si>
  <si>
    <t>C2326011</t>
  </si>
  <si>
    <t>T371197</t>
  </si>
  <si>
    <t>C7368818</t>
  </si>
  <si>
    <t>T371198</t>
  </si>
  <si>
    <t>C5354272</t>
  </si>
  <si>
    <t>T371238</t>
  </si>
  <si>
    <t>C2515576</t>
  </si>
  <si>
    <t>T371241</t>
  </si>
  <si>
    <t>C2626242</t>
  </si>
  <si>
    <t>T371272</t>
  </si>
  <si>
    <t>C8037582</t>
  </si>
  <si>
    <t>T371292</t>
  </si>
  <si>
    <t>C8645136</t>
  </si>
  <si>
    <t>T371341</t>
  </si>
  <si>
    <t>C2142040</t>
  </si>
  <si>
    <t>T371342</t>
  </si>
  <si>
    <t>C6030046</t>
  </si>
  <si>
    <t>T371373</t>
  </si>
  <si>
    <t>C2398781</t>
  </si>
  <si>
    <t>T371384</t>
  </si>
  <si>
    <t>C4430960</t>
  </si>
  <si>
    <t>T371397</t>
  </si>
  <si>
    <t>C3412057</t>
  </si>
  <si>
    <t>T371409</t>
  </si>
  <si>
    <t>C1885836</t>
  </si>
  <si>
    <t>T371417</t>
  </si>
  <si>
    <t>C2511455</t>
  </si>
  <si>
    <t>T371427</t>
  </si>
  <si>
    <t>C7866165</t>
  </si>
  <si>
    <t>T371431</t>
  </si>
  <si>
    <t>C2426666</t>
  </si>
  <si>
    <t>T371446</t>
  </si>
  <si>
    <t>C4627667</t>
  </si>
  <si>
    <t>T371451</t>
  </si>
  <si>
    <t>C4728370</t>
  </si>
  <si>
    <t>T371497</t>
  </si>
  <si>
    <t>C5429039</t>
  </si>
  <si>
    <t>T371505</t>
  </si>
  <si>
    <t>C7112166</t>
  </si>
  <si>
    <t>T371544</t>
  </si>
  <si>
    <t>C1757390</t>
  </si>
  <si>
    <t>T371548</t>
  </si>
  <si>
    <t>C5779148</t>
  </si>
  <si>
    <t>T371557</t>
  </si>
  <si>
    <t>C7438248</t>
  </si>
  <si>
    <t>T371580</t>
  </si>
  <si>
    <t>C2538715</t>
  </si>
  <si>
    <t>T371581</t>
  </si>
  <si>
    <t>C6340023</t>
  </si>
  <si>
    <t>T371583</t>
  </si>
  <si>
    <t>C3340082</t>
  </si>
  <si>
    <t>T371591</t>
  </si>
  <si>
    <t>C8670175</t>
  </si>
  <si>
    <t>T371592</t>
  </si>
  <si>
    <t>C4298148</t>
  </si>
  <si>
    <t>T371619</t>
  </si>
  <si>
    <t>C2242837</t>
  </si>
  <si>
    <t>T371621</t>
  </si>
  <si>
    <t>C3824936</t>
  </si>
  <si>
    <t>T371622</t>
  </si>
  <si>
    <t>C3023325</t>
  </si>
  <si>
    <t>T371633</t>
  </si>
  <si>
    <t>C7914685</t>
  </si>
  <si>
    <t>T371644</t>
  </si>
  <si>
    <t>C7413555</t>
  </si>
  <si>
    <t>T371662</t>
  </si>
  <si>
    <t>C4827163</t>
  </si>
  <si>
    <t>T371665</t>
  </si>
  <si>
    <t>C4240076</t>
  </si>
  <si>
    <t>T371691</t>
  </si>
  <si>
    <t>C7499958</t>
  </si>
  <si>
    <t>T371709</t>
  </si>
  <si>
    <t>C7641712</t>
  </si>
  <si>
    <t>T371714</t>
  </si>
  <si>
    <t>C1019976</t>
  </si>
  <si>
    <t>T371726</t>
  </si>
  <si>
    <t>C2610529</t>
  </si>
  <si>
    <t>T371732</t>
  </si>
  <si>
    <t>C6236981</t>
  </si>
  <si>
    <t>T371752</t>
  </si>
  <si>
    <t>C6032888</t>
  </si>
  <si>
    <t>T371764</t>
  </si>
  <si>
    <t>C3973379</t>
  </si>
  <si>
    <t>T371804</t>
  </si>
  <si>
    <t>C1942187</t>
  </si>
  <si>
    <t>T371808</t>
  </si>
  <si>
    <t>C7733560</t>
  </si>
  <si>
    <t>T371809</t>
  </si>
  <si>
    <t>C3533553</t>
  </si>
  <si>
    <t>T371818</t>
  </si>
  <si>
    <t>C7515276</t>
  </si>
  <si>
    <t>T371856</t>
  </si>
  <si>
    <t>C8214665</t>
  </si>
  <si>
    <t>T371885</t>
  </si>
  <si>
    <t>C3020166</t>
  </si>
  <si>
    <t>T371908</t>
  </si>
  <si>
    <t>C7424425</t>
  </si>
  <si>
    <t>T371922</t>
  </si>
  <si>
    <t>C5433341</t>
  </si>
  <si>
    <t>T371927</t>
  </si>
  <si>
    <t>C8133361</t>
  </si>
  <si>
    <t>T371931</t>
  </si>
  <si>
    <t>C1217124</t>
  </si>
  <si>
    <t>T371938</t>
  </si>
  <si>
    <t>C3237888</t>
  </si>
  <si>
    <t>T371952</t>
  </si>
  <si>
    <t>C6728462</t>
  </si>
  <si>
    <t>T371971</t>
  </si>
  <si>
    <t>C3922383</t>
  </si>
  <si>
    <t>T371987</t>
  </si>
  <si>
    <t>C4430856</t>
  </si>
  <si>
    <t>T372009</t>
  </si>
  <si>
    <t>C5234232</t>
  </si>
  <si>
    <t>T372012</t>
  </si>
  <si>
    <t>C8642865</t>
  </si>
  <si>
    <t>T372014</t>
  </si>
  <si>
    <t>C7610788</t>
  </si>
  <si>
    <t>T372023</t>
  </si>
  <si>
    <t>C2218964</t>
  </si>
  <si>
    <t>T372025</t>
  </si>
  <si>
    <t>C4426238</t>
  </si>
  <si>
    <t>T372037</t>
  </si>
  <si>
    <t>C7124318</t>
  </si>
  <si>
    <t>T372038</t>
  </si>
  <si>
    <t>C8227091</t>
  </si>
  <si>
    <t>T372050</t>
  </si>
  <si>
    <t>C5135623</t>
  </si>
  <si>
    <t>T372057</t>
  </si>
  <si>
    <t>C4024863</t>
  </si>
  <si>
    <t>T372062</t>
  </si>
  <si>
    <t>C1411358</t>
  </si>
  <si>
    <t>T372072</t>
  </si>
  <si>
    <t>C8526871</t>
  </si>
  <si>
    <t>T372089</t>
  </si>
  <si>
    <t>C4111269</t>
  </si>
  <si>
    <t>T372096</t>
  </si>
  <si>
    <t>C7215449</t>
  </si>
  <si>
    <t>T372098</t>
  </si>
  <si>
    <t>C4232978</t>
  </si>
  <si>
    <t>T372109</t>
  </si>
  <si>
    <t>C8629089</t>
  </si>
  <si>
    <t>T372113</t>
  </si>
  <si>
    <t>C1336639</t>
  </si>
  <si>
    <t>T372114</t>
  </si>
  <si>
    <t>C5023576</t>
  </si>
  <si>
    <t>T372118</t>
  </si>
  <si>
    <t>C7526161</t>
  </si>
  <si>
    <t>T372138</t>
  </si>
  <si>
    <t>C3020334</t>
  </si>
  <si>
    <t>T372157</t>
  </si>
  <si>
    <t>C2187458</t>
  </si>
  <si>
    <t>T372169</t>
  </si>
  <si>
    <t>C1537739</t>
  </si>
  <si>
    <t>T372172</t>
  </si>
  <si>
    <t>C7088564</t>
  </si>
  <si>
    <t>T372184</t>
  </si>
  <si>
    <t>C7223576</t>
  </si>
  <si>
    <t>T372207</t>
  </si>
  <si>
    <t>C7730479</t>
  </si>
  <si>
    <t>T372218</t>
  </si>
  <si>
    <t>C5232815</t>
  </si>
  <si>
    <t>T372223</t>
  </si>
  <si>
    <t>C5831814</t>
  </si>
  <si>
    <t>T372236</t>
  </si>
  <si>
    <t>C3023069</t>
  </si>
  <si>
    <t>T372267</t>
  </si>
  <si>
    <t>C4129513</t>
  </si>
  <si>
    <t>T372345</t>
  </si>
  <si>
    <t>C4637865</t>
  </si>
  <si>
    <t>T372354</t>
  </si>
  <si>
    <t>C8339920</t>
  </si>
  <si>
    <t>T372355</t>
  </si>
  <si>
    <t>C4217871</t>
  </si>
  <si>
    <t>T372386</t>
  </si>
  <si>
    <t>C4625332</t>
  </si>
  <si>
    <t>T372391</t>
  </si>
  <si>
    <t>C5747147</t>
  </si>
  <si>
    <t>T372403</t>
  </si>
  <si>
    <t>C5721665</t>
  </si>
  <si>
    <t>T372415</t>
  </si>
  <si>
    <t>C8114758</t>
  </si>
  <si>
    <t>T372425</t>
  </si>
  <si>
    <t>C3418382</t>
  </si>
  <si>
    <t>T372435</t>
  </si>
  <si>
    <t>C6535833</t>
  </si>
  <si>
    <t>T372459</t>
  </si>
  <si>
    <t>C6335135</t>
  </si>
  <si>
    <t>T372501</t>
  </si>
  <si>
    <t>C6423237</t>
  </si>
  <si>
    <t>T372517</t>
  </si>
  <si>
    <t>C7335785</t>
  </si>
  <si>
    <t>T372518</t>
  </si>
  <si>
    <t>C3819766</t>
  </si>
  <si>
    <t>T372535</t>
  </si>
  <si>
    <t>C7532362</t>
  </si>
  <si>
    <t>T372566</t>
  </si>
  <si>
    <t>C4428053</t>
  </si>
  <si>
    <t>T372574</t>
  </si>
  <si>
    <t>C5236743</t>
  </si>
  <si>
    <t>T372575</t>
  </si>
  <si>
    <t>C5872062</t>
  </si>
  <si>
    <t>T372584</t>
  </si>
  <si>
    <t>C8211514</t>
  </si>
  <si>
    <t>T372591</t>
  </si>
  <si>
    <t>C4314229</t>
  </si>
  <si>
    <t>T372612</t>
  </si>
  <si>
    <t>C6817429</t>
  </si>
  <si>
    <t>T372695</t>
  </si>
  <si>
    <t>C8619430</t>
  </si>
  <si>
    <t>T372700</t>
  </si>
  <si>
    <t>C3832218</t>
  </si>
  <si>
    <t>T372701</t>
  </si>
  <si>
    <t>C2526159</t>
  </si>
  <si>
    <t>T372705</t>
  </si>
  <si>
    <t>C7036331</t>
  </si>
  <si>
    <t>T372707</t>
  </si>
  <si>
    <t>C6161446</t>
  </si>
  <si>
    <t>T372714</t>
  </si>
  <si>
    <t>C7455272</t>
  </si>
  <si>
    <t>T372719</t>
  </si>
  <si>
    <t>C8232384</t>
  </si>
  <si>
    <t>T372766</t>
  </si>
  <si>
    <t>C5221743</t>
  </si>
  <si>
    <t>T372781</t>
  </si>
  <si>
    <t>C5931145</t>
  </si>
  <si>
    <t>T372784</t>
  </si>
  <si>
    <t>C5012841</t>
  </si>
  <si>
    <t>T372804</t>
  </si>
  <si>
    <t>C4915855</t>
  </si>
  <si>
    <t>T372813</t>
  </si>
  <si>
    <t>C8639565</t>
  </si>
  <si>
    <t>T372817</t>
  </si>
  <si>
    <t>C1929254</t>
  </si>
  <si>
    <t>T372847</t>
  </si>
  <si>
    <t>C4720023</t>
  </si>
  <si>
    <t>T372853</t>
  </si>
  <si>
    <t>C2435079</t>
  </si>
  <si>
    <t>T372878</t>
  </si>
  <si>
    <t>C5394426</t>
  </si>
  <si>
    <t>T372883</t>
  </si>
  <si>
    <t>C6616388</t>
  </si>
  <si>
    <t>T372892</t>
  </si>
  <si>
    <t>C4240332</t>
  </si>
  <si>
    <t>T372898</t>
  </si>
  <si>
    <t>C1836713</t>
  </si>
  <si>
    <t>T372901</t>
  </si>
  <si>
    <t>C1828422</t>
  </si>
  <si>
    <t>T372905</t>
  </si>
  <si>
    <t>C8037468</t>
  </si>
  <si>
    <t>T372907</t>
  </si>
  <si>
    <t>C6514747</t>
  </si>
  <si>
    <t>T372925</t>
  </si>
  <si>
    <t>C1789723</t>
  </si>
  <si>
    <t>T372935</t>
  </si>
  <si>
    <t>C7221647</t>
  </si>
  <si>
    <t>T372939</t>
  </si>
  <si>
    <t>C7117187</t>
  </si>
  <si>
    <t>T372947</t>
  </si>
  <si>
    <t>C3244151</t>
  </si>
  <si>
    <t>T372958</t>
  </si>
  <si>
    <t>C4460554</t>
  </si>
  <si>
    <t>T372961</t>
  </si>
  <si>
    <t>C4535017</t>
  </si>
  <si>
    <t>T372998</t>
  </si>
  <si>
    <t>C5029667</t>
  </si>
  <si>
    <t>T372999</t>
  </si>
  <si>
    <t>C5320057</t>
  </si>
  <si>
    <t>T373023</t>
  </si>
  <si>
    <t>C2129119</t>
  </si>
  <si>
    <t>T373027</t>
  </si>
  <si>
    <t>C3946819</t>
  </si>
  <si>
    <t>T373048</t>
  </si>
  <si>
    <t>C7824492</t>
  </si>
  <si>
    <t>T373053</t>
  </si>
  <si>
    <t>C8542549</t>
  </si>
  <si>
    <t>T373063</t>
  </si>
  <si>
    <t>C1953913</t>
  </si>
  <si>
    <t>T373066</t>
  </si>
  <si>
    <t>C4431839</t>
  </si>
  <si>
    <t>T373107</t>
  </si>
  <si>
    <t>C4533524</t>
  </si>
  <si>
    <t>T373112</t>
  </si>
  <si>
    <t>C7285515</t>
  </si>
  <si>
    <t>T373114</t>
  </si>
  <si>
    <t>C3830772</t>
  </si>
  <si>
    <t>T373117</t>
  </si>
  <si>
    <t>C6114137</t>
  </si>
  <si>
    <t>T373120</t>
  </si>
  <si>
    <t>C4110847</t>
  </si>
  <si>
    <t>T373138</t>
  </si>
  <si>
    <t>C1222922</t>
  </si>
  <si>
    <t>T373147</t>
  </si>
  <si>
    <t>C1910490</t>
  </si>
  <si>
    <t>T373155</t>
  </si>
  <si>
    <t>C3028464</t>
  </si>
  <si>
    <t>T373168</t>
  </si>
  <si>
    <t>C3425441</t>
  </si>
  <si>
    <t>T373172</t>
  </si>
  <si>
    <t>C6710185</t>
  </si>
  <si>
    <t>T373176</t>
  </si>
  <si>
    <t>C2917477</t>
  </si>
  <si>
    <t>T373182</t>
  </si>
  <si>
    <t>C1822630</t>
  </si>
  <si>
    <t>T373198</t>
  </si>
  <si>
    <t>C4317721</t>
  </si>
  <si>
    <t>T373208</t>
  </si>
  <si>
    <t>C3231135</t>
  </si>
  <si>
    <t>T373214</t>
  </si>
  <si>
    <t>C2957189</t>
  </si>
  <si>
    <t>T373241</t>
  </si>
  <si>
    <t>C2528079</t>
  </si>
  <si>
    <t>T373255</t>
  </si>
  <si>
    <t>C6025887</t>
  </si>
  <si>
    <t>T373270</t>
  </si>
  <si>
    <t>C2417548</t>
  </si>
  <si>
    <t>T373275</t>
  </si>
  <si>
    <t>C5627276</t>
  </si>
  <si>
    <t>T373279</t>
  </si>
  <si>
    <t>C6430723</t>
  </si>
  <si>
    <t>T373304</t>
  </si>
  <si>
    <t>C6152969</t>
  </si>
  <si>
    <t>T373319</t>
  </si>
  <si>
    <t>C1635825</t>
  </si>
  <si>
    <t>T373321</t>
  </si>
  <si>
    <t>C3113127</t>
  </si>
  <si>
    <t>T373338</t>
  </si>
  <si>
    <t>C2246865</t>
  </si>
  <si>
    <t>T373343</t>
  </si>
  <si>
    <t>C1740215</t>
  </si>
  <si>
    <t>T373347</t>
  </si>
  <si>
    <t>C3232986</t>
  </si>
  <si>
    <t>T373368</t>
  </si>
  <si>
    <t>C6914911</t>
  </si>
  <si>
    <t>T373377</t>
  </si>
  <si>
    <t>C5515392</t>
  </si>
  <si>
    <t>T373380</t>
  </si>
  <si>
    <t>C8312548</t>
  </si>
  <si>
    <t>T373381</t>
  </si>
  <si>
    <t>C6516391</t>
  </si>
  <si>
    <t>T373390</t>
  </si>
  <si>
    <t>C7631862</t>
  </si>
  <si>
    <t>T373395</t>
  </si>
  <si>
    <t>C8222386</t>
  </si>
  <si>
    <t>T373399</t>
  </si>
  <si>
    <t>C5227056</t>
  </si>
  <si>
    <t>T373446</t>
  </si>
  <si>
    <t>C2025191</t>
  </si>
  <si>
    <t>T373453</t>
  </si>
  <si>
    <t>C5437024</t>
  </si>
  <si>
    <t>T373459</t>
  </si>
  <si>
    <t>C2614690</t>
  </si>
  <si>
    <t>T373544</t>
  </si>
  <si>
    <t>C1333737</t>
  </si>
  <si>
    <t>T373548</t>
  </si>
  <si>
    <t>C5691612</t>
  </si>
  <si>
    <t>T373551</t>
  </si>
  <si>
    <t>C4736774</t>
  </si>
  <si>
    <t>T373571</t>
  </si>
  <si>
    <t>C1116078</t>
  </si>
  <si>
    <t>T373620</t>
  </si>
  <si>
    <t>C2160036</t>
  </si>
  <si>
    <t>T373625</t>
  </si>
  <si>
    <t>C8432682</t>
  </si>
  <si>
    <t>T373629</t>
  </si>
  <si>
    <t>C7914531</t>
  </si>
  <si>
    <t>T373630</t>
  </si>
  <si>
    <t>C8833968</t>
  </si>
  <si>
    <t>T373633</t>
  </si>
  <si>
    <t>C8173686</t>
  </si>
  <si>
    <t>T373656</t>
  </si>
  <si>
    <t>C9039327</t>
  </si>
  <si>
    <t>T373662</t>
  </si>
  <si>
    <t>C4123172</t>
  </si>
  <si>
    <t>T373670</t>
  </si>
  <si>
    <t>C1132227</t>
  </si>
  <si>
    <t>T373678</t>
  </si>
  <si>
    <t>C4620772</t>
  </si>
  <si>
    <t>T373689</t>
  </si>
  <si>
    <t>C1493735</t>
  </si>
  <si>
    <t>T373691</t>
  </si>
  <si>
    <t>C5838949</t>
  </si>
  <si>
    <t>T373701</t>
  </si>
  <si>
    <t>C8429243</t>
  </si>
  <si>
    <t>T373703</t>
  </si>
  <si>
    <t>C1632540</t>
  </si>
  <si>
    <t>T373704</t>
  </si>
  <si>
    <t>C7411991</t>
  </si>
  <si>
    <t>T373706</t>
  </si>
  <si>
    <t>C8931779</t>
  </si>
  <si>
    <t>T373716</t>
  </si>
  <si>
    <t>C5041542</t>
  </si>
  <si>
    <t>T373741</t>
  </si>
  <si>
    <t>C2927513</t>
  </si>
  <si>
    <t>T373773</t>
  </si>
  <si>
    <t>C8510750</t>
  </si>
  <si>
    <t>T373775</t>
  </si>
  <si>
    <t>C3464372</t>
  </si>
  <si>
    <t>T373787</t>
  </si>
  <si>
    <t>C5533950</t>
  </si>
  <si>
    <t>T373790</t>
  </si>
  <si>
    <t>C1133730</t>
  </si>
  <si>
    <t>T373793</t>
  </si>
  <si>
    <t>C1557169</t>
  </si>
  <si>
    <t>T373795</t>
  </si>
  <si>
    <t>C6210162</t>
  </si>
  <si>
    <t>T373811</t>
  </si>
  <si>
    <t>C4923363</t>
  </si>
  <si>
    <t>T373814</t>
  </si>
  <si>
    <t>C2344771</t>
  </si>
  <si>
    <t>T373831</t>
  </si>
  <si>
    <t>C2737730</t>
  </si>
  <si>
    <t>T373856</t>
  </si>
  <si>
    <t>C3215791</t>
  </si>
  <si>
    <t>T373879</t>
  </si>
  <si>
    <t>C3932123</t>
  </si>
  <si>
    <t>T373885</t>
  </si>
  <si>
    <t>C2037635</t>
  </si>
  <si>
    <t>T373895</t>
  </si>
  <si>
    <t>C5314689</t>
  </si>
  <si>
    <t>T373905</t>
  </si>
  <si>
    <t>C6056078</t>
  </si>
  <si>
    <t>T373918</t>
  </si>
  <si>
    <t>C4211924</t>
  </si>
  <si>
    <t>T373926</t>
  </si>
  <si>
    <t>C6310123</t>
  </si>
  <si>
    <t>T373929</t>
  </si>
  <si>
    <t>C4638513</t>
  </si>
  <si>
    <t>T373936</t>
  </si>
  <si>
    <t>C5112887</t>
  </si>
  <si>
    <t>T373939</t>
  </si>
  <si>
    <t>C6318774</t>
  </si>
  <si>
    <t>T373940</t>
  </si>
  <si>
    <t>C6122921</t>
  </si>
  <si>
    <t>T373942</t>
  </si>
  <si>
    <t>C6121957</t>
  </si>
  <si>
    <t>T373957</t>
  </si>
  <si>
    <t>C8424172</t>
  </si>
  <si>
    <t>T373971</t>
  </si>
  <si>
    <t>C6445085</t>
  </si>
  <si>
    <t>T373989</t>
  </si>
  <si>
    <t>C7814335</t>
  </si>
  <si>
    <t>T373997</t>
  </si>
  <si>
    <t>C4121842</t>
  </si>
  <si>
    <t>T374002</t>
  </si>
  <si>
    <t>C7124552</t>
  </si>
  <si>
    <t>T374013</t>
  </si>
  <si>
    <t>C8235769</t>
  </si>
  <si>
    <t>T374036</t>
  </si>
  <si>
    <t>C4147970</t>
  </si>
  <si>
    <t>T374038</t>
  </si>
  <si>
    <t>C4742889</t>
  </si>
  <si>
    <t>T374060</t>
  </si>
  <si>
    <t>C1921885</t>
  </si>
  <si>
    <t>T374072</t>
  </si>
  <si>
    <t>C2941063</t>
  </si>
  <si>
    <t>T374078</t>
  </si>
  <si>
    <t>C7222840</t>
  </si>
  <si>
    <t>T374099</t>
  </si>
  <si>
    <t>C8335481</t>
  </si>
  <si>
    <t>T374108</t>
  </si>
  <si>
    <t>C3931921</t>
  </si>
  <si>
    <t>T374113</t>
  </si>
  <si>
    <t>C2586717</t>
  </si>
  <si>
    <t>T374117</t>
  </si>
  <si>
    <t>C3720726</t>
  </si>
  <si>
    <t>T374145</t>
  </si>
  <si>
    <t>C6526936</t>
  </si>
  <si>
    <t>T374159</t>
  </si>
  <si>
    <t>C3210172</t>
  </si>
  <si>
    <t>T374164</t>
  </si>
  <si>
    <t>C2236776</t>
  </si>
  <si>
    <t>T374169</t>
  </si>
  <si>
    <t>C5611161</t>
  </si>
  <si>
    <t>T374188</t>
  </si>
  <si>
    <t>C3865820</t>
  </si>
  <si>
    <t>T374220</t>
  </si>
  <si>
    <t>C8922146</t>
  </si>
  <si>
    <t>T374225</t>
  </si>
  <si>
    <t>C5542378</t>
  </si>
  <si>
    <t>T374239</t>
  </si>
  <si>
    <t>C5939080</t>
  </si>
  <si>
    <t>T374241</t>
  </si>
  <si>
    <t>C6515213</t>
  </si>
  <si>
    <t>T374247</t>
  </si>
  <si>
    <t>C1787041</t>
  </si>
  <si>
    <t>T374280</t>
  </si>
  <si>
    <t>C6097329</t>
  </si>
  <si>
    <t>T374291</t>
  </si>
  <si>
    <t>C7336960</t>
  </si>
  <si>
    <t>T374297</t>
  </si>
  <si>
    <t>C2021590</t>
  </si>
  <si>
    <t>T374315</t>
  </si>
  <si>
    <t>C6617265</t>
  </si>
  <si>
    <t>T374348</t>
  </si>
  <si>
    <t>C8947612</t>
  </si>
  <si>
    <t>T374350</t>
  </si>
  <si>
    <t>C8514115</t>
  </si>
  <si>
    <t>T374353</t>
  </si>
  <si>
    <t>C4540147</t>
  </si>
  <si>
    <t>T374410</t>
  </si>
  <si>
    <t>C4422684</t>
  </si>
  <si>
    <t>T374414</t>
  </si>
  <si>
    <t>C8817382</t>
  </si>
  <si>
    <t>T374447</t>
  </si>
  <si>
    <t>C7829614</t>
  </si>
  <si>
    <t>T374464</t>
  </si>
  <si>
    <t>C6826640</t>
  </si>
  <si>
    <t>T374479</t>
  </si>
  <si>
    <t>C4119076</t>
  </si>
  <si>
    <t>T374484</t>
  </si>
  <si>
    <t>C5714974</t>
  </si>
  <si>
    <t>T374486</t>
  </si>
  <si>
    <t>C3510827</t>
  </si>
  <si>
    <t>T374488</t>
  </si>
  <si>
    <t>C6334461</t>
  </si>
  <si>
    <t>T374496</t>
  </si>
  <si>
    <t>C3240170</t>
  </si>
  <si>
    <t>T374507</t>
  </si>
  <si>
    <t>C4728748</t>
  </si>
  <si>
    <t>T374510</t>
  </si>
  <si>
    <t>C6140467</t>
  </si>
  <si>
    <t>T374515</t>
  </si>
  <si>
    <t>C3920375</t>
  </si>
  <si>
    <t>T374522</t>
  </si>
  <si>
    <t>C2842074</t>
  </si>
  <si>
    <t>T374523</t>
  </si>
  <si>
    <t>C6013760</t>
  </si>
  <si>
    <t>T374535</t>
  </si>
  <si>
    <t>C3741623</t>
  </si>
  <si>
    <t>T374542</t>
  </si>
  <si>
    <t>C4124076</t>
  </si>
  <si>
    <t>T374572</t>
  </si>
  <si>
    <t>C2021287</t>
  </si>
  <si>
    <t>T374576</t>
  </si>
  <si>
    <t>C3928481</t>
  </si>
  <si>
    <t>T374596</t>
  </si>
  <si>
    <t>C3118588</t>
  </si>
  <si>
    <t>T374599</t>
  </si>
  <si>
    <t>C3442677</t>
  </si>
  <si>
    <t>T374622</t>
  </si>
  <si>
    <t>C3221288</t>
  </si>
  <si>
    <t>T374627</t>
  </si>
  <si>
    <t>C3370213</t>
  </si>
  <si>
    <t>T374633</t>
  </si>
  <si>
    <t>C5529649</t>
  </si>
  <si>
    <t>T374640</t>
  </si>
  <si>
    <t>C2149831</t>
  </si>
  <si>
    <t>T374679</t>
  </si>
  <si>
    <t>C5433912</t>
  </si>
  <si>
    <t>T374717</t>
  </si>
  <si>
    <t>C5817749</t>
  </si>
  <si>
    <t>T374729</t>
  </si>
  <si>
    <t>C5323466</t>
  </si>
  <si>
    <t>T374734</t>
  </si>
  <si>
    <t>C6126221</t>
  </si>
  <si>
    <t>T374738</t>
  </si>
  <si>
    <t>C4934277</t>
  </si>
  <si>
    <t>T374751</t>
  </si>
  <si>
    <t>C5917273</t>
  </si>
  <si>
    <t>T374802</t>
  </si>
  <si>
    <t>C2522953</t>
  </si>
  <si>
    <t>T374815</t>
  </si>
  <si>
    <t>C7530359</t>
  </si>
  <si>
    <t>T374818</t>
  </si>
  <si>
    <t>C6915584</t>
  </si>
  <si>
    <t>T374853</t>
  </si>
  <si>
    <t>C7784366</t>
  </si>
  <si>
    <t>T374862</t>
  </si>
  <si>
    <t>C4420640</t>
  </si>
  <si>
    <t>T374873</t>
  </si>
  <si>
    <t>C8938924</t>
  </si>
  <si>
    <t>T374899</t>
  </si>
  <si>
    <t>C7638288</t>
  </si>
  <si>
    <t>T374906</t>
  </si>
  <si>
    <t>C7638783</t>
  </si>
  <si>
    <t>T374910</t>
  </si>
  <si>
    <t>C3533980</t>
  </si>
  <si>
    <t>T374915</t>
  </si>
  <si>
    <t>C2834556</t>
  </si>
  <si>
    <t>T374916</t>
  </si>
  <si>
    <t>C8045015</t>
  </si>
  <si>
    <t>T374921</t>
  </si>
  <si>
    <t>C3523580</t>
  </si>
  <si>
    <t>T374932</t>
  </si>
  <si>
    <t>C2834525</t>
  </si>
  <si>
    <t>T374953</t>
  </si>
  <si>
    <t>C6821313</t>
  </si>
  <si>
    <t>T374962</t>
  </si>
  <si>
    <t>C6428523</t>
  </si>
  <si>
    <t>T374963</t>
  </si>
  <si>
    <t>C7813240</t>
  </si>
  <si>
    <t>T374966</t>
  </si>
  <si>
    <t>C4617163</t>
  </si>
  <si>
    <t>T374976</t>
  </si>
  <si>
    <t>C2832270</t>
  </si>
  <si>
    <t>T374981</t>
  </si>
  <si>
    <t>C5985551</t>
  </si>
  <si>
    <t>T374993</t>
  </si>
  <si>
    <t>C3721859</t>
  </si>
  <si>
    <t>T374996</t>
  </si>
  <si>
    <t>C4120892</t>
  </si>
  <si>
    <t>T375003</t>
  </si>
  <si>
    <t>C8427911</t>
  </si>
  <si>
    <t>T375030</t>
  </si>
  <si>
    <t>C3446812</t>
  </si>
  <si>
    <t>T375044</t>
  </si>
  <si>
    <t>C6639966</t>
  </si>
  <si>
    <t>T375054</t>
  </si>
  <si>
    <t>C4532477</t>
  </si>
  <si>
    <t>T375074</t>
  </si>
  <si>
    <t>C3118736</t>
  </si>
  <si>
    <t>T375115</t>
  </si>
  <si>
    <t>C1538528</t>
  </si>
  <si>
    <t>T375139</t>
  </si>
  <si>
    <t>C2528349</t>
  </si>
  <si>
    <t>T375156</t>
  </si>
  <si>
    <t>C2233712</t>
  </si>
  <si>
    <t>T375169</t>
  </si>
  <si>
    <t>C1231287</t>
  </si>
  <si>
    <t>T375170</t>
  </si>
  <si>
    <t>C6841635</t>
  </si>
  <si>
    <t>T375172</t>
  </si>
  <si>
    <t>C7627433</t>
  </si>
  <si>
    <t>T375194</t>
  </si>
  <si>
    <t>C6139720</t>
  </si>
  <si>
    <t>T375200</t>
  </si>
  <si>
    <t>C3484982</t>
  </si>
  <si>
    <t>T375205</t>
  </si>
  <si>
    <t>C2910714</t>
  </si>
  <si>
    <t>T375216</t>
  </si>
  <si>
    <t>C7120978</t>
  </si>
  <si>
    <t>T375219</t>
  </si>
  <si>
    <t>C1293723</t>
  </si>
  <si>
    <t>T375244</t>
  </si>
  <si>
    <t>C5414274</t>
  </si>
  <si>
    <t>T375253</t>
  </si>
  <si>
    <t>C3712077</t>
  </si>
  <si>
    <t>T375256</t>
  </si>
  <si>
    <t>C7611234</t>
  </si>
  <si>
    <t>T375259</t>
  </si>
  <si>
    <t>C6540149</t>
  </si>
  <si>
    <t>T375270</t>
  </si>
  <si>
    <t>C2364021</t>
  </si>
  <si>
    <t>T375279</t>
  </si>
  <si>
    <t>C2752916</t>
  </si>
  <si>
    <t>T375295</t>
  </si>
  <si>
    <t>C4816974</t>
  </si>
  <si>
    <t>T375303</t>
  </si>
  <si>
    <t>C2167849</t>
  </si>
  <si>
    <t>T375315</t>
  </si>
  <si>
    <t>C6533940</t>
  </si>
  <si>
    <t>T375317</t>
  </si>
  <si>
    <t>C5351848</t>
  </si>
  <si>
    <t>T375318</t>
  </si>
  <si>
    <t>C2485761</t>
  </si>
  <si>
    <t>T375325</t>
  </si>
  <si>
    <t>C5540164</t>
  </si>
  <si>
    <t>T375337</t>
  </si>
  <si>
    <t>C4014027</t>
  </si>
  <si>
    <t>T375374</t>
  </si>
  <si>
    <t>C3415526</t>
  </si>
  <si>
    <t>T375377</t>
  </si>
  <si>
    <t>C2784925</t>
  </si>
  <si>
    <t>T375391</t>
  </si>
  <si>
    <t>C7162370</t>
  </si>
  <si>
    <t>T375396</t>
  </si>
  <si>
    <t>C6030835</t>
  </si>
  <si>
    <t>T375416</t>
  </si>
  <si>
    <t>C9028484</t>
  </si>
  <si>
    <t>T375458</t>
  </si>
  <si>
    <t>C5516933</t>
  </si>
  <si>
    <t>T375472</t>
  </si>
  <si>
    <t>C6927324</t>
  </si>
  <si>
    <t>T375473</t>
  </si>
  <si>
    <t>C8832369</t>
  </si>
  <si>
    <t>T375483</t>
  </si>
  <si>
    <t>C1553748</t>
  </si>
  <si>
    <t>T375487</t>
  </si>
  <si>
    <t>C2035417</t>
  </si>
  <si>
    <t>T375491</t>
  </si>
  <si>
    <t>C5924814</t>
  </si>
  <si>
    <t>T375508</t>
  </si>
  <si>
    <t>C6018787</t>
  </si>
  <si>
    <t>T375540</t>
  </si>
  <si>
    <t>C6726374</t>
  </si>
  <si>
    <t>T375549</t>
  </si>
  <si>
    <t>C7323545</t>
  </si>
  <si>
    <t>T375555</t>
  </si>
  <si>
    <t>C1913043</t>
  </si>
  <si>
    <t>T375558</t>
  </si>
  <si>
    <t>C7828485</t>
  </si>
  <si>
    <t>T375623</t>
  </si>
  <si>
    <t>C7836336</t>
  </si>
  <si>
    <t>T375658</t>
  </si>
  <si>
    <t>C5710115</t>
  </si>
  <si>
    <t>T375662</t>
  </si>
  <si>
    <t>C3149885</t>
  </si>
  <si>
    <t>T375667</t>
  </si>
  <si>
    <t>C3416292</t>
  </si>
  <si>
    <t>T375694</t>
  </si>
  <si>
    <t>C8915292</t>
  </si>
  <si>
    <t>T375724</t>
  </si>
  <si>
    <t>C9039391</t>
  </si>
  <si>
    <t>T375734</t>
  </si>
  <si>
    <t>C7926913</t>
  </si>
  <si>
    <t>T375740</t>
  </si>
  <si>
    <t>C3035117</t>
  </si>
  <si>
    <t>T375743</t>
  </si>
  <si>
    <t>C1524418</t>
  </si>
  <si>
    <t>T375757</t>
  </si>
  <si>
    <t>C3383656</t>
  </si>
  <si>
    <t>T375783</t>
  </si>
  <si>
    <t>C7833938</t>
  </si>
  <si>
    <t>T375790</t>
  </si>
  <si>
    <t>C6716638</t>
  </si>
  <si>
    <t>T375795</t>
  </si>
  <si>
    <t>C3030464</t>
  </si>
  <si>
    <t>T375808</t>
  </si>
  <si>
    <t>C2834243</t>
  </si>
  <si>
    <t>T375811</t>
  </si>
  <si>
    <t>C4611932</t>
  </si>
  <si>
    <t>T375825</t>
  </si>
  <si>
    <t>C6998778</t>
  </si>
  <si>
    <t>T375837</t>
  </si>
  <si>
    <t>C2235419</t>
  </si>
  <si>
    <t>T375867</t>
  </si>
  <si>
    <t>C7242532</t>
  </si>
  <si>
    <t>T375907</t>
  </si>
  <si>
    <t>C6638034</t>
  </si>
  <si>
    <t>T375914</t>
  </si>
  <si>
    <t>C6340037</t>
  </si>
  <si>
    <t>T375941</t>
  </si>
  <si>
    <t>C3210855</t>
  </si>
  <si>
    <t>T375943</t>
  </si>
  <si>
    <t>C3230685</t>
  </si>
  <si>
    <t>T375954</t>
  </si>
  <si>
    <t>C7122384</t>
  </si>
  <si>
    <t>T375962</t>
  </si>
  <si>
    <t>C7625513</t>
  </si>
  <si>
    <t>T375983</t>
  </si>
  <si>
    <t>C7952139</t>
  </si>
  <si>
    <t>T375999</t>
  </si>
  <si>
    <t>C5478611</t>
  </si>
  <si>
    <t>T376011</t>
  </si>
  <si>
    <t>C5416349</t>
  </si>
  <si>
    <t>T376023</t>
  </si>
  <si>
    <t>C8525570</t>
  </si>
  <si>
    <t>T376045</t>
  </si>
  <si>
    <t>C2830734</t>
  </si>
  <si>
    <t>T376082</t>
  </si>
  <si>
    <t>C7626065</t>
  </si>
  <si>
    <t>T376113</t>
  </si>
  <si>
    <t>C2223067</t>
  </si>
  <si>
    <t>T376125</t>
  </si>
  <si>
    <t>C4640158</t>
  </si>
  <si>
    <t>T376133</t>
  </si>
  <si>
    <t>C3425854</t>
  </si>
  <si>
    <t>T376151</t>
  </si>
  <si>
    <t>C7352985</t>
  </si>
  <si>
    <t>T376153</t>
  </si>
  <si>
    <t>C5523552</t>
  </si>
  <si>
    <t>T376167</t>
  </si>
  <si>
    <t>C2955921</t>
  </si>
  <si>
    <t>T376215</t>
  </si>
  <si>
    <t>C7519131</t>
  </si>
  <si>
    <t>T376216</t>
  </si>
  <si>
    <t>C7910844</t>
  </si>
  <si>
    <t>T376281</t>
  </si>
  <si>
    <t>C4924535</t>
  </si>
  <si>
    <t>T376289</t>
  </si>
  <si>
    <t>C1521527</t>
  </si>
  <si>
    <t>T376298</t>
  </si>
  <si>
    <t>C6538451</t>
  </si>
  <si>
    <t>T376305</t>
  </si>
  <si>
    <t>C3235823</t>
  </si>
  <si>
    <t>T376309</t>
  </si>
  <si>
    <t>C2636768</t>
  </si>
  <si>
    <t>T376314</t>
  </si>
  <si>
    <t>C7566168</t>
  </si>
  <si>
    <t>T376336</t>
  </si>
  <si>
    <t>C4225524</t>
  </si>
  <si>
    <t>T376344</t>
  </si>
  <si>
    <t>C6532352</t>
  </si>
  <si>
    <t>T376401</t>
  </si>
  <si>
    <t>C4031674</t>
  </si>
  <si>
    <t>T376462</t>
  </si>
  <si>
    <t>C3653884</t>
  </si>
  <si>
    <t>T376482</t>
  </si>
  <si>
    <t>C3845687</t>
  </si>
  <si>
    <t>T376487</t>
  </si>
  <si>
    <t>C1011912</t>
  </si>
  <si>
    <t>T376493</t>
  </si>
  <si>
    <t>C1524460</t>
  </si>
  <si>
    <t>T376501</t>
  </si>
  <si>
    <t>C5428090</t>
  </si>
  <si>
    <t>T376520</t>
  </si>
  <si>
    <t>C7627274</t>
  </si>
  <si>
    <t>T376538</t>
  </si>
  <si>
    <t>C7328025</t>
  </si>
  <si>
    <t>T376546</t>
  </si>
  <si>
    <t>C2920341</t>
  </si>
  <si>
    <t>T376555</t>
  </si>
  <si>
    <t>C2139881</t>
  </si>
  <si>
    <t>T376557</t>
  </si>
  <si>
    <t>C6350932</t>
  </si>
  <si>
    <t>T376624</t>
  </si>
  <si>
    <t>C8135621</t>
  </si>
  <si>
    <t>T376652</t>
  </si>
  <si>
    <t>C5553229</t>
  </si>
  <si>
    <t>T376656</t>
  </si>
  <si>
    <t>C6535227</t>
  </si>
  <si>
    <t>T376659</t>
  </si>
  <si>
    <t>C5419566</t>
  </si>
  <si>
    <t>T376666</t>
  </si>
  <si>
    <t>C1911989</t>
  </si>
  <si>
    <t>T376696</t>
  </si>
  <si>
    <t>C4038275</t>
  </si>
  <si>
    <t>T376704</t>
  </si>
  <si>
    <t>C2731849</t>
  </si>
  <si>
    <t>T376719</t>
  </si>
  <si>
    <t>C1836360</t>
  </si>
  <si>
    <t>T376720</t>
  </si>
  <si>
    <t>C3219546</t>
  </si>
  <si>
    <t>T376743</t>
  </si>
  <si>
    <t>C9016963</t>
  </si>
  <si>
    <t>T376747</t>
  </si>
  <si>
    <t>C1217344</t>
  </si>
  <si>
    <t>T376760</t>
  </si>
  <si>
    <t>C1517355</t>
  </si>
  <si>
    <t>T376800</t>
  </si>
  <si>
    <t>C3830611</t>
  </si>
  <si>
    <t>T376839</t>
  </si>
  <si>
    <t>C4540169</t>
  </si>
  <si>
    <t>T376915</t>
  </si>
  <si>
    <t>C4580680</t>
  </si>
  <si>
    <t>T376934</t>
  </si>
  <si>
    <t>C4331068</t>
  </si>
  <si>
    <t>T376937</t>
  </si>
  <si>
    <t>C8337874</t>
  </si>
  <si>
    <t>T376951</t>
  </si>
  <si>
    <t>C2316827</t>
  </si>
  <si>
    <t>T377003</t>
  </si>
  <si>
    <t>C7291683</t>
  </si>
  <si>
    <t>T377032</t>
  </si>
  <si>
    <t>C4480448</t>
  </si>
  <si>
    <t>T377036</t>
  </si>
  <si>
    <t>C4682969</t>
  </si>
  <si>
    <t>T377060</t>
  </si>
  <si>
    <t>C8127458</t>
  </si>
  <si>
    <t>T377061</t>
  </si>
  <si>
    <t>C4013135</t>
  </si>
  <si>
    <t>T377073</t>
  </si>
  <si>
    <t>C3334892</t>
  </si>
  <si>
    <t>T377082</t>
  </si>
  <si>
    <t>C7341768</t>
  </si>
  <si>
    <t>T377089</t>
  </si>
  <si>
    <t>C6832237</t>
  </si>
  <si>
    <t>T377095</t>
  </si>
  <si>
    <t>C6624733</t>
  </si>
  <si>
    <t>T377115</t>
  </si>
  <si>
    <t>C3945918</t>
  </si>
  <si>
    <t>T377151</t>
  </si>
  <si>
    <t>C7938713</t>
  </si>
  <si>
    <t>T377171</t>
  </si>
  <si>
    <t>C4634531</t>
  </si>
  <si>
    <t>T377175</t>
  </si>
  <si>
    <t>C7220116</t>
  </si>
  <si>
    <t>T377196</t>
  </si>
  <si>
    <t>C9029926</t>
  </si>
  <si>
    <t>T377199</t>
  </si>
  <si>
    <t>C7123292</t>
  </si>
  <si>
    <t>T377201</t>
  </si>
  <si>
    <t>C6219090</t>
  </si>
  <si>
    <t>T377203</t>
  </si>
  <si>
    <t>C2617943</t>
  </si>
  <si>
    <t>T377216</t>
  </si>
  <si>
    <t>C7740138</t>
  </si>
  <si>
    <t>T377224</t>
  </si>
  <si>
    <t>C3034572</t>
  </si>
  <si>
    <t>T377255</t>
  </si>
  <si>
    <t>C2813327</t>
  </si>
  <si>
    <t>T377264</t>
  </si>
  <si>
    <t>C2010786</t>
  </si>
  <si>
    <t>T377269</t>
  </si>
  <si>
    <t>C7227549</t>
  </si>
  <si>
    <t>T377297</t>
  </si>
  <si>
    <t>C5219989</t>
  </si>
  <si>
    <t>T377309</t>
  </si>
  <si>
    <t>C2842640</t>
  </si>
  <si>
    <t>T377333</t>
  </si>
  <si>
    <t>C5240370</t>
  </si>
  <si>
    <t>T377340</t>
  </si>
  <si>
    <t>C8428811</t>
  </si>
  <si>
    <t>T377366</t>
  </si>
  <si>
    <t>C6018272</t>
  </si>
  <si>
    <t>T377370</t>
  </si>
  <si>
    <t>C5535031</t>
  </si>
  <si>
    <t>T377378</t>
  </si>
  <si>
    <t>C6118026</t>
  </si>
  <si>
    <t>T377391</t>
  </si>
  <si>
    <t>C6067160</t>
  </si>
  <si>
    <t>T377411</t>
  </si>
  <si>
    <t>C2724821</t>
  </si>
  <si>
    <t>T377426</t>
  </si>
  <si>
    <t>C1730083</t>
  </si>
  <si>
    <t>T377440</t>
  </si>
  <si>
    <t>C6140550</t>
  </si>
  <si>
    <t>T377442</t>
  </si>
  <si>
    <t>C4716869</t>
  </si>
  <si>
    <t>T377448</t>
  </si>
  <si>
    <t>C6210540</t>
  </si>
  <si>
    <t>T377470</t>
  </si>
  <si>
    <t>C1935723</t>
  </si>
  <si>
    <t>T377477</t>
  </si>
  <si>
    <t>C3724536</t>
  </si>
  <si>
    <t>T377485</t>
  </si>
  <si>
    <t>C6521959</t>
  </si>
  <si>
    <t>T377488</t>
  </si>
  <si>
    <t>C4493573</t>
  </si>
  <si>
    <t>T377490</t>
  </si>
  <si>
    <t>C8932826</t>
  </si>
  <si>
    <t>T377498</t>
  </si>
  <si>
    <t>C2511129</t>
  </si>
  <si>
    <t>T377515</t>
  </si>
  <si>
    <t>C2067784</t>
  </si>
  <si>
    <t>T377537</t>
  </si>
  <si>
    <t>C2441291</t>
  </si>
  <si>
    <t>T377546</t>
  </si>
  <si>
    <t>C2359724</t>
  </si>
  <si>
    <t>T377549</t>
  </si>
  <si>
    <t>C1937792</t>
  </si>
  <si>
    <t>T377554</t>
  </si>
  <si>
    <t>C4536741</t>
  </si>
  <si>
    <t>T377625</t>
  </si>
  <si>
    <t>C3235686</t>
  </si>
  <si>
    <t>T377635</t>
  </si>
  <si>
    <t>C7541487</t>
  </si>
  <si>
    <t>T377637</t>
  </si>
  <si>
    <t>C7614760</t>
  </si>
  <si>
    <t>T377647</t>
  </si>
  <si>
    <t>C1535935</t>
  </si>
  <si>
    <t>T377651</t>
  </si>
  <si>
    <t>C7730844</t>
  </si>
  <si>
    <t>T377677</t>
  </si>
  <si>
    <t>C8555682</t>
  </si>
  <si>
    <t>T377707</t>
  </si>
  <si>
    <t>C7213547</t>
  </si>
  <si>
    <t>T377708</t>
  </si>
  <si>
    <t>C3826678</t>
  </si>
  <si>
    <t>T377769</t>
  </si>
  <si>
    <t>C6820330</t>
  </si>
  <si>
    <t>T377773</t>
  </si>
  <si>
    <t>C7822030</t>
  </si>
  <si>
    <t>T377775</t>
  </si>
  <si>
    <t>C2814659</t>
  </si>
  <si>
    <t>T377794</t>
  </si>
  <si>
    <t>C1763641</t>
  </si>
  <si>
    <t>T377799</t>
  </si>
  <si>
    <t>C2030837</t>
  </si>
  <si>
    <t>T377800</t>
  </si>
  <si>
    <t>C3242392</t>
  </si>
  <si>
    <t>T377828</t>
  </si>
  <si>
    <t>C1230819</t>
  </si>
  <si>
    <t>T377846</t>
  </si>
  <si>
    <t>C7235223</t>
  </si>
  <si>
    <t>T377847</t>
  </si>
  <si>
    <t>C4811475</t>
  </si>
  <si>
    <t>T377856</t>
  </si>
  <si>
    <t>C5465669</t>
  </si>
  <si>
    <t>T377877</t>
  </si>
  <si>
    <t>C8921551</t>
  </si>
  <si>
    <t>T377887</t>
  </si>
  <si>
    <t>C3518023</t>
  </si>
  <si>
    <t>T377911</t>
  </si>
  <si>
    <t>C3713369</t>
  </si>
  <si>
    <t>T377932</t>
  </si>
  <si>
    <t>C4912979</t>
  </si>
  <si>
    <t>T377953</t>
  </si>
  <si>
    <t>C8933726</t>
  </si>
  <si>
    <t>T377996</t>
  </si>
  <si>
    <t>C6110183</t>
  </si>
  <si>
    <t>T378001</t>
  </si>
  <si>
    <t>C4549569</t>
  </si>
  <si>
    <t>T378021</t>
  </si>
  <si>
    <t>C5429062</t>
  </si>
  <si>
    <t>T378026</t>
  </si>
  <si>
    <t>C3630858</t>
  </si>
  <si>
    <t>T378030</t>
  </si>
  <si>
    <t>C5825180</t>
  </si>
  <si>
    <t>T378048</t>
  </si>
  <si>
    <t>C6721618</t>
  </si>
  <si>
    <t>T378053</t>
  </si>
  <si>
    <t>C5569825</t>
  </si>
  <si>
    <t>T378092</t>
  </si>
  <si>
    <t>C7342322</t>
  </si>
  <si>
    <t>T378114</t>
  </si>
  <si>
    <t>C3430646</t>
  </si>
  <si>
    <t>T378119</t>
  </si>
  <si>
    <t>C8129621</t>
  </si>
  <si>
    <t>T378143</t>
  </si>
  <si>
    <t>C6839392</t>
  </si>
  <si>
    <t>T378163</t>
  </si>
  <si>
    <t>C2429729</t>
  </si>
  <si>
    <t>T378174</t>
  </si>
  <si>
    <t>C2029681</t>
  </si>
  <si>
    <t>T378187</t>
  </si>
  <si>
    <t>C7618851</t>
  </si>
  <si>
    <t>T378200</t>
  </si>
  <si>
    <t>C3839090</t>
  </si>
  <si>
    <t>T378234</t>
  </si>
  <si>
    <t>C4024038</t>
  </si>
  <si>
    <t>T378251</t>
  </si>
  <si>
    <t>C7941077</t>
  </si>
  <si>
    <t>T378259</t>
  </si>
  <si>
    <t>C3828452</t>
  </si>
  <si>
    <t>T378315</t>
  </si>
  <si>
    <t>C8373687</t>
  </si>
  <si>
    <t>T378320</t>
  </si>
  <si>
    <t>C1433185</t>
  </si>
  <si>
    <t>T378344</t>
  </si>
  <si>
    <t>C6320556</t>
  </si>
  <si>
    <t>T378356</t>
  </si>
  <si>
    <t>C4433088</t>
  </si>
  <si>
    <t>T378373</t>
  </si>
  <si>
    <t>C5765183</t>
  </si>
  <si>
    <t>T378379</t>
  </si>
  <si>
    <t>C1228538</t>
  </si>
  <si>
    <t>T378380</t>
  </si>
  <si>
    <t>C6812891</t>
  </si>
  <si>
    <t>T378400</t>
  </si>
  <si>
    <t>C5113164</t>
  </si>
  <si>
    <t>T378439</t>
  </si>
  <si>
    <t>C6437655</t>
  </si>
  <si>
    <t>T378456</t>
  </si>
  <si>
    <t>C8941579</t>
  </si>
  <si>
    <t>T378459</t>
  </si>
  <si>
    <t>C5854182</t>
  </si>
  <si>
    <t>T378464</t>
  </si>
  <si>
    <t>C2336369</t>
  </si>
  <si>
    <t>T378471</t>
  </si>
  <si>
    <t>C2329821</t>
  </si>
  <si>
    <t>T378483</t>
  </si>
  <si>
    <t>C5728483</t>
  </si>
  <si>
    <t>T378493</t>
  </si>
  <si>
    <t>C1917377</t>
  </si>
  <si>
    <t>T378526</t>
  </si>
  <si>
    <t>C3884347</t>
  </si>
  <si>
    <t>T378530</t>
  </si>
  <si>
    <t>C8131646</t>
  </si>
  <si>
    <t>T378546</t>
  </si>
  <si>
    <t>C3913783</t>
  </si>
  <si>
    <t>T378574</t>
  </si>
  <si>
    <t>C2421378</t>
  </si>
  <si>
    <t>T378614</t>
  </si>
  <si>
    <t>C8935417</t>
  </si>
  <si>
    <t>T378617</t>
  </si>
  <si>
    <t>C4833334</t>
  </si>
  <si>
    <t>T378622</t>
  </si>
  <si>
    <t>C7823658</t>
  </si>
  <si>
    <t>T378623</t>
  </si>
  <si>
    <t>C2825289</t>
  </si>
  <si>
    <t>T378626</t>
  </si>
  <si>
    <t>C3327956</t>
  </si>
  <si>
    <t>T378627</t>
  </si>
  <si>
    <t>C5930261</t>
  </si>
  <si>
    <t>T378629</t>
  </si>
  <si>
    <t>C8838070</t>
  </si>
  <si>
    <t>T378643</t>
  </si>
  <si>
    <t>C2378550</t>
  </si>
  <si>
    <t>T378658</t>
  </si>
  <si>
    <t>C5810071</t>
  </si>
  <si>
    <t>T378671</t>
  </si>
  <si>
    <t>C4836381</t>
  </si>
  <si>
    <t>T378680</t>
  </si>
  <si>
    <t>C7634532</t>
  </si>
  <si>
    <t>T378681</t>
  </si>
  <si>
    <t>C4554148</t>
  </si>
  <si>
    <t>T378704</t>
  </si>
  <si>
    <t>C5910730</t>
  </si>
  <si>
    <t>T378717</t>
  </si>
  <si>
    <t>C4010842</t>
  </si>
  <si>
    <t>T378718</t>
  </si>
  <si>
    <t>C4341714</t>
  </si>
  <si>
    <t>T378789</t>
  </si>
  <si>
    <t>C7619564</t>
  </si>
  <si>
    <t>T378797</t>
  </si>
  <si>
    <t>C6621689</t>
  </si>
  <si>
    <t>T378832</t>
  </si>
  <si>
    <t>C7113234</t>
  </si>
  <si>
    <t>T378833</t>
  </si>
  <si>
    <t>C2729743</t>
  </si>
  <si>
    <t>T378895</t>
  </si>
  <si>
    <t>C6720658</t>
  </si>
  <si>
    <t>T378899</t>
  </si>
  <si>
    <t>C8412919</t>
  </si>
  <si>
    <t>T378903</t>
  </si>
  <si>
    <t>C6124136</t>
  </si>
  <si>
    <t>T378931</t>
  </si>
  <si>
    <t>C1024092</t>
  </si>
  <si>
    <t>T378934</t>
  </si>
  <si>
    <t>C2917361</t>
  </si>
  <si>
    <t>T378940</t>
  </si>
  <si>
    <t>C2118766</t>
  </si>
  <si>
    <t>T378952</t>
  </si>
  <si>
    <t>C1816974</t>
  </si>
  <si>
    <t>T378965</t>
  </si>
  <si>
    <t>C8640870</t>
  </si>
  <si>
    <t>T378966</t>
  </si>
  <si>
    <t>C2436346</t>
  </si>
  <si>
    <t>T378970</t>
  </si>
  <si>
    <t>C7796870</t>
  </si>
  <si>
    <t>T378990</t>
  </si>
  <si>
    <t>C6726253</t>
  </si>
  <si>
    <t>T379051</t>
  </si>
  <si>
    <t>C3044316</t>
  </si>
  <si>
    <t>T379079</t>
  </si>
  <si>
    <t>C8832374</t>
  </si>
  <si>
    <t>T379135</t>
  </si>
  <si>
    <t>C6936384</t>
  </si>
  <si>
    <t>T379164</t>
  </si>
  <si>
    <t>C7327792</t>
  </si>
  <si>
    <t>T379166</t>
  </si>
  <si>
    <t>C8527012</t>
  </si>
  <si>
    <t>T379188</t>
  </si>
  <si>
    <t>C4934219</t>
  </si>
  <si>
    <t>T379206</t>
  </si>
  <si>
    <t>C1431349</t>
  </si>
  <si>
    <t>T379211</t>
  </si>
  <si>
    <t>C2033916</t>
  </si>
  <si>
    <t>T379218</t>
  </si>
  <si>
    <t>C2638651</t>
  </si>
  <si>
    <t>T379219</t>
  </si>
  <si>
    <t>C1713237</t>
  </si>
  <si>
    <t>T379227</t>
  </si>
  <si>
    <t>C2819333</t>
  </si>
  <si>
    <t>T379233</t>
  </si>
  <si>
    <t>C4235631</t>
  </si>
  <si>
    <t>T379282</t>
  </si>
  <si>
    <t>C3317230</t>
  </si>
  <si>
    <t>T379316</t>
  </si>
  <si>
    <t>C2718690</t>
  </si>
  <si>
    <t>T379320</t>
  </si>
  <si>
    <t>C1224273</t>
  </si>
  <si>
    <t>T379353</t>
  </si>
  <si>
    <t>C2419081</t>
  </si>
  <si>
    <t>T379354</t>
  </si>
  <si>
    <t>C6827433</t>
  </si>
  <si>
    <t>T379361</t>
  </si>
  <si>
    <t>C7025566</t>
  </si>
  <si>
    <t>T379373</t>
  </si>
  <si>
    <t>C2026233</t>
  </si>
  <si>
    <t>T379375</t>
  </si>
  <si>
    <t>C1610573</t>
  </si>
  <si>
    <t>T379390</t>
  </si>
  <si>
    <t>C4923479</t>
  </si>
  <si>
    <t>T379405</t>
  </si>
  <si>
    <t>C1824716</t>
  </si>
  <si>
    <t>T379454</t>
  </si>
  <si>
    <t>C6510962</t>
  </si>
  <si>
    <t>T379458</t>
  </si>
  <si>
    <t>C4920628</t>
  </si>
  <si>
    <t>T379460</t>
  </si>
  <si>
    <t>C6242192</t>
  </si>
  <si>
    <t>T379465</t>
  </si>
  <si>
    <t>C2334474</t>
  </si>
  <si>
    <t>T379471</t>
  </si>
  <si>
    <t>C3490750</t>
  </si>
  <si>
    <t>T379485</t>
  </si>
  <si>
    <t>C5814142</t>
  </si>
  <si>
    <t>T379489</t>
  </si>
  <si>
    <t>C1628861</t>
  </si>
  <si>
    <t>T379510</t>
  </si>
  <si>
    <t>C8063026</t>
  </si>
  <si>
    <t>T379513</t>
  </si>
  <si>
    <t>C1017687</t>
  </si>
  <si>
    <t>T379521</t>
  </si>
  <si>
    <t>C2932469</t>
  </si>
  <si>
    <t>T379597</t>
  </si>
  <si>
    <t>C2233339</t>
  </si>
  <si>
    <t>T379607</t>
  </si>
  <si>
    <t>C4321534</t>
  </si>
  <si>
    <t>T379637</t>
  </si>
  <si>
    <t>C6212942</t>
  </si>
  <si>
    <t>T379651</t>
  </si>
  <si>
    <t>C5217343</t>
  </si>
  <si>
    <t>T379684</t>
  </si>
  <si>
    <t>C9032954</t>
  </si>
  <si>
    <t>T379697</t>
  </si>
  <si>
    <t>C2326651</t>
  </si>
  <si>
    <t>T379700</t>
  </si>
  <si>
    <t>C2786980</t>
  </si>
  <si>
    <t>T379703</t>
  </si>
  <si>
    <t>C5722153</t>
  </si>
  <si>
    <t>T379721</t>
  </si>
  <si>
    <t>C8517969</t>
  </si>
  <si>
    <t>T379731</t>
  </si>
  <si>
    <t>C8821849</t>
  </si>
  <si>
    <t>T379732</t>
  </si>
  <si>
    <t>C1410069</t>
  </si>
  <si>
    <t>T379740</t>
  </si>
  <si>
    <t>C7530737</t>
  </si>
  <si>
    <t>T379745</t>
  </si>
  <si>
    <t>C4327268</t>
  </si>
  <si>
    <t>T379755</t>
  </si>
  <si>
    <t>C5320343</t>
  </si>
  <si>
    <t>T379763</t>
  </si>
  <si>
    <t>C2516783</t>
  </si>
  <si>
    <t>T379783</t>
  </si>
  <si>
    <t>C4938648</t>
  </si>
  <si>
    <t>T379796</t>
  </si>
  <si>
    <t>C6936513</t>
  </si>
  <si>
    <t>T379826</t>
  </si>
  <si>
    <t>C2626787</t>
  </si>
  <si>
    <t>T379872</t>
  </si>
  <si>
    <t>C7137725</t>
  </si>
  <si>
    <t>T379887</t>
  </si>
  <si>
    <t>C6032952</t>
  </si>
  <si>
    <t>T379897</t>
  </si>
  <si>
    <t>C8130865</t>
  </si>
  <si>
    <t>T379923</t>
  </si>
  <si>
    <t>C6524267</t>
  </si>
  <si>
    <t>T379930</t>
  </si>
  <si>
    <t>C7526353</t>
  </si>
  <si>
    <t>T379936</t>
  </si>
  <si>
    <t>C3010755</t>
  </si>
  <si>
    <t>T379954</t>
  </si>
  <si>
    <t>C8221853</t>
  </si>
  <si>
    <t>T379957</t>
  </si>
  <si>
    <t>C4261182</t>
  </si>
  <si>
    <t>T379959</t>
  </si>
  <si>
    <t>C8826133</t>
  </si>
  <si>
    <t>T379989</t>
  </si>
  <si>
    <t>C2913165</t>
  </si>
  <si>
    <t>T379992</t>
  </si>
  <si>
    <t>C3933929</t>
  </si>
  <si>
    <t>T380003</t>
  </si>
  <si>
    <t>C4034284</t>
  </si>
  <si>
    <t>T380013</t>
  </si>
  <si>
    <t>C2830341</t>
  </si>
  <si>
    <t>T380038</t>
  </si>
  <si>
    <t>C2214718</t>
  </si>
  <si>
    <t>T380074</t>
  </si>
  <si>
    <t>C3412015</t>
  </si>
  <si>
    <t>T380128</t>
  </si>
  <si>
    <t>C1516822</t>
  </si>
  <si>
    <t>T380155</t>
  </si>
  <si>
    <t>C1526756</t>
  </si>
  <si>
    <t>T380179</t>
  </si>
  <si>
    <t>C2431023</t>
  </si>
  <si>
    <t>T380181</t>
  </si>
  <si>
    <t>C7629973</t>
  </si>
  <si>
    <t>T380187</t>
  </si>
  <si>
    <t>C8240463</t>
  </si>
  <si>
    <t>T380209</t>
  </si>
  <si>
    <t>C8971070</t>
  </si>
  <si>
    <t>T380213</t>
  </si>
  <si>
    <t>C7917036</t>
  </si>
  <si>
    <t>T380233</t>
  </si>
  <si>
    <t>C4730760</t>
  </si>
  <si>
    <t>T380249</t>
  </si>
  <si>
    <t>C4463044</t>
  </si>
  <si>
    <t>T380253</t>
  </si>
  <si>
    <t>C5811771</t>
  </si>
  <si>
    <t>T380256</t>
  </si>
  <si>
    <t>C1339416</t>
  </si>
  <si>
    <t>T380276</t>
  </si>
  <si>
    <t>C3319552</t>
  </si>
  <si>
    <t>T380365</t>
  </si>
  <si>
    <t>C7930670</t>
  </si>
  <si>
    <t>T380376</t>
  </si>
  <si>
    <t>C5822061</t>
  </si>
  <si>
    <t>T380378</t>
  </si>
  <si>
    <t>C1117170</t>
  </si>
  <si>
    <t>T380387</t>
  </si>
  <si>
    <t>C8911419</t>
  </si>
  <si>
    <t>T380390</t>
  </si>
  <si>
    <t>C6020641</t>
  </si>
  <si>
    <t>T380421</t>
  </si>
  <si>
    <t>C6914659</t>
  </si>
  <si>
    <t>T380428</t>
  </si>
  <si>
    <t>C6141184</t>
  </si>
  <si>
    <t>T380433</t>
  </si>
  <si>
    <t>C8216828</t>
  </si>
  <si>
    <t>T380439</t>
  </si>
  <si>
    <t>C9014234</t>
  </si>
  <si>
    <t>T380446</t>
  </si>
  <si>
    <t>C3226473</t>
  </si>
  <si>
    <t>T380491</t>
  </si>
  <si>
    <t>C4024539</t>
  </si>
  <si>
    <t>T380505</t>
  </si>
  <si>
    <t>C6325685</t>
  </si>
  <si>
    <t>T380508</t>
  </si>
  <si>
    <t>C4040965</t>
  </si>
  <si>
    <t>T380512</t>
  </si>
  <si>
    <t>C4535549</t>
  </si>
  <si>
    <t>T380518</t>
  </si>
  <si>
    <t>C2740355</t>
  </si>
  <si>
    <t>T380527</t>
  </si>
  <si>
    <t>C6523213</t>
  </si>
  <si>
    <t>T380550</t>
  </si>
  <si>
    <t>C2021290</t>
  </si>
  <si>
    <t>T380553</t>
  </si>
  <si>
    <t>C4535236</t>
  </si>
  <si>
    <t>T380565</t>
  </si>
  <si>
    <t>C8638172</t>
  </si>
  <si>
    <t>T380607</t>
  </si>
  <si>
    <t>C5753264</t>
  </si>
  <si>
    <t>T380657</t>
  </si>
  <si>
    <t>C5884430</t>
  </si>
  <si>
    <t>T380673</t>
  </si>
  <si>
    <t>C8336730</t>
  </si>
  <si>
    <t>T380698</t>
  </si>
  <si>
    <t>C3924921</t>
  </si>
  <si>
    <t>T380700</t>
  </si>
  <si>
    <t>C5140882</t>
  </si>
  <si>
    <t>T380724</t>
  </si>
  <si>
    <t>C4610860</t>
  </si>
  <si>
    <t>T380745</t>
  </si>
  <si>
    <t>C6736758</t>
  </si>
  <si>
    <t>T380811</t>
  </si>
  <si>
    <t>C4819188</t>
  </si>
  <si>
    <t>T380812</t>
  </si>
  <si>
    <t>C8130843</t>
  </si>
  <si>
    <t>T380822</t>
  </si>
  <si>
    <t>C8827530</t>
  </si>
  <si>
    <t>T380829</t>
  </si>
  <si>
    <t>C8132842</t>
  </si>
  <si>
    <t>T380830</t>
  </si>
  <si>
    <t>C8513962</t>
  </si>
  <si>
    <t>T380843</t>
  </si>
  <si>
    <t>C1522974</t>
  </si>
  <si>
    <t>T380872</t>
  </si>
  <si>
    <t>C6114485</t>
  </si>
  <si>
    <t>T380944</t>
  </si>
  <si>
    <t>C2436716</t>
  </si>
  <si>
    <t>T380947</t>
  </si>
  <si>
    <t>C5313337</t>
  </si>
  <si>
    <t>T380971</t>
  </si>
  <si>
    <t>C3439448</t>
  </si>
  <si>
    <t>T380977</t>
  </si>
  <si>
    <t>C8229846</t>
  </si>
  <si>
    <t>T381003</t>
  </si>
  <si>
    <t>C5134521</t>
  </si>
  <si>
    <t>T381064</t>
  </si>
  <si>
    <t>C1310168</t>
  </si>
  <si>
    <t>T381095</t>
  </si>
  <si>
    <t>C8744187</t>
  </si>
  <si>
    <t>T381097</t>
  </si>
  <si>
    <t>C4665263</t>
  </si>
  <si>
    <t>T381104</t>
  </si>
  <si>
    <t>C8927156</t>
  </si>
  <si>
    <t>T381105</t>
  </si>
  <si>
    <t>C1641180</t>
  </si>
  <si>
    <t>T381108</t>
  </si>
  <si>
    <t>C3239147</t>
  </si>
  <si>
    <t>T381111</t>
  </si>
  <si>
    <t>C1817142</t>
  </si>
  <si>
    <t>T381130</t>
  </si>
  <si>
    <t>C7810316</t>
  </si>
  <si>
    <t>T381149</t>
  </si>
  <si>
    <t>C4925542</t>
  </si>
  <si>
    <t>T381155</t>
  </si>
  <si>
    <t>C5718226</t>
  </si>
  <si>
    <t>T381225</t>
  </si>
  <si>
    <t>C2711955</t>
  </si>
  <si>
    <t>T381234</t>
  </si>
  <si>
    <t>C6220745</t>
  </si>
  <si>
    <t>T381255</t>
  </si>
  <si>
    <t>C5117241</t>
  </si>
  <si>
    <t>T381270</t>
  </si>
  <si>
    <t>C7126716</t>
  </si>
  <si>
    <t>T381274</t>
  </si>
  <si>
    <t>C7220129</t>
  </si>
  <si>
    <t>T381276</t>
  </si>
  <si>
    <t>C6367877</t>
  </si>
  <si>
    <t>T381296</t>
  </si>
  <si>
    <t>C4693232</t>
  </si>
  <si>
    <t>T381313</t>
  </si>
  <si>
    <t>C3418563</t>
  </si>
  <si>
    <t>T381332</t>
  </si>
  <si>
    <t>C6221468</t>
  </si>
  <si>
    <t>T381334</t>
  </si>
  <si>
    <t>C4629834</t>
  </si>
  <si>
    <t>T381346</t>
  </si>
  <si>
    <t>C7820159</t>
  </si>
  <si>
    <t>T381352</t>
  </si>
  <si>
    <t>C7716423</t>
  </si>
  <si>
    <t>T381353</t>
  </si>
  <si>
    <t>C5216429</t>
  </si>
  <si>
    <t>T381358</t>
  </si>
  <si>
    <t>C7039959</t>
  </si>
  <si>
    <t>T381372</t>
  </si>
  <si>
    <t>C8731031</t>
  </si>
  <si>
    <t>T381376</t>
  </si>
  <si>
    <t>C5422340</t>
  </si>
  <si>
    <t>T381386</t>
  </si>
  <si>
    <t>C4536077</t>
  </si>
  <si>
    <t>T381396</t>
  </si>
  <si>
    <t>C8520348</t>
  </si>
  <si>
    <t>T381397</t>
  </si>
  <si>
    <t>C2487577</t>
  </si>
  <si>
    <t>T381455</t>
  </si>
  <si>
    <t>C3825144</t>
  </si>
  <si>
    <t>T381516</t>
  </si>
  <si>
    <t>C1148280</t>
  </si>
  <si>
    <t>T381554</t>
  </si>
  <si>
    <t>C8221648</t>
  </si>
  <si>
    <t>T381590</t>
  </si>
  <si>
    <t>C7923847</t>
  </si>
  <si>
    <t>T381595</t>
  </si>
  <si>
    <t>C2636054</t>
  </si>
  <si>
    <t>T381621</t>
  </si>
  <si>
    <t>C4328842</t>
  </si>
  <si>
    <t>T381640</t>
  </si>
  <si>
    <t>C2163616</t>
  </si>
  <si>
    <t>T381646</t>
  </si>
  <si>
    <t>C2637051</t>
  </si>
  <si>
    <t>T381693</t>
  </si>
  <si>
    <t>C5832780</t>
  </si>
  <si>
    <t>T381723</t>
  </si>
  <si>
    <t>C4669050</t>
  </si>
  <si>
    <t>T381736</t>
  </si>
  <si>
    <t>C5232574</t>
  </si>
  <si>
    <t>T381763</t>
  </si>
  <si>
    <t>C5318219</t>
  </si>
  <si>
    <t>T381785</t>
  </si>
  <si>
    <t>C2727548</t>
  </si>
  <si>
    <t>T381803</t>
  </si>
  <si>
    <t>C4819028</t>
  </si>
  <si>
    <t>T381805</t>
  </si>
  <si>
    <t>C5416637</t>
  </si>
  <si>
    <t>T381817</t>
  </si>
  <si>
    <t>C4734376</t>
  </si>
  <si>
    <t>T381866</t>
  </si>
  <si>
    <t>C4941868</t>
  </si>
  <si>
    <t>T381880</t>
  </si>
  <si>
    <t>C7016490</t>
  </si>
  <si>
    <t>T381905</t>
  </si>
  <si>
    <t>C6240642</t>
  </si>
  <si>
    <t>T381914</t>
  </si>
  <si>
    <t>C3898120</t>
  </si>
  <si>
    <t>T381943</t>
  </si>
  <si>
    <t>C8013737</t>
  </si>
  <si>
    <t>T381950</t>
  </si>
  <si>
    <t>C7913426</t>
  </si>
  <si>
    <t>T381957</t>
  </si>
  <si>
    <t>C4820064</t>
  </si>
  <si>
    <t>T381963</t>
  </si>
  <si>
    <t>C6314816</t>
  </si>
  <si>
    <t>T382018</t>
  </si>
  <si>
    <t>C8829689</t>
  </si>
  <si>
    <t>T382034</t>
  </si>
  <si>
    <t>C3763279</t>
  </si>
  <si>
    <t>T382039</t>
  </si>
  <si>
    <t>C3626718</t>
  </si>
  <si>
    <t>T382057</t>
  </si>
  <si>
    <t>C2659284</t>
  </si>
  <si>
    <t>T382061</t>
  </si>
  <si>
    <t>C7410866</t>
  </si>
  <si>
    <t>T382063</t>
  </si>
  <si>
    <t>C4932648</t>
  </si>
  <si>
    <t>T382104</t>
  </si>
  <si>
    <t>C7039314</t>
  </si>
  <si>
    <t>T382136</t>
  </si>
  <si>
    <t>C6636138</t>
  </si>
  <si>
    <t>T382159</t>
  </si>
  <si>
    <t>C1528589</t>
  </si>
  <si>
    <t>T382194</t>
  </si>
  <si>
    <t>C1140844</t>
  </si>
  <si>
    <t>T382201</t>
  </si>
  <si>
    <t>C2630724</t>
  </si>
  <si>
    <t>T382223</t>
  </si>
  <si>
    <t>C4929187</t>
  </si>
  <si>
    <t>T382238</t>
  </si>
  <si>
    <t>C5341023</t>
  </si>
  <si>
    <t>T382252</t>
  </si>
  <si>
    <t>C3111888</t>
  </si>
  <si>
    <t>T382258</t>
  </si>
  <si>
    <t>C5420618</t>
  </si>
  <si>
    <t>T382270</t>
  </si>
  <si>
    <t>C3313358</t>
  </si>
  <si>
    <t>T382287</t>
  </si>
  <si>
    <t>C5913963</t>
  </si>
  <si>
    <t>T382296</t>
  </si>
  <si>
    <t>C5580471</t>
  </si>
  <si>
    <t>T382302</t>
  </si>
  <si>
    <t>C4022853</t>
  </si>
  <si>
    <t>T382304</t>
  </si>
  <si>
    <t>C2338563</t>
  </si>
  <si>
    <t>T382314</t>
  </si>
  <si>
    <t>C3133934</t>
  </si>
  <si>
    <t>T382327</t>
  </si>
  <si>
    <t>C1041366</t>
  </si>
  <si>
    <t>T382344</t>
  </si>
  <si>
    <t>C2299885</t>
  </si>
  <si>
    <t>T382364</t>
  </si>
  <si>
    <t>C5039819</t>
  </si>
  <si>
    <t>T382367</t>
  </si>
  <si>
    <t>C2530678</t>
  </si>
  <si>
    <t>T382389</t>
  </si>
  <si>
    <t>C7326442</t>
  </si>
  <si>
    <t>T382405</t>
  </si>
  <si>
    <t>C3514765</t>
  </si>
  <si>
    <t>T382414</t>
  </si>
  <si>
    <t>C3965252</t>
  </si>
  <si>
    <t>T382417</t>
  </si>
  <si>
    <t>C1322051</t>
  </si>
  <si>
    <t>T382430</t>
  </si>
  <si>
    <t>C3235587</t>
  </si>
  <si>
    <t>T382443</t>
  </si>
  <si>
    <t>C7230686</t>
  </si>
  <si>
    <t>T382450</t>
  </si>
  <si>
    <t>C6122856</t>
  </si>
  <si>
    <t>T382479</t>
  </si>
  <si>
    <t>C8019283</t>
  </si>
  <si>
    <t>T382494</t>
  </si>
  <si>
    <t>C5992075</t>
  </si>
  <si>
    <t>T382508</t>
  </si>
  <si>
    <t>C7040682</t>
  </si>
  <si>
    <t>T382560</t>
  </si>
  <si>
    <t>C5059281</t>
  </si>
  <si>
    <t>T382562</t>
  </si>
  <si>
    <t>C8426053</t>
  </si>
  <si>
    <t>T382571</t>
  </si>
  <si>
    <t>C2240359</t>
  </si>
  <si>
    <t>T382599</t>
  </si>
  <si>
    <t>C2922667</t>
  </si>
  <si>
    <t>T382629</t>
  </si>
  <si>
    <t>C6821541</t>
  </si>
  <si>
    <t>T382649</t>
  </si>
  <si>
    <t>C2540633</t>
  </si>
  <si>
    <t>T382675</t>
  </si>
  <si>
    <t>C5726735</t>
  </si>
  <si>
    <t>T382678</t>
  </si>
  <si>
    <t>C1931132</t>
  </si>
  <si>
    <t>T382684</t>
  </si>
  <si>
    <t>C7110979</t>
  </si>
  <si>
    <t>T382693</t>
  </si>
  <si>
    <t>C5627245</t>
  </si>
  <si>
    <t>T382720</t>
  </si>
  <si>
    <t>C3142076</t>
  </si>
  <si>
    <t>T382729</t>
  </si>
  <si>
    <t>C7436711</t>
  </si>
  <si>
    <t>T382737</t>
  </si>
  <si>
    <t>C6518689</t>
  </si>
  <si>
    <t>T382746</t>
  </si>
  <si>
    <t>C8822074</t>
  </si>
  <si>
    <t>T382752</t>
  </si>
  <si>
    <t>C1327276</t>
  </si>
  <si>
    <t>T382753</t>
  </si>
  <si>
    <t>C6936578</t>
  </si>
  <si>
    <t>T382790</t>
  </si>
  <si>
    <t>C1833584</t>
  </si>
  <si>
    <t>T382807</t>
  </si>
  <si>
    <t>C9018217</t>
  </si>
  <si>
    <t>T382864</t>
  </si>
  <si>
    <t>C1726783</t>
  </si>
  <si>
    <t>T382898</t>
  </si>
  <si>
    <t>C4434191</t>
  </si>
  <si>
    <t>T382940</t>
  </si>
  <si>
    <t>C7187924</t>
  </si>
  <si>
    <t>T382945</t>
  </si>
  <si>
    <t>C2937762</t>
  </si>
  <si>
    <t>T382963</t>
  </si>
  <si>
    <t>C1098685</t>
  </si>
  <si>
    <t>T383028</t>
  </si>
  <si>
    <t>C2638758</t>
  </si>
  <si>
    <t>T383029</t>
  </si>
  <si>
    <t>C5541025</t>
  </si>
  <si>
    <t>T383040</t>
  </si>
  <si>
    <t>C5229683</t>
  </si>
  <si>
    <t>T383063</t>
  </si>
  <si>
    <t>C6231965</t>
  </si>
  <si>
    <t>T383084</t>
  </si>
  <si>
    <t>C6521429</t>
  </si>
  <si>
    <t>T383096</t>
  </si>
  <si>
    <t>C1711263</t>
  </si>
  <si>
    <t>T383105</t>
  </si>
  <si>
    <t>C2517080</t>
  </si>
  <si>
    <t>T383112</t>
  </si>
  <si>
    <t>C3610969</t>
  </si>
  <si>
    <t>T383148</t>
  </si>
  <si>
    <t>C6416472</t>
  </si>
  <si>
    <t>T383187</t>
  </si>
  <si>
    <t>C6716889</t>
  </si>
  <si>
    <t>T383196</t>
  </si>
  <si>
    <t>C8637736</t>
  </si>
  <si>
    <t>T383239</t>
  </si>
  <si>
    <t>C4016651</t>
  </si>
  <si>
    <t>T383249</t>
  </si>
  <si>
    <t>C4627545</t>
  </si>
  <si>
    <t>T383250</t>
  </si>
  <si>
    <t>C6719680</t>
  </si>
  <si>
    <t>T383252</t>
  </si>
  <si>
    <t>C6319041</t>
  </si>
  <si>
    <t>T383298</t>
  </si>
  <si>
    <t>C8289165</t>
  </si>
  <si>
    <t>T383326</t>
  </si>
  <si>
    <t>C6335035</t>
  </si>
  <si>
    <t>T383341</t>
  </si>
  <si>
    <t>C1920763</t>
  </si>
  <si>
    <t>T383372</t>
  </si>
  <si>
    <t>C7522033</t>
  </si>
  <si>
    <t>T383378</t>
  </si>
  <si>
    <t>C5914852</t>
  </si>
  <si>
    <t>T383385</t>
  </si>
  <si>
    <t>C2442014</t>
  </si>
  <si>
    <t>T383393</t>
  </si>
  <si>
    <t>C6930364</t>
  </si>
  <si>
    <t>T383424</t>
  </si>
  <si>
    <t>C2425785</t>
  </si>
  <si>
    <t>T383446</t>
  </si>
  <si>
    <t>C8515813</t>
  </si>
  <si>
    <t>T383460</t>
  </si>
  <si>
    <t>C6222045</t>
  </si>
  <si>
    <t>T383477</t>
  </si>
  <si>
    <t>C2057183</t>
  </si>
  <si>
    <t>T383483</t>
  </si>
  <si>
    <t>C1024775</t>
  </si>
  <si>
    <t>T383489</t>
  </si>
  <si>
    <t>C6241074</t>
  </si>
  <si>
    <t>T383495</t>
  </si>
  <si>
    <t>C7810443</t>
  </si>
  <si>
    <t>T383511</t>
  </si>
  <si>
    <t>C7822919</t>
  </si>
  <si>
    <t>T383521</t>
  </si>
  <si>
    <t>C3221865</t>
  </si>
  <si>
    <t>T383527</t>
  </si>
  <si>
    <t>C2412155</t>
  </si>
  <si>
    <t>T383572</t>
  </si>
  <si>
    <t>C8535470</t>
  </si>
  <si>
    <t>T383576</t>
  </si>
  <si>
    <t>C5218747</t>
  </si>
  <si>
    <t>T383605</t>
  </si>
  <si>
    <t>C6814688</t>
  </si>
  <si>
    <t>T383642</t>
  </si>
  <si>
    <t>C7141386</t>
  </si>
  <si>
    <t>T383671</t>
  </si>
  <si>
    <t>C7740732</t>
  </si>
  <si>
    <t>T383687</t>
  </si>
  <si>
    <t>C8724125</t>
  </si>
  <si>
    <t>T383708</t>
  </si>
  <si>
    <t>C7199691</t>
  </si>
  <si>
    <t>T383717</t>
  </si>
  <si>
    <t>C5267146</t>
  </si>
  <si>
    <t>T383718</t>
  </si>
  <si>
    <t>C8328562</t>
  </si>
  <si>
    <t>T383772</t>
  </si>
  <si>
    <t>C6920257</t>
  </si>
  <si>
    <t>T383781</t>
  </si>
  <si>
    <t>C2130972</t>
  </si>
  <si>
    <t>T383792</t>
  </si>
  <si>
    <t>C2724541</t>
  </si>
  <si>
    <t>T383811</t>
  </si>
  <si>
    <t>C7613960</t>
  </si>
  <si>
    <t>T383842</t>
  </si>
  <si>
    <t>C2431517</t>
  </si>
  <si>
    <t>T383848</t>
  </si>
  <si>
    <t>C5539492</t>
  </si>
  <si>
    <t>T383850</t>
  </si>
  <si>
    <t>C4920938</t>
  </si>
  <si>
    <t>T383868</t>
  </si>
  <si>
    <t>C5426024</t>
  </si>
  <si>
    <t>T383877</t>
  </si>
  <si>
    <t>C3324350</t>
  </si>
  <si>
    <t>T383884</t>
  </si>
  <si>
    <t>C8920640</t>
  </si>
  <si>
    <t>T383908</t>
  </si>
  <si>
    <t>C2199834</t>
  </si>
  <si>
    <t>T383956</t>
  </si>
  <si>
    <t>C4640348</t>
  </si>
  <si>
    <t>T383961</t>
  </si>
  <si>
    <t>C7314455</t>
  </si>
  <si>
    <t>T383967</t>
  </si>
  <si>
    <t>C4116881</t>
  </si>
  <si>
    <t>T383969</t>
  </si>
  <si>
    <t>C2131021</t>
  </si>
  <si>
    <t>T383979</t>
  </si>
  <si>
    <t>C1611265</t>
  </si>
  <si>
    <t>T384002</t>
  </si>
  <si>
    <t>C7938653</t>
  </si>
  <si>
    <t>T384015</t>
  </si>
  <si>
    <t>C2141025</t>
  </si>
  <si>
    <t>T384020</t>
  </si>
  <si>
    <t>C8036571</t>
  </si>
  <si>
    <t>T384033</t>
  </si>
  <si>
    <t>C3236571</t>
  </si>
  <si>
    <t>T384053</t>
  </si>
  <si>
    <t>C7123867</t>
  </si>
  <si>
    <t>T384068</t>
  </si>
  <si>
    <t>C2613942</t>
  </si>
  <si>
    <t>T384085</t>
  </si>
  <si>
    <t>C6455911</t>
  </si>
  <si>
    <t>T384149</t>
  </si>
  <si>
    <t>C4393692</t>
  </si>
  <si>
    <t>T384158</t>
  </si>
  <si>
    <t>C7294161</t>
  </si>
  <si>
    <t>T384159</t>
  </si>
  <si>
    <t>C6727064</t>
  </si>
  <si>
    <t>T384179</t>
  </si>
  <si>
    <t>C2540836</t>
  </si>
  <si>
    <t>T384180</t>
  </si>
  <si>
    <t>C5424011</t>
  </si>
  <si>
    <t>T384184</t>
  </si>
  <si>
    <t>C7014479</t>
  </si>
  <si>
    <t>T384203</t>
  </si>
  <si>
    <t>C8131233</t>
  </si>
  <si>
    <t>T384232</t>
  </si>
  <si>
    <t>C8439369</t>
  </si>
  <si>
    <t>T384252</t>
  </si>
  <si>
    <t>C4241420</t>
  </si>
  <si>
    <t>T384253</t>
  </si>
  <si>
    <t>C2737818</t>
  </si>
  <si>
    <t>T384255</t>
  </si>
  <si>
    <t>C5136514</t>
  </si>
  <si>
    <t>T384293</t>
  </si>
  <si>
    <t>C5537724</t>
  </si>
  <si>
    <t>T384304</t>
  </si>
  <si>
    <t>C4722273</t>
  </si>
  <si>
    <t>T384305</t>
  </si>
  <si>
    <t>C4313377</t>
  </si>
  <si>
    <t>T384318</t>
  </si>
  <si>
    <t>C8257192</t>
  </si>
  <si>
    <t>T384334</t>
  </si>
  <si>
    <t>C4012923</t>
  </si>
  <si>
    <t>T384352</t>
  </si>
  <si>
    <t>C8827160</t>
  </si>
  <si>
    <t>T384372</t>
  </si>
  <si>
    <t>C1011419</t>
  </si>
  <si>
    <t>T384380</t>
  </si>
  <si>
    <t>C2423338</t>
  </si>
  <si>
    <t>T384381</t>
  </si>
  <si>
    <t>C6143381</t>
  </si>
  <si>
    <t>T384411</t>
  </si>
  <si>
    <t>C5658573</t>
  </si>
  <si>
    <t>T384427</t>
  </si>
  <si>
    <t>C6236080</t>
  </si>
  <si>
    <t>T384441</t>
  </si>
  <si>
    <t>C1036457</t>
  </si>
  <si>
    <t>T384460</t>
  </si>
  <si>
    <t>C7813062</t>
  </si>
  <si>
    <t>T384477</t>
  </si>
  <si>
    <t>C7210923</t>
  </si>
  <si>
    <t>T384496</t>
  </si>
  <si>
    <t>C5538659</t>
  </si>
  <si>
    <t>T384500</t>
  </si>
  <si>
    <t>C6211682</t>
  </si>
  <si>
    <t>T384504</t>
  </si>
  <si>
    <t>C1919379</t>
  </si>
  <si>
    <t>T384512</t>
  </si>
  <si>
    <t>C1122181</t>
  </si>
  <si>
    <t>T384553</t>
  </si>
  <si>
    <t>C8131192</t>
  </si>
  <si>
    <t>T384574</t>
  </si>
  <si>
    <t>C6167814</t>
  </si>
  <si>
    <t>T384575</t>
  </si>
  <si>
    <t>C5932729</t>
  </si>
  <si>
    <t>T384580</t>
  </si>
  <si>
    <t>C3324763</t>
  </si>
  <si>
    <t>T384582</t>
  </si>
  <si>
    <t>C2332644</t>
  </si>
  <si>
    <t>T384611</t>
  </si>
  <si>
    <t>C7657654</t>
  </si>
  <si>
    <t>T384624</t>
  </si>
  <si>
    <t>C6738353</t>
  </si>
  <si>
    <t>T384648</t>
  </si>
  <si>
    <t>C4914667</t>
  </si>
  <si>
    <t>T384680</t>
  </si>
  <si>
    <t>C1032465</t>
  </si>
  <si>
    <t>T384687</t>
  </si>
  <si>
    <t>C3018920</t>
  </si>
  <si>
    <t>T384709</t>
  </si>
  <si>
    <t>C5612118</t>
  </si>
  <si>
    <t>T384723</t>
  </si>
  <si>
    <t>C8318869</t>
  </si>
  <si>
    <t>T384737</t>
  </si>
  <si>
    <t>C2850950</t>
  </si>
  <si>
    <t>T384747</t>
  </si>
  <si>
    <t>C1745085</t>
  </si>
  <si>
    <t>T384759</t>
  </si>
  <si>
    <t>C4316517</t>
  </si>
  <si>
    <t>T384803</t>
  </si>
  <si>
    <t>C5038674</t>
  </si>
  <si>
    <t>T384847</t>
  </si>
  <si>
    <t>C3735088</t>
  </si>
  <si>
    <t>T384857</t>
  </si>
  <si>
    <t>C5637762</t>
  </si>
  <si>
    <t>T384861</t>
  </si>
  <si>
    <t>C6172841</t>
  </si>
  <si>
    <t>T384863</t>
  </si>
  <si>
    <t>C5617027</t>
  </si>
  <si>
    <t>T384895</t>
  </si>
  <si>
    <t>C4324143</t>
  </si>
  <si>
    <t>T384899</t>
  </si>
  <si>
    <t>C6732131</t>
  </si>
  <si>
    <t>T384946</t>
  </si>
  <si>
    <t>C7921788</t>
  </si>
  <si>
    <t>T384953</t>
  </si>
  <si>
    <t>C2534782</t>
  </si>
  <si>
    <t>T384957</t>
  </si>
  <si>
    <t>C1687983</t>
  </si>
  <si>
    <t>T384969</t>
  </si>
  <si>
    <t>C4625580</t>
  </si>
  <si>
    <t>T384972</t>
  </si>
  <si>
    <t>C7635531</t>
  </si>
  <si>
    <t>T384985</t>
  </si>
  <si>
    <t>C8615835</t>
  </si>
  <si>
    <t>T385000</t>
  </si>
  <si>
    <t>C5324836</t>
  </si>
  <si>
    <t>T385021</t>
  </si>
  <si>
    <t>C8412523</t>
  </si>
  <si>
    <t>T385029</t>
  </si>
  <si>
    <t>C8312989</t>
  </si>
  <si>
    <t>T385082</t>
  </si>
  <si>
    <t>C1812985</t>
  </si>
  <si>
    <t>T385088</t>
  </si>
  <si>
    <t>C3926579</t>
  </si>
  <si>
    <t>T385145</t>
  </si>
  <si>
    <t>C6322076</t>
  </si>
  <si>
    <t>T385170</t>
  </si>
  <si>
    <t>C4020172</t>
  </si>
  <si>
    <t>T385174</t>
  </si>
  <si>
    <t>C1418184</t>
  </si>
  <si>
    <t>T385175</t>
  </si>
  <si>
    <t>C3677251</t>
  </si>
  <si>
    <t>T385176</t>
  </si>
  <si>
    <t>C1573130</t>
  </si>
  <si>
    <t>T385182</t>
  </si>
  <si>
    <t>C4539170</t>
  </si>
  <si>
    <t>T385191</t>
  </si>
  <si>
    <t>C4931472</t>
  </si>
  <si>
    <t>T385206</t>
  </si>
  <si>
    <t>C3968560</t>
  </si>
  <si>
    <t>T385208</t>
  </si>
  <si>
    <t>C7017034</t>
  </si>
  <si>
    <t>T385211</t>
  </si>
  <si>
    <t>C2824258</t>
  </si>
  <si>
    <t>T385221</t>
  </si>
  <si>
    <t>C6150938</t>
  </si>
  <si>
    <t>T385242</t>
  </si>
  <si>
    <t>C8722217</t>
  </si>
  <si>
    <t>T385266</t>
  </si>
  <si>
    <t>C1337686</t>
  </si>
  <si>
    <t>T385267</t>
  </si>
  <si>
    <t>C6218526</t>
  </si>
  <si>
    <t>T385268</t>
  </si>
  <si>
    <t>C2440652</t>
  </si>
  <si>
    <t>T385271</t>
  </si>
  <si>
    <t>C5541245</t>
  </si>
  <si>
    <t>T385278</t>
  </si>
  <si>
    <t>C9037466</t>
  </si>
  <si>
    <t>T385301</t>
  </si>
  <si>
    <t>C2631930</t>
  </si>
  <si>
    <t>T385345</t>
  </si>
  <si>
    <t>C8831064</t>
  </si>
  <si>
    <t>T385356</t>
  </si>
  <si>
    <t>C4029078</t>
  </si>
  <si>
    <t>T385361</t>
  </si>
  <si>
    <t>C3530450</t>
  </si>
  <si>
    <t>T385362</t>
  </si>
  <si>
    <t>C6325854</t>
  </si>
  <si>
    <t>T385365</t>
  </si>
  <si>
    <t>C4532752</t>
  </si>
  <si>
    <t>T385373</t>
  </si>
  <si>
    <t>C1316692</t>
  </si>
  <si>
    <t>T385383</t>
  </si>
  <si>
    <t>C1317465</t>
  </si>
  <si>
    <t>T385438</t>
  </si>
  <si>
    <t>C7672565</t>
  </si>
  <si>
    <t>T385496</t>
  </si>
  <si>
    <t>C1133536</t>
  </si>
  <si>
    <t>T385501</t>
  </si>
  <si>
    <t>C7594124</t>
  </si>
  <si>
    <t>T385530</t>
  </si>
  <si>
    <t>C1021990</t>
  </si>
  <si>
    <t>T385536</t>
  </si>
  <si>
    <t>C8239662</t>
  </si>
  <si>
    <t>T385553</t>
  </si>
  <si>
    <t>C5020730</t>
  </si>
  <si>
    <t>T385560</t>
  </si>
  <si>
    <t>C8010546</t>
  </si>
  <si>
    <t>T385576</t>
  </si>
  <si>
    <t>C6311474</t>
  </si>
  <si>
    <t>T385590</t>
  </si>
  <si>
    <t>C4494114</t>
  </si>
  <si>
    <t>T385595</t>
  </si>
  <si>
    <t>C3830169</t>
  </si>
  <si>
    <t>T385601</t>
  </si>
  <si>
    <t>C7832512</t>
  </si>
  <si>
    <t>T385607</t>
  </si>
  <si>
    <t>C2325782</t>
  </si>
  <si>
    <t>T385608</t>
  </si>
  <si>
    <t>C7123724</t>
  </si>
  <si>
    <t>T385626</t>
  </si>
  <si>
    <t>C7420562</t>
  </si>
  <si>
    <t>T385653</t>
  </si>
  <si>
    <t>C6011420</t>
  </si>
  <si>
    <t>T385668</t>
  </si>
  <si>
    <t>C3116532</t>
  </si>
  <si>
    <t>T385669</t>
  </si>
  <si>
    <t>C4924687</t>
  </si>
  <si>
    <t>T385700</t>
  </si>
  <si>
    <t>C4422019</t>
  </si>
  <si>
    <t>T385701</t>
  </si>
  <si>
    <t>C9010957</t>
  </si>
  <si>
    <t>T385706</t>
  </si>
  <si>
    <t>C4615548</t>
  </si>
  <si>
    <t>T385707</t>
  </si>
  <si>
    <t>C3126312</t>
  </si>
  <si>
    <t>T385710</t>
  </si>
  <si>
    <t>C7640073</t>
  </si>
  <si>
    <t>T385713</t>
  </si>
  <si>
    <t>C6710012</t>
  </si>
  <si>
    <t>T385715</t>
  </si>
  <si>
    <t>C7629067</t>
  </si>
  <si>
    <t>T385736</t>
  </si>
  <si>
    <t>C4332223</t>
  </si>
  <si>
    <t>T385751</t>
  </si>
  <si>
    <t>C1026873</t>
  </si>
  <si>
    <t>T385752</t>
  </si>
  <si>
    <t>C7225674</t>
  </si>
  <si>
    <t>T385823</t>
  </si>
  <si>
    <t>C5316757</t>
  </si>
  <si>
    <t>T385826</t>
  </si>
  <si>
    <t>C4924624</t>
  </si>
  <si>
    <t>T385874</t>
  </si>
  <si>
    <t>C8116939</t>
  </si>
  <si>
    <t>T385920</t>
  </si>
  <si>
    <t>C4021242</t>
  </si>
  <si>
    <t>T385929</t>
  </si>
  <si>
    <t>C9022125</t>
  </si>
  <si>
    <t>T385938</t>
  </si>
  <si>
    <t>C8223770</t>
  </si>
  <si>
    <t>T385997</t>
  </si>
  <si>
    <t>C6011741</t>
  </si>
  <si>
    <t>T386047</t>
  </si>
  <si>
    <t>C7222814</t>
  </si>
  <si>
    <t>T386061</t>
  </si>
  <si>
    <t>C1921179</t>
  </si>
  <si>
    <t>T386072</t>
  </si>
  <si>
    <t>C1213151</t>
  </si>
  <si>
    <t>T386085</t>
  </si>
  <si>
    <t>C2514382</t>
  </si>
  <si>
    <t>T386089</t>
  </si>
  <si>
    <t>C6039845</t>
  </si>
  <si>
    <t>T386091</t>
  </si>
  <si>
    <t>C6268733</t>
  </si>
  <si>
    <t>T386111</t>
  </si>
  <si>
    <t>C5746937</t>
  </si>
  <si>
    <t>T386120</t>
  </si>
  <si>
    <t>C4014431</t>
  </si>
  <si>
    <t>T386127</t>
  </si>
  <si>
    <t>C8454172</t>
  </si>
  <si>
    <t>T386131</t>
  </si>
  <si>
    <t>C6069271</t>
  </si>
  <si>
    <t>T386144</t>
  </si>
  <si>
    <t>C4021154</t>
  </si>
  <si>
    <t>T386159</t>
  </si>
  <si>
    <t>C8833569</t>
  </si>
  <si>
    <t>T386162</t>
  </si>
  <si>
    <t>C8193420</t>
  </si>
  <si>
    <t>T386172</t>
  </si>
  <si>
    <t>C4153228</t>
  </si>
  <si>
    <t>T386183</t>
  </si>
  <si>
    <t>C7236256</t>
  </si>
  <si>
    <t>T386204</t>
  </si>
  <si>
    <t>C4920180</t>
  </si>
  <si>
    <t>T386207</t>
  </si>
  <si>
    <t>C8228512</t>
  </si>
  <si>
    <t>T386218</t>
  </si>
  <si>
    <t>C8530746</t>
  </si>
  <si>
    <t>T386278</t>
  </si>
  <si>
    <t>C2237723</t>
  </si>
  <si>
    <t>T386329</t>
  </si>
  <si>
    <t>C1419146</t>
  </si>
  <si>
    <t>T386341</t>
  </si>
  <si>
    <t>C4476280</t>
  </si>
  <si>
    <t>T386347</t>
  </si>
  <si>
    <t>C3650952</t>
  </si>
  <si>
    <t>T386363</t>
  </si>
  <si>
    <t>C9031058</t>
  </si>
  <si>
    <t>T386367</t>
  </si>
  <si>
    <t>C4979367</t>
  </si>
  <si>
    <t>T386401</t>
  </si>
  <si>
    <t>C3625529</t>
  </si>
  <si>
    <t>T386416</t>
  </si>
  <si>
    <t>C3768211</t>
  </si>
  <si>
    <t>T386421</t>
  </si>
  <si>
    <t>C9057857</t>
  </si>
  <si>
    <t>T386463</t>
  </si>
  <si>
    <t>C6520360</t>
  </si>
  <si>
    <t>T386467</t>
  </si>
  <si>
    <t>C2642425</t>
  </si>
  <si>
    <t>T386471</t>
  </si>
  <si>
    <t>C5716532</t>
  </si>
  <si>
    <t>T386492</t>
  </si>
  <si>
    <t>C3931634</t>
  </si>
  <si>
    <t>T386515</t>
  </si>
  <si>
    <t>C2878155</t>
  </si>
  <si>
    <t>T386573</t>
  </si>
  <si>
    <t>C6922035</t>
  </si>
  <si>
    <t>T386610</t>
  </si>
  <si>
    <t>C4635711</t>
  </si>
  <si>
    <t>T386611</t>
  </si>
  <si>
    <t>C7827230</t>
  </si>
  <si>
    <t>T386623</t>
  </si>
  <si>
    <t>C7238360</t>
  </si>
  <si>
    <t>T386625</t>
  </si>
  <si>
    <t>C6120518</t>
  </si>
  <si>
    <t>T386632</t>
  </si>
  <si>
    <t>C1519335</t>
  </si>
  <si>
    <t>T386647</t>
  </si>
  <si>
    <t>C7428943</t>
  </si>
  <si>
    <t>T386648</t>
  </si>
  <si>
    <t>C4412941</t>
  </si>
  <si>
    <t>T386656</t>
  </si>
  <si>
    <t>C7730471</t>
  </si>
  <si>
    <t>T386666</t>
  </si>
  <si>
    <t>C3022139</t>
  </si>
  <si>
    <t>T386704</t>
  </si>
  <si>
    <t>C1531139</t>
  </si>
  <si>
    <t>T386717</t>
  </si>
  <si>
    <t>C6324923</t>
  </si>
  <si>
    <t>T386719</t>
  </si>
  <si>
    <t>C4735776</t>
  </si>
  <si>
    <t>T386722</t>
  </si>
  <si>
    <t>C6820317</t>
  </si>
  <si>
    <t>T386744</t>
  </si>
  <si>
    <t>C2923992</t>
  </si>
  <si>
    <t>T386751</t>
  </si>
  <si>
    <t>C3725270</t>
  </si>
  <si>
    <t>T386766</t>
  </si>
  <si>
    <t>C7917659</t>
  </si>
  <si>
    <t>T386770</t>
  </si>
  <si>
    <t>C6832986</t>
  </si>
  <si>
    <t>T386779</t>
  </si>
  <si>
    <t>C7140788</t>
  </si>
  <si>
    <t>T386789</t>
  </si>
  <si>
    <t>C1132247</t>
  </si>
  <si>
    <t>T386790</t>
  </si>
  <si>
    <t>C3129465</t>
  </si>
  <si>
    <t>T386822</t>
  </si>
  <si>
    <t>C6734275</t>
  </si>
  <si>
    <t>T386830</t>
  </si>
  <si>
    <t>C6533936</t>
  </si>
  <si>
    <t>T386847</t>
  </si>
  <si>
    <t>C3329246</t>
  </si>
  <si>
    <t>T386855</t>
  </si>
  <si>
    <t>C8026085</t>
  </si>
  <si>
    <t>T386865</t>
  </si>
  <si>
    <t>C1660930</t>
  </si>
  <si>
    <t>T386884</t>
  </si>
  <si>
    <t>C1729255</t>
  </si>
  <si>
    <t>T386887</t>
  </si>
  <si>
    <t>C3428227</t>
  </si>
  <si>
    <t>T386903</t>
  </si>
  <si>
    <t>C3215490</t>
  </si>
  <si>
    <t>T386940</t>
  </si>
  <si>
    <t>C2940437</t>
  </si>
  <si>
    <t>T386944</t>
  </si>
  <si>
    <t>C8773645</t>
  </si>
  <si>
    <t>T386945</t>
  </si>
  <si>
    <t>C8998133</t>
  </si>
  <si>
    <t>T386991</t>
  </si>
  <si>
    <t>C8613816</t>
  </si>
  <si>
    <t>T386999</t>
  </si>
  <si>
    <t>C4328113</t>
  </si>
  <si>
    <t>T387003</t>
  </si>
  <si>
    <t>C8542076</t>
  </si>
  <si>
    <t>T387026</t>
  </si>
  <si>
    <t>C5237044</t>
  </si>
  <si>
    <t>T387055</t>
  </si>
  <si>
    <t>C2626241</t>
  </si>
  <si>
    <t>T387167</t>
  </si>
  <si>
    <t>C4410323</t>
  </si>
  <si>
    <t>T387206</t>
  </si>
  <si>
    <t>C5790738</t>
  </si>
  <si>
    <t>T387209</t>
  </si>
  <si>
    <t>C5023445</t>
  </si>
  <si>
    <t>T387246</t>
  </si>
  <si>
    <t>C8935325</t>
  </si>
  <si>
    <t>T387247</t>
  </si>
  <si>
    <t>C6174072</t>
  </si>
  <si>
    <t>T387264</t>
  </si>
  <si>
    <t>C3486849</t>
  </si>
  <si>
    <t>T387268</t>
  </si>
  <si>
    <t>C3532490</t>
  </si>
  <si>
    <t>T387288</t>
  </si>
  <si>
    <t>C4355251</t>
  </si>
  <si>
    <t>T387294</t>
  </si>
  <si>
    <t>C8224066</t>
  </si>
  <si>
    <t>T387313</t>
  </si>
  <si>
    <t>C4234642</t>
  </si>
  <si>
    <t>T387331</t>
  </si>
  <si>
    <t>C8921260</t>
  </si>
  <si>
    <t>T387347</t>
  </si>
  <si>
    <t>C7530716</t>
  </si>
  <si>
    <t>T387356</t>
  </si>
  <si>
    <t>C8528046</t>
  </si>
  <si>
    <t>T387359</t>
  </si>
  <si>
    <t>C4828085</t>
  </si>
  <si>
    <t>T387367</t>
  </si>
  <si>
    <t>C1111464</t>
  </si>
  <si>
    <t>T387385</t>
  </si>
  <si>
    <t>C4940656</t>
  </si>
  <si>
    <t>T387390</t>
  </si>
  <si>
    <t>C8734529</t>
  </si>
  <si>
    <t>T387391</t>
  </si>
  <si>
    <t>C1528658</t>
  </si>
  <si>
    <t>T387394</t>
  </si>
  <si>
    <t>C1396877</t>
  </si>
  <si>
    <t>T387411</t>
  </si>
  <si>
    <t>C4336366</t>
  </si>
  <si>
    <t>T387418</t>
  </si>
  <si>
    <t>C4611353</t>
  </si>
  <si>
    <t>T387420</t>
  </si>
  <si>
    <t>C7511941</t>
  </si>
  <si>
    <t>T387432</t>
  </si>
  <si>
    <t>C4616878</t>
  </si>
  <si>
    <t>T387453</t>
  </si>
  <si>
    <t>C5215775</t>
  </si>
  <si>
    <t>T387456</t>
  </si>
  <si>
    <t>C5426738</t>
  </si>
  <si>
    <t>T387459</t>
  </si>
  <si>
    <t>C7962024</t>
  </si>
  <si>
    <t>T387469</t>
  </si>
  <si>
    <t>C1413449</t>
  </si>
  <si>
    <t>T387471</t>
  </si>
  <si>
    <t>C8128530</t>
  </si>
  <si>
    <t>T387475</t>
  </si>
  <si>
    <t>C8421759</t>
  </si>
  <si>
    <t>T387480</t>
  </si>
  <si>
    <t>C3736011</t>
  </si>
  <si>
    <t>T387486</t>
  </si>
  <si>
    <t>C7334690</t>
  </si>
  <si>
    <t>T387506</t>
  </si>
  <si>
    <t>C6119958</t>
  </si>
  <si>
    <t>T387514</t>
  </si>
  <si>
    <t>C7116079</t>
  </si>
  <si>
    <t>T387550</t>
  </si>
  <si>
    <t>C2254454</t>
  </si>
  <si>
    <t>T387561</t>
  </si>
  <si>
    <t>C8068759</t>
  </si>
  <si>
    <t>T387570</t>
  </si>
  <si>
    <t>C4239692</t>
  </si>
  <si>
    <t>T387581</t>
  </si>
  <si>
    <t>C5911659</t>
  </si>
  <si>
    <t>T387592</t>
  </si>
  <si>
    <t>C6631639</t>
  </si>
  <si>
    <t>T387687</t>
  </si>
  <si>
    <t>C6042052</t>
  </si>
  <si>
    <t>T387695</t>
  </si>
  <si>
    <t>C3217359</t>
  </si>
  <si>
    <t>T387718</t>
  </si>
  <si>
    <t>C7120319</t>
  </si>
  <si>
    <t>T387720</t>
  </si>
  <si>
    <t>C2926459</t>
  </si>
  <si>
    <t>T387722</t>
  </si>
  <si>
    <t>C5112627</t>
  </si>
  <si>
    <t>T387733</t>
  </si>
  <si>
    <t>C4219365</t>
  </si>
  <si>
    <t>T387769</t>
  </si>
  <si>
    <t>C2139486</t>
  </si>
  <si>
    <t>T387793</t>
  </si>
  <si>
    <t>C8033082</t>
  </si>
  <si>
    <t>T387798</t>
  </si>
  <si>
    <t>C3840573</t>
  </si>
  <si>
    <t>T387829</t>
  </si>
  <si>
    <t>C2165921</t>
  </si>
  <si>
    <t>T387842</t>
  </si>
  <si>
    <t>C9017819</t>
  </si>
  <si>
    <t>T387844</t>
  </si>
  <si>
    <t>C7638892</t>
  </si>
  <si>
    <t>T387850</t>
  </si>
  <si>
    <t>C5825072</t>
  </si>
  <si>
    <t>T387852</t>
  </si>
  <si>
    <t>C6836219</t>
  </si>
  <si>
    <t>T387869</t>
  </si>
  <si>
    <t>C8125278</t>
  </si>
  <si>
    <t>T387874</t>
  </si>
  <si>
    <t>C3613411</t>
  </si>
  <si>
    <t>T387911</t>
  </si>
  <si>
    <t>C6037252</t>
  </si>
  <si>
    <t>T387936</t>
  </si>
  <si>
    <t>C4896347</t>
  </si>
  <si>
    <t>T387940</t>
  </si>
  <si>
    <t>C3111417</t>
  </si>
  <si>
    <t>T387952</t>
  </si>
  <si>
    <t>C5825878</t>
  </si>
  <si>
    <t>T387956</t>
  </si>
  <si>
    <t>C7821377</t>
  </si>
  <si>
    <t>T387989</t>
  </si>
  <si>
    <t>C6091270</t>
  </si>
  <si>
    <t>T388004</t>
  </si>
  <si>
    <t>C8234060</t>
  </si>
  <si>
    <t>T388042</t>
  </si>
  <si>
    <t>C3612772</t>
  </si>
  <si>
    <t>T388050</t>
  </si>
  <si>
    <t>C7042389</t>
  </si>
  <si>
    <t>T388053</t>
  </si>
  <si>
    <t>C7534170</t>
  </si>
  <si>
    <t>T388061</t>
  </si>
  <si>
    <t>C7437466</t>
  </si>
  <si>
    <t>T388086</t>
  </si>
  <si>
    <t>C1397027</t>
  </si>
  <si>
    <t>T388087</t>
  </si>
  <si>
    <t>C6521672</t>
  </si>
  <si>
    <t>T388115</t>
  </si>
  <si>
    <t>C5826056</t>
  </si>
  <si>
    <t>T388130</t>
  </si>
  <si>
    <t>C4717974</t>
  </si>
  <si>
    <t>T388144</t>
  </si>
  <si>
    <t>C7628089</t>
  </si>
  <si>
    <t>T388145</t>
  </si>
  <si>
    <t>C7736253</t>
  </si>
  <si>
    <t>T388176</t>
  </si>
  <si>
    <t>C1821588</t>
  </si>
  <si>
    <t>T388181</t>
  </si>
  <si>
    <t>C7232777</t>
  </si>
  <si>
    <t>T388194</t>
  </si>
  <si>
    <t>C6511357</t>
  </si>
  <si>
    <t>T388211</t>
  </si>
  <si>
    <t>C3216957</t>
  </si>
  <si>
    <t>T388234</t>
  </si>
  <si>
    <t>C4434125</t>
  </si>
  <si>
    <t>T388252</t>
  </si>
  <si>
    <t>C5130057</t>
  </si>
  <si>
    <t>T388254</t>
  </si>
  <si>
    <t>C6132487</t>
  </si>
  <si>
    <t>T388278</t>
  </si>
  <si>
    <t>C5142077</t>
  </si>
  <si>
    <t>T388295</t>
  </si>
  <si>
    <t>C7011917</t>
  </si>
  <si>
    <t>T388307</t>
  </si>
  <si>
    <t>C6912578</t>
  </si>
  <si>
    <t>T388324</t>
  </si>
  <si>
    <t>C4239690</t>
  </si>
  <si>
    <t>T388355</t>
  </si>
  <si>
    <t>C2927852</t>
  </si>
  <si>
    <t>T388365</t>
  </si>
  <si>
    <t>C2018711</t>
  </si>
  <si>
    <t>T388401</t>
  </si>
  <si>
    <t>C7425214</t>
  </si>
  <si>
    <t>T388433</t>
  </si>
  <si>
    <t>C7446786</t>
  </si>
  <si>
    <t>T388436</t>
  </si>
  <si>
    <t>C7911561</t>
  </si>
  <si>
    <t>T388451</t>
  </si>
  <si>
    <t>C4731883</t>
  </si>
  <si>
    <t>T388488</t>
  </si>
  <si>
    <t>C3210920</t>
  </si>
  <si>
    <t>T388500</t>
  </si>
  <si>
    <t>C2439812</t>
  </si>
  <si>
    <t>T388510</t>
  </si>
  <si>
    <t>C4414156</t>
  </si>
  <si>
    <t>T388548</t>
  </si>
  <si>
    <t>C6511429</t>
  </si>
  <si>
    <t>T388557</t>
  </si>
  <si>
    <t>C7998189</t>
  </si>
  <si>
    <t>T388585</t>
  </si>
  <si>
    <t>C1524518</t>
  </si>
  <si>
    <t>T388598</t>
  </si>
  <si>
    <t>C4675257</t>
  </si>
  <si>
    <t>T388634</t>
  </si>
  <si>
    <t>C2529571</t>
  </si>
  <si>
    <t>T388641</t>
  </si>
  <si>
    <t>C6029013</t>
  </si>
  <si>
    <t>T388652</t>
  </si>
  <si>
    <t>C8772722</t>
  </si>
  <si>
    <t>T388664</t>
  </si>
  <si>
    <t>C4521370</t>
  </si>
  <si>
    <t>T388666</t>
  </si>
  <si>
    <t>C4340987</t>
  </si>
  <si>
    <t>T388680</t>
  </si>
  <si>
    <t>C8570163</t>
  </si>
  <si>
    <t>T388681</t>
  </si>
  <si>
    <t>C4028882</t>
  </si>
  <si>
    <t>T388685</t>
  </si>
  <si>
    <t>C2622627</t>
  </si>
  <si>
    <t>T388688</t>
  </si>
  <si>
    <t>C1141791</t>
  </si>
  <si>
    <t>T388713</t>
  </si>
  <si>
    <t>C5225870</t>
  </si>
  <si>
    <t>T388762</t>
  </si>
  <si>
    <t>C2140634</t>
  </si>
  <si>
    <t>T388771</t>
  </si>
  <si>
    <t>C6616759</t>
  </si>
  <si>
    <t>T388781</t>
  </si>
  <si>
    <t>C7618411</t>
  </si>
  <si>
    <t>T388829</t>
  </si>
  <si>
    <t>C8827072</t>
  </si>
  <si>
    <t>T388833</t>
  </si>
  <si>
    <t>C1928334</t>
  </si>
  <si>
    <t>T388845</t>
  </si>
  <si>
    <t>C3141687</t>
  </si>
  <si>
    <t>T388929</t>
  </si>
  <si>
    <t>C2724726</t>
  </si>
  <si>
    <t>T388949</t>
  </si>
  <si>
    <t>C6127044</t>
  </si>
  <si>
    <t>T388966</t>
  </si>
  <si>
    <t>C1627047</t>
  </si>
  <si>
    <t>T389014</t>
  </si>
  <si>
    <t>C1230984</t>
  </si>
  <si>
    <t>T389028</t>
  </si>
  <si>
    <t>C2926813</t>
  </si>
  <si>
    <t>T389034</t>
  </si>
  <si>
    <t>C3753249</t>
  </si>
  <si>
    <t>T389037</t>
  </si>
  <si>
    <t>C5117268</t>
  </si>
  <si>
    <t>T389053</t>
  </si>
  <si>
    <t>C5448433</t>
  </si>
  <si>
    <t>T389055</t>
  </si>
  <si>
    <t>C6863686</t>
  </si>
  <si>
    <t>T389086</t>
  </si>
  <si>
    <t>C3637952</t>
  </si>
  <si>
    <t>T389105</t>
  </si>
  <si>
    <t>C5215653</t>
  </si>
  <si>
    <t>T389117</t>
  </si>
  <si>
    <t>C2632961</t>
  </si>
  <si>
    <t>T389120</t>
  </si>
  <si>
    <t>C8619181</t>
  </si>
  <si>
    <t>T389130</t>
  </si>
  <si>
    <t>C7125767</t>
  </si>
  <si>
    <t>T389132</t>
  </si>
  <si>
    <t>C6033741</t>
  </si>
  <si>
    <t>T389147</t>
  </si>
  <si>
    <t>C1640950</t>
  </si>
  <si>
    <t>T389150</t>
  </si>
  <si>
    <t>C5722570</t>
  </si>
  <si>
    <t>T389155</t>
  </si>
  <si>
    <t>C1545154</t>
  </si>
  <si>
    <t>T389172</t>
  </si>
  <si>
    <t>C9026085</t>
  </si>
  <si>
    <t>T389209</t>
  </si>
  <si>
    <t>C8539817</t>
  </si>
  <si>
    <t>T389226</t>
  </si>
  <si>
    <t>C5066152</t>
  </si>
  <si>
    <t>T389228</t>
  </si>
  <si>
    <t>C1233582</t>
  </si>
  <si>
    <t>T389233</t>
  </si>
  <si>
    <t>C7544189</t>
  </si>
  <si>
    <t>T389359</t>
  </si>
  <si>
    <t>C7122956</t>
  </si>
  <si>
    <t>T389364</t>
  </si>
  <si>
    <t>C3082787</t>
  </si>
  <si>
    <t>T389380</t>
  </si>
  <si>
    <t>C6035639</t>
  </si>
  <si>
    <t>T389385</t>
  </si>
  <si>
    <t>C1230625</t>
  </si>
  <si>
    <t>T389441</t>
  </si>
  <si>
    <t>C5820960</t>
  </si>
  <si>
    <t>T389444</t>
  </si>
  <si>
    <t>C5010892</t>
  </si>
  <si>
    <t>T389448</t>
  </si>
  <si>
    <t>C5537414</t>
  </si>
  <si>
    <t>T389465</t>
  </si>
  <si>
    <t>C2618217</t>
  </si>
  <si>
    <t>T389527</t>
  </si>
  <si>
    <t>C6618958</t>
  </si>
  <si>
    <t>T389538</t>
  </si>
  <si>
    <t>C3137932</t>
  </si>
  <si>
    <t>T389560</t>
  </si>
  <si>
    <t>C3516039</t>
  </si>
  <si>
    <t>T389564</t>
  </si>
  <si>
    <t>C8068913</t>
  </si>
  <si>
    <t>T389605</t>
  </si>
  <si>
    <t>C7626215</t>
  </si>
  <si>
    <t>T389608</t>
  </si>
  <si>
    <t>C1727353</t>
  </si>
  <si>
    <t>T389653</t>
  </si>
  <si>
    <t>C6330562</t>
  </si>
  <si>
    <t>T389673</t>
  </si>
  <si>
    <t>C2340083</t>
  </si>
  <si>
    <t>T389689</t>
  </si>
  <si>
    <t>C8286860</t>
  </si>
  <si>
    <t>T389695</t>
  </si>
  <si>
    <t>C8042114</t>
  </si>
  <si>
    <t>T389705</t>
  </si>
  <si>
    <t>C8918471</t>
  </si>
  <si>
    <t>T389756</t>
  </si>
  <si>
    <t>C4513090</t>
  </si>
  <si>
    <t>T389758</t>
  </si>
  <si>
    <t>C1224412</t>
  </si>
  <si>
    <t>T389767</t>
  </si>
  <si>
    <t>C6853423</t>
  </si>
  <si>
    <t>T389788</t>
  </si>
  <si>
    <t>C8450956</t>
  </si>
  <si>
    <t>T389795</t>
  </si>
  <si>
    <t>C2912511</t>
  </si>
  <si>
    <t>T389796</t>
  </si>
  <si>
    <t>C9012261</t>
  </si>
  <si>
    <t>T389829</t>
  </si>
  <si>
    <t>C3096440</t>
  </si>
  <si>
    <t>T389843</t>
  </si>
  <si>
    <t>C2912633</t>
  </si>
  <si>
    <t>T389858</t>
  </si>
  <si>
    <t>C3916569</t>
  </si>
  <si>
    <t>T389859</t>
  </si>
  <si>
    <t>C3115619</t>
  </si>
  <si>
    <t>T389861</t>
  </si>
  <si>
    <t>C8368930</t>
  </si>
  <si>
    <t>T389862</t>
  </si>
  <si>
    <t>C3131634</t>
  </si>
  <si>
    <t>T389867</t>
  </si>
  <si>
    <t>C6910781</t>
  </si>
  <si>
    <t>T389868</t>
  </si>
  <si>
    <t>C3633360</t>
  </si>
  <si>
    <t>T389871</t>
  </si>
  <si>
    <t>C7641912</t>
  </si>
  <si>
    <t>T389880</t>
  </si>
  <si>
    <t>C3620224</t>
  </si>
  <si>
    <t>T389891</t>
  </si>
  <si>
    <t>C4240669</t>
  </si>
  <si>
    <t>T389893</t>
  </si>
  <si>
    <t>C5112718</t>
  </si>
  <si>
    <t>T389914</t>
  </si>
  <si>
    <t>C5221728</t>
  </si>
  <si>
    <t>T389924</t>
  </si>
  <si>
    <t>C4910749</t>
  </si>
  <si>
    <t>T389932</t>
  </si>
  <si>
    <t>C3534680</t>
  </si>
  <si>
    <t>T389938</t>
  </si>
  <si>
    <t>C3539774</t>
  </si>
  <si>
    <t>T389963</t>
  </si>
  <si>
    <t>C4841547</t>
  </si>
  <si>
    <t>T389978</t>
  </si>
  <si>
    <t>C7014644</t>
  </si>
  <si>
    <t>T389983</t>
  </si>
  <si>
    <t>C6960980</t>
  </si>
  <si>
    <t>T389994</t>
  </si>
  <si>
    <t>C1511957</t>
  </si>
  <si>
    <t>T390007</t>
  </si>
  <si>
    <t>C4914382</t>
  </si>
  <si>
    <t>T390009</t>
  </si>
  <si>
    <t>C3398621</t>
  </si>
  <si>
    <t>T390035</t>
  </si>
  <si>
    <t>C3534180</t>
  </si>
  <si>
    <t>T390052</t>
  </si>
  <si>
    <t>C1790137</t>
  </si>
  <si>
    <t>T390105</t>
  </si>
  <si>
    <t>C2321283</t>
  </si>
  <si>
    <t>T390118</t>
  </si>
  <si>
    <t>C6624665</t>
  </si>
  <si>
    <t>T390137</t>
  </si>
  <si>
    <t>C7030388</t>
  </si>
  <si>
    <t>T390138</t>
  </si>
  <si>
    <t>C7844862</t>
  </si>
  <si>
    <t>T390151</t>
  </si>
  <si>
    <t>C1669186</t>
  </si>
  <si>
    <t>T390190</t>
  </si>
  <si>
    <t>C1339344</t>
  </si>
  <si>
    <t>T390204</t>
  </si>
  <si>
    <t>C3025991</t>
  </si>
  <si>
    <t>T390243</t>
  </si>
  <si>
    <t>C2711443</t>
  </si>
  <si>
    <t>T390252</t>
  </si>
  <si>
    <t>C3034287</t>
  </si>
  <si>
    <t>T390253</t>
  </si>
  <si>
    <t>C4618452</t>
  </si>
  <si>
    <t>T390258</t>
  </si>
  <si>
    <t>C6816830</t>
  </si>
  <si>
    <t>T390273</t>
  </si>
  <si>
    <t>C4512546</t>
  </si>
  <si>
    <t>T390282</t>
  </si>
  <si>
    <t>C3328755</t>
  </si>
  <si>
    <t>T390289</t>
  </si>
  <si>
    <t>C5434388</t>
  </si>
  <si>
    <t>T390347</t>
  </si>
  <si>
    <t>C2814420</t>
  </si>
  <si>
    <t>T390359</t>
  </si>
  <si>
    <t>C1535223</t>
  </si>
  <si>
    <t>T390360</t>
  </si>
  <si>
    <t>C6718412</t>
  </si>
  <si>
    <t>T390381</t>
  </si>
  <si>
    <t>C7228757</t>
  </si>
  <si>
    <t>T390382</t>
  </si>
  <si>
    <t>C7535211</t>
  </si>
  <si>
    <t>T390390</t>
  </si>
  <si>
    <t>C3247715</t>
  </si>
  <si>
    <t>T390397</t>
  </si>
  <si>
    <t>C5697369</t>
  </si>
  <si>
    <t>T390398</t>
  </si>
  <si>
    <t>C1910132</t>
  </si>
  <si>
    <t>T390413</t>
  </si>
  <si>
    <t>C6623527</t>
  </si>
  <si>
    <t>T390422</t>
  </si>
  <si>
    <t>C7222188</t>
  </si>
  <si>
    <t>T390424</t>
  </si>
  <si>
    <t>C6031947</t>
  </si>
  <si>
    <t>T390444</t>
  </si>
  <si>
    <t>C7641083</t>
  </si>
  <si>
    <t>T390448</t>
  </si>
  <si>
    <t>C8210984</t>
  </si>
  <si>
    <t>T390452</t>
  </si>
  <si>
    <t>C2011467</t>
  </si>
  <si>
    <t>T390460</t>
  </si>
  <si>
    <t>C3729058</t>
  </si>
  <si>
    <t>T390463</t>
  </si>
  <si>
    <t>C5254640</t>
  </si>
  <si>
    <t>T390478</t>
  </si>
  <si>
    <t>C2429253</t>
  </si>
  <si>
    <t>T390482</t>
  </si>
  <si>
    <t>C4112665</t>
  </si>
  <si>
    <t>T390493</t>
  </si>
  <si>
    <t>C8723925</t>
  </si>
  <si>
    <t>T390508</t>
  </si>
  <si>
    <t>C1514888</t>
  </si>
  <si>
    <t>T390518</t>
  </si>
  <si>
    <t>C6732478</t>
  </si>
  <si>
    <t>T390533</t>
  </si>
  <si>
    <t>C6329484</t>
  </si>
  <si>
    <t>T390580</t>
  </si>
  <si>
    <t>C1924580</t>
  </si>
  <si>
    <t>T390590</t>
  </si>
  <si>
    <t>C3238112</t>
  </si>
  <si>
    <t>T390594</t>
  </si>
  <si>
    <t>C5814923</t>
  </si>
  <si>
    <t>T390606</t>
  </si>
  <si>
    <t>C3041125</t>
  </si>
  <si>
    <t>T390641</t>
  </si>
  <si>
    <t>C1639754</t>
  </si>
  <si>
    <t>T390667</t>
  </si>
  <si>
    <t>C7423258</t>
  </si>
  <si>
    <t>T390681</t>
  </si>
  <si>
    <t>C7635938</t>
  </si>
  <si>
    <t>T390684</t>
  </si>
  <si>
    <t>C5314271</t>
  </si>
  <si>
    <t>T390691</t>
  </si>
  <si>
    <t>C6776891</t>
  </si>
  <si>
    <t>T390692</t>
  </si>
  <si>
    <t>C6034284</t>
  </si>
  <si>
    <t>T390753</t>
  </si>
  <si>
    <t>C2837157</t>
  </si>
  <si>
    <t>T390778</t>
  </si>
  <si>
    <t>C4713552</t>
  </si>
  <si>
    <t>T390782</t>
  </si>
  <si>
    <t>C1880369</t>
  </si>
  <si>
    <t>T390848</t>
  </si>
  <si>
    <t>C2413547</t>
  </si>
  <si>
    <t>T390879</t>
  </si>
  <si>
    <t>C7320675</t>
  </si>
  <si>
    <t>T390966</t>
  </si>
  <si>
    <t>C4233277</t>
  </si>
  <si>
    <t>T390970</t>
  </si>
  <si>
    <t>C3338739</t>
  </si>
  <si>
    <t>T390975</t>
  </si>
  <si>
    <t>C1330422</t>
  </si>
  <si>
    <t>T390976</t>
  </si>
  <si>
    <t>C1450920</t>
  </si>
  <si>
    <t>T390981</t>
  </si>
  <si>
    <t>C7926773</t>
  </si>
  <si>
    <t>T390993</t>
  </si>
  <si>
    <t>C8036373</t>
  </si>
  <si>
    <t>T391041</t>
  </si>
  <si>
    <t>C6297242</t>
  </si>
  <si>
    <t>T391042</t>
  </si>
  <si>
    <t>C6627311</t>
  </si>
  <si>
    <t>T391056</t>
  </si>
  <si>
    <t>C3033392</t>
  </si>
  <si>
    <t>T391063</t>
  </si>
  <si>
    <t>C8720165</t>
  </si>
  <si>
    <t>T391071</t>
  </si>
  <si>
    <t>C5734073</t>
  </si>
  <si>
    <t>T391099</t>
  </si>
  <si>
    <t>C3429959</t>
  </si>
  <si>
    <t>T391121</t>
  </si>
  <si>
    <t>C1841277</t>
  </si>
  <si>
    <t>T391129</t>
  </si>
  <si>
    <t>C6218919</t>
  </si>
  <si>
    <t>T391140</t>
  </si>
  <si>
    <t>C3633367</t>
  </si>
  <si>
    <t>T391142</t>
  </si>
  <si>
    <t>C5739770</t>
  </si>
  <si>
    <t>T391151</t>
  </si>
  <si>
    <t>C6626120</t>
  </si>
  <si>
    <t>T391153</t>
  </si>
  <si>
    <t>C8840011</t>
  </si>
  <si>
    <t>T391189</t>
  </si>
  <si>
    <t>C7436144</t>
  </si>
  <si>
    <t>T391195</t>
  </si>
  <si>
    <t>C4441158</t>
  </si>
  <si>
    <t>T391199</t>
  </si>
  <si>
    <t>C1724573</t>
  </si>
  <si>
    <t>T391233</t>
  </si>
  <si>
    <t>C5796780</t>
  </si>
  <si>
    <t>T391236</t>
  </si>
  <si>
    <t>C7161949</t>
  </si>
  <si>
    <t>T391239</t>
  </si>
  <si>
    <t>C2339786</t>
  </si>
  <si>
    <t>T391242</t>
  </si>
  <si>
    <t>C4830651</t>
  </si>
  <si>
    <t>T391250</t>
  </si>
  <si>
    <t>C7874843</t>
  </si>
  <si>
    <t>T391253</t>
  </si>
  <si>
    <t>C8736359</t>
  </si>
  <si>
    <t>T391255</t>
  </si>
  <si>
    <t>C2268911</t>
  </si>
  <si>
    <t>T391277</t>
  </si>
  <si>
    <t>C4130555</t>
  </si>
  <si>
    <t>T391288</t>
  </si>
  <si>
    <t>C8282072</t>
  </si>
  <si>
    <t>T391290</t>
  </si>
  <si>
    <t>C1723323</t>
  </si>
  <si>
    <t>T391305</t>
  </si>
  <si>
    <t>C4733119</t>
  </si>
  <si>
    <t>T391325</t>
  </si>
  <si>
    <t>C2684541</t>
  </si>
  <si>
    <t>T391328</t>
  </si>
  <si>
    <t>C5068769</t>
  </si>
  <si>
    <t>T391329</t>
  </si>
  <si>
    <t>C4227630</t>
  </si>
  <si>
    <t>T391333</t>
  </si>
  <si>
    <t>C3223774</t>
  </si>
  <si>
    <t>T391361</t>
  </si>
  <si>
    <t>C5040148</t>
  </si>
  <si>
    <t>T391368</t>
  </si>
  <si>
    <t>C5936238</t>
  </si>
  <si>
    <t>T391379</t>
  </si>
  <si>
    <t>C1816934</t>
  </si>
  <si>
    <t>T391381</t>
  </si>
  <si>
    <t>C1725231</t>
  </si>
  <si>
    <t>T391406</t>
  </si>
  <si>
    <t>C4339734</t>
  </si>
  <si>
    <t>T391422</t>
  </si>
  <si>
    <t>C6229468</t>
  </si>
  <si>
    <t>T391461</t>
  </si>
  <si>
    <t>C6939876</t>
  </si>
  <si>
    <t>T391488</t>
  </si>
  <si>
    <t>C4228027</t>
  </si>
  <si>
    <t>T391527</t>
  </si>
  <si>
    <t>C2445965</t>
  </si>
  <si>
    <t>T391531</t>
  </si>
  <si>
    <t>C7621651</t>
  </si>
  <si>
    <t>T391533</t>
  </si>
  <si>
    <t>C5091872</t>
  </si>
  <si>
    <t>T391534</t>
  </si>
  <si>
    <t>C5121676</t>
  </si>
  <si>
    <t>T391546</t>
  </si>
  <si>
    <t>C6735714</t>
  </si>
  <si>
    <t>T391551</t>
  </si>
  <si>
    <t>C2621264</t>
  </si>
  <si>
    <t>T391562</t>
  </si>
  <si>
    <t>C2337187</t>
  </si>
  <si>
    <t>T391594</t>
  </si>
  <si>
    <t>C7730379</t>
  </si>
  <si>
    <t>T391600</t>
  </si>
  <si>
    <t>C7238564</t>
  </si>
  <si>
    <t>T391632</t>
  </si>
  <si>
    <t>C3519649</t>
  </si>
  <si>
    <t>T391657</t>
  </si>
  <si>
    <t>C4435180</t>
  </si>
  <si>
    <t>T391673</t>
  </si>
  <si>
    <t>C2422374</t>
  </si>
  <si>
    <t>T391689</t>
  </si>
  <si>
    <t>C1796458</t>
  </si>
  <si>
    <t>T391690</t>
  </si>
  <si>
    <t>C2837418</t>
  </si>
  <si>
    <t>T391703</t>
  </si>
  <si>
    <t>C5841136</t>
  </si>
  <si>
    <t>T391729</t>
  </si>
  <si>
    <t>C7010828</t>
  </si>
  <si>
    <t>T391734</t>
  </si>
  <si>
    <t>C8686758</t>
  </si>
  <si>
    <t>T391739</t>
  </si>
  <si>
    <t>C4696458</t>
  </si>
  <si>
    <t>T391750</t>
  </si>
  <si>
    <t>C3430740</t>
  </si>
  <si>
    <t>T391754</t>
  </si>
  <si>
    <t>C3069063</t>
  </si>
  <si>
    <t>T391778</t>
  </si>
  <si>
    <t>C8012961</t>
  </si>
  <si>
    <t>T391817</t>
  </si>
  <si>
    <t>C6495054</t>
  </si>
  <si>
    <t>T391829</t>
  </si>
  <si>
    <t>C7330439</t>
  </si>
  <si>
    <t>T391839</t>
  </si>
  <si>
    <t>C5035646</t>
  </si>
  <si>
    <t>T391858</t>
  </si>
  <si>
    <t>C1021920</t>
  </si>
  <si>
    <t>T391860</t>
  </si>
  <si>
    <t>C3117750</t>
  </si>
  <si>
    <t>T391863</t>
  </si>
  <si>
    <t>C4210724</t>
  </si>
  <si>
    <t>T391878</t>
  </si>
  <si>
    <t>C4342122</t>
  </si>
  <si>
    <t>T391903</t>
  </si>
  <si>
    <t>C2960966</t>
  </si>
  <si>
    <t>T391908</t>
  </si>
  <si>
    <t>C6232558</t>
  </si>
  <si>
    <t>T391920</t>
  </si>
  <si>
    <t>C5725581</t>
  </si>
  <si>
    <t>T391937</t>
  </si>
  <si>
    <t>C8796329</t>
  </si>
  <si>
    <t>T392011</t>
  </si>
  <si>
    <t>C4522685</t>
  </si>
  <si>
    <t>T392018</t>
  </si>
  <si>
    <t>C4113875</t>
  </si>
  <si>
    <t>T392035</t>
  </si>
  <si>
    <t>C2296473</t>
  </si>
  <si>
    <t>T392041</t>
  </si>
  <si>
    <t>C5940968</t>
  </si>
  <si>
    <t>T392043</t>
  </si>
  <si>
    <t>C6154455</t>
  </si>
  <si>
    <t>T392048</t>
  </si>
  <si>
    <t>C2226711</t>
  </si>
  <si>
    <t>T392067</t>
  </si>
  <si>
    <t>C1239941</t>
  </si>
  <si>
    <t>T392072</t>
  </si>
  <si>
    <t>C8222731</t>
  </si>
  <si>
    <t>T392074</t>
  </si>
  <si>
    <t>C1117761</t>
  </si>
  <si>
    <t>T392087</t>
  </si>
  <si>
    <t>C7826228</t>
  </si>
  <si>
    <t>T392090</t>
  </si>
  <si>
    <t>C6516028</t>
  </si>
  <si>
    <t>T392092</t>
  </si>
  <si>
    <t>C2812479</t>
  </si>
  <si>
    <t>T392104</t>
  </si>
  <si>
    <t>C9042082</t>
  </si>
  <si>
    <t>T392121</t>
  </si>
  <si>
    <t>C2812941</t>
  </si>
  <si>
    <t>T392142</t>
  </si>
  <si>
    <t>C2521551</t>
  </si>
  <si>
    <t>T392157</t>
  </si>
  <si>
    <t>C4410746</t>
  </si>
  <si>
    <t>T392190</t>
  </si>
  <si>
    <t>C7742614</t>
  </si>
  <si>
    <t>T392231</t>
  </si>
  <si>
    <t>C7913126</t>
  </si>
  <si>
    <t>T392233</t>
  </si>
  <si>
    <t>C1116722</t>
  </si>
  <si>
    <t>T392246</t>
  </si>
  <si>
    <t>C5042558</t>
  </si>
  <si>
    <t>T392247</t>
  </si>
  <si>
    <t>C4833369</t>
  </si>
  <si>
    <t>T392262</t>
  </si>
  <si>
    <t>C5538162</t>
  </si>
  <si>
    <t>T392276</t>
  </si>
  <si>
    <t>C4142391</t>
  </si>
  <si>
    <t>T392281</t>
  </si>
  <si>
    <t>C5824448</t>
  </si>
  <si>
    <t>T392282</t>
  </si>
  <si>
    <t>C8865522</t>
  </si>
  <si>
    <t>T392309</t>
  </si>
  <si>
    <t>C6539983</t>
  </si>
  <si>
    <t>T392334</t>
  </si>
  <si>
    <t>C8612122</t>
  </si>
  <si>
    <t>T392345</t>
  </si>
  <si>
    <t>C6163652</t>
  </si>
  <si>
    <t>T392364</t>
  </si>
  <si>
    <t>C8735627</t>
  </si>
  <si>
    <t>T392375</t>
  </si>
  <si>
    <t>C8320168</t>
  </si>
  <si>
    <t>T392387</t>
  </si>
  <si>
    <t>C5636880</t>
  </si>
  <si>
    <t>T392391</t>
  </si>
  <si>
    <t>C6817721</t>
  </si>
  <si>
    <t>T392395</t>
  </si>
  <si>
    <t>C1121667</t>
  </si>
  <si>
    <t>T392407</t>
  </si>
  <si>
    <t>C7618183</t>
  </si>
  <si>
    <t>T392435</t>
  </si>
  <si>
    <t>C4396969</t>
  </si>
  <si>
    <t>T392445</t>
  </si>
  <si>
    <t>C2416061</t>
  </si>
  <si>
    <t>T392459</t>
  </si>
  <si>
    <t>C7017029</t>
  </si>
  <si>
    <t>T392480</t>
  </si>
  <si>
    <t>C6628415</t>
  </si>
  <si>
    <t>T392495</t>
  </si>
  <si>
    <t>C4220372</t>
  </si>
  <si>
    <t>T392505</t>
  </si>
  <si>
    <t>C1914486</t>
  </si>
  <si>
    <t>T392508</t>
  </si>
  <si>
    <t>C6317870</t>
  </si>
  <si>
    <t>T392520</t>
  </si>
  <si>
    <t>C3874091</t>
  </si>
  <si>
    <t>T392544</t>
  </si>
  <si>
    <t>C2649887</t>
  </si>
  <si>
    <t>T392568</t>
  </si>
  <si>
    <t>C2142333</t>
  </si>
  <si>
    <t>T392571</t>
  </si>
  <si>
    <t>C2535318</t>
  </si>
  <si>
    <t>T392572</t>
  </si>
  <si>
    <t>C8324867</t>
  </si>
  <si>
    <t>T392600</t>
  </si>
  <si>
    <t>C6539857</t>
  </si>
  <si>
    <t>T392658</t>
  </si>
  <si>
    <t>C9062520</t>
  </si>
  <si>
    <t>T392660</t>
  </si>
  <si>
    <t>C6817187</t>
  </si>
  <si>
    <t>T392663</t>
  </si>
  <si>
    <t>C5332267</t>
  </si>
  <si>
    <t>T392704</t>
  </si>
  <si>
    <t>C8930946</t>
  </si>
  <si>
    <t>T392715</t>
  </si>
  <si>
    <t>C8112661</t>
  </si>
  <si>
    <t>T392734</t>
  </si>
  <si>
    <t>C6918051</t>
  </si>
  <si>
    <t>T392739</t>
  </si>
  <si>
    <t>C5513354</t>
  </si>
  <si>
    <t>T392740</t>
  </si>
  <si>
    <t>C7196822</t>
  </si>
  <si>
    <t>T392751</t>
  </si>
  <si>
    <t>C3135856</t>
  </si>
  <si>
    <t>T392754</t>
  </si>
  <si>
    <t>C4141184</t>
  </si>
  <si>
    <t>T392766</t>
  </si>
  <si>
    <t>C6213148</t>
  </si>
  <si>
    <t>T392779</t>
  </si>
  <si>
    <t>C6826253</t>
  </si>
  <si>
    <t>T392818</t>
  </si>
  <si>
    <t>C3029892</t>
  </si>
  <si>
    <t>T392820</t>
  </si>
  <si>
    <t>C8628942</t>
  </si>
  <si>
    <t>T392823</t>
  </si>
  <si>
    <t>C2935638</t>
  </si>
  <si>
    <t>T392829</t>
  </si>
  <si>
    <t>C5726543</t>
  </si>
  <si>
    <t>T392855</t>
  </si>
  <si>
    <t>C2816877</t>
  </si>
  <si>
    <t>T392882</t>
  </si>
  <si>
    <t>C4728576</t>
  </si>
  <si>
    <t>T392889</t>
  </si>
  <si>
    <t>C7325943</t>
  </si>
  <si>
    <t>T392920</t>
  </si>
  <si>
    <t>C3915073</t>
  </si>
  <si>
    <t>T392922</t>
  </si>
  <si>
    <t>C4024557</t>
  </si>
  <si>
    <t>T392926</t>
  </si>
  <si>
    <t>C4830768</t>
  </si>
  <si>
    <t>T392948</t>
  </si>
  <si>
    <t>C7517563</t>
  </si>
  <si>
    <t>T392971</t>
  </si>
  <si>
    <t>C5735177</t>
  </si>
  <si>
    <t>T392983</t>
  </si>
  <si>
    <t>C3825834</t>
  </si>
  <si>
    <t>T392984</t>
  </si>
  <si>
    <t>C3129533</t>
  </si>
  <si>
    <t>T392988</t>
  </si>
  <si>
    <t>C7173658</t>
  </si>
  <si>
    <t>T392997</t>
  </si>
  <si>
    <t>C2765749</t>
  </si>
  <si>
    <t>T393011</t>
  </si>
  <si>
    <t>C1817965</t>
  </si>
  <si>
    <t>T393021</t>
  </si>
  <si>
    <t>C8331728</t>
  </si>
  <si>
    <t>T393031</t>
  </si>
  <si>
    <t>C3017836</t>
  </si>
  <si>
    <t>T393055</t>
  </si>
  <si>
    <t>C8318153</t>
  </si>
  <si>
    <t>T393056</t>
  </si>
  <si>
    <t>C3226013</t>
  </si>
  <si>
    <t>T393064</t>
  </si>
  <si>
    <t>C4212968</t>
  </si>
  <si>
    <t>T393069</t>
  </si>
  <si>
    <t>C2614676</t>
  </si>
  <si>
    <t>T393078</t>
  </si>
  <si>
    <t>C3730346</t>
  </si>
  <si>
    <t>T393084</t>
  </si>
  <si>
    <t>C8255291</t>
  </si>
  <si>
    <t>T393090</t>
  </si>
  <si>
    <t>C1844758</t>
  </si>
  <si>
    <t>T393124</t>
  </si>
  <si>
    <t>C6448721</t>
  </si>
  <si>
    <t>T393127</t>
  </si>
  <si>
    <t>C6123037</t>
  </si>
  <si>
    <t>T393148</t>
  </si>
  <si>
    <t>C5134369</t>
  </si>
  <si>
    <t>T393149</t>
  </si>
  <si>
    <t>C1117811</t>
  </si>
  <si>
    <t>T393150</t>
  </si>
  <si>
    <t>C2979620</t>
  </si>
  <si>
    <t>T393198</t>
  </si>
  <si>
    <t>C2540019</t>
  </si>
  <si>
    <t>T393214</t>
  </si>
  <si>
    <t>C6698164</t>
  </si>
  <si>
    <t>T393217</t>
  </si>
  <si>
    <t>C5430754</t>
  </si>
  <si>
    <t>T393280</t>
  </si>
  <si>
    <t>C2133531</t>
  </si>
  <si>
    <t>T393312</t>
  </si>
  <si>
    <t>C6935832</t>
  </si>
  <si>
    <t>T393313</t>
  </si>
  <si>
    <t>C2036044</t>
  </si>
  <si>
    <t>T393330</t>
  </si>
  <si>
    <t>C7310024</t>
  </si>
  <si>
    <t>T393341</t>
  </si>
  <si>
    <t>C2238173</t>
  </si>
  <si>
    <t>T393364</t>
  </si>
  <si>
    <t>C8545937</t>
  </si>
  <si>
    <t>T393372</t>
  </si>
  <si>
    <t>C7631467</t>
  </si>
  <si>
    <t>T393377</t>
  </si>
  <si>
    <t>C5734332</t>
  </si>
  <si>
    <t>T393386</t>
  </si>
  <si>
    <t>C4513879</t>
  </si>
  <si>
    <t>T393408</t>
  </si>
  <si>
    <t>C7617628</t>
  </si>
  <si>
    <t>T393419</t>
  </si>
  <si>
    <t>C5216723</t>
  </si>
  <si>
    <t>T393426</t>
  </si>
  <si>
    <t>C3612953</t>
  </si>
  <si>
    <t>T393430</t>
  </si>
  <si>
    <t>C4096847</t>
  </si>
  <si>
    <t>T393469</t>
  </si>
  <si>
    <t>C8420312</t>
  </si>
  <si>
    <t>T393471</t>
  </si>
  <si>
    <t>C2141884</t>
  </si>
  <si>
    <t>T393486</t>
  </si>
  <si>
    <t>C1128571</t>
  </si>
  <si>
    <t>T393500</t>
  </si>
  <si>
    <t>C8136884</t>
  </si>
  <si>
    <t>T393518</t>
  </si>
  <si>
    <t>C6233383</t>
  </si>
  <si>
    <t>T393540</t>
  </si>
  <si>
    <t>C5338845</t>
  </si>
  <si>
    <t>T393542</t>
  </si>
  <si>
    <t>C3921534</t>
  </si>
  <si>
    <t>T393562</t>
  </si>
  <si>
    <t>C7830320</t>
  </si>
  <si>
    <t>T393567</t>
  </si>
  <si>
    <t>C7396273</t>
  </si>
  <si>
    <t>T393571</t>
  </si>
  <si>
    <t>C9035732</t>
  </si>
  <si>
    <t>T393582</t>
  </si>
  <si>
    <t>C5070813</t>
  </si>
  <si>
    <t>T393586</t>
  </si>
  <si>
    <t>C1836723</t>
  </si>
  <si>
    <t>T393591</t>
  </si>
  <si>
    <t>C3410060</t>
  </si>
  <si>
    <t>T393623</t>
  </si>
  <si>
    <t>C6241060</t>
  </si>
  <si>
    <t>T393675</t>
  </si>
  <si>
    <t>C4422713</t>
  </si>
  <si>
    <t>T393704</t>
  </si>
  <si>
    <t>C3118121</t>
  </si>
  <si>
    <t>T393710</t>
  </si>
  <si>
    <t>C7039751</t>
  </si>
  <si>
    <t>T393719</t>
  </si>
  <si>
    <t>C2632781</t>
  </si>
  <si>
    <t>T393720</t>
  </si>
  <si>
    <t>C3199931</t>
  </si>
  <si>
    <t>T393722</t>
  </si>
  <si>
    <t>C2299974</t>
  </si>
  <si>
    <t>T393753</t>
  </si>
  <si>
    <t>C3614371</t>
  </si>
  <si>
    <t>T393764</t>
  </si>
  <si>
    <t>C3810981</t>
  </si>
  <si>
    <t>T393773</t>
  </si>
  <si>
    <t>C7635767</t>
  </si>
  <si>
    <t>T393816</t>
  </si>
  <si>
    <t>C3735081</t>
  </si>
  <si>
    <t>T393832</t>
  </si>
  <si>
    <t>C8923970</t>
  </si>
  <si>
    <t>T393833</t>
  </si>
  <si>
    <t>C1536611</t>
  </si>
  <si>
    <t>T393843</t>
  </si>
  <si>
    <t>C6952763</t>
  </si>
  <si>
    <t>T393870</t>
  </si>
  <si>
    <t>C2899042</t>
  </si>
  <si>
    <t>T393879</t>
  </si>
  <si>
    <t>C7646888</t>
  </si>
  <si>
    <t>T393885</t>
  </si>
  <si>
    <t>C6812227</t>
  </si>
  <si>
    <t>T393907</t>
  </si>
  <si>
    <t>C1728590</t>
  </si>
  <si>
    <t>T393938</t>
  </si>
  <si>
    <t>C1028419</t>
  </si>
  <si>
    <t>T393947</t>
  </si>
  <si>
    <t>C8899929</t>
  </si>
  <si>
    <t>T393957</t>
  </si>
  <si>
    <t>C8091953</t>
  </si>
  <si>
    <t>T393972</t>
  </si>
  <si>
    <t>C4225586</t>
  </si>
  <si>
    <t>T393979</t>
  </si>
  <si>
    <t>C2730639</t>
  </si>
  <si>
    <t>T393987</t>
  </si>
  <si>
    <t>C3418855</t>
  </si>
  <si>
    <t>T394019</t>
  </si>
  <si>
    <t>C2515016</t>
  </si>
  <si>
    <t>T394027</t>
  </si>
  <si>
    <t>C6451844</t>
  </si>
  <si>
    <t>T394032</t>
  </si>
  <si>
    <t>C5136773</t>
  </si>
  <si>
    <t>T394033</t>
  </si>
  <si>
    <t>C2942014</t>
  </si>
  <si>
    <t>T394042</t>
  </si>
  <si>
    <t>C6619041</t>
  </si>
  <si>
    <t>T394061</t>
  </si>
  <si>
    <t>C3136920</t>
  </si>
  <si>
    <t>T394073</t>
  </si>
  <si>
    <t>C4135719</t>
  </si>
  <si>
    <t>T394076</t>
  </si>
  <si>
    <t>C6419140</t>
  </si>
  <si>
    <t>T394081</t>
  </si>
  <si>
    <t>C7979267</t>
  </si>
  <si>
    <t>T394089</t>
  </si>
  <si>
    <t>C8468736</t>
  </si>
  <si>
    <t>T394093</t>
  </si>
  <si>
    <t>C6184157</t>
  </si>
  <si>
    <t>T394150</t>
  </si>
  <si>
    <t>C5426231</t>
  </si>
  <si>
    <t>T394186</t>
  </si>
  <si>
    <t>C5710374</t>
  </si>
  <si>
    <t>T394191</t>
  </si>
  <si>
    <t>C2532787</t>
  </si>
  <si>
    <t>T394224</t>
  </si>
  <si>
    <t>C7750683</t>
  </si>
  <si>
    <t>T394236</t>
  </si>
  <si>
    <t>C3314450</t>
  </si>
  <si>
    <t>T394241</t>
  </si>
  <si>
    <t>C1629528</t>
  </si>
  <si>
    <t>T394253</t>
  </si>
  <si>
    <t>C2128712</t>
  </si>
  <si>
    <t>T394254</t>
  </si>
  <si>
    <t>C8312633</t>
  </si>
  <si>
    <t>T394257</t>
  </si>
  <si>
    <t>C2441864</t>
  </si>
  <si>
    <t>T394285</t>
  </si>
  <si>
    <t>C1228418</t>
  </si>
  <si>
    <t>T394301</t>
  </si>
  <si>
    <t>C8142575</t>
  </si>
  <si>
    <t>T394302</t>
  </si>
  <si>
    <t>C3024455</t>
  </si>
  <si>
    <t>T394312</t>
  </si>
  <si>
    <t>C6894513</t>
  </si>
  <si>
    <t>T394325</t>
  </si>
  <si>
    <t>C5328839</t>
  </si>
  <si>
    <t>T394327</t>
  </si>
  <si>
    <t>C7813450</t>
  </si>
  <si>
    <t>T394400</t>
  </si>
  <si>
    <t>C1921555</t>
  </si>
  <si>
    <t>T394402</t>
  </si>
  <si>
    <t>C1873183</t>
  </si>
  <si>
    <t>T394416</t>
  </si>
  <si>
    <t>C7189339</t>
  </si>
  <si>
    <t>T394429</t>
  </si>
  <si>
    <t>C5485354</t>
  </si>
  <si>
    <t>T394474</t>
  </si>
  <si>
    <t>C5837319</t>
  </si>
  <si>
    <t>T394514</t>
  </si>
  <si>
    <t>C3617985</t>
  </si>
  <si>
    <t>T394530</t>
  </si>
  <si>
    <t>C2641869</t>
  </si>
  <si>
    <t>T394532</t>
  </si>
  <si>
    <t>C7016843</t>
  </si>
  <si>
    <t>T394537</t>
  </si>
  <si>
    <t>C8240529</t>
  </si>
  <si>
    <t>T394539</t>
  </si>
  <si>
    <t>C2627678</t>
  </si>
  <si>
    <t>T394556</t>
  </si>
  <si>
    <t>C1372813</t>
  </si>
  <si>
    <t>T394562</t>
  </si>
  <si>
    <t>C1639518</t>
  </si>
  <si>
    <t>T394566</t>
  </si>
  <si>
    <t>C6459641</t>
  </si>
  <si>
    <t>T394600</t>
  </si>
  <si>
    <t>C8242688</t>
  </si>
  <si>
    <t>T394605</t>
  </si>
  <si>
    <t>C7537085</t>
  </si>
  <si>
    <t>T394625</t>
  </si>
  <si>
    <t>C3526233</t>
  </si>
  <si>
    <t>T394640</t>
  </si>
  <si>
    <t>C6389364</t>
  </si>
  <si>
    <t>T394646</t>
  </si>
  <si>
    <t>C5219638</t>
  </si>
  <si>
    <t>T394651</t>
  </si>
  <si>
    <t>C7023363</t>
  </si>
  <si>
    <t>T394679</t>
  </si>
  <si>
    <t>C8915877</t>
  </si>
  <si>
    <t>T394685</t>
  </si>
  <si>
    <t>C3915046</t>
  </si>
  <si>
    <t>T394696</t>
  </si>
  <si>
    <t>C6854111</t>
  </si>
  <si>
    <t>T394710</t>
  </si>
  <si>
    <t>C2156336</t>
  </si>
  <si>
    <t>T394711</t>
  </si>
  <si>
    <t>C2526866</t>
  </si>
  <si>
    <t>T394743</t>
  </si>
  <si>
    <t>C6157723</t>
  </si>
  <si>
    <t>T394744</t>
  </si>
  <si>
    <t>C2326992</t>
  </si>
  <si>
    <t>T394777</t>
  </si>
  <si>
    <t>C6622074</t>
  </si>
  <si>
    <t>T394793</t>
  </si>
  <si>
    <t>C8015449</t>
  </si>
  <si>
    <t>T394801</t>
  </si>
  <si>
    <t>C3310755</t>
  </si>
  <si>
    <t>T394806</t>
  </si>
  <si>
    <t>C6729346</t>
  </si>
  <si>
    <t>T394839</t>
  </si>
  <si>
    <t>C6636385</t>
  </si>
  <si>
    <t>T394869</t>
  </si>
  <si>
    <t>C5921420</t>
  </si>
  <si>
    <t>T394887</t>
  </si>
  <si>
    <t>C1618127</t>
  </si>
  <si>
    <t>T394896</t>
  </si>
  <si>
    <t>C2435740</t>
  </si>
  <si>
    <t>T394909</t>
  </si>
  <si>
    <t>C5016953</t>
  </si>
  <si>
    <t>T394936</t>
  </si>
  <si>
    <t>C8060068</t>
  </si>
  <si>
    <t>T394938</t>
  </si>
  <si>
    <t>C5727290</t>
  </si>
  <si>
    <t>T394943</t>
  </si>
  <si>
    <t>C1337720</t>
  </si>
  <si>
    <t>T394958</t>
  </si>
  <si>
    <t>C5634630</t>
  </si>
  <si>
    <t>T394968</t>
  </si>
  <si>
    <t>C2517755</t>
  </si>
  <si>
    <t>T394971</t>
  </si>
  <si>
    <t>C3521916</t>
  </si>
  <si>
    <t>T394987</t>
  </si>
  <si>
    <t>C5456082</t>
  </si>
  <si>
    <t>T395008</t>
  </si>
  <si>
    <t>C3618487</t>
  </si>
  <si>
    <t>T395031</t>
  </si>
  <si>
    <t>C3155271</t>
  </si>
  <si>
    <t>T395053</t>
  </si>
  <si>
    <t>C1329835</t>
  </si>
  <si>
    <t>T395071</t>
  </si>
  <si>
    <t>C6131645</t>
  </si>
  <si>
    <t>T395100</t>
  </si>
  <si>
    <t>C4794441</t>
  </si>
  <si>
    <t>T395106</t>
  </si>
  <si>
    <t>C6625092</t>
  </si>
  <si>
    <t>T395147</t>
  </si>
  <si>
    <t>C2131726</t>
  </si>
  <si>
    <t>T395148</t>
  </si>
  <si>
    <t>C2536361</t>
  </si>
  <si>
    <t>T395150</t>
  </si>
  <si>
    <t>C4320869</t>
  </si>
  <si>
    <t>T395162</t>
  </si>
  <si>
    <t>C2351335</t>
  </si>
  <si>
    <t>T395189</t>
  </si>
  <si>
    <t>C3611991</t>
  </si>
  <si>
    <t>T395191</t>
  </si>
  <si>
    <t>C2523453</t>
  </si>
  <si>
    <t>T395215</t>
  </si>
  <si>
    <t>C2826867</t>
  </si>
  <si>
    <t>T395228</t>
  </si>
  <si>
    <t>C2519617</t>
  </si>
  <si>
    <t>T395232</t>
  </si>
  <si>
    <t>C1210537</t>
  </si>
  <si>
    <t>T395248</t>
  </si>
  <si>
    <t>C5235741</t>
  </si>
  <si>
    <t>T395278</t>
  </si>
  <si>
    <t>C6912780</t>
  </si>
  <si>
    <t>T395282</t>
  </si>
  <si>
    <t>C4541430</t>
  </si>
  <si>
    <t>T395287</t>
  </si>
  <si>
    <t>C1418533</t>
  </si>
  <si>
    <t>T395297</t>
  </si>
  <si>
    <t>C5578757</t>
  </si>
  <si>
    <t>T395305</t>
  </si>
  <si>
    <t>C3377248</t>
  </si>
  <si>
    <t>T395313</t>
  </si>
  <si>
    <t>C1816566</t>
  </si>
  <si>
    <t>T395314</t>
  </si>
  <si>
    <t>C1730313</t>
  </si>
  <si>
    <t>T395320</t>
  </si>
  <si>
    <t>C6227623</t>
  </si>
  <si>
    <t>T395325</t>
  </si>
  <si>
    <t>C4167172</t>
  </si>
  <si>
    <t>T395362</t>
  </si>
  <si>
    <t>C5917138</t>
  </si>
  <si>
    <t>T395367</t>
  </si>
  <si>
    <t>C3037487</t>
  </si>
  <si>
    <t>T395373</t>
  </si>
  <si>
    <t>C6511076</t>
  </si>
  <si>
    <t>T395385</t>
  </si>
  <si>
    <t>C6211471</t>
  </si>
  <si>
    <t>T395397</t>
  </si>
  <si>
    <t>C4835536</t>
  </si>
  <si>
    <t>T395403</t>
  </si>
  <si>
    <t>C1965329</t>
  </si>
  <si>
    <t>T395458</t>
  </si>
  <si>
    <t>C3940190</t>
  </si>
  <si>
    <t>T395475</t>
  </si>
  <si>
    <t>C5417045</t>
  </si>
  <si>
    <t>T395486</t>
  </si>
  <si>
    <t>C6636480</t>
  </si>
  <si>
    <t>T395511</t>
  </si>
  <si>
    <t>C6016218</t>
  </si>
  <si>
    <t>T395520</t>
  </si>
  <si>
    <t>C9088370</t>
  </si>
  <si>
    <t>T395541</t>
  </si>
  <si>
    <t>C6720635</t>
  </si>
  <si>
    <t>T395588</t>
  </si>
  <si>
    <t>C1541330</t>
  </si>
  <si>
    <t>T395589</t>
  </si>
  <si>
    <t>C7077225</t>
  </si>
  <si>
    <t>T395592</t>
  </si>
  <si>
    <t>C4846828</t>
  </si>
  <si>
    <t>T395629</t>
  </si>
  <si>
    <t>C3135352</t>
  </si>
  <si>
    <t>T395634</t>
  </si>
  <si>
    <t>C2511034</t>
  </si>
  <si>
    <t>T395636</t>
  </si>
  <si>
    <t>C6331411</t>
  </si>
  <si>
    <t>T395642</t>
  </si>
  <si>
    <t>C2429975</t>
  </si>
  <si>
    <t>T395646</t>
  </si>
  <si>
    <t>C6320467</t>
  </si>
  <si>
    <t>T395650</t>
  </si>
  <si>
    <t>C6119353</t>
  </si>
  <si>
    <t>T395651</t>
  </si>
  <si>
    <t>C5410061</t>
  </si>
  <si>
    <t>T395657</t>
  </si>
  <si>
    <t>C7537867</t>
  </si>
  <si>
    <t>T395688</t>
  </si>
  <si>
    <t>C1833157</t>
  </si>
  <si>
    <t>T395722</t>
  </si>
  <si>
    <t>C6992973</t>
  </si>
  <si>
    <t>T395728</t>
  </si>
  <si>
    <t>C6532653</t>
  </si>
  <si>
    <t>T395741</t>
  </si>
  <si>
    <t>C4536844</t>
  </si>
  <si>
    <t>T395746</t>
  </si>
  <si>
    <t>C5837876</t>
  </si>
  <si>
    <t>T395755</t>
  </si>
  <si>
    <t>C8735360</t>
  </si>
  <si>
    <t>T395772</t>
  </si>
  <si>
    <t>C5115537</t>
  </si>
  <si>
    <t>T395777</t>
  </si>
  <si>
    <t>C4924885</t>
  </si>
  <si>
    <t>T395791</t>
  </si>
  <si>
    <t>C3714880</t>
  </si>
  <si>
    <t>T395813</t>
  </si>
  <si>
    <t>C3827781</t>
  </si>
  <si>
    <t>T395828</t>
  </si>
  <si>
    <t>C4720658</t>
  </si>
  <si>
    <t>T395830</t>
  </si>
  <si>
    <t>C8516574</t>
  </si>
  <si>
    <t>T395890</t>
  </si>
  <si>
    <t>C1811783</t>
  </si>
  <si>
    <t>T395894</t>
  </si>
  <si>
    <t>C7622191</t>
  </si>
  <si>
    <t>T395908</t>
  </si>
  <si>
    <t>C7629937</t>
  </si>
  <si>
    <t>T395910</t>
  </si>
  <si>
    <t>C5122840</t>
  </si>
  <si>
    <t>T395931</t>
  </si>
  <si>
    <t>C7724855</t>
  </si>
  <si>
    <t>T395968</t>
  </si>
  <si>
    <t>C5025067</t>
  </si>
  <si>
    <t>T395977</t>
  </si>
  <si>
    <t>C6235531</t>
  </si>
  <si>
    <t>T395988</t>
  </si>
  <si>
    <t>C3919142</t>
  </si>
  <si>
    <t>T395992</t>
  </si>
  <si>
    <t>C2895157</t>
  </si>
  <si>
    <t>T395993</t>
  </si>
  <si>
    <t>C5724171</t>
  </si>
  <si>
    <t>T396000</t>
  </si>
  <si>
    <t>C6237646</t>
  </si>
  <si>
    <t>T396006</t>
  </si>
  <si>
    <t>C1117591</t>
  </si>
  <si>
    <t>T396017</t>
  </si>
  <si>
    <t>C3027635</t>
  </si>
  <si>
    <t>T396052</t>
  </si>
  <si>
    <t>C6512538</t>
  </si>
  <si>
    <t>T396055</t>
  </si>
  <si>
    <t>C4830714</t>
  </si>
  <si>
    <t>T396058</t>
  </si>
  <si>
    <t>C8512930</t>
  </si>
  <si>
    <t>T396062</t>
  </si>
  <si>
    <t>C3452122</t>
  </si>
  <si>
    <t>T396104</t>
  </si>
  <si>
    <t>C1421441</t>
  </si>
  <si>
    <t>T396126</t>
  </si>
  <si>
    <t>C8499011</t>
  </si>
  <si>
    <t>T396131</t>
  </si>
  <si>
    <t>C3712032</t>
  </si>
  <si>
    <t>T396132</t>
  </si>
  <si>
    <t>C3935779</t>
  </si>
  <si>
    <t>T396142</t>
  </si>
  <si>
    <t>C7914390</t>
  </si>
  <si>
    <t>T396144</t>
  </si>
  <si>
    <t>C5523465</t>
  </si>
  <si>
    <t>T396145</t>
  </si>
  <si>
    <t>C5623484</t>
  </si>
  <si>
    <t>T396160</t>
  </si>
  <si>
    <t>C6754680</t>
  </si>
  <si>
    <t>T396166</t>
  </si>
  <si>
    <t>C2232347</t>
  </si>
  <si>
    <t>T396175</t>
  </si>
  <si>
    <t>C5132931</t>
  </si>
  <si>
    <t>T396185</t>
  </si>
  <si>
    <t>C1227028</t>
  </si>
  <si>
    <t>T396194</t>
  </si>
  <si>
    <t>C1613440</t>
  </si>
  <si>
    <t>T396199</t>
  </si>
  <si>
    <t>C5816184</t>
  </si>
  <si>
    <t>T396206</t>
  </si>
  <si>
    <t>C4912486</t>
  </si>
  <si>
    <t>T396207</t>
  </si>
  <si>
    <t>C7938366</t>
  </si>
  <si>
    <t>T396226</t>
  </si>
  <si>
    <t>C4137923</t>
  </si>
  <si>
    <t>T396244</t>
  </si>
  <si>
    <t>C5120071</t>
  </si>
  <si>
    <t>T396259</t>
  </si>
  <si>
    <t>C5836053</t>
  </si>
  <si>
    <t>T396285</t>
  </si>
  <si>
    <t>C8718129</t>
  </si>
  <si>
    <t>T396300</t>
  </si>
  <si>
    <t>C5524511</t>
  </si>
  <si>
    <t>T396313</t>
  </si>
  <si>
    <t>C1915090</t>
  </si>
  <si>
    <t>T396318</t>
  </si>
  <si>
    <t>C5512160</t>
  </si>
  <si>
    <t>T396324</t>
  </si>
  <si>
    <t>C2019718</t>
  </si>
  <si>
    <t>T396326</t>
  </si>
  <si>
    <t>C2377682</t>
  </si>
  <si>
    <t>T396339</t>
  </si>
  <si>
    <t>C5353752</t>
  </si>
  <si>
    <t>T396360</t>
  </si>
  <si>
    <t>C5219931</t>
  </si>
  <si>
    <t>T396373</t>
  </si>
  <si>
    <t>C3026642</t>
  </si>
  <si>
    <t>T396399</t>
  </si>
  <si>
    <t>C2523056</t>
  </si>
  <si>
    <t>T396419</t>
  </si>
  <si>
    <t>C2323455</t>
  </si>
  <si>
    <t>T396433</t>
  </si>
  <si>
    <t>C8031787</t>
  </si>
  <si>
    <t>T396439</t>
  </si>
  <si>
    <t>C7929364</t>
  </si>
  <si>
    <t>T396444</t>
  </si>
  <si>
    <t>C1526256</t>
  </si>
  <si>
    <t>T396447</t>
  </si>
  <si>
    <t>C2491671</t>
  </si>
  <si>
    <t>T396470</t>
  </si>
  <si>
    <t>C7942853</t>
  </si>
  <si>
    <t>T396509</t>
  </si>
  <si>
    <t>C6832644</t>
  </si>
  <si>
    <t>T396510</t>
  </si>
  <si>
    <t>C7116679</t>
  </si>
  <si>
    <t>T396559</t>
  </si>
  <si>
    <t>C5931352</t>
  </si>
  <si>
    <t>T396574</t>
  </si>
  <si>
    <t>C2989786</t>
  </si>
  <si>
    <t>T396575</t>
  </si>
  <si>
    <t>C1030785</t>
  </si>
  <si>
    <t>T396592</t>
  </si>
  <si>
    <t>C5511240</t>
  </si>
  <si>
    <t>T396609</t>
  </si>
  <si>
    <t>C2512111</t>
  </si>
  <si>
    <t>T396613</t>
  </si>
  <si>
    <t>C2622136</t>
  </si>
  <si>
    <t>T396626</t>
  </si>
  <si>
    <t>C2729889</t>
  </si>
  <si>
    <t>T396628</t>
  </si>
  <si>
    <t>C1026271</t>
  </si>
  <si>
    <t>T396653</t>
  </si>
  <si>
    <t>C8439711</t>
  </si>
  <si>
    <t>T396671</t>
  </si>
  <si>
    <t>C4896863</t>
  </si>
  <si>
    <t>T396676</t>
  </si>
  <si>
    <t>C8329840</t>
  </si>
  <si>
    <t>T396696</t>
  </si>
  <si>
    <t>C5721951</t>
  </si>
  <si>
    <t>T396700</t>
  </si>
  <si>
    <t>C3735561</t>
  </si>
  <si>
    <t>T396747</t>
  </si>
  <si>
    <t>C6520678</t>
  </si>
  <si>
    <t>T396751</t>
  </si>
  <si>
    <t>C8135838</t>
  </si>
  <si>
    <t>T396752</t>
  </si>
  <si>
    <t>C7120970</t>
  </si>
  <si>
    <t>T396762</t>
  </si>
  <si>
    <t>C8430056</t>
  </si>
  <si>
    <t>T396769</t>
  </si>
  <si>
    <t>C2344725</t>
  </si>
  <si>
    <t>T396775</t>
  </si>
  <si>
    <t>C1446866</t>
  </si>
  <si>
    <t>T396784</t>
  </si>
  <si>
    <t>C3418820</t>
  </si>
  <si>
    <t>T396809</t>
  </si>
  <si>
    <t>C1724533</t>
  </si>
  <si>
    <t>T396811</t>
  </si>
  <si>
    <t>C1911446</t>
  </si>
  <si>
    <t>T396821</t>
  </si>
  <si>
    <t>C6526162</t>
  </si>
  <si>
    <t>T396839</t>
  </si>
  <si>
    <t>C4514620</t>
  </si>
  <si>
    <t>T396846</t>
  </si>
  <si>
    <t>C1037479</t>
  </si>
  <si>
    <t>T396847</t>
  </si>
  <si>
    <t>C4934551</t>
  </si>
  <si>
    <t>T396882</t>
  </si>
  <si>
    <t>C3169888</t>
  </si>
  <si>
    <t>T396913</t>
  </si>
  <si>
    <t>C6413558</t>
  </si>
  <si>
    <t>T396923</t>
  </si>
  <si>
    <t>C2978737</t>
  </si>
  <si>
    <t>T396938</t>
  </si>
  <si>
    <t>C3616220</t>
  </si>
  <si>
    <t>T396941</t>
  </si>
  <si>
    <t>C4779127</t>
  </si>
  <si>
    <t>T396945</t>
  </si>
  <si>
    <t>C7313350</t>
  </si>
  <si>
    <t>T396951</t>
  </si>
  <si>
    <t>C8036019</t>
  </si>
  <si>
    <t>T396968</t>
  </si>
  <si>
    <t>C2312618</t>
  </si>
  <si>
    <t>T397005</t>
  </si>
  <si>
    <t>C4730631</t>
  </si>
  <si>
    <t>T397019</t>
  </si>
  <si>
    <t>C2629958</t>
  </si>
  <si>
    <t>T397033</t>
  </si>
  <si>
    <t>C3932581</t>
  </si>
  <si>
    <t>T397046</t>
  </si>
  <si>
    <t>C7150991</t>
  </si>
  <si>
    <t>T397051</t>
  </si>
  <si>
    <t>C3723131</t>
  </si>
  <si>
    <t>T397057</t>
  </si>
  <si>
    <t>C9010523</t>
  </si>
  <si>
    <t>T397059</t>
  </si>
  <si>
    <t>C8454465</t>
  </si>
  <si>
    <t>T397066</t>
  </si>
  <si>
    <t>C5732836</t>
  </si>
  <si>
    <t>T397068</t>
  </si>
  <si>
    <t>C4419338</t>
  </si>
  <si>
    <t>T397080</t>
  </si>
  <si>
    <t>C7616572</t>
  </si>
  <si>
    <t>T397106</t>
  </si>
  <si>
    <t>C2613628</t>
  </si>
  <si>
    <t>T397110</t>
  </si>
  <si>
    <t>C4030422</t>
  </si>
  <si>
    <t>T397145</t>
  </si>
  <si>
    <t>C4591856</t>
  </si>
  <si>
    <t>T397179</t>
  </si>
  <si>
    <t>C4930927</t>
  </si>
  <si>
    <t>T397182</t>
  </si>
  <si>
    <t>C1442761</t>
  </si>
  <si>
    <t>T397191</t>
  </si>
  <si>
    <t>C9012682</t>
  </si>
  <si>
    <t>T397194</t>
  </si>
  <si>
    <t>C5553784</t>
  </si>
  <si>
    <t>T397199</t>
  </si>
  <si>
    <t>C1533981</t>
  </si>
  <si>
    <t>T397203</t>
  </si>
  <si>
    <t>C4212620</t>
  </si>
  <si>
    <t>T397220</t>
  </si>
  <si>
    <t>C1117564</t>
  </si>
  <si>
    <t>T397227</t>
  </si>
  <si>
    <t>C7326272</t>
  </si>
  <si>
    <t>T397230</t>
  </si>
  <si>
    <t>C7496289</t>
  </si>
  <si>
    <t>T397251</t>
  </si>
  <si>
    <t>C7924112</t>
  </si>
  <si>
    <t>T397252</t>
  </si>
  <si>
    <t>C1124390</t>
  </si>
  <si>
    <t>T397300</t>
  </si>
  <si>
    <t>C7916789</t>
  </si>
  <si>
    <t>T397364</t>
  </si>
  <si>
    <t>C8942642</t>
  </si>
  <si>
    <t>T397422</t>
  </si>
  <si>
    <t>C5019937</t>
  </si>
  <si>
    <t>T397423</t>
  </si>
  <si>
    <t>C2519971</t>
  </si>
  <si>
    <t>T397427</t>
  </si>
  <si>
    <t>C4943315</t>
  </si>
  <si>
    <t>T397447</t>
  </si>
  <si>
    <t>C2022644</t>
  </si>
  <si>
    <t>T397452</t>
  </si>
  <si>
    <t>C6315569</t>
  </si>
  <si>
    <t>T397456</t>
  </si>
  <si>
    <t>C8233959</t>
  </si>
  <si>
    <t>T397473</t>
  </si>
  <si>
    <t>C7342669</t>
  </si>
  <si>
    <t>T397476</t>
  </si>
  <si>
    <t>C4311713</t>
  </si>
  <si>
    <t>T397479</t>
  </si>
  <si>
    <t>C3432314</t>
  </si>
  <si>
    <t>T397487</t>
  </si>
  <si>
    <t>C3324356</t>
  </si>
  <si>
    <t>T397517</t>
  </si>
  <si>
    <t>C2912130</t>
  </si>
  <si>
    <t>T397520</t>
  </si>
  <si>
    <t>C5723816</t>
  </si>
  <si>
    <t>T397521</t>
  </si>
  <si>
    <t>C8734889</t>
  </si>
  <si>
    <t>T397523</t>
  </si>
  <si>
    <t>C6293552</t>
  </si>
  <si>
    <t>T397533</t>
  </si>
  <si>
    <t>C8551373</t>
  </si>
  <si>
    <t>T397534</t>
  </si>
  <si>
    <t>C5924126</t>
  </si>
  <si>
    <t>T397553</t>
  </si>
  <si>
    <t>C3026962</t>
  </si>
  <si>
    <t>T397554</t>
  </si>
  <si>
    <t>C2551326</t>
  </si>
  <si>
    <t>T397564</t>
  </si>
  <si>
    <t>C6198416</t>
  </si>
  <si>
    <t>T397597</t>
  </si>
  <si>
    <t>C6212245</t>
  </si>
  <si>
    <t>T397620</t>
  </si>
  <si>
    <t>C4521187</t>
  </si>
  <si>
    <t>T397625</t>
  </si>
  <si>
    <t>C6111049</t>
  </si>
  <si>
    <t>T397627</t>
  </si>
  <si>
    <t>C4724260</t>
  </si>
  <si>
    <t>T397629</t>
  </si>
  <si>
    <t>C2810181</t>
  </si>
  <si>
    <t>T397647</t>
  </si>
  <si>
    <t>C8131811</t>
  </si>
  <si>
    <t>T397673</t>
  </si>
  <si>
    <t>C9036354</t>
  </si>
  <si>
    <t>T397685</t>
  </si>
  <si>
    <t>C7274085</t>
  </si>
  <si>
    <t>T397744</t>
  </si>
  <si>
    <t>C3936652</t>
  </si>
  <si>
    <t>T397779</t>
  </si>
  <si>
    <t>C1939443</t>
  </si>
  <si>
    <t>T397795</t>
  </si>
  <si>
    <t>C5917832</t>
  </si>
  <si>
    <t>T397813</t>
  </si>
  <si>
    <t>C6660557</t>
  </si>
  <si>
    <t>T397840</t>
  </si>
  <si>
    <t>C6747527</t>
  </si>
  <si>
    <t>T397854</t>
  </si>
  <si>
    <t>C1975280</t>
  </si>
  <si>
    <t>T397857</t>
  </si>
  <si>
    <t>C2214016</t>
  </si>
  <si>
    <t>T397859</t>
  </si>
  <si>
    <t>C7831155</t>
  </si>
  <si>
    <t>T397861</t>
  </si>
  <si>
    <t>C1547421</t>
  </si>
  <si>
    <t>T397866</t>
  </si>
  <si>
    <t>C8999024</t>
  </si>
  <si>
    <t>T397898</t>
  </si>
  <si>
    <t>C5112520</t>
  </si>
  <si>
    <t>T397913</t>
  </si>
  <si>
    <t>C5195639</t>
  </si>
  <si>
    <t>T397921</t>
  </si>
  <si>
    <t>C6334888</t>
  </si>
  <si>
    <t>T397927</t>
  </si>
  <si>
    <t>C5773181</t>
  </si>
  <si>
    <t>T397935</t>
  </si>
  <si>
    <t>C3628447</t>
  </si>
  <si>
    <t>T397967</t>
  </si>
  <si>
    <t>C3629083</t>
  </si>
  <si>
    <t>T397969</t>
  </si>
  <si>
    <t>C3619563</t>
  </si>
  <si>
    <t>T397976</t>
  </si>
  <si>
    <t>C5421012</t>
  </si>
  <si>
    <t>T398014</t>
  </si>
  <si>
    <t>C8929930</t>
  </si>
  <si>
    <t>T398017</t>
  </si>
  <si>
    <t>C3027890</t>
  </si>
  <si>
    <t>T398022</t>
  </si>
  <si>
    <t>C8714085</t>
  </si>
  <si>
    <t>T398024</t>
  </si>
  <si>
    <t>C7837739</t>
  </si>
  <si>
    <t>T398048</t>
  </si>
  <si>
    <t>C3913988</t>
  </si>
  <si>
    <t>T398071</t>
  </si>
  <si>
    <t>C2332270</t>
  </si>
  <si>
    <t>T398086</t>
  </si>
  <si>
    <t>C6930087</t>
  </si>
  <si>
    <t>T398105</t>
  </si>
  <si>
    <t>C5514754</t>
  </si>
  <si>
    <t>T398112</t>
  </si>
  <si>
    <t>C3418747</t>
  </si>
  <si>
    <t>T398113</t>
  </si>
  <si>
    <t>C6325377</t>
  </si>
  <si>
    <t>T398123</t>
  </si>
  <si>
    <t>C4935713</t>
  </si>
  <si>
    <t>T398125</t>
  </si>
  <si>
    <t>C5834888</t>
  </si>
  <si>
    <t>T398164</t>
  </si>
  <si>
    <t>C3923384</t>
  </si>
  <si>
    <t>T398170</t>
  </si>
  <si>
    <t>C4031581</t>
  </si>
  <si>
    <t>T398179</t>
  </si>
  <si>
    <t>C5011772</t>
  </si>
  <si>
    <t>T398194</t>
  </si>
  <si>
    <t>C6212147</t>
  </si>
  <si>
    <t>T398198</t>
  </si>
  <si>
    <t>C2320690</t>
  </si>
  <si>
    <t>T398211</t>
  </si>
  <si>
    <t>C7723934</t>
  </si>
  <si>
    <t>T398214</t>
  </si>
  <si>
    <t>C5830763</t>
  </si>
  <si>
    <t>T398224</t>
  </si>
  <si>
    <t>C7016178</t>
  </si>
  <si>
    <t>T398247</t>
  </si>
  <si>
    <t>C3536391</t>
  </si>
  <si>
    <t>T398252</t>
  </si>
  <si>
    <t>C1667138</t>
  </si>
  <si>
    <t>T398274</t>
  </si>
  <si>
    <t>C4828661</t>
  </si>
  <si>
    <t>T398277</t>
  </si>
  <si>
    <t>C2930068</t>
  </si>
  <si>
    <t>T398279</t>
  </si>
  <si>
    <t>C8691461</t>
  </si>
  <si>
    <t>T398323</t>
  </si>
  <si>
    <t>C6217232</t>
  </si>
  <si>
    <t>T398352</t>
  </si>
  <si>
    <t>C6055055</t>
  </si>
  <si>
    <t>T398358</t>
  </si>
  <si>
    <t>C7810252</t>
  </si>
  <si>
    <t>T398366</t>
  </si>
  <si>
    <t>C3746883</t>
  </si>
  <si>
    <t>T398371</t>
  </si>
  <si>
    <t>C7436282</t>
  </si>
  <si>
    <t>T398392</t>
  </si>
  <si>
    <t>C6030627</t>
  </si>
  <si>
    <t>T398393</t>
  </si>
  <si>
    <t>C6430331</t>
  </si>
  <si>
    <t>T398398</t>
  </si>
  <si>
    <t>C3319076</t>
  </si>
  <si>
    <t>T398399</t>
  </si>
  <si>
    <t>C5240018</t>
  </si>
  <si>
    <t>T398402</t>
  </si>
  <si>
    <t>C4555258</t>
  </si>
  <si>
    <t>T398403</t>
  </si>
  <si>
    <t>C1872841</t>
  </si>
  <si>
    <t>T398406</t>
  </si>
  <si>
    <t>C2211424</t>
  </si>
  <si>
    <t>T398414</t>
  </si>
  <si>
    <t>C5377492</t>
  </si>
  <si>
    <t>T398433</t>
  </si>
  <si>
    <t>C6711114</t>
  </si>
  <si>
    <t>T398466</t>
  </si>
  <si>
    <t>C3457683</t>
  </si>
  <si>
    <t>T398469</t>
  </si>
  <si>
    <t>C7618053</t>
  </si>
  <si>
    <t>T398470</t>
  </si>
  <si>
    <t>C1615137</t>
  </si>
  <si>
    <t>T398489</t>
  </si>
  <si>
    <t>C3314349</t>
  </si>
  <si>
    <t>T398531</t>
  </si>
  <si>
    <t>C3473641</t>
  </si>
  <si>
    <t>T398556</t>
  </si>
  <si>
    <t>C8129358</t>
  </si>
  <si>
    <t>T398560</t>
  </si>
  <si>
    <t>C7726328</t>
  </si>
  <si>
    <t>T398570</t>
  </si>
  <si>
    <t>C2349990</t>
  </si>
  <si>
    <t>T398590</t>
  </si>
  <si>
    <t>C3136028</t>
  </si>
  <si>
    <t>T398594</t>
  </si>
  <si>
    <t>C7933439</t>
  </si>
  <si>
    <t>T398603</t>
  </si>
  <si>
    <t>C7322839</t>
  </si>
  <si>
    <t>T398615</t>
  </si>
  <si>
    <t>C2318375</t>
  </si>
  <si>
    <t>T398626</t>
  </si>
  <si>
    <t>C9037613</t>
  </si>
  <si>
    <t>T398633</t>
  </si>
  <si>
    <t>C1729648</t>
  </si>
  <si>
    <t>T398647</t>
  </si>
  <si>
    <t>C4628130</t>
  </si>
  <si>
    <t>T398651</t>
  </si>
  <si>
    <t>C1821959</t>
  </si>
  <si>
    <t>T398658</t>
  </si>
  <si>
    <t>C6891839</t>
  </si>
  <si>
    <t>T398669</t>
  </si>
  <si>
    <t>C3519778</t>
  </si>
  <si>
    <t>T398677</t>
  </si>
  <si>
    <t>C8014782</t>
  </si>
  <si>
    <t>T398683</t>
  </si>
  <si>
    <t>C6279041</t>
  </si>
  <si>
    <t>T398703</t>
  </si>
  <si>
    <t>C2027061</t>
  </si>
  <si>
    <t>T398707</t>
  </si>
  <si>
    <t>C3928863</t>
  </si>
  <si>
    <t>T398708</t>
  </si>
  <si>
    <t>C1637717</t>
  </si>
  <si>
    <t>T398739</t>
  </si>
  <si>
    <t>C6342742</t>
  </si>
  <si>
    <t>T398750</t>
  </si>
  <si>
    <t>C5329752</t>
  </si>
  <si>
    <t>T398754</t>
  </si>
  <si>
    <t>C7135170</t>
  </si>
  <si>
    <t>T398759</t>
  </si>
  <si>
    <t>C7440515</t>
  </si>
  <si>
    <t>T398810</t>
  </si>
  <si>
    <t>C2824072</t>
  </si>
  <si>
    <t>T398818</t>
  </si>
  <si>
    <t>C4518322</t>
  </si>
  <si>
    <t>T398822</t>
  </si>
  <si>
    <t>C4213981</t>
  </si>
  <si>
    <t>T398823</t>
  </si>
  <si>
    <t>C7513439</t>
  </si>
  <si>
    <t>T398824</t>
  </si>
  <si>
    <t>C4329592</t>
  </si>
  <si>
    <t>T398829</t>
  </si>
  <si>
    <t>C4070115</t>
  </si>
  <si>
    <t>T398830</t>
  </si>
  <si>
    <t>C5614379</t>
  </si>
  <si>
    <t>T398834</t>
  </si>
  <si>
    <t>C8931536</t>
  </si>
  <si>
    <t>T398836</t>
  </si>
  <si>
    <t>C6412192</t>
  </si>
  <si>
    <t>T398838</t>
  </si>
  <si>
    <t>C7971190</t>
  </si>
  <si>
    <t>T398844</t>
  </si>
  <si>
    <t>C2825074</t>
  </si>
  <si>
    <t>T398847</t>
  </si>
  <si>
    <t>C3118471</t>
  </si>
  <si>
    <t>T398851</t>
  </si>
  <si>
    <t>C2574156</t>
  </si>
  <si>
    <t>T398876</t>
  </si>
  <si>
    <t>C3340250</t>
  </si>
  <si>
    <t>T398886</t>
  </si>
  <si>
    <t>C2927012</t>
  </si>
  <si>
    <t>T398891</t>
  </si>
  <si>
    <t>C5738553</t>
  </si>
  <si>
    <t>T398893</t>
  </si>
  <si>
    <t>C5853771</t>
  </si>
  <si>
    <t>T398898</t>
  </si>
  <si>
    <t>C2620785</t>
  </si>
  <si>
    <t>T398902</t>
  </si>
  <si>
    <t>C1719466</t>
  </si>
  <si>
    <t>T398927</t>
  </si>
  <si>
    <t>C7614345</t>
  </si>
  <si>
    <t>T398930</t>
  </si>
  <si>
    <t>C2136957</t>
  </si>
  <si>
    <t>T398939</t>
  </si>
  <si>
    <t>C1728849</t>
  </si>
  <si>
    <t>T398944</t>
  </si>
  <si>
    <t>C2429271</t>
  </si>
  <si>
    <t>T398951</t>
  </si>
  <si>
    <t>C7680759</t>
  </si>
  <si>
    <t>T398953</t>
  </si>
  <si>
    <t>C4715934</t>
  </si>
  <si>
    <t>T398956</t>
  </si>
  <si>
    <t>C6893316</t>
  </si>
  <si>
    <t>T398959</t>
  </si>
  <si>
    <t>C7436567</t>
  </si>
  <si>
    <t>T398973</t>
  </si>
  <si>
    <t>C8134673</t>
  </si>
  <si>
    <t>T398974</t>
  </si>
  <si>
    <t>C4736579</t>
  </si>
  <si>
    <t>T398991</t>
  </si>
  <si>
    <t>C8735828</t>
  </si>
  <si>
    <t>T398995</t>
  </si>
  <si>
    <t>C2986785</t>
  </si>
  <si>
    <t>T398998</t>
  </si>
  <si>
    <t>C3915943</t>
  </si>
  <si>
    <t>T399004</t>
  </si>
  <si>
    <t>C7722622</t>
  </si>
  <si>
    <t>T399011</t>
  </si>
  <si>
    <t>C4810351</t>
  </si>
  <si>
    <t>T399013</t>
  </si>
  <si>
    <t>C6427374</t>
  </si>
  <si>
    <t>T399016</t>
  </si>
  <si>
    <t>C1916821</t>
  </si>
  <si>
    <t>T399018</t>
  </si>
  <si>
    <t>C5926639</t>
  </si>
  <si>
    <t>T399030</t>
  </si>
  <si>
    <t>C1398357</t>
  </si>
  <si>
    <t>T399036</t>
  </si>
  <si>
    <t>C6431662</t>
  </si>
  <si>
    <t>T399041</t>
  </si>
  <si>
    <t>C5084520</t>
  </si>
  <si>
    <t>T399055</t>
  </si>
  <si>
    <t>C3924276</t>
  </si>
  <si>
    <t>T399078</t>
  </si>
  <si>
    <t>C8225631</t>
  </si>
  <si>
    <t>T399085</t>
  </si>
  <si>
    <t>C6249777</t>
  </si>
  <si>
    <t>T399101</t>
  </si>
  <si>
    <t>C4618719</t>
  </si>
  <si>
    <t>T399148</t>
  </si>
  <si>
    <t>C8717492</t>
  </si>
  <si>
    <t>T399152</t>
  </si>
  <si>
    <t>C5221690</t>
  </si>
  <si>
    <t>T399154</t>
  </si>
  <si>
    <t>C8950672</t>
  </si>
  <si>
    <t>T399161</t>
  </si>
  <si>
    <t>C8315342</t>
  </si>
  <si>
    <t>T399184</t>
  </si>
  <si>
    <t>C8317770</t>
  </si>
  <si>
    <t>T399186</t>
  </si>
  <si>
    <t>C7288318</t>
  </si>
  <si>
    <t>T399207</t>
  </si>
  <si>
    <t>C1937819</t>
  </si>
  <si>
    <t>T399209</t>
  </si>
  <si>
    <t>C1042676</t>
  </si>
  <si>
    <t>T399222</t>
  </si>
  <si>
    <t>C3929134</t>
  </si>
  <si>
    <t>T399225</t>
  </si>
  <si>
    <t>C4222932</t>
  </si>
  <si>
    <t>T399252</t>
  </si>
  <si>
    <t>C6421822</t>
  </si>
  <si>
    <t>T399255</t>
  </si>
  <si>
    <t>C6262079</t>
  </si>
  <si>
    <t>T399258</t>
  </si>
  <si>
    <t>C3615434</t>
  </si>
  <si>
    <t>T399259</t>
  </si>
  <si>
    <t>C5137665</t>
  </si>
  <si>
    <t>T399264</t>
  </si>
  <si>
    <t>C5224060</t>
  </si>
  <si>
    <t>T399274</t>
  </si>
  <si>
    <t>C5424564</t>
  </si>
  <si>
    <t>T399279</t>
  </si>
  <si>
    <t>C9018344</t>
  </si>
  <si>
    <t>T399286</t>
  </si>
  <si>
    <t>C2332423</t>
  </si>
  <si>
    <t>T399291</t>
  </si>
  <si>
    <t>C3834266</t>
  </si>
  <si>
    <t>T399304</t>
  </si>
  <si>
    <t>C1538239</t>
  </si>
  <si>
    <t>T399310</t>
  </si>
  <si>
    <t>C2519031</t>
  </si>
  <si>
    <t>T399334</t>
  </si>
  <si>
    <t>C4310945</t>
  </si>
  <si>
    <t>T399350</t>
  </si>
  <si>
    <t>C3229861</t>
  </si>
  <si>
    <t>T399353</t>
  </si>
  <si>
    <t>C8539888</t>
  </si>
  <si>
    <t>T399359</t>
  </si>
  <si>
    <t>C8846867</t>
  </si>
  <si>
    <t>T399374</t>
  </si>
  <si>
    <t>C6440566</t>
  </si>
  <si>
    <t>T399385</t>
  </si>
  <si>
    <t>C7019425</t>
  </si>
  <si>
    <t>T399387</t>
  </si>
  <si>
    <t>C7535425</t>
  </si>
  <si>
    <t>T399390</t>
  </si>
  <si>
    <t>C7922263</t>
  </si>
  <si>
    <t>T399393</t>
  </si>
  <si>
    <t>C3317219</t>
  </si>
  <si>
    <t>T399398</t>
  </si>
  <si>
    <t>C3949962</t>
  </si>
  <si>
    <t>T399413</t>
  </si>
  <si>
    <t>C6627668</t>
  </si>
  <si>
    <t>T399455</t>
  </si>
  <si>
    <t>C6611712</t>
  </si>
  <si>
    <t>T399460</t>
  </si>
  <si>
    <t>C5686289</t>
  </si>
  <si>
    <t>T399463</t>
  </si>
  <si>
    <t>C1215746</t>
  </si>
  <si>
    <t>T399482</t>
  </si>
  <si>
    <t>C6439658</t>
  </si>
  <si>
    <t>T399487</t>
  </si>
  <si>
    <t>C7036383</t>
  </si>
  <si>
    <t>T399505</t>
  </si>
  <si>
    <t>C1523347</t>
  </si>
  <si>
    <t>T399532</t>
  </si>
  <si>
    <t>C2814784</t>
  </si>
  <si>
    <t>T399536</t>
  </si>
  <si>
    <t>C2219328</t>
  </si>
  <si>
    <t>T399555</t>
  </si>
  <si>
    <t>C1910945</t>
  </si>
  <si>
    <t>T399562</t>
  </si>
  <si>
    <t>C4291990</t>
  </si>
  <si>
    <t>T399563</t>
  </si>
  <si>
    <t>C5516449</t>
  </si>
  <si>
    <t>T399579</t>
  </si>
  <si>
    <t>C4815116</t>
  </si>
  <si>
    <t>T399589</t>
  </si>
  <si>
    <t>C5838884</t>
  </si>
  <si>
    <t>T399600</t>
  </si>
  <si>
    <t>C1335728</t>
  </si>
  <si>
    <t>T399606</t>
  </si>
  <si>
    <t>C5230349</t>
  </si>
  <si>
    <t>T399608</t>
  </si>
  <si>
    <t>C2913561</t>
  </si>
  <si>
    <t>T399610</t>
  </si>
  <si>
    <t>C9027469</t>
  </si>
  <si>
    <t>T399615</t>
  </si>
  <si>
    <t>C7419037</t>
  </si>
  <si>
    <t>T399619</t>
  </si>
  <si>
    <t>C6135522</t>
  </si>
  <si>
    <t>T399626</t>
  </si>
  <si>
    <t>C1816148</t>
  </si>
  <si>
    <t>T399643</t>
  </si>
  <si>
    <t>C3719631</t>
  </si>
  <si>
    <t>T399656</t>
  </si>
  <si>
    <t>C1438840</t>
  </si>
  <si>
    <t>T399700</t>
  </si>
  <si>
    <t>C9027590</t>
  </si>
  <si>
    <t>T399706</t>
  </si>
  <si>
    <t>C1319671</t>
  </si>
  <si>
    <t>T399707</t>
  </si>
  <si>
    <t>C2573279</t>
  </si>
  <si>
    <t>T399712</t>
  </si>
  <si>
    <t>C5841823</t>
  </si>
  <si>
    <t>T399716</t>
  </si>
  <si>
    <t>C2728819</t>
  </si>
  <si>
    <t>T399733</t>
  </si>
  <si>
    <t>C1723741</t>
  </si>
  <si>
    <t>T399735</t>
  </si>
  <si>
    <t>C1359426</t>
  </si>
  <si>
    <t>T399755</t>
  </si>
  <si>
    <t>C3139724</t>
  </si>
  <si>
    <t>T399756</t>
  </si>
  <si>
    <t>C2330335</t>
  </si>
  <si>
    <t>T399768</t>
  </si>
  <si>
    <t>C6234659</t>
  </si>
  <si>
    <t>T399781</t>
  </si>
  <si>
    <t>C5391459</t>
  </si>
  <si>
    <t>T399797</t>
  </si>
  <si>
    <t>C8836417</t>
  </si>
  <si>
    <t>T399803</t>
  </si>
  <si>
    <t>C5644660</t>
  </si>
  <si>
    <t>T399808</t>
  </si>
  <si>
    <t>C8785769</t>
  </si>
  <si>
    <t>T399818</t>
  </si>
  <si>
    <t>C8328270</t>
  </si>
  <si>
    <t>T399819</t>
  </si>
  <si>
    <t>C7715351</t>
  </si>
  <si>
    <t>T399821</t>
  </si>
  <si>
    <t>C3035755</t>
  </si>
  <si>
    <t>T399840</t>
  </si>
  <si>
    <t>C7318762</t>
  </si>
  <si>
    <t>T399857</t>
  </si>
  <si>
    <t>C6832642</t>
  </si>
  <si>
    <t>T399881</t>
  </si>
  <si>
    <t>C2611479</t>
  </si>
  <si>
    <t>T399900</t>
  </si>
  <si>
    <t>C7721166</t>
  </si>
  <si>
    <t>T399906</t>
  </si>
  <si>
    <t>C2811652</t>
  </si>
  <si>
    <t>T399907</t>
  </si>
  <si>
    <t>C5842765</t>
  </si>
  <si>
    <t>T399936</t>
  </si>
  <si>
    <t>C7321725</t>
  </si>
  <si>
    <t>T399939</t>
  </si>
  <si>
    <t>C2121221</t>
  </si>
  <si>
    <t>T399948</t>
  </si>
  <si>
    <t>C4536876</t>
  </si>
  <si>
    <t>T399951</t>
  </si>
  <si>
    <t>C1038235</t>
  </si>
  <si>
    <t>T399957</t>
  </si>
  <si>
    <t>C2774036</t>
  </si>
  <si>
    <t>T399958</t>
  </si>
  <si>
    <t>C5624544</t>
  </si>
  <si>
    <t>T399960</t>
  </si>
  <si>
    <t>C8016962</t>
  </si>
  <si>
    <t>T400012</t>
  </si>
  <si>
    <t>C1410689</t>
  </si>
  <si>
    <t>T400039</t>
  </si>
  <si>
    <t>C4095679</t>
  </si>
  <si>
    <t>T400041</t>
  </si>
  <si>
    <t>C7270275</t>
  </si>
  <si>
    <t>T400055</t>
  </si>
  <si>
    <t>C2439420</t>
  </si>
  <si>
    <t>T400061</t>
  </si>
  <si>
    <t>C5623349</t>
  </si>
  <si>
    <t>T400079</t>
  </si>
  <si>
    <t>C6033611</t>
  </si>
  <si>
    <t>T400092</t>
  </si>
  <si>
    <t>C8073212</t>
  </si>
  <si>
    <t>T400132</t>
  </si>
  <si>
    <t>C8240891</t>
  </si>
  <si>
    <t>T400147</t>
  </si>
  <si>
    <t>C4217280</t>
  </si>
  <si>
    <t>T400156</t>
  </si>
  <si>
    <t>C1215978</t>
  </si>
  <si>
    <t>T400158</t>
  </si>
  <si>
    <t>C6764378</t>
  </si>
  <si>
    <t>T400162</t>
  </si>
  <si>
    <t>C8639274</t>
  </si>
  <si>
    <t>T400167</t>
  </si>
  <si>
    <t>C3999854</t>
  </si>
  <si>
    <t>T400189</t>
  </si>
  <si>
    <t>C6214151</t>
  </si>
  <si>
    <t>T400196</t>
  </si>
  <si>
    <t>C1729883</t>
  </si>
  <si>
    <t>T400212</t>
  </si>
  <si>
    <t>C3324519</t>
  </si>
  <si>
    <t>T400233</t>
  </si>
  <si>
    <t>C2231653</t>
  </si>
  <si>
    <t>T400260</t>
  </si>
  <si>
    <t>C2119970</t>
  </si>
  <si>
    <t>T400272</t>
  </si>
  <si>
    <t>C8054636</t>
  </si>
  <si>
    <t>T400277</t>
  </si>
  <si>
    <t>C6513213</t>
  </si>
  <si>
    <t>T400284</t>
  </si>
  <si>
    <t>C8020756</t>
  </si>
  <si>
    <t>T400290</t>
  </si>
  <si>
    <t>C1415187</t>
  </si>
  <si>
    <t>T400355</t>
  </si>
  <si>
    <t>C1222913</t>
  </si>
  <si>
    <t>T400366</t>
  </si>
  <si>
    <t>C4834545</t>
  </si>
  <si>
    <t>T400382</t>
  </si>
  <si>
    <t>C6116882</t>
  </si>
  <si>
    <t>T400383</t>
  </si>
  <si>
    <t>C2429215</t>
  </si>
  <si>
    <t>T400387</t>
  </si>
  <si>
    <t>C5031517</t>
  </si>
  <si>
    <t>T400412</t>
  </si>
  <si>
    <t>C5219389</t>
  </si>
  <si>
    <t>T400416</t>
  </si>
  <si>
    <t>C3214174</t>
  </si>
  <si>
    <t>T400426</t>
  </si>
  <si>
    <t>C2119561</t>
  </si>
  <si>
    <t>T400433</t>
  </si>
  <si>
    <t>C8998188</t>
  </si>
  <si>
    <t>T400434</t>
  </si>
  <si>
    <t>C3020640</t>
  </si>
  <si>
    <t>T400441</t>
  </si>
  <si>
    <t>C1449751</t>
  </si>
  <si>
    <t>T400443</t>
  </si>
  <si>
    <t>C4528744</t>
  </si>
  <si>
    <t>T400444</t>
  </si>
  <si>
    <t>C9022967</t>
  </si>
  <si>
    <t>T400448</t>
  </si>
  <si>
    <t>C1336244</t>
  </si>
  <si>
    <t>T400449</t>
  </si>
  <si>
    <t>C8816144</t>
  </si>
  <si>
    <t>T400460</t>
  </si>
  <si>
    <t>C7424351</t>
  </si>
  <si>
    <t>T400478</t>
  </si>
  <si>
    <t>C4129691</t>
  </si>
  <si>
    <t>T400484</t>
  </si>
  <si>
    <t>C7024767</t>
  </si>
  <si>
    <t>T400494</t>
  </si>
  <si>
    <t>C8228353</t>
  </si>
  <si>
    <t>T400527</t>
  </si>
  <si>
    <t>C8122275</t>
  </si>
  <si>
    <t>T400542</t>
  </si>
  <si>
    <t>C6587561</t>
  </si>
  <si>
    <t>T400551</t>
  </si>
  <si>
    <t>C7039642</t>
  </si>
  <si>
    <t>T400552</t>
  </si>
  <si>
    <t>C5239718</t>
  </si>
  <si>
    <t>T400560</t>
  </si>
  <si>
    <t>C3216859</t>
  </si>
  <si>
    <t>T400594</t>
  </si>
  <si>
    <t>C7485921</t>
  </si>
  <si>
    <t>T400614</t>
  </si>
  <si>
    <t>C8635812</t>
  </si>
  <si>
    <t>T400633</t>
  </si>
  <si>
    <t>C5922654</t>
  </si>
  <si>
    <t>T400634</t>
  </si>
  <si>
    <t>C3380782</t>
  </si>
  <si>
    <t>T400647</t>
  </si>
  <si>
    <t>C5619680</t>
  </si>
  <si>
    <t>T400649</t>
  </si>
  <si>
    <t>C7714147</t>
  </si>
  <si>
    <t>T400653</t>
  </si>
  <si>
    <t>C2616177</t>
  </si>
  <si>
    <t>T400656</t>
  </si>
  <si>
    <t>C3473367</t>
  </si>
  <si>
    <t>T400698</t>
  </si>
  <si>
    <t>C2828419</t>
  </si>
  <si>
    <t>T400703</t>
  </si>
  <si>
    <t>C1822214</t>
  </si>
  <si>
    <t>T400706</t>
  </si>
  <si>
    <t>C3423336</t>
  </si>
  <si>
    <t>T400743</t>
  </si>
  <si>
    <t>C4228686</t>
  </si>
  <si>
    <t>T400752</t>
  </si>
  <si>
    <t>C2728371</t>
  </si>
  <si>
    <t>T400758</t>
  </si>
  <si>
    <t>C2435875</t>
  </si>
  <si>
    <t>T400769</t>
  </si>
  <si>
    <t>C5936750</t>
  </si>
  <si>
    <t>T400772</t>
  </si>
  <si>
    <t>C5896974</t>
  </si>
  <si>
    <t>T400787</t>
  </si>
  <si>
    <t>C2714480</t>
  </si>
  <si>
    <t>T400789</t>
  </si>
  <si>
    <t>C5215829</t>
  </si>
  <si>
    <t>T400797</t>
  </si>
  <si>
    <t>C5318323</t>
  </si>
  <si>
    <t>T400800</t>
  </si>
  <si>
    <t>C7830321</t>
  </si>
  <si>
    <t>T400807</t>
  </si>
  <si>
    <t>C6618329</t>
  </si>
  <si>
    <t>T400823</t>
  </si>
  <si>
    <t>C5114834</t>
  </si>
  <si>
    <t>T400842</t>
  </si>
  <si>
    <t>C6150979</t>
  </si>
  <si>
    <t>T400844</t>
  </si>
  <si>
    <t>C2920640</t>
  </si>
  <si>
    <t>T400852</t>
  </si>
  <si>
    <t>C4937672</t>
  </si>
  <si>
    <t>T400869</t>
  </si>
  <si>
    <t>C2317963</t>
  </si>
  <si>
    <t>T400881</t>
  </si>
  <si>
    <t>C3813133</t>
  </si>
  <si>
    <t>T400888</t>
  </si>
  <si>
    <t>C8527781</t>
  </si>
  <si>
    <t>T400903</t>
  </si>
  <si>
    <t>C5939329</t>
  </si>
  <si>
    <t>T400908</t>
  </si>
  <si>
    <t>C5020337</t>
  </si>
  <si>
    <t>T400919</t>
  </si>
  <si>
    <t>C1036768</t>
  </si>
  <si>
    <t>T400941</t>
  </si>
  <si>
    <t>C6988333</t>
  </si>
  <si>
    <t>T400954</t>
  </si>
  <si>
    <t>C4735782</t>
  </si>
  <si>
    <t>T400956</t>
  </si>
  <si>
    <t>C2026675</t>
  </si>
  <si>
    <t>T400968</t>
  </si>
  <si>
    <t>C3413963</t>
  </si>
  <si>
    <t>T400997</t>
  </si>
  <si>
    <t>C6511033</t>
  </si>
  <si>
    <t>T401012</t>
  </si>
  <si>
    <t>C3711418</t>
  </si>
  <si>
    <t>T401052</t>
  </si>
  <si>
    <t>C5045126</t>
  </si>
  <si>
    <t>T401070</t>
  </si>
  <si>
    <t>C7339029</t>
  </si>
  <si>
    <t>T401081</t>
  </si>
  <si>
    <t>C4091288</t>
  </si>
  <si>
    <t>T401088</t>
  </si>
  <si>
    <t>C4627343</t>
  </si>
  <si>
    <t>T401091</t>
  </si>
  <si>
    <t>C8393391</t>
  </si>
  <si>
    <t>T401106</t>
  </si>
  <si>
    <t>C5126631</t>
  </si>
  <si>
    <t>T401162</t>
  </si>
  <si>
    <t>C7135785</t>
  </si>
  <si>
    <t>T401178</t>
  </si>
  <si>
    <t>C2924072</t>
  </si>
  <si>
    <t>T401181</t>
  </si>
  <si>
    <t>C5441459</t>
  </si>
  <si>
    <t>T401204</t>
  </si>
  <si>
    <t>C3516866</t>
  </si>
  <si>
    <t>T401207</t>
  </si>
  <si>
    <t>C5242578</t>
  </si>
  <si>
    <t>T401213</t>
  </si>
  <si>
    <t>C8027228</t>
  </si>
  <si>
    <t>T401229</t>
  </si>
  <si>
    <t>C2074459</t>
  </si>
  <si>
    <t>T401242</t>
  </si>
  <si>
    <t>C1934013</t>
  </si>
  <si>
    <t>T401269</t>
  </si>
  <si>
    <t>C6637238</t>
  </si>
  <si>
    <t>T401275</t>
  </si>
  <si>
    <t>C8432643</t>
  </si>
  <si>
    <t>T401289</t>
  </si>
  <si>
    <t>C4132649</t>
  </si>
  <si>
    <t>T401293</t>
  </si>
  <si>
    <t>C3628839</t>
  </si>
  <si>
    <t>T401299</t>
  </si>
  <si>
    <t>C2232270</t>
  </si>
  <si>
    <t>T401302</t>
  </si>
  <si>
    <t>C3341162</t>
  </si>
  <si>
    <t>T401308</t>
  </si>
  <si>
    <t>C5921649</t>
  </si>
  <si>
    <t>T401313</t>
  </si>
  <si>
    <t>C5393325</t>
  </si>
  <si>
    <t>T401315</t>
  </si>
  <si>
    <t>C2722338</t>
  </si>
  <si>
    <t>T401328</t>
  </si>
  <si>
    <t>C2911876</t>
  </si>
  <si>
    <t>T401350</t>
  </si>
  <si>
    <t>C1221825</t>
  </si>
  <si>
    <t>T401354</t>
  </si>
  <si>
    <t>C2828456</t>
  </si>
  <si>
    <t>T401376</t>
  </si>
  <si>
    <t>C6669064</t>
  </si>
  <si>
    <t>T401377</t>
  </si>
  <si>
    <t>C7512219</t>
  </si>
  <si>
    <t>T401390</t>
  </si>
  <si>
    <t>C7136540</t>
  </si>
  <si>
    <t>T401404</t>
  </si>
  <si>
    <t>C6110047</t>
  </si>
  <si>
    <t>T401413</t>
  </si>
  <si>
    <t>C4726260</t>
  </si>
  <si>
    <t>T401424</t>
  </si>
  <si>
    <t>C8067851</t>
  </si>
  <si>
    <t>T401437</t>
  </si>
  <si>
    <t>C6239883</t>
  </si>
  <si>
    <t>T401441</t>
  </si>
  <si>
    <t>C5629970</t>
  </si>
  <si>
    <t>T401459</t>
  </si>
  <si>
    <t>C8531385</t>
  </si>
  <si>
    <t>T401467</t>
  </si>
  <si>
    <t>C5255192</t>
  </si>
  <si>
    <t>T401486</t>
  </si>
  <si>
    <t>C2555156</t>
  </si>
  <si>
    <t>T401491</t>
  </si>
  <si>
    <t>C1229988</t>
  </si>
  <si>
    <t>T401517</t>
  </si>
  <si>
    <t>C3316853</t>
  </si>
  <si>
    <t>T401525</t>
  </si>
  <si>
    <t>C4528871</t>
  </si>
  <si>
    <t>T401541</t>
  </si>
  <si>
    <t>C9095565</t>
  </si>
  <si>
    <t>T401543</t>
  </si>
  <si>
    <t>C3121947</t>
  </si>
  <si>
    <t>T401562</t>
  </si>
  <si>
    <t>C1321785</t>
  </si>
  <si>
    <t>T401571</t>
  </si>
  <si>
    <t>C1528147</t>
  </si>
  <si>
    <t>T401583</t>
  </si>
  <si>
    <t>C5435972</t>
  </si>
  <si>
    <t>T401586</t>
  </si>
  <si>
    <t>C8420854</t>
  </si>
  <si>
    <t>T401601</t>
  </si>
  <si>
    <t>C8541382</t>
  </si>
  <si>
    <t>T401602</t>
  </si>
  <si>
    <t>C2591877</t>
  </si>
  <si>
    <t>T401619</t>
  </si>
  <si>
    <t>C1713977</t>
  </si>
  <si>
    <t>T401625</t>
  </si>
  <si>
    <t>C1422931</t>
  </si>
  <si>
    <t>T401655</t>
  </si>
  <si>
    <t>C8836486</t>
  </si>
  <si>
    <t>T401667</t>
  </si>
  <si>
    <t>C2192361</t>
  </si>
  <si>
    <t>T401668</t>
  </si>
  <si>
    <t>C4319921</t>
  </si>
  <si>
    <t>T401672</t>
  </si>
  <si>
    <t>C3318757</t>
  </si>
  <si>
    <t>T401679</t>
  </si>
  <si>
    <t>C4114812</t>
  </si>
  <si>
    <t>T401689</t>
  </si>
  <si>
    <t>C1519969</t>
  </si>
  <si>
    <t>T401743</t>
  </si>
  <si>
    <t>C2096857</t>
  </si>
  <si>
    <t>T401751</t>
  </si>
  <si>
    <t>C4026523</t>
  </si>
  <si>
    <t>T401771</t>
  </si>
  <si>
    <t>C4140660</t>
  </si>
  <si>
    <t>T401774</t>
  </si>
  <si>
    <t>C1328565</t>
  </si>
  <si>
    <t>T401777</t>
  </si>
  <si>
    <t>C1045957</t>
  </si>
  <si>
    <t>T401790</t>
  </si>
  <si>
    <t>C1430340</t>
  </si>
  <si>
    <t>T401795</t>
  </si>
  <si>
    <t>C4934248</t>
  </si>
  <si>
    <t>T401807</t>
  </si>
  <si>
    <t>C7720954</t>
  </si>
  <si>
    <t>T401827</t>
  </si>
  <si>
    <t>C7412853</t>
  </si>
  <si>
    <t>T401846</t>
  </si>
  <si>
    <t>C5816954</t>
  </si>
  <si>
    <t>T401850</t>
  </si>
  <si>
    <t>C4715548</t>
  </si>
  <si>
    <t>T401858</t>
  </si>
  <si>
    <t>C3158930</t>
  </si>
  <si>
    <t>T401861</t>
  </si>
  <si>
    <t>C6021868</t>
  </si>
  <si>
    <t>T401864</t>
  </si>
  <si>
    <t>C6038721</t>
  </si>
  <si>
    <t>T401873</t>
  </si>
  <si>
    <t>C3817144</t>
  </si>
  <si>
    <t>T401893</t>
  </si>
  <si>
    <t>C2229687</t>
  </si>
  <si>
    <t>T401902</t>
  </si>
  <si>
    <t>C5388380</t>
  </si>
  <si>
    <t>T401914</t>
  </si>
  <si>
    <t>C6653536</t>
  </si>
  <si>
    <t>T401929</t>
  </si>
  <si>
    <t>C3715211</t>
  </si>
  <si>
    <t>T401951</t>
  </si>
  <si>
    <t>C3731111</t>
  </si>
  <si>
    <t>T401967</t>
  </si>
  <si>
    <t>C6036318</t>
  </si>
  <si>
    <t>T401978</t>
  </si>
  <si>
    <t>C7933375</t>
  </si>
  <si>
    <t>T401980</t>
  </si>
  <si>
    <t>C1322373</t>
  </si>
  <si>
    <t>T401987</t>
  </si>
  <si>
    <t>C5611667</t>
  </si>
  <si>
    <t>T401989</t>
  </si>
  <si>
    <t>C6520273</t>
  </si>
  <si>
    <t>T401994</t>
  </si>
  <si>
    <t>C1316333</t>
  </si>
  <si>
    <t>T402011</t>
  </si>
  <si>
    <t>C5021551</t>
  </si>
  <si>
    <t>T402025</t>
  </si>
  <si>
    <t>C2816931</t>
  </si>
  <si>
    <t>T402027</t>
  </si>
  <si>
    <t>C5933689</t>
  </si>
  <si>
    <t>T402028</t>
  </si>
  <si>
    <t>C7923059</t>
  </si>
  <si>
    <t>T402031</t>
  </si>
  <si>
    <t>C1912325</t>
  </si>
  <si>
    <t>T402048</t>
  </si>
  <si>
    <t>C7032134</t>
  </si>
  <si>
    <t>T402100</t>
  </si>
  <si>
    <t>C3913751</t>
  </si>
  <si>
    <t>T402153</t>
  </si>
  <si>
    <t>C7784384</t>
  </si>
  <si>
    <t>T402156</t>
  </si>
  <si>
    <t>C1228227</t>
  </si>
  <si>
    <t>T402167</t>
  </si>
  <si>
    <t>C7321357</t>
  </si>
  <si>
    <t>T402169</t>
  </si>
  <si>
    <t>C2620611</t>
  </si>
  <si>
    <t>T402176</t>
  </si>
  <si>
    <t>C4117926</t>
  </si>
  <si>
    <t>T402179</t>
  </si>
  <si>
    <t>C3030718</t>
  </si>
  <si>
    <t>T402185</t>
  </si>
  <si>
    <t>C8327178</t>
  </si>
  <si>
    <t>T402192</t>
  </si>
  <si>
    <t>C5218834</t>
  </si>
  <si>
    <t>T402207</t>
  </si>
  <si>
    <t>C2468830</t>
  </si>
  <si>
    <t>T402208</t>
  </si>
  <si>
    <t>C2021518</t>
  </si>
  <si>
    <t>T402300</t>
  </si>
  <si>
    <t>C3415090</t>
  </si>
  <si>
    <t>T402304</t>
  </si>
  <si>
    <t>C5119979</t>
  </si>
  <si>
    <t>T402330</t>
  </si>
  <si>
    <t>C7199969</t>
  </si>
  <si>
    <t>T402334</t>
  </si>
  <si>
    <t>C6231134</t>
  </si>
  <si>
    <t>T402391</t>
  </si>
  <si>
    <t>C2221522</t>
  </si>
  <si>
    <t>T402397</t>
  </si>
  <si>
    <t>C4841370</t>
  </si>
  <si>
    <t>T402411</t>
  </si>
  <si>
    <t>C2039673</t>
  </si>
  <si>
    <t>T402423</t>
  </si>
  <si>
    <t>C1715926</t>
  </si>
  <si>
    <t>T402435</t>
  </si>
  <si>
    <t>C8420358</t>
  </si>
  <si>
    <t>T402438</t>
  </si>
  <si>
    <t>C6017323</t>
  </si>
  <si>
    <t>T402464</t>
  </si>
  <si>
    <t>C6414065</t>
  </si>
  <si>
    <t>T402501</t>
  </si>
  <si>
    <t>C4125866</t>
  </si>
  <si>
    <t>T402537</t>
  </si>
  <si>
    <t>C3122535</t>
  </si>
  <si>
    <t>T402541</t>
  </si>
  <si>
    <t>C5517365</t>
  </si>
  <si>
    <t>T402560</t>
  </si>
  <si>
    <t>C5525340</t>
  </si>
  <si>
    <t>T402565</t>
  </si>
  <si>
    <t>C2740077</t>
  </si>
  <si>
    <t>T402591</t>
  </si>
  <si>
    <t>C4111519</t>
  </si>
  <si>
    <t>T402626</t>
  </si>
  <si>
    <t>C3181635</t>
  </si>
  <si>
    <t>T402632</t>
  </si>
  <si>
    <t>C7415164</t>
  </si>
  <si>
    <t>T402634</t>
  </si>
  <si>
    <t>C5921782</t>
  </si>
  <si>
    <t>T402635</t>
  </si>
  <si>
    <t>C1852540</t>
  </si>
  <si>
    <t>T402637</t>
  </si>
  <si>
    <t>C1447637</t>
  </si>
  <si>
    <t>T402653</t>
  </si>
  <si>
    <t>C7619720</t>
  </si>
  <si>
    <t>T402655</t>
  </si>
  <si>
    <t>C7026343</t>
  </si>
  <si>
    <t>T402680</t>
  </si>
  <si>
    <t>C3710887</t>
  </si>
  <si>
    <t>T402701</t>
  </si>
  <si>
    <t>C1117743</t>
  </si>
  <si>
    <t>T402714</t>
  </si>
  <si>
    <t>C1130279</t>
  </si>
  <si>
    <t>T402724</t>
  </si>
  <si>
    <t>C2424674</t>
  </si>
  <si>
    <t>T402738</t>
  </si>
  <si>
    <t>C9025239</t>
  </si>
  <si>
    <t>T402742</t>
  </si>
  <si>
    <t>C3094366</t>
  </si>
  <si>
    <t>T402749</t>
  </si>
  <si>
    <t>C3840921</t>
  </si>
  <si>
    <t>T402751</t>
  </si>
  <si>
    <t>C1936325</t>
  </si>
  <si>
    <t>T402752</t>
  </si>
  <si>
    <t>C7117948</t>
  </si>
  <si>
    <t>T402755</t>
  </si>
  <si>
    <t>C9042221</t>
  </si>
  <si>
    <t>T402759</t>
  </si>
  <si>
    <t>C3581357</t>
  </si>
  <si>
    <t>T402761</t>
  </si>
  <si>
    <t>C6938220</t>
  </si>
  <si>
    <t>T402784</t>
  </si>
  <si>
    <t>C3621911</t>
  </si>
  <si>
    <t>T402792</t>
  </si>
  <si>
    <t>C5835340</t>
  </si>
  <si>
    <t>T402813</t>
  </si>
  <si>
    <t>C8716664</t>
  </si>
  <si>
    <t>T402814</t>
  </si>
  <si>
    <t>C3024781</t>
  </si>
  <si>
    <t>T402815</t>
  </si>
  <si>
    <t>C3528264</t>
  </si>
  <si>
    <t>T402835</t>
  </si>
  <si>
    <t>C5420288</t>
  </si>
  <si>
    <t>T402846</t>
  </si>
  <si>
    <t>C1838471</t>
  </si>
  <si>
    <t>T402861</t>
  </si>
  <si>
    <t>C6141790</t>
  </si>
  <si>
    <t>T402864</t>
  </si>
  <si>
    <t>C7832929</t>
  </si>
  <si>
    <t>T402880</t>
  </si>
  <si>
    <t>C3529275</t>
  </si>
  <si>
    <t>T402914</t>
  </si>
  <si>
    <t>C6471132</t>
  </si>
  <si>
    <t>T402937</t>
  </si>
  <si>
    <t>C2636733</t>
  </si>
  <si>
    <t>T402945</t>
  </si>
  <si>
    <t>C2138754</t>
  </si>
  <si>
    <t>T402964</t>
  </si>
  <si>
    <t>C4796867</t>
  </si>
  <si>
    <t>T402986</t>
  </si>
  <si>
    <t>C5127329</t>
  </si>
  <si>
    <t>T402990</t>
  </si>
  <si>
    <t>C4732220</t>
  </si>
  <si>
    <t>T402995</t>
  </si>
  <si>
    <t>C7721347</t>
  </si>
  <si>
    <t>T403002</t>
  </si>
  <si>
    <t>C5982011</t>
  </si>
  <si>
    <t>T403028</t>
  </si>
  <si>
    <t>C5212272</t>
  </si>
  <si>
    <t>T403046</t>
  </si>
  <si>
    <t>C2041128</t>
  </si>
  <si>
    <t>T403050</t>
  </si>
  <si>
    <t>C8111416</t>
  </si>
  <si>
    <t>T403054</t>
  </si>
  <si>
    <t>C6736655</t>
  </si>
  <si>
    <t>T403074</t>
  </si>
  <si>
    <t>C7628734</t>
  </si>
  <si>
    <t>T403078</t>
  </si>
  <si>
    <t>C6987073</t>
  </si>
  <si>
    <t>T403086</t>
  </si>
  <si>
    <t>C1124147</t>
  </si>
  <si>
    <t>T403092</t>
  </si>
  <si>
    <t>C6046841</t>
  </si>
  <si>
    <t>T403100</t>
  </si>
  <si>
    <t>C4434918</t>
  </si>
  <si>
    <t>T403133</t>
  </si>
  <si>
    <t>C8016384</t>
  </si>
  <si>
    <t>T403146</t>
  </si>
  <si>
    <t>C5332960</t>
  </si>
  <si>
    <t>T403170</t>
  </si>
  <si>
    <t>C6518878</t>
  </si>
  <si>
    <t>T403179</t>
  </si>
  <si>
    <t>C6028529</t>
  </si>
  <si>
    <t>T403193</t>
  </si>
  <si>
    <t>C4929238</t>
  </si>
  <si>
    <t>T403207</t>
  </si>
  <si>
    <t>C1323037</t>
  </si>
  <si>
    <t>T403238</t>
  </si>
  <si>
    <t>C8222040</t>
  </si>
  <si>
    <t>T403244</t>
  </si>
  <si>
    <t>C1219555</t>
  </si>
  <si>
    <t>T403245</t>
  </si>
  <si>
    <t>C3520666</t>
  </si>
  <si>
    <t>T403252</t>
  </si>
  <si>
    <t>C1533659</t>
  </si>
  <si>
    <t>T403262</t>
  </si>
  <si>
    <t>C8518189</t>
  </si>
  <si>
    <t>T403286</t>
  </si>
  <si>
    <t>C7426034</t>
  </si>
  <si>
    <t>T403290</t>
  </si>
  <si>
    <t>C1810243</t>
  </si>
  <si>
    <t>T403310</t>
  </si>
  <si>
    <t>C8134986</t>
  </si>
  <si>
    <t>T403334</t>
  </si>
  <si>
    <t>C3484476</t>
  </si>
  <si>
    <t>T403348</t>
  </si>
  <si>
    <t>C7199765</t>
  </si>
  <si>
    <t>T403349</t>
  </si>
  <si>
    <t>C1930362</t>
  </si>
  <si>
    <t>T403353</t>
  </si>
  <si>
    <t>C8732561</t>
  </si>
  <si>
    <t>T403370</t>
  </si>
  <si>
    <t>C8726539</t>
  </si>
  <si>
    <t>T403372</t>
  </si>
  <si>
    <t>C5521291</t>
  </si>
  <si>
    <t>T403374</t>
  </si>
  <si>
    <t>C2510376</t>
  </si>
  <si>
    <t>T403424</t>
  </si>
  <si>
    <t>C6333945</t>
  </si>
  <si>
    <t>T403429</t>
  </si>
  <si>
    <t>C6118660</t>
  </si>
  <si>
    <t>T403433</t>
  </si>
  <si>
    <t>C2012981</t>
  </si>
  <si>
    <t>T403450</t>
  </si>
  <si>
    <t>C5220727</t>
  </si>
  <si>
    <t>T403462</t>
  </si>
  <si>
    <t>C5817883</t>
  </si>
  <si>
    <t>T403471</t>
  </si>
  <si>
    <t>C2314744</t>
  </si>
  <si>
    <t>T403478</t>
  </si>
  <si>
    <t>C4921151</t>
  </si>
  <si>
    <t>T403511</t>
  </si>
  <si>
    <t>C8528536</t>
  </si>
  <si>
    <t>T403534</t>
  </si>
  <si>
    <t>C3538782</t>
  </si>
  <si>
    <t>T403539</t>
  </si>
  <si>
    <t>C3936372</t>
  </si>
  <si>
    <t>T403562</t>
  </si>
  <si>
    <t>C7137115</t>
  </si>
  <si>
    <t>T403565</t>
  </si>
  <si>
    <t>C7539517</t>
  </si>
  <si>
    <t>T403570</t>
  </si>
  <si>
    <t>C2128449</t>
  </si>
  <si>
    <t>T403603</t>
  </si>
  <si>
    <t>C4941557</t>
  </si>
  <si>
    <t>T403607</t>
  </si>
  <si>
    <t>C3915226</t>
  </si>
  <si>
    <t>T403638</t>
  </si>
  <si>
    <t>C8457976</t>
  </si>
  <si>
    <t>T403644</t>
  </si>
  <si>
    <t>C8634815</t>
  </si>
  <si>
    <t>T403654</t>
  </si>
  <si>
    <t>C3198171</t>
  </si>
  <si>
    <t>T403660</t>
  </si>
  <si>
    <t>C6019176</t>
  </si>
  <si>
    <t>T403672</t>
  </si>
  <si>
    <t>C5636375</t>
  </si>
  <si>
    <t>T403674</t>
  </si>
  <si>
    <t>C7739351</t>
  </si>
  <si>
    <t>T403690</t>
  </si>
  <si>
    <t>C1412849</t>
  </si>
  <si>
    <t>T403696</t>
  </si>
  <si>
    <t>C8850991</t>
  </si>
  <si>
    <t>T403716</t>
  </si>
  <si>
    <t>C7926074</t>
  </si>
  <si>
    <t>T403719</t>
  </si>
  <si>
    <t>C1124762</t>
  </si>
  <si>
    <t>T403722</t>
  </si>
  <si>
    <t>C6922859</t>
  </si>
  <si>
    <t>T403730</t>
  </si>
  <si>
    <t>C1398364</t>
  </si>
  <si>
    <t>T403742</t>
  </si>
  <si>
    <t>C8139625</t>
  </si>
  <si>
    <t>T403743</t>
  </si>
  <si>
    <t>C2560057</t>
  </si>
  <si>
    <t>T403764</t>
  </si>
  <si>
    <t>C7724144</t>
  </si>
  <si>
    <t>T403772</t>
  </si>
  <si>
    <t>C3538033</t>
  </si>
  <si>
    <t>T403789</t>
  </si>
  <si>
    <t>C3322443</t>
  </si>
  <si>
    <t>T403790</t>
  </si>
  <si>
    <t>C7481673</t>
  </si>
  <si>
    <t>T403796</t>
  </si>
  <si>
    <t>C7824863</t>
  </si>
  <si>
    <t>T403826</t>
  </si>
  <si>
    <t>C2737835</t>
  </si>
  <si>
    <t>T403836</t>
  </si>
  <si>
    <t>C5930115</t>
  </si>
  <si>
    <t>T403857</t>
  </si>
  <si>
    <t>C5540892</t>
  </si>
  <si>
    <t>T403868</t>
  </si>
  <si>
    <t>C3511733</t>
  </si>
  <si>
    <t>T403879</t>
  </si>
  <si>
    <t>C4224884</t>
  </si>
  <si>
    <t>T403889</t>
  </si>
  <si>
    <t>C3274449</t>
  </si>
  <si>
    <t>T403893</t>
  </si>
  <si>
    <t>C6018786</t>
  </si>
  <si>
    <t>T403930</t>
  </si>
  <si>
    <t>C2926537</t>
  </si>
  <si>
    <t>T403935</t>
  </si>
  <si>
    <t>C4825858</t>
  </si>
  <si>
    <t>T403942</t>
  </si>
  <si>
    <t>C5431530</t>
  </si>
  <si>
    <t>T403952</t>
  </si>
  <si>
    <t>C2221746</t>
  </si>
  <si>
    <t>T403955</t>
  </si>
  <si>
    <t>C6422932</t>
  </si>
  <si>
    <t>T403956</t>
  </si>
  <si>
    <t>C5129316</t>
  </si>
  <si>
    <t>T403994</t>
  </si>
  <si>
    <t>C2510134</t>
  </si>
  <si>
    <t>T404001</t>
  </si>
  <si>
    <t>C2436932</t>
  </si>
  <si>
    <t>T404013</t>
  </si>
  <si>
    <t>C2136962</t>
  </si>
  <si>
    <t>T404023</t>
  </si>
  <si>
    <t>C8936062</t>
  </si>
  <si>
    <t>T404065</t>
  </si>
  <si>
    <t>C4635724</t>
  </si>
  <si>
    <t>T404067</t>
  </si>
  <si>
    <t>C8621675</t>
  </si>
  <si>
    <t>T404071</t>
  </si>
  <si>
    <t>C8029469</t>
  </si>
  <si>
    <t>T404085</t>
  </si>
  <si>
    <t>C6050661</t>
  </si>
  <si>
    <t>T404093</t>
  </si>
  <si>
    <t>C3523322</t>
  </si>
  <si>
    <t>T404099</t>
  </si>
  <si>
    <t>C6511823</t>
  </si>
  <si>
    <t>T404124</t>
  </si>
  <si>
    <t>C5739364</t>
  </si>
  <si>
    <t>T404127</t>
  </si>
  <si>
    <t>C3924820</t>
  </si>
  <si>
    <t>T404185</t>
  </si>
  <si>
    <t>C1329315</t>
  </si>
  <si>
    <t>T404190</t>
  </si>
  <si>
    <t>C4133116</t>
  </si>
  <si>
    <t>T404195</t>
  </si>
  <si>
    <t>C8832444</t>
  </si>
  <si>
    <t>T404218</t>
  </si>
  <si>
    <t>C4733513</t>
  </si>
  <si>
    <t>T404228</t>
  </si>
  <si>
    <t>C1519535</t>
  </si>
  <si>
    <t>T404247</t>
  </si>
  <si>
    <t>C4950942</t>
  </si>
  <si>
    <t>T404282</t>
  </si>
  <si>
    <t>C4616841</t>
  </si>
  <si>
    <t>T404284</t>
  </si>
  <si>
    <t>C7687547</t>
  </si>
  <si>
    <t>T404304</t>
  </si>
  <si>
    <t>C5922439</t>
  </si>
  <si>
    <t>T404320</t>
  </si>
  <si>
    <t>C4527139</t>
  </si>
  <si>
    <t>T404334</t>
  </si>
  <si>
    <t>C6739676</t>
  </si>
  <si>
    <t>T404347</t>
  </si>
  <si>
    <t>C5873527</t>
  </si>
  <si>
    <t>T404424</t>
  </si>
  <si>
    <t>C7433964</t>
  </si>
  <si>
    <t>T404458</t>
  </si>
  <si>
    <t>C6239744</t>
  </si>
  <si>
    <t>T404464</t>
  </si>
  <si>
    <t>C8017370</t>
  </si>
  <si>
    <t>T404491</t>
  </si>
  <si>
    <t>C4022819</t>
  </si>
  <si>
    <t>T404496</t>
  </si>
  <si>
    <t>C1196437</t>
  </si>
  <si>
    <t>T404537</t>
  </si>
  <si>
    <t>C5121731</t>
  </si>
  <si>
    <t>T404547</t>
  </si>
  <si>
    <t>C3759719</t>
  </si>
  <si>
    <t>T404549</t>
  </si>
  <si>
    <t>C7113943</t>
  </si>
  <si>
    <t>T404591</t>
  </si>
  <si>
    <t>C4988333</t>
  </si>
  <si>
    <t>T404598</t>
  </si>
  <si>
    <t>C1210937</t>
  </si>
  <si>
    <t>T404603</t>
  </si>
  <si>
    <t>C3441331</t>
  </si>
  <si>
    <t>T404609</t>
  </si>
  <si>
    <t>C6322392</t>
  </si>
  <si>
    <t>T404652</t>
  </si>
  <si>
    <t>C4733374</t>
  </si>
  <si>
    <t>T404676</t>
  </si>
  <si>
    <t>C3421946</t>
  </si>
  <si>
    <t>T404678</t>
  </si>
  <si>
    <t>C7042046</t>
  </si>
  <si>
    <t>T404693</t>
  </si>
  <si>
    <t>C1367949</t>
  </si>
  <si>
    <t>T404732</t>
  </si>
  <si>
    <t>C1027178</t>
  </si>
  <si>
    <t>T404751</t>
  </si>
  <si>
    <t>C8522859</t>
  </si>
  <si>
    <t>T404769</t>
  </si>
  <si>
    <t>C2341526</t>
  </si>
  <si>
    <t>T404821</t>
  </si>
  <si>
    <t>C6996865</t>
  </si>
  <si>
    <t>T404829</t>
  </si>
  <si>
    <t>C4846935</t>
  </si>
  <si>
    <t>T404832</t>
  </si>
  <si>
    <t>C5273285</t>
  </si>
  <si>
    <t>T404843</t>
  </si>
  <si>
    <t>C6620320</t>
  </si>
  <si>
    <t>T404847</t>
  </si>
  <si>
    <t>C3834681</t>
  </si>
  <si>
    <t>T404854</t>
  </si>
  <si>
    <t>C2923768</t>
  </si>
  <si>
    <t>T404867</t>
  </si>
  <si>
    <t>C8838980</t>
  </si>
  <si>
    <t>T404895</t>
  </si>
  <si>
    <t>C1394426</t>
  </si>
  <si>
    <t>T404922</t>
  </si>
  <si>
    <t>C3163034</t>
  </si>
  <si>
    <t>T404946</t>
  </si>
  <si>
    <t>C1112113</t>
  </si>
  <si>
    <t>T404953</t>
  </si>
  <si>
    <t>C6434517</t>
  </si>
  <si>
    <t>T404984</t>
  </si>
  <si>
    <t>C4958986</t>
  </si>
  <si>
    <t>T404997</t>
  </si>
  <si>
    <t>C2691916</t>
  </si>
  <si>
    <t>T405011</t>
  </si>
  <si>
    <t>C2513950</t>
  </si>
  <si>
    <t>T405012</t>
  </si>
  <si>
    <t>C3528287</t>
  </si>
  <si>
    <t>T405015</t>
  </si>
  <si>
    <t>C8050089</t>
  </si>
  <si>
    <t>T405017</t>
  </si>
  <si>
    <t>C2021941</t>
  </si>
  <si>
    <t>T405036</t>
  </si>
  <si>
    <t>C6242750</t>
  </si>
  <si>
    <t>T405064</t>
  </si>
  <si>
    <t>C2839650</t>
  </si>
  <si>
    <t>T405066</t>
  </si>
  <si>
    <t>C7327739</t>
  </si>
  <si>
    <t>T405073</t>
  </si>
  <si>
    <t>C1162570</t>
  </si>
  <si>
    <t>T405115</t>
  </si>
  <si>
    <t>C3814139</t>
  </si>
  <si>
    <t>T405132</t>
  </si>
  <si>
    <t>C3820381</t>
  </si>
  <si>
    <t>T405145</t>
  </si>
  <si>
    <t>C5636745</t>
  </si>
  <si>
    <t>T405147</t>
  </si>
  <si>
    <t>C8812260</t>
  </si>
  <si>
    <t>T405162</t>
  </si>
  <si>
    <t>C7963064</t>
  </si>
  <si>
    <t>T405164</t>
  </si>
  <si>
    <t>C7937942</t>
  </si>
  <si>
    <t>T405188</t>
  </si>
  <si>
    <t>C3579686</t>
  </si>
  <si>
    <t>T405208</t>
  </si>
  <si>
    <t>C2937660</t>
  </si>
  <si>
    <t>T405227</t>
  </si>
  <si>
    <t>C8117615</t>
  </si>
  <si>
    <t>T405229</t>
  </si>
  <si>
    <t>C7641980</t>
  </si>
  <si>
    <t>T405237</t>
  </si>
  <si>
    <t>C7677487</t>
  </si>
  <si>
    <t>T405259</t>
  </si>
  <si>
    <t>C8521864</t>
  </si>
  <si>
    <t>T405267</t>
  </si>
  <si>
    <t>C2137111</t>
  </si>
  <si>
    <t>T405269</t>
  </si>
  <si>
    <t>C7060070</t>
  </si>
  <si>
    <t>T405284</t>
  </si>
  <si>
    <t>C7669018</t>
  </si>
  <si>
    <t>T405290</t>
  </si>
  <si>
    <t>C8211988</t>
  </si>
  <si>
    <t>T405305</t>
  </si>
  <si>
    <t>C3945339</t>
  </si>
  <si>
    <t>T405308</t>
  </si>
  <si>
    <t>C7730065</t>
  </si>
  <si>
    <t>T405332</t>
  </si>
  <si>
    <t>C5413862</t>
  </si>
  <si>
    <t>T405341</t>
  </si>
  <si>
    <t>C2714778</t>
  </si>
  <si>
    <t>T405342</t>
  </si>
  <si>
    <t>C8926257</t>
  </si>
  <si>
    <t>T405348</t>
  </si>
  <si>
    <t>C4129685</t>
  </si>
  <si>
    <t>T405349</t>
  </si>
  <si>
    <t>C3478925</t>
  </si>
  <si>
    <t>T405353</t>
  </si>
  <si>
    <t>C3496815</t>
  </si>
  <si>
    <t>T405366</t>
  </si>
  <si>
    <t>C6639069</t>
  </si>
  <si>
    <t>T405386</t>
  </si>
  <si>
    <t>C8927285</t>
  </si>
  <si>
    <t>T405392</t>
  </si>
  <si>
    <t>C5714166</t>
  </si>
  <si>
    <t>T405403</t>
  </si>
  <si>
    <t>C2434535</t>
  </si>
  <si>
    <t>T405440</t>
  </si>
  <si>
    <t>C6421463</t>
  </si>
  <si>
    <t>T405446</t>
  </si>
  <si>
    <t>C6327346</t>
  </si>
  <si>
    <t>T405480</t>
  </si>
  <si>
    <t>C1727549</t>
  </si>
  <si>
    <t>T405489</t>
  </si>
  <si>
    <t>C2324045</t>
  </si>
  <si>
    <t>T405504</t>
  </si>
  <si>
    <t>C6421967</t>
  </si>
  <si>
    <t>T405519</t>
  </si>
  <si>
    <t>C1535120</t>
  </si>
  <si>
    <t>T405520</t>
  </si>
  <si>
    <t>C2344320</t>
  </si>
  <si>
    <t>T405529</t>
  </si>
  <si>
    <t>C1818831</t>
  </si>
  <si>
    <t>T405534</t>
  </si>
  <si>
    <t>C7122059</t>
  </si>
  <si>
    <t>T405539</t>
  </si>
  <si>
    <t>C4526630</t>
  </si>
  <si>
    <t>T405563</t>
  </si>
  <si>
    <t>C5416323</t>
  </si>
  <si>
    <t>T405572</t>
  </si>
  <si>
    <t>C8039162</t>
  </si>
  <si>
    <t>T405579</t>
  </si>
  <si>
    <t>C5542189</t>
  </si>
  <si>
    <t>T405606</t>
  </si>
  <si>
    <t>C6813145</t>
  </si>
  <si>
    <t>T405640</t>
  </si>
  <si>
    <t>C2212875</t>
  </si>
  <si>
    <t>T405641</t>
  </si>
  <si>
    <t>C8823782</t>
  </si>
  <si>
    <t>T405650</t>
  </si>
  <si>
    <t>C7588786</t>
  </si>
  <si>
    <t>T405655</t>
  </si>
  <si>
    <t>C8923685</t>
  </si>
  <si>
    <t>T405685</t>
  </si>
  <si>
    <t>C3284427</t>
  </si>
  <si>
    <t>T405692</t>
  </si>
  <si>
    <t>C2619869</t>
  </si>
  <si>
    <t>T405693</t>
  </si>
  <si>
    <t>C3542227</t>
  </si>
  <si>
    <t>T405699</t>
  </si>
  <si>
    <t>C5527629</t>
  </si>
  <si>
    <t>T405723</t>
  </si>
  <si>
    <t>C3526066</t>
  </si>
  <si>
    <t>T405733</t>
  </si>
  <si>
    <t>C1725172</t>
  </si>
  <si>
    <t>T405744</t>
  </si>
  <si>
    <t>C9024526</t>
  </si>
  <si>
    <t>T405757</t>
  </si>
  <si>
    <t>C1423959</t>
  </si>
  <si>
    <t>T405761</t>
  </si>
  <si>
    <t>C5715846</t>
  </si>
  <si>
    <t>T405768</t>
  </si>
  <si>
    <t>C1042420</t>
  </si>
  <si>
    <t>T405784</t>
  </si>
  <si>
    <t>C2339175</t>
  </si>
  <si>
    <t>T405788</t>
  </si>
  <si>
    <t>C4636974</t>
  </si>
  <si>
    <t>T405795</t>
  </si>
  <si>
    <t>C7634551</t>
  </si>
  <si>
    <t>T405808</t>
  </si>
  <si>
    <t>C5225641</t>
  </si>
  <si>
    <t>T405814</t>
  </si>
  <si>
    <t>C8330764</t>
  </si>
  <si>
    <t>T405816</t>
  </si>
  <si>
    <t>C3720434</t>
  </si>
  <si>
    <t>T405842</t>
  </si>
  <si>
    <t>C5446643</t>
  </si>
  <si>
    <t>T405874</t>
  </si>
  <si>
    <t>C1333035</t>
  </si>
  <si>
    <t>T405880</t>
  </si>
  <si>
    <t>C8115390</t>
  </si>
  <si>
    <t>T405884</t>
  </si>
  <si>
    <t>C7478038</t>
  </si>
  <si>
    <t>T405897</t>
  </si>
  <si>
    <t>C5141749</t>
  </si>
  <si>
    <t>T405898</t>
  </si>
  <si>
    <t>C4839482</t>
  </si>
  <si>
    <t>T405910</t>
  </si>
  <si>
    <t>C1139356</t>
  </si>
  <si>
    <t>T405920</t>
  </si>
  <si>
    <t>C3951539</t>
  </si>
  <si>
    <t>T405926</t>
  </si>
  <si>
    <t>C2723625</t>
  </si>
  <si>
    <t>T405928</t>
  </si>
  <si>
    <t>C7030981</t>
  </si>
  <si>
    <t>T405936</t>
  </si>
  <si>
    <t>C2535926</t>
  </si>
  <si>
    <t>T405940</t>
  </si>
  <si>
    <t>C5655138</t>
  </si>
  <si>
    <t>T405970</t>
  </si>
  <si>
    <t>C2375385</t>
  </si>
  <si>
    <t>T405996</t>
  </si>
  <si>
    <t>C1539873</t>
  </si>
  <si>
    <t>T406009</t>
  </si>
  <si>
    <t>C6837323</t>
  </si>
  <si>
    <t>T406053</t>
  </si>
  <si>
    <t>C1546943</t>
  </si>
  <si>
    <t>T406077</t>
  </si>
  <si>
    <t>C7191489</t>
  </si>
  <si>
    <t>T406080</t>
  </si>
  <si>
    <t>C6035661</t>
  </si>
  <si>
    <t>T406084</t>
  </si>
  <si>
    <t>C8723661</t>
  </si>
  <si>
    <t>T406091</t>
  </si>
  <si>
    <t>C4532369</t>
  </si>
  <si>
    <t>T406093</t>
  </si>
  <si>
    <t>C1510575</t>
  </si>
  <si>
    <t>T406143</t>
  </si>
  <si>
    <t>C2241713</t>
  </si>
  <si>
    <t>T406145</t>
  </si>
  <si>
    <t>C4630079</t>
  </si>
  <si>
    <t>T406164</t>
  </si>
  <si>
    <t>C1238714</t>
  </si>
  <si>
    <t>T406165</t>
  </si>
  <si>
    <t>C1120550</t>
  </si>
  <si>
    <t>T406166</t>
  </si>
  <si>
    <t>C2330928</t>
  </si>
  <si>
    <t>T406173</t>
  </si>
  <si>
    <t>C5929336</t>
  </si>
  <si>
    <t>T406215</t>
  </si>
  <si>
    <t>C2733166</t>
  </si>
  <si>
    <t>T406226</t>
  </si>
  <si>
    <t>C7770388</t>
  </si>
  <si>
    <t>T406235</t>
  </si>
  <si>
    <t>C8825775</t>
  </si>
  <si>
    <t>T406262</t>
  </si>
  <si>
    <t>C3095542</t>
  </si>
  <si>
    <t>T406265</t>
  </si>
  <si>
    <t>C3840690</t>
  </si>
  <si>
    <t>T406305</t>
  </si>
  <si>
    <t>C2298390</t>
  </si>
  <si>
    <t>T406307</t>
  </si>
  <si>
    <t>C7225576</t>
  </si>
  <si>
    <t>T406313</t>
  </si>
  <si>
    <t>C3311266</t>
  </si>
  <si>
    <t>T406330</t>
  </si>
  <si>
    <t>C1735665</t>
  </si>
  <si>
    <t>T406337</t>
  </si>
  <si>
    <t>C3839032</t>
  </si>
  <si>
    <t>T406364</t>
  </si>
  <si>
    <t>C2974164</t>
  </si>
  <si>
    <t>T406382</t>
  </si>
  <si>
    <t>C3721420</t>
  </si>
  <si>
    <t>T406402</t>
  </si>
  <si>
    <t>C4622018</t>
  </si>
  <si>
    <t>T406403</t>
  </si>
  <si>
    <t>C8321832</t>
  </si>
  <si>
    <t>T406410</t>
  </si>
  <si>
    <t>C2119950</t>
  </si>
  <si>
    <t>T406437</t>
  </si>
  <si>
    <t>C1728276</t>
  </si>
  <si>
    <t>T406496</t>
  </si>
  <si>
    <t>C7478953</t>
  </si>
  <si>
    <t>T406503</t>
  </si>
  <si>
    <t>C4115956</t>
  </si>
  <si>
    <t>T406532</t>
  </si>
  <si>
    <t>C5541943</t>
  </si>
  <si>
    <t>T406544</t>
  </si>
  <si>
    <t>C1896976</t>
  </si>
  <si>
    <t>T406576</t>
  </si>
  <si>
    <t>C7422852</t>
  </si>
  <si>
    <t>T406581</t>
  </si>
  <si>
    <t>C6245926</t>
  </si>
  <si>
    <t>T406585</t>
  </si>
  <si>
    <t>C3892870</t>
  </si>
  <si>
    <t>T406589</t>
  </si>
  <si>
    <t>C2532620</t>
  </si>
  <si>
    <t>T406590</t>
  </si>
  <si>
    <t>C7239412</t>
  </si>
  <si>
    <t>T406658</t>
  </si>
  <si>
    <t>C4721923</t>
  </si>
  <si>
    <t>T406659</t>
  </si>
  <si>
    <t>C2139768</t>
  </si>
  <si>
    <t>T406663</t>
  </si>
  <si>
    <t>C8367967</t>
  </si>
  <si>
    <t>T406666</t>
  </si>
  <si>
    <t>C6238748</t>
  </si>
  <si>
    <t>T406675</t>
  </si>
  <si>
    <t>C5914842</t>
  </si>
  <si>
    <t>T406683</t>
  </si>
  <si>
    <t>C4738221</t>
  </si>
  <si>
    <t>T406694</t>
  </si>
  <si>
    <t>C5329088</t>
  </si>
  <si>
    <t>T406696</t>
  </si>
  <si>
    <t>C8388390</t>
  </si>
  <si>
    <t>T406724</t>
  </si>
  <si>
    <t>C3637160</t>
  </si>
  <si>
    <t>T406730</t>
  </si>
  <si>
    <t>C2317521</t>
  </si>
  <si>
    <t>T406739</t>
  </si>
  <si>
    <t>C4534625</t>
  </si>
  <si>
    <t>T406744</t>
  </si>
  <si>
    <t>C4015311</t>
  </si>
  <si>
    <t>T406768</t>
  </si>
  <si>
    <t>C5714132</t>
  </si>
  <si>
    <t>T406800</t>
  </si>
  <si>
    <t>C8340440</t>
  </si>
  <si>
    <t>T406818</t>
  </si>
  <si>
    <t>C8071177</t>
  </si>
  <si>
    <t>T406821</t>
  </si>
  <si>
    <t>C7035689</t>
  </si>
  <si>
    <t>T406835</t>
  </si>
  <si>
    <t>C4227065</t>
  </si>
  <si>
    <t>T406836</t>
  </si>
  <si>
    <t>C1834484</t>
  </si>
  <si>
    <t>T406849</t>
  </si>
  <si>
    <t>C2929068</t>
  </si>
  <si>
    <t>T406856</t>
  </si>
  <si>
    <t>C7042840</t>
  </si>
  <si>
    <t>T406905</t>
  </si>
  <si>
    <t>C7025386</t>
  </si>
  <si>
    <t>T406912</t>
  </si>
  <si>
    <t>C1918261</t>
  </si>
  <si>
    <t>T406940</t>
  </si>
  <si>
    <t>C6628363</t>
  </si>
  <si>
    <t>T406945</t>
  </si>
  <si>
    <t>C8255160</t>
  </si>
  <si>
    <t>T406949</t>
  </si>
  <si>
    <t>C1823637</t>
  </si>
  <si>
    <t>T406960</t>
  </si>
  <si>
    <t>C5231851</t>
  </si>
  <si>
    <t>T406969</t>
  </si>
  <si>
    <t>C7493356</t>
  </si>
  <si>
    <t>T406975</t>
  </si>
  <si>
    <t>C6220737</t>
  </si>
  <si>
    <t>T406979</t>
  </si>
  <si>
    <t>C4828834</t>
  </si>
  <si>
    <t>T406981</t>
  </si>
  <si>
    <t>C4634854</t>
  </si>
  <si>
    <t>T407024</t>
  </si>
  <si>
    <t>C3511348</t>
  </si>
  <si>
    <t>T407031</t>
  </si>
  <si>
    <t>C1017925</t>
  </si>
  <si>
    <t>T407055</t>
  </si>
  <si>
    <t>C7559260</t>
  </si>
  <si>
    <t>T407066</t>
  </si>
  <si>
    <t>C2925726</t>
  </si>
  <si>
    <t>T407095</t>
  </si>
  <si>
    <t>C1432427</t>
  </si>
  <si>
    <t>T407099</t>
  </si>
  <si>
    <t>C5924389</t>
  </si>
  <si>
    <t>T407103</t>
  </si>
  <si>
    <t>C6724386</t>
  </si>
  <si>
    <t>T407116</t>
  </si>
  <si>
    <t>C5225135</t>
  </si>
  <si>
    <t>T407122</t>
  </si>
  <si>
    <t>C7829819</t>
  </si>
  <si>
    <t>T407129</t>
  </si>
  <si>
    <t>C7042422</t>
  </si>
  <si>
    <t>T407144</t>
  </si>
  <si>
    <t>C3767956</t>
  </si>
  <si>
    <t>T407146</t>
  </si>
  <si>
    <t>C5130560</t>
  </si>
  <si>
    <t>T407154</t>
  </si>
  <si>
    <t>C2780981</t>
  </si>
  <si>
    <t>T407180</t>
  </si>
  <si>
    <t>C1310919</t>
  </si>
  <si>
    <t>T407193</t>
  </si>
  <si>
    <t>C3428373</t>
  </si>
  <si>
    <t>T407194</t>
  </si>
  <si>
    <t>C3917277</t>
  </si>
  <si>
    <t>T407197</t>
  </si>
  <si>
    <t>C3942427</t>
  </si>
  <si>
    <t>T407207</t>
  </si>
  <si>
    <t>C2441070</t>
  </si>
  <si>
    <t>T407229</t>
  </si>
  <si>
    <t>C3614429</t>
  </si>
  <si>
    <t>T407247</t>
  </si>
  <si>
    <t>C7431080</t>
  </si>
  <si>
    <t>T407252</t>
  </si>
  <si>
    <t>C4319114</t>
  </si>
  <si>
    <t>T407261</t>
  </si>
  <si>
    <t>C1518063</t>
  </si>
  <si>
    <t>T407277</t>
  </si>
  <si>
    <t>C2934139</t>
  </si>
  <si>
    <t>T407278</t>
  </si>
  <si>
    <t>C3313452</t>
  </si>
  <si>
    <t>T407310</t>
  </si>
  <si>
    <t>C6315692</t>
  </si>
  <si>
    <t>T407346</t>
  </si>
  <si>
    <t>C1639162</t>
  </si>
  <si>
    <t>T407354</t>
  </si>
  <si>
    <t>C2320191</t>
  </si>
  <si>
    <t>T407359</t>
  </si>
  <si>
    <t>C3830843</t>
  </si>
  <si>
    <t>T407368</t>
  </si>
  <si>
    <t>C5138872</t>
  </si>
  <si>
    <t>T407377</t>
  </si>
  <si>
    <t>C3235873</t>
  </si>
  <si>
    <t>T407400</t>
  </si>
  <si>
    <t>C2241192</t>
  </si>
  <si>
    <t>T407407</t>
  </si>
  <si>
    <t>C2621231</t>
  </si>
  <si>
    <t>T407418</t>
  </si>
  <si>
    <t>C1922766</t>
  </si>
  <si>
    <t>T407420</t>
  </si>
  <si>
    <t>C2140519</t>
  </si>
  <si>
    <t>T407440</t>
  </si>
  <si>
    <t>C2026929</t>
  </si>
  <si>
    <t>T407456</t>
  </si>
  <si>
    <t>C1718447</t>
  </si>
  <si>
    <t>T407459</t>
  </si>
  <si>
    <t>C4465746</t>
  </si>
  <si>
    <t>T407467</t>
  </si>
  <si>
    <t>C3123737</t>
  </si>
  <si>
    <t>T407471</t>
  </si>
  <si>
    <t>C2235891</t>
  </si>
  <si>
    <t>T407494</t>
  </si>
  <si>
    <t>C8317136</t>
  </si>
  <si>
    <t>T407497</t>
  </si>
  <si>
    <t>C1713376</t>
  </si>
  <si>
    <t>T407498</t>
  </si>
  <si>
    <t>C6432059</t>
  </si>
  <si>
    <t>T407506</t>
  </si>
  <si>
    <t>C5133560</t>
  </si>
  <si>
    <t>T407577</t>
  </si>
  <si>
    <t>C5227054</t>
  </si>
  <si>
    <t>T407588</t>
  </si>
  <si>
    <t>C8818911</t>
  </si>
  <si>
    <t>T407597</t>
  </si>
  <si>
    <t>C7620330</t>
  </si>
  <si>
    <t>T407615</t>
  </si>
  <si>
    <t>C3015747</t>
  </si>
  <si>
    <t>T407617</t>
  </si>
  <si>
    <t>C7332926</t>
  </si>
  <si>
    <t>T407638</t>
  </si>
  <si>
    <t>C6931212</t>
  </si>
  <si>
    <t>T407679</t>
  </si>
  <si>
    <t>C7142646</t>
  </si>
  <si>
    <t>T407684</t>
  </si>
  <si>
    <t>C6631286</t>
  </si>
  <si>
    <t>T407697</t>
  </si>
  <si>
    <t>C6526625</t>
  </si>
  <si>
    <t>T407731</t>
  </si>
  <si>
    <t>C3710268</t>
  </si>
  <si>
    <t>T407736</t>
  </si>
  <si>
    <t>C8019269</t>
  </si>
  <si>
    <t>T407746</t>
  </si>
  <si>
    <t>C5614619</t>
  </si>
  <si>
    <t>T407754</t>
  </si>
  <si>
    <t>C5694440</t>
  </si>
  <si>
    <t>T407762</t>
  </si>
  <si>
    <t>C6231912</t>
  </si>
  <si>
    <t>T407789</t>
  </si>
  <si>
    <t>C1720528</t>
  </si>
  <si>
    <t>T407791</t>
  </si>
  <si>
    <t>C3839837</t>
  </si>
  <si>
    <t>T407800</t>
  </si>
  <si>
    <t>C4314225</t>
  </si>
  <si>
    <t>T407816</t>
  </si>
  <si>
    <t>C5211638</t>
  </si>
  <si>
    <t>T407824</t>
  </si>
  <si>
    <t>C8419367</t>
  </si>
  <si>
    <t>T407828</t>
  </si>
  <si>
    <t>C5433117</t>
  </si>
  <si>
    <t>T407832</t>
  </si>
  <si>
    <t>C5828932</t>
  </si>
  <si>
    <t>T407844</t>
  </si>
  <si>
    <t>C6818638</t>
  </si>
  <si>
    <t>T407848</t>
  </si>
  <si>
    <t>C6725756</t>
  </si>
  <si>
    <t>T407857</t>
  </si>
  <si>
    <t>C5830126</t>
  </si>
  <si>
    <t>T407894</t>
  </si>
  <si>
    <t>C1032453</t>
  </si>
  <si>
    <t>T407898</t>
  </si>
  <si>
    <t>C7931565</t>
  </si>
  <si>
    <t>T407899</t>
  </si>
  <si>
    <t>C7625559</t>
  </si>
  <si>
    <t>T407902</t>
  </si>
  <si>
    <t>C6516920</t>
  </si>
  <si>
    <t>T407924</t>
  </si>
  <si>
    <t>C1722041</t>
  </si>
  <si>
    <t>T407927</t>
  </si>
  <si>
    <t>C1515913</t>
  </si>
  <si>
    <t>T407945</t>
  </si>
  <si>
    <t>C8912671</t>
  </si>
  <si>
    <t>T407957</t>
  </si>
  <si>
    <t>C3422976</t>
  </si>
  <si>
    <t>T407978</t>
  </si>
  <si>
    <t>C2341363</t>
  </si>
  <si>
    <t>T407986</t>
  </si>
  <si>
    <t>C7632034</t>
  </si>
  <si>
    <t>T407990</t>
  </si>
  <si>
    <t>C6827751</t>
  </si>
  <si>
    <t>T408000</t>
  </si>
  <si>
    <t>C6126263</t>
  </si>
  <si>
    <t>T408005</t>
  </si>
  <si>
    <t>C1522916</t>
  </si>
  <si>
    <t>T408018</t>
  </si>
  <si>
    <t>C4816576</t>
  </si>
  <si>
    <t>T408037</t>
  </si>
  <si>
    <t>C8810252</t>
  </si>
  <si>
    <t>T408046</t>
  </si>
  <si>
    <t>C7277168</t>
  </si>
  <si>
    <t>T408051</t>
  </si>
  <si>
    <t>C5125781</t>
  </si>
  <si>
    <t>T408052</t>
  </si>
  <si>
    <t>C9038740</t>
  </si>
  <si>
    <t>T408053</t>
  </si>
  <si>
    <t>C7945950</t>
  </si>
  <si>
    <t>T408058</t>
  </si>
  <si>
    <t>C4225384</t>
  </si>
  <si>
    <t>T408059</t>
  </si>
  <si>
    <t>C3234675</t>
  </si>
  <si>
    <t>T408061</t>
  </si>
  <si>
    <t>C5542616</t>
  </si>
  <si>
    <t>T408108</t>
  </si>
  <si>
    <t>C8824222</t>
  </si>
  <si>
    <t>T408115</t>
  </si>
  <si>
    <t>C7742879</t>
  </si>
  <si>
    <t>T408133</t>
  </si>
  <si>
    <t>C3448761</t>
  </si>
  <si>
    <t>T408156</t>
  </si>
  <si>
    <t>C1036281</t>
  </si>
  <si>
    <t>T408181</t>
  </si>
  <si>
    <t>C5283243</t>
  </si>
  <si>
    <t>T408187</t>
  </si>
  <si>
    <t>C7223585</t>
  </si>
  <si>
    <t>T408201</t>
  </si>
  <si>
    <t>C3023952</t>
  </si>
  <si>
    <t>T408208</t>
  </si>
  <si>
    <t>C2821317</t>
  </si>
  <si>
    <t>T408252</t>
  </si>
  <si>
    <t>C8823221</t>
  </si>
  <si>
    <t>T408276</t>
  </si>
  <si>
    <t>C3823982</t>
  </si>
  <si>
    <t>T408278</t>
  </si>
  <si>
    <t>C6417562</t>
  </si>
  <si>
    <t>T408292</t>
  </si>
  <si>
    <t>C5837189</t>
  </si>
  <si>
    <t>T408298</t>
  </si>
  <si>
    <t>C7141738</t>
  </si>
  <si>
    <t>T408308</t>
  </si>
  <si>
    <t>C2724648</t>
  </si>
  <si>
    <t>T408320</t>
  </si>
  <si>
    <t>C3640511</t>
  </si>
  <si>
    <t>T408335</t>
  </si>
  <si>
    <t>C6241039</t>
  </si>
  <si>
    <t>T408372</t>
  </si>
  <si>
    <t>C3934230</t>
  </si>
  <si>
    <t>T408399</t>
  </si>
  <si>
    <t>C2925279</t>
  </si>
  <si>
    <t>T408420</t>
  </si>
  <si>
    <t>C4315721</t>
  </si>
  <si>
    <t>T408439</t>
  </si>
  <si>
    <t>C4534827</t>
  </si>
  <si>
    <t>T408474</t>
  </si>
  <si>
    <t>C5514982</t>
  </si>
  <si>
    <t>T408499</t>
  </si>
  <si>
    <t>C7339182</t>
  </si>
  <si>
    <t>T408517</t>
  </si>
  <si>
    <t>C8750946</t>
  </si>
  <si>
    <t>T408526</t>
  </si>
  <si>
    <t>C2324782</t>
  </si>
  <si>
    <t>T408543</t>
  </si>
  <si>
    <t>C5927865</t>
  </si>
  <si>
    <t>T408551</t>
  </si>
  <si>
    <t>C3035233</t>
  </si>
  <si>
    <t>T408556</t>
  </si>
  <si>
    <t>C1615169</t>
  </si>
  <si>
    <t>T408572</t>
  </si>
  <si>
    <t>C7719218</t>
  </si>
  <si>
    <t>T408576</t>
  </si>
  <si>
    <t>C6527572</t>
  </si>
  <si>
    <t>T408625</t>
  </si>
  <si>
    <t>C2513925</t>
  </si>
  <si>
    <t>T408635</t>
  </si>
  <si>
    <t>C2410966</t>
  </si>
  <si>
    <t>T408662</t>
  </si>
  <si>
    <t>C8939751</t>
  </si>
  <si>
    <t>T408667</t>
  </si>
  <si>
    <t>C7117952</t>
  </si>
  <si>
    <t>T408668</t>
  </si>
  <si>
    <t>C8033342</t>
  </si>
  <si>
    <t>T408679</t>
  </si>
  <si>
    <t>C6916456</t>
  </si>
  <si>
    <t>T408684</t>
  </si>
  <si>
    <t>C3357676</t>
  </si>
  <si>
    <t>T408700</t>
  </si>
  <si>
    <t>C1822557</t>
  </si>
  <si>
    <t>T408741</t>
  </si>
  <si>
    <t>C5141816</t>
  </si>
  <si>
    <t>T408748</t>
  </si>
  <si>
    <t>C5829284</t>
  </si>
  <si>
    <t>T408783</t>
  </si>
  <si>
    <t>C5032078</t>
  </si>
  <si>
    <t>T408820</t>
  </si>
  <si>
    <t>C6721411</t>
  </si>
  <si>
    <t>T408842</t>
  </si>
  <si>
    <t>C2032053</t>
  </si>
  <si>
    <t>T408843</t>
  </si>
  <si>
    <t>C8536623</t>
  </si>
  <si>
    <t>T408866</t>
  </si>
  <si>
    <t>C6411817</t>
  </si>
  <si>
    <t>T408871</t>
  </si>
  <si>
    <t>C3228236</t>
  </si>
  <si>
    <t>T408876</t>
  </si>
  <si>
    <t>C2037486</t>
  </si>
  <si>
    <t>T408884</t>
  </si>
  <si>
    <t>C7826992</t>
  </si>
  <si>
    <t>T408885</t>
  </si>
  <si>
    <t>C8169329</t>
  </si>
  <si>
    <t>T408895</t>
  </si>
  <si>
    <t>C1316540</t>
  </si>
  <si>
    <t>T408902</t>
  </si>
  <si>
    <t>C1238766</t>
  </si>
  <si>
    <t>T408903</t>
  </si>
  <si>
    <t>C1616483</t>
  </si>
  <si>
    <t>T408920</t>
  </si>
  <si>
    <t>C6336445</t>
  </si>
  <si>
    <t>T408933</t>
  </si>
  <si>
    <t>C7226952</t>
  </si>
  <si>
    <t>T408939</t>
  </si>
  <si>
    <t>C8027017</t>
  </si>
  <si>
    <t>T408947</t>
  </si>
  <si>
    <t>C8339864</t>
  </si>
  <si>
    <t>T408962</t>
  </si>
  <si>
    <t>C5262939</t>
  </si>
  <si>
    <t>T408967</t>
  </si>
  <si>
    <t>C2214975</t>
  </si>
  <si>
    <t>T408977</t>
  </si>
  <si>
    <t>C2322023</t>
  </si>
  <si>
    <t>T408991</t>
  </si>
  <si>
    <t>C5215526</t>
  </si>
  <si>
    <t>T409019</t>
  </si>
  <si>
    <t>C7316289</t>
  </si>
  <si>
    <t>T409036</t>
  </si>
  <si>
    <t>C5639633</t>
  </si>
  <si>
    <t>T409066</t>
  </si>
  <si>
    <t>C4778022</t>
  </si>
  <si>
    <t>T409073</t>
  </si>
  <si>
    <t>C1641731</t>
  </si>
  <si>
    <t>T409087</t>
  </si>
  <si>
    <t>C1333561</t>
  </si>
  <si>
    <t>T409120</t>
  </si>
  <si>
    <t>C8114480</t>
  </si>
  <si>
    <t>T409122</t>
  </si>
  <si>
    <t>C6024272</t>
  </si>
  <si>
    <t>T409189</t>
  </si>
  <si>
    <t>C1219520</t>
  </si>
  <si>
    <t>T409190</t>
  </si>
  <si>
    <t>C5511222</t>
  </si>
  <si>
    <t>T409202</t>
  </si>
  <si>
    <t>C6421818</t>
  </si>
  <si>
    <t>T409212</t>
  </si>
  <si>
    <t>C6614847</t>
  </si>
  <si>
    <t>T409229</t>
  </si>
  <si>
    <t>C3536721</t>
  </si>
  <si>
    <t>T409231</t>
  </si>
  <si>
    <t>C8913911</t>
  </si>
  <si>
    <t>T409237</t>
  </si>
  <si>
    <t>C3119758</t>
  </si>
  <si>
    <t>T409242</t>
  </si>
  <si>
    <t>C8467113</t>
  </si>
  <si>
    <t>T409260</t>
  </si>
  <si>
    <t>C6378216</t>
  </si>
  <si>
    <t>T409269</t>
  </si>
  <si>
    <t>C5412988</t>
  </si>
  <si>
    <t>T409281</t>
  </si>
  <si>
    <t>C1157392</t>
  </si>
  <si>
    <t>T409282</t>
  </si>
  <si>
    <t>C2321215</t>
  </si>
  <si>
    <t>T409314</t>
  </si>
  <si>
    <t>C7429042</t>
  </si>
  <si>
    <t>T409318</t>
  </si>
  <si>
    <t>C3762944</t>
  </si>
  <si>
    <t>T409319</t>
  </si>
  <si>
    <t>C6725719</t>
  </si>
  <si>
    <t>T409339</t>
  </si>
  <si>
    <t>C5222621</t>
  </si>
  <si>
    <t>T409341</t>
  </si>
  <si>
    <t>C8218981</t>
  </si>
  <si>
    <t>T409366</t>
  </si>
  <si>
    <t>C7992957</t>
  </si>
  <si>
    <t>T409384</t>
  </si>
  <si>
    <t>C8721616</t>
  </si>
  <si>
    <t>T409390</t>
  </si>
  <si>
    <t>C8839478</t>
  </si>
  <si>
    <t>T409410</t>
  </si>
  <si>
    <t>C5429061</t>
  </si>
  <si>
    <t>T409416</t>
  </si>
  <si>
    <t>C3384322</t>
  </si>
  <si>
    <t>T409434</t>
  </si>
  <si>
    <t>C8919486</t>
  </si>
  <si>
    <t>T409454</t>
  </si>
  <si>
    <t>C8641648</t>
  </si>
  <si>
    <t>T409457</t>
  </si>
  <si>
    <t>C5336717</t>
  </si>
  <si>
    <t>T409460</t>
  </si>
  <si>
    <t>C1832162</t>
  </si>
  <si>
    <t>T409479</t>
  </si>
  <si>
    <t>C8718581</t>
  </si>
  <si>
    <t>T409480</t>
  </si>
  <si>
    <t>C2342125</t>
  </si>
  <si>
    <t>T409488</t>
  </si>
  <si>
    <t>C2029269</t>
  </si>
  <si>
    <t>T409546</t>
  </si>
  <si>
    <t>C9026446</t>
  </si>
  <si>
    <t>T409585</t>
  </si>
  <si>
    <t>C8225892</t>
  </si>
  <si>
    <t>T409594</t>
  </si>
  <si>
    <t>C6636339</t>
  </si>
  <si>
    <t>T409601</t>
  </si>
  <si>
    <t>C8330668</t>
  </si>
  <si>
    <t>T409606</t>
  </si>
  <si>
    <t>C2015442</t>
  </si>
  <si>
    <t>T409611</t>
  </si>
  <si>
    <t>C2836327</t>
  </si>
  <si>
    <t>T409617</t>
  </si>
  <si>
    <t>C2614225</t>
  </si>
  <si>
    <t>T409620</t>
  </si>
  <si>
    <t>C1831036</t>
  </si>
  <si>
    <t>T409628</t>
  </si>
  <si>
    <t>C8757159</t>
  </si>
  <si>
    <t>T409650</t>
  </si>
  <si>
    <t>C2154366</t>
  </si>
  <si>
    <t>T409653</t>
  </si>
  <si>
    <t>C1633980</t>
  </si>
  <si>
    <t>T409655</t>
  </si>
  <si>
    <t>C2718148</t>
  </si>
  <si>
    <t>T409663</t>
  </si>
  <si>
    <t>C5339424</t>
  </si>
  <si>
    <t>T409679</t>
  </si>
  <si>
    <t>C1420647</t>
  </si>
  <si>
    <t>T409686</t>
  </si>
  <si>
    <t>C8440292</t>
  </si>
  <si>
    <t>T409695</t>
  </si>
  <si>
    <t>C3238834</t>
  </si>
  <si>
    <t>T409714</t>
  </si>
  <si>
    <t>C6424125</t>
  </si>
  <si>
    <t>T409721</t>
  </si>
  <si>
    <t>C2320128</t>
  </si>
  <si>
    <t>T409733</t>
  </si>
  <si>
    <t>C4443327</t>
  </si>
  <si>
    <t>T409738</t>
  </si>
  <si>
    <t>C1714786</t>
  </si>
  <si>
    <t>T409742</t>
  </si>
  <si>
    <t>C6432062</t>
  </si>
  <si>
    <t>T409749</t>
  </si>
  <si>
    <t>C4240712</t>
  </si>
  <si>
    <t>T409789</t>
  </si>
  <si>
    <t>C5742874</t>
  </si>
  <si>
    <t>T409796</t>
  </si>
  <si>
    <t>C1839830</t>
  </si>
  <si>
    <t>T409803</t>
  </si>
  <si>
    <t>C7023748</t>
  </si>
  <si>
    <t>T409807</t>
  </si>
  <si>
    <t>C2934537</t>
  </si>
  <si>
    <t>T409808</t>
  </si>
  <si>
    <t>C7955172</t>
  </si>
  <si>
    <t>T409815</t>
  </si>
  <si>
    <t>C4214978</t>
  </si>
  <si>
    <t>T409842</t>
  </si>
  <si>
    <t>C1112069</t>
  </si>
  <si>
    <t>T409844</t>
  </si>
  <si>
    <t>C3619460</t>
  </si>
  <si>
    <t>T409902</t>
  </si>
  <si>
    <t>C1411234</t>
  </si>
  <si>
    <t>T409911</t>
  </si>
  <si>
    <t>C6375178</t>
  </si>
  <si>
    <t>T409924</t>
  </si>
  <si>
    <t>C2417330</t>
  </si>
  <si>
    <t>T409937</t>
  </si>
  <si>
    <t>C4350976</t>
  </si>
  <si>
    <t>T409942</t>
  </si>
  <si>
    <t>C5033659</t>
  </si>
  <si>
    <t>T409944</t>
  </si>
  <si>
    <t>C8725632</t>
  </si>
  <si>
    <t>T409948</t>
  </si>
  <si>
    <t>C7110137</t>
  </si>
  <si>
    <t>T409952</t>
  </si>
  <si>
    <t>C3725670</t>
  </si>
  <si>
    <t>T409957</t>
  </si>
  <si>
    <t>C2934427</t>
  </si>
  <si>
    <t>T409985</t>
  </si>
  <si>
    <t>C3742765</t>
  </si>
  <si>
    <t>T409988</t>
  </si>
  <si>
    <t>C1422659</t>
  </si>
  <si>
    <t>T410001</t>
  </si>
  <si>
    <t>C9040133</t>
  </si>
  <si>
    <t>T410008</t>
  </si>
  <si>
    <t>C3159762</t>
  </si>
  <si>
    <t>T410032</t>
  </si>
  <si>
    <t>C5626830</t>
  </si>
  <si>
    <t>T410035</t>
  </si>
  <si>
    <t>C1219718</t>
  </si>
  <si>
    <t>T410051</t>
  </si>
  <si>
    <t>C7117827</t>
  </si>
  <si>
    <t>T410053</t>
  </si>
  <si>
    <t>C7935589</t>
  </si>
  <si>
    <t>T410060</t>
  </si>
  <si>
    <t>C6134874</t>
  </si>
  <si>
    <t>T410073</t>
  </si>
  <si>
    <t>C5731843</t>
  </si>
  <si>
    <t>T410074</t>
  </si>
  <si>
    <t>C1514953</t>
  </si>
  <si>
    <t>T410083</t>
  </si>
  <si>
    <t>C2539535</t>
  </si>
  <si>
    <t>T410097</t>
  </si>
  <si>
    <t>C6411491</t>
  </si>
  <si>
    <t>T410124</t>
  </si>
  <si>
    <t>C4916420</t>
  </si>
  <si>
    <t>T410126</t>
  </si>
  <si>
    <t>C1933959</t>
  </si>
  <si>
    <t>T410144</t>
  </si>
  <si>
    <t>C4436361</t>
  </si>
  <si>
    <t>T410157</t>
  </si>
  <si>
    <t>C2021157</t>
  </si>
  <si>
    <t>T410163</t>
  </si>
  <si>
    <t>C7297992</t>
  </si>
  <si>
    <t>T410170</t>
  </si>
  <si>
    <t>C5214885</t>
  </si>
  <si>
    <t>T410172</t>
  </si>
  <si>
    <t>C7238725</t>
  </si>
  <si>
    <t>T410183</t>
  </si>
  <si>
    <t>C8710445</t>
  </si>
  <si>
    <t>T410200</t>
  </si>
  <si>
    <t>C1021276</t>
  </si>
  <si>
    <t>T410201</t>
  </si>
  <si>
    <t>C3324474</t>
  </si>
  <si>
    <t>T410229</t>
  </si>
  <si>
    <t>C6542739</t>
  </si>
  <si>
    <t>T410231</t>
  </si>
  <si>
    <t>C7130849</t>
  </si>
  <si>
    <t>T410240</t>
  </si>
  <si>
    <t>C7416739</t>
  </si>
  <si>
    <t>T410247</t>
  </si>
  <si>
    <t>C2214981</t>
  </si>
  <si>
    <t>T410252</t>
  </si>
  <si>
    <t>C1839264</t>
  </si>
  <si>
    <t>T410253</t>
  </si>
  <si>
    <t>C8540683</t>
  </si>
  <si>
    <t>T410257</t>
  </si>
  <si>
    <t>C4239456</t>
  </si>
  <si>
    <t>T410280</t>
  </si>
  <si>
    <t>C5525368</t>
  </si>
  <si>
    <t>T410302</t>
  </si>
  <si>
    <t>C6425385</t>
  </si>
  <si>
    <t>T410330</t>
  </si>
  <si>
    <t>C9025584</t>
  </si>
  <si>
    <t>T410365</t>
  </si>
  <si>
    <t>C1018636</t>
  </si>
  <si>
    <t>T410367</t>
  </si>
  <si>
    <t>C3421120</t>
  </si>
  <si>
    <t>T410372</t>
  </si>
  <si>
    <t>C2525867</t>
  </si>
  <si>
    <t>T410404</t>
  </si>
  <si>
    <t>C2817562</t>
  </si>
  <si>
    <t>T410409</t>
  </si>
  <si>
    <t>C5018278</t>
  </si>
  <si>
    <t>T410442</t>
  </si>
  <si>
    <t>C6239251</t>
  </si>
  <si>
    <t>T410565</t>
  </si>
  <si>
    <t>C9020357</t>
  </si>
  <si>
    <t>T410567</t>
  </si>
  <si>
    <t>C8421452</t>
  </si>
  <si>
    <t>T410573</t>
  </si>
  <si>
    <t>C3717746</t>
  </si>
  <si>
    <t>T410583</t>
  </si>
  <si>
    <t>C2052970</t>
  </si>
  <si>
    <t>T410602</t>
  </si>
  <si>
    <t>C8327639</t>
  </si>
  <si>
    <t>T410610</t>
  </si>
  <si>
    <t>C3126759</t>
  </si>
  <si>
    <t>T410634</t>
  </si>
  <si>
    <t>C2294455</t>
  </si>
  <si>
    <t>T410635</t>
  </si>
  <si>
    <t>C6112647</t>
  </si>
  <si>
    <t>T410650</t>
  </si>
  <si>
    <t>C8414075</t>
  </si>
  <si>
    <t>T410661</t>
  </si>
  <si>
    <t>C1543313</t>
  </si>
  <si>
    <t>T410669</t>
  </si>
  <si>
    <t>C1326921</t>
  </si>
  <si>
    <t>T410673</t>
  </si>
  <si>
    <t>C7469037</t>
  </si>
  <si>
    <t>T410713</t>
  </si>
  <si>
    <t>C5935784</t>
  </si>
  <si>
    <t>T410748</t>
  </si>
  <si>
    <t>C2616490</t>
  </si>
  <si>
    <t>T410756</t>
  </si>
  <si>
    <t>C7213152</t>
  </si>
  <si>
    <t>T410759</t>
  </si>
  <si>
    <t>C2125761</t>
  </si>
  <si>
    <t>T410773</t>
  </si>
  <si>
    <t>C9033985</t>
  </si>
  <si>
    <t>T410778</t>
  </si>
  <si>
    <t>C4232285</t>
  </si>
  <si>
    <t>T410794</t>
  </si>
  <si>
    <t>C8936160</t>
  </si>
  <si>
    <t>T410805</t>
  </si>
  <si>
    <t>C4624740</t>
  </si>
  <si>
    <t>T410807</t>
  </si>
  <si>
    <t>C5222548</t>
  </si>
  <si>
    <t>T410812</t>
  </si>
  <si>
    <t>C1930656</t>
  </si>
  <si>
    <t>T410816</t>
  </si>
  <si>
    <t>C8910850</t>
  </si>
  <si>
    <t>T410818</t>
  </si>
  <si>
    <t>C7435291</t>
  </si>
  <si>
    <t>T410824</t>
  </si>
  <si>
    <t>C7340347</t>
  </si>
  <si>
    <t>T410833</t>
  </si>
  <si>
    <t>C8638046</t>
  </si>
  <si>
    <t>T410855</t>
  </si>
  <si>
    <t>C6821940</t>
  </si>
  <si>
    <t>T410863</t>
  </si>
  <si>
    <t>C7018712</t>
  </si>
  <si>
    <t>T410887</t>
  </si>
  <si>
    <t>C1946853</t>
  </si>
  <si>
    <t>T410903</t>
  </si>
  <si>
    <t>C6327235</t>
  </si>
  <si>
    <t>T410913</t>
  </si>
  <si>
    <t>C4941629</t>
  </si>
  <si>
    <t>T410929</t>
  </si>
  <si>
    <t>C3637214</t>
  </si>
  <si>
    <t>T410934</t>
  </si>
  <si>
    <t>C5240015</t>
  </si>
  <si>
    <t>T410936</t>
  </si>
  <si>
    <t>C2026025</t>
  </si>
  <si>
    <t>T410951</t>
  </si>
  <si>
    <t>C5512683</t>
  </si>
  <si>
    <t>T410976</t>
  </si>
  <si>
    <t>C7318031</t>
  </si>
  <si>
    <t>T410979</t>
  </si>
  <si>
    <t>C1823580</t>
  </si>
  <si>
    <t>T410995</t>
  </si>
  <si>
    <t>C8734624</t>
  </si>
  <si>
    <t>T411012</t>
  </si>
  <si>
    <t>C7041449</t>
  </si>
  <si>
    <t>T411043</t>
  </si>
  <si>
    <t>C3525212</t>
  </si>
  <si>
    <t>T411046</t>
  </si>
  <si>
    <t>C6628275</t>
  </si>
  <si>
    <t>T411077</t>
  </si>
  <si>
    <t>C4530818</t>
  </si>
  <si>
    <t>T411078</t>
  </si>
  <si>
    <t>C6175364</t>
  </si>
  <si>
    <t>T411079</t>
  </si>
  <si>
    <t>C5125886</t>
  </si>
  <si>
    <t>T411082</t>
  </si>
  <si>
    <t>C2239424</t>
  </si>
  <si>
    <t>T411090</t>
  </si>
  <si>
    <t>C4121876</t>
  </si>
  <si>
    <t>T411107</t>
  </si>
  <si>
    <t>C6522613</t>
  </si>
  <si>
    <t>T411108</t>
  </si>
  <si>
    <t>C4437942</t>
  </si>
  <si>
    <t>T411114</t>
  </si>
  <si>
    <t>C8433483</t>
  </si>
  <si>
    <t>T411137</t>
  </si>
  <si>
    <t>C6535260</t>
  </si>
  <si>
    <t>T411152</t>
  </si>
  <si>
    <t>C1721333</t>
  </si>
  <si>
    <t>T411153</t>
  </si>
  <si>
    <t>C8623677</t>
  </si>
  <si>
    <t>T411157</t>
  </si>
  <si>
    <t>C7451491</t>
  </si>
  <si>
    <t>T411169</t>
  </si>
  <si>
    <t>C3633850</t>
  </si>
  <si>
    <t>T411186</t>
  </si>
  <si>
    <t>C3419784</t>
  </si>
  <si>
    <t>T411200</t>
  </si>
  <si>
    <t>C7526084</t>
  </si>
  <si>
    <t>T411206</t>
  </si>
  <si>
    <t>C5412820</t>
  </si>
  <si>
    <t>T411220</t>
  </si>
  <si>
    <t>C7939452</t>
  </si>
  <si>
    <t>T411235</t>
  </si>
  <si>
    <t>C8586041</t>
  </si>
  <si>
    <t>T411270</t>
  </si>
  <si>
    <t>C2396560</t>
  </si>
  <si>
    <t>T411279</t>
  </si>
  <si>
    <t>C5619380</t>
  </si>
  <si>
    <t>T411305</t>
  </si>
  <si>
    <t>C8931750</t>
  </si>
  <si>
    <t>T411311</t>
  </si>
  <si>
    <t>C6539720</t>
  </si>
  <si>
    <t>T411322</t>
  </si>
  <si>
    <t>C3715962</t>
  </si>
  <si>
    <t>T411326</t>
  </si>
  <si>
    <t>C5434364</t>
  </si>
  <si>
    <t>T411376</t>
  </si>
  <si>
    <t>C6022055</t>
  </si>
  <si>
    <t>T411377</t>
  </si>
  <si>
    <t>C3315814</t>
  </si>
  <si>
    <t>T411379</t>
  </si>
  <si>
    <t>C6267127</t>
  </si>
  <si>
    <t>T411393</t>
  </si>
  <si>
    <t>C6021722</t>
  </si>
  <si>
    <t>T411420</t>
  </si>
  <si>
    <t>C7618471</t>
  </si>
  <si>
    <t>T411440</t>
  </si>
  <si>
    <t>C4110918</t>
  </si>
  <si>
    <t>T411441</t>
  </si>
  <si>
    <t>C4740343</t>
  </si>
  <si>
    <t>T411458</t>
  </si>
  <si>
    <t>C5274151</t>
  </si>
  <si>
    <t>T411460</t>
  </si>
  <si>
    <t>C9027874</t>
  </si>
  <si>
    <t>T411487</t>
  </si>
  <si>
    <t>C4941430</t>
  </si>
  <si>
    <t>T411512</t>
  </si>
  <si>
    <t>C5919154</t>
  </si>
  <si>
    <t>T411549</t>
  </si>
  <si>
    <t>C3568776</t>
  </si>
  <si>
    <t>T411567</t>
  </si>
  <si>
    <t>C2938831</t>
  </si>
  <si>
    <t>T411575</t>
  </si>
  <si>
    <t>C7821847</t>
  </si>
  <si>
    <t>T411578</t>
  </si>
  <si>
    <t>C8218279</t>
  </si>
  <si>
    <t>T411594</t>
  </si>
  <si>
    <t>C6239639</t>
  </si>
  <si>
    <t>T411601</t>
  </si>
  <si>
    <t>C4527625</t>
  </si>
  <si>
    <t>T411614</t>
  </si>
  <si>
    <t>C8421252</t>
  </si>
  <si>
    <t>T411635</t>
  </si>
  <si>
    <t>C8544815</t>
  </si>
  <si>
    <t>T411658</t>
  </si>
  <si>
    <t>C1716746</t>
  </si>
  <si>
    <t>T411670</t>
  </si>
  <si>
    <t>C8917160</t>
  </si>
  <si>
    <t>T411707</t>
  </si>
  <si>
    <t>C4039744</t>
  </si>
  <si>
    <t>T411714</t>
  </si>
  <si>
    <t>C3314447</t>
  </si>
  <si>
    <t>T411720</t>
  </si>
  <si>
    <t>C7223246</t>
  </si>
  <si>
    <t>T411737</t>
  </si>
  <si>
    <t>C1014352</t>
  </si>
  <si>
    <t>T411751</t>
  </si>
  <si>
    <t>C3341654</t>
  </si>
  <si>
    <t>T411753</t>
  </si>
  <si>
    <t>C4121838</t>
  </si>
  <si>
    <t>T411774</t>
  </si>
  <si>
    <t>C4430479</t>
  </si>
  <si>
    <t>T411775</t>
  </si>
  <si>
    <t>C5425760</t>
  </si>
  <si>
    <t>T411787</t>
  </si>
  <si>
    <t>C6425517</t>
  </si>
  <si>
    <t>T411795</t>
  </si>
  <si>
    <t>C9012192</t>
  </si>
  <si>
    <t>T411837</t>
  </si>
  <si>
    <t>C2618233</t>
  </si>
  <si>
    <t>T411840</t>
  </si>
  <si>
    <t>C3617714</t>
  </si>
  <si>
    <t>T411841</t>
  </si>
  <si>
    <t>C8738890</t>
  </si>
  <si>
    <t>T411851</t>
  </si>
  <si>
    <t>C6413691</t>
  </si>
  <si>
    <t>T411892</t>
  </si>
  <si>
    <t>C8998757</t>
  </si>
  <si>
    <t>T411899</t>
  </si>
  <si>
    <t>C2517855</t>
  </si>
  <si>
    <t>T411913</t>
  </si>
  <si>
    <t>C3930213</t>
  </si>
  <si>
    <t>T411917</t>
  </si>
  <si>
    <t>C7215433</t>
  </si>
  <si>
    <t>T411921</t>
  </si>
  <si>
    <t>C1226172</t>
  </si>
  <si>
    <t>T411926</t>
  </si>
  <si>
    <t>C8918631</t>
  </si>
  <si>
    <t>T411933</t>
  </si>
  <si>
    <t>C1129571</t>
  </si>
  <si>
    <t>T411961</t>
  </si>
  <si>
    <t>C6228182</t>
  </si>
  <si>
    <t>T411981</t>
  </si>
  <si>
    <t>C1220531</t>
  </si>
  <si>
    <t>T412000</t>
  </si>
  <si>
    <t>C6217172</t>
  </si>
  <si>
    <t>T412014</t>
  </si>
  <si>
    <t>C3331128</t>
  </si>
  <si>
    <t>T412015</t>
  </si>
  <si>
    <t>C8887960</t>
  </si>
  <si>
    <t>T412025</t>
  </si>
  <si>
    <t>C2235775</t>
  </si>
  <si>
    <t>T412026</t>
  </si>
  <si>
    <t>C8722760</t>
  </si>
  <si>
    <t>T412035</t>
  </si>
  <si>
    <t>C2369611</t>
  </si>
  <si>
    <t>T412038</t>
  </si>
  <si>
    <t>C3236085</t>
  </si>
  <si>
    <t>T412072</t>
  </si>
  <si>
    <t>C2718714</t>
  </si>
  <si>
    <t>T412080</t>
  </si>
  <si>
    <t>C1924169</t>
  </si>
  <si>
    <t>T412126</t>
  </si>
  <si>
    <t>C5915979</t>
  </si>
  <si>
    <t>T412129</t>
  </si>
  <si>
    <t>C7127372</t>
  </si>
  <si>
    <t>T412160</t>
  </si>
  <si>
    <t>C5033531</t>
  </si>
  <si>
    <t>T412162</t>
  </si>
  <si>
    <t>C6638035</t>
  </si>
  <si>
    <t>T412188</t>
  </si>
  <si>
    <t>C7531545</t>
  </si>
  <si>
    <t>T412205</t>
  </si>
  <si>
    <t>C2926711</t>
  </si>
  <si>
    <t>T412229</t>
  </si>
  <si>
    <t>C7915716</t>
  </si>
  <si>
    <t>T412231</t>
  </si>
  <si>
    <t>C5319235</t>
  </si>
  <si>
    <t>T412242</t>
  </si>
  <si>
    <t>C5642371</t>
  </si>
  <si>
    <t>T412264</t>
  </si>
  <si>
    <t>C6342649</t>
  </si>
  <si>
    <t>T412307</t>
  </si>
  <si>
    <t>C4886791</t>
  </si>
  <si>
    <t>T412312</t>
  </si>
  <si>
    <t>C8735170</t>
  </si>
  <si>
    <t>T412319</t>
  </si>
  <si>
    <t>C4215991</t>
  </si>
  <si>
    <t>T412325</t>
  </si>
  <si>
    <t>C6124688</t>
  </si>
  <si>
    <t>T412334</t>
  </si>
  <si>
    <t>C5236491</t>
  </si>
  <si>
    <t>T412363</t>
  </si>
  <si>
    <t>C8436358</t>
  </si>
  <si>
    <t>T412405</t>
  </si>
  <si>
    <t>C7933430</t>
  </si>
  <si>
    <t>T412407</t>
  </si>
  <si>
    <t>C5320416</t>
  </si>
  <si>
    <t>T412419</t>
  </si>
  <si>
    <t>C8272174</t>
  </si>
  <si>
    <t>T412442</t>
  </si>
  <si>
    <t>C4622450</t>
  </si>
  <si>
    <t>T412450</t>
  </si>
  <si>
    <t>C6850714</t>
  </si>
  <si>
    <t>T412451</t>
  </si>
  <si>
    <t>C2139972</t>
  </si>
  <si>
    <t>T412469</t>
  </si>
  <si>
    <t>C6141930</t>
  </si>
  <si>
    <t>T412471</t>
  </si>
  <si>
    <t>C2717675</t>
  </si>
  <si>
    <t>T412516</t>
  </si>
  <si>
    <t>C2141973</t>
  </si>
  <si>
    <t>T412541</t>
  </si>
  <si>
    <t>C7913787</t>
  </si>
  <si>
    <t>T412546</t>
  </si>
  <si>
    <t>C5428017</t>
  </si>
  <si>
    <t>T412568</t>
  </si>
  <si>
    <t>C1826956</t>
  </si>
  <si>
    <t>T412569</t>
  </si>
  <si>
    <t>C7422329</t>
  </si>
  <si>
    <t>T412590</t>
  </si>
  <si>
    <t>C4321045</t>
  </si>
  <si>
    <t>T412595</t>
  </si>
  <si>
    <t>C5433761</t>
  </si>
  <si>
    <t>T412596</t>
  </si>
  <si>
    <t>C7032311</t>
  </si>
  <si>
    <t>T412599</t>
  </si>
  <si>
    <t>C6524361</t>
  </si>
  <si>
    <t>T412632</t>
  </si>
  <si>
    <t>C6842056</t>
  </si>
  <si>
    <t>T412669</t>
  </si>
  <si>
    <t>C2448150</t>
  </si>
  <si>
    <t>T412672</t>
  </si>
  <si>
    <t>C4335362</t>
  </si>
  <si>
    <t>T412684</t>
  </si>
  <si>
    <t>C6852988</t>
  </si>
  <si>
    <t>T412697</t>
  </si>
  <si>
    <t>C2017859</t>
  </si>
  <si>
    <t>T412704</t>
  </si>
  <si>
    <t>C4615949</t>
  </si>
  <si>
    <t>T412706</t>
  </si>
  <si>
    <t>C6329869</t>
  </si>
  <si>
    <t>T412731</t>
  </si>
  <si>
    <t>C5036511</t>
  </si>
  <si>
    <t>T412761</t>
  </si>
  <si>
    <t>C5233845</t>
  </si>
  <si>
    <t>T412762</t>
  </si>
  <si>
    <t>C8213381</t>
  </si>
  <si>
    <t>T412803</t>
  </si>
  <si>
    <t>C2224613</t>
  </si>
  <si>
    <t>T412807</t>
  </si>
  <si>
    <t>C3416318</t>
  </si>
  <si>
    <t>T412815</t>
  </si>
  <si>
    <t>C2618368</t>
  </si>
  <si>
    <t>T412827</t>
  </si>
  <si>
    <t>C6740150</t>
  </si>
  <si>
    <t>T412839</t>
  </si>
  <si>
    <t>C2814289</t>
  </si>
  <si>
    <t>T412845</t>
  </si>
  <si>
    <t>C3439924</t>
  </si>
  <si>
    <t>T412852</t>
  </si>
  <si>
    <t>C4420338</t>
  </si>
  <si>
    <t>T412861</t>
  </si>
  <si>
    <t>C5915362</t>
  </si>
  <si>
    <t>T412866</t>
  </si>
  <si>
    <t>C2430727</t>
  </si>
  <si>
    <t>T412878</t>
  </si>
  <si>
    <t>C1421626</t>
  </si>
  <si>
    <t>T412879</t>
  </si>
  <si>
    <t>C3325862</t>
  </si>
  <si>
    <t>T412884</t>
  </si>
  <si>
    <t>C5632921</t>
  </si>
  <si>
    <t>T412885</t>
  </si>
  <si>
    <t>C1815579</t>
  </si>
  <si>
    <t>T412887</t>
  </si>
  <si>
    <t>C2233427</t>
  </si>
  <si>
    <t>T412913</t>
  </si>
  <si>
    <t>C1519435</t>
  </si>
  <si>
    <t>T412917</t>
  </si>
  <si>
    <t>C1237781</t>
  </si>
  <si>
    <t>T412926</t>
  </si>
  <si>
    <t>C7734559</t>
  </si>
  <si>
    <t>T412927</t>
  </si>
  <si>
    <t>C8134584</t>
  </si>
  <si>
    <t>T412939</t>
  </si>
  <si>
    <t>C7234071</t>
  </si>
  <si>
    <t>T412951</t>
  </si>
  <si>
    <t>C4041044</t>
  </si>
  <si>
    <t>T412968</t>
  </si>
  <si>
    <t>C7140988</t>
  </si>
  <si>
    <t>T412973</t>
  </si>
  <si>
    <t>C5417436</t>
  </si>
  <si>
    <t>T412979</t>
  </si>
  <si>
    <t>C4122254</t>
  </si>
  <si>
    <t>T412990</t>
  </si>
  <si>
    <t>C6117342</t>
  </si>
  <si>
    <t>T413017</t>
  </si>
  <si>
    <t>C7226361</t>
  </si>
  <si>
    <t>T413071</t>
  </si>
  <si>
    <t>C1217079</t>
  </si>
  <si>
    <t>T413078</t>
  </si>
  <si>
    <t>C2034184</t>
  </si>
  <si>
    <t>T413085</t>
  </si>
  <si>
    <t>C4951039</t>
  </si>
  <si>
    <t>T413092</t>
  </si>
  <si>
    <t>C6936653</t>
  </si>
  <si>
    <t>T413093</t>
  </si>
  <si>
    <t>C7928464</t>
  </si>
  <si>
    <t>T413121</t>
  </si>
  <si>
    <t>C5317351</t>
  </si>
  <si>
    <t>T413122</t>
  </si>
  <si>
    <t>C1293567</t>
  </si>
  <si>
    <t>T413129</t>
  </si>
  <si>
    <t>C5128463</t>
  </si>
  <si>
    <t>T413139</t>
  </si>
  <si>
    <t>C8617113</t>
  </si>
  <si>
    <t>T413150</t>
  </si>
  <si>
    <t>C3584959</t>
  </si>
  <si>
    <t>T413207</t>
  </si>
  <si>
    <t>C5935835</t>
  </si>
  <si>
    <t>T413225</t>
  </si>
  <si>
    <t>C7832054</t>
  </si>
  <si>
    <t>T413239</t>
  </si>
  <si>
    <t>C1219759</t>
  </si>
  <si>
    <t>T413241</t>
  </si>
  <si>
    <t>C1112458</t>
  </si>
  <si>
    <t>T413247</t>
  </si>
  <si>
    <t>C1516813</t>
  </si>
  <si>
    <t>T413261</t>
  </si>
  <si>
    <t>C4127178</t>
  </si>
  <si>
    <t>T413266</t>
  </si>
  <si>
    <t>C1438262</t>
  </si>
  <si>
    <t>T413267</t>
  </si>
  <si>
    <t>C1727426</t>
  </si>
  <si>
    <t>T413279</t>
  </si>
  <si>
    <t>C6435477</t>
  </si>
  <si>
    <t>T413293</t>
  </si>
  <si>
    <t>C1520924</t>
  </si>
  <si>
    <t>T413302</t>
  </si>
  <si>
    <t>C8134355</t>
  </si>
  <si>
    <t>T413335</t>
  </si>
  <si>
    <t>C4334941</t>
  </si>
  <si>
    <t>T413348</t>
  </si>
  <si>
    <t>C2153734</t>
  </si>
  <si>
    <t>T413360</t>
  </si>
  <si>
    <t>C5513076</t>
  </si>
  <si>
    <t>T413361</t>
  </si>
  <si>
    <t>C3226023</t>
  </si>
  <si>
    <t>T413408</t>
  </si>
  <si>
    <t>C1231079</t>
  </si>
  <si>
    <t>T413413</t>
  </si>
  <si>
    <t>C7227126</t>
  </si>
  <si>
    <t>T413420</t>
  </si>
  <si>
    <t>C1415483</t>
  </si>
  <si>
    <t>T413427</t>
  </si>
  <si>
    <t>C6635875</t>
  </si>
  <si>
    <t>T413434</t>
  </si>
  <si>
    <t>C6014113</t>
  </si>
  <si>
    <t>T413437</t>
  </si>
  <si>
    <t>C2224140</t>
  </si>
  <si>
    <t>T413468</t>
  </si>
  <si>
    <t>C6223127</t>
  </si>
  <si>
    <t>T413475</t>
  </si>
  <si>
    <t>C5115122</t>
  </si>
  <si>
    <t>T413479</t>
  </si>
  <si>
    <t>C8924856</t>
  </si>
  <si>
    <t>T413484</t>
  </si>
  <si>
    <t>C6837016</t>
  </si>
  <si>
    <t>T413514</t>
  </si>
  <si>
    <t>C5142028</t>
  </si>
  <si>
    <t>T413519</t>
  </si>
  <si>
    <t>C6916567</t>
  </si>
  <si>
    <t>T413522</t>
  </si>
  <si>
    <t>C8236469</t>
  </si>
  <si>
    <t>T413528</t>
  </si>
  <si>
    <t>C4330646</t>
  </si>
  <si>
    <t>T413536</t>
  </si>
  <si>
    <t>C4624643</t>
  </si>
  <si>
    <t>T413549</t>
  </si>
  <si>
    <t>C2917829</t>
  </si>
  <si>
    <t>T413559</t>
  </si>
  <si>
    <t>C6938759</t>
  </si>
  <si>
    <t>T413583</t>
  </si>
  <si>
    <t>C3322330</t>
  </si>
  <si>
    <t>T413604</t>
  </si>
  <si>
    <t>C1029565</t>
  </si>
  <si>
    <t>T413608</t>
  </si>
  <si>
    <t>C4596714</t>
  </si>
  <si>
    <t>T413613</t>
  </si>
  <si>
    <t>C4315259</t>
  </si>
  <si>
    <t>T413657</t>
  </si>
  <si>
    <t>C6412849</t>
  </si>
  <si>
    <t>T413660</t>
  </si>
  <si>
    <t>C7034545</t>
  </si>
  <si>
    <t>T413661</t>
  </si>
  <si>
    <t>C6787491</t>
  </si>
  <si>
    <t>T413677</t>
  </si>
  <si>
    <t>C3813527</t>
  </si>
  <si>
    <t>T413682</t>
  </si>
  <si>
    <t>C2335279</t>
  </si>
  <si>
    <t>T413715</t>
  </si>
  <si>
    <t>C1434340</t>
  </si>
  <si>
    <t>T413725</t>
  </si>
  <si>
    <t>C4032549</t>
  </si>
  <si>
    <t>T413732</t>
  </si>
  <si>
    <t>C1131266</t>
  </si>
  <si>
    <t>T413734</t>
  </si>
  <si>
    <t>C8812972</t>
  </si>
  <si>
    <t>T413746</t>
  </si>
  <si>
    <t>C2211969</t>
  </si>
  <si>
    <t>T413764</t>
  </si>
  <si>
    <t>C4418637</t>
  </si>
  <si>
    <t>T413792</t>
  </si>
  <si>
    <t>C4616577</t>
  </si>
  <si>
    <t>T413852</t>
  </si>
  <si>
    <t>C7816944</t>
  </si>
  <si>
    <t>T413855</t>
  </si>
  <si>
    <t>C2128482</t>
  </si>
  <si>
    <t>T413860</t>
  </si>
  <si>
    <t>C3941722</t>
  </si>
  <si>
    <t>T413874</t>
  </si>
  <si>
    <t>C8021292</t>
  </si>
  <si>
    <t>T413885</t>
  </si>
  <si>
    <t>C6140525</t>
  </si>
  <si>
    <t>T413887</t>
  </si>
  <si>
    <t>C2464335</t>
  </si>
  <si>
    <t>T413889</t>
  </si>
  <si>
    <t>C2432816</t>
  </si>
  <si>
    <t>T413891</t>
  </si>
  <si>
    <t>C1228490</t>
  </si>
  <si>
    <t>T413893</t>
  </si>
  <si>
    <t>C7411627</t>
  </si>
  <si>
    <t>T413896</t>
  </si>
  <si>
    <t>C2836533</t>
  </si>
  <si>
    <t>T413905</t>
  </si>
  <si>
    <t>C6736774</t>
  </si>
  <si>
    <t>T413921</t>
  </si>
  <si>
    <t>C9028947</t>
  </si>
  <si>
    <t>T413929</t>
  </si>
  <si>
    <t>C8521939</t>
  </si>
  <si>
    <t>T413938</t>
  </si>
  <si>
    <t>C9019628</t>
  </si>
  <si>
    <t>T413946</t>
  </si>
  <si>
    <t>C3522072</t>
  </si>
  <si>
    <t>T413954</t>
  </si>
  <si>
    <t>C6936826</t>
  </si>
  <si>
    <t>T413969</t>
  </si>
  <si>
    <t>C1735967</t>
  </si>
  <si>
    <t>T413971</t>
  </si>
  <si>
    <t>C2923760</t>
  </si>
  <si>
    <t>T414002</t>
  </si>
  <si>
    <t>C6652925</t>
  </si>
  <si>
    <t>T414021</t>
  </si>
  <si>
    <t>C7923553</t>
  </si>
  <si>
    <t>T414040</t>
  </si>
  <si>
    <t>C3942445</t>
  </si>
  <si>
    <t>T414054</t>
  </si>
  <si>
    <t>C3516842</t>
  </si>
  <si>
    <t>T414086</t>
  </si>
  <si>
    <t>C4519415</t>
  </si>
  <si>
    <t>T414098</t>
  </si>
  <si>
    <t>C2543061</t>
  </si>
  <si>
    <t>T414112</t>
  </si>
  <si>
    <t>C1333319</t>
  </si>
  <si>
    <t>T414118</t>
  </si>
  <si>
    <t>C3436825</t>
  </si>
  <si>
    <t>T414121</t>
  </si>
  <si>
    <t>C7014033</t>
  </si>
  <si>
    <t>T414152</t>
  </si>
  <si>
    <t>C1034856</t>
  </si>
  <si>
    <t>T414156</t>
  </si>
  <si>
    <t>C3773365</t>
  </si>
  <si>
    <t>T414177</t>
  </si>
  <si>
    <t>C5231131</t>
  </si>
  <si>
    <t>T414223</t>
  </si>
  <si>
    <t>C1038849</t>
  </si>
  <si>
    <t>T414234</t>
  </si>
  <si>
    <t>C5039273</t>
  </si>
  <si>
    <t>T414260</t>
  </si>
  <si>
    <t>C2540726</t>
  </si>
  <si>
    <t>T414272</t>
  </si>
  <si>
    <t>C5919730</t>
  </si>
  <si>
    <t>T414300</t>
  </si>
  <si>
    <t>C5219736</t>
  </si>
  <si>
    <t>T414320</t>
  </si>
  <si>
    <t>C5424572</t>
  </si>
  <si>
    <t>T414332</t>
  </si>
  <si>
    <t>C2829327</t>
  </si>
  <si>
    <t>T414352</t>
  </si>
  <si>
    <t>C3736270</t>
  </si>
  <si>
    <t>T414353</t>
  </si>
  <si>
    <t>C6919649</t>
  </si>
  <si>
    <t>T414386</t>
  </si>
  <si>
    <t>C6161312</t>
  </si>
  <si>
    <t>T414392</t>
  </si>
  <si>
    <t>C2486562</t>
  </si>
  <si>
    <t>T414398</t>
  </si>
  <si>
    <t>C6342039</t>
  </si>
  <si>
    <t>T414406</t>
  </si>
  <si>
    <t>C1437777</t>
  </si>
  <si>
    <t>T414410</t>
  </si>
  <si>
    <t>C6933077</t>
  </si>
  <si>
    <t>T414419</t>
  </si>
  <si>
    <t>C3410120</t>
  </si>
  <si>
    <t>T414420</t>
  </si>
  <si>
    <t>C2626916</t>
  </si>
  <si>
    <t>T414426</t>
  </si>
  <si>
    <t>C7647545</t>
  </si>
  <si>
    <t>T414441</t>
  </si>
  <si>
    <t>C7119073</t>
  </si>
  <si>
    <t>T414462</t>
  </si>
  <si>
    <t>C4228223</t>
  </si>
  <si>
    <t>T414475</t>
  </si>
  <si>
    <t>C7759587</t>
  </si>
  <si>
    <t>T414531</t>
  </si>
  <si>
    <t>C4130521</t>
  </si>
  <si>
    <t>T414534</t>
  </si>
  <si>
    <t>C7229141</t>
  </si>
  <si>
    <t>T414535</t>
  </si>
  <si>
    <t>C7428474</t>
  </si>
  <si>
    <t>T414541</t>
  </si>
  <si>
    <t>C7632290</t>
  </si>
  <si>
    <t>T414565</t>
  </si>
  <si>
    <t>C7141214</t>
  </si>
  <si>
    <t>T414585</t>
  </si>
  <si>
    <t>C4329751</t>
  </si>
  <si>
    <t>T414588</t>
  </si>
  <si>
    <t>C1652250</t>
  </si>
  <si>
    <t>T414595</t>
  </si>
  <si>
    <t>C5723862</t>
  </si>
  <si>
    <t>T414597</t>
  </si>
  <si>
    <t>C2013237</t>
  </si>
  <si>
    <t>T414617</t>
  </si>
  <si>
    <t>C2524621</t>
  </si>
  <si>
    <t>T414628</t>
  </si>
  <si>
    <t>C4411639</t>
  </si>
  <si>
    <t>T414636</t>
  </si>
  <si>
    <t>C3925111</t>
  </si>
  <si>
    <t>T414645</t>
  </si>
  <si>
    <t>C9036328</t>
  </si>
  <si>
    <t>T414656</t>
  </si>
  <si>
    <t>C7320420</t>
  </si>
  <si>
    <t>T414662</t>
  </si>
  <si>
    <t>C8138722</t>
  </si>
  <si>
    <t>T414673</t>
  </si>
  <si>
    <t>C1219526</t>
  </si>
  <si>
    <t>T414674</t>
  </si>
  <si>
    <t>C5752916</t>
  </si>
  <si>
    <t>T414696</t>
  </si>
  <si>
    <t>C4635755</t>
  </si>
  <si>
    <t>T414708</t>
  </si>
  <si>
    <t>C7213732</t>
  </si>
  <si>
    <t>T414729</t>
  </si>
  <si>
    <t>C2935961</t>
  </si>
  <si>
    <t>T414746</t>
  </si>
  <si>
    <t>C4150261</t>
  </si>
  <si>
    <t>T414750</t>
  </si>
  <si>
    <t>C7935981</t>
  </si>
  <si>
    <t>T414781</t>
  </si>
  <si>
    <t>C4215883</t>
  </si>
  <si>
    <t>T414783</t>
  </si>
  <si>
    <t>C6631573</t>
  </si>
  <si>
    <t>T414801</t>
  </si>
  <si>
    <t>C6222944</t>
  </si>
  <si>
    <t>T414802</t>
  </si>
  <si>
    <t>C4726938</t>
  </si>
  <si>
    <t>T414809</t>
  </si>
  <si>
    <t>C5929672</t>
  </si>
  <si>
    <t>T414814</t>
  </si>
  <si>
    <t>C8038556</t>
  </si>
  <si>
    <t>T414837</t>
  </si>
  <si>
    <t>C4550975</t>
  </si>
  <si>
    <t>T414848</t>
  </si>
  <si>
    <t>C7039480</t>
  </si>
  <si>
    <t>T414850</t>
  </si>
  <si>
    <t>C2320380</t>
  </si>
  <si>
    <t>T414870</t>
  </si>
  <si>
    <t>C4825115</t>
  </si>
  <si>
    <t>T414876</t>
  </si>
  <si>
    <t>C8264084</t>
  </si>
  <si>
    <t>T414881</t>
  </si>
  <si>
    <t>C7430931</t>
  </si>
  <si>
    <t>T414885</t>
  </si>
  <si>
    <t>C3093540</t>
  </si>
  <si>
    <t>T414909</t>
  </si>
  <si>
    <t>C9022115</t>
  </si>
  <si>
    <t>T414920</t>
  </si>
  <si>
    <t>C7237330</t>
  </si>
  <si>
    <t>T414936</t>
  </si>
  <si>
    <t>C6214478</t>
  </si>
  <si>
    <t>T414943</t>
  </si>
  <si>
    <t>C3527324</t>
  </si>
  <si>
    <t>T414945</t>
  </si>
  <si>
    <t>C8239428</t>
  </si>
  <si>
    <t>T414969</t>
  </si>
  <si>
    <t>C4835130</t>
  </si>
  <si>
    <t>T414978</t>
  </si>
  <si>
    <t>C3041337</t>
  </si>
  <si>
    <t>T414990</t>
  </si>
  <si>
    <t>C7423263</t>
  </si>
  <si>
    <t>T415012</t>
  </si>
  <si>
    <t>C2029134</t>
  </si>
  <si>
    <t>T415038</t>
  </si>
  <si>
    <t>C3839642</t>
  </si>
  <si>
    <t>T415043</t>
  </si>
  <si>
    <t>C5832759</t>
  </si>
  <si>
    <t>T415045</t>
  </si>
  <si>
    <t>C8142048</t>
  </si>
  <si>
    <t>T415046</t>
  </si>
  <si>
    <t>C6421027</t>
  </si>
  <si>
    <t>T415062</t>
  </si>
  <si>
    <t>C7724163</t>
  </si>
  <si>
    <t>T415078</t>
  </si>
  <si>
    <t>C5019534</t>
  </si>
  <si>
    <t>T415092</t>
  </si>
  <si>
    <t>C1593518</t>
  </si>
  <si>
    <t>T415102</t>
  </si>
  <si>
    <t>C8341426</t>
  </si>
  <si>
    <t>T415110</t>
  </si>
  <si>
    <t>C4959214</t>
  </si>
  <si>
    <t>T415116</t>
  </si>
  <si>
    <t>C5724316</t>
  </si>
  <si>
    <t>T415117</t>
  </si>
  <si>
    <t>C1081334</t>
  </si>
  <si>
    <t>T415136</t>
  </si>
  <si>
    <t>C4015267</t>
  </si>
  <si>
    <t>T415138</t>
  </si>
  <si>
    <t>C5011427</t>
  </si>
  <si>
    <t>T415143</t>
  </si>
  <si>
    <t>C2640111</t>
  </si>
  <si>
    <t>T415158</t>
  </si>
  <si>
    <t>C7931512</t>
  </si>
  <si>
    <t>T415199</t>
  </si>
  <si>
    <t>C8827880</t>
  </si>
  <si>
    <t>T415210</t>
  </si>
  <si>
    <t>C7314060</t>
  </si>
  <si>
    <t>T415219</t>
  </si>
  <si>
    <t>C1512820</t>
  </si>
  <si>
    <t>T415220</t>
  </si>
  <si>
    <t>C8274027</t>
  </si>
  <si>
    <t>T415233</t>
  </si>
  <si>
    <t>C3536219</t>
  </si>
  <si>
    <t>T415248</t>
  </si>
  <si>
    <t>C5477464</t>
  </si>
  <si>
    <t>T415290</t>
  </si>
  <si>
    <t>C3934560</t>
  </si>
  <si>
    <t>T415308</t>
  </si>
  <si>
    <t>C2122138</t>
  </si>
  <si>
    <t>T415310</t>
  </si>
  <si>
    <t>C2581187</t>
  </si>
  <si>
    <t>T415312</t>
  </si>
  <si>
    <t>C2625153</t>
  </si>
  <si>
    <t>T415316</t>
  </si>
  <si>
    <t>C4294458</t>
  </si>
  <si>
    <t>T415328</t>
  </si>
  <si>
    <t>C3329376</t>
  </si>
  <si>
    <t>T415338</t>
  </si>
  <si>
    <t>C8588681</t>
  </si>
  <si>
    <t>T415344</t>
  </si>
  <si>
    <t>C3033945</t>
  </si>
  <si>
    <t>T415352</t>
  </si>
  <si>
    <t>C6237218</t>
  </si>
  <si>
    <t>T415364</t>
  </si>
  <si>
    <t>C6937212</t>
  </si>
  <si>
    <t>T415373</t>
  </si>
  <si>
    <t>C4924372</t>
  </si>
  <si>
    <t>T415375</t>
  </si>
  <si>
    <t>C6033422</t>
  </si>
  <si>
    <t>T415386</t>
  </si>
  <si>
    <t>C1429525</t>
  </si>
  <si>
    <t>T415416</t>
  </si>
  <si>
    <t>C4814975</t>
  </si>
  <si>
    <t>T415426</t>
  </si>
  <si>
    <t>C8318311</t>
  </si>
  <si>
    <t>T415489</t>
  </si>
  <si>
    <t>C4658590</t>
  </si>
  <si>
    <t>T415502</t>
  </si>
  <si>
    <t>C8474568</t>
  </si>
  <si>
    <t>T415546</t>
  </si>
  <si>
    <t>C5624417</t>
  </si>
  <si>
    <t>T415551</t>
  </si>
  <si>
    <t>C1965290</t>
  </si>
  <si>
    <t>T415564</t>
  </si>
  <si>
    <t>C7241176</t>
  </si>
  <si>
    <t>T415573</t>
  </si>
  <si>
    <t>C3840177</t>
  </si>
  <si>
    <t>T415576</t>
  </si>
  <si>
    <t>C3138828</t>
  </si>
  <si>
    <t>T415604</t>
  </si>
  <si>
    <t>C6716340</t>
  </si>
  <si>
    <t>T415612</t>
  </si>
  <si>
    <t>C3636334</t>
  </si>
  <si>
    <t>T415618</t>
  </si>
  <si>
    <t>C5316542</t>
  </si>
  <si>
    <t>T415635</t>
  </si>
  <si>
    <t>C9036367</t>
  </si>
  <si>
    <t>T415639</t>
  </si>
  <si>
    <t>C6636271</t>
  </si>
  <si>
    <t>T415665</t>
  </si>
  <si>
    <t>C2233051</t>
  </si>
  <si>
    <t>T415666</t>
  </si>
  <si>
    <t>C1841380</t>
  </si>
  <si>
    <t>T415675</t>
  </si>
  <si>
    <t>C5214662</t>
  </si>
  <si>
    <t>T415711</t>
  </si>
  <si>
    <t>C7731215</t>
  </si>
  <si>
    <t>T415719</t>
  </si>
  <si>
    <t>C6228489</t>
  </si>
  <si>
    <t>T415721</t>
  </si>
  <si>
    <t>C1242533</t>
  </si>
  <si>
    <t>T415722</t>
  </si>
  <si>
    <t>C8130831</t>
  </si>
  <si>
    <t>T415723</t>
  </si>
  <si>
    <t>C8336546</t>
  </si>
  <si>
    <t>T415731</t>
  </si>
  <si>
    <t>C3540011</t>
  </si>
  <si>
    <t>T415732</t>
  </si>
  <si>
    <t>C3112443</t>
  </si>
  <si>
    <t>T415738</t>
  </si>
  <si>
    <t>C4256832</t>
  </si>
  <si>
    <t>T415746</t>
  </si>
  <si>
    <t>C3243061</t>
  </si>
  <si>
    <t>T415757</t>
  </si>
  <si>
    <t>C6630738</t>
  </si>
  <si>
    <t>T415770</t>
  </si>
  <si>
    <t>C5434931</t>
  </si>
  <si>
    <t>T415779</t>
  </si>
  <si>
    <t>C4622069</t>
  </si>
  <si>
    <t>T415786</t>
  </si>
  <si>
    <t>C3426633</t>
  </si>
  <si>
    <t>T415795</t>
  </si>
  <si>
    <t>C6629544</t>
  </si>
  <si>
    <t>T415798</t>
  </si>
  <si>
    <t>C3617629</t>
  </si>
  <si>
    <t>T415807</t>
  </si>
  <si>
    <t>C8142421</t>
  </si>
  <si>
    <t>T415824</t>
  </si>
  <si>
    <t>C6131615</t>
  </si>
  <si>
    <t>T415827</t>
  </si>
  <si>
    <t>C3335722</t>
  </si>
  <si>
    <t>T415837</t>
  </si>
  <si>
    <t>C6636526</t>
  </si>
  <si>
    <t>T415847</t>
  </si>
  <si>
    <t>C2573627</t>
  </si>
  <si>
    <t>T415849</t>
  </si>
  <si>
    <t>C5722945</t>
  </si>
  <si>
    <t>T415855</t>
  </si>
  <si>
    <t>C7530621</t>
  </si>
  <si>
    <t>T415874</t>
  </si>
  <si>
    <t>C5543081</t>
  </si>
  <si>
    <t>T415897</t>
  </si>
  <si>
    <t>C3541937</t>
  </si>
  <si>
    <t>T415930</t>
  </si>
  <si>
    <t>C8926364</t>
  </si>
  <si>
    <t>T415985</t>
  </si>
  <si>
    <t>C2751477</t>
  </si>
  <si>
    <t>T415998</t>
  </si>
  <si>
    <t>C3222075</t>
  </si>
  <si>
    <t>T416013</t>
  </si>
  <si>
    <t>C6924328</t>
  </si>
  <si>
    <t>T416023</t>
  </si>
  <si>
    <t>C1166942</t>
  </si>
  <si>
    <t>T416027</t>
  </si>
  <si>
    <t>C6623783</t>
  </si>
  <si>
    <t>T416036</t>
  </si>
  <si>
    <t>C4830319</t>
  </si>
  <si>
    <t>T416057</t>
  </si>
  <si>
    <t>C8333950</t>
  </si>
  <si>
    <t>T416076</t>
  </si>
  <si>
    <t>C5822692</t>
  </si>
  <si>
    <t>T416102</t>
  </si>
  <si>
    <t>C7633565</t>
  </si>
  <si>
    <t>T416119</t>
  </si>
  <si>
    <t>C5838539</t>
  </si>
  <si>
    <t>T416133</t>
  </si>
  <si>
    <t>C4564248</t>
  </si>
  <si>
    <t>T416136</t>
  </si>
  <si>
    <t>C5237630</t>
  </si>
  <si>
    <t>T416143</t>
  </si>
  <si>
    <t>C6023229</t>
  </si>
  <si>
    <t>T416145</t>
  </si>
  <si>
    <t>C3945976</t>
  </si>
  <si>
    <t>T416146</t>
  </si>
  <si>
    <t>C7920637</t>
  </si>
  <si>
    <t>T416151</t>
  </si>
  <si>
    <t>C8022086</t>
  </si>
  <si>
    <t>T416155</t>
  </si>
  <si>
    <t>C3033924</t>
  </si>
  <si>
    <t>T416167</t>
  </si>
  <si>
    <t>C8532350</t>
  </si>
  <si>
    <t>T416175</t>
  </si>
  <si>
    <t>C5564062</t>
  </si>
  <si>
    <t>T416192</t>
  </si>
  <si>
    <t>C6932376</t>
  </si>
  <si>
    <t>T416205</t>
  </si>
  <si>
    <t>C1021086</t>
  </si>
  <si>
    <t>T416208</t>
  </si>
  <si>
    <t>C8634081</t>
  </si>
  <si>
    <t>T416220</t>
  </si>
  <si>
    <t>C1121292</t>
  </si>
  <si>
    <t>T416258</t>
  </si>
  <si>
    <t>C8915985</t>
  </si>
  <si>
    <t>T416277</t>
  </si>
  <si>
    <t>C8622867</t>
  </si>
  <si>
    <t>T416284</t>
  </si>
  <si>
    <t>C5028024</t>
  </si>
  <si>
    <t>T416310</t>
  </si>
  <si>
    <t>C2227121</t>
  </si>
  <si>
    <t>T416322</t>
  </si>
  <si>
    <t>C4528823</t>
  </si>
  <si>
    <t>T416323</t>
  </si>
  <si>
    <t>C4470656</t>
  </si>
  <si>
    <t>T416333</t>
  </si>
  <si>
    <t>C6523373</t>
  </si>
  <si>
    <t>T416346</t>
  </si>
  <si>
    <t>C2518467</t>
  </si>
  <si>
    <t>T416350</t>
  </si>
  <si>
    <t>C4341535</t>
  </si>
  <si>
    <t>T416368</t>
  </si>
  <si>
    <t>C3536458</t>
  </si>
  <si>
    <t>T416375</t>
  </si>
  <si>
    <t>C6220572</t>
  </si>
  <si>
    <t>T416393</t>
  </si>
  <si>
    <t>C5760536</t>
  </si>
  <si>
    <t>T416432</t>
  </si>
  <si>
    <t>C7810167</t>
  </si>
  <si>
    <t>T416438</t>
  </si>
  <si>
    <t>C8038768</t>
  </si>
  <si>
    <t>T416440</t>
  </si>
  <si>
    <t>C6425353</t>
  </si>
  <si>
    <t>T416447</t>
  </si>
  <si>
    <t>C4421051</t>
  </si>
  <si>
    <t>T416465</t>
  </si>
  <si>
    <t>C4929135</t>
  </si>
  <si>
    <t>T416471</t>
  </si>
  <si>
    <t>C5936850</t>
  </si>
  <si>
    <t>T416474</t>
  </si>
  <si>
    <t>C4138069</t>
  </si>
  <si>
    <t>T416493</t>
  </si>
  <si>
    <t>C3417545</t>
  </si>
  <si>
    <t>T416499</t>
  </si>
  <si>
    <t>C6440092</t>
  </si>
  <si>
    <t>T416504</t>
  </si>
  <si>
    <t>C6036651</t>
  </si>
  <si>
    <t>T416505</t>
  </si>
  <si>
    <t>C8012953</t>
  </si>
  <si>
    <t>T416509</t>
  </si>
  <si>
    <t>C3913660</t>
  </si>
  <si>
    <t>T416518</t>
  </si>
  <si>
    <t>C5042526</t>
  </si>
  <si>
    <t>T416545</t>
  </si>
  <si>
    <t>C7914446</t>
  </si>
  <si>
    <t>T416554</t>
  </si>
  <si>
    <t>C4962665</t>
  </si>
  <si>
    <t>T416594</t>
  </si>
  <si>
    <t>C6212075</t>
  </si>
  <si>
    <t>T416614</t>
  </si>
  <si>
    <t>C3537092</t>
  </si>
  <si>
    <t>T416632</t>
  </si>
  <si>
    <t>C8765885</t>
  </si>
  <si>
    <t>T416634</t>
  </si>
  <si>
    <t>C6721354</t>
  </si>
  <si>
    <t>T416641</t>
  </si>
  <si>
    <t>C3151234</t>
  </si>
  <si>
    <t>T416646</t>
  </si>
  <si>
    <t>C7836745</t>
  </si>
  <si>
    <t>T416651</t>
  </si>
  <si>
    <t>C1319549</t>
  </si>
  <si>
    <t>T416670</t>
  </si>
  <si>
    <t>C6731667</t>
  </si>
  <si>
    <t>T416678</t>
  </si>
  <si>
    <t>C1836537</t>
  </si>
  <si>
    <t>T416680</t>
  </si>
  <si>
    <t>C2520378</t>
  </si>
  <si>
    <t>T416685</t>
  </si>
  <si>
    <t>C6882552</t>
  </si>
  <si>
    <t>T416692</t>
  </si>
  <si>
    <t>C2332975</t>
  </si>
  <si>
    <t>T416717</t>
  </si>
  <si>
    <t>C2424132</t>
  </si>
  <si>
    <t>T416718</t>
  </si>
  <si>
    <t>C5820145</t>
  </si>
  <si>
    <t>T416723</t>
  </si>
  <si>
    <t>C5835271</t>
  </si>
  <si>
    <t>T416730</t>
  </si>
  <si>
    <t>C8838613</t>
  </si>
  <si>
    <t>T416734</t>
  </si>
  <si>
    <t>C3741073</t>
  </si>
  <si>
    <t>T416742</t>
  </si>
  <si>
    <t>C8915862</t>
  </si>
  <si>
    <t>T416754</t>
  </si>
  <si>
    <t>C8436692</t>
  </si>
  <si>
    <t>T416756</t>
  </si>
  <si>
    <t>C4122227</t>
  </si>
  <si>
    <t>T416760</t>
  </si>
  <si>
    <t>C2923924</t>
  </si>
  <si>
    <t>T416775</t>
  </si>
  <si>
    <t>C5996885</t>
  </si>
  <si>
    <t>T416785</t>
  </si>
  <si>
    <t>C8036789</t>
  </si>
  <si>
    <t>T416803</t>
  </si>
  <si>
    <t>C6429450</t>
  </si>
  <si>
    <t>T416833</t>
  </si>
  <si>
    <t>C8837353</t>
  </si>
  <si>
    <t>T416842</t>
  </si>
  <si>
    <t>C2715357</t>
  </si>
  <si>
    <t>T416847</t>
  </si>
  <si>
    <t>C6323518</t>
  </si>
  <si>
    <t>T416862</t>
  </si>
  <si>
    <t>C2027746</t>
  </si>
  <si>
    <t>T416864</t>
  </si>
  <si>
    <t>C6612028</t>
  </si>
  <si>
    <t>T416866</t>
  </si>
  <si>
    <t>C8612684</t>
  </si>
  <si>
    <t>T416869</t>
  </si>
  <si>
    <t>C4910662</t>
  </si>
  <si>
    <t>T416895</t>
  </si>
  <si>
    <t>C6114772</t>
  </si>
  <si>
    <t>T416901</t>
  </si>
  <si>
    <t>C9014169</t>
  </si>
  <si>
    <t>T416938</t>
  </si>
  <si>
    <t>C6311866</t>
  </si>
  <si>
    <t>T416955</t>
  </si>
  <si>
    <t>C7739536</t>
  </si>
  <si>
    <t>T416957</t>
  </si>
  <si>
    <t>C2460538</t>
  </si>
  <si>
    <t>T416964</t>
  </si>
  <si>
    <t>C5541374</t>
  </si>
  <si>
    <t>T416969</t>
  </si>
  <si>
    <t>C2525818</t>
  </si>
  <si>
    <t>T416972</t>
  </si>
  <si>
    <t>C7116126</t>
  </si>
  <si>
    <t>T416986</t>
  </si>
  <si>
    <t>C5780352</t>
  </si>
  <si>
    <t>T417002</t>
  </si>
  <si>
    <t>C8231577</t>
  </si>
  <si>
    <t>T417003</t>
  </si>
  <si>
    <t>C5179156</t>
  </si>
  <si>
    <t>T417014</t>
  </si>
  <si>
    <t>C3633945</t>
  </si>
  <si>
    <t>T417019</t>
  </si>
  <si>
    <t>C8015755</t>
  </si>
  <si>
    <t>T417024</t>
  </si>
  <si>
    <t>C5937739</t>
  </si>
  <si>
    <t>T417030</t>
  </si>
  <si>
    <t>C5234364</t>
  </si>
  <si>
    <t>T417037</t>
  </si>
  <si>
    <t>C7215818</t>
  </si>
  <si>
    <t>T417061</t>
  </si>
  <si>
    <t>C1540069</t>
  </si>
  <si>
    <t>T417066</t>
  </si>
  <si>
    <t>C1858256</t>
  </si>
  <si>
    <t>T417075</t>
  </si>
  <si>
    <t>C2633523</t>
  </si>
  <si>
    <t>T417088</t>
  </si>
  <si>
    <t>C6015616</t>
  </si>
  <si>
    <t>T417090</t>
  </si>
  <si>
    <t>C2312840</t>
  </si>
  <si>
    <t>T417097</t>
  </si>
  <si>
    <t>C3643324</t>
  </si>
  <si>
    <t>T417115</t>
  </si>
  <si>
    <t>C6415363</t>
  </si>
  <si>
    <t>T417148</t>
  </si>
  <si>
    <t>C6431070</t>
  </si>
  <si>
    <t>T417156</t>
  </si>
  <si>
    <t>C7588379</t>
  </si>
  <si>
    <t>T417157</t>
  </si>
  <si>
    <t>C4140330</t>
  </si>
  <si>
    <t>T417164</t>
  </si>
  <si>
    <t>C1650933</t>
  </si>
  <si>
    <t>T417165</t>
  </si>
  <si>
    <t>C4817531</t>
  </si>
  <si>
    <t>T417168</t>
  </si>
  <si>
    <t>C2732192</t>
  </si>
  <si>
    <t>T417194</t>
  </si>
  <si>
    <t>C3411887</t>
  </si>
  <si>
    <t>T417207</t>
  </si>
  <si>
    <t>C5520075</t>
  </si>
  <si>
    <t>T417208</t>
  </si>
  <si>
    <t>C8222487</t>
  </si>
  <si>
    <t>T417211</t>
  </si>
  <si>
    <t>C1233644</t>
  </si>
  <si>
    <t>T417218</t>
  </si>
  <si>
    <t>C3519311</t>
  </si>
  <si>
    <t>T417224</t>
  </si>
  <si>
    <t>C8531290</t>
  </si>
  <si>
    <t>T417228</t>
  </si>
  <si>
    <t>C7357317</t>
  </si>
  <si>
    <t>T417269</t>
  </si>
  <si>
    <t>C5437360</t>
  </si>
  <si>
    <t>T417277</t>
  </si>
  <si>
    <t>C6467249</t>
  </si>
  <si>
    <t>T417281</t>
  </si>
  <si>
    <t>C1973159</t>
  </si>
  <si>
    <t>T417295</t>
  </si>
  <si>
    <t>C9012968</t>
  </si>
  <si>
    <t>T417310</t>
  </si>
  <si>
    <t>C4725866</t>
  </si>
  <si>
    <t>T417355</t>
  </si>
  <si>
    <t>C5442144</t>
  </si>
  <si>
    <t>T417387</t>
  </si>
  <si>
    <t>C1252591</t>
  </si>
  <si>
    <t>T417390</t>
  </si>
  <si>
    <t>C6628584</t>
  </si>
  <si>
    <t>T417411</t>
  </si>
  <si>
    <t>C6329677</t>
  </si>
  <si>
    <t>T417423</t>
  </si>
  <si>
    <t>C6017952</t>
  </si>
  <si>
    <t>T417435</t>
  </si>
  <si>
    <t>C6342067</t>
  </si>
  <si>
    <t>T417442</t>
  </si>
  <si>
    <t>C1828063</t>
  </si>
  <si>
    <t>T417447</t>
  </si>
  <si>
    <t>C5728853</t>
  </si>
  <si>
    <t>T417461</t>
  </si>
  <si>
    <t>C4635312</t>
  </si>
  <si>
    <t>T417462</t>
  </si>
  <si>
    <t>C5629068</t>
  </si>
  <si>
    <t>T417470</t>
  </si>
  <si>
    <t>C1036277</t>
  </si>
  <si>
    <t>T417472</t>
  </si>
  <si>
    <t>C9034382</t>
  </si>
  <si>
    <t>T417474</t>
  </si>
  <si>
    <t>C1235790</t>
  </si>
  <si>
    <t>T417475</t>
  </si>
  <si>
    <t>C1826130</t>
  </si>
  <si>
    <t>T417488</t>
  </si>
  <si>
    <t>C6641925</t>
  </si>
  <si>
    <t>T417490</t>
  </si>
  <si>
    <t>C6437988</t>
  </si>
  <si>
    <t>T417498</t>
  </si>
  <si>
    <t>C4726975</t>
  </si>
  <si>
    <t>T417504</t>
  </si>
  <si>
    <t>C2742839</t>
  </si>
  <si>
    <t>T417507</t>
  </si>
  <si>
    <t>C3914660</t>
  </si>
  <si>
    <t>T417508</t>
  </si>
  <si>
    <t>C6935286</t>
  </si>
  <si>
    <t>T417517</t>
  </si>
  <si>
    <t>C4410745</t>
  </si>
  <si>
    <t>T417537</t>
  </si>
  <si>
    <t>C3514433</t>
  </si>
  <si>
    <t>T417562</t>
  </si>
  <si>
    <t>C2781160</t>
  </si>
  <si>
    <t>T417602</t>
  </si>
  <si>
    <t>C8518920</t>
  </si>
  <si>
    <t>T417603</t>
  </si>
  <si>
    <t>C3617522</t>
  </si>
  <si>
    <t>T417608</t>
  </si>
  <si>
    <t>C6713552</t>
  </si>
  <si>
    <t>T417614</t>
  </si>
  <si>
    <t>C5740283</t>
  </si>
  <si>
    <t>T417618</t>
  </si>
  <si>
    <t>C7640017</t>
  </si>
  <si>
    <t>T417619</t>
  </si>
  <si>
    <t>C1934637</t>
  </si>
  <si>
    <t>T417627</t>
  </si>
  <si>
    <t>C8016086</t>
  </si>
  <si>
    <t>T417645</t>
  </si>
  <si>
    <t>C6131129</t>
  </si>
  <si>
    <t>T417650</t>
  </si>
  <si>
    <t>C1512684</t>
  </si>
  <si>
    <t>T417656</t>
  </si>
  <si>
    <t>C2823181</t>
  </si>
  <si>
    <t>T417670</t>
  </si>
  <si>
    <t>C4940060</t>
  </si>
  <si>
    <t>T417675</t>
  </si>
  <si>
    <t>C3712079</t>
  </si>
  <si>
    <t>T417688</t>
  </si>
  <si>
    <t>C3992352</t>
  </si>
  <si>
    <t>T417691</t>
  </si>
  <si>
    <t>C6825849</t>
  </si>
  <si>
    <t>T417726</t>
  </si>
  <si>
    <t>C7715189</t>
  </si>
  <si>
    <t>T417727</t>
  </si>
  <si>
    <t>C7237076</t>
  </si>
  <si>
    <t>T417739</t>
  </si>
  <si>
    <t>C4841987</t>
  </si>
  <si>
    <t>T417781</t>
  </si>
  <si>
    <t>C2357266</t>
  </si>
  <si>
    <t>T417808</t>
  </si>
  <si>
    <t>C1833588</t>
  </si>
  <si>
    <t>T417812</t>
  </si>
  <si>
    <t>C3523940</t>
  </si>
  <si>
    <t>T417825</t>
  </si>
  <si>
    <t>C5211660</t>
  </si>
  <si>
    <t>T417832</t>
  </si>
  <si>
    <t>C8135032</t>
  </si>
  <si>
    <t>T417856</t>
  </si>
  <si>
    <t>C4212143</t>
  </si>
  <si>
    <t>T417873</t>
  </si>
  <si>
    <t>C6519435</t>
  </si>
  <si>
    <t>T417874</t>
  </si>
  <si>
    <t>C6441656</t>
  </si>
  <si>
    <t>T417894</t>
  </si>
  <si>
    <t>C2414711</t>
  </si>
  <si>
    <t>T417914</t>
  </si>
  <si>
    <t>C8628638</t>
  </si>
  <si>
    <t>T417916</t>
  </si>
  <si>
    <t>C3614152</t>
  </si>
  <si>
    <t>T417934</t>
  </si>
  <si>
    <t>C4420948</t>
  </si>
  <si>
    <t>T417938</t>
  </si>
  <si>
    <t>C4420476</t>
  </si>
  <si>
    <t>T417982</t>
  </si>
  <si>
    <t>C3612224</t>
  </si>
  <si>
    <t>T417998</t>
  </si>
  <si>
    <t>C8127189</t>
  </si>
  <si>
    <t>T418001</t>
  </si>
  <si>
    <t>C3720553</t>
  </si>
  <si>
    <t>T418004</t>
  </si>
  <si>
    <t>C5122073</t>
  </si>
  <si>
    <t>T418015</t>
  </si>
  <si>
    <t>C2417247</t>
  </si>
  <si>
    <t>T418022</t>
  </si>
  <si>
    <t>C3740519</t>
  </si>
  <si>
    <t>T418025</t>
  </si>
  <si>
    <t>C8828345</t>
  </si>
  <si>
    <t>T418033</t>
  </si>
  <si>
    <t>C3838874</t>
  </si>
  <si>
    <t>T418036</t>
  </si>
  <si>
    <t>C1517268</t>
  </si>
  <si>
    <t>T418046</t>
  </si>
  <si>
    <t>C8514156</t>
  </si>
  <si>
    <t>T418047</t>
  </si>
  <si>
    <t>C8516891</t>
  </si>
  <si>
    <t>T418057</t>
  </si>
  <si>
    <t>C1836971</t>
  </si>
  <si>
    <t>T418060</t>
  </si>
  <si>
    <t>C3864073</t>
  </si>
  <si>
    <t>T418064</t>
  </si>
  <si>
    <t>C4027450</t>
  </si>
  <si>
    <t>T418071</t>
  </si>
  <si>
    <t>C1728061</t>
  </si>
  <si>
    <t>T418087</t>
  </si>
  <si>
    <t>C1332978</t>
  </si>
  <si>
    <t>T418092</t>
  </si>
  <si>
    <t>C6832927</t>
  </si>
  <si>
    <t>T418110</t>
  </si>
  <si>
    <t>C2014388</t>
  </si>
  <si>
    <t>T418113</t>
  </si>
  <si>
    <t>C2921257</t>
  </si>
  <si>
    <t>T418127</t>
  </si>
  <si>
    <t>C1719878</t>
  </si>
  <si>
    <t>T418134</t>
  </si>
  <si>
    <t>C8938725</t>
  </si>
  <si>
    <t>T418148</t>
  </si>
  <si>
    <t>C3041158</t>
  </si>
  <si>
    <t>T418155</t>
  </si>
  <si>
    <t>C4365288</t>
  </si>
  <si>
    <t>T418174</t>
  </si>
  <si>
    <t>C1965440</t>
  </si>
  <si>
    <t>T418178</t>
  </si>
  <si>
    <t>C3014144</t>
  </si>
  <si>
    <t>T418181</t>
  </si>
  <si>
    <t>C8332068</t>
  </si>
  <si>
    <t>T418182</t>
  </si>
  <si>
    <t>C5435333</t>
  </si>
  <si>
    <t>T418204</t>
  </si>
  <si>
    <t>C5027373</t>
  </si>
  <si>
    <t>T418207</t>
  </si>
  <si>
    <t>C4871483</t>
  </si>
  <si>
    <t>T418209</t>
  </si>
  <si>
    <t>C4341428</t>
  </si>
  <si>
    <t>T418210</t>
  </si>
  <si>
    <t>C8870982</t>
  </si>
  <si>
    <t>T418211</t>
  </si>
  <si>
    <t>C6529014</t>
  </si>
  <si>
    <t>T418212</t>
  </si>
  <si>
    <t>C6371437</t>
  </si>
  <si>
    <t>T418220</t>
  </si>
  <si>
    <t>C4427645</t>
  </si>
  <si>
    <t>T418222</t>
  </si>
  <si>
    <t>C8926029</t>
  </si>
  <si>
    <t>T418240</t>
  </si>
  <si>
    <t>C7412063</t>
  </si>
  <si>
    <t>T418248</t>
  </si>
  <si>
    <t>C8734129</t>
  </si>
  <si>
    <t>T418252</t>
  </si>
  <si>
    <t>C7015283</t>
  </si>
  <si>
    <t>T418270</t>
  </si>
  <si>
    <t>C3174444</t>
  </si>
  <si>
    <t>T418282</t>
  </si>
  <si>
    <t>C8013855</t>
  </si>
  <si>
    <t>T418284</t>
  </si>
  <si>
    <t>C1280391</t>
  </si>
  <si>
    <t>T418288</t>
  </si>
  <si>
    <t>C2145344</t>
  </si>
  <si>
    <t>T418297</t>
  </si>
  <si>
    <t>C4218150</t>
  </si>
  <si>
    <t>T418309</t>
  </si>
  <si>
    <t>C9029313</t>
  </si>
  <si>
    <t>T418317</t>
  </si>
  <si>
    <t>C3891884</t>
  </si>
  <si>
    <t>T418320</t>
  </si>
  <si>
    <t>C3812839</t>
  </si>
  <si>
    <t>T418323</t>
  </si>
  <si>
    <t>C2987432</t>
  </si>
  <si>
    <t>T418349</t>
  </si>
  <si>
    <t>C3742754</t>
  </si>
  <si>
    <t>T418351</t>
  </si>
  <si>
    <t>C4410926</t>
  </si>
  <si>
    <t>T418373</t>
  </si>
  <si>
    <t>C6635544</t>
  </si>
  <si>
    <t>T418399</t>
  </si>
  <si>
    <t>C8311414</t>
  </si>
  <si>
    <t>T418409</t>
  </si>
  <si>
    <t>C7533032</t>
  </si>
  <si>
    <t>T418412</t>
  </si>
  <si>
    <t>C1515863</t>
  </si>
  <si>
    <t>T418415</t>
  </si>
  <si>
    <t>C7924268</t>
  </si>
  <si>
    <t>T418420</t>
  </si>
  <si>
    <t>C1633671</t>
  </si>
  <si>
    <t>T418444</t>
  </si>
  <si>
    <t>C5437326</t>
  </si>
  <si>
    <t>T418472</t>
  </si>
  <si>
    <t>C8614675</t>
  </si>
  <si>
    <t>T418488</t>
  </si>
  <si>
    <t>C8612440</t>
  </si>
  <si>
    <t>T418512</t>
  </si>
  <si>
    <t>C2530868</t>
  </si>
  <si>
    <t>T418518</t>
  </si>
  <si>
    <t>C3237874</t>
  </si>
  <si>
    <t>T418533</t>
  </si>
  <si>
    <t>C8414054</t>
  </si>
  <si>
    <t>T418552</t>
  </si>
  <si>
    <t>C7415781</t>
  </si>
  <si>
    <t>T418558</t>
  </si>
  <si>
    <t>C2313534</t>
  </si>
  <si>
    <t>T418569</t>
  </si>
  <si>
    <t>C7931575</t>
  </si>
  <si>
    <t>T418603</t>
  </si>
  <si>
    <t>C4336731</t>
  </si>
  <si>
    <t>T418621</t>
  </si>
  <si>
    <t>C8641255</t>
  </si>
  <si>
    <t>T418630</t>
  </si>
  <si>
    <t>C3189658</t>
  </si>
  <si>
    <t>T418634</t>
  </si>
  <si>
    <t>C6110514</t>
  </si>
  <si>
    <t>T418660</t>
  </si>
  <si>
    <t>C1912240</t>
  </si>
  <si>
    <t>T418673</t>
  </si>
  <si>
    <t>C2128952</t>
  </si>
  <si>
    <t>T418708</t>
  </si>
  <si>
    <t>C4543385</t>
  </si>
  <si>
    <t>T418712</t>
  </si>
  <si>
    <t>C7423281</t>
  </si>
  <si>
    <t>T418713</t>
  </si>
  <si>
    <t>C1535282</t>
  </si>
  <si>
    <t>T418725</t>
  </si>
  <si>
    <t>C6225129</t>
  </si>
  <si>
    <t>T418730</t>
  </si>
  <si>
    <t>C1924576</t>
  </si>
  <si>
    <t>T418735</t>
  </si>
  <si>
    <t>C5237876</t>
  </si>
  <si>
    <t>T418750</t>
  </si>
  <si>
    <t>C7570330</t>
  </si>
  <si>
    <t>T418768</t>
  </si>
  <si>
    <t>C4154673</t>
  </si>
  <si>
    <t>T418783</t>
  </si>
  <si>
    <t>C2541079</t>
  </si>
  <si>
    <t>T418789</t>
  </si>
  <si>
    <t>C8116760</t>
  </si>
  <si>
    <t>T418818</t>
  </si>
  <si>
    <t>C2932070</t>
  </si>
  <si>
    <t>T418841</t>
  </si>
  <si>
    <t>C5299618</t>
  </si>
  <si>
    <t>T418867</t>
  </si>
  <si>
    <t>C2929648</t>
  </si>
  <si>
    <t>T418873</t>
  </si>
  <si>
    <t>C4120527</t>
  </si>
  <si>
    <t>T418881</t>
  </si>
  <si>
    <t>C9041956</t>
  </si>
  <si>
    <t>T418886</t>
  </si>
  <si>
    <t>C7317482</t>
  </si>
  <si>
    <t>T418920</t>
  </si>
  <si>
    <t>C8271423</t>
  </si>
  <si>
    <t>T418926</t>
  </si>
  <si>
    <t>C5064262</t>
  </si>
  <si>
    <t>T418927</t>
  </si>
  <si>
    <t>C1422470</t>
  </si>
  <si>
    <t>T418929</t>
  </si>
  <si>
    <t>C1839457</t>
  </si>
  <si>
    <t>T418933</t>
  </si>
  <si>
    <t>C3627371</t>
  </si>
  <si>
    <t>T418947</t>
  </si>
  <si>
    <t>C1917262</t>
  </si>
  <si>
    <t>T418951</t>
  </si>
  <si>
    <t>C6631382</t>
  </si>
  <si>
    <t>T418962</t>
  </si>
  <si>
    <t>C1634060</t>
  </si>
  <si>
    <t>T418964</t>
  </si>
  <si>
    <t>C4414670</t>
  </si>
  <si>
    <t>T418973</t>
  </si>
  <si>
    <t>C8218813</t>
  </si>
  <si>
    <t>T418978</t>
  </si>
  <si>
    <t>C6041643</t>
  </si>
  <si>
    <t>T418985</t>
  </si>
  <si>
    <t>C6170930</t>
  </si>
  <si>
    <t>T418995</t>
  </si>
  <si>
    <t>C3870914</t>
  </si>
  <si>
    <t>T419004</t>
  </si>
  <si>
    <t>C3131532</t>
  </si>
  <si>
    <t>T419009</t>
  </si>
  <si>
    <t>C1629076</t>
  </si>
  <si>
    <t>T419013</t>
  </si>
  <si>
    <t>C8132785</t>
  </si>
  <si>
    <t>T419044</t>
  </si>
  <si>
    <t>C5529337</t>
  </si>
  <si>
    <t>T419079</t>
  </si>
  <si>
    <t>C1525018</t>
  </si>
  <si>
    <t>T419084</t>
  </si>
  <si>
    <t>C7837061</t>
  </si>
  <si>
    <t>T419096</t>
  </si>
  <si>
    <t>C3931019</t>
  </si>
  <si>
    <t>T419106</t>
  </si>
  <si>
    <t>C7469340</t>
  </si>
  <si>
    <t>T419109</t>
  </si>
  <si>
    <t>C7034020</t>
  </si>
  <si>
    <t>T419126</t>
  </si>
  <si>
    <t>C1112860</t>
  </si>
  <si>
    <t>T419130</t>
  </si>
  <si>
    <t>C5541983</t>
  </si>
  <si>
    <t>T419172</t>
  </si>
  <si>
    <t>C4319215</t>
  </si>
  <si>
    <t>T419189</t>
  </si>
  <si>
    <t>C5133884</t>
  </si>
  <si>
    <t>T419208</t>
  </si>
  <si>
    <t>C1033517</t>
  </si>
  <si>
    <t>T419226</t>
  </si>
  <si>
    <t>C6640521</t>
  </si>
  <si>
    <t>T419233</t>
  </si>
  <si>
    <t>C4937663</t>
  </si>
  <si>
    <t>T419239</t>
  </si>
  <si>
    <t>C7338860</t>
  </si>
  <si>
    <t>T419252</t>
  </si>
  <si>
    <t>C8028460</t>
  </si>
  <si>
    <t>T419262</t>
  </si>
  <si>
    <t>C8984875</t>
  </si>
  <si>
    <t>T419275</t>
  </si>
  <si>
    <t>C4627346</t>
  </si>
  <si>
    <t>T419281</t>
  </si>
  <si>
    <t>C5924175</t>
  </si>
  <si>
    <t>T419296</t>
  </si>
  <si>
    <t>C7038811</t>
  </si>
  <si>
    <t>T419307</t>
  </si>
  <si>
    <t>C4249158</t>
  </si>
  <si>
    <t>T419325</t>
  </si>
  <si>
    <t>C3313450</t>
  </si>
  <si>
    <t>T419336</t>
  </si>
  <si>
    <t>C6435363</t>
  </si>
  <si>
    <t>T419354</t>
  </si>
  <si>
    <t>C1127662</t>
  </si>
  <si>
    <t>T419366</t>
  </si>
  <si>
    <t>C1540622</t>
  </si>
  <si>
    <t>T419376</t>
  </si>
  <si>
    <t>C7417117</t>
  </si>
  <si>
    <t>T419381</t>
  </si>
  <si>
    <t>C8774190</t>
  </si>
  <si>
    <t>T419386</t>
  </si>
  <si>
    <t>C6952177</t>
  </si>
  <si>
    <t>T419390</t>
  </si>
  <si>
    <t>C1215247</t>
  </si>
  <si>
    <t>T419408</t>
  </si>
  <si>
    <t>C3223678</t>
  </si>
  <si>
    <t>T419410</t>
  </si>
  <si>
    <t>C8116727</t>
  </si>
  <si>
    <t>T419412</t>
  </si>
  <si>
    <t>C3314732</t>
  </si>
  <si>
    <t>T419419</t>
  </si>
  <si>
    <t>C3324517</t>
  </si>
  <si>
    <t>T419423</t>
  </si>
  <si>
    <t>C6129132</t>
  </si>
  <si>
    <t>T419424</t>
  </si>
  <si>
    <t>C8960022</t>
  </si>
  <si>
    <t>T419430</t>
  </si>
  <si>
    <t>C2811817</t>
  </si>
  <si>
    <t>T419437</t>
  </si>
  <si>
    <t>C7823281</t>
  </si>
  <si>
    <t>T419442</t>
  </si>
  <si>
    <t>C8938541</t>
  </si>
  <si>
    <t>T419448</t>
  </si>
  <si>
    <t>C8118991</t>
  </si>
  <si>
    <t>T419492</t>
  </si>
  <si>
    <t>C4035780</t>
  </si>
  <si>
    <t>T419500</t>
  </si>
  <si>
    <t>C5241447</t>
  </si>
  <si>
    <t>T419507</t>
  </si>
  <si>
    <t>C3495314</t>
  </si>
  <si>
    <t>T419515</t>
  </si>
  <si>
    <t>C9022421</t>
  </si>
  <si>
    <t>T419562</t>
  </si>
  <si>
    <t>C4427821</t>
  </si>
  <si>
    <t>T419570</t>
  </si>
  <si>
    <t>C8235253</t>
  </si>
  <si>
    <t>T419573</t>
  </si>
  <si>
    <t>C1424922</t>
  </si>
  <si>
    <t>T419583</t>
  </si>
  <si>
    <t>C7027235</t>
  </si>
  <si>
    <t>T419592</t>
  </si>
  <si>
    <t>C9027317</t>
  </si>
  <si>
    <t>T419595</t>
  </si>
  <si>
    <t>C8540073</t>
  </si>
  <si>
    <t>T419631</t>
  </si>
  <si>
    <t>C2137616</t>
  </si>
  <si>
    <t>T419648</t>
  </si>
  <si>
    <t>C2311367</t>
  </si>
  <si>
    <t>T419668</t>
  </si>
  <si>
    <t>C8571038</t>
  </si>
  <si>
    <t>T419685</t>
  </si>
  <si>
    <t>C1317413</t>
  </si>
  <si>
    <t>T419695</t>
  </si>
  <si>
    <t>C2021944</t>
  </si>
  <si>
    <t>T419696</t>
  </si>
  <si>
    <t>C3819630</t>
  </si>
  <si>
    <t>T419699</t>
  </si>
  <si>
    <t>C5614121</t>
  </si>
  <si>
    <t>T419745</t>
  </si>
  <si>
    <t>C7129343</t>
  </si>
  <si>
    <t>T419755</t>
  </si>
  <si>
    <t>C6438031</t>
  </si>
  <si>
    <t>T419759</t>
  </si>
  <si>
    <t>C6921489</t>
  </si>
  <si>
    <t>T419761</t>
  </si>
  <si>
    <t>C3932778</t>
  </si>
  <si>
    <t>T419773</t>
  </si>
  <si>
    <t>C7461252</t>
  </si>
  <si>
    <t>T419775</t>
  </si>
  <si>
    <t>C6531518</t>
  </si>
  <si>
    <t>T419784</t>
  </si>
  <si>
    <t>C6911888</t>
  </si>
  <si>
    <t>T419792</t>
  </si>
  <si>
    <t>C4133574</t>
  </si>
  <si>
    <t>T419798</t>
  </si>
  <si>
    <t>C4410690</t>
  </si>
  <si>
    <t>T419812</t>
  </si>
  <si>
    <t>C3295054</t>
  </si>
  <si>
    <t>T419816</t>
  </si>
  <si>
    <t>C7736050</t>
  </si>
  <si>
    <t>T419819</t>
  </si>
  <si>
    <t>C6722417</t>
  </si>
  <si>
    <t>T419829</t>
  </si>
  <si>
    <t>C6837961</t>
  </si>
  <si>
    <t>T419831</t>
  </si>
  <si>
    <t>C3213764</t>
  </si>
  <si>
    <t>T419862</t>
  </si>
  <si>
    <t>C5141354</t>
  </si>
  <si>
    <t>T419881</t>
  </si>
  <si>
    <t>C6635776</t>
  </si>
  <si>
    <t>T419908</t>
  </si>
  <si>
    <t>C1221888</t>
  </si>
  <si>
    <t>T419955</t>
  </si>
  <si>
    <t>C5015731</t>
  </si>
  <si>
    <t>T419963</t>
  </si>
  <si>
    <t>C7285387</t>
  </si>
  <si>
    <t>T419966</t>
  </si>
  <si>
    <t>C4720924</t>
  </si>
  <si>
    <t>T419969</t>
  </si>
  <si>
    <t>C1135243</t>
  </si>
  <si>
    <t>T419980</t>
  </si>
  <si>
    <t>C1419839</t>
  </si>
  <si>
    <t>T419991</t>
  </si>
  <si>
    <t>C2342651</t>
  </si>
  <si>
    <t>T420014</t>
  </si>
  <si>
    <t>C3939860</t>
  </si>
  <si>
    <t>T420029</t>
  </si>
  <si>
    <t>C3428426</t>
  </si>
  <si>
    <t>T420041</t>
  </si>
  <si>
    <t>C6533529</t>
  </si>
  <si>
    <t>T420062</t>
  </si>
  <si>
    <t>C6413342</t>
  </si>
  <si>
    <t>T420064</t>
  </si>
  <si>
    <t>C7124585</t>
  </si>
  <si>
    <t>T420092</t>
  </si>
  <si>
    <t>C6524659</t>
  </si>
  <si>
    <t>T420097</t>
  </si>
  <si>
    <t>C2824142</t>
  </si>
  <si>
    <t>T420109</t>
  </si>
  <si>
    <t>C5010984</t>
  </si>
  <si>
    <t>T420141</t>
  </si>
  <si>
    <t>C6237912</t>
  </si>
  <si>
    <t>T420166</t>
  </si>
  <si>
    <t>C7414057</t>
  </si>
  <si>
    <t>T420169</t>
  </si>
  <si>
    <t>C2231068</t>
  </si>
  <si>
    <t>T420171</t>
  </si>
  <si>
    <t>C1036520</t>
  </si>
  <si>
    <t>T420212</t>
  </si>
  <si>
    <t>C2113325</t>
  </si>
  <si>
    <t>T420223</t>
  </si>
  <si>
    <t>C3813352</t>
  </si>
  <si>
    <t>T420227</t>
  </si>
  <si>
    <t>C5959972</t>
  </si>
  <si>
    <t>T420230</t>
  </si>
  <si>
    <t>C4125882</t>
  </si>
  <si>
    <t>T420231</t>
  </si>
  <si>
    <t>C6136740</t>
  </si>
  <si>
    <t>T420246</t>
  </si>
  <si>
    <t>C7879168</t>
  </si>
  <si>
    <t>T420265</t>
  </si>
  <si>
    <t>C6953218</t>
  </si>
  <si>
    <t>T420286</t>
  </si>
  <si>
    <t>C3076465</t>
  </si>
  <si>
    <t>T420313</t>
  </si>
  <si>
    <t>C4313864</t>
  </si>
  <si>
    <t>T420315</t>
  </si>
  <si>
    <t>C8837962</t>
  </si>
  <si>
    <t>T420329</t>
  </si>
  <si>
    <t>C3526187</t>
  </si>
  <si>
    <t>T420332</t>
  </si>
  <si>
    <t>C4815581</t>
  </si>
  <si>
    <t>T420336</t>
  </si>
  <si>
    <t>C4946858</t>
  </si>
  <si>
    <t>T420340</t>
  </si>
  <si>
    <t>C9019161</t>
  </si>
  <si>
    <t>T420370</t>
  </si>
  <si>
    <t>C1940720</t>
  </si>
  <si>
    <t>T420376</t>
  </si>
  <si>
    <t>C5492835</t>
  </si>
  <si>
    <t>T420420</t>
  </si>
  <si>
    <t>C1141863</t>
  </si>
  <si>
    <t>T420429</t>
  </si>
  <si>
    <t>C1124340</t>
  </si>
  <si>
    <t>T420436</t>
  </si>
  <si>
    <t>C4325133</t>
  </si>
  <si>
    <t>T420476</t>
  </si>
  <si>
    <t>C1711150</t>
  </si>
  <si>
    <t>T420527</t>
  </si>
  <si>
    <t>C5889750</t>
  </si>
  <si>
    <t>T420533</t>
  </si>
  <si>
    <t>C1840124</t>
  </si>
  <si>
    <t>T420553</t>
  </si>
  <si>
    <t>C5340689</t>
  </si>
  <si>
    <t>T420566</t>
  </si>
  <si>
    <t>C4818027</t>
  </si>
  <si>
    <t>T420567</t>
  </si>
  <si>
    <t>C8627037</t>
  </si>
  <si>
    <t>T420569</t>
  </si>
  <si>
    <t>C1728245</t>
  </si>
  <si>
    <t>T420570</t>
  </si>
  <si>
    <t>C2575287</t>
  </si>
  <si>
    <t>T420586</t>
  </si>
  <si>
    <t>C5326749</t>
  </si>
  <si>
    <t>T420590</t>
  </si>
  <si>
    <t>C7128733</t>
  </si>
  <si>
    <t>T420632</t>
  </si>
  <si>
    <t>C2393275</t>
  </si>
  <si>
    <t>T420636</t>
  </si>
  <si>
    <t>C6221548</t>
  </si>
  <si>
    <t>T420666</t>
  </si>
  <si>
    <t>C5395948</t>
  </si>
  <si>
    <t>T420697</t>
  </si>
  <si>
    <t>C2938733</t>
  </si>
  <si>
    <t>T420724</t>
  </si>
  <si>
    <t>C6832631</t>
  </si>
  <si>
    <t>T420732</t>
  </si>
  <si>
    <t>C4523080</t>
  </si>
  <si>
    <t>T420739</t>
  </si>
  <si>
    <t>C5811726</t>
  </si>
  <si>
    <t>T420743</t>
  </si>
  <si>
    <t>C2335849</t>
  </si>
  <si>
    <t>T420764</t>
  </si>
  <si>
    <t>C5328278</t>
  </si>
  <si>
    <t>T420776</t>
  </si>
  <si>
    <t>C4231922</t>
  </si>
  <si>
    <t>T420804</t>
  </si>
  <si>
    <t>C4340926</t>
  </si>
  <si>
    <t>T420812</t>
  </si>
  <si>
    <t>C4331533</t>
  </si>
  <si>
    <t>T420813</t>
  </si>
  <si>
    <t>C3732918</t>
  </si>
  <si>
    <t>T420822</t>
  </si>
  <si>
    <t>C3912116</t>
  </si>
  <si>
    <t>T420826</t>
  </si>
  <si>
    <t>C5821948</t>
  </si>
  <si>
    <t>T420827</t>
  </si>
  <si>
    <t>C2829550</t>
  </si>
  <si>
    <t>T420834</t>
  </si>
  <si>
    <t>C4136060</t>
  </si>
  <si>
    <t>T420840</t>
  </si>
  <si>
    <t>C8129753</t>
  </si>
  <si>
    <t>T420853</t>
  </si>
  <si>
    <t>C2830855</t>
  </si>
  <si>
    <t>T420858</t>
  </si>
  <si>
    <t>C4412925</t>
  </si>
  <si>
    <t>T420867</t>
  </si>
  <si>
    <t>C8741564</t>
  </si>
  <si>
    <t>T420880</t>
  </si>
  <si>
    <t>C1432917</t>
  </si>
  <si>
    <t>T420882</t>
  </si>
  <si>
    <t>C2110117</t>
  </si>
  <si>
    <t>T420884</t>
  </si>
  <si>
    <t>C6412536</t>
  </si>
  <si>
    <t>T420891</t>
  </si>
  <si>
    <t>C3053783</t>
  </si>
  <si>
    <t>T420962</t>
  </si>
  <si>
    <t>C6417791</t>
  </si>
  <si>
    <t>T420963</t>
  </si>
  <si>
    <t>C1511057</t>
  </si>
  <si>
    <t>T420972</t>
  </si>
  <si>
    <t>C4545741</t>
  </si>
  <si>
    <t>T420976</t>
  </si>
  <si>
    <t>C3022618</t>
  </si>
  <si>
    <t>T420992</t>
  </si>
  <si>
    <t>C1795527</t>
  </si>
  <si>
    <t>T420997</t>
  </si>
  <si>
    <t>C7296855</t>
  </si>
  <si>
    <t>T421000</t>
  </si>
  <si>
    <t>C4924236</t>
  </si>
  <si>
    <t>T421011</t>
  </si>
  <si>
    <t>C7110611</t>
  </si>
  <si>
    <t>T421040</t>
  </si>
  <si>
    <t>C8414966</t>
  </si>
  <si>
    <t>T421050</t>
  </si>
  <si>
    <t>C6039641</t>
  </si>
  <si>
    <t>T421117</t>
  </si>
  <si>
    <t>C3931529</t>
  </si>
  <si>
    <t>T421128</t>
  </si>
  <si>
    <t>C3090576</t>
  </si>
  <si>
    <t>T421144</t>
  </si>
  <si>
    <t>C5213844</t>
  </si>
  <si>
    <t>T421153</t>
  </si>
  <si>
    <t>C3130152</t>
  </si>
  <si>
    <t>T421159</t>
  </si>
  <si>
    <t>C5717091</t>
  </si>
  <si>
    <t>T421174</t>
  </si>
  <si>
    <t>C1732170</t>
  </si>
  <si>
    <t>T421187</t>
  </si>
  <si>
    <t>C6022040</t>
  </si>
  <si>
    <t>T421204</t>
  </si>
  <si>
    <t>C7735578</t>
  </si>
  <si>
    <t>T421207</t>
  </si>
  <si>
    <t>C7821923</t>
  </si>
  <si>
    <t>T421233</t>
  </si>
  <si>
    <t>C1524979</t>
  </si>
  <si>
    <t>T421252</t>
  </si>
  <si>
    <t>C2735830</t>
  </si>
  <si>
    <t>T421280</t>
  </si>
  <si>
    <t>C1416629</t>
  </si>
  <si>
    <t>T421288</t>
  </si>
  <si>
    <t>C4737780</t>
  </si>
  <si>
    <t>T421316</t>
  </si>
  <si>
    <t>C4036918</t>
  </si>
  <si>
    <t>T421328</t>
  </si>
  <si>
    <t>C7330866</t>
  </si>
  <si>
    <t>T421333</t>
  </si>
  <si>
    <t>C4781385</t>
  </si>
  <si>
    <t>T421340</t>
  </si>
  <si>
    <t>C7818022</t>
  </si>
  <si>
    <t>T421350</t>
  </si>
  <si>
    <t>C3139885</t>
  </si>
  <si>
    <t>T421362</t>
  </si>
  <si>
    <t>C9036227</t>
  </si>
  <si>
    <t>T421363</t>
  </si>
  <si>
    <t>C7134962</t>
  </si>
  <si>
    <t>T421373</t>
  </si>
  <si>
    <t>C7234172</t>
  </si>
  <si>
    <t>T421392</t>
  </si>
  <si>
    <t>C4793076</t>
  </si>
  <si>
    <t>T421393</t>
  </si>
  <si>
    <t>C8331646</t>
  </si>
  <si>
    <t>T421399</t>
  </si>
  <si>
    <t>C2028456</t>
  </si>
  <si>
    <t>T421400</t>
  </si>
  <si>
    <t>C4030049</t>
  </si>
  <si>
    <t>T421467</t>
  </si>
  <si>
    <t>C4913252</t>
  </si>
  <si>
    <t>T421476</t>
  </si>
  <si>
    <t>C3979683</t>
  </si>
  <si>
    <t>T421492</t>
  </si>
  <si>
    <t>C8735266</t>
  </si>
  <si>
    <t>T421508</t>
  </si>
  <si>
    <t>C6844736</t>
  </si>
  <si>
    <t>T421511</t>
  </si>
  <si>
    <t>C4012245</t>
  </si>
  <si>
    <t>T421518</t>
  </si>
  <si>
    <t>C3710812</t>
  </si>
  <si>
    <t>T421542</t>
  </si>
  <si>
    <t>C6014890</t>
  </si>
  <si>
    <t>T421544</t>
  </si>
  <si>
    <t>C3922376</t>
  </si>
  <si>
    <t>T421558</t>
  </si>
  <si>
    <t>C3840167</t>
  </si>
  <si>
    <t>T421562</t>
  </si>
  <si>
    <t>C2943762</t>
  </si>
  <si>
    <t>T421566</t>
  </si>
  <si>
    <t>C3012979</t>
  </si>
  <si>
    <t>T421572</t>
  </si>
  <si>
    <t>C7033017</t>
  </si>
  <si>
    <t>T421574</t>
  </si>
  <si>
    <t>C7636474</t>
  </si>
  <si>
    <t>T421582</t>
  </si>
  <si>
    <t>C2233479</t>
  </si>
  <si>
    <t>T421584</t>
  </si>
  <si>
    <t>C6815129</t>
  </si>
  <si>
    <t>T421590</t>
  </si>
  <si>
    <t>C8938628</t>
  </si>
  <si>
    <t>T421593</t>
  </si>
  <si>
    <t>C8394826</t>
  </si>
  <si>
    <t>T421599</t>
  </si>
  <si>
    <t>C2381833</t>
  </si>
  <si>
    <t>T421609</t>
  </si>
  <si>
    <t>C8539617</t>
  </si>
  <si>
    <t>T421622</t>
  </si>
  <si>
    <t>C2433681</t>
  </si>
  <si>
    <t>T421661</t>
  </si>
  <si>
    <t>C8717075</t>
  </si>
  <si>
    <t>T421675</t>
  </si>
  <si>
    <t>C4723254</t>
  </si>
  <si>
    <t>T421682</t>
  </si>
  <si>
    <t>C2242170</t>
  </si>
  <si>
    <t>T421703</t>
  </si>
  <si>
    <t>C1753282</t>
  </si>
  <si>
    <t>T421713</t>
  </si>
  <si>
    <t>C1076964</t>
  </si>
  <si>
    <t>T421731</t>
  </si>
  <si>
    <t>C5233080</t>
  </si>
  <si>
    <t>T421740</t>
  </si>
  <si>
    <t>C6311026</t>
  </si>
  <si>
    <t>T421745</t>
  </si>
  <si>
    <t>C5320639</t>
  </si>
  <si>
    <t>T421751</t>
  </si>
  <si>
    <t>C2231721</t>
  </si>
  <si>
    <t>T421801</t>
  </si>
  <si>
    <t>C1416923</t>
  </si>
  <si>
    <t>T421866</t>
  </si>
  <si>
    <t>C9030860</t>
  </si>
  <si>
    <t>T421880</t>
  </si>
  <si>
    <t>C7230028</t>
  </si>
  <si>
    <t>T421883</t>
  </si>
  <si>
    <t>C4628723</t>
  </si>
  <si>
    <t>T421890</t>
  </si>
  <si>
    <t>C7329126</t>
  </si>
  <si>
    <t>T421892</t>
  </si>
  <si>
    <t>C5412950</t>
  </si>
  <si>
    <t>T421905</t>
  </si>
  <si>
    <t>C4236043</t>
  </si>
  <si>
    <t>T421908</t>
  </si>
  <si>
    <t>C2040147</t>
  </si>
  <si>
    <t>T421925</t>
  </si>
  <si>
    <t>C1827460</t>
  </si>
  <si>
    <t>T421931</t>
  </si>
  <si>
    <t>C7430458</t>
  </si>
  <si>
    <t>T421957</t>
  </si>
  <si>
    <t>C1711639</t>
  </si>
  <si>
    <t>T421963</t>
  </si>
  <si>
    <t>C3222449</t>
  </si>
  <si>
    <t>T421968</t>
  </si>
  <si>
    <t>C4937772</t>
  </si>
  <si>
    <t>T421989</t>
  </si>
  <si>
    <t>C6929175</t>
  </si>
  <si>
    <t>T421996</t>
  </si>
  <si>
    <t>C6226826</t>
  </si>
  <si>
    <t>T422016</t>
  </si>
  <si>
    <t>C4080325</t>
  </si>
  <si>
    <t>T422017</t>
  </si>
  <si>
    <t>C6233131</t>
  </si>
  <si>
    <t>T422025</t>
  </si>
  <si>
    <t>C4124814</t>
  </si>
  <si>
    <t>T422071</t>
  </si>
  <si>
    <t>C1223891</t>
  </si>
  <si>
    <t>T422073</t>
  </si>
  <si>
    <t>C9038041</t>
  </si>
  <si>
    <t>T422112</t>
  </si>
  <si>
    <t>C1220049</t>
  </si>
  <si>
    <t>T422115</t>
  </si>
  <si>
    <t>C4021562</t>
  </si>
  <si>
    <t>T422116</t>
  </si>
  <si>
    <t>C7124822</t>
  </si>
  <si>
    <t>T422128</t>
  </si>
  <si>
    <t>C1536569</t>
  </si>
  <si>
    <t>T422205</t>
  </si>
  <si>
    <t>C1520532</t>
  </si>
  <si>
    <t>T422211</t>
  </si>
  <si>
    <t>C3338728</t>
  </si>
  <si>
    <t>T422212</t>
  </si>
  <si>
    <t>C5115846</t>
  </si>
  <si>
    <t>T422215</t>
  </si>
  <si>
    <t>C3522311</t>
  </si>
  <si>
    <t>T422268</t>
  </si>
  <si>
    <t>C6934646</t>
  </si>
  <si>
    <t>T422279</t>
  </si>
  <si>
    <t>C2936542</t>
  </si>
  <si>
    <t>T422299</t>
  </si>
  <si>
    <t>C5824611</t>
  </si>
  <si>
    <t>T422317</t>
  </si>
  <si>
    <t>C4062969</t>
  </si>
  <si>
    <t>T422327</t>
  </si>
  <si>
    <t>C7341087</t>
  </si>
  <si>
    <t>T422353</t>
  </si>
  <si>
    <t>C3220240</t>
  </si>
  <si>
    <t>T422360</t>
  </si>
  <si>
    <t>C2338035</t>
  </si>
  <si>
    <t>T422379</t>
  </si>
  <si>
    <t>C1621925</t>
  </si>
  <si>
    <t>T422387</t>
  </si>
  <si>
    <t>C4435758</t>
  </si>
  <si>
    <t>T422393</t>
  </si>
  <si>
    <t>C2734448</t>
  </si>
  <si>
    <t>T422394</t>
  </si>
  <si>
    <t>C3627415</t>
  </si>
  <si>
    <t>T422433</t>
  </si>
  <si>
    <t>C3741739</t>
  </si>
  <si>
    <t>T422435</t>
  </si>
  <si>
    <t>C3253242</t>
  </si>
  <si>
    <t>T422457</t>
  </si>
  <si>
    <t>C3125337</t>
  </si>
  <si>
    <t>T422459</t>
  </si>
  <si>
    <t>C4827326</t>
  </si>
  <si>
    <t>T422482</t>
  </si>
  <si>
    <t>C7334084</t>
  </si>
  <si>
    <t>T422498</t>
  </si>
  <si>
    <t>C5617860</t>
  </si>
  <si>
    <t>T422502</t>
  </si>
  <si>
    <t>C5128970</t>
  </si>
  <si>
    <t>T422516</t>
  </si>
  <si>
    <t>C5033033</t>
  </si>
  <si>
    <t>T422525</t>
  </si>
  <si>
    <t>C8635270</t>
  </si>
  <si>
    <t>T422541</t>
  </si>
  <si>
    <t>C6924375</t>
  </si>
  <si>
    <t>T422562</t>
  </si>
  <si>
    <t>C7827331</t>
  </si>
  <si>
    <t>T422565</t>
  </si>
  <si>
    <t>C7946839</t>
  </si>
  <si>
    <t>T422566</t>
  </si>
  <si>
    <t>C5118714</t>
  </si>
  <si>
    <t>T422574</t>
  </si>
  <si>
    <t>C8017868</t>
  </si>
  <si>
    <t>T422618</t>
  </si>
  <si>
    <t>C2481125</t>
  </si>
  <si>
    <t>T422619</t>
  </si>
  <si>
    <t>C2399033</t>
  </si>
  <si>
    <t>T422632</t>
  </si>
  <si>
    <t>C3532456</t>
  </si>
  <si>
    <t>T422652</t>
  </si>
  <si>
    <t>C4741437</t>
  </si>
  <si>
    <t>T422667</t>
  </si>
  <si>
    <t>C8433666</t>
  </si>
  <si>
    <t>T422691</t>
  </si>
  <si>
    <t>C2025947</t>
  </si>
  <si>
    <t>T422697</t>
  </si>
  <si>
    <t>C5328941</t>
  </si>
  <si>
    <t>T422731</t>
  </si>
  <si>
    <t>C2025072</t>
  </si>
  <si>
    <t>T422747</t>
  </si>
  <si>
    <t>C7224654</t>
  </si>
  <si>
    <t>T422751</t>
  </si>
  <si>
    <t>C6036020</t>
  </si>
  <si>
    <t>T422754</t>
  </si>
  <si>
    <t>C1884140</t>
  </si>
  <si>
    <t>T422773</t>
  </si>
  <si>
    <t>C1274137</t>
  </si>
  <si>
    <t>T422774</t>
  </si>
  <si>
    <t>C5447642</t>
  </si>
  <si>
    <t>T422780</t>
  </si>
  <si>
    <t>C4927167</t>
  </si>
  <si>
    <t>T422794</t>
  </si>
  <si>
    <t>C7995518</t>
  </si>
  <si>
    <t>T422797</t>
  </si>
  <si>
    <t>C7713427</t>
  </si>
  <si>
    <t>T422804</t>
  </si>
  <si>
    <t>C4022978</t>
  </si>
  <si>
    <t>T422813</t>
  </si>
  <si>
    <t>C2011752</t>
  </si>
  <si>
    <t>T422822</t>
  </si>
  <si>
    <t>C6122266</t>
  </si>
  <si>
    <t>T422829</t>
  </si>
  <si>
    <t>C7018083</t>
  </si>
  <si>
    <t>T422834</t>
  </si>
  <si>
    <t>C3825835</t>
  </si>
  <si>
    <t>T422840</t>
  </si>
  <si>
    <t>C8227463</t>
  </si>
  <si>
    <t>T422852</t>
  </si>
  <si>
    <t>C5312243</t>
  </si>
  <si>
    <t>T422864</t>
  </si>
  <si>
    <t>C2613578</t>
  </si>
  <si>
    <t>T422890</t>
  </si>
  <si>
    <t>C8624313</t>
  </si>
  <si>
    <t>T422895</t>
  </si>
  <si>
    <t>C6828172</t>
  </si>
  <si>
    <t>T422900</t>
  </si>
  <si>
    <t>C2438248</t>
  </si>
  <si>
    <t>T422917</t>
  </si>
  <si>
    <t>C5255055</t>
  </si>
  <si>
    <t>T422959</t>
  </si>
  <si>
    <t>C3817928</t>
  </si>
  <si>
    <t>T422989</t>
  </si>
  <si>
    <t>C8444755</t>
  </si>
  <si>
    <t>T423014</t>
  </si>
  <si>
    <t>C8555063</t>
  </si>
  <si>
    <t>T423024</t>
  </si>
  <si>
    <t>C8627624</t>
  </si>
  <si>
    <t>T423027</t>
  </si>
  <si>
    <t>C7753052</t>
  </si>
  <si>
    <t>T423030</t>
  </si>
  <si>
    <t>C8834178</t>
  </si>
  <si>
    <t>T423042</t>
  </si>
  <si>
    <t>C9036087</t>
  </si>
  <si>
    <t>T423051</t>
  </si>
  <si>
    <t>C5836658</t>
  </si>
  <si>
    <t>T423079</t>
  </si>
  <si>
    <t>C4632441</t>
  </si>
  <si>
    <t>T423100</t>
  </si>
  <si>
    <t>C6028570</t>
  </si>
  <si>
    <t>T423114</t>
  </si>
  <si>
    <t>C6139675</t>
  </si>
  <si>
    <t>T423155</t>
  </si>
  <si>
    <t>C1127779</t>
  </si>
  <si>
    <t>T423164</t>
  </si>
  <si>
    <t>C5112333</t>
  </si>
  <si>
    <t>T423166</t>
  </si>
  <si>
    <t>C2631439</t>
  </si>
  <si>
    <t>T423169</t>
  </si>
  <si>
    <t>C7910144</t>
  </si>
  <si>
    <t>T423200</t>
  </si>
  <si>
    <t>C7430966</t>
  </si>
  <si>
    <t>T423213</t>
  </si>
  <si>
    <t>C2243854</t>
  </si>
  <si>
    <t>T423230</t>
  </si>
  <si>
    <t>C4911564</t>
  </si>
  <si>
    <t>T423243</t>
  </si>
  <si>
    <t>C1417528</t>
  </si>
  <si>
    <t>T423247</t>
  </si>
  <si>
    <t>C4934675</t>
  </si>
  <si>
    <t>T423249</t>
  </si>
  <si>
    <t>C5141514</t>
  </si>
  <si>
    <t>T423282</t>
  </si>
  <si>
    <t>C3234765</t>
  </si>
  <si>
    <t>T423295</t>
  </si>
  <si>
    <t>C7131575</t>
  </si>
  <si>
    <t>T423300</t>
  </si>
  <si>
    <t>C6636011</t>
  </si>
  <si>
    <t>T423341</t>
  </si>
  <si>
    <t>C6636840</t>
  </si>
  <si>
    <t>T423374</t>
  </si>
  <si>
    <t>C4941079</t>
  </si>
  <si>
    <t>T423376</t>
  </si>
  <si>
    <t>C7838283</t>
  </si>
  <si>
    <t>T423377</t>
  </si>
  <si>
    <t>C5436723</t>
  </si>
  <si>
    <t>T423393</t>
  </si>
  <si>
    <t>C9012814</t>
  </si>
  <si>
    <t>T423398</t>
  </si>
  <si>
    <t>C7424311</t>
  </si>
  <si>
    <t>T423399</t>
  </si>
  <si>
    <t>C4224226</t>
  </si>
  <si>
    <t>T423441</t>
  </si>
  <si>
    <t>C2027542</t>
  </si>
  <si>
    <t>T423443</t>
  </si>
  <si>
    <t>C7312121</t>
  </si>
  <si>
    <t>T423456</t>
  </si>
  <si>
    <t>C1314786</t>
  </si>
  <si>
    <t>T423491</t>
  </si>
  <si>
    <t>C3038247</t>
  </si>
  <si>
    <t>T423497</t>
  </si>
  <si>
    <t>C5929118</t>
  </si>
  <si>
    <t>T423505</t>
  </si>
  <si>
    <t>C1517452</t>
  </si>
  <si>
    <t>T423518</t>
  </si>
  <si>
    <t>C5235242</t>
  </si>
  <si>
    <t>T423522</t>
  </si>
  <si>
    <t>C4157232</t>
  </si>
  <si>
    <t>T423526</t>
  </si>
  <si>
    <t>C7755041</t>
  </si>
  <si>
    <t>T423550</t>
  </si>
  <si>
    <t>C3537083</t>
  </si>
  <si>
    <t>T423571</t>
  </si>
  <si>
    <t>C5446927</t>
  </si>
  <si>
    <t>T423573</t>
  </si>
  <si>
    <t>C2437847</t>
  </si>
  <si>
    <t>T423580</t>
  </si>
  <si>
    <t>C2921922</t>
  </si>
  <si>
    <t>T423588</t>
  </si>
  <si>
    <t>C2424282</t>
  </si>
  <si>
    <t>T423591</t>
  </si>
  <si>
    <t>C1024276</t>
  </si>
  <si>
    <t>T423595</t>
  </si>
  <si>
    <t>C3626576</t>
  </si>
  <si>
    <t>T423608</t>
  </si>
  <si>
    <t>C2632324</t>
  </si>
  <si>
    <t>T423610</t>
  </si>
  <si>
    <t>C5233313</t>
  </si>
  <si>
    <t>T423623</t>
  </si>
  <si>
    <t>C5838521</t>
  </si>
  <si>
    <t>T423628</t>
  </si>
  <si>
    <t>C3418282</t>
  </si>
  <si>
    <t>T423635</t>
  </si>
  <si>
    <t>C3533385</t>
  </si>
  <si>
    <t>T423656</t>
  </si>
  <si>
    <t>C3514417</t>
  </si>
  <si>
    <t>T423658</t>
  </si>
  <si>
    <t>C3723017</t>
  </si>
  <si>
    <t>T423660</t>
  </si>
  <si>
    <t>C7031032</t>
  </si>
  <si>
    <t>T423662</t>
  </si>
  <si>
    <t>C7422045</t>
  </si>
  <si>
    <t>T423671</t>
  </si>
  <si>
    <t>C1511879</t>
  </si>
  <si>
    <t>T423686</t>
  </si>
  <si>
    <t>C4142313</t>
  </si>
  <si>
    <t>T423730</t>
  </si>
  <si>
    <t>C3116321</t>
  </si>
  <si>
    <t>T423735</t>
  </si>
  <si>
    <t>C2912957</t>
  </si>
  <si>
    <t>T423740</t>
  </si>
  <si>
    <t>C1341846</t>
  </si>
  <si>
    <t>T423741</t>
  </si>
  <si>
    <t>C6875174</t>
  </si>
  <si>
    <t>T423751</t>
  </si>
  <si>
    <t>C7220532</t>
  </si>
  <si>
    <t>T423763</t>
  </si>
  <si>
    <t>C8617281</t>
  </si>
  <si>
    <t>T423769</t>
  </si>
  <si>
    <t>C3424447</t>
  </si>
  <si>
    <t>T423782</t>
  </si>
  <si>
    <t>C8716957</t>
  </si>
  <si>
    <t>T423785</t>
  </si>
  <si>
    <t>C7096852</t>
  </si>
  <si>
    <t>T423799</t>
  </si>
  <si>
    <t>C6028514</t>
  </si>
  <si>
    <t>T423804</t>
  </si>
  <si>
    <t>C8133192</t>
  </si>
  <si>
    <t>T423808</t>
  </si>
  <si>
    <t>C4376429</t>
  </si>
  <si>
    <t>T423813</t>
  </si>
  <si>
    <t>C7840052</t>
  </si>
  <si>
    <t>T423814</t>
  </si>
  <si>
    <t>C8539630</t>
  </si>
  <si>
    <t>T423831</t>
  </si>
  <si>
    <t>C4036644</t>
  </si>
  <si>
    <t>T423836</t>
  </si>
  <si>
    <t>C3033913</t>
  </si>
  <si>
    <t>T423897</t>
  </si>
  <si>
    <t>C7339714</t>
  </si>
  <si>
    <t>T423898</t>
  </si>
  <si>
    <t>C7539860</t>
  </si>
  <si>
    <t>T423971</t>
  </si>
  <si>
    <t>C8611065</t>
  </si>
  <si>
    <t>T423986</t>
  </si>
  <si>
    <t>C6331264</t>
  </si>
  <si>
    <t>T423987</t>
  </si>
  <si>
    <t>C6213865</t>
  </si>
  <si>
    <t>T423989</t>
  </si>
  <si>
    <t>C1432417</t>
  </si>
  <si>
    <t>T423991</t>
  </si>
  <si>
    <t>C4428214</t>
  </si>
  <si>
    <t>T424006</t>
  </si>
  <si>
    <t>C2414187</t>
  </si>
  <si>
    <t>T424010</t>
  </si>
  <si>
    <t>C7727479</t>
  </si>
  <si>
    <t>T424011</t>
  </si>
  <si>
    <t>C1729173</t>
  </si>
  <si>
    <t>T424021</t>
  </si>
  <si>
    <t>C7830289</t>
  </si>
  <si>
    <t>T424059</t>
  </si>
  <si>
    <t>C8955013</t>
  </si>
  <si>
    <t>T424062</t>
  </si>
  <si>
    <t>C4423519</t>
  </si>
  <si>
    <t>T424069</t>
  </si>
  <si>
    <t>C7435430</t>
  </si>
  <si>
    <t>T424085</t>
  </si>
  <si>
    <t>C4316715</t>
  </si>
  <si>
    <t>T424100</t>
  </si>
  <si>
    <t>C1419175</t>
  </si>
  <si>
    <t>T424101</t>
  </si>
  <si>
    <t>C7939453</t>
  </si>
  <si>
    <t>T424103</t>
  </si>
  <si>
    <t>C2524132</t>
  </si>
  <si>
    <t>T424120</t>
  </si>
  <si>
    <t>C8820342</t>
  </si>
  <si>
    <t>T424121</t>
  </si>
  <si>
    <t>C8611688</t>
  </si>
  <si>
    <t>T424125</t>
  </si>
  <si>
    <t>C4916486</t>
  </si>
  <si>
    <t>T424154</t>
  </si>
  <si>
    <t>C1113164</t>
  </si>
  <si>
    <t>T424156</t>
  </si>
  <si>
    <t>C3422740</t>
  </si>
  <si>
    <t>T424158</t>
  </si>
  <si>
    <t>C4629852</t>
  </si>
  <si>
    <t>T424163</t>
  </si>
  <si>
    <t>C1026811</t>
  </si>
  <si>
    <t>T424204</t>
  </si>
  <si>
    <t>C7934011</t>
  </si>
  <si>
    <t>T424214</t>
  </si>
  <si>
    <t>C6717547</t>
  </si>
  <si>
    <t>T424223</t>
  </si>
  <si>
    <t>C4921371</t>
  </si>
  <si>
    <t>T424275</t>
  </si>
  <si>
    <t>C2425930</t>
  </si>
  <si>
    <t>T424334</t>
  </si>
  <si>
    <t>C7523856</t>
  </si>
  <si>
    <t>T424388</t>
  </si>
  <si>
    <t>C6624214</t>
  </si>
  <si>
    <t>T424397</t>
  </si>
  <si>
    <t>C8421735</t>
  </si>
  <si>
    <t>T424413</t>
  </si>
  <si>
    <t>C3383640</t>
  </si>
  <si>
    <t>T424418</t>
  </si>
  <si>
    <t>C6334881</t>
  </si>
  <si>
    <t>T424423</t>
  </si>
  <si>
    <t>C1041526</t>
  </si>
  <si>
    <t>T424433</t>
  </si>
  <si>
    <t>C2211632</t>
  </si>
  <si>
    <t>T424446</t>
  </si>
  <si>
    <t>C1822340</t>
  </si>
  <si>
    <t>T424448</t>
  </si>
  <si>
    <t>C5512220</t>
  </si>
  <si>
    <t>T424467</t>
  </si>
  <si>
    <t>C6131562</t>
  </si>
  <si>
    <t>T424470</t>
  </si>
  <si>
    <t>C5270931</t>
  </si>
  <si>
    <t>T424483</t>
  </si>
  <si>
    <t>C5436918</t>
  </si>
  <si>
    <t>T424485</t>
  </si>
  <si>
    <t>C3012053</t>
  </si>
  <si>
    <t>T424504</t>
  </si>
  <si>
    <t>C2526770</t>
  </si>
  <si>
    <t>T424508</t>
  </si>
  <si>
    <t>C2041155</t>
  </si>
  <si>
    <t>T424543</t>
  </si>
  <si>
    <t>C7138072</t>
  </si>
  <si>
    <t>T424576</t>
  </si>
  <si>
    <t>C5740063</t>
  </si>
  <si>
    <t>T424584</t>
  </si>
  <si>
    <t>C8424251</t>
  </si>
  <si>
    <t>T424597</t>
  </si>
  <si>
    <t>C7221368</t>
  </si>
  <si>
    <t>T424634</t>
  </si>
  <si>
    <t>C5839844</t>
  </si>
  <si>
    <t>T424675</t>
  </si>
  <si>
    <t>C9025617</t>
  </si>
  <si>
    <t>T424702</t>
  </si>
  <si>
    <t>C1819015</t>
  </si>
  <si>
    <t>T424732</t>
  </si>
  <si>
    <t>C6810679</t>
  </si>
  <si>
    <t>T424743</t>
  </si>
  <si>
    <t>C5419954</t>
  </si>
  <si>
    <t>T424750</t>
  </si>
  <si>
    <t>C6841268</t>
  </si>
  <si>
    <t>T424762</t>
  </si>
  <si>
    <t>C2564063</t>
  </si>
  <si>
    <t>T424764</t>
  </si>
  <si>
    <t>C9035073</t>
  </si>
  <si>
    <t>T424774</t>
  </si>
  <si>
    <t>C8929621</t>
  </si>
  <si>
    <t>T424781</t>
  </si>
  <si>
    <t>C6032654</t>
  </si>
  <si>
    <t>T424787</t>
  </si>
  <si>
    <t>C8630376</t>
  </si>
  <si>
    <t>T424792</t>
  </si>
  <si>
    <t>C2837957</t>
  </si>
  <si>
    <t>T424797</t>
  </si>
  <si>
    <t>C2236888</t>
  </si>
  <si>
    <t>T424807</t>
  </si>
  <si>
    <t>C1414221</t>
  </si>
  <si>
    <t>T424831</t>
  </si>
  <si>
    <t>C1424017</t>
  </si>
  <si>
    <t>T424844</t>
  </si>
  <si>
    <t>C8232958</t>
  </si>
  <si>
    <t>T424888</t>
  </si>
  <si>
    <t>C8222646</t>
  </si>
  <si>
    <t>T424898</t>
  </si>
  <si>
    <t>C7914075</t>
  </si>
  <si>
    <t>T424910</t>
  </si>
  <si>
    <t>C1363044</t>
  </si>
  <si>
    <t>T424921</t>
  </si>
  <si>
    <t>C4940519</t>
  </si>
  <si>
    <t>T424923</t>
  </si>
  <si>
    <t>C3135048</t>
  </si>
  <si>
    <t>T424936</t>
  </si>
  <si>
    <t>C2515122</t>
  </si>
  <si>
    <t>T424947</t>
  </si>
  <si>
    <t>C1214874</t>
  </si>
  <si>
    <t>T424962</t>
  </si>
  <si>
    <t>C6011376</t>
  </si>
  <si>
    <t>T424990</t>
  </si>
  <si>
    <t>C2739876</t>
  </si>
  <si>
    <t>T425000</t>
  </si>
  <si>
    <t>C7569780</t>
  </si>
  <si>
    <t>T425012</t>
  </si>
  <si>
    <t>C8941577</t>
  </si>
  <si>
    <t>T425016</t>
  </si>
  <si>
    <t>C3342265</t>
  </si>
  <si>
    <t>T425024</t>
  </si>
  <si>
    <t>C6921324</t>
  </si>
  <si>
    <t>T425031</t>
  </si>
  <si>
    <t>C6041523</t>
  </si>
  <si>
    <t>T425035</t>
  </si>
  <si>
    <t>C6714113</t>
  </si>
  <si>
    <t>T425056</t>
  </si>
  <si>
    <t>C1921983</t>
  </si>
  <si>
    <t>T425057</t>
  </si>
  <si>
    <t>C2512084</t>
  </si>
  <si>
    <t>T425072</t>
  </si>
  <si>
    <t>C3030372</t>
  </si>
  <si>
    <t>T425073</t>
  </si>
  <si>
    <t>C3986036</t>
  </si>
  <si>
    <t>T425074</t>
  </si>
  <si>
    <t>C1548690</t>
  </si>
  <si>
    <t>T425077</t>
  </si>
  <si>
    <t>C2639653</t>
  </si>
  <si>
    <t>T425080</t>
  </si>
  <si>
    <t>C1341566</t>
  </si>
  <si>
    <t>T425084</t>
  </si>
  <si>
    <t>C1514290</t>
  </si>
  <si>
    <t>T425089</t>
  </si>
  <si>
    <t>C2038040</t>
  </si>
  <si>
    <t>T425099</t>
  </si>
  <si>
    <t>C4822418</t>
  </si>
  <si>
    <t>T425106</t>
  </si>
  <si>
    <t>C8341587</t>
  </si>
  <si>
    <t>T425109</t>
  </si>
  <si>
    <t>C4144742</t>
  </si>
  <si>
    <t>T425119</t>
  </si>
  <si>
    <t>C6518386</t>
  </si>
  <si>
    <t>T425130</t>
  </si>
  <si>
    <t>C5316451</t>
  </si>
  <si>
    <t>T425135</t>
  </si>
  <si>
    <t>C1311030</t>
  </si>
  <si>
    <t>T425161</t>
  </si>
  <si>
    <t>C1119615</t>
  </si>
  <si>
    <t>T425168</t>
  </si>
  <si>
    <t>C4121965</t>
  </si>
  <si>
    <t>T425170</t>
  </si>
  <si>
    <t>C2015353</t>
  </si>
  <si>
    <t>T425216</t>
  </si>
  <si>
    <t>C8777146</t>
  </si>
  <si>
    <t>T425269</t>
  </si>
  <si>
    <t>C6734491</t>
  </si>
  <si>
    <t>T425298</t>
  </si>
  <si>
    <t>C2240790</t>
  </si>
  <si>
    <t>T425315</t>
  </si>
  <si>
    <t>C7617148</t>
  </si>
  <si>
    <t>T425318</t>
  </si>
  <si>
    <t>C4519322</t>
  </si>
  <si>
    <t>T425336</t>
  </si>
  <si>
    <t>C8812483</t>
  </si>
  <si>
    <t>T425377</t>
  </si>
  <si>
    <t>C5223421</t>
  </si>
  <si>
    <t>T425389</t>
  </si>
  <si>
    <t>C1219258</t>
  </si>
  <si>
    <t>T425393</t>
  </si>
  <si>
    <t>C3839892</t>
  </si>
  <si>
    <t>T425394</t>
  </si>
  <si>
    <t>C6082942</t>
  </si>
  <si>
    <t>T425409</t>
  </si>
  <si>
    <t>C5753276</t>
  </si>
  <si>
    <t>T425414</t>
  </si>
  <si>
    <t>C3641322</t>
  </si>
  <si>
    <t>T425464</t>
  </si>
  <si>
    <t>C4619839</t>
  </si>
  <si>
    <t>T425505</t>
  </si>
  <si>
    <t>C8511639</t>
  </si>
  <si>
    <t>T425511</t>
  </si>
  <si>
    <t>C2731453</t>
  </si>
  <si>
    <t>T425520</t>
  </si>
  <si>
    <t>C6729521</t>
  </si>
  <si>
    <t>T425522</t>
  </si>
  <si>
    <t>C2328340</t>
  </si>
  <si>
    <t>T425530</t>
  </si>
  <si>
    <t>C1533340</t>
  </si>
  <si>
    <t>T425535</t>
  </si>
  <si>
    <t>C5220075</t>
  </si>
  <si>
    <t>T425551</t>
  </si>
  <si>
    <t>C3812128</t>
  </si>
  <si>
    <t>T425575</t>
  </si>
  <si>
    <t>C3234311</t>
  </si>
  <si>
    <t>T425576</t>
  </si>
  <si>
    <t>C8617150</t>
  </si>
  <si>
    <t>T425597</t>
  </si>
  <si>
    <t>C4129660</t>
  </si>
  <si>
    <t>T425605</t>
  </si>
  <si>
    <t>C2614957</t>
  </si>
  <si>
    <t>T425615</t>
  </si>
  <si>
    <t>C6439955</t>
  </si>
  <si>
    <t>T425619</t>
  </si>
  <si>
    <t>C1467578</t>
  </si>
  <si>
    <t>T425631</t>
  </si>
  <si>
    <t>C3041735</t>
  </si>
  <si>
    <t>T425646</t>
  </si>
  <si>
    <t>C5298629</t>
  </si>
  <si>
    <t>T425655</t>
  </si>
  <si>
    <t>C4750431</t>
  </si>
  <si>
    <t>T425665</t>
  </si>
  <si>
    <t>C1629475</t>
  </si>
  <si>
    <t>T425674</t>
  </si>
  <si>
    <t>C7440187</t>
  </si>
  <si>
    <t>T425676</t>
  </si>
  <si>
    <t>C6141748</t>
  </si>
  <si>
    <t>T425678</t>
  </si>
  <si>
    <t>C6911285</t>
  </si>
  <si>
    <t>T425685</t>
  </si>
  <si>
    <t>C6942670</t>
  </si>
  <si>
    <t>T425688</t>
  </si>
  <si>
    <t>C4346592</t>
  </si>
  <si>
    <t>T425690</t>
  </si>
  <si>
    <t>C8928035</t>
  </si>
  <si>
    <t>T425699</t>
  </si>
  <si>
    <t>C2323945</t>
  </si>
  <si>
    <t>T425719</t>
  </si>
  <si>
    <t>C6727783</t>
  </si>
  <si>
    <t>T425721</t>
  </si>
  <si>
    <t>C7138047</t>
  </si>
  <si>
    <t>T425724</t>
  </si>
  <si>
    <t>C4917873</t>
  </si>
  <si>
    <t>T425756</t>
  </si>
  <si>
    <t>C8031537</t>
  </si>
  <si>
    <t>T425776</t>
  </si>
  <si>
    <t>C5316225</t>
  </si>
  <si>
    <t>T425778</t>
  </si>
  <si>
    <t>C4036069</t>
  </si>
  <si>
    <t>T425865</t>
  </si>
  <si>
    <t>C8019062</t>
  </si>
  <si>
    <t>T425879</t>
  </si>
  <si>
    <t>C6312859</t>
  </si>
  <si>
    <t>T425897</t>
  </si>
  <si>
    <t>C7742750</t>
  </si>
  <si>
    <t>T425900</t>
  </si>
  <si>
    <t>C7769453</t>
  </si>
  <si>
    <t>T425903</t>
  </si>
  <si>
    <t>C2137635</t>
  </si>
  <si>
    <t>T425926</t>
  </si>
  <si>
    <t>C5129013</t>
  </si>
  <si>
    <t>T425935</t>
  </si>
  <si>
    <t>C2140947</t>
  </si>
  <si>
    <t>T425941</t>
  </si>
  <si>
    <t>C6731461</t>
  </si>
  <si>
    <t>T425954</t>
  </si>
  <si>
    <t>C8139470</t>
  </si>
  <si>
    <t>T425965</t>
  </si>
  <si>
    <t>C8996765</t>
  </si>
  <si>
    <t>T425989</t>
  </si>
  <si>
    <t>C1914843</t>
  </si>
  <si>
    <t>T426046</t>
  </si>
  <si>
    <t>C8320111</t>
  </si>
  <si>
    <t>T426048</t>
  </si>
  <si>
    <t>C3215019</t>
  </si>
  <si>
    <t>T426054</t>
  </si>
  <si>
    <t>C2048231</t>
  </si>
  <si>
    <t>T426083</t>
  </si>
  <si>
    <t>C6919178</t>
  </si>
  <si>
    <t>T426087</t>
  </si>
  <si>
    <t>C7435688</t>
  </si>
  <si>
    <t>T426094</t>
  </si>
  <si>
    <t>C2569870</t>
  </si>
  <si>
    <t>T426111</t>
  </si>
  <si>
    <t>C3533133</t>
  </si>
  <si>
    <t>T426113</t>
  </si>
  <si>
    <t>C2522723</t>
  </si>
  <si>
    <t>T426116</t>
  </si>
  <si>
    <t>C4612913</t>
  </si>
  <si>
    <t>T426151</t>
  </si>
  <si>
    <t>C1130756</t>
  </si>
  <si>
    <t>T426153</t>
  </si>
  <si>
    <t>C1617084</t>
  </si>
  <si>
    <t>T426162</t>
  </si>
  <si>
    <t>C2930685</t>
  </si>
  <si>
    <t>T426169</t>
  </si>
  <si>
    <t>C3824036</t>
  </si>
  <si>
    <t>T426179</t>
  </si>
  <si>
    <t>C6522165</t>
  </si>
  <si>
    <t>T426185</t>
  </si>
  <si>
    <t>C8513960</t>
  </si>
  <si>
    <t>T426191</t>
  </si>
  <si>
    <t>C3138978</t>
  </si>
  <si>
    <t>T426197</t>
  </si>
  <si>
    <t>C1623325</t>
  </si>
  <si>
    <t>T426207</t>
  </si>
  <si>
    <t>C8233361</t>
  </si>
  <si>
    <t>T426237</t>
  </si>
  <si>
    <t>C4922067</t>
  </si>
  <si>
    <t>T426238</t>
  </si>
  <si>
    <t>C7019080</t>
  </si>
  <si>
    <t>T426244</t>
  </si>
  <si>
    <t>C3791665</t>
  </si>
  <si>
    <t>T426276</t>
  </si>
  <si>
    <t>C1333912</t>
  </si>
  <si>
    <t>T426284</t>
  </si>
  <si>
    <t>C6224082</t>
  </si>
  <si>
    <t>T426302</t>
  </si>
  <si>
    <t>C7027559</t>
  </si>
  <si>
    <t>T426313</t>
  </si>
  <si>
    <t>C2138990</t>
  </si>
  <si>
    <t>T426327</t>
  </si>
  <si>
    <t>C3419052</t>
  </si>
  <si>
    <t>T426354</t>
  </si>
  <si>
    <t>C5077470</t>
  </si>
  <si>
    <t>T426368</t>
  </si>
  <si>
    <t>C2724243</t>
  </si>
  <si>
    <t>T426373</t>
  </si>
  <si>
    <t>C5712045</t>
  </si>
  <si>
    <t>T426400</t>
  </si>
  <si>
    <t>C3038054</t>
  </si>
  <si>
    <t>T426434</t>
  </si>
  <si>
    <t>C6138947</t>
  </si>
  <si>
    <t>T426465</t>
  </si>
  <si>
    <t>C3519138</t>
  </si>
  <si>
    <t>T426470</t>
  </si>
  <si>
    <t>C6223316</t>
  </si>
  <si>
    <t>T426485</t>
  </si>
  <si>
    <t>C1326792</t>
  </si>
  <si>
    <t>T426491</t>
  </si>
  <si>
    <t>C5716951</t>
  </si>
  <si>
    <t>T426500</t>
  </si>
  <si>
    <t>C5840754</t>
  </si>
  <si>
    <t>T426519</t>
  </si>
  <si>
    <t>C6215984</t>
  </si>
  <si>
    <t>T426531</t>
  </si>
  <si>
    <t>C1915858</t>
  </si>
  <si>
    <t>T426549</t>
  </si>
  <si>
    <t>C6057075</t>
  </si>
  <si>
    <t>T426560</t>
  </si>
  <si>
    <t>C8435070</t>
  </si>
  <si>
    <t>T426563</t>
  </si>
  <si>
    <t>C8131354</t>
  </si>
  <si>
    <t>T426584</t>
  </si>
  <si>
    <t>C4122748</t>
  </si>
  <si>
    <t>T426603</t>
  </si>
  <si>
    <t>C5628317</t>
  </si>
  <si>
    <t>T426625</t>
  </si>
  <si>
    <t>C1820425</t>
  </si>
  <si>
    <t>T426634</t>
  </si>
  <si>
    <t>C5032871</t>
  </si>
  <si>
    <t>T426648</t>
  </si>
  <si>
    <t>C7124217</t>
  </si>
  <si>
    <t>T426665</t>
  </si>
  <si>
    <t>C1427546</t>
  </si>
  <si>
    <t>T426673</t>
  </si>
  <si>
    <t>C1611672</t>
  </si>
  <si>
    <t>T426683</t>
  </si>
  <si>
    <t>C4521736</t>
  </si>
  <si>
    <t>T426704</t>
  </si>
  <si>
    <t>C1925263</t>
  </si>
  <si>
    <t>T426717</t>
  </si>
  <si>
    <t>C1236221</t>
  </si>
  <si>
    <t>T426726</t>
  </si>
  <si>
    <t>C7819040</t>
  </si>
  <si>
    <t>T426736</t>
  </si>
  <si>
    <t>C1620836</t>
  </si>
  <si>
    <t>T426742</t>
  </si>
  <si>
    <t>C1230672</t>
  </si>
  <si>
    <t>T426754</t>
  </si>
  <si>
    <t>C6174529</t>
  </si>
  <si>
    <t>T426766</t>
  </si>
  <si>
    <t>C4242916</t>
  </si>
  <si>
    <t>T426792</t>
  </si>
  <si>
    <t>C6754837</t>
  </si>
  <si>
    <t>T426819</t>
  </si>
  <si>
    <t>C7420291</t>
  </si>
  <si>
    <t>T426839</t>
  </si>
  <si>
    <t>C7622220</t>
  </si>
  <si>
    <t>T426848</t>
  </si>
  <si>
    <t>C2437173</t>
  </si>
  <si>
    <t>T426873</t>
  </si>
  <si>
    <t>C8434857</t>
  </si>
  <si>
    <t>T426886</t>
  </si>
  <si>
    <t>C5216688</t>
  </si>
  <si>
    <t>T426888</t>
  </si>
  <si>
    <t>C6284116</t>
  </si>
  <si>
    <t>T426923</t>
  </si>
  <si>
    <t>C7516121</t>
  </si>
  <si>
    <t>T426932</t>
  </si>
  <si>
    <t>C1631390</t>
  </si>
  <si>
    <t>T426940</t>
  </si>
  <si>
    <t>C6357934</t>
  </si>
  <si>
    <t>T426942</t>
  </si>
  <si>
    <t>C8319356</t>
  </si>
  <si>
    <t>T426943</t>
  </si>
  <si>
    <t>C4392751</t>
  </si>
  <si>
    <t>T426955</t>
  </si>
  <si>
    <t>C1613533</t>
  </si>
  <si>
    <t>T426963</t>
  </si>
  <si>
    <t>C2312518</t>
  </si>
  <si>
    <t>T426982</t>
  </si>
  <si>
    <t>C7615919</t>
  </si>
  <si>
    <t>T426991</t>
  </si>
  <si>
    <t>C4810950</t>
  </si>
  <si>
    <t>T427004</t>
  </si>
  <si>
    <t>C8271731</t>
  </si>
  <si>
    <t>T427007</t>
  </si>
  <si>
    <t>C2941474</t>
  </si>
  <si>
    <t>T427022</t>
  </si>
  <si>
    <t>C4938686</t>
  </si>
  <si>
    <t>T427039</t>
  </si>
  <si>
    <t>C5188764</t>
  </si>
  <si>
    <t>T427043</t>
  </si>
  <si>
    <t>C2174520</t>
  </si>
  <si>
    <t>T427078</t>
  </si>
  <si>
    <t>C5536547</t>
  </si>
  <si>
    <t>T427108</t>
  </si>
  <si>
    <t>C4511632</t>
  </si>
  <si>
    <t>T427124</t>
  </si>
  <si>
    <t>C3823834</t>
  </si>
  <si>
    <t>T427130</t>
  </si>
  <si>
    <t>C5321071</t>
  </si>
  <si>
    <t>T427140</t>
  </si>
  <si>
    <t>C6231642</t>
  </si>
  <si>
    <t>T427145</t>
  </si>
  <si>
    <t>C6622772</t>
  </si>
  <si>
    <t>T427158</t>
  </si>
  <si>
    <t>C2227247</t>
  </si>
  <si>
    <t>T427168</t>
  </si>
  <si>
    <t>C1531481</t>
  </si>
  <si>
    <t>T427224</t>
  </si>
  <si>
    <t>C1722664</t>
  </si>
  <si>
    <t>T427243</t>
  </si>
  <si>
    <t>C6525138</t>
  </si>
  <si>
    <t>T427245</t>
  </si>
  <si>
    <t>C2645159</t>
  </si>
  <si>
    <t>T427259</t>
  </si>
  <si>
    <t>C6229682</t>
  </si>
  <si>
    <t>T427273</t>
  </si>
  <si>
    <t>C6627622</t>
  </si>
  <si>
    <t>T427274</t>
  </si>
  <si>
    <t>C5242749</t>
  </si>
  <si>
    <t>T427307</t>
  </si>
  <si>
    <t>C3128465</t>
  </si>
  <si>
    <t>T427319</t>
  </si>
  <si>
    <t>C2330511</t>
  </si>
  <si>
    <t>T427320</t>
  </si>
  <si>
    <t>C3310416</t>
  </si>
  <si>
    <t>T427329</t>
  </si>
  <si>
    <t>C5612020</t>
  </si>
  <si>
    <t>T427332</t>
  </si>
  <si>
    <t>C2515877</t>
  </si>
  <si>
    <t>T427346</t>
  </si>
  <si>
    <t>C2242092</t>
  </si>
  <si>
    <t>T427358</t>
  </si>
  <si>
    <t>C3512640</t>
  </si>
  <si>
    <t>T427374</t>
  </si>
  <si>
    <t>C4539068</t>
  </si>
  <si>
    <t>T427375</t>
  </si>
  <si>
    <t>C6877219</t>
  </si>
  <si>
    <t>T427380</t>
  </si>
  <si>
    <t>C3431673</t>
  </si>
  <si>
    <t>T427398</t>
  </si>
  <si>
    <t>C6634216</t>
  </si>
  <si>
    <t>T427400</t>
  </si>
  <si>
    <t>C4728369</t>
  </si>
  <si>
    <t>T427403</t>
  </si>
  <si>
    <t>C1315983</t>
  </si>
  <si>
    <t>T427405</t>
  </si>
  <si>
    <t>C6527585</t>
  </si>
  <si>
    <t>T427415</t>
  </si>
  <si>
    <t>C2268567</t>
  </si>
  <si>
    <t>T427465</t>
  </si>
  <si>
    <t>C7529147</t>
  </si>
  <si>
    <t>T427466</t>
  </si>
  <si>
    <t>C8920858</t>
  </si>
  <si>
    <t>T427476</t>
  </si>
  <si>
    <t>C2936634</t>
  </si>
  <si>
    <t>T427518</t>
  </si>
  <si>
    <t>C3823755</t>
  </si>
  <si>
    <t>T427521</t>
  </si>
  <si>
    <t>C2431486</t>
  </si>
  <si>
    <t>T427522</t>
  </si>
  <si>
    <t>C9025668</t>
  </si>
  <si>
    <t>T427538</t>
  </si>
  <si>
    <t>C7312533</t>
  </si>
  <si>
    <t>T427539</t>
  </si>
  <si>
    <t>C2030042</t>
  </si>
  <si>
    <t>T427552</t>
  </si>
  <si>
    <t>C4628171</t>
  </si>
  <si>
    <t>T427565</t>
  </si>
  <si>
    <t>C4419267</t>
  </si>
  <si>
    <t>T427602</t>
  </si>
  <si>
    <t>C2839813</t>
  </si>
  <si>
    <t>T427603</t>
  </si>
  <si>
    <t>C9030685</t>
  </si>
  <si>
    <t>T427611</t>
  </si>
  <si>
    <t>C2127236</t>
  </si>
  <si>
    <t>T427629</t>
  </si>
  <si>
    <t>C6365448</t>
  </si>
  <si>
    <t>T427636</t>
  </si>
  <si>
    <t>C4733345</t>
  </si>
  <si>
    <t>T427648</t>
  </si>
  <si>
    <t>C2319387</t>
  </si>
  <si>
    <t>T427693</t>
  </si>
  <si>
    <t>C6324057</t>
  </si>
  <si>
    <t>T427718</t>
  </si>
  <si>
    <t>C6215985</t>
  </si>
  <si>
    <t>T427729</t>
  </si>
  <si>
    <t>C8917263</t>
  </si>
  <si>
    <t>T427731</t>
  </si>
  <si>
    <t>C1410316</t>
  </si>
  <si>
    <t>T427736</t>
  </si>
  <si>
    <t>C8313140</t>
  </si>
  <si>
    <t>T427745</t>
  </si>
  <si>
    <t>C7312027</t>
  </si>
  <si>
    <t>T427758</t>
  </si>
  <si>
    <t>C6110173</t>
  </si>
  <si>
    <t>T427759</t>
  </si>
  <si>
    <t>C5046874</t>
  </si>
  <si>
    <t>T427768</t>
  </si>
  <si>
    <t>C3755032</t>
  </si>
  <si>
    <t>T427792</t>
  </si>
  <si>
    <t>C1519345</t>
  </si>
  <si>
    <t>T427815</t>
  </si>
  <si>
    <t>C6730239</t>
  </si>
  <si>
    <t>T427871</t>
  </si>
  <si>
    <t>C7825475</t>
  </si>
  <si>
    <t>T427874</t>
  </si>
  <si>
    <t>C1657851</t>
  </si>
  <si>
    <t>T427880</t>
  </si>
  <si>
    <t>C1334265</t>
  </si>
  <si>
    <t>T427885</t>
  </si>
  <si>
    <t>C4393274</t>
  </si>
  <si>
    <t>T427891</t>
  </si>
  <si>
    <t>C2642027</t>
  </si>
  <si>
    <t>T427894</t>
  </si>
  <si>
    <t>C2712226</t>
  </si>
  <si>
    <t>T427902</t>
  </si>
  <si>
    <t>C3193743</t>
  </si>
  <si>
    <t>T427906</t>
  </si>
  <si>
    <t>C9020540</t>
  </si>
  <si>
    <t>T427912</t>
  </si>
  <si>
    <t>C6336062</t>
  </si>
  <si>
    <t>T427916</t>
  </si>
  <si>
    <t>C7823326</t>
  </si>
  <si>
    <t>T427921</t>
  </si>
  <si>
    <t>C6827179</t>
  </si>
  <si>
    <t>T427931</t>
  </si>
  <si>
    <t>C9027079</t>
  </si>
  <si>
    <t>T427954</t>
  </si>
  <si>
    <t>C4320760</t>
  </si>
  <si>
    <t>T427959</t>
  </si>
  <si>
    <t>C4330318</t>
  </si>
  <si>
    <t>T427961</t>
  </si>
  <si>
    <t>C1635116</t>
  </si>
  <si>
    <t>T427974</t>
  </si>
  <si>
    <t>C7441572</t>
  </si>
  <si>
    <t>T427992</t>
  </si>
  <si>
    <t>C8448618</t>
  </si>
  <si>
    <t>T428017</t>
  </si>
  <si>
    <t>C5671140</t>
  </si>
  <si>
    <t>T428042</t>
  </si>
  <si>
    <t>C7616241</t>
  </si>
  <si>
    <t>T428058</t>
  </si>
  <si>
    <t>C7624930</t>
  </si>
  <si>
    <t>T428086</t>
  </si>
  <si>
    <t>C1340463</t>
  </si>
  <si>
    <t>T428097</t>
  </si>
  <si>
    <t>C3550944</t>
  </si>
  <si>
    <t>T428141</t>
  </si>
  <si>
    <t>C1325216</t>
  </si>
  <si>
    <t>T428146</t>
  </si>
  <si>
    <t>C5637621</t>
  </si>
  <si>
    <t>T428176</t>
  </si>
  <si>
    <t>C3456325</t>
  </si>
  <si>
    <t>T428192</t>
  </si>
  <si>
    <t>C4398750</t>
  </si>
  <si>
    <t>T428242</t>
  </si>
  <si>
    <t>C2441456</t>
  </si>
  <si>
    <t>T428262</t>
  </si>
  <si>
    <t>C2834944</t>
  </si>
  <si>
    <t>T428284</t>
  </si>
  <si>
    <t>C2838626</t>
  </si>
  <si>
    <t>T428294</t>
  </si>
  <si>
    <t>C6080019</t>
  </si>
  <si>
    <t>T428300</t>
  </si>
  <si>
    <t>C8536672</t>
  </si>
  <si>
    <t>T428327</t>
  </si>
  <si>
    <t>C8436523</t>
  </si>
  <si>
    <t>T428334</t>
  </si>
  <si>
    <t>C5623355</t>
  </si>
  <si>
    <t>T428336</t>
  </si>
  <si>
    <t>C2227672</t>
  </si>
  <si>
    <t>T428346</t>
  </si>
  <si>
    <t>C4726456</t>
  </si>
  <si>
    <t>T428353</t>
  </si>
  <si>
    <t>C6285358</t>
  </si>
  <si>
    <t>T428383</t>
  </si>
  <si>
    <t>C4412964</t>
  </si>
  <si>
    <t>T428428</t>
  </si>
  <si>
    <t>C3736274</t>
  </si>
  <si>
    <t>T428433</t>
  </si>
  <si>
    <t>C2438615</t>
  </si>
  <si>
    <t>T428440</t>
  </si>
  <si>
    <t>C4212020</t>
  </si>
  <si>
    <t>T428452</t>
  </si>
  <si>
    <t>C8819187</t>
  </si>
  <si>
    <t>T428454</t>
  </si>
  <si>
    <t>C2929488</t>
  </si>
  <si>
    <t>T428456</t>
  </si>
  <si>
    <t>C6220551</t>
  </si>
  <si>
    <t>T428483</t>
  </si>
  <si>
    <t>C6711022</t>
  </si>
  <si>
    <t>T428503</t>
  </si>
  <si>
    <t>C7532917</t>
  </si>
  <si>
    <t>T428511</t>
  </si>
  <si>
    <t>C8623245</t>
  </si>
  <si>
    <t>T428522</t>
  </si>
  <si>
    <t>C7384520</t>
  </si>
  <si>
    <t>T428554</t>
  </si>
  <si>
    <t>C1919085</t>
  </si>
  <si>
    <t>T428576</t>
  </si>
  <si>
    <t>C8628683</t>
  </si>
  <si>
    <t>T428580</t>
  </si>
  <si>
    <t>C6927920</t>
  </si>
  <si>
    <t>T428601</t>
  </si>
  <si>
    <t>C5033978</t>
  </si>
  <si>
    <t>T428605</t>
  </si>
  <si>
    <t>C4282032</t>
  </si>
  <si>
    <t>T428606</t>
  </si>
  <si>
    <t>C3832543</t>
  </si>
  <si>
    <t>T428609</t>
  </si>
  <si>
    <t>C4228812</t>
  </si>
  <si>
    <t>T428611</t>
  </si>
  <si>
    <t>C7132576</t>
  </si>
  <si>
    <t>T428626</t>
  </si>
  <si>
    <t>C1030625</t>
  </si>
  <si>
    <t>T428627</t>
  </si>
  <si>
    <t>C4312954</t>
  </si>
  <si>
    <t>T428636</t>
  </si>
  <si>
    <t>C8258930</t>
  </si>
  <si>
    <t>T428641</t>
  </si>
  <si>
    <t>C2424031</t>
  </si>
  <si>
    <t>T428671</t>
  </si>
  <si>
    <t>C3465314</t>
  </si>
  <si>
    <t>T428687</t>
  </si>
  <si>
    <t>C1027550</t>
  </si>
  <si>
    <t>T428700</t>
  </si>
  <si>
    <t>C2121182</t>
  </si>
  <si>
    <t>T428711</t>
  </si>
  <si>
    <t>C5820611</t>
  </si>
  <si>
    <t>T428733</t>
  </si>
  <si>
    <t>C2742033</t>
  </si>
  <si>
    <t>T428767</t>
  </si>
  <si>
    <t>C2540385</t>
  </si>
  <si>
    <t>T428772</t>
  </si>
  <si>
    <t>C4030053</t>
  </si>
  <si>
    <t>T428781</t>
  </si>
  <si>
    <t>C7621728</t>
  </si>
  <si>
    <t>T428822</t>
  </si>
  <si>
    <t>C1012563</t>
  </si>
  <si>
    <t>T428835</t>
  </si>
  <si>
    <t>C5412359</t>
  </si>
  <si>
    <t>T428845</t>
  </si>
  <si>
    <t>C7122050</t>
  </si>
  <si>
    <t>T428864</t>
  </si>
  <si>
    <t>C2924216</t>
  </si>
  <si>
    <t>T428883</t>
  </si>
  <si>
    <t>C1227733</t>
  </si>
  <si>
    <t>T428911</t>
  </si>
  <si>
    <t>C7424229</t>
  </si>
  <si>
    <t>T428925</t>
  </si>
  <si>
    <t>C7827772</t>
  </si>
  <si>
    <t>T428928</t>
  </si>
  <si>
    <t>C4031077</t>
  </si>
  <si>
    <t>T428939</t>
  </si>
  <si>
    <t>C2416731</t>
  </si>
  <si>
    <t>T428942</t>
  </si>
  <si>
    <t>C9093119</t>
  </si>
  <si>
    <t>T428956</t>
  </si>
  <si>
    <t>C2715144</t>
  </si>
  <si>
    <t>T428975</t>
  </si>
  <si>
    <t>C1238662</t>
  </si>
  <si>
    <t>T428989</t>
  </si>
  <si>
    <t>C2467117</t>
  </si>
  <si>
    <t>T428998</t>
  </si>
  <si>
    <t>C6535559</t>
  </si>
  <si>
    <t>T429006</t>
  </si>
  <si>
    <t>C6232914</t>
  </si>
  <si>
    <t>T429024</t>
  </si>
  <si>
    <t>C6914257</t>
  </si>
  <si>
    <t>T429026</t>
  </si>
  <si>
    <t>C5329671</t>
  </si>
  <si>
    <t>T429051</t>
  </si>
  <si>
    <t>C3779483</t>
  </si>
  <si>
    <t>T429052</t>
  </si>
  <si>
    <t>C4812037</t>
  </si>
  <si>
    <t>T429055</t>
  </si>
  <si>
    <t>C3324019</t>
  </si>
  <si>
    <t>T429059</t>
  </si>
  <si>
    <t>C6319073</t>
  </si>
  <si>
    <t>T429064</t>
  </si>
  <si>
    <t>C1838835</t>
  </si>
  <si>
    <t>T429073</t>
  </si>
  <si>
    <t>C5124252</t>
  </si>
  <si>
    <t>T429081</t>
  </si>
  <si>
    <t>C6035686</t>
  </si>
  <si>
    <t>T429089</t>
  </si>
  <si>
    <t>C8228292</t>
  </si>
  <si>
    <t>T429116</t>
  </si>
  <si>
    <t>C1239687</t>
  </si>
  <si>
    <t>T429138</t>
  </si>
  <si>
    <t>C3936330</t>
  </si>
  <si>
    <t>T429140</t>
  </si>
  <si>
    <t>C3811037</t>
  </si>
  <si>
    <t>T429144</t>
  </si>
  <si>
    <t>C7715486</t>
  </si>
  <si>
    <t>T429153</t>
  </si>
  <si>
    <t>C5411778</t>
  </si>
  <si>
    <t>T429177</t>
  </si>
  <si>
    <t>C2214522</t>
  </si>
  <si>
    <t>T429206</t>
  </si>
  <si>
    <t>C5320329</t>
  </si>
  <si>
    <t>T429234</t>
  </si>
  <si>
    <t>C1670657</t>
  </si>
  <si>
    <t>T429253</t>
  </si>
  <si>
    <t>C6233717</t>
  </si>
  <si>
    <t>T429255</t>
  </si>
  <si>
    <t>C6211517</t>
  </si>
  <si>
    <t>T429258</t>
  </si>
  <si>
    <t>C3514334</t>
  </si>
  <si>
    <t>T429266</t>
  </si>
  <si>
    <t>C2910256</t>
  </si>
  <si>
    <t>T429278</t>
  </si>
  <si>
    <t>C6516539</t>
  </si>
  <si>
    <t>T429280</t>
  </si>
  <si>
    <t>C2192756</t>
  </si>
  <si>
    <t>T429319</t>
  </si>
  <si>
    <t>C1918611</t>
  </si>
  <si>
    <t>T429328</t>
  </si>
  <si>
    <t>C3890369</t>
  </si>
  <si>
    <t>T429364</t>
  </si>
  <si>
    <t>C5322421</t>
  </si>
  <si>
    <t>T429368</t>
  </si>
  <si>
    <t>C3933581</t>
  </si>
  <si>
    <t>T429385</t>
  </si>
  <si>
    <t>C8924329</t>
  </si>
  <si>
    <t>T429404</t>
  </si>
  <si>
    <t>C2815968</t>
  </si>
  <si>
    <t>T429407</t>
  </si>
  <si>
    <t>C6617264</t>
  </si>
  <si>
    <t>T429409</t>
  </si>
  <si>
    <t>C7635937</t>
  </si>
  <si>
    <t>T429421</t>
  </si>
  <si>
    <t>C7219417</t>
  </si>
  <si>
    <t>T429427</t>
  </si>
  <si>
    <t>C5518869</t>
  </si>
  <si>
    <t>T429444</t>
  </si>
  <si>
    <t>C7839373</t>
  </si>
  <si>
    <t>T429452</t>
  </si>
  <si>
    <t>C3342614</t>
  </si>
  <si>
    <t>T429498</t>
  </si>
  <si>
    <t>C8729520</t>
  </si>
  <si>
    <t>T429525</t>
  </si>
  <si>
    <t>C8939858</t>
  </si>
  <si>
    <t>T429543</t>
  </si>
  <si>
    <t>C5240384</t>
  </si>
  <si>
    <t>T429550</t>
  </si>
  <si>
    <t>C3994885</t>
  </si>
  <si>
    <t>T429555</t>
  </si>
  <si>
    <t>C8316816</t>
  </si>
  <si>
    <t>T429563</t>
  </si>
  <si>
    <t>C9022224</t>
  </si>
  <si>
    <t>T429572</t>
  </si>
  <si>
    <t>C7329529</t>
  </si>
  <si>
    <t>T429578</t>
  </si>
  <si>
    <t>C2611633</t>
  </si>
  <si>
    <t>T429579</t>
  </si>
  <si>
    <t>C1222285</t>
  </si>
  <si>
    <t>T429599</t>
  </si>
  <si>
    <t>C3022344</t>
  </si>
  <si>
    <t>T429614</t>
  </si>
  <si>
    <t>C6839613</t>
  </si>
  <si>
    <t>T429619</t>
  </si>
  <si>
    <t>C5322473</t>
  </si>
  <si>
    <t>T429636</t>
  </si>
  <si>
    <t>C3022481</t>
  </si>
  <si>
    <t>T429658</t>
  </si>
  <si>
    <t>C6530236</t>
  </si>
  <si>
    <t>T429662</t>
  </si>
  <si>
    <t>C2083013</t>
  </si>
  <si>
    <t>T429675</t>
  </si>
  <si>
    <t>C2437187</t>
  </si>
  <si>
    <t>T429682</t>
  </si>
  <si>
    <t>C2240683</t>
  </si>
  <si>
    <t>T429693</t>
  </si>
  <si>
    <t>C2531056</t>
  </si>
  <si>
    <t>T429695</t>
  </si>
  <si>
    <t>C6115966</t>
  </si>
  <si>
    <t>T429697</t>
  </si>
  <si>
    <t>C2053212</t>
  </si>
  <si>
    <t>T429717</t>
  </si>
  <si>
    <t>C8821047</t>
  </si>
  <si>
    <t>T429719</t>
  </si>
  <si>
    <t>C5326241</t>
  </si>
  <si>
    <t>T429733</t>
  </si>
  <si>
    <t>C8427761</t>
  </si>
  <si>
    <t>T429738</t>
  </si>
  <si>
    <t>C6928538</t>
  </si>
  <si>
    <t>T429756</t>
  </si>
  <si>
    <t>C8130842</t>
  </si>
  <si>
    <t>T429766</t>
  </si>
  <si>
    <t>C1920658</t>
  </si>
  <si>
    <t>T429776</t>
  </si>
  <si>
    <t>C4730258</t>
  </si>
  <si>
    <t>T429780</t>
  </si>
  <si>
    <t>C1625211</t>
  </si>
  <si>
    <t>T429781</t>
  </si>
  <si>
    <t>C3736875</t>
  </si>
  <si>
    <t>T429800</t>
  </si>
  <si>
    <t>C4834547</t>
  </si>
  <si>
    <t>T429819</t>
  </si>
  <si>
    <t>C7017449</t>
  </si>
  <si>
    <t>T429833</t>
  </si>
  <si>
    <t>C8437468</t>
  </si>
  <si>
    <t>T429839</t>
  </si>
  <si>
    <t>C4539632</t>
  </si>
  <si>
    <t>T429850</t>
  </si>
  <si>
    <t>C4619424</t>
  </si>
  <si>
    <t>T429857</t>
  </si>
  <si>
    <t>C6922349</t>
  </si>
  <si>
    <t>T429871</t>
  </si>
  <si>
    <t>C2113552</t>
  </si>
  <si>
    <t>T429874</t>
  </si>
  <si>
    <t>C2316123</t>
  </si>
  <si>
    <t>T429876</t>
  </si>
  <si>
    <t>C2212128</t>
  </si>
  <si>
    <t>T429879</t>
  </si>
  <si>
    <t>C1242379</t>
  </si>
  <si>
    <t>T429882</t>
  </si>
  <si>
    <t>C6525241</t>
  </si>
  <si>
    <t>T429883</t>
  </si>
  <si>
    <t>C7422475</t>
  </si>
  <si>
    <t>T429906</t>
  </si>
  <si>
    <t>C1917317</t>
  </si>
  <si>
    <t>T429919</t>
  </si>
  <si>
    <t>C1923313</t>
  </si>
  <si>
    <t>T429924</t>
  </si>
  <si>
    <t>C3124150</t>
  </si>
  <si>
    <t>T429927</t>
  </si>
  <si>
    <t>C1798077</t>
  </si>
  <si>
    <t>T429933</t>
  </si>
  <si>
    <t>C2122552</t>
  </si>
  <si>
    <t>T429952</t>
  </si>
  <si>
    <t>C1430625</t>
  </si>
  <si>
    <t>T429956</t>
  </si>
  <si>
    <t>C8916637</t>
  </si>
  <si>
    <t>T429961</t>
  </si>
  <si>
    <t>C7398059</t>
  </si>
  <si>
    <t>T429963</t>
  </si>
  <si>
    <t>C1961934</t>
  </si>
  <si>
    <t>T429991</t>
  </si>
  <si>
    <t>C7930743</t>
  </si>
  <si>
    <t>T429992</t>
  </si>
  <si>
    <t>C1315392</t>
  </si>
  <si>
    <t>T429993</t>
  </si>
  <si>
    <t>C6221383</t>
  </si>
  <si>
    <t>T430012</t>
  </si>
  <si>
    <t>C6642550</t>
  </si>
  <si>
    <t>T430050</t>
  </si>
  <si>
    <t>C4434640</t>
  </si>
  <si>
    <t>T430059</t>
  </si>
  <si>
    <t>C4531365</t>
  </si>
  <si>
    <t>T430065</t>
  </si>
  <si>
    <t>C7624951</t>
  </si>
  <si>
    <t>T430075</t>
  </si>
  <si>
    <t>C7639557</t>
  </si>
  <si>
    <t>T430107</t>
  </si>
  <si>
    <t>C5439691</t>
  </si>
  <si>
    <t>T430108</t>
  </si>
  <si>
    <t>C4961968</t>
  </si>
  <si>
    <t>T430113</t>
  </si>
  <si>
    <t>C4932060</t>
  </si>
  <si>
    <t>T430127</t>
  </si>
  <si>
    <t>C6481469</t>
  </si>
  <si>
    <t>T430158</t>
  </si>
  <si>
    <t>C3217222</t>
  </si>
  <si>
    <t>T430190</t>
  </si>
  <si>
    <t>C6224779</t>
  </si>
  <si>
    <t>T430200</t>
  </si>
  <si>
    <t>C2834576</t>
  </si>
  <si>
    <t>T430205</t>
  </si>
  <si>
    <t>C7940774</t>
  </si>
  <si>
    <t>T430211</t>
  </si>
  <si>
    <t>C7988371</t>
  </si>
  <si>
    <t>T430213</t>
  </si>
  <si>
    <t>C7637121</t>
  </si>
  <si>
    <t>T430215</t>
  </si>
  <si>
    <t>C5020931</t>
  </si>
  <si>
    <t>T430221</t>
  </si>
  <si>
    <t>C7699085</t>
  </si>
  <si>
    <t>T430226</t>
  </si>
  <si>
    <t>C1012126</t>
  </si>
  <si>
    <t>T430241</t>
  </si>
  <si>
    <t>C4610174</t>
  </si>
  <si>
    <t>T430264</t>
  </si>
  <si>
    <t>C4317991</t>
  </si>
  <si>
    <t>T430279</t>
  </si>
  <si>
    <t>C7773117</t>
  </si>
  <si>
    <t>T430282</t>
  </si>
  <si>
    <t>C2523449</t>
  </si>
  <si>
    <t>T430298</t>
  </si>
  <si>
    <t>C8112936</t>
  </si>
  <si>
    <t>T430350</t>
  </si>
  <si>
    <t>C7320669</t>
  </si>
  <si>
    <t>T430352</t>
  </si>
  <si>
    <t>C5484661</t>
  </si>
  <si>
    <t>T430359</t>
  </si>
  <si>
    <t>C2935371</t>
  </si>
  <si>
    <t>T430364</t>
  </si>
  <si>
    <t>C6538811</t>
  </si>
  <si>
    <t>T430367</t>
  </si>
  <si>
    <t>C3412915</t>
  </si>
  <si>
    <t>T430368</t>
  </si>
  <si>
    <t>C8310958</t>
  </si>
  <si>
    <t>T430373</t>
  </si>
  <si>
    <t>C1937284</t>
  </si>
  <si>
    <t>T430400</t>
  </si>
  <si>
    <t>C5020675</t>
  </si>
  <si>
    <t>T430401</t>
  </si>
  <si>
    <t>C3237929</t>
  </si>
  <si>
    <t>T430403</t>
  </si>
  <si>
    <t>C3921384</t>
  </si>
  <si>
    <t>T430445</t>
  </si>
  <si>
    <t>C7127159</t>
  </si>
  <si>
    <t>T430495</t>
  </si>
  <si>
    <t>C1083718</t>
  </si>
  <si>
    <t>T430500</t>
  </si>
  <si>
    <t>C3214234</t>
  </si>
  <si>
    <t>T430502</t>
  </si>
  <si>
    <t>C5523356</t>
  </si>
  <si>
    <t>T430531</t>
  </si>
  <si>
    <t>C2734881</t>
  </si>
  <si>
    <t>T430532</t>
  </si>
  <si>
    <t>C2721556</t>
  </si>
  <si>
    <t>T430560</t>
  </si>
  <si>
    <t>C6298270</t>
  </si>
  <si>
    <t>T430592</t>
  </si>
  <si>
    <t>C6340666</t>
  </si>
  <si>
    <t>T430610</t>
  </si>
  <si>
    <t>C7881889</t>
  </si>
  <si>
    <t>T430617</t>
  </si>
  <si>
    <t>C8110161</t>
  </si>
  <si>
    <t>T430630</t>
  </si>
  <si>
    <t>C4012586</t>
  </si>
  <si>
    <t>T430653</t>
  </si>
  <si>
    <t>C6326666</t>
  </si>
  <si>
    <t>T430655</t>
  </si>
  <si>
    <t>C7841891</t>
  </si>
  <si>
    <t>T430672</t>
  </si>
  <si>
    <t>C3174674</t>
  </si>
  <si>
    <t>T430700</t>
  </si>
  <si>
    <t>C6235539</t>
  </si>
  <si>
    <t>T430706</t>
  </si>
  <si>
    <t>C5730917</t>
  </si>
  <si>
    <t>T430710</t>
  </si>
  <si>
    <t>C3324478</t>
  </si>
  <si>
    <t>T430712</t>
  </si>
  <si>
    <t>C3318347</t>
  </si>
  <si>
    <t>T430715</t>
  </si>
  <si>
    <t>C4996843</t>
  </si>
  <si>
    <t>T430718</t>
  </si>
  <si>
    <t>C4031546</t>
  </si>
  <si>
    <t>T430733</t>
  </si>
  <si>
    <t>C1131440</t>
  </si>
  <si>
    <t>T430763</t>
  </si>
  <si>
    <t>C5342392</t>
  </si>
  <si>
    <t>T430771</t>
  </si>
  <si>
    <t>C7017967</t>
  </si>
  <si>
    <t>T430784</t>
  </si>
  <si>
    <t>C1327654</t>
  </si>
  <si>
    <t>T430809</t>
  </si>
  <si>
    <t>C3025969</t>
  </si>
  <si>
    <t>T430813</t>
  </si>
  <si>
    <t>C3113868</t>
  </si>
  <si>
    <t>T430865</t>
  </si>
  <si>
    <t>C3850052</t>
  </si>
  <si>
    <t>T430895</t>
  </si>
  <si>
    <t>C7044624</t>
  </si>
  <si>
    <t>T430898</t>
  </si>
  <si>
    <t>C3623666</t>
  </si>
  <si>
    <t>T430899</t>
  </si>
  <si>
    <t>C6237421</t>
  </si>
  <si>
    <t>T430933</t>
  </si>
  <si>
    <t>C4924955</t>
  </si>
  <si>
    <t>T430939</t>
  </si>
  <si>
    <t>C6952157</t>
  </si>
  <si>
    <t>T430943</t>
  </si>
  <si>
    <t>C4115489</t>
  </si>
  <si>
    <t>T430959</t>
  </si>
  <si>
    <t>C4058263</t>
  </si>
  <si>
    <t>T430961</t>
  </si>
  <si>
    <t>C7229729</t>
  </si>
  <si>
    <t>T430965</t>
  </si>
  <si>
    <t>C1640727</t>
  </si>
  <si>
    <t>T430970</t>
  </si>
  <si>
    <t>C6142335</t>
  </si>
  <si>
    <t>T430973</t>
  </si>
  <si>
    <t>C2942631</t>
  </si>
  <si>
    <t>T431005</t>
  </si>
  <si>
    <t>C1524257</t>
  </si>
  <si>
    <t>T431019</t>
  </si>
  <si>
    <t>C5738630</t>
  </si>
  <si>
    <t>T431036</t>
  </si>
  <si>
    <t>C2537711</t>
  </si>
  <si>
    <t>T431055</t>
  </si>
  <si>
    <t>C5722018</t>
  </si>
  <si>
    <t>T431078</t>
  </si>
  <si>
    <t>C1215384</t>
  </si>
  <si>
    <t>T431080</t>
  </si>
  <si>
    <t>C7534522</t>
  </si>
  <si>
    <t>T431105</t>
  </si>
  <si>
    <t>C2013289</t>
  </si>
  <si>
    <t>T431107</t>
  </si>
  <si>
    <t>C5176721</t>
  </si>
  <si>
    <t>T431108</t>
  </si>
  <si>
    <t>C2813065</t>
  </si>
  <si>
    <t>T431130</t>
  </si>
  <si>
    <t>C7134258</t>
  </si>
  <si>
    <t>T431139</t>
  </si>
  <si>
    <t>C5637414</t>
  </si>
  <si>
    <t>T431198</t>
  </si>
  <si>
    <t>C8218468</t>
  </si>
  <si>
    <t>T431207</t>
  </si>
  <si>
    <t>C8227243</t>
  </si>
  <si>
    <t>T431220</t>
  </si>
  <si>
    <t>C4617777</t>
  </si>
  <si>
    <t>T431253</t>
  </si>
  <si>
    <t>C6226847</t>
  </si>
  <si>
    <t>T431255</t>
  </si>
  <si>
    <t>C6321467</t>
  </si>
  <si>
    <t>T431258</t>
  </si>
  <si>
    <t>C8914232</t>
  </si>
  <si>
    <t>T431290</t>
  </si>
  <si>
    <t>C3524036</t>
  </si>
  <si>
    <t>T431300</t>
  </si>
  <si>
    <t>C5815778</t>
  </si>
  <si>
    <t>T431316</t>
  </si>
  <si>
    <t>C7545911</t>
  </si>
  <si>
    <t>T431338</t>
  </si>
  <si>
    <t>C1334237</t>
  </si>
  <si>
    <t>T431343</t>
  </si>
  <si>
    <t>C3235113</t>
  </si>
  <si>
    <t>T431348</t>
  </si>
  <si>
    <t>C4021031</t>
  </si>
  <si>
    <t>T431351</t>
  </si>
  <si>
    <t>C3233757</t>
  </si>
  <si>
    <t>T431353</t>
  </si>
  <si>
    <t>C5214191</t>
  </si>
  <si>
    <t>T431387</t>
  </si>
  <si>
    <t>C1822339</t>
  </si>
  <si>
    <t>T431410</t>
  </si>
  <si>
    <t>C6211660</t>
  </si>
  <si>
    <t>T431449</t>
  </si>
  <si>
    <t>C4914825</t>
  </si>
  <si>
    <t>T431451</t>
  </si>
  <si>
    <t>C6999858</t>
  </si>
  <si>
    <t>T431468</t>
  </si>
  <si>
    <t>C5519215</t>
  </si>
  <si>
    <t>T431483</t>
  </si>
  <si>
    <t>C1111765</t>
  </si>
  <si>
    <t>T431507</t>
  </si>
  <si>
    <t>C8368078</t>
  </si>
  <si>
    <t>T431508</t>
  </si>
  <si>
    <t>C3421575</t>
  </si>
  <si>
    <t>T431515</t>
  </si>
  <si>
    <t>C2529351</t>
  </si>
  <si>
    <t>T431517</t>
  </si>
  <si>
    <t>C6533678</t>
  </si>
  <si>
    <t>T431523</t>
  </si>
  <si>
    <t>C4534591</t>
  </si>
  <si>
    <t>T431534</t>
  </si>
  <si>
    <t>C9011234</t>
  </si>
  <si>
    <t>T431536</t>
  </si>
  <si>
    <t>C9026348</t>
  </si>
  <si>
    <t>T431555</t>
  </si>
  <si>
    <t>C6456181</t>
  </si>
  <si>
    <t>T431565</t>
  </si>
  <si>
    <t>C4216827</t>
  </si>
  <si>
    <t>T431570</t>
  </si>
  <si>
    <t>C7149146</t>
  </si>
  <si>
    <t>T431573</t>
  </si>
  <si>
    <t>C3734260</t>
  </si>
  <si>
    <t>T431578</t>
  </si>
  <si>
    <t>C1714065</t>
  </si>
  <si>
    <t>T431581</t>
  </si>
  <si>
    <t>C1137436</t>
  </si>
  <si>
    <t>T431587</t>
  </si>
  <si>
    <t>C8315986</t>
  </si>
  <si>
    <t>T431593</t>
  </si>
  <si>
    <t>C1128962</t>
  </si>
  <si>
    <t>T431595</t>
  </si>
  <si>
    <t>C3740638</t>
  </si>
  <si>
    <t>T431630</t>
  </si>
  <si>
    <t>C7913981</t>
  </si>
  <si>
    <t>T431673</t>
  </si>
  <si>
    <t>C6425380</t>
  </si>
  <si>
    <t>T431675</t>
  </si>
  <si>
    <t>C4239653</t>
  </si>
  <si>
    <t>T431693</t>
  </si>
  <si>
    <t>C8195575</t>
  </si>
  <si>
    <t>T431702</t>
  </si>
  <si>
    <t>C7517817</t>
  </si>
  <si>
    <t>T431725</t>
  </si>
  <si>
    <t>C2620066</t>
  </si>
  <si>
    <t>T431727</t>
  </si>
  <si>
    <t>C7642553</t>
  </si>
  <si>
    <t>T431748</t>
  </si>
  <si>
    <t>C6917936</t>
  </si>
  <si>
    <t>T431781</t>
  </si>
  <si>
    <t>C7513317</t>
  </si>
  <si>
    <t>T431792</t>
  </si>
  <si>
    <t>C4838646</t>
  </si>
  <si>
    <t>T431807</t>
  </si>
  <si>
    <t>C7928375</t>
  </si>
  <si>
    <t>T431818</t>
  </si>
  <si>
    <t>C3274167</t>
  </si>
  <si>
    <t>T431833</t>
  </si>
  <si>
    <t>C8738935</t>
  </si>
  <si>
    <t>T431846</t>
  </si>
  <si>
    <t>C8039646</t>
  </si>
  <si>
    <t>T431853</t>
  </si>
  <si>
    <t>C1612583</t>
  </si>
  <si>
    <t>T431869</t>
  </si>
  <si>
    <t>C4217135</t>
  </si>
  <si>
    <t>T431870</t>
  </si>
  <si>
    <t>C6224054</t>
  </si>
  <si>
    <t>T431871</t>
  </si>
  <si>
    <t>C8830074</t>
  </si>
  <si>
    <t>T431877</t>
  </si>
  <si>
    <t>C5532930</t>
  </si>
  <si>
    <t>T431879</t>
  </si>
  <si>
    <t>C1083017</t>
  </si>
  <si>
    <t>T431883</t>
  </si>
  <si>
    <t>C5538832</t>
  </si>
  <si>
    <t>T431888</t>
  </si>
  <si>
    <t>C3478061</t>
  </si>
  <si>
    <t>T431907</t>
  </si>
  <si>
    <t>C5536040</t>
  </si>
  <si>
    <t>T431913</t>
  </si>
  <si>
    <t>C6542641</t>
  </si>
  <si>
    <t>T431915</t>
  </si>
  <si>
    <t>C2928367</t>
  </si>
  <si>
    <t>T431939</t>
  </si>
  <si>
    <t>C1429429</t>
  </si>
  <si>
    <t>T431941</t>
  </si>
  <si>
    <t>C6041518</t>
  </si>
  <si>
    <t>T431945</t>
  </si>
  <si>
    <t>C6527460</t>
  </si>
  <si>
    <t>T431947</t>
  </si>
  <si>
    <t>C6410211</t>
  </si>
  <si>
    <t>T431948</t>
  </si>
  <si>
    <t>C4415381</t>
  </si>
  <si>
    <t>T431949</t>
  </si>
  <si>
    <t>C1238218</t>
  </si>
  <si>
    <t>T431960</t>
  </si>
  <si>
    <t>C2740642</t>
  </si>
  <si>
    <t>T431962</t>
  </si>
  <si>
    <t>C6433584</t>
  </si>
  <si>
    <t>T431963</t>
  </si>
  <si>
    <t>C6636811</t>
  </si>
  <si>
    <t>T432035</t>
  </si>
  <si>
    <t>C8915277</t>
  </si>
  <si>
    <t>T432045</t>
  </si>
  <si>
    <t>C6831792</t>
  </si>
  <si>
    <t>T432053</t>
  </si>
  <si>
    <t>C5225382</t>
  </si>
  <si>
    <t>T432077</t>
  </si>
  <si>
    <t>C7646863</t>
  </si>
  <si>
    <t>T432113</t>
  </si>
  <si>
    <t>C5551264</t>
  </si>
  <si>
    <t>T432115</t>
  </si>
  <si>
    <t>C2534979</t>
  </si>
  <si>
    <t>T432118</t>
  </si>
  <si>
    <t>C6440324</t>
  </si>
  <si>
    <t>T432139</t>
  </si>
  <si>
    <t>C2532049</t>
  </si>
  <si>
    <t>T432173</t>
  </si>
  <si>
    <t>C2041051</t>
  </si>
  <si>
    <t>T432185</t>
  </si>
  <si>
    <t>C4220472</t>
  </si>
  <si>
    <t>T432188</t>
  </si>
  <si>
    <t>C8528972</t>
  </si>
  <si>
    <t>T432238</t>
  </si>
  <si>
    <t>C6930035</t>
  </si>
  <si>
    <t>T432240</t>
  </si>
  <si>
    <t>C5317988</t>
  </si>
  <si>
    <t>T432247</t>
  </si>
  <si>
    <t>C2035585</t>
  </si>
  <si>
    <t>T432253</t>
  </si>
  <si>
    <t>C8955282</t>
  </si>
  <si>
    <t>T432261</t>
  </si>
  <si>
    <t>C1628543</t>
  </si>
  <si>
    <t>T432263</t>
  </si>
  <si>
    <t>C2119150</t>
  </si>
  <si>
    <t>T432265</t>
  </si>
  <si>
    <t>C3524239</t>
  </si>
  <si>
    <t>T432286</t>
  </si>
  <si>
    <t>C1917185</t>
  </si>
  <si>
    <t>T432346</t>
  </si>
  <si>
    <t>C2221037</t>
  </si>
  <si>
    <t>T432353</t>
  </si>
  <si>
    <t>C6965160</t>
  </si>
  <si>
    <t>T432358</t>
  </si>
  <si>
    <t>C8922470</t>
  </si>
  <si>
    <t>T432370</t>
  </si>
  <si>
    <t>C7220950</t>
  </si>
  <si>
    <t>T432379</t>
  </si>
  <si>
    <t>C6919390</t>
  </si>
  <si>
    <t>T432389</t>
  </si>
  <si>
    <t>C6736624</t>
  </si>
  <si>
    <t>T432395</t>
  </si>
  <si>
    <t>C4433611</t>
  </si>
  <si>
    <t>T432407</t>
  </si>
  <si>
    <t>C3624960</t>
  </si>
  <si>
    <t>T432416</t>
  </si>
  <si>
    <t>C5437467</t>
  </si>
  <si>
    <t>T432422</t>
  </si>
  <si>
    <t>C8216952</t>
  </si>
  <si>
    <t>T432435</t>
  </si>
  <si>
    <t>C5918327</t>
  </si>
  <si>
    <t>T432470</t>
  </si>
  <si>
    <t>C5121181</t>
  </si>
  <si>
    <t>T432505</t>
  </si>
  <si>
    <t>C4784140</t>
  </si>
  <si>
    <t>T432514</t>
  </si>
  <si>
    <t>C5629015</t>
  </si>
  <si>
    <t>T432522</t>
  </si>
  <si>
    <t>C8320950</t>
  </si>
  <si>
    <t>T432532</t>
  </si>
  <si>
    <t>C1510281</t>
  </si>
  <si>
    <t>T432538</t>
  </si>
  <si>
    <t>C8027224</t>
  </si>
  <si>
    <t>T432546</t>
  </si>
  <si>
    <t>C4825223</t>
  </si>
  <si>
    <t>T432579</t>
  </si>
  <si>
    <t>C6714253</t>
  </si>
  <si>
    <t>T432582</t>
  </si>
  <si>
    <t>C6541855</t>
  </si>
  <si>
    <t>T432636</t>
  </si>
  <si>
    <t>C8238687</t>
  </si>
  <si>
    <t>T432642</t>
  </si>
  <si>
    <t>C6024279</t>
  </si>
  <si>
    <t>T432644</t>
  </si>
  <si>
    <t>C7422423</t>
  </si>
  <si>
    <t>T432645</t>
  </si>
  <si>
    <t>C6630242</t>
  </si>
  <si>
    <t>T432692</t>
  </si>
  <si>
    <t>C3917190</t>
  </si>
  <si>
    <t>T432701</t>
  </si>
  <si>
    <t>C7535760</t>
  </si>
  <si>
    <t>T432707</t>
  </si>
  <si>
    <t>C8755289</t>
  </si>
  <si>
    <t>T432732</t>
  </si>
  <si>
    <t>C5481966</t>
  </si>
  <si>
    <t>T432737</t>
  </si>
  <si>
    <t>C7542827</t>
  </si>
  <si>
    <t>T432747</t>
  </si>
  <si>
    <t>C7338921</t>
  </si>
  <si>
    <t>T432748</t>
  </si>
  <si>
    <t>C3926644</t>
  </si>
  <si>
    <t>T432751</t>
  </si>
  <si>
    <t>C3789224</t>
  </si>
  <si>
    <t>T432762</t>
  </si>
  <si>
    <t>C2512087</t>
  </si>
  <si>
    <t>T432772</t>
  </si>
  <si>
    <t>C4834631</t>
  </si>
  <si>
    <t>T432795</t>
  </si>
  <si>
    <t>C8517336</t>
  </si>
  <si>
    <t>T432820</t>
  </si>
  <si>
    <t>C4342311</t>
  </si>
  <si>
    <t>T432833</t>
  </si>
  <si>
    <t>C2038815</t>
  </si>
  <si>
    <t>T432836</t>
  </si>
  <si>
    <t>C8417685</t>
  </si>
  <si>
    <t>T432840</t>
  </si>
  <si>
    <t>C4641717</t>
  </si>
  <si>
    <t>T432845</t>
  </si>
  <si>
    <t>C6281970</t>
  </si>
  <si>
    <t>T432850</t>
  </si>
  <si>
    <t>C1735318</t>
  </si>
  <si>
    <t>T432852</t>
  </si>
  <si>
    <t>C7018281</t>
  </si>
  <si>
    <t>T432869</t>
  </si>
  <si>
    <t>C3418853</t>
  </si>
  <si>
    <t>T432880</t>
  </si>
  <si>
    <t>C7015761</t>
  </si>
  <si>
    <t>T432882</t>
  </si>
  <si>
    <t>C7649329</t>
  </si>
  <si>
    <t>T432887</t>
  </si>
  <si>
    <t>C8125726</t>
  </si>
  <si>
    <t>T432889</t>
  </si>
  <si>
    <t>C8918625</t>
  </si>
  <si>
    <t>T432913</t>
  </si>
  <si>
    <t>C6840786</t>
  </si>
  <si>
    <t>T432917</t>
  </si>
  <si>
    <t>C4213311</t>
  </si>
  <si>
    <t>T432943</t>
  </si>
  <si>
    <t>C3118838</t>
  </si>
  <si>
    <t>T432952</t>
  </si>
  <si>
    <t>C3069012</t>
  </si>
  <si>
    <t>T432956</t>
  </si>
  <si>
    <t>C7526013</t>
  </si>
  <si>
    <t>T432965</t>
  </si>
  <si>
    <t>C3921952</t>
  </si>
  <si>
    <t>T432984</t>
  </si>
  <si>
    <t>C4626321</t>
  </si>
  <si>
    <t>T432990</t>
  </si>
  <si>
    <t>C2411553</t>
  </si>
  <si>
    <t>T432995</t>
  </si>
  <si>
    <t>C3857339</t>
  </si>
  <si>
    <t>T432996</t>
  </si>
  <si>
    <t>C6017290</t>
  </si>
  <si>
    <t>T433001</t>
  </si>
  <si>
    <t>C2359536</t>
  </si>
  <si>
    <t>T433014</t>
  </si>
  <si>
    <t>C2720239</t>
  </si>
  <si>
    <t>T433016</t>
  </si>
  <si>
    <t>C1738065</t>
  </si>
  <si>
    <t>T433039</t>
  </si>
  <si>
    <t>C6778976</t>
  </si>
  <si>
    <t>T433041</t>
  </si>
  <si>
    <t>C2755486</t>
  </si>
  <si>
    <t>T433042</t>
  </si>
  <si>
    <t>C8522669</t>
  </si>
  <si>
    <t>T433050</t>
  </si>
  <si>
    <t>C7825948</t>
  </si>
  <si>
    <t>T433087</t>
  </si>
  <si>
    <t>C3534478</t>
  </si>
  <si>
    <t>T433094</t>
  </si>
  <si>
    <t>C1516928</t>
  </si>
  <si>
    <t>T433099</t>
  </si>
  <si>
    <t>C8918549</t>
  </si>
  <si>
    <t>T433112</t>
  </si>
  <si>
    <t>C7940242</t>
  </si>
  <si>
    <t>T433124</t>
  </si>
  <si>
    <t>C4223943</t>
  </si>
  <si>
    <t>T433126</t>
  </si>
  <si>
    <t>C1229532</t>
  </si>
  <si>
    <t>T433147</t>
  </si>
  <si>
    <t>C7233676</t>
  </si>
  <si>
    <t>T433169</t>
  </si>
  <si>
    <t>C6031915</t>
  </si>
  <si>
    <t>T433184</t>
  </si>
  <si>
    <t>C4538859</t>
  </si>
  <si>
    <t>T433215</t>
  </si>
  <si>
    <t>C1337861</t>
  </si>
  <si>
    <t>T433221</t>
  </si>
  <si>
    <t>C6337845</t>
  </si>
  <si>
    <t>T433228</t>
  </si>
  <si>
    <t>C6714435</t>
  </si>
  <si>
    <t>T433239</t>
  </si>
  <si>
    <t>C7815082</t>
  </si>
  <si>
    <t>T433254</t>
  </si>
  <si>
    <t>C1939219</t>
  </si>
  <si>
    <t>T433271</t>
  </si>
  <si>
    <t>C8718644</t>
  </si>
  <si>
    <t>T433281</t>
  </si>
  <si>
    <t>C6591881</t>
  </si>
  <si>
    <t>T433286</t>
  </si>
  <si>
    <t>C6810136</t>
  </si>
  <si>
    <t>T433287</t>
  </si>
  <si>
    <t>C1524768</t>
  </si>
  <si>
    <t>T433294</t>
  </si>
  <si>
    <t>C7191235</t>
  </si>
  <si>
    <t>T433300</t>
  </si>
  <si>
    <t>C8720513</t>
  </si>
  <si>
    <t>T433318</t>
  </si>
  <si>
    <t>C1899082</t>
  </si>
  <si>
    <t>T433335</t>
  </si>
  <si>
    <t>C5615359</t>
  </si>
  <si>
    <t>T433341</t>
  </si>
  <si>
    <t>C6832842</t>
  </si>
  <si>
    <t>T433350</t>
  </si>
  <si>
    <t>C6819361</t>
  </si>
  <si>
    <t>T433364</t>
  </si>
  <si>
    <t>C5228437</t>
  </si>
  <si>
    <t>T433380</t>
  </si>
  <si>
    <t>C8241125</t>
  </si>
  <si>
    <t>T433383</t>
  </si>
  <si>
    <t>C7116557</t>
  </si>
  <si>
    <t>T433418</t>
  </si>
  <si>
    <t>C1513558</t>
  </si>
  <si>
    <t>T433466</t>
  </si>
  <si>
    <t>C8613455</t>
  </si>
  <si>
    <t>T433485</t>
  </si>
  <si>
    <t>C2422943</t>
  </si>
  <si>
    <t>T433494</t>
  </si>
  <si>
    <t>C4027867</t>
  </si>
  <si>
    <t>T433505</t>
  </si>
  <si>
    <t>C3332728</t>
  </si>
  <si>
    <t>T433518</t>
  </si>
  <si>
    <t>C5622711</t>
  </si>
  <si>
    <t>T433530</t>
  </si>
  <si>
    <t>C2636066</t>
  </si>
  <si>
    <t>T433533</t>
  </si>
  <si>
    <t>C6221680</t>
  </si>
  <si>
    <t>T433545</t>
  </si>
  <si>
    <t>C8016029</t>
  </si>
  <si>
    <t>T433546</t>
  </si>
  <si>
    <t>C3474162</t>
  </si>
  <si>
    <t>T433555</t>
  </si>
  <si>
    <t>C5324416</t>
  </si>
  <si>
    <t>T433557</t>
  </si>
  <si>
    <t>C4394063</t>
  </si>
  <si>
    <t>T433562</t>
  </si>
  <si>
    <t>C5916323</t>
  </si>
  <si>
    <t>T433573</t>
  </si>
  <si>
    <t>C4030859</t>
  </si>
  <si>
    <t>T433577</t>
  </si>
  <si>
    <t>C8826327</t>
  </si>
  <si>
    <t>T433589</t>
  </si>
  <si>
    <t>C8467147</t>
  </si>
  <si>
    <t>T433595</t>
  </si>
  <si>
    <t>C1917036</t>
  </si>
  <si>
    <t>T433597</t>
  </si>
  <si>
    <t>C6729340</t>
  </si>
  <si>
    <t>T433598</t>
  </si>
  <si>
    <t>C5938048</t>
  </si>
  <si>
    <t>T433600</t>
  </si>
  <si>
    <t>C5228570</t>
  </si>
  <si>
    <t>T433616</t>
  </si>
  <si>
    <t>C9024321</t>
  </si>
  <si>
    <t>T433617</t>
  </si>
  <si>
    <t>C7327517</t>
  </si>
  <si>
    <t>T433621</t>
  </si>
  <si>
    <t>C4318390</t>
  </si>
  <si>
    <t>T433627</t>
  </si>
  <si>
    <t>C5011618</t>
  </si>
  <si>
    <t>T433645</t>
  </si>
  <si>
    <t>C3141252</t>
  </si>
  <si>
    <t>T433685</t>
  </si>
  <si>
    <t>C2818921</t>
  </si>
  <si>
    <t>T433737</t>
  </si>
  <si>
    <t>C5214990</t>
  </si>
  <si>
    <t>T433739</t>
  </si>
  <si>
    <t>C1824054</t>
  </si>
  <si>
    <t>T433758</t>
  </si>
  <si>
    <t>C2823640</t>
  </si>
  <si>
    <t>T433777</t>
  </si>
  <si>
    <t>C5565446</t>
  </si>
  <si>
    <t>T433780</t>
  </si>
  <si>
    <t>C3932689</t>
  </si>
  <si>
    <t>T433796</t>
  </si>
  <si>
    <t>C2136150</t>
  </si>
  <si>
    <t>T433802</t>
  </si>
  <si>
    <t>C6515381</t>
  </si>
  <si>
    <t>T433804</t>
  </si>
  <si>
    <t>C2824584</t>
  </si>
  <si>
    <t>T433817</t>
  </si>
  <si>
    <t>C3216362</t>
  </si>
  <si>
    <t>T433826</t>
  </si>
  <si>
    <t>C8518827</t>
  </si>
  <si>
    <t>T433830</t>
  </si>
  <si>
    <t>C4131531</t>
  </si>
  <si>
    <t>T433833</t>
  </si>
  <si>
    <t>C7216836</t>
  </si>
  <si>
    <t>T433838</t>
  </si>
  <si>
    <t>C8334567</t>
  </si>
  <si>
    <t>T433842</t>
  </si>
  <si>
    <t>C3342645</t>
  </si>
  <si>
    <t>T433845</t>
  </si>
  <si>
    <t>C8624191</t>
  </si>
  <si>
    <t>T433901</t>
  </si>
  <si>
    <t>C8036262</t>
  </si>
  <si>
    <t>T433912</t>
  </si>
  <si>
    <t>C2021550</t>
  </si>
  <si>
    <t>T433919</t>
  </si>
  <si>
    <t>C3731142</t>
  </si>
  <si>
    <t>T433959</t>
  </si>
  <si>
    <t>C1950917</t>
  </si>
  <si>
    <t>T433960</t>
  </si>
  <si>
    <t>C6954957</t>
  </si>
  <si>
    <t>T433979</t>
  </si>
  <si>
    <t>C1532917</t>
  </si>
  <si>
    <t>T433985</t>
  </si>
  <si>
    <t>C3917368</t>
  </si>
  <si>
    <t>T433987</t>
  </si>
  <si>
    <t>C3819449</t>
  </si>
  <si>
    <t>T433995</t>
  </si>
  <si>
    <t>C7033283</t>
  </si>
  <si>
    <t>T434004</t>
  </si>
  <si>
    <t>C2735184</t>
  </si>
  <si>
    <t>T434006</t>
  </si>
  <si>
    <t>C3136892</t>
  </si>
  <si>
    <t>T434088</t>
  </si>
  <si>
    <t>C3515334</t>
  </si>
  <si>
    <t>T434109</t>
  </si>
  <si>
    <t>C3532990</t>
  </si>
  <si>
    <t>T434121</t>
  </si>
  <si>
    <t>C5636262</t>
  </si>
  <si>
    <t>T434122</t>
  </si>
  <si>
    <t>C4733082</t>
  </si>
  <si>
    <t>T434144</t>
  </si>
  <si>
    <t>C2429317</t>
  </si>
  <si>
    <t>T434149</t>
  </si>
  <si>
    <t>C8814623</t>
  </si>
  <si>
    <t>T434174</t>
  </si>
  <si>
    <t>C7136667</t>
  </si>
  <si>
    <t>T434188</t>
  </si>
  <si>
    <t>C4440755</t>
  </si>
  <si>
    <t>T434192</t>
  </si>
  <si>
    <t>C8127744</t>
  </si>
  <si>
    <t>T434195</t>
  </si>
  <si>
    <t>C8030621</t>
  </si>
  <si>
    <t>T434203</t>
  </si>
  <si>
    <t>C1321742</t>
  </si>
  <si>
    <t>T434231</t>
  </si>
  <si>
    <t>C7216658</t>
  </si>
  <si>
    <t>T434235</t>
  </si>
  <si>
    <t>C4732212</t>
  </si>
  <si>
    <t>T434252</t>
  </si>
  <si>
    <t>C4923191</t>
  </si>
  <si>
    <t>T434254</t>
  </si>
  <si>
    <t>C2344818</t>
  </si>
  <si>
    <t>T434256</t>
  </si>
  <si>
    <t>C8627274</t>
  </si>
  <si>
    <t>T434269</t>
  </si>
  <si>
    <t>C8428655</t>
  </si>
  <si>
    <t>T434279</t>
  </si>
  <si>
    <t>C2110330</t>
  </si>
  <si>
    <t>T434314</t>
  </si>
  <si>
    <t>C4419911</t>
  </si>
  <si>
    <t>T434340</t>
  </si>
  <si>
    <t>C5823940</t>
  </si>
  <si>
    <t>T434368</t>
  </si>
  <si>
    <t>C6726168</t>
  </si>
  <si>
    <t>T434374</t>
  </si>
  <si>
    <t>C2412068</t>
  </si>
  <si>
    <t>T434375</t>
  </si>
  <si>
    <t>C7778970</t>
  </si>
  <si>
    <t>T434380</t>
  </si>
  <si>
    <t>C6938955</t>
  </si>
  <si>
    <t>T434414</t>
  </si>
  <si>
    <t>C7528360</t>
  </si>
  <si>
    <t>T434423</t>
  </si>
  <si>
    <t>C6242734</t>
  </si>
  <si>
    <t>T434446</t>
  </si>
  <si>
    <t>C8339323</t>
  </si>
  <si>
    <t>T434465</t>
  </si>
  <si>
    <t>C8919889</t>
  </si>
  <si>
    <t>T434492</t>
  </si>
  <si>
    <t>C5816748</t>
  </si>
  <si>
    <t>T434497</t>
  </si>
  <si>
    <t>C5824665</t>
  </si>
  <si>
    <t>T434536</t>
  </si>
  <si>
    <t>C4233950</t>
  </si>
  <si>
    <t>T434552</t>
  </si>
  <si>
    <t>C2412653</t>
  </si>
  <si>
    <t>T434553</t>
  </si>
  <si>
    <t>C3424671</t>
  </si>
  <si>
    <t>T434573</t>
  </si>
  <si>
    <t>C2772931</t>
  </si>
  <si>
    <t>T434578</t>
  </si>
  <si>
    <t>C8010532</t>
  </si>
  <si>
    <t>T434583</t>
  </si>
  <si>
    <t>C9021523</t>
  </si>
  <si>
    <t>T434588</t>
  </si>
  <si>
    <t>C2536344</t>
  </si>
  <si>
    <t>T434603</t>
  </si>
  <si>
    <t>C4935658</t>
  </si>
  <si>
    <t>T434613</t>
  </si>
  <si>
    <t>C2133553</t>
  </si>
  <si>
    <t>T434616</t>
  </si>
  <si>
    <t>C1984365</t>
  </si>
  <si>
    <t>T434619</t>
  </si>
  <si>
    <t>C2116171</t>
  </si>
  <si>
    <t>T434630</t>
  </si>
  <si>
    <t>C3029631</t>
  </si>
  <si>
    <t>T434650</t>
  </si>
  <si>
    <t>C2272831</t>
  </si>
  <si>
    <t>T434657</t>
  </si>
  <si>
    <t>C6442685</t>
  </si>
  <si>
    <t>T434663</t>
  </si>
  <si>
    <t>C6022232</t>
  </si>
  <si>
    <t>T434682</t>
  </si>
  <si>
    <t>C6950057</t>
  </si>
  <si>
    <t>T434690</t>
  </si>
  <si>
    <t>C7223388</t>
  </si>
  <si>
    <t>T434691</t>
  </si>
  <si>
    <t>C9017277</t>
  </si>
  <si>
    <t>T434726</t>
  </si>
  <si>
    <t>C1533028</t>
  </si>
  <si>
    <t>T434741</t>
  </si>
  <si>
    <t>C4414920</t>
  </si>
  <si>
    <t>T434756</t>
  </si>
  <si>
    <t>C1614219</t>
  </si>
  <si>
    <t>T434759</t>
  </si>
  <si>
    <t>C7734225</t>
  </si>
  <si>
    <t>T434770</t>
  </si>
  <si>
    <t>C3054646</t>
  </si>
  <si>
    <t>T434793</t>
  </si>
  <si>
    <t>C1516982</t>
  </si>
  <si>
    <t>T434797</t>
  </si>
  <si>
    <t>C3318674</t>
  </si>
  <si>
    <t>T434800</t>
  </si>
  <si>
    <t>C3536777</t>
  </si>
  <si>
    <t>T434802</t>
  </si>
  <si>
    <t>C7674189</t>
  </si>
  <si>
    <t>T434808</t>
  </si>
  <si>
    <t>C7436927</t>
  </si>
  <si>
    <t>T434809</t>
  </si>
  <si>
    <t>C2638281</t>
  </si>
  <si>
    <t>T434812</t>
  </si>
  <si>
    <t>C2212256</t>
  </si>
  <si>
    <t>T434833</t>
  </si>
  <si>
    <t>C4441187</t>
  </si>
  <si>
    <t>T434835</t>
  </si>
  <si>
    <t>C3537446</t>
  </si>
  <si>
    <t>T434840</t>
  </si>
  <si>
    <t>C6733156</t>
  </si>
  <si>
    <t>T434849</t>
  </si>
  <si>
    <t>C4624534</t>
  </si>
  <si>
    <t>T434861</t>
  </si>
  <si>
    <t>C6620933</t>
  </si>
  <si>
    <t>T434867</t>
  </si>
  <si>
    <t>C6712847</t>
  </si>
  <si>
    <t>T434891</t>
  </si>
  <si>
    <t>C1529676</t>
  </si>
  <si>
    <t>T434896</t>
  </si>
  <si>
    <t>C1810824</t>
  </si>
  <si>
    <t>T434907</t>
  </si>
  <si>
    <t>C8541365</t>
  </si>
  <si>
    <t>T434911</t>
  </si>
  <si>
    <t>C2312738</t>
  </si>
  <si>
    <t>T434915</t>
  </si>
  <si>
    <t>C8068863</t>
  </si>
  <si>
    <t>T434922</t>
  </si>
  <si>
    <t>C4712085</t>
  </si>
  <si>
    <t>T434939</t>
  </si>
  <si>
    <t>C3898154</t>
  </si>
  <si>
    <t>T434952</t>
  </si>
  <si>
    <t>C2535513</t>
  </si>
  <si>
    <t>T434991</t>
  </si>
  <si>
    <t>C9019190</t>
  </si>
  <si>
    <t>T434994</t>
  </si>
  <si>
    <t>C9022234</t>
  </si>
  <si>
    <t>T435018</t>
  </si>
  <si>
    <t>C7121130</t>
  </si>
  <si>
    <t>T435023</t>
  </si>
  <si>
    <t>C3047678</t>
  </si>
  <si>
    <t>T435039</t>
  </si>
  <si>
    <t>C6639377</t>
  </si>
  <si>
    <t>T435046</t>
  </si>
  <si>
    <t>C2532584</t>
  </si>
  <si>
    <t>T435054</t>
  </si>
  <si>
    <t>C6316569</t>
  </si>
  <si>
    <t>T435059</t>
  </si>
  <si>
    <t>C1937771</t>
  </si>
  <si>
    <t>T435064</t>
  </si>
  <si>
    <t>C8834538</t>
  </si>
  <si>
    <t>T435066</t>
  </si>
  <si>
    <t>C1937870</t>
  </si>
  <si>
    <t>T435075</t>
  </si>
  <si>
    <t>C7941828</t>
  </si>
  <si>
    <t>T435088</t>
  </si>
  <si>
    <t>C3711261</t>
  </si>
  <si>
    <t>T435101</t>
  </si>
  <si>
    <t>C2416926</t>
  </si>
  <si>
    <t>T435107</t>
  </si>
  <si>
    <t>C5971220</t>
  </si>
  <si>
    <t>T435108</t>
  </si>
  <si>
    <t>C7411160</t>
  </si>
  <si>
    <t>T435128</t>
  </si>
  <si>
    <t>C4713589</t>
  </si>
  <si>
    <t>T435133</t>
  </si>
  <si>
    <t>C4119845</t>
  </si>
  <si>
    <t>T435138</t>
  </si>
  <si>
    <t>C6835123</t>
  </si>
  <si>
    <t>T435139</t>
  </si>
  <si>
    <t>C6038633</t>
  </si>
  <si>
    <t>T435171</t>
  </si>
  <si>
    <t>C5112677</t>
  </si>
  <si>
    <t>T435185</t>
  </si>
  <si>
    <t>C8634090</t>
  </si>
  <si>
    <t>T435236</t>
  </si>
  <si>
    <t>C2920966</t>
  </si>
  <si>
    <t>T435258</t>
  </si>
  <si>
    <t>C5817968</t>
  </si>
  <si>
    <t>T435267</t>
  </si>
  <si>
    <t>C1541877</t>
  </si>
  <si>
    <t>T435285</t>
  </si>
  <si>
    <t>C2932635</t>
  </si>
  <si>
    <t>T435288</t>
  </si>
  <si>
    <t>C4410186</t>
  </si>
  <si>
    <t>T435294</t>
  </si>
  <si>
    <t>C8740875</t>
  </si>
  <si>
    <t>T435298</t>
  </si>
  <si>
    <t>C2416563</t>
  </si>
  <si>
    <t>T435300</t>
  </si>
  <si>
    <t>C5672754</t>
  </si>
  <si>
    <t>T435305</t>
  </si>
  <si>
    <t>C8072817</t>
  </si>
  <si>
    <t>T435307</t>
  </si>
  <si>
    <t>C4741115</t>
  </si>
  <si>
    <t>T435309</t>
  </si>
  <si>
    <t>C1435275</t>
  </si>
  <si>
    <t>T435334</t>
  </si>
  <si>
    <t>C2538137</t>
  </si>
  <si>
    <t>T435360</t>
  </si>
  <si>
    <t>C4950030</t>
  </si>
  <si>
    <t>T435362</t>
  </si>
  <si>
    <t>C3413981</t>
  </si>
  <si>
    <t>T435374</t>
  </si>
  <si>
    <t>C6524341</t>
  </si>
  <si>
    <t>T435375</t>
  </si>
  <si>
    <t>C6642630</t>
  </si>
  <si>
    <t>T435397</t>
  </si>
  <si>
    <t>C8654466</t>
  </si>
  <si>
    <t>T435414</t>
  </si>
  <si>
    <t>C1238778</t>
  </si>
  <si>
    <t>T435422</t>
  </si>
  <si>
    <t>C7974160</t>
  </si>
  <si>
    <t>T435433</t>
  </si>
  <si>
    <t>C6236633</t>
  </si>
  <si>
    <t>T435438</t>
  </si>
  <si>
    <t>C1922216</t>
  </si>
  <si>
    <t>T435447</t>
  </si>
  <si>
    <t>C3134276</t>
  </si>
  <si>
    <t>T435461</t>
  </si>
  <si>
    <t>C5928145</t>
  </si>
  <si>
    <t>T435470</t>
  </si>
  <si>
    <t>C4232232</t>
  </si>
  <si>
    <t>T435478</t>
  </si>
  <si>
    <t>C6610891</t>
  </si>
  <si>
    <t>T435492</t>
  </si>
  <si>
    <t>C7438225</t>
  </si>
  <si>
    <t>T435512</t>
  </si>
  <si>
    <t>C5817642</t>
  </si>
  <si>
    <t>T435541</t>
  </si>
  <si>
    <t>C6826873</t>
  </si>
  <si>
    <t>T435559</t>
  </si>
  <si>
    <t>C5461222</t>
  </si>
  <si>
    <t>T435566</t>
  </si>
  <si>
    <t>C7245928</t>
  </si>
  <si>
    <t>T435574</t>
  </si>
  <si>
    <t>C6798085</t>
  </si>
  <si>
    <t>T435578</t>
  </si>
  <si>
    <t>C1537822</t>
  </si>
  <si>
    <t>T435597</t>
  </si>
  <si>
    <t>C8228347</t>
  </si>
  <si>
    <t>T435598</t>
  </si>
  <si>
    <t>C2530135</t>
  </si>
  <si>
    <t>T435599</t>
  </si>
  <si>
    <t>C1413030</t>
  </si>
  <si>
    <t>T435618</t>
  </si>
  <si>
    <t>C5450722</t>
  </si>
  <si>
    <t>T435634</t>
  </si>
  <si>
    <t>C1765190</t>
  </si>
  <si>
    <t>T435678</t>
  </si>
  <si>
    <t>C6537870</t>
  </si>
  <si>
    <t>T435709</t>
  </si>
  <si>
    <t>C7123521</t>
  </si>
  <si>
    <t>T435720</t>
  </si>
  <si>
    <t>C5910177</t>
  </si>
  <si>
    <t>T435722</t>
  </si>
  <si>
    <t>C3030314</t>
  </si>
  <si>
    <t>T435725</t>
  </si>
  <si>
    <t>C6799639</t>
  </si>
  <si>
    <t>T435735</t>
  </si>
  <si>
    <t>C3523191</t>
  </si>
  <si>
    <t>T435740</t>
  </si>
  <si>
    <t>C2030425</t>
  </si>
  <si>
    <t>T435744</t>
  </si>
  <si>
    <t>C4238831</t>
  </si>
  <si>
    <t>T435755</t>
  </si>
  <si>
    <t>C1579664</t>
  </si>
  <si>
    <t>T435760</t>
  </si>
  <si>
    <t>C1527174</t>
  </si>
  <si>
    <t>T435762</t>
  </si>
  <si>
    <t>C6829444</t>
  </si>
  <si>
    <t>T435777</t>
  </si>
  <si>
    <t>C7827055</t>
  </si>
  <si>
    <t>T435795</t>
  </si>
  <si>
    <t>C3242815</t>
  </si>
  <si>
    <t>T435807</t>
  </si>
  <si>
    <t>C8932081</t>
  </si>
  <si>
    <t>T435842</t>
  </si>
  <si>
    <t>C1018570</t>
  </si>
  <si>
    <t>T435888</t>
  </si>
  <si>
    <t>C3657353</t>
  </si>
  <si>
    <t>T435899</t>
  </si>
  <si>
    <t>C6826015</t>
  </si>
  <si>
    <t>T435905</t>
  </si>
  <si>
    <t>C8684589</t>
  </si>
  <si>
    <t>T435910</t>
  </si>
  <si>
    <t>C5813081</t>
  </si>
  <si>
    <t>T435918</t>
  </si>
  <si>
    <t>C6522066</t>
  </si>
  <si>
    <t>T435920</t>
  </si>
  <si>
    <t>C8110062</t>
  </si>
  <si>
    <t>T435934</t>
  </si>
  <si>
    <t>C1020236</t>
  </si>
  <si>
    <t>T435945</t>
  </si>
  <si>
    <t>C1081919</t>
  </si>
  <si>
    <t>T435976</t>
  </si>
  <si>
    <t>C2633067</t>
  </si>
  <si>
    <t>T436001</t>
  </si>
  <si>
    <t>C7145422</t>
  </si>
  <si>
    <t>T436012</t>
  </si>
  <si>
    <t>C6035685</t>
  </si>
  <si>
    <t>T436040</t>
  </si>
  <si>
    <t>C4424127</t>
  </si>
  <si>
    <t>T436043</t>
  </si>
  <si>
    <t>C4421318</t>
  </si>
  <si>
    <t>T436047</t>
  </si>
  <si>
    <t>C6936725</t>
  </si>
  <si>
    <t>T436053</t>
  </si>
  <si>
    <t>C1115486</t>
  </si>
  <si>
    <t>T436067</t>
  </si>
  <si>
    <t>C1017761</t>
  </si>
  <si>
    <t>T436070</t>
  </si>
  <si>
    <t>C2010116</t>
  </si>
  <si>
    <t>T436093</t>
  </si>
  <si>
    <t>C8352722</t>
  </si>
  <si>
    <t>T436097</t>
  </si>
  <si>
    <t>C8335545</t>
  </si>
  <si>
    <t>T436109</t>
  </si>
  <si>
    <t>C7742827</t>
  </si>
  <si>
    <t>T436120</t>
  </si>
  <si>
    <t>C1630526</t>
  </si>
  <si>
    <t>T436128</t>
  </si>
  <si>
    <t>C1526170</t>
  </si>
  <si>
    <t>T436129</t>
  </si>
  <si>
    <t>C3341067</t>
  </si>
  <si>
    <t>T436139</t>
  </si>
  <si>
    <t>C4928781</t>
  </si>
  <si>
    <t>T436142</t>
  </si>
  <si>
    <t>C4227152</t>
  </si>
  <si>
    <t>T436148</t>
  </si>
  <si>
    <t>C8251468</t>
  </si>
  <si>
    <t>T436182</t>
  </si>
  <si>
    <t>C5815671</t>
  </si>
  <si>
    <t>T436195</t>
  </si>
  <si>
    <t>C6054154</t>
  </si>
  <si>
    <t>T436231</t>
  </si>
  <si>
    <t>C4881970</t>
  </si>
  <si>
    <t>T436247</t>
  </si>
  <si>
    <t>C1240025</t>
  </si>
  <si>
    <t>T436253</t>
  </si>
  <si>
    <t>C6440843</t>
  </si>
  <si>
    <t>T436283</t>
  </si>
  <si>
    <t>C4889813</t>
  </si>
  <si>
    <t>T436290</t>
  </si>
  <si>
    <t>C8213060</t>
  </si>
  <si>
    <t>T436298</t>
  </si>
  <si>
    <t>C2011317</t>
  </si>
  <si>
    <t>T436326</t>
  </si>
  <si>
    <t>C2124386</t>
  </si>
  <si>
    <t>T436328</t>
  </si>
  <si>
    <t>C1024115</t>
  </si>
  <si>
    <t>T436365</t>
  </si>
  <si>
    <t>C2832642</t>
  </si>
  <si>
    <t>T436367</t>
  </si>
  <si>
    <t>C2912889</t>
  </si>
  <si>
    <t>T436388</t>
  </si>
  <si>
    <t>C2512684</t>
  </si>
  <si>
    <t>T436404</t>
  </si>
  <si>
    <t>C8338817</t>
  </si>
  <si>
    <t>T436412</t>
  </si>
  <si>
    <t>C1634474</t>
  </si>
  <si>
    <t>T436414</t>
  </si>
  <si>
    <t>C5436789</t>
  </si>
  <si>
    <t>T436419</t>
  </si>
  <si>
    <t>C8933871</t>
  </si>
  <si>
    <t>T436429</t>
  </si>
  <si>
    <t>C2724780</t>
  </si>
  <si>
    <t>T436431</t>
  </si>
  <si>
    <t>C4113030</t>
  </si>
  <si>
    <t>T436434</t>
  </si>
  <si>
    <t>C2423132</t>
  </si>
  <si>
    <t>T436439</t>
  </si>
  <si>
    <t>C7216246</t>
  </si>
  <si>
    <t>T436444</t>
  </si>
  <si>
    <t>C4340073</t>
  </si>
  <si>
    <t>T436449</t>
  </si>
  <si>
    <t>C3523220</t>
  </si>
  <si>
    <t>T436452</t>
  </si>
  <si>
    <t>C4928322</t>
  </si>
  <si>
    <t>T436468</t>
  </si>
  <si>
    <t>C3924155</t>
  </si>
  <si>
    <t>T436469</t>
  </si>
  <si>
    <t>C1993533</t>
  </si>
  <si>
    <t>T436477</t>
  </si>
  <si>
    <t>C4025116</t>
  </si>
  <si>
    <t>T436489</t>
  </si>
  <si>
    <t>C2737667</t>
  </si>
  <si>
    <t>T436491</t>
  </si>
  <si>
    <t>C7996041</t>
  </si>
  <si>
    <t>T436496</t>
  </si>
  <si>
    <t>C4170063</t>
  </si>
  <si>
    <t>T436499</t>
  </si>
  <si>
    <t>C6727048</t>
  </si>
  <si>
    <t>T436512</t>
  </si>
  <si>
    <t>C1236990</t>
  </si>
  <si>
    <t>T436517</t>
  </si>
  <si>
    <t>C7632858</t>
  </si>
  <si>
    <t>T436520</t>
  </si>
  <si>
    <t>C6913675</t>
  </si>
  <si>
    <t>T436526</t>
  </si>
  <si>
    <t>C4821174</t>
  </si>
  <si>
    <t>T436532</t>
  </si>
  <si>
    <t>C8636742</t>
  </si>
  <si>
    <t>T436543</t>
  </si>
  <si>
    <t>C1730114</t>
  </si>
  <si>
    <t>T436545</t>
  </si>
  <si>
    <t>C7091211</t>
  </si>
  <si>
    <t>T436554</t>
  </si>
  <si>
    <t>C6284057</t>
  </si>
  <si>
    <t>T436578</t>
  </si>
  <si>
    <t>C3038877</t>
  </si>
  <si>
    <t>T436599</t>
  </si>
  <si>
    <t>C7436812</t>
  </si>
  <si>
    <t>T436600</t>
  </si>
  <si>
    <t>C1221069</t>
  </si>
  <si>
    <t>T436623</t>
  </si>
  <si>
    <t>C4624088</t>
  </si>
  <si>
    <t>T436628</t>
  </si>
  <si>
    <t>C1218260</t>
  </si>
  <si>
    <t>T436649</t>
  </si>
  <si>
    <t>C3538892</t>
  </si>
  <si>
    <t>T436653</t>
  </si>
  <si>
    <t>C5812722</t>
  </si>
  <si>
    <t>T436660</t>
  </si>
  <si>
    <t>C6677486</t>
  </si>
  <si>
    <t>T436701</t>
  </si>
  <si>
    <t>C7795085</t>
  </si>
  <si>
    <t>T436706</t>
  </si>
  <si>
    <t>C3755062</t>
  </si>
  <si>
    <t>T436716</t>
  </si>
  <si>
    <t>C5075376</t>
  </si>
  <si>
    <t>T436721</t>
  </si>
  <si>
    <t>C1324382</t>
  </si>
  <si>
    <t>T436745</t>
  </si>
  <si>
    <t>C1510648</t>
  </si>
  <si>
    <t>T436749</t>
  </si>
  <si>
    <t>C1616834</t>
  </si>
  <si>
    <t>T436756</t>
  </si>
  <si>
    <t>C1793243</t>
  </si>
  <si>
    <t>T436759</t>
  </si>
  <si>
    <t>C3722764</t>
  </si>
  <si>
    <t>T436790</t>
  </si>
  <si>
    <t>C1036438</t>
  </si>
  <si>
    <t>T436791</t>
  </si>
  <si>
    <t>C8924643</t>
  </si>
  <si>
    <t>T436797</t>
  </si>
  <si>
    <t>C8118284</t>
  </si>
  <si>
    <t>T436805</t>
  </si>
  <si>
    <t>C2924358</t>
  </si>
  <si>
    <t>T436812</t>
  </si>
  <si>
    <t>C8626744</t>
  </si>
  <si>
    <t>T436837</t>
  </si>
  <si>
    <t>C1622985</t>
  </si>
  <si>
    <t>T436840</t>
  </si>
  <si>
    <t>C7217970</t>
  </si>
  <si>
    <t>T436917</t>
  </si>
  <si>
    <t>C2238931</t>
  </si>
  <si>
    <t>T436931</t>
  </si>
  <si>
    <t>C5894041</t>
  </si>
  <si>
    <t>T436947</t>
  </si>
  <si>
    <t>C2430246</t>
  </si>
  <si>
    <t>T436951</t>
  </si>
  <si>
    <t>C2433186</t>
  </si>
  <si>
    <t>T436953</t>
  </si>
  <si>
    <t>C2116935</t>
  </si>
  <si>
    <t>T436954</t>
  </si>
  <si>
    <t>C5716259</t>
  </si>
  <si>
    <t>T436963</t>
  </si>
  <si>
    <t>C2034016</t>
  </si>
  <si>
    <t>T436964</t>
  </si>
  <si>
    <t>C6317488</t>
  </si>
  <si>
    <t>T436982</t>
  </si>
  <si>
    <t>C6022878</t>
  </si>
  <si>
    <t>T436987</t>
  </si>
  <si>
    <t>C5435592</t>
  </si>
  <si>
    <t>T437031</t>
  </si>
  <si>
    <t>C4222754</t>
  </si>
  <si>
    <t>T437055</t>
  </si>
  <si>
    <t>C8018545</t>
  </si>
  <si>
    <t>T437057</t>
  </si>
  <si>
    <t>C2524461</t>
  </si>
  <si>
    <t>T437075</t>
  </si>
  <si>
    <t>C1911367</t>
  </si>
  <si>
    <t>T437078</t>
  </si>
  <si>
    <t>C7910224</t>
  </si>
  <si>
    <t>T437088</t>
  </si>
  <si>
    <t>C1321753</t>
  </si>
  <si>
    <t>T437097</t>
  </si>
  <si>
    <t>C9030842</t>
  </si>
  <si>
    <t>T437110</t>
  </si>
  <si>
    <t>C1610064</t>
  </si>
  <si>
    <t>T437117</t>
  </si>
  <si>
    <t>C7824411</t>
  </si>
  <si>
    <t>T437128</t>
  </si>
  <si>
    <t>C6922153</t>
  </si>
  <si>
    <t>T437129</t>
  </si>
  <si>
    <t>C5218689</t>
  </si>
  <si>
    <t>T437131</t>
  </si>
  <si>
    <t>C8057350</t>
  </si>
  <si>
    <t>T437137</t>
  </si>
  <si>
    <t>C1493286</t>
  </si>
  <si>
    <t>T437167</t>
  </si>
  <si>
    <t>C2635517</t>
  </si>
  <si>
    <t>T437168</t>
  </si>
  <si>
    <t>C1718014</t>
  </si>
  <si>
    <t>T437177</t>
  </si>
  <si>
    <t>C4041534</t>
  </si>
  <si>
    <t>T437184</t>
  </si>
  <si>
    <t>C8541423</t>
  </si>
  <si>
    <t>T437193</t>
  </si>
  <si>
    <t>C1320130</t>
  </si>
  <si>
    <t>T437212</t>
  </si>
  <si>
    <t>C5241192</t>
  </si>
  <si>
    <t>T437253</t>
  </si>
  <si>
    <t>C2441473</t>
  </si>
  <si>
    <t>T437255</t>
  </si>
  <si>
    <t>C1124420</t>
  </si>
  <si>
    <t>T437271</t>
  </si>
  <si>
    <t>C5911090</t>
  </si>
  <si>
    <t>T437276</t>
  </si>
  <si>
    <t>C1318975</t>
  </si>
  <si>
    <t>T437299</t>
  </si>
  <si>
    <t>C6267182</t>
  </si>
  <si>
    <t>T437302</t>
  </si>
  <si>
    <t>C8522323</t>
  </si>
  <si>
    <t>T437309</t>
  </si>
  <si>
    <t>C7621558</t>
  </si>
  <si>
    <t>T437330</t>
  </si>
  <si>
    <t>C3415335</t>
  </si>
  <si>
    <t>T437335</t>
  </si>
  <si>
    <t>C3231276</t>
  </si>
  <si>
    <t>T437354</t>
  </si>
  <si>
    <t>C2837627</t>
  </si>
  <si>
    <t>T437400</t>
  </si>
  <si>
    <t>C8530482</t>
  </si>
  <si>
    <t>T437402</t>
  </si>
  <si>
    <t>C5752968</t>
  </si>
  <si>
    <t>T437419</t>
  </si>
  <si>
    <t>C7327367</t>
  </si>
  <si>
    <t>T437426</t>
  </si>
  <si>
    <t>C7989777</t>
  </si>
  <si>
    <t>T437430</t>
  </si>
  <si>
    <t>C5013575</t>
  </si>
  <si>
    <t>T437456</t>
  </si>
  <si>
    <t>C5735063</t>
  </si>
  <si>
    <t>T437543</t>
  </si>
  <si>
    <t>C4883769</t>
  </si>
  <si>
    <t>T437567</t>
  </si>
  <si>
    <t>C2621529</t>
  </si>
  <si>
    <t>T437571</t>
  </si>
  <si>
    <t>C3633369</t>
  </si>
  <si>
    <t>T437572</t>
  </si>
  <si>
    <t>C3869845</t>
  </si>
  <si>
    <t>T437599</t>
  </si>
  <si>
    <t>C8078946</t>
  </si>
  <si>
    <t>T437604</t>
  </si>
  <si>
    <t>C7349530</t>
  </si>
  <si>
    <t>T437655</t>
  </si>
  <si>
    <t>C1126354</t>
  </si>
  <si>
    <t>T437704</t>
  </si>
  <si>
    <t>C5730213</t>
  </si>
  <si>
    <t>T437718</t>
  </si>
  <si>
    <t>C2713542</t>
  </si>
  <si>
    <t>T437721</t>
  </si>
  <si>
    <t>C5926737</t>
  </si>
  <si>
    <t>T437727</t>
  </si>
  <si>
    <t>C1492959</t>
  </si>
  <si>
    <t>T437740</t>
  </si>
  <si>
    <t>C8819055</t>
  </si>
  <si>
    <t>T437751</t>
  </si>
  <si>
    <t>C8242211</t>
  </si>
  <si>
    <t>T437754</t>
  </si>
  <si>
    <t>C6583761</t>
  </si>
  <si>
    <t>T437767</t>
  </si>
  <si>
    <t>C6321712</t>
  </si>
  <si>
    <t>T437772</t>
  </si>
  <si>
    <t>C2024968</t>
  </si>
  <si>
    <t>T437791</t>
  </si>
  <si>
    <t>C7334669</t>
  </si>
  <si>
    <t>T437799</t>
  </si>
  <si>
    <t>C1553535</t>
  </si>
  <si>
    <t>T437804</t>
  </si>
  <si>
    <t>C6319241</t>
  </si>
  <si>
    <t>T437816</t>
  </si>
  <si>
    <t>C1915984</t>
  </si>
  <si>
    <t>T437848</t>
  </si>
  <si>
    <t>C2439550</t>
  </si>
  <si>
    <t>T437862</t>
  </si>
  <si>
    <t>C8111363</t>
  </si>
  <si>
    <t>T437867</t>
  </si>
  <si>
    <t>C2274529</t>
  </si>
  <si>
    <t>T437879</t>
  </si>
  <si>
    <t>C4434029</t>
  </si>
  <si>
    <t>T437886</t>
  </si>
  <si>
    <t>C4415511</t>
  </si>
  <si>
    <t>T437897</t>
  </si>
  <si>
    <t>C6485490</t>
  </si>
  <si>
    <t>T437900</t>
  </si>
  <si>
    <t>C3196824</t>
  </si>
  <si>
    <t>T437902</t>
  </si>
  <si>
    <t>C8215692</t>
  </si>
  <si>
    <t>T437928</t>
  </si>
  <si>
    <t>C6461450</t>
  </si>
  <si>
    <t>T437930</t>
  </si>
  <si>
    <t>C2820957</t>
  </si>
  <si>
    <t>T437947</t>
  </si>
  <si>
    <t>C2219061</t>
  </si>
  <si>
    <t>T437950</t>
  </si>
  <si>
    <t>C1325759</t>
  </si>
  <si>
    <t>T437956</t>
  </si>
  <si>
    <t>C3087418</t>
  </si>
  <si>
    <t>T437961</t>
  </si>
  <si>
    <t>C1024265</t>
  </si>
  <si>
    <t>T437963</t>
  </si>
  <si>
    <t>C3030392</t>
  </si>
  <si>
    <t>T437969</t>
  </si>
  <si>
    <t>C3034557</t>
  </si>
  <si>
    <t>T437972</t>
  </si>
  <si>
    <t>C6134578</t>
  </si>
  <si>
    <t>T437985</t>
  </si>
  <si>
    <t>C2631532</t>
  </si>
  <si>
    <t>T437999</t>
  </si>
  <si>
    <t>C7615313</t>
  </si>
  <si>
    <t>T438000</t>
  </si>
  <si>
    <t>C4181647</t>
  </si>
  <si>
    <t>T438004</t>
  </si>
  <si>
    <t>C2836576</t>
  </si>
  <si>
    <t>T438005</t>
  </si>
  <si>
    <t>C2737630</t>
  </si>
  <si>
    <t>T438015</t>
  </si>
  <si>
    <t>C7421661</t>
  </si>
  <si>
    <t>T438018</t>
  </si>
  <si>
    <t>C7626820</t>
  </si>
  <si>
    <t>T438030</t>
  </si>
  <si>
    <t>C3726580</t>
  </si>
  <si>
    <t>T438034</t>
  </si>
  <si>
    <t>C6931657</t>
  </si>
  <si>
    <t>T438070</t>
  </si>
  <si>
    <t>C3192916</t>
  </si>
  <si>
    <t>T438076</t>
  </si>
  <si>
    <t>C5735133</t>
  </si>
  <si>
    <t>T438090</t>
  </si>
  <si>
    <t>C7686892</t>
  </si>
  <si>
    <t>T438107</t>
  </si>
  <si>
    <t>C4133774</t>
  </si>
  <si>
    <t>T438111</t>
  </si>
  <si>
    <t>C4118723</t>
  </si>
  <si>
    <t>T438120</t>
  </si>
  <si>
    <t>C6742655</t>
  </si>
  <si>
    <t>T438129</t>
  </si>
  <si>
    <t>C4875322</t>
  </si>
  <si>
    <t>T438141</t>
  </si>
  <si>
    <t>C5324915</t>
  </si>
  <si>
    <t>T438168</t>
  </si>
  <si>
    <t>C3628124</t>
  </si>
  <si>
    <t>T438169</t>
  </si>
  <si>
    <t>C3419044</t>
  </si>
  <si>
    <t>T438179</t>
  </si>
  <si>
    <t>C6324426</t>
  </si>
  <si>
    <t>T438189</t>
  </si>
  <si>
    <t>C3328688</t>
  </si>
  <si>
    <t>T438211</t>
  </si>
  <si>
    <t>C4524216</t>
  </si>
  <si>
    <t>T438243</t>
  </si>
  <si>
    <t>C5884548</t>
  </si>
  <si>
    <t>T438245</t>
  </si>
  <si>
    <t>C2320846</t>
  </si>
  <si>
    <t>T438256</t>
  </si>
  <si>
    <t>C1242884</t>
  </si>
  <si>
    <t>T438274</t>
  </si>
  <si>
    <t>C1591468</t>
  </si>
  <si>
    <t>T438303</t>
  </si>
  <si>
    <t>C2071948</t>
  </si>
  <si>
    <t>T438320</t>
  </si>
  <si>
    <t>C3539344</t>
  </si>
  <si>
    <t>T438327</t>
  </si>
  <si>
    <t>C7819245</t>
  </si>
  <si>
    <t>T438330</t>
  </si>
  <si>
    <t>C8631870</t>
  </si>
  <si>
    <t>T438338</t>
  </si>
  <si>
    <t>C7861257</t>
  </si>
  <si>
    <t>T438343</t>
  </si>
  <si>
    <t>C5016984</t>
  </si>
  <si>
    <t>T438345</t>
  </si>
  <si>
    <t>C7528050</t>
  </si>
  <si>
    <t>T438376</t>
  </si>
  <si>
    <t>C6941846</t>
  </si>
  <si>
    <t>T438400</t>
  </si>
  <si>
    <t>C1110143</t>
  </si>
  <si>
    <t>T438449</t>
  </si>
  <si>
    <t>C6430211</t>
  </si>
  <si>
    <t>T438460</t>
  </si>
  <si>
    <t>C4537220</t>
  </si>
  <si>
    <t>T438465</t>
  </si>
  <si>
    <t>C6315739</t>
  </si>
  <si>
    <t>T438492</t>
  </si>
  <si>
    <t>C2214953</t>
  </si>
  <si>
    <t>T438496</t>
  </si>
  <si>
    <t>C5730738</t>
  </si>
  <si>
    <t>T438577</t>
  </si>
  <si>
    <t>C8932471</t>
  </si>
  <si>
    <t>T438611</t>
  </si>
  <si>
    <t>C5739380</t>
  </si>
  <si>
    <t>T438619</t>
  </si>
  <si>
    <t>C4826821</t>
  </si>
  <si>
    <t>T438638</t>
  </si>
  <si>
    <t>C8522191</t>
  </si>
  <si>
    <t>T438643</t>
  </si>
  <si>
    <t>C5917821</t>
  </si>
  <si>
    <t>T438648</t>
  </si>
  <si>
    <t>C7210144</t>
  </si>
  <si>
    <t>T438651</t>
  </si>
  <si>
    <t>C5432978</t>
  </si>
  <si>
    <t>T438676</t>
  </si>
  <si>
    <t>C1594091</t>
  </si>
  <si>
    <t>T438681</t>
  </si>
  <si>
    <t>C1617659</t>
  </si>
  <si>
    <t>T438722</t>
  </si>
  <si>
    <t>C8623232</t>
  </si>
  <si>
    <t>T438742</t>
  </si>
  <si>
    <t>C7737471</t>
  </si>
  <si>
    <t>T438760</t>
  </si>
  <si>
    <t>C5832152</t>
  </si>
  <si>
    <t>T438776</t>
  </si>
  <si>
    <t>C2432541</t>
  </si>
  <si>
    <t>T438785</t>
  </si>
  <si>
    <t>C1370062</t>
  </si>
  <si>
    <t>T438791</t>
  </si>
  <si>
    <t>C5423364</t>
  </si>
  <si>
    <t>T438793</t>
  </si>
  <si>
    <t>C1213661</t>
  </si>
  <si>
    <t>T438794</t>
  </si>
  <si>
    <t>C5538379</t>
  </si>
  <si>
    <t>T438814</t>
  </si>
  <si>
    <t>C7315769</t>
  </si>
  <si>
    <t>T438830</t>
  </si>
  <si>
    <t>C8513354</t>
  </si>
  <si>
    <t>T438838</t>
  </si>
  <si>
    <t>C4516418</t>
  </si>
  <si>
    <t>T438846</t>
  </si>
  <si>
    <t>C1315473</t>
  </si>
  <si>
    <t>T438847</t>
  </si>
  <si>
    <t>C6114492</t>
  </si>
  <si>
    <t>T438851</t>
  </si>
  <si>
    <t>C2114762</t>
  </si>
  <si>
    <t>T438853</t>
  </si>
  <si>
    <t>C6357763</t>
  </si>
  <si>
    <t>T438865</t>
  </si>
  <si>
    <t>C1137081</t>
  </si>
  <si>
    <t>T438869</t>
  </si>
  <si>
    <t>C3537334</t>
  </si>
  <si>
    <t>T438874</t>
  </si>
  <si>
    <t>C4060021</t>
  </si>
  <si>
    <t>T438878</t>
  </si>
  <si>
    <t>C2423547</t>
  </si>
  <si>
    <t>T438883</t>
  </si>
  <si>
    <t>C2733389</t>
  </si>
  <si>
    <t>T438886</t>
  </si>
  <si>
    <t>C3634065</t>
  </si>
  <si>
    <t>T438898</t>
  </si>
  <si>
    <t>C5029436</t>
  </si>
  <si>
    <t>T438901</t>
  </si>
  <si>
    <t>C8327991</t>
  </si>
  <si>
    <t>T438902</t>
  </si>
  <si>
    <t>C6925232</t>
  </si>
  <si>
    <t>T438919</t>
  </si>
  <si>
    <t>C6715766</t>
  </si>
  <si>
    <t>T438923</t>
  </si>
  <si>
    <t>C1110082</t>
  </si>
  <si>
    <t>T438972</t>
  </si>
  <si>
    <t>C1040236</t>
  </si>
  <si>
    <t>T438993</t>
  </si>
  <si>
    <t>C7019076</t>
  </si>
  <si>
    <t>T439007</t>
  </si>
  <si>
    <t>C6620355</t>
  </si>
  <si>
    <t>T439011</t>
  </si>
  <si>
    <t>C7134666</t>
  </si>
  <si>
    <t>T439018</t>
  </si>
  <si>
    <t>C1615138</t>
  </si>
  <si>
    <t>T439029</t>
  </si>
  <si>
    <t>C2827714</t>
  </si>
  <si>
    <t>T439040</t>
  </si>
  <si>
    <t>C5511678</t>
  </si>
  <si>
    <t>T439055</t>
  </si>
  <si>
    <t>C6837963</t>
  </si>
  <si>
    <t>T439114</t>
  </si>
  <si>
    <t>C2323930</t>
  </si>
  <si>
    <t>T439126</t>
  </si>
  <si>
    <t>C5926183</t>
  </si>
  <si>
    <t>T439157</t>
  </si>
  <si>
    <t>C4527554</t>
  </si>
  <si>
    <t>T439180</t>
  </si>
  <si>
    <t>C7725244</t>
  </si>
  <si>
    <t>T439181</t>
  </si>
  <si>
    <t>C5113435</t>
  </si>
  <si>
    <t>T439187</t>
  </si>
  <si>
    <t>C7427056</t>
  </si>
  <si>
    <t>T439199</t>
  </si>
  <si>
    <t>C5854692</t>
  </si>
  <si>
    <t>T439204</t>
  </si>
  <si>
    <t>C5032529</t>
  </si>
  <si>
    <t>T439234</t>
  </si>
  <si>
    <t>C3416855</t>
  </si>
  <si>
    <t>T439288</t>
  </si>
  <si>
    <t>C3930261</t>
  </si>
  <si>
    <t>T439292</t>
  </si>
  <si>
    <t>C4636567</t>
  </si>
  <si>
    <t>T439297</t>
  </si>
  <si>
    <t>C7030125</t>
  </si>
  <si>
    <t>T439301</t>
  </si>
  <si>
    <t>C6996182</t>
  </si>
  <si>
    <t>T439305</t>
  </si>
  <si>
    <t>C1218517</t>
  </si>
  <si>
    <t>T439312</t>
  </si>
  <si>
    <t>C5139668</t>
  </si>
  <si>
    <t>T439316</t>
  </si>
  <si>
    <t>C5039914</t>
  </si>
  <si>
    <t>T439323</t>
  </si>
  <si>
    <t>C6632079</t>
  </si>
  <si>
    <t>T439352</t>
  </si>
  <si>
    <t>C7842026</t>
  </si>
  <si>
    <t>T439370</t>
  </si>
  <si>
    <t>C2825511</t>
  </si>
  <si>
    <t>T439373</t>
  </si>
  <si>
    <t>C4223967</t>
  </si>
  <si>
    <t>T439380</t>
  </si>
  <si>
    <t>C9082465</t>
  </si>
  <si>
    <t>T439383</t>
  </si>
  <si>
    <t>C5618323</t>
  </si>
  <si>
    <t>T439390</t>
  </si>
  <si>
    <t>C3242936</t>
  </si>
  <si>
    <t>T439435</t>
  </si>
  <si>
    <t>C4523552</t>
  </si>
  <si>
    <t>T439447</t>
  </si>
  <si>
    <t>C1276774</t>
  </si>
  <si>
    <t>T439517</t>
  </si>
  <si>
    <t>C5041166</t>
  </si>
  <si>
    <t>T439540</t>
  </si>
  <si>
    <t>C3420824</t>
  </si>
  <si>
    <t>T439547</t>
  </si>
  <si>
    <t>C1727823</t>
  </si>
  <si>
    <t>T439568</t>
  </si>
  <si>
    <t>C5967726</t>
  </si>
  <si>
    <t>T439570</t>
  </si>
  <si>
    <t>C6122058</t>
  </si>
  <si>
    <t>T439579</t>
  </si>
  <si>
    <t>C8334562</t>
  </si>
  <si>
    <t>T439581</t>
  </si>
  <si>
    <t>C8312851</t>
  </si>
  <si>
    <t>T439608</t>
  </si>
  <si>
    <t>C8726973</t>
  </si>
  <si>
    <t>T439657</t>
  </si>
  <si>
    <t>C3436249</t>
  </si>
  <si>
    <t>T439662</t>
  </si>
  <si>
    <t>C6739366</t>
  </si>
  <si>
    <t>T439664</t>
  </si>
  <si>
    <t>C4929133</t>
  </si>
  <si>
    <t>T439671</t>
  </si>
  <si>
    <t>C2517717</t>
  </si>
  <si>
    <t>T439726</t>
  </si>
  <si>
    <t>C6534150</t>
  </si>
  <si>
    <t>T439728</t>
  </si>
  <si>
    <t>C1523717</t>
  </si>
  <si>
    <t>T439759</t>
  </si>
  <si>
    <t>C9038260</t>
  </si>
  <si>
    <t>T439765</t>
  </si>
  <si>
    <t>C5615385</t>
  </si>
  <si>
    <t>T439774</t>
  </si>
  <si>
    <t>C5416186</t>
  </si>
  <si>
    <t>T439794</t>
  </si>
  <si>
    <t>C6327243</t>
  </si>
  <si>
    <t>T439805</t>
  </si>
  <si>
    <t>C3928945</t>
  </si>
  <si>
    <t>T439816</t>
  </si>
  <si>
    <t>C2218385</t>
  </si>
  <si>
    <t>T439832</t>
  </si>
  <si>
    <t>C3630983</t>
  </si>
  <si>
    <t>T439841</t>
  </si>
  <si>
    <t>C4041047</t>
  </si>
  <si>
    <t>T439856</t>
  </si>
  <si>
    <t>C2038378</t>
  </si>
  <si>
    <t>T439886</t>
  </si>
  <si>
    <t>C3624511</t>
  </si>
  <si>
    <t>T439939</t>
  </si>
  <si>
    <t>C6117470</t>
  </si>
  <si>
    <t>T439949</t>
  </si>
  <si>
    <t>C4338372</t>
  </si>
  <si>
    <t>T439952</t>
  </si>
  <si>
    <t>C8716512</t>
  </si>
  <si>
    <t>T439964</t>
  </si>
  <si>
    <t>C7830981</t>
  </si>
  <si>
    <t>T439969</t>
  </si>
  <si>
    <t>C5918588</t>
  </si>
  <si>
    <t>T439997</t>
  </si>
  <si>
    <t>C5679720</t>
  </si>
  <si>
    <t>T440007</t>
  </si>
  <si>
    <t>C8141486</t>
  </si>
  <si>
    <t>T440009</t>
  </si>
  <si>
    <t>C4519178</t>
  </si>
  <si>
    <t>T440010</t>
  </si>
  <si>
    <t>C3013691</t>
  </si>
  <si>
    <t>T440046</t>
  </si>
  <si>
    <t>C7211272</t>
  </si>
  <si>
    <t>T440057</t>
  </si>
  <si>
    <t>C5224065</t>
  </si>
  <si>
    <t>T440058</t>
  </si>
  <si>
    <t>C7442552</t>
  </si>
  <si>
    <t>T440061</t>
  </si>
  <si>
    <t>C7235717</t>
  </si>
  <si>
    <t>T440075</t>
  </si>
  <si>
    <t>C7539372</t>
  </si>
  <si>
    <t>T440090</t>
  </si>
  <si>
    <t>C6319039</t>
  </si>
  <si>
    <t>T440091</t>
  </si>
  <si>
    <t>C5238485</t>
  </si>
  <si>
    <t>T440113</t>
  </si>
  <si>
    <t>C2416842</t>
  </si>
  <si>
    <t>T440119</t>
  </si>
  <si>
    <t>C7631814</t>
  </si>
  <si>
    <t>T440136</t>
  </si>
  <si>
    <t>C8677235</t>
  </si>
  <si>
    <t>T440162</t>
  </si>
  <si>
    <t>C4913281</t>
  </si>
  <si>
    <t>T440186</t>
  </si>
  <si>
    <t>C1120329</t>
  </si>
  <si>
    <t>T440194</t>
  </si>
  <si>
    <t>C5929921</t>
  </si>
  <si>
    <t>T440213</t>
  </si>
  <si>
    <t>C2442889</t>
  </si>
  <si>
    <t>T440228</t>
  </si>
  <si>
    <t>C7821789</t>
  </si>
  <si>
    <t>T440239</t>
  </si>
  <si>
    <t>C7214931</t>
  </si>
  <si>
    <t>T440245</t>
  </si>
  <si>
    <t>C7519642</t>
  </si>
  <si>
    <t>T440249</t>
  </si>
  <si>
    <t>C8926389</t>
  </si>
  <si>
    <t>T440257</t>
  </si>
  <si>
    <t>C2115463</t>
  </si>
  <si>
    <t>T440284</t>
  </si>
  <si>
    <t>C2489744</t>
  </si>
  <si>
    <t>T440285</t>
  </si>
  <si>
    <t>C3322648</t>
  </si>
  <si>
    <t>T440287</t>
  </si>
  <si>
    <t>C5384621</t>
  </si>
  <si>
    <t>T440288</t>
  </si>
  <si>
    <t>C2316737</t>
  </si>
  <si>
    <t>T440291</t>
  </si>
  <si>
    <t>C6223759</t>
  </si>
  <si>
    <t>T440298</t>
  </si>
  <si>
    <t>C6127246</t>
  </si>
  <si>
    <t>T440316</t>
  </si>
  <si>
    <t>C9069413</t>
  </si>
  <si>
    <t>T440321</t>
  </si>
  <si>
    <t>C4313181</t>
  </si>
  <si>
    <t>T440338</t>
  </si>
  <si>
    <t>C4892992</t>
  </si>
  <si>
    <t>T440341</t>
  </si>
  <si>
    <t>C5438870</t>
  </si>
  <si>
    <t>T440352</t>
  </si>
  <si>
    <t>C8439833</t>
  </si>
  <si>
    <t>T440359</t>
  </si>
  <si>
    <t>C6814059</t>
  </si>
  <si>
    <t>T440384</t>
  </si>
  <si>
    <t>C3426241</t>
  </si>
  <si>
    <t>T440396</t>
  </si>
  <si>
    <t>C7953285</t>
  </si>
  <si>
    <t>T440398</t>
  </si>
  <si>
    <t>C7921784</t>
  </si>
  <si>
    <t>T440415</t>
  </si>
  <si>
    <t>C5268732</t>
  </si>
  <si>
    <t>T440418</t>
  </si>
  <si>
    <t>C1637779</t>
  </si>
  <si>
    <t>T440422</t>
  </si>
  <si>
    <t>C8736339</t>
  </si>
  <si>
    <t>T440432</t>
  </si>
  <si>
    <t>C4835651</t>
  </si>
  <si>
    <t>T440453</t>
  </si>
  <si>
    <t>C7414749</t>
  </si>
  <si>
    <t>T440459</t>
  </si>
  <si>
    <t>C5734151</t>
  </si>
  <si>
    <t>T440473</t>
  </si>
  <si>
    <t>C7032690</t>
  </si>
  <si>
    <t>T440518</t>
  </si>
  <si>
    <t>C8427055</t>
  </si>
  <si>
    <t>T440520</t>
  </si>
  <si>
    <t>C8512144</t>
  </si>
  <si>
    <t>T440523</t>
  </si>
  <si>
    <t>C5818592</t>
  </si>
  <si>
    <t>T440540</t>
  </si>
  <si>
    <t>C6056516</t>
  </si>
  <si>
    <t>T440551</t>
  </si>
  <si>
    <t>C7811717</t>
  </si>
  <si>
    <t>T440554</t>
  </si>
  <si>
    <t>C8779838</t>
  </si>
  <si>
    <t>T440560</t>
  </si>
  <si>
    <t>C3824228</t>
  </si>
  <si>
    <t>T440579</t>
  </si>
  <si>
    <t>C2530475</t>
  </si>
  <si>
    <t>T440600</t>
  </si>
  <si>
    <t>C6896848</t>
  </si>
  <si>
    <t>T440614</t>
  </si>
  <si>
    <t>C7921688</t>
  </si>
  <si>
    <t>T440618</t>
  </si>
  <si>
    <t>C8856364</t>
  </si>
  <si>
    <t>T440671</t>
  </si>
  <si>
    <t>C7835547</t>
  </si>
  <si>
    <t>T440679</t>
  </si>
  <si>
    <t>C1624538</t>
  </si>
  <si>
    <t>T440698</t>
  </si>
  <si>
    <t>C2035891</t>
  </si>
  <si>
    <t>T440703</t>
  </si>
  <si>
    <t>C1425724</t>
  </si>
  <si>
    <t>T440728</t>
  </si>
  <si>
    <t>C8532927</t>
  </si>
  <si>
    <t>T440736</t>
  </si>
  <si>
    <t>C7834117</t>
  </si>
  <si>
    <t>T440743</t>
  </si>
  <si>
    <t>C2826051</t>
  </si>
  <si>
    <t>T440748</t>
  </si>
  <si>
    <t>C5533934</t>
  </si>
  <si>
    <t>T440794</t>
  </si>
  <si>
    <t>C8840567</t>
  </si>
  <si>
    <t>T440808</t>
  </si>
  <si>
    <t>C5420916</t>
  </si>
  <si>
    <t>T440815</t>
  </si>
  <si>
    <t>C3210523</t>
  </si>
  <si>
    <t>T440874</t>
  </si>
  <si>
    <t>C3824220</t>
  </si>
  <si>
    <t>T440881</t>
  </si>
  <si>
    <t>C2017237</t>
  </si>
  <si>
    <t>T440883</t>
  </si>
  <si>
    <t>C6077624</t>
  </si>
  <si>
    <t>T440908</t>
  </si>
  <si>
    <t>C3927264</t>
  </si>
  <si>
    <t>T440920</t>
  </si>
  <si>
    <t>C7916431</t>
  </si>
  <si>
    <t>T440930</t>
  </si>
  <si>
    <t>C6929986</t>
  </si>
  <si>
    <t>T440950</t>
  </si>
  <si>
    <t>C7835641</t>
  </si>
  <si>
    <t>T440951</t>
  </si>
  <si>
    <t>C3313591</t>
  </si>
  <si>
    <t>T440972</t>
  </si>
  <si>
    <t>C5523713</t>
  </si>
  <si>
    <t>T440992</t>
  </si>
  <si>
    <t>C8119063</t>
  </si>
  <si>
    <t>T441012</t>
  </si>
  <si>
    <t>C4341923</t>
  </si>
  <si>
    <t>T441013</t>
  </si>
  <si>
    <t>C6711681</t>
  </si>
  <si>
    <t>T441016</t>
  </si>
  <si>
    <t>C8337776</t>
  </si>
  <si>
    <t>T441020</t>
  </si>
  <si>
    <t>C8541974</t>
  </si>
  <si>
    <t>T441063</t>
  </si>
  <si>
    <t>C4117183</t>
  </si>
  <si>
    <t>T441067</t>
  </si>
  <si>
    <t>C3922458</t>
  </si>
  <si>
    <t>T441072</t>
  </si>
  <si>
    <t>C5124556</t>
  </si>
  <si>
    <t>T441078</t>
  </si>
  <si>
    <t>C6610553</t>
  </si>
  <si>
    <t>T441118</t>
  </si>
  <si>
    <t>C2220174</t>
  </si>
  <si>
    <t>T441146</t>
  </si>
  <si>
    <t>C7826885</t>
  </si>
  <si>
    <t>T441171</t>
  </si>
  <si>
    <t>C1915823</t>
  </si>
  <si>
    <t>T441174</t>
  </si>
  <si>
    <t>C2234133</t>
  </si>
  <si>
    <t>T441178</t>
  </si>
  <si>
    <t>C7828741</t>
  </si>
  <si>
    <t>T441204</t>
  </si>
  <si>
    <t>C8527545</t>
  </si>
  <si>
    <t>T441205</t>
  </si>
  <si>
    <t>C7079185</t>
  </si>
  <si>
    <t>T441210</t>
  </si>
  <si>
    <t>C7114843</t>
  </si>
  <si>
    <t>T441213</t>
  </si>
  <si>
    <t>C2727585</t>
  </si>
  <si>
    <t>T441222</t>
  </si>
  <si>
    <t>C6913569</t>
  </si>
  <si>
    <t>T441249</t>
  </si>
  <si>
    <t>C4022289</t>
  </si>
  <si>
    <t>T441252</t>
  </si>
  <si>
    <t>C5454649</t>
  </si>
  <si>
    <t>T441266</t>
  </si>
  <si>
    <t>C3324148</t>
  </si>
  <si>
    <t>T441292</t>
  </si>
  <si>
    <t>C1130184</t>
  </si>
  <si>
    <t>T441293</t>
  </si>
  <si>
    <t>C3520728</t>
  </si>
  <si>
    <t>T441307</t>
  </si>
  <si>
    <t>C2041942</t>
  </si>
  <si>
    <t>T441318</t>
  </si>
  <si>
    <t>C2611515</t>
  </si>
  <si>
    <t>T441334</t>
  </si>
  <si>
    <t>C1613658</t>
  </si>
  <si>
    <t>T441335</t>
  </si>
  <si>
    <t>C7324424</t>
  </si>
  <si>
    <t>T441339</t>
  </si>
  <si>
    <t>C6221985</t>
  </si>
  <si>
    <t>T441359</t>
  </si>
  <si>
    <t>C4629218</t>
  </si>
  <si>
    <t>T441377</t>
  </si>
  <si>
    <t>C3833036</t>
  </si>
  <si>
    <t>T441386</t>
  </si>
  <si>
    <t>C4624034</t>
  </si>
  <si>
    <t>T441391</t>
  </si>
  <si>
    <t>C6922266</t>
  </si>
  <si>
    <t>T441477</t>
  </si>
  <si>
    <t>C7623329</t>
  </si>
  <si>
    <t>T441510</t>
  </si>
  <si>
    <t>C6912822</t>
  </si>
  <si>
    <t>T441520</t>
  </si>
  <si>
    <t>C5523222</t>
  </si>
  <si>
    <t>T441524</t>
  </si>
  <si>
    <t>C7556679</t>
  </si>
  <si>
    <t>T441531</t>
  </si>
  <si>
    <t>C5932547</t>
  </si>
  <si>
    <t>T441542</t>
  </si>
  <si>
    <t>C4815432</t>
  </si>
  <si>
    <t>T441563</t>
  </si>
  <si>
    <t>C6695048</t>
  </si>
  <si>
    <t>T441566</t>
  </si>
  <si>
    <t>C1333589</t>
  </si>
  <si>
    <t>T441572</t>
  </si>
  <si>
    <t>C1011333</t>
  </si>
  <si>
    <t>T441575</t>
  </si>
  <si>
    <t>C8934658</t>
  </si>
  <si>
    <t>T441582</t>
  </si>
  <si>
    <t>C8884516</t>
  </si>
  <si>
    <t>T441583</t>
  </si>
  <si>
    <t>C5221622</t>
  </si>
  <si>
    <t>T441596</t>
  </si>
  <si>
    <t>C6229519</t>
  </si>
  <si>
    <t>T441608</t>
  </si>
  <si>
    <t>C7919043</t>
  </si>
  <si>
    <t>T441630</t>
  </si>
  <si>
    <t>C6435630</t>
  </si>
  <si>
    <t>T441678</t>
  </si>
  <si>
    <t>C8518165</t>
  </si>
  <si>
    <t>T441683</t>
  </si>
  <si>
    <t>C3010091</t>
  </si>
  <si>
    <t>T441685</t>
  </si>
  <si>
    <t>C3642146</t>
  </si>
  <si>
    <t>T441689</t>
  </si>
  <si>
    <t>C7127577</t>
  </si>
  <si>
    <t>T441703</t>
  </si>
  <si>
    <t>C7731629</t>
  </si>
  <si>
    <t>T441707</t>
  </si>
  <si>
    <t>C3232235</t>
  </si>
  <si>
    <t>T441724</t>
  </si>
  <si>
    <t>C8625581</t>
  </si>
  <si>
    <t>T441728</t>
  </si>
  <si>
    <t>C3922088</t>
  </si>
  <si>
    <t>T441749</t>
  </si>
  <si>
    <t>C8814775</t>
  </si>
  <si>
    <t>T441751</t>
  </si>
  <si>
    <t>C8373349</t>
  </si>
  <si>
    <t>T441767</t>
  </si>
  <si>
    <t>C4584588</t>
  </si>
  <si>
    <t>T441781</t>
  </si>
  <si>
    <t>C1711372</t>
  </si>
  <si>
    <t>T441788</t>
  </si>
  <si>
    <t>C8935059</t>
  </si>
  <si>
    <t>T441802</t>
  </si>
  <si>
    <t>C3657684</t>
  </si>
  <si>
    <t>T441812</t>
  </si>
  <si>
    <t>C2335020</t>
  </si>
  <si>
    <t>T441824</t>
  </si>
  <si>
    <t>C6719042</t>
  </si>
  <si>
    <t>T441841</t>
  </si>
  <si>
    <t>C1615328</t>
  </si>
  <si>
    <t>T441848</t>
  </si>
  <si>
    <t>C5510184</t>
  </si>
  <si>
    <t>T441873</t>
  </si>
  <si>
    <t>C1629248</t>
  </si>
  <si>
    <t>T441900</t>
  </si>
  <si>
    <t>C5342942</t>
  </si>
  <si>
    <t>T441909</t>
  </si>
  <si>
    <t>C7220265</t>
  </si>
  <si>
    <t>T441918</t>
  </si>
  <si>
    <t>C5337946</t>
  </si>
  <si>
    <t>T441924</t>
  </si>
  <si>
    <t>C1023326</t>
  </si>
  <si>
    <t>T441941</t>
  </si>
  <si>
    <t>C4232170</t>
  </si>
  <si>
    <t>T441965</t>
  </si>
  <si>
    <t>C5015822</t>
  </si>
  <si>
    <t>T441974</t>
  </si>
  <si>
    <t>C7818291</t>
  </si>
  <si>
    <t>T441994</t>
  </si>
  <si>
    <t>C3935579</t>
  </si>
  <si>
    <t>T442010</t>
  </si>
  <si>
    <t>C6946867</t>
  </si>
  <si>
    <t>T442078</t>
  </si>
  <si>
    <t>C3925313</t>
  </si>
  <si>
    <t>T442093</t>
  </si>
  <si>
    <t>C6326965</t>
  </si>
  <si>
    <t>T442105</t>
  </si>
  <si>
    <t>C3918220</t>
  </si>
  <si>
    <t>T442107</t>
  </si>
  <si>
    <t>C7517735</t>
  </si>
  <si>
    <t>T442115</t>
  </si>
  <si>
    <t>C6753553</t>
  </si>
  <si>
    <t>T442134</t>
  </si>
  <si>
    <t>C7726484</t>
  </si>
  <si>
    <t>T442139</t>
  </si>
  <si>
    <t>C5059925</t>
  </si>
  <si>
    <t>T442140</t>
  </si>
  <si>
    <t>C7232629</t>
  </si>
  <si>
    <t>T442149</t>
  </si>
  <si>
    <t>C3632629</t>
  </si>
  <si>
    <t>T442159</t>
  </si>
  <si>
    <t>C5911771</t>
  </si>
  <si>
    <t>T442187</t>
  </si>
  <si>
    <t>C1215157</t>
  </si>
  <si>
    <t>T442192</t>
  </si>
  <si>
    <t>C5879159</t>
  </si>
  <si>
    <t>T442193</t>
  </si>
  <si>
    <t>C4016686</t>
  </si>
  <si>
    <t>T442213</t>
  </si>
  <si>
    <t>C7533550</t>
  </si>
  <si>
    <t>T442229</t>
  </si>
  <si>
    <t>C2240418</t>
  </si>
  <si>
    <t>T442248</t>
  </si>
  <si>
    <t>C3741784</t>
  </si>
  <si>
    <t>T442279</t>
  </si>
  <si>
    <t>C7219018</t>
  </si>
  <si>
    <t>T442291</t>
  </si>
  <si>
    <t>C4241661</t>
  </si>
  <si>
    <t>T442303</t>
  </si>
  <si>
    <t>C2517690</t>
  </si>
  <si>
    <t>T442312</t>
  </si>
  <si>
    <t>C2825181</t>
  </si>
  <si>
    <t>T442322</t>
  </si>
  <si>
    <t>C7727183</t>
  </si>
  <si>
    <t>T442345</t>
  </si>
  <si>
    <t>C3370326</t>
  </si>
  <si>
    <t>T442359</t>
  </si>
  <si>
    <t>C5726979</t>
  </si>
  <si>
    <t>T442389</t>
  </si>
  <si>
    <t>C2433217</t>
  </si>
  <si>
    <t>T442393</t>
  </si>
  <si>
    <t>C7441783</t>
  </si>
  <si>
    <t>T442405</t>
  </si>
  <si>
    <t>C8741716</t>
  </si>
  <si>
    <t>T442411</t>
  </si>
  <si>
    <t>C5425755</t>
  </si>
  <si>
    <t>T442413</t>
  </si>
  <si>
    <t>C3312139</t>
  </si>
  <si>
    <t>T442418</t>
  </si>
  <si>
    <t>C3820212</t>
  </si>
  <si>
    <t>T442433</t>
  </si>
  <si>
    <t>C7828781</t>
  </si>
  <si>
    <t>T442460</t>
  </si>
  <si>
    <t>C5170049</t>
  </si>
  <si>
    <t>T442498</t>
  </si>
  <si>
    <t>C4532557</t>
  </si>
  <si>
    <t>T442500</t>
  </si>
  <si>
    <t>C1326887</t>
  </si>
  <si>
    <t>T442510</t>
  </si>
  <si>
    <t>C3631266</t>
  </si>
  <si>
    <t>T442525</t>
  </si>
  <si>
    <t>C2117012</t>
  </si>
  <si>
    <t>T442534</t>
  </si>
  <si>
    <t>C3499922</t>
  </si>
  <si>
    <t>T442535</t>
  </si>
  <si>
    <t>C1231619</t>
  </si>
  <si>
    <t>T442536</t>
  </si>
  <si>
    <t>C5735582</t>
  </si>
  <si>
    <t>T442546</t>
  </si>
  <si>
    <t>C8474045</t>
  </si>
  <si>
    <t>T442549</t>
  </si>
  <si>
    <t>C7034646</t>
  </si>
  <si>
    <t>T442552</t>
  </si>
  <si>
    <t>C3832680</t>
  </si>
  <si>
    <t>T442564</t>
  </si>
  <si>
    <t>C5021226</t>
  </si>
  <si>
    <t>T442569</t>
  </si>
  <si>
    <t>C2321814</t>
  </si>
  <si>
    <t>T442610</t>
  </si>
  <si>
    <t>C5134363</t>
  </si>
  <si>
    <t>T442663</t>
  </si>
  <si>
    <t>C4715865</t>
  </si>
  <si>
    <t>T442667</t>
  </si>
  <si>
    <t>C1459034</t>
  </si>
  <si>
    <t>T442676</t>
  </si>
  <si>
    <t>C7812065</t>
  </si>
  <si>
    <t>T442697</t>
  </si>
  <si>
    <t>C4515871</t>
  </si>
  <si>
    <t>T442700</t>
  </si>
  <si>
    <t>C8430865</t>
  </si>
  <si>
    <t>T442707</t>
  </si>
  <si>
    <t>C8316323</t>
  </si>
  <si>
    <t>T442708</t>
  </si>
  <si>
    <t>C7015332</t>
  </si>
  <si>
    <t>T442712</t>
  </si>
  <si>
    <t>C4517624</t>
  </si>
  <si>
    <t>T442715</t>
  </si>
  <si>
    <t>C7235129</t>
  </si>
  <si>
    <t>T442717</t>
  </si>
  <si>
    <t>C2285482</t>
  </si>
  <si>
    <t>T442728</t>
  </si>
  <si>
    <t>C5011333</t>
  </si>
  <si>
    <t>T442729</t>
  </si>
  <si>
    <t>C8711337</t>
  </si>
  <si>
    <t>T442732</t>
  </si>
  <si>
    <t>C2339320</t>
  </si>
  <si>
    <t>T442736</t>
  </si>
  <si>
    <t>C8730212</t>
  </si>
  <si>
    <t>T442738</t>
  </si>
  <si>
    <t>C5328112</t>
  </si>
  <si>
    <t>T442740</t>
  </si>
  <si>
    <t>C6821488</t>
  </si>
  <si>
    <t>T442797</t>
  </si>
  <si>
    <t>C8649346</t>
  </si>
  <si>
    <t>T442799</t>
  </si>
  <si>
    <t>C6596711</t>
  </si>
  <si>
    <t>T442831</t>
  </si>
  <si>
    <t>C8516018</t>
  </si>
  <si>
    <t>T442832</t>
  </si>
  <si>
    <t>C6230073</t>
  </si>
  <si>
    <t>T442834</t>
  </si>
  <si>
    <t>C7527587</t>
  </si>
  <si>
    <t>T442845</t>
  </si>
  <si>
    <t>C7436128</t>
  </si>
  <si>
    <t>T442885</t>
  </si>
  <si>
    <t>C7663079</t>
  </si>
  <si>
    <t>T442887</t>
  </si>
  <si>
    <t>C3470039</t>
  </si>
  <si>
    <t>T442890</t>
  </si>
  <si>
    <t>C2141887</t>
  </si>
  <si>
    <t>T442909</t>
  </si>
  <si>
    <t>C2334991</t>
  </si>
  <si>
    <t>T442914</t>
  </si>
  <si>
    <t>C7731028</t>
  </si>
  <si>
    <t>T442924</t>
  </si>
  <si>
    <t>C8921571</t>
  </si>
  <si>
    <t>T442938</t>
  </si>
  <si>
    <t>C1380660</t>
  </si>
  <si>
    <t>T442945</t>
  </si>
  <si>
    <t>C7420960</t>
  </si>
  <si>
    <t>T442972</t>
  </si>
  <si>
    <t>C8318072</t>
  </si>
  <si>
    <t>T442979</t>
  </si>
  <si>
    <t>C6741189</t>
  </si>
  <si>
    <t>T442991</t>
  </si>
  <si>
    <t>C3418357</t>
  </si>
  <si>
    <t>T443002</t>
  </si>
  <si>
    <t>C8415443</t>
  </si>
  <si>
    <t>T443012</t>
  </si>
  <si>
    <t>C7124547</t>
  </si>
  <si>
    <t>T443019</t>
  </si>
  <si>
    <t>C2118230</t>
  </si>
  <si>
    <t>T443025</t>
  </si>
  <si>
    <t>C3018987</t>
  </si>
  <si>
    <t>T443043</t>
  </si>
  <si>
    <t>C5821448</t>
  </si>
  <si>
    <t>T443047</t>
  </si>
  <si>
    <t>C3736516</t>
  </si>
  <si>
    <t>T443056</t>
  </si>
  <si>
    <t>C6841028</t>
  </si>
  <si>
    <t>T443064</t>
  </si>
  <si>
    <t>C2038973</t>
  </si>
  <si>
    <t>T443078</t>
  </si>
  <si>
    <t>C9029727</t>
  </si>
  <si>
    <t>T443079</t>
  </si>
  <si>
    <t>C3519023</t>
  </si>
  <si>
    <t>T443097</t>
  </si>
  <si>
    <t>C8520668</t>
  </si>
  <si>
    <t>T443098</t>
  </si>
  <si>
    <t>C1415492</t>
  </si>
  <si>
    <t>T443130</t>
  </si>
  <si>
    <t>C1639838</t>
  </si>
  <si>
    <t>T443141</t>
  </si>
  <si>
    <t>C8035117</t>
  </si>
  <si>
    <t>T443163</t>
  </si>
  <si>
    <t>C7428774</t>
  </si>
  <si>
    <t>T443178</t>
  </si>
  <si>
    <t>C7617773</t>
  </si>
  <si>
    <t>T443206</t>
  </si>
  <si>
    <t>C7720545</t>
  </si>
  <si>
    <t>T443216</t>
  </si>
  <si>
    <t>C6496268</t>
  </si>
  <si>
    <t>T443261</t>
  </si>
  <si>
    <t>C5227336</t>
  </si>
  <si>
    <t>T443266</t>
  </si>
  <si>
    <t>C2712865</t>
  </si>
  <si>
    <t>T443294</t>
  </si>
  <si>
    <t>C1425227</t>
  </si>
  <si>
    <t>T443299</t>
  </si>
  <si>
    <t>C5837837</t>
  </si>
  <si>
    <t>T443301</t>
  </si>
  <si>
    <t>C3233218</t>
  </si>
  <si>
    <t>T443302</t>
  </si>
  <si>
    <t>C8514191</t>
  </si>
  <si>
    <t>T443315</t>
  </si>
  <si>
    <t>C3839619</t>
  </si>
  <si>
    <t>T443318</t>
  </si>
  <si>
    <t>C3335411</t>
  </si>
  <si>
    <t>T443324</t>
  </si>
  <si>
    <t>C3547360</t>
  </si>
  <si>
    <t>T443344</t>
  </si>
  <si>
    <t>C2310752</t>
  </si>
  <si>
    <t>T443352</t>
  </si>
  <si>
    <t>C7913532</t>
  </si>
  <si>
    <t>T443361</t>
  </si>
  <si>
    <t>C7953289</t>
  </si>
  <si>
    <t>T443365</t>
  </si>
  <si>
    <t>C8535675</t>
  </si>
  <si>
    <t>T443371</t>
  </si>
  <si>
    <t>C4210121</t>
  </si>
  <si>
    <t>T443382</t>
  </si>
  <si>
    <t>C5240222</t>
  </si>
  <si>
    <t>T443393</t>
  </si>
  <si>
    <t>C8127119</t>
  </si>
  <si>
    <t>T443401</t>
  </si>
  <si>
    <t>C1018918</t>
  </si>
  <si>
    <t>T443405</t>
  </si>
  <si>
    <t>C5631373</t>
  </si>
  <si>
    <t>T443430</t>
  </si>
  <si>
    <t>C7337063</t>
  </si>
  <si>
    <t>T443431</t>
  </si>
  <si>
    <t>C8021858</t>
  </si>
  <si>
    <t>T443452</t>
  </si>
  <si>
    <t>C7110728</t>
  </si>
  <si>
    <t>T443505</t>
  </si>
  <si>
    <t>C2333046</t>
  </si>
  <si>
    <t>T443508</t>
  </si>
  <si>
    <t>C2934656</t>
  </si>
  <si>
    <t>T443514</t>
  </si>
  <si>
    <t>C6614966</t>
  </si>
  <si>
    <t>T443534</t>
  </si>
  <si>
    <t>C1311360</t>
  </si>
  <si>
    <t>T443546</t>
  </si>
  <si>
    <t>C5723892</t>
  </si>
  <si>
    <t>T443623</t>
  </si>
  <si>
    <t>C8041259</t>
  </si>
  <si>
    <t>T443641</t>
  </si>
  <si>
    <t>C2341028</t>
  </si>
  <si>
    <t>T443657</t>
  </si>
  <si>
    <t>C9020621</t>
  </si>
  <si>
    <t>T443689</t>
  </si>
  <si>
    <t>C2521714</t>
  </si>
  <si>
    <t>T443709</t>
  </si>
  <si>
    <t>C1832975</t>
  </si>
  <si>
    <t>T443742</t>
  </si>
  <si>
    <t>C3749575</t>
  </si>
  <si>
    <t>T443751</t>
  </si>
  <si>
    <t>C8832445</t>
  </si>
  <si>
    <t>T443783</t>
  </si>
  <si>
    <t>C4221120</t>
  </si>
  <si>
    <t>T443794</t>
  </si>
  <si>
    <t>C6587257</t>
  </si>
  <si>
    <t>T443836</t>
  </si>
  <si>
    <t>C3320268</t>
  </si>
  <si>
    <t>T443838</t>
  </si>
  <si>
    <t>C5324180</t>
  </si>
  <si>
    <t>T443842</t>
  </si>
  <si>
    <t>C6324146</t>
  </si>
  <si>
    <t>T443846</t>
  </si>
  <si>
    <t>C3036339</t>
  </si>
  <si>
    <t>T443860</t>
  </si>
  <si>
    <t>C9055433</t>
  </si>
  <si>
    <t>T443863</t>
  </si>
  <si>
    <t>C6620719</t>
  </si>
  <si>
    <t>T443868</t>
  </si>
  <si>
    <t>C6639414</t>
  </si>
  <si>
    <t>T443872</t>
  </si>
  <si>
    <t>C1730945</t>
  </si>
  <si>
    <t>T443874</t>
  </si>
  <si>
    <t>C6341492</t>
  </si>
  <si>
    <t>T443878</t>
  </si>
  <si>
    <t>C6541477</t>
  </si>
  <si>
    <t>T443888</t>
  </si>
  <si>
    <t>C4128717</t>
  </si>
  <si>
    <t>T443890</t>
  </si>
  <si>
    <t>C6631181</t>
  </si>
  <si>
    <t>T443907</t>
  </si>
  <si>
    <t>C1240824</t>
  </si>
  <si>
    <t>T443925</t>
  </si>
  <si>
    <t>C2115389</t>
  </si>
  <si>
    <t>T443926</t>
  </si>
  <si>
    <t>C5221160</t>
  </si>
  <si>
    <t>T443931</t>
  </si>
  <si>
    <t>C4233936</t>
  </si>
  <si>
    <t>T443932</t>
  </si>
  <si>
    <t>C7819624</t>
  </si>
  <si>
    <t>T443940</t>
  </si>
  <si>
    <t>C7164715</t>
  </si>
  <si>
    <t>T443948</t>
  </si>
  <si>
    <t>C7710449</t>
  </si>
  <si>
    <t>T443964</t>
  </si>
  <si>
    <t>C4627721</t>
  </si>
  <si>
    <t>T444028</t>
  </si>
  <si>
    <t>C4781921</t>
  </si>
  <si>
    <t>T444037</t>
  </si>
  <si>
    <t>C2320732</t>
  </si>
  <si>
    <t>T444043</t>
  </si>
  <si>
    <t>C7018277</t>
  </si>
  <si>
    <t>T444050</t>
  </si>
  <si>
    <t>C4420533</t>
  </si>
  <si>
    <t>T444081</t>
  </si>
  <si>
    <t>C7911549</t>
  </si>
  <si>
    <t>T444087</t>
  </si>
  <si>
    <t>C7221548</t>
  </si>
  <si>
    <t>T444114</t>
  </si>
  <si>
    <t>C7525114</t>
  </si>
  <si>
    <t>T444117</t>
  </si>
  <si>
    <t>C6131345</t>
  </si>
  <si>
    <t>T444119</t>
  </si>
  <si>
    <t>C3562138</t>
  </si>
  <si>
    <t>T444122</t>
  </si>
  <si>
    <t>C1342075</t>
  </si>
  <si>
    <t>T444142</t>
  </si>
  <si>
    <t>C7482362</t>
  </si>
  <si>
    <t>T444161</t>
  </si>
  <si>
    <t>C8315518</t>
  </si>
  <si>
    <t>T444172</t>
  </si>
  <si>
    <t>C8640337</t>
  </si>
  <si>
    <t>T444175</t>
  </si>
  <si>
    <t>C8820480</t>
  </si>
  <si>
    <t>T444180</t>
  </si>
  <si>
    <t>C6422352</t>
  </si>
  <si>
    <t>T444203</t>
  </si>
  <si>
    <t>C7245753</t>
  </si>
  <si>
    <t>T444216</t>
  </si>
  <si>
    <t>C8549537</t>
  </si>
  <si>
    <t>T444228</t>
  </si>
  <si>
    <t>C7824384</t>
  </si>
  <si>
    <t>T444229</t>
  </si>
  <si>
    <t>C1923456</t>
  </si>
  <si>
    <t>T444242</t>
  </si>
  <si>
    <t>C6394014</t>
  </si>
  <si>
    <t>T444286</t>
  </si>
  <si>
    <t>C3230884</t>
  </si>
  <si>
    <t>T444293</t>
  </si>
  <si>
    <t>C2724488</t>
  </si>
  <si>
    <t>T444308</t>
  </si>
  <si>
    <t>C2236486</t>
  </si>
  <si>
    <t>T444313</t>
  </si>
  <si>
    <t>C4336459</t>
  </si>
  <si>
    <t>T444339</t>
  </si>
  <si>
    <t>C2954256</t>
  </si>
  <si>
    <t>T444340</t>
  </si>
  <si>
    <t>C7417030</t>
  </si>
  <si>
    <t>T444343</t>
  </si>
  <si>
    <t>C4124134</t>
  </si>
  <si>
    <t>T444345</t>
  </si>
  <si>
    <t>C7814638</t>
  </si>
  <si>
    <t>T444349</t>
  </si>
  <si>
    <t>C8511975</t>
  </si>
  <si>
    <t>T444353</t>
  </si>
  <si>
    <t>C5414982</t>
  </si>
  <si>
    <t>T444369</t>
  </si>
  <si>
    <t>C2541914</t>
  </si>
  <si>
    <t>T444378</t>
  </si>
  <si>
    <t>C4134564</t>
  </si>
  <si>
    <t>T444407</t>
  </si>
  <si>
    <t>C4019828</t>
  </si>
  <si>
    <t>T444417</t>
  </si>
  <si>
    <t>C2569763</t>
  </si>
  <si>
    <t>T444427</t>
  </si>
  <si>
    <t>C4611179</t>
  </si>
  <si>
    <t>T444467</t>
  </si>
  <si>
    <t>C2227761</t>
  </si>
  <si>
    <t>T444489</t>
  </si>
  <si>
    <t>C3128522</t>
  </si>
  <si>
    <t>T444491</t>
  </si>
  <si>
    <t>C6019986</t>
  </si>
  <si>
    <t>T444512</t>
  </si>
  <si>
    <t>C5441286</t>
  </si>
  <si>
    <t>T444513</t>
  </si>
  <si>
    <t>C8024118</t>
  </si>
  <si>
    <t>T444521</t>
  </si>
  <si>
    <t>C1748718</t>
  </si>
  <si>
    <t>T444532</t>
  </si>
  <si>
    <t>C8317276</t>
  </si>
  <si>
    <t>T444554</t>
  </si>
  <si>
    <t>C7433280</t>
  </si>
  <si>
    <t>T444583</t>
  </si>
  <si>
    <t>C5439084</t>
  </si>
  <si>
    <t>T444591</t>
  </si>
  <si>
    <t>C1435279</t>
  </si>
  <si>
    <t>T444622</t>
  </si>
  <si>
    <t>C3512517</t>
  </si>
  <si>
    <t>T444629</t>
  </si>
  <si>
    <t>C1722949</t>
  </si>
  <si>
    <t>T444650</t>
  </si>
  <si>
    <t>C5879792</t>
  </si>
  <si>
    <t>T444657</t>
  </si>
  <si>
    <t>C5412740</t>
  </si>
  <si>
    <t>T444686</t>
  </si>
  <si>
    <t>C6428188</t>
  </si>
  <si>
    <t>T444704</t>
  </si>
  <si>
    <t>C5610559</t>
  </si>
  <si>
    <t>T444717</t>
  </si>
  <si>
    <t>C8311728</t>
  </si>
  <si>
    <t>T444722</t>
  </si>
  <si>
    <t>C2521975</t>
  </si>
  <si>
    <t>T444727</t>
  </si>
  <si>
    <t>C6239618</t>
  </si>
  <si>
    <t>T444733</t>
  </si>
  <si>
    <t>C3548992</t>
  </si>
  <si>
    <t>T444750</t>
  </si>
  <si>
    <t>C3440256</t>
  </si>
  <si>
    <t>T444806</t>
  </si>
  <si>
    <t>C5532369</t>
  </si>
  <si>
    <t>T444813</t>
  </si>
  <si>
    <t>C3913062</t>
  </si>
  <si>
    <t>T444823</t>
  </si>
  <si>
    <t>C6930974</t>
  </si>
  <si>
    <t>T444870</t>
  </si>
  <si>
    <t>C4938067</t>
  </si>
  <si>
    <t>T444880</t>
  </si>
  <si>
    <t>C6736061</t>
  </si>
  <si>
    <t>T444903</t>
  </si>
  <si>
    <t>C5619187</t>
  </si>
  <si>
    <t>T444905</t>
  </si>
  <si>
    <t>C7235068</t>
  </si>
  <si>
    <t>T444926</t>
  </si>
  <si>
    <t>C2836771</t>
  </si>
  <si>
    <t>T444937</t>
  </si>
  <si>
    <t>C1124518</t>
  </si>
  <si>
    <t>T444964</t>
  </si>
  <si>
    <t>C8617674</t>
  </si>
  <si>
    <t>T444966</t>
  </si>
  <si>
    <t>C9024316</t>
  </si>
  <si>
    <t>T444985</t>
  </si>
  <si>
    <t>C1196456</t>
  </si>
  <si>
    <t>T444995</t>
  </si>
  <si>
    <t>C4588538</t>
  </si>
  <si>
    <t>T445008</t>
  </si>
  <si>
    <t>C3294457</t>
  </si>
  <si>
    <t>T445024</t>
  </si>
  <si>
    <t>C1569738</t>
  </si>
  <si>
    <t>T445035</t>
  </si>
  <si>
    <t>C8959883</t>
  </si>
  <si>
    <t>T445060</t>
  </si>
  <si>
    <t>C7732485</t>
  </si>
  <si>
    <t>T445070</t>
  </si>
  <si>
    <t>C6227483</t>
  </si>
  <si>
    <t>T445074</t>
  </si>
  <si>
    <t>C8028912</t>
  </si>
  <si>
    <t>T445085</t>
  </si>
  <si>
    <t>C8497247</t>
  </si>
  <si>
    <t>T445090</t>
  </si>
  <si>
    <t>C4311725</t>
  </si>
  <si>
    <t>T445094</t>
  </si>
  <si>
    <t>C2353516</t>
  </si>
  <si>
    <t>T445113</t>
  </si>
  <si>
    <t>C8614617</t>
  </si>
  <si>
    <t>T445120</t>
  </si>
  <si>
    <t>C3918732</t>
  </si>
  <si>
    <t>T445121</t>
  </si>
  <si>
    <t>C6933579</t>
  </si>
  <si>
    <t>T445133</t>
  </si>
  <si>
    <t>C7720542</t>
  </si>
  <si>
    <t>T445156</t>
  </si>
  <si>
    <t>C6927412</t>
  </si>
  <si>
    <t>T445158</t>
  </si>
  <si>
    <t>C8837727</t>
  </si>
  <si>
    <t>T445162</t>
  </si>
  <si>
    <t>C5717446</t>
  </si>
  <si>
    <t>T445194</t>
  </si>
  <si>
    <t>C4021857</t>
  </si>
  <si>
    <t>T445197</t>
  </si>
  <si>
    <t>C5325392</t>
  </si>
  <si>
    <t>T445203</t>
  </si>
  <si>
    <t>C4153220</t>
  </si>
  <si>
    <t>T445209</t>
  </si>
  <si>
    <t>C2546931</t>
  </si>
  <si>
    <t>T445222</t>
  </si>
  <si>
    <t>C2429477</t>
  </si>
  <si>
    <t>T445246</t>
  </si>
  <si>
    <t>C1113230</t>
  </si>
  <si>
    <t>T445313</t>
  </si>
  <si>
    <t>C1837783</t>
  </si>
  <si>
    <t>T445320</t>
  </si>
  <si>
    <t>C3039879</t>
  </si>
  <si>
    <t>T445362</t>
  </si>
  <si>
    <t>C1169773</t>
  </si>
  <si>
    <t>T445364</t>
  </si>
  <si>
    <t>C8925728</t>
  </si>
  <si>
    <t>T445373</t>
  </si>
  <si>
    <t>C6123860</t>
  </si>
  <si>
    <t>T445376</t>
  </si>
  <si>
    <t>C3536243</t>
  </si>
  <si>
    <t>T445392</t>
  </si>
  <si>
    <t>C6538791</t>
  </si>
  <si>
    <t>T445401</t>
  </si>
  <si>
    <t>C3013121</t>
  </si>
  <si>
    <t>T445417</t>
  </si>
  <si>
    <t>C3711173</t>
  </si>
  <si>
    <t>T445423</t>
  </si>
  <si>
    <t>C4211335</t>
  </si>
  <si>
    <t>T445440</t>
  </si>
  <si>
    <t>C3431346</t>
  </si>
  <si>
    <t>T445442</t>
  </si>
  <si>
    <t>C2111085</t>
  </si>
  <si>
    <t>T445457</t>
  </si>
  <si>
    <t>C2516321</t>
  </si>
  <si>
    <t>T445459</t>
  </si>
  <si>
    <t>C8033924</t>
  </si>
  <si>
    <t>T445460</t>
  </si>
  <si>
    <t>C4921632</t>
  </si>
  <si>
    <t>T445462</t>
  </si>
  <si>
    <t>C6716315</t>
  </si>
  <si>
    <t>T445474</t>
  </si>
  <si>
    <t>C8136429</t>
  </si>
  <si>
    <t>T445480</t>
  </si>
  <si>
    <t>C5212043</t>
  </si>
  <si>
    <t>T445538</t>
  </si>
  <si>
    <t>C5911764</t>
  </si>
  <si>
    <t>T445567</t>
  </si>
  <si>
    <t>C6316529</t>
  </si>
  <si>
    <t>T445577</t>
  </si>
  <si>
    <t>C8825246</t>
  </si>
  <si>
    <t>T445580</t>
  </si>
  <si>
    <t>C6018976</t>
  </si>
  <si>
    <t>T445583</t>
  </si>
  <si>
    <t>C6410464</t>
  </si>
  <si>
    <t>T445585</t>
  </si>
  <si>
    <t>C2279141</t>
  </si>
  <si>
    <t>T445596</t>
  </si>
  <si>
    <t>C8919864</t>
  </si>
  <si>
    <t>T445597</t>
  </si>
  <si>
    <t>C7415858</t>
  </si>
  <si>
    <t>T445627</t>
  </si>
  <si>
    <t>C5924273</t>
  </si>
  <si>
    <t>T445628</t>
  </si>
  <si>
    <t>C3531360</t>
  </si>
  <si>
    <t>T445651</t>
  </si>
  <si>
    <t>C8421215</t>
  </si>
  <si>
    <t>T445652</t>
  </si>
  <si>
    <t>C3323352</t>
  </si>
  <si>
    <t>T445655</t>
  </si>
  <si>
    <t>C8713022</t>
  </si>
  <si>
    <t>T445662</t>
  </si>
  <si>
    <t>C6420117</t>
  </si>
  <si>
    <t>T445730</t>
  </si>
  <si>
    <t>C7638361</t>
  </si>
  <si>
    <t>T445750</t>
  </si>
  <si>
    <t>C3335162</t>
  </si>
  <si>
    <t>T445753</t>
  </si>
  <si>
    <t>C8445464</t>
  </si>
  <si>
    <t>T445758</t>
  </si>
  <si>
    <t>C5887625</t>
  </si>
  <si>
    <t>T445759</t>
  </si>
  <si>
    <t>C3683615</t>
  </si>
  <si>
    <t>T445784</t>
  </si>
  <si>
    <t>C7025716</t>
  </si>
  <si>
    <t>T445789</t>
  </si>
  <si>
    <t>C6249361</t>
  </si>
  <si>
    <t>T445810</t>
  </si>
  <si>
    <t>C6469771</t>
  </si>
  <si>
    <t>T445817</t>
  </si>
  <si>
    <t>C8662556</t>
  </si>
  <si>
    <t>T445827</t>
  </si>
  <si>
    <t>C3024764</t>
  </si>
  <si>
    <t>T445834</t>
  </si>
  <si>
    <t>C3423377</t>
  </si>
  <si>
    <t>T445835</t>
  </si>
  <si>
    <t>C3337478</t>
  </si>
  <si>
    <t>T445856</t>
  </si>
  <si>
    <t>C5324140</t>
  </si>
  <si>
    <t>T445859</t>
  </si>
  <si>
    <t>C7528338</t>
  </si>
  <si>
    <t>T445862</t>
  </si>
  <si>
    <t>C4424356</t>
  </si>
  <si>
    <t>T445866</t>
  </si>
  <si>
    <t>C6135928</t>
  </si>
  <si>
    <t>T445884</t>
  </si>
  <si>
    <t>C6111512</t>
  </si>
  <si>
    <t>T445888</t>
  </si>
  <si>
    <t>C3791477</t>
  </si>
  <si>
    <t>T445894</t>
  </si>
  <si>
    <t>C3037977</t>
  </si>
  <si>
    <t>T445911</t>
  </si>
  <si>
    <t>C8512413</t>
  </si>
  <si>
    <t>T445929</t>
  </si>
  <si>
    <t>C3836227</t>
  </si>
  <si>
    <t>T445944</t>
  </si>
  <si>
    <t>C3827055</t>
  </si>
  <si>
    <t>T445946</t>
  </si>
  <si>
    <t>C2811723</t>
  </si>
  <si>
    <t>T445967</t>
  </si>
  <si>
    <t>C7535684</t>
  </si>
  <si>
    <t>T445979</t>
  </si>
  <si>
    <t>C2431791</t>
  </si>
  <si>
    <t>T445985</t>
  </si>
  <si>
    <t>C5917416</t>
  </si>
  <si>
    <t>T446016</t>
  </si>
  <si>
    <t>C4489671</t>
  </si>
  <si>
    <t>T446020</t>
  </si>
  <si>
    <t>C5834339</t>
  </si>
  <si>
    <t>T446028</t>
  </si>
  <si>
    <t>C2433958</t>
  </si>
  <si>
    <t>T446030</t>
  </si>
  <si>
    <t>C4538012</t>
  </si>
  <si>
    <t>T446037</t>
  </si>
  <si>
    <t>C2920436</t>
  </si>
  <si>
    <t>T446059</t>
  </si>
  <si>
    <t>C8857056</t>
  </si>
  <si>
    <t>T446065</t>
  </si>
  <si>
    <t>C6339828</t>
  </si>
  <si>
    <t>T446076</t>
  </si>
  <si>
    <t>C4218715</t>
  </si>
  <si>
    <t>T446092</t>
  </si>
  <si>
    <t>C5813227</t>
  </si>
  <si>
    <t>T446100</t>
  </si>
  <si>
    <t>C8414965</t>
  </si>
  <si>
    <t>T446128</t>
  </si>
  <si>
    <t>C2215588</t>
  </si>
  <si>
    <t>T446161</t>
  </si>
  <si>
    <t>C1517086</t>
  </si>
  <si>
    <t>T446169</t>
  </si>
  <si>
    <t>C4310754</t>
  </si>
  <si>
    <t>T446187</t>
  </si>
  <si>
    <t>C3176757</t>
  </si>
  <si>
    <t>T446209</t>
  </si>
  <si>
    <t>C2572782</t>
  </si>
  <si>
    <t>T446211</t>
  </si>
  <si>
    <t>C3430279</t>
  </si>
  <si>
    <t>T446217</t>
  </si>
  <si>
    <t>C9025187</t>
  </si>
  <si>
    <t>T446223</t>
  </si>
  <si>
    <t>C2828732</t>
  </si>
  <si>
    <t>T446240</t>
  </si>
  <si>
    <t>C7912863</t>
  </si>
  <si>
    <t>T446250</t>
  </si>
  <si>
    <t>C5068191</t>
  </si>
  <si>
    <t>T446252</t>
  </si>
  <si>
    <t>C8542438</t>
  </si>
  <si>
    <t>T446262</t>
  </si>
  <si>
    <t>C4140763</t>
  </si>
  <si>
    <t>T446264</t>
  </si>
  <si>
    <t>C2941038</t>
  </si>
  <si>
    <t>T446335</t>
  </si>
  <si>
    <t>C2128546</t>
  </si>
  <si>
    <t>T446360</t>
  </si>
  <si>
    <t>C1723823</t>
  </si>
  <si>
    <t>T446404</t>
  </si>
  <si>
    <t>C8934846</t>
  </si>
  <si>
    <t>T446408</t>
  </si>
  <si>
    <t>C6939763</t>
  </si>
  <si>
    <t>T446422</t>
  </si>
  <si>
    <t>C3462120</t>
  </si>
  <si>
    <t>T446434</t>
  </si>
  <si>
    <t>C5213046</t>
  </si>
  <si>
    <t>T446446</t>
  </si>
  <si>
    <t>C9080169</t>
  </si>
  <si>
    <t>T446456</t>
  </si>
  <si>
    <t>C3913026</t>
  </si>
  <si>
    <t>T446465</t>
  </si>
  <si>
    <t>C4023718</t>
  </si>
  <si>
    <t>T446520</t>
  </si>
  <si>
    <t>C2021134</t>
  </si>
  <si>
    <t>T446522</t>
  </si>
  <si>
    <t>C5816220</t>
  </si>
  <si>
    <t>T446527</t>
  </si>
  <si>
    <t>C2240386</t>
  </si>
  <si>
    <t>T446541</t>
  </si>
  <si>
    <t>C3911723</t>
  </si>
  <si>
    <t>T446583</t>
  </si>
  <si>
    <t>C3657618</t>
  </si>
  <si>
    <t>T446611</t>
  </si>
  <si>
    <t>C6211740</t>
  </si>
  <si>
    <t>T446615</t>
  </si>
  <si>
    <t>C2015959</t>
  </si>
  <si>
    <t>T446625</t>
  </si>
  <si>
    <t>C4359787</t>
  </si>
  <si>
    <t>T446634</t>
  </si>
  <si>
    <t>C4641986</t>
  </si>
  <si>
    <t>T446637</t>
  </si>
  <si>
    <t>C3120792</t>
  </si>
  <si>
    <t>T446645</t>
  </si>
  <si>
    <t>C3631541</t>
  </si>
  <si>
    <t>T446648</t>
  </si>
  <si>
    <t>C3630312</t>
  </si>
  <si>
    <t>T446654</t>
  </si>
  <si>
    <t>C3999974</t>
  </si>
  <si>
    <t>T446665</t>
  </si>
  <si>
    <t>C4427988</t>
  </si>
  <si>
    <t>T446677</t>
  </si>
  <si>
    <t>C2837032</t>
  </si>
  <si>
    <t>T446686</t>
  </si>
  <si>
    <t>C4413124</t>
  </si>
  <si>
    <t>T446698</t>
  </si>
  <si>
    <t>C6351425</t>
  </si>
  <si>
    <t>T446712</t>
  </si>
  <si>
    <t>C7313439</t>
  </si>
  <si>
    <t>T446728</t>
  </si>
  <si>
    <t>C8518015</t>
  </si>
  <si>
    <t>T446731</t>
  </si>
  <si>
    <t>C8632833</t>
  </si>
  <si>
    <t>T446745</t>
  </si>
  <si>
    <t>C8625159</t>
  </si>
  <si>
    <t>T446751</t>
  </si>
  <si>
    <t>C1115859</t>
  </si>
  <si>
    <t>T446781</t>
  </si>
  <si>
    <t>C3830029</t>
  </si>
  <si>
    <t>T446804</t>
  </si>
  <si>
    <t>C1419576</t>
  </si>
  <si>
    <t>T446842</t>
  </si>
  <si>
    <t>C3653260</t>
  </si>
  <si>
    <t>T446871</t>
  </si>
  <si>
    <t>C7429168</t>
  </si>
  <si>
    <t>T446937</t>
  </si>
  <si>
    <t>C8438422</t>
  </si>
  <si>
    <t>T446941</t>
  </si>
  <si>
    <t>C1031469</t>
  </si>
  <si>
    <t>T446957</t>
  </si>
  <si>
    <t>C1538938</t>
  </si>
  <si>
    <t>T446966</t>
  </si>
  <si>
    <t>C1422115</t>
  </si>
  <si>
    <t>T446982</t>
  </si>
  <si>
    <t>C2524135</t>
  </si>
  <si>
    <t>T446994</t>
  </si>
  <si>
    <t>C4828592</t>
  </si>
  <si>
    <t>T447002</t>
  </si>
  <si>
    <t>C6125859</t>
  </si>
  <si>
    <t>T447025</t>
  </si>
  <si>
    <t>C6636165</t>
  </si>
  <si>
    <t>T447063</t>
  </si>
  <si>
    <t>C5821276</t>
  </si>
  <si>
    <t>T447074</t>
  </si>
  <si>
    <t>C2132633</t>
  </si>
  <si>
    <t>T447082</t>
  </si>
  <si>
    <t>C1826719</t>
  </si>
  <si>
    <t>T447099</t>
  </si>
  <si>
    <t>C5311788</t>
  </si>
  <si>
    <t>T447110</t>
  </si>
  <si>
    <t>C7159829</t>
  </si>
  <si>
    <t>T447116</t>
  </si>
  <si>
    <t>C6024130</t>
  </si>
  <si>
    <t>T447120</t>
  </si>
  <si>
    <t>C8019376</t>
  </si>
  <si>
    <t>T447149</t>
  </si>
  <si>
    <t>C6917556</t>
  </si>
  <si>
    <t>T447150</t>
  </si>
  <si>
    <t>C8140863</t>
  </si>
  <si>
    <t>T447158</t>
  </si>
  <si>
    <t>C7536888</t>
  </si>
  <si>
    <t>T447169</t>
  </si>
  <si>
    <t>C1227722</t>
  </si>
  <si>
    <t>T447204</t>
  </si>
  <si>
    <t>C8530164</t>
  </si>
  <si>
    <t>T447218</t>
  </si>
  <si>
    <t>C3041923</t>
  </si>
  <si>
    <t>T447237</t>
  </si>
  <si>
    <t>C4077266</t>
  </si>
  <si>
    <t>T447243</t>
  </si>
  <si>
    <t>C4128861</t>
  </si>
  <si>
    <t>T447246</t>
  </si>
  <si>
    <t>C9024251</t>
  </si>
  <si>
    <t>T447249</t>
  </si>
  <si>
    <t>C8817483</t>
  </si>
  <si>
    <t>T447258</t>
  </si>
  <si>
    <t>C3927815</t>
  </si>
  <si>
    <t>T447262</t>
  </si>
  <si>
    <t>C6127058</t>
  </si>
  <si>
    <t>T447268</t>
  </si>
  <si>
    <t>C6412543</t>
  </si>
  <si>
    <t>T447283</t>
  </si>
  <si>
    <t>C6233719</t>
  </si>
  <si>
    <t>T447298</t>
  </si>
  <si>
    <t>C1329673</t>
  </si>
  <si>
    <t>T447305</t>
  </si>
  <si>
    <t>C6729664</t>
  </si>
  <si>
    <t>T447314</t>
  </si>
  <si>
    <t>C7430558</t>
  </si>
  <si>
    <t>T447322</t>
  </si>
  <si>
    <t>C7321176</t>
  </si>
  <si>
    <t>T447326</t>
  </si>
  <si>
    <t>C5123389</t>
  </si>
  <si>
    <t>T447368</t>
  </si>
  <si>
    <t>C4532485</t>
  </si>
  <si>
    <t>T447378</t>
  </si>
  <si>
    <t>C4737941</t>
  </si>
  <si>
    <t>T447384</t>
  </si>
  <si>
    <t>C7157634</t>
  </si>
  <si>
    <t>T447394</t>
  </si>
  <si>
    <t>C5438371</t>
  </si>
  <si>
    <t>T447395</t>
  </si>
  <si>
    <t>C2631537</t>
  </si>
  <si>
    <t>T447436</t>
  </si>
  <si>
    <t>C1738035</t>
  </si>
  <si>
    <t>T447465</t>
  </si>
  <si>
    <t>C6136115</t>
  </si>
  <si>
    <t>T447478</t>
  </si>
  <si>
    <t>C6317352</t>
  </si>
  <si>
    <t>T447487</t>
  </si>
  <si>
    <t>C7225290</t>
  </si>
  <si>
    <t>T447505</t>
  </si>
  <si>
    <t>C4131389</t>
  </si>
  <si>
    <t>T447521</t>
  </si>
  <si>
    <t>C4421451</t>
  </si>
  <si>
    <t>T447608</t>
  </si>
  <si>
    <t>C7517587</t>
  </si>
  <si>
    <t>T447616</t>
  </si>
  <si>
    <t>C4139216</t>
  </si>
  <si>
    <t>T447640</t>
  </si>
  <si>
    <t>C1617031</t>
  </si>
  <si>
    <t>T447642</t>
  </si>
  <si>
    <t>C3031816</t>
  </si>
  <si>
    <t>T447664</t>
  </si>
  <si>
    <t>C4917146</t>
  </si>
  <si>
    <t>T447671</t>
  </si>
  <si>
    <t>C3075260</t>
  </si>
  <si>
    <t>T447675</t>
  </si>
  <si>
    <t>C4214032</t>
  </si>
  <si>
    <t>T447682</t>
  </si>
  <si>
    <t>C7437882</t>
  </si>
  <si>
    <t>T447706</t>
  </si>
  <si>
    <t>C1516472</t>
  </si>
  <si>
    <t>T447734</t>
  </si>
  <si>
    <t>C1415485</t>
  </si>
  <si>
    <t>T447735</t>
  </si>
  <si>
    <t>C7729981</t>
  </si>
  <si>
    <t>T447736</t>
  </si>
  <si>
    <t>C6612884</t>
  </si>
  <si>
    <t>T447746</t>
  </si>
  <si>
    <t>C5730614</t>
  </si>
  <si>
    <t>T447760</t>
  </si>
  <si>
    <t>C2535123</t>
  </si>
  <si>
    <t>T447763</t>
  </si>
  <si>
    <t>C5926440</t>
  </si>
  <si>
    <t>T447764</t>
  </si>
  <si>
    <t>C4179385</t>
  </si>
  <si>
    <t>T447779</t>
  </si>
  <si>
    <t>C6027184</t>
  </si>
  <si>
    <t>T447787</t>
  </si>
  <si>
    <t>C5814184</t>
  </si>
  <si>
    <t>T447788</t>
  </si>
  <si>
    <t>C3618463</t>
  </si>
  <si>
    <t>T447795</t>
  </si>
  <si>
    <t>C2422414</t>
  </si>
  <si>
    <t>T447799</t>
  </si>
  <si>
    <t>C7111787</t>
  </si>
  <si>
    <t>T447807</t>
  </si>
  <si>
    <t>C3115958</t>
  </si>
  <si>
    <t>T447818</t>
  </si>
  <si>
    <t>C8220369</t>
  </si>
  <si>
    <t>T447820</t>
  </si>
  <si>
    <t>C2634651</t>
  </si>
  <si>
    <t>T447832</t>
  </si>
  <si>
    <t>C8313082</t>
  </si>
  <si>
    <t>T447846</t>
  </si>
  <si>
    <t>C3134216</t>
  </si>
  <si>
    <t>T447849</t>
  </si>
  <si>
    <t>C1051451</t>
  </si>
  <si>
    <t>T447871</t>
  </si>
  <si>
    <t>C2874044</t>
  </si>
  <si>
    <t>T447884</t>
  </si>
  <si>
    <t>C7626833</t>
  </si>
  <si>
    <t>T447893</t>
  </si>
  <si>
    <t>C2826825</t>
  </si>
  <si>
    <t>T447895</t>
  </si>
  <si>
    <t>C2237113</t>
  </si>
  <si>
    <t>T447913</t>
  </si>
  <si>
    <t>C7818073</t>
  </si>
  <si>
    <t>T447916</t>
  </si>
  <si>
    <t>C4641551</t>
  </si>
  <si>
    <t>T447921</t>
  </si>
  <si>
    <t>C2433583</t>
  </si>
  <si>
    <t>T447937</t>
  </si>
  <si>
    <t>C6530187</t>
  </si>
  <si>
    <t>T447945</t>
  </si>
  <si>
    <t>C8435149</t>
  </si>
  <si>
    <t>T447949</t>
  </si>
  <si>
    <t>C5510967</t>
  </si>
  <si>
    <t>T447950</t>
  </si>
  <si>
    <t>C6516671</t>
  </si>
  <si>
    <t>T447974</t>
  </si>
  <si>
    <t>C8141532</t>
  </si>
  <si>
    <t>T447988</t>
  </si>
  <si>
    <t>C5584345</t>
  </si>
  <si>
    <t>T447997</t>
  </si>
  <si>
    <t>C6429386</t>
  </si>
  <si>
    <t>T448004</t>
  </si>
  <si>
    <t>C2414488</t>
  </si>
  <si>
    <t>T448015</t>
  </si>
  <si>
    <t>C6211086</t>
  </si>
  <si>
    <t>T448026</t>
  </si>
  <si>
    <t>C3685821</t>
  </si>
  <si>
    <t>T448035</t>
  </si>
  <si>
    <t>C5924923</t>
  </si>
  <si>
    <t>T448056</t>
  </si>
  <si>
    <t>C3939518</t>
  </si>
  <si>
    <t>T448089</t>
  </si>
  <si>
    <t>C6219585</t>
  </si>
  <si>
    <t>T448114</t>
  </si>
  <si>
    <t>C7720149</t>
  </si>
  <si>
    <t>T448118</t>
  </si>
  <si>
    <t>C3336480</t>
  </si>
  <si>
    <t>T448121</t>
  </si>
  <si>
    <t>C2511390</t>
  </si>
  <si>
    <t>T448130</t>
  </si>
  <si>
    <t>C3114652</t>
  </si>
  <si>
    <t>T448131</t>
  </si>
  <si>
    <t>C3214939</t>
  </si>
  <si>
    <t>T448153</t>
  </si>
  <si>
    <t>C4029524</t>
  </si>
  <si>
    <t>T448156</t>
  </si>
  <si>
    <t>C7126912</t>
  </si>
  <si>
    <t>T448165</t>
  </si>
  <si>
    <t>C1017729</t>
  </si>
  <si>
    <t>T448173</t>
  </si>
  <si>
    <t>C4842066</t>
  </si>
  <si>
    <t>T448181</t>
  </si>
  <si>
    <t>C6099842</t>
  </si>
  <si>
    <t>T448366</t>
  </si>
  <si>
    <t>C1519180</t>
  </si>
  <si>
    <t>T448369</t>
  </si>
  <si>
    <t>C7821425</t>
  </si>
  <si>
    <t>T448376</t>
  </si>
  <si>
    <t>C1215571</t>
  </si>
  <si>
    <t>T448384</t>
  </si>
  <si>
    <t>C4538968</t>
  </si>
  <si>
    <t>T448430</t>
  </si>
  <si>
    <t>C6882786</t>
  </si>
  <si>
    <t>T448447</t>
  </si>
  <si>
    <t>C8415441</t>
  </si>
  <si>
    <t>T448469</t>
  </si>
  <si>
    <t>C8820129</t>
  </si>
  <si>
    <t>T448478</t>
  </si>
  <si>
    <t>C9031441</t>
  </si>
  <si>
    <t>T448481</t>
  </si>
  <si>
    <t>C3121640</t>
  </si>
  <si>
    <t>T448493</t>
  </si>
  <si>
    <t>C1926950</t>
  </si>
  <si>
    <t>T448516</t>
  </si>
  <si>
    <t>C8314854</t>
  </si>
  <si>
    <t>T448517</t>
  </si>
  <si>
    <t>C7433621</t>
  </si>
  <si>
    <t>T448526</t>
  </si>
  <si>
    <t>C6030133</t>
  </si>
  <si>
    <t>T448539</t>
  </si>
  <si>
    <t>C2521454</t>
  </si>
  <si>
    <t>T448568</t>
  </si>
  <si>
    <t>C4911251</t>
  </si>
  <si>
    <t>T448575</t>
  </si>
  <si>
    <t>C2524583</t>
  </si>
  <si>
    <t>T448577</t>
  </si>
  <si>
    <t>C1121466</t>
  </si>
  <si>
    <t>T448579</t>
  </si>
  <si>
    <t>C3821216</t>
  </si>
  <si>
    <t>T448604</t>
  </si>
  <si>
    <t>C1828358</t>
  </si>
  <si>
    <t>T448608</t>
  </si>
  <si>
    <t>C4617445</t>
  </si>
  <si>
    <t>T448614</t>
  </si>
  <si>
    <t>C4234246</t>
  </si>
  <si>
    <t>T448626</t>
  </si>
  <si>
    <t>C8923624</t>
  </si>
  <si>
    <t>T448639</t>
  </si>
  <si>
    <t>C3914854</t>
  </si>
  <si>
    <t>T448646</t>
  </si>
  <si>
    <t>C2219080</t>
  </si>
  <si>
    <t>T448656</t>
  </si>
  <si>
    <t>C5735588</t>
  </si>
  <si>
    <t>T448676</t>
  </si>
  <si>
    <t>C4028536</t>
  </si>
  <si>
    <t>T448680</t>
  </si>
  <si>
    <t>C2666111</t>
  </si>
  <si>
    <t>T448684</t>
  </si>
  <si>
    <t>C2533265</t>
  </si>
  <si>
    <t>T448688</t>
  </si>
  <si>
    <t>C7185750</t>
  </si>
  <si>
    <t>T448696</t>
  </si>
  <si>
    <t>C4328568</t>
  </si>
  <si>
    <t>T448715</t>
  </si>
  <si>
    <t>C7118660</t>
  </si>
  <si>
    <t>T448717</t>
  </si>
  <si>
    <t>C5857016</t>
  </si>
  <si>
    <t>T448726</t>
  </si>
  <si>
    <t>C3559872</t>
  </si>
  <si>
    <t>T448765</t>
  </si>
  <si>
    <t>C3111381</t>
  </si>
  <si>
    <t>T448773</t>
  </si>
  <si>
    <t>C3897177</t>
  </si>
  <si>
    <t>T448823</t>
  </si>
  <si>
    <t>C7830377</t>
  </si>
  <si>
    <t>T448837</t>
  </si>
  <si>
    <t>C4531563</t>
  </si>
  <si>
    <t>T448875</t>
  </si>
  <si>
    <t>C5022442</t>
  </si>
  <si>
    <t>T448888</t>
  </si>
  <si>
    <t>C4221452</t>
  </si>
  <si>
    <t>T448903</t>
  </si>
  <si>
    <t>C4016376</t>
  </si>
  <si>
    <t>T448923</t>
  </si>
  <si>
    <t>C2121323</t>
  </si>
  <si>
    <t>T448926</t>
  </si>
  <si>
    <t>C8915856</t>
  </si>
  <si>
    <t>T448941</t>
  </si>
  <si>
    <t>C8523391</t>
  </si>
  <si>
    <t>T448947</t>
  </si>
  <si>
    <t>C6628960</t>
  </si>
  <si>
    <t>T448968</t>
  </si>
  <si>
    <t>C3226281</t>
  </si>
  <si>
    <t>T448969</t>
  </si>
  <si>
    <t>C3885771</t>
  </si>
  <si>
    <t>T448982</t>
  </si>
  <si>
    <t>C4141018</t>
  </si>
  <si>
    <t>T449021</t>
  </si>
  <si>
    <t>C8188443</t>
  </si>
  <si>
    <t>T449028</t>
  </si>
  <si>
    <t>C7236443</t>
  </si>
  <si>
    <t>T449035</t>
  </si>
  <si>
    <t>C7936933</t>
  </si>
  <si>
    <t>T449039</t>
  </si>
  <si>
    <t>C8135587</t>
  </si>
  <si>
    <t>T449043</t>
  </si>
  <si>
    <t>C1329536</t>
  </si>
  <si>
    <t>T449048</t>
  </si>
  <si>
    <t>C7125140</t>
  </si>
  <si>
    <t>T449077</t>
  </si>
  <si>
    <t>C3740544</t>
  </si>
  <si>
    <t>T449081</t>
  </si>
  <si>
    <t>C2882360</t>
  </si>
  <si>
    <t>T449085</t>
  </si>
  <si>
    <t>C6121491</t>
  </si>
  <si>
    <t>T449105</t>
  </si>
  <si>
    <t>C5533565</t>
  </si>
  <si>
    <t>T449106</t>
  </si>
  <si>
    <t>C3453661</t>
  </si>
  <si>
    <t>T449112</t>
  </si>
  <si>
    <t>C4119316</t>
  </si>
  <si>
    <t>T449114</t>
  </si>
  <si>
    <t>C3791424</t>
  </si>
  <si>
    <t>T449125</t>
  </si>
  <si>
    <t>C4834422</t>
  </si>
  <si>
    <t>T449135</t>
  </si>
  <si>
    <t>C6722668</t>
  </si>
  <si>
    <t>T449144</t>
  </si>
  <si>
    <t>C5614811</t>
  </si>
  <si>
    <t>T449149</t>
  </si>
  <si>
    <t>C5367532</t>
  </si>
  <si>
    <t>T449184</t>
  </si>
  <si>
    <t>C4214452</t>
  </si>
  <si>
    <t>T449225</t>
  </si>
  <si>
    <t>C1715931</t>
  </si>
  <si>
    <t>T449232</t>
  </si>
  <si>
    <t>C1942139</t>
  </si>
  <si>
    <t>T449250</t>
  </si>
  <si>
    <t>C2431584</t>
  </si>
  <si>
    <t>T449255</t>
  </si>
  <si>
    <t>C7229039</t>
  </si>
  <si>
    <t>T449256</t>
  </si>
  <si>
    <t>C5730216</t>
  </si>
  <si>
    <t>T449257</t>
  </si>
  <si>
    <t>C5027934</t>
  </si>
  <si>
    <t>T449259</t>
  </si>
  <si>
    <t>C7918460</t>
  </si>
  <si>
    <t>T449274</t>
  </si>
  <si>
    <t>C3152763</t>
  </si>
  <si>
    <t>T449284</t>
  </si>
  <si>
    <t>C6741056</t>
  </si>
  <si>
    <t>T449294</t>
  </si>
  <si>
    <t>C2424152</t>
  </si>
  <si>
    <t>T449318</t>
  </si>
  <si>
    <t>C8220680</t>
  </si>
  <si>
    <t>T449319</t>
  </si>
  <si>
    <t>C6518757</t>
  </si>
  <si>
    <t>T449343</t>
  </si>
  <si>
    <t>C8836169</t>
  </si>
  <si>
    <t>T449373</t>
  </si>
  <si>
    <t>C8913021</t>
  </si>
  <si>
    <t>T449412</t>
  </si>
  <si>
    <t>C5337483</t>
  </si>
  <si>
    <t>T449417</t>
  </si>
  <si>
    <t>C6544613</t>
  </si>
  <si>
    <t>T449418</t>
  </si>
  <si>
    <t>C1330688</t>
  </si>
  <si>
    <t>T449463</t>
  </si>
  <si>
    <t>C8129468</t>
  </si>
  <si>
    <t>T449494</t>
  </si>
  <si>
    <t>C3949358</t>
  </si>
  <si>
    <t>T449507</t>
  </si>
  <si>
    <t>C7236527</t>
  </si>
  <si>
    <t>T449509</t>
  </si>
  <si>
    <t>C7910080</t>
  </si>
  <si>
    <t>T449525</t>
  </si>
  <si>
    <t>C1722668</t>
  </si>
  <si>
    <t>T449533</t>
  </si>
  <si>
    <t>C6235471</t>
  </si>
  <si>
    <t>T449535</t>
  </si>
  <si>
    <t>C5417432</t>
  </si>
  <si>
    <t>T449537</t>
  </si>
  <si>
    <t>C6430584</t>
  </si>
  <si>
    <t>T449540</t>
  </si>
  <si>
    <t>C3025038</t>
  </si>
  <si>
    <t>T449562</t>
  </si>
  <si>
    <t>C4729457</t>
  </si>
  <si>
    <t>T449569</t>
  </si>
  <si>
    <t>C6712551</t>
  </si>
  <si>
    <t>T449609</t>
  </si>
  <si>
    <t>C8371429</t>
  </si>
  <si>
    <t>T449620</t>
  </si>
  <si>
    <t>C9019158</t>
  </si>
  <si>
    <t>T449637</t>
  </si>
  <si>
    <t>C2113923</t>
  </si>
  <si>
    <t>T449644</t>
  </si>
  <si>
    <t>C7930949</t>
  </si>
  <si>
    <t>T449657</t>
  </si>
  <si>
    <t>C3035589</t>
  </si>
  <si>
    <t>T449682</t>
  </si>
  <si>
    <t>C6639755</t>
  </si>
  <si>
    <t>T449685</t>
  </si>
  <si>
    <t>C5441763</t>
  </si>
  <si>
    <t>T449692</t>
  </si>
  <si>
    <t>C6820911</t>
  </si>
  <si>
    <t>T449693</t>
  </si>
  <si>
    <t>C1028265</t>
  </si>
  <si>
    <t>T449698</t>
  </si>
  <si>
    <t>C7827626</t>
  </si>
  <si>
    <t>T449709</t>
  </si>
  <si>
    <t>C7119744</t>
  </si>
  <si>
    <t>T449718</t>
  </si>
  <si>
    <t>C3233466</t>
  </si>
  <si>
    <t>T449724</t>
  </si>
  <si>
    <t>C8140351</t>
  </si>
  <si>
    <t>T449727</t>
  </si>
  <si>
    <t>C8115939</t>
  </si>
  <si>
    <t>T449733</t>
  </si>
  <si>
    <t>C6679316</t>
  </si>
  <si>
    <t>T449748</t>
  </si>
  <si>
    <t>C8714888</t>
  </si>
  <si>
    <t>T449758</t>
  </si>
  <si>
    <t>C1118740</t>
  </si>
  <si>
    <t>T449764</t>
  </si>
  <si>
    <t>C2918742</t>
  </si>
  <si>
    <t>T449775</t>
  </si>
  <si>
    <t>C7424533</t>
  </si>
  <si>
    <t>T449789</t>
  </si>
  <si>
    <t>C2910818</t>
  </si>
  <si>
    <t>T449790</t>
  </si>
  <si>
    <t>C4919846</t>
  </si>
  <si>
    <t>T449795</t>
  </si>
  <si>
    <t>C7439920</t>
  </si>
  <si>
    <t>T449796</t>
  </si>
  <si>
    <t>C3138792</t>
  </si>
  <si>
    <t>T449800</t>
  </si>
  <si>
    <t>C7726739</t>
  </si>
  <si>
    <t>T449824</t>
  </si>
  <si>
    <t>C5512662</t>
  </si>
  <si>
    <t>T449850</t>
  </si>
  <si>
    <t>C4955079</t>
  </si>
  <si>
    <t>T449851</t>
  </si>
  <si>
    <t>C7910783</t>
  </si>
  <si>
    <t>T449869</t>
  </si>
  <si>
    <t>C7452358</t>
  </si>
  <si>
    <t>T449874</t>
  </si>
  <si>
    <t>C3230053</t>
  </si>
  <si>
    <t>T449879</t>
  </si>
  <si>
    <t>C5126156</t>
  </si>
  <si>
    <t>T449907</t>
  </si>
  <si>
    <t>C4321553</t>
  </si>
  <si>
    <t>T449918</t>
  </si>
  <si>
    <t>C1731327</t>
  </si>
  <si>
    <t>T449927</t>
  </si>
  <si>
    <t>C6622265</t>
  </si>
  <si>
    <t>T449936</t>
  </si>
  <si>
    <t>C6137836</t>
  </si>
  <si>
    <t>T449974</t>
  </si>
  <si>
    <t>C6328691</t>
  </si>
  <si>
    <t>T449981</t>
  </si>
  <si>
    <t>C1674438</t>
  </si>
  <si>
    <t>T449984</t>
  </si>
  <si>
    <t>C6536927</t>
  </si>
  <si>
    <t>T449990</t>
  </si>
  <si>
    <t>C2275360</t>
  </si>
  <si>
    <t>T450005</t>
  </si>
  <si>
    <t>C7133134</t>
  </si>
  <si>
    <t>T450053</t>
  </si>
  <si>
    <t>C4482720</t>
  </si>
  <si>
    <t>T450062</t>
  </si>
  <si>
    <t>C5736817</t>
  </si>
  <si>
    <t>T450070</t>
  </si>
  <si>
    <t>C4615273</t>
  </si>
  <si>
    <t>T450078</t>
  </si>
  <si>
    <t>C4225771</t>
  </si>
  <si>
    <t>T450093</t>
  </si>
  <si>
    <t>C8210112</t>
  </si>
  <si>
    <t>T450094</t>
  </si>
  <si>
    <t>C4321575</t>
  </si>
  <si>
    <t>T450103</t>
  </si>
  <si>
    <t>C5936438</t>
  </si>
  <si>
    <t>T450126</t>
  </si>
  <si>
    <t>C6141429</t>
  </si>
  <si>
    <t>T450134</t>
  </si>
  <si>
    <t>C3142321</t>
  </si>
  <si>
    <t>T450139</t>
  </si>
  <si>
    <t>C7810988</t>
  </si>
  <si>
    <t>T450147</t>
  </si>
  <si>
    <t>C8147748</t>
  </si>
  <si>
    <t>T450151</t>
  </si>
  <si>
    <t>C2653478</t>
  </si>
  <si>
    <t>T450154</t>
  </si>
  <si>
    <t>C2639458</t>
  </si>
  <si>
    <t>T450171</t>
  </si>
  <si>
    <t>C3262114</t>
  </si>
  <si>
    <t>T450193</t>
  </si>
  <si>
    <t>C6821469</t>
  </si>
  <si>
    <t>T450228</t>
  </si>
  <si>
    <t>C5981641</t>
  </si>
  <si>
    <t>T450243</t>
  </si>
  <si>
    <t>C7831832</t>
  </si>
  <si>
    <t>T450274</t>
  </si>
  <si>
    <t>C4337959</t>
  </si>
  <si>
    <t>T450278</t>
  </si>
  <si>
    <t>C2637459</t>
  </si>
  <si>
    <t>T450290</t>
  </si>
  <si>
    <t>C7714245</t>
  </si>
  <si>
    <t>T450291</t>
  </si>
  <si>
    <t>C6731129</t>
  </si>
  <si>
    <t>T450293</t>
  </si>
  <si>
    <t>C7515766</t>
  </si>
  <si>
    <t>T450294</t>
  </si>
  <si>
    <t>C3961956</t>
  </si>
  <si>
    <t>T450298</t>
  </si>
  <si>
    <t>C6130659</t>
  </si>
  <si>
    <t>T450329</t>
  </si>
  <si>
    <t>C4862112</t>
  </si>
  <si>
    <t>T450353</t>
  </si>
  <si>
    <t>C7262160</t>
  </si>
  <si>
    <t>T450356</t>
  </si>
  <si>
    <t>C1526472</t>
  </si>
  <si>
    <t>T450358</t>
  </si>
  <si>
    <t>C2341647</t>
  </si>
  <si>
    <t>T450362</t>
  </si>
  <si>
    <t>C2988138</t>
  </si>
  <si>
    <t>T450364</t>
  </si>
  <si>
    <t>C1767271</t>
  </si>
  <si>
    <t>T450385</t>
  </si>
  <si>
    <t>C1321229</t>
  </si>
  <si>
    <t>T450394</t>
  </si>
  <si>
    <t>C1411219</t>
  </si>
  <si>
    <t>T450419</t>
  </si>
  <si>
    <t>C3054669</t>
  </si>
  <si>
    <t>T450420</t>
  </si>
  <si>
    <t>C8913328</t>
  </si>
  <si>
    <t>T450437</t>
  </si>
  <si>
    <t>C3224115</t>
  </si>
  <si>
    <t>T450442</t>
  </si>
  <si>
    <t>C2537081</t>
  </si>
  <si>
    <t>T450446</t>
  </si>
  <si>
    <t>C8418266</t>
  </si>
  <si>
    <t>T450450</t>
  </si>
  <si>
    <t>C8533253</t>
  </si>
  <si>
    <t>T450458</t>
  </si>
  <si>
    <t>C2113150</t>
  </si>
  <si>
    <t>T450460</t>
  </si>
  <si>
    <t>C8640379</t>
  </si>
  <si>
    <t>T450478</t>
  </si>
  <si>
    <t>C6037289</t>
  </si>
  <si>
    <t>T450507</t>
  </si>
  <si>
    <t>C6621443</t>
  </si>
  <si>
    <t>T450524</t>
  </si>
  <si>
    <t>C3837929</t>
  </si>
  <si>
    <t>T450532</t>
  </si>
  <si>
    <t>C4815758</t>
  </si>
  <si>
    <t>T450533</t>
  </si>
  <si>
    <t>C5629036</t>
  </si>
  <si>
    <t>T450555</t>
  </si>
  <si>
    <t>C6436275</t>
  </si>
  <si>
    <t>T450556</t>
  </si>
  <si>
    <t>C5435648</t>
  </si>
  <si>
    <t>T450568</t>
  </si>
  <si>
    <t>C4922887</t>
  </si>
  <si>
    <t>T450586</t>
  </si>
  <si>
    <t>C1228218</t>
  </si>
  <si>
    <t>T450610</t>
  </si>
  <si>
    <t>C6939225</t>
  </si>
  <si>
    <t>T450616</t>
  </si>
  <si>
    <t>C3832521</t>
  </si>
  <si>
    <t>T450624</t>
  </si>
  <si>
    <t>C4222048</t>
  </si>
  <si>
    <t>T450648</t>
  </si>
  <si>
    <t>C1016740</t>
  </si>
  <si>
    <t>T450655</t>
  </si>
  <si>
    <t>C5611691</t>
  </si>
  <si>
    <t>T450663</t>
  </si>
  <si>
    <t>C6030224</t>
  </si>
  <si>
    <t>T450672</t>
  </si>
  <si>
    <t>C1338826</t>
  </si>
  <si>
    <t>T450677</t>
  </si>
  <si>
    <t>C1333521</t>
  </si>
  <si>
    <t>T450680</t>
  </si>
  <si>
    <t>C8817090</t>
  </si>
  <si>
    <t>T450733</t>
  </si>
  <si>
    <t>C4232334</t>
  </si>
  <si>
    <t>T450744</t>
  </si>
  <si>
    <t>C2715721</t>
  </si>
  <si>
    <t>T450758</t>
  </si>
  <si>
    <t>C6525915</t>
  </si>
  <si>
    <t>T450762</t>
  </si>
  <si>
    <t>C1513775</t>
  </si>
  <si>
    <t>T450765</t>
  </si>
  <si>
    <t>C6257085</t>
  </si>
  <si>
    <t>T450780</t>
  </si>
  <si>
    <t>C6331433</t>
  </si>
  <si>
    <t>T450781</t>
  </si>
  <si>
    <t>C5556592</t>
  </si>
  <si>
    <t>T450789</t>
  </si>
  <si>
    <t>C6312823</t>
  </si>
  <si>
    <t>T450798</t>
  </si>
  <si>
    <t>C1570953</t>
  </si>
  <si>
    <t>T450807</t>
  </si>
  <si>
    <t>C3840377</t>
  </si>
  <si>
    <t>T450808</t>
  </si>
  <si>
    <t>C3740749</t>
  </si>
  <si>
    <t>T450862</t>
  </si>
  <si>
    <t>C4027727</t>
  </si>
  <si>
    <t>T450933</t>
  </si>
  <si>
    <t>C7642017</t>
  </si>
  <si>
    <t>T450944</t>
  </si>
  <si>
    <t>C5962122</t>
  </si>
  <si>
    <t>T450961</t>
  </si>
  <si>
    <t>C3528278</t>
  </si>
  <si>
    <t>T450967</t>
  </si>
  <si>
    <t>C6033161</t>
  </si>
  <si>
    <t>T450969</t>
  </si>
  <si>
    <t>C6530789</t>
  </si>
  <si>
    <t>T450994</t>
  </si>
  <si>
    <t>C6920834</t>
  </si>
  <si>
    <t>T450999</t>
  </si>
  <si>
    <t>C1162135</t>
  </si>
  <si>
    <t>T451053</t>
  </si>
  <si>
    <t>C7018815</t>
  </si>
  <si>
    <t>T451054</t>
  </si>
  <si>
    <t>C4230812</t>
  </si>
  <si>
    <t>T451072</t>
  </si>
  <si>
    <t>C6940689</t>
  </si>
  <si>
    <t>T451117</t>
  </si>
  <si>
    <t>C4824865</t>
  </si>
  <si>
    <t>T451137</t>
  </si>
  <si>
    <t>C6638977</t>
  </si>
  <si>
    <t>T451158</t>
  </si>
  <si>
    <t>C5624078</t>
  </si>
  <si>
    <t>T451207</t>
  </si>
  <si>
    <t>C8126728</t>
  </si>
  <si>
    <t>T451209</t>
  </si>
  <si>
    <t>C4628029</t>
  </si>
  <si>
    <t>T451213</t>
  </si>
  <si>
    <t>C8027811</t>
  </si>
  <si>
    <t>T451244</t>
  </si>
  <si>
    <t>C8012491</t>
  </si>
  <si>
    <t>T451248</t>
  </si>
  <si>
    <t>C6438927</t>
  </si>
  <si>
    <t>T451270</t>
  </si>
  <si>
    <t>C1328430</t>
  </si>
  <si>
    <t>T451272</t>
  </si>
  <si>
    <t>C6849382</t>
  </si>
  <si>
    <t>T451284</t>
  </si>
  <si>
    <t>C4511714</t>
  </si>
  <si>
    <t>T451289</t>
  </si>
  <si>
    <t>C6011136</t>
  </si>
  <si>
    <t>T451317</t>
  </si>
  <si>
    <t>C6637158</t>
  </si>
  <si>
    <t>T451342</t>
  </si>
  <si>
    <t>C7120335</t>
  </si>
  <si>
    <t>T451350</t>
  </si>
  <si>
    <t>C5625529</t>
  </si>
  <si>
    <t>T451364</t>
  </si>
  <si>
    <t>C3129063</t>
  </si>
  <si>
    <t>T451368</t>
  </si>
  <si>
    <t>C6512645</t>
  </si>
  <si>
    <t>T451389</t>
  </si>
  <si>
    <t>C4634128</t>
  </si>
  <si>
    <t>T451391</t>
  </si>
  <si>
    <t>C7817120</t>
  </si>
  <si>
    <t>T451410</t>
  </si>
  <si>
    <t>C5340774</t>
  </si>
  <si>
    <t>T451417</t>
  </si>
  <si>
    <t>C8225663</t>
  </si>
  <si>
    <t>T451431</t>
  </si>
  <si>
    <t>C6423816</t>
  </si>
  <si>
    <t>T451467</t>
  </si>
  <si>
    <t>C9013691</t>
  </si>
  <si>
    <t>T451497</t>
  </si>
  <si>
    <t>C1991448</t>
  </si>
  <si>
    <t>T451504</t>
  </si>
  <si>
    <t>C7111811</t>
  </si>
  <si>
    <t>T451505</t>
  </si>
  <si>
    <t>C8223743</t>
  </si>
  <si>
    <t>T451534</t>
  </si>
  <si>
    <t>C8342034</t>
  </si>
  <si>
    <t>T451536</t>
  </si>
  <si>
    <t>C4011412</t>
  </si>
  <si>
    <t>T451540</t>
  </si>
  <si>
    <t>C8042889</t>
  </si>
  <si>
    <t>T451542</t>
  </si>
  <si>
    <t>C8419786</t>
  </si>
  <si>
    <t>T451557</t>
  </si>
  <si>
    <t>C2556985</t>
  </si>
  <si>
    <t>T451570</t>
  </si>
  <si>
    <t>C4814184</t>
  </si>
  <si>
    <t>T451571</t>
  </si>
  <si>
    <t>C6672574</t>
  </si>
  <si>
    <t>T451574</t>
  </si>
  <si>
    <t>C9037174</t>
  </si>
  <si>
    <t>T451576</t>
  </si>
  <si>
    <t>C2017844</t>
  </si>
  <si>
    <t>T451587</t>
  </si>
  <si>
    <t>C1917940</t>
  </si>
  <si>
    <t>T451588</t>
  </si>
  <si>
    <t>C5637620</t>
  </si>
  <si>
    <t>T451593</t>
  </si>
  <si>
    <t>C2614763</t>
  </si>
  <si>
    <t>T451605</t>
  </si>
  <si>
    <t>C3823975</t>
  </si>
  <si>
    <t>T451606</t>
  </si>
  <si>
    <t>C3617530</t>
  </si>
  <si>
    <t>T451615</t>
  </si>
  <si>
    <t>C3927124</t>
  </si>
  <si>
    <t>T451623</t>
  </si>
  <si>
    <t>C2634547</t>
  </si>
  <si>
    <t>T451625</t>
  </si>
  <si>
    <t>C3069328</t>
  </si>
  <si>
    <t>T451627</t>
  </si>
  <si>
    <t>C8713312</t>
  </si>
  <si>
    <t>T451641</t>
  </si>
  <si>
    <t>C7811175</t>
  </si>
  <si>
    <t>T451646</t>
  </si>
  <si>
    <t>C1210148</t>
  </si>
  <si>
    <t>T451675</t>
  </si>
  <si>
    <t>C3721142</t>
  </si>
  <si>
    <t>T451681</t>
  </si>
  <si>
    <t>C8891919</t>
  </si>
  <si>
    <t>T451694</t>
  </si>
  <si>
    <t>C8538788</t>
  </si>
  <si>
    <t>T451695</t>
  </si>
  <si>
    <t>C6030572</t>
  </si>
  <si>
    <t>T451704</t>
  </si>
  <si>
    <t>C3021727</t>
  </si>
  <si>
    <t>T451725</t>
  </si>
  <si>
    <t>C5133641</t>
  </si>
  <si>
    <t>T451731</t>
  </si>
  <si>
    <t>C5032747</t>
  </si>
  <si>
    <t>T451740</t>
  </si>
  <si>
    <t>C5136565</t>
  </si>
  <si>
    <t>T451744</t>
  </si>
  <si>
    <t>C7983339</t>
  </si>
  <si>
    <t>T451751</t>
  </si>
  <si>
    <t>C7641572</t>
  </si>
  <si>
    <t>T451759</t>
  </si>
  <si>
    <t>C4531370</t>
  </si>
  <si>
    <t>T451767</t>
  </si>
  <si>
    <t>C7627928</t>
  </si>
  <si>
    <t>T451790</t>
  </si>
  <si>
    <t>C7128183</t>
  </si>
  <si>
    <t>T451793</t>
  </si>
  <si>
    <t>C7030447</t>
  </si>
  <si>
    <t>T451841</t>
  </si>
  <si>
    <t>C6912461</t>
  </si>
  <si>
    <t>T451842</t>
  </si>
  <si>
    <t>C5512945</t>
  </si>
  <si>
    <t>T451852</t>
  </si>
  <si>
    <t>C7012687</t>
  </si>
  <si>
    <t>T451854</t>
  </si>
  <si>
    <t>C7913270</t>
  </si>
  <si>
    <t>T451905</t>
  </si>
  <si>
    <t>C7436168</t>
  </si>
  <si>
    <t>T451912</t>
  </si>
  <si>
    <t>C6322131</t>
  </si>
  <si>
    <t>T451922</t>
  </si>
  <si>
    <t>C7437925</t>
  </si>
  <si>
    <t>T451940</t>
  </si>
  <si>
    <t>C8434742</t>
  </si>
  <si>
    <t>T451947</t>
  </si>
  <si>
    <t>C8614768</t>
  </si>
  <si>
    <t>T451963</t>
  </si>
  <si>
    <t>C1414689</t>
  </si>
  <si>
    <t>T451976</t>
  </si>
  <si>
    <t>C1433690</t>
  </si>
  <si>
    <t>T451990</t>
  </si>
  <si>
    <t>C8331482</t>
  </si>
  <si>
    <t>T452000</t>
  </si>
  <si>
    <t>C1042624</t>
  </si>
  <si>
    <t>T452017</t>
  </si>
  <si>
    <t>C3222721</t>
  </si>
  <si>
    <t>T452029</t>
  </si>
  <si>
    <t>C4646524</t>
  </si>
  <si>
    <t>T452031</t>
  </si>
  <si>
    <t>C2933823</t>
  </si>
  <si>
    <t>T452036</t>
  </si>
  <si>
    <t>C7037911</t>
  </si>
  <si>
    <t>T452054</t>
  </si>
  <si>
    <t>C7238335</t>
  </si>
  <si>
    <t>T452061</t>
  </si>
  <si>
    <t>C6436152</t>
  </si>
  <si>
    <t>T452096</t>
  </si>
  <si>
    <t>C8231312</t>
  </si>
  <si>
    <t>T452101</t>
  </si>
  <si>
    <t>C6334652</t>
  </si>
  <si>
    <t>T452126</t>
  </si>
  <si>
    <t>C2342133</t>
  </si>
  <si>
    <t>T452143</t>
  </si>
  <si>
    <t>C1032545</t>
  </si>
  <si>
    <t>T452149</t>
  </si>
  <si>
    <t>C1136918</t>
  </si>
  <si>
    <t>T452161</t>
  </si>
  <si>
    <t>C2713489</t>
  </si>
  <si>
    <t>T452168</t>
  </si>
  <si>
    <t>C4026731</t>
  </si>
  <si>
    <t>T452177</t>
  </si>
  <si>
    <t>C4121322</t>
  </si>
  <si>
    <t>T452184</t>
  </si>
  <si>
    <t>C4538075</t>
  </si>
  <si>
    <t>T452190</t>
  </si>
  <si>
    <t>C5324542</t>
  </si>
  <si>
    <t>T452192</t>
  </si>
  <si>
    <t>C2018857</t>
  </si>
  <si>
    <t>T452203</t>
  </si>
  <si>
    <t>C1729376</t>
  </si>
  <si>
    <t>T452242</t>
  </si>
  <si>
    <t>C7030325</t>
  </si>
  <si>
    <t>T452247</t>
  </si>
  <si>
    <t>C6422232</t>
  </si>
  <si>
    <t>T452253</t>
  </si>
  <si>
    <t>C5318736</t>
  </si>
  <si>
    <t>T452261</t>
  </si>
  <si>
    <t>C6810179</t>
  </si>
  <si>
    <t>T452266</t>
  </si>
  <si>
    <t>C7114152</t>
  </si>
  <si>
    <t>T452287</t>
  </si>
  <si>
    <t>C4528187</t>
  </si>
  <si>
    <t>T452302</t>
  </si>
  <si>
    <t>C7518740</t>
  </si>
  <si>
    <t>T452319</t>
  </si>
  <si>
    <t>C3625271</t>
  </si>
  <si>
    <t>T452355</t>
  </si>
  <si>
    <t>C2426381</t>
  </si>
  <si>
    <t>T452384</t>
  </si>
  <si>
    <t>C8427372</t>
  </si>
  <si>
    <t>T452416</t>
  </si>
  <si>
    <t>C1630661</t>
  </si>
  <si>
    <t>T452422</t>
  </si>
  <si>
    <t>C2842887</t>
  </si>
  <si>
    <t>T452436</t>
  </si>
  <si>
    <t>C6737558</t>
  </si>
  <si>
    <t>T452439</t>
  </si>
  <si>
    <t>C3019560</t>
  </si>
  <si>
    <t>T452443</t>
  </si>
  <si>
    <t>C6119216</t>
  </si>
  <si>
    <t>T452459</t>
  </si>
  <si>
    <t>C2191414</t>
  </si>
  <si>
    <t>T452500</t>
  </si>
  <si>
    <t>C2931481</t>
  </si>
  <si>
    <t>T452502</t>
  </si>
  <si>
    <t>C8032671</t>
  </si>
  <si>
    <t>T452506</t>
  </si>
  <si>
    <t>C2623222</t>
  </si>
  <si>
    <t>T452517</t>
  </si>
  <si>
    <t>C2737147</t>
  </si>
  <si>
    <t>T452544</t>
  </si>
  <si>
    <t>C8616216</t>
  </si>
  <si>
    <t>T452549</t>
  </si>
  <si>
    <t>C7022023</t>
  </si>
  <si>
    <t>T452566</t>
  </si>
  <si>
    <t>C4811619</t>
  </si>
  <si>
    <t>T452572</t>
  </si>
  <si>
    <t>C3029530</t>
  </si>
  <si>
    <t>T452582</t>
  </si>
  <si>
    <t>C6913918</t>
  </si>
  <si>
    <t>T452602</t>
  </si>
  <si>
    <t>C7722154</t>
  </si>
  <si>
    <t>T452607</t>
  </si>
  <si>
    <t>C6917542</t>
  </si>
  <si>
    <t>T452628</t>
  </si>
  <si>
    <t>C6047911</t>
  </si>
  <si>
    <t>T452639</t>
  </si>
  <si>
    <t>C5346843</t>
  </si>
  <si>
    <t>T452647</t>
  </si>
  <si>
    <t>C7020682</t>
  </si>
  <si>
    <t>T452650</t>
  </si>
  <si>
    <t>C4332636</t>
  </si>
  <si>
    <t>T452681</t>
  </si>
  <si>
    <t>C6017840</t>
  </si>
  <si>
    <t>T452704</t>
  </si>
  <si>
    <t>C8136276</t>
  </si>
  <si>
    <t>T452737</t>
  </si>
  <si>
    <t>C1992673</t>
  </si>
  <si>
    <t>T452769</t>
  </si>
  <si>
    <t>C9030068</t>
  </si>
  <si>
    <t>T452778</t>
  </si>
  <si>
    <t>C1611935</t>
  </si>
  <si>
    <t>T452816</t>
  </si>
  <si>
    <t>C6516216</t>
  </si>
  <si>
    <t>T452821</t>
  </si>
  <si>
    <t>C4698611</t>
  </si>
  <si>
    <t>T452823</t>
  </si>
  <si>
    <t>C5155489</t>
  </si>
  <si>
    <t>T452832</t>
  </si>
  <si>
    <t>C8017379</t>
  </si>
  <si>
    <t>T452872</t>
  </si>
  <si>
    <t>C3930757</t>
  </si>
  <si>
    <t>T452880</t>
  </si>
  <si>
    <t>C2127329</t>
  </si>
  <si>
    <t>T452883</t>
  </si>
  <si>
    <t>C6927192</t>
  </si>
  <si>
    <t>T452885</t>
  </si>
  <si>
    <t>C1240751</t>
  </si>
  <si>
    <t>T452895</t>
  </si>
  <si>
    <t>C5521575</t>
  </si>
  <si>
    <t>T452903</t>
  </si>
  <si>
    <t>C8953782</t>
  </si>
  <si>
    <t>T452933</t>
  </si>
  <si>
    <t>C5029548</t>
  </si>
  <si>
    <t>T452937</t>
  </si>
  <si>
    <t>C1229657</t>
  </si>
  <si>
    <t>T452960</t>
  </si>
  <si>
    <t>C2235873</t>
  </si>
  <si>
    <t>T452975</t>
  </si>
  <si>
    <t>C5515790</t>
  </si>
  <si>
    <t>T452981</t>
  </si>
  <si>
    <t>C8721354</t>
  </si>
  <si>
    <t>T452997</t>
  </si>
  <si>
    <t>C5239754</t>
  </si>
  <si>
    <t>T453005</t>
  </si>
  <si>
    <t>C7818815</t>
  </si>
  <si>
    <t>T453006</t>
  </si>
  <si>
    <t>C5112554</t>
  </si>
  <si>
    <t>T453014</t>
  </si>
  <si>
    <t>C1629615</t>
  </si>
  <si>
    <t>T453017</t>
  </si>
  <si>
    <t>C3828959</t>
  </si>
  <si>
    <t>T453031</t>
  </si>
  <si>
    <t>C6639668</t>
  </si>
  <si>
    <t>T453039</t>
  </si>
  <si>
    <t>C3017486</t>
  </si>
  <si>
    <t>T453040</t>
  </si>
  <si>
    <t>C8625032</t>
  </si>
  <si>
    <t>T453063</t>
  </si>
  <si>
    <t>C3632616</t>
  </si>
  <si>
    <t>T453086</t>
  </si>
  <si>
    <t>C1926970</t>
  </si>
  <si>
    <t>T453104</t>
  </si>
  <si>
    <t>C5622280</t>
  </si>
  <si>
    <t>T453112</t>
  </si>
  <si>
    <t>C8222216</t>
  </si>
  <si>
    <t>T453118</t>
  </si>
  <si>
    <t>C7848760</t>
  </si>
  <si>
    <t>T453119</t>
  </si>
  <si>
    <t>C8598164</t>
  </si>
  <si>
    <t>T453124</t>
  </si>
  <si>
    <t>C5631692</t>
  </si>
  <si>
    <t>T453158</t>
  </si>
  <si>
    <t>C8774146</t>
  </si>
  <si>
    <t>T453161</t>
  </si>
  <si>
    <t>C8730980</t>
  </si>
  <si>
    <t>T453166</t>
  </si>
  <si>
    <t>C1429533</t>
  </si>
  <si>
    <t>T453175</t>
  </si>
  <si>
    <t>C8514989</t>
  </si>
  <si>
    <t>T453196</t>
  </si>
  <si>
    <t>C1036452</t>
  </si>
  <si>
    <t>T453213</t>
  </si>
  <si>
    <t>C2355254</t>
  </si>
  <si>
    <t>T453221</t>
  </si>
  <si>
    <t>C1914883</t>
  </si>
  <si>
    <t>T453297</t>
  </si>
  <si>
    <t>C6610827</t>
  </si>
  <si>
    <t>T453298</t>
  </si>
  <si>
    <t>C8035625</t>
  </si>
  <si>
    <t>T453307</t>
  </si>
  <si>
    <t>C6015089</t>
  </si>
  <si>
    <t>T453309</t>
  </si>
  <si>
    <t>C8431323</t>
  </si>
  <si>
    <t>T453311</t>
  </si>
  <si>
    <t>C8615488</t>
  </si>
  <si>
    <t>T453317</t>
  </si>
  <si>
    <t>C7322870</t>
  </si>
  <si>
    <t>T453341</t>
  </si>
  <si>
    <t>C3329234</t>
  </si>
  <si>
    <t>T453347</t>
  </si>
  <si>
    <t>C3523125</t>
  </si>
  <si>
    <t>T453361</t>
  </si>
  <si>
    <t>C9028650</t>
  </si>
  <si>
    <t>T453365</t>
  </si>
  <si>
    <t>C7131630</t>
  </si>
  <si>
    <t>T453368</t>
  </si>
  <si>
    <t>C5187481</t>
  </si>
  <si>
    <t>T453372</t>
  </si>
  <si>
    <t>C6338152</t>
  </si>
  <si>
    <t>T453391</t>
  </si>
  <si>
    <t>C4829435</t>
  </si>
  <si>
    <t>T453393</t>
  </si>
  <si>
    <t>C3125316</t>
  </si>
  <si>
    <t>T453413</t>
  </si>
  <si>
    <t>C7710556</t>
  </si>
  <si>
    <t>T453432</t>
  </si>
  <si>
    <t>C4518841</t>
  </si>
  <si>
    <t>T453453</t>
  </si>
  <si>
    <t>C7491861</t>
  </si>
  <si>
    <t>T453466</t>
  </si>
  <si>
    <t>C6528428</t>
  </si>
  <si>
    <t>T453471</t>
  </si>
  <si>
    <t>C8117617</t>
  </si>
  <si>
    <t>T453484</t>
  </si>
  <si>
    <t>C1732345</t>
  </si>
  <si>
    <t>T453527</t>
  </si>
  <si>
    <t>C8017328</t>
  </si>
  <si>
    <t>T453532</t>
  </si>
  <si>
    <t>C6935365</t>
  </si>
  <si>
    <t>T453573</t>
  </si>
  <si>
    <t>C4419621</t>
  </si>
  <si>
    <t>T453578</t>
  </si>
  <si>
    <t>C1817861</t>
  </si>
  <si>
    <t>T453580</t>
  </si>
  <si>
    <t>C2824359</t>
  </si>
  <si>
    <t>T453585</t>
  </si>
  <si>
    <t>C6129931</t>
  </si>
  <si>
    <t>T453604</t>
  </si>
  <si>
    <t>C2837038</t>
  </si>
  <si>
    <t>T453615</t>
  </si>
  <si>
    <t>C1224339</t>
  </si>
  <si>
    <t>T453625</t>
  </si>
  <si>
    <t>C4241120</t>
  </si>
  <si>
    <t>T453630</t>
  </si>
  <si>
    <t>C5049373</t>
  </si>
  <si>
    <t>T453634</t>
  </si>
  <si>
    <t>C7431546</t>
  </si>
  <si>
    <t>T453636</t>
  </si>
  <si>
    <t>C7776866</t>
  </si>
  <si>
    <t>T453642</t>
  </si>
  <si>
    <t>C7839980</t>
  </si>
  <si>
    <t>T453658</t>
  </si>
  <si>
    <t>C7230440</t>
  </si>
  <si>
    <t>T453663</t>
  </si>
  <si>
    <t>C4318122</t>
  </si>
  <si>
    <t>T453671</t>
  </si>
  <si>
    <t>C6199354</t>
  </si>
  <si>
    <t>T453672</t>
  </si>
  <si>
    <t>C8934815</t>
  </si>
  <si>
    <t>T453692</t>
  </si>
  <si>
    <t>C1567121</t>
  </si>
  <si>
    <t>T453696</t>
  </si>
  <si>
    <t>C7342211</t>
  </si>
  <si>
    <t>T453725</t>
  </si>
  <si>
    <t>C6316556</t>
  </si>
  <si>
    <t>T453726</t>
  </si>
  <si>
    <t>C7326915</t>
  </si>
  <si>
    <t>T453731</t>
  </si>
  <si>
    <t>C4234664</t>
  </si>
  <si>
    <t>T453733</t>
  </si>
  <si>
    <t>C3224251</t>
  </si>
  <si>
    <t>T453736</t>
  </si>
  <si>
    <t>C7030434</t>
  </si>
  <si>
    <t>T453747</t>
  </si>
  <si>
    <t>C1012691</t>
  </si>
  <si>
    <t>T453808</t>
  </si>
  <si>
    <t>C4641868</t>
  </si>
  <si>
    <t>T453812</t>
  </si>
  <si>
    <t>C1293225</t>
  </si>
  <si>
    <t>T453836</t>
  </si>
  <si>
    <t>C1831743</t>
  </si>
  <si>
    <t>T453859</t>
  </si>
  <si>
    <t>C2234779</t>
  </si>
  <si>
    <t>T453909</t>
  </si>
  <si>
    <t>C8428772</t>
  </si>
  <si>
    <t>T453940</t>
  </si>
  <si>
    <t>C5936586</t>
  </si>
  <si>
    <t>T453961</t>
  </si>
  <si>
    <t>C8870253</t>
  </si>
  <si>
    <t>T453962</t>
  </si>
  <si>
    <t>C4218842</t>
  </si>
  <si>
    <t>T453993</t>
  </si>
  <si>
    <t>C2559473</t>
  </si>
  <si>
    <t>T453998</t>
  </si>
  <si>
    <t>C6359046</t>
  </si>
  <si>
    <t>T453999</t>
  </si>
  <si>
    <t>C4412019</t>
  </si>
  <si>
    <t>T454001</t>
  </si>
  <si>
    <t>C2434339</t>
  </si>
  <si>
    <t>T454028</t>
  </si>
  <si>
    <t>C8131622</t>
  </si>
  <si>
    <t>T454040</t>
  </si>
  <si>
    <t>C6825765</t>
  </si>
  <si>
    <t>T454047</t>
  </si>
  <si>
    <t>C3675589</t>
  </si>
  <si>
    <t>T454056</t>
  </si>
  <si>
    <t>C1030588</t>
  </si>
  <si>
    <t>T454060</t>
  </si>
  <si>
    <t>C1521675</t>
  </si>
  <si>
    <t>T454073</t>
  </si>
  <si>
    <t>C8455430</t>
  </si>
  <si>
    <t>T454074</t>
  </si>
  <si>
    <t>C2111524</t>
  </si>
  <si>
    <t>T454093</t>
  </si>
  <si>
    <t>C7142653</t>
  </si>
  <si>
    <t>T454097</t>
  </si>
  <si>
    <t>C1036342</t>
  </si>
  <si>
    <t>T454100</t>
  </si>
  <si>
    <t>C7019311</t>
  </si>
  <si>
    <t>T454128</t>
  </si>
  <si>
    <t>C5118222</t>
  </si>
  <si>
    <t>T454146</t>
  </si>
  <si>
    <t>C6334443</t>
  </si>
  <si>
    <t>T454195</t>
  </si>
  <si>
    <t>C2216270</t>
  </si>
  <si>
    <t>T454207</t>
  </si>
  <si>
    <t>C3025277</t>
  </si>
  <si>
    <t>T454213</t>
  </si>
  <si>
    <t>C8738160</t>
  </si>
  <si>
    <t>T454303</t>
  </si>
  <si>
    <t>C5738958</t>
  </si>
  <si>
    <t>T454314</t>
  </si>
  <si>
    <t>C5226935</t>
  </si>
  <si>
    <t>T454317</t>
  </si>
  <si>
    <t>C7210919</t>
  </si>
  <si>
    <t>T454319</t>
  </si>
  <si>
    <t>C4014137</t>
  </si>
  <si>
    <t>T454339</t>
  </si>
  <si>
    <t>C8638771</t>
  </si>
  <si>
    <t>T454344</t>
  </si>
  <si>
    <t>C5130781</t>
  </si>
  <si>
    <t>T454352</t>
  </si>
  <si>
    <t>C5525616</t>
  </si>
  <si>
    <t>T454366</t>
  </si>
  <si>
    <t>C8215645</t>
  </si>
  <si>
    <t>T454374</t>
  </si>
  <si>
    <t>C2721823</t>
  </si>
  <si>
    <t>T454376</t>
  </si>
  <si>
    <t>C2726343</t>
  </si>
  <si>
    <t>T454415</t>
  </si>
  <si>
    <t>C7220568</t>
  </si>
  <si>
    <t>T454439</t>
  </si>
  <si>
    <t>C3111037</t>
  </si>
  <si>
    <t>T454442</t>
  </si>
  <si>
    <t>C2953283</t>
  </si>
  <si>
    <t>T454459</t>
  </si>
  <si>
    <t>C1014485</t>
  </si>
  <si>
    <t>T454469</t>
  </si>
  <si>
    <t>C2329768</t>
  </si>
  <si>
    <t>T454478</t>
  </si>
  <si>
    <t>C8240075</t>
  </si>
  <si>
    <t>T454506</t>
  </si>
  <si>
    <t>C6838289</t>
  </si>
  <si>
    <t>T454509</t>
  </si>
  <si>
    <t>C2221648</t>
  </si>
  <si>
    <t>T454517</t>
  </si>
  <si>
    <t>C6879234</t>
  </si>
  <si>
    <t>T454533</t>
  </si>
  <si>
    <t>C5642043</t>
  </si>
  <si>
    <t>T454551</t>
  </si>
  <si>
    <t>C8028745</t>
  </si>
  <si>
    <t>T454554</t>
  </si>
  <si>
    <t>C7043065</t>
  </si>
  <si>
    <t>T454563</t>
  </si>
  <si>
    <t>C4326255</t>
  </si>
  <si>
    <t>T454565</t>
  </si>
  <si>
    <t>C6511171</t>
  </si>
  <si>
    <t>T454568</t>
  </si>
  <si>
    <t>C3222044</t>
  </si>
  <si>
    <t>T454584</t>
  </si>
  <si>
    <t>C7084669</t>
  </si>
  <si>
    <t>T454606</t>
  </si>
  <si>
    <t>C2639480</t>
  </si>
  <si>
    <t>T454626</t>
  </si>
  <si>
    <t>C8135848</t>
  </si>
  <si>
    <t>T454636</t>
  </si>
  <si>
    <t>C6465511</t>
  </si>
  <si>
    <t>T454654</t>
  </si>
  <si>
    <t>C8650970</t>
  </si>
  <si>
    <t>T454677</t>
  </si>
  <si>
    <t>C7041880</t>
  </si>
  <si>
    <t>T454683</t>
  </si>
  <si>
    <t>C6297818</t>
  </si>
  <si>
    <t>T454690</t>
  </si>
  <si>
    <t>C5712313</t>
  </si>
  <si>
    <t>T454699</t>
  </si>
  <si>
    <t>C4039967</t>
  </si>
  <si>
    <t>T454711</t>
  </si>
  <si>
    <t>C5530720</t>
  </si>
  <si>
    <t>T454726</t>
  </si>
  <si>
    <t>C2440211</t>
  </si>
  <si>
    <t>T454733</t>
  </si>
  <si>
    <t>C8726485</t>
  </si>
  <si>
    <t>T454772</t>
  </si>
  <si>
    <t>C1133848</t>
  </si>
  <si>
    <t>T454808</t>
  </si>
  <si>
    <t>C2941668</t>
  </si>
  <si>
    <t>T454811</t>
  </si>
  <si>
    <t>C2424336</t>
  </si>
  <si>
    <t>T454815</t>
  </si>
  <si>
    <t>C6811071</t>
  </si>
  <si>
    <t>T454837</t>
  </si>
  <si>
    <t>C6242292</t>
  </si>
  <si>
    <t>T454853</t>
  </si>
  <si>
    <t>C6218060</t>
  </si>
  <si>
    <t>T454854</t>
  </si>
  <si>
    <t>C7527721</t>
  </si>
  <si>
    <t>T454871</t>
  </si>
  <si>
    <t>C6617665</t>
  </si>
  <si>
    <t>T454880</t>
  </si>
  <si>
    <t>C6144845</t>
  </si>
  <si>
    <t>T454901</t>
  </si>
  <si>
    <t>C6619788</t>
  </si>
  <si>
    <t>T454908</t>
  </si>
  <si>
    <t>C1751465</t>
  </si>
  <si>
    <t>T454915</t>
  </si>
  <si>
    <t>C2567165</t>
  </si>
  <si>
    <t>T454946</t>
  </si>
  <si>
    <t>C8126023</t>
  </si>
  <si>
    <t>T454955</t>
  </si>
  <si>
    <t>C8425679</t>
  </si>
  <si>
    <t>T454959</t>
  </si>
  <si>
    <t>C2594223</t>
  </si>
  <si>
    <t>T454965</t>
  </si>
  <si>
    <t>C6438475</t>
  </si>
  <si>
    <t>T454969</t>
  </si>
  <si>
    <t>C4727690</t>
  </si>
  <si>
    <t>T454981</t>
  </si>
  <si>
    <t>C4159447</t>
  </si>
  <si>
    <t>T454985</t>
  </si>
  <si>
    <t>C3533418</t>
  </si>
  <si>
    <t>T455000</t>
  </si>
  <si>
    <t>C2698191</t>
  </si>
  <si>
    <t>T455003</t>
  </si>
  <si>
    <t>C4611278</t>
  </si>
  <si>
    <t>T455022</t>
  </si>
  <si>
    <t>C6229427</t>
  </si>
  <si>
    <t>T455025</t>
  </si>
  <si>
    <t>C1211057</t>
  </si>
  <si>
    <t>T455030</t>
  </si>
  <si>
    <t>C3839480</t>
  </si>
  <si>
    <t>T455077</t>
  </si>
  <si>
    <t>C1242477</t>
  </si>
  <si>
    <t>T455084</t>
  </si>
  <si>
    <t>C5938058</t>
  </si>
  <si>
    <t>T455089</t>
  </si>
  <si>
    <t>C6111566</t>
  </si>
  <si>
    <t>T455103</t>
  </si>
  <si>
    <t>C2929083</t>
  </si>
  <si>
    <t>T455113</t>
  </si>
  <si>
    <t>C7240034</t>
  </si>
  <si>
    <t>T455141</t>
  </si>
  <si>
    <t>C1814245</t>
  </si>
  <si>
    <t>T455142</t>
  </si>
  <si>
    <t>C4139648</t>
  </si>
  <si>
    <t>T455145</t>
  </si>
  <si>
    <t>C4536631</t>
  </si>
  <si>
    <t>T455148</t>
  </si>
  <si>
    <t>C5516422</t>
  </si>
  <si>
    <t>T455159</t>
  </si>
  <si>
    <t>C2416961</t>
  </si>
  <si>
    <t>T455160</t>
  </si>
  <si>
    <t>C4117365</t>
  </si>
  <si>
    <t>T455182</t>
  </si>
  <si>
    <t>C3320832</t>
  </si>
  <si>
    <t>T455194</t>
  </si>
  <si>
    <t>C3225655</t>
  </si>
  <si>
    <t>T455215</t>
  </si>
  <si>
    <t>C8027036</t>
  </si>
  <si>
    <t>T455221</t>
  </si>
  <si>
    <t>C5618034</t>
  </si>
  <si>
    <t>T455239</t>
  </si>
  <si>
    <t>C3529060</t>
  </si>
  <si>
    <t>T455240</t>
  </si>
  <si>
    <t>C5733886</t>
  </si>
  <si>
    <t>T455241</t>
  </si>
  <si>
    <t>C6999816</t>
  </si>
  <si>
    <t>T455250</t>
  </si>
  <si>
    <t>C5661118</t>
  </si>
  <si>
    <t>T455256</t>
  </si>
  <si>
    <t>C1237769</t>
  </si>
  <si>
    <t>T455267</t>
  </si>
  <si>
    <t>C4327984</t>
  </si>
  <si>
    <t>T455270</t>
  </si>
  <si>
    <t>C2022541</t>
  </si>
  <si>
    <t>T455290</t>
  </si>
  <si>
    <t>C1111192</t>
  </si>
  <si>
    <t>T455302</t>
  </si>
  <si>
    <t>C5537076</t>
  </si>
  <si>
    <t>T455308</t>
  </si>
  <si>
    <t>C5416719</t>
  </si>
  <si>
    <t>T455312</t>
  </si>
  <si>
    <t>C3434263</t>
  </si>
  <si>
    <t>T455313</t>
  </si>
  <si>
    <t>C1513449</t>
  </si>
  <si>
    <t>T455329</t>
  </si>
  <si>
    <t>C6071430</t>
  </si>
  <si>
    <t>T455379</t>
  </si>
  <si>
    <t>C7527676</t>
  </si>
  <si>
    <t>T455380</t>
  </si>
  <si>
    <t>C5031581</t>
  </si>
  <si>
    <t>T455382</t>
  </si>
  <si>
    <t>C7940269</t>
  </si>
  <si>
    <t>T455392</t>
  </si>
  <si>
    <t>C1933416</t>
  </si>
  <si>
    <t>T455395</t>
  </si>
  <si>
    <t>C6521231</t>
  </si>
  <si>
    <t>T455399</t>
  </si>
  <si>
    <t>C4898150</t>
  </si>
  <si>
    <t>T455427</t>
  </si>
  <si>
    <t>C4427188</t>
  </si>
  <si>
    <t>T455453</t>
  </si>
  <si>
    <t>C4442870</t>
  </si>
  <si>
    <t>T455483</t>
  </si>
  <si>
    <t>C5036477</t>
  </si>
  <si>
    <t>T455503</t>
  </si>
  <si>
    <t>C2946939</t>
  </si>
  <si>
    <t>T455512</t>
  </si>
  <si>
    <t>C7212484</t>
  </si>
  <si>
    <t>T455523</t>
  </si>
  <si>
    <t>C7618750</t>
  </si>
  <si>
    <t>T455535</t>
  </si>
  <si>
    <t>C5636592</t>
  </si>
  <si>
    <t>T455540</t>
  </si>
  <si>
    <t>C6936928</t>
  </si>
  <si>
    <t>T455547</t>
  </si>
  <si>
    <t>C8916844</t>
  </si>
  <si>
    <t>T455558</t>
  </si>
  <si>
    <t>C2883744</t>
  </si>
  <si>
    <t>T455599</t>
  </si>
  <si>
    <t>C7913135</t>
  </si>
  <si>
    <t>T455605</t>
  </si>
  <si>
    <t>C3938487</t>
  </si>
  <si>
    <t>T455618</t>
  </si>
  <si>
    <t>C6255275</t>
  </si>
  <si>
    <t>T455621</t>
  </si>
  <si>
    <t>C1926133</t>
  </si>
  <si>
    <t>T455675</t>
  </si>
  <si>
    <t>C3618840</t>
  </si>
  <si>
    <t>T455684</t>
  </si>
  <si>
    <t>C5034741</t>
  </si>
  <si>
    <t>T455685</t>
  </si>
  <si>
    <t>C4025289</t>
  </si>
  <si>
    <t>T455691</t>
  </si>
  <si>
    <t>C6928316</t>
  </si>
  <si>
    <t>T455720</t>
  </si>
  <si>
    <t>C7613963</t>
  </si>
  <si>
    <t>T455725</t>
  </si>
  <si>
    <t>C4774728</t>
  </si>
  <si>
    <t>T455745</t>
  </si>
  <si>
    <t>C1627342</t>
  </si>
  <si>
    <t>T455750</t>
  </si>
  <si>
    <t>C3812387</t>
  </si>
  <si>
    <t>T455758</t>
  </si>
  <si>
    <t>C3728386</t>
  </si>
  <si>
    <t>T455777</t>
  </si>
  <si>
    <t>C8334975</t>
  </si>
  <si>
    <t>T455822</t>
  </si>
  <si>
    <t>C4725280</t>
  </si>
  <si>
    <t>T455830</t>
  </si>
  <si>
    <t>C5711960</t>
  </si>
  <si>
    <t>T455837</t>
  </si>
  <si>
    <t>C6771137</t>
  </si>
  <si>
    <t>T455843</t>
  </si>
  <si>
    <t>C3142458</t>
  </si>
  <si>
    <t>T455853</t>
  </si>
  <si>
    <t>C2529646</t>
  </si>
  <si>
    <t>T455854</t>
  </si>
  <si>
    <t>C2286556</t>
  </si>
  <si>
    <t>T455858</t>
  </si>
  <si>
    <t>C8031871</t>
  </si>
  <si>
    <t>T455860</t>
  </si>
  <si>
    <t>C5110522</t>
  </si>
  <si>
    <t>T455872</t>
  </si>
  <si>
    <t>C8611636</t>
  </si>
  <si>
    <t>T455904</t>
  </si>
  <si>
    <t>C7927615</t>
  </si>
  <si>
    <t>T455925</t>
  </si>
  <si>
    <t>C4612955</t>
  </si>
  <si>
    <t>T455985</t>
  </si>
  <si>
    <t>C1420933</t>
  </si>
  <si>
    <t>T455996</t>
  </si>
  <si>
    <t>C7227360</t>
  </si>
  <si>
    <t>T456006</t>
  </si>
  <si>
    <t>C2735466</t>
  </si>
  <si>
    <t>T456045</t>
  </si>
  <si>
    <t>C3014866</t>
  </si>
  <si>
    <t>T456069</t>
  </si>
  <si>
    <t>C5729711</t>
  </si>
  <si>
    <t>T456076</t>
  </si>
  <si>
    <t>C2224570</t>
  </si>
  <si>
    <t>T456081</t>
  </si>
  <si>
    <t>C3926612</t>
  </si>
  <si>
    <t>T456103</t>
  </si>
  <si>
    <t>C7236851</t>
  </si>
  <si>
    <t>T456128</t>
  </si>
  <si>
    <t>C5214876</t>
  </si>
  <si>
    <t>T456139</t>
  </si>
  <si>
    <t>C7535169</t>
  </si>
  <si>
    <t>T456144</t>
  </si>
  <si>
    <t>C8539232</t>
  </si>
  <si>
    <t>T456157</t>
  </si>
  <si>
    <t>C8029683</t>
  </si>
  <si>
    <t>T456161</t>
  </si>
  <si>
    <t>C8379281</t>
  </si>
  <si>
    <t>T456188</t>
  </si>
  <si>
    <t>C6789877</t>
  </si>
  <si>
    <t>T456198</t>
  </si>
  <si>
    <t>C2728341</t>
  </si>
  <si>
    <t>T456205</t>
  </si>
  <si>
    <t>C3038928</t>
  </si>
  <si>
    <t>T456217</t>
  </si>
  <si>
    <t>C6325956</t>
  </si>
  <si>
    <t>T456218</t>
  </si>
  <si>
    <t>C3724267</t>
  </si>
  <si>
    <t>T456226</t>
  </si>
  <si>
    <t>C8470149</t>
  </si>
  <si>
    <t>T456242</t>
  </si>
  <si>
    <t>C6285176</t>
  </si>
  <si>
    <t>T456317</t>
  </si>
  <si>
    <t>C7230921</t>
  </si>
  <si>
    <t>T456355</t>
  </si>
  <si>
    <t>C2034370</t>
  </si>
  <si>
    <t>T456372</t>
  </si>
  <si>
    <t>C7330413</t>
  </si>
  <si>
    <t>T456380</t>
  </si>
  <si>
    <t>C4316073</t>
  </si>
  <si>
    <t>T456397</t>
  </si>
  <si>
    <t>C1610644</t>
  </si>
  <si>
    <t>T456411</t>
  </si>
  <si>
    <t>C3017231</t>
  </si>
  <si>
    <t>T456432</t>
  </si>
  <si>
    <t>C8269272</t>
  </si>
  <si>
    <t>T456443</t>
  </si>
  <si>
    <t>C6828379</t>
  </si>
  <si>
    <t>T456454</t>
  </si>
  <si>
    <t>C2316583</t>
  </si>
  <si>
    <t>T456470</t>
  </si>
  <si>
    <t>C6614360</t>
  </si>
  <si>
    <t>T456496</t>
  </si>
  <si>
    <t>C1466189</t>
  </si>
  <si>
    <t>T456505</t>
  </si>
  <si>
    <t>C7815233</t>
  </si>
  <si>
    <t>T456516</t>
  </si>
  <si>
    <t>C2021373</t>
  </si>
  <si>
    <t>T456518</t>
  </si>
  <si>
    <t>C3437427</t>
  </si>
  <si>
    <t>T456532</t>
  </si>
  <si>
    <t>C7017058</t>
  </si>
  <si>
    <t>T456544</t>
  </si>
  <si>
    <t>C5042515</t>
  </si>
  <si>
    <t>T456554</t>
  </si>
  <si>
    <t>C4151374</t>
  </si>
  <si>
    <t>T456556</t>
  </si>
  <si>
    <t>C2022366</t>
  </si>
  <si>
    <t>T456557</t>
  </si>
  <si>
    <t>C8815088</t>
  </si>
  <si>
    <t>T456573</t>
  </si>
  <si>
    <t>C4138515</t>
  </si>
  <si>
    <t>T456581</t>
  </si>
  <si>
    <t>C6338290</t>
  </si>
  <si>
    <t>T456597</t>
  </si>
  <si>
    <t>C4740320</t>
  </si>
  <si>
    <t>T456626</t>
  </si>
  <si>
    <t>C7441360</t>
  </si>
  <si>
    <t>T456695</t>
  </si>
  <si>
    <t>C8337651</t>
  </si>
  <si>
    <t>T456703</t>
  </si>
  <si>
    <t>C4441445</t>
  </si>
  <si>
    <t>T456716</t>
  </si>
  <si>
    <t>C3530421</t>
  </si>
  <si>
    <t>T456733</t>
  </si>
  <si>
    <t>C5722041</t>
  </si>
  <si>
    <t>T456764</t>
  </si>
  <si>
    <t>C7039942</t>
  </si>
  <si>
    <t>T456775</t>
  </si>
  <si>
    <t>C5616153</t>
  </si>
  <si>
    <t>T456783</t>
  </si>
  <si>
    <t>C2213164</t>
  </si>
  <si>
    <t>T456786</t>
  </si>
  <si>
    <t>C2127019</t>
  </si>
  <si>
    <t>T456853</t>
  </si>
  <si>
    <t>C1020292</t>
  </si>
  <si>
    <t>T456875</t>
  </si>
  <si>
    <t>C1483357</t>
  </si>
  <si>
    <t>T456878</t>
  </si>
  <si>
    <t>C6217343</t>
  </si>
  <si>
    <t>T456902</t>
  </si>
  <si>
    <t>C8011236</t>
  </si>
  <si>
    <t>T456905</t>
  </si>
  <si>
    <t>C8628578</t>
  </si>
  <si>
    <t>T456906</t>
  </si>
  <si>
    <t>C1322381</t>
  </si>
  <si>
    <t>T456907</t>
  </si>
  <si>
    <t>C4729887</t>
  </si>
  <si>
    <t>T456918</t>
  </si>
  <si>
    <t>C6431041</t>
  </si>
  <si>
    <t>T456929</t>
  </si>
  <si>
    <t>C5424391</t>
  </si>
  <si>
    <t>T456963</t>
  </si>
  <si>
    <t>C2126658</t>
  </si>
  <si>
    <t>T456967</t>
  </si>
  <si>
    <t>C4528129</t>
  </si>
  <si>
    <t>T457028</t>
  </si>
  <si>
    <t>C3119072</t>
  </si>
  <si>
    <t>T457041</t>
  </si>
  <si>
    <t>C8131565</t>
  </si>
  <si>
    <t>T457051</t>
  </si>
  <si>
    <t>C2653955</t>
  </si>
  <si>
    <t>T457062</t>
  </si>
  <si>
    <t>C1928530</t>
  </si>
  <si>
    <t>T457071</t>
  </si>
  <si>
    <t>C1136314</t>
  </si>
  <si>
    <t>T457091</t>
  </si>
  <si>
    <t>C5122675</t>
  </si>
  <si>
    <t>T457119</t>
  </si>
  <si>
    <t>C8323392</t>
  </si>
  <si>
    <t>T457134</t>
  </si>
  <si>
    <t>C7516866</t>
  </si>
  <si>
    <t>T457136</t>
  </si>
  <si>
    <t>C4039640</t>
  </si>
  <si>
    <t>T457140</t>
  </si>
  <si>
    <t>C6824024</t>
  </si>
  <si>
    <t>T457147</t>
  </si>
  <si>
    <t>C3231531</t>
  </si>
  <si>
    <t>T457172</t>
  </si>
  <si>
    <t>C6029014</t>
  </si>
  <si>
    <t>T457187</t>
  </si>
  <si>
    <t>C1135166</t>
  </si>
  <si>
    <t>T457195</t>
  </si>
  <si>
    <t>C6819114</t>
  </si>
  <si>
    <t>T457198</t>
  </si>
  <si>
    <t>C6319460</t>
  </si>
  <si>
    <t>T457207</t>
  </si>
  <si>
    <t>C6519767</t>
  </si>
  <si>
    <t>T457219</t>
  </si>
  <si>
    <t>C3835715</t>
  </si>
  <si>
    <t>T457234</t>
  </si>
  <si>
    <t>C8636662</t>
  </si>
  <si>
    <t>T457256</t>
  </si>
  <si>
    <t>C4228321</t>
  </si>
  <si>
    <t>T457282</t>
  </si>
  <si>
    <t>C5313923</t>
  </si>
  <si>
    <t>T457299</t>
  </si>
  <si>
    <t>C7218222</t>
  </si>
  <si>
    <t>T457300</t>
  </si>
  <si>
    <t>C3212860</t>
  </si>
  <si>
    <t>T457301</t>
  </si>
  <si>
    <t>C6764020</t>
  </si>
  <si>
    <t>T457304</t>
  </si>
  <si>
    <t>C6926655</t>
  </si>
  <si>
    <t>T457311</t>
  </si>
  <si>
    <t>C9030877</t>
  </si>
  <si>
    <t>T457312</t>
  </si>
  <si>
    <t>C1223432</t>
  </si>
  <si>
    <t>T457322</t>
  </si>
  <si>
    <t>C3724756</t>
  </si>
  <si>
    <t>T457335</t>
  </si>
  <si>
    <t>C6086513</t>
  </si>
  <si>
    <t>T457343</t>
  </si>
  <si>
    <t>C3524234</t>
  </si>
  <si>
    <t>T457358</t>
  </si>
  <si>
    <t>C8717177</t>
  </si>
  <si>
    <t>T457362</t>
  </si>
  <si>
    <t>C6539820</t>
  </si>
  <si>
    <t>T457369</t>
  </si>
  <si>
    <t>C6832313</t>
  </si>
  <si>
    <t>T457378</t>
  </si>
  <si>
    <t>C3425630</t>
  </si>
  <si>
    <t>T457392</t>
  </si>
  <si>
    <t>C5819174</t>
  </si>
  <si>
    <t>T457394</t>
  </si>
  <si>
    <t>C3337447</t>
  </si>
  <si>
    <t>T457465</t>
  </si>
  <si>
    <t>C6817061</t>
  </si>
  <si>
    <t>T457530</t>
  </si>
  <si>
    <t>C2322854</t>
  </si>
  <si>
    <t>T457536</t>
  </si>
  <si>
    <t>C6721735</t>
  </si>
  <si>
    <t>T457558</t>
  </si>
  <si>
    <t>C7633321</t>
  </si>
  <si>
    <t>T457591</t>
  </si>
  <si>
    <t>C2525660</t>
  </si>
  <si>
    <t>T457612</t>
  </si>
  <si>
    <t>C8835280</t>
  </si>
  <si>
    <t>T457644</t>
  </si>
  <si>
    <t>C8228543</t>
  </si>
  <si>
    <t>T457669</t>
  </si>
  <si>
    <t>C6038975</t>
  </si>
  <si>
    <t>T457670</t>
  </si>
  <si>
    <t>C1812260</t>
  </si>
  <si>
    <t>T457677</t>
  </si>
  <si>
    <t>C8972941</t>
  </si>
  <si>
    <t>T457683</t>
  </si>
  <si>
    <t>C5210217</t>
  </si>
  <si>
    <t>T457749</t>
  </si>
  <si>
    <t>C7528941</t>
  </si>
  <si>
    <t>T457753</t>
  </si>
  <si>
    <t>C3025757</t>
  </si>
  <si>
    <t>T457756</t>
  </si>
  <si>
    <t>C6038933</t>
  </si>
  <si>
    <t>T457774</t>
  </si>
  <si>
    <t>C8312727</t>
  </si>
  <si>
    <t>T457786</t>
  </si>
  <si>
    <t>C5012911</t>
  </si>
  <si>
    <t>T457788</t>
  </si>
  <si>
    <t>C3438741</t>
  </si>
  <si>
    <t>T457794</t>
  </si>
  <si>
    <t>C5031719</t>
  </si>
  <si>
    <t>T457815</t>
  </si>
  <si>
    <t>C1431453</t>
  </si>
  <si>
    <t>T457822</t>
  </si>
  <si>
    <t>C4426020</t>
  </si>
  <si>
    <t>T457823</t>
  </si>
  <si>
    <t>C1830567</t>
  </si>
  <si>
    <t>T457824</t>
  </si>
  <si>
    <t>C1075237</t>
  </si>
  <si>
    <t>T457825</t>
  </si>
  <si>
    <t>C7332349</t>
  </si>
  <si>
    <t>T457832</t>
  </si>
  <si>
    <t>C4125740</t>
  </si>
  <si>
    <t>T457841</t>
  </si>
  <si>
    <t>C7926788</t>
  </si>
  <si>
    <t>T457854</t>
  </si>
  <si>
    <t>C6011015</t>
  </si>
  <si>
    <t>T457856</t>
  </si>
  <si>
    <t>C1122912</t>
  </si>
  <si>
    <t>T457869</t>
  </si>
  <si>
    <t>C6224178</t>
  </si>
  <si>
    <t>T457886</t>
  </si>
  <si>
    <t>C6329119</t>
  </si>
  <si>
    <t>T457891</t>
  </si>
  <si>
    <t>C6033753</t>
  </si>
  <si>
    <t>T457908</t>
  </si>
  <si>
    <t>C6640266</t>
  </si>
  <si>
    <t>T457911</t>
  </si>
  <si>
    <t>C2886032</t>
  </si>
  <si>
    <t>T457915</t>
  </si>
  <si>
    <t>C8416531</t>
  </si>
  <si>
    <t>T457989</t>
  </si>
  <si>
    <t>C1241818</t>
  </si>
  <si>
    <t>T457996</t>
  </si>
  <si>
    <t>C6819380</t>
  </si>
  <si>
    <t>T458026</t>
  </si>
  <si>
    <t>C5324226</t>
  </si>
  <si>
    <t>T458059</t>
  </si>
  <si>
    <t>C3591633</t>
  </si>
  <si>
    <t>T458061</t>
  </si>
  <si>
    <t>C6129333</t>
  </si>
  <si>
    <t>T458087</t>
  </si>
  <si>
    <t>C2835515</t>
  </si>
  <si>
    <t>T458116</t>
  </si>
  <si>
    <t>C4919267</t>
  </si>
  <si>
    <t>T458119</t>
  </si>
  <si>
    <t>C6214241</t>
  </si>
  <si>
    <t>T458125</t>
  </si>
  <si>
    <t>C1834412</t>
  </si>
  <si>
    <t>T458144</t>
  </si>
  <si>
    <t>C7624865</t>
  </si>
  <si>
    <t>T458157</t>
  </si>
  <si>
    <t>C4026418</t>
  </si>
  <si>
    <t>T458183</t>
  </si>
  <si>
    <t>C8036555</t>
  </si>
  <si>
    <t>T458221</t>
  </si>
  <si>
    <t>C2623675</t>
  </si>
  <si>
    <t>T458244</t>
  </si>
  <si>
    <t>C8597030</t>
  </si>
  <si>
    <t>T458246</t>
  </si>
  <si>
    <t>C5714730</t>
  </si>
  <si>
    <t>T458249</t>
  </si>
  <si>
    <t>C8742213</t>
  </si>
  <si>
    <t>T458254</t>
  </si>
  <si>
    <t>C8111329</t>
  </si>
  <si>
    <t>T458284</t>
  </si>
  <si>
    <t>C2877487</t>
  </si>
  <si>
    <t>T458302</t>
  </si>
  <si>
    <t>C4517317</t>
  </si>
  <si>
    <t>T458311</t>
  </si>
  <si>
    <t>C4315927</t>
  </si>
  <si>
    <t>T458314</t>
  </si>
  <si>
    <t>C4235972</t>
  </si>
  <si>
    <t>T458318</t>
  </si>
  <si>
    <t>C2880341</t>
  </si>
  <si>
    <t>T458323</t>
  </si>
  <si>
    <t>C6832471</t>
  </si>
  <si>
    <t>T458332</t>
  </si>
  <si>
    <t>C7725379</t>
  </si>
  <si>
    <t>T458336</t>
  </si>
  <si>
    <t>C5561219</t>
  </si>
  <si>
    <t>T458340</t>
  </si>
  <si>
    <t>C4825642</t>
  </si>
  <si>
    <t>T458341</t>
  </si>
  <si>
    <t>C9014189</t>
  </si>
  <si>
    <t>T458343</t>
  </si>
  <si>
    <t>C1219352</t>
  </si>
  <si>
    <t>T458363</t>
  </si>
  <si>
    <t>C8727029</t>
  </si>
  <si>
    <t>T458367</t>
  </si>
  <si>
    <t>C6436624</t>
  </si>
  <si>
    <t>T458371</t>
  </si>
  <si>
    <t>C6341161</t>
  </si>
  <si>
    <t>T458377</t>
  </si>
  <si>
    <t>C3035963</t>
  </si>
  <si>
    <t>T458390</t>
  </si>
  <si>
    <t>C6242269</t>
  </si>
  <si>
    <t>T458398</t>
  </si>
  <si>
    <t>C2620637</t>
  </si>
  <si>
    <t>T458422</t>
  </si>
  <si>
    <t>C1532463</t>
  </si>
  <si>
    <t>T458425</t>
  </si>
  <si>
    <t>C6524119</t>
  </si>
  <si>
    <t>T458439</t>
  </si>
  <si>
    <t>C8540887</t>
  </si>
  <si>
    <t>T458477</t>
  </si>
  <si>
    <t>C3729655</t>
  </si>
  <si>
    <t>T458488</t>
  </si>
  <si>
    <t>C4133957</t>
  </si>
  <si>
    <t>T458492</t>
  </si>
  <si>
    <t>C5217113</t>
  </si>
  <si>
    <t>T458496</t>
  </si>
  <si>
    <t>C2416270</t>
  </si>
  <si>
    <t>T458502</t>
  </si>
  <si>
    <t>C5339639</t>
  </si>
  <si>
    <t>T458510</t>
  </si>
  <si>
    <t>C4129025</t>
  </si>
  <si>
    <t>T458521</t>
  </si>
  <si>
    <t>C1325456</t>
  </si>
  <si>
    <t>T458526</t>
  </si>
  <si>
    <t>C5813787</t>
  </si>
  <si>
    <t>T458527</t>
  </si>
  <si>
    <t>C8223440</t>
  </si>
  <si>
    <t>T458538</t>
  </si>
  <si>
    <t>C2223941</t>
  </si>
  <si>
    <t>T458539</t>
  </si>
  <si>
    <t>C6032678</t>
  </si>
  <si>
    <t>T458542</t>
  </si>
  <si>
    <t>C8026361</t>
  </si>
  <si>
    <t>T458544</t>
  </si>
  <si>
    <t>C5326618</t>
  </si>
  <si>
    <t>T458545</t>
  </si>
  <si>
    <t>C4423381</t>
  </si>
  <si>
    <t>T458590</t>
  </si>
  <si>
    <t>C4912880</t>
  </si>
  <si>
    <t>T458595</t>
  </si>
  <si>
    <t>C6023465</t>
  </si>
  <si>
    <t>T458608</t>
  </si>
  <si>
    <t>C7325526</t>
  </si>
  <si>
    <t>T458621</t>
  </si>
  <si>
    <t>C7836223</t>
  </si>
  <si>
    <t>T458626</t>
  </si>
  <si>
    <t>C9031525</t>
  </si>
  <si>
    <t>T458628</t>
  </si>
  <si>
    <t>C3895033</t>
  </si>
  <si>
    <t>T458629</t>
  </si>
  <si>
    <t>C8129017</t>
  </si>
  <si>
    <t>T458632</t>
  </si>
  <si>
    <t>C8276762</t>
  </si>
  <si>
    <t>T458663</t>
  </si>
  <si>
    <t>C4314359</t>
  </si>
  <si>
    <t>T458680</t>
  </si>
  <si>
    <t>C4830168</t>
  </si>
  <si>
    <t>T458704</t>
  </si>
  <si>
    <t>C7213417</t>
  </si>
  <si>
    <t>T458739</t>
  </si>
  <si>
    <t>C5117129</t>
  </si>
  <si>
    <t>T458770</t>
  </si>
  <si>
    <t>C5540372</t>
  </si>
  <si>
    <t>T458775</t>
  </si>
  <si>
    <t>C3442450</t>
  </si>
  <si>
    <t>T458788</t>
  </si>
  <si>
    <t>C2120391</t>
  </si>
  <si>
    <t>T458802</t>
  </si>
  <si>
    <t>C7016090</t>
  </si>
  <si>
    <t>T458809</t>
  </si>
  <si>
    <t>C5417183</t>
  </si>
  <si>
    <t>T458810</t>
  </si>
  <si>
    <t>C7090547</t>
  </si>
  <si>
    <t>T458827</t>
  </si>
  <si>
    <t>C1028982</t>
  </si>
  <si>
    <t>T458837</t>
  </si>
  <si>
    <t>C8541238</t>
  </si>
  <si>
    <t>T458841</t>
  </si>
  <si>
    <t>C7229443</t>
  </si>
  <si>
    <t>T458847</t>
  </si>
  <si>
    <t>C6817748</t>
  </si>
  <si>
    <t>T458852</t>
  </si>
  <si>
    <t>C4833223</t>
  </si>
  <si>
    <t>T458870</t>
  </si>
  <si>
    <t>C1255261</t>
  </si>
  <si>
    <t>T458899</t>
  </si>
  <si>
    <t>C8120928</t>
  </si>
  <si>
    <t>T458924</t>
  </si>
  <si>
    <t>C3352118</t>
  </si>
  <si>
    <t>T458936</t>
  </si>
  <si>
    <t>C2531683</t>
  </si>
  <si>
    <t>T459041</t>
  </si>
  <si>
    <t>C7031480</t>
  </si>
  <si>
    <t>T459059</t>
  </si>
  <si>
    <t>C6538068</t>
  </si>
  <si>
    <t>T459073</t>
  </si>
  <si>
    <t>C1114548</t>
  </si>
  <si>
    <t>T459085</t>
  </si>
  <si>
    <t>C7310556</t>
  </si>
  <si>
    <t>T459089</t>
  </si>
  <si>
    <t>C7839289</t>
  </si>
  <si>
    <t>T459092</t>
  </si>
  <si>
    <t>C7087949</t>
  </si>
  <si>
    <t>T459111</t>
  </si>
  <si>
    <t>C7339921</t>
  </si>
  <si>
    <t>T459140</t>
  </si>
  <si>
    <t>C2542923</t>
  </si>
  <si>
    <t>T459149</t>
  </si>
  <si>
    <t>C3435233</t>
  </si>
  <si>
    <t>T459160</t>
  </si>
  <si>
    <t>C5027582</t>
  </si>
  <si>
    <t>T459205</t>
  </si>
  <si>
    <t>C4629467</t>
  </si>
  <si>
    <t>T459211</t>
  </si>
  <si>
    <t>C8042083</t>
  </si>
  <si>
    <t>T459218</t>
  </si>
  <si>
    <t>C8729863</t>
  </si>
  <si>
    <t>T459233</t>
  </si>
  <si>
    <t>C9024884</t>
  </si>
  <si>
    <t>T459240</t>
  </si>
  <si>
    <t>C2190350</t>
  </si>
  <si>
    <t>T459282</t>
  </si>
  <si>
    <t>C7427716</t>
  </si>
  <si>
    <t>T459298</t>
  </si>
  <si>
    <t>C6355227</t>
  </si>
  <si>
    <t>T459318</t>
  </si>
  <si>
    <t>C4727011</t>
  </si>
  <si>
    <t>T459321</t>
  </si>
  <si>
    <t>C1431719</t>
  </si>
  <si>
    <t>T459322</t>
  </si>
  <si>
    <t>C4113982</t>
  </si>
  <si>
    <t>T459328</t>
  </si>
  <si>
    <t>C3736761</t>
  </si>
  <si>
    <t>T459340</t>
  </si>
  <si>
    <t>C4633788</t>
  </si>
  <si>
    <t>T459344</t>
  </si>
  <si>
    <t>C7337468</t>
  </si>
  <si>
    <t>T459355</t>
  </si>
  <si>
    <t>C6627440</t>
  </si>
  <si>
    <t>T459374</t>
  </si>
  <si>
    <t>C6926282</t>
  </si>
  <si>
    <t>T459382</t>
  </si>
  <si>
    <t>C3997028</t>
  </si>
  <si>
    <t>T459413</t>
  </si>
  <si>
    <t>C2042762</t>
  </si>
  <si>
    <t>T459415</t>
  </si>
  <si>
    <t>C5032412</t>
  </si>
  <si>
    <t>T459436</t>
  </si>
  <si>
    <t>C3940287</t>
  </si>
  <si>
    <t>T459454</t>
  </si>
  <si>
    <t>C4938268</t>
  </si>
  <si>
    <t>T459456</t>
  </si>
  <si>
    <t>C4734051</t>
  </si>
  <si>
    <t>T459489</t>
  </si>
  <si>
    <t>C6745074</t>
  </si>
  <si>
    <t>T459546</t>
  </si>
  <si>
    <t>C1092676</t>
  </si>
  <si>
    <t>T459556</t>
  </si>
  <si>
    <t>C8641484</t>
  </si>
  <si>
    <t>T459560</t>
  </si>
  <si>
    <t>C6530669</t>
  </si>
  <si>
    <t>T459575</t>
  </si>
  <si>
    <t>C7630566</t>
  </si>
  <si>
    <t>T459611</t>
  </si>
  <si>
    <t>C1030237</t>
  </si>
  <si>
    <t>T459615</t>
  </si>
  <si>
    <t>C1618731</t>
  </si>
  <si>
    <t>T459643</t>
  </si>
  <si>
    <t>C8823779</t>
  </si>
  <si>
    <t>T459675</t>
  </si>
  <si>
    <t>C3828555</t>
  </si>
  <si>
    <t>T459677</t>
  </si>
  <si>
    <t>C3619376</t>
  </si>
  <si>
    <t>T459687</t>
  </si>
  <si>
    <t>C7749551</t>
  </si>
  <si>
    <t>T459741</t>
  </si>
  <si>
    <t>C3926785</t>
  </si>
  <si>
    <t>T459744</t>
  </si>
  <si>
    <t>C9082139</t>
  </si>
  <si>
    <t>T459772</t>
  </si>
  <si>
    <t>C1312931</t>
  </si>
  <si>
    <t>T459775</t>
  </si>
  <si>
    <t>C7735787</t>
  </si>
  <si>
    <t>T459781</t>
  </si>
  <si>
    <t>C3428960</t>
  </si>
  <si>
    <t>T459793</t>
  </si>
  <si>
    <t>C7321845</t>
  </si>
  <si>
    <t>T459794</t>
  </si>
  <si>
    <t>C2318248</t>
  </si>
  <si>
    <t>T459800</t>
  </si>
  <si>
    <t>C6735141</t>
  </si>
  <si>
    <t>T459806</t>
  </si>
  <si>
    <t>C3124042</t>
  </si>
  <si>
    <t>T459808</t>
  </si>
  <si>
    <t>C1910744</t>
  </si>
  <si>
    <t>T459812</t>
  </si>
  <si>
    <t>C2440384</t>
  </si>
  <si>
    <t>T459823</t>
  </si>
  <si>
    <t>C7129843</t>
  </si>
  <si>
    <t>T459825</t>
  </si>
  <si>
    <t>C4614943</t>
  </si>
  <si>
    <t>T459858</t>
  </si>
  <si>
    <t>C2534275</t>
  </si>
  <si>
    <t>T459879</t>
  </si>
  <si>
    <t>C1057060</t>
  </si>
  <si>
    <t>T459888</t>
  </si>
  <si>
    <t>C4611391</t>
  </si>
  <si>
    <t>T459892</t>
  </si>
  <si>
    <t>C5926658</t>
  </si>
  <si>
    <t>T459901</t>
  </si>
  <si>
    <t>C5432655</t>
  </si>
  <si>
    <t>T459923</t>
  </si>
  <si>
    <t>C6723486</t>
  </si>
  <si>
    <t>T459984</t>
  </si>
  <si>
    <t>C4712213</t>
  </si>
  <si>
    <t>T460031</t>
  </si>
  <si>
    <t>C7633111</t>
  </si>
  <si>
    <t>T460036</t>
  </si>
  <si>
    <t>C3127538</t>
  </si>
  <si>
    <t>T460056</t>
  </si>
  <si>
    <t>C2832863</t>
  </si>
  <si>
    <t>T460063</t>
  </si>
  <si>
    <t>C3914749</t>
  </si>
  <si>
    <t>T460081</t>
  </si>
  <si>
    <t>C8218636</t>
  </si>
  <si>
    <t>T460083</t>
  </si>
  <si>
    <t>C8318957</t>
  </si>
  <si>
    <t>T460089</t>
  </si>
  <si>
    <t>C1439458</t>
  </si>
  <si>
    <t>T460090</t>
  </si>
  <si>
    <t>C1210044</t>
  </si>
  <si>
    <t>T460110</t>
  </si>
  <si>
    <t>C5193086</t>
  </si>
  <si>
    <t>T460116</t>
  </si>
  <si>
    <t>C2424147</t>
  </si>
  <si>
    <t>T460127</t>
  </si>
  <si>
    <t>C4217056</t>
  </si>
  <si>
    <t>T460135</t>
  </si>
  <si>
    <t>C6629464</t>
  </si>
  <si>
    <t>T460139</t>
  </si>
  <si>
    <t>C4123336</t>
  </si>
  <si>
    <t>T460144</t>
  </si>
  <si>
    <t>C4017581</t>
  </si>
  <si>
    <t>T460146</t>
  </si>
  <si>
    <t>C7422755</t>
  </si>
  <si>
    <t>T460153</t>
  </si>
  <si>
    <t>C3549863</t>
  </si>
  <si>
    <t>T460180</t>
  </si>
  <si>
    <t>C4919330</t>
  </si>
  <si>
    <t>T460192</t>
  </si>
  <si>
    <t>C7612620</t>
  </si>
  <si>
    <t>T460206</t>
  </si>
  <si>
    <t>C2221889</t>
  </si>
  <si>
    <t>T460219</t>
  </si>
  <si>
    <t>C8018449</t>
  </si>
  <si>
    <t>T460230</t>
  </si>
  <si>
    <t>C7680943</t>
  </si>
  <si>
    <t>T460284</t>
  </si>
  <si>
    <t>C1326649</t>
  </si>
  <si>
    <t>T460302</t>
  </si>
  <si>
    <t>C3123330</t>
  </si>
  <si>
    <t>T460304</t>
  </si>
  <si>
    <t>C9019287</t>
  </si>
  <si>
    <t>T460317</t>
  </si>
  <si>
    <t>C9028967</t>
  </si>
  <si>
    <t>T460324</t>
  </si>
  <si>
    <t>C8319442</t>
  </si>
  <si>
    <t>T460327</t>
  </si>
  <si>
    <t>C1314079</t>
  </si>
  <si>
    <t>T460339</t>
  </si>
  <si>
    <t>C8042678</t>
  </si>
  <si>
    <t>T460351</t>
  </si>
  <si>
    <t>C5811687</t>
  </si>
  <si>
    <t>T460377</t>
  </si>
  <si>
    <t>C4726686</t>
  </si>
  <si>
    <t>T460390</t>
  </si>
  <si>
    <t>C6734953</t>
  </si>
  <si>
    <t>T460395</t>
  </si>
  <si>
    <t>C6899355</t>
  </si>
  <si>
    <t>T460405</t>
  </si>
  <si>
    <t>C8623235</t>
  </si>
  <si>
    <t>T460407</t>
  </si>
  <si>
    <t>C7512979</t>
  </si>
  <si>
    <t>T460409</t>
  </si>
  <si>
    <t>C3557355</t>
  </si>
  <si>
    <t>T460415</t>
  </si>
  <si>
    <t>C1242812</t>
  </si>
  <si>
    <t>T460422</t>
  </si>
  <si>
    <t>C7731524</t>
  </si>
  <si>
    <t>T460426</t>
  </si>
  <si>
    <t>C7319355</t>
  </si>
  <si>
    <t>T460430</t>
  </si>
  <si>
    <t>C5223235</t>
  </si>
  <si>
    <t>T460432</t>
  </si>
  <si>
    <t>C2835918</t>
  </si>
  <si>
    <t>T460445</t>
  </si>
  <si>
    <t>C6424538</t>
  </si>
  <si>
    <t>T460459</t>
  </si>
  <si>
    <t>C8528272</t>
  </si>
  <si>
    <t>T460471</t>
  </si>
  <si>
    <t>C1918934</t>
  </si>
  <si>
    <t>T460472</t>
  </si>
  <si>
    <t>C2022681</t>
  </si>
  <si>
    <t>T460474</t>
  </si>
  <si>
    <t>C6110036</t>
  </si>
  <si>
    <t>T460475</t>
  </si>
  <si>
    <t>C2927832</t>
  </si>
  <si>
    <t>T460484</t>
  </si>
  <si>
    <t>C2423048</t>
  </si>
  <si>
    <t>T460495</t>
  </si>
  <si>
    <t>C2742812</t>
  </si>
  <si>
    <t>T460501</t>
  </si>
  <si>
    <t>C8710754</t>
  </si>
  <si>
    <t>T460516</t>
  </si>
  <si>
    <t>C2138164</t>
  </si>
  <si>
    <t>T460518</t>
  </si>
  <si>
    <t>C7335919</t>
  </si>
  <si>
    <t>T460545</t>
  </si>
  <si>
    <t>C4761285</t>
  </si>
  <si>
    <t>T460559</t>
  </si>
  <si>
    <t>C3235292</t>
  </si>
  <si>
    <t>T460602</t>
  </si>
  <si>
    <t>C5635544</t>
  </si>
  <si>
    <t>T460636</t>
  </si>
  <si>
    <t>C4960043</t>
  </si>
  <si>
    <t>T460661</t>
  </si>
  <si>
    <t>C1314878</t>
  </si>
  <si>
    <t>T460662</t>
  </si>
  <si>
    <t>C3428526</t>
  </si>
  <si>
    <t>T460694</t>
  </si>
  <si>
    <t>C5930064</t>
  </si>
  <si>
    <t>T460704</t>
  </si>
  <si>
    <t>C3185958</t>
  </si>
  <si>
    <t>T460723</t>
  </si>
  <si>
    <t>C6211371</t>
  </si>
  <si>
    <t>T460750</t>
  </si>
  <si>
    <t>C6499113</t>
  </si>
  <si>
    <t>T460758</t>
  </si>
  <si>
    <t>C5738071</t>
  </si>
  <si>
    <t>T460784</t>
  </si>
  <si>
    <t>C2163037</t>
  </si>
  <si>
    <t>T460786</t>
  </si>
  <si>
    <t>C8338727</t>
  </si>
  <si>
    <t>T460796</t>
  </si>
  <si>
    <t>C5918368</t>
  </si>
  <si>
    <t>T460811</t>
  </si>
  <si>
    <t>C8131719</t>
  </si>
  <si>
    <t>T460829</t>
  </si>
  <si>
    <t>C6332586</t>
  </si>
  <si>
    <t>T460853</t>
  </si>
  <si>
    <t>C5626753</t>
  </si>
  <si>
    <t>T460866</t>
  </si>
  <si>
    <t>C8432785</t>
  </si>
  <si>
    <t>T460922</t>
  </si>
  <si>
    <t>C2338361</t>
  </si>
  <si>
    <t>T460936</t>
  </si>
  <si>
    <t>C6723045</t>
  </si>
  <si>
    <t>T460944</t>
  </si>
  <si>
    <t>C3330065</t>
  </si>
  <si>
    <t>T460953</t>
  </si>
  <si>
    <t>C3229866</t>
  </si>
  <si>
    <t>T460970</t>
  </si>
  <si>
    <t>C1213289</t>
  </si>
  <si>
    <t>T460988</t>
  </si>
  <si>
    <t>C4128452</t>
  </si>
  <si>
    <t>T461000</t>
  </si>
  <si>
    <t>C1233941</t>
  </si>
  <si>
    <t>T461009</t>
  </si>
  <si>
    <t>C8317741</t>
  </si>
  <si>
    <t>T461018</t>
  </si>
  <si>
    <t>C2924581</t>
  </si>
  <si>
    <t>T461020</t>
  </si>
  <si>
    <t>C2013632</t>
  </si>
  <si>
    <t>T461021</t>
  </si>
  <si>
    <t>C7648787</t>
  </si>
  <si>
    <t>T461024</t>
  </si>
  <si>
    <t>C1242836</t>
  </si>
  <si>
    <t>T461025</t>
  </si>
  <si>
    <t>C7837626</t>
  </si>
  <si>
    <t>T461035</t>
  </si>
  <si>
    <t>C1735568</t>
  </si>
  <si>
    <t>T461051</t>
  </si>
  <si>
    <t>C8841339</t>
  </si>
  <si>
    <t>T461065</t>
  </si>
  <si>
    <t>C7115950</t>
  </si>
  <si>
    <t>T461081</t>
  </si>
  <si>
    <t>C7482071</t>
  </si>
  <si>
    <t>T461128</t>
  </si>
  <si>
    <t>C4710047</t>
  </si>
  <si>
    <t>T461136</t>
  </si>
  <si>
    <t>C4333473</t>
  </si>
  <si>
    <t>T461143</t>
  </si>
  <si>
    <t>C1525672</t>
  </si>
  <si>
    <t>T461153</t>
  </si>
  <si>
    <t>C8241282</t>
  </si>
  <si>
    <t>T461154</t>
  </si>
  <si>
    <t>C6393578</t>
  </si>
  <si>
    <t>T461156</t>
  </si>
  <si>
    <t>C5318525</t>
  </si>
  <si>
    <t>T461163</t>
  </si>
  <si>
    <t>C1320621</t>
  </si>
  <si>
    <t>T461184</t>
  </si>
  <si>
    <t>C4732317</t>
  </si>
  <si>
    <t>T461250</t>
  </si>
  <si>
    <t>C1125743</t>
  </si>
  <si>
    <t>T461253</t>
  </si>
  <si>
    <t>C1920565</t>
  </si>
  <si>
    <t>T461257</t>
  </si>
  <si>
    <t>C5161215</t>
  </si>
  <si>
    <t>T461273</t>
  </si>
  <si>
    <t>C5821576</t>
  </si>
  <si>
    <t>T461279</t>
  </si>
  <si>
    <t>C6371352</t>
  </si>
  <si>
    <t>T461289</t>
  </si>
  <si>
    <t>C3512677</t>
  </si>
  <si>
    <t>T461295</t>
  </si>
  <si>
    <t>C6435550</t>
  </si>
  <si>
    <t>T461298</t>
  </si>
  <si>
    <t>C7241532</t>
  </si>
  <si>
    <t>T461307</t>
  </si>
  <si>
    <t>C7239475</t>
  </si>
  <si>
    <t>T461326</t>
  </si>
  <si>
    <t>C6813232</t>
  </si>
  <si>
    <t>T461342</t>
  </si>
  <si>
    <t>C7715624</t>
  </si>
  <si>
    <t>T461346</t>
  </si>
  <si>
    <t>C6914272</t>
  </si>
  <si>
    <t>T461362</t>
  </si>
  <si>
    <t>C2025086</t>
  </si>
  <si>
    <t>T461364</t>
  </si>
  <si>
    <t>C7535754</t>
  </si>
  <si>
    <t>T461369</t>
  </si>
  <si>
    <t>C1442090</t>
  </si>
  <si>
    <t>T461372</t>
  </si>
  <si>
    <t>C6141551</t>
  </si>
  <si>
    <t>T461396</t>
  </si>
  <si>
    <t>C5836336</t>
  </si>
  <si>
    <t>T461417</t>
  </si>
  <si>
    <t>C8427568</t>
  </si>
  <si>
    <t>T461459</t>
  </si>
  <si>
    <t>C5155188</t>
  </si>
  <si>
    <t>T461461</t>
  </si>
  <si>
    <t>C4712411</t>
  </si>
  <si>
    <t>T461464</t>
  </si>
  <si>
    <t>C3853916</t>
  </si>
  <si>
    <t>T461483</t>
  </si>
  <si>
    <t>C6039336</t>
  </si>
  <si>
    <t>T461493</t>
  </si>
  <si>
    <t>C6937635</t>
  </si>
  <si>
    <t>T461511</t>
  </si>
  <si>
    <t>C6426312</t>
  </si>
  <si>
    <t>T461512</t>
  </si>
  <si>
    <t>C2813575</t>
  </si>
  <si>
    <t>T461558</t>
  </si>
  <si>
    <t>C8779259</t>
  </si>
  <si>
    <t>T461561</t>
  </si>
  <si>
    <t>C3038633</t>
  </si>
  <si>
    <t>T461567</t>
  </si>
  <si>
    <t>C5028512</t>
  </si>
  <si>
    <t>T461576</t>
  </si>
  <si>
    <t>C3127677</t>
  </si>
  <si>
    <t>T461625</t>
  </si>
  <si>
    <t>C1539669</t>
  </si>
  <si>
    <t>T461653</t>
  </si>
  <si>
    <t>C4624514</t>
  </si>
  <si>
    <t>T461656</t>
  </si>
  <si>
    <t>C1752788</t>
  </si>
  <si>
    <t>T461669</t>
  </si>
  <si>
    <t>C5595013</t>
  </si>
  <si>
    <t>T461670</t>
  </si>
  <si>
    <t>C7025932</t>
  </si>
  <si>
    <t>T461705</t>
  </si>
  <si>
    <t>C2137933</t>
  </si>
  <si>
    <t>T461712</t>
  </si>
  <si>
    <t>C6033176</t>
  </si>
  <si>
    <t>T461714</t>
  </si>
  <si>
    <t>C8818792</t>
  </si>
  <si>
    <t>T461720</t>
  </si>
  <si>
    <t>C7510613</t>
  </si>
  <si>
    <t>T461782</t>
  </si>
  <si>
    <t>C7226956</t>
  </si>
  <si>
    <t>T461791</t>
  </si>
  <si>
    <t>C3711854</t>
  </si>
  <si>
    <t>T461807</t>
  </si>
  <si>
    <t>C8530520</t>
  </si>
  <si>
    <t>T461812</t>
  </si>
  <si>
    <t>C3333119</t>
  </si>
  <si>
    <t>T461854</t>
  </si>
  <si>
    <t>C2430038</t>
  </si>
  <si>
    <t>T461857</t>
  </si>
  <si>
    <t>C2616257</t>
  </si>
  <si>
    <t>T461862</t>
  </si>
  <si>
    <t>C6020143</t>
  </si>
  <si>
    <t>T461877</t>
  </si>
  <si>
    <t>C8912966</t>
  </si>
  <si>
    <t>T461886</t>
  </si>
  <si>
    <t>C3114772</t>
  </si>
  <si>
    <t>T461887</t>
  </si>
  <si>
    <t>C2130927</t>
  </si>
  <si>
    <t>T461918</t>
  </si>
  <si>
    <t>C2423632</t>
  </si>
  <si>
    <t>T461925</t>
  </si>
  <si>
    <t>C4933830</t>
  </si>
  <si>
    <t>T461927</t>
  </si>
  <si>
    <t>C2335335</t>
  </si>
  <si>
    <t>T461963</t>
  </si>
  <si>
    <t>C5940286</t>
  </si>
  <si>
    <t>T461972</t>
  </si>
  <si>
    <t>C6335749</t>
  </si>
  <si>
    <t>T462009</t>
  </si>
  <si>
    <t>C9096329</t>
  </si>
  <si>
    <t>T462042</t>
  </si>
  <si>
    <t>C6410130</t>
  </si>
  <si>
    <t>T462059</t>
  </si>
  <si>
    <t>C5228757</t>
  </si>
  <si>
    <t>T462072</t>
  </si>
  <si>
    <t>C7611618</t>
  </si>
  <si>
    <t>T462094</t>
  </si>
  <si>
    <t>C1832226</t>
  </si>
  <si>
    <t>T462098</t>
  </si>
  <si>
    <t>C2740253</t>
  </si>
  <si>
    <t>T462130</t>
  </si>
  <si>
    <t>C3042431</t>
  </si>
  <si>
    <t>T462131</t>
  </si>
  <si>
    <t>C2220349</t>
  </si>
  <si>
    <t>T462132</t>
  </si>
  <si>
    <t>C4642018</t>
  </si>
  <si>
    <t>T462194</t>
  </si>
  <si>
    <t>C8623920</t>
  </si>
  <si>
    <t>T462197</t>
  </si>
  <si>
    <t>C1514215</t>
  </si>
  <si>
    <t>T462213</t>
  </si>
  <si>
    <t>C6717745</t>
  </si>
  <si>
    <t>T462216</t>
  </si>
  <si>
    <t>C5011659</t>
  </si>
  <si>
    <t>T462249</t>
  </si>
  <si>
    <t>C6828624</t>
  </si>
  <si>
    <t>T462267</t>
  </si>
  <si>
    <t>C1740659</t>
  </si>
  <si>
    <t>T462281</t>
  </si>
  <si>
    <t>C3316563</t>
  </si>
  <si>
    <t>T462332</t>
  </si>
  <si>
    <t>C6620848</t>
  </si>
  <si>
    <t>T462337</t>
  </si>
  <si>
    <t>C4232424</t>
  </si>
  <si>
    <t>T462347</t>
  </si>
  <si>
    <t>C8417516</t>
  </si>
  <si>
    <t>T462366</t>
  </si>
  <si>
    <t>C8532473</t>
  </si>
  <si>
    <t>T462369</t>
  </si>
  <si>
    <t>C8136659</t>
  </si>
  <si>
    <t>T462379</t>
  </si>
  <si>
    <t>C5130566</t>
  </si>
  <si>
    <t>T462415</t>
  </si>
  <si>
    <t>C7342515</t>
  </si>
  <si>
    <t>T462418</t>
  </si>
  <si>
    <t>C2574840</t>
  </si>
  <si>
    <t>T462428</t>
  </si>
  <si>
    <t>C8815569</t>
  </si>
  <si>
    <t>T462443</t>
  </si>
  <si>
    <t>C8931660</t>
  </si>
  <si>
    <t>T462448</t>
  </si>
  <si>
    <t>C8231568</t>
  </si>
  <si>
    <t>T462471</t>
  </si>
  <si>
    <t>C6022573</t>
  </si>
  <si>
    <t>T462491</t>
  </si>
  <si>
    <t>C8213334</t>
  </si>
  <si>
    <t>T462501</t>
  </si>
  <si>
    <t>C5242027</t>
  </si>
  <si>
    <t>T462507</t>
  </si>
  <si>
    <t>C3939815</t>
  </si>
  <si>
    <t>T462514</t>
  </si>
  <si>
    <t>C7313530</t>
  </si>
  <si>
    <t>T462582</t>
  </si>
  <si>
    <t>C6128883</t>
  </si>
  <si>
    <t>T462585</t>
  </si>
  <si>
    <t>C4137632</t>
  </si>
  <si>
    <t>T462604</t>
  </si>
  <si>
    <t>C4613221</t>
  </si>
  <si>
    <t>T462626</t>
  </si>
  <si>
    <t>C8180380</t>
  </si>
  <si>
    <t>T462667</t>
  </si>
  <si>
    <t>C4917526</t>
  </si>
  <si>
    <t>T462673</t>
  </si>
  <si>
    <t>C7613427</t>
  </si>
  <si>
    <t>T462690</t>
  </si>
  <si>
    <t>C5134116</t>
  </si>
  <si>
    <t>T462695</t>
  </si>
  <si>
    <t>C2957221</t>
  </si>
  <si>
    <t>T462711</t>
  </si>
  <si>
    <t>C4820981</t>
  </si>
  <si>
    <t>T462712</t>
  </si>
  <si>
    <t>C8317837</t>
  </si>
  <si>
    <t>T462740</t>
  </si>
  <si>
    <t>C4913382</t>
  </si>
  <si>
    <t>T462755</t>
  </si>
  <si>
    <t>C8624729</t>
  </si>
  <si>
    <t>T462760</t>
  </si>
  <si>
    <t>C3927186</t>
  </si>
  <si>
    <t>T462767</t>
  </si>
  <si>
    <t>C2235785</t>
  </si>
  <si>
    <t>T462768</t>
  </si>
  <si>
    <t>C1336311</t>
  </si>
  <si>
    <t>T462829</t>
  </si>
  <si>
    <t>C2223429</t>
  </si>
  <si>
    <t>T462863</t>
  </si>
  <si>
    <t>C1134044</t>
  </si>
  <si>
    <t>T462868</t>
  </si>
  <si>
    <t>C6712844</t>
  </si>
  <si>
    <t>T462875</t>
  </si>
  <si>
    <t>C7122134</t>
  </si>
  <si>
    <t>T462913</t>
  </si>
  <si>
    <t>C2430462</t>
  </si>
  <si>
    <t>T462914</t>
  </si>
  <si>
    <t>C3341144</t>
  </si>
  <si>
    <t>T462919</t>
  </si>
  <si>
    <t>C2814956</t>
  </si>
  <si>
    <t>T462946</t>
  </si>
  <si>
    <t>C9032923</t>
  </si>
  <si>
    <t>T462948</t>
  </si>
  <si>
    <t>C1232247</t>
  </si>
  <si>
    <t>T462949</t>
  </si>
  <si>
    <t>C6724286</t>
  </si>
  <si>
    <t>T462952</t>
  </si>
  <si>
    <t>C1119068</t>
  </si>
  <si>
    <t>T462963</t>
  </si>
  <si>
    <t>C1740886</t>
  </si>
  <si>
    <t>T462991</t>
  </si>
  <si>
    <t>C6616489</t>
  </si>
  <si>
    <t>T462994</t>
  </si>
  <si>
    <t>C1728720</t>
  </si>
  <si>
    <t>T463038</t>
  </si>
  <si>
    <t>C1129463</t>
  </si>
  <si>
    <t>T463047</t>
  </si>
  <si>
    <t>C8811785</t>
  </si>
  <si>
    <t>T463085</t>
  </si>
  <si>
    <t>C5919288</t>
  </si>
  <si>
    <t>T463090</t>
  </si>
  <si>
    <t>C1928544</t>
  </si>
  <si>
    <t>T463094</t>
  </si>
  <si>
    <t>C9015821</t>
  </si>
  <si>
    <t>T463119</t>
  </si>
  <si>
    <t>C3941454</t>
  </si>
  <si>
    <t>T463122</t>
  </si>
  <si>
    <t>C7513192</t>
  </si>
  <si>
    <t>T463140</t>
  </si>
  <si>
    <t>C6540636</t>
  </si>
  <si>
    <t>T463163</t>
  </si>
  <si>
    <t>C1917529</t>
  </si>
  <si>
    <t>T463174</t>
  </si>
  <si>
    <t>C2042025</t>
  </si>
  <si>
    <t>T463176</t>
  </si>
  <si>
    <t>C5522082</t>
  </si>
  <si>
    <t>T463179</t>
  </si>
  <si>
    <t>C7314668</t>
  </si>
  <si>
    <t>T463185</t>
  </si>
  <si>
    <t>C6328688</t>
  </si>
  <si>
    <t>T463197</t>
  </si>
  <si>
    <t>C3428731</t>
  </si>
  <si>
    <t>T463208</t>
  </si>
  <si>
    <t>C5638728</t>
  </si>
  <si>
    <t>T463249</t>
  </si>
  <si>
    <t>C6413257</t>
  </si>
  <si>
    <t>T463257</t>
  </si>
  <si>
    <t>C2132448</t>
  </si>
  <si>
    <t>T463269</t>
  </si>
  <si>
    <t>C5137681</t>
  </si>
  <si>
    <t>T463305</t>
  </si>
  <si>
    <t>C2330862</t>
  </si>
  <si>
    <t>T463307</t>
  </si>
  <si>
    <t>C7737917</t>
  </si>
  <si>
    <t>T463321</t>
  </si>
  <si>
    <t>C6039449</t>
  </si>
  <si>
    <t>T463341</t>
  </si>
  <si>
    <t>C3529644</t>
  </si>
  <si>
    <t>T463350</t>
  </si>
  <si>
    <t>C8496247</t>
  </si>
  <si>
    <t>T463351</t>
  </si>
  <si>
    <t>C4437135</t>
  </si>
  <si>
    <t>T463369</t>
  </si>
  <si>
    <t>C6214861</t>
  </si>
  <si>
    <t>T463387</t>
  </si>
  <si>
    <t>C8125735</t>
  </si>
  <si>
    <t>T463396</t>
  </si>
  <si>
    <t>C6785673</t>
  </si>
  <si>
    <t>T463409</t>
  </si>
  <si>
    <t>C3818742</t>
  </si>
  <si>
    <t>T463423</t>
  </si>
  <si>
    <t>C3596856</t>
  </si>
  <si>
    <t>T463431</t>
  </si>
  <si>
    <t>C8828921</t>
  </si>
  <si>
    <t>T463435</t>
  </si>
  <si>
    <t>C2919011</t>
  </si>
  <si>
    <t>T463450</t>
  </si>
  <si>
    <t>C5129367</t>
  </si>
  <si>
    <t>T463453</t>
  </si>
  <si>
    <t>C7346920</t>
  </si>
  <si>
    <t>T463478</t>
  </si>
  <si>
    <t>C2525746</t>
  </si>
  <si>
    <t>T463495</t>
  </si>
  <si>
    <t>C3626088</t>
  </si>
  <si>
    <t>T463518</t>
  </si>
  <si>
    <t>C2557270</t>
  </si>
  <si>
    <t>T463540</t>
  </si>
  <si>
    <t>C4311820</t>
  </si>
  <si>
    <t>T463556</t>
  </si>
  <si>
    <t>C8932268</t>
  </si>
  <si>
    <t>T463561</t>
  </si>
  <si>
    <t>C8013891</t>
  </si>
  <si>
    <t>T463579</t>
  </si>
  <si>
    <t>C4142932</t>
  </si>
  <si>
    <t>T463598</t>
  </si>
  <si>
    <t>C8639243</t>
  </si>
  <si>
    <t>T463611</t>
  </si>
  <si>
    <t>C5037592</t>
  </si>
  <si>
    <t>T463629</t>
  </si>
  <si>
    <t>C6531660</t>
  </si>
  <si>
    <t>T463634</t>
  </si>
  <si>
    <t>C2857219</t>
  </si>
  <si>
    <t>T463646</t>
  </si>
  <si>
    <t>C2412952</t>
  </si>
  <si>
    <t>T463649</t>
  </si>
  <si>
    <t>C8940521</t>
  </si>
  <si>
    <t>T463655</t>
  </si>
  <si>
    <t>C6438739</t>
  </si>
  <si>
    <t>T463666</t>
  </si>
  <si>
    <t>C6688418</t>
  </si>
  <si>
    <t>T463679</t>
  </si>
  <si>
    <t>C5626950</t>
  </si>
  <si>
    <t>T463702</t>
  </si>
  <si>
    <t>C5734387</t>
  </si>
  <si>
    <t>T463708</t>
  </si>
  <si>
    <t>C4057150</t>
  </si>
  <si>
    <t>T463720</t>
  </si>
  <si>
    <t>C6527751</t>
  </si>
  <si>
    <t>T463721</t>
  </si>
  <si>
    <t>C2829441</t>
  </si>
  <si>
    <t>T463724</t>
  </si>
  <si>
    <t>C6512339</t>
  </si>
  <si>
    <t>T463727</t>
  </si>
  <si>
    <t>C2824355</t>
  </si>
  <si>
    <t>T463756</t>
  </si>
  <si>
    <t>C3951415</t>
  </si>
  <si>
    <t>T463762</t>
  </si>
  <si>
    <t>C4229758</t>
  </si>
  <si>
    <t>T463763</t>
  </si>
  <si>
    <t>C6111257</t>
  </si>
  <si>
    <t>T463767</t>
  </si>
  <si>
    <t>C2129735</t>
  </si>
  <si>
    <t>T463769</t>
  </si>
  <si>
    <t>C4724081</t>
  </si>
  <si>
    <t>T463787</t>
  </si>
  <si>
    <t>C7125270</t>
  </si>
  <si>
    <t>T463839</t>
  </si>
  <si>
    <t>C1014760</t>
  </si>
  <si>
    <t>T463873</t>
  </si>
  <si>
    <t>C2540772</t>
  </si>
  <si>
    <t>T463904</t>
  </si>
  <si>
    <t>C7913420</t>
  </si>
  <si>
    <t>T463914</t>
  </si>
  <si>
    <t>C6828691</t>
  </si>
  <si>
    <t>T463958</t>
  </si>
  <si>
    <t>C7013376</t>
  </si>
  <si>
    <t>T464018</t>
  </si>
  <si>
    <t>C6629753</t>
  </si>
  <si>
    <t>T464031</t>
  </si>
  <si>
    <t>C6913618</t>
  </si>
  <si>
    <t>T464034</t>
  </si>
  <si>
    <t>C6661836</t>
  </si>
  <si>
    <t>T464050</t>
  </si>
  <si>
    <t>C5610192</t>
  </si>
  <si>
    <t>T464052</t>
  </si>
  <si>
    <t>C2118985</t>
  </si>
  <si>
    <t>T464058</t>
  </si>
  <si>
    <t>C5199631</t>
  </si>
  <si>
    <t>T464086</t>
  </si>
  <si>
    <t>C6519832</t>
  </si>
  <si>
    <t>T464090</t>
  </si>
  <si>
    <t>C5237761</t>
  </si>
  <si>
    <t>T464116</t>
  </si>
  <si>
    <t>C7538778</t>
  </si>
  <si>
    <t>T464119</t>
  </si>
  <si>
    <t>C4672934</t>
  </si>
  <si>
    <t>T464137</t>
  </si>
  <si>
    <t>C6625084</t>
  </si>
  <si>
    <t>T464169</t>
  </si>
  <si>
    <t>C7780365</t>
  </si>
  <si>
    <t>T464173</t>
  </si>
  <si>
    <t>C8827632</t>
  </si>
  <si>
    <t>T464193</t>
  </si>
  <si>
    <t>C8238813</t>
  </si>
  <si>
    <t>T464205</t>
  </si>
  <si>
    <t>C2811714</t>
  </si>
  <si>
    <t>T464211</t>
  </si>
  <si>
    <t>C3310730</t>
  </si>
  <si>
    <t>T464219</t>
  </si>
  <si>
    <t>C6929692</t>
  </si>
  <si>
    <t>T464241</t>
  </si>
  <si>
    <t>C2628513</t>
  </si>
  <si>
    <t>T464244</t>
  </si>
  <si>
    <t>C6722180</t>
  </si>
  <si>
    <t>T464245</t>
  </si>
  <si>
    <t>C8517050</t>
  </si>
  <si>
    <t>T464247</t>
  </si>
  <si>
    <t>C4381978</t>
  </si>
  <si>
    <t>T464250</t>
  </si>
  <si>
    <t>C1127464</t>
  </si>
  <si>
    <t>T464258</t>
  </si>
  <si>
    <t>C5514740</t>
  </si>
  <si>
    <t>T464276</t>
  </si>
  <si>
    <t>C7717957</t>
  </si>
  <si>
    <t>T464298</t>
  </si>
  <si>
    <t>C6940117</t>
  </si>
  <si>
    <t>T464299</t>
  </si>
  <si>
    <t>C7911079</t>
  </si>
  <si>
    <t>T464319</t>
  </si>
  <si>
    <t>C7268963</t>
  </si>
  <si>
    <t>T464341</t>
  </si>
  <si>
    <t>C4334317</t>
  </si>
  <si>
    <t>T464344</t>
  </si>
  <si>
    <t>C3336784</t>
  </si>
  <si>
    <t>T464352</t>
  </si>
  <si>
    <t>C4628469</t>
  </si>
  <si>
    <t>T464362</t>
  </si>
  <si>
    <t>C8027175</t>
  </si>
  <si>
    <t>T464374</t>
  </si>
  <si>
    <t>C7326355</t>
  </si>
  <si>
    <t>T464399</t>
  </si>
  <si>
    <t>C9019982</t>
  </si>
  <si>
    <t>T464410</t>
  </si>
  <si>
    <t>C3132661</t>
  </si>
  <si>
    <t>T464422</t>
  </si>
  <si>
    <t>C6115291</t>
  </si>
  <si>
    <t>T464424</t>
  </si>
  <si>
    <t>C4073781</t>
  </si>
  <si>
    <t>T464444</t>
  </si>
  <si>
    <t>C4233014</t>
  </si>
  <si>
    <t>T464464</t>
  </si>
  <si>
    <t>C5733923</t>
  </si>
  <si>
    <t>T464522</t>
  </si>
  <si>
    <t>C5621574</t>
  </si>
  <si>
    <t>T464528</t>
  </si>
  <si>
    <t>C1025166</t>
  </si>
  <si>
    <t>T464536</t>
  </si>
  <si>
    <t>C4841328</t>
  </si>
  <si>
    <t>T464566</t>
  </si>
  <si>
    <t>C8518033</t>
  </si>
  <si>
    <t>T464571</t>
  </si>
  <si>
    <t>C2426762</t>
  </si>
  <si>
    <t>T464623</t>
  </si>
  <si>
    <t>C2919162</t>
  </si>
  <si>
    <t>T464627</t>
  </si>
  <si>
    <t>C8922691</t>
  </si>
  <si>
    <t>T464653</t>
  </si>
  <si>
    <t>C7213328</t>
  </si>
  <si>
    <t>T464655</t>
  </si>
  <si>
    <t>C3825845</t>
  </si>
  <si>
    <t>T464664</t>
  </si>
  <si>
    <t>C6642966</t>
  </si>
  <si>
    <t>T464682</t>
  </si>
  <si>
    <t>C7840385</t>
  </si>
  <si>
    <t>T464693</t>
  </si>
  <si>
    <t>C3525874</t>
  </si>
  <si>
    <t>T464698</t>
  </si>
  <si>
    <t>C5024278</t>
  </si>
  <si>
    <t>T464708</t>
  </si>
  <si>
    <t>C6120760</t>
  </si>
  <si>
    <t>T464713</t>
  </si>
  <si>
    <t>C3040881</t>
  </si>
  <si>
    <t>T464763</t>
  </si>
  <si>
    <t>C8535037</t>
  </si>
  <si>
    <t>T464770</t>
  </si>
  <si>
    <t>C5135092</t>
  </si>
  <si>
    <t>T464773</t>
  </si>
  <si>
    <t>C5028490</t>
  </si>
  <si>
    <t>T464779</t>
  </si>
  <si>
    <t>C6635532</t>
  </si>
  <si>
    <t>T464786</t>
  </si>
  <si>
    <t>C8818927</t>
  </si>
  <si>
    <t>T464803</t>
  </si>
  <si>
    <t>C3110317</t>
  </si>
  <si>
    <t>T464818</t>
  </si>
  <si>
    <t>C8648733</t>
  </si>
  <si>
    <t>T464846</t>
  </si>
  <si>
    <t>C2610959</t>
  </si>
  <si>
    <t>T464854</t>
  </si>
  <si>
    <t>C5317431</t>
  </si>
  <si>
    <t>T464865</t>
  </si>
  <si>
    <t>C6011840</t>
  </si>
  <si>
    <t>T464875</t>
  </si>
  <si>
    <t>C7619468</t>
  </si>
  <si>
    <t>T464880</t>
  </si>
  <si>
    <t>C5810236</t>
  </si>
  <si>
    <t>T464905</t>
  </si>
  <si>
    <t>C5527177</t>
  </si>
  <si>
    <t>T464918</t>
  </si>
  <si>
    <t>C5218486</t>
  </si>
  <si>
    <t>T464966</t>
  </si>
  <si>
    <t>C4342569</t>
  </si>
  <si>
    <t>T464972</t>
  </si>
  <si>
    <t>C2941617</t>
  </si>
  <si>
    <t>T464998</t>
  </si>
  <si>
    <t>C2341790</t>
  </si>
  <si>
    <t>T465002</t>
  </si>
  <si>
    <t>C6218554</t>
  </si>
  <si>
    <t>T465012</t>
  </si>
  <si>
    <t>C8220067</t>
  </si>
  <si>
    <t>T465016</t>
  </si>
  <si>
    <t>C4331021</t>
  </si>
  <si>
    <t>T465025</t>
  </si>
  <si>
    <t>C8026313</t>
  </si>
  <si>
    <t>T465029</t>
  </si>
  <si>
    <t>C1127552</t>
  </si>
  <si>
    <t>T465031</t>
  </si>
  <si>
    <t>C5219469</t>
  </si>
  <si>
    <t>T465050</t>
  </si>
  <si>
    <t>C2434361</t>
  </si>
  <si>
    <t>T465067</t>
  </si>
  <si>
    <t>C8520314</t>
  </si>
  <si>
    <t>T465077</t>
  </si>
  <si>
    <t>C1917044</t>
  </si>
  <si>
    <t>T465099</t>
  </si>
  <si>
    <t>C3410137</t>
  </si>
  <si>
    <t>T465117</t>
  </si>
  <si>
    <t>C4141730</t>
  </si>
  <si>
    <t>T465124</t>
  </si>
  <si>
    <t>C7325640</t>
  </si>
  <si>
    <t>T465130</t>
  </si>
  <si>
    <t>C8238518</t>
  </si>
  <si>
    <t>T465142</t>
  </si>
  <si>
    <t>C3638749</t>
  </si>
  <si>
    <t>T465144</t>
  </si>
  <si>
    <t>C8113236</t>
  </si>
  <si>
    <t>T465148</t>
  </si>
  <si>
    <t>C7217729</t>
  </si>
  <si>
    <t>T465192</t>
  </si>
  <si>
    <t>C8028584</t>
  </si>
  <si>
    <t>T465210</t>
  </si>
  <si>
    <t>C6321021</t>
  </si>
  <si>
    <t>T465242</t>
  </si>
  <si>
    <t>C5011621</t>
  </si>
  <si>
    <t>T465248</t>
  </si>
  <si>
    <t>C4130023</t>
  </si>
  <si>
    <t>T465291</t>
  </si>
  <si>
    <t>C7532292</t>
  </si>
  <si>
    <t>T465302</t>
  </si>
  <si>
    <t>C7637636</t>
  </si>
  <si>
    <t>T465304</t>
  </si>
  <si>
    <t>C7067853</t>
  </si>
  <si>
    <t>T465343</t>
  </si>
  <si>
    <t>C8937712</t>
  </si>
  <si>
    <t>T465345</t>
  </si>
  <si>
    <t>C5127966</t>
  </si>
  <si>
    <t>T465372</t>
  </si>
  <si>
    <t>C2030886</t>
  </si>
  <si>
    <t>T465405</t>
  </si>
  <si>
    <t>C8112883</t>
  </si>
  <si>
    <t>T465422</t>
  </si>
  <si>
    <t>C6723285</t>
  </si>
  <si>
    <t>T465423</t>
  </si>
  <si>
    <t>C4713346</t>
  </si>
  <si>
    <t>T465425</t>
  </si>
  <si>
    <t>C5019017</t>
  </si>
  <si>
    <t>T465433</t>
  </si>
  <si>
    <t>C5320784</t>
  </si>
  <si>
    <t>T465450</t>
  </si>
  <si>
    <t>C7241424</t>
  </si>
  <si>
    <t>T465530</t>
  </si>
  <si>
    <t>C9024187</t>
  </si>
  <si>
    <t>T465554</t>
  </si>
  <si>
    <t>C3813892</t>
  </si>
  <si>
    <t>T465571</t>
  </si>
  <si>
    <t>C5713332</t>
  </si>
  <si>
    <t>T465577</t>
  </si>
  <si>
    <t>C3813216</t>
  </si>
  <si>
    <t>T465585</t>
  </si>
  <si>
    <t>C5923813</t>
  </si>
  <si>
    <t>T465591</t>
  </si>
  <si>
    <t>C4510125</t>
  </si>
  <si>
    <t>T465606</t>
  </si>
  <si>
    <t>C8212819</t>
  </si>
  <si>
    <t>T465621</t>
  </si>
  <si>
    <t>C7335188</t>
  </si>
  <si>
    <t>T465641</t>
  </si>
  <si>
    <t>C1526855</t>
  </si>
  <si>
    <t>T465672</t>
  </si>
  <si>
    <t>C3218360</t>
  </si>
  <si>
    <t>T465691</t>
  </si>
  <si>
    <t>C1822919</t>
  </si>
  <si>
    <t>T465692</t>
  </si>
  <si>
    <t>C5423736</t>
  </si>
  <si>
    <t>T465693</t>
  </si>
  <si>
    <t>C3528362</t>
  </si>
  <si>
    <t>T465702</t>
  </si>
  <si>
    <t>C6310933</t>
  </si>
  <si>
    <t>T465705</t>
  </si>
  <si>
    <t>C5841259</t>
  </si>
  <si>
    <t>T465724</t>
  </si>
  <si>
    <t>C8413650</t>
  </si>
  <si>
    <t>T465739</t>
  </si>
  <si>
    <t>C1420521</t>
  </si>
  <si>
    <t>T465740</t>
  </si>
  <si>
    <t>C1731771</t>
  </si>
  <si>
    <t>T465750</t>
  </si>
  <si>
    <t>C7470952</t>
  </si>
  <si>
    <t>T465753</t>
  </si>
  <si>
    <t>C4414127</t>
  </si>
  <si>
    <t>T465826</t>
  </si>
  <si>
    <t>C2823071</t>
  </si>
  <si>
    <t>T465831</t>
  </si>
  <si>
    <t>C2933088</t>
  </si>
  <si>
    <t>T465841</t>
  </si>
  <si>
    <t>C8939235</t>
  </si>
  <si>
    <t>T465853</t>
  </si>
  <si>
    <t>C5018242</t>
  </si>
  <si>
    <t>T465865</t>
  </si>
  <si>
    <t>C8738971</t>
  </si>
  <si>
    <t>T465871</t>
  </si>
  <si>
    <t>C3610237</t>
  </si>
  <si>
    <t>T465877</t>
  </si>
  <si>
    <t>C8223989</t>
  </si>
  <si>
    <t>T465879</t>
  </si>
  <si>
    <t>C2942617</t>
  </si>
  <si>
    <t>T465902</t>
  </si>
  <si>
    <t>C9042584</t>
  </si>
  <si>
    <t>T465927</t>
  </si>
  <si>
    <t>C3438984</t>
  </si>
  <si>
    <t>T465958</t>
  </si>
  <si>
    <t>C2354864</t>
  </si>
  <si>
    <t>T465963</t>
  </si>
  <si>
    <t>C4621252</t>
  </si>
  <si>
    <t>T465972</t>
  </si>
  <si>
    <t>C5610487</t>
  </si>
  <si>
    <t>T465993</t>
  </si>
  <si>
    <t>C7714082</t>
  </si>
  <si>
    <t>T465998</t>
  </si>
  <si>
    <t>C2076785</t>
  </si>
  <si>
    <t>T466007</t>
  </si>
  <si>
    <t>C4410132</t>
  </si>
  <si>
    <t>T466012</t>
  </si>
  <si>
    <t>C4142022</t>
  </si>
  <si>
    <t>T466024</t>
  </si>
  <si>
    <t>C8931627</t>
  </si>
  <si>
    <t>T466059</t>
  </si>
  <si>
    <t>C7232139</t>
  </si>
  <si>
    <t>T466100</t>
  </si>
  <si>
    <t>C6114123</t>
  </si>
  <si>
    <t>T466212</t>
  </si>
  <si>
    <t>C3319066</t>
  </si>
  <si>
    <t>T466221</t>
  </si>
  <si>
    <t>C3510941</t>
  </si>
  <si>
    <t>T466235</t>
  </si>
  <si>
    <t>C7637326</t>
  </si>
  <si>
    <t>T466242</t>
  </si>
  <si>
    <t>C7232343</t>
  </si>
  <si>
    <t>T466243</t>
  </si>
  <si>
    <t>C8411360</t>
  </si>
  <si>
    <t>T466246</t>
  </si>
  <si>
    <t>C4529631</t>
  </si>
  <si>
    <t>T466253</t>
  </si>
  <si>
    <t>C4119190</t>
  </si>
  <si>
    <t>T466259</t>
  </si>
  <si>
    <t>C3930576</t>
  </si>
  <si>
    <t>T466270</t>
  </si>
  <si>
    <t>C6339617</t>
  </si>
  <si>
    <t>T466306</t>
  </si>
  <si>
    <t>C1322280</t>
  </si>
  <si>
    <t>T466309</t>
  </si>
  <si>
    <t>C9010585</t>
  </si>
  <si>
    <t>T466320</t>
  </si>
  <si>
    <t>C6215324</t>
  </si>
  <si>
    <t>T466352</t>
  </si>
  <si>
    <t>C8342442</t>
  </si>
  <si>
    <t>T466358</t>
  </si>
  <si>
    <t>C2935763</t>
  </si>
  <si>
    <t>T466363</t>
  </si>
  <si>
    <t>C6022225</t>
  </si>
  <si>
    <t>T466379</t>
  </si>
  <si>
    <t>C2035061</t>
  </si>
  <si>
    <t>T466411</t>
  </si>
  <si>
    <t>C9015126</t>
  </si>
  <si>
    <t>T466413</t>
  </si>
  <si>
    <t>C2721426</t>
  </si>
  <si>
    <t>T466417</t>
  </si>
  <si>
    <t>C2612817</t>
  </si>
  <si>
    <t>T466418</t>
  </si>
  <si>
    <t>C2310577</t>
  </si>
  <si>
    <t>T466432</t>
  </si>
  <si>
    <t>C8998818</t>
  </si>
  <si>
    <t>T466438</t>
  </si>
  <si>
    <t>C2814782</t>
  </si>
  <si>
    <t>T466453</t>
  </si>
  <si>
    <t>C1848475</t>
  </si>
  <si>
    <t>T466463</t>
  </si>
  <si>
    <t>C8329836</t>
  </si>
  <si>
    <t>T466467</t>
  </si>
  <si>
    <t>C7623264</t>
  </si>
  <si>
    <t>T466469</t>
  </si>
  <si>
    <t>C4631673</t>
  </si>
  <si>
    <t>T466495</t>
  </si>
  <si>
    <t>C4714948</t>
  </si>
  <si>
    <t>T466518</t>
  </si>
  <si>
    <t>C1784556</t>
  </si>
  <si>
    <t>T466529</t>
  </si>
  <si>
    <t>C2910723</t>
  </si>
  <si>
    <t>T466550</t>
  </si>
  <si>
    <t>C1134959</t>
  </si>
  <si>
    <t>T466565</t>
  </si>
  <si>
    <t>C3048364</t>
  </si>
  <si>
    <t>T466566</t>
  </si>
  <si>
    <t>C3326923</t>
  </si>
  <si>
    <t>T466581</t>
  </si>
  <si>
    <t>C4132769</t>
  </si>
  <si>
    <t>T466589</t>
  </si>
  <si>
    <t>C8835171</t>
  </si>
  <si>
    <t>T466603</t>
  </si>
  <si>
    <t>C2834257</t>
  </si>
  <si>
    <t>T466618</t>
  </si>
  <si>
    <t>C7712863</t>
  </si>
  <si>
    <t>T466648</t>
  </si>
  <si>
    <t>C7521977</t>
  </si>
  <si>
    <t>T466652</t>
  </si>
  <si>
    <t>C6018740</t>
  </si>
  <si>
    <t>T466689</t>
  </si>
  <si>
    <t>C2720169</t>
  </si>
  <si>
    <t>T466702</t>
  </si>
  <si>
    <t>C5628375</t>
  </si>
  <si>
    <t>T466718</t>
  </si>
  <si>
    <t>C6014838</t>
  </si>
  <si>
    <t>T466727</t>
  </si>
  <si>
    <t>C4725267</t>
  </si>
  <si>
    <t>T466733</t>
  </si>
  <si>
    <t>C6129434</t>
  </si>
  <si>
    <t>T466736</t>
  </si>
  <si>
    <t>C1229481</t>
  </si>
  <si>
    <t>T466757</t>
  </si>
  <si>
    <t>C5236866</t>
  </si>
  <si>
    <t>T466764</t>
  </si>
  <si>
    <t>C4312869</t>
  </si>
  <si>
    <t>T466780</t>
  </si>
  <si>
    <t>C6914391</t>
  </si>
  <si>
    <t>T466785</t>
  </si>
  <si>
    <t>C6611663</t>
  </si>
  <si>
    <t>T466790</t>
  </si>
  <si>
    <t>C1921415</t>
  </si>
  <si>
    <t>T466795</t>
  </si>
  <si>
    <t>C5061221</t>
  </si>
  <si>
    <t>T466798</t>
  </si>
  <si>
    <t>C6341328</t>
  </si>
  <si>
    <t>T466814</t>
  </si>
  <si>
    <t>C2620678</t>
  </si>
  <si>
    <t>T466837</t>
  </si>
  <si>
    <t>C8545528</t>
  </si>
  <si>
    <t>T466840</t>
  </si>
  <si>
    <t>C8942392</t>
  </si>
  <si>
    <t>T466857</t>
  </si>
  <si>
    <t>C5037165</t>
  </si>
  <si>
    <t>T466878</t>
  </si>
  <si>
    <t>C6244559</t>
  </si>
  <si>
    <t>T466886</t>
  </si>
  <si>
    <t>C8814250</t>
  </si>
  <si>
    <t>T466906</t>
  </si>
  <si>
    <t>C5433640</t>
  </si>
  <si>
    <t>T466909</t>
  </si>
  <si>
    <t>C7521040</t>
  </si>
  <si>
    <t>T466913</t>
  </si>
  <si>
    <t>C5640732</t>
  </si>
  <si>
    <t>T466915</t>
  </si>
  <si>
    <t>C6423042</t>
  </si>
  <si>
    <t>T466932</t>
  </si>
  <si>
    <t>C7433550</t>
  </si>
  <si>
    <t>T466946</t>
  </si>
  <si>
    <t>C5335512</t>
  </si>
  <si>
    <t>T466949</t>
  </si>
  <si>
    <t>C3739680</t>
  </si>
  <si>
    <t>T466953</t>
  </si>
  <si>
    <t>C7129144</t>
  </si>
  <si>
    <t>T466960</t>
  </si>
  <si>
    <t>C2639237</t>
  </si>
  <si>
    <t>T466975</t>
  </si>
  <si>
    <t>C4941424</t>
  </si>
  <si>
    <t>T466983</t>
  </si>
  <si>
    <t>C1328538</t>
  </si>
  <si>
    <t>T467006</t>
  </si>
  <si>
    <t>C2929014</t>
  </si>
  <si>
    <t>T467007</t>
  </si>
  <si>
    <t>C1120639</t>
  </si>
  <si>
    <t>T467035</t>
  </si>
  <si>
    <t>C7329777</t>
  </si>
  <si>
    <t>T467047</t>
  </si>
  <si>
    <t>C8328574</t>
  </si>
  <si>
    <t>T467062</t>
  </si>
  <si>
    <t>C1429477</t>
  </si>
  <si>
    <t>T467092</t>
  </si>
  <si>
    <t>C5012455</t>
  </si>
  <si>
    <t>T467099</t>
  </si>
  <si>
    <t>C4718163</t>
  </si>
  <si>
    <t>T467101</t>
  </si>
  <si>
    <t>C4632240</t>
  </si>
  <si>
    <t>T467107</t>
  </si>
  <si>
    <t>C6825584</t>
  </si>
  <si>
    <t>T467119</t>
  </si>
  <si>
    <t>C3321434</t>
  </si>
  <si>
    <t>T467128</t>
  </si>
  <si>
    <t>C6910633</t>
  </si>
  <si>
    <t>T467203</t>
  </si>
  <si>
    <t>C8839266</t>
  </si>
  <si>
    <t>T467222</t>
  </si>
  <si>
    <t>C3433641</t>
  </si>
  <si>
    <t>T467227</t>
  </si>
  <si>
    <t>C4727391</t>
  </si>
  <si>
    <t>T467230</t>
  </si>
  <si>
    <t>C6212944</t>
  </si>
  <si>
    <t>T467240</t>
  </si>
  <si>
    <t>C8311037</t>
  </si>
  <si>
    <t>T467280</t>
  </si>
  <si>
    <t>C6519366</t>
  </si>
  <si>
    <t>T467281</t>
  </si>
  <si>
    <t>C2879651</t>
  </si>
  <si>
    <t>T467283</t>
  </si>
  <si>
    <t>C3414727</t>
  </si>
  <si>
    <t>T467291</t>
  </si>
  <si>
    <t>C5211592</t>
  </si>
  <si>
    <t>T467324</t>
  </si>
  <si>
    <t>C2810757</t>
  </si>
  <si>
    <t>T467333</t>
  </si>
  <si>
    <t>C4830221</t>
  </si>
  <si>
    <t>T467335</t>
  </si>
  <si>
    <t>C8315873</t>
  </si>
  <si>
    <t>T467361</t>
  </si>
  <si>
    <t>C2318485</t>
  </si>
  <si>
    <t>T467371</t>
  </si>
  <si>
    <t>C3422241</t>
  </si>
  <si>
    <t>T467373</t>
  </si>
  <si>
    <t>C8431819</t>
  </si>
  <si>
    <t>T467379</t>
  </si>
  <si>
    <t>C2524285</t>
  </si>
  <si>
    <t>T467382</t>
  </si>
  <si>
    <t>C2522741</t>
  </si>
  <si>
    <t>T467383</t>
  </si>
  <si>
    <t>C2494423</t>
  </si>
  <si>
    <t>T467393</t>
  </si>
  <si>
    <t>C6654127</t>
  </si>
  <si>
    <t>T467407</t>
  </si>
  <si>
    <t>C7123774</t>
  </si>
  <si>
    <t>T467409</t>
  </si>
  <si>
    <t>C3221434</t>
  </si>
  <si>
    <t>T467426</t>
  </si>
  <si>
    <t>C7542275</t>
  </si>
  <si>
    <t>T467437</t>
  </si>
  <si>
    <t>C1320423</t>
  </si>
  <si>
    <t>T467452</t>
  </si>
  <si>
    <t>C2733777</t>
  </si>
  <si>
    <t>T467470</t>
  </si>
  <si>
    <t>C1681476</t>
  </si>
  <si>
    <t>T467480</t>
  </si>
  <si>
    <t>C7913140</t>
  </si>
  <si>
    <t>T467499</t>
  </si>
  <si>
    <t>C7729222</t>
  </si>
  <si>
    <t>T467513</t>
  </si>
  <si>
    <t>C3742018</t>
  </si>
  <si>
    <t>T467519</t>
  </si>
  <si>
    <t>C4170335</t>
  </si>
  <si>
    <t>T467520</t>
  </si>
  <si>
    <t>C8921432</t>
  </si>
  <si>
    <t>T467549</t>
  </si>
  <si>
    <t>C5914970</t>
  </si>
  <si>
    <t>T467574</t>
  </si>
  <si>
    <t>C6832037</t>
  </si>
  <si>
    <t>T467594</t>
  </si>
  <si>
    <t>C3931520</t>
  </si>
  <si>
    <t>T467602</t>
  </si>
  <si>
    <t>C3219076</t>
  </si>
  <si>
    <t>T467627</t>
  </si>
  <si>
    <t>C5523739</t>
  </si>
  <si>
    <t>T467631</t>
  </si>
  <si>
    <t>C1736627</t>
  </si>
  <si>
    <t>T467647</t>
  </si>
  <si>
    <t>C8017332</t>
  </si>
  <si>
    <t>T467686</t>
  </si>
  <si>
    <t>C7896823</t>
  </si>
  <si>
    <t>T467697</t>
  </si>
  <si>
    <t>C6736551</t>
  </si>
  <si>
    <t>T467701</t>
  </si>
  <si>
    <t>C7910776</t>
  </si>
  <si>
    <t>T467719</t>
  </si>
  <si>
    <t>C6512986</t>
  </si>
  <si>
    <t>T467726</t>
  </si>
  <si>
    <t>C6229176</t>
  </si>
  <si>
    <t>T467750</t>
  </si>
  <si>
    <t>C7214829</t>
  </si>
  <si>
    <t>T467771</t>
  </si>
  <si>
    <t>C4937855</t>
  </si>
  <si>
    <t>T467780</t>
  </si>
  <si>
    <t>C2439557</t>
  </si>
  <si>
    <t>T467784</t>
  </si>
  <si>
    <t>C3529076</t>
  </si>
  <si>
    <t>T467810</t>
  </si>
  <si>
    <t>C5841857</t>
  </si>
  <si>
    <t>T467820</t>
  </si>
  <si>
    <t>C4220878</t>
  </si>
  <si>
    <t>T467838</t>
  </si>
  <si>
    <t>C4018518</t>
  </si>
  <si>
    <t>T467861</t>
  </si>
  <si>
    <t>C7737129</t>
  </si>
  <si>
    <t>T467871</t>
  </si>
  <si>
    <t>C8221715</t>
  </si>
  <si>
    <t>T467932</t>
  </si>
  <si>
    <t>C1637633</t>
  </si>
  <si>
    <t>T467949</t>
  </si>
  <si>
    <t>C5811543</t>
  </si>
  <si>
    <t>T467952</t>
  </si>
  <si>
    <t>C6521958</t>
  </si>
  <si>
    <t>T468013</t>
  </si>
  <si>
    <t>C4940562</t>
  </si>
  <si>
    <t>T468021</t>
  </si>
  <si>
    <t>C1115430</t>
  </si>
  <si>
    <t>T468035</t>
  </si>
  <si>
    <t>C6432962</t>
  </si>
  <si>
    <t>T468046</t>
  </si>
  <si>
    <t>C5323788</t>
  </si>
  <si>
    <t>T468056</t>
  </si>
  <si>
    <t>C5112879</t>
  </si>
  <si>
    <t>T468062</t>
  </si>
  <si>
    <t>C5333958</t>
  </si>
  <si>
    <t>T468074</t>
  </si>
  <si>
    <t>C7728392</t>
  </si>
  <si>
    <t>T468094</t>
  </si>
  <si>
    <t>C3425387</t>
  </si>
  <si>
    <t>T468112</t>
  </si>
  <si>
    <t>C2142446</t>
  </si>
  <si>
    <t>T468119</t>
  </si>
  <si>
    <t>C2118414</t>
  </si>
  <si>
    <t>T468127</t>
  </si>
  <si>
    <t>C2541889</t>
  </si>
  <si>
    <t>T468153</t>
  </si>
  <si>
    <t>C5546862</t>
  </si>
  <si>
    <t>T468157</t>
  </si>
  <si>
    <t>C6741348</t>
  </si>
  <si>
    <t>T468185</t>
  </si>
  <si>
    <t>C8118989</t>
  </si>
  <si>
    <t>T468216</t>
  </si>
  <si>
    <t>C6525576</t>
  </si>
  <si>
    <t>T468228</t>
  </si>
  <si>
    <t>C1211547</t>
  </si>
  <si>
    <t>T468233</t>
  </si>
  <si>
    <t>C5238847</t>
  </si>
  <si>
    <t>T468252</t>
  </si>
  <si>
    <t>C1841368</t>
  </si>
  <si>
    <t>T468271</t>
  </si>
  <si>
    <t>C8824867</t>
  </si>
  <si>
    <t>T468275</t>
  </si>
  <si>
    <t>C7975443</t>
  </si>
  <si>
    <t>T468278</t>
  </si>
  <si>
    <t>C8213972</t>
  </si>
  <si>
    <t>T468284</t>
  </si>
  <si>
    <t>C8342822</t>
  </si>
  <si>
    <t>T468324</t>
  </si>
  <si>
    <t>C2621362</t>
  </si>
  <si>
    <t>T468325</t>
  </si>
  <si>
    <t>C8852914</t>
  </si>
  <si>
    <t>T468340</t>
  </si>
  <si>
    <t>C2836224</t>
  </si>
  <si>
    <t>T468396</t>
  </si>
  <si>
    <t>C5216650</t>
  </si>
  <si>
    <t>T468399</t>
  </si>
  <si>
    <t>C7320957</t>
  </si>
  <si>
    <t>T468412</t>
  </si>
  <si>
    <t>C2265259</t>
  </si>
  <si>
    <t>T468414</t>
  </si>
  <si>
    <t>C8612933</t>
  </si>
  <si>
    <t>T468416</t>
  </si>
  <si>
    <t>C8036237</t>
  </si>
  <si>
    <t>T468422</t>
  </si>
  <si>
    <t>C8933861</t>
  </si>
  <si>
    <t>T468447</t>
  </si>
  <si>
    <t>C1114283</t>
  </si>
  <si>
    <t>T468464</t>
  </si>
  <si>
    <t>C1514719</t>
  </si>
  <si>
    <t>T468492</t>
  </si>
  <si>
    <t>C5437075</t>
  </si>
  <si>
    <t>T468504</t>
  </si>
  <si>
    <t>C1512447</t>
  </si>
  <si>
    <t>T468506</t>
  </si>
  <si>
    <t>C2324873</t>
  </si>
  <si>
    <t>T468525</t>
  </si>
  <si>
    <t>C1212882</t>
  </si>
  <si>
    <t>T468532</t>
  </si>
  <si>
    <t>C1218516</t>
  </si>
  <si>
    <t>T468536</t>
  </si>
  <si>
    <t>C6927159</t>
  </si>
  <si>
    <t>T468568</t>
  </si>
  <si>
    <t>C4742121</t>
  </si>
  <si>
    <t>T468611</t>
  </si>
  <si>
    <t>C7736665</t>
  </si>
  <si>
    <t>T468619</t>
  </si>
  <si>
    <t>C3235673</t>
  </si>
  <si>
    <t>T468671</t>
  </si>
  <si>
    <t>C4233629</t>
  </si>
  <si>
    <t>T468679</t>
  </si>
  <si>
    <t>C8538723</t>
  </si>
  <si>
    <t>T468705</t>
  </si>
  <si>
    <t>C3338769</t>
  </si>
  <si>
    <t>T468722</t>
  </si>
  <si>
    <t>C8923265</t>
  </si>
  <si>
    <t>T468746</t>
  </si>
  <si>
    <t>C1495685</t>
  </si>
  <si>
    <t>T468763</t>
  </si>
  <si>
    <t>C6127270</t>
  </si>
  <si>
    <t>T468776</t>
  </si>
  <si>
    <t>C2231532</t>
  </si>
  <si>
    <t>T468779</t>
  </si>
  <si>
    <t>C8732465</t>
  </si>
  <si>
    <t>T468783</t>
  </si>
  <si>
    <t>C1528613</t>
  </si>
  <si>
    <t>T468794</t>
  </si>
  <si>
    <t>C5632365</t>
  </si>
  <si>
    <t>T468822</t>
  </si>
  <si>
    <t>C7038515</t>
  </si>
  <si>
    <t>T468824</t>
  </si>
  <si>
    <t>C2016638</t>
  </si>
  <si>
    <t>T468909</t>
  </si>
  <si>
    <t>C1931818</t>
  </si>
  <si>
    <t>T468951</t>
  </si>
  <si>
    <t>C3434636</t>
  </si>
  <si>
    <t>T468954</t>
  </si>
  <si>
    <t>C2819377</t>
  </si>
  <si>
    <t>T468983</t>
  </si>
  <si>
    <t>C1452791</t>
  </si>
  <si>
    <t>T469008</t>
  </si>
  <si>
    <t>C7231436</t>
  </si>
  <si>
    <t>T469031</t>
  </si>
  <si>
    <t>C2138253</t>
  </si>
  <si>
    <t>T469064</t>
  </si>
  <si>
    <t>C3841262</t>
  </si>
  <si>
    <t>T469102</t>
  </si>
  <si>
    <t>C6739212</t>
  </si>
  <si>
    <t>T469112</t>
  </si>
  <si>
    <t>C1919375</t>
  </si>
  <si>
    <t>T469137</t>
  </si>
  <si>
    <t>C8240385</t>
  </si>
  <si>
    <t>T469138</t>
  </si>
  <si>
    <t>C6519464</t>
  </si>
  <si>
    <t>T469147</t>
  </si>
  <si>
    <t>C1019342</t>
  </si>
  <si>
    <t>T469174</t>
  </si>
  <si>
    <t>C5337592</t>
  </si>
  <si>
    <t>T469181</t>
  </si>
  <si>
    <t>C3869169</t>
  </si>
  <si>
    <t>T469185</t>
  </si>
  <si>
    <t>C2525344</t>
  </si>
  <si>
    <t>T469190</t>
  </si>
  <si>
    <t>C6628672</t>
  </si>
  <si>
    <t>T469195</t>
  </si>
  <si>
    <t>C3668774</t>
  </si>
  <si>
    <t>T469199</t>
  </si>
  <si>
    <t>C4017040</t>
  </si>
  <si>
    <t>T469228</t>
  </si>
  <si>
    <t>C7384111</t>
  </si>
  <si>
    <t>T469231</t>
  </si>
  <si>
    <t>C8517419</t>
  </si>
  <si>
    <t>T469246</t>
  </si>
  <si>
    <t>C4229451</t>
  </si>
  <si>
    <t>T469266</t>
  </si>
  <si>
    <t>C3115331</t>
  </si>
  <si>
    <t>T469293</t>
  </si>
  <si>
    <t>C1210127</t>
  </si>
  <si>
    <t>T469309</t>
  </si>
  <si>
    <t>C2315968</t>
  </si>
  <si>
    <t>T469316</t>
  </si>
  <si>
    <t>C5725728</t>
  </si>
  <si>
    <t>T469319</t>
  </si>
  <si>
    <t>C4532233</t>
  </si>
  <si>
    <t>T469320</t>
  </si>
  <si>
    <t>C2729031</t>
  </si>
  <si>
    <t>T469325</t>
  </si>
  <si>
    <t>C8642229</t>
  </si>
  <si>
    <t>T469347</t>
  </si>
  <si>
    <t>C7331070</t>
  </si>
  <si>
    <t>T469354</t>
  </si>
  <si>
    <t>C4022665</t>
  </si>
  <si>
    <t>T469360</t>
  </si>
  <si>
    <t>C6429643</t>
  </si>
  <si>
    <t>T469364</t>
  </si>
  <si>
    <t>C5719581</t>
  </si>
  <si>
    <t>T469410</t>
  </si>
  <si>
    <t>C7149943</t>
  </si>
  <si>
    <t>T469425</t>
  </si>
  <si>
    <t>C5782454</t>
  </si>
  <si>
    <t>T469426</t>
  </si>
  <si>
    <t>C5331648</t>
  </si>
  <si>
    <t>T469436</t>
  </si>
  <si>
    <t>C1557215</t>
  </si>
  <si>
    <t>T469445</t>
  </si>
  <si>
    <t>C6485982</t>
  </si>
  <si>
    <t>T469448</t>
  </si>
  <si>
    <t>C8457181</t>
  </si>
  <si>
    <t>T469454</t>
  </si>
  <si>
    <t>C7410151</t>
  </si>
  <si>
    <t>T469461</t>
  </si>
  <si>
    <t>C3911236</t>
  </si>
  <si>
    <t>T469463</t>
  </si>
  <si>
    <t>C7231216</t>
  </si>
  <si>
    <t>T469512</t>
  </si>
  <si>
    <t>C5956078</t>
  </si>
  <si>
    <t>T469532</t>
  </si>
  <si>
    <t>C2436066</t>
  </si>
  <si>
    <t>T469538</t>
  </si>
  <si>
    <t>C7136990</t>
  </si>
  <si>
    <t>T469589</t>
  </si>
  <si>
    <t>C1229166</t>
  </si>
  <si>
    <t>T469592</t>
  </si>
  <si>
    <t>C5010181</t>
  </si>
  <si>
    <t>T469602</t>
  </si>
  <si>
    <t>C4533674</t>
  </si>
  <si>
    <t>T469624</t>
  </si>
  <si>
    <t>C7925947</t>
  </si>
  <si>
    <t>T469636</t>
  </si>
  <si>
    <t>C1015070</t>
  </si>
  <si>
    <t>T469668</t>
  </si>
  <si>
    <t>C2418757</t>
  </si>
  <si>
    <t>T469698</t>
  </si>
  <si>
    <t>C5142729</t>
  </si>
  <si>
    <t>T469714</t>
  </si>
  <si>
    <t>C8219553</t>
  </si>
  <si>
    <t>T469736</t>
  </si>
  <si>
    <t>C5433251</t>
  </si>
  <si>
    <t>T469744</t>
  </si>
  <si>
    <t>C8524668</t>
  </si>
  <si>
    <t>T469755</t>
  </si>
  <si>
    <t>C1237180</t>
  </si>
  <si>
    <t>T469759</t>
  </si>
  <si>
    <t>C7725340</t>
  </si>
  <si>
    <t>T469774</t>
  </si>
  <si>
    <t>C3825166</t>
  </si>
  <si>
    <t>T469786</t>
  </si>
  <si>
    <t>C6923658</t>
  </si>
  <si>
    <t>T469803</t>
  </si>
  <si>
    <t>C1739519</t>
  </si>
  <si>
    <t>T469808</t>
  </si>
  <si>
    <t>C4931590</t>
  </si>
  <si>
    <t>T469814</t>
  </si>
  <si>
    <t>C4380681</t>
  </si>
  <si>
    <t>T469821</t>
  </si>
  <si>
    <t>C5241027</t>
  </si>
  <si>
    <t>T469822</t>
  </si>
  <si>
    <t>C5123991</t>
  </si>
  <si>
    <t>T469825</t>
  </si>
  <si>
    <t>C2919416</t>
  </si>
  <si>
    <t>T469828</t>
  </si>
  <si>
    <t>C7832342</t>
  </si>
  <si>
    <t>T469851</t>
  </si>
  <si>
    <t>C5312940</t>
  </si>
  <si>
    <t>T469875</t>
  </si>
  <si>
    <t>C8881828</t>
  </si>
  <si>
    <t>T469878</t>
  </si>
  <si>
    <t>C1319611</t>
  </si>
  <si>
    <t>T469882</t>
  </si>
  <si>
    <t>C7667226</t>
  </si>
  <si>
    <t>T469883</t>
  </si>
  <si>
    <t>C3131879</t>
  </si>
  <si>
    <t>T469886</t>
  </si>
  <si>
    <t>C5318843</t>
  </si>
  <si>
    <t>T469899</t>
  </si>
  <si>
    <t>C3731377</t>
  </si>
  <si>
    <t>T469903</t>
  </si>
  <si>
    <t>C4368823</t>
  </si>
  <si>
    <t>T469911</t>
  </si>
  <si>
    <t>C4822030</t>
  </si>
  <si>
    <t>T469918</t>
  </si>
  <si>
    <t>C1415156</t>
  </si>
  <si>
    <t>T469941</t>
  </si>
  <si>
    <t>C4535192</t>
  </si>
  <si>
    <t>T469956</t>
  </si>
  <si>
    <t>C3032228</t>
  </si>
  <si>
    <t>T469957</t>
  </si>
  <si>
    <t>C5574665</t>
  </si>
  <si>
    <t>T469964</t>
  </si>
  <si>
    <t>C5834736</t>
  </si>
  <si>
    <t>T469994</t>
  </si>
  <si>
    <t>C6419844</t>
  </si>
  <si>
    <t>T469996</t>
  </si>
  <si>
    <t>C5717416</t>
  </si>
  <si>
    <t>T470018</t>
  </si>
  <si>
    <t>C2723254</t>
  </si>
  <si>
    <t>T470025</t>
  </si>
  <si>
    <t>C6819430</t>
  </si>
  <si>
    <t>T470054</t>
  </si>
  <si>
    <t>C3522071</t>
  </si>
  <si>
    <t>T470065</t>
  </si>
  <si>
    <t>C2833277</t>
  </si>
  <si>
    <t>T470069</t>
  </si>
  <si>
    <t>C1215613</t>
  </si>
  <si>
    <t>T470084</t>
  </si>
  <si>
    <t>C5222956</t>
  </si>
  <si>
    <t>T470106</t>
  </si>
  <si>
    <t>C7140013</t>
  </si>
  <si>
    <t>T470126</t>
  </si>
  <si>
    <t>C3912163</t>
  </si>
  <si>
    <t>T470128</t>
  </si>
  <si>
    <t>C1998138</t>
  </si>
  <si>
    <t>T470140</t>
  </si>
  <si>
    <t>C8636953</t>
  </si>
  <si>
    <t>T470146</t>
  </si>
  <si>
    <t>C4577034</t>
  </si>
  <si>
    <t>T470153</t>
  </si>
  <si>
    <t>C2037179</t>
  </si>
  <si>
    <t>T470157</t>
  </si>
  <si>
    <t>C1371992</t>
  </si>
  <si>
    <t>T470159</t>
  </si>
  <si>
    <t>C3783732</t>
  </si>
  <si>
    <t>T470168</t>
  </si>
  <si>
    <t>C7324461</t>
  </si>
  <si>
    <t>T470183</t>
  </si>
  <si>
    <t>C1331343</t>
  </si>
  <si>
    <t>T470186</t>
  </si>
  <si>
    <t>C8036346</t>
  </si>
  <si>
    <t>T470192</t>
  </si>
  <si>
    <t>C4318445</t>
  </si>
  <si>
    <t>T470243</t>
  </si>
  <si>
    <t>C4719971</t>
  </si>
  <si>
    <t>T470262</t>
  </si>
  <si>
    <t>C5180946</t>
  </si>
  <si>
    <t>T470266</t>
  </si>
  <si>
    <t>C6544781</t>
  </si>
  <si>
    <t>T470320</t>
  </si>
  <si>
    <t>C4627912</t>
  </si>
  <si>
    <t>T470341</t>
  </si>
  <si>
    <t>C6182775</t>
  </si>
  <si>
    <t>T470358</t>
  </si>
  <si>
    <t>C6540861</t>
  </si>
  <si>
    <t>T470384</t>
  </si>
  <si>
    <t>C5919564</t>
  </si>
  <si>
    <t>T470392</t>
  </si>
  <si>
    <t>C1137038</t>
  </si>
  <si>
    <t>T470417</t>
  </si>
  <si>
    <t>C1237635</t>
  </si>
  <si>
    <t>T470457</t>
  </si>
  <si>
    <t>C6512929</t>
  </si>
  <si>
    <t>T470485</t>
  </si>
  <si>
    <t>C8610389</t>
  </si>
  <si>
    <t>T470521</t>
  </si>
  <si>
    <t>C7833274</t>
  </si>
  <si>
    <t>T470538</t>
  </si>
  <si>
    <t>C5335729</t>
  </si>
  <si>
    <t>T470549</t>
  </si>
  <si>
    <t>C5322614</t>
  </si>
  <si>
    <t>T470552</t>
  </si>
  <si>
    <t>C5326779</t>
  </si>
  <si>
    <t>T470576</t>
  </si>
  <si>
    <t>C4881884</t>
  </si>
  <si>
    <t>T470577</t>
  </si>
  <si>
    <t>C8137926</t>
  </si>
  <si>
    <t>T470581</t>
  </si>
  <si>
    <t>C6923480</t>
  </si>
  <si>
    <t>T470584</t>
  </si>
  <si>
    <t>C4269274</t>
  </si>
  <si>
    <t>T470585</t>
  </si>
  <si>
    <t>C7237079</t>
  </si>
  <si>
    <t>T470610</t>
  </si>
  <si>
    <t>C4530541</t>
  </si>
  <si>
    <t>T470621</t>
  </si>
  <si>
    <t>C8765913</t>
  </si>
  <si>
    <t>T470641</t>
  </si>
  <si>
    <t>C1294049</t>
  </si>
  <si>
    <t>T470659</t>
  </si>
  <si>
    <t>C6724492</t>
  </si>
  <si>
    <t>T470698</t>
  </si>
  <si>
    <t>C2240527</t>
  </si>
  <si>
    <t>T470702</t>
  </si>
  <si>
    <t>C3937341</t>
  </si>
  <si>
    <t>T470704</t>
  </si>
  <si>
    <t>C6436549</t>
  </si>
  <si>
    <t>T470710</t>
  </si>
  <si>
    <t>C6725767</t>
  </si>
  <si>
    <t>T470722</t>
  </si>
  <si>
    <t>C7441745</t>
  </si>
  <si>
    <t>T470724</t>
  </si>
  <si>
    <t>C5512961</t>
  </si>
  <si>
    <t>T470743</t>
  </si>
  <si>
    <t>C2529225</t>
  </si>
  <si>
    <t>T470757</t>
  </si>
  <si>
    <t>C4132136</t>
  </si>
  <si>
    <t>T470784</t>
  </si>
  <si>
    <t>C1320111</t>
  </si>
  <si>
    <t>T470788</t>
  </si>
  <si>
    <t>C5612911</t>
  </si>
  <si>
    <t>T470789</t>
  </si>
  <si>
    <t>C5137091</t>
  </si>
  <si>
    <t>T470802</t>
  </si>
  <si>
    <t>C4526719</t>
  </si>
  <si>
    <t>T470824</t>
  </si>
  <si>
    <t>C5722040</t>
  </si>
  <si>
    <t>T470839</t>
  </si>
  <si>
    <t>C1523235</t>
  </si>
  <si>
    <t>T470845</t>
  </si>
  <si>
    <t>C5899235</t>
  </si>
  <si>
    <t>T470865</t>
  </si>
  <si>
    <t>C9018971</t>
  </si>
  <si>
    <t>T470868</t>
  </si>
  <si>
    <t>C5442611</t>
  </si>
  <si>
    <t>T470878</t>
  </si>
  <si>
    <t>C5398145</t>
  </si>
  <si>
    <t>T470900</t>
  </si>
  <si>
    <t>C5584640</t>
  </si>
  <si>
    <t>T470902</t>
  </si>
  <si>
    <t>C4839550</t>
  </si>
  <si>
    <t>T470903</t>
  </si>
  <si>
    <t>C2323978</t>
  </si>
  <si>
    <t>T470911</t>
  </si>
  <si>
    <t>C5735671</t>
  </si>
  <si>
    <t>T470918</t>
  </si>
  <si>
    <t>C4236991</t>
  </si>
  <si>
    <t>T470961</t>
  </si>
  <si>
    <t>C7051042</t>
  </si>
  <si>
    <t>T470966</t>
  </si>
  <si>
    <t>C2435434</t>
  </si>
  <si>
    <t>T470967</t>
  </si>
  <si>
    <t>C6633926</t>
  </si>
  <si>
    <t>T470976</t>
  </si>
  <si>
    <t>C7439635</t>
  </si>
  <si>
    <t>T470978</t>
  </si>
  <si>
    <t>C4342519</t>
  </si>
  <si>
    <t>T470993</t>
  </si>
  <si>
    <t>C3811336</t>
  </si>
  <si>
    <t>T470998</t>
  </si>
  <si>
    <t>C3524743</t>
  </si>
  <si>
    <t>T471012</t>
  </si>
  <si>
    <t>C1536830</t>
  </si>
  <si>
    <t>T471026</t>
  </si>
  <si>
    <t>C1515281</t>
  </si>
  <si>
    <t>T471060</t>
  </si>
  <si>
    <t>C1114756</t>
  </si>
  <si>
    <t>T471061</t>
  </si>
  <si>
    <t>C6237244</t>
  </si>
  <si>
    <t>T471067</t>
  </si>
  <si>
    <t>C6232449</t>
  </si>
  <si>
    <t>T471068</t>
  </si>
  <si>
    <t>C8946849</t>
  </si>
  <si>
    <t>T471080</t>
  </si>
  <si>
    <t>C7616219</t>
  </si>
  <si>
    <t>T471085</t>
  </si>
  <si>
    <t>C7410276</t>
  </si>
  <si>
    <t>T471086</t>
  </si>
  <si>
    <t>C6622375</t>
  </si>
  <si>
    <t>T471089</t>
  </si>
  <si>
    <t>C2257257</t>
  </si>
  <si>
    <t>T471094</t>
  </si>
  <si>
    <t>C4280374</t>
  </si>
  <si>
    <t>T471096</t>
  </si>
  <si>
    <t>C8137118</t>
  </si>
  <si>
    <t>T471124</t>
  </si>
  <si>
    <t>C5219473</t>
  </si>
  <si>
    <t>T471144</t>
  </si>
  <si>
    <t>C6034659</t>
  </si>
  <si>
    <t>T471153</t>
  </si>
  <si>
    <t>C2212943</t>
  </si>
  <si>
    <t>T471165</t>
  </si>
  <si>
    <t>C9036770</t>
  </si>
  <si>
    <t>T471167</t>
  </si>
  <si>
    <t>C8631878</t>
  </si>
  <si>
    <t>T471168</t>
  </si>
  <si>
    <t>C2126045</t>
  </si>
  <si>
    <t>T471182</t>
  </si>
  <si>
    <t>C3120474</t>
  </si>
  <si>
    <t>T471203</t>
  </si>
  <si>
    <t>C1240061</t>
  </si>
  <si>
    <t>T471217</t>
  </si>
  <si>
    <t>C9026783</t>
  </si>
  <si>
    <t>T471272</t>
  </si>
  <si>
    <t>C9019487</t>
  </si>
  <si>
    <t>T471335</t>
  </si>
  <si>
    <t>C3923431</t>
  </si>
  <si>
    <t>T471341</t>
  </si>
  <si>
    <t>C4137767</t>
  </si>
  <si>
    <t>T471347</t>
  </si>
  <si>
    <t>C1552938</t>
  </si>
  <si>
    <t>T471369</t>
  </si>
  <si>
    <t>C3323931</t>
  </si>
  <si>
    <t>T471410</t>
  </si>
  <si>
    <t>C5134014</t>
  </si>
  <si>
    <t>T471412</t>
  </si>
  <si>
    <t>C6322023</t>
  </si>
  <si>
    <t>T471432</t>
  </si>
  <si>
    <t>C4725816</t>
  </si>
  <si>
    <t>T471445</t>
  </si>
  <si>
    <t>C4685963</t>
  </si>
  <si>
    <t>T471474</t>
  </si>
  <si>
    <t>C3657216</t>
  </si>
  <si>
    <t>T471500</t>
  </si>
  <si>
    <t>C5998283</t>
  </si>
  <si>
    <t>T471515</t>
  </si>
  <si>
    <t>C6680530</t>
  </si>
  <si>
    <t>T471525</t>
  </si>
  <si>
    <t>C3739830</t>
  </si>
  <si>
    <t>T471526</t>
  </si>
  <si>
    <t>C7856015</t>
  </si>
  <si>
    <t>T471530</t>
  </si>
  <si>
    <t>C8021481</t>
  </si>
  <si>
    <t>T471536</t>
  </si>
  <si>
    <t>C8241332</t>
  </si>
  <si>
    <t>T471547</t>
  </si>
  <si>
    <t>C4838074</t>
  </si>
  <si>
    <t>T471574</t>
  </si>
  <si>
    <t>C4425573</t>
  </si>
  <si>
    <t>T471588</t>
  </si>
  <si>
    <t>C6020545</t>
  </si>
  <si>
    <t>T471595</t>
  </si>
  <si>
    <t>C1231344</t>
  </si>
  <si>
    <t>T471600</t>
  </si>
  <si>
    <t>C7243620</t>
  </si>
  <si>
    <t>T471624</t>
  </si>
  <si>
    <t>C8355292</t>
  </si>
  <si>
    <t>T471628</t>
  </si>
  <si>
    <t>C5913127</t>
  </si>
  <si>
    <t>T471631</t>
  </si>
  <si>
    <t>C4137469</t>
  </si>
  <si>
    <t>T471634</t>
  </si>
  <si>
    <t>C8620814</t>
  </si>
  <si>
    <t>T471649</t>
  </si>
  <si>
    <t>C4685952</t>
  </si>
  <si>
    <t>T471662</t>
  </si>
  <si>
    <t>C5312837</t>
  </si>
  <si>
    <t>T471671</t>
  </si>
  <si>
    <t>C7818979</t>
  </si>
  <si>
    <t>T471681</t>
  </si>
  <si>
    <t>C5212054</t>
  </si>
  <si>
    <t>T471712</t>
  </si>
  <si>
    <t>C8735292</t>
  </si>
  <si>
    <t>T471735</t>
  </si>
  <si>
    <t>C5842278</t>
  </si>
  <si>
    <t>T471745</t>
  </si>
  <si>
    <t>C3733581</t>
  </si>
  <si>
    <t>T471754</t>
  </si>
  <si>
    <t>C7383733</t>
  </si>
  <si>
    <t>T471768</t>
  </si>
  <si>
    <t>C6542252</t>
  </si>
  <si>
    <t>T471793</t>
  </si>
  <si>
    <t>C2634589</t>
  </si>
  <si>
    <t>T471795</t>
  </si>
  <si>
    <t>C5435140</t>
  </si>
  <si>
    <t>T471819</t>
  </si>
  <si>
    <t>C4526190</t>
  </si>
  <si>
    <t>T471850</t>
  </si>
  <si>
    <t>C3054656</t>
  </si>
  <si>
    <t>T471853</t>
  </si>
  <si>
    <t>C8157960</t>
  </si>
  <si>
    <t>T471881</t>
  </si>
  <si>
    <t>C5329748</t>
  </si>
  <si>
    <t>T471913</t>
  </si>
  <si>
    <t>C5327527</t>
  </si>
  <si>
    <t>T471925</t>
  </si>
  <si>
    <t>C6640028</t>
  </si>
  <si>
    <t>T471936</t>
  </si>
  <si>
    <t>C1338213</t>
  </si>
  <si>
    <t>T471944</t>
  </si>
  <si>
    <t>C6428940</t>
  </si>
  <si>
    <t>T471968</t>
  </si>
  <si>
    <t>C7540645</t>
  </si>
  <si>
    <t>T471981</t>
  </si>
  <si>
    <t>C3833967</t>
  </si>
  <si>
    <t>T472009</t>
  </si>
  <si>
    <t>C7837665</t>
  </si>
  <si>
    <t>T472023</t>
  </si>
  <si>
    <t>C7142621</t>
  </si>
  <si>
    <t>T472038</t>
  </si>
  <si>
    <t>C2224854</t>
  </si>
  <si>
    <t>T472055</t>
  </si>
  <si>
    <t>C7918068</t>
  </si>
  <si>
    <t>T472058</t>
  </si>
  <si>
    <t>C4925742</t>
  </si>
  <si>
    <t>T472077</t>
  </si>
  <si>
    <t>C1638955</t>
  </si>
  <si>
    <t>T472101</t>
  </si>
  <si>
    <t>C8832713</t>
  </si>
  <si>
    <t>T472149</t>
  </si>
  <si>
    <t>C4136557</t>
  </si>
  <si>
    <t>T472169</t>
  </si>
  <si>
    <t>C7723054</t>
  </si>
  <si>
    <t>T472215</t>
  </si>
  <si>
    <t>C4120592</t>
  </si>
  <si>
    <t>T472216</t>
  </si>
  <si>
    <t>C7922960</t>
  </si>
  <si>
    <t>T472230</t>
  </si>
  <si>
    <t>C5822817</t>
  </si>
  <si>
    <t>T472238</t>
  </si>
  <si>
    <t>C1416411</t>
  </si>
  <si>
    <t>T472246</t>
  </si>
  <si>
    <t>C6138044</t>
  </si>
  <si>
    <t>T472247</t>
  </si>
  <si>
    <t>C6011191</t>
  </si>
  <si>
    <t>T472250</t>
  </si>
  <si>
    <t>C1131289</t>
  </si>
  <si>
    <t>T472272</t>
  </si>
  <si>
    <t>C6741791</t>
  </si>
  <si>
    <t>T472282</t>
  </si>
  <si>
    <t>C8654192</t>
  </si>
  <si>
    <t>T472316</t>
  </si>
  <si>
    <t>C1834866</t>
  </si>
  <si>
    <t>T472356</t>
  </si>
  <si>
    <t>C4241766</t>
  </si>
  <si>
    <t>T472370</t>
  </si>
  <si>
    <t>C5221959</t>
  </si>
  <si>
    <t>T472385</t>
  </si>
  <si>
    <t>C4210537</t>
  </si>
  <si>
    <t>T472412</t>
  </si>
  <si>
    <t>C5614973</t>
  </si>
  <si>
    <t>T472424</t>
  </si>
  <si>
    <t>C2822843</t>
  </si>
  <si>
    <t>T472438</t>
  </si>
  <si>
    <t>C5412812</t>
  </si>
  <si>
    <t>T472446</t>
  </si>
  <si>
    <t>C7529769</t>
  </si>
  <si>
    <t>T472450</t>
  </si>
  <si>
    <t>C2129041</t>
  </si>
  <si>
    <t>T472454</t>
  </si>
  <si>
    <t>C3325077</t>
  </si>
  <si>
    <t>T472456</t>
  </si>
  <si>
    <t>C7630518</t>
  </si>
  <si>
    <t>T472457</t>
  </si>
  <si>
    <t>C1918347</t>
  </si>
  <si>
    <t>T472464</t>
  </si>
  <si>
    <t>C8038946</t>
  </si>
  <si>
    <t>T472476</t>
  </si>
  <si>
    <t>C5692788</t>
  </si>
  <si>
    <t>T472501</t>
  </si>
  <si>
    <t>C2733255</t>
  </si>
  <si>
    <t>T472508</t>
  </si>
  <si>
    <t>C7219386</t>
  </si>
  <si>
    <t>T472517</t>
  </si>
  <si>
    <t>C7033226</t>
  </si>
  <si>
    <t>T472526</t>
  </si>
  <si>
    <t>C4616932</t>
  </si>
  <si>
    <t>T472534</t>
  </si>
  <si>
    <t>C5024164</t>
  </si>
  <si>
    <t>T472545</t>
  </si>
  <si>
    <t>C3510564</t>
  </si>
  <si>
    <t>T472546</t>
  </si>
  <si>
    <t>C4357113</t>
  </si>
  <si>
    <t>T472555</t>
  </si>
  <si>
    <t>C4034024</t>
  </si>
  <si>
    <t>T472558</t>
  </si>
  <si>
    <t>C4842368</t>
  </si>
  <si>
    <t>T472560</t>
  </si>
  <si>
    <t>C4523922</t>
  </si>
  <si>
    <t>T472576</t>
  </si>
  <si>
    <t>C7836538</t>
  </si>
  <si>
    <t>T472580</t>
  </si>
  <si>
    <t>C3930439</t>
  </si>
  <si>
    <t>T472587</t>
  </si>
  <si>
    <t>C8523073</t>
  </si>
  <si>
    <t>T472589</t>
  </si>
  <si>
    <t>C8110111</t>
  </si>
  <si>
    <t>T472590</t>
  </si>
  <si>
    <t>C3519229</t>
  </si>
  <si>
    <t>T472604</t>
  </si>
  <si>
    <t>C4632892</t>
  </si>
  <si>
    <t>T472605</t>
  </si>
  <si>
    <t>C3224039</t>
  </si>
  <si>
    <t>T472608</t>
  </si>
  <si>
    <t>C1036433</t>
  </si>
  <si>
    <t>T472612</t>
  </si>
  <si>
    <t>C6426679</t>
  </si>
  <si>
    <t>T472641</t>
  </si>
  <si>
    <t>C8323221</t>
  </si>
  <si>
    <t>T472678</t>
  </si>
  <si>
    <t>C2018868</t>
  </si>
  <si>
    <t>T472682</t>
  </si>
  <si>
    <t>C5334367</t>
  </si>
  <si>
    <t>T472687</t>
  </si>
  <si>
    <t>C3719340</t>
  </si>
  <si>
    <t>T472697</t>
  </si>
  <si>
    <t>C7641183</t>
  </si>
  <si>
    <t>T472706</t>
  </si>
  <si>
    <t>C8052470</t>
  </si>
  <si>
    <t>T472728</t>
  </si>
  <si>
    <t>C4513591</t>
  </si>
  <si>
    <t>T472734</t>
  </si>
  <si>
    <t>C6617450</t>
  </si>
  <si>
    <t>T472737</t>
  </si>
  <si>
    <t>C8817151</t>
  </si>
  <si>
    <t>T472739</t>
  </si>
  <si>
    <t>C7132517</t>
  </si>
  <si>
    <t>T472740</t>
  </si>
  <si>
    <t>C6715541</t>
  </si>
  <si>
    <t>T472755</t>
  </si>
  <si>
    <t>C8962648</t>
  </si>
  <si>
    <t>T472758</t>
  </si>
  <si>
    <t>C3679037</t>
  </si>
  <si>
    <t>T472778</t>
  </si>
  <si>
    <t>C3339654</t>
  </si>
  <si>
    <t>T472789</t>
  </si>
  <si>
    <t>C3225546</t>
  </si>
  <si>
    <t>T472798</t>
  </si>
  <si>
    <t>C2931529</t>
  </si>
  <si>
    <t>T472815</t>
  </si>
  <si>
    <t>C4535249</t>
  </si>
  <si>
    <t>T472820</t>
  </si>
  <si>
    <t>C2530919</t>
  </si>
  <si>
    <t>T472839</t>
  </si>
  <si>
    <t>C4528045</t>
  </si>
  <si>
    <t>T472875</t>
  </si>
  <si>
    <t>C1213277</t>
  </si>
  <si>
    <t>T472877</t>
  </si>
  <si>
    <t>C9019661</t>
  </si>
  <si>
    <t>T472879</t>
  </si>
  <si>
    <t>C3536386</t>
  </si>
  <si>
    <t>T472881</t>
  </si>
  <si>
    <t>C7868848</t>
  </si>
  <si>
    <t>T472893</t>
  </si>
  <si>
    <t>C2420580</t>
  </si>
  <si>
    <t>T472900</t>
  </si>
  <si>
    <t>C3736890</t>
  </si>
  <si>
    <t>T472936</t>
  </si>
  <si>
    <t>C5916928</t>
  </si>
  <si>
    <t>T472983</t>
  </si>
  <si>
    <t>C6818929</t>
  </si>
  <si>
    <t>T473003</t>
  </si>
  <si>
    <t>C8931521</t>
  </si>
  <si>
    <t>T473032</t>
  </si>
  <si>
    <t>C4825117</t>
  </si>
  <si>
    <t>T473041</t>
  </si>
  <si>
    <t>C4039725</t>
  </si>
  <si>
    <t>T473050</t>
  </si>
  <si>
    <t>C7829059</t>
  </si>
  <si>
    <t>T473051</t>
  </si>
  <si>
    <t>C6127643</t>
  </si>
  <si>
    <t>T473103</t>
  </si>
  <si>
    <t>C6017488</t>
  </si>
  <si>
    <t>T473132</t>
  </si>
  <si>
    <t>C5836025</t>
  </si>
  <si>
    <t>T473179</t>
  </si>
  <si>
    <t>C8011648</t>
  </si>
  <si>
    <t>T473184</t>
  </si>
  <si>
    <t>C5383319</t>
  </si>
  <si>
    <t>T473218</t>
  </si>
  <si>
    <t>C4817949</t>
  </si>
  <si>
    <t>T473230</t>
  </si>
  <si>
    <t>C1336567</t>
  </si>
  <si>
    <t>T473252</t>
  </si>
  <si>
    <t>C7817722</t>
  </si>
  <si>
    <t>T473259</t>
  </si>
  <si>
    <t>C8872670</t>
  </si>
  <si>
    <t>T473265</t>
  </si>
  <si>
    <t>C8220392</t>
  </si>
  <si>
    <t>T473304</t>
  </si>
  <si>
    <t>C3836445</t>
  </si>
  <si>
    <t>T473319</t>
  </si>
  <si>
    <t>C6733087</t>
  </si>
  <si>
    <t>T473351</t>
  </si>
  <si>
    <t>C7922035</t>
  </si>
  <si>
    <t>T473354</t>
  </si>
  <si>
    <t>C7925549</t>
  </si>
  <si>
    <t>T473358</t>
  </si>
  <si>
    <t>C5126615</t>
  </si>
  <si>
    <t>T473370</t>
  </si>
  <si>
    <t>C2521984</t>
  </si>
  <si>
    <t>T473383</t>
  </si>
  <si>
    <t>C4726959</t>
  </si>
  <si>
    <t>T473423</t>
  </si>
  <si>
    <t>C3122262</t>
  </si>
  <si>
    <t>T473434</t>
  </si>
  <si>
    <t>C1629966</t>
  </si>
  <si>
    <t>T473446</t>
  </si>
  <si>
    <t>C4223968</t>
  </si>
  <si>
    <t>T473463</t>
  </si>
  <si>
    <t>C4835837</t>
  </si>
  <si>
    <t>T473499</t>
  </si>
  <si>
    <t>C5725870</t>
  </si>
  <si>
    <t>T473569</t>
  </si>
  <si>
    <t>C5121215</t>
  </si>
  <si>
    <t>T473600</t>
  </si>
  <si>
    <t>C2216485</t>
  </si>
  <si>
    <t>T473606</t>
  </si>
  <si>
    <t>C6820583</t>
  </si>
  <si>
    <t>T473612</t>
  </si>
  <si>
    <t>C8757225</t>
  </si>
  <si>
    <t>T473621</t>
  </si>
  <si>
    <t>C2119086</t>
  </si>
  <si>
    <t>T473654</t>
  </si>
  <si>
    <t>C4918876</t>
  </si>
  <si>
    <t>T473656</t>
  </si>
  <si>
    <t>C4482487</t>
  </si>
  <si>
    <t>T473684</t>
  </si>
  <si>
    <t>C7334038</t>
  </si>
  <si>
    <t>T473686</t>
  </si>
  <si>
    <t>C4024184</t>
  </si>
  <si>
    <t>T473688</t>
  </si>
  <si>
    <t>C3119283</t>
  </si>
  <si>
    <t>T473695</t>
  </si>
  <si>
    <t>C4717070</t>
  </si>
  <si>
    <t>T473704</t>
  </si>
  <si>
    <t>C2224144</t>
  </si>
  <si>
    <t>T473733</t>
  </si>
  <si>
    <t>C4230573</t>
  </si>
  <si>
    <t>T473746</t>
  </si>
  <si>
    <t>C8314945</t>
  </si>
  <si>
    <t>T473766</t>
  </si>
  <si>
    <t>C7237563</t>
  </si>
  <si>
    <t>T473782</t>
  </si>
  <si>
    <t>C7616391</t>
  </si>
  <si>
    <t>T473813</t>
  </si>
  <si>
    <t>C8234764</t>
  </si>
  <si>
    <t>T473836</t>
  </si>
  <si>
    <t>C3143372</t>
  </si>
  <si>
    <t>T473865</t>
  </si>
  <si>
    <t>C5123826</t>
  </si>
  <si>
    <t>T473871</t>
  </si>
  <si>
    <t>C4999833</t>
  </si>
  <si>
    <t>T473874</t>
  </si>
  <si>
    <t>C6223219</t>
  </si>
  <si>
    <t>T473882</t>
  </si>
  <si>
    <t>C2120871</t>
  </si>
  <si>
    <t>T473905</t>
  </si>
  <si>
    <t>C6534756</t>
  </si>
  <si>
    <t>T473906</t>
  </si>
  <si>
    <t>C5298829</t>
  </si>
  <si>
    <t>T473948</t>
  </si>
  <si>
    <t>C8529765</t>
  </si>
  <si>
    <t>T473955</t>
  </si>
  <si>
    <t>C1081816</t>
  </si>
  <si>
    <t>T473959</t>
  </si>
  <si>
    <t>C5619652</t>
  </si>
  <si>
    <t>T473986</t>
  </si>
  <si>
    <t>C4136756</t>
  </si>
  <si>
    <t>T474002</t>
  </si>
  <si>
    <t>C8731849</t>
  </si>
  <si>
    <t>T474003</t>
  </si>
  <si>
    <t>C8534653</t>
  </si>
  <si>
    <t>T474013</t>
  </si>
  <si>
    <t>C1337960</t>
  </si>
  <si>
    <t>T474043</t>
  </si>
  <si>
    <t>C7534064</t>
  </si>
  <si>
    <t>T474054</t>
  </si>
  <si>
    <t>C8640274</t>
  </si>
  <si>
    <t>T474056</t>
  </si>
  <si>
    <t>C1128730</t>
  </si>
  <si>
    <t>T474061</t>
  </si>
  <si>
    <t>C7718779</t>
  </si>
  <si>
    <t>T474077</t>
  </si>
  <si>
    <t>C2319460</t>
  </si>
  <si>
    <t>T474095</t>
  </si>
  <si>
    <t>C1616775</t>
  </si>
  <si>
    <t>T474099</t>
  </si>
  <si>
    <t>C4919655</t>
  </si>
  <si>
    <t>T474118</t>
  </si>
  <si>
    <t>C2522874</t>
  </si>
  <si>
    <t>T474137</t>
  </si>
  <si>
    <t>C1536944</t>
  </si>
  <si>
    <t>T474152</t>
  </si>
  <si>
    <t>C4833030</t>
  </si>
  <si>
    <t>T474156</t>
  </si>
  <si>
    <t>C4727733</t>
  </si>
  <si>
    <t>T474193</t>
  </si>
  <si>
    <t>C3930972</t>
  </si>
  <si>
    <t>T474197</t>
  </si>
  <si>
    <t>C4623776</t>
  </si>
  <si>
    <t>T474222</t>
  </si>
  <si>
    <t>C5828931</t>
  </si>
  <si>
    <t>T474288</t>
  </si>
  <si>
    <t>C2320823</t>
  </si>
  <si>
    <t>T474305</t>
  </si>
  <si>
    <t>C5282419</t>
  </si>
  <si>
    <t>T474317</t>
  </si>
  <si>
    <t>C1457163</t>
  </si>
  <si>
    <t>T474330</t>
  </si>
  <si>
    <t>C4319659</t>
  </si>
  <si>
    <t>T474331</t>
  </si>
  <si>
    <t>C5013041</t>
  </si>
  <si>
    <t>T474340</t>
  </si>
  <si>
    <t>C2582428</t>
  </si>
  <si>
    <t>T474341</t>
  </si>
  <si>
    <t>C8318331</t>
  </si>
  <si>
    <t>T474342</t>
  </si>
  <si>
    <t>C3737582</t>
  </si>
  <si>
    <t>T474354</t>
  </si>
  <si>
    <t>C4110531</t>
  </si>
  <si>
    <t>T474371</t>
  </si>
  <si>
    <t>C3932353</t>
  </si>
  <si>
    <t>T474380</t>
  </si>
  <si>
    <t>C5430356</t>
  </si>
  <si>
    <t>T474391</t>
  </si>
  <si>
    <t>C7915342</t>
  </si>
  <si>
    <t>T474400</t>
  </si>
  <si>
    <t>C2720348</t>
  </si>
  <si>
    <t>T474423</t>
  </si>
  <si>
    <t>C4149521</t>
  </si>
  <si>
    <t>T474436</t>
  </si>
  <si>
    <t>C4034378</t>
  </si>
  <si>
    <t>T474477</t>
  </si>
  <si>
    <t>C2934961</t>
  </si>
  <si>
    <t>T474483</t>
  </si>
  <si>
    <t>C7517834</t>
  </si>
  <si>
    <t>T474487</t>
  </si>
  <si>
    <t>C6389192</t>
  </si>
  <si>
    <t>T474493</t>
  </si>
  <si>
    <t>C2113468</t>
  </si>
  <si>
    <t>T474495</t>
  </si>
  <si>
    <t>C6819185</t>
  </si>
  <si>
    <t>T474501</t>
  </si>
  <si>
    <t>C3022030</t>
  </si>
  <si>
    <t>T474504</t>
  </si>
  <si>
    <t>C8032422</t>
  </si>
  <si>
    <t>T474505</t>
  </si>
  <si>
    <t>C5014337</t>
  </si>
  <si>
    <t>T474511</t>
  </si>
  <si>
    <t>C3225076</t>
  </si>
  <si>
    <t>T474532</t>
  </si>
  <si>
    <t>C8727469</t>
  </si>
  <si>
    <t>T474536</t>
  </si>
  <si>
    <t>C8711130</t>
  </si>
  <si>
    <t>T474545</t>
  </si>
  <si>
    <t>C7511866</t>
  </si>
  <si>
    <t>T474555</t>
  </si>
  <si>
    <t>C7412145</t>
  </si>
  <si>
    <t>T474569</t>
  </si>
  <si>
    <t>C1519777</t>
  </si>
  <si>
    <t>T474572</t>
  </si>
  <si>
    <t>C1125928</t>
  </si>
  <si>
    <t>T474596</t>
  </si>
  <si>
    <t>C2137868</t>
  </si>
  <si>
    <t>T474625</t>
  </si>
  <si>
    <t>C6227661</t>
  </si>
  <si>
    <t>T474659</t>
  </si>
  <si>
    <t>C8136483</t>
  </si>
  <si>
    <t>T474668</t>
  </si>
  <si>
    <t>C8554185</t>
  </si>
  <si>
    <t>T474670</t>
  </si>
  <si>
    <t>C5433212</t>
  </si>
  <si>
    <t>T474679</t>
  </si>
  <si>
    <t>C2037142</t>
  </si>
  <si>
    <t>T474682</t>
  </si>
  <si>
    <t>C7017840</t>
  </si>
  <si>
    <t>T474708</t>
  </si>
  <si>
    <t>C3730420</t>
  </si>
  <si>
    <t>T474713</t>
  </si>
  <si>
    <t>C6726191</t>
  </si>
  <si>
    <t>T474715</t>
  </si>
  <si>
    <t>C6115325</t>
  </si>
  <si>
    <t>T474729</t>
  </si>
  <si>
    <t>C6218771</t>
  </si>
  <si>
    <t>T474735</t>
  </si>
  <si>
    <t>C4730843</t>
  </si>
  <si>
    <t>T474781</t>
  </si>
  <si>
    <t>C2754188</t>
  </si>
  <si>
    <t>T474800</t>
  </si>
  <si>
    <t>C3811691</t>
  </si>
  <si>
    <t>T474802</t>
  </si>
  <si>
    <t>C6619151</t>
  </si>
  <si>
    <t>T474833</t>
  </si>
  <si>
    <t>C4428627</t>
  </si>
  <si>
    <t>T474836</t>
  </si>
  <si>
    <t>C7175018</t>
  </si>
  <si>
    <t>T474838</t>
  </si>
  <si>
    <t>C8921360</t>
  </si>
  <si>
    <t>T474850</t>
  </si>
  <si>
    <t>C3913339</t>
  </si>
  <si>
    <t>T474859</t>
  </si>
  <si>
    <t>C4528759</t>
  </si>
  <si>
    <t>T474862</t>
  </si>
  <si>
    <t>C1520176</t>
  </si>
  <si>
    <t>T474902</t>
  </si>
  <si>
    <t>C6620312</t>
  </si>
  <si>
    <t>T474904</t>
  </si>
  <si>
    <t>C4235250</t>
  </si>
  <si>
    <t>T474908</t>
  </si>
  <si>
    <t>C6629211</t>
  </si>
  <si>
    <t>T474922</t>
  </si>
  <si>
    <t>C8210511</t>
  </si>
  <si>
    <t>T474956</t>
  </si>
  <si>
    <t>C8130234</t>
  </si>
  <si>
    <t>T474963</t>
  </si>
  <si>
    <t>C3184168</t>
  </si>
  <si>
    <t>T474995</t>
  </si>
  <si>
    <t>C8921644</t>
  </si>
  <si>
    <t>T475020</t>
  </si>
  <si>
    <t>C5423316</t>
  </si>
  <si>
    <t>T475047</t>
  </si>
  <si>
    <t>C4268165</t>
  </si>
  <si>
    <t>T475075</t>
  </si>
  <si>
    <t>C4639836</t>
  </si>
  <si>
    <t>T475079</t>
  </si>
  <si>
    <t>C3487487</t>
  </si>
  <si>
    <t>T475080</t>
  </si>
  <si>
    <t>C6319913</t>
  </si>
  <si>
    <t>T475123</t>
  </si>
  <si>
    <t>C2110558</t>
  </si>
  <si>
    <t>T475150</t>
  </si>
  <si>
    <t>C5533447</t>
  </si>
  <si>
    <t>T475151</t>
  </si>
  <si>
    <t>C6618716</t>
  </si>
  <si>
    <t>T475160</t>
  </si>
  <si>
    <t>C5833723</t>
  </si>
  <si>
    <t>T475168</t>
  </si>
  <si>
    <t>C3298671</t>
  </si>
  <si>
    <t>T475171</t>
  </si>
  <si>
    <t>C6242523</t>
  </si>
  <si>
    <t>T475177</t>
  </si>
  <si>
    <t>C4648722</t>
  </si>
  <si>
    <t>T475207</t>
  </si>
  <si>
    <t>C4425723</t>
  </si>
  <si>
    <t>T475226</t>
  </si>
  <si>
    <t>C3483288</t>
  </si>
  <si>
    <t>T475228</t>
  </si>
  <si>
    <t>C2321180</t>
  </si>
  <si>
    <t>T475242</t>
  </si>
  <si>
    <t>C7716229</t>
  </si>
  <si>
    <t>T475254</t>
  </si>
  <si>
    <t>C4036362</t>
  </si>
  <si>
    <t>T475272</t>
  </si>
  <si>
    <t>C4946474</t>
  </si>
  <si>
    <t>T475275</t>
  </si>
  <si>
    <t>C5912672</t>
  </si>
  <si>
    <t>T475280</t>
  </si>
  <si>
    <t>C1920925</t>
  </si>
  <si>
    <t>T475288</t>
  </si>
  <si>
    <t>C1024389</t>
  </si>
  <si>
    <t>T475294</t>
  </si>
  <si>
    <t>C4188539</t>
  </si>
  <si>
    <t>T475308</t>
  </si>
  <si>
    <t>C4935029</t>
  </si>
  <si>
    <t>T475318</t>
  </si>
  <si>
    <t>C6838346</t>
  </si>
  <si>
    <t>T475321</t>
  </si>
  <si>
    <t>C7140046</t>
  </si>
  <si>
    <t>T475332</t>
  </si>
  <si>
    <t>C6717252</t>
  </si>
  <si>
    <t>T475336</t>
  </si>
  <si>
    <t>C1914775</t>
  </si>
  <si>
    <t>T475357</t>
  </si>
  <si>
    <t>C4941413</t>
  </si>
  <si>
    <t>T475385</t>
  </si>
  <si>
    <t>C3029033</t>
  </si>
  <si>
    <t>T475388</t>
  </si>
  <si>
    <t>C1042167</t>
  </si>
  <si>
    <t>T475392</t>
  </si>
  <si>
    <t>C5298178</t>
  </si>
  <si>
    <t>T475415</t>
  </si>
  <si>
    <t>C2214886</t>
  </si>
  <si>
    <t>T475426</t>
  </si>
  <si>
    <t>C1135271</t>
  </si>
  <si>
    <t>T475431</t>
  </si>
  <si>
    <t>C7132917</t>
  </si>
  <si>
    <t>T475439</t>
  </si>
  <si>
    <t>C5322936</t>
  </si>
  <si>
    <t>T475445</t>
  </si>
  <si>
    <t>C4617476</t>
  </si>
  <si>
    <t>T475475</t>
  </si>
  <si>
    <t>C8929025</t>
  </si>
  <si>
    <t>T475506</t>
  </si>
  <si>
    <t>C5327061</t>
  </si>
  <si>
    <t>T475509</t>
  </si>
  <si>
    <t>C7213660</t>
  </si>
  <si>
    <t>T475577</t>
  </si>
  <si>
    <t>C2418717</t>
  </si>
  <si>
    <t>T475584</t>
  </si>
  <si>
    <t>C4285420</t>
  </si>
  <si>
    <t>T475587</t>
  </si>
  <si>
    <t>C4918985</t>
  </si>
  <si>
    <t>T475590</t>
  </si>
  <si>
    <t>C8714287</t>
  </si>
  <si>
    <t>T475601</t>
  </si>
  <si>
    <t>C4024815</t>
  </si>
  <si>
    <t>T475621</t>
  </si>
  <si>
    <t>C4337941</t>
  </si>
  <si>
    <t>T475637</t>
  </si>
  <si>
    <t>C7291633</t>
  </si>
  <si>
    <t>T475641</t>
  </si>
  <si>
    <t>C1826115</t>
  </si>
  <si>
    <t>T475643</t>
  </si>
  <si>
    <t>C2090632</t>
  </si>
  <si>
    <t>T475658</t>
  </si>
  <si>
    <t>C2295450</t>
  </si>
  <si>
    <t>T475662</t>
  </si>
  <si>
    <t>C1921436</t>
  </si>
  <si>
    <t>T475663</t>
  </si>
  <si>
    <t>C4221449</t>
  </si>
  <si>
    <t>T475688</t>
  </si>
  <si>
    <t>C7611413</t>
  </si>
  <si>
    <t>T475712</t>
  </si>
  <si>
    <t>C4123917</t>
  </si>
  <si>
    <t>T475722</t>
  </si>
  <si>
    <t>C7128339</t>
  </si>
  <si>
    <t>T475723</t>
  </si>
  <si>
    <t>C5222450</t>
  </si>
  <si>
    <t>T475726</t>
  </si>
  <si>
    <t>C6241970</t>
  </si>
  <si>
    <t>T475736</t>
  </si>
  <si>
    <t>C6325185</t>
  </si>
  <si>
    <t>T475737</t>
  </si>
  <si>
    <t>C1715852</t>
  </si>
  <si>
    <t>T475761</t>
  </si>
  <si>
    <t>C6367243</t>
  </si>
  <si>
    <t>T475764</t>
  </si>
  <si>
    <t>C3024128</t>
  </si>
  <si>
    <t>T475770</t>
  </si>
  <si>
    <t>C4232924</t>
  </si>
  <si>
    <t>T475776</t>
  </si>
  <si>
    <t>C5427976</t>
  </si>
  <si>
    <t>T475819</t>
  </si>
  <si>
    <t>C6632434</t>
  </si>
  <si>
    <t>T475824</t>
  </si>
  <si>
    <t>C5219149</t>
  </si>
  <si>
    <t>T475833</t>
  </si>
  <si>
    <t>C1937759</t>
  </si>
  <si>
    <t>T475839</t>
  </si>
  <si>
    <t>C3512989</t>
  </si>
  <si>
    <t>T475858</t>
  </si>
  <si>
    <t>C1463627</t>
  </si>
  <si>
    <t>T475881</t>
  </si>
  <si>
    <t>C4580945</t>
  </si>
  <si>
    <t>T475886</t>
  </si>
  <si>
    <t>C8419652</t>
  </si>
  <si>
    <t>T475907</t>
  </si>
  <si>
    <t>C6932554</t>
  </si>
  <si>
    <t>T475912</t>
  </si>
  <si>
    <t>C8535147</t>
  </si>
  <si>
    <t>T475913</t>
  </si>
  <si>
    <t>C8030814</t>
  </si>
  <si>
    <t>T475927</t>
  </si>
  <si>
    <t>C8919384</t>
  </si>
  <si>
    <t>T475946</t>
  </si>
  <si>
    <t>C2168890</t>
  </si>
  <si>
    <t>T475949</t>
  </si>
  <si>
    <t>C1017845</t>
  </si>
  <si>
    <t>T475950</t>
  </si>
  <si>
    <t>C7620757</t>
  </si>
  <si>
    <t>T475966</t>
  </si>
  <si>
    <t>C5996818</t>
  </si>
  <si>
    <t>T475999</t>
  </si>
  <si>
    <t>C6036589</t>
  </si>
  <si>
    <t>T476002</t>
  </si>
  <si>
    <t>C8965417</t>
  </si>
  <si>
    <t>T476004</t>
  </si>
  <si>
    <t>C2463481</t>
  </si>
  <si>
    <t>T476028</t>
  </si>
  <si>
    <t>C8310973</t>
  </si>
  <si>
    <t>T476030</t>
  </si>
  <si>
    <t>C4933338</t>
  </si>
  <si>
    <t>T476069</t>
  </si>
  <si>
    <t>C5939484</t>
  </si>
  <si>
    <t>T476070</t>
  </si>
  <si>
    <t>C3713211</t>
  </si>
  <si>
    <t>T476072</t>
  </si>
  <si>
    <t>C5820223</t>
  </si>
  <si>
    <t>T476074</t>
  </si>
  <si>
    <t>C2123329</t>
  </si>
  <si>
    <t>T476075</t>
  </si>
  <si>
    <t>C1420322</t>
  </si>
  <si>
    <t>T476086</t>
  </si>
  <si>
    <t>C8640537</t>
  </si>
  <si>
    <t>T476099</t>
  </si>
  <si>
    <t>C3833672</t>
  </si>
  <si>
    <t>T476116</t>
  </si>
  <si>
    <t>C6029027</t>
  </si>
  <si>
    <t>T476135</t>
  </si>
  <si>
    <t>C4220680</t>
  </si>
  <si>
    <t>T476201</t>
  </si>
  <si>
    <t>C8318926</t>
  </si>
  <si>
    <t>T476212</t>
  </si>
  <si>
    <t>C7473381</t>
  </si>
  <si>
    <t>T476224</t>
  </si>
  <si>
    <t>C8621132</t>
  </si>
  <si>
    <t>T476252</t>
  </si>
  <si>
    <t>C4129046</t>
  </si>
  <si>
    <t>T476276</t>
  </si>
  <si>
    <t>C2117435</t>
  </si>
  <si>
    <t>T476292</t>
  </si>
  <si>
    <t>C9030022</t>
  </si>
  <si>
    <t>T476294</t>
  </si>
  <si>
    <t>C3627476</t>
  </si>
  <si>
    <t>T476299</t>
  </si>
  <si>
    <t>C4327419</t>
  </si>
  <si>
    <t>T476308</t>
  </si>
  <si>
    <t>C2737830</t>
  </si>
  <si>
    <t>T476330</t>
  </si>
  <si>
    <t>C8927550</t>
  </si>
  <si>
    <t>T476336</t>
  </si>
  <si>
    <t>C7023070</t>
  </si>
  <si>
    <t>T476349</t>
  </si>
  <si>
    <t>C3722917</t>
  </si>
  <si>
    <t>T476362</t>
  </si>
  <si>
    <t>C5916653</t>
  </si>
  <si>
    <t>T476371</t>
  </si>
  <si>
    <t>C7435166</t>
  </si>
  <si>
    <t>T476394</t>
  </si>
  <si>
    <t>C8227530</t>
  </si>
  <si>
    <t>T476426</t>
  </si>
  <si>
    <t>C4826162</t>
  </si>
  <si>
    <t>T476458</t>
  </si>
  <si>
    <t>C7534133</t>
  </si>
  <si>
    <t>T476489</t>
  </si>
  <si>
    <t>C2623848</t>
  </si>
  <si>
    <t>T476514</t>
  </si>
  <si>
    <t>C5836072</t>
  </si>
  <si>
    <t>T476521</t>
  </si>
  <si>
    <t>C8719519</t>
  </si>
  <si>
    <t>T476522</t>
  </si>
  <si>
    <t>C4229056</t>
  </si>
  <si>
    <t>T476526</t>
  </si>
  <si>
    <t>C2441088</t>
  </si>
  <si>
    <t>T476534</t>
  </si>
  <si>
    <t>C1826677</t>
  </si>
  <si>
    <t>T476539</t>
  </si>
  <si>
    <t>C5312890</t>
  </si>
  <si>
    <t>T476544</t>
  </si>
  <si>
    <t>C7936334</t>
  </si>
  <si>
    <t>T476555</t>
  </si>
  <si>
    <t>C6538639</t>
  </si>
  <si>
    <t>T476557</t>
  </si>
  <si>
    <t>C4137592</t>
  </si>
  <si>
    <t>T476562</t>
  </si>
  <si>
    <t>C1357187</t>
  </si>
  <si>
    <t>T476564</t>
  </si>
  <si>
    <t>C1894455</t>
  </si>
  <si>
    <t>T476582</t>
  </si>
  <si>
    <t>C5224340</t>
  </si>
  <si>
    <t>T476589</t>
  </si>
  <si>
    <t>C5868777</t>
  </si>
  <si>
    <t>T476594</t>
  </si>
  <si>
    <t>C1537076</t>
  </si>
  <si>
    <t>T476609</t>
  </si>
  <si>
    <t>C2713547</t>
  </si>
  <si>
    <t>T476627</t>
  </si>
  <si>
    <t>C7412285</t>
  </si>
  <si>
    <t>T476637</t>
  </si>
  <si>
    <t>C1210033</t>
  </si>
  <si>
    <t>T476648</t>
  </si>
  <si>
    <t>C1119711</t>
  </si>
  <si>
    <t>T476649</t>
  </si>
  <si>
    <t>C3719076</t>
  </si>
  <si>
    <t>T476704</t>
  </si>
  <si>
    <t>C5138255</t>
  </si>
  <si>
    <t>T476778</t>
  </si>
  <si>
    <t>C3118425</t>
  </si>
  <si>
    <t>T476781</t>
  </si>
  <si>
    <t>C5610441</t>
  </si>
  <si>
    <t>T476782</t>
  </si>
  <si>
    <t>C5525137</t>
  </si>
  <si>
    <t>T476789</t>
  </si>
  <si>
    <t>C4418926</t>
  </si>
  <si>
    <t>T476793</t>
  </si>
  <si>
    <t>C8417953</t>
  </si>
  <si>
    <t>T476813</t>
  </si>
  <si>
    <t>C6839828</t>
  </si>
  <si>
    <t>T476816</t>
  </si>
  <si>
    <t>C4894084</t>
  </si>
  <si>
    <t>T476838</t>
  </si>
  <si>
    <t>C6911592</t>
  </si>
  <si>
    <t>T476840</t>
  </si>
  <si>
    <t>C3723816</t>
  </si>
  <si>
    <t>T476842</t>
  </si>
  <si>
    <t>C2522083</t>
  </si>
  <si>
    <t>T476844</t>
  </si>
  <si>
    <t>C5393518</t>
  </si>
  <si>
    <t>T476849</t>
  </si>
  <si>
    <t>C8017571</t>
  </si>
  <si>
    <t>T476852</t>
  </si>
  <si>
    <t>C4819218</t>
  </si>
  <si>
    <t>T476856</t>
  </si>
  <si>
    <t>C2337746</t>
  </si>
  <si>
    <t>T476859</t>
  </si>
  <si>
    <t>C1717774</t>
  </si>
  <si>
    <t>T476879</t>
  </si>
  <si>
    <t>C8037984</t>
  </si>
  <si>
    <t>T476889</t>
  </si>
  <si>
    <t>C3228475</t>
  </si>
  <si>
    <t>T476905</t>
  </si>
  <si>
    <t>C6132921</t>
  </si>
  <si>
    <t>T476923</t>
  </si>
  <si>
    <t>C6636047</t>
  </si>
  <si>
    <t>T476946</t>
  </si>
  <si>
    <t>C7199240</t>
  </si>
  <si>
    <t>T476965</t>
  </si>
  <si>
    <t>C8321837</t>
  </si>
  <si>
    <t>T476967</t>
  </si>
  <si>
    <t>C2714082</t>
  </si>
  <si>
    <t>T476979</t>
  </si>
  <si>
    <t>C4142184</t>
  </si>
  <si>
    <t>T477015</t>
  </si>
  <si>
    <t>C5319587</t>
  </si>
  <si>
    <t>T477031</t>
  </si>
  <si>
    <t>C1941377</t>
  </si>
  <si>
    <t>T477041</t>
  </si>
  <si>
    <t>C3020559</t>
  </si>
  <si>
    <t>T477091</t>
  </si>
  <si>
    <t>C4382533</t>
  </si>
  <si>
    <t>T477099</t>
  </si>
  <si>
    <t>C4685956</t>
  </si>
  <si>
    <t>T477106</t>
  </si>
  <si>
    <t>C4211272</t>
  </si>
  <si>
    <t>T477113</t>
  </si>
  <si>
    <t>C6639670</t>
  </si>
  <si>
    <t>T477124</t>
  </si>
  <si>
    <t>C7236939</t>
  </si>
  <si>
    <t>T477139</t>
  </si>
  <si>
    <t>C8533476</t>
  </si>
  <si>
    <t>T477171</t>
  </si>
  <si>
    <t>C4340311</t>
  </si>
  <si>
    <t>T477185</t>
  </si>
  <si>
    <t>C8810814</t>
  </si>
  <si>
    <t>T477188</t>
  </si>
  <si>
    <t>C7035434</t>
  </si>
  <si>
    <t>T477200</t>
  </si>
  <si>
    <t>C6837958</t>
  </si>
  <si>
    <t>T477207</t>
  </si>
  <si>
    <t>C1116425</t>
  </si>
  <si>
    <t>T477223</t>
  </si>
  <si>
    <t>C5919468</t>
  </si>
  <si>
    <t>T477236</t>
  </si>
  <si>
    <t>C6830756</t>
  </si>
  <si>
    <t>T477252</t>
  </si>
  <si>
    <t>C2625265</t>
  </si>
  <si>
    <t>T477259</t>
  </si>
  <si>
    <t>C2227233</t>
  </si>
  <si>
    <t>T477280</t>
  </si>
  <si>
    <t>C2032845</t>
  </si>
  <si>
    <t>T477282</t>
  </si>
  <si>
    <t>C5027063</t>
  </si>
  <si>
    <t>T477290</t>
  </si>
  <si>
    <t>C7739859</t>
  </si>
  <si>
    <t>T477292</t>
  </si>
  <si>
    <t>C7465651</t>
  </si>
  <si>
    <t>T477310</t>
  </si>
  <si>
    <t>C7715555</t>
  </si>
  <si>
    <t>T477317</t>
  </si>
  <si>
    <t>C6193578</t>
  </si>
  <si>
    <t>T477325</t>
  </si>
  <si>
    <t>C6917383</t>
  </si>
  <si>
    <t>T477334</t>
  </si>
  <si>
    <t>C6026375</t>
  </si>
  <si>
    <t>T477353</t>
  </si>
  <si>
    <t>C6018534</t>
  </si>
  <si>
    <t>T477359</t>
  </si>
  <si>
    <t>C3719292</t>
  </si>
  <si>
    <t>T477364</t>
  </si>
  <si>
    <t>C4520256</t>
  </si>
  <si>
    <t>T477370</t>
  </si>
  <si>
    <t>C5142087</t>
  </si>
  <si>
    <t>T477373</t>
  </si>
  <si>
    <t>C3934669</t>
  </si>
  <si>
    <t>T477377</t>
  </si>
  <si>
    <t>C4528747</t>
  </si>
  <si>
    <t>T477386</t>
  </si>
  <si>
    <t>C7210561</t>
  </si>
  <si>
    <t>T477388</t>
  </si>
  <si>
    <t>C3129092</t>
  </si>
  <si>
    <t>T477409</t>
  </si>
  <si>
    <t>C7439188</t>
  </si>
  <si>
    <t>T477433</t>
  </si>
  <si>
    <t>C3129418</t>
  </si>
  <si>
    <t>T477448</t>
  </si>
  <si>
    <t>C6687871</t>
  </si>
  <si>
    <t>T477484</t>
  </si>
  <si>
    <t>C8432349</t>
  </si>
  <si>
    <t>T477488</t>
  </si>
  <si>
    <t>C6437436</t>
  </si>
  <si>
    <t>T477511</t>
  </si>
  <si>
    <t>C4239855</t>
  </si>
  <si>
    <t>T477516</t>
  </si>
  <si>
    <t>C8919573</t>
  </si>
  <si>
    <t>T477525</t>
  </si>
  <si>
    <t>C2033418</t>
  </si>
  <si>
    <t>T477541</t>
  </si>
  <si>
    <t>C2010349</t>
  </si>
  <si>
    <t>T477562</t>
  </si>
  <si>
    <t>C6632566</t>
  </si>
  <si>
    <t>T477564</t>
  </si>
  <si>
    <t>C5068758</t>
  </si>
  <si>
    <t>T477572</t>
  </si>
  <si>
    <t>C5934683</t>
  </si>
  <si>
    <t>T477611</t>
  </si>
  <si>
    <t>C1478663</t>
  </si>
  <si>
    <t>T477612</t>
  </si>
  <si>
    <t>C2513259</t>
  </si>
  <si>
    <t>T477620</t>
  </si>
  <si>
    <t>C7126487</t>
  </si>
  <si>
    <t>T477624</t>
  </si>
  <si>
    <t>C6133434</t>
  </si>
  <si>
    <t>T477628</t>
  </si>
  <si>
    <t>C7616336</t>
  </si>
  <si>
    <t>T477643</t>
  </si>
  <si>
    <t>C6240079</t>
  </si>
  <si>
    <t>T477652</t>
  </si>
  <si>
    <t>C1739638</t>
  </si>
  <si>
    <t>T477653</t>
  </si>
  <si>
    <t>C2828581</t>
  </si>
  <si>
    <t>T477662</t>
  </si>
  <si>
    <t>C4123325</t>
  </si>
  <si>
    <t>T477674</t>
  </si>
  <si>
    <t>C6914037</t>
  </si>
  <si>
    <t>T477703</t>
  </si>
  <si>
    <t>C1944769</t>
  </si>
  <si>
    <t>T477710</t>
  </si>
  <si>
    <t>C3319525</t>
  </si>
  <si>
    <t>T477731</t>
  </si>
  <si>
    <t>C6021711</t>
  </si>
  <si>
    <t>T477732</t>
  </si>
  <si>
    <t>C8127665</t>
  </si>
  <si>
    <t>T477744</t>
  </si>
  <si>
    <t>C7136559</t>
  </si>
  <si>
    <t>T477745</t>
  </si>
  <si>
    <t>C8439540</t>
  </si>
  <si>
    <t>T477758</t>
  </si>
  <si>
    <t>C1823870</t>
  </si>
  <si>
    <t>T477759</t>
  </si>
  <si>
    <t>C1414090</t>
  </si>
  <si>
    <t>T477783</t>
  </si>
  <si>
    <t>C5415334</t>
  </si>
  <si>
    <t>T477801</t>
  </si>
  <si>
    <t>C1341562</t>
  </si>
  <si>
    <t>T477831</t>
  </si>
  <si>
    <t>C5721646</t>
  </si>
  <si>
    <t>T477851</t>
  </si>
  <si>
    <t>C3226950</t>
  </si>
  <si>
    <t>T477877</t>
  </si>
  <si>
    <t>C4853546</t>
  </si>
  <si>
    <t>T477894</t>
  </si>
  <si>
    <t>C3776978</t>
  </si>
  <si>
    <t>T477919</t>
  </si>
  <si>
    <t>C8319065</t>
  </si>
  <si>
    <t>T477931</t>
  </si>
  <si>
    <t>C5726164</t>
  </si>
  <si>
    <t>T477940</t>
  </si>
  <si>
    <t>C3737668</t>
  </si>
  <si>
    <t>T477946</t>
  </si>
  <si>
    <t>C2229449</t>
  </si>
  <si>
    <t>T477953</t>
  </si>
  <si>
    <t>C7030036</t>
  </si>
  <si>
    <t>T477955</t>
  </si>
  <si>
    <t>C8670179</t>
  </si>
  <si>
    <t>T477970</t>
  </si>
  <si>
    <t>C5835246</t>
  </si>
  <si>
    <t>T477986</t>
  </si>
  <si>
    <t>C2420814</t>
  </si>
  <si>
    <t>T477999</t>
  </si>
  <si>
    <t>C1738120</t>
  </si>
  <si>
    <t>T478004</t>
  </si>
  <si>
    <t>C2927945</t>
  </si>
  <si>
    <t>T478017</t>
  </si>
  <si>
    <t>C7917446</t>
  </si>
  <si>
    <t>T478022</t>
  </si>
  <si>
    <t>C6421789</t>
  </si>
  <si>
    <t>T478023</t>
  </si>
  <si>
    <t>C5029622</t>
  </si>
  <si>
    <t>T478042</t>
  </si>
  <si>
    <t>C7820035</t>
  </si>
  <si>
    <t>T478044</t>
  </si>
  <si>
    <t>C8936524</t>
  </si>
  <si>
    <t>T478046</t>
  </si>
  <si>
    <t>C6866960</t>
  </si>
  <si>
    <t>T478071</t>
  </si>
  <si>
    <t>C6125185</t>
  </si>
  <si>
    <t>T478074</t>
  </si>
  <si>
    <t>C5735815</t>
  </si>
  <si>
    <t>T478076</t>
  </si>
  <si>
    <t>C8574526</t>
  </si>
  <si>
    <t>T478083</t>
  </si>
  <si>
    <t>C7930917</t>
  </si>
  <si>
    <t>T478088</t>
  </si>
  <si>
    <t>C6160027</t>
  </si>
  <si>
    <t>T478103</t>
  </si>
  <si>
    <t>C8914283</t>
  </si>
  <si>
    <t>T478109</t>
  </si>
  <si>
    <t>C6040428</t>
  </si>
  <si>
    <t>T478127</t>
  </si>
  <si>
    <t>C1018872</t>
  </si>
  <si>
    <t>T478138</t>
  </si>
  <si>
    <t>C1834751</t>
  </si>
  <si>
    <t>T478155</t>
  </si>
  <si>
    <t>C8122468</t>
  </si>
  <si>
    <t>T478169</t>
  </si>
  <si>
    <t>C3210353</t>
  </si>
  <si>
    <t>T478194</t>
  </si>
  <si>
    <t>C1589638</t>
  </si>
  <si>
    <t>T478205</t>
  </si>
  <si>
    <t>C3945783</t>
  </si>
  <si>
    <t>T478226</t>
  </si>
  <si>
    <t>C1096963</t>
  </si>
  <si>
    <t>T478237</t>
  </si>
  <si>
    <t>C7221449</t>
  </si>
  <si>
    <t>T478241</t>
  </si>
  <si>
    <t>C6735678</t>
  </si>
  <si>
    <t>T478244</t>
  </si>
  <si>
    <t>C7711857</t>
  </si>
  <si>
    <t>T478255</t>
  </si>
  <si>
    <t>C4229280</t>
  </si>
  <si>
    <t>T478283</t>
  </si>
  <si>
    <t>C6938768</t>
  </si>
  <si>
    <t>T478285</t>
  </si>
  <si>
    <t>C7112955</t>
  </si>
  <si>
    <t>T478298</t>
  </si>
  <si>
    <t>C3691645</t>
  </si>
  <si>
    <t>T478301</t>
  </si>
  <si>
    <t>C1624514</t>
  </si>
  <si>
    <t>T478332</t>
  </si>
  <si>
    <t>C5019790</t>
  </si>
  <si>
    <t>T478363</t>
  </si>
  <si>
    <t>C6113737</t>
  </si>
  <si>
    <t>T478372</t>
  </si>
  <si>
    <t>C3315384</t>
  </si>
  <si>
    <t>T478374</t>
  </si>
  <si>
    <t>C4340532</t>
  </si>
  <si>
    <t>T478396</t>
  </si>
  <si>
    <t>C7526878</t>
  </si>
  <si>
    <t>T478403</t>
  </si>
  <si>
    <t>C1817763</t>
  </si>
  <si>
    <t>T478406</t>
  </si>
  <si>
    <t>C3416725</t>
  </si>
  <si>
    <t>T478414</t>
  </si>
  <si>
    <t>C2236926</t>
  </si>
  <si>
    <t>T478415</t>
  </si>
  <si>
    <t>C6523746</t>
  </si>
  <si>
    <t>T478426</t>
  </si>
  <si>
    <t>C8779657</t>
  </si>
  <si>
    <t>T478434</t>
  </si>
  <si>
    <t>C2439422</t>
  </si>
  <si>
    <t>T478436</t>
  </si>
  <si>
    <t>C7632321</t>
  </si>
  <si>
    <t>T478451</t>
  </si>
  <si>
    <t>C2936556</t>
  </si>
  <si>
    <t>T478502</t>
  </si>
  <si>
    <t>C7047792</t>
  </si>
  <si>
    <t>T478522</t>
  </si>
  <si>
    <t>C5320067</t>
  </si>
  <si>
    <t>T478533</t>
  </si>
  <si>
    <t>C3786753</t>
  </si>
  <si>
    <t>T478535</t>
  </si>
  <si>
    <t>C8737865</t>
  </si>
  <si>
    <t>T478551</t>
  </si>
  <si>
    <t>C1818663</t>
  </si>
  <si>
    <t>T478554</t>
  </si>
  <si>
    <t>C7234419</t>
  </si>
  <si>
    <t>T478595</t>
  </si>
  <si>
    <t>C4942623</t>
  </si>
  <si>
    <t>T478601</t>
  </si>
  <si>
    <t>C2610340</t>
  </si>
  <si>
    <t>T478612</t>
  </si>
  <si>
    <t>C8512821</t>
  </si>
  <si>
    <t>T478615</t>
  </si>
  <si>
    <t>C6716857</t>
  </si>
  <si>
    <t>T478647</t>
  </si>
  <si>
    <t>C7529423</t>
  </si>
  <si>
    <t>T478648</t>
  </si>
  <si>
    <t>C4419536</t>
  </si>
  <si>
    <t>T478664</t>
  </si>
  <si>
    <t>C5520067</t>
  </si>
  <si>
    <t>T478670</t>
  </si>
  <si>
    <t>C1941844</t>
  </si>
  <si>
    <t>T478681</t>
  </si>
  <si>
    <t>C6910566</t>
  </si>
  <si>
    <t>T478685</t>
  </si>
  <si>
    <t>C6714857</t>
  </si>
  <si>
    <t>T478690</t>
  </si>
  <si>
    <t>C5865734</t>
  </si>
  <si>
    <t>T478714</t>
  </si>
  <si>
    <t>C1024143</t>
  </si>
  <si>
    <t>T478722</t>
  </si>
  <si>
    <t>C7924166</t>
  </si>
  <si>
    <t>T478738</t>
  </si>
  <si>
    <t>C3617812</t>
  </si>
  <si>
    <t>T478745</t>
  </si>
  <si>
    <t>C2910363</t>
  </si>
  <si>
    <t>T478759</t>
  </si>
  <si>
    <t>C4921119</t>
  </si>
  <si>
    <t>T478760</t>
  </si>
  <si>
    <t>C3719128</t>
  </si>
  <si>
    <t>T478769</t>
  </si>
  <si>
    <t>C3725233</t>
  </si>
  <si>
    <t>T478787</t>
  </si>
  <si>
    <t>C3115276</t>
  </si>
  <si>
    <t>T478792</t>
  </si>
  <si>
    <t>C5586747</t>
  </si>
  <si>
    <t>T478810</t>
  </si>
  <si>
    <t>C7088279</t>
  </si>
  <si>
    <t>T478822</t>
  </si>
  <si>
    <t>C3413712</t>
  </si>
  <si>
    <t>T478823</t>
  </si>
  <si>
    <t>C4217940</t>
  </si>
  <si>
    <t>T478830</t>
  </si>
  <si>
    <t>C3931020</t>
  </si>
  <si>
    <t>T478866</t>
  </si>
  <si>
    <t>C5321132</t>
  </si>
  <si>
    <t>T478887</t>
  </si>
  <si>
    <t>C4929134</t>
  </si>
  <si>
    <t>T478904</t>
  </si>
  <si>
    <t>C1087982</t>
  </si>
  <si>
    <t>T478929</t>
  </si>
  <si>
    <t>C5120537</t>
  </si>
  <si>
    <t>T478935</t>
  </si>
  <si>
    <t>C1219530</t>
  </si>
  <si>
    <t>T478967</t>
  </si>
  <si>
    <t>C9037892</t>
  </si>
  <si>
    <t>T478985</t>
  </si>
  <si>
    <t>C8013889</t>
  </si>
  <si>
    <t>T478987</t>
  </si>
  <si>
    <t>C6737554</t>
  </si>
  <si>
    <t>T478989</t>
  </si>
  <si>
    <t>C2436876</t>
  </si>
  <si>
    <t>T479009</t>
  </si>
  <si>
    <t>C2813825</t>
  </si>
  <si>
    <t>T479037</t>
  </si>
  <si>
    <t>C8538855</t>
  </si>
  <si>
    <t>T479050</t>
  </si>
  <si>
    <t>C1639582</t>
  </si>
  <si>
    <t>T479051</t>
  </si>
  <si>
    <t>C5336761</t>
  </si>
  <si>
    <t>T479069</t>
  </si>
  <si>
    <t>C6931366</t>
  </si>
  <si>
    <t>T479077</t>
  </si>
  <si>
    <t>C4826254</t>
  </si>
  <si>
    <t>T479090</t>
  </si>
  <si>
    <t>C6936562</t>
  </si>
  <si>
    <t>T479101</t>
  </si>
  <si>
    <t>C2316526</t>
  </si>
  <si>
    <t>T479134</t>
  </si>
  <si>
    <t>C4177146</t>
  </si>
  <si>
    <t>T479142</t>
  </si>
  <si>
    <t>C1616677</t>
  </si>
  <si>
    <t>T479168</t>
  </si>
  <si>
    <t>C2811361</t>
  </si>
  <si>
    <t>T479179</t>
  </si>
  <si>
    <t>C4336481</t>
  </si>
  <si>
    <t>T479224</t>
  </si>
  <si>
    <t>C5942333</t>
  </si>
  <si>
    <t>T479229</t>
  </si>
  <si>
    <t>C3816452</t>
  </si>
  <si>
    <t>T479265</t>
  </si>
  <si>
    <t>C1429686</t>
  </si>
  <si>
    <t>T479270</t>
  </si>
  <si>
    <t>C1610191</t>
  </si>
  <si>
    <t>T479292</t>
  </si>
  <si>
    <t>C7517788</t>
  </si>
  <si>
    <t>T479293</t>
  </si>
  <si>
    <t>C6814668</t>
  </si>
  <si>
    <t>T479320</t>
  </si>
  <si>
    <t>C1721783</t>
  </si>
  <si>
    <t>T479353</t>
  </si>
  <si>
    <t>C3540466</t>
  </si>
  <si>
    <t>T479398</t>
  </si>
  <si>
    <t>C5738146</t>
  </si>
  <si>
    <t>T479407</t>
  </si>
  <si>
    <t>C3934324</t>
  </si>
  <si>
    <t>T479425</t>
  </si>
  <si>
    <t>C1234048</t>
  </si>
  <si>
    <t>T479428</t>
  </si>
  <si>
    <t>C3432679</t>
  </si>
  <si>
    <t>T479431</t>
  </si>
  <si>
    <t>C2331288</t>
  </si>
  <si>
    <t>T479437</t>
  </si>
  <si>
    <t>C8340439</t>
  </si>
  <si>
    <t>T479440</t>
  </si>
  <si>
    <t>C6743854</t>
  </si>
  <si>
    <t>T479451</t>
  </si>
  <si>
    <t>C6634584</t>
  </si>
  <si>
    <t>T479494</t>
  </si>
  <si>
    <t>C8220564</t>
  </si>
  <si>
    <t>T479506</t>
  </si>
  <si>
    <t>C8824138</t>
  </si>
  <si>
    <t>T479507</t>
  </si>
  <si>
    <t>C5440478</t>
  </si>
  <si>
    <t>T479541</t>
  </si>
  <si>
    <t>C4020361</t>
  </si>
  <si>
    <t>T479579</t>
  </si>
  <si>
    <t>C8220565</t>
  </si>
  <si>
    <t>T479582</t>
  </si>
  <si>
    <t>C3224126</t>
  </si>
  <si>
    <t>T479595</t>
  </si>
  <si>
    <t>C7832388</t>
  </si>
  <si>
    <t>T479601</t>
  </si>
  <si>
    <t>C4413558</t>
  </si>
  <si>
    <t>T479625</t>
  </si>
  <si>
    <t>C1731092</t>
  </si>
  <si>
    <t>T479632</t>
  </si>
  <si>
    <t>C5233581</t>
  </si>
  <si>
    <t>T479649</t>
  </si>
  <si>
    <t>C2629792</t>
  </si>
  <si>
    <t>T479686</t>
  </si>
  <si>
    <t>C2115564</t>
  </si>
  <si>
    <t>T479694</t>
  </si>
  <si>
    <t>C8024426</t>
  </si>
  <si>
    <t>T479702</t>
  </si>
  <si>
    <t>C2144530</t>
  </si>
  <si>
    <t>T479715</t>
  </si>
  <si>
    <t>C8834428</t>
  </si>
  <si>
    <t>T479744</t>
  </si>
  <si>
    <t>C1365431</t>
  </si>
  <si>
    <t>T479747</t>
  </si>
  <si>
    <t>C8517862</t>
  </si>
  <si>
    <t>T479751</t>
  </si>
  <si>
    <t>C4829645</t>
  </si>
  <si>
    <t>T479755</t>
  </si>
  <si>
    <t>C5639789</t>
  </si>
  <si>
    <t>T479756</t>
  </si>
  <si>
    <t>C1821146</t>
  </si>
  <si>
    <t>T479788</t>
  </si>
  <si>
    <t>C2435268</t>
  </si>
  <si>
    <t>T479828</t>
  </si>
  <si>
    <t>C1817792</t>
  </si>
  <si>
    <t>T479838</t>
  </si>
  <si>
    <t>C5523982</t>
  </si>
  <si>
    <t>T479878</t>
  </si>
  <si>
    <t>C4116587</t>
  </si>
  <si>
    <t>T479887</t>
  </si>
  <si>
    <t>C3318362</t>
  </si>
  <si>
    <t>T479899</t>
  </si>
  <si>
    <t>C4741652</t>
  </si>
  <si>
    <t>T479903</t>
  </si>
  <si>
    <t>C3938661</t>
  </si>
  <si>
    <t>T479907</t>
  </si>
  <si>
    <t>C2930854</t>
  </si>
  <si>
    <t>T479953</t>
  </si>
  <si>
    <t>C3626368</t>
  </si>
  <si>
    <t>T479955</t>
  </si>
  <si>
    <t>C1921779</t>
  </si>
  <si>
    <t>T479966</t>
  </si>
  <si>
    <t>C3012892</t>
  </si>
  <si>
    <t>T479973</t>
  </si>
  <si>
    <t>C5420675</t>
  </si>
  <si>
    <t>T479978</t>
  </si>
  <si>
    <t>C4796981</t>
  </si>
  <si>
    <t>T479979</t>
  </si>
  <si>
    <t>C6319843</t>
  </si>
  <si>
    <t>T479995</t>
  </si>
  <si>
    <t>C4175429</t>
  </si>
  <si>
    <t>T480000</t>
  </si>
  <si>
    <t>C3510144</t>
  </si>
  <si>
    <t>T480030</t>
  </si>
  <si>
    <t>C6739935</t>
  </si>
  <si>
    <t>T480055</t>
  </si>
  <si>
    <t>C4817854</t>
  </si>
  <si>
    <t>T480056</t>
  </si>
  <si>
    <t>C3819221</t>
  </si>
  <si>
    <t>T480104</t>
  </si>
  <si>
    <t>C4913454</t>
  </si>
  <si>
    <t>T480111</t>
  </si>
  <si>
    <t>C4331013</t>
  </si>
  <si>
    <t>T480115</t>
  </si>
  <si>
    <t>C8127491</t>
  </si>
  <si>
    <t>T480137</t>
  </si>
  <si>
    <t>C3913232</t>
  </si>
  <si>
    <t>T480147</t>
  </si>
  <si>
    <t>C4837184</t>
  </si>
  <si>
    <t>T480155</t>
  </si>
  <si>
    <t>C5941361</t>
  </si>
  <si>
    <t>T480177</t>
  </si>
  <si>
    <t>C2236430</t>
  </si>
  <si>
    <t>T480202</t>
  </si>
  <si>
    <t>C8716719</t>
  </si>
  <si>
    <t>T480211</t>
  </si>
  <si>
    <t>C1241649</t>
  </si>
  <si>
    <t>T480216</t>
  </si>
  <si>
    <t>C3840626</t>
  </si>
  <si>
    <t>T480241</t>
  </si>
  <si>
    <t>C7842531</t>
  </si>
  <si>
    <t>T480270</t>
  </si>
  <si>
    <t>C6931315</t>
  </si>
  <si>
    <t>T480274</t>
  </si>
  <si>
    <t>C1620321</t>
  </si>
  <si>
    <t>T480279</t>
  </si>
  <si>
    <t>C8113875</t>
  </si>
  <si>
    <t>T480289</t>
  </si>
  <si>
    <t>C1039719</t>
  </si>
  <si>
    <t>T480294</t>
  </si>
  <si>
    <t>C5914678</t>
  </si>
  <si>
    <t>T480316</t>
  </si>
  <si>
    <t>C6829767</t>
  </si>
  <si>
    <t>T480366</t>
  </si>
  <si>
    <t>C3110557</t>
  </si>
  <si>
    <t>T480377</t>
  </si>
  <si>
    <t>C6328180</t>
  </si>
  <si>
    <t>T480390</t>
  </si>
  <si>
    <t>C8138259</t>
  </si>
  <si>
    <t>T480406</t>
  </si>
  <si>
    <t>C2532677</t>
  </si>
  <si>
    <t>T480427</t>
  </si>
  <si>
    <t>C1411860</t>
  </si>
  <si>
    <t>T480428</t>
  </si>
  <si>
    <t>C5481827</t>
  </si>
  <si>
    <t>T480436</t>
  </si>
  <si>
    <t>C2836511</t>
  </si>
  <si>
    <t>T480442</t>
  </si>
  <si>
    <t>C3422739</t>
  </si>
  <si>
    <t>T480444</t>
  </si>
  <si>
    <t>C4919361</t>
  </si>
  <si>
    <t>T480451</t>
  </si>
  <si>
    <t>C8967220</t>
  </si>
  <si>
    <t>T480471</t>
  </si>
  <si>
    <t>C1982077</t>
  </si>
  <si>
    <t>T480481</t>
  </si>
  <si>
    <t>C6112738</t>
  </si>
  <si>
    <t>T480489</t>
  </si>
  <si>
    <t>C2831049</t>
  </si>
  <si>
    <t>T480501</t>
  </si>
  <si>
    <t>C1516449</t>
  </si>
  <si>
    <t>T480506</t>
  </si>
  <si>
    <t>C9037766</t>
  </si>
  <si>
    <t>T480508</t>
  </si>
  <si>
    <t>C7120168</t>
  </si>
  <si>
    <t>T480517</t>
  </si>
  <si>
    <t>C7317754</t>
  </si>
  <si>
    <t>T480550</t>
  </si>
  <si>
    <t>C3324914</t>
  </si>
  <si>
    <t>T480557</t>
  </si>
  <si>
    <t>C5523924</t>
  </si>
  <si>
    <t>T480559</t>
  </si>
  <si>
    <t>C6499046</t>
  </si>
  <si>
    <t>T480568</t>
  </si>
  <si>
    <t>C2926152</t>
  </si>
  <si>
    <t>T480575</t>
  </si>
  <si>
    <t>C8072668</t>
  </si>
  <si>
    <t>T480579</t>
  </si>
  <si>
    <t>C7131384</t>
  </si>
  <si>
    <t>T480582</t>
  </si>
  <si>
    <t>C3620184</t>
  </si>
  <si>
    <t>T480584</t>
  </si>
  <si>
    <t>C7834370</t>
  </si>
  <si>
    <t>T480593</t>
  </si>
  <si>
    <t>C7514890</t>
  </si>
  <si>
    <t>T480629</t>
  </si>
  <si>
    <t>C2811083</t>
  </si>
  <si>
    <t>T480643</t>
  </si>
  <si>
    <t>C3827120</t>
  </si>
  <si>
    <t>T480671</t>
  </si>
  <si>
    <t>C6538742</t>
  </si>
  <si>
    <t>T480677</t>
  </si>
  <si>
    <t>C1217473</t>
  </si>
  <si>
    <t>T480689</t>
  </si>
  <si>
    <t>C4333981</t>
  </si>
  <si>
    <t>T480692</t>
  </si>
  <si>
    <t>C4714874</t>
  </si>
  <si>
    <t>T480704</t>
  </si>
  <si>
    <t>C1931339</t>
  </si>
  <si>
    <t>T480713</t>
  </si>
  <si>
    <t>C4536454</t>
  </si>
  <si>
    <t>T480738</t>
  </si>
  <si>
    <t>C4272883</t>
  </si>
  <si>
    <t>T480751</t>
  </si>
  <si>
    <t>C7431621</t>
  </si>
  <si>
    <t>T480756</t>
  </si>
  <si>
    <t>C6631221</t>
  </si>
  <si>
    <t>T480781</t>
  </si>
  <si>
    <t>C6315815</t>
  </si>
  <si>
    <t>T480787</t>
  </si>
  <si>
    <t>C6028365</t>
  </si>
  <si>
    <t>T480792</t>
  </si>
  <si>
    <t>C5738985</t>
  </si>
  <si>
    <t>T480837</t>
  </si>
  <si>
    <t>C5331316</t>
  </si>
  <si>
    <t>T480880</t>
  </si>
  <si>
    <t>C1328714</t>
  </si>
  <si>
    <t>T480894</t>
  </si>
  <si>
    <t>C1641672</t>
  </si>
  <si>
    <t>T480912</t>
  </si>
  <si>
    <t>C2515266</t>
  </si>
  <si>
    <t>T480926</t>
  </si>
  <si>
    <t>C4028471</t>
  </si>
  <si>
    <t>T480944</t>
  </si>
  <si>
    <t>C1226566</t>
  </si>
  <si>
    <t>T480968</t>
  </si>
  <si>
    <t>C5518777</t>
  </si>
  <si>
    <t>T480976</t>
  </si>
  <si>
    <t>C3413692</t>
  </si>
  <si>
    <t>T480981</t>
  </si>
  <si>
    <t>C6023941</t>
  </si>
  <si>
    <t>T480994</t>
  </si>
  <si>
    <t>C4030366</t>
  </si>
  <si>
    <t>T481008</t>
  </si>
  <si>
    <t>C1127164</t>
  </si>
  <si>
    <t>T481009</t>
  </si>
  <si>
    <t>C4438119</t>
  </si>
  <si>
    <t>T481018</t>
  </si>
  <si>
    <t>C2849920</t>
  </si>
  <si>
    <t>T481020</t>
  </si>
  <si>
    <t>C5816432</t>
  </si>
  <si>
    <t>T481039</t>
  </si>
  <si>
    <t>C4514018</t>
  </si>
  <si>
    <t>T481108</t>
  </si>
  <si>
    <t>C6831239</t>
  </si>
  <si>
    <t>T481142</t>
  </si>
  <si>
    <t>C5126621</t>
  </si>
  <si>
    <t>T481157</t>
  </si>
  <si>
    <t>C5122058</t>
  </si>
  <si>
    <t>T481165</t>
  </si>
  <si>
    <t>C3127616</t>
  </si>
  <si>
    <t>T481220</t>
  </si>
  <si>
    <t>C6721258</t>
  </si>
  <si>
    <t>T481250</t>
  </si>
  <si>
    <t>C6445280</t>
  </si>
  <si>
    <t>T481252</t>
  </si>
  <si>
    <t>C2410514</t>
  </si>
  <si>
    <t>T481303</t>
  </si>
  <si>
    <t>C7130472</t>
  </si>
  <si>
    <t>T481307</t>
  </si>
  <si>
    <t>C3428591</t>
  </si>
  <si>
    <t>T481381</t>
  </si>
  <si>
    <t>C6638251</t>
  </si>
  <si>
    <t>T481404</t>
  </si>
  <si>
    <t>C7780622</t>
  </si>
  <si>
    <t>T481409</t>
  </si>
  <si>
    <t>C5434853</t>
  </si>
  <si>
    <t>T481411</t>
  </si>
  <si>
    <t>C5819226</t>
  </si>
  <si>
    <t>T481413</t>
  </si>
  <si>
    <t>C7327653</t>
  </si>
  <si>
    <t>T481434</t>
  </si>
  <si>
    <t>C1975451</t>
  </si>
  <si>
    <t>T481451</t>
  </si>
  <si>
    <t>C7217144</t>
  </si>
  <si>
    <t>T481454</t>
  </si>
  <si>
    <t>C6425839</t>
  </si>
  <si>
    <t>T481462</t>
  </si>
  <si>
    <t>C2332479</t>
  </si>
  <si>
    <t>T481463</t>
  </si>
  <si>
    <t>C6830972</t>
  </si>
  <si>
    <t>T481483</t>
  </si>
  <si>
    <t>C4225480</t>
  </si>
  <si>
    <t>T481498</t>
  </si>
  <si>
    <t>C8818160</t>
  </si>
  <si>
    <t>T481518</t>
  </si>
  <si>
    <t>C1841737</t>
  </si>
  <si>
    <t>T481526</t>
  </si>
  <si>
    <t>C6537583</t>
  </si>
  <si>
    <t>T481536</t>
  </si>
  <si>
    <t>C7399827</t>
  </si>
  <si>
    <t>T481573</t>
  </si>
  <si>
    <t>C8117576</t>
  </si>
  <si>
    <t>T481579</t>
  </si>
  <si>
    <t>C6615256</t>
  </si>
  <si>
    <t>T481584</t>
  </si>
  <si>
    <t>C8119245</t>
  </si>
  <si>
    <t>T481604</t>
  </si>
  <si>
    <t>C3936380</t>
  </si>
  <si>
    <t>T481656</t>
  </si>
  <si>
    <t>C2372753</t>
  </si>
  <si>
    <t>T481675</t>
  </si>
  <si>
    <t>C3532481</t>
  </si>
  <si>
    <t>T481699</t>
  </si>
  <si>
    <t>C7229031</t>
  </si>
  <si>
    <t>T481718</t>
  </si>
  <si>
    <t>C2223260</t>
  </si>
  <si>
    <t>T481722</t>
  </si>
  <si>
    <t>C5535867</t>
  </si>
  <si>
    <t>T481735</t>
  </si>
  <si>
    <t>C4042055</t>
  </si>
  <si>
    <t>T481742</t>
  </si>
  <si>
    <t>C4542649</t>
  </si>
  <si>
    <t>T481747</t>
  </si>
  <si>
    <t>C5414434</t>
  </si>
  <si>
    <t>T481749</t>
  </si>
  <si>
    <t>C3782044</t>
  </si>
  <si>
    <t>T481773</t>
  </si>
  <si>
    <t>C7823574</t>
  </si>
  <si>
    <t>T481779</t>
  </si>
  <si>
    <t>C7636757</t>
  </si>
  <si>
    <t>T481789</t>
  </si>
  <si>
    <t>C5922811</t>
  </si>
  <si>
    <t>T481796</t>
  </si>
  <si>
    <t>C1923226</t>
  </si>
  <si>
    <t>T481809</t>
  </si>
  <si>
    <t>C3412484</t>
  </si>
  <si>
    <t>T481828</t>
  </si>
  <si>
    <t>C2716568</t>
  </si>
  <si>
    <t>T481843</t>
  </si>
  <si>
    <t>C2538970</t>
  </si>
  <si>
    <t>T481853</t>
  </si>
  <si>
    <t>C8621625</t>
  </si>
  <si>
    <t>T481869</t>
  </si>
  <si>
    <t>C6235322</t>
  </si>
  <si>
    <t>T481883</t>
  </si>
  <si>
    <t>C7728955</t>
  </si>
  <si>
    <t>T481884</t>
  </si>
  <si>
    <t>C7016040</t>
  </si>
  <si>
    <t>T481894</t>
  </si>
  <si>
    <t>C2733569</t>
  </si>
  <si>
    <t>T481901</t>
  </si>
  <si>
    <t>C2940279</t>
  </si>
  <si>
    <t>T481902</t>
  </si>
  <si>
    <t>C7022967</t>
  </si>
  <si>
    <t>T481909</t>
  </si>
  <si>
    <t>C6417021</t>
  </si>
  <si>
    <t>T481935</t>
  </si>
  <si>
    <t>C1630611</t>
  </si>
  <si>
    <t>T481940</t>
  </si>
  <si>
    <t>C6539076</t>
  </si>
  <si>
    <t>T481955</t>
  </si>
  <si>
    <t>C2422353</t>
  </si>
  <si>
    <t>T481957</t>
  </si>
  <si>
    <t>C4311085</t>
  </si>
  <si>
    <t>T481987</t>
  </si>
  <si>
    <t>C4626755</t>
  </si>
  <si>
    <t>T482001</t>
  </si>
  <si>
    <t>C3521143</t>
  </si>
  <si>
    <t>T482004</t>
  </si>
  <si>
    <t>C4711671</t>
  </si>
  <si>
    <t>T482008</t>
  </si>
  <si>
    <t>C3918874</t>
  </si>
  <si>
    <t>T482012</t>
  </si>
  <si>
    <t>C7618857</t>
  </si>
  <si>
    <t>T482031</t>
  </si>
  <si>
    <t>C3386542</t>
  </si>
  <si>
    <t>T482060</t>
  </si>
  <si>
    <t>C7533163</t>
  </si>
  <si>
    <t>T482064</t>
  </si>
  <si>
    <t>C6221643</t>
  </si>
  <si>
    <t>T482087</t>
  </si>
  <si>
    <t>C3113943</t>
  </si>
  <si>
    <t>T482111</t>
  </si>
  <si>
    <t>C7724080</t>
  </si>
  <si>
    <t>T482115</t>
  </si>
  <si>
    <t>C1935856</t>
  </si>
  <si>
    <t>T482131</t>
  </si>
  <si>
    <t>C3013156</t>
  </si>
  <si>
    <t>T482144</t>
  </si>
  <si>
    <t>C3114261</t>
  </si>
  <si>
    <t>T482161</t>
  </si>
  <si>
    <t>C6433241</t>
  </si>
  <si>
    <t>T482177</t>
  </si>
  <si>
    <t>C3321991</t>
  </si>
  <si>
    <t>T482186</t>
  </si>
  <si>
    <t>C6853683</t>
  </si>
  <si>
    <t>T482187</t>
  </si>
  <si>
    <t>C6417784</t>
  </si>
  <si>
    <t>T482190</t>
  </si>
  <si>
    <t>C4536945</t>
  </si>
  <si>
    <t>T482199</t>
  </si>
  <si>
    <t>C1231922</t>
  </si>
  <si>
    <t>T482204</t>
  </si>
  <si>
    <t>C2532686</t>
  </si>
  <si>
    <t>T482207</t>
  </si>
  <si>
    <t>C5423932</t>
  </si>
  <si>
    <t>T482219</t>
  </si>
  <si>
    <t>C4963680</t>
  </si>
  <si>
    <t>T482223</t>
  </si>
  <si>
    <t>C4810535</t>
  </si>
  <si>
    <t>T482232</t>
  </si>
  <si>
    <t>C3736484</t>
  </si>
  <si>
    <t>T482236</t>
  </si>
  <si>
    <t>C1623423</t>
  </si>
  <si>
    <t>T482237</t>
  </si>
  <si>
    <t>C3330323</t>
  </si>
  <si>
    <t>T482245</t>
  </si>
  <si>
    <t>C2140149</t>
  </si>
  <si>
    <t>T482249</t>
  </si>
  <si>
    <t>C3614469</t>
  </si>
  <si>
    <t>T482262</t>
  </si>
  <si>
    <t>C4084436</t>
  </si>
  <si>
    <t>T482279</t>
  </si>
  <si>
    <t>C7099049</t>
  </si>
  <si>
    <t>T482280</t>
  </si>
  <si>
    <t>C1334753</t>
  </si>
  <si>
    <t>T482285</t>
  </si>
  <si>
    <t>C7811211</t>
  </si>
  <si>
    <t>T482297</t>
  </si>
  <si>
    <t>C6282470</t>
  </si>
  <si>
    <t>T482303</t>
  </si>
  <si>
    <t>C8827917</t>
  </si>
  <si>
    <t>T482307</t>
  </si>
  <si>
    <t>C1720759</t>
  </si>
  <si>
    <t>T482310</t>
  </si>
  <si>
    <t>C1420652</t>
  </si>
  <si>
    <t>T482311</t>
  </si>
  <si>
    <t>C3733852</t>
  </si>
  <si>
    <t>T482372</t>
  </si>
  <si>
    <t>C7940030</t>
  </si>
  <si>
    <t>T482376</t>
  </si>
  <si>
    <t>C1218974</t>
  </si>
  <si>
    <t>T482381</t>
  </si>
  <si>
    <t>C4523327</t>
  </si>
  <si>
    <t>T482384</t>
  </si>
  <si>
    <t>C4620862</t>
  </si>
  <si>
    <t>T482391</t>
  </si>
  <si>
    <t>C8962186</t>
  </si>
  <si>
    <t>T482393</t>
  </si>
  <si>
    <t>C5013455</t>
  </si>
  <si>
    <t>T482395</t>
  </si>
  <si>
    <t>C4134819</t>
  </si>
  <si>
    <t>T482396</t>
  </si>
  <si>
    <t>C1939919</t>
  </si>
  <si>
    <t>T482399</t>
  </si>
  <si>
    <t>C6525090</t>
  </si>
  <si>
    <t>T482411</t>
  </si>
  <si>
    <t>C2210062</t>
  </si>
  <si>
    <t>T482418</t>
  </si>
  <si>
    <t>C3412181</t>
  </si>
  <si>
    <t>T482427</t>
  </si>
  <si>
    <t>C5573636</t>
  </si>
  <si>
    <t>T482429</t>
  </si>
  <si>
    <t>C8638535</t>
  </si>
  <si>
    <t>T482465</t>
  </si>
  <si>
    <t>C5423241</t>
  </si>
  <si>
    <t>T482472</t>
  </si>
  <si>
    <t>C5355239</t>
  </si>
  <si>
    <t>T482476</t>
  </si>
  <si>
    <t>C6521785</t>
  </si>
  <si>
    <t>T482479</t>
  </si>
  <si>
    <t>C6186846</t>
  </si>
  <si>
    <t>T482486</t>
  </si>
  <si>
    <t>C2540875</t>
  </si>
  <si>
    <t>T482521</t>
  </si>
  <si>
    <t>C3534915</t>
  </si>
  <si>
    <t>T482530</t>
  </si>
  <si>
    <t>C2028339</t>
  </si>
  <si>
    <t>T482535</t>
  </si>
  <si>
    <t>C6732781</t>
  </si>
  <si>
    <t>T482537</t>
  </si>
  <si>
    <t>C5210863</t>
  </si>
  <si>
    <t>T482541</t>
  </si>
  <si>
    <t>C4918088</t>
  </si>
  <si>
    <t>T482548</t>
  </si>
  <si>
    <t>C3464852</t>
  </si>
  <si>
    <t>T482557</t>
  </si>
  <si>
    <t>C1839974</t>
  </si>
  <si>
    <t>T482561</t>
  </si>
  <si>
    <t>C6629878</t>
  </si>
  <si>
    <t>T482575</t>
  </si>
  <si>
    <t>C2123937</t>
  </si>
  <si>
    <t>T482600</t>
  </si>
  <si>
    <t>C4388855</t>
  </si>
  <si>
    <t>T482603</t>
  </si>
  <si>
    <t>C2136970</t>
  </si>
  <si>
    <t>T482619</t>
  </si>
  <si>
    <t>C2737864</t>
  </si>
  <si>
    <t>T482657</t>
  </si>
  <si>
    <t>C7726846</t>
  </si>
  <si>
    <t>T482667</t>
  </si>
  <si>
    <t>C2712476</t>
  </si>
  <si>
    <t>T482668</t>
  </si>
  <si>
    <t>C2150941</t>
  </si>
  <si>
    <t>T482689</t>
  </si>
  <si>
    <t>C1627988</t>
  </si>
  <si>
    <t>T482690</t>
  </si>
  <si>
    <t>C7133263</t>
  </si>
  <si>
    <t>T482713</t>
  </si>
  <si>
    <t>C7129726</t>
  </si>
  <si>
    <t>T482724</t>
  </si>
  <si>
    <t>C5696867</t>
  </si>
  <si>
    <t>T482748</t>
  </si>
  <si>
    <t>C7630888</t>
  </si>
  <si>
    <t>T482756</t>
  </si>
  <si>
    <t>C7723560</t>
  </si>
  <si>
    <t>T482769</t>
  </si>
  <si>
    <t>C7536424</t>
  </si>
  <si>
    <t>T482776</t>
  </si>
  <si>
    <t>C6710083</t>
  </si>
  <si>
    <t>T482778</t>
  </si>
  <si>
    <t>C3017447</t>
  </si>
  <si>
    <t>T482795</t>
  </si>
  <si>
    <t>C5816468</t>
  </si>
  <si>
    <t>T482797</t>
  </si>
  <si>
    <t>C7735288</t>
  </si>
  <si>
    <t>T482800</t>
  </si>
  <si>
    <t>C1127919</t>
  </si>
  <si>
    <t>T482820</t>
  </si>
  <si>
    <t>C7829684</t>
  </si>
  <si>
    <t>T482829</t>
  </si>
  <si>
    <t>C2499089</t>
  </si>
  <si>
    <t>T482830</t>
  </si>
  <si>
    <t>C7532649</t>
  </si>
  <si>
    <t>T482835</t>
  </si>
  <si>
    <t>C2330492</t>
  </si>
  <si>
    <t>T482844</t>
  </si>
  <si>
    <t>C2364091</t>
  </si>
  <si>
    <t>T482872</t>
  </si>
  <si>
    <t>C8329651</t>
  </si>
  <si>
    <t>T482883</t>
  </si>
  <si>
    <t>C2723258</t>
  </si>
  <si>
    <t>T482898</t>
  </si>
  <si>
    <t>C5316612</t>
  </si>
  <si>
    <t>T482909</t>
  </si>
  <si>
    <t>C8036364</t>
  </si>
  <si>
    <t>T482918</t>
  </si>
  <si>
    <t>C7613441</t>
  </si>
  <si>
    <t>T482930</t>
  </si>
  <si>
    <t>C6022832</t>
  </si>
  <si>
    <t>T482944</t>
  </si>
  <si>
    <t>C8613417</t>
  </si>
  <si>
    <t>T482948</t>
  </si>
  <si>
    <t>C2194328</t>
  </si>
  <si>
    <t>T483006</t>
  </si>
  <si>
    <t>C5232032</t>
  </si>
  <si>
    <t>T483010</t>
  </si>
  <si>
    <t>C4298722</t>
  </si>
  <si>
    <t>T483063</t>
  </si>
  <si>
    <t>C2342464</t>
  </si>
  <si>
    <t>T483078</t>
  </si>
  <si>
    <t>C3232642</t>
  </si>
  <si>
    <t>T483086</t>
  </si>
  <si>
    <t>C5740850</t>
  </si>
  <si>
    <t>T483123</t>
  </si>
  <si>
    <t>C2312939</t>
  </si>
  <si>
    <t>T483131</t>
  </si>
  <si>
    <t>C7811727</t>
  </si>
  <si>
    <t>T483135</t>
  </si>
  <si>
    <t>C8141012</t>
  </si>
  <si>
    <t>T483147</t>
  </si>
  <si>
    <t>C5872853</t>
  </si>
  <si>
    <t>T483154</t>
  </si>
  <si>
    <t>C5821971</t>
  </si>
  <si>
    <t>T483165</t>
  </si>
  <si>
    <t>C3455268</t>
  </si>
  <si>
    <t>T483184</t>
  </si>
  <si>
    <t>C6430327</t>
  </si>
  <si>
    <t>T483198</t>
  </si>
  <si>
    <t>C4910186</t>
  </si>
  <si>
    <t>T483229</t>
  </si>
  <si>
    <t>C5593280</t>
  </si>
  <si>
    <t>T483237</t>
  </si>
  <si>
    <t>C1718832</t>
  </si>
  <si>
    <t>T483261</t>
  </si>
  <si>
    <t>C6738926</t>
  </si>
  <si>
    <t>T483269</t>
  </si>
  <si>
    <t>C4268760</t>
  </si>
  <si>
    <t>T483277</t>
  </si>
  <si>
    <t>C3857192</t>
  </si>
  <si>
    <t>T483303</t>
  </si>
  <si>
    <t>C2931347</t>
  </si>
  <si>
    <t>T483344</t>
  </si>
  <si>
    <t>C3238022</t>
  </si>
  <si>
    <t>T483354</t>
  </si>
  <si>
    <t>C3955473</t>
  </si>
  <si>
    <t>T483374</t>
  </si>
  <si>
    <t>C5238256</t>
  </si>
  <si>
    <t>T483393</t>
  </si>
  <si>
    <t>C6349954</t>
  </si>
  <si>
    <t>T483405</t>
  </si>
  <si>
    <t>C8665139</t>
  </si>
  <si>
    <t>T483406</t>
  </si>
  <si>
    <t>C7921932</t>
  </si>
  <si>
    <t>T483407</t>
  </si>
  <si>
    <t>C1434382</t>
  </si>
  <si>
    <t>T483435</t>
  </si>
  <si>
    <t>C9036754</t>
  </si>
  <si>
    <t>T483436</t>
  </si>
  <si>
    <t>C3322491</t>
  </si>
  <si>
    <t>T483439</t>
  </si>
  <si>
    <t>C8942037</t>
  </si>
  <si>
    <t>T483450</t>
  </si>
  <si>
    <t>C8334077</t>
  </si>
  <si>
    <t>T483456</t>
  </si>
  <si>
    <t>C2615632</t>
  </si>
  <si>
    <t>T483461</t>
  </si>
  <si>
    <t>C4840935</t>
  </si>
  <si>
    <t>T483462</t>
  </si>
  <si>
    <t>C8217731</t>
  </si>
  <si>
    <t>T483470</t>
  </si>
  <si>
    <t>C5376942</t>
  </si>
  <si>
    <t>T483474</t>
  </si>
  <si>
    <t>C6640282</t>
  </si>
  <si>
    <t>T483491</t>
  </si>
  <si>
    <t>C6522973</t>
  </si>
  <si>
    <t>T483496</t>
  </si>
  <si>
    <t>C8513035</t>
  </si>
  <si>
    <t>T483509</t>
  </si>
  <si>
    <t>C7072640</t>
  </si>
  <si>
    <t>T483510</t>
  </si>
  <si>
    <t>C6830614</t>
  </si>
  <si>
    <t>T483521</t>
  </si>
  <si>
    <t>C4223879</t>
  </si>
  <si>
    <t>T483538</t>
  </si>
  <si>
    <t>C2554852</t>
  </si>
  <si>
    <t>T483541</t>
  </si>
  <si>
    <t>C8235650</t>
  </si>
  <si>
    <t>T483543</t>
  </si>
  <si>
    <t>C3240636</t>
  </si>
  <si>
    <t>T483555</t>
  </si>
  <si>
    <t>C7520156</t>
  </si>
  <si>
    <t>T483558</t>
  </si>
  <si>
    <t>C2112235</t>
  </si>
  <si>
    <t>T483567</t>
  </si>
  <si>
    <t>C8628074</t>
  </si>
  <si>
    <t>T483593</t>
  </si>
  <si>
    <t>C3036074</t>
  </si>
  <si>
    <t>T483606</t>
  </si>
  <si>
    <t>C5410714</t>
  </si>
  <si>
    <t>T483658</t>
  </si>
  <si>
    <t>C1845146</t>
  </si>
  <si>
    <t>T483673</t>
  </si>
  <si>
    <t>C9053782</t>
  </si>
  <si>
    <t>T483686</t>
  </si>
  <si>
    <t>C7742888</t>
  </si>
  <si>
    <t>T483691</t>
  </si>
  <si>
    <t>C3042664</t>
  </si>
  <si>
    <t>T483696</t>
  </si>
  <si>
    <t>C1533972</t>
  </si>
  <si>
    <t>T483710</t>
  </si>
  <si>
    <t>C8456041</t>
  </si>
  <si>
    <t>T483722</t>
  </si>
  <si>
    <t>C2340920</t>
  </si>
  <si>
    <t>T483750</t>
  </si>
  <si>
    <t>C2418856</t>
  </si>
  <si>
    <t>T483789</t>
  </si>
  <si>
    <t>C8961175</t>
  </si>
  <si>
    <t>T483810</t>
  </si>
  <si>
    <t>C2034960</t>
  </si>
  <si>
    <t>T483812</t>
  </si>
  <si>
    <t>C3538057</t>
  </si>
  <si>
    <t>T483815</t>
  </si>
  <si>
    <t>C1622579</t>
  </si>
  <si>
    <t>T483816</t>
  </si>
  <si>
    <t>C5336519</t>
  </si>
  <si>
    <t>T483827</t>
  </si>
  <si>
    <t>C7041888</t>
  </si>
  <si>
    <t>T483838</t>
  </si>
  <si>
    <t>C8033774</t>
  </si>
  <si>
    <t>T483859</t>
  </si>
  <si>
    <t>C2227674</t>
  </si>
  <si>
    <t>T483867</t>
  </si>
  <si>
    <t>C6122961</t>
  </si>
  <si>
    <t>T483880</t>
  </si>
  <si>
    <t>C3124588</t>
  </si>
  <si>
    <t>T483892</t>
  </si>
  <si>
    <t>C2317454</t>
  </si>
  <si>
    <t>T483919</t>
  </si>
  <si>
    <t>C5325240</t>
  </si>
  <si>
    <t>T483920</t>
  </si>
  <si>
    <t>C2477756</t>
  </si>
  <si>
    <t>T483978</t>
  </si>
  <si>
    <t>C2721439</t>
  </si>
  <si>
    <t>T483985</t>
  </si>
  <si>
    <t>C4417688</t>
  </si>
  <si>
    <t>T483992</t>
  </si>
  <si>
    <t>C8723764</t>
  </si>
  <si>
    <t>T483999</t>
  </si>
  <si>
    <t>C8912248</t>
  </si>
  <si>
    <t>T484011</t>
  </si>
  <si>
    <t>C5717069</t>
  </si>
  <si>
    <t>T484013</t>
  </si>
  <si>
    <t>C7383642</t>
  </si>
  <si>
    <t>T484036</t>
  </si>
  <si>
    <t>C8221156</t>
  </si>
  <si>
    <t>T484066</t>
  </si>
  <si>
    <t>C1239970</t>
  </si>
  <si>
    <t>T484076</t>
  </si>
  <si>
    <t>C2033856</t>
  </si>
  <si>
    <t>T484093</t>
  </si>
  <si>
    <t>C6617964</t>
  </si>
  <si>
    <t>T484107</t>
  </si>
  <si>
    <t>C4029128</t>
  </si>
  <si>
    <t>T484121</t>
  </si>
  <si>
    <t>C1933284</t>
  </si>
  <si>
    <t>T484123</t>
  </si>
  <si>
    <t>C3283965</t>
  </si>
  <si>
    <t>T484150</t>
  </si>
  <si>
    <t>C1426451</t>
  </si>
  <si>
    <t>T484179</t>
  </si>
  <si>
    <t>C1735949</t>
  </si>
  <si>
    <t>T484200</t>
  </si>
  <si>
    <t>C2437573</t>
  </si>
  <si>
    <t>T484215</t>
  </si>
  <si>
    <t>C2776740</t>
  </si>
  <si>
    <t>T484219</t>
  </si>
  <si>
    <t>C3627944</t>
  </si>
  <si>
    <t>T484236</t>
  </si>
  <si>
    <t>C1430489</t>
  </si>
  <si>
    <t>T484251</t>
  </si>
  <si>
    <t>C4840169</t>
  </si>
  <si>
    <t>T484267</t>
  </si>
  <si>
    <t>C7240419</t>
  </si>
  <si>
    <t>T484274</t>
  </si>
  <si>
    <t>C4578149</t>
  </si>
  <si>
    <t>T484275</t>
  </si>
  <si>
    <t>C2917835</t>
  </si>
  <si>
    <t>T484309</t>
  </si>
  <si>
    <t>C3511156</t>
  </si>
  <si>
    <t>T484336</t>
  </si>
  <si>
    <t>C5529563</t>
  </si>
  <si>
    <t>T484338</t>
  </si>
  <si>
    <t>C3817332</t>
  </si>
  <si>
    <t>T484349</t>
  </si>
  <si>
    <t>C7824360</t>
  </si>
  <si>
    <t>T484365</t>
  </si>
  <si>
    <t>C5635450</t>
  </si>
  <si>
    <t>T484428</t>
  </si>
  <si>
    <t>C4012614</t>
  </si>
  <si>
    <t>T484430</t>
  </si>
  <si>
    <t>C2912677</t>
  </si>
  <si>
    <t>T484453</t>
  </si>
  <si>
    <t>C2236355</t>
  </si>
  <si>
    <t>T484481</t>
  </si>
  <si>
    <t>C6314940</t>
  </si>
  <si>
    <t>T484568</t>
  </si>
  <si>
    <t>C8334060</t>
  </si>
  <si>
    <t>T484618</t>
  </si>
  <si>
    <t>C3084560</t>
  </si>
  <si>
    <t>T484633</t>
  </si>
  <si>
    <t>C2132374</t>
  </si>
  <si>
    <t>T484645</t>
  </si>
  <si>
    <t>C8340115</t>
  </si>
  <si>
    <t>T484651</t>
  </si>
  <si>
    <t>C4119587</t>
  </si>
  <si>
    <t>T484655</t>
  </si>
  <si>
    <t>C8294456</t>
  </si>
  <si>
    <t>T484661</t>
  </si>
  <si>
    <t>C3113368</t>
  </si>
  <si>
    <t>T484663</t>
  </si>
  <si>
    <t>C1213745</t>
  </si>
  <si>
    <t>T484670</t>
  </si>
  <si>
    <t>C5615855</t>
  </si>
  <si>
    <t>T484671</t>
  </si>
  <si>
    <t>C7821176</t>
  </si>
  <si>
    <t>T484688</t>
  </si>
  <si>
    <t>C1929061</t>
  </si>
  <si>
    <t>T484698</t>
  </si>
  <si>
    <t>C5640413</t>
  </si>
  <si>
    <t>T484728</t>
  </si>
  <si>
    <t>C8252743</t>
  </si>
  <si>
    <t>T484749</t>
  </si>
  <si>
    <t>C2919481</t>
  </si>
  <si>
    <t>T484797</t>
  </si>
  <si>
    <t>C1720316</t>
  </si>
  <si>
    <t>T484805</t>
  </si>
  <si>
    <t>C2216778</t>
  </si>
  <si>
    <t>T484806</t>
  </si>
  <si>
    <t>C2534031</t>
  </si>
  <si>
    <t>T484809</t>
  </si>
  <si>
    <t>C6634348</t>
  </si>
  <si>
    <t>T484822</t>
  </si>
  <si>
    <t>C6033865</t>
  </si>
  <si>
    <t>T484875</t>
  </si>
  <si>
    <t>C4912119</t>
  </si>
  <si>
    <t>T484879</t>
  </si>
  <si>
    <t>C3617780</t>
  </si>
  <si>
    <t>T484881</t>
  </si>
  <si>
    <t>C7628130</t>
  </si>
  <si>
    <t>T484888</t>
  </si>
  <si>
    <t>C7416013</t>
  </si>
  <si>
    <t>T484904</t>
  </si>
  <si>
    <t>C3323769</t>
  </si>
  <si>
    <t>T484907</t>
  </si>
  <si>
    <t>C3328288</t>
  </si>
  <si>
    <t>T484912</t>
  </si>
  <si>
    <t>C2931726</t>
  </si>
  <si>
    <t>T484920</t>
  </si>
  <si>
    <t>C7423656</t>
  </si>
  <si>
    <t>T484931</t>
  </si>
  <si>
    <t>C3234963</t>
  </si>
  <si>
    <t>T484932</t>
  </si>
  <si>
    <t>C2613062</t>
  </si>
  <si>
    <t>T484952</t>
  </si>
  <si>
    <t>C6127258</t>
  </si>
  <si>
    <t>T484974</t>
  </si>
  <si>
    <t>C3117854</t>
  </si>
  <si>
    <t>T485033</t>
  </si>
  <si>
    <t>C3832988</t>
  </si>
  <si>
    <t>T485047</t>
  </si>
  <si>
    <t>C3569615</t>
  </si>
  <si>
    <t>T485052</t>
  </si>
  <si>
    <t>C8933292</t>
  </si>
  <si>
    <t>T485057</t>
  </si>
  <si>
    <t>C1641586</t>
  </si>
  <si>
    <t>T485073</t>
  </si>
  <si>
    <t>C8617378</t>
  </si>
  <si>
    <t>T485115</t>
  </si>
  <si>
    <t>C3626311</t>
  </si>
  <si>
    <t>T485135</t>
  </si>
  <si>
    <t>C7234953</t>
  </si>
  <si>
    <t>T485136</t>
  </si>
  <si>
    <t>C4954859</t>
  </si>
  <si>
    <t>T485143</t>
  </si>
  <si>
    <t>C5831512</t>
  </si>
  <si>
    <t>T485178</t>
  </si>
  <si>
    <t>C3322136</t>
  </si>
  <si>
    <t>T485200</t>
  </si>
  <si>
    <t>C6225979</t>
  </si>
  <si>
    <t>T485240</t>
  </si>
  <si>
    <t>C1521285</t>
  </si>
  <si>
    <t>T485249</t>
  </si>
  <si>
    <t>C8017041</t>
  </si>
  <si>
    <t>T485254</t>
  </si>
  <si>
    <t>C4924063</t>
  </si>
  <si>
    <t>T485274</t>
  </si>
  <si>
    <t>C7711789</t>
  </si>
  <si>
    <t>T485290</t>
  </si>
  <si>
    <t>C3724160</t>
  </si>
  <si>
    <t>T485293</t>
  </si>
  <si>
    <t>C3337511</t>
  </si>
  <si>
    <t>T485339</t>
  </si>
  <si>
    <t>C4178944</t>
  </si>
  <si>
    <t>T485340</t>
  </si>
  <si>
    <t>C7314876</t>
  </si>
  <si>
    <t>T485341</t>
  </si>
  <si>
    <t>C6111663</t>
  </si>
  <si>
    <t>T485369</t>
  </si>
  <si>
    <t>C2737526</t>
  </si>
  <si>
    <t>T485389</t>
  </si>
  <si>
    <t>C2328026</t>
  </si>
  <si>
    <t>T485430</t>
  </si>
  <si>
    <t>C8433535</t>
  </si>
  <si>
    <t>T485437</t>
  </si>
  <si>
    <t>C3099886</t>
  </si>
  <si>
    <t>T485442</t>
  </si>
  <si>
    <t>C6218647</t>
  </si>
  <si>
    <t>T485446</t>
  </si>
  <si>
    <t>C3532712</t>
  </si>
  <si>
    <t>T485448</t>
  </si>
  <si>
    <t>C4924521</t>
  </si>
  <si>
    <t>T485450</t>
  </si>
  <si>
    <t>C6927856</t>
  </si>
  <si>
    <t>T485477</t>
  </si>
  <si>
    <t>C3594547</t>
  </si>
  <si>
    <t>T485482</t>
  </si>
  <si>
    <t>C6918928</t>
  </si>
  <si>
    <t>T485483</t>
  </si>
  <si>
    <t>C1631358</t>
  </si>
  <si>
    <t>T485491</t>
  </si>
  <si>
    <t>C2183688</t>
  </si>
  <si>
    <t>T485492</t>
  </si>
  <si>
    <t>C8122460</t>
  </si>
  <si>
    <t>T485509</t>
  </si>
  <si>
    <t>C8338035</t>
  </si>
  <si>
    <t>T485562</t>
  </si>
  <si>
    <t>C7133522</t>
  </si>
  <si>
    <t>T485566</t>
  </si>
  <si>
    <t>C7229237</t>
  </si>
  <si>
    <t>T485577</t>
  </si>
  <si>
    <t>C5112634</t>
  </si>
  <si>
    <t>T485605</t>
  </si>
  <si>
    <t>C7323226</t>
  </si>
  <si>
    <t>T485618</t>
  </si>
  <si>
    <t>C6318349</t>
  </si>
  <si>
    <t>T485624</t>
  </si>
  <si>
    <t>C4751552</t>
  </si>
  <si>
    <t>T485636</t>
  </si>
  <si>
    <t>C4983629</t>
  </si>
  <si>
    <t>T485638</t>
  </si>
  <si>
    <t>C4291872</t>
  </si>
  <si>
    <t>T485649</t>
  </si>
  <si>
    <t>C7836161</t>
  </si>
  <si>
    <t>T485677</t>
  </si>
  <si>
    <t>C5214641</t>
  </si>
  <si>
    <t>T485682</t>
  </si>
  <si>
    <t>C7016140</t>
  </si>
  <si>
    <t>T485688</t>
  </si>
  <si>
    <t>C5539158</t>
  </si>
  <si>
    <t>T485738</t>
  </si>
  <si>
    <t>C1023250</t>
  </si>
  <si>
    <t>T485743</t>
  </si>
  <si>
    <t>C3693543</t>
  </si>
  <si>
    <t>T485749</t>
  </si>
  <si>
    <t>C1145911</t>
  </si>
  <si>
    <t>T485751</t>
  </si>
  <si>
    <t>C6122149</t>
  </si>
  <si>
    <t>T485756</t>
  </si>
  <si>
    <t>C3741624</t>
  </si>
  <si>
    <t>T485758</t>
  </si>
  <si>
    <t>C1916190</t>
  </si>
  <si>
    <t>T485792</t>
  </si>
  <si>
    <t>C3023420</t>
  </si>
  <si>
    <t>T485813</t>
  </si>
  <si>
    <t>C3130260</t>
  </si>
  <si>
    <t>T485818</t>
  </si>
  <si>
    <t>C5822536</t>
  </si>
  <si>
    <t>T485825</t>
  </si>
  <si>
    <t>C4635965</t>
  </si>
  <si>
    <t>T485844</t>
  </si>
  <si>
    <t>C6624734</t>
  </si>
  <si>
    <t>T485860</t>
  </si>
  <si>
    <t>C6834314</t>
  </si>
  <si>
    <t>T485878</t>
  </si>
  <si>
    <t>C6130622</t>
  </si>
  <si>
    <t>T485922</t>
  </si>
  <si>
    <t>C1454065</t>
  </si>
  <si>
    <t>T485941</t>
  </si>
  <si>
    <t>C3539746</t>
  </si>
  <si>
    <t>T485944</t>
  </si>
  <si>
    <t>C6192930</t>
  </si>
  <si>
    <t>T485952</t>
  </si>
  <si>
    <t>C6596946</t>
  </si>
  <si>
    <t>T485960</t>
  </si>
  <si>
    <t>C8112589</t>
  </si>
  <si>
    <t>T485963</t>
  </si>
  <si>
    <t>C3513326</t>
  </si>
  <si>
    <t>T485969</t>
  </si>
  <si>
    <t>C4028167</t>
  </si>
  <si>
    <t>T486009</t>
  </si>
  <si>
    <t>C7034976</t>
  </si>
  <si>
    <t>T486014</t>
  </si>
  <si>
    <t>C1661239</t>
  </si>
  <si>
    <t>T486025</t>
  </si>
  <si>
    <t>C8879667</t>
  </si>
  <si>
    <t>T486029</t>
  </si>
  <si>
    <t>C5217347</t>
  </si>
  <si>
    <t>T486032</t>
  </si>
  <si>
    <t>C3310033</t>
  </si>
  <si>
    <t>T486075</t>
  </si>
  <si>
    <t>C6919831</t>
  </si>
  <si>
    <t>T486091</t>
  </si>
  <si>
    <t>C7922964</t>
  </si>
  <si>
    <t>T486094</t>
  </si>
  <si>
    <t>C5336551</t>
  </si>
  <si>
    <t>T486102</t>
  </si>
  <si>
    <t>C2130325</t>
  </si>
  <si>
    <t>T486112</t>
  </si>
  <si>
    <t>C4414440</t>
  </si>
  <si>
    <t>T486125</t>
  </si>
  <si>
    <t>C7331030</t>
  </si>
  <si>
    <t>T486139</t>
  </si>
  <si>
    <t>C9014614</t>
  </si>
  <si>
    <t>T486140</t>
  </si>
  <si>
    <t>C3727331</t>
  </si>
  <si>
    <t>T486150</t>
  </si>
  <si>
    <t>C7415422</t>
  </si>
  <si>
    <t>T486154</t>
  </si>
  <si>
    <t>C6732018</t>
  </si>
  <si>
    <t>T486156</t>
  </si>
  <si>
    <t>C8146820</t>
  </si>
  <si>
    <t>T486175</t>
  </si>
  <si>
    <t>C1483666</t>
  </si>
  <si>
    <t>T486178</t>
  </si>
  <si>
    <t>C2531126</t>
  </si>
  <si>
    <t>T486181</t>
  </si>
  <si>
    <t>C5130371</t>
  </si>
  <si>
    <t>T486184</t>
  </si>
  <si>
    <t>C1834290</t>
  </si>
  <si>
    <t>T486188</t>
  </si>
  <si>
    <t>C5511587</t>
  </si>
  <si>
    <t>T486192</t>
  </si>
  <si>
    <t>C4438790</t>
  </si>
  <si>
    <t>T486234</t>
  </si>
  <si>
    <t>C3723875</t>
  </si>
  <si>
    <t>T486254</t>
  </si>
  <si>
    <t>C6040148</t>
  </si>
  <si>
    <t>T486258</t>
  </si>
  <si>
    <t>C9011412</t>
  </si>
  <si>
    <t>T486259</t>
  </si>
  <si>
    <t>C3635225</t>
  </si>
  <si>
    <t>T486263</t>
  </si>
  <si>
    <t>C6125985</t>
  </si>
  <si>
    <t>T486270</t>
  </si>
  <si>
    <t>C7832649</t>
  </si>
  <si>
    <t>T486278</t>
  </si>
  <si>
    <t>C4727819</t>
  </si>
  <si>
    <t>T486283</t>
  </si>
  <si>
    <t>C7740165</t>
  </si>
  <si>
    <t>T486287</t>
  </si>
  <si>
    <t>C6835636</t>
  </si>
  <si>
    <t>T486312</t>
  </si>
  <si>
    <t>C6515523</t>
  </si>
  <si>
    <t>T486315</t>
  </si>
  <si>
    <t>C8339764</t>
  </si>
  <si>
    <t>T486320</t>
  </si>
  <si>
    <t>C3718073</t>
  </si>
  <si>
    <t>T486324</t>
  </si>
  <si>
    <t>C2441945</t>
  </si>
  <si>
    <t>T486328</t>
  </si>
  <si>
    <t>C5012666</t>
  </si>
  <si>
    <t>T486330</t>
  </si>
  <si>
    <t>C4830283</t>
  </si>
  <si>
    <t>T486354</t>
  </si>
  <si>
    <t>C4924423</t>
  </si>
  <si>
    <t>T486371</t>
  </si>
  <si>
    <t>C1331927</t>
  </si>
  <si>
    <t>T486387</t>
  </si>
  <si>
    <t>C5929663</t>
  </si>
  <si>
    <t>T486406</t>
  </si>
  <si>
    <t>C7111888</t>
  </si>
  <si>
    <t>T486413</t>
  </si>
  <si>
    <t>C7326345</t>
  </si>
  <si>
    <t>T486419</t>
  </si>
  <si>
    <t>C4612745</t>
  </si>
  <si>
    <t>T486440</t>
  </si>
  <si>
    <t>C7193533</t>
  </si>
  <si>
    <t>T486465</t>
  </si>
  <si>
    <t>C2620825</t>
  </si>
  <si>
    <t>T486470</t>
  </si>
  <si>
    <t>C3825643</t>
  </si>
  <si>
    <t>T486487</t>
  </si>
  <si>
    <t>C5841480</t>
  </si>
  <si>
    <t>T486535</t>
  </si>
  <si>
    <t>C2124054</t>
  </si>
  <si>
    <t>T486538</t>
  </si>
  <si>
    <t>C7734623</t>
  </si>
  <si>
    <t>T486558</t>
  </si>
  <si>
    <t>C7827017</t>
  </si>
  <si>
    <t>T486595</t>
  </si>
  <si>
    <t>C1520682</t>
  </si>
  <si>
    <t>T486631</t>
  </si>
  <si>
    <t>C5635245</t>
  </si>
  <si>
    <t>T486632</t>
  </si>
  <si>
    <t>C2239589</t>
  </si>
  <si>
    <t>T486633</t>
  </si>
  <si>
    <t>C8026343</t>
  </si>
  <si>
    <t>T486634</t>
  </si>
  <si>
    <t>C1336835</t>
  </si>
  <si>
    <t>T486644</t>
  </si>
  <si>
    <t>C1623843</t>
  </si>
  <si>
    <t>T486654</t>
  </si>
  <si>
    <t>C7024589</t>
  </si>
  <si>
    <t>T486655</t>
  </si>
  <si>
    <t>C5926218</t>
  </si>
  <si>
    <t>T486658</t>
  </si>
  <si>
    <t>C4772568</t>
  </si>
  <si>
    <t>T486673</t>
  </si>
  <si>
    <t>C6028671</t>
  </si>
  <si>
    <t>T486678</t>
  </si>
  <si>
    <t>C2629184</t>
  </si>
  <si>
    <t>T486699</t>
  </si>
  <si>
    <t>C4224111</t>
  </si>
  <si>
    <t>T486702</t>
  </si>
  <si>
    <t>C4234092</t>
  </si>
  <si>
    <t>T486745</t>
  </si>
  <si>
    <t>C7520270</t>
  </si>
  <si>
    <t>T486747</t>
  </si>
  <si>
    <t>C2037948</t>
  </si>
  <si>
    <t>T486749</t>
  </si>
  <si>
    <t>C8617826</t>
  </si>
  <si>
    <t>T486754</t>
  </si>
  <si>
    <t>C3640155</t>
  </si>
  <si>
    <t>T486766</t>
  </si>
  <si>
    <t>C8517879</t>
  </si>
  <si>
    <t>T486786</t>
  </si>
  <si>
    <t>C1813627</t>
  </si>
  <si>
    <t>T486790</t>
  </si>
  <si>
    <t>C6629292</t>
  </si>
  <si>
    <t>T486807</t>
  </si>
  <si>
    <t>C6041978</t>
  </si>
  <si>
    <t>T486813</t>
  </si>
  <si>
    <t>C2724925</t>
  </si>
  <si>
    <t>T486817</t>
  </si>
  <si>
    <t>C2816391</t>
  </si>
  <si>
    <t>T486825</t>
  </si>
  <si>
    <t>C8712689</t>
  </si>
  <si>
    <t>T486881</t>
  </si>
  <si>
    <t>C2221283</t>
  </si>
  <si>
    <t>T486891</t>
  </si>
  <si>
    <t>C2129227</t>
  </si>
  <si>
    <t>T486898</t>
  </si>
  <si>
    <t>C5714030</t>
  </si>
  <si>
    <t>T486901</t>
  </si>
  <si>
    <t>C8430554</t>
  </si>
  <si>
    <t>T486914</t>
  </si>
  <si>
    <t>C1946662</t>
  </si>
  <si>
    <t>T486941</t>
  </si>
  <si>
    <t>C2293835</t>
  </si>
  <si>
    <t>T486946</t>
  </si>
  <si>
    <t>C7156064</t>
  </si>
  <si>
    <t>T486967</t>
  </si>
  <si>
    <t>C5132589</t>
  </si>
  <si>
    <t>T486971</t>
  </si>
  <si>
    <t>C9038070</t>
  </si>
  <si>
    <t>T486977</t>
  </si>
  <si>
    <t>C3813372</t>
  </si>
  <si>
    <t>T486993</t>
  </si>
  <si>
    <t>C5310445</t>
  </si>
  <si>
    <t>T487000</t>
  </si>
  <si>
    <t>C4825563</t>
  </si>
  <si>
    <t>T487009</t>
  </si>
  <si>
    <t>C3140051</t>
  </si>
  <si>
    <t>T487051</t>
  </si>
  <si>
    <t>C6529248</t>
  </si>
  <si>
    <t>T487053</t>
  </si>
  <si>
    <t>C7430382</t>
  </si>
  <si>
    <t>T487063</t>
  </si>
  <si>
    <t>C1937918</t>
  </si>
  <si>
    <t>T487066</t>
  </si>
  <si>
    <t>C8239274</t>
  </si>
  <si>
    <t>T487086</t>
  </si>
  <si>
    <t>C2920815</t>
  </si>
  <si>
    <t>T487109</t>
  </si>
  <si>
    <t>C3538670</t>
  </si>
  <si>
    <t>T487120</t>
  </si>
  <si>
    <t>C8852911</t>
  </si>
  <si>
    <t>T487141</t>
  </si>
  <si>
    <t>C7313613</t>
  </si>
  <si>
    <t>T487160</t>
  </si>
  <si>
    <t>C7554724</t>
  </si>
  <si>
    <t>T487173</t>
  </si>
  <si>
    <t>C3624143</t>
  </si>
  <si>
    <t>T487174</t>
  </si>
  <si>
    <t>C3017877</t>
  </si>
  <si>
    <t>T487175</t>
  </si>
  <si>
    <t>C1818990</t>
  </si>
  <si>
    <t>T487207</t>
  </si>
  <si>
    <t>C8175135</t>
  </si>
  <si>
    <t>T487211</t>
  </si>
  <si>
    <t>C1239829</t>
  </si>
  <si>
    <t>T487228</t>
  </si>
  <si>
    <t>C2720060</t>
  </si>
  <si>
    <t>T487230</t>
  </si>
  <si>
    <t>C2823570</t>
  </si>
  <si>
    <t>T487234</t>
  </si>
  <si>
    <t>C5418968</t>
  </si>
  <si>
    <t>T487244</t>
  </si>
  <si>
    <t>C4510064</t>
  </si>
  <si>
    <t>T487247</t>
  </si>
  <si>
    <t>C5030842</t>
  </si>
  <si>
    <t>T487258</t>
  </si>
  <si>
    <t>C1532034</t>
  </si>
  <si>
    <t>T487271</t>
  </si>
  <si>
    <t>C4212832</t>
  </si>
  <si>
    <t>T487272</t>
  </si>
  <si>
    <t>C7336658</t>
  </si>
  <si>
    <t>T487287</t>
  </si>
  <si>
    <t>C8442611</t>
  </si>
  <si>
    <t>T487291</t>
  </si>
  <si>
    <t>C6721622</t>
  </si>
  <si>
    <t>T487327</t>
  </si>
  <si>
    <t>C4125858</t>
  </si>
  <si>
    <t>T487333</t>
  </si>
  <si>
    <t>C4221363</t>
  </si>
  <si>
    <t>T487343</t>
  </si>
  <si>
    <t>C6127676</t>
  </si>
  <si>
    <t>T487351</t>
  </si>
  <si>
    <t>C2431483</t>
  </si>
  <si>
    <t>T487355</t>
  </si>
  <si>
    <t>C1139749</t>
  </si>
  <si>
    <t>T487359</t>
  </si>
  <si>
    <t>C7738839</t>
  </si>
  <si>
    <t>T487380</t>
  </si>
  <si>
    <t>C3525445</t>
  </si>
  <si>
    <t>T487404</t>
  </si>
  <si>
    <t>C7273691</t>
  </si>
  <si>
    <t>T487407</t>
  </si>
  <si>
    <t>C6668734</t>
  </si>
  <si>
    <t>T487484</t>
  </si>
  <si>
    <t>C1041655</t>
  </si>
  <si>
    <t>T487497</t>
  </si>
  <si>
    <t>C3536155</t>
  </si>
  <si>
    <t>T487534</t>
  </si>
  <si>
    <t>C6436117</t>
  </si>
  <si>
    <t>T487543</t>
  </si>
  <si>
    <t>C3416759</t>
  </si>
  <si>
    <t>T487544</t>
  </si>
  <si>
    <t>C7399617</t>
  </si>
  <si>
    <t>T487577</t>
  </si>
  <si>
    <t>C1231426</t>
  </si>
  <si>
    <t>T487580</t>
  </si>
  <si>
    <t>C2129843</t>
  </si>
  <si>
    <t>T487614</t>
  </si>
  <si>
    <t>C1034376</t>
  </si>
  <si>
    <t>T487620</t>
  </si>
  <si>
    <t>C5238651</t>
  </si>
  <si>
    <t>T487625</t>
  </si>
  <si>
    <t>C4715219</t>
  </si>
  <si>
    <t>T487641</t>
  </si>
  <si>
    <t>C8825222</t>
  </si>
  <si>
    <t>T487648</t>
  </si>
  <si>
    <t>C7490365</t>
  </si>
  <si>
    <t>T487650</t>
  </si>
  <si>
    <t>C3010034</t>
  </si>
  <si>
    <t>T487681</t>
  </si>
  <si>
    <t>C7622686</t>
  </si>
  <si>
    <t>T487687</t>
  </si>
  <si>
    <t>C5921527</t>
  </si>
  <si>
    <t>T487709</t>
  </si>
  <si>
    <t>C6557122</t>
  </si>
  <si>
    <t>T487714</t>
  </si>
  <si>
    <t>C7040331</t>
  </si>
  <si>
    <t>T487728</t>
  </si>
  <si>
    <t>C2527764</t>
  </si>
  <si>
    <t>T487735</t>
  </si>
  <si>
    <t>C2333531</t>
  </si>
  <si>
    <t>T487736</t>
  </si>
  <si>
    <t>C3223218</t>
  </si>
  <si>
    <t>T487750</t>
  </si>
  <si>
    <t>C2017921</t>
  </si>
  <si>
    <t>T487766</t>
  </si>
  <si>
    <t>C5983545</t>
  </si>
  <si>
    <t>T487772</t>
  </si>
  <si>
    <t>C5342223</t>
  </si>
  <si>
    <t>T487786</t>
  </si>
  <si>
    <t>C6638716</t>
  </si>
  <si>
    <t>T487787</t>
  </si>
  <si>
    <t>C7679316</t>
  </si>
  <si>
    <t>T487820</t>
  </si>
  <si>
    <t>C4822678</t>
  </si>
  <si>
    <t>T487822</t>
  </si>
  <si>
    <t>C2122819</t>
  </si>
  <si>
    <t>T487832</t>
  </si>
  <si>
    <t>C3827053</t>
  </si>
  <si>
    <t>T487851</t>
  </si>
  <si>
    <t>C7418920</t>
  </si>
  <si>
    <t>T487857</t>
  </si>
  <si>
    <t>C7022735</t>
  </si>
  <si>
    <t>T487859</t>
  </si>
  <si>
    <t>C3296843</t>
  </si>
  <si>
    <t>T487860</t>
  </si>
  <si>
    <t>C6910457</t>
  </si>
  <si>
    <t>T487871</t>
  </si>
  <si>
    <t>C8613222</t>
  </si>
  <si>
    <t>T487878</t>
  </si>
  <si>
    <t>C7622871</t>
  </si>
  <si>
    <t>T487890</t>
  </si>
  <si>
    <t>C6573680</t>
  </si>
  <si>
    <t>T487928</t>
  </si>
  <si>
    <t>C8637682</t>
  </si>
  <si>
    <t>T487934</t>
  </si>
  <si>
    <t>C1028415</t>
  </si>
  <si>
    <t>T487938</t>
  </si>
  <si>
    <t>C1540044</t>
  </si>
  <si>
    <t>T487948</t>
  </si>
  <si>
    <t>C6533787</t>
  </si>
  <si>
    <t>T487956</t>
  </si>
  <si>
    <t>C8110078</t>
  </si>
  <si>
    <t>T488003</t>
  </si>
  <si>
    <t>C4329738</t>
  </si>
  <si>
    <t>T488021</t>
  </si>
  <si>
    <t>C5717827</t>
  </si>
  <si>
    <t>T488029</t>
  </si>
  <si>
    <t>C7442232</t>
  </si>
  <si>
    <t>T488036</t>
  </si>
  <si>
    <t>C6337767</t>
  </si>
  <si>
    <t>T488044</t>
  </si>
  <si>
    <t>C5146616</t>
  </si>
  <si>
    <t>T488079</t>
  </si>
  <si>
    <t>C2262265</t>
  </si>
  <si>
    <t>T488090</t>
  </si>
  <si>
    <t>C1115232</t>
  </si>
  <si>
    <t>T488121</t>
  </si>
  <si>
    <t>C8731068</t>
  </si>
  <si>
    <t>T488135</t>
  </si>
  <si>
    <t>C4020975</t>
  </si>
  <si>
    <t>T488150</t>
  </si>
  <si>
    <t>C8822091</t>
  </si>
  <si>
    <t>T488159</t>
  </si>
  <si>
    <t>C8524055</t>
  </si>
  <si>
    <t>T488178</t>
  </si>
  <si>
    <t>C4316886</t>
  </si>
  <si>
    <t>T488179</t>
  </si>
  <si>
    <t>C8757912</t>
  </si>
  <si>
    <t>T488180</t>
  </si>
  <si>
    <t>C8730634</t>
  </si>
  <si>
    <t>T488181</t>
  </si>
  <si>
    <t>C1129114</t>
  </si>
  <si>
    <t>T488184</t>
  </si>
  <si>
    <t>C7196230</t>
  </si>
  <si>
    <t>T488190</t>
  </si>
  <si>
    <t>C3742833</t>
  </si>
  <si>
    <t>T488209</t>
  </si>
  <si>
    <t>C8718945</t>
  </si>
  <si>
    <t>T488229</t>
  </si>
  <si>
    <t>C3636532</t>
  </si>
  <si>
    <t>T488237</t>
  </si>
  <si>
    <t>C8815865</t>
  </si>
  <si>
    <t>T488247</t>
  </si>
  <si>
    <t>C1113884</t>
  </si>
  <si>
    <t>T488259</t>
  </si>
  <si>
    <t>C7410725</t>
  </si>
  <si>
    <t>T488298</t>
  </si>
  <si>
    <t>C1536581</t>
  </si>
  <si>
    <t>T488348</t>
  </si>
  <si>
    <t>C8427335</t>
  </si>
  <si>
    <t>T488352</t>
  </si>
  <si>
    <t>C6013353</t>
  </si>
  <si>
    <t>T488359</t>
  </si>
  <si>
    <t>C1946873</t>
  </si>
  <si>
    <t>T488389</t>
  </si>
  <si>
    <t>C7516728</t>
  </si>
  <si>
    <t>T488400</t>
  </si>
  <si>
    <t>C8131854</t>
  </si>
  <si>
    <t>T488407</t>
  </si>
  <si>
    <t>C8169939</t>
  </si>
  <si>
    <t>T488419</t>
  </si>
  <si>
    <t>C2617363</t>
  </si>
  <si>
    <t>T488424</t>
  </si>
  <si>
    <t>C3013139</t>
  </si>
  <si>
    <t>T488433</t>
  </si>
  <si>
    <t>C8840746</t>
  </si>
  <si>
    <t>T488455</t>
  </si>
  <si>
    <t>C7783640</t>
  </si>
  <si>
    <t>T488481</t>
  </si>
  <si>
    <t>C3622170</t>
  </si>
  <si>
    <t>T488486</t>
  </si>
  <si>
    <t>C6329691</t>
  </si>
  <si>
    <t>T488534</t>
  </si>
  <si>
    <t>C5919262</t>
  </si>
  <si>
    <t>T488538</t>
  </si>
  <si>
    <t>C9015532</t>
  </si>
  <si>
    <t>T488543</t>
  </si>
  <si>
    <t>C1346489</t>
  </si>
  <si>
    <t>T488564</t>
  </si>
  <si>
    <t>C3029473</t>
  </si>
  <si>
    <t>T488581</t>
  </si>
  <si>
    <t>C2122974</t>
  </si>
  <si>
    <t>T488619</t>
  </si>
  <si>
    <t>C6411949</t>
  </si>
  <si>
    <t>T488630</t>
  </si>
  <si>
    <t>C1425212</t>
  </si>
  <si>
    <t>T488649</t>
  </si>
  <si>
    <t>C1031462</t>
  </si>
  <si>
    <t>T488655</t>
  </si>
  <si>
    <t>C3818043</t>
  </si>
  <si>
    <t>T488686</t>
  </si>
  <si>
    <t>C5425816</t>
  </si>
  <si>
    <t>T488687</t>
  </si>
  <si>
    <t>C6414238</t>
  </si>
  <si>
    <t>T488700</t>
  </si>
  <si>
    <t>C5839688</t>
  </si>
  <si>
    <t>T488705</t>
  </si>
  <si>
    <t>C1441024</t>
  </si>
  <si>
    <t>T488770</t>
  </si>
  <si>
    <t>C6323337</t>
  </si>
  <si>
    <t>T488803</t>
  </si>
  <si>
    <t>C2624719</t>
  </si>
  <si>
    <t>T488813</t>
  </si>
  <si>
    <t>C1912412</t>
  </si>
  <si>
    <t>T488820</t>
  </si>
  <si>
    <t>C7510759</t>
  </si>
  <si>
    <t>T488835</t>
  </si>
  <si>
    <t>C1681980</t>
  </si>
  <si>
    <t>T488847</t>
  </si>
  <si>
    <t>C3140522</t>
  </si>
  <si>
    <t>T488926</t>
  </si>
  <si>
    <t>C7816415</t>
  </si>
  <si>
    <t>T488936</t>
  </si>
  <si>
    <t>C8586983</t>
  </si>
  <si>
    <t>T488939</t>
  </si>
  <si>
    <t>C2815719</t>
  </si>
  <si>
    <t>T488950</t>
  </si>
  <si>
    <t>C4133549</t>
  </si>
  <si>
    <t>T488952</t>
  </si>
  <si>
    <t>C2023277</t>
  </si>
  <si>
    <t>T488971</t>
  </si>
  <si>
    <t>C3639872</t>
  </si>
  <si>
    <t>T488978</t>
  </si>
  <si>
    <t>C3244165</t>
  </si>
  <si>
    <t>T489050</t>
  </si>
  <si>
    <t>C5425329</t>
  </si>
  <si>
    <t>T489067</t>
  </si>
  <si>
    <t>C8033228</t>
  </si>
  <si>
    <t>T489076</t>
  </si>
  <si>
    <t>C4544783</t>
  </si>
  <si>
    <t>T489082</t>
  </si>
  <si>
    <t>C5940476</t>
  </si>
  <si>
    <t>T489094</t>
  </si>
  <si>
    <t>C3227767</t>
  </si>
  <si>
    <t>T489095</t>
  </si>
  <si>
    <t>C8636281</t>
  </si>
  <si>
    <t>T489113</t>
  </si>
  <si>
    <t>C5926335</t>
  </si>
  <si>
    <t>T489120</t>
  </si>
  <si>
    <t>C4526338</t>
  </si>
  <si>
    <t>T489121</t>
  </si>
  <si>
    <t>C6639734</t>
  </si>
  <si>
    <t>T489176</t>
  </si>
  <si>
    <t>C1230461</t>
  </si>
  <si>
    <t>T489178</t>
  </si>
  <si>
    <t>C5225182</t>
  </si>
  <si>
    <t>T489191</t>
  </si>
  <si>
    <t>C5238871</t>
  </si>
  <si>
    <t>T489226</t>
  </si>
  <si>
    <t>C4535238</t>
  </si>
  <si>
    <t>T489232</t>
  </si>
  <si>
    <t>C2679325</t>
  </si>
  <si>
    <t>T489251</t>
  </si>
  <si>
    <t>C5236328</t>
  </si>
  <si>
    <t>T489254</t>
  </si>
  <si>
    <t>C7942586</t>
  </si>
  <si>
    <t>T489258</t>
  </si>
  <si>
    <t>C1838316</t>
  </si>
  <si>
    <t>T489260</t>
  </si>
  <si>
    <t>C2617755</t>
  </si>
  <si>
    <t>T489269</t>
  </si>
  <si>
    <t>C1210769</t>
  </si>
  <si>
    <t>T489271</t>
  </si>
  <si>
    <t>C3915867</t>
  </si>
  <si>
    <t>T489286</t>
  </si>
  <si>
    <t>C7610078</t>
  </si>
  <si>
    <t>T489289</t>
  </si>
  <si>
    <t>C2742724</t>
  </si>
  <si>
    <t>T489324</t>
  </si>
  <si>
    <t>C7228587</t>
  </si>
  <si>
    <t>T489332</t>
  </si>
  <si>
    <t>C6055066</t>
  </si>
  <si>
    <t>T489371</t>
  </si>
  <si>
    <t>C3011692</t>
  </si>
  <si>
    <t>T489378</t>
  </si>
  <si>
    <t>C3733919</t>
  </si>
  <si>
    <t>T489379</t>
  </si>
  <si>
    <t>C2257948</t>
  </si>
  <si>
    <t>T489380</t>
  </si>
  <si>
    <t>C4498576</t>
  </si>
  <si>
    <t>T489382</t>
  </si>
  <si>
    <t>C4132491</t>
  </si>
  <si>
    <t>T489393</t>
  </si>
  <si>
    <t>C7914074</t>
  </si>
  <si>
    <t>T489399</t>
  </si>
  <si>
    <t>C7034139</t>
  </si>
  <si>
    <t>T489408</t>
  </si>
  <si>
    <t>C2514172</t>
  </si>
  <si>
    <t>T489414</t>
  </si>
  <si>
    <t>C8216713</t>
  </si>
  <si>
    <t>T489448</t>
  </si>
  <si>
    <t>C6724742</t>
  </si>
  <si>
    <t>T489489</t>
  </si>
  <si>
    <t>C5814668</t>
  </si>
  <si>
    <t>T489604</t>
  </si>
  <si>
    <t>C9041212</t>
  </si>
  <si>
    <t>T489605</t>
  </si>
  <si>
    <t>C8333990</t>
  </si>
  <si>
    <t>T489607</t>
  </si>
  <si>
    <t>C7224553</t>
  </si>
  <si>
    <t>T489618</t>
  </si>
  <si>
    <t>C5053624</t>
  </si>
  <si>
    <t>T489637</t>
  </si>
  <si>
    <t>C6130732</t>
  </si>
  <si>
    <t>T489651</t>
  </si>
  <si>
    <t>C2134226</t>
  </si>
  <si>
    <t>T489699</t>
  </si>
  <si>
    <t>C3260091</t>
  </si>
  <si>
    <t>T489726</t>
  </si>
  <si>
    <t>C6640371</t>
  </si>
  <si>
    <t>T489768</t>
  </si>
  <si>
    <t>C2532353</t>
  </si>
  <si>
    <t>T489773</t>
  </si>
  <si>
    <t>C3928583</t>
  </si>
  <si>
    <t>T489792</t>
  </si>
  <si>
    <t>C6714149</t>
  </si>
  <si>
    <t>T489796</t>
  </si>
  <si>
    <t>C5612147</t>
  </si>
  <si>
    <t>T489813</t>
  </si>
  <si>
    <t>C7533945</t>
  </si>
  <si>
    <t>T489826</t>
  </si>
  <si>
    <t>C5621547</t>
  </si>
  <si>
    <t>T489842</t>
  </si>
  <si>
    <t>C8812433</t>
  </si>
  <si>
    <t>T489858</t>
  </si>
  <si>
    <t>C2911389</t>
  </si>
  <si>
    <t>T489860</t>
  </si>
  <si>
    <t>C8828341</t>
  </si>
  <si>
    <t>T489894</t>
  </si>
  <si>
    <t>C4725891</t>
  </si>
  <si>
    <t>T489904</t>
  </si>
  <si>
    <t>C8318129</t>
  </si>
  <si>
    <t>T489910</t>
  </si>
  <si>
    <t>C5832116</t>
  </si>
  <si>
    <t>T489925</t>
  </si>
  <si>
    <t>C6522447</t>
  </si>
  <si>
    <t>T489951</t>
  </si>
  <si>
    <t>C6335619</t>
  </si>
  <si>
    <t>T489956</t>
  </si>
  <si>
    <t>C6019535</t>
  </si>
  <si>
    <t>T489965</t>
  </si>
  <si>
    <t>C5638221</t>
  </si>
  <si>
    <t>T489971</t>
  </si>
  <si>
    <t>C2537828</t>
  </si>
  <si>
    <t>T489984</t>
  </si>
  <si>
    <t>C4139774</t>
  </si>
  <si>
    <t>T489987</t>
  </si>
  <si>
    <t>C6625657</t>
  </si>
  <si>
    <t>T489989</t>
  </si>
  <si>
    <t>C7338261</t>
  </si>
  <si>
    <t>T490008</t>
  </si>
  <si>
    <t>C4869141</t>
  </si>
  <si>
    <t>T490018</t>
  </si>
  <si>
    <t>C9068515</t>
  </si>
  <si>
    <t>T490046</t>
  </si>
  <si>
    <t>C5242463</t>
  </si>
  <si>
    <t>T490061</t>
  </si>
  <si>
    <t>C3024328</t>
  </si>
  <si>
    <t>T490065</t>
  </si>
  <si>
    <t>C8912611</t>
  </si>
  <si>
    <t>T490094</t>
  </si>
  <si>
    <t>C4511562</t>
  </si>
  <si>
    <t>T490120</t>
  </si>
  <si>
    <t>C5240674</t>
  </si>
  <si>
    <t>T490152</t>
  </si>
  <si>
    <t>C6819649</t>
  </si>
  <si>
    <t>T490154</t>
  </si>
  <si>
    <t>C3038164</t>
  </si>
  <si>
    <t>T490248</t>
  </si>
  <si>
    <t>C4913548</t>
  </si>
  <si>
    <t>T490252</t>
  </si>
  <si>
    <t>C1968585</t>
  </si>
  <si>
    <t>T490282</t>
  </si>
  <si>
    <t>C1111677</t>
  </si>
  <si>
    <t>T490289</t>
  </si>
  <si>
    <t>C1216127</t>
  </si>
  <si>
    <t>T490317</t>
  </si>
  <si>
    <t>C7410542</t>
  </si>
  <si>
    <t>T490341</t>
  </si>
  <si>
    <t>C3915320</t>
  </si>
  <si>
    <t>T490345</t>
  </si>
  <si>
    <t>C7042044</t>
  </si>
  <si>
    <t>T490359</t>
  </si>
  <si>
    <t>C1849366</t>
  </si>
  <si>
    <t>T490377</t>
  </si>
  <si>
    <t>C5022125</t>
  </si>
  <si>
    <t>T490384</t>
  </si>
  <si>
    <t>C7813442</t>
  </si>
  <si>
    <t>T490385</t>
  </si>
  <si>
    <t>C1919988</t>
  </si>
  <si>
    <t>T490388</t>
  </si>
  <si>
    <t>C6322836</t>
  </si>
  <si>
    <t>T490400</t>
  </si>
  <si>
    <t>C6413487</t>
  </si>
  <si>
    <t>T490403</t>
  </si>
  <si>
    <t>C3419960</t>
  </si>
  <si>
    <t>T490413</t>
  </si>
  <si>
    <t>C4433573</t>
  </si>
  <si>
    <t>T490426</t>
  </si>
  <si>
    <t>C3155639</t>
  </si>
  <si>
    <t>T490431</t>
  </si>
  <si>
    <t>C4625524</t>
  </si>
  <si>
    <t>T490448</t>
  </si>
  <si>
    <t>C5541981</t>
  </si>
  <si>
    <t>T490453</t>
  </si>
  <si>
    <t>C1914585</t>
  </si>
  <si>
    <t>T490484</t>
  </si>
  <si>
    <t>C6613679</t>
  </si>
  <si>
    <t>T490545</t>
  </si>
  <si>
    <t>C4741122</t>
  </si>
  <si>
    <t>T490553</t>
  </si>
  <si>
    <t>C5479332</t>
  </si>
  <si>
    <t>T490577</t>
  </si>
  <si>
    <t>C1818814</t>
  </si>
  <si>
    <t>T490604</t>
  </si>
  <si>
    <t>C1032462</t>
  </si>
  <si>
    <t>T490606</t>
  </si>
  <si>
    <t>C6117987</t>
  </si>
  <si>
    <t>T490658</t>
  </si>
  <si>
    <t>C2638527</t>
  </si>
  <si>
    <t>T490663</t>
  </si>
  <si>
    <t>C8325176</t>
  </si>
  <si>
    <t>T490666</t>
  </si>
  <si>
    <t>C6028487</t>
  </si>
  <si>
    <t>T490686</t>
  </si>
  <si>
    <t>C3590548</t>
  </si>
  <si>
    <t>T490703</t>
  </si>
  <si>
    <t>C7625283</t>
  </si>
  <si>
    <t>T490708</t>
  </si>
  <si>
    <t>C6427625</t>
  </si>
  <si>
    <t>T490743</t>
  </si>
  <si>
    <t>C8937820</t>
  </si>
  <si>
    <t>T490752</t>
  </si>
  <si>
    <t>C1211529</t>
  </si>
  <si>
    <t>T490771</t>
  </si>
  <si>
    <t>C4120546</t>
  </si>
  <si>
    <t>T490776</t>
  </si>
  <si>
    <t>C1539245</t>
  </si>
  <si>
    <t>T490788</t>
  </si>
  <si>
    <t>C8517213</t>
  </si>
  <si>
    <t>T490819</t>
  </si>
  <si>
    <t>C5222153</t>
  </si>
  <si>
    <t>T490839</t>
  </si>
  <si>
    <t>C7917881</t>
  </si>
  <si>
    <t>T490867</t>
  </si>
  <si>
    <t>C2925570</t>
  </si>
  <si>
    <t>T490873</t>
  </si>
  <si>
    <t>C4125185</t>
  </si>
  <si>
    <t>T490878</t>
  </si>
  <si>
    <t>C6839213</t>
  </si>
  <si>
    <t>T490893</t>
  </si>
  <si>
    <t>C8728677</t>
  </si>
  <si>
    <t>T490898</t>
  </si>
  <si>
    <t>C2213956</t>
  </si>
  <si>
    <t>T490902</t>
  </si>
  <si>
    <t>C8518881</t>
  </si>
  <si>
    <t>T490917</t>
  </si>
  <si>
    <t>C8214788</t>
  </si>
  <si>
    <t>T490948</t>
  </si>
  <si>
    <t>C5424833</t>
  </si>
  <si>
    <t>T490979</t>
  </si>
  <si>
    <t>C1336818</t>
  </si>
  <si>
    <t>T490989</t>
  </si>
  <si>
    <t>C7810056</t>
  </si>
  <si>
    <t>T490994</t>
  </si>
  <si>
    <t>C2118334</t>
  </si>
  <si>
    <t>T491001</t>
  </si>
  <si>
    <t>C4623172</t>
  </si>
  <si>
    <t>T491039</t>
  </si>
  <si>
    <t>C1028044</t>
  </si>
  <si>
    <t>T491073</t>
  </si>
  <si>
    <t>C8412186</t>
  </si>
  <si>
    <t>T491085</t>
  </si>
  <si>
    <t>C7135518</t>
  </si>
  <si>
    <t>T491110</t>
  </si>
  <si>
    <t>C5441567</t>
  </si>
  <si>
    <t>T491112</t>
  </si>
  <si>
    <t>C3372664</t>
  </si>
  <si>
    <t>T491114</t>
  </si>
  <si>
    <t>C4225937</t>
  </si>
  <si>
    <t>T491120</t>
  </si>
  <si>
    <t>C5533984</t>
  </si>
  <si>
    <t>T491122</t>
  </si>
  <si>
    <t>C1710051</t>
  </si>
  <si>
    <t>T491123</t>
  </si>
  <si>
    <t>C4316577</t>
  </si>
  <si>
    <t>T491135</t>
  </si>
  <si>
    <t>C6624758</t>
  </si>
  <si>
    <t>T491138</t>
  </si>
  <si>
    <t>C4421985</t>
  </si>
  <si>
    <t>T491162</t>
  </si>
  <si>
    <t>C7528270</t>
  </si>
  <si>
    <t>T491175</t>
  </si>
  <si>
    <t>C5835465</t>
  </si>
  <si>
    <t>T491181</t>
  </si>
  <si>
    <t>C8242566</t>
  </si>
  <si>
    <t>T491184</t>
  </si>
  <si>
    <t>C7623922</t>
  </si>
  <si>
    <t>T491189</t>
  </si>
  <si>
    <t>C1145724</t>
  </si>
  <si>
    <t>T491200</t>
  </si>
  <si>
    <t>C4225940</t>
  </si>
  <si>
    <t>T491218</t>
  </si>
  <si>
    <t>C2938020</t>
  </si>
  <si>
    <t>T491223</t>
  </si>
  <si>
    <t>C1034564</t>
  </si>
  <si>
    <t>T491224</t>
  </si>
  <si>
    <t>C7540657</t>
  </si>
  <si>
    <t>T491239</t>
  </si>
  <si>
    <t>C6642916</t>
  </si>
  <si>
    <t>T491246</t>
  </si>
  <si>
    <t>C5440381</t>
  </si>
  <si>
    <t>T491248</t>
  </si>
  <si>
    <t>C2534550</t>
  </si>
  <si>
    <t>T491249</t>
  </si>
  <si>
    <t>C5540034</t>
  </si>
  <si>
    <t>T491255</t>
  </si>
  <si>
    <t>C8937137</t>
  </si>
  <si>
    <t>T491264</t>
  </si>
  <si>
    <t>C7513227</t>
  </si>
  <si>
    <t>T491267</t>
  </si>
  <si>
    <t>C4426157</t>
  </si>
  <si>
    <t>T491272</t>
  </si>
  <si>
    <t>C7012191</t>
  </si>
  <si>
    <t>T491284</t>
  </si>
  <si>
    <t>C2968766</t>
  </si>
  <si>
    <t>T491316</t>
  </si>
  <si>
    <t>C8541163</t>
  </si>
  <si>
    <t>T491319</t>
  </si>
  <si>
    <t>C6619530</t>
  </si>
  <si>
    <t>T491336</t>
  </si>
  <si>
    <t>C2386780</t>
  </si>
  <si>
    <t>T491350</t>
  </si>
  <si>
    <t>C5140091</t>
  </si>
  <si>
    <t>T491354</t>
  </si>
  <si>
    <t>C5838269</t>
  </si>
  <si>
    <t>T491359</t>
  </si>
  <si>
    <t>C1718237</t>
  </si>
  <si>
    <t>T491367</t>
  </si>
  <si>
    <t>C8021255</t>
  </si>
  <si>
    <t>T491370</t>
  </si>
  <si>
    <t>C7219034</t>
  </si>
  <si>
    <t>T491375</t>
  </si>
  <si>
    <t>C1029322</t>
  </si>
  <si>
    <t>T491397</t>
  </si>
  <si>
    <t>C7332991</t>
  </si>
  <si>
    <t>T491408</t>
  </si>
  <si>
    <t>C3133937</t>
  </si>
  <si>
    <t>T491424</t>
  </si>
  <si>
    <t>C4253942</t>
  </si>
  <si>
    <t>T491439</t>
  </si>
  <si>
    <t>C3672622</t>
  </si>
  <si>
    <t>T491441</t>
  </si>
  <si>
    <t>C3629172</t>
  </si>
  <si>
    <t>T491444</t>
  </si>
  <si>
    <t>C1541268</t>
  </si>
  <si>
    <t>T491460</t>
  </si>
  <si>
    <t>C1016737</t>
  </si>
  <si>
    <t>T491478</t>
  </si>
  <si>
    <t>C6374544</t>
  </si>
  <si>
    <t>T491488</t>
  </si>
  <si>
    <t>C6818315</t>
  </si>
  <si>
    <t>T491494</t>
  </si>
  <si>
    <t>C4623770</t>
  </si>
  <si>
    <t>T491497</t>
  </si>
  <si>
    <t>C2399821</t>
  </si>
  <si>
    <t>T491512</t>
  </si>
  <si>
    <t>C5133163</t>
  </si>
  <si>
    <t>T491521</t>
  </si>
  <si>
    <t>C1040629</t>
  </si>
  <si>
    <t>T491565</t>
  </si>
  <si>
    <t>C8127133</t>
  </si>
  <si>
    <t>T491566</t>
  </si>
  <si>
    <t>C7328989</t>
  </si>
  <si>
    <t>T491568</t>
  </si>
  <si>
    <t>C8031847</t>
  </si>
  <si>
    <t>T491581</t>
  </si>
  <si>
    <t>C2718889</t>
  </si>
  <si>
    <t>T491587</t>
  </si>
  <si>
    <t>C6435638</t>
  </si>
  <si>
    <t>T491626</t>
  </si>
  <si>
    <t>C8736392</t>
  </si>
  <si>
    <t>T491637</t>
  </si>
  <si>
    <t>C5123424</t>
  </si>
  <si>
    <t>T491651</t>
  </si>
  <si>
    <t>C5116619</t>
  </si>
  <si>
    <t>T491653</t>
  </si>
  <si>
    <t>C3842264</t>
  </si>
  <si>
    <t>T491677</t>
  </si>
  <si>
    <t>C3416462</t>
  </si>
  <si>
    <t>T491691</t>
  </si>
  <si>
    <t>C6532431</t>
  </si>
  <si>
    <t>T491704</t>
  </si>
  <si>
    <t>C2029411</t>
  </si>
  <si>
    <t>T491710</t>
  </si>
  <si>
    <t>C5017158</t>
  </si>
  <si>
    <t>T491721</t>
  </si>
  <si>
    <t>C3616417</t>
  </si>
  <si>
    <t>T491723</t>
  </si>
  <si>
    <t>C8121127</t>
  </si>
  <si>
    <t>T491740</t>
  </si>
  <si>
    <t>C1140375</t>
  </si>
  <si>
    <t>T491742</t>
  </si>
  <si>
    <t>C5325371</t>
  </si>
  <si>
    <t>T491751</t>
  </si>
  <si>
    <t>C6214628</t>
  </si>
  <si>
    <t>T491860</t>
  </si>
  <si>
    <t>C4332332</t>
  </si>
  <si>
    <t>T491861</t>
  </si>
  <si>
    <t>C4738013</t>
  </si>
  <si>
    <t>T491871</t>
  </si>
  <si>
    <t>C3523326</t>
  </si>
  <si>
    <t>T491874</t>
  </si>
  <si>
    <t>C2426373</t>
  </si>
  <si>
    <t>T491878</t>
  </si>
  <si>
    <t>C7729654</t>
  </si>
  <si>
    <t>T491896</t>
  </si>
  <si>
    <t>C3468030</t>
  </si>
  <si>
    <t>T491907</t>
  </si>
  <si>
    <t>C5630875</t>
  </si>
  <si>
    <t>T491910</t>
  </si>
  <si>
    <t>C3919126</t>
  </si>
  <si>
    <t>T491913</t>
  </si>
  <si>
    <t>C7127428</t>
  </si>
  <si>
    <t>T491924</t>
  </si>
  <si>
    <t>C9013665</t>
  </si>
  <si>
    <t>T491943</t>
  </si>
  <si>
    <t>C1454874</t>
  </si>
  <si>
    <t>T491953</t>
  </si>
  <si>
    <t>C8524315</t>
  </si>
  <si>
    <t>T491958</t>
  </si>
  <si>
    <t>C7331540</t>
  </si>
  <si>
    <t>T491967</t>
  </si>
  <si>
    <t>C7020269</t>
  </si>
  <si>
    <t>T491973</t>
  </si>
  <si>
    <t>C5717724</t>
  </si>
  <si>
    <t>T492003</t>
  </si>
  <si>
    <t>C3540681</t>
  </si>
  <si>
    <t>T492004</t>
  </si>
  <si>
    <t>C2330080</t>
  </si>
  <si>
    <t>T492012</t>
  </si>
  <si>
    <t>C2436538</t>
  </si>
  <si>
    <t>T492020</t>
  </si>
  <si>
    <t>C1627683</t>
  </si>
  <si>
    <t>T492030</t>
  </si>
  <si>
    <t>C1137824</t>
  </si>
  <si>
    <t>T492044</t>
  </si>
  <si>
    <t>C2139772</t>
  </si>
  <si>
    <t>T492049</t>
  </si>
  <si>
    <t>C6034478</t>
  </si>
  <si>
    <t>T492133</t>
  </si>
  <si>
    <t>C7823777</t>
  </si>
  <si>
    <t>T492137</t>
  </si>
  <si>
    <t>C2828463</t>
  </si>
  <si>
    <t>T492145</t>
  </si>
  <si>
    <t>C3230954</t>
  </si>
  <si>
    <t>T492153</t>
  </si>
  <si>
    <t>C4330829</t>
  </si>
  <si>
    <t>T492159</t>
  </si>
  <si>
    <t>C2715650</t>
  </si>
  <si>
    <t>T492190</t>
  </si>
  <si>
    <t>C8420555</t>
  </si>
  <si>
    <t>T492192</t>
  </si>
  <si>
    <t>C4841782</t>
  </si>
  <si>
    <t>T492218</t>
  </si>
  <si>
    <t>C4324026</t>
  </si>
  <si>
    <t>T492225</t>
  </si>
  <si>
    <t>C7827584</t>
  </si>
  <si>
    <t>T492285</t>
  </si>
  <si>
    <t>C5969175</t>
  </si>
  <si>
    <t>T492328</t>
  </si>
  <si>
    <t>C4641155</t>
  </si>
  <si>
    <t>T492386</t>
  </si>
  <si>
    <t>C5717858</t>
  </si>
  <si>
    <t>T492396</t>
  </si>
  <si>
    <t>C8341830</t>
  </si>
  <si>
    <t>T492411</t>
  </si>
  <si>
    <t>C3934744</t>
  </si>
  <si>
    <t>T492412</t>
  </si>
  <si>
    <t>C5724426</t>
  </si>
  <si>
    <t>T492424</t>
  </si>
  <si>
    <t>C5532058</t>
  </si>
  <si>
    <t>T492455</t>
  </si>
  <si>
    <t>C5047320</t>
  </si>
  <si>
    <t>T492484</t>
  </si>
  <si>
    <t>C8631842</t>
  </si>
  <si>
    <t>T492501</t>
  </si>
  <si>
    <t>C9021919</t>
  </si>
  <si>
    <t>T492503</t>
  </si>
  <si>
    <t>C5541775</t>
  </si>
  <si>
    <t>T492513</t>
  </si>
  <si>
    <t>C1918142</t>
  </si>
  <si>
    <t>T492526</t>
  </si>
  <si>
    <t>C8213018</t>
  </si>
  <si>
    <t>T492528</t>
  </si>
  <si>
    <t>C6616430</t>
  </si>
  <si>
    <t>T492535</t>
  </si>
  <si>
    <t>C2236374</t>
  </si>
  <si>
    <t>T492538</t>
  </si>
  <si>
    <t>C3718389</t>
  </si>
  <si>
    <t>T492546</t>
  </si>
  <si>
    <t>C5216711</t>
  </si>
  <si>
    <t>T492559</t>
  </si>
  <si>
    <t>C7042926</t>
  </si>
  <si>
    <t>T492632</t>
  </si>
  <si>
    <t>C5123714</t>
  </si>
  <si>
    <t>T492659</t>
  </si>
  <si>
    <t>C2514963</t>
  </si>
  <si>
    <t>T492673</t>
  </si>
  <si>
    <t>C2126862</t>
  </si>
  <si>
    <t>T492685</t>
  </si>
  <si>
    <t>C8115374</t>
  </si>
  <si>
    <t>T492694</t>
  </si>
  <si>
    <t>C4417739</t>
  </si>
  <si>
    <t>T492712</t>
  </si>
  <si>
    <t>C6016219</t>
  </si>
  <si>
    <t>T492727</t>
  </si>
  <si>
    <t>C6626647</t>
  </si>
  <si>
    <t>T492736</t>
  </si>
  <si>
    <t>C7328081</t>
  </si>
  <si>
    <t>T492762</t>
  </si>
  <si>
    <t>C1039636</t>
  </si>
  <si>
    <t>T492812</t>
  </si>
  <si>
    <t>C7429821</t>
  </si>
  <si>
    <t>T492823</t>
  </si>
  <si>
    <t>C7519785</t>
  </si>
  <si>
    <t>T492826</t>
  </si>
  <si>
    <t>C6518787</t>
  </si>
  <si>
    <t>T492838</t>
  </si>
  <si>
    <t>C1979440</t>
  </si>
  <si>
    <t>T492841</t>
  </si>
  <si>
    <t>C4523145</t>
  </si>
  <si>
    <t>T492864</t>
  </si>
  <si>
    <t>C5610622</t>
  </si>
  <si>
    <t>T492883</t>
  </si>
  <si>
    <t>C8838760</t>
  </si>
  <si>
    <t>T492899</t>
  </si>
  <si>
    <t>C8138552</t>
  </si>
  <si>
    <t>T492907</t>
  </si>
  <si>
    <t>C4385283</t>
  </si>
  <si>
    <t>T492928</t>
  </si>
  <si>
    <t>C4813067</t>
  </si>
  <si>
    <t>T492931</t>
  </si>
  <si>
    <t>C4117460</t>
  </si>
  <si>
    <t>T492933</t>
  </si>
  <si>
    <t>C3440091</t>
  </si>
  <si>
    <t>T492961</t>
  </si>
  <si>
    <t>C4624037</t>
  </si>
  <si>
    <t>T492962</t>
  </si>
  <si>
    <t>C5015425</t>
  </si>
  <si>
    <t>T492966</t>
  </si>
  <si>
    <t>C4041027</t>
  </si>
  <si>
    <t>T492968</t>
  </si>
  <si>
    <t>C6711121</t>
  </si>
  <si>
    <t>T492972</t>
  </si>
  <si>
    <t>C3616944</t>
  </si>
  <si>
    <t>T492988</t>
  </si>
  <si>
    <t>C8511570</t>
  </si>
  <si>
    <t>T493030</t>
  </si>
  <si>
    <t>C2713773</t>
  </si>
  <si>
    <t>T493032</t>
  </si>
  <si>
    <t>C2734037</t>
  </si>
  <si>
    <t>T493036</t>
  </si>
  <si>
    <t>C9023181</t>
  </si>
  <si>
    <t>T493043</t>
  </si>
  <si>
    <t>C4928532</t>
  </si>
  <si>
    <t>T493052</t>
  </si>
  <si>
    <t>C8615930</t>
  </si>
  <si>
    <t>T493087</t>
  </si>
  <si>
    <t>C4785848</t>
  </si>
  <si>
    <t>T493093</t>
  </si>
  <si>
    <t>C6916653</t>
  </si>
  <si>
    <t>T493104</t>
  </si>
  <si>
    <t>C8611660</t>
  </si>
  <si>
    <t>T493105</t>
  </si>
  <si>
    <t>C5341560</t>
  </si>
  <si>
    <t>T493115</t>
  </si>
  <si>
    <t>C5913077</t>
  </si>
  <si>
    <t>T493160</t>
  </si>
  <si>
    <t>C1131572</t>
  </si>
  <si>
    <t>T493169</t>
  </si>
  <si>
    <t>C2442719</t>
  </si>
  <si>
    <t>T493174</t>
  </si>
  <si>
    <t>C8923338</t>
  </si>
  <si>
    <t>T493188</t>
  </si>
  <si>
    <t>C3714679</t>
  </si>
  <si>
    <t>T493193</t>
  </si>
  <si>
    <t>C6442525</t>
  </si>
  <si>
    <t>T493201</t>
  </si>
  <si>
    <t>C8037871</t>
  </si>
  <si>
    <t>T493227</t>
  </si>
  <si>
    <t>C1835654</t>
  </si>
  <si>
    <t>T493244</t>
  </si>
  <si>
    <t>C4113670</t>
  </si>
  <si>
    <t>T493270</t>
  </si>
  <si>
    <t>C6028771</t>
  </si>
  <si>
    <t>T493306</t>
  </si>
  <si>
    <t>C1939547</t>
  </si>
  <si>
    <t>T493314</t>
  </si>
  <si>
    <t>C1338818</t>
  </si>
  <si>
    <t>T493317</t>
  </si>
  <si>
    <t>C5391866</t>
  </si>
  <si>
    <t>T493320</t>
  </si>
  <si>
    <t>C5721639</t>
  </si>
  <si>
    <t>T493328</t>
  </si>
  <si>
    <t>C1615983</t>
  </si>
  <si>
    <t>T493336</t>
  </si>
  <si>
    <t>C7834671</t>
  </si>
  <si>
    <t>T493352</t>
  </si>
  <si>
    <t>C8238819</t>
  </si>
  <si>
    <t>T493364</t>
  </si>
  <si>
    <t>C2124546</t>
  </si>
  <si>
    <t>T493406</t>
  </si>
  <si>
    <t>C2136979</t>
  </si>
  <si>
    <t>T493425</t>
  </si>
  <si>
    <t>C7138673</t>
  </si>
  <si>
    <t>T493426</t>
  </si>
  <si>
    <t>C3035255</t>
  </si>
  <si>
    <t>T493442</t>
  </si>
  <si>
    <t>C6540358</t>
  </si>
  <si>
    <t>T493466</t>
  </si>
  <si>
    <t>C1810182</t>
  </si>
  <si>
    <t>T493477</t>
  </si>
  <si>
    <t>C8717871</t>
  </si>
  <si>
    <t>T493487</t>
  </si>
  <si>
    <t>C2127018</t>
  </si>
  <si>
    <t>T493489</t>
  </si>
  <si>
    <t>C8312680</t>
  </si>
  <si>
    <t>T493510</t>
  </si>
  <si>
    <t>C8531833</t>
  </si>
  <si>
    <t>T493521</t>
  </si>
  <si>
    <t>C1648880</t>
  </si>
  <si>
    <t>T493523</t>
  </si>
  <si>
    <t>C5399354</t>
  </si>
  <si>
    <t>T493526</t>
  </si>
  <si>
    <t>C8923786</t>
  </si>
  <si>
    <t>T493533</t>
  </si>
  <si>
    <t>C7224024</t>
  </si>
  <si>
    <t>T493535</t>
  </si>
  <si>
    <t>C5118259</t>
  </si>
  <si>
    <t>T493538</t>
  </si>
  <si>
    <t>C1067557</t>
  </si>
  <si>
    <t>T493539</t>
  </si>
  <si>
    <t>C8915227</t>
  </si>
  <si>
    <t>T493545</t>
  </si>
  <si>
    <t>C3936625</t>
  </si>
  <si>
    <t>T493554</t>
  </si>
  <si>
    <t>C5740023</t>
  </si>
  <si>
    <t>T493566</t>
  </si>
  <si>
    <t>C4825135</t>
  </si>
  <si>
    <t>T493576</t>
  </si>
  <si>
    <t>C4438562</t>
  </si>
  <si>
    <t>T493601</t>
  </si>
  <si>
    <t>C7923763</t>
  </si>
  <si>
    <t>T493609</t>
  </si>
  <si>
    <t>C3952122</t>
  </si>
  <si>
    <t>T493663</t>
  </si>
  <si>
    <t>C1612811</t>
  </si>
  <si>
    <t>T493705</t>
  </si>
  <si>
    <t>C3839338</t>
  </si>
  <si>
    <t>T493714</t>
  </si>
  <si>
    <t>C8436550</t>
  </si>
  <si>
    <t>T493728</t>
  </si>
  <si>
    <t>C4420528</t>
  </si>
  <si>
    <t>T493743</t>
  </si>
  <si>
    <t>C6985952</t>
  </si>
  <si>
    <t>T493753</t>
  </si>
  <si>
    <t>C6030766</t>
  </si>
  <si>
    <t>T493807</t>
  </si>
  <si>
    <t>C2718552</t>
  </si>
  <si>
    <t>T493813</t>
  </si>
  <si>
    <t>C7336350</t>
  </si>
  <si>
    <t>T493817</t>
  </si>
  <si>
    <t>C6824092</t>
  </si>
  <si>
    <t>T493822</t>
  </si>
  <si>
    <t>C5014581</t>
  </si>
  <si>
    <t>T493833</t>
  </si>
  <si>
    <t>C7975170</t>
  </si>
  <si>
    <t>T493835</t>
  </si>
  <si>
    <t>C2857336</t>
  </si>
  <si>
    <t>T493862</t>
  </si>
  <si>
    <t>C1314543</t>
  </si>
  <si>
    <t>T493866</t>
  </si>
  <si>
    <t>C4420913</t>
  </si>
  <si>
    <t>T493878</t>
  </si>
  <si>
    <t>C5227691</t>
  </si>
  <si>
    <t>T493884</t>
  </si>
  <si>
    <t>C1738149</t>
  </si>
  <si>
    <t>T493896</t>
  </si>
  <si>
    <t>C1833381</t>
  </si>
  <si>
    <t>T493918</t>
  </si>
  <si>
    <t>C3033626</t>
  </si>
  <si>
    <t>T493960</t>
  </si>
  <si>
    <t>C7490711</t>
  </si>
  <si>
    <t>T493963</t>
  </si>
  <si>
    <t>C2439154</t>
  </si>
  <si>
    <t>T494015</t>
  </si>
  <si>
    <t>C4726270</t>
  </si>
  <si>
    <t>T494020</t>
  </si>
  <si>
    <t>C8383681</t>
  </si>
  <si>
    <t>T494051</t>
  </si>
  <si>
    <t>C6519457</t>
  </si>
  <si>
    <t>T494064</t>
  </si>
  <si>
    <t>C3827177</t>
  </si>
  <si>
    <t>T494071</t>
  </si>
  <si>
    <t>C6922672</t>
  </si>
  <si>
    <t>T494080</t>
  </si>
  <si>
    <t>C3224347</t>
  </si>
  <si>
    <t>T494097</t>
  </si>
  <si>
    <t>C4042253</t>
  </si>
  <si>
    <t>T494144</t>
  </si>
  <si>
    <t>C1227612</t>
  </si>
  <si>
    <t>T494164</t>
  </si>
  <si>
    <t>C2010783</t>
  </si>
  <si>
    <t>T494174</t>
  </si>
  <si>
    <t>C3739130</t>
  </si>
  <si>
    <t>T494207</t>
  </si>
  <si>
    <t>C8040036</t>
  </si>
  <si>
    <t>T494222</t>
  </si>
  <si>
    <t>C2924071</t>
  </si>
  <si>
    <t>T494223</t>
  </si>
  <si>
    <t>C4916823</t>
  </si>
  <si>
    <t>T494234</t>
  </si>
  <si>
    <t>C5322887</t>
  </si>
  <si>
    <t>T494240</t>
  </si>
  <si>
    <t>C3414281</t>
  </si>
  <si>
    <t>T494241</t>
  </si>
  <si>
    <t>C2322725</t>
  </si>
  <si>
    <t>T494250</t>
  </si>
  <si>
    <t>C1024054</t>
  </si>
  <si>
    <t>T494258</t>
  </si>
  <si>
    <t>C3326263</t>
  </si>
  <si>
    <t>T494270</t>
  </si>
  <si>
    <t>C6729552</t>
  </si>
  <si>
    <t>T494278</t>
  </si>
  <si>
    <t>C7734062</t>
  </si>
  <si>
    <t>T494298</t>
  </si>
  <si>
    <t>C5623977</t>
  </si>
  <si>
    <t>T494314</t>
  </si>
  <si>
    <t>C6844512</t>
  </si>
  <si>
    <t>T494315</t>
  </si>
  <si>
    <t>C3323717</t>
  </si>
  <si>
    <t>T494321</t>
  </si>
  <si>
    <t>C4210167</t>
  </si>
  <si>
    <t>T494325</t>
  </si>
  <si>
    <t>C4774055</t>
  </si>
  <si>
    <t>T494329</t>
  </si>
  <si>
    <t>C6424886</t>
  </si>
  <si>
    <t>T494343</t>
  </si>
  <si>
    <t>C1943891</t>
  </si>
  <si>
    <t>T494367</t>
  </si>
  <si>
    <t>C4927183</t>
  </si>
  <si>
    <t>T494371</t>
  </si>
  <si>
    <t>C4410976</t>
  </si>
  <si>
    <t>T494387</t>
  </si>
  <si>
    <t>C5134167</t>
  </si>
  <si>
    <t>T494390</t>
  </si>
  <si>
    <t>C1822224</t>
  </si>
  <si>
    <t>T494409</t>
  </si>
  <si>
    <t>C8822389</t>
  </si>
  <si>
    <t>T494424</t>
  </si>
  <si>
    <t>C1210654</t>
  </si>
  <si>
    <t>T494453</t>
  </si>
  <si>
    <t>C3984623</t>
  </si>
  <si>
    <t>T494467</t>
  </si>
  <si>
    <t>C5341140</t>
  </si>
  <si>
    <t>T494468</t>
  </si>
  <si>
    <t>C7934170</t>
  </si>
  <si>
    <t>T494493</t>
  </si>
  <si>
    <t>C3711668</t>
  </si>
  <si>
    <t>T494495</t>
  </si>
  <si>
    <t>C8829490</t>
  </si>
  <si>
    <t>T494530</t>
  </si>
  <si>
    <t>C2839677</t>
  </si>
  <si>
    <t>T494545</t>
  </si>
  <si>
    <t>C4011317</t>
  </si>
  <si>
    <t>T494554</t>
  </si>
  <si>
    <t>C7230277</t>
  </si>
  <si>
    <t>T494591</t>
  </si>
  <si>
    <t>C3212682</t>
  </si>
  <si>
    <t>T494592</t>
  </si>
  <si>
    <t>C6210470</t>
  </si>
  <si>
    <t>T494593</t>
  </si>
  <si>
    <t>C1629077</t>
  </si>
  <si>
    <t>T494609</t>
  </si>
  <si>
    <t>C5019011</t>
  </si>
  <si>
    <t>T494626</t>
  </si>
  <si>
    <t>C5711611</t>
  </si>
  <si>
    <t>T494643</t>
  </si>
  <si>
    <t>C4369284</t>
  </si>
  <si>
    <t>T494649</t>
  </si>
  <si>
    <t>C7614963</t>
  </si>
  <si>
    <t>T494700</t>
  </si>
  <si>
    <t>C6967824</t>
  </si>
  <si>
    <t>T494707</t>
  </si>
  <si>
    <t>C2927052</t>
  </si>
  <si>
    <t>T494719</t>
  </si>
  <si>
    <t>C3521176</t>
  </si>
  <si>
    <t>T494740</t>
  </si>
  <si>
    <t>C6781624</t>
  </si>
  <si>
    <t>T494741</t>
  </si>
  <si>
    <t>C2579381</t>
  </si>
  <si>
    <t>T494753</t>
  </si>
  <si>
    <t>C7325355</t>
  </si>
  <si>
    <t>T494770</t>
  </si>
  <si>
    <t>C7837761</t>
  </si>
  <si>
    <t>T494776</t>
  </si>
  <si>
    <t>C2935144</t>
  </si>
  <si>
    <t>T494778</t>
  </si>
  <si>
    <t>C1222082</t>
  </si>
  <si>
    <t>T494801</t>
  </si>
  <si>
    <t>C2418184</t>
  </si>
  <si>
    <t>T494805</t>
  </si>
  <si>
    <t>C4875419</t>
  </si>
  <si>
    <t>T494824</t>
  </si>
  <si>
    <t>C3925663</t>
  </si>
  <si>
    <t>T494848</t>
  </si>
  <si>
    <t>C3616664</t>
  </si>
  <si>
    <t>T494860</t>
  </si>
  <si>
    <t>C1713417</t>
  </si>
  <si>
    <t>T494882</t>
  </si>
  <si>
    <t>C6728519</t>
  </si>
  <si>
    <t>T494891</t>
  </si>
  <si>
    <t>C6720662</t>
  </si>
  <si>
    <t>T494897</t>
  </si>
  <si>
    <t>C6223247</t>
  </si>
  <si>
    <t>T494911</t>
  </si>
  <si>
    <t>C7032277</t>
  </si>
  <si>
    <t>T494912</t>
  </si>
  <si>
    <t>C4654160</t>
  </si>
  <si>
    <t>T494954</t>
  </si>
  <si>
    <t>C2522856</t>
  </si>
  <si>
    <t>T494990</t>
  </si>
  <si>
    <t>C2517876</t>
  </si>
  <si>
    <t>T495007</t>
  </si>
  <si>
    <t>C7712013</t>
  </si>
  <si>
    <t>T495014</t>
  </si>
  <si>
    <t>C8810076</t>
  </si>
  <si>
    <t>T495018</t>
  </si>
  <si>
    <t>C6523172</t>
  </si>
  <si>
    <t>T495050</t>
  </si>
  <si>
    <t>C7328681</t>
  </si>
  <si>
    <t>T495051</t>
  </si>
  <si>
    <t>C8937954</t>
  </si>
  <si>
    <t>T495055</t>
  </si>
  <si>
    <t>C1371381</t>
  </si>
  <si>
    <t>T495064</t>
  </si>
  <si>
    <t>C2025919</t>
  </si>
  <si>
    <t>T495089</t>
  </si>
  <si>
    <t>C8244069</t>
  </si>
  <si>
    <t>T495109</t>
  </si>
  <si>
    <t>C3941560</t>
  </si>
  <si>
    <t>T495133</t>
  </si>
  <si>
    <t>C5459080</t>
  </si>
  <si>
    <t>T495146</t>
  </si>
  <si>
    <t>C6520627</t>
  </si>
  <si>
    <t>T495152</t>
  </si>
  <si>
    <t>C3224846</t>
  </si>
  <si>
    <t>T495178</t>
  </si>
  <si>
    <t>C5412515</t>
  </si>
  <si>
    <t>T495199</t>
  </si>
  <si>
    <t>C7013552</t>
  </si>
  <si>
    <t>T495218</t>
  </si>
  <si>
    <t>C2827656</t>
  </si>
  <si>
    <t>T495266</t>
  </si>
  <si>
    <t>C4980972</t>
  </si>
  <si>
    <t>T495274</t>
  </si>
  <si>
    <t>C1538784</t>
  </si>
  <si>
    <t>T495291</t>
  </si>
  <si>
    <t>C7039422</t>
  </si>
  <si>
    <t>T495308</t>
  </si>
  <si>
    <t>C6236351</t>
  </si>
  <si>
    <t>T495311</t>
  </si>
  <si>
    <t>C1822859</t>
  </si>
  <si>
    <t>T495315</t>
  </si>
  <si>
    <t>C2720744</t>
  </si>
  <si>
    <t>T495332</t>
  </si>
  <si>
    <t>C7324064</t>
  </si>
  <si>
    <t>T495385</t>
  </si>
  <si>
    <t>C3224015</t>
  </si>
  <si>
    <t>T495394</t>
  </si>
  <si>
    <t>C2584640</t>
  </si>
  <si>
    <t>T495396</t>
  </si>
  <si>
    <t>C6830340</t>
  </si>
  <si>
    <t>T495397</t>
  </si>
  <si>
    <t>C4712966</t>
  </si>
  <si>
    <t>T495400</t>
  </si>
  <si>
    <t>C3133730</t>
  </si>
  <si>
    <t>T495430</t>
  </si>
  <si>
    <t>C3810826</t>
  </si>
  <si>
    <t>T495441</t>
  </si>
  <si>
    <t>C6874141</t>
  </si>
  <si>
    <t>T495454</t>
  </si>
  <si>
    <t>C5357038</t>
  </si>
  <si>
    <t>T495455</t>
  </si>
  <si>
    <t>C5611315</t>
  </si>
  <si>
    <t>T495456</t>
  </si>
  <si>
    <t>C5837875</t>
  </si>
  <si>
    <t>T495459</t>
  </si>
  <si>
    <t>C3126753</t>
  </si>
  <si>
    <t>T495476</t>
  </si>
  <si>
    <t>C7862367</t>
  </si>
  <si>
    <t>T495499</t>
  </si>
  <si>
    <t>C1840224</t>
  </si>
  <si>
    <t>T495519</t>
  </si>
  <si>
    <t>C8510287</t>
  </si>
  <si>
    <t>T495520</t>
  </si>
  <si>
    <t>C2127155</t>
  </si>
  <si>
    <t>T495533</t>
  </si>
  <si>
    <t>C5311632</t>
  </si>
  <si>
    <t>T495535</t>
  </si>
  <si>
    <t>C8127451</t>
  </si>
  <si>
    <t>T495537</t>
  </si>
  <si>
    <t>C3930686</t>
  </si>
  <si>
    <t>T495540</t>
  </si>
  <si>
    <t>C4917645</t>
  </si>
  <si>
    <t>T495541</t>
  </si>
  <si>
    <t>C8982175</t>
  </si>
  <si>
    <t>T495543</t>
  </si>
  <si>
    <t>C1524121</t>
  </si>
  <si>
    <t>T495547</t>
  </si>
  <si>
    <t>C5937118</t>
  </si>
  <si>
    <t>T495566</t>
  </si>
  <si>
    <t>C4536333</t>
  </si>
  <si>
    <t>T495567</t>
  </si>
  <si>
    <t>C3523934</t>
  </si>
  <si>
    <t>T495571</t>
  </si>
  <si>
    <t>C5616889</t>
  </si>
  <si>
    <t>T495576</t>
  </si>
  <si>
    <t>C3142222</t>
  </si>
  <si>
    <t>T495642</t>
  </si>
  <si>
    <t>C1231633</t>
  </si>
  <si>
    <t>T495643</t>
  </si>
  <si>
    <t>C7838769</t>
  </si>
  <si>
    <t>T495651</t>
  </si>
  <si>
    <t>C2814532</t>
  </si>
  <si>
    <t>T495662</t>
  </si>
  <si>
    <t>C7314162</t>
  </si>
  <si>
    <t>T495668</t>
  </si>
  <si>
    <t>C6038771</t>
  </si>
  <si>
    <t>T495682</t>
  </si>
  <si>
    <t>C1115843</t>
  </si>
  <si>
    <t>T495692</t>
  </si>
  <si>
    <t>C4623364</t>
  </si>
  <si>
    <t>T495695</t>
  </si>
  <si>
    <t>C7413486</t>
  </si>
  <si>
    <t>T495702</t>
  </si>
  <si>
    <t>C3018915</t>
  </si>
  <si>
    <t>T495713</t>
  </si>
  <si>
    <t>C2637871</t>
  </si>
  <si>
    <t>T495718</t>
  </si>
  <si>
    <t>C5716437</t>
  </si>
  <si>
    <t>T495722</t>
  </si>
  <si>
    <t>C4141857</t>
  </si>
  <si>
    <t>T495821</t>
  </si>
  <si>
    <t>C4232387</t>
  </si>
  <si>
    <t>T495877</t>
  </si>
  <si>
    <t>C6699275</t>
  </si>
  <si>
    <t>T495881</t>
  </si>
  <si>
    <t>C8323830</t>
  </si>
  <si>
    <t>T495887</t>
  </si>
  <si>
    <t>C2738531</t>
  </si>
  <si>
    <t>T495910</t>
  </si>
  <si>
    <t>C3042473</t>
  </si>
  <si>
    <t>T495912</t>
  </si>
  <si>
    <t>C5926173</t>
  </si>
  <si>
    <t>T495915</t>
  </si>
  <si>
    <t>C6397026</t>
  </si>
  <si>
    <t>T495945</t>
  </si>
  <si>
    <t>C4330888</t>
  </si>
  <si>
    <t>T495948</t>
  </si>
  <si>
    <t>C6790811</t>
  </si>
  <si>
    <t>T495963</t>
  </si>
  <si>
    <t>C8528469</t>
  </si>
  <si>
    <t>T495973</t>
  </si>
  <si>
    <t>C7811120</t>
  </si>
  <si>
    <t>T495978</t>
  </si>
  <si>
    <t>C8123924</t>
  </si>
  <si>
    <t>T495990</t>
  </si>
  <si>
    <t>C5827814</t>
  </si>
  <si>
    <t>T496010</t>
  </si>
  <si>
    <t>C8015741</t>
  </si>
  <si>
    <t>T496021</t>
  </si>
  <si>
    <t>C1373380</t>
  </si>
  <si>
    <t>T496028</t>
  </si>
  <si>
    <t>C1733322</t>
  </si>
  <si>
    <t>T496036</t>
  </si>
  <si>
    <t>C5612092</t>
  </si>
  <si>
    <t>T496046</t>
  </si>
  <si>
    <t>C8641743</t>
  </si>
  <si>
    <t>T496066</t>
  </si>
  <si>
    <t>C7624573</t>
  </si>
  <si>
    <t>T496078</t>
  </si>
  <si>
    <t>C1826841</t>
  </si>
  <si>
    <t>T496082</t>
  </si>
  <si>
    <t>C2754151</t>
  </si>
  <si>
    <t>T496090</t>
  </si>
  <si>
    <t>C7938773</t>
  </si>
  <si>
    <t>T496118</t>
  </si>
  <si>
    <t>C3129657</t>
  </si>
  <si>
    <t>T496121</t>
  </si>
  <si>
    <t>C5775490</t>
  </si>
  <si>
    <t>T496218</t>
  </si>
  <si>
    <t>C3932373</t>
  </si>
  <si>
    <t>T496222</t>
  </si>
  <si>
    <t>C3024447</t>
  </si>
  <si>
    <t>T496224</t>
  </si>
  <si>
    <t>C4667138</t>
  </si>
  <si>
    <t>T496250</t>
  </si>
  <si>
    <t>C3817172</t>
  </si>
  <si>
    <t>T496252</t>
  </si>
  <si>
    <t>C2820691</t>
  </si>
  <si>
    <t>T496260</t>
  </si>
  <si>
    <t>C2523242</t>
  </si>
  <si>
    <t>T496268</t>
  </si>
  <si>
    <t>C2625036</t>
  </si>
  <si>
    <t>T496274</t>
  </si>
  <si>
    <t>C2925056</t>
  </si>
  <si>
    <t>T496278</t>
  </si>
  <si>
    <t>C2910245</t>
  </si>
  <si>
    <t>T496279</t>
  </si>
  <si>
    <t>C6644828</t>
  </si>
  <si>
    <t>T496288</t>
  </si>
  <si>
    <t>C7352347</t>
  </si>
  <si>
    <t>T496292</t>
  </si>
  <si>
    <t>C1330361</t>
  </si>
  <si>
    <t>T496296</t>
  </si>
  <si>
    <t>C8717643</t>
  </si>
  <si>
    <t>T496300</t>
  </si>
  <si>
    <t>C2835279</t>
  </si>
  <si>
    <t>T496306</t>
  </si>
  <si>
    <t>C1912873</t>
  </si>
  <si>
    <t>T496352</t>
  </si>
  <si>
    <t>C7226912</t>
  </si>
  <si>
    <t>T496427</t>
  </si>
  <si>
    <t>C2089384</t>
  </si>
  <si>
    <t>T496466</t>
  </si>
  <si>
    <t>C7836065</t>
  </si>
  <si>
    <t>T496480</t>
  </si>
  <si>
    <t>C5638289</t>
  </si>
  <si>
    <t>T496495</t>
  </si>
  <si>
    <t>C8432669</t>
  </si>
  <si>
    <t>T496504</t>
  </si>
  <si>
    <t>C3729677</t>
  </si>
  <si>
    <t>T496511</t>
  </si>
  <si>
    <t>C1755278</t>
  </si>
  <si>
    <t>T496519</t>
  </si>
  <si>
    <t>C2426914</t>
  </si>
  <si>
    <t>T496530</t>
  </si>
  <si>
    <t>C8232779</t>
  </si>
  <si>
    <t>T496570</t>
  </si>
  <si>
    <t>C8935889</t>
  </si>
  <si>
    <t>T496593</t>
  </si>
  <si>
    <t>C7619187</t>
  </si>
  <si>
    <t>T496594</t>
  </si>
  <si>
    <t>C4079313</t>
  </si>
  <si>
    <t>T496595</t>
  </si>
  <si>
    <t>C8912612</t>
  </si>
  <si>
    <t>T496604</t>
  </si>
  <si>
    <t>C7318674</t>
  </si>
  <si>
    <t>T496607</t>
  </si>
  <si>
    <t>C3842616</t>
  </si>
  <si>
    <t>T496618</t>
  </si>
  <si>
    <t>C1638729</t>
  </si>
  <si>
    <t>T496619</t>
  </si>
  <si>
    <t>C6154152</t>
  </si>
  <si>
    <t>T496658</t>
  </si>
  <si>
    <t>C4021033</t>
  </si>
  <si>
    <t>T496663</t>
  </si>
  <si>
    <t>C3020075</t>
  </si>
  <si>
    <t>T496713</t>
  </si>
  <si>
    <t>C2311030</t>
  </si>
  <si>
    <t>T496727</t>
  </si>
  <si>
    <t>C7242716</t>
  </si>
  <si>
    <t>T496750</t>
  </si>
  <si>
    <t>C4710847</t>
  </si>
  <si>
    <t>T496763</t>
  </si>
  <si>
    <t>C2540632</t>
  </si>
  <si>
    <t>T496771</t>
  </si>
  <si>
    <t>C1826929</t>
  </si>
  <si>
    <t>T496775</t>
  </si>
  <si>
    <t>C5117361</t>
  </si>
  <si>
    <t>T496781</t>
  </si>
  <si>
    <t>C2638256</t>
  </si>
  <si>
    <t>T496785</t>
  </si>
  <si>
    <t>C3025016</t>
  </si>
  <si>
    <t>T496803</t>
  </si>
  <si>
    <t>C2523118</t>
  </si>
  <si>
    <t>T496809</t>
  </si>
  <si>
    <t>C5319589</t>
  </si>
  <si>
    <t>T496810</t>
  </si>
  <si>
    <t>C5520254</t>
  </si>
  <si>
    <t>T496814</t>
  </si>
  <si>
    <t>C7120317</t>
  </si>
  <si>
    <t>T496819</t>
  </si>
  <si>
    <t>C6712460</t>
  </si>
  <si>
    <t>T496846</t>
  </si>
  <si>
    <t>C4124214</t>
  </si>
  <si>
    <t>T496891</t>
  </si>
  <si>
    <t>C7257113</t>
  </si>
  <si>
    <t>T496928</t>
  </si>
  <si>
    <t>C7336582</t>
  </si>
  <si>
    <t>T496933</t>
  </si>
  <si>
    <t>C8016881</t>
  </si>
  <si>
    <t>T496948</t>
  </si>
  <si>
    <t>C4274731</t>
  </si>
  <si>
    <t>T496954</t>
  </si>
  <si>
    <t>C1428617</t>
  </si>
  <si>
    <t>T496991</t>
  </si>
  <si>
    <t>C3641252</t>
  </si>
  <si>
    <t>T496994</t>
  </si>
  <si>
    <t>C1541236</t>
  </si>
  <si>
    <t>T496996</t>
  </si>
  <si>
    <t>C1014740</t>
  </si>
  <si>
    <t>T496998</t>
  </si>
  <si>
    <t>C6124384</t>
  </si>
  <si>
    <t>T497027</t>
  </si>
  <si>
    <t>C2544827</t>
  </si>
  <si>
    <t>T497030</t>
  </si>
  <si>
    <t>C6225756</t>
  </si>
  <si>
    <t>T497044</t>
  </si>
  <si>
    <t>C6620254</t>
  </si>
  <si>
    <t>T497045</t>
  </si>
  <si>
    <t>C5732723</t>
  </si>
  <si>
    <t>T497047</t>
  </si>
  <si>
    <t>C6994575</t>
  </si>
  <si>
    <t>T497052</t>
  </si>
  <si>
    <t>C2617286</t>
  </si>
  <si>
    <t>T497086</t>
  </si>
  <si>
    <t>C8223446</t>
  </si>
  <si>
    <t>T497110</t>
  </si>
  <si>
    <t>C3929419</t>
  </si>
  <si>
    <t>T497120</t>
  </si>
  <si>
    <t>C8518846</t>
  </si>
  <si>
    <t>T497155</t>
  </si>
  <si>
    <t>C2518726</t>
  </si>
  <si>
    <t>T497244</t>
  </si>
  <si>
    <t>C8885958</t>
  </si>
  <si>
    <t>T497253</t>
  </si>
  <si>
    <t>C7824582</t>
  </si>
  <si>
    <t>T497257</t>
  </si>
  <si>
    <t>C5719358</t>
  </si>
  <si>
    <t>T497258</t>
  </si>
  <si>
    <t>C3842069</t>
  </si>
  <si>
    <t>T497296</t>
  </si>
  <si>
    <t>C5625845</t>
  </si>
  <si>
    <t>T497297</t>
  </si>
  <si>
    <t>C2472433</t>
  </si>
  <si>
    <t>T497300</t>
  </si>
  <si>
    <t>C8227722</t>
  </si>
  <si>
    <t>T497302</t>
  </si>
  <si>
    <t>C2340691</t>
  </si>
  <si>
    <t>T497344</t>
  </si>
  <si>
    <t>C5939534</t>
  </si>
  <si>
    <t>T497358</t>
  </si>
  <si>
    <t>C1828364</t>
  </si>
  <si>
    <t>T497381</t>
  </si>
  <si>
    <t>C3116125</t>
  </si>
  <si>
    <t>T497389</t>
  </si>
  <si>
    <t>C7054135</t>
  </si>
  <si>
    <t>T497398</t>
  </si>
  <si>
    <t>C3919186</t>
  </si>
  <si>
    <t>T497406</t>
  </si>
  <si>
    <t>C1227062</t>
  </si>
  <si>
    <t>T497415</t>
  </si>
  <si>
    <t>C4816970</t>
  </si>
  <si>
    <t>T497429</t>
  </si>
  <si>
    <t>C7723792</t>
  </si>
  <si>
    <t>T497451</t>
  </si>
  <si>
    <t>C1125089</t>
  </si>
  <si>
    <t>T497485</t>
  </si>
  <si>
    <t>C3641281</t>
  </si>
  <si>
    <t>T497487</t>
  </si>
  <si>
    <t>C4210116</t>
  </si>
  <si>
    <t>T497498</t>
  </si>
  <si>
    <t>C6640285</t>
  </si>
  <si>
    <t>T497505</t>
  </si>
  <si>
    <t>C6934539</t>
  </si>
  <si>
    <t>T497518</t>
  </si>
  <si>
    <t>C6838059</t>
  </si>
  <si>
    <t>T497552</t>
  </si>
  <si>
    <t>C5310446</t>
  </si>
  <si>
    <t>T497559</t>
  </si>
  <si>
    <t>C3226262</t>
  </si>
  <si>
    <t>T497561</t>
  </si>
  <si>
    <t>C6210513</t>
  </si>
  <si>
    <t>T497565</t>
  </si>
  <si>
    <t>C3321932</t>
  </si>
  <si>
    <t>T497567</t>
  </si>
  <si>
    <t>C3922433</t>
  </si>
  <si>
    <t>T497575</t>
  </si>
  <si>
    <t>C6118912</t>
  </si>
  <si>
    <t>T497577</t>
  </si>
  <si>
    <t>C1730874</t>
  </si>
  <si>
    <t>T497596</t>
  </si>
  <si>
    <t>C7136526</t>
  </si>
  <si>
    <t>T497606</t>
  </si>
  <si>
    <t>C7939532</t>
  </si>
  <si>
    <t>T497632</t>
  </si>
  <si>
    <t>C1235628</t>
  </si>
  <si>
    <t>T497667</t>
  </si>
  <si>
    <t>C2514545</t>
  </si>
  <si>
    <t>T497679</t>
  </si>
  <si>
    <t>C4272735</t>
  </si>
  <si>
    <t>T497709</t>
  </si>
  <si>
    <t>C5620932</t>
  </si>
  <si>
    <t>T497720</t>
  </si>
  <si>
    <t>C4030947</t>
  </si>
  <si>
    <t>T497730</t>
  </si>
  <si>
    <t>C6639123</t>
  </si>
  <si>
    <t>T497732</t>
  </si>
  <si>
    <t>C4939717</t>
  </si>
  <si>
    <t>T497743</t>
  </si>
  <si>
    <t>C2929158</t>
  </si>
  <si>
    <t>T497750</t>
  </si>
  <si>
    <t>C3736177</t>
  </si>
  <si>
    <t>T497756</t>
  </si>
  <si>
    <t>C7742048</t>
  </si>
  <si>
    <t>T497769</t>
  </si>
  <si>
    <t>C2117476</t>
  </si>
  <si>
    <t>T497822</t>
  </si>
  <si>
    <t>C7332881</t>
  </si>
  <si>
    <t>T497856</t>
  </si>
  <si>
    <t>C4546829</t>
  </si>
  <si>
    <t>T497864</t>
  </si>
  <si>
    <t>C7742251</t>
  </si>
  <si>
    <t>T497887</t>
  </si>
  <si>
    <t>C2911416</t>
  </si>
  <si>
    <t>T497891</t>
  </si>
  <si>
    <t>C1636068</t>
  </si>
  <si>
    <t>T497912</t>
  </si>
  <si>
    <t>C6518649</t>
  </si>
  <si>
    <t>T497919</t>
  </si>
  <si>
    <t>C2135115</t>
  </si>
  <si>
    <t>T497950</t>
  </si>
  <si>
    <t>C5433837</t>
  </si>
  <si>
    <t>T497962</t>
  </si>
  <si>
    <t>C3912911</t>
  </si>
  <si>
    <t>T497963</t>
  </si>
  <si>
    <t>C4518317</t>
  </si>
  <si>
    <t>T497965</t>
  </si>
  <si>
    <t>C4684524</t>
  </si>
  <si>
    <t>T497981</t>
  </si>
  <si>
    <t>C5125625</t>
  </si>
  <si>
    <t>T497986</t>
  </si>
  <si>
    <t>C3787464</t>
  </si>
  <si>
    <t>T497988</t>
  </si>
  <si>
    <t>C7522368</t>
  </si>
  <si>
    <t>T498015</t>
  </si>
  <si>
    <t>C7329727</t>
  </si>
  <si>
    <t>T498019</t>
  </si>
  <si>
    <t>C7841477</t>
  </si>
  <si>
    <t>T498023</t>
  </si>
  <si>
    <t>C6549340</t>
  </si>
  <si>
    <t>T498028</t>
  </si>
  <si>
    <t>C8822446</t>
  </si>
  <si>
    <t>T498046</t>
  </si>
  <si>
    <t>C1516089</t>
  </si>
  <si>
    <t>T498098</t>
  </si>
  <si>
    <t>C1616556</t>
  </si>
  <si>
    <t>T498143</t>
  </si>
  <si>
    <t>C1732530</t>
  </si>
  <si>
    <t>T498178</t>
  </si>
  <si>
    <t>C2720285</t>
  </si>
  <si>
    <t>T498180</t>
  </si>
  <si>
    <t>C8136050</t>
  </si>
  <si>
    <t>T498188</t>
  </si>
  <si>
    <t>C1735122</t>
  </si>
  <si>
    <t>T498189</t>
  </si>
  <si>
    <t>C1016832</t>
  </si>
  <si>
    <t>T498194</t>
  </si>
  <si>
    <t>C6925868</t>
  </si>
  <si>
    <t>T498228</t>
  </si>
  <si>
    <t>C1520554</t>
  </si>
  <si>
    <t>T498237</t>
  </si>
  <si>
    <t>C3914734</t>
  </si>
  <si>
    <t>T498242</t>
  </si>
  <si>
    <t>C7035634</t>
  </si>
  <si>
    <t>T498249</t>
  </si>
  <si>
    <t>C8423767</t>
  </si>
  <si>
    <t>T498251</t>
  </si>
  <si>
    <t>C4544184</t>
  </si>
  <si>
    <t>T498254</t>
  </si>
  <si>
    <t>C1023684</t>
  </si>
  <si>
    <t>T498257</t>
  </si>
  <si>
    <t>C1015774</t>
  </si>
  <si>
    <t>T498259</t>
  </si>
  <si>
    <t>C7235549</t>
  </si>
  <si>
    <t>T498304</t>
  </si>
  <si>
    <t>C1042840</t>
  </si>
  <si>
    <t>T498324</t>
  </si>
  <si>
    <t>C7830612</t>
  </si>
  <si>
    <t>T498354</t>
  </si>
  <si>
    <t>C7516942</t>
  </si>
  <si>
    <t>T498365</t>
  </si>
  <si>
    <t>C8821384</t>
  </si>
  <si>
    <t>T498374</t>
  </si>
  <si>
    <t>C4022375</t>
  </si>
  <si>
    <t>T498375</t>
  </si>
  <si>
    <t>C6424741</t>
  </si>
  <si>
    <t>T498381</t>
  </si>
  <si>
    <t>C2239930</t>
  </si>
  <si>
    <t>T498389</t>
  </si>
  <si>
    <t>C8246987</t>
  </si>
  <si>
    <t>T498419</t>
  </si>
  <si>
    <t>C5336042</t>
  </si>
  <si>
    <t>T498433</t>
  </si>
  <si>
    <t>C3218947</t>
  </si>
  <si>
    <t>T498443</t>
  </si>
  <si>
    <t>C6240622</t>
  </si>
  <si>
    <t>T498446</t>
  </si>
  <si>
    <t>C6634917</t>
  </si>
  <si>
    <t>T498453</t>
  </si>
  <si>
    <t>C7720184</t>
  </si>
  <si>
    <t>T498457</t>
  </si>
  <si>
    <t>C4852120</t>
  </si>
  <si>
    <t>T498485</t>
  </si>
  <si>
    <t>C7138232</t>
  </si>
  <si>
    <t>T498502</t>
  </si>
  <si>
    <t>C5637959</t>
  </si>
  <si>
    <t>T498533</t>
  </si>
  <si>
    <t>C2123191</t>
  </si>
  <si>
    <t>T498534</t>
  </si>
  <si>
    <t>C6926746</t>
  </si>
  <si>
    <t>T498566</t>
  </si>
  <si>
    <t>C5932645</t>
  </si>
  <si>
    <t>T498592</t>
  </si>
  <si>
    <t>C8618762</t>
  </si>
  <si>
    <t>T498606</t>
  </si>
  <si>
    <t>C3913085</t>
  </si>
  <si>
    <t>T498607</t>
  </si>
  <si>
    <t>C8835845</t>
  </si>
  <si>
    <t>T498624</t>
  </si>
  <si>
    <t>C2079683</t>
  </si>
  <si>
    <t>T498660</t>
  </si>
  <si>
    <t>C1738038</t>
  </si>
  <si>
    <t>T498668</t>
  </si>
  <si>
    <t>C2538767</t>
  </si>
  <si>
    <t>T498694</t>
  </si>
  <si>
    <t>C4958945</t>
  </si>
  <si>
    <t>T498705</t>
  </si>
  <si>
    <t>C4994021</t>
  </si>
  <si>
    <t>T498726</t>
  </si>
  <si>
    <t>C1335737</t>
  </si>
  <si>
    <t>T498730</t>
  </si>
  <si>
    <t>C4617547</t>
  </si>
  <si>
    <t>T498742</t>
  </si>
  <si>
    <t>C6537880</t>
  </si>
  <si>
    <t>T498753</t>
  </si>
  <si>
    <t>C1336791</t>
  </si>
  <si>
    <t>T498783</t>
  </si>
  <si>
    <t>C1620520</t>
  </si>
  <si>
    <t>T498791</t>
  </si>
  <si>
    <t>C4238153</t>
  </si>
  <si>
    <t>T498797</t>
  </si>
  <si>
    <t>C1325411</t>
  </si>
  <si>
    <t>T498819</t>
  </si>
  <si>
    <t>C3123056</t>
  </si>
  <si>
    <t>T498821</t>
  </si>
  <si>
    <t>C2828477</t>
  </si>
  <si>
    <t>T498822</t>
  </si>
  <si>
    <t>C5011955</t>
  </si>
  <si>
    <t>T498829</t>
  </si>
  <si>
    <t>C9034668</t>
  </si>
  <si>
    <t>T498836</t>
  </si>
  <si>
    <t>C6237916</t>
  </si>
  <si>
    <t>T498851</t>
  </si>
  <si>
    <t>C7817270</t>
  </si>
  <si>
    <t>T498857</t>
  </si>
  <si>
    <t>C3311089</t>
  </si>
  <si>
    <t>T498908</t>
  </si>
  <si>
    <t>C3215923</t>
  </si>
  <si>
    <t>T498917</t>
  </si>
  <si>
    <t>C2936027</t>
  </si>
  <si>
    <t>T498925</t>
  </si>
  <si>
    <t>C5542051</t>
  </si>
  <si>
    <t>T498942</t>
  </si>
  <si>
    <t>C5429322</t>
  </si>
  <si>
    <t>T498953</t>
  </si>
  <si>
    <t>C1515375</t>
  </si>
  <si>
    <t>T499045</t>
  </si>
  <si>
    <t>C3121881</t>
  </si>
  <si>
    <t>T499064</t>
  </si>
  <si>
    <t>C4329462</t>
  </si>
  <si>
    <t>T499092</t>
  </si>
  <si>
    <t>C1238774</t>
  </si>
  <si>
    <t>T499104</t>
  </si>
  <si>
    <t>C3232851</t>
  </si>
  <si>
    <t>T499138</t>
  </si>
  <si>
    <t>C4937878</t>
  </si>
  <si>
    <t>T499148</t>
  </si>
  <si>
    <t>C7371174</t>
  </si>
  <si>
    <t>T499152</t>
  </si>
  <si>
    <t>C3617313</t>
  </si>
  <si>
    <t>T499163</t>
  </si>
  <si>
    <t>C3629280</t>
  </si>
  <si>
    <t>T499164</t>
  </si>
  <si>
    <t>C3042671</t>
  </si>
  <si>
    <t>T499171</t>
  </si>
  <si>
    <t>C7116958</t>
  </si>
  <si>
    <t>T499194</t>
  </si>
  <si>
    <t>C5824262</t>
  </si>
  <si>
    <t>T499211</t>
  </si>
  <si>
    <t>C5623713</t>
  </si>
  <si>
    <t>T499237</t>
  </si>
  <si>
    <t>C7349392</t>
  </si>
  <si>
    <t>T499256</t>
  </si>
  <si>
    <t>C4686358</t>
  </si>
  <si>
    <t>T499258</t>
  </si>
  <si>
    <t>C2826226</t>
  </si>
  <si>
    <t>T499283</t>
  </si>
  <si>
    <t>C3624520</t>
  </si>
  <si>
    <t>T499326</t>
  </si>
  <si>
    <t>C1721367</t>
  </si>
  <si>
    <t>T499341</t>
  </si>
  <si>
    <t>C2022970</t>
  </si>
  <si>
    <t>T499347</t>
  </si>
  <si>
    <t>C3034380</t>
  </si>
  <si>
    <t>T499368</t>
  </si>
  <si>
    <t>C5022547</t>
  </si>
  <si>
    <t>T499369</t>
  </si>
  <si>
    <t>C1540987</t>
  </si>
  <si>
    <t>T499397</t>
  </si>
  <si>
    <t>C8012622</t>
  </si>
  <si>
    <t>T499411</t>
  </si>
  <si>
    <t>C3919363</t>
  </si>
  <si>
    <t>T499420</t>
  </si>
  <si>
    <t>C3940355</t>
  </si>
  <si>
    <t>T499442</t>
  </si>
  <si>
    <t>C4936957</t>
  </si>
  <si>
    <t>T499444</t>
  </si>
  <si>
    <t>C5423067</t>
  </si>
  <si>
    <t>T499475</t>
  </si>
  <si>
    <t>C3439640</t>
  </si>
  <si>
    <t>T499480</t>
  </si>
  <si>
    <t>C5210049</t>
  </si>
  <si>
    <t>T499489</t>
  </si>
  <si>
    <t>C2837147</t>
  </si>
  <si>
    <t>T499492</t>
  </si>
  <si>
    <t>C9036612</t>
  </si>
  <si>
    <t>T499501</t>
  </si>
  <si>
    <t>C6962546</t>
  </si>
  <si>
    <t>T499514</t>
  </si>
  <si>
    <t>C6935811</t>
  </si>
  <si>
    <t>T499518</t>
  </si>
  <si>
    <t>C4936845</t>
  </si>
  <si>
    <t>T499523</t>
  </si>
  <si>
    <t>C3815589</t>
  </si>
  <si>
    <t>T499535</t>
  </si>
  <si>
    <t>C6437147</t>
  </si>
  <si>
    <t>T499539</t>
  </si>
  <si>
    <t>C4032346</t>
  </si>
  <si>
    <t>T499564</t>
  </si>
  <si>
    <t>C7833946</t>
  </si>
  <si>
    <t>T499590</t>
  </si>
  <si>
    <t>C5119558</t>
  </si>
  <si>
    <t>T499601</t>
  </si>
  <si>
    <t>C5429778</t>
  </si>
  <si>
    <t>T499602</t>
  </si>
  <si>
    <t>C4485451</t>
  </si>
  <si>
    <t>T499617</t>
  </si>
  <si>
    <t>C3217172</t>
  </si>
  <si>
    <t>T499633</t>
  </si>
  <si>
    <t>C2220011</t>
  </si>
  <si>
    <t>T499639</t>
  </si>
  <si>
    <t>C3014841</t>
  </si>
  <si>
    <t>T499650</t>
  </si>
  <si>
    <t>C3530577</t>
  </si>
  <si>
    <t>T499653</t>
  </si>
  <si>
    <t>C5132249</t>
  </si>
  <si>
    <t>T499683</t>
  </si>
  <si>
    <t>C6110086</t>
  </si>
  <si>
    <t>T499684</t>
  </si>
  <si>
    <t>C8826967</t>
  </si>
  <si>
    <t>T499701</t>
  </si>
  <si>
    <t>C4934520</t>
  </si>
  <si>
    <t>T499763</t>
  </si>
  <si>
    <t>C5927513</t>
  </si>
  <si>
    <t>T499764</t>
  </si>
  <si>
    <t>C5435659</t>
  </si>
  <si>
    <t>T499767</t>
  </si>
  <si>
    <t>C6516382</t>
  </si>
  <si>
    <t>T499769</t>
  </si>
  <si>
    <t>C3733376</t>
  </si>
  <si>
    <t>T499804</t>
  </si>
  <si>
    <t>C3014754</t>
  </si>
  <si>
    <t>T499822</t>
  </si>
  <si>
    <t>C5224428</t>
  </si>
  <si>
    <t>T499839</t>
  </si>
  <si>
    <t>C6230149</t>
  </si>
  <si>
    <t>T499843</t>
  </si>
  <si>
    <t>C2682150</t>
  </si>
  <si>
    <t>T499862</t>
  </si>
  <si>
    <t>C7242841</t>
  </si>
  <si>
    <t>T499863</t>
  </si>
  <si>
    <t>C4124292</t>
  </si>
  <si>
    <t>T499867</t>
  </si>
  <si>
    <t>C4240521</t>
  </si>
  <si>
    <t>T499877</t>
  </si>
  <si>
    <t>C2126280</t>
  </si>
  <si>
    <t>T499884</t>
  </si>
  <si>
    <t>C5678479</t>
  </si>
  <si>
    <t>T499924</t>
  </si>
  <si>
    <t>C7757756</t>
  </si>
  <si>
    <t>T499925</t>
  </si>
  <si>
    <t>C7440520</t>
  </si>
  <si>
    <t>T499926</t>
  </si>
  <si>
    <t>C3924449</t>
  </si>
  <si>
    <t>T499939</t>
  </si>
  <si>
    <t>C7734350</t>
  </si>
  <si>
    <t>T499956</t>
  </si>
  <si>
    <t>C5522558</t>
  </si>
  <si>
    <t>T499960</t>
  </si>
  <si>
    <t>C4831451</t>
  </si>
  <si>
    <t>T499986</t>
  </si>
  <si>
    <t>C8314939</t>
  </si>
  <si>
    <t>T500012</t>
  </si>
  <si>
    <t>C3188540</t>
  </si>
  <si>
    <t>T500024</t>
  </si>
  <si>
    <t>C8822918</t>
  </si>
  <si>
    <t>T500030</t>
  </si>
  <si>
    <t>C5275466</t>
  </si>
  <si>
    <t>T500039</t>
  </si>
  <si>
    <t>C4324714</t>
  </si>
  <si>
    <t>T500058</t>
  </si>
  <si>
    <t>C3324729</t>
  </si>
  <si>
    <t>T500061</t>
  </si>
  <si>
    <t>C6541967</t>
  </si>
  <si>
    <t>T500080</t>
  </si>
  <si>
    <t>C5620986</t>
  </si>
  <si>
    <t>T500097</t>
  </si>
  <si>
    <t>C5218074</t>
  </si>
  <si>
    <t>T500108</t>
  </si>
  <si>
    <t>C8112647</t>
  </si>
  <si>
    <t>T500115</t>
  </si>
  <si>
    <t>C3513367</t>
  </si>
  <si>
    <t>T500129</t>
  </si>
  <si>
    <t>C3527120</t>
  </si>
  <si>
    <t>T500131</t>
  </si>
  <si>
    <t>C6935242</t>
  </si>
  <si>
    <t>T500139</t>
  </si>
  <si>
    <t>C4742253</t>
  </si>
  <si>
    <t>T500145</t>
  </si>
  <si>
    <t>C8130335</t>
  </si>
  <si>
    <t>T500193</t>
  </si>
  <si>
    <t>C5080943</t>
  </si>
  <si>
    <t>T500195</t>
  </si>
  <si>
    <t>C2274443</t>
  </si>
  <si>
    <t>T500205</t>
  </si>
  <si>
    <t>C3440238</t>
  </si>
  <si>
    <t>T500241</t>
  </si>
  <si>
    <t>C9019066</t>
  </si>
  <si>
    <t>T500244</t>
  </si>
  <si>
    <t>C2929336</t>
  </si>
  <si>
    <t>T500271</t>
  </si>
  <si>
    <t>C5929412</t>
  </si>
  <si>
    <t>T500273</t>
  </si>
  <si>
    <t>C2834978</t>
  </si>
  <si>
    <t>T500288</t>
  </si>
  <si>
    <t>C8925363</t>
  </si>
  <si>
    <t>T500291</t>
  </si>
  <si>
    <t>C1416089</t>
  </si>
  <si>
    <t>T500306</t>
  </si>
  <si>
    <t>C3735820</t>
  </si>
  <si>
    <t>T500325</t>
  </si>
  <si>
    <t>C1718973</t>
  </si>
  <si>
    <t>T500341</t>
  </si>
  <si>
    <t>C4140942</t>
  </si>
  <si>
    <t>T500345</t>
  </si>
  <si>
    <t>C6121356</t>
  </si>
  <si>
    <t>T500358</t>
  </si>
  <si>
    <t>C5630975</t>
  </si>
  <si>
    <t>T500361</t>
  </si>
  <si>
    <t>C8931390</t>
  </si>
  <si>
    <t>T500387</t>
  </si>
  <si>
    <t>C7210054</t>
  </si>
  <si>
    <t>T500399</t>
  </si>
  <si>
    <t>C1412470</t>
  </si>
  <si>
    <t>T500407</t>
  </si>
  <si>
    <t>C1924918</t>
  </si>
  <si>
    <t>T500420</t>
  </si>
  <si>
    <t>C4237866</t>
  </si>
  <si>
    <t>T500449</t>
  </si>
  <si>
    <t>C5519952</t>
  </si>
  <si>
    <t>T500451</t>
  </si>
  <si>
    <t>C5712846</t>
  </si>
  <si>
    <t>T500454</t>
  </si>
  <si>
    <t>C2310954</t>
  </si>
  <si>
    <t>T500456</t>
  </si>
  <si>
    <t>C3550913</t>
  </si>
  <si>
    <t>T500506</t>
  </si>
  <si>
    <t>C2827377</t>
  </si>
  <si>
    <t>T500508</t>
  </si>
  <si>
    <t>C1450048</t>
  </si>
  <si>
    <t>T500530</t>
  </si>
  <si>
    <t>C4576713</t>
  </si>
  <si>
    <t>T500544</t>
  </si>
  <si>
    <t>C5975264</t>
  </si>
  <si>
    <t>T500592</t>
  </si>
  <si>
    <t>C6010026</t>
  </si>
  <si>
    <t>T500593</t>
  </si>
  <si>
    <t>C8039442</t>
  </si>
  <si>
    <t>T500617</t>
  </si>
  <si>
    <t>C4224413</t>
  </si>
  <si>
    <t>T500623</t>
  </si>
  <si>
    <t>C7728431</t>
  </si>
  <si>
    <t>T500638</t>
  </si>
  <si>
    <t>C4322627</t>
  </si>
  <si>
    <t>T500639</t>
  </si>
  <si>
    <t>C2010086</t>
  </si>
  <si>
    <t>T500651</t>
  </si>
  <si>
    <t>C4421241</t>
  </si>
  <si>
    <t>T500656</t>
  </si>
  <si>
    <t>C3810023</t>
  </si>
  <si>
    <t>T500672</t>
  </si>
  <si>
    <t>C1340958</t>
  </si>
  <si>
    <t>T500676</t>
  </si>
  <si>
    <t>C8422092</t>
  </si>
  <si>
    <t>T500681</t>
  </si>
  <si>
    <t>C2627664</t>
  </si>
  <si>
    <t>T500683</t>
  </si>
  <si>
    <t>C2470156</t>
  </si>
  <si>
    <t>T500725</t>
  </si>
  <si>
    <t>C6626747</t>
  </si>
  <si>
    <t>T500736</t>
  </si>
  <si>
    <t>C7510168</t>
  </si>
  <si>
    <t>T500852</t>
  </si>
  <si>
    <t>C4523768</t>
  </si>
  <si>
    <t>T500853</t>
  </si>
  <si>
    <t>C1728267</t>
  </si>
  <si>
    <t>T500871</t>
  </si>
  <si>
    <t>C7342066</t>
  </si>
  <si>
    <t>T500879</t>
  </si>
  <si>
    <t>C9029670</t>
  </si>
  <si>
    <t>T500884</t>
  </si>
  <si>
    <t>C7614282</t>
  </si>
  <si>
    <t>T500887</t>
  </si>
  <si>
    <t>C4738692</t>
  </si>
  <si>
    <t>T500892</t>
  </si>
  <si>
    <t>C5016974</t>
  </si>
  <si>
    <t>T500894</t>
  </si>
  <si>
    <t>C5536991</t>
  </si>
  <si>
    <t>T500899</t>
  </si>
  <si>
    <t>C1726989</t>
  </si>
  <si>
    <t>T500943</t>
  </si>
  <si>
    <t>C6335172</t>
  </si>
  <si>
    <t>T500956</t>
  </si>
  <si>
    <t>C7835691</t>
  </si>
  <si>
    <t>T500966</t>
  </si>
  <si>
    <t>C5727080</t>
  </si>
  <si>
    <t>T500989</t>
  </si>
  <si>
    <t>C2228618</t>
  </si>
  <si>
    <t>T501023</t>
  </si>
  <si>
    <t>C8829188</t>
  </si>
  <si>
    <t>T501037</t>
  </si>
  <si>
    <t>C7228378</t>
  </si>
  <si>
    <t>T501049</t>
  </si>
  <si>
    <t>C7715533</t>
  </si>
  <si>
    <t>T501070</t>
  </si>
  <si>
    <t>C3837149</t>
  </si>
  <si>
    <t>T501094</t>
  </si>
  <si>
    <t>C1722234</t>
  </si>
  <si>
    <t>T501099</t>
  </si>
  <si>
    <t>C5546875</t>
  </si>
  <si>
    <t>T501102</t>
  </si>
  <si>
    <t>C8741776</t>
  </si>
  <si>
    <t>T501121</t>
  </si>
  <si>
    <t>C1712163</t>
  </si>
  <si>
    <t>T501174</t>
  </si>
  <si>
    <t>C2629764</t>
  </si>
  <si>
    <t>T501175</t>
  </si>
  <si>
    <t>C3910182</t>
  </si>
  <si>
    <t>T501193</t>
  </si>
  <si>
    <t>C8936388</t>
  </si>
  <si>
    <t>T501194</t>
  </si>
  <si>
    <t>C8245658</t>
  </si>
  <si>
    <t>T501196</t>
  </si>
  <si>
    <t>C2135279</t>
  </si>
  <si>
    <t>T501217</t>
  </si>
  <si>
    <t>C6629721</t>
  </si>
  <si>
    <t>T501276</t>
  </si>
  <si>
    <t>C3627130</t>
  </si>
  <si>
    <t>T501283</t>
  </si>
  <si>
    <t>C1682820</t>
  </si>
  <si>
    <t>T501290</t>
  </si>
  <si>
    <t>C4227345</t>
  </si>
  <si>
    <t>T501291</t>
  </si>
  <si>
    <t>C7817462</t>
  </si>
  <si>
    <t>T501308</t>
  </si>
  <si>
    <t>C8828318</t>
  </si>
  <si>
    <t>T501319</t>
  </si>
  <si>
    <t>C4917488</t>
  </si>
  <si>
    <t>T501325</t>
  </si>
  <si>
    <t>C7321365</t>
  </si>
  <si>
    <t>T501344</t>
  </si>
  <si>
    <t>C8011024</t>
  </si>
  <si>
    <t>T501347</t>
  </si>
  <si>
    <t>C5824156</t>
  </si>
  <si>
    <t>T501353</t>
  </si>
  <si>
    <t>C3340253</t>
  </si>
  <si>
    <t>T501388</t>
  </si>
  <si>
    <t>C6957058</t>
  </si>
  <si>
    <t>T501394</t>
  </si>
  <si>
    <t>C5029121</t>
  </si>
  <si>
    <t>T501402</t>
  </si>
  <si>
    <t>C5728435</t>
  </si>
  <si>
    <t>T501427</t>
  </si>
  <si>
    <t>C3010029</t>
  </si>
  <si>
    <t>T501440</t>
  </si>
  <si>
    <t>C6639621</t>
  </si>
  <si>
    <t>T501451</t>
  </si>
  <si>
    <t>C2998160</t>
  </si>
  <si>
    <t>T501458</t>
  </si>
  <si>
    <t>C3421615</t>
  </si>
  <si>
    <t>T501460</t>
  </si>
  <si>
    <t>C1717584</t>
  </si>
  <si>
    <t>T501471</t>
  </si>
  <si>
    <t>C3923823</t>
  </si>
  <si>
    <t>T501500</t>
  </si>
  <si>
    <t>C7572930</t>
  </si>
  <si>
    <t>T501521</t>
  </si>
  <si>
    <t>C7921359</t>
  </si>
  <si>
    <t>T501582</t>
  </si>
  <si>
    <t>C7116049</t>
  </si>
  <si>
    <t>T501592</t>
  </si>
  <si>
    <t>C3238664</t>
  </si>
  <si>
    <t>T501594</t>
  </si>
  <si>
    <t>C1838681</t>
  </si>
  <si>
    <t>T501596</t>
  </si>
  <si>
    <t>C2040981</t>
  </si>
  <si>
    <t>T501602</t>
  </si>
  <si>
    <t>C6416489</t>
  </si>
  <si>
    <t>T501620</t>
  </si>
  <si>
    <t>C7130031</t>
  </si>
  <si>
    <t>T501628</t>
  </si>
  <si>
    <t>C1645653</t>
  </si>
  <si>
    <t>T501656</t>
  </si>
  <si>
    <t>C4524681</t>
  </si>
  <si>
    <t>T501672</t>
  </si>
  <si>
    <t>C6415972</t>
  </si>
  <si>
    <t>T501676</t>
  </si>
  <si>
    <t>C2632760</t>
  </si>
  <si>
    <t>T501716</t>
  </si>
  <si>
    <t>C4010542</t>
  </si>
  <si>
    <t>T501721</t>
  </si>
  <si>
    <t>C6780372</t>
  </si>
  <si>
    <t>T501725</t>
  </si>
  <si>
    <t>C1789287</t>
  </si>
  <si>
    <t>T501731</t>
  </si>
  <si>
    <t>C3645725</t>
  </si>
  <si>
    <t>T501738</t>
  </si>
  <si>
    <t>C1218715</t>
  </si>
  <si>
    <t>T501753</t>
  </si>
  <si>
    <t>C2013740</t>
  </si>
  <si>
    <t>T501759</t>
  </si>
  <si>
    <t>C7426957</t>
  </si>
  <si>
    <t>T501775</t>
  </si>
  <si>
    <t>C1816459</t>
  </si>
  <si>
    <t>T501779</t>
  </si>
  <si>
    <t>C8039664</t>
  </si>
  <si>
    <t>T501783</t>
  </si>
  <si>
    <t>C5014725</t>
  </si>
  <si>
    <t>T501787</t>
  </si>
  <si>
    <t>C7422749</t>
  </si>
  <si>
    <t>T501791</t>
  </si>
  <si>
    <t>C1982756</t>
  </si>
  <si>
    <t>T501802</t>
  </si>
  <si>
    <t>C3339562</t>
  </si>
  <si>
    <t>T501803</t>
  </si>
  <si>
    <t>C2728744</t>
  </si>
  <si>
    <t>T501813</t>
  </si>
  <si>
    <t>C5933351</t>
  </si>
  <si>
    <t>T501828</t>
  </si>
  <si>
    <t>C2339678</t>
  </si>
  <si>
    <t>T501837</t>
  </si>
  <si>
    <t>C2210522</t>
  </si>
  <si>
    <t>T501847</t>
  </si>
  <si>
    <t>C8430946</t>
  </si>
  <si>
    <t>T501871</t>
  </si>
  <si>
    <t>C7636986</t>
  </si>
  <si>
    <t>T501876</t>
  </si>
  <si>
    <t>C5628720</t>
  </si>
  <si>
    <t>T501885</t>
  </si>
  <si>
    <t>C4312950</t>
  </si>
  <si>
    <t>T501926</t>
  </si>
  <si>
    <t>C3917980</t>
  </si>
  <si>
    <t>T501932</t>
  </si>
  <si>
    <t>C2326918</t>
  </si>
  <si>
    <t>T501955</t>
  </si>
  <si>
    <t>C1020726</t>
  </si>
  <si>
    <t>T501972</t>
  </si>
  <si>
    <t>C2627167</t>
  </si>
  <si>
    <t>T501973</t>
  </si>
  <si>
    <t>C2067171</t>
  </si>
  <si>
    <t>T502006</t>
  </si>
  <si>
    <t>C7824379</t>
  </si>
  <si>
    <t>T502012</t>
  </si>
  <si>
    <t>C5812943</t>
  </si>
  <si>
    <t>T502020</t>
  </si>
  <si>
    <t>C2413011</t>
  </si>
  <si>
    <t>T502023</t>
  </si>
  <si>
    <t>C2435466</t>
  </si>
  <si>
    <t>T502024</t>
  </si>
  <si>
    <t>C2220119</t>
  </si>
  <si>
    <t>T502040</t>
  </si>
  <si>
    <t>C3525176</t>
  </si>
  <si>
    <t>T502055</t>
  </si>
  <si>
    <t>C8828455</t>
  </si>
  <si>
    <t>T502072</t>
  </si>
  <si>
    <t>C8427017</t>
  </si>
  <si>
    <t>T502078</t>
  </si>
  <si>
    <t>C1338013</t>
  </si>
  <si>
    <t>T502090</t>
  </si>
  <si>
    <t>C2227192</t>
  </si>
  <si>
    <t>T502099</t>
  </si>
  <si>
    <t>C8718553</t>
  </si>
  <si>
    <t>T502130</t>
  </si>
  <si>
    <t>C5134872</t>
  </si>
  <si>
    <t>T502135</t>
  </si>
  <si>
    <t>C4510615</t>
  </si>
  <si>
    <t>T502150</t>
  </si>
  <si>
    <t>C6832451</t>
  </si>
  <si>
    <t>T502194</t>
  </si>
  <si>
    <t>C5482973</t>
  </si>
  <si>
    <t>T502206</t>
  </si>
  <si>
    <t>C1118838</t>
  </si>
  <si>
    <t>T502272</t>
  </si>
  <si>
    <t>C7657755</t>
  </si>
  <si>
    <t>T502279</t>
  </si>
  <si>
    <t>C5982114</t>
  </si>
  <si>
    <t>T502289</t>
  </si>
  <si>
    <t>C8738512</t>
  </si>
  <si>
    <t>T502294</t>
  </si>
  <si>
    <t>C1630337</t>
  </si>
  <si>
    <t>T502305</t>
  </si>
  <si>
    <t>C2684089</t>
  </si>
  <si>
    <t>T502319</t>
  </si>
  <si>
    <t>C9039331</t>
  </si>
  <si>
    <t>T502329</t>
  </si>
  <si>
    <t>C1130371</t>
  </si>
  <si>
    <t>T502347</t>
  </si>
  <si>
    <t>C5415874</t>
  </si>
  <si>
    <t>T502360</t>
  </si>
  <si>
    <t>C3022035</t>
  </si>
  <si>
    <t>T502362</t>
  </si>
  <si>
    <t>C8019180</t>
  </si>
  <si>
    <t>T502375</t>
  </si>
  <si>
    <t>C3020515</t>
  </si>
  <si>
    <t>T502377</t>
  </si>
  <si>
    <t>C2855225</t>
  </si>
  <si>
    <t>T502389</t>
  </si>
  <si>
    <t>C6734211</t>
  </si>
  <si>
    <t>T502421</t>
  </si>
  <si>
    <t>C7727121</t>
  </si>
  <si>
    <t>T502452</t>
  </si>
  <si>
    <t>C1818286</t>
  </si>
  <si>
    <t>T502475</t>
  </si>
  <si>
    <t>C6220111</t>
  </si>
  <si>
    <t>T502478</t>
  </si>
  <si>
    <t>C3530985</t>
  </si>
  <si>
    <t>T502480</t>
  </si>
  <si>
    <t>C8827935</t>
  </si>
  <si>
    <t>T502492</t>
  </si>
  <si>
    <t>C8335465</t>
  </si>
  <si>
    <t>T502497</t>
  </si>
  <si>
    <t>C3129721</t>
  </si>
  <si>
    <t>T502508</t>
  </si>
  <si>
    <t>C5316934</t>
  </si>
  <si>
    <t>T502510</t>
  </si>
  <si>
    <t>C2426788</t>
  </si>
  <si>
    <t>T502512</t>
  </si>
  <si>
    <t>C3321037</t>
  </si>
  <si>
    <t>T502514</t>
  </si>
  <si>
    <t>C6122181</t>
  </si>
  <si>
    <t>T502525</t>
  </si>
  <si>
    <t>C1638548</t>
  </si>
  <si>
    <t>T502552</t>
  </si>
  <si>
    <t>C4819350</t>
  </si>
  <si>
    <t>T502554</t>
  </si>
  <si>
    <t>C7117261</t>
  </si>
  <si>
    <t>T502573</t>
  </si>
  <si>
    <t>C1922179</t>
  </si>
  <si>
    <t>T502587</t>
  </si>
  <si>
    <t>C5342577</t>
  </si>
  <si>
    <t>T502628</t>
  </si>
  <si>
    <t>C4014773</t>
  </si>
  <si>
    <t>T502633</t>
  </si>
  <si>
    <t>C6231736</t>
  </si>
  <si>
    <t>T502652</t>
  </si>
  <si>
    <t>C8111077</t>
  </si>
  <si>
    <t>T502663</t>
  </si>
  <si>
    <t>C5331614</t>
  </si>
  <si>
    <t>T502675</t>
  </si>
  <si>
    <t>C3635715</t>
  </si>
  <si>
    <t>T502685</t>
  </si>
  <si>
    <t>C6437442</t>
  </si>
  <si>
    <t>T502716</t>
  </si>
  <si>
    <t>C4121417</t>
  </si>
  <si>
    <t>T502742</t>
  </si>
  <si>
    <t>C3920918</t>
  </si>
  <si>
    <t>T502756</t>
  </si>
  <si>
    <t>C1090337</t>
  </si>
  <si>
    <t>T502759</t>
  </si>
  <si>
    <t>C4721074</t>
  </si>
  <si>
    <t>T502800</t>
  </si>
  <si>
    <t>C3140044</t>
  </si>
  <si>
    <t>T502806</t>
  </si>
  <si>
    <t>C5464347</t>
  </si>
  <si>
    <t>T502809</t>
  </si>
  <si>
    <t>C2119249</t>
  </si>
  <si>
    <t>T502811</t>
  </si>
  <si>
    <t>C8037860</t>
  </si>
  <si>
    <t>T502814</t>
  </si>
  <si>
    <t>C3713454</t>
  </si>
  <si>
    <t>T502818</t>
  </si>
  <si>
    <t>C7738622</t>
  </si>
  <si>
    <t>T502822</t>
  </si>
  <si>
    <t>C4713364</t>
  </si>
  <si>
    <t>T502825</t>
  </si>
  <si>
    <t>C8718764</t>
  </si>
  <si>
    <t>T502826</t>
  </si>
  <si>
    <t>C3441375</t>
  </si>
  <si>
    <t>T502831</t>
  </si>
  <si>
    <t>C7222182</t>
  </si>
  <si>
    <t>T502834</t>
  </si>
  <si>
    <t>C8135434</t>
  </si>
  <si>
    <t>T502838</t>
  </si>
  <si>
    <t>C3236351</t>
  </si>
  <si>
    <t>T502851</t>
  </si>
  <si>
    <t>C6228977</t>
  </si>
  <si>
    <t>T502852</t>
  </si>
  <si>
    <t>C7532324</t>
  </si>
  <si>
    <t>T502866</t>
  </si>
  <si>
    <t>C2740873</t>
  </si>
  <si>
    <t>T502870</t>
  </si>
  <si>
    <t>C2521052</t>
  </si>
  <si>
    <t>T502875</t>
  </si>
  <si>
    <t>C7941759</t>
  </si>
  <si>
    <t>T502877</t>
  </si>
  <si>
    <t>C8622428</t>
  </si>
  <si>
    <t>T502888</t>
  </si>
  <si>
    <t>C8019370</t>
  </si>
  <si>
    <t>T502890</t>
  </si>
  <si>
    <t>C4741884</t>
  </si>
  <si>
    <t>T502906</t>
  </si>
  <si>
    <t>C4736751</t>
  </si>
  <si>
    <t>T502908</t>
  </si>
  <si>
    <t>C1524833</t>
  </si>
  <si>
    <t>T502919</t>
  </si>
  <si>
    <t>C5429876</t>
  </si>
  <si>
    <t>T502923</t>
  </si>
  <si>
    <t>C3231537</t>
  </si>
  <si>
    <t>T502929</t>
  </si>
  <si>
    <t>C4338026</t>
  </si>
  <si>
    <t>T502958</t>
  </si>
  <si>
    <t>C6334061</t>
  </si>
  <si>
    <t>T502963</t>
  </si>
  <si>
    <t>C5135986</t>
  </si>
  <si>
    <t>T502977</t>
  </si>
  <si>
    <t>C7231575</t>
  </si>
  <si>
    <t>T502981</t>
  </si>
  <si>
    <t>C3315940</t>
  </si>
  <si>
    <t>T502988</t>
  </si>
  <si>
    <t>C1493233</t>
  </si>
  <si>
    <t>T502991</t>
  </si>
  <si>
    <t>C2920089</t>
  </si>
  <si>
    <t>T502993</t>
  </si>
  <si>
    <t>C3630339</t>
  </si>
  <si>
    <t>T503013</t>
  </si>
  <si>
    <t>C4221919</t>
  </si>
  <si>
    <t>T503014</t>
  </si>
  <si>
    <t>C2829691</t>
  </si>
  <si>
    <t>T503019</t>
  </si>
  <si>
    <t>C7923645</t>
  </si>
  <si>
    <t>T503058</t>
  </si>
  <si>
    <t>C3721737</t>
  </si>
  <si>
    <t>T503065</t>
  </si>
  <si>
    <t>C2021624</t>
  </si>
  <si>
    <t>T503081</t>
  </si>
  <si>
    <t>C5113218</t>
  </si>
  <si>
    <t>T503096</t>
  </si>
  <si>
    <t>C4618283</t>
  </si>
  <si>
    <t>T503120</t>
  </si>
  <si>
    <t>C5629935</t>
  </si>
  <si>
    <t>T503133</t>
  </si>
  <si>
    <t>C1415114</t>
  </si>
  <si>
    <t>T503157</t>
  </si>
  <si>
    <t>C2125568</t>
  </si>
  <si>
    <t>T503162</t>
  </si>
  <si>
    <t>C1322128</t>
  </si>
  <si>
    <t>T503200</t>
  </si>
  <si>
    <t>C1138376</t>
  </si>
  <si>
    <t>T503201</t>
  </si>
  <si>
    <t>C6842859</t>
  </si>
  <si>
    <t>T503205</t>
  </si>
  <si>
    <t>C9041928</t>
  </si>
  <si>
    <t>T503222</t>
  </si>
  <si>
    <t>C8722260</t>
  </si>
  <si>
    <t>T503230</t>
  </si>
  <si>
    <t>C9013360</t>
  </si>
  <si>
    <t>T503241</t>
  </si>
  <si>
    <t>C1916057</t>
  </si>
  <si>
    <t>T503258</t>
  </si>
  <si>
    <t>C6537855</t>
  </si>
  <si>
    <t>T503259</t>
  </si>
  <si>
    <t>C6625330</t>
  </si>
  <si>
    <t>T503286</t>
  </si>
  <si>
    <t>C6740222</t>
  </si>
  <si>
    <t>T503323</t>
  </si>
  <si>
    <t>C7211227</t>
  </si>
  <si>
    <t>T503337</t>
  </si>
  <si>
    <t>C2774547</t>
  </si>
  <si>
    <t>T503361</t>
  </si>
  <si>
    <t>C5836543</t>
  </si>
  <si>
    <t>T503367</t>
  </si>
  <si>
    <t>C1461532</t>
  </si>
  <si>
    <t>T503375</t>
  </si>
  <si>
    <t>C5914230</t>
  </si>
  <si>
    <t>T503389</t>
  </si>
  <si>
    <t>C3226174</t>
  </si>
  <si>
    <t>T503390</t>
  </si>
  <si>
    <t>C1029222</t>
  </si>
  <si>
    <t>T503421</t>
  </si>
  <si>
    <t>C8121767</t>
  </si>
  <si>
    <t>T503428</t>
  </si>
  <si>
    <t>C5026989</t>
  </si>
  <si>
    <t>T503429</t>
  </si>
  <si>
    <t>C3318936</t>
  </si>
  <si>
    <t>T503434</t>
  </si>
  <si>
    <t>C2512426</t>
  </si>
  <si>
    <t>T503458</t>
  </si>
  <si>
    <t>C6627418</t>
  </si>
  <si>
    <t>T503461</t>
  </si>
  <si>
    <t>C1717568</t>
  </si>
  <si>
    <t>T503489</t>
  </si>
  <si>
    <t>C2842768</t>
  </si>
  <si>
    <t>T503493</t>
  </si>
  <si>
    <t>C7433016</t>
  </si>
  <si>
    <t>T503530</t>
  </si>
  <si>
    <t>C4636678</t>
  </si>
  <si>
    <t>T503531</t>
  </si>
  <si>
    <t>C7412911</t>
  </si>
  <si>
    <t>T503535</t>
  </si>
  <si>
    <t>C4616967</t>
  </si>
  <si>
    <t>T503538</t>
  </si>
  <si>
    <t>C2027519</t>
  </si>
  <si>
    <t>T503555</t>
  </si>
  <si>
    <t>C9057552</t>
  </si>
  <si>
    <t>T503560</t>
  </si>
  <si>
    <t>C4825681</t>
  </si>
  <si>
    <t>T503561</t>
  </si>
  <si>
    <t>C3742614</t>
  </si>
  <si>
    <t>T503562</t>
  </si>
  <si>
    <t>C7128455</t>
  </si>
  <si>
    <t>T503563</t>
  </si>
  <si>
    <t>C4811583</t>
  </si>
  <si>
    <t>T503574</t>
  </si>
  <si>
    <t>C3433530</t>
  </si>
  <si>
    <t>T503594</t>
  </si>
  <si>
    <t>C1828375</t>
  </si>
  <si>
    <t>T503618</t>
  </si>
  <si>
    <t>C2640570</t>
  </si>
  <si>
    <t>T503621</t>
  </si>
  <si>
    <t>C3718278</t>
  </si>
  <si>
    <t>T503635</t>
  </si>
  <si>
    <t>C2519730</t>
  </si>
  <si>
    <t>T503677</t>
  </si>
  <si>
    <t>C7231545</t>
  </si>
  <si>
    <t>T503692</t>
  </si>
  <si>
    <t>C6332233</t>
  </si>
  <si>
    <t>T503693</t>
  </si>
  <si>
    <t>C1838763</t>
  </si>
  <si>
    <t>T503703</t>
  </si>
  <si>
    <t>C7090341</t>
  </si>
  <si>
    <t>T503706</t>
  </si>
  <si>
    <t>C8710145</t>
  </si>
  <si>
    <t>T503724</t>
  </si>
  <si>
    <t>C7936373</t>
  </si>
  <si>
    <t>T503730</t>
  </si>
  <si>
    <t>C7140036</t>
  </si>
  <si>
    <t>T503761</t>
  </si>
  <si>
    <t>C3720661</t>
  </si>
  <si>
    <t>T503767</t>
  </si>
  <si>
    <t>C3913319</t>
  </si>
  <si>
    <t>T503779</t>
  </si>
  <si>
    <t>C1317941</t>
  </si>
  <si>
    <t>T503793</t>
  </si>
  <si>
    <t>C6450343</t>
  </si>
  <si>
    <t>T503794</t>
  </si>
  <si>
    <t>C7739681</t>
  </si>
  <si>
    <t>T503805</t>
  </si>
  <si>
    <t>C8933860</t>
  </si>
  <si>
    <t>T503806</t>
  </si>
  <si>
    <t>C4031228</t>
  </si>
  <si>
    <t>T503816</t>
  </si>
  <si>
    <t>C5838061</t>
  </si>
  <si>
    <t>T503847</t>
  </si>
  <si>
    <t>C1026666</t>
  </si>
  <si>
    <t>T503857</t>
  </si>
  <si>
    <t>C6117124</t>
  </si>
  <si>
    <t>T503882</t>
  </si>
  <si>
    <t>C1136350</t>
  </si>
  <si>
    <t>T503883</t>
  </si>
  <si>
    <t>C8024111</t>
  </si>
  <si>
    <t>T503901</t>
  </si>
  <si>
    <t>C1621329</t>
  </si>
  <si>
    <t>T503924</t>
  </si>
  <si>
    <t>C2322178</t>
  </si>
  <si>
    <t>T503973</t>
  </si>
  <si>
    <t>C8238122</t>
  </si>
  <si>
    <t>T504011</t>
  </si>
  <si>
    <t>C6413971</t>
  </si>
  <si>
    <t>T504021</t>
  </si>
  <si>
    <t>C5224532</t>
  </si>
  <si>
    <t>T504046</t>
  </si>
  <si>
    <t>C3641267</t>
  </si>
  <si>
    <t>T504049</t>
  </si>
  <si>
    <t>C6636529</t>
  </si>
  <si>
    <t>T504050</t>
  </si>
  <si>
    <t>C8614245</t>
  </si>
  <si>
    <t>T504066</t>
  </si>
  <si>
    <t>C4511654</t>
  </si>
  <si>
    <t>T504073</t>
  </si>
  <si>
    <t>C9023452</t>
  </si>
  <si>
    <t>T504080</t>
  </si>
  <si>
    <t>C3790377</t>
  </si>
  <si>
    <t>T504090</t>
  </si>
  <si>
    <t>C8429348</t>
  </si>
  <si>
    <t>T504097</t>
  </si>
  <si>
    <t>C2128062</t>
  </si>
  <si>
    <t>T504100</t>
  </si>
  <si>
    <t>C8917812</t>
  </si>
  <si>
    <t>T504125</t>
  </si>
  <si>
    <t>C2441869</t>
  </si>
  <si>
    <t>T504129</t>
  </si>
  <si>
    <t>C7436347</t>
  </si>
  <si>
    <t>T504140</t>
  </si>
  <si>
    <t>C5057114</t>
  </si>
  <si>
    <t>T504176</t>
  </si>
  <si>
    <t>C1535682</t>
  </si>
  <si>
    <t>T504177</t>
  </si>
  <si>
    <t>C1639769</t>
  </si>
  <si>
    <t>T504183</t>
  </si>
  <si>
    <t>C2921715</t>
  </si>
  <si>
    <t>T504193</t>
  </si>
  <si>
    <t>C6620861</t>
  </si>
  <si>
    <t>T504197</t>
  </si>
  <si>
    <t>C8924065</t>
  </si>
  <si>
    <t>T504205</t>
  </si>
  <si>
    <t>C1730352</t>
  </si>
  <si>
    <t>T504206</t>
  </si>
  <si>
    <t>C1621473</t>
  </si>
  <si>
    <t>T504216</t>
  </si>
  <si>
    <t>C3227179</t>
  </si>
  <si>
    <t>T504220</t>
  </si>
  <si>
    <t>C3933917</t>
  </si>
  <si>
    <t>T504225</t>
  </si>
  <si>
    <t>C2510084</t>
  </si>
  <si>
    <t>T504226</t>
  </si>
  <si>
    <t>C8325622</t>
  </si>
  <si>
    <t>T504227</t>
  </si>
  <si>
    <t>C4542875</t>
  </si>
  <si>
    <t>T504252</t>
  </si>
  <si>
    <t>C5325760</t>
  </si>
  <si>
    <t>T504253</t>
  </si>
  <si>
    <t>C1838038</t>
  </si>
  <si>
    <t>T504257</t>
  </si>
  <si>
    <t>C2736780</t>
  </si>
  <si>
    <t>T504264</t>
  </si>
  <si>
    <t>C1737820</t>
  </si>
  <si>
    <t>T504272</t>
  </si>
  <si>
    <t>C3341781</t>
  </si>
  <si>
    <t>T504276</t>
  </si>
  <si>
    <t>C5130387</t>
  </si>
  <si>
    <t>T504279</t>
  </si>
  <si>
    <t>C3639261</t>
  </si>
  <si>
    <t>T504285</t>
  </si>
  <si>
    <t>C5141724</t>
  </si>
  <si>
    <t>T504287</t>
  </si>
  <si>
    <t>C5331165</t>
  </si>
  <si>
    <t>T504293</t>
  </si>
  <si>
    <t>C8921858</t>
  </si>
  <si>
    <t>T504309</t>
  </si>
  <si>
    <t>C5942046</t>
  </si>
  <si>
    <t>T504363</t>
  </si>
  <si>
    <t>C7910030</t>
  </si>
  <si>
    <t>T504375</t>
  </si>
  <si>
    <t>C6326258</t>
  </si>
  <si>
    <t>T504379</t>
  </si>
  <si>
    <t>C1073121</t>
  </si>
  <si>
    <t>T504381</t>
  </si>
  <si>
    <t>C2930858</t>
  </si>
  <si>
    <t>T504396</t>
  </si>
  <si>
    <t>C1622635</t>
  </si>
  <si>
    <t>T504397</t>
  </si>
  <si>
    <t>C5338043</t>
  </si>
  <si>
    <t>T504398</t>
  </si>
  <si>
    <t>C2722753</t>
  </si>
  <si>
    <t>T504406</t>
  </si>
  <si>
    <t>C8917142</t>
  </si>
  <si>
    <t>T504410</t>
  </si>
  <si>
    <t>C5724482</t>
  </si>
  <si>
    <t>T504419</t>
  </si>
  <si>
    <t>C1038686</t>
  </si>
  <si>
    <t>T504422</t>
  </si>
  <si>
    <t>C2730062</t>
  </si>
  <si>
    <t>T504425</t>
  </si>
  <si>
    <t>C3517088</t>
  </si>
  <si>
    <t>T504431</t>
  </si>
  <si>
    <t>C2013164</t>
  </si>
  <si>
    <t>T504432</t>
  </si>
  <si>
    <t>C6338831</t>
  </si>
  <si>
    <t>T504442</t>
  </si>
  <si>
    <t>C7630411</t>
  </si>
  <si>
    <t>T504453</t>
  </si>
  <si>
    <t>C4955239</t>
  </si>
  <si>
    <t>T504454</t>
  </si>
  <si>
    <t>C1235527</t>
  </si>
  <si>
    <t>T504484</t>
  </si>
  <si>
    <t>C2817178</t>
  </si>
  <si>
    <t>T504494</t>
  </si>
  <si>
    <t>C6532225</t>
  </si>
  <si>
    <t>T504501</t>
  </si>
  <si>
    <t>C3052716</t>
  </si>
  <si>
    <t>T504510</t>
  </si>
  <si>
    <t>C1426960</t>
  </si>
  <si>
    <t>T504610</t>
  </si>
  <si>
    <t>C7421983</t>
  </si>
  <si>
    <t>T504623</t>
  </si>
  <si>
    <t>C1716243</t>
  </si>
  <si>
    <t>T504633</t>
  </si>
  <si>
    <t>C3175552</t>
  </si>
  <si>
    <t>T504648</t>
  </si>
  <si>
    <t>C2541336</t>
  </si>
  <si>
    <t>T504668</t>
  </si>
  <si>
    <t>C6635568</t>
  </si>
  <si>
    <t>T504669</t>
  </si>
  <si>
    <t>C4723983</t>
  </si>
  <si>
    <t>T504684</t>
  </si>
  <si>
    <t>C1334371</t>
  </si>
  <si>
    <t>T504697</t>
  </si>
  <si>
    <t>C7529044</t>
  </si>
  <si>
    <t>T504723</t>
  </si>
  <si>
    <t>C2913331</t>
  </si>
  <si>
    <t>T504725</t>
  </si>
  <si>
    <t>C4932176</t>
  </si>
  <si>
    <t>T504727</t>
  </si>
  <si>
    <t>C6633591</t>
  </si>
  <si>
    <t>T504744</t>
  </si>
  <si>
    <t>C2138147</t>
  </si>
  <si>
    <t>T504753</t>
  </si>
  <si>
    <t>C2354652</t>
  </si>
  <si>
    <t>T504772</t>
  </si>
  <si>
    <t>C3274191</t>
  </si>
  <si>
    <t>T504782</t>
  </si>
  <si>
    <t>C8121333</t>
  </si>
  <si>
    <t>T504787</t>
  </si>
  <si>
    <t>C6053854</t>
  </si>
  <si>
    <t>T504791</t>
  </si>
  <si>
    <t>C1212422</t>
  </si>
  <si>
    <t>T504801</t>
  </si>
  <si>
    <t>C3441784</t>
  </si>
  <si>
    <t>T504812</t>
  </si>
  <si>
    <t>C4513125</t>
  </si>
  <si>
    <t>T504824</t>
  </si>
  <si>
    <t>C7625539</t>
  </si>
  <si>
    <t>T504837</t>
  </si>
  <si>
    <t>C2619313</t>
  </si>
  <si>
    <t>T504892</t>
  </si>
  <si>
    <t>C3722324</t>
  </si>
  <si>
    <t>T504915</t>
  </si>
  <si>
    <t>C3637113</t>
  </si>
  <si>
    <t>T504916</t>
  </si>
  <si>
    <t>C2223627</t>
  </si>
  <si>
    <t>T504919</t>
  </si>
  <si>
    <t>C8549560</t>
  </si>
  <si>
    <t>T504923</t>
  </si>
  <si>
    <t>C5138071</t>
  </si>
  <si>
    <t>T504939</t>
  </si>
  <si>
    <t>C5018221</t>
  </si>
  <si>
    <t>T504955</t>
  </si>
  <si>
    <t>C4214747</t>
  </si>
  <si>
    <t>T504956</t>
  </si>
  <si>
    <t>C4636950</t>
  </si>
  <si>
    <t>T504980</t>
  </si>
  <si>
    <t>C3238176</t>
  </si>
  <si>
    <t>T504990</t>
  </si>
  <si>
    <t>C6913761</t>
  </si>
  <si>
    <t>T504991</t>
  </si>
  <si>
    <t>C2096767</t>
  </si>
  <si>
    <t>T505005</t>
  </si>
  <si>
    <t>C3611669</t>
  </si>
  <si>
    <t>T505006</t>
  </si>
  <si>
    <t>C1823951</t>
  </si>
  <si>
    <t>T505011</t>
  </si>
  <si>
    <t>C5655267</t>
  </si>
  <si>
    <t>T505022</t>
  </si>
  <si>
    <t>C2415230</t>
  </si>
  <si>
    <t>T505032</t>
  </si>
  <si>
    <t>C3110688</t>
  </si>
  <si>
    <t>T505034</t>
  </si>
  <si>
    <t>C1123185</t>
  </si>
  <si>
    <t>T505054</t>
  </si>
  <si>
    <t>C6821584</t>
  </si>
  <si>
    <t>T505059</t>
  </si>
  <si>
    <t>C1934358</t>
  </si>
  <si>
    <t>T505061</t>
  </si>
  <si>
    <t>C1426145</t>
  </si>
  <si>
    <t>T505070</t>
  </si>
  <si>
    <t>C6015961</t>
  </si>
  <si>
    <t>T505089</t>
  </si>
  <si>
    <t>C1457577</t>
  </si>
  <si>
    <t>T505094</t>
  </si>
  <si>
    <t>C8910042</t>
  </si>
  <si>
    <t>T505102</t>
  </si>
  <si>
    <t>C5313927</t>
  </si>
  <si>
    <t>T505122</t>
  </si>
  <si>
    <t>C3215956</t>
  </si>
  <si>
    <t>T505127</t>
  </si>
  <si>
    <t>C4121592</t>
  </si>
  <si>
    <t>T505133</t>
  </si>
  <si>
    <t>C7837552</t>
  </si>
  <si>
    <t>T505136</t>
  </si>
  <si>
    <t>C2634342</t>
  </si>
  <si>
    <t>T505140</t>
  </si>
  <si>
    <t>C7076934</t>
  </si>
  <si>
    <t>T505142</t>
  </si>
  <si>
    <t>C4910446</t>
  </si>
  <si>
    <t>T505212</t>
  </si>
  <si>
    <t>C4039818</t>
  </si>
  <si>
    <t>T505221</t>
  </si>
  <si>
    <t>C5641747</t>
  </si>
  <si>
    <t>T505222</t>
  </si>
  <si>
    <t>C6914211</t>
  </si>
  <si>
    <t>T505242</t>
  </si>
  <si>
    <t>C8010368</t>
  </si>
  <si>
    <t>T505245</t>
  </si>
  <si>
    <t>C5038959</t>
  </si>
  <si>
    <t>T505255</t>
  </si>
  <si>
    <t>C6119841</t>
  </si>
  <si>
    <t>T505274</t>
  </si>
  <si>
    <t>C3638029</t>
  </si>
  <si>
    <t>T505287</t>
  </si>
  <si>
    <t>C5946426</t>
  </si>
  <si>
    <t>T505295</t>
  </si>
  <si>
    <t>C2816950</t>
  </si>
  <si>
    <t>T505301</t>
  </si>
  <si>
    <t>C5439979</t>
  </si>
  <si>
    <t>T505311</t>
  </si>
  <si>
    <t>C7245984</t>
  </si>
  <si>
    <t>T505312</t>
  </si>
  <si>
    <t>C4145912</t>
  </si>
  <si>
    <t>T505329</t>
  </si>
  <si>
    <t>C8824077</t>
  </si>
  <si>
    <t>T505330</t>
  </si>
  <si>
    <t>C1746634</t>
  </si>
  <si>
    <t>T505350</t>
  </si>
  <si>
    <t>C1837419</t>
  </si>
  <si>
    <t>T505359</t>
  </si>
  <si>
    <t>C4512876</t>
  </si>
  <si>
    <t>T505402</t>
  </si>
  <si>
    <t>C2322982</t>
  </si>
  <si>
    <t>T505422</t>
  </si>
  <si>
    <t>C2825771</t>
  </si>
  <si>
    <t>T505452</t>
  </si>
  <si>
    <t>C4491862</t>
  </si>
  <si>
    <t>T505508</t>
  </si>
  <si>
    <t>C3331752</t>
  </si>
  <si>
    <t>T505548</t>
  </si>
  <si>
    <t>C5616755</t>
  </si>
  <si>
    <t>T505551</t>
  </si>
  <si>
    <t>C7421243</t>
  </si>
  <si>
    <t>T505554</t>
  </si>
  <si>
    <t>C4517755</t>
  </si>
  <si>
    <t>T505568</t>
  </si>
  <si>
    <t>C7236870</t>
  </si>
  <si>
    <t>T505574</t>
  </si>
  <si>
    <t>C7539783</t>
  </si>
  <si>
    <t>T505592</t>
  </si>
  <si>
    <t>C1736443</t>
  </si>
  <si>
    <t>T505596</t>
  </si>
  <si>
    <t>C4119056</t>
  </si>
  <si>
    <t>T505598</t>
  </si>
  <si>
    <t>C2727471</t>
  </si>
  <si>
    <t>T505599</t>
  </si>
  <si>
    <t>C4684023</t>
  </si>
  <si>
    <t>T505604</t>
  </si>
  <si>
    <t>C4532516</t>
  </si>
  <si>
    <t>T505605</t>
  </si>
  <si>
    <t>C5010032</t>
  </si>
  <si>
    <t>T505618</t>
  </si>
  <si>
    <t>C3775453</t>
  </si>
  <si>
    <t>T505637</t>
  </si>
  <si>
    <t>C7627081</t>
  </si>
  <si>
    <t>T505639</t>
  </si>
  <si>
    <t>C1611035</t>
  </si>
  <si>
    <t>T505644</t>
  </si>
  <si>
    <t>C1923149</t>
  </si>
  <si>
    <t>T505645</t>
  </si>
  <si>
    <t>C1038629</t>
  </si>
  <si>
    <t>T505668</t>
  </si>
  <si>
    <t>C1213722</t>
  </si>
  <si>
    <t>T505689</t>
  </si>
  <si>
    <t>C6112212</t>
  </si>
  <si>
    <t>T505697</t>
  </si>
  <si>
    <t>C6614984</t>
  </si>
  <si>
    <t>T505698</t>
  </si>
  <si>
    <t>C9014727</t>
  </si>
  <si>
    <t>T505704</t>
  </si>
  <si>
    <t>C4733824</t>
  </si>
  <si>
    <t>T505709</t>
  </si>
  <si>
    <t>C6439983</t>
  </si>
  <si>
    <t>T505710</t>
  </si>
  <si>
    <t>C1126631</t>
  </si>
  <si>
    <t>T505718</t>
  </si>
  <si>
    <t>C3813941</t>
  </si>
  <si>
    <t>T505726</t>
  </si>
  <si>
    <t>C7016614</t>
  </si>
  <si>
    <t>T505741</t>
  </si>
  <si>
    <t>C6622884</t>
  </si>
  <si>
    <t>T505793</t>
  </si>
  <si>
    <t>C9073671</t>
  </si>
  <si>
    <t>T505807</t>
  </si>
  <si>
    <t>C4511680</t>
  </si>
  <si>
    <t>T505814</t>
  </si>
  <si>
    <t>C8436691</t>
  </si>
  <si>
    <t>T505817</t>
  </si>
  <si>
    <t>C8427418</t>
  </si>
  <si>
    <t>T505829</t>
  </si>
  <si>
    <t>C2142065</t>
  </si>
  <si>
    <t>T505832</t>
  </si>
  <si>
    <t>C6715544</t>
  </si>
  <si>
    <t>T505833</t>
  </si>
  <si>
    <t>C5536613</t>
  </si>
  <si>
    <t>T505834</t>
  </si>
  <si>
    <t>C2434180</t>
  </si>
  <si>
    <t>T505836</t>
  </si>
  <si>
    <t>C7922850</t>
  </si>
  <si>
    <t>T505841</t>
  </si>
  <si>
    <t>C6520512</t>
  </si>
  <si>
    <t>T505845</t>
  </si>
  <si>
    <t>C3620680</t>
  </si>
  <si>
    <t>T505850</t>
  </si>
  <si>
    <t>C7024965</t>
  </si>
  <si>
    <t>T505851</t>
  </si>
  <si>
    <t>C8313123</t>
  </si>
  <si>
    <t>T505862</t>
  </si>
  <si>
    <t>C7023046</t>
  </si>
  <si>
    <t>T505867</t>
  </si>
  <si>
    <t>C6124334</t>
  </si>
  <si>
    <t>T505897</t>
  </si>
  <si>
    <t>C5541238</t>
  </si>
  <si>
    <t>T505908</t>
  </si>
  <si>
    <t>C6123044</t>
  </si>
  <si>
    <t>T505916</t>
  </si>
  <si>
    <t>C7414379</t>
  </si>
  <si>
    <t>T505919</t>
  </si>
  <si>
    <t>C1010669</t>
  </si>
  <si>
    <t>T505922</t>
  </si>
  <si>
    <t>C3933556</t>
  </si>
  <si>
    <t>T505934</t>
  </si>
  <si>
    <t>C2327212</t>
  </si>
  <si>
    <t>T505960</t>
  </si>
  <si>
    <t>C8942951</t>
  </si>
  <si>
    <t>T505968</t>
  </si>
  <si>
    <t>C6121548</t>
  </si>
  <si>
    <t>T505980</t>
  </si>
  <si>
    <t>C8022932</t>
  </si>
  <si>
    <t>T505986</t>
  </si>
  <si>
    <t>C9095052</t>
  </si>
  <si>
    <t>T506007</t>
  </si>
  <si>
    <t>C1921268</t>
  </si>
  <si>
    <t>T506008</t>
  </si>
  <si>
    <t>C5828277</t>
  </si>
  <si>
    <t>T506029</t>
  </si>
  <si>
    <t>C7810067</t>
  </si>
  <si>
    <t>T506048</t>
  </si>
  <si>
    <t>C3714036</t>
  </si>
  <si>
    <t>T506053</t>
  </si>
  <si>
    <t>C4521341</t>
  </si>
  <si>
    <t>T506062</t>
  </si>
  <si>
    <t>C2010823</t>
  </si>
  <si>
    <t>T506077</t>
  </si>
  <si>
    <t>C2526716</t>
  </si>
  <si>
    <t>T506085</t>
  </si>
  <si>
    <t>C7321019</t>
  </si>
  <si>
    <t>T506103</t>
  </si>
  <si>
    <t>C4924070</t>
  </si>
  <si>
    <t>T506108</t>
  </si>
  <si>
    <t>C1721846</t>
  </si>
  <si>
    <t>T506110</t>
  </si>
  <si>
    <t>C2768069</t>
  </si>
  <si>
    <t>T506128</t>
  </si>
  <si>
    <t>C7823092</t>
  </si>
  <si>
    <t>T506142</t>
  </si>
  <si>
    <t>C5832862</t>
  </si>
  <si>
    <t>T506157</t>
  </si>
  <si>
    <t>C7157626</t>
  </si>
  <si>
    <t>T506158</t>
  </si>
  <si>
    <t>C6630537</t>
  </si>
  <si>
    <t>T506159</t>
  </si>
  <si>
    <t>C7421943</t>
  </si>
  <si>
    <t>T506181</t>
  </si>
  <si>
    <t>C5119942</t>
  </si>
  <si>
    <t>T506199</t>
  </si>
  <si>
    <t>C4180766</t>
  </si>
  <si>
    <t>T506207</t>
  </si>
  <si>
    <t>C6293523</t>
  </si>
  <si>
    <t>T506214</t>
  </si>
  <si>
    <t>C4038080</t>
  </si>
  <si>
    <t>T506225</t>
  </si>
  <si>
    <t>C8029816</t>
  </si>
  <si>
    <t>T506231</t>
  </si>
  <si>
    <t>C2938275</t>
  </si>
  <si>
    <t>T506241</t>
  </si>
  <si>
    <t>C7638967</t>
  </si>
  <si>
    <t>T506268</t>
  </si>
  <si>
    <t>C1613548</t>
  </si>
  <si>
    <t>T506270</t>
  </si>
  <si>
    <t>C5426089</t>
  </si>
  <si>
    <t>T506289</t>
  </si>
  <si>
    <t>C8295170</t>
  </si>
  <si>
    <t>T506290</t>
  </si>
  <si>
    <t>C1925426</t>
  </si>
  <si>
    <t>T506316</t>
  </si>
  <si>
    <t>C1124265</t>
  </si>
  <si>
    <t>T506324</t>
  </si>
  <si>
    <t>C8633738</t>
  </si>
  <si>
    <t>T506352</t>
  </si>
  <si>
    <t>C7679634</t>
  </si>
  <si>
    <t>T506386</t>
  </si>
  <si>
    <t>C3748288</t>
  </si>
  <si>
    <t>T506402</t>
  </si>
  <si>
    <t>C2117348</t>
  </si>
  <si>
    <t>T506410</t>
  </si>
  <si>
    <t>C4414737</t>
  </si>
  <si>
    <t>T506439</t>
  </si>
  <si>
    <t>C4436386</t>
  </si>
  <si>
    <t>T506443</t>
  </si>
  <si>
    <t>C6814591</t>
  </si>
  <si>
    <t>T506479</t>
  </si>
  <si>
    <t>C4836360</t>
  </si>
  <si>
    <t>T506491</t>
  </si>
  <si>
    <t>C2910485</t>
  </si>
  <si>
    <t>T506536</t>
  </si>
  <si>
    <t>C4521130</t>
  </si>
  <si>
    <t>T506568</t>
  </si>
  <si>
    <t>C3235261</t>
  </si>
  <si>
    <t>T506573</t>
  </si>
  <si>
    <t>C1023090</t>
  </si>
  <si>
    <t>T506583</t>
  </si>
  <si>
    <t>C2327961</t>
  </si>
  <si>
    <t>T506638</t>
  </si>
  <si>
    <t>C2720679</t>
  </si>
  <si>
    <t>T506662</t>
  </si>
  <si>
    <t>C4121035</t>
  </si>
  <si>
    <t>T506663</t>
  </si>
  <si>
    <t>C2222453</t>
  </si>
  <si>
    <t>T506667</t>
  </si>
  <si>
    <t>C5924966</t>
  </si>
  <si>
    <t>T506696</t>
  </si>
  <si>
    <t>C6731038</t>
  </si>
  <si>
    <t>T506705</t>
  </si>
  <si>
    <t>C6572776</t>
  </si>
  <si>
    <t>T506738</t>
  </si>
  <si>
    <t>C7710942</t>
  </si>
  <si>
    <t>T506751</t>
  </si>
  <si>
    <t>C3320575</t>
  </si>
  <si>
    <t>T506771</t>
  </si>
  <si>
    <t>C6640869</t>
  </si>
  <si>
    <t>T506785</t>
  </si>
  <si>
    <t>C4925459</t>
  </si>
  <si>
    <t>T506790</t>
  </si>
  <si>
    <t>C4239722</t>
  </si>
  <si>
    <t>T506798</t>
  </si>
  <si>
    <t>C6410611</t>
  </si>
  <si>
    <t>T506849</t>
  </si>
  <si>
    <t>C5632757</t>
  </si>
  <si>
    <t>T506853</t>
  </si>
  <si>
    <t>C2211973</t>
  </si>
  <si>
    <t>T506865</t>
  </si>
  <si>
    <t>C6928482</t>
  </si>
  <si>
    <t>T506867</t>
  </si>
  <si>
    <t>C7922346</t>
  </si>
  <si>
    <t>T506908</t>
  </si>
  <si>
    <t>C1229670</t>
  </si>
  <si>
    <t>T506913</t>
  </si>
  <si>
    <t>C4655114</t>
  </si>
  <si>
    <t>T506915</t>
  </si>
  <si>
    <t>C1999717</t>
  </si>
  <si>
    <t>T506932</t>
  </si>
  <si>
    <t>C4010277</t>
  </si>
  <si>
    <t>T506951</t>
  </si>
  <si>
    <t>C3660079</t>
  </si>
  <si>
    <t>T506953</t>
  </si>
  <si>
    <t>C5510479</t>
  </si>
  <si>
    <t>T506956</t>
  </si>
  <si>
    <t>C7937836</t>
  </si>
  <si>
    <t>T506960</t>
  </si>
  <si>
    <t>C2730877</t>
  </si>
  <si>
    <t>T506968</t>
  </si>
  <si>
    <t>C4226933</t>
  </si>
  <si>
    <t>T506996</t>
  </si>
  <si>
    <t>C3492637</t>
  </si>
  <si>
    <t>T507000</t>
  </si>
  <si>
    <t>C7726831</t>
  </si>
  <si>
    <t>T507018</t>
  </si>
  <si>
    <t>C7525046</t>
  </si>
  <si>
    <t>T507027</t>
  </si>
  <si>
    <t>C8829424</t>
  </si>
  <si>
    <t>T507062</t>
  </si>
  <si>
    <t>C8620751</t>
  </si>
  <si>
    <t>T507080</t>
  </si>
  <si>
    <t>C8326680</t>
  </si>
  <si>
    <t>T507093</t>
  </si>
  <si>
    <t>C5238072</t>
  </si>
  <si>
    <t>T507111</t>
  </si>
  <si>
    <t>C6477626</t>
  </si>
  <si>
    <t>T507117</t>
  </si>
  <si>
    <t>C7342177</t>
  </si>
  <si>
    <t>T507122</t>
  </si>
  <si>
    <t>C1428142</t>
  </si>
  <si>
    <t>T507136</t>
  </si>
  <si>
    <t>C5253574</t>
  </si>
  <si>
    <t>T507143</t>
  </si>
  <si>
    <t>C4465560</t>
  </si>
  <si>
    <t>T507158</t>
  </si>
  <si>
    <t>C2577472</t>
  </si>
  <si>
    <t>T507183</t>
  </si>
  <si>
    <t>C7011944</t>
  </si>
  <si>
    <t>T507217</t>
  </si>
  <si>
    <t>C1932979</t>
  </si>
  <si>
    <t>T507250</t>
  </si>
  <si>
    <t>C1935286</t>
  </si>
  <si>
    <t>T507272</t>
  </si>
  <si>
    <t>C7238762</t>
  </si>
  <si>
    <t>T507301</t>
  </si>
  <si>
    <t>C5618052</t>
  </si>
  <si>
    <t>T507310</t>
  </si>
  <si>
    <t>C4923120</t>
  </si>
  <si>
    <t>T507402</t>
  </si>
  <si>
    <t>C6922968</t>
  </si>
  <si>
    <t>T507406</t>
  </si>
  <si>
    <t>C7823066</t>
  </si>
  <si>
    <t>T507413</t>
  </si>
  <si>
    <t>C2638933</t>
  </si>
  <si>
    <t>T507426</t>
  </si>
  <si>
    <t>C5822723</t>
  </si>
  <si>
    <t>T507441</t>
  </si>
  <si>
    <t>C2540429</t>
  </si>
  <si>
    <t>T507444</t>
  </si>
  <si>
    <t>C4023789</t>
  </si>
  <si>
    <t>T507466</t>
  </si>
  <si>
    <t>C8438715</t>
  </si>
  <si>
    <t>T507469</t>
  </si>
  <si>
    <t>C2024457</t>
  </si>
  <si>
    <t>T507488</t>
  </si>
  <si>
    <t>C1321039</t>
  </si>
  <si>
    <t>T507490</t>
  </si>
  <si>
    <t>C7522613</t>
  </si>
  <si>
    <t>T507492</t>
  </si>
  <si>
    <t>C7820156</t>
  </si>
  <si>
    <t>T507494</t>
  </si>
  <si>
    <t>C6818284</t>
  </si>
  <si>
    <t>T507497</t>
  </si>
  <si>
    <t>C1712956</t>
  </si>
  <si>
    <t>T507501</t>
  </si>
  <si>
    <t>C5137571</t>
  </si>
  <si>
    <t>T507520</t>
  </si>
  <si>
    <t>C2136155</t>
  </si>
  <si>
    <t>T507559</t>
  </si>
  <si>
    <t>C2635851</t>
  </si>
  <si>
    <t>T507560</t>
  </si>
  <si>
    <t>C5221525</t>
  </si>
  <si>
    <t>T507565</t>
  </si>
  <si>
    <t>C2911837</t>
  </si>
  <si>
    <t>T507571</t>
  </si>
  <si>
    <t>C4728586</t>
  </si>
  <si>
    <t>T507576</t>
  </si>
  <si>
    <t>C2536379</t>
  </si>
  <si>
    <t>T507577</t>
  </si>
  <si>
    <t>C6515763</t>
  </si>
  <si>
    <t>T507590</t>
  </si>
  <si>
    <t>C5221773</t>
  </si>
  <si>
    <t>T507596</t>
  </si>
  <si>
    <t>C5844338</t>
  </si>
  <si>
    <t>T507597</t>
  </si>
  <si>
    <t>C3036413</t>
  </si>
  <si>
    <t>T507620</t>
  </si>
  <si>
    <t>C2842788</t>
  </si>
  <si>
    <t>T507622</t>
  </si>
  <si>
    <t>C3412067</t>
  </si>
  <si>
    <t>T507639</t>
  </si>
  <si>
    <t>C2521021</t>
  </si>
  <si>
    <t>T507657</t>
  </si>
  <si>
    <t>C4116466</t>
  </si>
  <si>
    <t>T507668</t>
  </si>
  <si>
    <t>C7028769</t>
  </si>
  <si>
    <t>T507688</t>
  </si>
  <si>
    <t>C2936228</t>
  </si>
  <si>
    <t>T507726</t>
  </si>
  <si>
    <t>C4820020</t>
  </si>
  <si>
    <t>T507743</t>
  </si>
  <si>
    <t>C1914832</t>
  </si>
  <si>
    <t>T507759</t>
  </si>
  <si>
    <t>C8831679</t>
  </si>
  <si>
    <t>T507761</t>
  </si>
  <si>
    <t>C4738845</t>
  </si>
  <si>
    <t>T507825</t>
  </si>
  <si>
    <t>C8111636</t>
  </si>
  <si>
    <t>T507850</t>
  </si>
  <si>
    <t>C2542369</t>
  </si>
  <si>
    <t>T507867</t>
  </si>
  <si>
    <t>C4584924</t>
  </si>
  <si>
    <t>T507872</t>
  </si>
  <si>
    <t>C2739686</t>
  </si>
  <si>
    <t>T507883</t>
  </si>
  <si>
    <t>C6336775</t>
  </si>
  <si>
    <t>T507893</t>
  </si>
  <si>
    <t>C6316949</t>
  </si>
  <si>
    <t>T507894</t>
  </si>
  <si>
    <t>C5153767</t>
  </si>
  <si>
    <t>T507897</t>
  </si>
  <si>
    <t>C7629166</t>
  </si>
  <si>
    <t>T507945</t>
  </si>
  <si>
    <t>C3516235</t>
  </si>
  <si>
    <t>T507946</t>
  </si>
  <si>
    <t>C7622654</t>
  </si>
  <si>
    <t>T507971</t>
  </si>
  <si>
    <t>C7333968</t>
  </si>
  <si>
    <t>T507975</t>
  </si>
  <si>
    <t>C5640491</t>
  </si>
  <si>
    <t>T508002</t>
  </si>
  <si>
    <t>C8441340</t>
  </si>
  <si>
    <t>T508006</t>
  </si>
  <si>
    <t>C7613650</t>
  </si>
  <si>
    <t>T508028</t>
  </si>
  <si>
    <t>C7220086</t>
  </si>
  <si>
    <t>T508029</t>
  </si>
  <si>
    <t>C5541743</t>
  </si>
  <si>
    <t>T508042</t>
  </si>
  <si>
    <t>C7541377</t>
  </si>
  <si>
    <t>T508049</t>
  </si>
  <si>
    <t>C8632519</t>
  </si>
  <si>
    <t>T508102</t>
  </si>
  <si>
    <t>C7345452</t>
  </si>
  <si>
    <t>T508105</t>
  </si>
  <si>
    <t>C8526637</t>
  </si>
  <si>
    <t>T508112</t>
  </si>
  <si>
    <t>C5110650</t>
  </si>
  <si>
    <t>T508115</t>
  </si>
  <si>
    <t>C8937670</t>
  </si>
  <si>
    <t>T508118</t>
  </si>
  <si>
    <t>C8611839</t>
  </si>
  <si>
    <t>T508122</t>
  </si>
  <si>
    <t>C8128680</t>
  </si>
  <si>
    <t>T508132</t>
  </si>
  <si>
    <t>C3123249</t>
  </si>
  <si>
    <t>T508135</t>
  </si>
  <si>
    <t>C4442764</t>
  </si>
  <si>
    <t>T508139</t>
  </si>
  <si>
    <t>C1212950</t>
  </si>
  <si>
    <t>T508143</t>
  </si>
  <si>
    <t>C4110039</t>
  </si>
  <si>
    <t>T508153</t>
  </si>
  <si>
    <t>C4542038</t>
  </si>
  <si>
    <t>T508160</t>
  </si>
  <si>
    <t>C3531628</t>
  </si>
  <si>
    <t>T508196</t>
  </si>
  <si>
    <t>C7615864</t>
  </si>
  <si>
    <t>T508204</t>
  </si>
  <si>
    <t>C7611560</t>
  </si>
  <si>
    <t>T508215</t>
  </si>
  <si>
    <t>C2821388</t>
  </si>
  <si>
    <t>T508217</t>
  </si>
  <si>
    <t>C4010014</t>
  </si>
  <si>
    <t>T508231</t>
  </si>
  <si>
    <t>C6636351</t>
  </si>
  <si>
    <t>T508246</t>
  </si>
  <si>
    <t>C9026416</t>
  </si>
  <si>
    <t>T508255</t>
  </si>
  <si>
    <t>C7496265</t>
  </si>
  <si>
    <t>T508260</t>
  </si>
  <si>
    <t>C2129073</t>
  </si>
  <si>
    <t>T508273</t>
  </si>
  <si>
    <t>C8114828</t>
  </si>
  <si>
    <t>T508283</t>
  </si>
  <si>
    <t>C8633692</t>
  </si>
  <si>
    <t>T508298</t>
  </si>
  <si>
    <t>C5611327</t>
  </si>
  <si>
    <t>T508304</t>
  </si>
  <si>
    <t>C3422116</t>
  </si>
  <si>
    <t>T508317</t>
  </si>
  <si>
    <t>C7719375</t>
  </si>
  <si>
    <t>T508322</t>
  </si>
  <si>
    <t>C6316084</t>
  </si>
  <si>
    <t>T508328</t>
  </si>
  <si>
    <t>C7910835</t>
  </si>
  <si>
    <t>T508355</t>
  </si>
  <si>
    <t>C5234272</t>
  </si>
  <si>
    <t>T508371</t>
  </si>
  <si>
    <t>C5630735</t>
  </si>
  <si>
    <t>T508388</t>
  </si>
  <si>
    <t>C1927155</t>
  </si>
  <si>
    <t>T508421</t>
  </si>
  <si>
    <t>C7971942</t>
  </si>
  <si>
    <t>T508433</t>
  </si>
  <si>
    <t>C1810054</t>
  </si>
  <si>
    <t>T508435</t>
  </si>
  <si>
    <t>C7234991</t>
  </si>
  <si>
    <t>T508454</t>
  </si>
  <si>
    <t>C1428861</t>
  </si>
  <si>
    <t>T508465</t>
  </si>
  <si>
    <t>C8821513</t>
  </si>
  <si>
    <t>T508479</t>
  </si>
  <si>
    <t>C1891940</t>
  </si>
  <si>
    <t>T508482</t>
  </si>
  <si>
    <t>C4745763</t>
  </si>
  <si>
    <t>T508494</t>
  </si>
  <si>
    <t>C4438374</t>
  </si>
  <si>
    <t>T508544</t>
  </si>
  <si>
    <t>C7127937</t>
  </si>
  <si>
    <t>T508550</t>
  </si>
  <si>
    <t>C5338689</t>
  </si>
  <si>
    <t>T508554</t>
  </si>
  <si>
    <t>C8684914</t>
  </si>
  <si>
    <t>T508558</t>
  </si>
  <si>
    <t>C8569673</t>
  </si>
  <si>
    <t>T508612</t>
  </si>
  <si>
    <t>C5585955</t>
  </si>
  <si>
    <t>T508628</t>
  </si>
  <si>
    <t>C5522445</t>
  </si>
  <si>
    <t>T508633</t>
  </si>
  <si>
    <t>C8540970</t>
  </si>
  <si>
    <t>T508672</t>
  </si>
  <si>
    <t>C1655115</t>
  </si>
  <si>
    <t>T508688</t>
  </si>
  <si>
    <t>C2340566</t>
  </si>
  <si>
    <t>T508723</t>
  </si>
  <si>
    <t>C5638623</t>
  </si>
  <si>
    <t>T508734</t>
  </si>
  <si>
    <t>C5830483</t>
  </si>
  <si>
    <t>T508750</t>
  </si>
  <si>
    <t>C4913975</t>
  </si>
  <si>
    <t>T508755</t>
  </si>
  <si>
    <t>C6839651</t>
  </si>
  <si>
    <t>T508763</t>
  </si>
  <si>
    <t>C5918365</t>
  </si>
  <si>
    <t>T508806</t>
  </si>
  <si>
    <t>C7942333</t>
  </si>
  <si>
    <t>T508815</t>
  </si>
  <si>
    <t>C5624762</t>
  </si>
  <si>
    <t>T508816</t>
  </si>
  <si>
    <t>C1421568</t>
  </si>
  <si>
    <t>T508826</t>
  </si>
  <si>
    <t>C2921426</t>
  </si>
  <si>
    <t>T508838</t>
  </si>
  <si>
    <t>C6827273</t>
  </si>
  <si>
    <t>T508863</t>
  </si>
  <si>
    <t>C8382155</t>
  </si>
  <si>
    <t>T508900</t>
  </si>
  <si>
    <t>C6181159</t>
  </si>
  <si>
    <t>T508916</t>
  </si>
  <si>
    <t>C7633364</t>
  </si>
  <si>
    <t>T508933</t>
  </si>
  <si>
    <t>C4713657</t>
  </si>
  <si>
    <t>T508934</t>
  </si>
  <si>
    <t>C2031512</t>
  </si>
  <si>
    <t>T508939</t>
  </si>
  <si>
    <t>C7225868</t>
  </si>
  <si>
    <t>T508962</t>
  </si>
  <si>
    <t>C1236938</t>
  </si>
  <si>
    <t>T508972</t>
  </si>
  <si>
    <t>C3976445</t>
  </si>
  <si>
    <t>T508977</t>
  </si>
  <si>
    <t>C3015673</t>
  </si>
  <si>
    <t>T508981</t>
  </si>
  <si>
    <t>C6622857</t>
  </si>
  <si>
    <t>T508990</t>
  </si>
  <si>
    <t>C1213426</t>
  </si>
  <si>
    <t>T509016</t>
  </si>
  <si>
    <t>C3440435</t>
  </si>
  <si>
    <t>T509033</t>
  </si>
  <si>
    <t>C3227773</t>
  </si>
  <si>
    <t>T509042</t>
  </si>
  <si>
    <t>C2512048</t>
  </si>
  <si>
    <t>T509044</t>
  </si>
  <si>
    <t>C3725048</t>
  </si>
  <si>
    <t>T509052</t>
  </si>
  <si>
    <t>C2427251</t>
  </si>
  <si>
    <t>T509054</t>
  </si>
  <si>
    <t>C4811050</t>
  </si>
  <si>
    <t>T509098</t>
  </si>
  <si>
    <t>C7621936</t>
  </si>
  <si>
    <t>T509115</t>
  </si>
  <si>
    <t>C8038873</t>
  </si>
  <si>
    <t>T509119</t>
  </si>
  <si>
    <t>C5242032</t>
  </si>
  <si>
    <t>T509131</t>
  </si>
  <si>
    <t>C1911748</t>
  </si>
  <si>
    <t>T509146</t>
  </si>
  <si>
    <t>C3927690</t>
  </si>
  <si>
    <t>T509163</t>
  </si>
  <si>
    <t>C1241365</t>
  </si>
  <si>
    <t>T509166</t>
  </si>
  <si>
    <t>C7117854</t>
  </si>
  <si>
    <t>T509172</t>
  </si>
  <si>
    <t>C6732421</t>
  </si>
  <si>
    <t>T509174</t>
  </si>
  <si>
    <t>C2820731</t>
  </si>
  <si>
    <t>T509176</t>
  </si>
  <si>
    <t>C5322043</t>
  </si>
  <si>
    <t>T509193</t>
  </si>
  <si>
    <t>C2614775</t>
  </si>
  <si>
    <t>T509213</t>
  </si>
  <si>
    <t>C6341911</t>
  </si>
  <si>
    <t>T509231</t>
  </si>
  <si>
    <t>C3627555</t>
  </si>
  <si>
    <t>T509250</t>
  </si>
  <si>
    <t>C3395843</t>
  </si>
  <si>
    <t>T509259</t>
  </si>
  <si>
    <t>C7445744</t>
  </si>
  <si>
    <t>T509264</t>
  </si>
  <si>
    <t>C3714744</t>
  </si>
  <si>
    <t>T509277</t>
  </si>
  <si>
    <t>C4328514</t>
  </si>
  <si>
    <t>T509295</t>
  </si>
  <si>
    <t>C1833538</t>
  </si>
  <si>
    <t>T509304</t>
  </si>
  <si>
    <t>C5332277</t>
  </si>
  <si>
    <t>T509327</t>
  </si>
  <si>
    <t>C1446630</t>
  </si>
  <si>
    <t>T509361</t>
  </si>
  <si>
    <t>C4324733</t>
  </si>
  <si>
    <t>T509372</t>
  </si>
  <si>
    <t>C3837616</t>
  </si>
  <si>
    <t>T509398</t>
  </si>
  <si>
    <t>C7213577</t>
  </si>
  <si>
    <t>T509416</t>
  </si>
  <si>
    <t>C6225713</t>
  </si>
  <si>
    <t>T509471</t>
  </si>
  <si>
    <t>C5912686</t>
  </si>
  <si>
    <t>T509473</t>
  </si>
  <si>
    <t>C1822330</t>
  </si>
  <si>
    <t>T509482</t>
  </si>
  <si>
    <t>C6695859</t>
  </si>
  <si>
    <t>T509502</t>
  </si>
  <si>
    <t>C5114782</t>
  </si>
  <si>
    <t>T509509</t>
  </si>
  <si>
    <t>C3418256</t>
  </si>
  <si>
    <t>T509513</t>
  </si>
  <si>
    <t>C8925991</t>
  </si>
  <si>
    <t>T509514</t>
  </si>
  <si>
    <t>C6332914</t>
  </si>
  <si>
    <t>T509530</t>
  </si>
  <si>
    <t>C1337711</t>
  </si>
  <si>
    <t>T509561</t>
  </si>
  <si>
    <t>C3886086</t>
  </si>
  <si>
    <t>T509562</t>
  </si>
  <si>
    <t>C6127615</t>
  </si>
  <si>
    <t>T509612</t>
  </si>
  <si>
    <t>C7537219</t>
  </si>
  <si>
    <t>T509614</t>
  </si>
  <si>
    <t>C2934475</t>
  </si>
  <si>
    <t>T509629</t>
  </si>
  <si>
    <t>C3440572</t>
  </si>
  <si>
    <t>T509646</t>
  </si>
  <si>
    <t>C7585915</t>
  </si>
  <si>
    <t>T509650</t>
  </si>
  <si>
    <t>C7542388</t>
  </si>
  <si>
    <t>T509651</t>
  </si>
  <si>
    <t>C3425585</t>
  </si>
  <si>
    <t>T509701</t>
  </si>
  <si>
    <t>C4440148</t>
  </si>
  <si>
    <t>T509706</t>
  </si>
  <si>
    <t>C1910074</t>
  </si>
  <si>
    <t>T509715</t>
  </si>
  <si>
    <t>C3718688</t>
  </si>
  <si>
    <t>T509727</t>
  </si>
  <si>
    <t>C2310019</t>
  </si>
  <si>
    <t>T509743</t>
  </si>
  <si>
    <t>C8518775</t>
  </si>
  <si>
    <t>T509767</t>
  </si>
  <si>
    <t>C8942020</t>
  </si>
  <si>
    <t>T509776</t>
  </si>
  <si>
    <t>C1013877</t>
  </si>
  <si>
    <t>T509781</t>
  </si>
  <si>
    <t>C6035576</t>
  </si>
  <si>
    <t>T509805</t>
  </si>
  <si>
    <t>C3822472</t>
  </si>
  <si>
    <t>T509851</t>
  </si>
  <si>
    <t>C7824081</t>
  </si>
  <si>
    <t>T509866</t>
  </si>
  <si>
    <t>C3018791</t>
  </si>
  <si>
    <t>T509872</t>
  </si>
  <si>
    <t>C4321774</t>
  </si>
  <si>
    <t>T509889</t>
  </si>
  <si>
    <t>C4621292</t>
  </si>
  <si>
    <t>T509894</t>
  </si>
  <si>
    <t>C6485467</t>
  </si>
  <si>
    <t>T509897</t>
  </si>
  <si>
    <t>C8723558</t>
  </si>
  <si>
    <t>T509901</t>
  </si>
  <si>
    <t>C3713677</t>
  </si>
  <si>
    <t>T509909</t>
  </si>
  <si>
    <t>C6016677</t>
  </si>
  <si>
    <t>T509912</t>
  </si>
  <si>
    <t>C2714138</t>
  </si>
  <si>
    <t>T509918</t>
  </si>
  <si>
    <t>C5611524</t>
  </si>
  <si>
    <t>T509966</t>
  </si>
  <si>
    <t>C6414760</t>
  </si>
  <si>
    <t>T509989</t>
  </si>
  <si>
    <t>C2821729</t>
  </si>
  <si>
    <t>T509997</t>
  </si>
  <si>
    <t>C7817185</t>
  </si>
  <si>
    <t>T510028</t>
  </si>
  <si>
    <t>C8514822</t>
  </si>
  <si>
    <t>T510055</t>
  </si>
  <si>
    <t>C7812935</t>
  </si>
  <si>
    <t>T510061</t>
  </si>
  <si>
    <t>C4930572</t>
  </si>
  <si>
    <t>T510064</t>
  </si>
  <si>
    <t>C5630766</t>
  </si>
  <si>
    <t>T510075</t>
  </si>
  <si>
    <t>C8028711</t>
  </si>
  <si>
    <t>T510097</t>
  </si>
  <si>
    <t>C1812661</t>
  </si>
  <si>
    <t>T510120</t>
  </si>
  <si>
    <t>C2922782</t>
  </si>
  <si>
    <t>T510133</t>
  </si>
  <si>
    <t>C8427532</t>
  </si>
  <si>
    <t>T510137</t>
  </si>
  <si>
    <t>C2628033</t>
  </si>
  <si>
    <t>T510145</t>
  </si>
  <si>
    <t>C3850916</t>
  </si>
  <si>
    <t>T510153</t>
  </si>
  <si>
    <t>C7898034</t>
  </si>
  <si>
    <t>T510160</t>
  </si>
  <si>
    <t>C2121574</t>
  </si>
  <si>
    <t>T510187</t>
  </si>
  <si>
    <t>C8223074</t>
  </si>
  <si>
    <t>T510213</t>
  </si>
  <si>
    <t>C1534553</t>
  </si>
  <si>
    <t>T510216</t>
  </si>
  <si>
    <t>C6520951</t>
  </si>
  <si>
    <t>T510252</t>
  </si>
  <si>
    <t>C4839857</t>
  </si>
  <si>
    <t>T510271</t>
  </si>
  <si>
    <t>C4611022</t>
  </si>
  <si>
    <t>T510281</t>
  </si>
  <si>
    <t>C7216958</t>
  </si>
  <si>
    <t>T510310</t>
  </si>
  <si>
    <t>C8929723</t>
  </si>
  <si>
    <t>T510319</t>
  </si>
  <si>
    <t>C5633747</t>
  </si>
  <si>
    <t>T510326</t>
  </si>
  <si>
    <t>C1753681</t>
  </si>
  <si>
    <t>T510331</t>
  </si>
  <si>
    <t>C1615614</t>
  </si>
  <si>
    <t>T510375</t>
  </si>
  <si>
    <t>C2526811</t>
  </si>
  <si>
    <t>T510383</t>
  </si>
  <si>
    <t>C4236692</t>
  </si>
  <si>
    <t>T510395</t>
  </si>
  <si>
    <t>C3712444</t>
  </si>
  <si>
    <t>T510409</t>
  </si>
  <si>
    <t>C8913662</t>
  </si>
  <si>
    <t>T510414</t>
  </si>
  <si>
    <t>C3640136</t>
  </si>
  <si>
    <t>T510415</t>
  </si>
  <si>
    <t>C4616540</t>
  </si>
  <si>
    <t>T510465</t>
  </si>
  <si>
    <t>C6017387</t>
  </si>
  <si>
    <t>T510471</t>
  </si>
  <si>
    <t>C1712646</t>
  </si>
  <si>
    <t>T510494</t>
  </si>
  <si>
    <t>C2118564</t>
  </si>
  <si>
    <t>T510496</t>
  </si>
  <si>
    <t>C7622422</t>
  </si>
  <si>
    <t>T510559</t>
  </si>
  <si>
    <t>C6920333</t>
  </si>
  <si>
    <t>T510563</t>
  </si>
  <si>
    <t>C7724169</t>
  </si>
  <si>
    <t>T510579</t>
  </si>
  <si>
    <t>C6795874</t>
  </si>
  <si>
    <t>T510629</t>
  </si>
  <si>
    <t>C5440744</t>
  </si>
  <si>
    <t>T510631</t>
  </si>
  <si>
    <t>C3210321</t>
  </si>
  <si>
    <t>T510633</t>
  </si>
  <si>
    <t>C6693224</t>
  </si>
  <si>
    <t>T510637</t>
  </si>
  <si>
    <t>C3622478</t>
  </si>
  <si>
    <t>T510640</t>
  </si>
  <si>
    <t>C5215579</t>
  </si>
  <si>
    <t>T510658</t>
  </si>
  <si>
    <t>C8728582</t>
  </si>
  <si>
    <t>T510669</t>
  </si>
  <si>
    <t>C8927432</t>
  </si>
  <si>
    <t>T510686</t>
  </si>
  <si>
    <t>C4913741</t>
  </si>
  <si>
    <t>T510690</t>
  </si>
  <si>
    <t>C4216453</t>
  </si>
  <si>
    <t>T510701</t>
  </si>
  <si>
    <t>C8712656</t>
  </si>
  <si>
    <t>T510705</t>
  </si>
  <si>
    <t>C6310156</t>
  </si>
  <si>
    <t>T510707</t>
  </si>
  <si>
    <t>C8734920</t>
  </si>
  <si>
    <t>T510719</t>
  </si>
  <si>
    <t>C5838074</t>
  </si>
  <si>
    <t>T510730</t>
  </si>
  <si>
    <t>C6412733</t>
  </si>
  <si>
    <t>T510739</t>
  </si>
  <si>
    <t>C2214214</t>
  </si>
  <si>
    <t>T510764</t>
  </si>
  <si>
    <t>C4915041</t>
  </si>
  <si>
    <t>T510772</t>
  </si>
  <si>
    <t>C6122634</t>
  </si>
  <si>
    <t>T510808</t>
  </si>
  <si>
    <t>C4866027</t>
  </si>
  <si>
    <t>T510827</t>
  </si>
  <si>
    <t>C4532615</t>
  </si>
  <si>
    <t>T510852</t>
  </si>
  <si>
    <t>C2324786</t>
  </si>
  <si>
    <t>T510863</t>
  </si>
  <si>
    <t>C2717112</t>
  </si>
  <si>
    <t>T510877</t>
  </si>
  <si>
    <t>C8941780</t>
  </si>
  <si>
    <t>T510902</t>
  </si>
  <si>
    <t>C3325886</t>
  </si>
  <si>
    <t>T510916</t>
  </si>
  <si>
    <t>C2273776</t>
  </si>
  <si>
    <t>T510973</t>
  </si>
  <si>
    <t>C1918623</t>
  </si>
  <si>
    <t>T511000</t>
  </si>
  <si>
    <t>C5631384</t>
  </si>
  <si>
    <t>T511042</t>
  </si>
  <si>
    <t>C5613224</t>
  </si>
  <si>
    <t>T511060</t>
  </si>
  <si>
    <t>C2935190</t>
  </si>
  <si>
    <t>T511064</t>
  </si>
  <si>
    <t>C6557677</t>
  </si>
  <si>
    <t>T511073</t>
  </si>
  <si>
    <t>C8028273</t>
  </si>
  <si>
    <t>T511078</t>
  </si>
  <si>
    <t>C3635511</t>
  </si>
  <si>
    <t>T511080</t>
  </si>
  <si>
    <t>C7621413</t>
  </si>
  <si>
    <t>T511109</t>
  </si>
  <si>
    <t>C3156047</t>
  </si>
  <si>
    <t>T511112</t>
  </si>
  <si>
    <t>C9024445</t>
  </si>
  <si>
    <t>T511118</t>
  </si>
  <si>
    <t>C8010053</t>
  </si>
  <si>
    <t>T511139</t>
  </si>
  <si>
    <t>C1011620</t>
  </si>
  <si>
    <t>T511143</t>
  </si>
  <si>
    <t>C8525641</t>
  </si>
  <si>
    <t>T511148</t>
  </si>
  <si>
    <t>C1136338</t>
  </si>
  <si>
    <t>T511151</t>
  </si>
  <si>
    <t>C4620363</t>
  </si>
  <si>
    <t>T511165</t>
  </si>
  <si>
    <t>C2522886</t>
  </si>
  <si>
    <t>T511242</t>
  </si>
  <si>
    <t>C3575951</t>
  </si>
  <si>
    <t>T511251</t>
  </si>
  <si>
    <t>C3432659</t>
  </si>
  <si>
    <t>T511253</t>
  </si>
  <si>
    <t>C6715417</t>
  </si>
  <si>
    <t>T511255</t>
  </si>
  <si>
    <t>C1920856</t>
  </si>
  <si>
    <t>T511262</t>
  </si>
  <si>
    <t>C7830975</t>
  </si>
  <si>
    <t>T511385</t>
  </si>
  <si>
    <t>C5321884</t>
  </si>
  <si>
    <t>T511417</t>
  </si>
  <si>
    <t>C8128533</t>
  </si>
  <si>
    <t>T511428</t>
  </si>
  <si>
    <t>C3725247</t>
  </si>
  <si>
    <t>T511439</t>
  </si>
  <si>
    <t>C2715830</t>
  </si>
  <si>
    <t>T511444</t>
  </si>
  <si>
    <t>C8311811</t>
  </si>
  <si>
    <t>T511447</t>
  </si>
  <si>
    <t>C7022287</t>
  </si>
  <si>
    <t>T511453</t>
  </si>
  <si>
    <t>C4214029</t>
  </si>
  <si>
    <t>T511465</t>
  </si>
  <si>
    <t>C1621435</t>
  </si>
  <si>
    <t>T511468</t>
  </si>
  <si>
    <t>C3920012</t>
  </si>
  <si>
    <t>T511470</t>
  </si>
  <si>
    <t>C5390780</t>
  </si>
  <si>
    <t>T511475</t>
  </si>
  <si>
    <t>C4017740</t>
  </si>
  <si>
    <t>T511479</t>
  </si>
  <si>
    <t>C5729344</t>
  </si>
  <si>
    <t>T511482</t>
  </si>
  <si>
    <t>C4823039</t>
  </si>
  <si>
    <t>T511496</t>
  </si>
  <si>
    <t>C1438167</t>
  </si>
  <si>
    <t>T511529</t>
  </si>
  <si>
    <t>C6532169</t>
  </si>
  <si>
    <t>T511531</t>
  </si>
  <si>
    <t>C3022530</t>
  </si>
  <si>
    <t>T511541</t>
  </si>
  <si>
    <t>C3136035</t>
  </si>
  <si>
    <t>T511556</t>
  </si>
  <si>
    <t>C2939613</t>
  </si>
  <si>
    <t>T511557</t>
  </si>
  <si>
    <t>C8488792</t>
  </si>
  <si>
    <t>T511566</t>
  </si>
  <si>
    <t>C1330880</t>
  </si>
  <si>
    <t>T511595</t>
  </si>
  <si>
    <t>C7346877</t>
  </si>
  <si>
    <t>T511599</t>
  </si>
  <si>
    <t>C6376953</t>
  </si>
  <si>
    <t>T511600</t>
  </si>
  <si>
    <t>C2016725</t>
  </si>
  <si>
    <t>T511610</t>
  </si>
  <si>
    <t>C8460049</t>
  </si>
  <si>
    <t>T511627</t>
  </si>
  <si>
    <t>C2916647</t>
  </si>
  <si>
    <t>T511646</t>
  </si>
  <si>
    <t>C2322317</t>
  </si>
  <si>
    <t>T511651</t>
  </si>
  <si>
    <t>C7828223</t>
  </si>
  <si>
    <t>T511652</t>
  </si>
  <si>
    <t>C4744742</t>
  </si>
  <si>
    <t>T511661</t>
  </si>
  <si>
    <t>C2628252</t>
  </si>
  <si>
    <t>T511667</t>
  </si>
  <si>
    <t>C8627483</t>
  </si>
  <si>
    <t>T511670</t>
  </si>
  <si>
    <t>C4438232</t>
  </si>
  <si>
    <t>T511678</t>
  </si>
  <si>
    <t>C6628676</t>
  </si>
  <si>
    <t>T511694</t>
  </si>
  <si>
    <t>C2436752</t>
  </si>
  <si>
    <t>T511702</t>
  </si>
  <si>
    <t>C3442162</t>
  </si>
  <si>
    <t>T511704</t>
  </si>
  <si>
    <t>C7728176</t>
  </si>
  <si>
    <t>T511709</t>
  </si>
  <si>
    <t>C3221387</t>
  </si>
  <si>
    <t>T511745</t>
  </si>
  <si>
    <t>C3119824</t>
  </si>
  <si>
    <t>T511763</t>
  </si>
  <si>
    <t>C5820917</t>
  </si>
  <si>
    <t>T511790</t>
  </si>
  <si>
    <t>C4428381</t>
  </si>
  <si>
    <t>T511794</t>
  </si>
  <si>
    <t>C8788491</t>
  </si>
  <si>
    <t>T511799</t>
  </si>
  <si>
    <t>C4236953</t>
  </si>
  <si>
    <t>T511831</t>
  </si>
  <si>
    <t>C4414978</t>
  </si>
  <si>
    <t>T511832</t>
  </si>
  <si>
    <t>C8521859</t>
  </si>
  <si>
    <t>T511845</t>
  </si>
  <si>
    <t>C4317469</t>
  </si>
  <si>
    <t>T511848</t>
  </si>
  <si>
    <t>C4235686</t>
  </si>
  <si>
    <t>T511870</t>
  </si>
  <si>
    <t>C1520828</t>
  </si>
  <si>
    <t>T511875</t>
  </si>
  <si>
    <t>C7513344</t>
  </si>
  <si>
    <t>T511891</t>
  </si>
  <si>
    <t>C6812685</t>
  </si>
  <si>
    <t>T511915</t>
  </si>
  <si>
    <t>C3317868</t>
  </si>
  <si>
    <t>T511927</t>
  </si>
  <si>
    <t>C2217360</t>
  </si>
  <si>
    <t>T511933</t>
  </si>
  <si>
    <t>C8129120</t>
  </si>
  <si>
    <t>T511967</t>
  </si>
  <si>
    <t>C2721246</t>
  </si>
  <si>
    <t>T512010</t>
  </si>
  <si>
    <t>C2125962</t>
  </si>
  <si>
    <t>T512015</t>
  </si>
  <si>
    <t>C2533566</t>
  </si>
  <si>
    <t>T512022</t>
  </si>
  <si>
    <t>C7841588</t>
  </si>
  <si>
    <t>T512030</t>
  </si>
  <si>
    <t>C1741221</t>
  </si>
  <si>
    <t>T512034</t>
  </si>
  <si>
    <t>C8020851</t>
  </si>
  <si>
    <t>T512064</t>
  </si>
  <si>
    <t>C8812882</t>
  </si>
  <si>
    <t>T512073</t>
  </si>
  <si>
    <t>C7610353</t>
  </si>
  <si>
    <t>T512094</t>
  </si>
  <si>
    <t>C4334112</t>
  </si>
  <si>
    <t>T512127</t>
  </si>
  <si>
    <t>C8985253</t>
  </si>
  <si>
    <t>T512137</t>
  </si>
  <si>
    <t>C6873183</t>
  </si>
  <si>
    <t>T512159</t>
  </si>
  <si>
    <t>C5441742</t>
  </si>
  <si>
    <t>T512166</t>
  </si>
  <si>
    <t>C6814716</t>
  </si>
  <si>
    <t>T512167</t>
  </si>
  <si>
    <t>C2813121</t>
  </si>
  <si>
    <t>T512186</t>
  </si>
  <si>
    <t>C1998858</t>
  </si>
  <si>
    <t>T512188</t>
  </si>
  <si>
    <t>C1928048</t>
  </si>
  <si>
    <t>T512192</t>
  </si>
  <si>
    <t>C2745271</t>
  </si>
  <si>
    <t>T512193</t>
  </si>
  <si>
    <t>C8624280</t>
  </si>
  <si>
    <t>T512196</t>
  </si>
  <si>
    <t>C3423672</t>
  </si>
  <si>
    <t>T512210</t>
  </si>
  <si>
    <t>C4834057</t>
  </si>
  <si>
    <t>T512219</t>
  </si>
  <si>
    <t>C8121261</t>
  </si>
  <si>
    <t>T512220</t>
  </si>
  <si>
    <t>C4715825</t>
  </si>
  <si>
    <t>T512238</t>
  </si>
  <si>
    <t>C5729684</t>
  </si>
  <si>
    <t>T512243</t>
  </si>
  <si>
    <t>C2830860</t>
  </si>
  <si>
    <t>T512257</t>
  </si>
  <si>
    <t>C8640848</t>
  </si>
  <si>
    <t>T512279</t>
  </si>
  <si>
    <t>C4327623</t>
  </si>
  <si>
    <t>T512297</t>
  </si>
  <si>
    <t>C4636955</t>
  </si>
  <si>
    <t>T512305</t>
  </si>
  <si>
    <t>C3721829</t>
  </si>
  <si>
    <t>T512319</t>
  </si>
  <si>
    <t>C2014337</t>
  </si>
  <si>
    <t>T512336</t>
  </si>
  <si>
    <t>C5211642</t>
  </si>
  <si>
    <t>T512356</t>
  </si>
  <si>
    <t>C6836560</t>
  </si>
  <si>
    <t>T512367</t>
  </si>
  <si>
    <t>C8337130</t>
  </si>
  <si>
    <t>T512385</t>
  </si>
  <si>
    <t>C5833837</t>
  </si>
  <si>
    <t>T512407</t>
  </si>
  <si>
    <t>C6750726</t>
  </si>
  <si>
    <t>T512411</t>
  </si>
  <si>
    <t>C4128715</t>
  </si>
  <si>
    <t>T512424</t>
  </si>
  <si>
    <t>C2942276</t>
  </si>
  <si>
    <t>T512454</t>
  </si>
  <si>
    <t>C4137434</t>
  </si>
  <si>
    <t>T512458</t>
  </si>
  <si>
    <t>C2128281</t>
  </si>
  <si>
    <t>T512486</t>
  </si>
  <si>
    <t>C7493020</t>
  </si>
  <si>
    <t>T512524</t>
  </si>
  <si>
    <t>C7425526</t>
  </si>
  <si>
    <t>T512539</t>
  </si>
  <si>
    <t>C3736933</t>
  </si>
  <si>
    <t>T512575</t>
  </si>
  <si>
    <t>C5833131</t>
  </si>
  <si>
    <t>T512638</t>
  </si>
  <si>
    <t>C7141241</t>
  </si>
  <si>
    <t>T512653</t>
  </si>
  <si>
    <t>C8392987</t>
  </si>
  <si>
    <t>T512667</t>
  </si>
  <si>
    <t>C3847788</t>
  </si>
  <si>
    <t>T512676</t>
  </si>
  <si>
    <t>C3728449</t>
  </si>
  <si>
    <t>T512683</t>
  </si>
  <si>
    <t>C5410843</t>
  </si>
  <si>
    <t>T512714</t>
  </si>
  <si>
    <t>C1877721</t>
  </si>
  <si>
    <t>T512715</t>
  </si>
  <si>
    <t>C1432760</t>
  </si>
  <si>
    <t>T512720</t>
  </si>
  <si>
    <t>C5037280</t>
  </si>
  <si>
    <t>T512727</t>
  </si>
  <si>
    <t>C2881942</t>
  </si>
  <si>
    <t>T512736</t>
  </si>
  <si>
    <t>C8781925</t>
  </si>
  <si>
    <t>T512778</t>
  </si>
  <si>
    <t>C3622079</t>
  </si>
  <si>
    <t>T512804</t>
  </si>
  <si>
    <t>C4420780</t>
  </si>
  <si>
    <t>T512820</t>
  </si>
  <si>
    <t>C1022645</t>
  </si>
  <si>
    <t>T512830</t>
  </si>
  <si>
    <t>C7922736</t>
  </si>
  <si>
    <t>T512831</t>
  </si>
  <si>
    <t>C7036633</t>
  </si>
  <si>
    <t>T512834</t>
  </si>
  <si>
    <t>C5920762</t>
  </si>
  <si>
    <t>T512840</t>
  </si>
  <si>
    <t>C6740445</t>
  </si>
  <si>
    <t>T512846</t>
  </si>
  <si>
    <t>C5931560</t>
  </si>
  <si>
    <t>T512856</t>
  </si>
  <si>
    <t>C8399711</t>
  </si>
  <si>
    <t>T512866</t>
  </si>
  <si>
    <t>C2684612</t>
  </si>
  <si>
    <t>T512873</t>
  </si>
  <si>
    <t>C2918812</t>
  </si>
  <si>
    <t>T512874</t>
  </si>
  <si>
    <t>C3929076</t>
  </si>
  <si>
    <t>T512906</t>
  </si>
  <si>
    <t>C7435767</t>
  </si>
  <si>
    <t>T512915</t>
  </si>
  <si>
    <t>C6521871</t>
  </si>
  <si>
    <t>T512961</t>
  </si>
  <si>
    <t>C8260073</t>
  </si>
  <si>
    <t>T512963</t>
  </si>
  <si>
    <t>C5440786</t>
  </si>
  <si>
    <t>T512965</t>
  </si>
  <si>
    <t>C7431487</t>
  </si>
  <si>
    <t>T512982</t>
  </si>
  <si>
    <t>C7633324</t>
  </si>
  <si>
    <t>T512990</t>
  </si>
  <si>
    <t>C5118962</t>
  </si>
  <si>
    <t>T513008</t>
  </si>
  <si>
    <t>C5124117</t>
  </si>
  <si>
    <t>T513023</t>
  </si>
  <si>
    <t>C1839375</t>
  </si>
  <si>
    <t>T513029</t>
  </si>
  <si>
    <t>C2926088</t>
  </si>
  <si>
    <t>T513037</t>
  </si>
  <si>
    <t>C2221289</t>
  </si>
  <si>
    <t>T513038</t>
  </si>
  <si>
    <t>C4637792</t>
  </si>
  <si>
    <t>T513057</t>
  </si>
  <si>
    <t>C1615419</t>
  </si>
  <si>
    <t>T513069</t>
  </si>
  <si>
    <t>C2113462</t>
  </si>
  <si>
    <t>T513086</t>
  </si>
  <si>
    <t>C1699744</t>
  </si>
  <si>
    <t>T513102</t>
  </si>
  <si>
    <t>C2682776</t>
  </si>
  <si>
    <t>T513104</t>
  </si>
  <si>
    <t>C7748992</t>
  </si>
  <si>
    <t>T513114</t>
  </si>
  <si>
    <t>C7117154</t>
  </si>
  <si>
    <t>T513115</t>
  </si>
  <si>
    <t>C1725692</t>
  </si>
  <si>
    <t>T513121</t>
  </si>
  <si>
    <t>C9015134</t>
  </si>
  <si>
    <t>T513149</t>
  </si>
  <si>
    <t>C4711961</t>
  </si>
  <si>
    <t>T513172</t>
  </si>
  <si>
    <t>C2043016</t>
  </si>
  <si>
    <t>T513183</t>
  </si>
  <si>
    <t>C5626551</t>
  </si>
  <si>
    <t>T513184</t>
  </si>
  <si>
    <t>C1451021</t>
  </si>
  <si>
    <t>T513188</t>
  </si>
  <si>
    <t>C3327667</t>
  </si>
  <si>
    <t>T513206</t>
  </si>
  <si>
    <t>C2947564</t>
  </si>
  <si>
    <t>T513207</t>
  </si>
  <si>
    <t>C3691639</t>
  </si>
  <si>
    <t>T513231</t>
  </si>
  <si>
    <t>C3817841</t>
  </si>
  <si>
    <t>T513232</t>
  </si>
  <si>
    <t>C2438548</t>
  </si>
  <si>
    <t>T513233</t>
  </si>
  <si>
    <t>C1942776</t>
  </si>
  <si>
    <t>T513253</t>
  </si>
  <si>
    <t>C7230392</t>
  </si>
  <si>
    <t>T513258</t>
  </si>
  <si>
    <t>C6612612</t>
  </si>
  <si>
    <t>T513307</t>
  </si>
  <si>
    <t>C3723080</t>
  </si>
  <si>
    <t>T513325</t>
  </si>
  <si>
    <t>C7920714</t>
  </si>
  <si>
    <t>T513377</t>
  </si>
  <si>
    <t>C6916922</t>
  </si>
  <si>
    <t>T513388</t>
  </si>
  <si>
    <t>C6124156</t>
  </si>
  <si>
    <t>T513393</t>
  </si>
  <si>
    <t>C5310757</t>
  </si>
  <si>
    <t>T513404</t>
  </si>
  <si>
    <t>C7631675</t>
  </si>
  <si>
    <t>T513411</t>
  </si>
  <si>
    <t>C4123143</t>
  </si>
  <si>
    <t>T513424</t>
  </si>
  <si>
    <t>C1430954</t>
  </si>
  <si>
    <t>T513430</t>
  </si>
  <si>
    <t>C4629362</t>
  </si>
  <si>
    <t>T513445</t>
  </si>
  <si>
    <t>C8620429</t>
  </si>
  <si>
    <t>T513454</t>
  </si>
  <si>
    <t>C1625069</t>
  </si>
  <si>
    <t>T513462</t>
  </si>
  <si>
    <t>C8312767</t>
  </si>
  <si>
    <t>T513466</t>
  </si>
  <si>
    <t>C8173676</t>
  </si>
  <si>
    <t>T513491</t>
  </si>
  <si>
    <t>C4330973</t>
  </si>
  <si>
    <t>T513512</t>
  </si>
  <si>
    <t>C6798884</t>
  </si>
  <si>
    <t>T513536</t>
  </si>
  <si>
    <t>C5117835</t>
  </si>
  <si>
    <t>T513563</t>
  </si>
  <si>
    <t>C2136878</t>
  </si>
  <si>
    <t>T513568</t>
  </si>
  <si>
    <t>C6253553</t>
  </si>
  <si>
    <t>T513570</t>
  </si>
  <si>
    <t>C1333460</t>
  </si>
  <si>
    <t>T513580</t>
  </si>
  <si>
    <t>C1227714</t>
  </si>
  <si>
    <t>T513603</t>
  </si>
  <si>
    <t>C1813854</t>
  </si>
  <si>
    <t>T513614</t>
  </si>
  <si>
    <t>C2341358</t>
  </si>
  <si>
    <t>T513648</t>
  </si>
  <si>
    <t>C8034388</t>
  </si>
  <si>
    <t>T513656</t>
  </si>
  <si>
    <t>C7863249</t>
  </si>
  <si>
    <t>T513659</t>
  </si>
  <si>
    <t>C1320151</t>
  </si>
  <si>
    <t>T513681</t>
  </si>
  <si>
    <t>C8338076</t>
  </si>
  <si>
    <t>T513690</t>
  </si>
  <si>
    <t>C8838864</t>
  </si>
  <si>
    <t>T513692</t>
  </si>
  <si>
    <t>C3033988</t>
  </si>
  <si>
    <t>T513707</t>
  </si>
  <si>
    <t>C6111841</t>
  </si>
  <si>
    <t>T513738</t>
  </si>
  <si>
    <t>C8210625</t>
  </si>
  <si>
    <t>T513745</t>
  </si>
  <si>
    <t>C4914582</t>
  </si>
  <si>
    <t>T513759</t>
  </si>
  <si>
    <t>C8232989</t>
  </si>
  <si>
    <t>T513771</t>
  </si>
  <si>
    <t>C2040121</t>
  </si>
  <si>
    <t>T513785</t>
  </si>
  <si>
    <t>C3411523</t>
  </si>
  <si>
    <t>T513786</t>
  </si>
  <si>
    <t>C6782034</t>
  </si>
  <si>
    <t>T513807</t>
  </si>
  <si>
    <t>C7110038</t>
  </si>
  <si>
    <t>T513809</t>
  </si>
  <si>
    <t>C7721741</t>
  </si>
  <si>
    <t>T513823</t>
  </si>
  <si>
    <t>C7638169</t>
  </si>
  <si>
    <t>T513834</t>
  </si>
  <si>
    <t>C6924177</t>
  </si>
  <si>
    <t>T513841</t>
  </si>
  <si>
    <t>C1210344</t>
  </si>
  <si>
    <t>T513858</t>
  </si>
  <si>
    <t>C3411351</t>
  </si>
  <si>
    <t>T513875</t>
  </si>
  <si>
    <t>C5811356</t>
  </si>
  <si>
    <t>T513882</t>
  </si>
  <si>
    <t>C5937766</t>
  </si>
  <si>
    <t>T513891</t>
  </si>
  <si>
    <t>C2432276</t>
  </si>
  <si>
    <t>T513940</t>
  </si>
  <si>
    <t>C5520145</t>
  </si>
  <si>
    <t>T513958</t>
  </si>
  <si>
    <t>C3017583</t>
  </si>
  <si>
    <t>T513985</t>
  </si>
  <si>
    <t>C1310949</t>
  </si>
  <si>
    <t>T513999</t>
  </si>
  <si>
    <t>C4017964</t>
  </si>
  <si>
    <t>T514008</t>
  </si>
  <si>
    <t>C5638724</t>
  </si>
  <si>
    <t>T514022</t>
  </si>
  <si>
    <t>C6516691</t>
  </si>
  <si>
    <t>T514025</t>
  </si>
  <si>
    <t>C6213656</t>
  </si>
  <si>
    <t>T514039</t>
  </si>
  <si>
    <t>C8338175</t>
  </si>
  <si>
    <t>T514055</t>
  </si>
  <si>
    <t>C2425666</t>
  </si>
  <si>
    <t>T514057</t>
  </si>
  <si>
    <t>C2618840</t>
  </si>
  <si>
    <t>T514066</t>
  </si>
  <si>
    <t>C3032458</t>
  </si>
  <si>
    <t>T514067</t>
  </si>
  <si>
    <t>C4938144</t>
  </si>
  <si>
    <t>T514080</t>
  </si>
  <si>
    <t>C2537914</t>
  </si>
  <si>
    <t>T514088</t>
  </si>
  <si>
    <t>C5822949</t>
  </si>
  <si>
    <t>T514093</t>
  </si>
  <si>
    <t>C4016823</t>
  </si>
  <si>
    <t>T514118</t>
  </si>
  <si>
    <t>C1538973</t>
  </si>
  <si>
    <t>T514129</t>
  </si>
  <si>
    <t>C7218292</t>
  </si>
  <si>
    <t>T514138</t>
  </si>
  <si>
    <t>C6831542</t>
  </si>
  <si>
    <t>T514160</t>
  </si>
  <si>
    <t>C2757163</t>
  </si>
  <si>
    <t>T514172</t>
  </si>
  <si>
    <t>C8135218</t>
  </si>
  <si>
    <t>T514183</t>
  </si>
  <si>
    <t>C3729751</t>
  </si>
  <si>
    <t>T514202</t>
  </si>
  <si>
    <t>C7640426</t>
  </si>
  <si>
    <t>T514204</t>
  </si>
  <si>
    <t>C1216018</t>
  </si>
  <si>
    <t>T514227</t>
  </si>
  <si>
    <t>C3637822</t>
  </si>
  <si>
    <t>T514229</t>
  </si>
  <si>
    <t>C6040674</t>
  </si>
  <si>
    <t>T514242</t>
  </si>
  <si>
    <t>C1714250</t>
  </si>
  <si>
    <t>T514271</t>
  </si>
  <si>
    <t>C7240019</t>
  </si>
  <si>
    <t>T514280</t>
  </si>
  <si>
    <t>C5841149</t>
  </si>
  <si>
    <t>T514282</t>
  </si>
  <si>
    <t>C7212968</t>
  </si>
  <si>
    <t>T514285</t>
  </si>
  <si>
    <t>C4115761</t>
  </si>
  <si>
    <t>T514299</t>
  </si>
  <si>
    <t>C8584452</t>
  </si>
  <si>
    <t>T514314</t>
  </si>
  <si>
    <t>C5753769</t>
  </si>
  <si>
    <t>T514326</t>
  </si>
  <si>
    <t>C1330321</t>
  </si>
  <si>
    <t>T514353</t>
  </si>
  <si>
    <t>C5732717</t>
  </si>
  <si>
    <t>T514374</t>
  </si>
  <si>
    <t>C7816315</t>
  </si>
  <si>
    <t>T514379</t>
  </si>
  <si>
    <t>C1537754</t>
  </si>
  <si>
    <t>T514385</t>
  </si>
  <si>
    <t>C3038491</t>
  </si>
  <si>
    <t>T514411</t>
  </si>
  <si>
    <t>C2926326</t>
  </si>
  <si>
    <t>T514421</t>
  </si>
  <si>
    <t>C5217025</t>
  </si>
  <si>
    <t>T514428</t>
  </si>
  <si>
    <t>C7732253</t>
  </si>
  <si>
    <t>T514430</t>
  </si>
  <si>
    <t>C7311918</t>
  </si>
  <si>
    <t>T514441</t>
  </si>
  <si>
    <t>C8915586</t>
  </si>
  <si>
    <t>T514448</t>
  </si>
  <si>
    <t>C2741017</t>
  </si>
  <si>
    <t>T514458</t>
  </si>
  <si>
    <t>C7333958</t>
  </si>
  <si>
    <t>T514496</t>
  </si>
  <si>
    <t>C8915614</t>
  </si>
  <si>
    <t>T514509</t>
  </si>
  <si>
    <t>C1341413</t>
  </si>
  <si>
    <t>T514520</t>
  </si>
  <si>
    <t>C5026118</t>
  </si>
  <si>
    <t>T514536</t>
  </si>
  <si>
    <t>C1657427</t>
  </si>
  <si>
    <t>T514542</t>
  </si>
  <si>
    <t>C6517464</t>
  </si>
  <si>
    <t>T514550</t>
  </si>
  <si>
    <t>C1935124</t>
  </si>
  <si>
    <t>T514559</t>
  </si>
  <si>
    <t>C3914779</t>
  </si>
  <si>
    <t>T514562</t>
  </si>
  <si>
    <t>C8834082</t>
  </si>
  <si>
    <t>T514563</t>
  </si>
  <si>
    <t>C5513926</t>
  </si>
  <si>
    <t>T514565</t>
  </si>
  <si>
    <t>C4680387</t>
  </si>
  <si>
    <t>T514586</t>
  </si>
  <si>
    <t>C3325583</t>
  </si>
  <si>
    <t>T514601</t>
  </si>
  <si>
    <t>C4018481</t>
  </si>
  <si>
    <t>T514613</t>
  </si>
  <si>
    <t>C4034547</t>
  </si>
  <si>
    <t>T514618</t>
  </si>
  <si>
    <t>C3399240</t>
  </si>
  <si>
    <t>T514620</t>
  </si>
  <si>
    <t>C7739574</t>
  </si>
  <si>
    <t>T514623</t>
  </si>
  <si>
    <t>C8939634</t>
  </si>
  <si>
    <t>T514629</t>
  </si>
  <si>
    <t>C3032078</t>
  </si>
  <si>
    <t>T514644</t>
  </si>
  <si>
    <t>C2739852</t>
  </si>
  <si>
    <t>T514699</t>
  </si>
  <si>
    <t>C7029315</t>
  </si>
  <si>
    <t>T514702</t>
  </si>
  <si>
    <t>C8020091</t>
  </si>
  <si>
    <t>T514714</t>
  </si>
  <si>
    <t>C6031245</t>
  </si>
  <si>
    <t>T514741</t>
  </si>
  <si>
    <t>C8613347</t>
  </si>
  <si>
    <t>T514745</t>
  </si>
  <si>
    <t>C5427465</t>
  </si>
  <si>
    <t>T514756</t>
  </si>
  <si>
    <t>C6535592</t>
  </si>
  <si>
    <t>T514766</t>
  </si>
  <si>
    <t>C2312839</t>
  </si>
  <si>
    <t>T514791</t>
  </si>
  <si>
    <t>C8616545</t>
  </si>
  <si>
    <t>T514794</t>
  </si>
  <si>
    <t>C2332356</t>
  </si>
  <si>
    <t>T514796</t>
  </si>
  <si>
    <t>C3125734</t>
  </si>
  <si>
    <t>T514797</t>
  </si>
  <si>
    <t>C7332373</t>
  </si>
  <si>
    <t>T514809</t>
  </si>
  <si>
    <t>C4714684</t>
  </si>
  <si>
    <t>T514814</t>
  </si>
  <si>
    <t>C5917480</t>
  </si>
  <si>
    <t>T514829</t>
  </si>
  <si>
    <t>C7971123</t>
  </si>
  <si>
    <t>T514840</t>
  </si>
  <si>
    <t>C5223333</t>
  </si>
  <si>
    <t>T514843</t>
  </si>
  <si>
    <t>C4787489</t>
  </si>
  <si>
    <t>T514852</t>
  </si>
  <si>
    <t>C2760058</t>
  </si>
  <si>
    <t>T514853</t>
  </si>
  <si>
    <t>C3241720</t>
  </si>
  <si>
    <t>T514855</t>
  </si>
  <si>
    <t>C2429579</t>
  </si>
  <si>
    <t>T514859</t>
  </si>
  <si>
    <t>C6523226</t>
  </si>
  <si>
    <t>T514885</t>
  </si>
  <si>
    <t>C1618643</t>
  </si>
  <si>
    <t>T514892</t>
  </si>
  <si>
    <t>C7242635</t>
  </si>
  <si>
    <t>T514893</t>
  </si>
  <si>
    <t>C4413058</t>
  </si>
  <si>
    <t>T514894</t>
  </si>
  <si>
    <t>C8037478</t>
  </si>
  <si>
    <t>T514901</t>
  </si>
  <si>
    <t>C1025148</t>
  </si>
  <si>
    <t>T514903</t>
  </si>
  <si>
    <t>C5930375</t>
  </si>
  <si>
    <t>T514904</t>
  </si>
  <si>
    <t>C7617264</t>
  </si>
  <si>
    <t>T514906</t>
  </si>
  <si>
    <t>C2712991</t>
  </si>
  <si>
    <t>T514930</t>
  </si>
  <si>
    <t>C2433650</t>
  </si>
  <si>
    <t>T514933</t>
  </si>
  <si>
    <t>C7312459</t>
  </si>
  <si>
    <t>T514936</t>
  </si>
  <si>
    <t>C8621071</t>
  </si>
  <si>
    <t>T514941</t>
  </si>
  <si>
    <t>C5530325</t>
  </si>
  <si>
    <t>T514950</t>
  </si>
  <si>
    <t>C9027286</t>
  </si>
  <si>
    <t>T514951</t>
  </si>
  <si>
    <t>C2018790</t>
  </si>
  <si>
    <t>T514953</t>
  </si>
  <si>
    <t>C1422126</t>
  </si>
  <si>
    <t>T514957</t>
  </si>
  <si>
    <t>C3211044</t>
  </si>
  <si>
    <t>T514963</t>
  </si>
  <si>
    <t>C7833877</t>
  </si>
  <si>
    <t>T515019</t>
  </si>
  <si>
    <t>C9066187</t>
  </si>
  <si>
    <t>T515026</t>
  </si>
  <si>
    <t>C2436243</t>
  </si>
  <si>
    <t>T515031</t>
  </si>
  <si>
    <t>C6960051</t>
  </si>
  <si>
    <t>T515042</t>
  </si>
  <si>
    <t>C4035067</t>
  </si>
  <si>
    <t>T515064</t>
  </si>
  <si>
    <t>C7525752</t>
  </si>
  <si>
    <t>T515075</t>
  </si>
  <si>
    <t>C4619835</t>
  </si>
  <si>
    <t>T515076</t>
  </si>
  <si>
    <t>C7493177</t>
  </si>
  <si>
    <t>T515079</t>
  </si>
  <si>
    <t>C1252956</t>
  </si>
  <si>
    <t>T515082</t>
  </si>
  <si>
    <t>C1521561</t>
  </si>
  <si>
    <t>T515086</t>
  </si>
  <si>
    <t>C3137815</t>
  </si>
  <si>
    <t>T515090</t>
  </si>
  <si>
    <t>C6410868</t>
  </si>
  <si>
    <t>T515092</t>
  </si>
  <si>
    <t>C7929235</t>
  </si>
  <si>
    <t>T515094</t>
  </si>
  <si>
    <t>C5042158</t>
  </si>
  <si>
    <t>T515095</t>
  </si>
  <si>
    <t>C8942127</t>
  </si>
  <si>
    <t>T515096</t>
  </si>
  <si>
    <t>C7413115</t>
  </si>
  <si>
    <t>T515109</t>
  </si>
  <si>
    <t>C1026458</t>
  </si>
  <si>
    <t>T515134</t>
  </si>
  <si>
    <t>C2828374</t>
  </si>
  <si>
    <t>T515137</t>
  </si>
  <si>
    <t>C8184434</t>
  </si>
  <si>
    <t>T515138</t>
  </si>
  <si>
    <t>C2324344</t>
  </si>
  <si>
    <t>T515140</t>
  </si>
  <si>
    <t>C3021481</t>
  </si>
  <si>
    <t>T515187</t>
  </si>
  <si>
    <t>C4819254</t>
  </si>
  <si>
    <t>T515188</t>
  </si>
  <si>
    <t>C3689961</t>
  </si>
  <si>
    <t>T515192</t>
  </si>
  <si>
    <t>C5233325</t>
  </si>
  <si>
    <t>T515196</t>
  </si>
  <si>
    <t>C6650612</t>
  </si>
  <si>
    <t>T515235</t>
  </si>
  <si>
    <t>C3635714</t>
  </si>
  <si>
    <t>T515289</t>
  </si>
  <si>
    <t>C9027852</t>
  </si>
  <si>
    <t>T515303</t>
  </si>
  <si>
    <t>C4435670</t>
  </si>
  <si>
    <t>T515316</t>
  </si>
  <si>
    <t>C5026877</t>
  </si>
  <si>
    <t>T515330</t>
  </si>
  <si>
    <t>C3517079</t>
  </si>
  <si>
    <t>T515338</t>
  </si>
  <si>
    <t>C3921184</t>
  </si>
  <si>
    <t>T515353</t>
  </si>
  <si>
    <t>C4425788</t>
  </si>
  <si>
    <t>T515358</t>
  </si>
  <si>
    <t>C8836639</t>
  </si>
  <si>
    <t>T515364</t>
  </si>
  <si>
    <t>C7917250</t>
  </si>
  <si>
    <t>T515365</t>
  </si>
  <si>
    <t>C8825039</t>
  </si>
  <si>
    <t>T515386</t>
  </si>
  <si>
    <t>C8640767</t>
  </si>
  <si>
    <t>T515396</t>
  </si>
  <si>
    <t>C3612438</t>
  </si>
  <si>
    <t>T515398</t>
  </si>
  <si>
    <t>C8829926</t>
  </si>
  <si>
    <t>T515431</t>
  </si>
  <si>
    <t>C2413722</t>
  </si>
  <si>
    <t>T515463</t>
  </si>
  <si>
    <t>C3834617</t>
  </si>
  <si>
    <t>T515472</t>
  </si>
  <si>
    <t>C4561257</t>
  </si>
  <si>
    <t>T515477</t>
  </si>
  <si>
    <t>C8742840</t>
  </si>
  <si>
    <t>T515503</t>
  </si>
  <si>
    <t>C6531683</t>
  </si>
  <si>
    <t>T515551</t>
  </si>
  <si>
    <t>C4723916</t>
  </si>
  <si>
    <t>T515566</t>
  </si>
  <si>
    <t>C3422956</t>
  </si>
  <si>
    <t>T515586</t>
  </si>
  <si>
    <t>C9017420</t>
  </si>
  <si>
    <t>T515622</t>
  </si>
  <si>
    <t>C2426579</t>
  </si>
  <si>
    <t>T515666</t>
  </si>
  <si>
    <t>C1986090</t>
  </si>
  <si>
    <t>T515673</t>
  </si>
  <si>
    <t>C8461491</t>
  </si>
  <si>
    <t>T515679</t>
  </si>
  <si>
    <t>C6031619</t>
  </si>
  <si>
    <t>T515683</t>
  </si>
  <si>
    <t>C8917051</t>
  </si>
  <si>
    <t>T515687</t>
  </si>
  <si>
    <t>C4611374</t>
  </si>
  <si>
    <t>T515691</t>
  </si>
  <si>
    <t>C4314191</t>
  </si>
  <si>
    <t>T515694</t>
  </si>
  <si>
    <t>C3017621</t>
  </si>
  <si>
    <t>T515758</t>
  </si>
  <si>
    <t>C4127919</t>
  </si>
  <si>
    <t>T515789</t>
  </si>
  <si>
    <t>C6730141</t>
  </si>
  <si>
    <t>T515806</t>
  </si>
  <si>
    <t>C4017785</t>
  </si>
  <si>
    <t>T515808</t>
  </si>
  <si>
    <t>C6030837</t>
  </si>
  <si>
    <t>T515821</t>
  </si>
  <si>
    <t>C2722260</t>
  </si>
  <si>
    <t>T515831</t>
  </si>
  <si>
    <t>C7636520</t>
  </si>
  <si>
    <t>T515877</t>
  </si>
  <si>
    <t>C4014682</t>
  </si>
  <si>
    <t>T515881</t>
  </si>
  <si>
    <t>C5882125</t>
  </si>
  <si>
    <t>T515910</t>
  </si>
  <si>
    <t>C9096961</t>
  </si>
  <si>
    <t>T515920</t>
  </si>
  <si>
    <t>C4526844</t>
  </si>
  <si>
    <t>T515933</t>
  </si>
  <si>
    <t>C5029349</t>
  </si>
  <si>
    <t>T515946</t>
  </si>
  <si>
    <t>C4840190</t>
  </si>
  <si>
    <t>T515955</t>
  </si>
  <si>
    <t>C1213375</t>
  </si>
  <si>
    <t>T515966</t>
  </si>
  <si>
    <t>C2516752</t>
  </si>
  <si>
    <t>T515994</t>
  </si>
  <si>
    <t>C2716864</t>
  </si>
  <si>
    <t>T515996</t>
  </si>
  <si>
    <t>C8423383</t>
  </si>
  <si>
    <t>T515999</t>
  </si>
  <si>
    <t>C8671221</t>
  </si>
  <si>
    <t>T516004</t>
  </si>
  <si>
    <t>C7828372</t>
  </si>
  <si>
    <t>T516018</t>
  </si>
  <si>
    <t>C2526170</t>
  </si>
  <si>
    <t>T516061</t>
  </si>
  <si>
    <t>C1324592</t>
  </si>
  <si>
    <t>T516065</t>
  </si>
  <si>
    <t>C5637726</t>
  </si>
  <si>
    <t>T516075</t>
  </si>
  <si>
    <t>C1836020</t>
  </si>
  <si>
    <t>T516153</t>
  </si>
  <si>
    <t>C2031626</t>
  </si>
  <si>
    <t>T516158</t>
  </si>
  <si>
    <t>C7911644</t>
  </si>
  <si>
    <t>T516165</t>
  </si>
  <si>
    <t>C4824141</t>
  </si>
  <si>
    <t>T516167</t>
  </si>
  <si>
    <t>C7837963</t>
  </si>
  <si>
    <t>T516173</t>
  </si>
  <si>
    <t>C8033990</t>
  </si>
  <si>
    <t>T516182</t>
  </si>
  <si>
    <t>C7131055</t>
  </si>
  <si>
    <t>T516196</t>
  </si>
  <si>
    <t>C8635257</t>
  </si>
  <si>
    <t>T516212</t>
  </si>
  <si>
    <t>C1636158</t>
  </si>
  <si>
    <t>T516220</t>
  </si>
  <si>
    <t>C6317861</t>
  </si>
  <si>
    <t>T516229</t>
  </si>
  <si>
    <t>C2710035</t>
  </si>
  <si>
    <t>T516241</t>
  </si>
  <si>
    <t>C2520123</t>
  </si>
  <si>
    <t>T516243</t>
  </si>
  <si>
    <t>C1618153</t>
  </si>
  <si>
    <t>T516249</t>
  </si>
  <si>
    <t>C7021945</t>
  </si>
  <si>
    <t>T516258</t>
  </si>
  <si>
    <t>C5839555</t>
  </si>
  <si>
    <t>T516260</t>
  </si>
  <si>
    <t>C2815279</t>
  </si>
  <si>
    <t>T516261</t>
  </si>
  <si>
    <t>C7916811</t>
  </si>
  <si>
    <t>T516274</t>
  </si>
  <si>
    <t>C3042838</t>
  </si>
  <si>
    <t>T516278</t>
  </si>
  <si>
    <t>C2522041</t>
  </si>
  <si>
    <t>T516293</t>
  </si>
  <si>
    <t>C8129032</t>
  </si>
  <si>
    <t>T516297</t>
  </si>
  <si>
    <t>C3424758</t>
  </si>
  <si>
    <t>T516318</t>
  </si>
  <si>
    <t>C1922449</t>
  </si>
  <si>
    <t>T516319</t>
  </si>
  <si>
    <t>C3539836</t>
  </si>
  <si>
    <t>T516321</t>
  </si>
  <si>
    <t>C6490658</t>
  </si>
  <si>
    <t>T516323</t>
  </si>
  <si>
    <t>C3140791</t>
  </si>
  <si>
    <t>T516325</t>
  </si>
  <si>
    <t>C6565731</t>
  </si>
  <si>
    <t>T516332</t>
  </si>
  <si>
    <t>C3228723</t>
  </si>
  <si>
    <t>T516335</t>
  </si>
  <si>
    <t>C2715660</t>
  </si>
  <si>
    <t>T516340</t>
  </si>
  <si>
    <t>C5720660</t>
  </si>
  <si>
    <t>T516344</t>
  </si>
  <si>
    <t>C4513343</t>
  </si>
  <si>
    <t>T516346</t>
  </si>
  <si>
    <t>C6315757</t>
  </si>
  <si>
    <t>T516347</t>
  </si>
  <si>
    <t>C2336339</t>
  </si>
  <si>
    <t>T516362</t>
  </si>
  <si>
    <t>C2733585</t>
  </si>
  <si>
    <t>T516366</t>
  </si>
  <si>
    <t>C1635037</t>
  </si>
  <si>
    <t>T516397</t>
  </si>
  <si>
    <t>C1230326</t>
  </si>
  <si>
    <t>T516430</t>
  </si>
  <si>
    <t>C7542122</t>
  </si>
  <si>
    <t>T516457</t>
  </si>
  <si>
    <t>C4621969</t>
  </si>
  <si>
    <t>T516477</t>
  </si>
  <si>
    <t>C6646869</t>
  </si>
  <si>
    <t>T516482</t>
  </si>
  <si>
    <t>C6725712</t>
  </si>
  <si>
    <t>T516489</t>
  </si>
  <si>
    <t>C8230689</t>
  </si>
  <si>
    <t>T516490</t>
  </si>
  <si>
    <t>C5522091</t>
  </si>
  <si>
    <t>T516510</t>
  </si>
  <si>
    <t>C2516887</t>
  </si>
  <si>
    <t>T516514</t>
  </si>
  <si>
    <t>C7027541</t>
  </si>
  <si>
    <t>T516518</t>
  </si>
  <si>
    <t>C6135967</t>
  </si>
  <si>
    <t>T516520</t>
  </si>
  <si>
    <t>C3542066</t>
  </si>
  <si>
    <t>T516528</t>
  </si>
  <si>
    <t>C3135365</t>
  </si>
  <si>
    <t>T516553</t>
  </si>
  <si>
    <t>C5040845</t>
  </si>
  <si>
    <t>T516560</t>
  </si>
  <si>
    <t>C6040042</t>
  </si>
  <si>
    <t>T516562</t>
  </si>
  <si>
    <t>C4337828</t>
  </si>
  <si>
    <t>T516599</t>
  </si>
  <si>
    <t>C1819621</t>
  </si>
  <si>
    <t>T516607</t>
  </si>
  <si>
    <t>C4427688</t>
  </si>
  <si>
    <t>T516622</t>
  </si>
  <si>
    <t>C3518824</t>
  </si>
  <si>
    <t>T516623</t>
  </si>
  <si>
    <t>C8135262</t>
  </si>
  <si>
    <t>T516639</t>
  </si>
  <si>
    <t>C5721136</t>
  </si>
  <si>
    <t>T516642</t>
  </si>
  <si>
    <t>C7545135</t>
  </si>
  <si>
    <t>T516645</t>
  </si>
  <si>
    <t>C2135770</t>
  </si>
  <si>
    <t>T516654</t>
  </si>
  <si>
    <t>C1518936</t>
  </si>
  <si>
    <t>T516666</t>
  </si>
  <si>
    <t>C5086049</t>
  </si>
  <si>
    <t>T516678</t>
  </si>
  <si>
    <t>C4535665</t>
  </si>
  <si>
    <t>T516683</t>
  </si>
  <si>
    <t>C5310032</t>
  </si>
  <si>
    <t>T516689</t>
  </si>
  <si>
    <t>C3433778</t>
  </si>
  <si>
    <t>T516714</t>
  </si>
  <si>
    <t>C3030418</t>
  </si>
  <si>
    <t>T516726</t>
  </si>
  <si>
    <t>C5228183</t>
  </si>
  <si>
    <t>T516733</t>
  </si>
  <si>
    <t>C2839118</t>
  </si>
  <si>
    <t>T516744</t>
  </si>
  <si>
    <t>C8832758</t>
  </si>
  <si>
    <t>T516773</t>
  </si>
  <si>
    <t>C5432539</t>
  </si>
  <si>
    <t>T516795</t>
  </si>
  <si>
    <t>C2222465</t>
  </si>
  <si>
    <t>T516803</t>
  </si>
  <si>
    <t>C3527648</t>
  </si>
  <si>
    <t>T516829</t>
  </si>
  <si>
    <t>C5522139</t>
  </si>
  <si>
    <t>T516830</t>
  </si>
  <si>
    <t>C1739572</t>
  </si>
  <si>
    <t>T516849</t>
  </si>
  <si>
    <t>C5115770</t>
  </si>
  <si>
    <t>T516855</t>
  </si>
  <si>
    <t>C7480975</t>
  </si>
  <si>
    <t>T516878</t>
  </si>
  <si>
    <t>C3231658</t>
  </si>
  <si>
    <t>T516916</t>
  </si>
  <si>
    <t>C8526314</t>
  </si>
  <si>
    <t>T516950</t>
  </si>
  <si>
    <t>C7338846</t>
  </si>
  <si>
    <t>T516961</t>
  </si>
  <si>
    <t>C6229874</t>
  </si>
  <si>
    <t>T516979</t>
  </si>
  <si>
    <t>C8025088</t>
  </si>
  <si>
    <t>T516989</t>
  </si>
  <si>
    <t>C2430374</t>
  </si>
  <si>
    <t>T516990</t>
  </si>
  <si>
    <t>C3326769</t>
  </si>
  <si>
    <t>T516996</t>
  </si>
  <si>
    <t>C3927646</t>
  </si>
  <si>
    <t>T517012</t>
  </si>
  <si>
    <t>C4626745</t>
  </si>
  <si>
    <t>T517016</t>
  </si>
  <si>
    <t>C6825574</t>
  </si>
  <si>
    <t>T517037</t>
  </si>
  <si>
    <t>C2537135</t>
  </si>
  <si>
    <t>T517039</t>
  </si>
  <si>
    <t>C8126361</t>
  </si>
  <si>
    <t>T517046</t>
  </si>
  <si>
    <t>C8811433</t>
  </si>
  <si>
    <t>T517052</t>
  </si>
  <si>
    <t>C2130935</t>
  </si>
  <si>
    <t>T517064</t>
  </si>
  <si>
    <t>C6412989</t>
  </si>
  <si>
    <t>T517070</t>
  </si>
  <si>
    <t>C3212950</t>
  </si>
  <si>
    <t>T517071</t>
  </si>
  <si>
    <t>C3040214</t>
  </si>
  <si>
    <t>T517090</t>
  </si>
  <si>
    <t>C7284687</t>
  </si>
  <si>
    <t>T517099</t>
  </si>
  <si>
    <t>C5723924</t>
  </si>
  <si>
    <t>T517101</t>
  </si>
  <si>
    <t>C3810121</t>
  </si>
  <si>
    <t>T517114</t>
  </si>
  <si>
    <t>C8413290</t>
  </si>
  <si>
    <t>T517122</t>
  </si>
  <si>
    <t>C8541881</t>
  </si>
  <si>
    <t>T517123</t>
  </si>
  <si>
    <t>C7213073</t>
  </si>
  <si>
    <t>T517134</t>
  </si>
  <si>
    <t>C2945118</t>
  </si>
  <si>
    <t>T517164</t>
  </si>
  <si>
    <t>C8780929</t>
  </si>
  <si>
    <t>T517176</t>
  </si>
  <si>
    <t>C8710827</t>
  </si>
  <si>
    <t>T517201</t>
  </si>
  <si>
    <t>C8936738</t>
  </si>
  <si>
    <t>T517204</t>
  </si>
  <si>
    <t>C1527091</t>
  </si>
  <si>
    <t>T517206</t>
  </si>
  <si>
    <t>C5910461</t>
  </si>
  <si>
    <t>T517214</t>
  </si>
  <si>
    <t>C6810475</t>
  </si>
  <si>
    <t>T517217</t>
  </si>
  <si>
    <t>C4640577</t>
  </si>
  <si>
    <t>T517230</t>
  </si>
  <si>
    <t>C8936428</t>
  </si>
  <si>
    <t>T517237</t>
  </si>
  <si>
    <t>C1028470</t>
  </si>
  <si>
    <t>T517249</t>
  </si>
  <si>
    <t>C5829426</t>
  </si>
  <si>
    <t>T517254</t>
  </si>
  <si>
    <t>C2918933</t>
  </si>
  <si>
    <t>T517273</t>
  </si>
  <si>
    <t>C5765424</t>
  </si>
  <si>
    <t>T517296</t>
  </si>
  <si>
    <t>C4891928</t>
  </si>
  <si>
    <t>T517301</t>
  </si>
  <si>
    <t>C1740540</t>
  </si>
  <si>
    <t>T517309</t>
  </si>
  <si>
    <t>C8514218</t>
  </si>
  <si>
    <t>T517314</t>
  </si>
  <si>
    <t>C8112966</t>
  </si>
  <si>
    <t>T517316</t>
  </si>
  <si>
    <t>C1416154</t>
  </si>
  <si>
    <t>T517343</t>
  </si>
  <si>
    <t>C7529090</t>
  </si>
  <si>
    <t>T517358</t>
  </si>
  <si>
    <t>C6815474</t>
  </si>
  <si>
    <t>T517370</t>
  </si>
  <si>
    <t>C3121369</t>
  </si>
  <si>
    <t>T517373</t>
  </si>
  <si>
    <t>C5213234</t>
  </si>
  <si>
    <t>T517388</t>
  </si>
  <si>
    <t>C6236022</t>
  </si>
  <si>
    <t>T517400</t>
  </si>
  <si>
    <t>C9043025</t>
  </si>
  <si>
    <t>T517426</t>
  </si>
  <si>
    <t>C6813675</t>
  </si>
  <si>
    <t>T517445</t>
  </si>
  <si>
    <t>C8275912</t>
  </si>
  <si>
    <t>T517456</t>
  </si>
  <si>
    <t>C6837434</t>
  </si>
  <si>
    <t>T517470</t>
  </si>
  <si>
    <t>C3335159</t>
  </si>
  <si>
    <t>T517483</t>
  </si>
  <si>
    <t>C3638936</t>
  </si>
  <si>
    <t>T517491</t>
  </si>
  <si>
    <t>C5817511</t>
  </si>
  <si>
    <t>T517493</t>
  </si>
  <si>
    <t>C1865759</t>
  </si>
  <si>
    <t>T517532</t>
  </si>
  <si>
    <t>C5536586</t>
  </si>
  <si>
    <t>T517533</t>
  </si>
  <si>
    <t>C6687022</t>
  </si>
  <si>
    <t>T517552</t>
  </si>
  <si>
    <t>C9023259</t>
  </si>
  <si>
    <t>T517569</t>
  </si>
  <si>
    <t>C8838820</t>
  </si>
  <si>
    <t>T517580</t>
  </si>
  <si>
    <t>C3411124</t>
  </si>
  <si>
    <t>T517602</t>
  </si>
  <si>
    <t>C3926673</t>
  </si>
  <si>
    <t>T517604</t>
  </si>
  <si>
    <t>C6242343</t>
  </si>
  <si>
    <t>T517666</t>
  </si>
  <si>
    <t>C2438237</t>
  </si>
  <si>
    <t>T517729</t>
  </si>
  <si>
    <t>C6412648</t>
  </si>
  <si>
    <t>T517735</t>
  </si>
  <si>
    <t>C8516130</t>
  </si>
  <si>
    <t>T517742</t>
  </si>
  <si>
    <t>C6814291</t>
  </si>
  <si>
    <t>T517748</t>
  </si>
  <si>
    <t>C4242283</t>
  </si>
  <si>
    <t>T517749</t>
  </si>
  <si>
    <t>C2414913</t>
  </si>
  <si>
    <t>T517767</t>
  </si>
  <si>
    <t>C1735262</t>
  </si>
  <si>
    <t>T517771</t>
  </si>
  <si>
    <t>C8575141</t>
  </si>
  <si>
    <t>T517772</t>
  </si>
  <si>
    <t>C7229274</t>
  </si>
  <si>
    <t>T517775</t>
  </si>
  <si>
    <t>C3942823</t>
  </si>
  <si>
    <t>T517779</t>
  </si>
  <si>
    <t>C8437855</t>
  </si>
  <si>
    <t>T517780</t>
  </si>
  <si>
    <t>C6938961</t>
  </si>
  <si>
    <t>T517796</t>
  </si>
  <si>
    <t>C3911690</t>
  </si>
  <si>
    <t>T517797</t>
  </si>
  <si>
    <t>C5514426</t>
  </si>
  <si>
    <t>T517820</t>
  </si>
  <si>
    <t>C1511659</t>
  </si>
  <si>
    <t>T517839</t>
  </si>
  <si>
    <t>C4212121</t>
  </si>
  <si>
    <t>T517849</t>
  </si>
  <si>
    <t>C4068716</t>
  </si>
  <si>
    <t>T517871</t>
  </si>
  <si>
    <t>C5614130</t>
  </si>
  <si>
    <t>T517873</t>
  </si>
  <si>
    <t>C2425729</t>
  </si>
  <si>
    <t>T517877</t>
  </si>
  <si>
    <t>C8399977</t>
  </si>
  <si>
    <t>T517881</t>
  </si>
  <si>
    <t>C4964357</t>
  </si>
  <si>
    <t>T517885</t>
  </si>
  <si>
    <t>C4526571</t>
  </si>
  <si>
    <t>T517892</t>
  </si>
  <si>
    <t>C2184441</t>
  </si>
  <si>
    <t>T517943</t>
  </si>
  <si>
    <t>C1326548</t>
  </si>
  <si>
    <t>T517951</t>
  </si>
  <si>
    <t>C1627632</t>
  </si>
  <si>
    <t>T517961</t>
  </si>
  <si>
    <t>C1120977</t>
  </si>
  <si>
    <t>T517977</t>
  </si>
  <si>
    <t>C6137340</t>
  </si>
  <si>
    <t>T517979</t>
  </si>
  <si>
    <t>C6179335</t>
  </si>
  <si>
    <t>T517981</t>
  </si>
  <si>
    <t>C1336037</t>
  </si>
  <si>
    <t>T517994</t>
  </si>
  <si>
    <t>C7028230</t>
  </si>
  <si>
    <t>T517998</t>
  </si>
  <si>
    <t>C4841731</t>
  </si>
  <si>
    <t>T518004</t>
  </si>
  <si>
    <t>C8821148</t>
  </si>
  <si>
    <t>T518006</t>
  </si>
  <si>
    <t>C6027128</t>
  </si>
  <si>
    <t>T518032</t>
  </si>
  <si>
    <t>C6911153</t>
  </si>
  <si>
    <t>T518056</t>
  </si>
  <si>
    <t>C7230319</t>
  </si>
  <si>
    <t>T518057</t>
  </si>
  <si>
    <t>C1413677</t>
  </si>
  <si>
    <t>T518061</t>
  </si>
  <si>
    <t>C1736081</t>
  </si>
  <si>
    <t>T518064</t>
  </si>
  <si>
    <t>C5234671</t>
  </si>
  <si>
    <t>T518065</t>
  </si>
  <si>
    <t>C1613125</t>
  </si>
  <si>
    <t>T518066</t>
  </si>
  <si>
    <t>C2170818</t>
  </si>
  <si>
    <t>T518067</t>
  </si>
  <si>
    <t>C2242749</t>
  </si>
  <si>
    <t>T518074</t>
  </si>
  <si>
    <t>C3020562</t>
  </si>
  <si>
    <t>T518079</t>
  </si>
  <si>
    <t>C7642672</t>
  </si>
  <si>
    <t>T518084</t>
  </si>
  <si>
    <t>C8015782</t>
  </si>
  <si>
    <t>T518085</t>
  </si>
  <si>
    <t>C1038216</t>
  </si>
  <si>
    <t>T518086</t>
  </si>
  <si>
    <t>C4812461</t>
  </si>
  <si>
    <t>T518096</t>
  </si>
  <si>
    <t>C4416319</t>
  </si>
  <si>
    <t>T518098</t>
  </si>
  <si>
    <t>C6120548</t>
  </si>
  <si>
    <t>T518121</t>
  </si>
  <si>
    <t>C7710042</t>
  </si>
  <si>
    <t>T518134</t>
  </si>
  <si>
    <t>C8811826</t>
  </si>
  <si>
    <t>T518162</t>
  </si>
  <si>
    <t>C4462011</t>
  </si>
  <si>
    <t>T518194</t>
  </si>
  <si>
    <t>C1525754</t>
  </si>
  <si>
    <t>T518212</t>
  </si>
  <si>
    <t>C3627018</t>
  </si>
  <si>
    <t>T518245</t>
  </si>
  <si>
    <t>C3426721</t>
  </si>
  <si>
    <t>T518247</t>
  </si>
  <si>
    <t>C4531111</t>
  </si>
  <si>
    <t>T518258</t>
  </si>
  <si>
    <t>C6416873</t>
  </si>
  <si>
    <t>T518292</t>
  </si>
  <si>
    <t>C6937715</t>
  </si>
  <si>
    <t>T518304</t>
  </si>
  <si>
    <t>C8319248</t>
  </si>
  <si>
    <t>T518314</t>
  </si>
  <si>
    <t>C5016130</t>
  </si>
  <si>
    <t>T518334</t>
  </si>
  <si>
    <t>C4314578</t>
  </si>
  <si>
    <t>T518337</t>
  </si>
  <si>
    <t>C6741656</t>
  </si>
  <si>
    <t>T518353</t>
  </si>
  <si>
    <t>C7520189</t>
  </si>
  <si>
    <t>T518397</t>
  </si>
  <si>
    <t>C6521592</t>
  </si>
  <si>
    <t>T518412</t>
  </si>
  <si>
    <t>C5730858</t>
  </si>
  <si>
    <t>T518449</t>
  </si>
  <si>
    <t>C4017246</t>
  </si>
  <si>
    <t>T518451</t>
  </si>
  <si>
    <t>C7615144</t>
  </si>
  <si>
    <t>T518457</t>
  </si>
  <si>
    <t>C3739651</t>
  </si>
  <si>
    <t>T518479</t>
  </si>
  <si>
    <t>C5541650</t>
  </si>
  <si>
    <t>T518490</t>
  </si>
  <si>
    <t>C5323957</t>
  </si>
  <si>
    <t>T518534</t>
  </si>
  <si>
    <t>C5043826</t>
  </si>
  <si>
    <t>T518543</t>
  </si>
  <si>
    <t>C1232184</t>
  </si>
  <si>
    <t>T518551</t>
  </si>
  <si>
    <t>C6728272</t>
  </si>
  <si>
    <t>T518569</t>
  </si>
  <si>
    <t>C1039955</t>
  </si>
  <si>
    <t>T518612</t>
  </si>
  <si>
    <t>C5725970</t>
  </si>
  <si>
    <t>T518632</t>
  </si>
  <si>
    <t>C4715817</t>
  </si>
  <si>
    <t>T518671</t>
  </si>
  <si>
    <t>C1836957</t>
  </si>
  <si>
    <t>T518680</t>
  </si>
  <si>
    <t>C5017334</t>
  </si>
  <si>
    <t>T518695</t>
  </si>
  <si>
    <t>C6415770</t>
  </si>
  <si>
    <t>T518697</t>
  </si>
  <si>
    <t>C2631992</t>
  </si>
  <si>
    <t>T518714</t>
  </si>
  <si>
    <t>C2974056</t>
  </si>
  <si>
    <t>T518731</t>
  </si>
  <si>
    <t>C7020943</t>
  </si>
  <si>
    <t>T518733</t>
  </si>
  <si>
    <t>C5435361</t>
  </si>
  <si>
    <t>T518737</t>
  </si>
  <si>
    <t>C8726692</t>
  </si>
  <si>
    <t>T518746</t>
  </si>
  <si>
    <t>C7324562</t>
  </si>
  <si>
    <t>T518760</t>
  </si>
  <si>
    <t>C1912982</t>
  </si>
  <si>
    <t>T518766</t>
  </si>
  <si>
    <t>C4212860</t>
  </si>
  <si>
    <t>T518780</t>
  </si>
  <si>
    <t>C7324145</t>
  </si>
  <si>
    <t>T518843</t>
  </si>
  <si>
    <t>C2516646</t>
  </si>
  <si>
    <t>T518856</t>
  </si>
  <si>
    <t>C7941914</t>
  </si>
  <si>
    <t>T518875</t>
  </si>
  <si>
    <t>C1621516</t>
  </si>
  <si>
    <t>T518915</t>
  </si>
  <si>
    <t>C2524758</t>
  </si>
  <si>
    <t>T518937</t>
  </si>
  <si>
    <t>C5028714</t>
  </si>
  <si>
    <t>T518939</t>
  </si>
  <si>
    <t>C7229477</t>
  </si>
  <si>
    <t>T518942</t>
  </si>
  <si>
    <t>C7845712</t>
  </si>
  <si>
    <t>T518945</t>
  </si>
  <si>
    <t>C7238769</t>
  </si>
  <si>
    <t>T518950</t>
  </si>
  <si>
    <t>C2318917</t>
  </si>
  <si>
    <t>T518963</t>
  </si>
  <si>
    <t>C3919777</t>
  </si>
  <si>
    <t>T518967</t>
  </si>
  <si>
    <t>C3210112</t>
  </si>
  <si>
    <t>T518981</t>
  </si>
  <si>
    <t>C7636686</t>
  </si>
  <si>
    <t>T519018</t>
  </si>
  <si>
    <t>C1439555</t>
  </si>
  <si>
    <t>T519022</t>
  </si>
  <si>
    <t>C2818627</t>
  </si>
  <si>
    <t>T519035</t>
  </si>
  <si>
    <t>C3893121</t>
  </si>
  <si>
    <t>T519054</t>
  </si>
  <si>
    <t>C6134964</t>
  </si>
  <si>
    <t>T519089</t>
  </si>
  <si>
    <t>C3645049</t>
  </si>
  <si>
    <t>T519092</t>
  </si>
  <si>
    <t>C6322365</t>
  </si>
  <si>
    <t>T519129</t>
  </si>
  <si>
    <t>C4720253</t>
  </si>
  <si>
    <t>T519142</t>
  </si>
  <si>
    <t>C6310084</t>
  </si>
  <si>
    <t>T519146</t>
  </si>
  <si>
    <t>C2023546</t>
  </si>
  <si>
    <t>T519159</t>
  </si>
  <si>
    <t>C1310527</t>
  </si>
  <si>
    <t>T519171</t>
  </si>
  <si>
    <t>C1338132</t>
  </si>
  <si>
    <t>T519175</t>
  </si>
  <si>
    <t>C2829477</t>
  </si>
  <si>
    <t>T519189</t>
  </si>
  <si>
    <t>C8665789</t>
  </si>
  <si>
    <t>T519202</t>
  </si>
  <si>
    <t>C6417363</t>
  </si>
  <si>
    <t>T519215</t>
  </si>
  <si>
    <t>C2739975</t>
  </si>
  <si>
    <t>T519216</t>
  </si>
  <si>
    <t>C2016041</t>
  </si>
  <si>
    <t>T519248</t>
  </si>
  <si>
    <t>C8339325</t>
  </si>
  <si>
    <t>T519252</t>
  </si>
  <si>
    <t>C8225675</t>
  </si>
  <si>
    <t>T519259</t>
  </si>
  <si>
    <t>C6841721</t>
  </si>
  <si>
    <t>T519260</t>
  </si>
  <si>
    <t>C6320262</t>
  </si>
  <si>
    <t>T519263</t>
  </si>
  <si>
    <t>C1130873</t>
  </si>
  <si>
    <t>T519274</t>
  </si>
  <si>
    <t>C5594641</t>
  </si>
  <si>
    <t>T519303</t>
  </si>
  <si>
    <t>C6424314</t>
  </si>
  <si>
    <t>T519318</t>
  </si>
  <si>
    <t>C7529412</t>
  </si>
  <si>
    <t>T519348</t>
  </si>
  <si>
    <t>C7440728</t>
  </si>
  <si>
    <t>T519363</t>
  </si>
  <si>
    <t>C4424323</t>
  </si>
  <si>
    <t>T519403</t>
  </si>
  <si>
    <t>C3428389</t>
  </si>
  <si>
    <t>T519409</t>
  </si>
  <si>
    <t>C4132842</t>
  </si>
  <si>
    <t>T519454</t>
  </si>
  <si>
    <t>C7110334</t>
  </si>
  <si>
    <t>T519474</t>
  </si>
  <si>
    <t>C3646874</t>
  </si>
  <si>
    <t>T519485</t>
  </si>
  <si>
    <t>C3329261</t>
  </si>
  <si>
    <t>T519489</t>
  </si>
  <si>
    <t>C3627617</t>
  </si>
  <si>
    <t>T519498</t>
  </si>
  <si>
    <t>C6731287</t>
  </si>
  <si>
    <t>T519501</t>
  </si>
  <si>
    <t>C4312288</t>
  </si>
  <si>
    <t>T519514</t>
  </si>
  <si>
    <t>C1130835</t>
  </si>
  <si>
    <t>T519521</t>
  </si>
  <si>
    <t>C5811720</t>
  </si>
  <si>
    <t>T519527</t>
  </si>
  <si>
    <t>C3513881</t>
  </si>
  <si>
    <t>T519529</t>
  </si>
  <si>
    <t>C2431527</t>
  </si>
  <si>
    <t>T519536</t>
  </si>
  <si>
    <t>C2832445</t>
  </si>
  <si>
    <t>T519538</t>
  </si>
  <si>
    <t>C5614923</t>
  </si>
  <si>
    <t>T519584</t>
  </si>
  <si>
    <t>C2536248</t>
  </si>
  <si>
    <t>T519600</t>
  </si>
  <si>
    <t>C3217731</t>
  </si>
  <si>
    <t>T519613</t>
  </si>
  <si>
    <t>C7032854</t>
  </si>
  <si>
    <t>T519633</t>
  </si>
  <si>
    <t>C8623912</t>
  </si>
  <si>
    <t>T519635</t>
  </si>
  <si>
    <t>C5631125</t>
  </si>
  <si>
    <t>T519639</t>
  </si>
  <si>
    <t>C3123230</t>
  </si>
  <si>
    <t>T519651</t>
  </si>
  <si>
    <t>C4131420</t>
  </si>
  <si>
    <t>T519656</t>
  </si>
  <si>
    <t>C2713513</t>
  </si>
  <si>
    <t>T519659</t>
  </si>
  <si>
    <t>C3639627</t>
  </si>
  <si>
    <t>T519663</t>
  </si>
  <si>
    <t>C7769473</t>
  </si>
  <si>
    <t>T519677</t>
  </si>
  <si>
    <t>C4369623</t>
  </si>
  <si>
    <t>T519705</t>
  </si>
  <si>
    <t>C3896863</t>
  </si>
  <si>
    <t>T519712</t>
  </si>
  <si>
    <t>C8624368</t>
  </si>
  <si>
    <t>T519726</t>
  </si>
  <si>
    <t>C5921511</t>
  </si>
  <si>
    <t>T519741</t>
  </si>
  <si>
    <t>C6383666</t>
  </si>
  <si>
    <t>T519746</t>
  </si>
  <si>
    <t>C7211187</t>
  </si>
  <si>
    <t>T519751</t>
  </si>
  <si>
    <t>C8820370</t>
  </si>
  <si>
    <t>T519752</t>
  </si>
  <si>
    <t>C4030871</t>
  </si>
  <si>
    <t>T519757</t>
  </si>
  <si>
    <t>C6635422</t>
  </si>
  <si>
    <t>T519773</t>
  </si>
  <si>
    <t>C7911118</t>
  </si>
  <si>
    <t>T519782</t>
  </si>
  <si>
    <t>C1918545</t>
  </si>
  <si>
    <t>T519786</t>
  </si>
  <si>
    <t>C3524283</t>
  </si>
  <si>
    <t>T519791</t>
  </si>
  <si>
    <t>C2641440</t>
  </si>
  <si>
    <t>T519813</t>
  </si>
  <si>
    <t>C6911315</t>
  </si>
  <si>
    <t>T519849</t>
  </si>
  <si>
    <t>C3814059</t>
  </si>
  <si>
    <t>T519859</t>
  </si>
  <si>
    <t>C4333656</t>
  </si>
  <si>
    <t>T519871</t>
  </si>
  <si>
    <t>C4939667</t>
  </si>
  <si>
    <t>T519878</t>
  </si>
  <si>
    <t>C2431179</t>
  </si>
  <si>
    <t>T519883</t>
  </si>
  <si>
    <t>C7847318</t>
  </si>
  <si>
    <t>T519901</t>
  </si>
  <si>
    <t>C1884116</t>
  </si>
  <si>
    <t>T519908</t>
  </si>
  <si>
    <t>C8240523</t>
  </si>
  <si>
    <t>T519919</t>
  </si>
  <si>
    <t>C5983757</t>
  </si>
  <si>
    <t>T519929</t>
  </si>
  <si>
    <t>C3419541</t>
  </si>
  <si>
    <t>T519933</t>
  </si>
  <si>
    <t>C5924315</t>
  </si>
  <si>
    <t>T519939</t>
  </si>
  <si>
    <t>C1065147</t>
  </si>
  <si>
    <t>T519947</t>
  </si>
  <si>
    <t>C3039547</t>
  </si>
  <si>
    <t>T519948</t>
  </si>
  <si>
    <t>C6415167</t>
  </si>
  <si>
    <t>T519958</t>
  </si>
  <si>
    <t>C3727233</t>
  </si>
  <si>
    <t>T519986</t>
  </si>
  <si>
    <t>C8026650</t>
  </si>
  <si>
    <t>T520005</t>
  </si>
  <si>
    <t>C2140316</t>
  </si>
  <si>
    <t>T520017</t>
  </si>
  <si>
    <t>C1615145</t>
  </si>
  <si>
    <t>T520022</t>
  </si>
  <si>
    <t>C5762859</t>
  </si>
  <si>
    <t>T520042</t>
  </si>
  <si>
    <t>C6238261</t>
  </si>
  <si>
    <t>T520044</t>
  </si>
  <si>
    <t>C3845183</t>
  </si>
  <si>
    <t>T520087</t>
  </si>
  <si>
    <t>C6621331</t>
  </si>
  <si>
    <t>T520100</t>
  </si>
  <si>
    <t>C7528480</t>
  </si>
  <si>
    <t>T520125</t>
  </si>
  <si>
    <t>C1215522</t>
  </si>
  <si>
    <t>T520151</t>
  </si>
  <si>
    <t>C5626658</t>
  </si>
  <si>
    <t>T520162</t>
  </si>
  <si>
    <t>C5994453</t>
  </si>
  <si>
    <t>T520199</t>
  </si>
  <si>
    <t>C1614319</t>
  </si>
  <si>
    <t>T520201</t>
  </si>
  <si>
    <t>C2914167</t>
  </si>
  <si>
    <t>T520202</t>
  </si>
  <si>
    <t>C8735363</t>
  </si>
  <si>
    <t>T520224</t>
  </si>
  <si>
    <t>C1964088</t>
  </si>
  <si>
    <t>T520245</t>
  </si>
  <si>
    <t>C7210928</t>
  </si>
  <si>
    <t>T520257</t>
  </si>
  <si>
    <t>C5452375</t>
  </si>
  <si>
    <t>T520305</t>
  </si>
  <si>
    <t>C2355281</t>
  </si>
  <si>
    <t>T520310</t>
  </si>
  <si>
    <t>C2220551</t>
  </si>
  <si>
    <t>T520371</t>
  </si>
  <si>
    <t>C3110890</t>
  </si>
  <si>
    <t>T520380</t>
  </si>
  <si>
    <t>C2719131</t>
  </si>
  <si>
    <t>T520407</t>
  </si>
  <si>
    <t>C8440783</t>
  </si>
  <si>
    <t>T520423</t>
  </si>
  <si>
    <t>C4142780</t>
  </si>
  <si>
    <t>T520454</t>
  </si>
  <si>
    <t>C1493282</t>
  </si>
  <si>
    <t>T520457</t>
  </si>
  <si>
    <t>C8665768</t>
  </si>
  <si>
    <t>T520470</t>
  </si>
  <si>
    <t>C4829083</t>
  </si>
  <si>
    <t>T520491</t>
  </si>
  <si>
    <t>C4638065</t>
  </si>
  <si>
    <t>T520495</t>
  </si>
  <si>
    <t>C3712674</t>
  </si>
  <si>
    <t>T520499</t>
  </si>
  <si>
    <t>C4131149</t>
  </si>
  <si>
    <t>T520520</t>
  </si>
  <si>
    <t>C5319447</t>
  </si>
  <si>
    <t>T520527</t>
  </si>
  <si>
    <t>C7516512</t>
  </si>
  <si>
    <t>T520529</t>
  </si>
  <si>
    <t>C2314752</t>
  </si>
  <si>
    <t>T520544</t>
  </si>
  <si>
    <t>C5012990</t>
  </si>
  <si>
    <t>T520549</t>
  </si>
  <si>
    <t>C6911670</t>
  </si>
  <si>
    <t>T520559</t>
  </si>
  <si>
    <t>C5428738</t>
  </si>
  <si>
    <t>T520577</t>
  </si>
  <si>
    <t>C7419281</t>
  </si>
  <si>
    <t>T520579</t>
  </si>
  <si>
    <t>C2522239</t>
  </si>
  <si>
    <t>T520607</t>
  </si>
  <si>
    <t>C6646858</t>
  </si>
  <si>
    <t>T520621</t>
  </si>
  <si>
    <t>C8586036</t>
  </si>
  <si>
    <t>T520636</t>
  </si>
  <si>
    <t>C2819345</t>
  </si>
  <si>
    <t>T520640</t>
  </si>
  <si>
    <t>C4139626</t>
  </si>
  <si>
    <t>T520683</t>
  </si>
  <si>
    <t>C2528436</t>
  </si>
  <si>
    <t>T520686</t>
  </si>
  <si>
    <t>C3517118</t>
  </si>
  <si>
    <t>T520697</t>
  </si>
  <si>
    <t>C4136483</t>
  </si>
  <si>
    <t>T520703</t>
  </si>
  <si>
    <t>C8831916</t>
  </si>
  <si>
    <t>T520709</t>
  </si>
  <si>
    <t>C4150924</t>
  </si>
  <si>
    <t>T520727</t>
  </si>
  <si>
    <t>C8425269</t>
  </si>
  <si>
    <t>T520740</t>
  </si>
  <si>
    <t>C5435349</t>
  </si>
  <si>
    <t>T520742</t>
  </si>
  <si>
    <t>C7023245</t>
  </si>
  <si>
    <t>T520776</t>
  </si>
  <si>
    <t>C1343077</t>
  </si>
  <si>
    <t>T520789</t>
  </si>
  <si>
    <t>C4122146</t>
  </si>
  <si>
    <t>T520817</t>
  </si>
  <si>
    <t>C4010391</t>
  </si>
  <si>
    <t>T520821</t>
  </si>
  <si>
    <t>C3636938</t>
  </si>
  <si>
    <t>T520832</t>
  </si>
  <si>
    <t>C6216266</t>
  </si>
  <si>
    <t>T520842</t>
  </si>
  <si>
    <t>C6167132</t>
  </si>
  <si>
    <t>T520849</t>
  </si>
  <si>
    <t>C6127927</t>
  </si>
  <si>
    <t>T520855</t>
  </si>
  <si>
    <t>C8723988</t>
  </si>
  <si>
    <t>T520900</t>
  </si>
  <si>
    <t>C1324386</t>
  </si>
  <si>
    <t>T520904</t>
  </si>
  <si>
    <t>C2422088</t>
  </si>
  <si>
    <t>T520908</t>
  </si>
  <si>
    <t>C2342389</t>
  </si>
  <si>
    <t>T520915</t>
  </si>
  <si>
    <t>C5642191</t>
  </si>
  <si>
    <t>T520916</t>
  </si>
  <si>
    <t>C2957641</t>
  </si>
  <si>
    <t>T520934</t>
  </si>
  <si>
    <t>C1936932</t>
  </si>
  <si>
    <t>T520950</t>
  </si>
  <si>
    <t>C2113229</t>
  </si>
  <si>
    <t>T520957</t>
  </si>
  <si>
    <t>C2598050</t>
  </si>
  <si>
    <t>T520969</t>
  </si>
  <si>
    <t>C1611274</t>
  </si>
  <si>
    <t>T520984</t>
  </si>
  <si>
    <t>C5772967</t>
  </si>
  <si>
    <t>T520986</t>
  </si>
  <si>
    <t>C7125674</t>
  </si>
  <si>
    <t>T520994</t>
  </si>
  <si>
    <t>C2612951</t>
  </si>
  <si>
    <t>T521010</t>
  </si>
  <si>
    <t>C5542912</t>
  </si>
  <si>
    <t>T521011</t>
  </si>
  <si>
    <t>C2220520</t>
  </si>
  <si>
    <t>T521015</t>
  </si>
  <si>
    <t>C9013382</t>
  </si>
  <si>
    <t>T521016</t>
  </si>
  <si>
    <t>C1915373</t>
  </si>
  <si>
    <t>T521022</t>
  </si>
  <si>
    <t>C6284481</t>
  </si>
  <si>
    <t>T521024</t>
  </si>
  <si>
    <t>C3033556</t>
  </si>
  <si>
    <t>T521040</t>
  </si>
  <si>
    <t>C8721545</t>
  </si>
  <si>
    <t>T521044</t>
  </si>
  <si>
    <t>C7732863</t>
  </si>
  <si>
    <t>T521058</t>
  </si>
  <si>
    <t>C5020248</t>
  </si>
  <si>
    <t>T521060</t>
  </si>
  <si>
    <t>C1831244</t>
  </si>
  <si>
    <t>T521063</t>
  </si>
  <si>
    <t>C6613251</t>
  </si>
  <si>
    <t>T521082</t>
  </si>
  <si>
    <t>C1033924</t>
  </si>
  <si>
    <t>T521097</t>
  </si>
  <si>
    <t>C7688861</t>
  </si>
  <si>
    <t>T521128</t>
  </si>
  <si>
    <t>C4178990</t>
  </si>
  <si>
    <t>T521129</t>
  </si>
  <si>
    <t>C6539668</t>
  </si>
  <si>
    <t>T521170</t>
  </si>
  <si>
    <t>C4233880</t>
  </si>
  <si>
    <t>T521184</t>
  </si>
  <si>
    <t>C6119362</t>
  </si>
  <si>
    <t>T521205</t>
  </si>
  <si>
    <t>C9026729</t>
  </si>
  <si>
    <t>T521206</t>
  </si>
  <si>
    <t>C5635517</t>
  </si>
  <si>
    <t>T521215</t>
  </si>
  <si>
    <t>C7131257</t>
  </si>
  <si>
    <t>T521223</t>
  </si>
  <si>
    <t>C3516274</t>
  </si>
  <si>
    <t>T521230</t>
  </si>
  <si>
    <t>C8910674</t>
  </si>
  <si>
    <t>T521233</t>
  </si>
  <si>
    <t>C4261445</t>
  </si>
  <si>
    <t>T521247</t>
  </si>
  <si>
    <t>C7215717</t>
  </si>
  <si>
    <t>T521263</t>
  </si>
  <si>
    <t>C5117732</t>
  </si>
  <si>
    <t>T521271</t>
  </si>
  <si>
    <t>C7053977</t>
  </si>
  <si>
    <t>T521276</t>
  </si>
  <si>
    <t>C8515327</t>
  </si>
  <si>
    <t>T521286</t>
  </si>
  <si>
    <t>C8125444</t>
  </si>
  <si>
    <t>T521318</t>
  </si>
  <si>
    <t>C6235523</t>
  </si>
  <si>
    <t>T521350</t>
  </si>
  <si>
    <t>C3334782</t>
  </si>
  <si>
    <t>T521355</t>
  </si>
  <si>
    <t>C4310831</t>
  </si>
  <si>
    <t>T521382</t>
  </si>
  <si>
    <t>C1329077</t>
  </si>
  <si>
    <t>T521402</t>
  </si>
  <si>
    <t>C1320348</t>
  </si>
  <si>
    <t>T521406</t>
  </si>
  <si>
    <t>C1826866</t>
  </si>
  <si>
    <t>T521417</t>
  </si>
  <si>
    <t>C1949818</t>
  </si>
  <si>
    <t>T521426</t>
  </si>
  <si>
    <t>C9042319</t>
  </si>
  <si>
    <t>T521427</t>
  </si>
  <si>
    <t>C7698740</t>
  </si>
  <si>
    <t>T521438</t>
  </si>
  <si>
    <t>C8239620</t>
  </si>
  <si>
    <t>T521443</t>
  </si>
  <si>
    <t>C6733845</t>
  </si>
  <si>
    <t>T521453</t>
  </si>
  <si>
    <t>C2818558</t>
  </si>
  <si>
    <t>T521473</t>
  </si>
  <si>
    <t>C2537626</t>
  </si>
  <si>
    <t>T521487</t>
  </si>
  <si>
    <t>C4539974</t>
  </si>
  <si>
    <t>T521494</t>
  </si>
  <si>
    <t>C2722983</t>
  </si>
  <si>
    <t>T521514</t>
  </si>
  <si>
    <t>C3311318</t>
  </si>
  <si>
    <t>T521522</t>
  </si>
  <si>
    <t>C2414776</t>
  </si>
  <si>
    <t>T521527</t>
  </si>
  <si>
    <t>C2632851</t>
  </si>
  <si>
    <t>T521550</t>
  </si>
  <si>
    <t>C5735568</t>
  </si>
  <si>
    <t>T521592</t>
  </si>
  <si>
    <t>C6699665</t>
  </si>
  <si>
    <t>T521593</t>
  </si>
  <si>
    <t>C8223732</t>
  </si>
  <si>
    <t>T521624</t>
  </si>
  <si>
    <t>C4910112</t>
  </si>
  <si>
    <t>T521625</t>
  </si>
  <si>
    <t>C6415177</t>
  </si>
  <si>
    <t>T521646</t>
  </si>
  <si>
    <t>C4923929</t>
  </si>
  <si>
    <t>T521654</t>
  </si>
  <si>
    <t>C8757268</t>
  </si>
  <si>
    <t>T521662</t>
  </si>
  <si>
    <t>C6424024</t>
  </si>
  <si>
    <t>T521686</t>
  </si>
  <si>
    <t>C2326315</t>
  </si>
  <si>
    <t>T521707</t>
  </si>
  <si>
    <t>C4737928</t>
  </si>
  <si>
    <t>T521726</t>
  </si>
  <si>
    <t>C7533634</t>
  </si>
  <si>
    <t>T521730</t>
  </si>
  <si>
    <t>C4223863</t>
  </si>
  <si>
    <t>T521737</t>
  </si>
  <si>
    <t>C1436455</t>
  </si>
  <si>
    <t>T521738</t>
  </si>
  <si>
    <t>C1826872</t>
  </si>
  <si>
    <t>T521747</t>
  </si>
  <si>
    <t>C3641718</t>
  </si>
  <si>
    <t>T521753</t>
  </si>
  <si>
    <t>C6539582</t>
  </si>
  <si>
    <t>T521780</t>
  </si>
  <si>
    <t>C4322667</t>
  </si>
  <si>
    <t>T521814</t>
  </si>
  <si>
    <t>C5033916</t>
  </si>
  <si>
    <t>T521821</t>
  </si>
  <si>
    <t>C2538733</t>
  </si>
  <si>
    <t>T521831</t>
  </si>
  <si>
    <t>C7191760</t>
  </si>
  <si>
    <t>T521835</t>
  </si>
  <si>
    <t>C3317321</t>
  </si>
  <si>
    <t>T521839</t>
  </si>
  <si>
    <t>C3777422</t>
  </si>
  <si>
    <t>T521843</t>
  </si>
  <si>
    <t>C7324364</t>
  </si>
  <si>
    <t>T521853</t>
  </si>
  <si>
    <t>C5621060</t>
  </si>
  <si>
    <t>T521862</t>
  </si>
  <si>
    <t>C1031546</t>
  </si>
  <si>
    <t>T521907</t>
  </si>
  <si>
    <t>C7514979</t>
  </si>
  <si>
    <t>T521909</t>
  </si>
  <si>
    <t>C1126648</t>
  </si>
  <si>
    <t>T521922</t>
  </si>
  <si>
    <t>C4922312</t>
  </si>
  <si>
    <t>T521931</t>
  </si>
  <si>
    <t>C3726658</t>
  </si>
  <si>
    <t>T521961</t>
  </si>
  <si>
    <t>C8427040</t>
  </si>
  <si>
    <t>T521964</t>
  </si>
  <si>
    <t>C6633674</t>
  </si>
  <si>
    <t>T521967</t>
  </si>
  <si>
    <t>C8639469</t>
  </si>
  <si>
    <t>T521995</t>
  </si>
  <si>
    <t>C2133235</t>
  </si>
  <si>
    <t>T522005</t>
  </si>
  <si>
    <t>C1832338</t>
  </si>
  <si>
    <t>T522041</t>
  </si>
  <si>
    <t>C1112277</t>
  </si>
  <si>
    <t>T522052</t>
  </si>
  <si>
    <t>C7728377</t>
  </si>
  <si>
    <t>T522058</t>
  </si>
  <si>
    <t>C7698725</t>
  </si>
  <si>
    <t>T522060</t>
  </si>
  <si>
    <t>C4927071</t>
  </si>
  <si>
    <t>T522061</t>
  </si>
  <si>
    <t>C5822950</t>
  </si>
  <si>
    <t>T522072</t>
  </si>
  <si>
    <t>C6426081</t>
  </si>
  <si>
    <t>T522077</t>
  </si>
  <si>
    <t>C4717063</t>
  </si>
  <si>
    <t>T522080</t>
  </si>
  <si>
    <t>C4512919</t>
  </si>
  <si>
    <t>T522105</t>
  </si>
  <si>
    <t>C7335478</t>
  </si>
  <si>
    <t>T522112</t>
  </si>
  <si>
    <t>C2815747</t>
  </si>
  <si>
    <t>T522113</t>
  </si>
  <si>
    <t>C1541786</t>
  </si>
  <si>
    <t>T522114</t>
  </si>
  <si>
    <t>C6711424</t>
  </si>
  <si>
    <t>T522143</t>
  </si>
  <si>
    <t>C2933962</t>
  </si>
  <si>
    <t>T522161</t>
  </si>
  <si>
    <t>C8017885</t>
  </si>
  <si>
    <t>T522176</t>
  </si>
  <si>
    <t>C8623026</t>
  </si>
  <si>
    <t>T522183</t>
  </si>
  <si>
    <t>C3115467</t>
  </si>
  <si>
    <t>T522186</t>
  </si>
  <si>
    <t>C1328416</t>
  </si>
  <si>
    <t>T522220</t>
  </si>
  <si>
    <t>C8721129</t>
  </si>
  <si>
    <t>T522242</t>
  </si>
  <si>
    <t>C7831930</t>
  </si>
  <si>
    <t>T522247</t>
  </si>
  <si>
    <t>C1514754</t>
  </si>
  <si>
    <t>T522260</t>
  </si>
  <si>
    <t>C4335160</t>
  </si>
  <si>
    <t>T522273</t>
  </si>
  <si>
    <t>C2686841</t>
  </si>
  <si>
    <t>T522276</t>
  </si>
  <si>
    <t>C7797281</t>
  </si>
  <si>
    <t>T522292</t>
  </si>
  <si>
    <t>C7719479</t>
  </si>
  <si>
    <t>T522329</t>
  </si>
  <si>
    <t>C2624754</t>
  </si>
  <si>
    <t>T522342</t>
  </si>
  <si>
    <t>C4626956</t>
  </si>
  <si>
    <t>T522378</t>
  </si>
  <si>
    <t>C2339754</t>
  </si>
  <si>
    <t>T522382</t>
  </si>
  <si>
    <t>C7818059</t>
  </si>
  <si>
    <t>T522386</t>
  </si>
  <si>
    <t>C7837667</t>
  </si>
  <si>
    <t>T522389</t>
  </si>
  <si>
    <t>C1666651</t>
  </si>
  <si>
    <t>T522400</t>
  </si>
  <si>
    <t>C6456047</t>
  </si>
  <si>
    <t>T522432</t>
  </si>
  <si>
    <t>C6618862</t>
  </si>
  <si>
    <t>T522434</t>
  </si>
  <si>
    <t>C3749111</t>
  </si>
  <si>
    <t>T522454</t>
  </si>
  <si>
    <t>C4654928</t>
  </si>
  <si>
    <t>T522456</t>
  </si>
  <si>
    <t>C5310281</t>
  </si>
  <si>
    <t>T522468</t>
  </si>
  <si>
    <t>C5427578</t>
  </si>
  <si>
    <t>T522481</t>
  </si>
  <si>
    <t>C2337840</t>
  </si>
  <si>
    <t>T522509</t>
  </si>
  <si>
    <t>C7712964</t>
  </si>
  <si>
    <t>T522516</t>
  </si>
  <si>
    <t>C1735845</t>
  </si>
  <si>
    <t>T522534</t>
  </si>
  <si>
    <t>C2430927</t>
  </si>
  <si>
    <t>T522535</t>
  </si>
  <si>
    <t>C3310716</t>
  </si>
  <si>
    <t>T522536</t>
  </si>
  <si>
    <t>C4242731</t>
  </si>
  <si>
    <t>T522550</t>
  </si>
  <si>
    <t>C7698359</t>
  </si>
  <si>
    <t>T522561</t>
  </si>
  <si>
    <t>C4632456</t>
  </si>
  <si>
    <t>T522571</t>
  </si>
  <si>
    <t>C7427390</t>
  </si>
  <si>
    <t>T522595</t>
  </si>
  <si>
    <t>C6334016</t>
  </si>
  <si>
    <t>T522604</t>
  </si>
  <si>
    <t>C7932218</t>
  </si>
  <si>
    <t>T522619</t>
  </si>
  <si>
    <t>C1314935</t>
  </si>
  <si>
    <t>T522620</t>
  </si>
  <si>
    <t>C8921171</t>
  </si>
  <si>
    <t>T522623</t>
  </si>
  <si>
    <t>C9028178</t>
  </si>
  <si>
    <t>T522650</t>
  </si>
  <si>
    <t>C8835841</t>
  </si>
  <si>
    <t>T522675</t>
  </si>
  <si>
    <t>C6538726</t>
  </si>
  <si>
    <t>T522706</t>
  </si>
  <si>
    <t>C2815187</t>
  </si>
  <si>
    <t>T522737</t>
  </si>
  <si>
    <t>C2913055</t>
  </si>
  <si>
    <t>T522746</t>
  </si>
  <si>
    <t>C4219682</t>
  </si>
  <si>
    <t>T522768</t>
  </si>
  <si>
    <t>C8424181</t>
  </si>
  <si>
    <t>T522775</t>
  </si>
  <si>
    <t>C4621655</t>
  </si>
  <si>
    <t>T522796</t>
  </si>
  <si>
    <t>C8840789</t>
  </si>
  <si>
    <t>T522800</t>
  </si>
  <si>
    <t>C1417777</t>
  </si>
  <si>
    <t>T522809</t>
  </si>
  <si>
    <t>C6425981</t>
  </si>
  <si>
    <t>T522822</t>
  </si>
  <si>
    <t>C2413339</t>
  </si>
  <si>
    <t>T522823</t>
  </si>
  <si>
    <t>C7126863</t>
  </si>
  <si>
    <t>T522832</t>
  </si>
  <si>
    <t>C8029053</t>
  </si>
  <si>
    <t>T522834</t>
  </si>
  <si>
    <t>C6948854</t>
  </si>
  <si>
    <t>T522852</t>
  </si>
  <si>
    <t>C5233873</t>
  </si>
  <si>
    <t>T522860</t>
  </si>
  <si>
    <t>C7613239</t>
  </si>
  <si>
    <t>T522878</t>
  </si>
  <si>
    <t>C7426915</t>
  </si>
  <si>
    <t>T522879</t>
  </si>
  <si>
    <t>C3532792</t>
  </si>
  <si>
    <t>T522887</t>
  </si>
  <si>
    <t>C2225581</t>
  </si>
  <si>
    <t>T522929</t>
  </si>
  <si>
    <t>C1435167</t>
  </si>
  <si>
    <t>T522942</t>
  </si>
  <si>
    <t>C6035848</t>
  </si>
  <si>
    <t>T522967</t>
  </si>
  <si>
    <t>C6610080</t>
  </si>
  <si>
    <t>T522977</t>
  </si>
  <si>
    <t>C3625054</t>
  </si>
  <si>
    <t>T523010</t>
  </si>
  <si>
    <t>C5630222</t>
  </si>
  <si>
    <t>T523107</t>
  </si>
  <si>
    <t>C3521889</t>
  </si>
  <si>
    <t>T523117</t>
  </si>
  <si>
    <t>C6018358</t>
  </si>
  <si>
    <t>T523128</t>
  </si>
  <si>
    <t>C9093069</t>
  </si>
  <si>
    <t>T523159</t>
  </si>
  <si>
    <t>C7817268</t>
  </si>
  <si>
    <t>T523182</t>
  </si>
  <si>
    <t>C4535873</t>
  </si>
  <si>
    <t>T523195</t>
  </si>
  <si>
    <t>C4833653</t>
  </si>
  <si>
    <t>T523208</t>
  </si>
  <si>
    <t>C5199990</t>
  </si>
  <si>
    <t>T523225</t>
  </si>
  <si>
    <t>C5874020</t>
  </si>
  <si>
    <t>T523226</t>
  </si>
  <si>
    <t>C1123748</t>
  </si>
  <si>
    <t>T523257</t>
  </si>
  <si>
    <t>C4414632</t>
  </si>
  <si>
    <t>T523259</t>
  </si>
  <si>
    <t>C2740415</t>
  </si>
  <si>
    <t>T523266</t>
  </si>
  <si>
    <t>C6133953</t>
  </si>
  <si>
    <t>T523267</t>
  </si>
  <si>
    <t>C4177688</t>
  </si>
  <si>
    <t>T523273</t>
  </si>
  <si>
    <t>C7341179</t>
  </si>
  <si>
    <t>T523278</t>
  </si>
  <si>
    <t>C3834955</t>
  </si>
  <si>
    <t>T523288</t>
  </si>
  <si>
    <t>C7927873</t>
  </si>
  <si>
    <t>T523303</t>
  </si>
  <si>
    <t>C6820558</t>
  </si>
  <si>
    <t>T523335</t>
  </si>
  <si>
    <t>C5630880</t>
  </si>
  <si>
    <t>T523365</t>
  </si>
  <si>
    <t>C1131964</t>
  </si>
  <si>
    <t>T523368</t>
  </si>
  <si>
    <t>C3310012</t>
  </si>
  <si>
    <t>T523378</t>
  </si>
  <si>
    <t>C4216432</t>
  </si>
  <si>
    <t>T523379</t>
  </si>
  <si>
    <t>C1333981</t>
  </si>
  <si>
    <t>T523405</t>
  </si>
  <si>
    <t>C4839627</t>
  </si>
  <si>
    <t>T523407</t>
  </si>
  <si>
    <t>C8212522</t>
  </si>
  <si>
    <t>T523419</t>
  </si>
  <si>
    <t>C3924390</t>
  </si>
  <si>
    <t>T523433</t>
  </si>
  <si>
    <t>C2224125</t>
  </si>
  <si>
    <t>T523452</t>
  </si>
  <si>
    <t>C1723231</t>
  </si>
  <si>
    <t>T523475</t>
  </si>
  <si>
    <t>C3041071</t>
  </si>
  <si>
    <t>T523483</t>
  </si>
  <si>
    <t>C6936774</t>
  </si>
  <si>
    <t>T523502</t>
  </si>
  <si>
    <t>C3941468</t>
  </si>
  <si>
    <t>T523503</t>
  </si>
  <si>
    <t>C8523916</t>
  </si>
  <si>
    <t>T523521</t>
  </si>
  <si>
    <t>C7242061</t>
  </si>
  <si>
    <t>T523522</t>
  </si>
  <si>
    <t>C3922465</t>
  </si>
  <si>
    <t>T523527</t>
  </si>
  <si>
    <t>C4632837</t>
  </si>
  <si>
    <t>T523539</t>
  </si>
  <si>
    <t>C8311972</t>
  </si>
  <si>
    <t>T523542</t>
  </si>
  <si>
    <t>C7533976</t>
  </si>
  <si>
    <t>T523547</t>
  </si>
  <si>
    <t>C3141468</t>
  </si>
  <si>
    <t>T523552</t>
  </si>
  <si>
    <t>C6536916</t>
  </si>
  <si>
    <t>T523583</t>
  </si>
  <si>
    <t>C8828370</t>
  </si>
  <si>
    <t>T523611</t>
  </si>
  <si>
    <t>C6718453</t>
  </si>
  <si>
    <t>T523636</t>
  </si>
  <si>
    <t>C1122991</t>
  </si>
  <si>
    <t>T523637</t>
  </si>
  <si>
    <t>C4428186</t>
  </si>
  <si>
    <t>T523657</t>
  </si>
  <si>
    <t>C2835167</t>
  </si>
  <si>
    <t>T523665</t>
  </si>
  <si>
    <t>C2342880</t>
  </si>
  <si>
    <t>T523674</t>
  </si>
  <si>
    <t>C3118056</t>
  </si>
  <si>
    <t>T523678</t>
  </si>
  <si>
    <t>C8542133</t>
  </si>
  <si>
    <t>T523682</t>
  </si>
  <si>
    <t>C3333555</t>
  </si>
  <si>
    <t>T523685</t>
  </si>
  <si>
    <t>C7484154</t>
  </si>
  <si>
    <t>T523690</t>
  </si>
  <si>
    <t>C1831649</t>
  </si>
  <si>
    <t>T523701</t>
  </si>
  <si>
    <t>C1224130</t>
  </si>
  <si>
    <t>T523750</t>
  </si>
  <si>
    <t>C9028456</t>
  </si>
  <si>
    <t>T523757</t>
  </si>
  <si>
    <t>C6832832</t>
  </si>
  <si>
    <t>T523769</t>
  </si>
  <si>
    <t>C3420247</t>
  </si>
  <si>
    <t>T523772</t>
  </si>
  <si>
    <t>C1734616</t>
  </si>
  <si>
    <t>T523821</t>
  </si>
  <si>
    <t>C3129036</t>
  </si>
  <si>
    <t>T523824</t>
  </si>
  <si>
    <t>C7239128</t>
  </si>
  <si>
    <t>T523850</t>
  </si>
  <si>
    <t>C7823359</t>
  </si>
  <si>
    <t>T523857</t>
  </si>
  <si>
    <t>C3013317</t>
  </si>
  <si>
    <t>T523862</t>
  </si>
  <si>
    <t>C1014185</t>
  </si>
  <si>
    <t>T523864</t>
  </si>
  <si>
    <t>C6332871</t>
  </si>
  <si>
    <t>T523908</t>
  </si>
  <si>
    <t>C8361445</t>
  </si>
  <si>
    <t>T523918</t>
  </si>
  <si>
    <t>C6823324</t>
  </si>
  <si>
    <t>T523928</t>
  </si>
  <si>
    <t>C7711737</t>
  </si>
  <si>
    <t>T523947</t>
  </si>
  <si>
    <t>C2632647</t>
  </si>
  <si>
    <t>T523949</t>
  </si>
  <si>
    <t>C1913528</t>
  </si>
  <si>
    <t>T523979</t>
  </si>
  <si>
    <t>C4250959</t>
  </si>
  <si>
    <t>T523987</t>
  </si>
  <si>
    <t>C1923037</t>
  </si>
  <si>
    <t>T523991</t>
  </si>
  <si>
    <t>C2341759</t>
  </si>
  <si>
    <t>T523994</t>
  </si>
  <si>
    <t>C5466652</t>
  </si>
  <si>
    <t>T523996</t>
  </si>
  <si>
    <t>C1216723</t>
  </si>
  <si>
    <t>T524000</t>
  </si>
  <si>
    <t>C1423420</t>
  </si>
  <si>
    <t>T524006</t>
  </si>
  <si>
    <t>C3270814</t>
  </si>
  <si>
    <t>T524013</t>
  </si>
  <si>
    <t>C6096743</t>
  </si>
  <si>
    <t>T524020</t>
  </si>
  <si>
    <t>C1439737</t>
  </si>
  <si>
    <t>T524029</t>
  </si>
  <si>
    <t>C2529985</t>
  </si>
  <si>
    <t>T524039</t>
  </si>
  <si>
    <t>C6620349</t>
  </si>
  <si>
    <t>T524053</t>
  </si>
  <si>
    <t>C7520143</t>
  </si>
  <si>
    <t>T524076</t>
  </si>
  <si>
    <t>C7939979</t>
  </si>
  <si>
    <t>T524081</t>
  </si>
  <si>
    <t>C7127175</t>
  </si>
  <si>
    <t>T524083</t>
  </si>
  <si>
    <t>C5672966</t>
  </si>
  <si>
    <t>T524092</t>
  </si>
  <si>
    <t>C1886517</t>
  </si>
  <si>
    <t>T524097</t>
  </si>
  <si>
    <t>C6430144</t>
  </si>
  <si>
    <t>T524101</t>
  </si>
  <si>
    <t>C8630474</t>
  </si>
  <si>
    <t>T524106</t>
  </si>
  <si>
    <t>C5532592</t>
  </si>
  <si>
    <t>T524124</t>
  </si>
  <si>
    <t>C8422634</t>
  </si>
  <si>
    <t>T524126</t>
  </si>
  <si>
    <t>C2333916</t>
  </si>
  <si>
    <t>T524127</t>
  </si>
  <si>
    <t>C5938382</t>
  </si>
  <si>
    <t>T524143</t>
  </si>
  <si>
    <t>C2624259</t>
  </si>
  <si>
    <t>T524172</t>
  </si>
  <si>
    <t>C5748819</t>
  </si>
  <si>
    <t>T524193</t>
  </si>
  <si>
    <t>C7914967</t>
  </si>
  <si>
    <t>T524206</t>
  </si>
  <si>
    <t>C3024241</t>
  </si>
  <si>
    <t>T524230</t>
  </si>
  <si>
    <t>C8239538</t>
  </si>
  <si>
    <t>T524236</t>
  </si>
  <si>
    <t>C1628366</t>
  </si>
  <si>
    <t>T524240</t>
  </si>
  <si>
    <t>C2718732</t>
  </si>
  <si>
    <t>T524243</t>
  </si>
  <si>
    <t>C2142088</t>
  </si>
  <si>
    <t>T524312</t>
  </si>
  <si>
    <t>C1339657</t>
  </si>
  <si>
    <t>T524320</t>
  </si>
  <si>
    <t>C4411664</t>
  </si>
  <si>
    <t>T524330</t>
  </si>
  <si>
    <t>C6741566</t>
  </si>
  <si>
    <t>T524335</t>
  </si>
  <si>
    <t>C8514172</t>
  </si>
  <si>
    <t>T524336</t>
  </si>
  <si>
    <t>C5622925</t>
  </si>
  <si>
    <t>T524346</t>
  </si>
  <si>
    <t>C3138256</t>
  </si>
  <si>
    <t>T524385</t>
  </si>
  <si>
    <t>C2417883</t>
  </si>
  <si>
    <t>T524412</t>
  </si>
  <si>
    <t>C5611143</t>
  </si>
  <si>
    <t>T524415</t>
  </si>
  <si>
    <t>C1311752</t>
  </si>
  <si>
    <t>T524457</t>
  </si>
  <si>
    <t>C2220091</t>
  </si>
  <si>
    <t>T524504</t>
  </si>
  <si>
    <t>C4686752</t>
  </si>
  <si>
    <t>T524545</t>
  </si>
  <si>
    <t>C8620520</t>
  </si>
  <si>
    <t>T524560</t>
  </si>
  <si>
    <t>C6185950</t>
  </si>
  <si>
    <t>T524570</t>
  </si>
  <si>
    <t>C8114690</t>
  </si>
  <si>
    <t>T524581</t>
  </si>
  <si>
    <t>C6935164</t>
  </si>
  <si>
    <t>T524600</t>
  </si>
  <si>
    <t>C6135550</t>
  </si>
  <si>
    <t>T524623</t>
  </si>
  <si>
    <t>C1675614</t>
  </si>
  <si>
    <t>T524647</t>
  </si>
  <si>
    <t>C3126226</t>
  </si>
  <si>
    <t>T524669</t>
  </si>
  <si>
    <t>C7725572</t>
  </si>
  <si>
    <t>T524671</t>
  </si>
  <si>
    <t>C3915477</t>
  </si>
  <si>
    <t>T524691</t>
  </si>
  <si>
    <t>C6436061</t>
  </si>
  <si>
    <t>T524695</t>
  </si>
  <si>
    <t>C4511723</t>
  </si>
  <si>
    <t>T524714</t>
  </si>
  <si>
    <t>C4731023</t>
  </si>
  <si>
    <t>T524740</t>
  </si>
  <si>
    <t>C5167118</t>
  </si>
  <si>
    <t>T524747</t>
  </si>
  <si>
    <t>C6242092</t>
  </si>
  <si>
    <t>T524755</t>
  </si>
  <si>
    <t>C4541762</t>
  </si>
  <si>
    <t>T524766</t>
  </si>
  <si>
    <t>C4919816</t>
  </si>
  <si>
    <t>T524790</t>
  </si>
  <si>
    <t>C5126985</t>
  </si>
  <si>
    <t>T524798</t>
  </si>
  <si>
    <t>C7134983</t>
  </si>
  <si>
    <t>T524801</t>
  </si>
  <si>
    <t>C7937838</t>
  </si>
  <si>
    <t>T524830</t>
  </si>
  <si>
    <t>C5555430</t>
  </si>
  <si>
    <t>T524834</t>
  </si>
  <si>
    <t>C1923884</t>
  </si>
  <si>
    <t>T524839</t>
  </si>
  <si>
    <t>C1022926</t>
  </si>
  <si>
    <t>T524861</t>
  </si>
  <si>
    <t>C6523379</t>
  </si>
  <si>
    <t>T524867</t>
  </si>
  <si>
    <t>C4014126</t>
  </si>
  <si>
    <t>T524884</t>
  </si>
  <si>
    <t>C2742872</t>
  </si>
  <si>
    <t>T524910</t>
  </si>
  <si>
    <t>C2812240</t>
  </si>
  <si>
    <t>T524916</t>
  </si>
  <si>
    <t>C8439624</t>
  </si>
  <si>
    <t>T524945</t>
  </si>
  <si>
    <t>C8217218</t>
  </si>
  <si>
    <t>T524948</t>
  </si>
  <si>
    <t>C8532526</t>
  </si>
  <si>
    <t>T524965</t>
  </si>
  <si>
    <t>C4861491</t>
  </si>
  <si>
    <t>T524985</t>
  </si>
  <si>
    <t>C8825552</t>
  </si>
  <si>
    <t>T524986</t>
  </si>
  <si>
    <t>C7415457</t>
  </si>
  <si>
    <t>T525006</t>
  </si>
  <si>
    <t>C5435860</t>
  </si>
  <si>
    <t>T525019</t>
  </si>
  <si>
    <t>C6810950</t>
  </si>
  <si>
    <t>T525034</t>
  </si>
  <si>
    <t>C8520961</t>
  </si>
  <si>
    <t>T525038</t>
  </si>
  <si>
    <t>C7442057</t>
  </si>
  <si>
    <t>T525039</t>
  </si>
  <si>
    <t>C2419333</t>
  </si>
  <si>
    <t>T525050</t>
  </si>
  <si>
    <t>C1024437</t>
  </si>
  <si>
    <t>T525075</t>
  </si>
  <si>
    <t>C4515781</t>
  </si>
  <si>
    <t>T525086</t>
  </si>
  <si>
    <t>C4715987</t>
  </si>
  <si>
    <t>T525111</t>
  </si>
  <si>
    <t>C3115948</t>
  </si>
  <si>
    <t>T525142</t>
  </si>
  <si>
    <t>C2614238</t>
  </si>
  <si>
    <t>T525174</t>
  </si>
  <si>
    <t>C2333483</t>
  </si>
  <si>
    <t>T525186</t>
  </si>
  <si>
    <t>C6042188</t>
  </si>
  <si>
    <t>T525196</t>
  </si>
  <si>
    <t>C1114763</t>
  </si>
  <si>
    <t>T525201</t>
  </si>
  <si>
    <t>C5940457</t>
  </si>
  <si>
    <t>T525219</t>
  </si>
  <si>
    <t>C6929177</t>
  </si>
  <si>
    <t>T525224</t>
  </si>
  <si>
    <t>C5710022</t>
  </si>
  <si>
    <t>T525246</t>
  </si>
  <si>
    <t>C1521188</t>
  </si>
  <si>
    <t>T525256</t>
  </si>
  <si>
    <t>C6557218</t>
  </si>
  <si>
    <t>T525260</t>
  </si>
  <si>
    <t>C3213979</t>
  </si>
  <si>
    <t>T525261</t>
  </si>
  <si>
    <t>C3633792</t>
  </si>
  <si>
    <t>T525271</t>
  </si>
  <si>
    <t>C1469344</t>
  </si>
  <si>
    <t>T525272</t>
  </si>
  <si>
    <t>C4960751</t>
  </si>
  <si>
    <t>T525297</t>
  </si>
  <si>
    <t>C3629022</t>
  </si>
  <si>
    <t>T525298</t>
  </si>
  <si>
    <t>C3922423</t>
  </si>
  <si>
    <t>T525311</t>
  </si>
  <si>
    <t>C8730366</t>
  </si>
  <si>
    <t>T525315</t>
  </si>
  <si>
    <t>C3636946</t>
  </si>
  <si>
    <t>T525318</t>
  </si>
  <si>
    <t>C2624263</t>
  </si>
  <si>
    <t>T525321</t>
  </si>
  <si>
    <t>C7919454</t>
  </si>
  <si>
    <t>T525330</t>
  </si>
  <si>
    <t>C8124380</t>
  </si>
  <si>
    <t>T525342</t>
  </si>
  <si>
    <t>C7038852</t>
  </si>
  <si>
    <t>T525343</t>
  </si>
  <si>
    <t>C3128188</t>
  </si>
  <si>
    <t>T525349</t>
  </si>
  <si>
    <t>C7327526</t>
  </si>
  <si>
    <t>T525362</t>
  </si>
  <si>
    <t>C8652175</t>
  </si>
  <si>
    <t>T525368</t>
  </si>
  <si>
    <t>C8512181</t>
  </si>
  <si>
    <t>T525393</t>
  </si>
  <si>
    <t>C4199911</t>
  </si>
  <si>
    <t>T525414</t>
  </si>
  <si>
    <t>C5115544</t>
  </si>
  <si>
    <t>T525417</t>
  </si>
  <si>
    <t>C3098020</t>
  </si>
  <si>
    <t>T525428</t>
  </si>
  <si>
    <t>C3710067</t>
  </si>
  <si>
    <t>T525442</t>
  </si>
  <si>
    <t>C6738683</t>
  </si>
  <si>
    <t>T525445</t>
  </si>
  <si>
    <t>C6899988</t>
  </si>
  <si>
    <t>T525446</t>
  </si>
  <si>
    <t>C3467111</t>
  </si>
  <si>
    <t>T525450</t>
  </si>
  <si>
    <t>C3734231</t>
  </si>
  <si>
    <t>T525456</t>
  </si>
  <si>
    <t>C3127344</t>
  </si>
  <si>
    <t>T525466</t>
  </si>
  <si>
    <t>C6839611</t>
  </si>
  <si>
    <t>T525491</t>
  </si>
  <si>
    <t>C2523990</t>
  </si>
  <si>
    <t>T525501</t>
  </si>
  <si>
    <t>C3344379</t>
  </si>
  <si>
    <t>T525526</t>
  </si>
  <si>
    <t>C3944335</t>
  </si>
  <si>
    <t>T525542</t>
  </si>
  <si>
    <t>C6018961</t>
  </si>
  <si>
    <t>T525566</t>
  </si>
  <si>
    <t>C7211318</t>
  </si>
  <si>
    <t>T525607</t>
  </si>
  <si>
    <t>C1984442</t>
  </si>
  <si>
    <t>T525634</t>
  </si>
  <si>
    <t>C3795524</t>
  </si>
  <si>
    <t>T525647</t>
  </si>
  <si>
    <t>C5521913</t>
  </si>
  <si>
    <t>T525673</t>
  </si>
  <si>
    <t>C3324313</t>
  </si>
  <si>
    <t>T525674</t>
  </si>
  <si>
    <t>C6431545</t>
  </si>
  <si>
    <t>T525675</t>
  </si>
  <si>
    <t>C8998742</t>
  </si>
  <si>
    <t>T525676</t>
  </si>
  <si>
    <t>C7591488</t>
  </si>
  <si>
    <t>T525680</t>
  </si>
  <si>
    <t>C7632266</t>
  </si>
  <si>
    <t>T525712</t>
  </si>
  <si>
    <t>C7441141</t>
  </si>
  <si>
    <t>T525717</t>
  </si>
  <si>
    <t>C7066177</t>
  </si>
  <si>
    <t>T525747</t>
  </si>
  <si>
    <t>C5518762</t>
  </si>
  <si>
    <t>T525781</t>
  </si>
  <si>
    <t>C5612616</t>
  </si>
  <si>
    <t>T525797</t>
  </si>
  <si>
    <t>C7941462</t>
  </si>
  <si>
    <t>T525803</t>
  </si>
  <si>
    <t>C3311133</t>
  </si>
  <si>
    <t>T525804</t>
  </si>
  <si>
    <t>C3241069</t>
  </si>
  <si>
    <t>T525827</t>
  </si>
  <si>
    <t>C8823068</t>
  </si>
  <si>
    <t>T525838</t>
  </si>
  <si>
    <t>C8010839</t>
  </si>
  <si>
    <t>T525867</t>
  </si>
  <si>
    <t>C1015216</t>
  </si>
  <si>
    <t>T525868</t>
  </si>
  <si>
    <t>C2769621</t>
  </si>
  <si>
    <t>T525871</t>
  </si>
  <si>
    <t>C2870637</t>
  </si>
  <si>
    <t>T525873</t>
  </si>
  <si>
    <t>C3119439</t>
  </si>
  <si>
    <t>T525880</t>
  </si>
  <si>
    <t>C5520959</t>
  </si>
  <si>
    <t>T525897</t>
  </si>
  <si>
    <t>C7015551</t>
  </si>
  <si>
    <t>T525902</t>
  </si>
  <si>
    <t>C5363843</t>
  </si>
  <si>
    <t>T525911</t>
  </si>
  <si>
    <t>C6041254</t>
  </si>
  <si>
    <t>T525916</t>
  </si>
  <si>
    <t>C4728714</t>
  </si>
  <si>
    <t>T525919</t>
  </si>
  <si>
    <t>C2062983</t>
  </si>
  <si>
    <t>T525966</t>
  </si>
  <si>
    <t>C2123863</t>
  </si>
  <si>
    <t>T525975</t>
  </si>
  <si>
    <t>C7015160</t>
  </si>
  <si>
    <t>T525989</t>
  </si>
  <si>
    <t>C6214062</t>
  </si>
  <si>
    <t>T525993</t>
  </si>
  <si>
    <t>C8534522</t>
  </si>
  <si>
    <t>T526005</t>
  </si>
  <si>
    <t>C1918657</t>
  </si>
  <si>
    <t>T526009</t>
  </si>
  <si>
    <t>C2698024</t>
  </si>
  <si>
    <t>T526024</t>
  </si>
  <si>
    <t>C4196635</t>
  </si>
  <si>
    <t>T526063</t>
  </si>
  <si>
    <t>C6320389</t>
  </si>
  <si>
    <t>T526065</t>
  </si>
  <si>
    <t>C7912581</t>
  </si>
  <si>
    <t>T526070</t>
  </si>
  <si>
    <t>C4317014</t>
  </si>
  <si>
    <t>T526087</t>
  </si>
  <si>
    <t>C2920250</t>
  </si>
  <si>
    <t>T526114</t>
  </si>
  <si>
    <t>C7834716</t>
  </si>
  <si>
    <t>T526138</t>
  </si>
  <si>
    <t>C2711822</t>
  </si>
  <si>
    <t>T526141</t>
  </si>
  <si>
    <t>C4541772</t>
  </si>
  <si>
    <t>T526146</t>
  </si>
  <si>
    <t>C1539914</t>
  </si>
  <si>
    <t>T526173</t>
  </si>
  <si>
    <t>C5748546</t>
  </si>
  <si>
    <t>T526191</t>
  </si>
  <si>
    <t>C4632459</t>
  </si>
  <si>
    <t>T526200</t>
  </si>
  <si>
    <t>C3883645</t>
  </si>
  <si>
    <t>T526204</t>
  </si>
  <si>
    <t>C8825748</t>
  </si>
  <si>
    <t>T526243</t>
  </si>
  <si>
    <t>C1110135</t>
  </si>
  <si>
    <t>T526246</t>
  </si>
  <si>
    <t>C1822425</t>
  </si>
  <si>
    <t>T526248</t>
  </si>
  <si>
    <t>C7623352</t>
  </si>
  <si>
    <t>T526270</t>
  </si>
  <si>
    <t>C1331286</t>
  </si>
  <si>
    <t>T526314</t>
  </si>
  <si>
    <t>C8025158</t>
  </si>
  <si>
    <t>T526319</t>
  </si>
  <si>
    <t>C5929766</t>
  </si>
  <si>
    <t>T526320</t>
  </si>
  <si>
    <t>C4329219</t>
  </si>
  <si>
    <t>T526325</t>
  </si>
  <si>
    <t>C6620665</t>
  </si>
  <si>
    <t>T526329</t>
  </si>
  <si>
    <t>C8114562</t>
  </si>
  <si>
    <t>T526335</t>
  </si>
  <si>
    <t>C7812490</t>
  </si>
  <si>
    <t>T526378</t>
  </si>
  <si>
    <t>C4024835</t>
  </si>
  <si>
    <t>T526391</t>
  </si>
  <si>
    <t>C5338778</t>
  </si>
  <si>
    <t>T526418</t>
  </si>
  <si>
    <t>C1924419</t>
  </si>
  <si>
    <t>T526427</t>
  </si>
  <si>
    <t>C6321641</t>
  </si>
  <si>
    <t>T526435</t>
  </si>
  <si>
    <t>C4223956</t>
  </si>
  <si>
    <t>T526438</t>
  </si>
  <si>
    <t>C3641588</t>
  </si>
  <si>
    <t>T526454</t>
  </si>
  <si>
    <t>C7240684</t>
  </si>
  <si>
    <t>T526458</t>
  </si>
  <si>
    <t>C3730313</t>
  </si>
  <si>
    <t>T526460</t>
  </si>
  <si>
    <t>C7421524</t>
  </si>
  <si>
    <t>T526520</t>
  </si>
  <si>
    <t>C2116949</t>
  </si>
  <si>
    <t>T526529</t>
  </si>
  <si>
    <t>C3926584</t>
  </si>
  <si>
    <t>T526560</t>
  </si>
  <si>
    <t>C2769637</t>
  </si>
  <si>
    <t>T526579</t>
  </si>
  <si>
    <t>C8313343</t>
  </si>
  <si>
    <t>T526621</t>
  </si>
  <si>
    <t>C6120886</t>
  </si>
  <si>
    <t>T526624</t>
  </si>
  <si>
    <t>C8537580</t>
  </si>
  <si>
    <t>T526625</t>
  </si>
  <si>
    <t>C5628616</t>
  </si>
  <si>
    <t>T526632</t>
  </si>
  <si>
    <t>C2028631</t>
  </si>
  <si>
    <t>T526643</t>
  </si>
  <si>
    <t>C2724746</t>
  </si>
  <si>
    <t>T526659</t>
  </si>
  <si>
    <t>C5218513</t>
  </si>
  <si>
    <t>T526667</t>
  </si>
  <si>
    <t>C3914914</t>
  </si>
  <si>
    <t>T526675</t>
  </si>
  <si>
    <t>C8811792</t>
  </si>
  <si>
    <t>T526694</t>
  </si>
  <si>
    <t>C4812237</t>
  </si>
  <si>
    <t>T526704</t>
  </si>
  <si>
    <t>C2726959</t>
  </si>
  <si>
    <t>T526708</t>
  </si>
  <si>
    <t>C7144032</t>
  </si>
  <si>
    <t>T526711</t>
  </si>
  <si>
    <t>C6118471</t>
  </si>
  <si>
    <t>T526722</t>
  </si>
  <si>
    <t>C9024414</t>
  </si>
  <si>
    <t>T526725</t>
  </si>
  <si>
    <t>C1810270</t>
  </si>
  <si>
    <t>T526771</t>
  </si>
  <si>
    <t>C2221060</t>
  </si>
  <si>
    <t>T526772</t>
  </si>
  <si>
    <t>C6273684</t>
  </si>
  <si>
    <t>T526793</t>
  </si>
  <si>
    <t>C7825340</t>
  </si>
  <si>
    <t>T526811</t>
  </si>
  <si>
    <t>C1515555</t>
  </si>
  <si>
    <t>T526824</t>
  </si>
  <si>
    <t>C7425774</t>
  </si>
  <si>
    <t>T526828</t>
  </si>
  <si>
    <t>C1617535</t>
  </si>
  <si>
    <t>T526832</t>
  </si>
  <si>
    <t>C5597078</t>
  </si>
  <si>
    <t>T526849</t>
  </si>
  <si>
    <t>C4365246</t>
  </si>
  <si>
    <t>T526860</t>
  </si>
  <si>
    <t>C5341089</t>
  </si>
  <si>
    <t>T526873</t>
  </si>
  <si>
    <t>C1742683</t>
  </si>
  <si>
    <t>T526876</t>
  </si>
  <si>
    <t>C3831585</t>
  </si>
  <si>
    <t>T526882</t>
  </si>
  <si>
    <t>C6517864</t>
  </si>
  <si>
    <t>T526883</t>
  </si>
  <si>
    <t>C3431171</t>
  </si>
  <si>
    <t>T526889</t>
  </si>
  <si>
    <t>C4250339</t>
  </si>
  <si>
    <t>T526890</t>
  </si>
  <si>
    <t>C7722038</t>
  </si>
  <si>
    <t>T526891</t>
  </si>
  <si>
    <t>C6738151</t>
  </si>
  <si>
    <t>T526893</t>
  </si>
  <si>
    <t>C5925569</t>
  </si>
  <si>
    <t>T526934</t>
  </si>
  <si>
    <t>C6937452</t>
  </si>
  <si>
    <t>T526936</t>
  </si>
  <si>
    <t>C2416382</t>
  </si>
  <si>
    <t>T526938</t>
  </si>
  <si>
    <t>C1519680</t>
  </si>
  <si>
    <t>T526963</t>
  </si>
  <si>
    <t>C2727150</t>
  </si>
  <si>
    <t>T526964</t>
  </si>
  <si>
    <t>C2294066</t>
  </si>
  <si>
    <t>T526983</t>
  </si>
  <si>
    <t>C3138252</t>
  </si>
  <si>
    <t>T527000</t>
  </si>
  <si>
    <t>C4472789</t>
  </si>
  <si>
    <t>T527037</t>
  </si>
  <si>
    <t>C1359735</t>
  </si>
  <si>
    <t>T527041</t>
  </si>
  <si>
    <t>C4814588</t>
  </si>
  <si>
    <t>T527053</t>
  </si>
  <si>
    <t>C2770178</t>
  </si>
  <si>
    <t>T527068</t>
  </si>
  <si>
    <t>C1224052</t>
  </si>
  <si>
    <t>T527075</t>
  </si>
  <si>
    <t>C6624147</t>
  </si>
  <si>
    <t>T527101</t>
  </si>
  <si>
    <t>C4225965</t>
  </si>
  <si>
    <t>T527112</t>
  </si>
  <si>
    <t>C3213282</t>
  </si>
  <si>
    <t>T527126</t>
  </si>
  <si>
    <t>C1530924</t>
  </si>
  <si>
    <t>T527131</t>
  </si>
  <si>
    <t>C5920728</t>
  </si>
  <si>
    <t>T527136</t>
  </si>
  <si>
    <t>C5941961</t>
  </si>
  <si>
    <t>T527158</t>
  </si>
  <si>
    <t>C1439951</t>
  </si>
  <si>
    <t>T527159</t>
  </si>
  <si>
    <t>C7418253</t>
  </si>
  <si>
    <t>T527166</t>
  </si>
  <si>
    <t>C8836926</t>
  </si>
  <si>
    <t>T527183</t>
  </si>
  <si>
    <t>C5323036</t>
  </si>
  <si>
    <t>T527231</t>
  </si>
  <si>
    <t>C7332311</t>
  </si>
  <si>
    <t>T527252</t>
  </si>
  <si>
    <t>C3320457</t>
  </si>
  <si>
    <t>T527262</t>
  </si>
  <si>
    <t>C2122233</t>
  </si>
  <si>
    <t>T527272</t>
  </si>
  <si>
    <t>C3777622</t>
  </si>
  <si>
    <t>T527283</t>
  </si>
  <si>
    <t>C8321752</t>
  </si>
  <si>
    <t>T527295</t>
  </si>
  <si>
    <t>C2824763</t>
  </si>
  <si>
    <t>T527302</t>
  </si>
  <si>
    <t>C4298775</t>
  </si>
  <si>
    <t>T527310</t>
  </si>
  <si>
    <t>C4037089</t>
  </si>
  <si>
    <t>T527326</t>
  </si>
  <si>
    <t>C1210071</t>
  </si>
  <si>
    <t>T527335</t>
  </si>
  <si>
    <t>C6027575</t>
  </si>
  <si>
    <t>T527342</t>
  </si>
  <si>
    <t>C2329672</t>
  </si>
  <si>
    <t>T527353</t>
  </si>
  <si>
    <t>C5510153</t>
  </si>
  <si>
    <t>T527369</t>
  </si>
  <si>
    <t>C1022430</t>
  </si>
  <si>
    <t>T527383</t>
  </si>
  <si>
    <t>C7145192</t>
  </si>
  <si>
    <t>T527393</t>
  </si>
  <si>
    <t>C6017628</t>
  </si>
  <si>
    <t>T527394</t>
  </si>
  <si>
    <t>C2912863</t>
  </si>
  <si>
    <t>T527403</t>
  </si>
  <si>
    <t>C7229723</t>
  </si>
  <si>
    <t>T527409</t>
  </si>
  <si>
    <t>C7412176</t>
  </si>
  <si>
    <t>T527423</t>
  </si>
  <si>
    <t>C5524812</t>
  </si>
  <si>
    <t>T527424</t>
  </si>
  <si>
    <t>C7524435</t>
  </si>
  <si>
    <t>T527444</t>
  </si>
  <si>
    <t>C8931358</t>
  </si>
  <si>
    <t>T527451</t>
  </si>
  <si>
    <t>C4619274</t>
  </si>
  <si>
    <t>T527462</t>
  </si>
  <si>
    <t>C3829445</t>
  </si>
  <si>
    <t>T527467</t>
  </si>
  <si>
    <t>C5039726</t>
  </si>
  <si>
    <t>T527502</t>
  </si>
  <si>
    <t>C5532922</t>
  </si>
  <si>
    <t>T527511</t>
  </si>
  <si>
    <t>C3323417</t>
  </si>
  <si>
    <t>T527524</t>
  </si>
  <si>
    <t>C8931186</t>
  </si>
  <si>
    <t>T527527</t>
  </si>
  <si>
    <t>C7151071</t>
  </si>
  <si>
    <t>T527529</t>
  </si>
  <si>
    <t>C1736238</t>
  </si>
  <si>
    <t>T527562</t>
  </si>
  <si>
    <t>C1935785</t>
  </si>
  <si>
    <t>T527578</t>
  </si>
  <si>
    <t>C3533534</t>
  </si>
  <si>
    <t>T527585</t>
  </si>
  <si>
    <t>C4719917</t>
  </si>
  <si>
    <t>T527589</t>
  </si>
  <si>
    <t>C1223225</t>
  </si>
  <si>
    <t>T527618</t>
  </si>
  <si>
    <t>C5117753</t>
  </si>
  <si>
    <t>T527636</t>
  </si>
  <si>
    <t>C4525412</t>
  </si>
  <si>
    <t>T527667</t>
  </si>
  <si>
    <t>C4516345</t>
  </si>
  <si>
    <t>T527679</t>
  </si>
  <si>
    <t>C1673941</t>
  </si>
  <si>
    <t>T527693</t>
  </si>
  <si>
    <t>C3821640</t>
  </si>
  <si>
    <t>T527731</t>
  </si>
  <si>
    <t>C3428779</t>
  </si>
  <si>
    <t>T527735</t>
  </si>
  <si>
    <t>C1710448</t>
  </si>
  <si>
    <t>T527737</t>
  </si>
  <si>
    <t>C9023014</t>
  </si>
  <si>
    <t>T527741</t>
  </si>
  <si>
    <t>C8414153</t>
  </si>
  <si>
    <t>T527743</t>
  </si>
  <si>
    <t>C8184122</t>
  </si>
  <si>
    <t>T527746</t>
  </si>
  <si>
    <t>C6324768</t>
  </si>
  <si>
    <t>T527768</t>
  </si>
  <si>
    <t>C4428488</t>
  </si>
  <si>
    <t>T527781</t>
  </si>
  <si>
    <t>C6136237</t>
  </si>
  <si>
    <t>T527792</t>
  </si>
  <si>
    <t>C5717726</t>
  </si>
  <si>
    <t>T527807</t>
  </si>
  <si>
    <t>C1935889</t>
  </si>
  <si>
    <t>T527812</t>
  </si>
  <si>
    <t>C7159453</t>
  </si>
  <si>
    <t>T527823</t>
  </si>
  <si>
    <t>C2474734</t>
  </si>
  <si>
    <t>T527835</t>
  </si>
  <si>
    <t>C2310542</t>
  </si>
  <si>
    <t>T527855</t>
  </si>
  <si>
    <t>C7731153</t>
  </si>
  <si>
    <t>T527898</t>
  </si>
  <si>
    <t>C8930372</t>
  </si>
  <si>
    <t>T527904</t>
  </si>
  <si>
    <t>C1919350</t>
  </si>
  <si>
    <t>T527924</t>
  </si>
  <si>
    <t>C7838322</t>
  </si>
  <si>
    <t>T527944</t>
  </si>
  <si>
    <t>C5141528</t>
  </si>
  <si>
    <t>T527946</t>
  </si>
  <si>
    <t>C4018676</t>
  </si>
  <si>
    <t>T527958</t>
  </si>
  <si>
    <t>C5748670</t>
  </si>
  <si>
    <t>T527961</t>
  </si>
  <si>
    <t>C5236088</t>
  </si>
  <si>
    <t>T527994</t>
  </si>
  <si>
    <t>C1121288</t>
  </si>
  <si>
    <t>T527999</t>
  </si>
  <si>
    <t>C5819462</t>
  </si>
  <si>
    <t>T528000</t>
  </si>
  <si>
    <t>C6819489</t>
  </si>
  <si>
    <t>T528007</t>
  </si>
  <si>
    <t>C1941514</t>
  </si>
  <si>
    <t>T528050</t>
  </si>
  <si>
    <t>C6727785</t>
  </si>
  <si>
    <t>T528051</t>
  </si>
  <si>
    <t>C4817758</t>
  </si>
  <si>
    <t>T528067</t>
  </si>
  <si>
    <t>C3192375</t>
  </si>
  <si>
    <t>T528072</t>
  </si>
  <si>
    <t>C8217280</t>
  </si>
  <si>
    <t>T528074</t>
  </si>
  <si>
    <t>C2699149</t>
  </si>
  <si>
    <t>T528085</t>
  </si>
  <si>
    <t>C5822855</t>
  </si>
  <si>
    <t>T528098</t>
  </si>
  <si>
    <t>C8631061</t>
  </si>
  <si>
    <t>T528103</t>
  </si>
  <si>
    <t>C1038145</t>
  </si>
  <si>
    <t>T528132</t>
  </si>
  <si>
    <t>C6311214</t>
  </si>
  <si>
    <t>T528149</t>
  </si>
  <si>
    <t>C6532717</t>
  </si>
  <si>
    <t>T528177</t>
  </si>
  <si>
    <t>C4529877</t>
  </si>
  <si>
    <t>T528180</t>
  </si>
  <si>
    <t>C7327119</t>
  </si>
  <si>
    <t>T528186</t>
  </si>
  <si>
    <t>C7727239</t>
  </si>
  <si>
    <t>T528224</t>
  </si>
  <si>
    <t>C5012146</t>
  </si>
  <si>
    <t>T528239</t>
  </si>
  <si>
    <t>C5640820</t>
  </si>
  <si>
    <t>T528243</t>
  </si>
  <si>
    <t>C1535033</t>
  </si>
  <si>
    <t>T528261</t>
  </si>
  <si>
    <t>C8513231</t>
  </si>
  <si>
    <t>T528263</t>
  </si>
  <si>
    <t>C2294015</t>
  </si>
  <si>
    <t>T528269</t>
  </si>
  <si>
    <t>C6330726</t>
  </si>
  <si>
    <t>T528276</t>
  </si>
  <si>
    <t>C8739391</t>
  </si>
  <si>
    <t>T528291</t>
  </si>
  <si>
    <t>C5917667</t>
  </si>
  <si>
    <t>T528300</t>
  </si>
  <si>
    <t>C3531383</t>
  </si>
  <si>
    <t>T528331</t>
  </si>
  <si>
    <t>C5474164</t>
  </si>
  <si>
    <t>T528332</t>
  </si>
  <si>
    <t>C8262841</t>
  </si>
  <si>
    <t>T528346</t>
  </si>
  <si>
    <t>C5336076</t>
  </si>
  <si>
    <t>T528356</t>
  </si>
  <si>
    <t>C7217157</t>
  </si>
  <si>
    <t>T528363</t>
  </si>
  <si>
    <t>C7514743</t>
  </si>
  <si>
    <t>T528370</t>
  </si>
  <si>
    <t>C6312890</t>
  </si>
  <si>
    <t>T528402</t>
  </si>
  <si>
    <t>C6228472</t>
  </si>
  <si>
    <t>T528403</t>
  </si>
  <si>
    <t>C8733579</t>
  </si>
  <si>
    <t>T528429</t>
  </si>
  <si>
    <t>C8133458</t>
  </si>
  <si>
    <t>T528431</t>
  </si>
  <si>
    <t>C1431622</t>
  </si>
  <si>
    <t>T528433</t>
  </si>
  <si>
    <t>C6013155</t>
  </si>
  <si>
    <t>T528450</t>
  </si>
  <si>
    <t>C2398628</t>
  </si>
  <si>
    <t>T528497</t>
  </si>
  <si>
    <t>C4331873</t>
  </si>
  <si>
    <t>T528498</t>
  </si>
  <si>
    <t>C9017325</t>
  </si>
  <si>
    <t>T528503</t>
  </si>
  <si>
    <t>C6717886</t>
  </si>
  <si>
    <t>T528514</t>
  </si>
  <si>
    <t>C3313272</t>
  </si>
  <si>
    <t>T528535</t>
  </si>
  <si>
    <t>C1531450</t>
  </si>
  <si>
    <t>T528540</t>
  </si>
  <si>
    <t>C6630814</t>
  </si>
  <si>
    <t>T528552</t>
  </si>
  <si>
    <t>C8428160</t>
  </si>
  <si>
    <t>T528560</t>
  </si>
  <si>
    <t>C2216468</t>
  </si>
  <si>
    <t>T528566</t>
  </si>
  <si>
    <t>C3836624</t>
  </si>
  <si>
    <t>T528578</t>
  </si>
  <si>
    <t>C6131656</t>
  </si>
  <si>
    <t>T528579</t>
  </si>
  <si>
    <t>C1017424</t>
  </si>
  <si>
    <t>T528591</t>
  </si>
  <si>
    <t>C1030791</t>
  </si>
  <si>
    <t>T528594</t>
  </si>
  <si>
    <t>C2327289</t>
  </si>
  <si>
    <t>T528598</t>
  </si>
  <si>
    <t>C1021747</t>
  </si>
  <si>
    <t>T528617</t>
  </si>
  <si>
    <t>C8749891</t>
  </si>
  <si>
    <t>T528653</t>
  </si>
  <si>
    <t>C8228140</t>
  </si>
  <si>
    <t>T528672</t>
  </si>
  <si>
    <t>C2729373</t>
  </si>
  <si>
    <t>T528680</t>
  </si>
  <si>
    <t>C8767812</t>
  </si>
  <si>
    <t>T528700</t>
  </si>
  <si>
    <t>C5461415</t>
  </si>
  <si>
    <t>T528702</t>
  </si>
  <si>
    <t>C5323575</t>
  </si>
  <si>
    <t>T528705</t>
  </si>
  <si>
    <t>C7729784</t>
  </si>
  <si>
    <t>T528706</t>
  </si>
  <si>
    <t>C8228038</t>
  </si>
  <si>
    <t>T528718</t>
  </si>
  <si>
    <t>C3626228</t>
  </si>
  <si>
    <t>T528726</t>
  </si>
  <si>
    <t>C3453915</t>
  </si>
  <si>
    <t>T528742</t>
  </si>
  <si>
    <t>C7423848</t>
  </si>
  <si>
    <t>T528746</t>
  </si>
  <si>
    <t>C5816780</t>
  </si>
  <si>
    <t>T528760</t>
  </si>
  <si>
    <t>C1636373</t>
  </si>
  <si>
    <t>T528766</t>
  </si>
  <si>
    <t>C4136775</t>
  </si>
  <si>
    <t>T528767</t>
  </si>
  <si>
    <t>C3522361</t>
  </si>
  <si>
    <t>T528791</t>
  </si>
  <si>
    <t>C4188423</t>
  </si>
  <si>
    <t>T528802</t>
  </si>
  <si>
    <t>C5535449</t>
  </si>
  <si>
    <t>T528845</t>
  </si>
  <si>
    <t>C1414363</t>
  </si>
  <si>
    <t>T528866</t>
  </si>
  <si>
    <t>C1512933</t>
  </si>
  <si>
    <t>T528876</t>
  </si>
  <si>
    <t>C7515322</t>
  </si>
  <si>
    <t>T528889</t>
  </si>
  <si>
    <t>C3438369</t>
  </si>
  <si>
    <t>T528898</t>
  </si>
  <si>
    <t>C6125342</t>
  </si>
  <si>
    <t>T528932</t>
  </si>
  <si>
    <t>C5741716</t>
  </si>
  <si>
    <t>T528958</t>
  </si>
  <si>
    <t>C3626044</t>
  </si>
  <si>
    <t>T528965</t>
  </si>
  <si>
    <t>C7074925</t>
  </si>
  <si>
    <t>T529007</t>
  </si>
  <si>
    <t>C1568753</t>
  </si>
  <si>
    <t>T529009</t>
  </si>
  <si>
    <t>C6724047</t>
  </si>
  <si>
    <t>T529019</t>
  </si>
  <si>
    <t>C8318554</t>
  </si>
  <si>
    <t>T529043</t>
  </si>
  <si>
    <t>C2321732</t>
  </si>
  <si>
    <t>T529049</t>
  </si>
  <si>
    <t>C4523587</t>
  </si>
  <si>
    <t>T529052</t>
  </si>
  <si>
    <t>C4153683</t>
  </si>
  <si>
    <t>T529077</t>
  </si>
  <si>
    <t>C2837720</t>
  </si>
  <si>
    <t>T529085</t>
  </si>
  <si>
    <t>C4321828</t>
  </si>
  <si>
    <t>T529112</t>
  </si>
  <si>
    <t>C6835576</t>
  </si>
  <si>
    <t>T529125</t>
  </si>
  <si>
    <t>C1936531</t>
  </si>
  <si>
    <t>T529138</t>
  </si>
  <si>
    <t>C8757139</t>
  </si>
  <si>
    <t>T529157</t>
  </si>
  <si>
    <t>C2739163</t>
  </si>
  <si>
    <t>T529171</t>
  </si>
  <si>
    <t>C3030331</t>
  </si>
  <si>
    <t>T529180</t>
  </si>
  <si>
    <t>C7141240</t>
  </si>
  <si>
    <t>T529191</t>
  </si>
  <si>
    <t>C1110022</t>
  </si>
  <si>
    <t>T529199</t>
  </si>
  <si>
    <t>C3536879</t>
  </si>
  <si>
    <t>T529213</t>
  </si>
  <si>
    <t>C1437756</t>
  </si>
  <si>
    <t>T529214</t>
  </si>
  <si>
    <t>C7715567</t>
  </si>
  <si>
    <t>T529218</t>
  </si>
  <si>
    <t>C5488844</t>
  </si>
  <si>
    <t>T529248</t>
  </si>
  <si>
    <t>C8831986</t>
  </si>
  <si>
    <t>T529267</t>
  </si>
  <si>
    <t>C8618813</t>
  </si>
  <si>
    <t>T529290</t>
  </si>
  <si>
    <t>C3335440</t>
  </si>
  <si>
    <t>T529329</t>
  </si>
  <si>
    <t>C7822329</t>
  </si>
  <si>
    <t>T529334</t>
  </si>
  <si>
    <t>C6615386</t>
  </si>
  <si>
    <t>T529336</t>
  </si>
  <si>
    <t>C2497922</t>
  </si>
  <si>
    <t>T529354</t>
  </si>
  <si>
    <t>C1395965</t>
  </si>
  <si>
    <t>T529390</t>
  </si>
  <si>
    <t>C7036929</t>
  </si>
  <si>
    <t>T529415</t>
  </si>
  <si>
    <t>C2921551</t>
  </si>
  <si>
    <t>T529427</t>
  </si>
  <si>
    <t>C7410612</t>
  </si>
  <si>
    <t>T529431</t>
  </si>
  <si>
    <t>C8014112</t>
  </si>
  <si>
    <t>T529440</t>
  </si>
  <si>
    <t>C8193792</t>
  </si>
  <si>
    <t>T529457</t>
  </si>
  <si>
    <t>C6117346</t>
  </si>
  <si>
    <t>T529471</t>
  </si>
  <si>
    <t>C8829180</t>
  </si>
  <si>
    <t>T529481</t>
  </si>
  <si>
    <t>C3639981</t>
  </si>
  <si>
    <t>T529495</t>
  </si>
  <si>
    <t>C1039361</t>
  </si>
  <si>
    <t>T529496</t>
  </si>
  <si>
    <t>C3713416</t>
  </si>
  <si>
    <t>T529505</t>
  </si>
  <si>
    <t>C3233615</t>
  </si>
  <si>
    <t>T529514</t>
  </si>
  <si>
    <t>C5921281</t>
  </si>
  <si>
    <t>T529520</t>
  </si>
  <si>
    <t>C3119916</t>
  </si>
  <si>
    <t>T529521</t>
  </si>
  <si>
    <t>C6420433</t>
  </si>
  <si>
    <t>T529527</t>
  </si>
  <si>
    <t>C4324472</t>
  </si>
  <si>
    <t>T529538</t>
  </si>
  <si>
    <t>C3141532</t>
  </si>
  <si>
    <t>T529542</t>
  </si>
  <si>
    <t>C2812266</t>
  </si>
  <si>
    <t>T529546</t>
  </si>
  <si>
    <t>C4535457</t>
  </si>
  <si>
    <t>T529559</t>
  </si>
  <si>
    <t>C5653088</t>
  </si>
  <si>
    <t>T529583</t>
  </si>
  <si>
    <t>C1636758</t>
  </si>
  <si>
    <t>T529603</t>
  </si>
  <si>
    <t>C2663829</t>
  </si>
  <si>
    <t>T529604</t>
  </si>
  <si>
    <t>C2723244</t>
  </si>
  <si>
    <t>T529606</t>
  </si>
  <si>
    <t>C2133475</t>
  </si>
  <si>
    <t>T529610</t>
  </si>
  <si>
    <t>C4999917</t>
  </si>
  <si>
    <t>T529620</t>
  </si>
  <si>
    <t>C8252925</t>
  </si>
  <si>
    <t>T529653</t>
  </si>
  <si>
    <t>C2535779</t>
  </si>
  <si>
    <t>T529687</t>
  </si>
  <si>
    <t>C8113272</t>
  </si>
  <si>
    <t>T529697</t>
  </si>
  <si>
    <t>C6613413</t>
  </si>
  <si>
    <t>T529720</t>
  </si>
  <si>
    <t>C2823718</t>
  </si>
  <si>
    <t>T529735</t>
  </si>
  <si>
    <t>C1238423</t>
  </si>
  <si>
    <t>T529806</t>
  </si>
  <si>
    <t>C8127041</t>
  </si>
  <si>
    <t>T529814</t>
  </si>
  <si>
    <t>C1512478</t>
  </si>
  <si>
    <t>T529824</t>
  </si>
  <si>
    <t>C1615622</t>
  </si>
  <si>
    <t>T529851</t>
  </si>
  <si>
    <t>C7910949</t>
  </si>
  <si>
    <t>T529875</t>
  </si>
  <si>
    <t>C3441562</t>
  </si>
  <si>
    <t>T529887</t>
  </si>
  <si>
    <t>C5032822</t>
  </si>
  <si>
    <t>T529900</t>
  </si>
  <si>
    <t>C5835970</t>
  </si>
  <si>
    <t>T529905</t>
  </si>
  <si>
    <t>C6417655</t>
  </si>
  <si>
    <t>T529918</t>
  </si>
  <si>
    <t>C4810685</t>
  </si>
  <si>
    <t>T529933</t>
  </si>
  <si>
    <t>C3863029</t>
  </si>
  <si>
    <t>T529936</t>
  </si>
  <si>
    <t>C1217834</t>
  </si>
  <si>
    <t>T529942</t>
  </si>
  <si>
    <t>C8330175</t>
  </si>
  <si>
    <t>T529946</t>
  </si>
  <si>
    <t>C1147641</t>
  </si>
  <si>
    <t>T529953</t>
  </si>
  <si>
    <t>C1529631</t>
  </si>
  <si>
    <t>T529954</t>
  </si>
  <si>
    <t>C6796341</t>
  </si>
  <si>
    <t>T529976</t>
  </si>
  <si>
    <t>C7831948</t>
  </si>
  <si>
    <t>T530016</t>
  </si>
  <si>
    <t>C3112165</t>
  </si>
  <si>
    <t>T530020</t>
  </si>
  <si>
    <t>C2526279</t>
  </si>
  <si>
    <t>T530027</t>
  </si>
  <si>
    <t>C4324418</t>
  </si>
  <si>
    <t>T530046</t>
  </si>
  <si>
    <t>C5910243</t>
  </si>
  <si>
    <t>T530072</t>
  </si>
  <si>
    <t>C6865437</t>
  </si>
  <si>
    <t>T530084</t>
  </si>
  <si>
    <t>C2241382</t>
  </si>
  <si>
    <t>T530105</t>
  </si>
  <si>
    <t>C7917168</t>
  </si>
  <si>
    <t>T530115</t>
  </si>
  <si>
    <t>C2930326</t>
  </si>
  <si>
    <t>T530141</t>
  </si>
  <si>
    <t>C7630940</t>
  </si>
  <si>
    <t>T530155</t>
  </si>
  <si>
    <t>C2190727</t>
  </si>
  <si>
    <t>T530167</t>
  </si>
  <si>
    <t>C3823845</t>
  </si>
  <si>
    <t>T530186</t>
  </si>
  <si>
    <t>C1625542</t>
  </si>
  <si>
    <t>T530206</t>
  </si>
  <si>
    <t>C8318222</t>
  </si>
  <si>
    <t>T530211</t>
  </si>
  <si>
    <t>C8542860</t>
  </si>
  <si>
    <t>T530229</t>
  </si>
  <si>
    <t>C8825187</t>
  </si>
  <si>
    <t>T530242</t>
  </si>
  <si>
    <t>C1911719</t>
  </si>
  <si>
    <t>T530265</t>
  </si>
  <si>
    <t>C4735555</t>
  </si>
  <si>
    <t>T530282</t>
  </si>
  <si>
    <t>C2923838</t>
  </si>
  <si>
    <t>T530301</t>
  </si>
  <si>
    <t>C5054987</t>
  </si>
  <si>
    <t>T530307</t>
  </si>
  <si>
    <t>C2113512</t>
  </si>
  <si>
    <t>T530316</t>
  </si>
  <si>
    <t>C2115892</t>
  </si>
  <si>
    <t>T530324</t>
  </si>
  <si>
    <t>C8017151</t>
  </si>
  <si>
    <t>T530332</t>
  </si>
  <si>
    <t>C8910866</t>
  </si>
  <si>
    <t>T530356</t>
  </si>
  <si>
    <t>C4523818</t>
  </si>
  <si>
    <t>T530400</t>
  </si>
  <si>
    <t>C3361968</t>
  </si>
  <si>
    <t>T530408</t>
  </si>
  <si>
    <t>C5730968</t>
  </si>
  <si>
    <t>T530431</t>
  </si>
  <si>
    <t>C8030766</t>
  </si>
  <si>
    <t>T530435</t>
  </si>
  <si>
    <t>C5232014</t>
  </si>
  <si>
    <t>T530469</t>
  </si>
  <si>
    <t>C6724778</t>
  </si>
  <si>
    <t>T530486</t>
  </si>
  <si>
    <t>C1440111</t>
  </si>
  <si>
    <t>T530498</t>
  </si>
  <si>
    <t>C4438835</t>
  </si>
  <si>
    <t>T530511</t>
  </si>
  <si>
    <t>C8742669</t>
  </si>
  <si>
    <t>T530521</t>
  </si>
  <si>
    <t>C8920918</t>
  </si>
  <si>
    <t>T530525</t>
  </si>
  <si>
    <t>C7625349</t>
  </si>
  <si>
    <t>T530527</t>
  </si>
  <si>
    <t>C2430956</t>
  </si>
  <si>
    <t>T530539</t>
  </si>
  <si>
    <t>C5923935</t>
  </si>
  <si>
    <t>T530545</t>
  </si>
  <si>
    <t>C7631566</t>
  </si>
  <si>
    <t>T530553</t>
  </si>
  <si>
    <t>C8511451</t>
  </si>
  <si>
    <t>T530570</t>
  </si>
  <si>
    <t>C3972792</t>
  </si>
  <si>
    <t>T530581</t>
  </si>
  <si>
    <t>C5944762</t>
  </si>
  <si>
    <t>T530587</t>
  </si>
  <si>
    <t>C4412217</t>
  </si>
  <si>
    <t>T530593</t>
  </si>
  <si>
    <t>C5020637</t>
  </si>
  <si>
    <t>T530599</t>
  </si>
  <si>
    <t>C1725885</t>
  </si>
  <si>
    <t>T530608</t>
  </si>
  <si>
    <t>C4639658</t>
  </si>
  <si>
    <t>T530619</t>
  </si>
  <si>
    <t>C8939976</t>
  </si>
  <si>
    <t>T530620</t>
  </si>
  <si>
    <t>C6723543</t>
  </si>
  <si>
    <t>T530629</t>
  </si>
  <si>
    <t>C6526728</t>
  </si>
  <si>
    <t>T530668</t>
  </si>
  <si>
    <t>C7631256</t>
  </si>
  <si>
    <t>T530688</t>
  </si>
  <si>
    <t>C6635857</t>
  </si>
  <si>
    <t>T530700</t>
  </si>
  <si>
    <t>C6424040</t>
  </si>
  <si>
    <t>T530809</t>
  </si>
  <si>
    <t>C1312853</t>
  </si>
  <si>
    <t>T530816</t>
  </si>
  <si>
    <t>C6010432</t>
  </si>
  <si>
    <t>T530820</t>
  </si>
  <si>
    <t>C1114420</t>
  </si>
  <si>
    <t>T530852</t>
  </si>
  <si>
    <t>C3113840</t>
  </si>
  <si>
    <t>T530861</t>
  </si>
  <si>
    <t>C4385340</t>
  </si>
  <si>
    <t>T530863</t>
  </si>
  <si>
    <t>C2817522</t>
  </si>
  <si>
    <t>T530869</t>
  </si>
  <si>
    <t>C2243130</t>
  </si>
  <si>
    <t>T530931</t>
  </si>
  <si>
    <t>C7950925</t>
  </si>
  <si>
    <t>T530937</t>
  </si>
  <si>
    <t>C1230389</t>
  </si>
  <si>
    <t>T530946</t>
  </si>
  <si>
    <t>C4732517</t>
  </si>
  <si>
    <t>T530972</t>
  </si>
  <si>
    <t>C3412783</t>
  </si>
  <si>
    <t>T530982</t>
  </si>
  <si>
    <t>C6316226</t>
  </si>
  <si>
    <t>T531007</t>
  </si>
  <si>
    <t>C7440235</t>
  </si>
  <si>
    <t>T531012</t>
  </si>
  <si>
    <t>C6650012</t>
  </si>
  <si>
    <t>T531018</t>
  </si>
  <si>
    <t>C6611176</t>
  </si>
  <si>
    <t>T531028</t>
  </si>
  <si>
    <t>C2354146</t>
  </si>
  <si>
    <t>T531038</t>
  </si>
  <si>
    <t>C7431281</t>
  </si>
  <si>
    <t>T531046</t>
  </si>
  <si>
    <t>C3012025</t>
  </si>
  <si>
    <t>T531076</t>
  </si>
  <si>
    <t>C4329756</t>
  </si>
  <si>
    <t>T531091</t>
  </si>
  <si>
    <t>C4023678</t>
  </si>
  <si>
    <t>T531117</t>
  </si>
  <si>
    <t>C5220889</t>
  </si>
  <si>
    <t>T531127</t>
  </si>
  <si>
    <t>C2647325</t>
  </si>
  <si>
    <t>T531128</t>
  </si>
  <si>
    <t>C5521376</t>
  </si>
  <si>
    <t>T531130</t>
  </si>
  <si>
    <t>C2521726</t>
  </si>
  <si>
    <t>T531140</t>
  </si>
  <si>
    <t>C6694019</t>
  </si>
  <si>
    <t>T531158</t>
  </si>
  <si>
    <t>C3493278</t>
  </si>
  <si>
    <t>T531163</t>
  </si>
  <si>
    <t>C7253237</t>
  </si>
  <si>
    <t>T531168</t>
  </si>
  <si>
    <t>C1539963</t>
  </si>
  <si>
    <t>T531174</t>
  </si>
  <si>
    <t>C4432369</t>
  </si>
  <si>
    <t>T531180</t>
  </si>
  <si>
    <t>C8029652</t>
  </si>
  <si>
    <t>T531184</t>
  </si>
  <si>
    <t>C7133234</t>
  </si>
  <si>
    <t>T531186</t>
  </si>
  <si>
    <t>C1221268</t>
  </si>
  <si>
    <t>T531187</t>
  </si>
  <si>
    <t>C6912957</t>
  </si>
  <si>
    <t>T531195</t>
  </si>
  <si>
    <t>C4515185</t>
  </si>
  <si>
    <t>T531224</t>
  </si>
  <si>
    <t>C7429145</t>
  </si>
  <si>
    <t>T531231</t>
  </si>
  <si>
    <t>C2710128</t>
  </si>
  <si>
    <t>T531236</t>
  </si>
  <si>
    <t>C1690923</t>
  </si>
  <si>
    <t>T531252</t>
  </si>
  <si>
    <t>C4011650</t>
  </si>
  <si>
    <t>T531306</t>
  </si>
  <si>
    <t>C7233340</t>
  </si>
  <si>
    <t>T531319</t>
  </si>
  <si>
    <t>C5346639</t>
  </si>
  <si>
    <t>T531336</t>
  </si>
  <si>
    <t>C4324751</t>
  </si>
  <si>
    <t>T531353</t>
  </si>
  <si>
    <t>C4627167</t>
  </si>
  <si>
    <t>T531357</t>
  </si>
  <si>
    <t>C6124374</t>
  </si>
  <si>
    <t>T531371</t>
  </si>
  <si>
    <t>C3227143</t>
  </si>
  <si>
    <t>T531372</t>
  </si>
  <si>
    <t>C3516027</t>
  </si>
  <si>
    <t>T531379</t>
  </si>
  <si>
    <t>C4128961</t>
  </si>
  <si>
    <t>T531384</t>
  </si>
  <si>
    <t>C9028760</t>
  </si>
  <si>
    <t>T531410</t>
  </si>
  <si>
    <t>C6737719</t>
  </si>
  <si>
    <t>T531440</t>
  </si>
  <si>
    <t>C4413592</t>
  </si>
  <si>
    <t>T531446</t>
  </si>
  <si>
    <t>C3440834</t>
  </si>
  <si>
    <t>T531452</t>
  </si>
  <si>
    <t>C2921989</t>
  </si>
  <si>
    <t>T531480</t>
  </si>
  <si>
    <t>C2028047</t>
  </si>
  <si>
    <t>T531490</t>
  </si>
  <si>
    <t>C2912974</t>
  </si>
  <si>
    <t>T531503</t>
  </si>
  <si>
    <t>C2636355</t>
  </si>
  <si>
    <t>T531525</t>
  </si>
  <si>
    <t>C1710776</t>
  </si>
  <si>
    <t>T531550</t>
  </si>
  <si>
    <t>C7712569</t>
  </si>
  <si>
    <t>T531565</t>
  </si>
  <si>
    <t>C6122041</t>
  </si>
  <si>
    <t>T531603</t>
  </si>
  <si>
    <t>C8457444</t>
  </si>
  <si>
    <t>T531604</t>
  </si>
  <si>
    <t>C5914368</t>
  </si>
  <si>
    <t>T531620</t>
  </si>
  <si>
    <t>C4214688</t>
  </si>
  <si>
    <t>T531624</t>
  </si>
  <si>
    <t>C3011858</t>
  </si>
  <si>
    <t>T531633</t>
  </si>
  <si>
    <t>C5140819</t>
  </si>
  <si>
    <t>T531641</t>
  </si>
  <si>
    <t>C5996778</t>
  </si>
  <si>
    <t>T531664</t>
  </si>
  <si>
    <t>C3132688</t>
  </si>
  <si>
    <t>T531685</t>
  </si>
  <si>
    <t>C5534042</t>
  </si>
  <si>
    <t>T531711</t>
  </si>
  <si>
    <t>C1379358</t>
  </si>
  <si>
    <t>T531714</t>
  </si>
  <si>
    <t>C1930336</t>
  </si>
  <si>
    <t>T531731</t>
  </si>
  <si>
    <t>C9041830</t>
  </si>
  <si>
    <t>T531739</t>
  </si>
  <si>
    <t>C4213857</t>
  </si>
  <si>
    <t>T531740</t>
  </si>
  <si>
    <t>C7265923</t>
  </si>
  <si>
    <t>T531802</t>
  </si>
  <si>
    <t>C1140415</t>
  </si>
  <si>
    <t>T531808</t>
  </si>
  <si>
    <t>C6921990</t>
  </si>
  <si>
    <t>T531828</t>
  </si>
  <si>
    <t>C4146845</t>
  </si>
  <si>
    <t>T531858</t>
  </si>
  <si>
    <t>C2833876</t>
  </si>
  <si>
    <t>T531860</t>
  </si>
  <si>
    <t>C4528052</t>
  </si>
  <si>
    <t>T531880</t>
  </si>
  <si>
    <t>C6130522</t>
  </si>
  <si>
    <t>T531924</t>
  </si>
  <si>
    <t>C8752178</t>
  </si>
  <si>
    <t>T531992</t>
  </si>
  <si>
    <t>C8135725</t>
  </si>
  <si>
    <t>T532012</t>
  </si>
  <si>
    <t>C6725544</t>
  </si>
  <si>
    <t>T532016</t>
  </si>
  <si>
    <t>C6412169</t>
  </si>
  <si>
    <t>T532030</t>
  </si>
  <si>
    <t>C6723116</t>
  </si>
  <si>
    <t>T532038</t>
  </si>
  <si>
    <t>C6334026</t>
  </si>
  <si>
    <t>T532045</t>
  </si>
  <si>
    <t>C2125652</t>
  </si>
  <si>
    <t>T532057</t>
  </si>
  <si>
    <t>C7012271</t>
  </si>
  <si>
    <t>T532072</t>
  </si>
  <si>
    <t>C2836241</t>
  </si>
  <si>
    <t>T532083</t>
  </si>
  <si>
    <t>C3124463</t>
  </si>
  <si>
    <t>T532085</t>
  </si>
  <si>
    <t>C5723876</t>
  </si>
  <si>
    <t>T532089</t>
  </si>
  <si>
    <t>C4536449</t>
  </si>
  <si>
    <t>T532140</t>
  </si>
  <si>
    <t>C4211820</t>
  </si>
  <si>
    <t>T532192</t>
  </si>
  <si>
    <t>C6527390</t>
  </si>
  <si>
    <t>T532209</t>
  </si>
  <si>
    <t>C7335520</t>
  </si>
  <si>
    <t>T532217</t>
  </si>
  <si>
    <t>C9012573</t>
  </si>
  <si>
    <t>T532242</t>
  </si>
  <si>
    <t>C7033550</t>
  </si>
  <si>
    <t>T532244</t>
  </si>
  <si>
    <t>C6628038</t>
  </si>
  <si>
    <t>T532245</t>
  </si>
  <si>
    <t>C4932621</t>
  </si>
  <si>
    <t>T532249</t>
  </si>
  <si>
    <t>C3511378</t>
  </si>
  <si>
    <t>T532259</t>
  </si>
  <si>
    <t>C6533263</t>
  </si>
  <si>
    <t>T532270</t>
  </si>
  <si>
    <t>C8634831</t>
  </si>
  <si>
    <t>T532279</t>
  </si>
  <si>
    <t>C4120964</t>
  </si>
  <si>
    <t>T532284</t>
  </si>
  <si>
    <t>C5934329</t>
  </si>
  <si>
    <t>T532295</t>
  </si>
  <si>
    <t>C1339945</t>
  </si>
  <si>
    <t>T532313</t>
  </si>
  <si>
    <t>C2122642</t>
  </si>
  <si>
    <t>T532322</t>
  </si>
  <si>
    <t>C6418069</t>
  </si>
  <si>
    <t>T532341</t>
  </si>
  <si>
    <t>C8510473</t>
  </si>
  <si>
    <t>T532361</t>
  </si>
  <si>
    <t>C3420079</t>
  </si>
  <si>
    <t>T532372</t>
  </si>
  <si>
    <t>C7824786</t>
  </si>
  <si>
    <t>T532377</t>
  </si>
  <si>
    <t>C7311776</t>
  </si>
  <si>
    <t>T532384</t>
  </si>
  <si>
    <t>C7140250</t>
  </si>
  <si>
    <t>T532433</t>
  </si>
  <si>
    <t>C3042517</t>
  </si>
  <si>
    <t>T532443</t>
  </si>
  <si>
    <t>C3876755</t>
  </si>
  <si>
    <t>T532445</t>
  </si>
  <si>
    <t>C6527125</t>
  </si>
  <si>
    <t>T532459</t>
  </si>
  <si>
    <t>C5624717</t>
  </si>
  <si>
    <t>T532488</t>
  </si>
  <si>
    <t>C5836938</t>
  </si>
  <si>
    <t>T532505</t>
  </si>
  <si>
    <t>C7542814</t>
  </si>
  <si>
    <t>T532511</t>
  </si>
  <si>
    <t>C3227566</t>
  </si>
  <si>
    <t>T532512</t>
  </si>
  <si>
    <t>C8847430</t>
  </si>
  <si>
    <t>T532514</t>
  </si>
  <si>
    <t>C7713730</t>
  </si>
  <si>
    <t>T532527</t>
  </si>
  <si>
    <t>C3337753</t>
  </si>
  <si>
    <t>T532547</t>
  </si>
  <si>
    <t>C1695831</t>
  </si>
  <si>
    <t>T532548</t>
  </si>
  <si>
    <t>C1930341</t>
  </si>
  <si>
    <t>T532550</t>
  </si>
  <si>
    <t>C1695853</t>
  </si>
  <si>
    <t>T532559</t>
  </si>
  <si>
    <t>C8320317</t>
  </si>
  <si>
    <t>T532573</t>
  </si>
  <si>
    <t>C8036946</t>
  </si>
  <si>
    <t>T532578</t>
  </si>
  <si>
    <t>C5626833</t>
  </si>
  <si>
    <t>T532583</t>
  </si>
  <si>
    <t>C8654118</t>
  </si>
  <si>
    <t>T532592</t>
  </si>
  <si>
    <t>C4526763</t>
  </si>
  <si>
    <t>T532606</t>
  </si>
  <si>
    <t>C5531456</t>
  </si>
  <si>
    <t>T532619</t>
  </si>
  <si>
    <t>C5021720</t>
  </si>
  <si>
    <t>T532629</t>
  </si>
  <si>
    <t>C3212273</t>
  </si>
  <si>
    <t>T532639</t>
  </si>
  <si>
    <t>C7325591</t>
  </si>
  <si>
    <t>T532667</t>
  </si>
  <si>
    <t>C2746690</t>
  </si>
  <si>
    <t>T532678</t>
  </si>
  <si>
    <t>C3820181</t>
  </si>
  <si>
    <t>T532686</t>
  </si>
  <si>
    <t>C4120885</t>
  </si>
  <si>
    <t>T532688</t>
  </si>
  <si>
    <t>C2085213</t>
  </si>
  <si>
    <t>T532703</t>
  </si>
  <si>
    <t>C7320213</t>
  </si>
  <si>
    <t>T532707</t>
  </si>
  <si>
    <t>C8032328</t>
  </si>
  <si>
    <t>T532710</t>
  </si>
  <si>
    <t>C4331737</t>
  </si>
  <si>
    <t>T532731</t>
  </si>
  <si>
    <t>C5039141</t>
  </si>
  <si>
    <t>T532797</t>
  </si>
  <si>
    <t>C5533773</t>
  </si>
  <si>
    <t>T532802</t>
  </si>
  <si>
    <t>C7128923</t>
  </si>
  <si>
    <t>T532826</t>
  </si>
  <si>
    <t>C5713563</t>
  </si>
  <si>
    <t>T532830</t>
  </si>
  <si>
    <t>C1211151</t>
  </si>
  <si>
    <t>T532833</t>
  </si>
  <si>
    <t>C5128717</t>
  </si>
  <si>
    <t>T532835</t>
  </si>
  <si>
    <t>C8916965</t>
  </si>
  <si>
    <t>T532838</t>
  </si>
  <si>
    <t>C6915342</t>
  </si>
  <si>
    <t>T532853</t>
  </si>
  <si>
    <t>C1517762</t>
  </si>
  <si>
    <t>T532862</t>
  </si>
  <si>
    <t>C4030266</t>
  </si>
  <si>
    <t>T532866</t>
  </si>
  <si>
    <t>C6211671</t>
  </si>
  <si>
    <t>T532872</t>
  </si>
  <si>
    <t>C2938719</t>
  </si>
  <si>
    <t>T532874</t>
  </si>
  <si>
    <t>C4631591</t>
  </si>
  <si>
    <t>T532883</t>
  </si>
  <si>
    <t>C2728288</t>
  </si>
  <si>
    <t>T532900</t>
  </si>
  <si>
    <t>C5338344</t>
  </si>
  <si>
    <t>T532915</t>
  </si>
  <si>
    <t>C7316213</t>
  </si>
  <si>
    <t>T532927</t>
  </si>
  <si>
    <t>C6433380</t>
  </si>
  <si>
    <t>T532940</t>
  </si>
  <si>
    <t>C5739113</t>
  </si>
  <si>
    <t>T532949</t>
  </si>
  <si>
    <t>C1021582</t>
  </si>
  <si>
    <t>T532954</t>
  </si>
  <si>
    <t>C5923424</t>
  </si>
  <si>
    <t>T532965</t>
  </si>
  <si>
    <t>C2922418</t>
  </si>
  <si>
    <t>T532994</t>
  </si>
  <si>
    <t>C5136492</t>
  </si>
  <si>
    <t>T533002</t>
  </si>
  <si>
    <t>C1840378</t>
  </si>
  <si>
    <t>T533006</t>
  </si>
  <si>
    <t>C7536918</t>
  </si>
  <si>
    <t>T533012</t>
  </si>
  <si>
    <t>C6320375</t>
  </si>
  <si>
    <t>T533026</t>
  </si>
  <si>
    <t>C7184937</t>
  </si>
  <si>
    <t>T533058</t>
  </si>
  <si>
    <t>C7539140</t>
  </si>
  <si>
    <t>T533085</t>
  </si>
  <si>
    <t>C5915341</t>
  </si>
  <si>
    <t>T533092</t>
  </si>
  <si>
    <t>C6623949</t>
  </si>
  <si>
    <t>T533095</t>
  </si>
  <si>
    <t>C8133869</t>
  </si>
  <si>
    <t>T533106</t>
  </si>
  <si>
    <t>C3221616</t>
  </si>
  <si>
    <t>T533124</t>
  </si>
  <si>
    <t>C7889676</t>
  </si>
  <si>
    <t>T533131</t>
  </si>
  <si>
    <t>C3721537</t>
  </si>
  <si>
    <t>T533133</t>
  </si>
  <si>
    <t>C4017286</t>
  </si>
  <si>
    <t>T533134</t>
  </si>
  <si>
    <t>C4542133</t>
  </si>
  <si>
    <t>T533142</t>
  </si>
  <si>
    <t>C6978185</t>
  </si>
  <si>
    <t>T533144</t>
  </si>
  <si>
    <t>C8813970</t>
  </si>
  <si>
    <t>T533149</t>
  </si>
  <si>
    <t>C5635734</t>
  </si>
  <si>
    <t>T533173</t>
  </si>
  <si>
    <t>C5719461</t>
  </si>
  <si>
    <t>T533179</t>
  </si>
  <si>
    <t>C8612045</t>
  </si>
  <si>
    <t>T533181</t>
  </si>
  <si>
    <t>C4541537</t>
  </si>
  <si>
    <t>T533191</t>
  </si>
  <si>
    <t>C6542637</t>
  </si>
  <si>
    <t>T533204</t>
  </si>
  <si>
    <t>C8527334</t>
  </si>
  <si>
    <t>T533239</t>
  </si>
  <si>
    <t>C2694085</t>
  </si>
  <si>
    <t>T533252</t>
  </si>
  <si>
    <t>C1636151</t>
  </si>
  <si>
    <t>T533261</t>
  </si>
  <si>
    <t>C1474783</t>
  </si>
  <si>
    <t>T533262</t>
  </si>
  <si>
    <t>C7735043</t>
  </si>
  <si>
    <t>T533275</t>
  </si>
  <si>
    <t>C5115268</t>
  </si>
  <si>
    <t>T533276</t>
  </si>
  <si>
    <t>C7624328</t>
  </si>
  <si>
    <t>T533290</t>
  </si>
  <si>
    <t>C4955447</t>
  </si>
  <si>
    <t>T533291</t>
  </si>
  <si>
    <t>C4793756</t>
  </si>
  <si>
    <t>T533292</t>
  </si>
  <si>
    <t>C3891919</t>
  </si>
  <si>
    <t>T533299</t>
  </si>
  <si>
    <t>C7220080</t>
  </si>
  <si>
    <t>T533320</t>
  </si>
  <si>
    <t>C7898679</t>
  </si>
  <si>
    <t>T533366</t>
  </si>
  <si>
    <t>C6114225</t>
  </si>
  <si>
    <t>T533367</t>
  </si>
  <si>
    <t>C8673745</t>
  </si>
  <si>
    <t>T533383</t>
  </si>
  <si>
    <t>C7221652</t>
  </si>
  <si>
    <t>T533393</t>
  </si>
  <si>
    <t>C7216478</t>
  </si>
  <si>
    <t>T533396</t>
  </si>
  <si>
    <t>C1022123</t>
  </si>
  <si>
    <t>T533401</t>
  </si>
  <si>
    <t>C9028590</t>
  </si>
  <si>
    <t>T533410</t>
  </si>
  <si>
    <t>C2639163</t>
  </si>
  <si>
    <t>T533438</t>
  </si>
  <si>
    <t>C4830080</t>
  </si>
  <si>
    <t>T533447</t>
  </si>
  <si>
    <t>C6412287</t>
  </si>
  <si>
    <t>T533484</t>
  </si>
  <si>
    <t>C8820663</t>
  </si>
  <si>
    <t>T533486</t>
  </si>
  <si>
    <t>C7236746</t>
  </si>
  <si>
    <t>T533488</t>
  </si>
  <si>
    <t>C1016573</t>
  </si>
  <si>
    <t>T533490</t>
  </si>
  <si>
    <t>C5645978</t>
  </si>
  <si>
    <t>T533510</t>
  </si>
  <si>
    <t>C6515586</t>
  </si>
  <si>
    <t>T533533</t>
  </si>
  <si>
    <t>C6911141</t>
  </si>
  <si>
    <t>T533545</t>
  </si>
  <si>
    <t>C4415258</t>
  </si>
  <si>
    <t>T533552</t>
  </si>
  <si>
    <t>C6614021</t>
  </si>
  <si>
    <t>T533556</t>
  </si>
  <si>
    <t>C5317657</t>
  </si>
  <si>
    <t>T533566</t>
  </si>
  <si>
    <t>C7530332</t>
  </si>
  <si>
    <t>T533570</t>
  </si>
  <si>
    <t>C5491618</t>
  </si>
  <si>
    <t>T533571</t>
  </si>
  <si>
    <t>C5325577</t>
  </si>
  <si>
    <t>T533598</t>
  </si>
  <si>
    <t>C4427766</t>
  </si>
  <si>
    <t>T533612</t>
  </si>
  <si>
    <t>C7924052</t>
  </si>
  <si>
    <t>T533638</t>
  </si>
  <si>
    <t>C1037915</t>
  </si>
  <si>
    <t>T533645</t>
  </si>
  <si>
    <t>C8213765</t>
  </si>
  <si>
    <t>T533647</t>
  </si>
  <si>
    <t>C1137743</t>
  </si>
  <si>
    <t>T533665</t>
  </si>
  <si>
    <t>C3496442</t>
  </si>
  <si>
    <t>T533693</t>
  </si>
  <si>
    <t>C5713132</t>
  </si>
  <si>
    <t>T533734</t>
  </si>
  <si>
    <t>C8228272</t>
  </si>
  <si>
    <t>T533743</t>
  </si>
  <si>
    <t>C5225052</t>
  </si>
  <si>
    <t>T533748</t>
  </si>
  <si>
    <t>C1165917</t>
  </si>
  <si>
    <t>T533751</t>
  </si>
  <si>
    <t>C8558970</t>
  </si>
  <si>
    <t>T533772</t>
  </si>
  <si>
    <t>C6840739</t>
  </si>
  <si>
    <t>T533777</t>
  </si>
  <si>
    <t>C6334161</t>
  </si>
  <si>
    <t>T533810</t>
  </si>
  <si>
    <t>C1435660</t>
  </si>
  <si>
    <t>T533817</t>
  </si>
  <si>
    <t>C3472681</t>
  </si>
  <si>
    <t>T533832</t>
  </si>
  <si>
    <t>C8216941</t>
  </si>
  <si>
    <t>T533863</t>
  </si>
  <si>
    <t>C2127189</t>
  </si>
  <si>
    <t>T533891</t>
  </si>
  <si>
    <t>C8826725</t>
  </si>
  <si>
    <t>T533900</t>
  </si>
  <si>
    <t>C6630954</t>
  </si>
  <si>
    <t>T533917</t>
  </si>
  <si>
    <t>C1052125</t>
  </si>
  <si>
    <t>T533932</t>
  </si>
  <si>
    <t>C3119116</t>
  </si>
  <si>
    <t>T533949</t>
  </si>
  <si>
    <t>C1131055</t>
  </si>
  <si>
    <t>T533950</t>
  </si>
  <si>
    <t>C6714992</t>
  </si>
  <si>
    <t>T533967</t>
  </si>
  <si>
    <t>C8722642</t>
  </si>
  <si>
    <t>T533999</t>
  </si>
  <si>
    <t>C4639711</t>
  </si>
  <si>
    <t>T534042</t>
  </si>
  <si>
    <t>C1617542</t>
  </si>
  <si>
    <t>T534062</t>
  </si>
  <si>
    <t>C4123333</t>
  </si>
  <si>
    <t>T534080</t>
  </si>
  <si>
    <t>C2322346</t>
  </si>
  <si>
    <t>T534088</t>
  </si>
  <si>
    <t>C1439647</t>
  </si>
  <si>
    <t>T534114</t>
  </si>
  <si>
    <t>C3695918</t>
  </si>
  <si>
    <t>T534119</t>
  </si>
  <si>
    <t>C4890764</t>
  </si>
  <si>
    <t>T534121</t>
  </si>
  <si>
    <t>C5011149</t>
  </si>
  <si>
    <t>T534122</t>
  </si>
  <si>
    <t>C6668838</t>
  </si>
  <si>
    <t>T534130</t>
  </si>
  <si>
    <t>C1945562</t>
  </si>
  <si>
    <t>T534142</t>
  </si>
  <si>
    <t>C6216633</t>
  </si>
  <si>
    <t>T534143</t>
  </si>
  <si>
    <t>C5023730</t>
  </si>
  <si>
    <t>T534157</t>
  </si>
  <si>
    <t>C5528769</t>
  </si>
  <si>
    <t>T534175</t>
  </si>
  <si>
    <t>C7673931</t>
  </si>
  <si>
    <t>T534197</t>
  </si>
  <si>
    <t>C5824364</t>
  </si>
  <si>
    <t>T534228</t>
  </si>
  <si>
    <t>C5621747</t>
  </si>
  <si>
    <t>T534241</t>
  </si>
  <si>
    <t>C8626733</t>
  </si>
  <si>
    <t>T534287</t>
  </si>
  <si>
    <t>C5688762</t>
  </si>
  <si>
    <t>T534298</t>
  </si>
  <si>
    <t>C2422259</t>
  </si>
  <si>
    <t>T534315</t>
  </si>
  <si>
    <t>C5438064</t>
  </si>
  <si>
    <t>T534320</t>
  </si>
  <si>
    <t>C2729022</t>
  </si>
  <si>
    <t>T534353</t>
  </si>
  <si>
    <t>C6773311</t>
  </si>
  <si>
    <t>T534366</t>
  </si>
  <si>
    <t>C1429669</t>
  </si>
  <si>
    <t>T534378</t>
  </si>
  <si>
    <t>C7233234</t>
  </si>
  <si>
    <t>T534381</t>
  </si>
  <si>
    <t>C5667118</t>
  </si>
  <si>
    <t>T534414</t>
  </si>
  <si>
    <t>C6235224</t>
  </si>
  <si>
    <t>T534419</t>
  </si>
  <si>
    <t>C3039082</t>
  </si>
  <si>
    <t>T534455</t>
  </si>
  <si>
    <t>C6113655</t>
  </si>
  <si>
    <t>T534459</t>
  </si>
  <si>
    <t>C5520660</t>
  </si>
  <si>
    <t>T534466</t>
  </si>
  <si>
    <t>C4017764</t>
  </si>
  <si>
    <t>T534471</t>
  </si>
  <si>
    <t>C6833564</t>
  </si>
  <si>
    <t>T534480</t>
  </si>
  <si>
    <t>C1261253</t>
  </si>
  <si>
    <t>T534494</t>
  </si>
  <si>
    <t>C8624424</t>
  </si>
  <si>
    <t>T534511</t>
  </si>
  <si>
    <t>C5281935</t>
  </si>
  <si>
    <t>T534584</t>
  </si>
  <si>
    <t>C8731832</t>
  </si>
  <si>
    <t>T534607</t>
  </si>
  <si>
    <t>C5511669</t>
  </si>
  <si>
    <t>T534623</t>
  </si>
  <si>
    <t>C6035635</t>
  </si>
  <si>
    <t>T534645</t>
  </si>
  <si>
    <t>C2835053</t>
  </si>
  <si>
    <t>T534648</t>
  </si>
  <si>
    <t>C6228139</t>
  </si>
  <si>
    <t>T534661</t>
  </si>
  <si>
    <t>C5228237</t>
  </si>
  <si>
    <t>T534671</t>
  </si>
  <si>
    <t>C7752165</t>
  </si>
  <si>
    <t>T534697</t>
  </si>
  <si>
    <t>C3016335</t>
  </si>
  <si>
    <t>T534721</t>
  </si>
  <si>
    <t>C3630985</t>
  </si>
  <si>
    <t>T534744</t>
  </si>
  <si>
    <t>C1336325</t>
  </si>
  <si>
    <t>T534745</t>
  </si>
  <si>
    <t>C1714276</t>
  </si>
  <si>
    <t>T534764</t>
  </si>
  <si>
    <t>C2716332</t>
  </si>
  <si>
    <t>T534767</t>
  </si>
  <si>
    <t>C6213576</t>
  </si>
  <si>
    <t>T534770</t>
  </si>
  <si>
    <t>C8642374</t>
  </si>
  <si>
    <t>T534802</t>
  </si>
  <si>
    <t>C7128311</t>
  </si>
  <si>
    <t>T534831</t>
  </si>
  <si>
    <t>C2633319</t>
  </si>
  <si>
    <t>T534847</t>
  </si>
  <si>
    <t>C1129319</t>
  </si>
  <si>
    <t>T534867</t>
  </si>
  <si>
    <t>C6640561</t>
  </si>
  <si>
    <t>T534884</t>
  </si>
  <si>
    <t>C5035279</t>
  </si>
  <si>
    <t>T534887</t>
  </si>
  <si>
    <t>C5757281</t>
  </si>
  <si>
    <t>T534896</t>
  </si>
  <si>
    <t>C7638865</t>
  </si>
  <si>
    <t>T534905</t>
  </si>
  <si>
    <t>C4032676</t>
  </si>
  <si>
    <t>T534918</t>
  </si>
  <si>
    <t>C3033675</t>
  </si>
  <si>
    <t>T534927</t>
  </si>
  <si>
    <t>C5016817</t>
  </si>
  <si>
    <t>T534932</t>
  </si>
  <si>
    <t>C8773929</t>
  </si>
  <si>
    <t>T534938</t>
  </si>
  <si>
    <t>C2211250</t>
  </si>
  <si>
    <t>T534969</t>
  </si>
  <si>
    <t>C4827265</t>
  </si>
  <si>
    <t>T534973</t>
  </si>
  <si>
    <t>C4912934</t>
  </si>
  <si>
    <t>T534980</t>
  </si>
  <si>
    <t>C3316111</t>
  </si>
  <si>
    <t>T534989</t>
  </si>
  <si>
    <t>C8310144</t>
  </si>
  <si>
    <t>T535004</t>
  </si>
  <si>
    <t>C2936362</t>
  </si>
  <si>
    <t>T535019</t>
  </si>
  <si>
    <t>C3915712</t>
  </si>
  <si>
    <t>T535026</t>
  </si>
  <si>
    <t>C3216466</t>
  </si>
  <si>
    <t>T535027</t>
  </si>
  <si>
    <t>C4035537</t>
  </si>
  <si>
    <t>T535033</t>
  </si>
  <si>
    <t>C7417130</t>
  </si>
  <si>
    <t>T535054</t>
  </si>
  <si>
    <t>C3328137</t>
  </si>
  <si>
    <t>T535055</t>
  </si>
  <si>
    <t>C1710333</t>
  </si>
  <si>
    <t>T535062</t>
  </si>
  <si>
    <t>C7013573</t>
  </si>
  <si>
    <t>T535096</t>
  </si>
  <si>
    <t>C4031983</t>
  </si>
  <si>
    <t>T535107</t>
  </si>
  <si>
    <t>C8613572</t>
  </si>
  <si>
    <t>T535108</t>
  </si>
  <si>
    <t>C5320653</t>
  </si>
  <si>
    <t>T535110</t>
  </si>
  <si>
    <t>C5764075</t>
  </si>
  <si>
    <t>T535113</t>
  </si>
  <si>
    <t>C7822915</t>
  </si>
  <si>
    <t>T535131</t>
  </si>
  <si>
    <t>C9013285</t>
  </si>
  <si>
    <t>T535138</t>
  </si>
  <si>
    <t>C6335585</t>
  </si>
  <si>
    <t>T535140</t>
  </si>
  <si>
    <t>C5126389</t>
  </si>
  <si>
    <t>T535155</t>
  </si>
  <si>
    <t>C6426765</t>
  </si>
  <si>
    <t>T535159</t>
  </si>
  <si>
    <t>C3216487</t>
  </si>
  <si>
    <t>T535179</t>
  </si>
  <si>
    <t>C5122327</t>
  </si>
  <si>
    <t>T535180</t>
  </si>
  <si>
    <t>C8936126</t>
  </si>
  <si>
    <t>T535183</t>
  </si>
  <si>
    <t>C5235786</t>
  </si>
  <si>
    <t>T535223</t>
  </si>
  <si>
    <t>C4619438</t>
  </si>
  <si>
    <t>T535225</t>
  </si>
  <si>
    <t>C5742049</t>
  </si>
  <si>
    <t>T535233</t>
  </si>
  <si>
    <t>C2987487</t>
  </si>
  <si>
    <t>T535235</t>
  </si>
  <si>
    <t>C5727434</t>
  </si>
  <si>
    <t>T535239</t>
  </si>
  <si>
    <t>C8812077</t>
  </si>
  <si>
    <t>T535240</t>
  </si>
  <si>
    <t>C2025090</t>
  </si>
  <si>
    <t>T535243</t>
  </si>
  <si>
    <t>C9017988</t>
  </si>
  <si>
    <t>T535271</t>
  </si>
  <si>
    <t>C2821136</t>
  </si>
  <si>
    <t>T535274</t>
  </si>
  <si>
    <t>C8517437</t>
  </si>
  <si>
    <t>T535286</t>
  </si>
  <si>
    <t>C6011034</t>
  </si>
  <si>
    <t>T535311</t>
  </si>
  <si>
    <t>C4028640</t>
  </si>
  <si>
    <t>T535325</t>
  </si>
  <si>
    <t>C6490385</t>
  </si>
  <si>
    <t>T535333</t>
  </si>
  <si>
    <t>C8935052</t>
  </si>
  <si>
    <t>T535341</t>
  </si>
  <si>
    <t>C5719687</t>
  </si>
  <si>
    <t>T535356</t>
  </si>
  <si>
    <t>C2149367</t>
  </si>
  <si>
    <t>T535366</t>
  </si>
  <si>
    <t>C2138815</t>
  </si>
  <si>
    <t>T535375</t>
  </si>
  <si>
    <t>C6128938</t>
  </si>
  <si>
    <t>T535380</t>
  </si>
  <si>
    <t>C4642873</t>
  </si>
  <si>
    <t>T535383</t>
  </si>
  <si>
    <t>C9016028</t>
  </si>
  <si>
    <t>T535391</t>
  </si>
  <si>
    <t>C6434077</t>
  </si>
  <si>
    <t>T535415</t>
  </si>
  <si>
    <t>C4122323</t>
  </si>
  <si>
    <t>T535420</t>
  </si>
  <si>
    <t>C5925277</t>
  </si>
  <si>
    <t>T535423</t>
  </si>
  <si>
    <t>C7024118</t>
  </si>
  <si>
    <t>T535445</t>
  </si>
  <si>
    <t>C4639442</t>
  </si>
  <si>
    <t>T535480</t>
  </si>
  <si>
    <t>C6311466</t>
  </si>
  <si>
    <t>T535489</t>
  </si>
  <si>
    <t>C1221172</t>
  </si>
  <si>
    <t>T535497</t>
  </si>
  <si>
    <t>C2314526</t>
  </si>
  <si>
    <t>T535501</t>
  </si>
  <si>
    <t>C1712863</t>
  </si>
  <si>
    <t>T535558</t>
  </si>
  <si>
    <t>C7320639</t>
  </si>
  <si>
    <t>T535559</t>
  </si>
  <si>
    <t>C5434268</t>
  </si>
  <si>
    <t>T535560</t>
  </si>
  <si>
    <t>C5232159</t>
  </si>
  <si>
    <t>T535566</t>
  </si>
  <si>
    <t>C2284485</t>
  </si>
  <si>
    <t>T535600</t>
  </si>
  <si>
    <t>C9013864</t>
  </si>
  <si>
    <t>T535604</t>
  </si>
  <si>
    <t>C2740018</t>
  </si>
  <si>
    <t>T535609</t>
  </si>
  <si>
    <t>C6031369</t>
  </si>
  <si>
    <t>T535619</t>
  </si>
  <si>
    <t>C5122185</t>
  </si>
  <si>
    <t>T535622</t>
  </si>
  <si>
    <t>C5624758</t>
  </si>
  <si>
    <t>T535627</t>
  </si>
  <si>
    <t>C4418946</t>
  </si>
  <si>
    <t>T535629</t>
  </si>
  <si>
    <t>C5722922</t>
  </si>
  <si>
    <t>T535686</t>
  </si>
  <si>
    <t>C5129232</t>
  </si>
  <si>
    <t>T535702</t>
  </si>
  <si>
    <t>C1522054</t>
  </si>
  <si>
    <t>T535708</t>
  </si>
  <si>
    <t>C5725538</t>
  </si>
  <si>
    <t>T535709</t>
  </si>
  <si>
    <t>C3124238</t>
  </si>
  <si>
    <t>T535730</t>
  </si>
  <si>
    <t>C4620662</t>
  </si>
  <si>
    <t>T535797</t>
  </si>
  <si>
    <t>C3011620</t>
  </si>
  <si>
    <t>T535814</t>
  </si>
  <si>
    <t>C5797939</t>
  </si>
  <si>
    <t>T535829</t>
  </si>
  <si>
    <t>C8627667</t>
  </si>
  <si>
    <t>T535833</t>
  </si>
  <si>
    <t>C5322426</t>
  </si>
  <si>
    <t>T535844</t>
  </si>
  <si>
    <t>C2964356</t>
  </si>
  <si>
    <t>T535860</t>
  </si>
  <si>
    <t>C5426532</t>
  </si>
  <si>
    <t>T535879</t>
  </si>
  <si>
    <t>C1627466</t>
  </si>
  <si>
    <t>T535882</t>
  </si>
  <si>
    <t>C3435591</t>
  </si>
  <si>
    <t>T535887</t>
  </si>
  <si>
    <t>C8923744</t>
  </si>
  <si>
    <t>T535921</t>
  </si>
  <si>
    <t>C1816667</t>
  </si>
  <si>
    <t>T535983</t>
  </si>
  <si>
    <t>C1518667</t>
  </si>
  <si>
    <t>T535994</t>
  </si>
  <si>
    <t>C1323164</t>
  </si>
  <si>
    <t>T535996</t>
  </si>
  <si>
    <t>C6554691</t>
  </si>
  <si>
    <t>T536027</t>
  </si>
  <si>
    <t>C1340675</t>
  </si>
  <si>
    <t>T536030</t>
  </si>
  <si>
    <t>C8539338</t>
  </si>
  <si>
    <t>T536048</t>
  </si>
  <si>
    <t>C8642085</t>
  </si>
  <si>
    <t>T536053</t>
  </si>
  <si>
    <t>C8093288</t>
  </si>
  <si>
    <t>T536063</t>
  </si>
  <si>
    <t>C7940565</t>
  </si>
  <si>
    <t>T536077</t>
  </si>
  <si>
    <t>C1032886</t>
  </si>
  <si>
    <t>T536086</t>
  </si>
  <si>
    <t>C3231370</t>
  </si>
  <si>
    <t>T536103</t>
  </si>
  <si>
    <t>C7875246</t>
  </si>
  <si>
    <t>T536108</t>
  </si>
  <si>
    <t>C4211655</t>
  </si>
  <si>
    <t>T536111</t>
  </si>
  <si>
    <t>C8111887</t>
  </si>
  <si>
    <t>T536114</t>
  </si>
  <si>
    <t>C7840532</t>
  </si>
  <si>
    <t>T536165</t>
  </si>
  <si>
    <t>C5617340</t>
  </si>
  <si>
    <t>T536174</t>
  </si>
  <si>
    <t>C7140465</t>
  </si>
  <si>
    <t>T536176</t>
  </si>
  <si>
    <t>C7130170</t>
  </si>
  <si>
    <t>T536177</t>
  </si>
  <si>
    <t>C8298062</t>
  </si>
  <si>
    <t>T536190</t>
  </si>
  <si>
    <t>C3326051</t>
  </si>
  <si>
    <t>T536213</t>
  </si>
  <si>
    <t>C6730277</t>
  </si>
  <si>
    <t>T536268</t>
  </si>
  <si>
    <t>C7638717</t>
  </si>
  <si>
    <t>T536273</t>
  </si>
  <si>
    <t>C3724168</t>
  </si>
  <si>
    <t>T536280</t>
  </si>
  <si>
    <t>C7620162</t>
  </si>
  <si>
    <t>T536284</t>
  </si>
  <si>
    <t>C4967114</t>
  </si>
  <si>
    <t>T536285</t>
  </si>
  <si>
    <t>C4527891</t>
  </si>
  <si>
    <t>T536286</t>
  </si>
  <si>
    <t>C5513592</t>
  </si>
  <si>
    <t>T536288</t>
  </si>
  <si>
    <t>C5515446</t>
  </si>
  <si>
    <t>T536305</t>
  </si>
  <si>
    <t>C7561876</t>
  </si>
  <si>
    <t>T536312</t>
  </si>
  <si>
    <t>C1628184</t>
  </si>
  <si>
    <t>T536322</t>
  </si>
  <si>
    <t>C5427740</t>
  </si>
  <si>
    <t>T536331</t>
  </si>
  <si>
    <t>C8830218</t>
  </si>
  <si>
    <t>T536345</t>
  </si>
  <si>
    <t>C2625591</t>
  </si>
  <si>
    <t>T536354</t>
  </si>
  <si>
    <t>C4310463</t>
  </si>
  <si>
    <t>T536361</t>
  </si>
  <si>
    <t>C6521729</t>
  </si>
  <si>
    <t>T536375</t>
  </si>
  <si>
    <t>C3636561</t>
  </si>
  <si>
    <t>T536380</t>
  </si>
  <si>
    <t>C4285818</t>
  </si>
  <si>
    <t>T536394</t>
  </si>
  <si>
    <t>C4612136</t>
  </si>
  <si>
    <t>T536400</t>
  </si>
  <si>
    <t>C1455279</t>
  </si>
  <si>
    <t>T536401</t>
  </si>
  <si>
    <t>C1431360</t>
  </si>
  <si>
    <t>T536402</t>
  </si>
  <si>
    <t>C6818871</t>
  </si>
  <si>
    <t>T536419</t>
  </si>
  <si>
    <t>C8810035</t>
  </si>
  <si>
    <t>T536425</t>
  </si>
  <si>
    <t>C1012758</t>
  </si>
  <si>
    <t>T536435</t>
  </si>
  <si>
    <t>C6214734</t>
  </si>
  <si>
    <t>T536477</t>
  </si>
  <si>
    <t>C8113839</t>
  </si>
  <si>
    <t>T536481</t>
  </si>
  <si>
    <t>C7431019</t>
  </si>
  <si>
    <t>T536496</t>
  </si>
  <si>
    <t>C1527764</t>
  </si>
  <si>
    <t>T536544</t>
  </si>
  <si>
    <t>C4780553</t>
  </si>
  <si>
    <t>T536550</t>
  </si>
  <si>
    <t>C4915192</t>
  </si>
  <si>
    <t>T536562</t>
  </si>
  <si>
    <t>C5238587</t>
  </si>
  <si>
    <t>T536592</t>
  </si>
  <si>
    <t>C3339157</t>
  </si>
  <si>
    <t>T536595</t>
  </si>
  <si>
    <t>C7072069</t>
  </si>
  <si>
    <t>T536597</t>
  </si>
  <si>
    <t>C6033934</t>
  </si>
  <si>
    <t>T536603</t>
  </si>
  <si>
    <t>C8065958</t>
  </si>
  <si>
    <t>T536629</t>
  </si>
  <si>
    <t>C2724111</t>
  </si>
  <si>
    <t>T536649</t>
  </si>
  <si>
    <t>C2432122</t>
  </si>
  <si>
    <t>T536659</t>
  </si>
  <si>
    <t>C3386881</t>
  </si>
  <si>
    <t>T536677</t>
  </si>
  <si>
    <t>C4641722</t>
  </si>
  <si>
    <t>T536686</t>
  </si>
  <si>
    <t>C6357959</t>
  </si>
  <si>
    <t>T536698</t>
  </si>
  <si>
    <t>C3731364</t>
  </si>
  <si>
    <t>T536700</t>
  </si>
  <si>
    <t>C5123443</t>
  </si>
  <si>
    <t>T536705</t>
  </si>
  <si>
    <t>C2785978</t>
  </si>
  <si>
    <t>T536714</t>
  </si>
  <si>
    <t>C1439124</t>
  </si>
  <si>
    <t>T536772</t>
  </si>
  <si>
    <t>C7413581</t>
  </si>
  <si>
    <t>T536792</t>
  </si>
  <si>
    <t>C8913883</t>
  </si>
  <si>
    <t>T536812</t>
  </si>
  <si>
    <t>C2237360</t>
  </si>
  <si>
    <t>T536813</t>
  </si>
  <si>
    <t>C2937328</t>
  </si>
  <si>
    <t>T536816</t>
  </si>
  <si>
    <t>C2825532</t>
  </si>
  <si>
    <t>T536843</t>
  </si>
  <si>
    <t>C2741015</t>
  </si>
  <si>
    <t>T536880</t>
  </si>
  <si>
    <t>C7327768</t>
  </si>
  <si>
    <t>T536895</t>
  </si>
  <si>
    <t>C5730969</t>
  </si>
  <si>
    <t>T536899</t>
  </si>
  <si>
    <t>C2934876</t>
  </si>
  <si>
    <t>T536909</t>
  </si>
  <si>
    <t>C6730948</t>
  </si>
  <si>
    <t>T536912</t>
  </si>
  <si>
    <t>C2288372</t>
  </si>
  <si>
    <t>T536920</t>
  </si>
  <si>
    <t>C5822035</t>
  </si>
  <si>
    <t>T536952</t>
  </si>
  <si>
    <t>C5421436</t>
  </si>
  <si>
    <t>T536970</t>
  </si>
  <si>
    <t>C1015060</t>
  </si>
  <si>
    <t>T536976</t>
  </si>
  <si>
    <t>C7845757</t>
  </si>
  <si>
    <t>T536985</t>
  </si>
  <si>
    <t>C6537679</t>
  </si>
  <si>
    <t>T537017</t>
  </si>
  <si>
    <t>C3011776</t>
  </si>
  <si>
    <t>T537038</t>
  </si>
  <si>
    <t>C5411515</t>
  </si>
  <si>
    <t>T537051</t>
  </si>
  <si>
    <t>C4029674</t>
  </si>
  <si>
    <t>T537057</t>
  </si>
  <si>
    <t>C8790714</t>
  </si>
  <si>
    <t>T537082</t>
  </si>
  <si>
    <t>C7327612</t>
  </si>
  <si>
    <t>T537101</t>
  </si>
  <si>
    <t>C5929716</t>
  </si>
  <si>
    <t>T537103</t>
  </si>
  <si>
    <t>C2229958</t>
  </si>
  <si>
    <t>T537106</t>
  </si>
  <si>
    <t>C8328953</t>
  </si>
  <si>
    <t>T537108</t>
  </si>
  <si>
    <t>C2134271</t>
  </si>
  <si>
    <t>T537109</t>
  </si>
  <si>
    <t>C4215363</t>
  </si>
  <si>
    <t>T537140</t>
  </si>
  <si>
    <t>C4852152</t>
  </si>
  <si>
    <t>T537160</t>
  </si>
  <si>
    <t>C7429971</t>
  </si>
  <si>
    <t>T537163</t>
  </si>
  <si>
    <t>C6616925</t>
  </si>
  <si>
    <t>T537194</t>
  </si>
  <si>
    <t>C5624420</t>
  </si>
  <si>
    <t>T537230</t>
  </si>
  <si>
    <t>C4287451</t>
  </si>
  <si>
    <t>T537232</t>
  </si>
  <si>
    <t>C9028186</t>
  </si>
  <si>
    <t>T537242</t>
  </si>
  <si>
    <t>C2136554</t>
  </si>
  <si>
    <t>T537249</t>
  </si>
  <si>
    <t>C2787952</t>
  </si>
  <si>
    <t>T537257</t>
  </si>
  <si>
    <t>C6330335</t>
  </si>
  <si>
    <t>T537280</t>
  </si>
  <si>
    <t>C6025716</t>
  </si>
  <si>
    <t>T537298</t>
  </si>
  <si>
    <t>C6635172</t>
  </si>
  <si>
    <t>T537311</t>
  </si>
  <si>
    <t>C1229664</t>
  </si>
  <si>
    <t>T537313</t>
  </si>
  <si>
    <t>C4912063</t>
  </si>
  <si>
    <t>T537315</t>
  </si>
  <si>
    <t>C8820174</t>
  </si>
  <si>
    <t>T537318</t>
  </si>
  <si>
    <t>C3541332</t>
  </si>
  <si>
    <t>T537327</t>
  </si>
  <si>
    <t>C4329946</t>
  </si>
  <si>
    <t>T537328</t>
  </si>
  <si>
    <t>C4226066</t>
  </si>
  <si>
    <t>T537360</t>
  </si>
  <si>
    <t>C2217856</t>
  </si>
  <si>
    <t>T537363</t>
  </si>
  <si>
    <t>C4327451</t>
  </si>
  <si>
    <t>T537367</t>
  </si>
  <si>
    <t>C3246815</t>
  </si>
  <si>
    <t>T537374</t>
  </si>
  <si>
    <t>C6740481</t>
  </si>
  <si>
    <t>T537403</t>
  </si>
  <si>
    <t>C4910869</t>
  </si>
  <si>
    <t>T537436</t>
  </si>
  <si>
    <t>C9070440</t>
  </si>
  <si>
    <t>T537443</t>
  </si>
  <si>
    <t>C2033590</t>
  </si>
  <si>
    <t>T537457</t>
  </si>
  <si>
    <t>C1918276</t>
  </si>
  <si>
    <t>T537462</t>
  </si>
  <si>
    <t>C4970441</t>
  </si>
  <si>
    <t>T537489</t>
  </si>
  <si>
    <t>C8137979</t>
  </si>
  <si>
    <t>T537507</t>
  </si>
  <si>
    <t>C7423186</t>
  </si>
  <si>
    <t>T537518</t>
  </si>
  <si>
    <t>C6478151</t>
  </si>
  <si>
    <t>T537528</t>
  </si>
  <si>
    <t>C2815521</t>
  </si>
  <si>
    <t>T537541</t>
  </si>
  <si>
    <t>C2715870</t>
  </si>
  <si>
    <t>T537561</t>
  </si>
  <si>
    <t>C8610963</t>
  </si>
  <si>
    <t>T537574</t>
  </si>
  <si>
    <t>C3525070</t>
  </si>
  <si>
    <t>T537597</t>
  </si>
  <si>
    <t>C1268751</t>
  </si>
  <si>
    <t>T537598</t>
  </si>
  <si>
    <t>C7954484</t>
  </si>
  <si>
    <t>T537613</t>
  </si>
  <si>
    <t>C8211542</t>
  </si>
  <si>
    <t>T537614</t>
  </si>
  <si>
    <t>C2551684</t>
  </si>
  <si>
    <t>T537617</t>
  </si>
  <si>
    <t>C7919051</t>
  </si>
  <si>
    <t>T537625</t>
  </si>
  <si>
    <t>C6214647</t>
  </si>
  <si>
    <t>T537631</t>
  </si>
  <si>
    <t>C5320151</t>
  </si>
  <si>
    <t>T537636</t>
  </si>
  <si>
    <t>C8138271</t>
  </si>
  <si>
    <t>T537651</t>
  </si>
  <si>
    <t>C6812867</t>
  </si>
  <si>
    <t>T537657</t>
  </si>
  <si>
    <t>C7629370</t>
  </si>
  <si>
    <t>T537676</t>
  </si>
  <si>
    <t>C5527015</t>
  </si>
  <si>
    <t>T537677</t>
  </si>
  <si>
    <t>C7810042</t>
  </si>
  <si>
    <t>T537707</t>
  </si>
  <si>
    <t>C5422660</t>
  </si>
  <si>
    <t>T537709</t>
  </si>
  <si>
    <t>C3220587</t>
  </si>
  <si>
    <t>T537731</t>
  </si>
  <si>
    <t>C7132354</t>
  </si>
  <si>
    <t>T537768</t>
  </si>
  <si>
    <t>C2332129</t>
  </si>
  <si>
    <t>T537795</t>
  </si>
  <si>
    <t>C4816773</t>
  </si>
  <si>
    <t>T537800</t>
  </si>
  <si>
    <t>C5312219</t>
  </si>
  <si>
    <t>T537811</t>
  </si>
  <si>
    <t>C9078778</t>
  </si>
  <si>
    <t>T537827</t>
  </si>
  <si>
    <t>C5661947</t>
  </si>
  <si>
    <t>T537871</t>
  </si>
  <si>
    <t>C1852139</t>
  </si>
  <si>
    <t>T537884</t>
  </si>
  <si>
    <t>C8340448</t>
  </si>
  <si>
    <t>T537888</t>
  </si>
  <si>
    <t>C4135050</t>
  </si>
  <si>
    <t>T537908</t>
  </si>
  <si>
    <t>C5332256</t>
  </si>
  <si>
    <t>T537917</t>
  </si>
  <si>
    <t>C9042613</t>
  </si>
  <si>
    <t>T537938</t>
  </si>
  <si>
    <t>C2018029</t>
  </si>
  <si>
    <t>T537951</t>
  </si>
  <si>
    <t>C2242692</t>
  </si>
  <si>
    <t>T537983</t>
  </si>
  <si>
    <t>C5230365</t>
  </si>
  <si>
    <t>T537987</t>
  </si>
  <si>
    <t>C5524028</t>
  </si>
  <si>
    <t>T538019</t>
  </si>
  <si>
    <t>C6323320</t>
  </si>
  <si>
    <t>T538027</t>
  </si>
  <si>
    <t>C2251271</t>
  </si>
  <si>
    <t>T538039</t>
  </si>
  <si>
    <t>C2811040</t>
  </si>
  <si>
    <t>T538101</t>
  </si>
  <si>
    <t>C3022318</t>
  </si>
  <si>
    <t>T538104</t>
  </si>
  <si>
    <t>C2480362</t>
  </si>
  <si>
    <t>T538107</t>
  </si>
  <si>
    <t>C7026251</t>
  </si>
  <si>
    <t>T538156</t>
  </si>
  <si>
    <t>C5429760</t>
  </si>
  <si>
    <t>T538171</t>
  </si>
  <si>
    <t>C6430382</t>
  </si>
  <si>
    <t>T538189</t>
  </si>
  <si>
    <t>C8936690</t>
  </si>
  <si>
    <t>T538192</t>
  </si>
  <si>
    <t>C3613648</t>
  </si>
  <si>
    <t>T538211</t>
  </si>
  <si>
    <t>C5813684</t>
  </si>
  <si>
    <t>T538233</t>
  </si>
  <si>
    <t>C1334479</t>
  </si>
  <si>
    <t>T538235</t>
  </si>
  <si>
    <t>C7333755</t>
  </si>
  <si>
    <t>T538240</t>
  </si>
  <si>
    <t>C7425635</t>
  </si>
  <si>
    <t>T538260</t>
  </si>
  <si>
    <t>C5839130</t>
  </si>
  <si>
    <t>T538296</t>
  </si>
  <si>
    <t>C3833017</t>
  </si>
  <si>
    <t>T538324</t>
  </si>
  <si>
    <t>C7522927</t>
  </si>
  <si>
    <t>T538349</t>
  </si>
  <si>
    <t>C6725775</t>
  </si>
  <si>
    <t>T538362</t>
  </si>
  <si>
    <t>C2917884</t>
  </si>
  <si>
    <t>T538364</t>
  </si>
  <si>
    <t>C1138371</t>
  </si>
  <si>
    <t>T538369</t>
  </si>
  <si>
    <t>C1237733</t>
  </si>
  <si>
    <t>T538374</t>
  </si>
  <si>
    <t>C6622988</t>
  </si>
  <si>
    <t>T538430</t>
  </si>
  <si>
    <t>C5514242</t>
  </si>
  <si>
    <t>T538436</t>
  </si>
  <si>
    <t>C2019272</t>
  </si>
  <si>
    <t>T538440</t>
  </si>
  <si>
    <t>C4539857</t>
  </si>
  <si>
    <t>T538444</t>
  </si>
  <si>
    <t>C6635133</t>
  </si>
  <si>
    <t>T538487</t>
  </si>
  <si>
    <t>C6930082</t>
  </si>
  <si>
    <t>T538489</t>
  </si>
  <si>
    <t>C7854616</t>
  </si>
  <si>
    <t>T538516</t>
  </si>
  <si>
    <t>C5517676</t>
  </si>
  <si>
    <t>T538518</t>
  </si>
  <si>
    <t>C2991718</t>
  </si>
  <si>
    <t>T538589</t>
  </si>
  <si>
    <t>C8324915</t>
  </si>
  <si>
    <t>T538623</t>
  </si>
  <si>
    <t>C7295611</t>
  </si>
  <si>
    <t>T538638</t>
  </si>
  <si>
    <t>C6017651</t>
  </si>
  <si>
    <t>T538684</t>
  </si>
  <si>
    <t>C7031744</t>
  </si>
  <si>
    <t>T538685</t>
  </si>
  <si>
    <t>C3140490</t>
  </si>
  <si>
    <t>T538697</t>
  </si>
  <si>
    <t>C2723279</t>
  </si>
  <si>
    <t>T538703</t>
  </si>
  <si>
    <t>C6545581</t>
  </si>
  <si>
    <t>T538715</t>
  </si>
  <si>
    <t>C2530030</t>
  </si>
  <si>
    <t>T538726</t>
  </si>
  <si>
    <t>C3712978</t>
  </si>
  <si>
    <t>T538732</t>
  </si>
  <si>
    <t>C3433515</t>
  </si>
  <si>
    <t>T538734</t>
  </si>
  <si>
    <t>C2619519</t>
  </si>
  <si>
    <t>T538771</t>
  </si>
  <si>
    <t>C3524336</t>
  </si>
  <si>
    <t>T538778</t>
  </si>
  <si>
    <t>C4244069</t>
  </si>
  <si>
    <t>T538783</t>
  </si>
  <si>
    <t>C2013552</t>
  </si>
  <si>
    <t>T538807</t>
  </si>
  <si>
    <t>C8730173</t>
  </si>
  <si>
    <t>T538814</t>
  </si>
  <si>
    <t>C4470163</t>
  </si>
  <si>
    <t>T538817</t>
  </si>
  <si>
    <t>C3730041</t>
  </si>
  <si>
    <t>T538837</t>
  </si>
  <si>
    <t>C1419787</t>
  </si>
  <si>
    <t>T538891</t>
  </si>
  <si>
    <t>C2489630</t>
  </si>
  <si>
    <t>T538900</t>
  </si>
  <si>
    <t>C8841531</t>
  </si>
  <si>
    <t>T538910</t>
  </si>
  <si>
    <t>C1136613</t>
  </si>
  <si>
    <t>T538918</t>
  </si>
  <si>
    <t>C5840246</t>
  </si>
  <si>
    <t>T538934</t>
  </si>
  <si>
    <t>C3524514</t>
  </si>
  <si>
    <t>T538937</t>
  </si>
  <si>
    <t>C5934737</t>
  </si>
  <si>
    <t>T538938</t>
  </si>
  <si>
    <t>C1410891</t>
  </si>
  <si>
    <t>T538963</t>
  </si>
  <si>
    <t>C8327677</t>
  </si>
  <si>
    <t>T538972</t>
  </si>
  <si>
    <t>C4939659</t>
  </si>
  <si>
    <t>T538986</t>
  </si>
  <si>
    <t>C5724381</t>
  </si>
  <si>
    <t>T538993</t>
  </si>
  <si>
    <t>C2981377</t>
  </si>
  <si>
    <t>T539001</t>
  </si>
  <si>
    <t>C2925291</t>
  </si>
  <si>
    <t>T539004</t>
  </si>
  <si>
    <t>C8112458</t>
  </si>
  <si>
    <t>T539013</t>
  </si>
  <si>
    <t>C7625666</t>
  </si>
  <si>
    <t>T539030</t>
  </si>
  <si>
    <t>C1020812</t>
  </si>
  <si>
    <t>T539038</t>
  </si>
  <si>
    <t>C8053977</t>
  </si>
  <si>
    <t>T539049</t>
  </si>
  <si>
    <t>C8024126</t>
  </si>
  <si>
    <t>T539050</t>
  </si>
  <si>
    <t>C4517284</t>
  </si>
  <si>
    <t>T539062</t>
  </si>
  <si>
    <t>C7636957</t>
  </si>
  <si>
    <t>T539063</t>
  </si>
  <si>
    <t>C5136569</t>
  </si>
  <si>
    <t>T539066</t>
  </si>
  <si>
    <t>C7929049</t>
  </si>
  <si>
    <t>T539087</t>
  </si>
  <si>
    <t>C4222192</t>
  </si>
  <si>
    <t>T539089</t>
  </si>
  <si>
    <t>C2030168</t>
  </si>
  <si>
    <t>T539120</t>
  </si>
  <si>
    <t>C6724475</t>
  </si>
  <si>
    <t>T539131</t>
  </si>
  <si>
    <t>C1042646</t>
  </si>
  <si>
    <t>T539140</t>
  </si>
  <si>
    <t>C8967135</t>
  </si>
  <si>
    <t>T539144</t>
  </si>
  <si>
    <t>C8226415</t>
  </si>
  <si>
    <t>T539155</t>
  </si>
  <si>
    <t>C4623241</t>
  </si>
  <si>
    <t>T539161</t>
  </si>
  <si>
    <t>C4321513</t>
  </si>
  <si>
    <t>T539183</t>
  </si>
  <si>
    <t>C2012839</t>
  </si>
  <si>
    <t>T539185</t>
  </si>
  <si>
    <t>C8211346</t>
  </si>
  <si>
    <t>T539192</t>
  </si>
  <si>
    <t>C8653781</t>
  </si>
  <si>
    <t>T539209</t>
  </si>
  <si>
    <t>C3518050</t>
  </si>
  <si>
    <t>T539273</t>
  </si>
  <si>
    <t>C1432050</t>
  </si>
  <si>
    <t>T539274</t>
  </si>
  <si>
    <t>C6010114</t>
  </si>
  <si>
    <t>T539276</t>
  </si>
  <si>
    <t>C5128452</t>
  </si>
  <si>
    <t>T539290</t>
  </si>
  <si>
    <t>C4431427</t>
  </si>
  <si>
    <t>T539344</t>
  </si>
  <si>
    <t>C8349543</t>
  </si>
  <si>
    <t>T539346</t>
  </si>
  <si>
    <t>C7830475</t>
  </si>
  <si>
    <t>T539349</t>
  </si>
  <si>
    <t>C4312231</t>
  </si>
  <si>
    <t>T539358</t>
  </si>
  <si>
    <t>C5813783</t>
  </si>
  <si>
    <t>T539375</t>
  </si>
  <si>
    <t>C2136478</t>
  </si>
  <si>
    <t>T539385</t>
  </si>
  <si>
    <t>C5693739</t>
  </si>
  <si>
    <t>T539428</t>
  </si>
  <si>
    <t>C5562137</t>
  </si>
  <si>
    <t>T539429</t>
  </si>
  <si>
    <t>C4839156</t>
  </si>
  <si>
    <t>T539433</t>
  </si>
  <si>
    <t>C3823582</t>
  </si>
  <si>
    <t>T539434</t>
  </si>
  <si>
    <t>C5019365</t>
  </si>
  <si>
    <t>T539448</t>
  </si>
  <si>
    <t>C1153735</t>
  </si>
  <si>
    <t>T539456</t>
  </si>
  <si>
    <t>C3030615</t>
  </si>
  <si>
    <t>T539498</t>
  </si>
  <si>
    <t>C7736245</t>
  </si>
  <si>
    <t>T539499</t>
  </si>
  <si>
    <t>C1915428</t>
  </si>
  <si>
    <t>T539508</t>
  </si>
  <si>
    <t>C2724127</t>
  </si>
  <si>
    <t>T539532</t>
  </si>
  <si>
    <t>C8935455</t>
  </si>
  <si>
    <t>T539537</t>
  </si>
  <si>
    <t>C2937416</t>
  </si>
  <si>
    <t>T539555</t>
  </si>
  <si>
    <t>C4690848</t>
  </si>
  <si>
    <t>T539561</t>
  </si>
  <si>
    <t>C3912120</t>
  </si>
  <si>
    <t>T539588</t>
  </si>
  <si>
    <t>C3137718</t>
  </si>
  <si>
    <t>T539623</t>
  </si>
  <si>
    <t>C4031030</t>
  </si>
  <si>
    <t>T539632</t>
  </si>
  <si>
    <t>C6742592</t>
  </si>
  <si>
    <t>T539664</t>
  </si>
  <si>
    <t>C3012681</t>
  </si>
  <si>
    <t>T539668</t>
  </si>
  <si>
    <t>C5117280</t>
  </si>
  <si>
    <t>T539671</t>
  </si>
  <si>
    <t>C3213092</t>
  </si>
  <si>
    <t>T539705</t>
  </si>
  <si>
    <t>C7541417</t>
  </si>
  <si>
    <t>T539722</t>
  </si>
  <si>
    <t>C1335674</t>
  </si>
  <si>
    <t>T539726</t>
  </si>
  <si>
    <t>C4714263</t>
  </si>
  <si>
    <t>T539731</t>
  </si>
  <si>
    <t>C3641745</t>
  </si>
  <si>
    <t>T539739</t>
  </si>
  <si>
    <t>C1740030</t>
  </si>
  <si>
    <t>T539740</t>
  </si>
  <si>
    <t>C4432864</t>
  </si>
  <si>
    <t>T539743</t>
  </si>
  <si>
    <t>C2512917</t>
  </si>
  <si>
    <t>T539755</t>
  </si>
  <si>
    <t>C7170469</t>
  </si>
  <si>
    <t>T539766</t>
  </si>
  <si>
    <t>C1122149</t>
  </si>
  <si>
    <t>T539769</t>
  </si>
  <si>
    <t>C3032989</t>
  </si>
  <si>
    <t>T539775</t>
  </si>
  <si>
    <t>C7111023</t>
  </si>
  <si>
    <t>T539782</t>
  </si>
  <si>
    <t>C1335611</t>
  </si>
  <si>
    <t>T539800</t>
  </si>
  <si>
    <t>C4484626</t>
  </si>
  <si>
    <t>T539817</t>
  </si>
  <si>
    <t>C3642192</t>
  </si>
  <si>
    <t>T539826</t>
  </si>
  <si>
    <t>C6528932</t>
  </si>
  <si>
    <t>T539844</t>
  </si>
  <si>
    <t>C3037538</t>
  </si>
  <si>
    <t>T539874</t>
  </si>
  <si>
    <t>C6230424</t>
  </si>
  <si>
    <t>T539904</t>
  </si>
  <si>
    <t>C2915556</t>
  </si>
  <si>
    <t>T539910</t>
  </si>
  <si>
    <t>C6128150</t>
  </si>
  <si>
    <t>T539935</t>
  </si>
  <si>
    <t>C1410159</t>
  </si>
  <si>
    <t>T539940</t>
  </si>
  <si>
    <t>C7436851</t>
  </si>
  <si>
    <t>T539951</t>
  </si>
  <si>
    <t>C5414974</t>
  </si>
  <si>
    <t>T539959</t>
  </si>
  <si>
    <t>C5321885</t>
  </si>
  <si>
    <t>T539966</t>
  </si>
  <si>
    <t>C8435639</t>
  </si>
  <si>
    <t>T539976</t>
  </si>
  <si>
    <t>C3614773</t>
  </si>
  <si>
    <t>T539981</t>
  </si>
  <si>
    <t>C6610952</t>
  </si>
  <si>
    <t>T539987</t>
  </si>
  <si>
    <t>C3142368</t>
  </si>
  <si>
    <t>T540001</t>
  </si>
  <si>
    <t>C1841524</t>
  </si>
  <si>
    <t>T540005</t>
  </si>
  <si>
    <t>C3033667</t>
  </si>
  <si>
    <t>T540042</t>
  </si>
  <si>
    <t>C1137782</t>
  </si>
  <si>
    <t>T540043</t>
  </si>
  <si>
    <t>C2615340</t>
  </si>
  <si>
    <t>T540066</t>
  </si>
  <si>
    <t>C5832389</t>
  </si>
  <si>
    <t>T540076</t>
  </si>
  <si>
    <t>C3611146</t>
  </si>
  <si>
    <t>T540091</t>
  </si>
  <si>
    <t>C7930236</t>
  </si>
  <si>
    <t>T540095</t>
  </si>
  <si>
    <t>C2825560</t>
  </si>
  <si>
    <t>T540106</t>
  </si>
  <si>
    <t>C4133376</t>
  </si>
  <si>
    <t>T540122</t>
  </si>
  <si>
    <t>C1232387</t>
  </si>
  <si>
    <t>T540128</t>
  </si>
  <si>
    <t>C2789856</t>
  </si>
  <si>
    <t>T540155</t>
  </si>
  <si>
    <t>C2916042</t>
  </si>
  <si>
    <t>T540161</t>
  </si>
  <si>
    <t>C7717669</t>
  </si>
  <si>
    <t>T540172</t>
  </si>
  <si>
    <t>C1936311</t>
  </si>
  <si>
    <t>T540179</t>
  </si>
  <si>
    <t>C6112284</t>
  </si>
  <si>
    <t>T540180</t>
  </si>
  <si>
    <t>C2914843</t>
  </si>
  <si>
    <t>T540182</t>
  </si>
  <si>
    <t>C3829174</t>
  </si>
  <si>
    <t>T540185</t>
  </si>
  <si>
    <t>C3438387</t>
  </si>
  <si>
    <t>T540210</t>
  </si>
  <si>
    <t>C5327788</t>
  </si>
  <si>
    <t>T540211</t>
  </si>
  <si>
    <t>C6920680</t>
  </si>
  <si>
    <t>T540218</t>
  </si>
  <si>
    <t>C7020519</t>
  </si>
  <si>
    <t>T540220</t>
  </si>
  <si>
    <t>C5333238</t>
  </si>
  <si>
    <t>T540224</t>
  </si>
  <si>
    <t>C3815231</t>
  </si>
  <si>
    <t>T540238</t>
  </si>
  <si>
    <t>C8841629</t>
  </si>
  <si>
    <t>T540245</t>
  </si>
  <si>
    <t>C5186781</t>
  </si>
  <si>
    <t>T540250</t>
  </si>
  <si>
    <t>C6431090</t>
  </si>
  <si>
    <t>T540278</t>
  </si>
  <si>
    <t>C8927090</t>
  </si>
  <si>
    <t>T540285</t>
  </si>
  <si>
    <t>C1722371</t>
  </si>
  <si>
    <t>T540311</t>
  </si>
  <si>
    <t>C4633458</t>
  </si>
  <si>
    <t>T540332</t>
  </si>
  <si>
    <t>C6530838</t>
  </si>
  <si>
    <t>T540345</t>
  </si>
  <si>
    <t>C4729552</t>
  </si>
  <si>
    <t>T540346</t>
  </si>
  <si>
    <t>C7910149</t>
  </si>
  <si>
    <t>T540349</t>
  </si>
  <si>
    <t>C1988124</t>
  </si>
  <si>
    <t>T540359</t>
  </si>
  <si>
    <t>C5512691</t>
  </si>
  <si>
    <t>T540382</t>
  </si>
  <si>
    <t>C3824122</t>
  </si>
  <si>
    <t>T540390</t>
  </si>
  <si>
    <t>C1029236</t>
  </si>
  <si>
    <t>T540398</t>
  </si>
  <si>
    <t>C4516645</t>
  </si>
  <si>
    <t>T540404</t>
  </si>
  <si>
    <t>C8093134</t>
  </si>
  <si>
    <t>T540419</t>
  </si>
  <si>
    <t>C8263090</t>
  </si>
  <si>
    <t>T540425</t>
  </si>
  <si>
    <t>C4529444</t>
  </si>
  <si>
    <t>T540437</t>
  </si>
  <si>
    <t>C6436986</t>
  </si>
  <si>
    <t>T540446</t>
  </si>
  <si>
    <t>C4224057</t>
  </si>
  <si>
    <t>T540468</t>
  </si>
  <si>
    <t>C7917573</t>
  </si>
  <si>
    <t>T540471</t>
  </si>
  <si>
    <t>C1610770</t>
  </si>
  <si>
    <t>T540472</t>
  </si>
  <si>
    <t>C2020942</t>
  </si>
  <si>
    <t>T540496</t>
  </si>
  <si>
    <t>C1518974</t>
  </si>
  <si>
    <t>T540499</t>
  </si>
  <si>
    <t>C5167931</t>
  </si>
  <si>
    <t>T540500</t>
  </si>
  <si>
    <t>C1415987</t>
  </si>
  <si>
    <t>T540511</t>
  </si>
  <si>
    <t>C4732185</t>
  </si>
  <si>
    <t>T540512</t>
  </si>
  <si>
    <t>C4430854</t>
  </si>
  <si>
    <t>T540554</t>
  </si>
  <si>
    <t>C3340841</t>
  </si>
  <si>
    <t>T540555</t>
  </si>
  <si>
    <t>C1732586</t>
  </si>
  <si>
    <t>T540560</t>
  </si>
  <si>
    <t>C6521847</t>
  </si>
  <si>
    <t>T540570</t>
  </si>
  <si>
    <t>C5410821</t>
  </si>
  <si>
    <t>T540571</t>
  </si>
  <si>
    <t>C4019951</t>
  </si>
  <si>
    <t>T540575</t>
  </si>
  <si>
    <t>C4541557</t>
  </si>
  <si>
    <t>T540591</t>
  </si>
  <si>
    <t>C1542872</t>
  </si>
  <si>
    <t>T540594</t>
  </si>
  <si>
    <t>C5531388</t>
  </si>
  <si>
    <t>T540620</t>
  </si>
  <si>
    <t>C5839743</t>
  </si>
  <si>
    <t>T540640</t>
  </si>
  <si>
    <t>C4537267</t>
  </si>
  <si>
    <t>T540641</t>
  </si>
  <si>
    <t>C5539555</t>
  </si>
  <si>
    <t>T540691</t>
  </si>
  <si>
    <t>C4177724</t>
  </si>
  <si>
    <t>T540720</t>
  </si>
  <si>
    <t>C1130842</t>
  </si>
  <si>
    <t>T540733</t>
  </si>
  <si>
    <t>C7721242</t>
  </si>
  <si>
    <t>T540741</t>
  </si>
  <si>
    <t>C1029627</t>
  </si>
  <si>
    <t>T540752</t>
  </si>
  <si>
    <t>C5025155</t>
  </si>
  <si>
    <t>T540757</t>
  </si>
  <si>
    <t>C1782977</t>
  </si>
  <si>
    <t>T540760</t>
  </si>
  <si>
    <t>C4310440</t>
  </si>
  <si>
    <t>T540764</t>
  </si>
  <si>
    <t>C8535448</t>
  </si>
  <si>
    <t>T540792</t>
  </si>
  <si>
    <t>C4327457</t>
  </si>
  <si>
    <t>T540804</t>
  </si>
  <si>
    <t>C7142062</t>
  </si>
  <si>
    <t>T540808</t>
  </si>
  <si>
    <t>C2731015</t>
  </si>
  <si>
    <t>T540818</t>
  </si>
  <si>
    <t>C4934286</t>
  </si>
  <si>
    <t>T540828</t>
  </si>
  <si>
    <t>C1116020</t>
  </si>
  <si>
    <t>T540847</t>
  </si>
  <si>
    <t>C8017812</t>
  </si>
  <si>
    <t>T540850</t>
  </si>
  <si>
    <t>C1910932</t>
  </si>
  <si>
    <t>T540861</t>
  </si>
  <si>
    <t>C8610035</t>
  </si>
  <si>
    <t>T540864</t>
  </si>
  <si>
    <t>C5024572</t>
  </si>
  <si>
    <t>T540876</t>
  </si>
  <si>
    <t>C4413767</t>
  </si>
  <si>
    <t>T540878</t>
  </si>
  <si>
    <t>C4335646</t>
  </si>
  <si>
    <t>T540880</t>
  </si>
  <si>
    <t>C1073637</t>
  </si>
  <si>
    <t>T540894</t>
  </si>
  <si>
    <t>C5239969</t>
  </si>
  <si>
    <t>T540895</t>
  </si>
  <si>
    <t>C5829624</t>
  </si>
  <si>
    <t>T540900</t>
  </si>
  <si>
    <t>C7637673</t>
  </si>
  <si>
    <t>T540903</t>
  </si>
  <si>
    <t>C5941358</t>
  </si>
  <si>
    <t>T540913</t>
  </si>
  <si>
    <t>C5229733</t>
  </si>
  <si>
    <t>T540915</t>
  </si>
  <si>
    <t>C4716355</t>
  </si>
  <si>
    <t>T540935</t>
  </si>
  <si>
    <t>C8731524</t>
  </si>
  <si>
    <t>T540936</t>
  </si>
  <si>
    <t>C5328527</t>
  </si>
  <si>
    <t>T540956</t>
  </si>
  <si>
    <t>C8524012</t>
  </si>
  <si>
    <t>T540965</t>
  </si>
  <si>
    <t>C2459971</t>
  </si>
  <si>
    <t>T540967</t>
  </si>
  <si>
    <t>C7939715</t>
  </si>
  <si>
    <t>T541004</t>
  </si>
  <si>
    <t>C7487430</t>
  </si>
  <si>
    <t>T541010</t>
  </si>
  <si>
    <t>C7931566</t>
  </si>
  <si>
    <t>T541015</t>
  </si>
  <si>
    <t>C2885830</t>
  </si>
  <si>
    <t>T541037</t>
  </si>
  <si>
    <t>C7041573</t>
  </si>
  <si>
    <t>T541049</t>
  </si>
  <si>
    <t>C7626159</t>
  </si>
  <si>
    <t>T541050</t>
  </si>
  <si>
    <t>C4716921</t>
  </si>
  <si>
    <t>T541069</t>
  </si>
  <si>
    <t>C6234292</t>
  </si>
  <si>
    <t>T541083</t>
  </si>
  <si>
    <t>C7835724</t>
  </si>
  <si>
    <t>T541086</t>
  </si>
  <si>
    <t>C7480585</t>
  </si>
  <si>
    <t>T541096</t>
  </si>
  <si>
    <t>C7411425</t>
  </si>
  <si>
    <t>T541100</t>
  </si>
  <si>
    <t>C7470823</t>
  </si>
  <si>
    <t>T541101</t>
  </si>
  <si>
    <t>C5419942</t>
  </si>
  <si>
    <t>T541105</t>
  </si>
  <si>
    <t>C7724021</t>
  </si>
  <si>
    <t>T541114</t>
  </si>
  <si>
    <t>C7242173</t>
  </si>
  <si>
    <t>T541123</t>
  </si>
  <si>
    <t>C8014483</t>
  </si>
  <si>
    <t>T541131</t>
  </si>
  <si>
    <t>C4239566</t>
  </si>
  <si>
    <t>T541140</t>
  </si>
  <si>
    <t>C4436941</t>
  </si>
  <si>
    <t>T541144</t>
  </si>
  <si>
    <t>C8222916</t>
  </si>
  <si>
    <t>T541167</t>
  </si>
  <si>
    <t>C2826963</t>
  </si>
  <si>
    <t>T541169</t>
  </si>
  <si>
    <t>C5629043</t>
  </si>
  <si>
    <t>T541175</t>
  </si>
  <si>
    <t>C6210971</t>
  </si>
  <si>
    <t>T541188</t>
  </si>
  <si>
    <t>C6617618</t>
  </si>
  <si>
    <t>T541235</t>
  </si>
  <si>
    <t>C2740856</t>
  </si>
  <si>
    <t>T541243</t>
  </si>
  <si>
    <t>C4338189</t>
  </si>
  <si>
    <t>T541244</t>
  </si>
  <si>
    <t>C8034081</t>
  </si>
  <si>
    <t>T541270</t>
  </si>
  <si>
    <t>C2627188</t>
  </si>
  <si>
    <t>T541281</t>
  </si>
  <si>
    <t>C2233924</t>
  </si>
  <si>
    <t>T541307</t>
  </si>
  <si>
    <t>C5162335</t>
  </si>
  <si>
    <t>T541314</t>
  </si>
  <si>
    <t>C5731934</t>
  </si>
  <si>
    <t>T541324</t>
  </si>
  <si>
    <t>C6048892</t>
  </si>
  <si>
    <t>T541337</t>
  </si>
  <si>
    <t>C2156689</t>
  </si>
  <si>
    <t>T541365</t>
  </si>
  <si>
    <t>C1515534</t>
  </si>
  <si>
    <t>T541379</t>
  </si>
  <si>
    <t>C6738774</t>
  </si>
  <si>
    <t>T541397</t>
  </si>
  <si>
    <t>C2741640</t>
  </si>
  <si>
    <t>T541416</t>
  </si>
  <si>
    <t>C3620011</t>
  </si>
  <si>
    <t>T541419</t>
  </si>
  <si>
    <t>C7931749</t>
  </si>
  <si>
    <t>T541522</t>
  </si>
  <si>
    <t>C8236925</t>
  </si>
  <si>
    <t>T541525</t>
  </si>
  <si>
    <t>C3090339</t>
  </si>
  <si>
    <t>T541534</t>
  </si>
  <si>
    <t>C8830233</t>
  </si>
  <si>
    <t>T541568</t>
  </si>
  <si>
    <t>C4328054</t>
  </si>
  <si>
    <t>T541583</t>
  </si>
  <si>
    <t>C2830052</t>
  </si>
  <si>
    <t>T541585</t>
  </si>
  <si>
    <t>C3872856</t>
  </si>
  <si>
    <t>T541588</t>
  </si>
  <si>
    <t>C6131915</t>
  </si>
  <si>
    <t>T541620</t>
  </si>
  <si>
    <t>C2635073</t>
  </si>
  <si>
    <t>T541626</t>
  </si>
  <si>
    <t>C3035964</t>
  </si>
  <si>
    <t>T541641</t>
  </si>
  <si>
    <t>C1211113</t>
  </si>
  <si>
    <t>T541649</t>
  </si>
  <si>
    <t>C8015264</t>
  </si>
  <si>
    <t>T541650</t>
  </si>
  <si>
    <t>C1135535</t>
  </si>
  <si>
    <t>T541663</t>
  </si>
  <si>
    <t>C4014387</t>
  </si>
  <si>
    <t>T541681</t>
  </si>
  <si>
    <t>C3718384</t>
  </si>
  <si>
    <t>T541682</t>
  </si>
  <si>
    <t>C9023547</t>
  </si>
  <si>
    <t>T541695</t>
  </si>
  <si>
    <t>C3737170</t>
  </si>
  <si>
    <t>T541706</t>
  </si>
  <si>
    <t>C6413716</t>
  </si>
  <si>
    <t>T541709</t>
  </si>
  <si>
    <t>C7840011</t>
  </si>
  <si>
    <t>T541728</t>
  </si>
  <si>
    <t>C7336365</t>
  </si>
  <si>
    <t>T541731</t>
  </si>
  <si>
    <t>C9033020</t>
  </si>
  <si>
    <t>T541738</t>
  </si>
  <si>
    <t>C7412845</t>
  </si>
  <si>
    <t>T541746</t>
  </si>
  <si>
    <t>C2241230</t>
  </si>
  <si>
    <t>T541760</t>
  </si>
  <si>
    <t>C1625857</t>
  </si>
  <si>
    <t>T541785</t>
  </si>
  <si>
    <t>C3467147</t>
  </si>
  <si>
    <t>T541786</t>
  </si>
  <si>
    <t>C6038869</t>
  </si>
  <si>
    <t>T541795</t>
  </si>
  <si>
    <t>C7735715</t>
  </si>
  <si>
    <t>T541856</t>
  </si>
  <si>
    <t>C6628190</t>
  </si>
  <si>
    <t>T541859</t>
  </si>
  <si>
    <t>C2231613</t>
  </si>
  <si>
    <t>T541866</t>
  </si>
  <si>
    <t>C2541763</t>
  </si>
  <si>
    <t>T541867</t>
  </si>
  <si>
    <t>C2640058</t>
  </si>
  <si>
    <t>T541868</t>
  </si>
  <si>
    <t>C5041035</t>
  </si>
  <si>
    <t>T541869</t>
  </si>
  <si>
    <t>C4239849</t>
  </si>
  <si>
    <t>T541873</t>
  </si>
  <si>
    <t>C7539531</t>
  </si>
  <si>
    <t>T541899</t>
  </si>
  <si>
    <t>C2240059</t>
  </si>
  <si>
    <t>T541910</t>
  </si>
  <si>
    <t>C7838352</t>
  </si>
  <si>
    <t>T541951</t>
  </si>
  <si>
    <t>C6867933</t>
  </si>
  <si>
    <t>T541969</t>
  </si>
  <si>
    <t>C3339944</t>
  </si>
  <si>
    <t>T541985</t>
  </si>
  <si>
    <t>C2739172</t>
  </si>
  <si>
    <t>T541996</t>
  </si>
  <si>
    <t>C5223181</t>
  </si>
  <si>
    <t>T542007</t>
  </si>
  <si>
    <t>C6135173</t>
  </si>
  <si>
    <t>T542008</t>
  </si>
  <si>
    <t>C2818671</t>
  </si>
  <si>
    <t>T542012</t>
  </si>
  <si>
    <t>C4812440</t>
  </si>
  <si>
    <t>T542047</t>
  </si>
  <si>
    <t>C5022150</t>
  </si>
  <si>
    <t>T542049</t>
  </si>
  <si>
    <t>C1012866</t>
  </si>
  <si>
    <t>T542051</t>
  </si>
  <si>
    <t>C1133985</t>
  </si>
  <si>
    <t>T542104</t>
  </si>
  <si>
    <t>C3114848</t>
  </si>
  <si>
    <t>T542105</t>
  </si>
  <si>
    <t>C6841949</t>
  </si>
  <si>
    <t>T542108</t>
  </si>
  <si>
    <t>C8241762</t>
  </si>
  <si>
    <t>T542117</t>
  </si>
  <si>
    <t>C3521828</t>
  </si>
  <si>
    <t>T542122</t>
  </si>
  <si>
    <t>C6626584</t>
  </si>
  <si>
    <t>T542144</t>
  </si>
  <si>
    <t>C2141719</t>
  </si>
  <si>
    <t>T542157</t>
  </si>
  <si>
    <t>C1241634</t>
  </si>
  <si>
    <t>T542165</t>
  </si>
  <si>
    <t>C2625415</t>
  </si>
  <si>
    <t>T542185</t>
  </si>
  <si>
    <t>C2654646</t>
  </si>
  <si>
    <t>T542199</t>
  </si>
  <si>
    <t>C1028155</t>
  </si>
  <si>
    <t>T542207</t>
  </si>
  <si>
    <t>C8033047</t>
  </si>
  <si>
    <t>T542208</t>
  </si>
  <si>
    <t>C3040066</t>
  </si>
  <si>
    <t>T542215</t>
  </si>
  <si>
    <t>C3273964</t>
  </si>
  <si>
    <t>T542232</t>
  </si>
  <si>
    <t>C1223162</t>
  </si>
  <si>
    <t>T542269</t>
  </si>
  <si>
    <t>C8422926</t>
  </si>
  <si>
    <t>T542288</t>
  </si>
  <si>
    <t>C3232156</t>
  </si>
  <si>
    <t>T542290</t>
  </si>
  <si>
    <t>C5925651</t>
  </si>
  <si>
    <t>T542311</t>
  </si>
  <si>
    <t>C2653917</t>
  </si>
  <si>
    <t>T542338</t>
  </si>
  <si>
    <t>C8036626</t>
  </si>
  <si>
    <t>T542344</t>
  </si>
  <si>
    <t>C3823552</t>
  </si>
  <si>
    <t>T542352</t>
  </si>
  <si>
    <t>C7325046</t>
  </si>
  <si>
    <t>T542371</t>
  </si>
  <si>
    <t>C4731512</t>
  </si>
  <si>
    <t>T542386</t>
  </si>
  <si>
    <t>C5635346</t>
  </si>
  <si>
    <t>T542390</t>
  </si>
  <si>
    <t>C2419087</t>
  </si>
  <si>
    <t>T542425</t>
  </si>
  <si>
    <t>C2827641</t>
  </si>
  <si>
    <t>T542447</t>
  </si>
  <si>
    <t>C6310041</t>
  </si>
  <si>
    <t>T542506</t>
  </si>
  <si>
    <t>C5365959</t>
  </si>
  <si>
    <t>T542517</t>
  </si>
  <si>
    <t>C3912590</t>
  </si>
  <si>
    <t>T542519</t>
  </si>
  <si>
    <t>C6525286</t>
  </si>
  <si>
    <t>T542568</t>
  </si>
  <si>
    <t>C5842078</t>
  </si>
  <si>
    <t>T542599</t>
  </si>
  <si>
    <t>C4498367</t>
  </si>
  <si>
    <t>T542626</t>
  </si>
  <si>
    <t>C5236152</t>
  </si>
  <si>
    <t>T542634</t>
  </si>
  <si>
    <t>C7474144</t>
  </si>
  <si>
    <t>T542635</t>
  </si>
  <si>
    <t>C4021940</t>
  </si>
  <si>
    <t>T542639</t>
  </si>
  <si>
    <t>C2111838</t>
  </si>
  <si>
    <t>T542648</t>
  </si>
  <si>
    <t>C6830883</t>
  </si>
  <si>
    <t>T542653</t>
  </si>
  <si>
    <t>C8028316</t>
  </si>
  <si>
    <t>T542672</t>
  </si>
  <si>
    <t>C8593260</t>
  </si>
  <si>
    <t>T542679</t>
  </si>
  <si>
    <t>C1033415</t>
  </si>
  <si>
    <t>T542686</t>
  </si>
  <si>
    <t>C8317575</t>
  </si>
  <si>
    <t>T542690</t>
  </si>
  <si>
    <t>C6932852</t>
  </si>
  <si>
    <t>T542691</t>
  </si>
  <si>
    <t>C2828588</t>
  </si>
  <si>
    <t>T542706</t>
  </si>
  <si>
    <t>C8524116</t>
  </si>
  <si>
    <t>T542720</t>
  </si>
  <si>
    <t>C1473912</t>
  </si>
  <si>
    <t>T542721</t>
  </si>
  <si>
    <t>C2915341</t>
  </si>
  <si>
    <t>T542731</t>
  </si>
  <si>
    <t>C5140384</t>
  </si>
  <si>
    <t>T542733</t>
  </si>
  <si>
    <t>C1815352</t>
  </si>
  <si>
    <t>T542748</t>
  </si>
  <si>
    <t>C8031547</t>
  </si>
  <si>
    <t>T542771</t>
  </si>
  <si>
    <t>C6041712</t>
  </si>
  <si>
    <t>T542772</t>
  </si>
  <si>
    <t>C8211281</t>
  </si>
  <si>
    <t>T542779</t>
  </si>
  <si>
    <t>C6328588</t>
  </si>
  <si>
    <t>T542790</t>
  </si>
  <si>
    <t>C1841251</t>
  </si>
  <si>
    <t>T542793</t>
  </si>
  <si>
    <t>C8935443</t>
  </si>
  <si>
    <t>T542802</t>
  </si>
  <si>
    <t>C3010958</t>
  </si>
  <si>
    <t>T542808</t>
  </si>
  <si>
    <t>C3913741</t>
  </si>
  <si>
    <t>T542820</t>
  </si>
  <si>
    <t>C8327842</t>
  </si>
  <si>
    <t>T542830</t>
  </si>
  <si>
    <t>C1678155</t>
  </si>
  <si>
    <t>T542836</t>
  </si>
  <si>
    <t>C4639375</t>
  </si>
  <si>
    <t>T542848</t>
  </si>
  <si>
    <t>C2233351</t>
  </si>
  <si>
    <t>T542855</t>
  </si>
  <si>
    <t>C2730915</t>
  </si>
  <si>
    <t>T542858</t>
  </si>
  <si>
    <t>C3567853</t>
  </si>
  <si>
    <t>T542869</t>
  </si>
  <si>
    <t>C5025770</t>
  </si>
  <si>
    <t>T542895</t>
  </si>
  <si>
    <t>C2111136</t>
  </si>
  <si>
    <t>T542896</t>
  </si>
  <si>
    <t>C8641759</t>
  </si>
  <si>
    <t>T542898</t>
  </si>
  <si>
    <t>C6338376</t>
  </si>
  <si>
    <t>T542954</t>
  </si>
  <si>
    <t>C8241345</t>
  </si>
  <si>
    <t>T542980</t>
  </si>
  <si>
    <t>C1217082</t>
  </si>
  <si>
    <t>T542999</t>
  </si>
  <si>
    <t>C6241288</t>
  </si>
  <si>
    <t>T543002</t>
  </si>
  <si>
    <t>C9035758</t>
  </si>
  <si>
    <t>T543008</t>
  </si>
  <si>
    <t>C1038919</t>
  </si>
  <si>
    <t>T543036</t>
  </si>
  <si>
    <t>C8235573</t>
  </si>
  <si>
    <t>T543047</t>
  </si>
  <si>
    <t>C8635714</t>
  </si>
  <si>
    <t>T543066</t>
  </si>
  <si>
    <t>C1623627</t>
  </si>
  <si>
    <t>T543078</t>
  </si>
  <si>
    <t>C5533576</t>
  </si>
  <si>
    <t>T543083</t>
  </si>
  <si>
    <t>C2929782</t>
  </si>
  <si>
    <t>T543097</t>
  </si>
  <si>
    <t>C3315311</t>
  </si>
  <si>
    <t>T543114</t>
  </si>
  <si>
    <t>C4452957</t>
  </si>
  <si>
    <t>T543137</t>
  </si>
  <si>
    <t>C4453618</t>
  </si>
  <si>
    <t>T543144</t>
  </si>
  <si>
    <t>C4435682</t>
  </si>
  <si>
    <t>T543152</t>
  </si>
  <si>
    <t>C8420633</t>
  </si>
  <si>
    <t>T543168</t>
  </si>
  <si>
    <t>C3420254</t>
  </si>
  <si>
    <t>T543182</t>
  </si>
  <si>
    <t>C8540721</t>
  </si>
  <si>
    <t>T543189</t>
  </si>
  <si>
    <t>C8618840</t>
  </si>
  <si>
    <t>T543193</t>
  </si>
  <si>
    <t>C3615957</t>
  </si>
  <si>
    <t>T543194</t>
  </si>
  <si>
    <t>C1832039</t>
  </si>
  <si>
    <t>T543197</t>
  </si>
  <si>
    <t>C1922019</t>
  </si>
  <si>
    <t>T543198</t>
  </si>
  <si>
    <t>C4822989</t>
  </si>
  <si>
    <t>T543213</t>
  </si>
  <si>
    <t>C7350616</t>
  </si>
  <si>
    <t>T543220</t>
  </si>
  <si>
    <t>C6842823</t>
  </si>
  <si>
    <t>T543225</t>
  </si>
  <si>
    <t>C9032624</t>
  </si>
  <si>
    <t>T543234</t>
  </si>
  <si>
    <t>C2525819</t>
  </si>
  <si>
    <t>T543241</t>
  </si>
  <si>
    <t>C7939623</t>
  </si>
  <si>
    <t>T543248</t>
  </si>
  <si>
    <t>C5527046</t>
  </si>
  <si>
    <t>T543256</t>
  </si>
  <si>
    <t>C1017168</t>
  </si>
  <si>
    <t>T543261</t>
  </si>
  <si>
    <t>C7131367</t>
  </si>
  <si>
    <t>T543272</t>
  </si>
  <si>
    <t>C1127414</t>
  </si>
  <si>
    <t>T543278</t>
  </si>
  <si>
    <t>C8818615</t>
  </si>
  <si>
    <t>T543295</t>
  </si>
  <si>
    <t>C3932365</t>
  </si>
  <si>
    <t>T543299</t>
  </si>
  <si>
    <t>C3941619</t>
  </si>
  <si>
    <t>T543340</t>
  </si>
  <si>
    <t>C7881763</t>
  </si>
  <si>
    <t>T543375</t>
  </si>
  <si>
    <t>C5637540</t>
  </si>
  <si>
    <t>T543393</t>
  </si>
  <si>
    <t>C8198336</t>
  </si>
  <si>
    <t>T543409</t>
  </si>
  <si>
    <t>C7240358</t>
  </si>
  <si>
    <t>T543429</t>
  </si>
  <si>
    <t>C4921525</t>
  </si>
  <si>
    <t>T543453</t>
  </si>
  <si>
    <t>C5627640</t>
  </si>
  <si>
    <t>T543492</t>
  </si>
  <si>
    <t>C2740438</t>
  </si>
  <si>
    <t>T543506</t>
  </si>
  <si>
    <t>C7610886</t>
  </si>
  <si>
    <t>T543520</t>
  </si>
  <si>
    <t>C4325572</t>
  </si>
  <si>
    <t>T543525</t>
  </si>
  <si>
    <t>C8529645</t>
  </si>
  <si>
    <t>T543531</t>
  </si>
  <si>
    <t>C7633417</t>
  </si>
  <si>
    <t>T543559</t>
  </si>
  <si>
    <t>C4524039</t>
  </si>
  <si>
    <t>T543590</t>
  </si>
  <si>
    <t>C3016992</t>
  </si>
  <si>
    <t>T543655</t>
  </si>
  <si>
    <t>C5423724</t>
  </si>
  <si>
    <t>T543758</t>
  </si>
  <si>
    <t>C6936551</t>
  </si>
  <si>
    <t>T543759</t>
  </si>
  <si>
    <t>C8718972</t>
  </si>
  <si>
    <t>T543767</t>
  </si>
  <si>
    <t>C5541028</t>
  </si>
  <si>
    <t>T543772</t>
  </si>
  <si>
    <t>C4016269</t>
  </si>
  <si>
    <t>T543796</t>
  </si>
  <si>
    <t>C2680362</t>
  </si>
  <si>
    <t>T543811</t>
  </si>
  <si>
    <t>C8153760</t>
  </si>
  <si>
    <t>T543814</t>
  </si>
  <si>
    <t>C5858522</t>
  </si>
  <si>
    <t>T543831</t>
  </si>
  <si>
    <t>C4033234</t>
  </si>
  <si>
    <t>T543838</t>
  </si>
  <si>
    <t>C2161463</t>
  </si>
  <si>
    <t>T543841</t>
  </si>
  <si>
    <t>C8931587</t>
  </si>
  <si>
    <t>T543844</t>
  </si>
  <si>
    <t>C8323869</t>
  </si>
  <si>
    <t>T543861</t>
  </si>
  <si>
    <t>C7323324</t>
  </si>
  <si>
    <t>T543872</t>
  </si>
  <si>
    <t>C8030123</t>
  </si>
  <si>
    <t>T543874</t>
  </si>
  <si>
    <t>C7113428</t>
  </si>
  <si>
    <t>T543900</t>
  </si>
  <si>
    <t>C7130721</t>
  </si>
  <si>
    <t>T543925</t>
  </si>
  <si>
    <t>C6330848</t>
  </si>
  <si>
    <t>T543946</t>
  </si>
  <si>
    <t>C6622948</t>
  </si>
  <si>
    <t>T543947</t>
  </si>
  <si>
    <t>C8733951</t>
  </si>
  <si>
    <t>T543949</t>
  </si>
  <si>
    <t>C3839438</t>
  </si>
  <si>
    <t>T543964</t>
  </si>
  <si>
    <t>C1638992</t>
  </si>
  <si>
    <t>T543968</t>
  </si>
  <si>
    <t>C5412770</t>
  </si>
  <si>
    <t>T543973</t>
  </si>
  <si>
    <t>C5414611</t>
  </si>
  <si>
    <t>T543980</t>
  </si>
  <si>
    <t>C2928457</t>
  </si>
  <si>
    <t>T543989</t>
  </si>
  <si>
    <t>C1135461</t>
  </si>
  <si>
    <t>T543994</t>
  </si>
  <si>
    <t>C2611575</t>
  </si>
  <si>
    <t>T544057</t>
  </si>
  <si>
    <t>C8984555</t>
  </si>
  <si>
    <t>T544077</t>
  </si>
  <si>
    <t>C8436548</t>
  </si>
  <si>
    <t>T544082</t>
  </si>
  <si>
    <t>C6636830</t>
  </si>
  <si>
    <t>T544095</t>
  </si>
  <si>
    <t>C4417874</t>
  </si>
  <si>
    <t>T544098</t>
  </si>
  <si>
    <t>C3730939</t>
  </si>
  <si>
    <t>T544104</t>
  </si>
  <si>
    <t>C2712212</t>
  </si>
  <si>
    <t>T544122</t>
  </si>
  <si>
    <t>C3881792</t>
  </si>
  <si>
    <t>T544135</t>
  </si>
  <si>
    <t>C1021027</t>
  </si>
  <si>
    <t>T544151</t>
  </si>
  <si>
    <t>C2512981</t>
  </si>
  <si>
    <t>T544159</t>
  </si>
  <si>
    <t>C1138028</t>
  </si>
  <si>
    <t>T544166</t>
  </si>
  <si>
    <t>C2492780</t>
  </si>
  <si>
    <t>T544180</t>
  </si>
  <si>
    <t>C1830985</t>
  </si>
  <si>
    <t>T544197</t>
  </si>
  <si>
    <t>C6130024</t>
  </si>
  <si>
    <t>T544211</t>
  </si>
  <si>
    <t>C6528976</t>
  </si>
  <si>
    <t>T544254</t>
  </si>
  <si>
    <t>C1133322</t>
  </si>
  <si>
    <t>T544274</t>
  </si>
  <si>
    <t>C1639513</t>
  </si>
  <si>
    <t>T544275</t>
  </si>
  <si>
    <t>C6236957</t>
  </si>
  <si>
    <t>T544283</t>
  </si>
  <si>
    <t>C7433474</t>
  </si>
  <si>
    <t>T544296</t>
  </si>
  <si>
    <t>C3511611</t>
  </si>
  <si>
    <t>T544297</t>
  </si>
  <si>
    <t>C1639913</t>
  </si>
  <si>
    <t>T544305</t>
  </si>
  <si>
    <t>C7640666</t>
  </si>
  <si>
    <t>T544308</t>
  </si>
  <si>
    <t>C8517173</t>
  </si>
  <si>
    <t>T544329</t>
  </si>
  <si>
    <t>C6529469</t>
  </si>
  <si>
    <t>T544337</t>
  </si>
  <si>
    <t>C6513882</t>
  </si>
  <si>
    <t>T544339</t>
  </si>
  <si>
    <t>C6014820</t>
  </si>
  <si>
    <t>T544347</t>
  </si>
  <si>
    <t>C4835881</t>
  </si>
  <si>
    <t>T544357</t>
  </si>
  <si>
    <t>C3428018</t>
  </si>
  <si>
    <t>T544365</t>
  </si>
  <si>
    <t>C2531939</t>
  </si>
  <si>
    <t>T544412</t>
  </si>
  <si>
    <t>C7730034</t>
  </si>
  <si>
    <t>T544432</t>
  </si>
  <si>
    <t>C8323650</t>
  </si>
  <si>
    <t>T544440</t>
  </si>
  <si>
    <t>C8388075</t>
  </si>
  <si>
    <t>T544443</t>
  </si>
  <si>
    <t>C8528276</t>
  </si>
  <si>
    <t>T544447</t>
  </si>
  <si>
    <t>C2918091</t>
  </si>
  <si>
    <t>T544479</t>
  </si>
  <si>
    <t>C4723869</t>
  </si>
  <si>
    <t>T544483</t>
  </si>
  <si>
    <t>C7322081</t>
  </si>
  <si>
    <t>T544487</t>
  </si>
  <si>
    <t>C1021315</t>
  </si>
  <si>
    <t>T544491</t>
  </si>
  <si>
    <t>C2223852</t>
  </si>
  <si>
    <t>T544494</t>
  </si>
  <si>
    <t>C8322351</t>
  </si>
  <si>
    <t>T544498</t>
  </si>
  <si>
    <t>C7497912</t>
  </si>
  <si>
    <t>T544502</t>
  </si>
  <si>
    <t>C3413259</t>
  </si>
  <si>
    <t>T544505</t>
  </si>
  <si>
    <t>C8134583</t>
  </si>
  <si>
    <t>T544521</t>
  </si>
  <si>
    <t>C7416878</t>
  </si>
  <si>
    <t>T544523</t>
  </si>
  <si>
    <t>C3414879</t>
  </si>
  <si>
    <t>T544539</t>
  </si>
  <si>
    <t>C6823639</t>
  </si>
  <si>
    <t>T544561</t>
  </si>
  <si>
    <t>C6735542</t>
  </si>
  <si>
    <t>T544585</t>
  </si>
  <si>
    <t>C3316012</t>
  </si>
  <si>
    <t>T544602</t>
  </si>
  <si>
    <t>C1073747</t>
  </si>
  <si>
    <t>T544609</t>
  </si>
  <si>
    <t>C1215747</t>
  </si>
  <si>
    <t>T544616</t>
  </si>
  <si>
    <t>C4788625</t>
  </si>
  <si>
    <t>T544623</t>
  </si>
  <si>
    <t>C1925652</t>
  </si>
  <si>
    <t>T544632</t>
  </si>
  <si>
    <t>C8111570</t>
  </si>
  <si>
    <t>T544649</t>
  </si>
  <si>
    <t>C4318289</t>
  </si>
  <si>
    <t>T544650</t>
  </si>
  <si>
    <t>C6234779</t>
  </si>
  <si>
    <t>T544683</t>
  </si>
  <si>
    <t>C2555126</t>
  </si>
  <si>
    <t>T544686</t>
  </si>
  <si>
    <t>C8228441</t>
  </si>
  <si>
    <t>T544690</t>
  </si>
  <si>
    <t>C4742133</t>
  </si>
  <si>
    <t>T544723</t>
  </si>
  <si>
    <t>C1832068</t>
  </si>
  <si>
    <t>T544724</t>
  </si>
  <si>
    <t>C3011173</t>
  </si>
  <si>
    <t>T544733</t>
  </si>
  <si>
    <t>C6632829</t>
  </si>
  <si>
    <t>T544736</t>
  </si>
  <si>
    <t>C7311281</t>
  </si>
  <si>
    <t>T544751</t>
  </si>
  <si>
    <t>C5549389</t>
  </si>
  <si>
    <t>T544770</t>
  </si>
  <si>
    <t>C4716784</t>
  </si>
  <si>
    <t>T544771</t>
  </si>
  <si>
    <t>C4930789</t>
  </si>
  <si>
    <t>T544775</t>
  </si>
  <si>
    <t>C8521164</t>
  </si>
  <si>
    <t>T544776</t>
  </si>
  <si>
    <t>C3812252</t>
  </si>
  <si>
    <t>T544805</t>
  </si>
  <si>
    <t>C8435772</t>
  </si>
  <si>
    <t>T544816</t>
  </si>
  <si>
    <t>C8235312</t>
  </si>
  <si>
    <t>T544817</t>
  </si>
  <si>
    <t>C7479279</t>
  </si>
  <si>
    <t>T544818</t>
  </si>
  <si>
    <t>C4059549</t>
  </si>
  <si>
    <t>T544844</t>
  </si>
  <si>
    <t>C5018434</t>
  </si>
  <si>
    <t>T544859</t>
  </si>
  <si>
    <t>C7332553</t>
  </si>
  <si>
    <t>T544863</t>
  </si>
  <si>
    <t>C5415138</t>
  </si>
  <si>
    <t>T544877</t>
  </si>
  <si>
    <t>C7087474</t>
  </si>
  <si>
    <t>T544912</t>
  </si>
  <si>
    <t>C2523360</t>
  </si>
  <si>
    <t>T544918</t>
  </si>
  <si>
    <t>C3520582</t>
  </si>
  <si>
    <t>T544926</t>
  </si>
  <si>
    <t>C4624169</t>
  </si>
  <si>
    <t>T544943</t>
  </si>
  <si>
    <t>C7617338</t>
  </si>
  <si>
    <t>T544948</t>
  </si>
  <si>
    <t>C4639766</t>
  </si>
  <si>
    <t>T544955</t>
  </si>
  <si>
    <t>C5328391</t>
  </si>
  <si>
    <t>T544957</t>
  </si>
  <si>
    <t>C3385367</t>
  </si>
  <si>
    <t>T544959</t>
  </si>
  <si>
    <t>C1513833</t>
  </si>
  <si>
    <t>T544962</t>
  </si>
  <si>
    <t>C6028825</t>
  </si>
  <si>
    <t>T544964</t>
  </si>
  <si>
    <t>C3826757</t>
  </si>
  <si>
    <t>T544972</t>
  </si>
  <si>
    <t>C6923333</t>
  </si>
  <si>
    <t>T544982</t>
  </si>
  <si>
    <t>C6826623</t>
  </si>
  <si>
    <t>T544985</t>
  </si>
  <si>
    <t>C6272737</t>
  </si>
  <si>
    <t>T544999</t>
  </si>
  <si>
    <t>C3526854</t>
  </si>
  <si>
    <t>T545010</t>
  </si>
  <si>
    <t>C1613580</t>
  </si>
  <si>
    <t>T545016</t>
  </si>
  <si>
    <t>C8330946</t>
  </si>
  <si>
    <t>T545029</t>
  </si>
  <si>
    <t>C1912521</t>
  </si>
  <si>
    <t>T545036</t>
  </si>
  <si>
    <t>C1838242</t>
  </si>
  <si>
    <t>T545047</t>
  </si>
  <si>
    <t>C3212625</t>
  </si>
  <si>
    <t>T545077</t>
  </si>
  <si>
    <t>C3345939</t>
  </si>
  <si>
    <t>T545090</t>
  </si>
  <si>
    <t>C6320684</t>
  </si>
  <si>
    <t>T545092</t>
  </si>
  <si>
    <t>C6629920</t>
  </si>
  <si>
    <t>T545113</t>
  </si>
  <si>
    <t>C7436461</t>
  </si>
  <si>
    <t>T545115</t>
  </si>
  <si>
    <t>C6911527</t>
  </si>
  <si>
    <t>T545116</t>
  </si>
  <si>
    <t>C5511334</t>
  </si>
  <si>
    <t>T545117</t>
  </si>
  <si>
    <t>C2715125</t>
  </si>
  <si>
    <t>T545121</t>
  </si>
  <si>
    <t>C5025088</t>
  </si>
  <si>
    <t>T545138</t>
  </si>
  <si>
    <t>C2325359</t>
  </si>
  <si>
    <t>T545141</t>
  </si>
  <si>
    <t>C9025521</t>
  </si>
  <si>
    <t>T545150</t>
  </si>
  <si>
    <t>C6122087</t>
  </si>
  <si>
    <t>T545178</t>
  </si>
  <si>
    <t>C5089680</t>
  </si>
  <si>
    <t>T545185</t>
  </si>
  <si>
    <t>C3518283</t>
  </si>
  <si>
    <t>T545186</t>
  </si>
  <si>
    <t>C1930385</t>
  </si>
  <si>
    <t>T545192</t>
  </si>
  <si>
    <t>C2130848</t>
  </si>
  <si>
    <t>T545207</t>
  </si>
  <si>
    <t>C2121251</t>
  </si>
  <si>
    <t>T545211</t>
  </si>
  <si>
    <t>C5223026</t>
  </si>
  <si>
    <t>T545218</t>
  </si>
  <si>
    <t>C4347715</t>
  </si>
  <si>
    <t>T545221</t>
  </si>
  <si>
    <t>C2424072</t>
  </si>
  <si>
    <t>T545245</t>
  </si>
  <si>
    <t>C6223282</t>
  </si>
  <si>
    <t>T545252</t>
  </si>
  <si>
    <t>C5530065</t>
  </si>
  <si>
    <t>T545267</t>
  </si>
  <si>
    <t>C3542857</t>
  </si>
  <si>
    <t>T545270</t>
  </si>
  <si>
    <t>C4817786</t>
  </si>
  <si>
    <t>T545273</t>
  </si>
  <si>
    <t>C2132466</t>
  </si>
  <si>
    <t>T545293</t>
  </si>
  <si>
    <t>C6822467</t>
  </si>
  <si>
    <t>T545330</t>
  </si>
  <si>
    <t>C1311730</t>
  </si>
  <si>
    <t>T545348</t>
  </si>
  <si>
    <t>C3923845</t>
  </si>
  <si>
    <t>T545376</t>
  </si>
  <si>
    <t>C5928015</t>
  </si>
  <si>
    <t>T545384</t>
  </si>
  <si>
    <t>C7015025</t>
  </si>
  <si>
    <t>T545401</t>
  </si>
  <si>
    <t>C6838217</t>
  </si>
  <si>
    <t>T545415</t>
  </si>
  <si>
    <t>C8511333</t>
  </si>
  <si>
    <t>T545438</t>
  </si>
  <si>
    <t>C5114019</t>
  </si>
  <si>
    <t>T545448</t>
  </si>
  <si>
    <t>C2841715</t>
  </si>
  <si>
    <t>T545463</t>
  </si>
  <si>
    <t>C8924084</t>
  </si>
  <si>
    <t>T545477</t>
  </si>
  <si>
    <t>C8319465</t>
  </si>
  <si>
    <t>T545492</t>
  </si>
  <si>
    <t>C8417270</t>
  </si>
  <si>
    <t>T545498</t>
  </si>
  <si>
    <t>C4710549</t>
  </si>
  <si>
    <t>T545509</t>
  </si>
  <si>
    <t>C1433478</t>
  </si>
  <si>
    <t>T545518</t>
  </si>
  <si>
    <t>C3926611</t>
  </si>
  <si>
    <t>T545526</t>
  </si>
  <si>
    <t>C2114734</t>
  </si>
  <si>
    <t>T545541</t>
  </si>
  <si>
    <t>C4712974</t>
  </si>
  <si>
    <t>T545548</t>
  </si>
  <si>
    <t>C4950919</t>
  </si>
  <si>
    <t>T545577</t>
  </si>
  <si>
    <t>C3722617</t>
  </si>
  <si>
    <t>T545604</t>
  </si>
  <si>
    <t>C8123175</t>
  </si>
  <si>
    <t>T545611</t>
  </si>
  <si>
    <t>C5942588</t>
  </si>
  <si>
    <t>T545615</t>
  </si>
  <si>
    <t>C4038867</t>
  </si>
  <si>
    <t>T545627</t>
  </si>
  <si>
    <t>C6159783</t>
  </si>
  <si>
    <t>T545641</t>
  </si>
  <si>
    <t>C5333053</t>
  </si>
  <si>
    <t>T545646</t>
  </si>
  <si>
    <t>C2714868</t>
  </si>
  <si>
    <t>T545660</t>
  </si>
  <si>
    <t>C5196870</t>
  </si>
  <si>
    <t>T545668</t>
  </si>
  <si>
    <t>C4381764</t>
  </si>
  <si>
    <t>T545689</t>
  </si>
  <si>
    <t>C2932114</t>
  </si>
  <si>
    <t>T545705</t>
  </si>
  <si>
    <t>C5635456</t>
  </si>
  <si>
    <t>T545724</t>
  </si>
  <si>
    <t>C1329751</t>
  </si>
  <si>
    <t>T545744</t>
  </si>
  <si>
    <t>C8122420</t>
  </si>
  <si>
    <t>T545770</t>
  </si>
  <si>
    <t>C8460089</t>
  </si>
  <si>
    <t>T545780</t>
  </si>
  <si>
    <t>C5472741</t>
  </si>
  <si>
    <t>T545798</t>
  </si>
  <si>
    <t>C7139867</t>
  </si>
  <si>
    <t>T545808</t>
  </si>
  <si>
    <t>C6830356</t>
  </si>
  <si>
    <t>T545809</t>
  </si>
  <si>
    <t>C8541284</t>
  </si>
  <si>
    <t>T545822</t>
  </si>
  <si>
    <t>C2614829</t>
  </si>
  <si>
    <t>T545830</t>
  </si>
  <si>
    <t>C1181776</t>
  </si>
  <si>
    <t>T545833</t>
  </si>
  <si>
    <t>C5624972</t>
  </si>
  <si>
    <t>T545838</t>
  </si>
  <si>
    <t>C2725288</t>
  </si>
  <si>
    <t>T545850</t>
  </si>
  <si>
    <t>C1918924</t>
  </si>
  <si>
    <t>T545857</t>
  </si>
  <si>
    <t>C4921530</t>
  </si>
  <si>
    <t>T545861</t>
  </si>
  <si>
    <t>C8357343</t>
  </si>
  <si>
    <t>T545862</t>
  </si>
  <si>
    <t>C1239731</t>
  </si>
  <si>
    <t>T545873</t>
  </si>
  <si>
    <t>C6481960</t>
  </si>
  <si>
    <t>T545879</t>
  </si>
  <si>
    <t>C2132052</t>
  </si>
  <si>
    <t>T545914</t>
  </si>
  <si>
    <t>C9054973</t>
  </si>
  <si>
    <t>T545920</t>
  </si>
  <si>
    <t>C5223087</t>
  </si>
  <si>
    <t>T545959</t>
  </si>
  <si>
    <t>C4027857</t>
  </si>
  <si>
    <t>T545978</t>
  </si>
  <si>
    <t>C2554145</t>
  </si>
  <si>
    <t>T545982</t>
  </si>
  <si>
    <t>C4631051</t>
  </si>
  <si>
    <t>T545987</t>
  </si>
  <si>
    <t>C7536987</t>
  </si>
  <si>
    <t>T545992</t>
  </si>
  <si>
    <t>C6935770</t>
  </si>
  <si>
    <t>T546003</t>
  </si>
  <si>
    <t>C3712637</t>
  </si>
  <si>
    <t>T546035</t>
  </si>
  <si>
    <t>C3633484</t>
  </si>
  <si>
    <t>T546036</t>
  </si>
  <si>
    <t>C4511363</t>
  </si>
  <si>
    <t>T546041</t>
  </si>
  <si>
    <t>C7841077</t>
  </si>
  <si>
    <t>T546061</t>
  </si>
  <si>
    <t>C5836887</t>
  </si>
  <si>
    <t>T546067</t>
  </si>
  <si>
    <t>C8117373</t>
  </si>
  <si>
    <t>T546076</t>
  </si>
  <si>
    <t>C8941437</t>
  </si>
  <si>
    <t>T546097</t>
  </si>
  <si>
    <t>C2949586</t>
  </si>
  <si>
    <t>T546108</t>
  </si>
  <si>
    <t>C4411312</t>
  </si>
  <si>
    <t>T546116</t>
  </si>
  <si>
    <t>C4834757</t>
  </si>
  <si>
    <t>T546128</t>
  </si>
  <si>
    <t>C4777665</t>
  </si>
  <si>
    <t>T546130</t>
  </si>
  <si>
    <t>C7853824</t>
  </si>
  <si>
    <t>T546133</t>
  </si>
  <si>
    <t>C1934239</t>
  </si>
  <si>
    <t>T546135</t>
  </si>
  <si>
    <t>C4621932</t>
  </si>
  <si>
    <t>T546142</t>
  </si>
  <si>
    <t>C1719339</t>
  </si>
  <si>
    <t>T546151</t>
  </si>
  <si>
    <t>C5435444</t>
  </si>
  <si>
    <t>T546153</t>
  </si>
  <si>
    <t>C1216486</t>
  </si>
  <si>
    <t>T546166</t>
  </si>
  <si>
    <t>C1631262</t>
  </si>
  <si>
    <t>T546200</t>
  </si>
  <si>
    <t>C7223817</t>
  </si>
  <si>
    <t>T546202</t>
  </si>
  <si>
    <t>C3125543</t>
  </si>
  <si>
    <t>T546204</t>
  </si>
  <si>
    <t>C7821672</t>
  </si>
  <si>
    <t>T546206</t>
  </si>
  <si>
    <t>C2921778</t>
  </si>
  <si>
    <t>T546212</t>
  </si>
  <si>
    <t>C6557944</t>
  </si>
  <si>
    <t>T546221</t>
  </si>
  <si>
    <t>C6127159</t>
  </si>
  <si>
    <t>T546225</t>
  </si>
  <si>
    <t>C4631537</t>
  </si>
  <si>
    <t>T546234</t>
  </si>
  <si>
    <t>C5725969</t>
  </si>
  <si>
    <t>T546240</t>
  </si>
  <si>
    <t>C7031445</t>
  </si>
  <si>
    <t>T546249</t>
  </si>
  <si>
    <t>C2635888</t>
  </si>
  <si>
    <t>T546257</t>
  </si>
  <si>
    <t>C7727338</t>
  </si>
  <si>
    <t>T546275</t>
  </si>
  <si>
    <t>C7840946</t>
  </si>
  <si>
    <t>T546303</t>
  </si>
  <si>
    <t>C1434018</t>
  </si>
  <si>
    <t>T546315</t>
  </si>
  <si>
    <t>C5620236</t>
  </si>
  <si>
    <t>T546327</t>
  </si>
  <si>
    <t>C2724023</t>
  </si>
  <si>
    <t>T546335</t>
  </si>
  <si>
    <t>C3528453</t>
  </si>
  <si>
    <t>T546339</t>
  </si>
  <si>
    <t>C8521574</t>
  </si>
  <si>
    <t>T546341</t>
  </si>
  <si>
    <t>C4527613</t>
  </si>
  <si>
    <t>T546349</t>
  </si>
  <si>
    <t>C5019820</t>
  </si>
  <si>
    <t>T546358</t>
  </si>
  <si>
    <t>C8792947</t>
  </si>
  <si>
    <t>T546362</t>
  </si>
  <si>
    <t>C6721928</t>
  </si>
  <si>
    <t>T546375</t>
  </si>
  <si>
    <t>C3363869</t>
  </si>
  <si>
    <t>T546383</t>
  </si>
  <si>
    <t>C6432333</t>
  </si>
  <si>
    <t>T546389</t>
  </si>
  <si>
    <t>C6535716</t>
  </si>
  <si>
    <t>T546396</t>
  </si>
  <si>
    <t>C6925774</t>
  </si>
  <si>
    <t>T546399</t>
  </si>
  <si>
    <t>C7680330</t>
  </si>
  <si>
    <t>T546403</t>
  </si>
  <si>
    <t>C4757112</t>
  </si>
  <si>
    <t>T546424</t>
  </si>
  <si>
    <t>C2015226</t>
  </si>
  <si>
    <t>T546428</t>
  </si>
  <si>
    <t>C5439678</t>
  </si>
  <si>
    <t>T546436</t>
  </si>
  <si>
    <t>C1527769</t>
  </si>
  <si>
    <t>T546439</t>
  </si>
  <si>
    <t>C8039747</t>
  </si>
  <si>
    <t>T546470</t>
  </si>
  <si>
    <t>C8124435</t>
  </si>
  <si>
    <t>T546471</t>
  </si>
  <si>
    <t>C2340718</t>
  </si>
  <si>
    <t>T546475</t>
  </si>
  <si>
    <t>C6729632</t>
  </si>
  <si>
    <t>T546480</t>
  </si>
  <si>
    <t>C1621989</t>
  </si>
  <si>
    <t>T546482</t>
  </si>
  <si>
    <t>C4629626</t>
  </si>
  <si>
    <t>T546487</t>
  </si>
  <si>
    <t>C1153720</t>
  </si>
  <si>
    <t>T546498</t>
  </si>
  <si>
    <t>C2514484</t>
  </si>
  <si>
    <t>T546499</t>
  </si>
  <si>
    <t>C5338317</t>
  </si>
  <si>
    <t>T546540</t>
  </si>
  <si>
    <t>C2710028</t>
  </si>
  <si>
    <t>T546543</t>
  </si>
  <si>
    <t>C8928754</t>
  </si>
  <si>
    <t>T546549</t>
  </si>
  <si>
    <t>C5536967</t>
  </si>
  <si>
    <t>T546551</t>
  </si>
  <si>
    <t>C5117142</t>
  </si>
  <si>
    <t>T546552</t>
  </si>
  <si>
    <t>C5011819</t>
  </si>
  <si>
    <t>T546584</t>
  </si>
  <si>
    <t>C1914969</t>
  </si>
  <si>
    <t>T546624</t>
  </si>
  <si>
    <t>C2030260</t>
  </si>
  <si>
    <t>T546629</t>
  </si>
  <si>
    <t>C6917828</t>
  </si>
  <si>
    <t>T546634</t>
  </si>
  <si>
    <t>C8132263</t>
  </si>
  <si>
    <t>T546635</t>
  </si>
  <si>
    <t>C3025716</t>
  </si>
  <si>
    <t>T546640</t>
  </si>
  <si>
    <t>C8342448</t>
  </si>
  <si>
    <t>T546648</t>
  </si>
  <si>
    <t>C7512957</t>
  </si>
  <si>
    <t>T546676</t>
  </si>
  <si>
    <t>C8614370</t>
  </si>
  <si>
    <t>T546691</t>
  </si>
  <si>
    <t>C5735875</t>
  </si>
  <si>
    <t>T546725</t>
  </si>
  <si>
    <t>C8324311</t>
  </si>
  <si>
    <t>T546729</t>
  </si>
  <si>
    <t>C4010720</t>
  </si>
  <si>
    <t>T546736</t>
  </si>
  <si>
    <t>C1853062</t>
  </si>
  <si>
    <t>T546738</t>
  </si>
  <si>
    <t>C8740561</t>
  </si>
  <si>
    <t>T546740</t>
  </si>
  <si>
    <t>C2811933</t>
  </si>
  <si>
    <t>T546741</t>
  </si>
  <si>
    <t>C9010153</t>
  </si>
  <si>
    <t>T546765</t>
  </si>
  <si>
    <t>C5939249</t>
  </si>
  <si>
    <t>T546767</t>
  </si>
  <si>
    <t>C2874523</t>
  </si>
  <si>
    <t>T546775</t>
  </si>
  <si>
    <t>C1810111</t>
  </si>
  <si>
    <t>T546816</t>
  </si>
  <si>
    <t>C3624747</t>
  </si>
  <si>
    <t>T546820</t>
  </si>
  <si>
    <t>C7425844</t>
  </si>
  <si>
    <t>T546855</t>
  </si>
  <si>
    <t>C4833812</t>
  </si>
  <si>
    <t>T546909</t>
  </si>
  <si>
    <t>C4729588</t>
  </si>
  <si>
    <t>T546946</t>
  </si>
  <si>
    <t>C7010138</t>
  </si>
  <si>
    <t>T546947</t>
  </si>
  <si>
    <t>C1026792</t>
  </si>
  <si>
    <t>T546960</t>
  </si>
  <si>
    <t>C7321031</t>
  </si>
  <si>
    <t>T546962</t>
  </si>
  <si>
    <t>C6732754</t>
  </si>
  <si>
    <t>T546971</t>
  </si>
  <si>
    <t>C8270962</t>
  </si>
  <si>
    <t>T546976</t>
  </si>
  <si>
    <t>C8821845</t>
  </si>
  <si>
    <t>T547005</t>
  </si>
  <si>
    <t>C4224667</t>
  </si>
  <si>
    <t>T547022</t>
  </si>
  <si>
    <t>C6911883</t>
  </si>
  <si>
    <t>T547028</t>
  </si>
  <si>
    <t>C4535660</t>
  </si>
  <si>
    <t>T547044</t>
  </si>
  <si>
    <t>C1936127</t>
  </si>
  <si>
    <t>T547072</t>
  </si>
  <si>
    <t>C3023892</t>
  </si>
  <si>
    <t>T547074</t>
  </si>
  <si>
    <t>C7593122</t>
  </si>
  <si>
    <t>T547079</t>
  </si>
  <si>
    <t>C7678911</t>
  </si>
  <si>
    <t>T547082</t>
  </si>
  <si>
    <t>C3632916</t>
  </si>
  <si>
    <t>T547112</t>
  </si>
  <si>
    <t>C7737465</t>
  </si>
  <si>
    <t>T547124</t>
  </si>
  <si>
    <t>C3226151</t>
  </si>
  <si>
    <t>T547125</t>
  </si>
  <si>
    <t>C3022154</t>
  </si>
  <si>
    <t>T547144</t>
  </si>
  <si>
    <t>C2429037</t>
  </si>
  <si>
    <t>T547152</t>
  </si>
  <si>
    <t>C8183728</t>
  </si>
  <si>
    <t>T547163</t>
  </si>
  <si>
    <t>C5712860</t>
  </si>
  <si>
    <t>T547167</t>
  </si>
  <si>
    <t>C7671344</t>
  </si>
  <si>
    <t>T547170</t>
  </si>
  <si>
    <t>C2331033</t>
  </si>
  <si>
    <t>T547184</t>
  </si>
  <si>
    <t>C5910033</t>
  </si>
  <si>
    <t>T547225</t>
  </si>
  <si>
    <t>C6313048</t>
  </si>
  <si>
    <t>T547234</t>
  </si>
  <si>
    <t>C8941060</t>
  </si>
  <si>
    <t>T547244</t>
  </si>
  <si>
    <t>C7241657</t>
  </si>
  <si>
    <t>T547266</t>
  </si>
  <si>
    <t>C1129254</t>
  </si>
  <si>
    <t>T547285</t>
  </si>
  <si>
    <t>C3118746</t>
  </si>
  <si>
    <t>T547301</t>
  </si>
  <si>
    <t>C9039460</t>
  </si>
  <si>
    <t>T547304</t>
  </si>
  <si>
    <t>C1721053</t>
  </si>
  <si>
    <t>T547305</t>
  </si>
  <si>
    <t>C2911444</t>
  </si>
  <si>
    <t>T547315</t>
  </si>
  <si>
    <t>C6426132</t>
  </si>
  <si>
    <t>T547327</t>
  </si>
  <si>
    <t>C7435332</t>
  </si>
  <si>
    <t>T547354</t>
  </si>
  <si>
    <t>C8526472</t>
  </si>
  <si>
    <t>T547365</t>
  </si>
  <si>
    <t>C9032586</t>
  </si>
  <si>
    <t>T547373</t>
  </si>
  <si>
    <t>C8617244</t>
  </si>
  <si>
    <t>T547399</t>
  </si>
  <si>
    <t>C5929427</t>
  </si>
  <si>
    <t>T547422</t>
  </si>
  <si>
    <t>C1722544</t>
  </si>
  <si>
    <t>T547461</t>
  </si>
  <si>
    <t>C3230891</t>
  </si>
  <si>
    <t>T547492</t>
  </si>
  <si>
    <t>C4639173</t>
  </si>
  <si>
    <t>T547496</t>
  </si>
  <si>
    <t>C2523532</t>
  </si>
  <si>
    <t>T547504</t>
  </si>
  <si>
    <t>C4727682</t>
  </si>
  <si>
    <t>T547514</t>
  </si>
  <si>
    <t>C2221121</t>
  </si>
  <si>
    <t>T547515</t>
  </si>
  <si>
    <t>C6238028</t>
  </si>
  <si>
    <t>T547531</t>
  </si>
  <si>
    <t>C1966329</t>
  </si>
  <si>
    <t>T547551</t>
  </si>
  <si>
    <t>C7039850</t>
  </si>
  <si>
    <t>T547552</t>
  </si>
  <si>
    <t>C1267748</t>
  </si>
  <si>
    <t>T547554</t>
  </si>
  <si>
    <t>C1327146</t>
  </si>
  <si>
    <t>T547569</t>
  </si>
  <si>
    <t>C8121889</t>
  </si>
  <si>
    <t>T547572</t>
  </si>
  <si>
    <t>C3123491</t>
  </si>
  <si>
    <t>T547576</t>
  </si>
  <si>
    <t>C8821590</t>
  </si>
  <si>
    <t>T547579</t>
  </si>
  <si>
    <t>C8197927</t>
  </si>
  <si>
    <t>T547604</t>
  </si>
  <si>
    <t>C5414488</t>
  </si>
  <si>
    <t>T547605</t>
  </si>
  <si>
    <t>C8438524</t>
  </si>
  <si>
    <t>T547609</t>
  </si>
  <si>
    <t>C7418256</t>
  </si>
  <si>
    <t>T547637</t>
  </si>
  <si>
    <t>C8193219</t>
  </si>
  <si>
    <t>T547680</t>
  </si>
  <si>
    <t>C6441064</t>
  </si>
  <si>
    <t>T547681</t>
  </si>
  <si>
    <t>C8527934</t>
  </si>
  <si>
    <t>T547682</t>
  </si>
  <si>
    <t>C7516621</t>
  </si>
  <si>
    <t>T547691</t>
  </si>
  <si>
    <t>C4527630</t>
  </si>
  <si>
    <t>T547710</t>
  </si>
  <si>
    <t>C6629866</t>
  </si>
  <si>
    <t>T547713</t>
  </si>
  <si>
    <t>C6229792</t>
  </si>
  <si>
    <t>T547760</t>
  </si>
  <si>
    <t>C6710190</t>
  </si>
  <si>
    <t>T547767</t>
  </si>
  <si>
    <t>C5931363</t>
  </si>
  <si>
    <t>T547770</t>
  </si>
  <si>
    <t>C1641075</t>
  </si>
  <si>
    <t>T547798</t>
  </si>
  <si>
    <t>C2723177</t>
  </si>
  <si>
    <t>T547799</t>
  </si>
  <si>
    <t>C1720892</t>
  </si>
  <si>
    <t>T547808</t>
  </si>
  <si>
    <t>C8711175</t>
  </si>
  <si>
    <t>T547821</t>
  </si>
  <si>
    <t>C1724455</t>
  </si>
  <si>
    <t>T547829</t>
  </si>
  <si>
    <t>C3322528</t>
  </si>
  <si>
    <t>T547879</t>
  </si>
  <si>
    <t>C5634979</t>
  </si>
  <si>
    <t>T547882</t>
  </si>
  <si>
    <t>C8439842</t>
  </si>
  <si>
    <t>T547891</t>
  </si>
  <si>
    <t>C5622364</t>
  </si>
  <si>
    <t>T547912</t>
  </si>
  <si>
    <t>C7024016</t>
  </si>
  <si>
    <t>T547918</t>
  </si>
  <si>
    <t>C4998111</t>
  </si>
  <si>
    <t>T547921</t>
  </si>
  <si>
    <t>C1338741</t>
  </si>
  <si>
    <t>T547932</t>
  </si>
  <si>
    <t>C6816328</t>
  </si>
  <si>
    <t>T547959</t>
  </si>
  <si>
    <t>C4016922</t>
  </si>
  <si>
    <t>T547963</t>
  </si>
  <si>
    <t>C6338720</t>
  </si>
  <si>
    <t>T547971</t>
  </si>
  <si>
    <t>C2937951</t>
  </si>
  <si>
    <t>T547977</t>
  </si>
  <si>
    <t>C1442149</t>
  </si>
  <si>
    <t>T547981</t>
  </si>
  <si>
    <t>C8710719</t>
  </si>
  <si>
    <t>T547984</t>
  </si>
  <si>
    <t>C4412951</t>
  </si>
  <si>
    <t>T547995</t>
  </si>
  <si>
    <t>C6236331</t>
  </si>
  <si>
    <t>T547996</t>
  </si>
  <si>
    <t>C4940323</t>
  </si>
  <si>
    <t>T547999</t>
  </si>
  <si>
    <t>C2416383</t>
  </si>
  <si>
    <t>T548011</t>
  </si>
  <si>
    <t>C3929344</t>
  </si>
  <si>
    <t>T548047</t>
  </si>
  <si>
    <t>C4899825</t>
  </si>
  <si>
    <t>T548074</t>
  </si>
  <si>
    <t>C7154945</t>
  </si>
  <si>
    <t>T548082</t>
  </si>
  <si>
    <t>C8247763</t>
  </si>
  <si>
    <t>T548092</t>
  </si>
  <si>
    <t>C8612687</t>
  </si>
  <si>
    <t>T548096</t>
  </si>
  <si>
    <t>C1413854</t>
  </si>
  <si>
    <t>T548098</t>
  </si>
  <si>
    <t>C6421648</t>
  </si>
  <si>
    <t>T548123</t>
  </si>
  <si>
    <t>C8113457</t>
  </si>
  <si>
    <t>T548124</t>
  </si>
  <si>
    <t>C8838047</t>
  </si>
  <si>
    <t>T548134</t>
  </si>
  <si>
    <t>C6853781</t>
  </si>
  <si>
    <t>T548137</t>
  </si>
  <si>
    <t>C6830035</t>
  </si>
  <si>
    <t>T548193</t>
  </si>
  <si>
    <t>C1212481</t>
  </si>
  <si>
    <t>T548209</t>
  </si>
  <si>
    <t>C5387580</t>
  </si>
  <si>
    <t>T548214</t>
  </si>
  <si>
    <t>C1348361</t>
  </si>
  <si>
    <t>T548236</t>
  </si>
  <si>
    <t>C1927829</t>
  </si>
  <si>
    <t>T548242</t>
  </si>
  <si>
    <t>C2935630</t>
  </si>
  <si>
    <t>T548246</t>
  </si>
  <si>
    <t>C1812481</t>
  </si>
  <si>
    <t>T548249</t>
  </si>
  <si>
    <t>C6315383</t>
  </si>
  <si>
    <t>T548293</t>
  </si>
  <si>
    <t>C1922666</t>
  </si>
  <si>
    <t>T548298</t>
  </si>
  <si>
    <t>C5990359</t>
  </si>
  <si>
    <t>T548333</t>
  </si>
  <si>
    <t>C4127332</t>
  </si>
  <si>
    <t>T548334</t>
  </si>
  <si>
    <t>C4535049</t>
  </si>
  <si>
    <t>T548351</t>
  </si>
  <si>
    <t>C8027950</t>
  </si>
  <si>
    <t>T548353</t>
  </si>
  <si>
    <t>C5141489</t>
  </si>
  <si>
    <t>T548360</t>
  </si>
  <si>
    <t>C3729648</t>
  </si>
  <si>
    <t>T548368</t>
  </si>
  <si>
    <t>C7657216</t>
  </si>
  <si>
    <t>T548388</t>
  </si>
  <si>
    <t>C4940579</t>
  </si>
  <si>
    <t>T548414</t>
  </si>
  <si>
    <t>C4886969</t>
  </si>
  <si>
    <t>T548418</t>
  </si>
  <si>
    <t>C3642021</t>
  </si>
  <si>
    <t>T548423</t>
  </si>
  <si>
    <t>C3717177</t>
  </si>
  <si>
    <t>T548424</t>
  </si>
  <si>
    <t>C9014911</t>
  </si>
  <si>
    <t>T548453</t>
  </si>
  <si>
    <t>C1623063</t>
  </si>
  <si>
    <t>T548461</t>
  </si>
  <si>
    <t>C6722325</t>
  </si>
  <si>
    <t>T548487</t>
  </si>
  <si>
    <t>C3142376</t>
  </si>
  <si>
    <t>T548521</t>
  </si>
  <si>
    <t>C4912441</t>
  </si>
  <si>
    <t>T548522</t>
  </si>
  <si>
    <t>C6526877</t>
  </si>
  <si>
    <t>T548540</t>
  </si>
  <si>
    <t>C5625988</t>
  </si>
  <si>
    <t>T548582</t>
  </si>
  <si>
    <t>C2831147</t>
  </si>
  <si>
    <t>T548589</t>
  </si>
  <si>
    <t>C5219026</t>
  </si>
  <si>
    <t>T548590</t>
  </si>
  <si>
    <t>C2222754</t>
  </si>
  <si>
    <t>T548598</t>
  </si>
  <si>
    <t>C1323444</t>
  </si>
  <si>
    <t>T548599</t>
  </si>
  <si>
    <t>C6134821</t>
  </si>
  <si>
    <t>T548639</t>
  </si>
  <si>
    <t>C3525814</t>
  </si>
  <si>
    <t>T548660</t>
  </si>
  <si>
    <t>C6121780</t>
  </si>
  <si>
    <t>T548693</t>
  </si>
  <si>
    <t>C8911459</t>
  </si>
  <si>
    <t>T548695</t>
  </si>
  <si>
    <t>C1439243</t>
  </si>
  <si>
    <t>T548698</t>
  </si>
  <si>
    <t>C3932931</t>
  </si>
  <si>
    <t>T548713</t>
  </si>
  <si>
    <t>C8121353</t>
  </si>
  <si>
    <t>T548741</t>
  </si>
  <si>
    <t>C5534765</t>
  </si>
  <si>
    <t>T548752</t>
  </si>
  <si>
    <t>C1516651</t>
  </si>
  <si>
    <t>T548753</t>
  </si>
  <si>
    <t>C5032842</t>
  </si>
  <si>
    <t>T548756</t>
  </si>
  <si>
    <t>C2419836</t>
  </si>
  <si>
    <t>T548763</t>
  </si>
  <si>
    <t>C4341716</t>
  </si>
  <si>
    <t>T548783</t>
  </si>
  <si>
    <t>C4317916</t>
  </si>
  <si>
    <t>T548784</t>
  </si>
  <si>
    <t>C6932363</t>
  </si>
  <si>
    <t>T548785</t>
  </si>
  <si>
    <t>C5228340</t>
  </si>
  <si>
    <t>T548787</t>
  </si>
  <si>
    <t>C6967148</t>
  </si>
  <si>
    <t>T548792</t>
  </si>
  <si>
    <t>C5533550</t>
  </si>
  <si>
    <t>T548795</t>
  </si>
  <si>
    <t>C7915322</t>
  </si>
  <si>
    <t>T548804</t>
  </si>
  <si>
    <t>C4438375</t>
  </si>
  <si>
    <t>T548819</t>
  </si>
  <si>
    <t>C6330980</t>
  </si>
  <si>
    <t>T548839</t>
  </si>
  <si>
    <t>C8439967</t>
  </si>
  <si>
    <t>T548844</t>
  </si>
  <si>
    <t>C4428862</t>
  </si>
  <si>
    <t>T548847</t>
  </si>
  <si>
    <t>C4815460</t>
  </si>
  <si>
    <t>T548854</t>
  </si>
  <si>
    <t>C2340938</t>
  </si>
  <si>
    <t>T548857</t>
  </si>
  <si>
    <t>C8336216</t>
  </si>
  <si>
    <t>T548887</t>
  </si>
  <si>
    <t>C6940621</t>
  </si>
  <si>
    <t>T548904</t>
  </si>
  <si>
    <t>C1630854</t>
  </si>
  <si>
    <t>T548933</t>
  </si>
  <si>
    <t>C4653291</t>
  </si>
  <si>
    <t>T548951</t>
  </si>
  <si>
    <t>C8919048</t>
  </si>
  <si>
    <t>T548973</t>
  </si>
  <si>
    <t>C4130536</t>
  </si>
  <si>
    <t>T549001</t>
  </si>
  <si>
    <t>C4410021</t>
  </si>
  <si>
    <t>T549019</t>
  </si>
  <si>
    <t>C1424315</t>
  </si>
  <si>
    <t>T549023</t>
  </si>
  <si>
    <t>C2028218</t>
  </si>
  <si>
    <t>T549050</t>
  </si>
  <si>
    <t>C3541054</t>
  </si>
  <si>
    <t>T549122</t>
  </si>
  <si>
    <t>C7431626</t>
  </si>
  <si>
    <t>T549133</t>
  </si>
  <si>
    <t>C6530330</t>
  </si>
  <si>
    <t>T549139</t>
  </si>
  <si>
    <t>C1672784</t>
  </si>
  <si>
    <t>T549154</t>
  </si>
  <si>
    <t>C6112850</t>
  </si>
  <si>
    <t>T549163</t>
  </si>
  <si>
    <t>C6118735</t>
  </si>
  <si>
    <t>T549190</t>
  </si>
  <si>
    <t>C8620748</t>
  </si>
  <si>
    <t>T549251</t>
  </si>
  <si>
    <t>C6126249</t>
  </si>
  <si>
    <t>T549258</t>
  </si>
  <si>
    <t>C6481945</t>
  </si>
  <si>
    <t>T549273</t>
  </si>
  <si>
    <t>C1635133</t>
  </si>
  <si>
    <t>T549275</t>
  </si>
  <si>
    <t>C7230566</t>
  </si>
  <si>
    <t>T549315</t>
  </si>
  <si>
    <t>C3565229</t>
  </si>
  <si>
    <t>T549345</t>
  </si>
  <si>
    <t>C7819292</t>
  </si>
  <si>
    <t>T549353</t>
  </si>
  <si>
    <t>C4216939</t>
  </si>
  <si>
    <t>T549421</t>
  </si>
  <si>
    <t>C7525524</t>
  </si>
  <si>
    <t>T549453</t>
  </si>
  <si>
    <t>C3638616</t>
  </si>
  <si>
    <t>T549529</t>
  </si>
  <si>
    <t>C7544054</t>
  </si>
  <si>
    <t>T549542</t>
  </si>
  <si>
    <t>C3086978</t>
  </si>
  <si>
    <t>T549548</t>
  </si>
  <si>
    <t>C5644846</t>
  </si>
  <si>
    <t>T549568</t>
  </si>
  <si>
    <t>C1610118</t>
  </si>
  <si>
    <t>T549580</t>
  </si>
  <si>
    <t>C4186863</t>
  </si>
  <si>
    <t>T549614</t>
  </si>
  <si>
    <t>C4019923</t>
  </si>
  <si>
    <t>T549643</t>
  </si>
  <si>
    <t>C2215053</t>
  </si>
  <si>
    <t>T549644</t>
  </si>
  <si>
    <t>C1836764</t>
  </si>
  <si>
    <t>T549659</t>
  </si>
  <si>
    <t>C1429347</t>
  </si>
  <si>
    <t>T549678</t>
  </si>
  <si>
    <t>C1637773</t>
  </si>
  <si>
    <t>T549707</t>
  </si>
  <si>
    <t>C3512279</t>
  </si>
  <si>
    <t>T549710</t>
  </si>
  <si>
    <t>C2421080</t>
  </si>
  <si>
    <t>T549729</t>
  </si>
  <si>
    <t>C8842349</t>
  </si>
  <si>
    <t>T549730</t>
  </si>
  <si>
    <t>C4939230</t>
  </si>
  <si>
    <t>T549743</t>
  </si>
  <si>
    <t>C7115576</t>
  </si>
  <si>
    <t>T549774</t>
  </si>
  <si>
    <t>C8319778</t>
  </si>
  <si>
    <t>T549776</t>
  </si>
  <si>
    <t>C6326733</t>
  </si>
  <si>
    <t>T549793</t>
  </si>
  <si>
    <t>C4515319</t>
  </si>
  <si>
    <t>T549820</t>
  </si>
  <si>
    <t>C7819262</t>
  </si>
  <si>
    <t>T549822</t>
  </si>
  <si>
    <t>C2012944</t>
  </si>
  <si>
    <t>T549825</t>
  </si>
  <si>
    <t>C4315144</t>
  </si>
  <si>
    <t>T549845</t>
  </si>
  <si>
    <t>C5427766</t>
  </si>
  <si>
    <t>T549851</t>
  </si>
  <si>
    <t>C8826937</t>
  </si>
  <si>
    <t>T549874</t>
  </si>
  <si>
    <t>C7146890</t>
  </si>
  <si>
    <t>T549877</t>
  </si>
  <si>
    <t>C5520859</t>
  </si>
  <si>
    <t>T549881</t>
  </si>
  <si>
    <t>C9072750</t>
  </si>
  <si>
    <t>T549918</t>
  </si>
  <si>
    <t>C1513590</t>
  </si>
  <si>
    <t>T549931</t>
  </si>
  <si>
    <t>C3782874</t>
  </si>
  <si>
    <t>T549944</t>
  </si>
  <si>
    <t>C7010819</t>
  </si>
  <si>
    <t>T549946</t>
  </si>
  <si>
    <t>C3028928</t>
  </si>
  <si>
    <t>T549947</t>
  </si>
  <si>
    <t>C8213543</t>
  </si>
  <si>
    <t>T549952</t>
  </si>
  <si>
    <t>C3353662</t>
  </si>
  <si>
    <t>T549954</t>
  </si>
  <si>
    <t>C7363859</t>
  </si>
  <si>
    <t>T549959</t>
  </si>
  <si>
    <t>C3525114</t>
  </si>
  <si>
    <t>T549971</t>
  </si>
  <si>
    <t>C4927161</t>
  </si>
  <si>
    <t>T550009</t>
  </si>
  <si>
    <t>C4615923</t>
  </si>
  <si>
    <t>T550045</t>
  </si>
  <si>
    <t>C1741540</t>
  </si>
  <si>
    <t>T550046</t>
  </si>
  <si>
    <t>C3930832</t>
  </si>
  <si>
    <t>T550062</t>
  </si>
  <si>
    <t>C5118637</t>
  </si>
  <si>
    <t>T550065</t>
  </si>
  <si>
    <t>C5662190</t>
  </si>
  <si>
    <t>T550087</t>
  </si>
  <si>
    <t>C3338716</t>
  </si>
  <si>
    <t>T550088</t>
  </si>
  <si>
    <t>C1049975</t>
  </si>
  <si>
    <t>T550091</t>
  </si>
  <si>
    <t>C7331744</t>
  </si>
  <si>
    <t>T550092</t>
  </si>
  <si>
    <t>C5327450</t>
  </si>
  <si>
    <t>T550099</t>
  </si>
  <si>
    <t>C8617659</t>
  </si>
  <si>
    <t>T550107</t>
  </si>
  <si>
    <t>C2322921</t>
  </si>
  <si>
    <t>T550109</t>
  </si>
  <si>
    <t>C2426475</t>
  </si>
  <si>
    <t>T550111</t>
  </si>
  <si>
    <t>C3989641</t>
  </si>
  <si>
    <t>T550133</t>
  </si>
  <si>
    <t>C5438644</t>
  </si>
  <si>
    <t>T550134</t>
  </si>
  <si>
    <t>C5518684</t>
  </si>
  <si>
    <t>T550143</t>
  </si>
  <si>
    <t>C4913730</t>
  </si>
  <si>
    <t>T550186</t>
  </si>
  <si>
    <t>C4411412</t>
  </si>
  <si>
    <t>T550202</t>
  </si>
  <si>
    <t>C4534940</t>
  </si>
  <si>
    <t>T550203</t>
  </si>
  <si>
    <t>C2134053</t>
  </si>
  <si>
    <t>T550224</t>
  </si>
  <si>
    <t>C5994957</t>
  </si>
  <si>
    <t>T550249</t>
  </si>
  <si>
    <t>C6730827</t>
  </si>
  <si>
    <t>T550257</t>
  </si>
  <si>
    <t>C8395917</t>
  </si>
  <si>
    <t>T550258</t>
  </si>
  <si>
    <t>C1186966</t>
  </si>
  <si>
    <t>T550265</t>
  </si>
  <si>
    <t>C1723836</t>
  </si>
  <si>
    <t>T550267</t>
  </si>
  <si>
    <t>C1424565</t>
  </si>
  <si>
    <t>T550282</t>
  </si>
  <si>
    <t>C6918090</t>
  </si>
  <si>
    <t>T550283</t>
  </si>
  <si>
    <t>C6117154</t>
  </si>
  <si>
    <t>T550288</t>
  </si>
  <si>
    <t>C3187560</t>
  </si>
  <si>
    <t>T550290</t>
  </si>
  <si>
    <t>C7121665</t>
  </si>
  <si>
    <t>T550294</t>
  </si>
  <si>
    <t>C2541714</t>
  </si>
  <si>
    <t>T550317</t>
  </si>
  <si>
    <t>C9024071</t>
  </si>
  <si>
    <t>T550318</t>
  </si>
  <si>
    <t>C5321270</t>
  </si>
  <si>
    <t>T550351</t>
  </si>
  <si>
    <t>C2010648</t>
  </si>
  <si>
    <t>T550380</t>
  </si>
  <si>
    <t>C4616656</t>
  </si>
  <si>
    <t>T550382</t>
  </si>
  <si>
    <t>C7736082</t>
  </si>
  <si>
    <t>T550387</t>
  </si>
  <si>
    <t>C3168767</t>
  </si>
  <si>
    <t>T550421</t>
  </si>
  <si>
    <t>C1731512</t>
  </si>
  <si>
    <t>T550453</t>
  </si>
  <si>
    <t>C4181979</t>
  </si>
  <si>
    <t>T550462</t>
  </si>
  <si>
    <t>C7952513</t>
  </si>
  <si>
    <t>T550489</t>
  </si>
  <si>
    <t>C3420981</t>
  </si>
  <si>
    <t>T550490</t>
  </si>
  <si>
    <t>C8925389</t>
  </si>
  <si>
    <t>T550499</t>
  </si>
  <si>
    <t>C5432217</t>
  </si>
  <si>
    <t>T550504</t>
  </si>
  <si>
    <t>C8274170</t>
  </si>
  <si>
    <t>T550551</t>
  </si>
  <si>
    <t>C7235765</t>
  </si>
  <si>
    <t>T550563</t>
  </si>
  <si>
    <t>C6633550</t>
  </si>
  <si>
    <t>T550564</t>
  </si>
  <si>
    <t>C2137051</t>
  </si>
  <si>
    <t>T550577</t>
  </si>
  <si>
    <t>C8917811</t>
  </si>
  <si>
    <t>T550582</t>
  </si>
  <si>
    <t>C8710316</t>
  </si>
  <si>
    <t>T550599</t>
  </si>
  <si>
    <t>C4019164</t>
  </si>
  <si>
    <t>T550600</t>
  </si>
  <si>
    <t>C4013392</t>
  </si>
  <si>
    <t>T550603</t>
  </si>
  <si>
    <t>C3014489</t>
  </si>
  <si>
    <t>T550644</t>
  </si>
  <si>
    <t>C4440830</t>
  </si>
  <si>
    <t>T550674</t>
  </si>
  <si>
    <t>C3123161</t>
  </si>
  <si>
    <t>T550677</t>
  </si>
  <si>
    <t>C4442416</t>
  </si>
  <si>
    <t>T550678</t>
  </si>
  <si>
    <t>C4214887</t>
  </si>
  <si>
    <t>T550694</t>
  </si>
  <si>
    <t>C7730387</t>
  </si>
  <si>
    <t>T550710</t>
  </si>
  <si>
    <t>C8842055</t>
  </si>
  <si>
    <t>T550729</t>
  </si>
  <si>
    <t>C7214118</t>
  </si>
  <si>
    <t>T550786</t>
  </si>
  <si>
    <t>C8918777</t>
  </si>
  <si>
    <t>T550787</t>
  </si>
  <si>
    <t>C4357640</t>
  </si>
  <si>
    <t>T550811</t>
  </si>
  <si>
    <t>C8839484</t>
  </si>
  <si>
    <t>T550825</t>
  </si>
  <si>
    <t>C3518971</t>
  </si>
  <si>
    <t>T550838</t>
  </si>
  <si>
    <t>C4015346</t>
  </si>
  <si>
    <t>T550882</t>
  </si>
  <si>
    <t>C8779790</t>
  </si>
  <si>
    <t>T550938</t>
  </si>
  <si>
    <t>C8342843</t>
  </si>
  <si>
    <t>T550954</t>
  </si>
  <si>
    <t>C7285251</t>
  </si>
  <si>
    <t>T550972</t>
  </si>
  <si>
    <t>C6241071</t>
  </si>
  <si>
    <t>T550979</t>
  </si>
  <si>
    <t>C4623515</t>
  </si>
  <si>
    <t>T550990</t>
  </si>
  <si>
    <t>C9038712</t>
  </si>
  <si>
    <t>T550993</t>
  </si>
  <si>
    <t>C5522335</t>
  </si>
  <si>
    <t>T551026</t>
  </si>
  <si>
    <t>C5011854</t>
  </si>
  <si>
    <t>T551028</t>
  </si>
  <si>
    <t>C3943057</t>
  </si>
  <si>
    <t>T551105</t>
  </si>
  <si>
    <t>C4442457</t>
  </si>
  <si>
    <t>T551107</t>
  </si>
  <si>
    <t>C6274116</t>
  </si>
  <si>
    <t>T551110</t>
  </si>
  <si>
    <t>C5839685</t>
  </si>
  <si>
    <t>T551111</t>
  </si>
  <si>
    <t>C8242060</t>
  </si>
  <si>
    <t>T551122</t>
  </si>
  <si>
    <t>C1810063</t>
  </si>
  <si>
    <t>T551151</t>
  </si>
  <si>
    <t>C6019663</t>
  </si>
  <si>
    <t>T551154</t>
  </si>
  <si>
    <t>C4074142</t>
  </si>
  <si>
    <t>T551156</t>
  </si>
  <si>
    <t>C3981824</t>
  </si>
  <si>
    <t>T551167</t>
  </si>
  <si>
    <t>C4736969</t>
  </si>
  <si>
    <t>T551184</t>
  </si>
  <si>
    <t>C6613444</t>
  </si>
  <si>
    <t>T551204</t>
  </si>
  <si>
    <t>C4426436</t>
  </si>
  <si>
    <t>T551206</t>
  </si>
  <si>
    <t>C2516389</t>
  </si>
  <si>
    <t>T551212</t>
  </si>
  <si>
    <t>C4825513</t>
  </si>
  <si>
    <t>T551222</t>
  </si>
  <si>
    <t>C5011616</t>
  </si>
  <si>
    <t>T551294</t>
  </si>
  <si>
    <t>C3628130</t>
  </si>
  <si>
    <t>T551309</t>
  </si>
  <si>
    <t>C1136436</t>
  </si>
  <si>
    <t>T551314</t>
  </si>
  <si>
    <t>C8112933</t>
  </si>
  <si>
    <t>T551330</t>
  </si>
  <si>
    <t>C4419441</t>
  </si>
  <si>
    <t>T551337</t>
  </si>
  <si>
    <t>C5520189</t>
  </si>
  <si>
    <t>T551339</t>
  </si>
  <si>
    <t>C6324330</t>
  </si>
  <si>
    <t>T551348</t>
  </si>
  <si>
    <t>C6628389</t>
  </si>
  <si>
    <t>T551363</t>
  </si>
  <si>
    <t>C2324332</t>
  </si>
  <si>
    <t>T551371</t>
  </si>
  <si>
    <t>C5623742</t>
  </si>
  <si>
    <t>T551375</t>
  </si>
  <si>
    <t>C2816792</t>
  </si>
  <si>
    <t>T551382</t>
  </si>
  <si>
    <t>C7898713</t>
  </si>
  <si>
    <t>T551388</t>
  </si>
  <si>
    <t>C5423327</t>
  </si>
  <si>
    <t>T551394</t>
  </si>
  <si>
    <t>C6528772</t>
  </si>
  <si>
    <t>T551397</t>
  </si>
  <si>
    <t>C7229069</t>
  </si>
  <si>
    <t>T551414</t>
  </si>
  <si>
    <t>C8622825</t>
  </si>
  <si>
    <t>T551439</t>
  </si>
  <si>
    <t>C3412136</t>
  </si>
  <si>
    <t>T551453</t>
  </si>
  <si>
    <t>C3515844</t>
  </si>
  <si>
    <t>T551458</t>
  </si>
  <si>
    <t>C2122964</t>
  </si>
  <si>
    <t>T551468</t>
  </si>
  <si>
    <t>C5029930</t>
  </si>
  <si>
    <t>T551469</t>
  </si>
  <si>
    <t>C5529658</t>
  </si>
  <si>
    <t>T551472</t>
  </si>
  <si>
    <t>C6111472</t>
  </si>
  <si>
    <t>T551493</t>
  </si>
  <si>
    <t>C4814324</t>
  </si>
  <si>
    <t>T551495</t>
  </si>
  <si>
    <t>C5339350</t>
  </si>
  <si>
    <t>T551496</t>
  </si>
  <si>
    <t>C8222236</t>
  </si>
  <si>
    <t>T551507</t>
  </si>
  <si>
    <t>C6426368</t>
  </si>
  <si>
    <t>T551509</t>
  </si>
  <si>
    <t>C2124171</t>
  </si>
  <si>
    <t>T551514</t>
  </si>
  <si>
    <t>C5833934</t>
  </si>
  <si>
    <t>T551525</t>
  </si>
  <si>
    <t>C6052131</t>
  </si>
  <si>
    <t>T551530</t>
  </si>
  <si>
    <t>C2920555</t>
  </si>
  <si>
    <t>T551543</t>
  </si>
  <si>
    <t>C3857154</t>
  </si>
  <si>
    <t>T551578</t>
  </si>
  <si>
    <t>C7322115</t>
  </si>
  <si>
    <t>T551612</t>
  </si>
  <si>
    <t>C2495538</t>
  </si>
  <si>
    <t>T551614</t>
  </si>
  <si>
    <t>C8373536</t>
  </si>
  <si>
    <t>T551634</t>
  </si>
  <si>
    <t>C5525515</t>
  </si>
  <si>
    <t>T551652</t>
  </si>
  <si>
    <t>C4242530</t>
  </si>
  <si>
    <t>T551693</t>
  </si>
  <si>
    <t>C2915835</t>
  </si>
  <si>
    <t>T551705</t>
  </si>
  <si>
    <t>C8235438</t>
  </si>
  <si>
    <t>T551723</t>
  </si>
  <si>
    <t>C3230217</t>
  </si>
  <si>
    <t>T551724</t>
  </si>
  <si>
    <t>C2317890</t>
  </si>
  <si>
    <t>T551730</t>
  </si>
  <si>
    <t>C4311367</t>
  </si>
  <si>
    <t>T551751</t>
  </si>
  <si>
    <t>C3410383</t>
  </si>
  <si>
    <t>T551761</t>
  </si>
  <si>
    <t>C5229662</t>
  </si>
  <si>
    <t>T551767</t>
  </si>
  <si>
    <t>C7324320</t>
  </si>
  <si>
    <t>T551799</t>
  </si>
  <si>
    <t>C6510928</t>
  </si>
  <si>
    <t>T551817</t>
  </si>
  <si>
    <t>C7617574</t>
  </si>
  <si>
    <t>T551818</t>
  </si>
  <si>
    <t>C4117165</t>
  </si>
  <si>
    <t>T551821</t>
  </si>
  <si>
    <t>C1012586</t>
  </si>
  <si>
    <t>T551835</t>
  </si>
  <si>
    <t>C3614453</t>
  </si>
  <si>
    <t>T551843</t>
  </si>
  <si>
    <t>C8612849</t>
  </si>
  <si>
    <t>T551859</t>
  </si>
  <si>
    <t>C4337415</t>
  </si>
  <si>
    <t>T551868</t>
  </si>
  <si>
    <t>C4323029</t>
  </si>
  <si>
    <t>T551869</t>
  </si>
  <si>
    <t>C1226886</t>
  </si>
  <si>
    <t>T551870</t>
  </si>
  <si>
    <t>C7840513</t>
  </si>
  <si>
    <t>T551882</t>
  </si>
  <si>
    <t>C5635612</t>
  </si>
  <si>
    <t>T551903</t>
  </si>
  <si>
    <t>C1714071</t>
  </si>
  <si>
    <t>T551929</t>
  </si>
  <si>
    <t>C8042418</t>
  </si>
  <si>
    <t>T551948</t>
  </si>
  <si>
    <t>C1710118</t>
  </si>
  <si>
    <t>T551952</t>
  </si>
  <si>
    <t>C6224488</t>
  </si>
  <si>
    <t>T551973</t>
  </si>
  <si>
    <t>C3646877</t>
  </si>
  <si>
    <t>T551981</t>
  </si>
  <si>
    <t>C3234625</t>
  </si>
  <si>
    <t>T551990</t>
  </si>
  <si>
    <t>C1239343</t>
  </si>
  <si>
    <t>T551991</t>
  </si>
  <si>
    <t>C6626269</t>
  </si>
  <si>
    <t>T552009</t>
  </si>
  <si>
    <t>C1528840</t>
  </si>
  <si>
    <t>T552010</t>
  </si>
  <si>
    <t>C2220181</t>
  </si>
  <si>
    <t>T552034</t>
  </si>
  <si>
    <t>C4027537</t>
  </si>
  <si>
    <t>T552042</t>
  </si>
  <si>
    <t>C2529079</t>
  </si>
  <si>
    <t>T552048</t>
  </si>
  <si>
    <t>C6941570</t>
  </si>
  <si>
    <t>T552051</t>
  </si>
  <si>
    <t>C4149511</t>
  </si>
  <si>
    <t>T552054</t>
  </si>
  <si>
    <t>C1017340</t>
  </si>
  <si>
    <t>T552059</t>
  </si>
  <si>
    <t>C7537575</t>
  </si>
  <si>
    <t>T552065</t>
  </si>
  <si>
    <t>C6337656</t>
  </si>
  <si>
    <t>T552112</t>
  </si>
  <si>
    <t>C7814921</t>
  </si>
  <si>
    <t>T552121</t>
  </si>
  <si>
    <t>C3029349</t>
  </si>
  <si>
    <t>T552142</t>
  </si>
  <si>
    <t>C1514815</t>
  </si>
  <si>
    <t>T552162</t>
  </si>
  <si>
    <t>C2227151</t>
  </si>
  <si>
    <t>T552166</t>
  </si>
  <si>
    <t>C5342128</t>
  </si>
  <si>
    <t>T552177</t>
  </si>
  <si>
    <t>C1535572</t>
  </si>
  <si>
    <t>T552212</t>
  </si>
  <si>
    <t>C8811453</t>
  </si>
  <si>
    <t>T552213</t>
  </si>
  <si>
    <t>C8123882</t>
  </si>
  <si>
    <t>T552218</t>
  </si>
  <si>
    <t>C4430515</t>
  </si>
  <si>
    <t>T552219</t>
  </si>
  <si>
    <t>C1035411</t>
  </si>
  <si>
    <t>T552235</t>
  </si>
  <si>
    <t>C6442365</t>
  </si>
  <si>
    <t>T552243</t>
  </si>
  <si>
    <t>C3413733</t>
  </si>
  <si>
    <t>T552261</t>
  </si>
  <si>
    <t>C3120565</t>
  </si>
  <si>
    <t>T552268</t>
  </si>
  <si>
    <t>C8327883</t>
  </si>
  <si>
    <t>T552293</t>
  </si>
  <si>
    <t>C5610951</t>
  </si>
  <si>
    <t>T552310</t>
  </si>
  <si>
    <t>C1319254</t>
  </si>
  <si>
    <t>T552314</t>
  </si>
  <si>
    <t>C2022544</t>
  </si>
  <si>
    <t>T552345</t>
  </si>
  <si>
    <t>C5136552</t>
  </si>
  <si>
    <t>T552364</t>
  </si>
  <si>
    <t>C7420190</t>
  </si>
  <si>
    <t>T552390</t>
  </si>
  <si>
    <t>C6722092</t>
  </si>
  <si>
    <t>T552397</t>
  </si>
  <si>
    <t>C8725221</t>
  </si>
  <si>
    <t>T552405</t>
  </si>
  <si>
    <t>C6531635</t>
  </si>
  <si>
    <t>T552415</t>
  </si>
  <si>
    <t>C1932680</t>
  </si>
  <si>
    <t>T552417</t>
  </si>
  <si>
    <t>C1419128</t>
  </si>
  <si>
    <t>T552463</t>
  </si>
  <si>
    <t>C2938763</t>
  </si>
  <si>
    <t>T552466</t>
  </si>
  <si>
    <t>C2812233</t>
  </si>
  <si>
    <t>T552489</t>
  </si>
  <si>
    <t>C6533220</t>
  </si>
  <si>
    <t>T552536</t>
  </si>
  <si>
    <t>C5316765</t>
  </si>
  <si>
    <t>T552544</t>
  </si>
  <si>
    <t>C7932022</t>
  </si>
  <si>
    <t>T552561</t>
  </si>
  <si>
    <t>C1130326</t>
  </si>
  <si>
    <t>T552583</t>
  </si>
  <si>
    <t>C1366326</t>
  </si>
  <si>
    <t>T552604</t>
  </si>
  <si>
    <t>C2220013</t>
  </si>
  <si>
    <t>T552606</t>
  </si>
  <si>
    <t>C3727469</t>
  </si>
  <si>
    <t>T552617</t>
  </si>
  <si>
    <t>C4636730</t>
  </si>
  <si>
    <t>T552635</t>
  </si>
  <si>
    <t>C4520554</t>
  </si>
  <si>
    <t>T552651</t>
  </si>
  <si>
    <t>C6528146</t>
  </si>
  <si>
    <t>T552660</t>
  </si>
  <si>
    <t>C7319614</t>
  </si>
  <si>
    <t>T552661</t>
  </si>
  <si>
    <t>C4957247</t>
  </si>
  <si>
    <t>T552664</t>
  </si>
  <si>
    <t>C4814175</t>
  </si>
  <si>
    <t>T552669</t>
  </si>
  <si>
    <t>C5613521</t>
  </si>
  <si>
    <t>T552672</t>
  </si>
  <si>
    <t>C3133037</t>
  </si>
  <si>
    <t>T552675</t>
  </si>
  <si>
    <t>C7422648</t>
  </si>
  <si>
    <t>T552682</t>
  </si>
  <si>
    <t>C1142346</t>
  </si>
  <si>
    <t>T552693</t>
  </si>
  <si>
    <t>C5110986</t>
  </si>
  <si>
    <t>T552695</t>
  </si>
  <si>
    <t>C4370323</t>
  </si>
  <si>
    <t>T552712</t>
  </si>
  <si>
    <t>C3540449</t>
  </si>
  <si>
    <t>T552714</t>
  </si>
  <si>
    <t>C3820330</t>
  </si>
  <si>
    <t>T552719</t>
  </si>
  <si>
    <t>C4511635</t>
  </si>
  <si>
    <t>T552737</t>
  </si>
  <si>
    <t>C2429371</t>
  </si>
  <si>
    <t>T552770</t>
  </si>
  <si>
    <t>C3174168</t>
  </si>
  <si>
    <t>T552775</t>
  </si>
  <si>
    <t>C1324187</t>
  </si>
  <si>
    <t>T552782</t>
  </si>
  <si>
    <t>C1421654</t>
  </si>
  <si>
    <t>T552788</t>
  </si>
  <si>
    <t>C3595551</t>
  </si>
  <si>
    <t>T552798</t>
  </si>
  <si>
    <t>C7314833</t>
  </si>
  <si>
    <t>T552805</t>
  </si>
  <si>
    <t>C3890627</t>
  </si>
  <si>
    <t>T552818</t>
  </si>
  <si>
    <t>C4625112</t>
  </si>
  <si>
    <t>T552821</t>
  </si>
  <si>
    <t>C2440562</t>
  </si>
  <si>
    <t>T552836</t>
  </si>
  <si>
    <t>C7532628</t>
  </si>
  <si>
    <t>T552847</t>
  </si>
  <si>
    <t>C2813325</t>
  </si>
  <si>
    <t>T552923</t>
  </si>
  <si>
    <t>C8727888</t>
  </si>
  <si>
    <t>T552942</t>
  </si>
  <si>
    <t>C8430988</t>
  </si>
  <si>
    <t>T552952</t>
  </si>
  <si>
    <t>C7935145</t>
  </si>
  <si>
    <t>T552980</t>
  </si>
  <si>
    <t>C6628734</t>
  </si>
  <si>
    <t>T552988</t>
  </si>
  <si>
    <t>C8738233</t>
  </si>
  <si>
    <t>T552995</t>
  </si>
  <si>
    <t>C2132685</t>
  </si>
  <si>
    <t>T553005</t>
  </si>
  <si>
    <t>C3719438</t>
  </si>
  <si>
    <t>T553009</t>
  </si>
  <si>
    <t>C2972052</t>
  </si>
  <si>
    <t>T553013</t>
  </si>
  <si>
    <t>C4436856</t>
  </si>
  <si>
    <t>T553023</t>
  </si>
  <si>
    <t>C3752987</t>
  </si>
  <si>
    <t>T553036</t>
  </si>
  <si>
    <t>C5836883</t>
  </si>
  <si>
    <t>T553048</t>
  </si>
  <si>
    <t>C5111338</t>
  </si>
  <si>
    <t>T553055</t>
  </si>
  <si>
    <t>C3133151</t>
  </si>
  <si>
    <t>T553074</t>
  </si>
  <si>
    <t>C7815558</t>
  </si>
  <si>
    <t>T553080</t>
  </si>
  <si>
    <t>C6936392</t>
  </si>
  <si>
    <t>T553091</t>
  </si>
  <si>
    <t>C5224257</t>
  </si>
  <si>
    <t>T553093</t>
  </si>
  <si>
    <t>C4413978</t>
  </si>
  <si>
    <t>T553098</t>
  </si>
  <si>
    <t>C5013370</t>
  </si>
  <si>
    <t>T553117</t>
  </si>
  <si>
    <t>C3425934</t>
  </si>
  <si>
    <t>T553134</t>
  </si>
  <si>
    <t>C1830756</t>
  </si>
  <si>
    <t>T553141</t>
  </si>
  <si>
    <t>C7715336</t>
  </si>
  <si>
    <t>T553146</t>
  </si>
  <si>
    <t>C8932989</t>
  </si>
  <si>
    <t>T553155</t>
  </si>
  <si>
    <t>C6436741</t>
  </si>
  <si>
    <t>T553167</t>
  </si>
  <si>
    <t>C1237368</t>
  </si>
  <si>
    <t>T553173</t>
  </si>
  <si>
    <t>C5167869</t>
  </si>
  <si>
    <t>T553206</t>
  </si>
  <si>
    <t>C8928244</t>
  </si>
  <si>
    <t>T553209</t>
  </si>
  <si>
    <t>C6242453</t>
  </si>
  <si>
    <t>T553238</t>
  </si>
  <si>
    <t>C8828983</t>
  </si>
  <si>
    <t>T553247</t>
  </si>
  <si>
    <t>C4644812</t>
  </si>
  <si>
    <t>T553259</t>
  </si>
  <si>
    <t>C3218114</t>
  </si>
  <si>
    <t>T553265</t>
  </si>
  <si>
    <t>C2941657</t>
  </si>
  <si>
    <t>T553273</t>
  </si>
  <si>
    <t>C6810524</t>
  </si>
  <si>
    <t>T553280</t>
  </si>
  <si>
    <t>C7822649</t>
  </si>
  <si>
    <t>T553284</t>
  </si>
  <si>
    <t>C8916333</t>
  </si>
  <si>
    <t>T553285</t>
  </si>
  <si>
    <t>C8136887</t>
  </si>
  <si>
    <t>T553288</t>
  </si>
  <si>
    <t>C5222628</t>
  </si>
  <si>
    <t>T553334</t>
  </si>
  <si>
    <t>C2917618</t>
  </si>
  <si>
    <t>T553345</t>
  </si>
  <si>
    <t>C2128016</t>
  </si>
  <si>
    <t>T553347</t>
  </si>
  <si>
    <t>C5998733</t>
  </si>
  <si>
    <t>T553356</t>
  </si>
  <si>
    <t>C1815477</t>
  </si>
  <si>
    <t>T553383</t>
  </si>
  <si>
    <t>C5226515</t>
  </si>
  <si>
    <t>T553402</t>
  </si>
  <si>
    <t>C5374143</t>
  </si>
  <si>
    <t>T553416</t>
  </si>
  <si>
    <t>C3217822</t>
  </si>
  <si>
    <t>T553426</t>
  </si>
  <si>
    <t>C3021414</t>
  </si>
  <si>
    <t>T553474</t>
  </si>
  <si>
    <t>C6711119</t>
  </si>
  <si>
    <t>T553478</t>
  </si>
  <si>
    <t>C8118588</t>
  </si>
  <si>
    <t>T553501</t>
  </si>
  <si>
    <t>C4254176</t>
  </si>
  <si>
    <t>T553515</t>
  </si>
  <si>
    <t>C5017770</t>
  </si>
  <si>
    <t>T553546</t>
  </si>
  <si>
    <t>C6715731</t>
  </si>
  <si>
    <t>T553559</t>
  </si>
  <si>
    <t>C7033724</t>
  </si>
  <si>
    <t>T553575</t>
  </si>
  <si>
    <t>C8554989</t>
  </si>
  <si>
    <t>T553597</t>
  </si>
  <si>
    <t>C4031988</t>
  </si>
  <si>
    <t>T553608</t>
  </si>
  <si>
    <t>C7019057</t>
  </si>
  <si>
    <t>T553622</t>
  </si>
  <si>
    <t>C3631160</t>
  </si>
  <si>
    <t>T553634</t>
  </si>
  <si>
    <t>C1727451</t>
  </si>
  <si>
    <t>T553644</t>
  </si>
  <si>
    <t>C4311730</t>
  </si>
  <si>
    <t>T553663</t>
  </si>
  <si>
    <t>C4332271</t>
  </si>
  <si>
    <t>T553679</t>
  </si>
  <si>
    <t>C2640451</t>
  </si>
  <si>
    <t>T553680</t>
  </si>
  <si>
    <t>C3928639</t>
  </si>
  <si>
    <t>T553681</t>
  </si>
  <si>
    <t>C2222689</t>
  </si>
  <si>
    <t>T553695</t>
  </si>
  <si>
    <t>C1622060</t>
  </si>
  <si>
    <t>T553702</t>
  </si>
  <si>
    <t>C1631165</t>
  </si>
  <si>
    <t>T553715</t>
  </si>
  <si>
    <t>C2416618</t>
  </si>
  <si>
    <t>T553716</t>
  </si>
  <si>
    <t>C8412285</t>
  </si>
  <si>
    <t>T553733</t>
  </si>
  <si>
    <t>C8820534</t>
  </si>
  <si>
    <t>T553752</t>
  </si>
  <si>
    <t>C4312931</t>
  </si>
  <si>
    <t>T553764</t>
  </si>
  <si>
    <t>C5526632</t>
  </si>
  <si>
    <t>T553793</t>
  </si>
  <si>
    <t>C8340541</t>
  </si>
  <si>
    <t>T553864</t>
  </si>
  <si>
    <t>C7510075</t>
  </si>
  <si>
    <t>T553869</t>
  </si>
  <si>
    <t>C5922751</t>
  </si>
  <si>
    <t>T553886</t>
  </si>
  <si>
    <t>C5126761</t>
  </si>
  <si>
    <t>T553920</t>
  </si>
  <si>
    <t>C7016711</t>
  </si>
  <si>
    <t>T553951</t>
  </si>
  <si>
    <t>C7041750</t>
  </si>
  <si>
    <t>T553962</t>
  </si>
  <si>
    <t>C3628845</t>
  </si>
  <si>
    <t>T553968</t>
  </si>
  <si>
    <t>C5793049</t>
  </si>
  <si>
    <t>T553972</t>
  </si>
  <si>
    <t>C4920615</t>
  </si>
  <si>
    <t>T553973</t>
  </si>
  <si>
    <t>C2612913</t>
  </si>
  <si>
    <t>T553978</t>
  </si>
  <si>
    <t>C1432980</t>
  </si>
  <si>
    <t>T553992</t>
  </si>
  <si>
    <t>C5226963</t>
  </si>
  <si>
    <t>T553998</t>
  </si>
  <si>
    <t>C4058987</t>
  </si>
  <si>
    <t>T553999</t>
  </si>
  <si>
    <t>C4320377</t>
  </si>
  <si>
    <t>T554008</t>
  </si>
  <si>
    <t>C7031566</t>
  </si>
  <si>
    <t>T554013</t>
  </si>
  <si>
    <t>C3352188</t>
  </si>
  <si>
    <t>T554027</t>
  </si>
  <si>
    <t>C5840568</t>
  </si>
  <si>
    <t>T554028</t>
  </si>
  <si>
    <t>C5334833</t>
  </si>
  <si>
    <t>T554030</t>
  </si>
  <si>
    <t>C6127649</t>
  </si>
  <si>
    <t>T554038</t>
  </si>
  <si>
    <t>C5624767</t>
  </si>
  <si>
    <t>T554045</t>
  </si>
  <si>
    <t>C3434371</t>
  </si>
  <si>
    <t>T554048</t>
  </si>
  <si>
    <t>C4522515</t>
  </si>
  <si>
    <t>T554075</t>
  </si>
  <si>
    <t>C7937762</t>
  </si>
  <si>
    <t>T554091</t>
  </si>
  <si>
    <t>C1710367</t>
  </si>
  <si>
    <t>T554093</t>
  </si>
  <si>
    <t>C6231511</t>
  </si>
  <si>
    <t>T554106</t>
  </si>
  <si>
    <t>C1011524</t>
  </si>
  <si>
    <t>T554114</t>
  </si>
  <si>
    <t>C1329916</t>
  </si>
  <si>
    <t>T554144</t>
  </si>
  <si>
    <t>C4315550</t>
  </si>
  <si>
    <t>T554165</t>
  </si>
  <si>
    <t>C2735142</t>
  </si>
  <si>
    <t>T554170</t>
  </si>
  <si>
    <t>C6352144</t>
  </si>
  <si>
    <t>T554179</t>
  </si>
  <si>
    <t>C2021884</t>
  </si>
  <si>
    <t>T554190</t>
  </si>
  <si>
    <t>C2417139</t>
  </si>
  <si>
    <t>T554196</t>
  </si>
  <si>
    <t>C6724325</t>
  </si>
  <si>
    <t>T554197</t>
  </si>
  <si>
    <t>C5418818</t>
  </si>
  <si>
    <t>T554203</t>
  </si>
  <si>
    <t>C7311466</t>
  </si>
  <si>
    <t>T554207</t>
  </si>
  <si>
    <t>C8913472</t>
  </si>
  <si>
    <t>T554225</t>
  </si>
  <si>
    <t>C6023851</t>
  </si>
  <si>
    <t>T554229</t>
  </si>
  <si>
    <t>C1436311</t>
  </si>
  <si>
    <t>T554240</t>
  </si>
  <si>
    <t>C4312037</t>
  </si>
  <si>
    <t>T554266</t>
  </si>
  <si>
    <t>C4136471</t>
  </si>
  <si>
    <t>T554267</t>
  </si>
  <si>
    <t>C2992964</t>
  </si>
  <si>
    <t>T554270</t>
  </si>
  <si>
    <t>C4036876</t>
  </si>
  <si>
    <t>T554273</t>
  </si>
  <si>
    <t>C8518172</t>
  </si>
  <si>
    <t>T554294</t>
  </si>
  <si>
    <t>C3211318</t>
  </si>
  <si>
    <t>T554331</t>
  </si>
  <si>
    <t>C8431033</t>
  </si>
  <si>
    <t>T554332</t>
  </si>
  <si>
    <t>C1711981</t>
  </si>
  <si>
    <t>T554333</t>
  </si>
  <si>
    <t>C2721666</t>
  </si>
  <si>
    <t>T554334</t>
  </si>
  <si>
    <t>C1920162</t>
  </si>
  <si>
    <t>T554337</t>
  </si>
  <si>
    <t>C7013222</t>
  </si>
  <si>
    <t>T554347</t>
  </si>
  <si>
    <t>C5613390</t>
  </si>
  <si>
    <t>T554352</t>
  </si>
  <si>
    <t>C1141216</t>
  </si>
  <si>
    <t>T554360</t>
  </si>
  <si>
    <t>C2529468</t>
  </si>
  <si>
    <t>T554392</t>
  </si>
  <si>
    <t>C6539563</t>
  </si>
  <si>
    <t>T554408</t>
  </si>
  <si>
    <t>C5511439</t>
  </si>
  <si>
    <t>T554411</t>
  </si>
  <si>
    <t>C5317677</t>
  </si>
  <si>
    <t>T554431</t>
  </si>
  <si>
    <t>C2118237</t>
  </si>
  <si>
    <t>T554440</t>
  </si>
  <si>
    <t>C6034775</t>
  </si>
  <si>
    <t>T554445</t>
  </si>
  <si>
    <t>C5332934</t>
  </si>
  <si>
    <t>T554461</t>
  </si>
  <si>
    <t>C7354613</t>
  </si>
  <si>
    <t>T554523</t>
  </si>
  <si>
    <t>C3194378</t>
  </si>
  <si>
    <t>T554531</t>
  </si>
  <si>
    <t>C2611766</t>
  </si>
  <si>
    <t>T554539</t>
  </si>
  <si>
    <t>C4479477</t>
  </si>
  <si>
    <t>T554552</t>
  </si>
  <si>
    <t>C3293036</t>
  </si>
  <si>
    <t>T554567</t>
  </si>
  <si>
    <t>C4317442</t>
  </si>
  <si>
    <t>T554584</t>
  </si>
  <si>
    <t>C2543874</t>
  </si>
  <si>
    <t>T554600</t>
  </si>
  <si>
    <t>C4234021</t>
  </si>
  <si>
    <t>T554609</t>
  </si>
  <si>
    <t>C7635682</t>
  </si>
  <si>
    <t>T554620</t>
  </si>
  <si>
    <t>C6936361</t>
  </si>
  <si>
    <t>T554623</t>
  </si>
  <si>
    <t>C1135781</t>
  </si>
  <si>
    <t>T554625</t>
  </si>
  <si>
    <t>C6030985</t>
  </si>
  <si>
    <t>T554632</t>
  </si>
  <si>
    <t>C7339749</t>
  </si>
  <si>
    <t>T554649</t>
  </si>
  <si>
    <t>C6823172</t>
  </si>
  <si>
    <t>T554668</t>
  </si>
  <si>
    <t>C1037229</t>
  </si>
  <si>
    <t>T554688</t>
  </si>
  <si>
    <t>C1611554</t>
  </si>
  <si>
    <t>T554707</t>
  </si>
  <si>
    <t>C2014920</t>
  </si>
  <si>
    <t>T554730</t>
  </si>
  <si>
    <t>C2023554</t>
  </si>
  <si>
    <t>T554758</t>
  </si>
  <si>
    <t>C7636568</t>
  </si>
  <si>
    <t>T554760</t>
  </si>
  <si>
    <t>C6931543</t>
  </si>
  <si>
    <t>T554776</t>
  </si>
  <si>
    <t>C8837611</t>
  </si>
  <si>
    <t>T554787</t>
  </si>
  <si>
    <t>C6752479</t>
  </si>
  <si>
    <t>T554801</t>
  </si>
  <si>
    <t>C5817879</t>
  </si>
  <si>
    <t>T554808</t>
  </si>
  <si>
    <t>C1423573</t>
  </si>
  <si>
    <t>T554817</t>
  </si>
  <si>
    <t>C6918663</t>
  </si>
  <si>
    <t>T554828</t>
  </si>
  <si>
    <t>C8671179</t>
  </si>
  <si>
    <t>T554834</t>
  </si>
  <si>
    <t>C1641752</t>
  </si>
  <si>
    <t>T554840</t>
  </si>
  <si>
    <t>C8023751</t>
  </si>
  <si>
    <t>T554862</t>
  </si>
  <si>
    <t>C7533641</t>
  </si>
  <si>
    <t>T554866</t>
  </si>
  <si>
    <t>C6916957</t>
  </si>
  <si>
    <t>T554868</t>
  </si>
  <si>
    <t>C2342589</t>
  </si>
  <si>
    <t>T554874</t>
  </si>
  <si>
    <t>C8111482</t>
  </si>
  <si>
    <t>T554882</t>
  </si>
  <si>
    <t>C6018682</t>
  </si>
  <si>
    <t>T554891</t>
  </si>
  <si>
    <t>C3740950</t>
  </si>
  <si>
    <t>T554892</t>
  </si>
  <si>
    <t>C7242167</t>
  </si>
  <si>
    <t>T554900</t>
  </si>
  <si>
    <t>C7115591</t>
  </si>
  <si>
    <t>T554901</t>
  </si>
  <si>
    <t>C5613321</t>
  </si>
  <si>
    <t>T554903</t>
  </si>
  <si>
    <t>C1723952</t>
  </si>
  <si>
    <t>T554906</t>
  </si>
  <si>
    <t>C2260047</t>
  </si>
  <si>
    <t>T554974</t>
  </si>
  <si>
    <t>C3067890</t>
  </si>
  <si>
    <t>T554996</t>
  </si>
  <si>
    <t>C2317856</t>
  </si>
  <si>
    <t>T555005</t>
  </si>
  <si>
    <t>C3427756</t>
  </si>
  <si>
    <t>T555031</t>
  </si>
  <si>
    <t>C5172914</t>
  </si>
  <si>
    <t>T555045</t>
  </si>
  <si>
    <t>C3729725</t>
  </si>
  <si>
    <t>T555050</t>
  </si>
  <si>
    <t>C6038421</t>
  </si>
  <si>
    <t>T555084</t>
  </si>
  <si>
    <t>C8495520</t>
  </si>
  <si>
    <t>T555087</t>
  </si>
  <si>
    <t>C1036773</t>
  </si>
  <si>
    <t>T555089</t>
  </si>
  <si>
    <t>C1328382</t>
  </si>
  <si>
    <t>T555097</t>
  </si>
  <si>
    <t>C6710060</t>
  </si>
  <si>
    <t>T555119</t>
  </si>
  <si>
    <t>C5216079</t>
  </si>
  <si>
    <t>T555125</t>
  </si>
  <si>
    <t>C5921531</t>
  </si>
  <si>
    <t>T555149</t>
  </si>
  <si>
    <t>C7267557</t>
  </si>
  <si>
    <t>T555151</t>
  </si>
  <si>
    <t>C7133158</t>
  </si>
  <si>
    <t>T555165</t>
  </si>
  <si>
    <t>C2010080</t>
  </si>
  <si>
    <t>T555169</t>
  </si>
  <si>
    <t>C3615422</t>
  </si>
  <si>
    <t>T555170</t>
  </si>
  <si>
    <t>C6691471</t>
  </si>
  <si>
    <t>T555174</t>
  </si>
  <si>
    <t>C7257989</t>
  </si>
  <si>
    <t>T555179</t>
  </si>
  <si>
    <t>C4228792</t>
  </si>
  <si>
    <t>T555185</t>
  </si>
  <si>
    <t>C6261484</t>
  </si>
  <si>
    <t>T555188</t>
  </si>
  <si>
    <t>C4642776</t>
  </si>
  <si>
    <t>T555198</t>
  </si>
  <si>
    <t>C7012137</t>
  </si>
  <si>
    <t>T555202</t>
  </si>
  <si>
    <t>C8742013</t>
  </si>
  <si>
    <t>T555250</t>
  </si>
  <si>
    <t>C7328385</t>
  </si>
  <si>
    <t>T555251</t>
  </si>
  <si>
    <t>C5622024</t>
  </si>
  <si>
    <t>T555268</t>
  </si>
  <si>
    <t>C8413211</t>
  </si>
  <si>
    <t>T555271</t>
  </si>
  <si>
    <t>C5236752</t>
  </si>
  <si>
    <t>T555279</t>
  </si>
  <si>
    <t>C2221565</t>
  </si>
  <si>
    <t>T555284</t>
  </si>
  <si>
    <t>C8832462</t>
  </si>
  <si>
    <t>T555297</t>
  </si>
  <si>
    <t>C6438267</t>
  </si>
  <si>
    <t>T555298</t>
  </si>
  <si>
    <t>C4627939</t>
  </si>
  <si>
    <t>T555312</t>
  </si>
  <si>
    <t>C2310128</t>
  </si>
  <si>
    <t>T555327</t>
  </si>
  <si>
    <t>C7445280</t>
  </si>
  <si>
    <t>T555383</t>
  </si>
  <si>
    <t>C9012238</t>
  </si>
  <si>
    <t>T555385</t>
  </si>
  <si>
    <t>C8111092</t>
  </si>
  <si>
    <t>T555407</t>
  </si>
  <si>
    <t>C2012043</t>
  </si>
  <si>
    <t>T555408</t>
  </si>
  <si>
    <t>C7112086</t>
  </si>
  <si>
    <t>T555412</t>
  </si>
  <si>
    <t>C6037075</t>
  </si>
  <si>
    <t>T555427</t>
  </si>
  <si>
    <t>C2612022</t>
  </si>
  <si>
    <t>T555428</t>
  </si>
  <si>
    <t>C5427857</t>
  </si>
  <si>
    <t>T555433</t>
  </si>
  <si>
    <t>C2172085</t>
  </si>
  <si>
    <t>T555434</t>
  </si>
  <si>
    <t>C6039563</t>
  </si>
  <si>
    <t>T555438</t>
  </si>
  <si>
    <t>C1420927</t>
  </si>
  <si>
    <t>T555464</t>
  </si>
  <si>
    <t>C5984524</t>
  </si>
  <si>
    <t>T555515</t>
  </si>
  <si>
    <t>C4161868</t>
  </si>
  <si>
    <t>T555544</t>
  </si>
  <si>
    <t>C2326228</t>
  </si>
  <si>
    <t>T555547</t>
  </si>
  <si>
    <t>C1457947</t>
  </si>
  <si>
    <t>T555568</t>
  </si>
  <si>
    <t>C8942216</t>
  </si>
  <si>
    <t>T555594</t>
  </si>
  <si>
    <t>C4715176</t>
  </si>
  <si>
    <t>T555604</t>
  </si>
  <si>
    <t>C4712632</t>
  </si>
  <si>
    <t>T555640</t>
  </si>
  <si>
    <t>C6931411</t>
  </si>
  <si>
    <t>T555662</t>
  </si>
  <si>
    <t>C2523813</t>
  </si>
  <si>
    <t>T555664</t>
  </si>
  <si>
    <t>C2635983</t>
  </si>
  <si>
    <t>T555669</t>
  </si>
  <si>
    <t>C2638129</t>
  </si>
  <si>
    <t>T555675</t>
  </si>
  <si>
    <t>C6911520</t>
  </si>
  <si>
    <t>T555694</t>
  </si>
  <si>
    <t>C2134285</t>
  </si>
  <si>
    <t>T555696</t>
  </si>
  <si>
    <t>C2840819</t>
  </si>
  <si>
    <t>T555699</t>
  </si>
  <si>
    <t>C2136359</t>
  </si>
  <si>
    <t>T555701</t>
  </si>
  <si>
    <t>C1828112</t>
  </si>
  <si>
    <t>T555728</t>
  </si>
  <si>
    <t>C8728192</t>
  </si>
  <si>
    <t>T555741</t>
  </si>
  <si>
    <t>C8224350</t>
  </si>
  <si>
    <t>T555747</t>
  </si>
  <si>
    <t>C5999473</t>
  </si>
  <si>
    <t>T555754</t>
  </si>
  <si>
    <t>C3434452</t>
  </si>
  <si>
    <t>T555756</t>
  </si>
  <si>
    <t>C1396565</t>
  </si>
  <si>
    <t>T555757</t>
  </si>
  <si>
    <t>C1854714</t>
  </si>
  <si>
    <t>T555791</t>
  </si>
  <si>
    <t>C6815125</t>
  </si>
  <si>
    <t>T555814</t>
  </si>
  <si>
    <t>C6667835</t>
  </si>
  <si>
    <t>T555819</t>
  </si>
  <si>
    <t>C4760063</t>
  </si>
  <si>
    <t>T555837</t>
  </si>
  <si>
    <t>C6135191</t>
  </si>
  <si>
    <t>T555861</t>
  </si>
  <si>
    <t>C3532587</t>
  </si>
  <si>
    <t>T555865</t>
  </si>
  <si>
    <t>C4432634</t>
  </si>
  <si>
    <t>T555940</t>
  </si>
  <si>
    <t>C8032620</t>
  </si>
  <si>
    <t>T555941</t>
  </si>
  <si>
    <t>C6240580</t>
  </si>
  <si>
    <t>T555954</t>
  </si>
  <si>
    <t>C2915155</t>
  </si>
  <si>
    <t>T555963</t>
  </si>
  <si>
    <t>C1716763</t>
  </si>
  <si>
    <t>T555968</t>
  </si>
  <si>
    <t>C4898361</t>
  </si>
  <si>
    <t>T555975</t>
  </si>
  <si>
    <t>C4472784</t>
  </si>
  <si>
    <t>T555997</t>
  </si>
  <si>
    <t>C2466352</t>
  </si>
  <si>
    <t>T555999</t>
  </si>
  <si>
    <t>C8995771</t>
  </si>
  <si>
    <t>T556003</t>
  </si>
  <si>
    <t>C7918974</t>
  </si>
  <si>
    <t>T556024</t>
  </si>
  <si>
    <t>C5813231</t>
  </si>
  <si>
    <t>T556026</t>
  </si>
  <si>
    <t>C7211925</t>
  </si>
  <si>
    <t>T556039</t>
  </si>
  <si>
    <t>C8923141</t>
  </si>
  <si>
    <t>T556040</t>
  </si>
  <si>
    <t>C4717172</t>
  </si>
  <si>
    <t>T556048</t>
  </si>
  <si>
    <t>C4128192</t>
  </si>
  <si>
    <t>T556094</t>
  </si>
  <si>
    <t>C7816624</t>
  </si>
  <si>
    <t>T556096</t>
  </si>
  <si>
    <t>C6313613</t>
  </si>
  <si>
    <t>T556145</t>
  </si>
  <si>
    <t>C8614272</t>
  </si>
  <si>
    <t>T556154</t>
  </si>
  <si>
    <t>C1013051</t>
  </si>
  <si>
    <t>T556202</t>
  </si>
  <si>
    <t>C2933586</t>
  </si>
  <si>
    <t>T556210</t>
  </si>
  <si>
    <t>C6286949</t>
  </si>
  <si>
    <t>T556255</t>
  </si>
  <si>
    <t>C8630639</t>
  </si>
  <si>
    <t>T556258</t>
  </si>
  <si>
    <t>C3833778</t>
  </si>
  <si>
    <t>T556268</t>
  </si>
  <si>
    <t>C8532563</t>
  </si>
  <si>
    <t>T556308</t>
  </si>
  <si>
    <t>C4595618</t>
  </si>
  <si>
    <t>T556310</t>
  </si>
  <si>
    <t>C2122831</t>
  </si>
  <si>
    <t>T556312</t>
  </si>
  <si>
    <t>C9024341</t>
  </si>
  <si>
    <t>T556325</t>
  </si>
  <si>
    <t>C3241076</t>
  </si>
  <si>
    <t>T556354</t>
  </si>
  <si>
    <t>C4696211</t>
  </si>
  <si>
    <t>T556368</t>
  </si>
  <si>
    <t>C3721746</t>
  </si>
  <si>
    <t>T556375</t>
  </si>
  <si>
    <t>C8510082</t>
  </si>
  <si>
    <t>T556385</t>
  </si>
  <si>
    <t>C2617864</t>
  </si>
  <si>
    <t>T556388</t>
  </si>
  <si>
    <t>C8228032</t>
  </si>
  <si>
    <t>T556392</t>
  </si>
  <si>
    <t>C3927336</t>
  </si>
  <si>
    <t>T556414</t>
  </si>
  <si>
    <t>C4925317</t>
  </si>
  <si>
    <t>T556432</t>
  </si>
  <si>
    <t>C4118049</t>
  </si>
  <si>
    <t>T556474</t>
  </si>
  <si>
    <t>C3228412</t>
  </si>
  <si>
    <t>T556477</t>
  </si>
  <si>
    <t>C2022732</t>
  </si>
  <si>
    <t>T556486</t>
  </si>
  <si>
    <t>C8111338</t>
  </si>
  <si>
    <t>T556522</t>
  </si>
  <si>
    <t>C7839976</t>
  </si>
  <si>
    <t>T556526</t>
  </si>
  <si>
    <t>C2515268</t>
  </si>
  <si>
    <t>T556535</t>
  </si>
  <si>
    <t>C2957261</t>
  </si>
  <si>
    <t>T556546</t>
  </si>
  <si>
    <t>C8293876</t>
  </si>
  <si>
    <t>T556575</t>
  </si>
  <si>
    <t>C5145219</t>
  </si>
  <si>
    <t>T556603</t>
  </si>
  <si>
    <t>C5135465</t>
  </si>
  <si>
    <t>T556611</t>
  </si>
  <si>
    <t>C1699082</t>
  </si>
  <si>
    <t>T556625</t>
  </si>
  <si>
    <t>C2341833</t>
  </si>
  <si>
    <t>T556631</t>
  </si>
  <si>
    <t>C5317057</t>
  </si>
  <si>
    <t>T556645</t>
  </si>
  <si>
    <t>C6624888</t>
  </si>
  <si>
    <t>T556650</t>
  </si>
  <si>
    <t>C3237664</t>
  </si>
  <si>
    <t>T556688</t>
  </si>
  <si>
    <t>C2240747</t>
  </si>
  <si>
    <t>T556727</t>
  </si>
  <si>
    <t>C5725149</t>
  </si>
  <si>
    <t>T556788</t>
  </si>
  <si>
    <t>C2210821</t>
  </si>
  <si>
    <t>T556798</t>
  </si>
  <si>
    <t>C7221929</t>
  </si>
  <si>
    <t>T556837</t>
  </si>
  <si>
    <t>C3725321</t>
  </si>
  <si>
    <t>T556868</t>
  </si>
  <si>
    <t>C7728441</t>
  </si>
  <si>
    <t>T556892</t>
  </si>
  <si>
    <t>C8426883</t>
  </si>
  <si>
    <t>T556909</t>
  </si>
  <si>
    <t>C6322873</t>
  </si>
  <si>
    <t>T556941</t>
  </si>
  <si>
    <t>C2242262</t>
  </si>
  <si>
    <t>T556959</t>
  </si>
  <si>
    <t>C1340773</t>
  </si>
  <si>
    <t>T556966</t>
  </si>
  <si>
    <t>C7428348</t>
  </si>
  <si>
    <t>T556981</t>
  </si>
  <si>
    <t>C4321347</t>
  </si>
  <si>
    <t>T557000</t>
  </si>
  <si>
    <t>C8716379</t>
  </si>
  <si>
    <t>T557036</t>
  </si>
  <si>
    <t>C7829774</t>
  </si>
  <si>
    <t>T557049</t>
  </si>
  <si>
    <t>C8825872</t>
  </si>
  <si>
    <t>T557052</t>
  </si>
  <si>
    <t>C2133675</t>
  </si>
  <si>
    <t>T557061</t>
  </si>
  <si>
    <t>C8332920</t>
  </si>
  <si>
    <t>T557122</t>
  </si>
  <si>
    <t>C4440455</t>
  </si>
  <si>
    <t>T557127</t>
  </si>
  <si>
    <t>C1114171</t>
  </si>
  <si>
    <t>T557170</t>
  </si>
  <si>
    <t>C6740451</t>
  </si>
  <si>
    <t>T557171</t>
  </si>
  <si>
    <t>C4229779</t>
  </si>
  <si>
    <t>T557184</t>
  </si>
  <si>
    <t>C7940471</t>
  </si>
  <si>
    <t>T557217</t>
  </si>
  <si>
    <t>C2140540</t>
  </si>
  <si>
    <t>T557232</t>
  </si>
  <si>
    <t>C5986931</t>
  </si>
  <si>
    <t>T557240</t>
  </si>
  <si>
    <t>C2942751</t>
  </si>
  <si>
    <t>T557253</t>
  </si>
  <si>
    <t>C7720079</t>
  </si>
  <si>
    <t>T557263</t>
  </si>
  <si>
    <t>C1061292</t>
  </si>
  <si>
    <t>T557346</t>
  </si>
  <si>
    <t>C6234462</t>
  </si>
  <si>
    <t>T557352</t>
  </si>
  <si>
    <t>C6912969</t>
  </si>
  <si>
    <t>T557358</t>
  </si>
  <si>
    <t>C2114774</t>
  </si>
  <si>
    <t>T557360</t>
  </si>
  <si>
    <t>C8315664</t>
  </si>
  <si>
    <t>T557379</t>
  </si>
  <si>
    <t>C7415263</t>
  </si>
  <si>
    <t>T557388</t>
  </si>
  <si>
    <t>C2627081</t>
  </si>
  <si>
    <t>T557399</t>
  </si>
  <si>
    <t>C2340749</t>
  </si>
  <si>
    <t>T557405</t>
  </si>
  <si>
    <t>C9035717</t>
  </si>
  <si>
    <t>T557410</t>
  </si>
  <si>
    <t>C4625623</t>
  </si>
  <si>
    <t>T557422</t>
  </si>
  <si>
    <t>C8738937</t>
  </si>
  <si>
    <t>T557434</t>
  </si>
  <si>
    <t>C1613037</t>
  </si>
  <si>
    <t>T557436</t>
  </si>
  <si>
    <t>C8512850</t>
  </si>
  <si>
    <t>T557440</t>
  </si>
  <si>
    <t>C2819356</t>
  </si>
  <si>
    <t>T557445</t>
  </si>
  <si>
    <t>C4647717</t>
  </si>
  <si>
    <t>T557446</t>
  </si>
  <si>
    <t>C4134775</t>
  </si>
  <si>
    <t>T557447</t>
  </si>
  <si>
    <t>C4224247</t>
  </si>
  <si>
    <t>T557450</t>
  </si>
  <si>
    <t>C2532653</t>
  </si>
  <si>
    <t>T557463</t>
  </si>
  <si>
    <t>C8728830</t>
  </si>
  <si>
    <t>T557473</t>
  </si>
  <si>
    <t>C8918333</t>
  </si>
  <si>
    <t>T557476</t>
  </si>
  <si>
    <t>C6414617</t>
  </si>
  <si>
    <t>T557486</t>
  </si>
  <si>
    <t>C4326762</t>
  </si>
  <si>
    <t>T557489</t>
  </si>
  <si>
    <t>C8932641</t>
  </si>
  <si>
    <t>T557505</t>
  </si>
  <si>
    <t>C3215271</t>
  </si>
  <si>
    <t>T557533</t>
  </si>
  <si>
    <t>C4316571</t>
  </si>
  <si>
    <t>T557555</t>
  </si>
  <si>
    <t>C3629190</t>
  </si>
  <si>
    <t>T557561</t>
  </si>
  <si>
    <t>C3796336</t>
  </si>
  <si>
    <t>T557565</t>
  </si>
  <si>
    <t>C1918654</t>
  </si>
  <si>
    <t>T557571</t>
  </si>
  <si>
    <t>C7518458</t>
  </si>
  <si>
    <t>T557572</t>
  </si>
  <si>
    <t>C8021092</t>
  </si>
  <si>
    <t>T557602</t>
  </si>
  <si>
    <t>C8825580</t>
  </si>
  <si>
    <t>T557647</t>
  </si>
  <si>
    <t>C2814275</t>
  </si>
  <si>
    <t>T557677</t>
  </si>
  <si>
    <t>C7316174</t>
  </si>
  <si>
    <t>T557710</t>
  </si>
  <si>
    <t>C1134718</t>
  </si>
  <si>
    <t>T557721</t>
  </si>
  <si>
    <t>C2050972</t>
  </si>
  <si>
    <t>T557741</t>
  </si>
  <si>
    <t>C3791659</t>
  </si>
  <si>
    <t>T557823</t>
  </si>
  <si>
    <t>C6424763</t>
  </si>
  <si>
    <t>T557825</t>
  </si>
  <si>
    <t>C2023436</t>
  </si>
  <si>
    <t>T557832</t>
  </si>
  <si>
    <t>C3441889</t>
  </si>
  <si>
    <t>T557843</t>
  </si>
  <si>
    <t>C1722189</t>
  </si>
  <si>
    <t>T557846</t>
  </si>
  <si>
    <t>C3933919</t>
  </si>
  <si>
    <t>T557866</t>
  </si>
  <si>
    <t>C1641011</t>
  </si>
  <si>
    <t>T557870</t>
  </si>
  <si>
    <t>C3947473</t>
  </si>
  <si>
    <t>T557880</t>
  </si>
  <si>
    <t>C5827040</t>
  </si>
  <si>
    <t>T557898</t>
  </si>
  <si>
    <t>C3040977</t>
  </si>
  <si>
    <t>T557900</t>
  </si>
  <si>
    <t>C1710020</t>
  </si>
  <si>
    <t>T557907</t>
  </si>
  <si>
    <t>C3627420</t>
  </si>
  <si>
    <t>T557911</t>
  </si>
  <si>
    <t>C5034254</t>
  </si>
  <si>
    <t>T557924</t>
  </si>
  <si>
    <t>C4112976</t>
  </si>
  <si>
    <t>T557932</t>
  </si>
  <si>
    <t>C4834438</t>
  </si>
  <si>
    <t>T557951</t>
  </si>
  <si>
    <t>C2520164</t>
  </si>
  <si>
    <t>T557955</t>
  </si>
  <si>
    <t>C2630448</t>
  </si>
  <si>
    <t>T557982</t>
  </si>
  <si>
    <t>C6131423</t>
  </si>
  <si>
    <t>T557989</t>
  </si>
  <si>
    <t>C5249525</t>
  </si>
  <si>
    <t>T558009</t>
  </si>
  <si>
    <t>C8497088</t>
  </si>
  <si>
    <t>T558025</t>
  </si>
  <si>
    <t>C1382086</t>
  </si>
  <si>
    <t>T558034</t>
  </si>
  <si>
    <t>C3571024</t>
  </si>
  <si>
    <t>T558039</t>
  </si>
  <si>
    <t>C7920792</t>
  </si>
  <si>
    <t>T558048</t>
  </si>
  <si>
    <t>C7891431</t>
  </si>
  <si>
    <t>T558072</t>
  </si>
  <si>
    <t>C6110528</t>
  </si>
  <si>
    <t>T558077</t>
  </si>
  <si>
    <t>C6722389</t>
  </si>
  <si>
    <t>T558104</t>
  </si>
  <si>
    <t>C5384485</t>
  </si>
  <si>
    <t>T558110</t>
  </si>
  <si>
    <t>C7029043</t>
  </si>
  <si>
    <t>T558115</t>
  </si>
  <si>
    <t>C1439148</t>
  </si>
  <si>
    <t>T558116</t>
  </si>
  <si>
    <t>C6650159</t>
  </si>
  <si>
    <t>T558124</t>
  </si>
  <si>
    <t>C5411243</t>
  </si>
  <si>
    <t>T558137</t>
  </si>
  <si>
    <t>C8040325</t>
  </si>
  <si>
    <t>T558154</t>
  </si>
  <si>
    <t>C8525365</t>
  </si>
  <si>
    <t>T558167</t>
  </si>
  <si>
    <t>C4235618</t>
  </si>
  <si>
    <t>T558172</t>
  </si>
  <si>
    <t>C1531614</t>
  </si>
  <si>
    <t>T558175</t>
  </si>
  <si>
    <t>C1316447</t>
  </si>
  <si>
    <t>T558239</t>
  </si>
  <si>
    <t>C4024363</t>
  </si>
  <si>
    <t>T558243</t>
  </si>
  <si>
    <t>C2920373</t>
  </si>
  <si>
    <t>T558257</t>
  </si>
  <si>
    <t>C8940950</t>
  </si>
  <si>
    <t>T558258</t>
  </si>
  <si>
    <t>C4313322</t>
  </si>
  <si>
    <t>T558275</t>
  </si>
  <si>
    <t>C7118221</t>
  </si>
  <si>
    <t>T558276</t>
  </si>
  <si>
    <t>C1578435</t>
  </si>
  <si>
    <t>T558280</t>
  </si>
  <si>
    <t>C8719424</t>
  </si>
  <si>
    <t>T558281</t>
  </si>
  <si>
    <t>C8210584</t>
  </si>
  <si>
    <t>T558300</t>
  </si>
  <si>
    <t>C1573636</t>
  </si>
  <si>
    <t>T558302</t>
  </si>
  <si>
    <t>C3210043</t>
  </si>
  <si>
    <t>T558323</t>
  </si>
  <si>
    <t>C5314717</t>
  </si>
  <si>
    <t>T558373</t>
  </si>
  <si>
    <t>C4332415</t>
  </si>
  <si>
    <t>T558381</t>
  </si>
  <si>
    <t>C4837336</t>
  </si>
  <si>
    <t>T558400</t>
  </si>
  <si>
    <t>C7321342</t>
  </si>
  <si>
    <t>T558418</t>
  </si>
  <si>
    <t>C2721523</t>
  </si>
  <si>
    <t>T558423</t>
  </si>
  <si>
    <t>C8234763</t>
  </si>
  <si>
    <t>T558460</t>
  </si>
  <si>
    <t>C4124316</t>
  </si>
  <si>
    <t>T558488</t>
  </si>
  <si>
    <t>C8832227</t>
  </si>
  <si>
    <t>T558493</t>
  </si>
  <si>
    <t>C1635226</t>
  </si>
  <si>
    <t>T558515</t>
  </si>
  <si>
    <t>C1330991</t>
  </si>
  <si>
    <t>T558524</t>
  </si>
  <si>
    <t>C5031549</t>
  </si>
  <si>
    <t>T558530</t>
  </si>
  <si>
    <t>C3639880</t>
  </si>
  <si>
    <t>T558533</t>
  </si>
  <si>
    <t>C6038525</t>
  </si>
  <si>
    <t>T558552</t>
  </si>
  <si>
    <t>C7372776</t>
  </si>
  <si>
    <t>T558566</t>
  </si>
  <si>
    <t>C4227089</t>
  </si>
  <si>
    <t>T558571</t>
  </si>
  <si>
    <t>C1130491</t>
  </si>
  <si>
    <t>T558603</t>
  </si>
  <si>
    <t>C1753426</t>
  </si>
  <si>
    <t>T558607</t>
  </si>
  <si>
    <t>C7525549</t>
  </si>
  <si>
    <t>T558629</t>
  </si>
  <si>
    <t>C7310940</t>
  </si>
  <si>
    <t>T558643</t>
  </si>
  <si>
    <t>C7135516</t>
  </si>
  <si>
    <t>T558678</t>
  </si>
  <si>
    <t>C3542290</t>
  </si>
  <si>
    <t>T558681</t>
  </si>
  <si>
    <t>C1712351</t>
  </si>
  <si>
    <t>T558685</t>
  </si>
  <si>
    <t>C5128071</t>
  </si>
  <si>
    <t>T558686</t>
  </si>
  <si>
    <t>C4727470</t>
  </si>
  <si>
    <t>T558698</t>
  </si>
  <si>
    <t>C7928743</t>
  </si>
  <si>
    <t>T558707</t>
  </si>
  <si>
    <t>C8516949</t>
  </si>
  <si>
    <t>T558710</t>
  </si>
  <si>
    <t>C4124592</t>
  </si>
  <si>
    <t>T558714</t>
  </si>
  <si>
    <t>C8916269</t>
  </si>
  <si>
    <t>T558719</t>
  </si>
  <si>
    <t>C8324492</t>
  </si>
  <si>
    <t>T558724</t>
  </si>
  <si>
    <t>C1737773</t>
  </si>
  <si>
    <t>T558757</t>
  </si>
  <si>
    <t>C1119769</t>
  </si>
  <si>
    <t>T558773</t>
  </si>
  <si>
    <t>C7427688</t>
  </si>
  <si>
    <t>T558792</t>
  </si>
  <si>
    <t>C6130277</t>
  </si>
  <si>
    <t>T558796</t>
  </si>
  <si>
    <t>C2719770</t>
  </si>
  <si>
    <t>T558801</t>
  </si>
  <si>
    <t>C5524665</t>
  </si>
  <si>
    <t>T558810</t>
  </si>
  <si>
    <t>C4329019</t>
  </si>
  <si>
    <t>T558881</t>
  </si>
  <si>
    <t>C6116771</t>
  </si>
  <si>
    <t>T558887</t>
  </si>
  <si>
    <t>C4811540</t>
  </si>
  <si>
    <t>T558889</t>
  </si>
  <si>
    <t>C4124675</t>
  </si>
  <si>
    <t>T558896</t>
  </si>
  <si>
    <t>C7523569</t>
  </si>
  <si>
    <t>T558904</t>
  </si>
  <si>
    <t>C2823347</t>
  </si>
  <si>
    <t>T558922</t>
  </si>
  <si>
    <t>C3227684</t>
  </si>
  <si>
    <t>T558937</t>
  </si>
  <si>
    <t>C6338716</t>
  </si>
  <si>
    <t>T558943</t>
  </si>
  <si>
    <t>C7524430</t>
  </si>
  <si>
    <t>T558954</t>
  </si>
  <si>
    <t>C6453974</t>
  </si>
  <si>
    <t>T558955</t>
  </si>
  <si>
    <t>C6146831</t>
  </si>
  <si>
    <t>T558977</t>
  </si>
  <si>
    <t>C1551220</t>
  </si>
  <si>
    <t>T558994</t>
  </si>
  <si>
    <t>C8642811</t>
  </si>
  <si>
    <t>T559021</t>
  </si>
  <si>
    <t>C3221277</t>
  </si>
  <si>
    <t>T559023</t>
  </si>
  <si>
    <t>C8435416</t>
  </si>
  <si>
    <t>T559033</t>
  </si>
  <si>
    <t>C5790929</t>
  </si>
  <si>
    <t>T559044</t>
  </si>
  <si>
    <t>C5750918</t>
  </si>
  <si>
    <t>T559050</t>
  </si>
  <si>
    <t>C3320723</t>
  </si>
  <si>
    <t>T559081</t>
  </si>
  <si>
    <t>C2630819</t>
  </si>
  <si>
    <t>T559113</t>
  </si>
  <si>
    <t>C3488979</t>
  </si>
  <si>
    <t>T559114</t>
  </si>
  <si>
    <t>C5028752</t>
  </si>
  <si>
    <t>T559155</t>
  </si>
  <si>
    <t>C7480328</t>
  </si>
  <si>
    <t>T559168</t>
  </si>
  <si>
    <t>C1874852</t>
  </si>
  <si>
    <t>T559172</t>
  </si>
  <si>
    <t>C1313273</t>
  </si>
  <si>
    <t>T559182</t>
  </si>
  <si>
    <t>C2414574</t>
  </si>
  <si>
    <t>T559185</t>
  </si>
  <si>
    <t>C2135214</t>
  </si>
  <si>
    <t>T559195</t>
  </si>
  <si>
    <t>C4341483</t>
  </si>
  <si>
    <t>T559196</t>
  </si>
  <si>
    <t>C3228485</t>
  </si>
  <si>
    <t>T559211</t>
  </si>
  <si>
    <t>C6431051</t>
  </si>
  <si>
    <t>T559222</t>
  </si>
  <si>
    <t>C2726677</t>
  </si>
  <si>
    <t>T559232</t>
  </si>
  <si>
    <t>C5382022</t>
  </si>
  <si>
    <t>T559235</t>
  </si>
  <si>
    <t>C8057654</t>
  </si>
  <si>
    <t>T559237</t>
  </si>
  <si>
    <t>C5415280</t>
  </si>
  <si>
    <t>T559277</t>
  </si>
  <si>
    <t>C5825774</t>
  </si>
  <si>
    <t>T559283</t>
  </si>
  <si>
    <t>C6711161</t>
  </si>
  <si>
    <t>T559295</t>
  </si>
  <si>
    <t>C7135839</t>
  </si>
  <si>
    <t>T559308</t>
  </si>
  <si>
    <t>C8032183</t>
  </si>
  <si>
    <t>T559310</t>
  </si>
  <si>
    <t>C4728056</t>
  </si>
  <si>
    <t>T559316</t>
  </si>
  <si>
    <t>C8242066</t>
  </si>
  <si>
    <t>T559317</t>
  </si>
  <si>
    <t>C3729251</t>
  </si>
  <si>
    <t>T559332</t>
  </si>
  <si>
    <t>C1638585</t>
  </si>
  <si>
    <t>T559355</t>
  </si>
  <si>
    <t>C3223985</t>
  </si>
  <si>
    <t>T559385</t>
  </si>
  <si>
    <t>C6726661</t>
  </si>
  <si>
    <t>T559405</t>
  </si>
  <si>
    <t>C1726233</t>
  </si>
  <si>
    <t>T559408</t>
  </si>
  <si>
    <t>C5940372</t>
  </si>
  <si>
    <t>T559414</t>
  </si>
  <si>
    <t>C5857670</t>
  </si>
  <si>
    <t>T559427</t>
  </si>
  <si>
    <t>C8228719</t>
  </si>
  <si>
    <t>T559441</t>
  </si>
  <si>
    <t>C5515558</t>
  </si>
  <si>
    <t>T559455</t>
  </si>
  <si>
    <t>C6610955</t>
  </si>
  <si>
    <t>T559462</t>
  </si>
  <si>
    <t>C7722380</t>
  </si>
  <si>
    <t>T559463</t>
  </si>
  <si>
    <t>C5990252</t>
  </si>
  <si>
    <t>T559477</t>
  </si>
  <si>
    <t>C7839558</t>
  </si>
  <si>
    <t>T559548</t>
  </si>
  <si>
    <t>C2027613</t>
  </si>
  <si>
    <t>T559552</t>
  </si>
  <si>
    <t>C7614853</t>
  </si>
  <si>
    <t>T559563</t>
  </si>
  <si>
    <t>C6440085</t>
  </si>
  <si>
    <t>T559569</t>
  </si>
  <si>
    <t>C1927368</t>
  </si>
  <si>
    <t>T559578</t>
  </si>
  <si>
    <t>C7736116</t>
  </si>
  <si>
    <t>T559582</t>
  </si>
  <si>
    <t>C7816712</t>
  </si>
  <si>
    <t>T559583</t>
  </si>
  <si>
    <t>C3883189</t>
  </si>
  <si>
    <t>T559608</t>
  </si>
  <si>
    <t>C1834855</t>
  </si>
  <si>
    <t>T559613</t>
  </si>
  <si>
    <t>C6570077</t>
  </si>
  <si>
    <t>T559626</t>
  </si>
  <si>
    <t>C8812850</t>
  </si>
  <si>
    <t>T559635</t>
  </si>
  <si>
    <t>C5537780</t>
  </si>
  <si>
    <t>T559673</t>
  </si>
  <si>
    <t>C4641013</t>
  </si>
  <si>
    <t>T559677</t>
  </si>
  <si>
    <t>C8923918</t>
  </si>
  <si>
    <t>T559684</t>
  </si>
  <si>
    <t>C1825984</t>
  </si>
  <si>
    <t>T559700</t>
  </si>
  <si>
    <t>C3339591</t>
  </si>
  <si>
    <t>T559707</t>
  </si>
  <si>
    <t>C5415319</t>
  </si>
  <si>
    <t>T559711</t>
  </si>
  <si>
    <t>C1896472</t>
  </si>
  <si>
    <t>T559733</t>
  </si>
  <si>
    <t>C8821417</t>
  </si>
  <si>
    <t>T559746</t>
  </si>
  <si>
    <t>C1312627</t>
  </si>
  <si>
    <t>T559748</t>
  </si>
  <si>
    <t>C7844827</t>
  </si>
  <si>
    <t>T559749</t>
  </si>
  <si>
    <t>C3142648</t>
  </si>
  <si>
    <t>T559757</t>
  </si>
  <si>
    <t>C6012926</t>
  </si>
  <si>
    <t>T559777</t>
  </si>
  <si>
    <t>C2129846</t>
  </si>
  <si>
    <t>T559779</t>
  </si>
  <si>
    <t>C1634315</t>
  </si>
  <si>
    <t>T559791</t>
  </si>
  <si>
    <t>C6510812</t>
  </si>
  <si>
    <t>T559794</t>
  </si>
  <si>
    <t>C7913467</t>
  </si>
  <si>
    <t>T559798</t>
  </si>
  <si>
    <t>C3912930</t>
  </si>
  <si>
    <t>T559800</t>
  </si>
  <si>
    <t>C2610759</t>
  </si>
  <si>
    <t>T559847</t>
  </si>
  <si>
    <t>C6413681</t>
  </si>
  <si>
    <t>T559880</t>
  </si>
  <si>
    <t>C2834573</t>
  </si>
  <si>
    <t>T559896</t>
  </si>
  <si>
    <t>C8038049</t>
  </si>
  <si>
    <t>T559901</t>
  </si>
  <si>
    <t>C3323578</t>
  </si>
  <si>
    <t>T559905</t>
  </si>
  <si>
    <t>C5431522</t>
  </si>
  <si>
    <t>T559917</t>
  </si>
  <si>
    <t>C4415650</t>
  </si>
  <si>
    <t>T559923</t>
  </si>
  <si>
    <t>C1512936</t>
  </si>
  <si>
    <t>T559940</t>
  </si>
  <si>
    <t>C8353765</t>
  </si>
  <si>
    <t>T559950</t>
  </si>
  <si>
    <t>C5033164</t>
  </si>
  <si>
    <t>T559968</t>
  </si>
  <si>
    <t>C7115144</t>
  </si>
  <si>
    <t>T559997</t>
  </si>
  <si>
    <t>C6020312</t>
  </si>
  <si>
    <t>T560036</t>
  </si>
  <si>
    <t>C2528741</t>
  </si>
  <si>
    <t>T560039</t>
  </si>
  <si>
    <t>C7817639</t>
  </si>
  <si>
    <t>T560045</t>
  </si>
  <si>
    <t>C1241769</t>
  </si>
  <si>
    <t>T560058</t>
  </si>
  <si>
    <t>C1324829</t>
  </si>
  <si>
    <t>T560120</t>
  </si>
  <si>
    <t>C3360034</t>
  </si>
  <si>
    <t>T560124</t>
  </si>
  <si>
    <t>C4317763</t>
  </si>
  <si>
    <t>T560147</t>
  </si>
  <si>
    <t>C4123261</t>
  </si>
  <si>
    <t>T560166</t>
  </si>
  <si>
    <t>C8577171</t>
  </si>
  <si>
    <t>T560185</t>
  </si>
  <si>
    <t>C9031575</t>
  </si>
  <si>
    <t>T560190</t>
  </si>
  <si>
    <t>C8317632</t>
  </si>
  <si>
    <t>T560202</t>
  </si>
  <si>
    <t>C7432345</t>
  </si>
  <si>
    <t>T560203</t>
  </si>
  <si>
    <t>C2263836</t>
  </si>
  <si>
    <t>T560213</t>
  </si>
  <si>
    <t>C1125035</t>
  </si>
  <si>
    <t>T560215</t>
  </si>
  <si>
    <t>C7119946</t>
  </si>
  <si>
    <t>T560254</t>
  </si>
  <si>
    <t>C2671444</t>
  </si>
  <si>
    <t>T560259</t>
  </si>
  <si>
    <t>C8125646</t>
  </si>
  <si>
    <t>T560270</t>
  </si>
  <si>
    <t>C8811389</t>
  </si>
  <si>
    <t>T560289</t>
  </si>
  <si>
    <t>C6421668</t>
  </si>
  <si>
    <t>T560302</t>
  </si>
  <si>
    <t>C5917219</t>
  </si>
  <si>
    <t>T560311</t>
  </si>
  <si>
    <t>C3239566</t>
  </si>
  <si>
    <t>T560330</t>
  </si>
  <si>
    <t>C4229659</t>
  </si>
  <si>
    <t>T560337</t>
  </si>
  <si>
    <t>C6733556</t>
  </si>
  <si>
    <t>T560383</t>
  </si>
  <si>
    <t>C7069236</t>
  </si>
  <si>
    <t>T560406</t>
  </si>
  <si>
    <t>C2920332</t>
  </si>
  <si>
    <t>T560441</t>
  </si>
  <si>
    <t>C1035464</t>
  </si>
  <si>
    <t>T560445</t>
  </si>
  <si>
    <t>C2233749</t>
  </si>
  <si>
    <t>T560450</t>
  </si>
  <si>
    <t>C1413789</t>
  </si>
  <si>
    <t>T560454</t>
  </si>
  <si>
    <t>C1688140</t>
  </si>
  <si>
    <t>T560456</t>
  </si>
  <si>
    <t>C8324414</t>
  </si>
  <si>
    <t>T560458</t>
  </si>
  <si>
    <t>C6418123</t>
  </si>
  <si>
    <t>T560467</t>
  </si>
  <si>
    <t>C6921589</t>
  </si>
  <si>
    <t>T560486</t>
  </si>
  <si>
    <t>C3450464</t>
  </si>
  <si>
    <t>T560504</t>
  </si>
  <si>
    <t>C5791812</t>
  </si>
  <si>
    <t>T560507</t>
  </si>
  <si>
    <t>C6136512</t>
  </si>
  <si>
    <t>T560510</t>
  </si>
  <si>
    <t>C5324261</t>
  </si>
  <si>
    <t>T560515</t>
  </si>
  <si>
    <t>C5496456</t>
  </si>
  <si>
    <t>T560521</t>
  </si>
  <si>
    <t>C8435691</t>
  </si>
  <si>
    <t>T560551</t>
  </si>
  <si>
    <t>C4030641</t>
  </si>
  <si>
    <t>T560555</t>
  </si>
  <si>
    <t>C5011673</t>
  </si>
  <si>
    <t>T560559</t>
  </si>
  <si>
    <t>C8795868</t>
  </si>
  <si>
    <t>T560574</t>
  </si>
  <si>
    <t>C2630085</t>
  </si>
  <si>
    <t>T560581</t>
  </si>
  <si>
    <t>C3553962</t>
  </si>
  <si>
    <t>T560612</t>
  </si>
  <si>
    <t>C7230278</t>
  </si>
  <si>
    <t>T560631</t>
  </si>
  <si>
    <t>C3612451</t>
  </si>
  <si>
    <t>T560656</t>
  </si>
  <si>
    <t>C3088740</t>
  </si>
  <si>
    <t>T560681</t>
  </si>
  <si>
    <t>C1461839</t>
  </si>
  <si>
    <t>T560682</t>
  </si>
  <si>
    <t>C3738966</t>
  </si>
  <si>
    <t>T560683</t>
  </si>
  <si>
    <t>C5237220</t>
  </si>
  <si>
    <t>T560686</t>
  </si>
  <si>
    <t>C4920853</t>
  </si>
  <si>
    <t>T560689</t>
  </si>
  <si>
    <t>C1621711</t>
  </si>
  <si>
    <t>T560690</t>
  </si>
  <si>
    <t>C8023348</t>
  </si>
  <si>
    <t>T560693</t>
  </si>
  <si>
    <t>C4021514</t>
  </si>
  <si>
    <t>T560706</t>
  </si>
  <si>
    <t>C4238658</t>
  </si>
  <si>
    <t>T560715</t>
  </si>
  <si>
    <t>C1521983</t>
  </si>
  <si>
    <t>T560716</t>
  </si>
  <si>
    <t>C2319179</t>
  </si>
  <si>
    <t>T560724</t>
  </si>
  <si>
    <t>C3920339</t>
  </si>
  <si>
    <t>T560733</t>
  </si>
  <si>
    <t>C6191875</t>
  </si>
  <si>
    <t>T560736</t>
  </si>
  <si>
    <t>C6929314</t>
  </si>
  <si>
    <t>T560737</t>
  </si>
  <si>
    <t>C1336048</t>
  </si>
  <si>
    <t>T560738</t>
  </si>
  <si>
    <t>C5415925</t>
  </si>
  <si>
    <t>T560767</t>
  </si>
  <si>
    <t>C6522772</t>
  </si>
  <si>
    <t>T560769</t>
  </si>
  <si>
    <t>C5313218</t>
  </si>
  <si>
    <t>T560771</t>
  </si>
  <si>
    <t>C8441747</t>
  </si>
  <si>
    <t>T560778</t>
  </si>
  <si>
    <t>C5584652</t>
  </si>
  <si>
    <t>T560787</t>
  </si>
  <si>
    <t>C1826852</t>
  </si>
  <si>
    <t>T560792</t>
  </si>
  <si>
    <t>C1821945</t>
  </si>
  <si>
    <t>T560795</t>
  </si>
  <si>
    <t>C3833557</t>
  </si>
  <si>
    <t>T560799</t>
  </si>
  <si>
    <t>C5918643</t>
  </si>
  <si>
    <t>T560813</t>
  </si>
  <si>
    <t>C5421535</t>
  </si>
  <si>
    <t>T560852</t>
  </si>
  <si>
    <t>C8426125</t>
  </si>
  <si>
    <t>T560890</t>
  </si>
  <si>
    <t>C7618175</t>
  </si>
  <si>
    <t>T560909</t>
  </si>
  <si>
    <t>C5429276</t>
  </si>
  <si>
    <t>T560911</t>
  </si>
  <si>
    <t>C7456659</t>
  </si>
  <si>
    <t>T560923</t>
  </si>
  <si>
    <t>C5320192</t>
  </si>
  <si>
    <t>T560935</t>
  </si>
  <si>
    <t>C4219989</t>
  </si>
  <si>
    <t>T560936</t>
  </si>
  <si>
    <t>C5440364</t>
  </si>
  <si>
    <t>T560938</t>
  </si>
  <si>
    <t>C3372644</t>
  </si>
  <si>
    <t>T560944</t>
  </si>
  <si>
    <t>C1722552</t>
  </si>
  <si>
    <t>T560948</t>
  </si>
  <si>
    <t>C1039274</t>
  </si>
  <si>
    <t>T560949</t>
  </si>
  <si>
    <t>C4433789</t>
  </si>
  <si>
    <t>T560958</t>
  </si>
  <si>
    <t>C7936226</t>
  </si>
  <si>
    <t>T560975</t>
  </si>
  <si>
    <t>C3081861</t>
  </si>
  <si>
    <t>T560999</t>
  </si>
  <si>
    <t>C8872132</t>
  </si>
  <si>
    <t>T561011</t>
  </si>
  <si>
    <t>C8423570</t>
  </si>
  <si>
    <t>T561036</t>
  </si>
  <si>
    <t>C8139925</t>
  </si>
  <si>
    <t>T561038</t>
  </si>
  <si>
    <t>C3322035</t>
  </si>
  <si>
    <t>T561040</t>
  </si>
  <si>
    <t>C3336475</t>
  </si>
  <si>
    <t>T561042</t>
  </si>
  <si>
    <t>C3233557</t>
  </si>
  <si>
    <t>T561046</t>
  </si>
  <si>
    <t>C3394552</t>
  </si>
  <si>
    <t>T561049</t>
  </si>
  <si>
    <t>C4520013</t>
  </si>
  <si>
    <t>T561078</t>
  </si>
  <si>
    <t>C1672574</t>
  </si>
  <si>
    <t>T561079</t>
  </si>
  <si>
    <t>C3726772</t>
  </si>
  <si>
    <t>T561087</t>
  </si>
  <si>
    <t>C6111591</t>
  </si>
  <si>
    <t>T561126</t>
  </si>
  <si>
    <t>C5717735</t>
  </si>
  <si>
    <t>T561135</t>
  </si>
  <si>
    <t>C1597979</t>
  </si>
  <si>
    <t>T561143</t>
  </si>
  <si>
    <t>C7414215</t>
  </si>
  <si>
    <t>T561146</t>
  </si>
  <si>
    <t>C1531484</t>
  </si>
  <si>
    <t>T561158</t>
  </si>
  <si>
    <t>C5836840</t>
  </si>
  <si>
    <t>T561179</t>
  </si>
  <si>
    <t>C3132611</t>
  </si>
  <si>
    <t>T561202</t>
  </si>
  <si>
    <t>C3041949</t>
  </si>
  <si>
    <t>T561212</t>
  </si>
  <si>
    <t>C2219844</t>
  </si>
  <si>
    <t>T561246</t>
  </si>
  <si>
    <t>C1632973</t>
  </si>
  <si>
    <t>T561264</t>
  </si>
  <si>
    <t>C4228679</t>
  </si>
  <si>
    <t>T561269</t>
  </si>
  <si>
    <t>C1415264</t>
  </si>
  <si>
    <t>T561329</t>
  </si>
  <si>
    <t>C4821280</t>
  </si>
  <si>
    <t>T561333</t>
  </si>
  <si>
    <t>C2368830</t>
  </si>
  <si>
    <t>T561338</t>
  </si>
  <si>
    <t>C2215284</t>
  </si>
  <si>
    <t>T561347</t>
  </si>
  <si>
    <t>C8423792</t>
  </si>
  <si>
    <t>T561363</t>
  </si>
  <si>
    <t>C8739363</t>
  </si>
  <si>
    <t>T561376</t>
  </si>
  <si>
    <t>C4237336</t>
  </si>
  <si>
    <t>T561379</t>
  </si>
  <si>
    <t>C1914070</t>
  </si>
  <si>
    <t>T561407</t>
  </si>
  <si>
    <t>C7925721</t>
  </si>
  <si>
    <t>T561416</t>
  </si>
  <si>
    <t>C2533343</t>
  </si>
  <si>
    <t>T561419</t>
  </si>
  <si>
    <t>C8215679</t>
  </si>
  <si>
    <t>T561443</t>
  </si>
  <si>
    <t>C7436285</t>
  </si>
  <si>
    <t>T561445</t>
  </si>
  <si>
    <t>C7519288</t>
  </si>
  <si>
    <t>T561462</t>
  </si>
  <si>
    <t>C2643824</t>
  </si>
  <si>
    <t>T561472</t>
  </si>
  <si>
    <t>C5620326</t>
  </si>
  <si>
    <t>T561476</t>
  </si>
  <si>
    <t>C1921520</t>
  </si>
  <si>
    <t>T561513</t>
  </si>
  <si>
    <t>C5422414</t>
  </si>
  <si>
    <t>T561566</t>
  </si>
  <si>
    <t>C8994438</t>
  </si>
  <si>
    <t>T561591</t>
  </si>
  <si>
    <t>C5410653</t>
  </si>
  <si>
    <t>T561616</t>
  </si>
  <si>
    <t>C4737040</t>
  </si>
  <si>
    <t>T561620</t>
  </si>
  <si>
    <t>C6827650</t>
  </si>
  <si>
    <t>T561621</t>
  </si>
  <si>
    <t>C3010063</t>
  </si>
  <si>
    <t>T561682</t>
  </si>
  <si>
    <t>C6536047</t>
  </si>
  <si>
    <t>T561700</t>
  </si>
  <si>
    <t>C5923920</t>
  </si>
  <si>
    <t>T561712</t>
  </si>
  <si>
    <t>C1039982</t>
  </si>
  <si>
    <t>T561725</t>
  </si>
  <si>
    <t>C4627156</t>
  </si>
  <si>
    <t>T561733</t>
  </si>
  <si>
    <t>C5836376</t>
  </si>
  <si>
    <t>T561754</t>
  </si>
  <si>
    <t>C8527285</t>
  </si>
  <si>
    <t>T561765</t>
  </si>
  <si>
    <t>C1240050</t>
  </si>
  <si>
    <t>T561777</t>
  </si>
  <si>
    <t>C1476939</t>
  </si>
  <si>
    <t>T561778</t>
  </si>
  <si>
    <t>C9084612</t>
  </si>
  <si>
    <t>T561787</t>
  </si>
  <si>
    <t>C3940524</t>
  </si>
  <si>
    <t>T561789</t>
  </si>
  <si>
    <t>C5441647</t>
  </si>
  <si>
    <t>T561790</t>
  </si>
  <si>
    <t>C3827581</t>
  </si>
  <si>
    <t>T561798</t>
  </si>
  <si>
    <t>C1030688</t>
  </si>
  <si>
    <t>T561799</t>
  </si>
  <si>
    <t>C1732538</t>
  </si>
  <si>
    <t>T561807</t>
  </si>
  <si>
    <t>C6937952</t>
  </si>
  <si>
    <t>T561810</t>
  </si>
  <si>
    <t>C3439560</t>
  </si>
  <si>
    <t>T561832</t>
  </si>
  <si>
    <t>C1828957</t>
  </si>
  <si>
    <t>T561843</t>
  </si>
  <si>
    <t>C7216149</t>
  </si>
  <si>
    <t>T561856</t>
  </si>
  <si>
    <t>C4388367</t>
  </si>
  <si>
    <t>T561885</t>
  </si>
  <si>
    <t>C3130427</t>
  </si>
  <si>
    <t>T561994</t>
  </si>
  <si>
    <t>C8697150</t>
  </si>
  <si>
    <t>T562061</t>
  </si>
  <si>
    <t>C4435574</t>
  </si>
  <si>
    <t>T562064</t>
  </si>
  <si>
    <t>C6712530</t>
  </si>
  <si>
    <t>T562070</t>
  </si>
  <si>
    <t>C5219119</t>
  </si>
  <si>
    <t>T562116</t>
  </si>
  <si>
    <t>C4056053</t>
  </si>
  <si>
    <t>T562134</t>
  </si>
  <si>
    <t>C1226770</t>
  </si>
  <si>
    <t>T562137</t>
  </si>
  <si>
    <t>C6120479</t>
  </si>
  <si>
    <t>T562142</t>
  </si>
  <si>
    <t>C7951544</t>
  </si>
  <si>
    <t>T562175</t>
  </si>
  <si>
    <t>C3036313</t>
  </si>
  <si>
    <t>T562183</t>
  </si>
  <si>
    <t>C6842622</t>
  </si>
  <si>
    <t>T562185</t>
  </si>
  <si>
    <t>C1568534</t>
  </si>
  <si>
    <t>T562187</t>
  </si>
  <si>
    <t>C7039762</t>
  </si>
  <si>
    <t>T562200</t>
  </si>
  <si>
    <t>C1230329</t>
  </si>
  <si>
    <t>T562225</t>
  </si>
  <si>
    <t>C8423337</t>
  </si>
  <si>
    <t>T562233</t>
  </si>
  <si>
    <t>C7221335</t>
  </si>
  <si>
    <t>T562247</t>
  </si>
  <si>
    <t>C5899716</t>
  </si>
  <si>
    <t>T562257</t>
  </si>
  <si>
    <t>C5127027</t>
  </si>
  <si>
    <t>T562258</t>
  </si>
  <si>
    <t>C1017337</t>
  </si>
  <si>
    <t>T562260</t>
  </si>
  <si>
    <t>C8528646</t>
  </si>
  <si>
    <t>T562261</t>
  </si>
  <si>
    <t>C3495049</t>
  </si>
  <si>
    <t>T562271</t>
  </si>
  <si>
    <t>C4487462</t>
  </si>
  <si>
    <t>T562282</t>
  </si>
  <si>
    <t>C5027888</t>
  </si>
  <si>
    <t>T562299</t>
  </si>
  <si>
    <t>C2722631</t>
  </si>
  <si>
    <t>T562302</t>
  </si>
  <si>
    <t>C5629251</t>
  </si>
  <si>
    <t>T562303</t>
  </si>
  <si>
    <t>C6523347</t>
  </si>
  <si>
    <t>T562307</t>
  </si>
  <si>
    <t>C6234160</t>
  </si>
  <si>
    <t>T562308</t>
  </si>
  <si>
    <t>C3914626</t>
  </si>
  <si>
    <t>T562319</t>
  </si>
  <si>
    <t>C4113918</t>
  </si>
  <si>
    <t>T562360</t>
  </si>
  <si>
    <t>C6042215</t>
  </si>
  <si>
    <t>T562377</t>
  </si>
  <si>
    <t>C1516041</t>
  </si>
  <si>
    <t>T562394</t>
  </si>
  <si>
    <t>C2240658</t>
  </si>
  <si>
    <t>T562420</t>
  </si>
  <si>
    <t>C6414925</t>
  </si>
  <si>
    <t>T562428</t>
  </si>
  <si>
    <t>C5468064</t>
  </si>
  <si>
    <t>T562433</t>
  </si>
  <si>
    <t>C3818239</t>
  </si>
  <si>
    <t>T562438</t>
  </si>
  <si>
    <t>C4517872</t>
  </si>
  <si>
    <t>T562446</t>
  </si>
  <si>
    <t>C4840014</t>
  </si>
  <si>
    <t>T562469</t>
  </si>
  <si>
    <t>C8141984</t>
  </si>
  <si>
    <t>T562475</t>
  </si>
  <si>
    <t>C4316117</t>
  </si>
  <si>
    <t>T562504</t>
  </si>
  <si>
    <t>C7225720</t>
  </si>
  <si>
    <t>T562513</t>
  </si>
  <si>
    <t>C2115921</t>
  </si>
  <si>
    <t>T562528</t>
  </si>
  <si>
    <t>C1917358</t>
  </si>
  <si>
    <t>T562535</t>
  </si>
  <si>
    <t>C8515729</t>
  </si>
  <si>
    <t>T562549</t>
  </si>
  <si>
    <t>C4949526</t>
  </si>
  <si>
    <t>T562561</t>
  </si>
  <si>
    <t>C7542650</t>
  </si>
  <si>
    <t>T562576</t>
  </si>
  <si>
    <t>C7023755</t>
  </si>
  <si>
    <t>T562596</t>
  </si>
  <si>
    <t>C3031758</t>
  </si>
  <si>
    <t>T562604</t>
  </si>
  <si>
    <t>C8610969</t>
  </si>
  <si>
    <t>T562644</t>
  </si>
  <si>
    <t>C2976917</t>
  </si>
  <si>
    <t>T562709</t>
  </si>
  <si>
    <t>C8118571</t>
  </si>
  <si>
    <t>T562748</t>
  </si>
  <si>
    <t>C1017655</t>
  </si>
  <si>
    <t>T562753</t>
  </si>
  <si>
    <t>C3835753</t>
  </si>
  <si>
    <t>T562757</t>
  </si>
  <si>
    <t>C1111771</t>
  </si>
  <si>
    <t>T562775</t>
  </si>
  <si>
    <t>C1751361</t>
  </si>
  <si>
    <t>T562776</t>
  </si>
  <si>
    <t>C6028833</t>
  </si>
  <si>
    <t>T562779</t>
  </si>
  <si>
    <t>C3237061</t>
  </si>
  <si>
    <t>T562801</t>
  </si>
  <si>
    <t>C4915239</t>
  </si>
  <si>
    <t>T562829</t>
  </si>
  <si>
    <t>C4024812</t>
  </si>
  <si>
    <t>T562845</t>
  </si>
  <si>
    <t>C3333649</t>
  </si>
  <si>
    <t>T562847</t>
  </si>
  <si>
    <t>C8041833</t>
  </si>
  <si>
    <t>T562885</t>
  </si>
  <si>
    <t>C8232443</t>
  </si>
  <si>
    <t>T562887</t>
  </si>
  <si>
    <t>C7736369</t>
  </si>
  <si>
    <t>T562892</t>
  </si>
  <si>
    <t>C7626966</t>
  </si>
  <si>
    <t>T562896</t>
  </si>
  <si>
    <t>C7118242</t>
  </si>
  <si>
    <t>T562963</t>
  </si>
  <si>
    <t>C4730468</t>
  </si>
  <si>
    <t>T562988</t>
  </si>
  <si>
    <t>C5333859</t>
  </si>
  <si>
    <t>T563017</t>
  </si>
  <si>
    <t>C5588351</t>
  </si>
  <si>
    <t>T563021</t>
  </si>
  <si>
    <t>C4112572</t>
  </si>
  <si>
    <t>T563058</t>
  </si>
  <si>
    <t>C4568053</t>
  </si>
  <si>
    <t>T563064</t>
  </si>
  <si>
    <t>C8245282</t>
  </si>
  <si>
    <t>T563082</t>
  </si>
  <si>
    <t>C6718932</t>
  </si>
  <si>
    <t>T563083</t>
  </si>
  <si>
    <t>C1719470</t>
  </si>
  <si>
    <t>T563096</t>
  </si>
  <si>
    <t>C4527715</t>
  </si>
  <si>
    <t>T563101</t>
  </si>
  <si>
    <t>C1332448</t>
  </si>
  <si>
    <t>T563112</t>
  </si>
  <si>
    <t>C2439319</t>
  </si>
  <si>
    <t>T563185</t>
  </si>
  <si>
    <t>C1538782</t>
  </si>
  <si>
    <t>T563201</t>
  </si>
  <si>
    <t>C4311041</t>
  </si>
  <si>
    <t>T563238</t>
  </si>
  <si>
    <t>C5410513</t>
  </si>
  <si>
    <t>T563239</t>
  </si>
  <si>
    <t>C1413672</t>
  </si>
  <si>
    <t>T563247</t>
  </si>
  <si>
    <t>C2125425</t>
  </si>
  <si>
    <t>T563253</t>
  </si>
  <si>
    <t>C8893569</t>
  </si>
  <si>
    <t>T563259</t>
  </si>
  <si>
    <t>C1516176</t>
  </si>
  <si>
    <t>T563263</t>
  </si>
  <si>
    <t>C2717218</t>
  </si>
  <si>
    <t>T563274</t>
  </si>
  <si>
    <t>C2237531</t>
  </si>
  <si>
    <t>T563287</t>
  </si>
  <si>
    <t>C4417279</t>
  </si>
  <si>
    <t>T563290</t>
  </si>
  <si>
    <t>C4221767</t>
  </si>
  <si>
    <t>T563310</t>
  </si>
  <si>
    <t>C4772835</t>
  </si>
  <si>
    <t>T563317</t>
  </si>
  <si>
    <t>C4372860</t>
  </si>
  <si>
    <t>T563322</t>
  </si>
  <si>
    <t>C5128642</t>
  </si>
  <si>
    <t>T563353</t>
  </si>
  <si>
    <t>C7534692</t>
  </si>
  <si>
    <t>T563358</t>
  </si>
  <si>
    <t>C4230254</t>
  </si>
  <si>
    <t>T563372</t>
  </si>
  <si>
    <t>C3636771</t>
  </si>
  <si>
    <t>T563379</t>
  </si>
  <si>
    <t>C7519870</t>
  </si>
  <si>
    <t>T563385</t>
  </si>
  <si>
    <t>C8111620</t>
  </si>
  <si>
    <t>T563415</t>
  </si>
  <si>
    <t>C4217529</t>
  </si>
  <si>
    <t>T563417</t>
  </si>
  <si>
    <t>C5122136</t>
  </si>
  <si>
    <t>T563426</t>
  </si>
  <si>
    <t>C1417038</t>
  </si>
  <si>
    <t>T563429</t>
  </si>
  <si>
    <t>C6216343</t>
  </si>
  <si>
    <t>T563434</t>
  </si>
  <si>
    <t>C2037019</t>
  </si>
  <si>
    <t>T563443</t>
  </si>
  <si>
    <t>C6078926</t>
  </si>
  <si>
    <t>T563445</t>
  </si>
  <si>
    <t>C6026423</t>
  </si>
  <si>
    <t>T563456</t>
  </si>
  <si>
    <t>C8021786</t>
  </si>
  <si>
    <t>T563458</t>
  </si>
  <si>
    <t>C7511615</t>
  </si>
  <si>
    <t>T563462</t>
  </si>
  <si>
    <t>C5024277</t>
  </si>
  <si>
    <t>T563490</t>
  </si>
  <si>
    <t>C4128714</t>
  </si>
  <si>
    <t>T563522</t>
  </si>
  <si>
    <t>C7521726</t>
  </si>
  <si>
    <t>T563529</t>
  </si>
  <si>
    <t>C7939638</t>
  </si>
  <si>
    <t>T563534</t>
  </si>
  <si>
    <t>C6779981</t>
  </si>
  <si>
    <t>T563541</t>
  </si>
  <si>
    <t>C1393063</t>
  </si>
  <si>
    <t>T563555</t>
  </si>
  <si>
    <t>C6993533</t>
  </si>
  <si>
    <t>T563562</t>
  </si>
  <si>
    <t>C6335361</t>
  </si>
  <si>
    <t>T563574</t>
  </si>
  <si>
    <t>C8338123</t>
  </si>
  <si>
    <t>T563576</t>
  </si>
  <si>
    <t>C7916114</t>
  </si>
  <si>
    <t>T563586</t>
  </si>
  <si>
    <t>C6037786</t>
  </si>
  <si>
    <t>T563596</t>
  </si>
  <si>
    <t>C7313844</t>
  </si>
  <si>
    <t>T563603</t>
  </si>
  <si>
    <t>C3931317</t>
  </si>
  <si>
    <t>T563616</t>
  </si>
  <si>
    <t>C2731487</t>
  </si>
  <si>
    <t>T563630</t>
  </si>
  <si>
    <t>C3226365</t>
  </si>
  <si>
    <t>T563637</t>
  </si>
  <si>
    <t>C3414051</t>
  </si>
  <si>
    <t>T563643</t>
  </si>
  <si>
    <t>C4534423</t>
  </si>
  <si>
    <t>T563645</t>
  </si>
  <si>
    <t>C7041568</t>
  </si>
  <si>
    <t>T563657</t>
  </si>
  <si>
    <t>C5336035</t>
  </si>
  <si>
    <t>T563696</t>
  </si>
  <si>
    <t>C6038977</t>
  </si>
  <si>
    <t>T563710</t>
  </si>
  <si>
    <t>C4724037</t>
  </si>
  <si>
    <t>T563711</t>
  </si>
  <si>
    <t>C4228776</t>
  </si>
  <si>
    <t>T563716</t>
  </si>
  <si>
    <t>C6015349</t>
  </si>
  <si>
    <t>T563740</t>
  </si>
  <si>
    <t>C8036540</t>
  </si>
  <si>
    <t>T563770</t>
  </si>
  <si>
    <t>C4830172</t>
  </si>
  <si>
    <t>T563776</t>
  </si>
  <si>
    <t>C6613890</t>
  </si>
  <si>
    <t>T563807</t>
  </si>
  <si>
    <t>C7235716</t>
  </si>
  <si>
    <t>T563810</t>
  </si>
  <si>
    <t>C6628840</t>
  </si>
  <si>
    <t>T563813</t>
  </si>
  <si>
    <t>C7711856</t>
  </si>
  <si>
    <t>T563814</t>
  </si>
  <si>
    <t>C6823837</t>
  </si>
  <si>
    <t>T563888</t>
  </si>
  <si>
    <t>C5240763</t>
  </si>
  <si>
    <t>T563931</t>
  </si>
  <si>
    <t>C5528053</t>
  </si>
  <si>
    <t>T563932</t>
  </si>
  <si>
    <t>C2584236</t>
  </si>
  <si>
    <t>T563987</t>
  </si>
  <si>
    <t>C7242627</t>
  </si>
  <si>
    <t>T563996</t>
  </si>
  <si>
    <t>C5128319</t>
  </si>
  <si>
    <t>T564037</t>
  </si>
  <si>
    <t>C4313813</t>
  </si>
  <si>
    <t>T564040</t>
  </si>
  <si>
    <t>C2629525</t>
  </si>
  <si>
    <t>T564067</t>
  </si>
  <si>
    <t>C6014839</t>
  </si>
  <si>
    <t>T564075</t>
  </si>
  <si>
    <t>C1835638</t>
  </si>
  <si>
    <t>T564089</t>
  </si>
  <si>
    <t>C3532566</t>
  </si>
  <si>
    <t>T564097</t>
  </si>
  <si>
    <t>C3172624</t>
  </si>
  <si>
    <t>T564122</t>
  </si>
  <si>
    <t>C1838229</t>
  </si>
  <si>
    <t>T564126</t>
  </si>
  <si>
    <t>C6414676</t>
  </si>
  <si>
    <t>T564127</t>
  </si>
  <si>
    <t>C2127349</t>
  </si>
  <si>
    <t>T564133</t>
  </si>
  <si>
    <t>C3232959</t>
  </si>
  <si>
    <t>T564150</t>
  </si>
  <si>
    <t>C1117182</t>
  </si>
  <si>
    <t>T564158</t>
  </si>
  <si>
    <t>C6925157</t>
  </si>
  <si>
    <t>T564189</t>
  </si>
  <si>
    <t>C2112592</t>
  </si>
  <si>
    <t>T564200</t>
  </si>
  <si>
    <t>C4626924</t>
  </si>
  <si>
    <t>T564229</t>
  </si>
  <si>
    <t>C2111648</t>
  </si>
  <si>
    <t>T564234</t>
  </si>
  <si>
    <t>C9018846</t>
  </si>
  <si>
    <t>T564242</t>
  </si>
  <si>
    <t>C5025415</t>
  </si>
  <si>
    <t>T564250</t>
  </si>
  <si>
    <t>C1014642</t>
  </si>
  <si>
    <t>T564252</t>
  </si>
  <si>
    <t>C8917489</t>
  </si>
  <si>
    <t>T564253</t>
  </si>
  <si>
    <t>C3835975</t>
  </si>
  <si>
    <t>T564254</t>
  </si>
  <si>
    <t>C3922111</t>
  </si>
  <si>
    <t>T564288</t>
  </si>
  <si>
    <t>C2037318</t>
  </si>
  <si>
    <t>T564295</t>
  </si>
  <si>
    <t>C6546836</t>
  </si>
  <si>
    <t>T564318</t>
  </si>
  <si>
    <t>C7916117</t>
  </si>
  <si>
    <t>T564319</t>
  </si>
  <si>
    <t>C8350984</t>
  </si>
  <si>
    <t>T564326</t>
  </si>
  <si>
    <t>C6021981</t>
  </si>
  <si>
    <t>T564332</t>
  </si>
  <si>
    <t>C8945239</t>
  </si>
  <si>
    <t>T564339</t>
  </si>
  <si>
    <t>C4429121</t>
  </si>
  <si>
    <t>T564361</t>
  </si>
  <si>
    <t>C7830959</t>
  </si>
  <si>
    <t>T564374</t>
  </si>
  <si>
    <t>C3338056</t>
  </si>
  <si>
    <t>T564385</t>
  </si>
  <si>
    <t>C5324232</t>
  </si>
  <si>
    <t>T564397</t>
  </si>
  <si>
    <t>C1064813</t>
  </si>
  <si>
    <t>T564406</t>
  </si>
  <si>
    <t>C3321749</t>
  </si>
  <si>
    <t>T564408</t>
  </si>
  <si>
    <t>C1296827</t>
  </si>
  <si>
    <t>T564418</t>
  </si>
  <si>
    <t>C5481873</t>
  </si>
  <si>
    <t>T564436</t>
  </si>
  <si>
    <t>C3633572</t>
  </si>
  <si>
    <t>T564457</t>
  </si>
  <si>
    <t>C6329883</t>
  </si>
  <si>
    <t>T564467</t>
  </si>
  <si>
    <t>C5227615</t>
  </si>
  <si>
    <t>T564469</t>
  </si>
  <si>
    <t>C2029751</t>
  </si>
  <si>
    <t>T564481</t>
  </si>
  <si>
    <t>C3930970</t>
  </si>
  <si>
    <t>T564487</t>
  </si>
  <si>
    <t>C1724140</t>
  </si>
  <si>
    <t>T564500</t>
  </si>
  <si>
    <t>C3721340</t>
  </si>
  <si>
    <t>T564511</t>
  </si>
  <si>
    <t>C3358972</t>
  </si>
  <si>
    <t>T564516</t>
  </si>
  <si>
    <t>C5640832</t>
  </si>
  <si>
    <t>T564544</t>
  </si>
  <si>
    <t>C4317172</t>
  </si>
  <si>
    <t>T564561</t>
  </si>
  <si>
    <t>C1617538</t>
  </si>
  <si>
    <t>T564587</t>
  </si>
  <si>
    <t>C9012492</t>
  </si>
  <si>
    <t>T564589</t>
  </si>
  <si>
    <t>C8723912</t>
  </si>
  <si>
    <t>T564592</t>
  </si>
  <si>
    <t>C7933077</t>
  </si>
  <si>
    <t>T564619</t>
  </si>
  <si>
    <t>C7544128</t>
  </si>
  <si>
    <t>T564645</t>
  </si>
  <si>
    <t>C8612823</t>
  </si>
  <si>
    <t>T564653</t>
  </si>
  <si>
    <t>C1631360</t>
  </si>
  <si>
    <t>T564698</t>
  </si>
  <si>
    <t>C3537869</t>
  </si>
  <si>
    <t>T564729</t>
  </si>
  <si>
    <t>C5453977</t>
  </si>
  <si>
    <t>T564732</t>
  </si>
  <si>
    <t>C2711084</t>
  </si>
  <si>
    <t>T564741</t>
  </si>
  <si>
    <t>C4668568</t>
  </si>
  <si>
    <t>T564745</t>
  </si>
  <si>
    <t>C6727739</t>
  </si>
  <si>
    <t>T564758</t>
  </si>
  <si>
    <t>C7052658</t>
  </si>
  <si>
    <t>T564780</t>
  </si>
  <si>
    <t>C3337059</t>
  </si>
  <si>
    <t>T564787</t>
  </si>
  <si>
    <t>C6849375</t>
  </si>
  <si>
    <t>T564805</t>
  </si>
  <si>
    <t>C7233892</t>
  </si>
  <si>
    <t>T564820</t>
  </si>
  <si>
    <t>C1829941</t>
  </si>
  <si>
    <t>T564829</t>
  </si>
  <si>
    <t>C3119086</t>
  </si>
  <si>
    <t>T564831</t>
  </si>
  <si>
    <t>C5130934</t>
  </si>
  <si>
    <t>T564851</t>
  </si>
  <si>
    <t>C5012935</t>
  </si>
  <si>
    <t>T564855</t>
  </si>
  <si>
    <t>C2719588</t>
  </si>
  <si>
    <t>T564861</t>
  </si>
  <si>
    <t>C7586728</t>
  </si>
  <si>
    <t>T564921</t>
  </si>
  <si>
    <t>C8733312</t>
  </si>
  <si>
    <t>T564949</t>
  </si>
  <si>
    <t>C8331483</t>
  </si>
  <si>
    <t>T564973</t>
  </si>
  <si>
    <t>C2421920</t>
  </si>
  <si>
    <t>T565010</t>
  </si>
  <si>
    <t>C2229213</t>
  </si>
  <si>
    <t>T565100</t>
  </si>
  <si>
    <t>C4595240</t>
  </si>
  <si>
    <t>T565144</t>
  </si>
  <si>
    <t>C6010166</t>
  </si>
  <si>
    <t>T565146</t>
  </si>
  <si>
    <t>C8911532</t>
  </si>
  <si>
    <t>T565166</t>
  </si>
  <si>
    <t>C5741644</t>
  </si>
  <si>
    <t>T565172</t>
  </si>
  <si>
    <t>C2927441</t>
  </si>
  <si>
    <t>T565184</t>
  </si>
  <si>
    <t>C7512188</t>
  </si>
  <si>
    <t>T565187</t>
  </si>
  <si>
    <t>C2845226</t>
  </si>
  <si>
    <t>T565196</t>
  </si>
  <si>
    <t>C8331959</t>
  </si>
  <si>
    <t>T565209</t>
  </si>
  <si>
    <t>C4826639</t>
  </si>
  <si>
    <t>T565211</t>
  </si>
  <si>
    <t>C6294430</t>
  </si>
  <si>
    <t>T565239</t>
  </si>
  <si>
    <t>C8839830</t>
  </si>
  <si>
    <t>T565243</t>
  </si>
  <si>
    <t>C8081644</t>
  </si>
  <si>
    <t>T565246</t>
  </si>
  <si>
    <t>C7320450</t>
  </si>
  <si>
    <t>T565254</t>
  </si>
  <si>
    <t>C8338866</t>
  </si>
  <si>
    <t>T565266</t>
  </si>
  <si>
    <t>C4214265</t>
  </si>
  <si>
    <t>T565278</t>
  </si>
  <si>
    <t>C6037221</t>
  </si>
  <si>
    <t>T565281</t>
  </si>
  <si>
    <t>C2326768</t>
  </si>
  <si>
    <t>T565292</t>
  </si>
  <si>
    <t>C1037130</t>
  </si>
  <si>
    <t>T565296</t>
  </si>
  <si>
    <t>C2129551</t>
  </si>
  <si>
    <t>T565307</t>
  </si>
  <si>
    <t>C8525230</t>
  </si>
  <si>
    <t>T565334</t>
  </si>
  <si>
    <t>C4475244</t>
  </si>
  <si>
    <t>T565338</t>
  </si>
  <si>
    <t>C7935876</t>
  </si>
  <si>
    <t>T565341</t>
  </si>
  <si>
    <t>C5626858</t>
  </si>
  <si>
    <t>T565389</t>
  </si>
  <si>
    <t>C1413127</t>
  </si>
  <si>
    <t>T565391</t>
  </si>
  <si>
    <t>C4320033</t>
  </si>
  <si>
    <t>T565401</t>
  </si>
  <si>
    <t>C8126753</t>
  </si>
  <si>
    <t>T565441</t>
  </si>
  <si>
    <t>C7124730</t>
  </si>
  <si>
    <t>T565451</t>
  </si>
  <si>
    <t>C2725581</t>
  </si>
  <si>
    <t>T565452</t>
  </si>
  <si>
    <t>C7135763</t>
  </si>
  <si>
    <t>T565456</t>
  </si>
  <si>
    <t>C3032418</t>
  </si>
  <si>
    <t>T565468</t>
  </si>
  <si>
    <t>C8322044</t>
  </si>
  <si>
    <t>T565476</t>
  </si>
  <si>
    <t>C7634238</t>
  </si>
  <si>
    <t>T565486</t>
  </si>
  <si>
    <t>C7536276</t>
  </si>
  <si>
    <t>T565580</t>
  </si>
  <si>
    <t>C1971163</t>
  </si>
  <si>
    <t>T565600</t>
  </si>
  <si>
    <t>C3627477</t>
  </si>
  <si>
    <t>T565606</t>
  </si>
  <si>
    <t>C6634965</t>
  </si>
  <si>
    <t>T565614</t>
  </si>
  <si>
    <t>C7226351</t>
  </si>
  <si>
    <t>T565625</t>
  </si>
  <si>
    <t>C6812036</t>
  </si>
  <si>
    <t>T565631</t>
  </si>
  <si>
    <t>C8336912</t>
  </si>
  <si>
    <t>T565642</t>
  </si>
  <si>
    <t>C8833250</t>
  </si>
  <si>
    <t>T565655</t>
  </si>
  <si>
    <t>C8219970</t>
  </si>
  <si>
    <t>T565661</t>
  </si>
  <si>
    <t>C2613856</t>
  </si>
  <si>
    <t>T565671</t>
  </si>
  <si>
    <t>C8936342</t>
  </si>
  <si>
    <t>T565672</t>
  </si>
  <si>
    <t>C5713647</t>
  </si>
  <si>
    <t>T565686</t>
  </si>
  <si>
    <t>C2561255</t>
  </si>
  <si>
    <t>T565722</t>
  </si>
  <si>
    <t>C6521213</t>
  </si>
  <si>
    <t>T565736</t>
  </si>
  <si>
    <t>C8724255</t>
  </si>
  <si>
    <t>T565738</t>
  </si>
  <si>
    <t>C2737890</t>
  </si>
  <si>
    <t>T565749</t>
  </si>
  <si>
    <t>C6821629</t>
  </si>
  <si>
    <t>T565766</t>
  </si>
  <si>
    <t>C2177111</t>
  </si>
  <si>
    <t>T565770</t>
  </si>
  <si>
    <t>C8526154</t>
  </si>
  <si>
    <t>T565809</t>
  </si>
  <si>
    <t>C3733483</t>
  </si>
  <si>
    <t>T565827</t>
  </si>
  <si>
    <t>C6238944</t>
  </si>
  <si>
    <t>T565832</t>
  </si>
  <si>
    <t>C3220857</t>
  </si>
  <si>
    <t>T565855</t>
  </si>
  <si>
    <t>C6824961</t>
  </si>
  <si>
    <t>T565878</t>
  </si>
  <si>
    <t>C1841753</t>
  </si>
  <si>
    <t>T565886</t>
  </si>
  <si>
    <t>C2116988</t>
  </si>
  <si>
    <t>T565887</t>
  </si>
  <si>
    <t>C1812674</t>
  </si>
  <si>
    <t>T565895</t>
  </si>
  <si>
    <t>C7813354</t>
  </si>
  <si>
    <t>T565906</t>
  </si>
  <si>
    <t>C8319440</t>
  </si>
  <si>
    <t>T565927</t>
  </si>
  <si>
    <t>C2823232</t>
  </si>
  <si>
    <t>T565962</t>
  </si>
  <si>
    <t>C8759244</t>
  </si>
  <si>
    <t>T565970</t>
  </si>
  <si>
    <t>C3633452</t>
  </si>
  <si>
    <t>T565982</t>
  </si>
  <si>
    <t>C6628466</t>
  </si>
  <si>
    <t>T565993</t>
  </si>
  <si>
    <t>C5411562</t>
  </si>
  <si>
    <t>T566039</t>
  </si>
  <si>
    <t>C6719335</t>
  </si>
  <si>
    <t>T566052</t>
  </si>
  <si>
    <t>C1014380</t>
  </si>
  <si>
    <t>T566061</t>
  </si>
  <si>
    <t>C2317741</t>
  </si>
  <si>
    <t>T566069</t>
  </si>
  <si>
    <t>C4668969</t>
  </si>
  <si>
    <t>T566075</t>
  </si>
  <si>
    <t>C7921433</t>
  </si>
  <si>
    <t>T566112</t>
  </si>
  <si>
    <t>C8527321</t>
  </si>
  <si>
    <t>T566167</t>
  </si>
  <si>
    <t>C3930441</t>
  </si>
  <si>
    <t>T566184</t>
  </si>
  <si>
    <t>C3914757</t>
  </si>
  <si>
    <t>T566207</t>
  </si>
  <si>
    <t>C3217880</t>
  </si>
  <si>
    <t>T566208</t>
  </si>
  <si>
    <t>C2719448</t>
  </si>
  <si>
    <t>T566239</t>
  </si>
  <si>
    <t>C9038329</t>
  </si>
  <si>
    <t>T566277</t>
  </si>
  <si>
    <t>C8229591</t>
  </si>
  <si>
    <t>T566313</t>
  </si>
  <si>
    <t>C3433514</t>
  </si>
  <si>
    <t>T566328</t>
  </si>
  <si>
    <t>C1641047</t>
  </si>
  <si>
    <t>T566371</t>
  </si>
  <si>
    <t>C7044643</t>
  </si>
  <si>
    <t>T566378</t>
  </si>
  <si>
    <t>C5455238</t>
  </si>
  <si>
    <t>T566418</t>
  </si>
  <si>
    <t>C4883630</t>
  </si>
  <si>
    <t>T566425</t>
  </si>
  <si>
    <t>C9014482</t>
  </si>
  <si>
    <t>T566426</t>
  </si>
  <si>
    <t>C7944770</t>
  </si>
  <si>
    <t>T566441</t>
  </si>
  <si>
    <t>C1817233</t>
  </si>
  <si>
    <t>T566487</t>
  </si>
  <si>
    <t>C4619117</t>
  </si>
  <si>
    <t>T566501</t>
  </si>
  <si>
    <t>C1457645</t>
  </si>
  <si>
    <t>T566506</t>
  </si>
  <si>
    <t>C4683971</t>
  </si>
  <si>
    <t>T566512</t>
  </si>
  <si>
    <t>C3614630</t>
  </si>
  <si>
    <t>T566526</t>
  </si>
  <si>
    <t>C4626923</t>
  </si>
  <si>
    <t>T566537</t>
  </si>
  <si>
    <t>C8514917</t>
  </si>
  <si>
    <t>T566592</t>
  </si>
  <si>
    <t>C8440072</t>
  </si>
  <si>
    <t>T566597</t>
  </si>
  <si>
    <t>C1124365</t>
  </si>
  <si>
    <t>T566603</t>
  </si>
  <si>
    <t>C5933164</t>
  </si>
  <si>
    <t>T566619</t>
  </si>
  <si>
    <t>C3224151</t>
  </si>
  <si>
    <t>T566625</t>
  </si>
  <si>
    <t>C1829924</t>
  </si>
  <si>
    <t>T566639</t>
  </si>
  <si>
    <t>C6932286</t>
  </si>
  <si>
    <t>T566679</t>
  </si>
  <si>
    <t>C1024467</t>
  </si>
  <si>
    <t>T566695</t>
  </si>
  <si>
    <t>C5853487</t>
  </si>
  <si>
    <t>T566703</t>
  </si>
  <si>
    <t>C6446981</t>
  </si>
  <si>
    <t>T566730</t>
  </si>
  <si>
    <t>C4842319</t>
  </si>
  <si>
    <t>T566748</t>
  </si>
  <si>
    <t>C7311659</t>
  </si>
  <si>
    <t>T566760</t>
  </si>
  <si>
    <t>C7521267</t>
  </si>
  <si>
    <t>T566769</t>
  </si>
  <si>
    <t>C5823547</t>
  </si>
  <si>
    <t>T566784</t>
  </si>
  <si>
    <t>C3216635</t>
  </si>
  <si>
    <t>T566790</t>
  </si>
  <si>
    <t>C2924853</t>
  </si>
  <si>
    <t>T566820</t>
  </si>
  <si>
    <t>C6734915</t>
  </si>
  <si>
    <t>T566877</t>
  </si>
  <si>
    <t>C5740674</t>
  </si>
  <si>
    <t>T566883</t>
  </si>
  <si>
    <t>C8537736</t>
  </si>
  <si>
    <t>T566908</t>
  </si>
  <si>
    <t>C6141775</t>
  </si>
  <si>
    <t>T566941</t>
  </si>
  <si>
    <t>C6437491</t>
  </si>
  <si>
    <t>T566980</t>
  </si>
  <si>
    <t>C2810029</t>
  </si>
  <si>
    <t>T566982</t>
  </si>
  <si>
    <t>C3050658</t>
  </si>
  <si>
    <t>T566988</t>
  </si>
  <si>
    <t>C6552749</t>
  </si>
  <si>
    <t>T566990</t>
  </si>
  <si>
    <t>C6937563</t>
  </si>
  <si>
    <t>T567012</t>
  </si>
  <si>
    <t>C8023446</t>
  </si>
  <si>
    <t>T567018</t>
  </si>
  <si>
    <t>C3552317</t>
  </si>
  <si>
    <t>T567045</t>
  </si>
  <si>
    <t>C9026629</t>
  </si>
  <si>
    <t>T567047</t>
  </si>
  <si>
    <t>C3714612</t>
  </si>
  <si>
    <t>T567051</t>
  </si>
  <si>
    <t>C3033433</t>
  </si>
  <si>
    <t>T567065</t>
  </si>
  <si>
    <t>C1896838</t>
  </si>
  <si>
    <t>T567092</t>
  </si>
  <si>
    <t>C4651069</t>
  </si>
  <si>
    <t>T567094</t>
  </si>
  <si>
    <t>C7617269</t>
  </si>
  <si>
    <t>T567111</t>
  </si>
  <si>
    <t>C5124366</t>
  </si>
  <si>
    <t>T567115</t>
  </si>
  <si>
    <t>C7718267</t>
  </si>
  <si>
    <t>T567117</t>
  </si>
  <si>
    <t>C8222640</t>
  </si>
  <si>
    <t>T567125</t>
  </si>
  <si>
    <t>C8241213</t>
  </si>
  <si>
    <t>T567136</t>
  </si>
  <si>
    <t>C7333370</t>
  </si>
  <si>
    <t>T567168</t>
  </si>
  <si>
    <t>C4229676</t>
  </si>
  <si>
    <t>T567178</t>
  </si>
  <si>
    <t>C3024147</t>
  </si>
  <si>
    <t>T567196</t>
  </si>
  <si>
    <t>C2130857</t>
  </si>
  <si>
    <t>T567221</t>
  </si>
  <si>
    <t>C7522458</t>
  </si>
  <si>
    <t>T567233</t>
  </si>
  <si>
    <t>C7712571</t>
  </si>
  <si>
    <t>T567250</t>
  </si>
  <si>
    <t>C3712919</t>
  </si>
  <si>
    <t>T567292</t>
  </si>
  <si>
    <t>C7041327</t>
  </si>
  <si>
    <t>T567300</t>
  </si>
  <si>
    <t>C1610236</t>
  </si>
  <si>
    <t>T567321</t>
  </si>
  <si>
    <t>C7367247</t>
  </si>
  <si>
    <t>T567324</t>
  </si>
  <si>
    <t>C4763828</t>
  </si>
  <si>
    <t>T567343</t>
  </si>
  <si>
    <t>C3742366</t>
  </si>
  <si>
    <t>T567351</t>
  </si>
  <si>
    <t>C2633715</t>
  </si>
  <si>
    <t>T567364</t>
  </si>
  <si>
    <t>C2115170</t>
  </si>
  <si>
    <t>T567403</t>
  </si>
  <si>
    <t>C7516389</t>
  </si>
  <si>
    <t>T567433</t>
  </si>
  <si>
    <t>C2335133</t>
  </si>
  <si>
    <t>T567451</t>
  </si>
  <si>
    <t>C8693060</t>
  </si>
  <si>
    <t>T567453</t>
  </si>
  <si>
    <t>C8917186</t>
  </si>
  <si>
    <t>T567456</t>
  </si>
  <si>
    <t>C1627020</t>
  </si>
  <si>
    <t>T567474</t>
  </si>
  <si>
    <t>C8928414</t>
  </si>
  <si>
    <t>T567475</t>
  </si>
  <si>
    <t>C7324639</t>
  </si>
  <si>
    <t>T567476</t>
  </si>
  <si>
    <t>C4749862</t>
  </si>
  <si>
    <t>T567492</t>
  </si>
  <si>
    <t>C7621878</t>
  </si>
  <si>
    <t>T567494</t>
  </si>
  <si>
    <t>C4421360</t>
  </si>
  <si>
    <t>T567497</t>
  </si>
  <si>
    <t>C2323943</t>
  </si>
  <si>
    <t>T567504</t>
  </si>
  <si>
    <t>C7629368</t>
  </si>
  <si>
    <t>T567522</t>
  </si>
  <si>
    <t>C8579183</t>
  </si>
  <si>
    <t>T567523</t>
  </si>
  <si>
    <t>C7033378</t>
  </si>
  <si>
    <t>T567525</t>
  </si>
  <si>
    <t>C4528073</t>
  </si>
  <si>
    <t>T567526</t>
  </si>
  <si>
    <t>C6499873</t>
  </si>
  <si>
    <t>T567533</t>
  </si>
  <si>
    <t>C3357679</t>
  </si>
  <si>
    <t>T567535</t>
  </si>
  <si>
    <t>C2775938</t>
  </si>
  <si>
    <t>T567537</t>
  </si>
  <si>
    <t>C7684416</t>
  </si>
  <si>
    <t>T567538</t>
  </si>
  <si>
    <t>C5735420</t>
  </si>
  <si>
    <t>T567539</t>
  </si>
  <si>
    <t>C2712252</t>
  </si>
  <si>
    <t>T567550</t>
  </si>
  <si>
    <t>C3924053</t>
  </si>
  <si>
    <t>T567573</t>
  </si>
  <si>
    <t>C8015257</t>
  </si>
  <si>
    <t>T567574</t>
  </si>
  <si>
    <t>C3942811</t>
  </si>
  <si>
    <t>T567576</t>
  </si>
  <si>
    <t>C4115330</t>
  </si>
  <si>
    <t>T567610</t>
  </si>
  <si>
    <t>C8597990</t>
  </si>
  <si>
    <t>T567614</t>
  </si>
  <si>
    <t>C6812013</t>
  </si>
  <si>
    <t>T567618</t>
  </si>
  <si>
    <t>C1114567</t>
  </si>
  <si>
    <t>T567621</t>
  </si>
  <si>
    <t>C3573667</t>
  </si>
  <si>
    <t>T567661</t>
  </si>
  <si>
    <t>C1612282</t>
  </si>
  <si>
    <t>T567667</t>
  </si>
  <si>
    <t>C3536819</t>
  </si>
  <si>
    <t>T567681</t>
  </si>
  <si>
    <t>C3034813</t>
  </si>
  <si>
    <t>T567698</t>
  </si>
  <si>
    <t>C1826720</t>
  </si>
  <si>
    <t>T567699</t>
  </si>
  <si>
    <t>C6325332</t>
  </si>
  <si>
    <t>T567706</t>
  </si>
  <si>
    <t>C4712136</t>
  </si>
  <si>
    <t>T567715</t>
  </si>
  <si>
    <t>C1735854</t>
  </si>
  <si>
    <t>T567716</t>
  </si>
  <si>
    <t>C8812915</t>
  </si>
  <si>
    <t>T567733</t>
  </si>
  <si>
    <t>C4426765</t>
  </si>
  <si>
    <t>T567765</t>
  </si>
  <si>
    <t>C8436776</t>
  </si>
  <si>
    <t>T567766</t>
  </si>
  <si>
    <t>C4134622</t>
  </si>
  <si>
    <t>T567768</t>
  </si>
  <si>
    <t>C4712465</t>
  </si>
  <si>
    <t>T567804</t>
  </si>
  <si>
    <t>C3038522</t>
  </si>
  <si>
    <t>T567818</t>
  </si>
  <si>
    <t>C4628758</t>
  </si>
  <si>
    <t>T567820</t>
  </si>
  <si>
    <t>C7725489</t>
  </si>
  <si>
    <t>T567839</t>
  </si>
  <si>
    <t>C2893536</t>
  </si>
  <si>
    <t>T567844</t>
  </si>
  <si>
    <t>C1328791</t>
  </si>
  <si>
    <t>T567875</t>
  </si>
  <si>
    <t>C7327482</t>
  </si>
  <si>
    <t>T567890</t>
  </si>
  <si>
    <t>C4316375</t>
  </si>
  <si>
    <t>T567907</t>
  </si>
  <si>
    <t>C1722451</t>
  </si>
  <si>
    <t>T567915</t>
  </si>
  <si>
    <t>C5134528</t>
  </si>
  <si>
    <t>T567939</t>
  </si>
  <si>
    <t>C5640185</t>
  </si>
  <si>
    <t>T567943</t>
  </si>
  <si>
    <t>C3441074</t>
  </si>
  <si>
    <t>T567955</t>
  </si>
  <si>
    <t>C6322165</t>
  </si>
  <si>
    <t>T567992</t>
  </si>
  <si>
    <t>C1212255</t>
  </si>
  <si>
    <t>T568009</t>
  </si>
  <si>
    <t>C7823955</t>
  </si>
  <si>
    <t>T568012</t>
  </si>
  <si>
    <t>C2525157</t>
  </si>
  <si>
    <t>T568022</t>
  </si>
  <si>
    <t>C4419979</t>
  </si>
  <si>
    <t>T568027</t>
  </si>
  <si>
    <t>C8813270</t>
  </si>
  <si>
    <t>T568032</t>
  </si>
  <si>
    <t>C1623374</t>
  </si>
  <si>
    <t>T568037</t>
  </si>
  <si>
    <t>C1941539</t>
  </si>
  <si>
    <t>T568039</t>
  </si>
  <si>
    <t>C5376470</t>
  </si>
  <si>
    <t>T568063</t>
  </si>
  <si>
    <t>C4625987</t>
  </si>
  <si>
    <t>T568069</t>
  </si>
  <si>
    <t>C7035444</t>
  </si>
  <si>
    <t>T568088</t>
  </si>
  <si>
    <t>C5517215</t>
  </si>
  <si>
    <t>T568100</t>
  </si>
  <si>
    <t>C4961917</t>
  </si>
  <si>
    <t>T568113</t>
  </si>
  <si>
    <t>C4111926</t>
  </si>
  <si>
    <t>T568137</t>
  </si>
  <si>
    <t>C8117892</t>
  </si>
  <si>
    <t>T568145</t>
  </si>
  <si>
    <t>C4511641</t>
  </si>
  <si>
    <t>T568155</t>
  </si>
  <si>
    <t>C4610877</t>
  </si>
  <si>
    <t>T568170</t>
  </si>
  <si>
    <t>C4327169</t>
  </si>
  <si>
    <t>T568174</t>
  </si>
  <si>
    <t>C8639466</t>
  </si>
  <si>
    <t>T568187</t>
  </si>
  <si>
    <t>C4965561</t>
  </si>
  <si>
    <t>T568195</t>
  </si>
  <si>
    <t>C5723919</t>
  </si>
  <si>
    <t>T568204</t>
  </si>
  <si>
    <t>C7655043</t>
  </si>
  <si>
    <t>T568232</t>
  </si>
  <si>
    <t>C2110164</t>
  </si>
  <si>
    <t>T568236</t>
  </si>
  <si>
    <t>C1627358</t>
  </si>
  <si>
    <t>T568250</t>
  </si>
  <si>
    <t>C5215550</t>
  </si>
  <si>
    <t>T568251</t>
  </si>
  <si>
    <t>C2333416</t>
  </si>
  <si>
    <t>T568252</t>
  </si>
  <si>
    <t>C2014618</t>
  </si>
  <si>
    <t>T568255</t>
  </si>
  <si>
    <t>C2736036</t>
  </si>
  <si>
    <t>T568261</t>
  </si>
  <si>
    <t>C8411240</t>
  </si>
  <si>
    <t>T568268</t>
  </si>
  <si>
    <t>C2621651</t>
  </si>
  <si>
    <t>T568271</t>
  </si>
  <si>
    <t>C5013745</t>
  </si>
  <si>
    <t>T568276</t>
  </si>
  <si>
    <t>C1122857</t>
  </si>
  <si>
    <t>T568278</t>
  </si>
  <si>
    <t>C1622812</t>
  </si>
  <si>
    <t>T568302</t>
  </si>
  <si>
    <t>C2122871</t>
  </si>
  <si>
    <t>T568315</t>
  </si>
  <si>
    <t>C4922050</t>
  </si>
  <si>
    <t>T568316</t>
  </si>
  <si>
    <t>C2833870</t>
  </si>
  <si>
    <t>T568325</t>
  </si>
  <si>
    <t>C2019676</t>
  </si>
  <si>
    <t>T568338</t>
  </si>
  <si>
    <t>C4737951</t>
  </si>
  <si>
    <t>T568341</t>
  </si>
  <si>
    <t>C1220791</t>
  </si>
  <si>
    <t>T568353</t>
  </si>
  <si>
    <t>C3512219</t>
  </si>
  <si>
    <t>T568364</t>
  </si>
  <si>
    <t>C5436551</t>
  </si>
  <si>
    <t>T568369</t>
  </si>
  <si>
    <t>C1877164</t>
  </si>
  <si>
    <t>T568388</t>
  </si>
  <si>
    <t>C1399832</t>
  </si>
  <si>
    <t>T568409</t>
  </si>
  <si>
    <t>C7728626</t>
  </si>
  <si>
    <t>T568411</t>
  </si>
  <si>
    <t>C1826453</t>
  </si>
  <si>
    <t>T568423</t>
  </si>
  <si>
    <t>C7328421</t>
  </si>
  <si>
    <t>T568433</t>
  </si>
  <si>
    <t>C3642668</t>
  </si>
  <si>
    <t>T568450</t>
  </si>
  <si>
    <t>C6657181</t>
  </si>
  <si>
    <t>T568466</t>
  </si>
  <si>
    <t>C7775116</t>
  </si>
  <si>
    <t>T568467</t>
  </si>
  <si>
    <t>C3935638</t>
  </si>
  <si>
    <t>T568487</t>
  </si>
  <si>
    <t>C3826250</t>
  </si>
  <si>
    <t>T568492</t>
  </si>
  <si>
    <t>C7929732</t>
  </si>
  <si>
    <t>T568498</t>
  </si>
  <si>
    <t>C1417766</t>
  </si>
  <si>
    <t>T568525</t>
  </si>
  <si>
    <t>C2019729</t>
  </si>
  <si>
    <t>T568588</t>
  </si>
  <si>
    <t>C2316557</t>
  </si>
  <si>
    <t>T568590</t>
  </si>
  <si>
    <t>C3816411</t>
  </si>
  <si>
    <t>T568596</t>
  </si>
  <si>
    <t>C2714866</t>
  </si>
  <si>
    <t>T568598</t>
  </si>
  <si>
    <t>C3636619</t>
  </si>
  <si>
    <t>T568608</t>
  </si>
  <si>
    <t>C7012214</t>
  </si>
  <si>
    <t>T568613</t>
  </si>
  <si>
    <t>C6826418</t>
  </si>
  <si>
    <t>T568616</t>
  </si>
  <si>
    <t>C3511078</t>
  </si>
  <si>
    <t>T568643</t>
  </si>
  <si>
    <t>C8264050</t>
  </si>
  <si>
    <t>T568654</t>
  </si>
  <si>
    <t>C6755418</t>
  </si>
  <si>
    <t>T568655</t>
  </si>
  <si>
    <t>C2139922</t>
  </si>
  <si>
    <t>T568657</t>
  </si>
  <si>
    <t>C3812669</t>
  </si>
  <si>
    <t>T568665</t>
  </si>
  <si>
    <t>C5739167</t>
  </si>
  <si>
    <t>T568669</t>
  </si>
  <si>
    <t>C5830890</t>
  </si>
  <si>
    <t>T568684</t>
  </si>
  <si>
    <t>C7419041</t>
  </si>
  <si>
    <t>T568736</t>
  </si>
  <si>
    <t>C1595212</t>
  </si>
  <si>
    <t>T568742</t>
  </si>
  <si>
    <t>C7628190</t>
  </si>
  <si>
    <t>T568757</t>
  </si>
  <si>
    <t>C6812919</t>
  </si>
  <si>
    <t>T568758</t>
  </si>
  <si>
    <t>C9013873</t>
  </si>
  <si>
    <t>T568773</t>
  </si>
  <si>
    <t>C5610469</t>
  </si>
  <si>
    <t>T568776</t>
  </si>
  <si>
    <t>C3737021</t>
  </si>
  <si>
    <t>T568795</t>
  </si>
  <si>
    <t>C2328989</t>
  </si>
  <si>
    <t>T568796</t>
  </si>
  <si>
    <t>C4134349</t>
  </si>
  <si>
    <t>T568800</t>
  </si>
  <si>
    <t>C8517013</t>
  </si>
  <si>
    <t>T568806</t>
  </si>
  <si>
    <t>C8139156</t>
  </si>
  <si>
    <t>T568827</t>
  </si>
  <si>
    <t>C8488518</t>
  </si>
  <si>
    <t>T568858</t>
  </si>
  <si>
    <t>C8834516</t>
  </si>
  <si>
    <t>T568860</t>
  </si>
  <si>
    <t>C7357161</t>
  </si>
  <si>
    <t>T568872</t>
  </si>
  <si>
    <t>C8239718</t>
  </si>
  <si>
    <t>T568883</t>
  </si>
  <si>
    <t>C3491974</t>
  </si>
  <si>
    <t>T568901</t>
  </si>
  <si>
    <t>C5236545</t>
  </si>
  <si>
    <t>T568902</t>
  </si>
  <si>
    <t>C7823225</t>
  </si>
  <si>
    <t>T568951</t>
  </si>
  <si>
    <t>C5626632</t>
  </si>
  <si>
    <t>T568958</t>
  </si>
  <si>
    <t>C1891627</t>
  </si>
  <si>
    <t>T568961</t>
  </si>
  <si>
    <t>C2226457</t>
  </si>
  <si>
    <t>T568966</t>
  </si>
  <si>
    <t>C6728434</t>
  </si>
  <si>
    <t>T568983</t>
  </si>
  <si>
    <t>C4529778</t>
  </si>
  <si>
    <t>T568986</t>
  </si>
  <si>
    <t>C4033373</t>
  </si>
  <si>
    <t>T569002</t>
  </si>
  <si>
    <t>C8137869</t>
  </si>
  <si>
    <t>T569008</t>
  </si>
  <si>
    <t>C6621758</t>
  </si>
  <si>
    <t>T569019</t>
  </si>
  <si>
    <t>C8039413</t>
  </si>
  <si>
    <t>T569026</t>
  </si>
  <si>
    <t>C1130977</t>
  </si>
  <si>
    <t>T569037</t>
  </si>
  <si>
    <t>C4677175</t>
  </si>
  <si>
    <t>T569048</t>
  </si>
  <si>
    <t>C6023036</t>
  </si>
  <si>
    <t>T569061</t>
  </si>
  <si>
    <t>C1637583</t>
  </si>
  <si>
    <t>T569090</t>
  </si>
  <si>
    <t>C5212119</t>
  </si>
  <si>
    <t>T569099</t>
  </si>
  <si>
    <t>C6735238</t>
  </si>
  <si>
    <t>T569106</t>
  </si>
  <si>
    <t>C3334759</t>
  </si>
  <si>
    <t>T569113</t>
  </si>
  <si>
    <t>C3525067</t>
  </si>
  <si>
    <t>T569116</t>
  </si>
  <si>
    <t>C4522125</t>
  </si>
  <si>
    <t>T569169</t>
  </si>
  <si>
    <t>C5382657</t>
  </si>
  <si>
    <t>T569176</t>
  </si>
  <si>
    <t>C6427528</t>
  </si>
  <si>
    <t>T569190</t>
  </si>
  <si>
    <t>C2440421</t>
  </si>
  <si>
    <t>T569200</t>
  </si>
  <si>
    <t>C8399318</t>
  </si>
  <si>
    <t>T569228</t>
  </si>
  <si>
    <t>C8717434</t>
  </si>
  <si>
    <t>T569229</t>
  </si>
  <si>
    <t>C9036914</t>
  </si>
  <si>
    <t>T569230</t>
  </si>
  <si>
    <t>C2612511</t>
  </si>
  <si>
    <t>T569243</t>
  </si>
  <si>
    <t>C1441547</t>
  </si>
  <si>
    <t>T569266</t>
  </si>
  <si>
    <t>C5722918</t>
  </si>
  <si>
    <t>T569284</t>
  </si>
  <si>
    <t>C1197928</t>
  </si>
  <si>
    <t>T569311</t>
  </si>
  <si>
    <t>C2259289</t>
  </si>
  <si>
    <t>T569336</t>
  </si>
  <si>
    <t>C7124373</t>
  </si>
  <si>
    <t>T569337</t>
  </si>
  <si>
    <t>C4919730</t>
  </si>
  <si>
    <t>T569344</t>
  </si>
  <si>
    <t>C6518533</t>
  </si>
  <si>
    <t>T569352</t>
  </si>
  <si>
    <t>C1938111</t>
  </si>
  <si>
    <t>T569355</t>
  </si>
  <si>
    <t>C5925260</t>
  </si>
  <si>
    <t>T569369</t>
  </si>
  <si>
    <t>C1741055</t>
  </si>
  <si>
    <t>T569375</t>
  </si>
  <si>
    <t>C3836351</t>
  </si>
  <si>
    <t>T569398</t>
  </si>
  <si>
    <t>C3728776</t>
  </si>
  <si>
    <t>T569425</t>
  </si>
  <si>
    <t>C7530942</t>
  </si>
  <si>
    <t>T569438</t>
  </si>
  <si>
    <t>C3011862</t>
  </si>
  <si>
    <t>T569470</t>
  </si>
  <si>
    <t>C6317384</t>
  </si>
  <si>
    <t>T569474</t>
  </si>
  <si>
    <t>C6920039</t>
  </si>
  <si>
    <t>T569484</t>
  </si>
  <si>
    <t>C3935566</t>
  </si>
  <si>
    <t>T569485</t>
  </si>
  <si>
    <t>C8412684</t>
  </si>
  <si>
    <t>T569488</t>
  </si>
  <si>
    <t>C8423713</t>
  </si>
  <si>
    <t>T569491</t>
  </si>
  <si>
    <t>C2635132</t>
  </si>
  <si>
    <t>T569498</t>
  </si>
  <si>
    <t>C6533538</t>
  </si>
  <si>
    <t>T569503</t>
  </si>
  <si>
    <t>C8824448</t>
  </si>
  <si>
    <t>T569509</t>
  </si>
  <si>
    <t>C7612215</t>
  </si>
  <si>
    <t>T569517</t>
  </si>
  <si>
    <t>C3940626</t>
  </si>
  <si>
    <t>T569528</t>
  </si>
  <si>
    <t>C7712968</t>
  </si>
  <si>
    <t>T569556</t>
  </si>
  <si>
    <t>C2632556</t>
  </si>
  <si>
    <t>T569560</t>
  </si>
  <si>
    <t>C6638245</t>
  </si>
  <si>
    <t>T569591</t>
  </si>
  <si>
    <t>C7133653</t>
  </si>
  <si>
    <t>T569601</t>
  </si>
  <si>
    <t>C1524328</t>
  </si>
  <si>
    <t>T569623</t>
  </si>
  <si>
    <t>C4138158</t>
  </si>
  <si>
    <t>T569659</t>
  </si>
  <si>
    <t>C1221191</t>
  </si>
  <si>
    <t>T569683</t>
  </si>
  <si>
    <t>C3436882</t>
  </si>
  <si>
    <t>T569774</t>
  </si>
  <si>
    <t>C4765846</t>
  </si>
  <si>
    <t>T569775</t>
  </si>
  <si>
    <t>C2737148</t>
  </si>
  <si>
    <t>T569778</t>
  </si>
  <si>
    <t>C1413826</t>
  </si>
  <si>
    <t>T569788</t>
  </si>
  <si>
    <t>C7831358</t>
  </si>
  <si>
    <t>T569815</t>
  </si>
  <si>
    <t>C5924146</t>
  </si>
  <si>
    <t>T569825</t>
  </si>
  <si>
    <t>C1914991</t>
  </si>
  <si>
    <t>T569827</t>
  </si>
  <si>
    <t>C2125047</t>
  </si>
  <si>
    <t>T569833</t>
  </si>
  <si>
    <t>C1334869</t>
  </si>
  <si>
    <t>T569836</t>
  </si>
  <si>
    <t>C3940022</t>
  </si>
  <si>
    <t>T569868</t>
  </si>
  <si>
    <t>C8228430</t>
  </si>
  <si>
    <t>T569869</t>
  </si>
  <si>
    <t>C2736252</t>
  </si>
  <si>
    <t>T569871</t>
  </si>
  <si>
    <t>C4718063</t>
  </si>
  <si>
    <t>T569873</t>
  </si>
  <si>
    <t>C5022842</t>
  </si>
  <si>
    <t>T569877</t>
  </si>
  <si>
    <t>C3111983</t>
  </si>
  <si>
    <t>T569880</t>
  </si>
  <si>
    <t>C8027120</t>
  </si>
  <si>
    <t>T569885</t>
  </si>
  <si>
    <t>C7332572</t>
  </si>
  <si>
    <t>T569902</t>
  </si>
  <si>
    <t>C5614186</t>
  </si>
  <si>
    <t>T569919</t>
  </si>
  <si>
    <t>C2476921</t>
  </si>
  <si>
    <t>T569933</t>
  </si>
  <si>
    <t>C1821614</t>
  </si>
  <si>
    <t>T569943</t>
  </si>
  <si>
    <t>C7441540</t>
  </si>
  <si>
    <t>T569951</t>
  </si>
  <si>
    <t>C2727569</t>
  </si>
  <si>
    <t>T569953</t>
  </si>
  <si>
    <t>C6622360</t>
  </si>
  <si>
    <t>T569959</t>
  </si>
  <si>
    <t>C3841968</t>
  </si>
  <si>
    <t>T569961</t>
  </si>
  <si>
    <t>C3717483</t>
  </si>
  <si>
    <t>T569965</t>
  </si>
  <si>
    <t>C3235431</t>
  </si>
  <si>
    <t>T569979</t>
  </si>
  <si>
    <t>C6827058</t>
  </si>
  <si>
    <t>T569981</t>
  </si>
  <si>
    <t>C7023333</t>
  </si>
  <si>
    <t>T569991</t>
  </si>
  <si>
    <t>C8226368</t>
  </si>
  <si>
    <t>T569999</t>
  </si>
  <si>
    <t>C4023868</t>
  </si>
  <si>
    <t>T570014</t>
  </si>
  <si>
    <t>C7433286</t>
  </si>
  <si>
    <t>T570080</t>
  </si>
  <si>
    <t>C7634278</t>
  </si>
  <si>
    <t>T570089</t>
  </si>
  <si>
    <t>C5978921</t>
  </si>
  <si>
    <t>T570103</t>
  </si>
  <si>
    <t>C1725540</t>
  </si>
  <si>
    <t>T570114</t>
  </si>
  <si>
    <t>C3915277</t>
  </si>
  <si>
    <t>T570142</t>
  </si>
  <si>
    <t>C6822361</t>
  </si>
  <si>
    <t>T570155</t>
  </si>
  <si>
    <t>C7533722</t>
  </si>
  <si>
    <t>T570157</t>
  </si>
  <si>
    <t>C6956046</t>
  </si>
  <si>
    <t>T570169</t>
  </si>
  <si>
    <t>C4557992</t>
  </si>
  <si>
    <t>T570191</t>
  </si>
  <si>
    <t>C7815771</t>
  </si>
  <si>
    <t>T570212</t>
  </si>
  <si>
    <t>C5429558</t>
  </si>
  <si>
    <t>T570244</t>
  </si>
  <si>
    <t>C8885151</t>
  </si>
  <si>
    <t>T570288</t>
  </si>
  <si>
    <t>C6440025</t>
  </si>
  <si>
    <t>T570322</t>
  </si>
  <si>
    <t>C7719368</t>
  </si>
  <si>
    <t>T570361</t>
  </si>
  <si>
    <t>C5910013</t>
  </si>
  <si>
    <t>T570404</t>
  </si>
  <si>
    <t>C4535016</t>
  </si>
  <si>
    <t>T570428</t>
  </si>
  <si>
    <t>C4131434</t>
  </si>
  <si>
    <t>T570434</t>
  </si>
  <si>
    <t>C7288620</t>
  </si>
  <si>
    <t>T570444</t>
  </si>
  <si>
    <t>C4512291</t>
  </si>
  <si>
    <t>T570473</t>
  </si>
  <si>
    <t>C4876930</t>
  </si>
  <si>
    <t>T570488</t>
  </si>
  <si>
    <t>C1231865</t>
  </si>
  <si>
    <t>T570499</t>
  </si>
  <si>
    <t>C5396060</t>
  </si>
  <si>
    <t>T570503</t>
  </si>
  <si>
    <t>C5736830</t>
  </si>
  <si>
    <t>T570510</t>
  </si>
  <si>
    <t>C3535622</t>
  </si>
  <si>
    <t>T570533</t>
  </si>
  <si>
    <t>C3861813</t>
  </si>
  <si>
    <t>T570547</t>
  </si>
  <si>
    <t>C5157962</t>
  </si>
  <si>
    <t>T570560</t>
  </si>
  <si>
    <t>C2021570</t>
  </si>
  <si>
    <t>T570565</t>
  </si>
  <si>
    <t>C3686111</t>
  </si>
  <si>
    <t>T570577</t>
  </si>
  <si>
    <t>C5020158</t>
  </si>
  <si>
    <t>T570578</t>
  </si>
  <si>
    <t>C2418681</t>
  </si>
  <si>
    <t>T570583</t>
  </si>
  <si>
    <t>C1818229</t>
  </si>
  <si>
    <t>T570590</t>
  </si>
  <si>
    <t>C3577221</t>
  </si>
  <si>
    <t>T570634</t>
  </si>
  <si>
    <t>C6521164</t>
  </si>
  <si>
    <t>T570666</t>
  </si>
  <si>
    <t>C5221388</t>
  </si>
  <si>
    <t>T570667</t>
  </si>
  <si>
    <t>C7717083</t>
  </si>
  <si>
    <t>T570681</t>
  </si>
  <si>
    <t>C3328852</t>
  </si>
  <si>
    <t>T570686</t>
  </si>
  <si>
    <t>C4024216</t>
  </si>
  <si>
    <t>T570707</t>
  </si>
  <si>
    <t>C7840140</t>
  </si>
  <si>
    <t>T570747</t>
  </si>
  <si>
    <t>C7829070</t>
  </si>
  <si>
    <t>T570761</t>
  </si>
  <si>
    <t>C1829115</t>
  </si>
  <si>
    <t>T570792</t>
  </si>
  <si>
    <t>C6617218</t>
  </si>
  <si>
    <t>T570796</t>
  </si>
  <si>
    <t>C6835512</t>
  </si>
  <si>
    <t>T570809</t>
  </si>
  <si>
    <t>C3041043</t>
  </si>
  <si>
    <t>T570817</t>
  </si>
  <si>
    <t>C8433767</t>
  </si>
  <si>
    <t>T570827</t>
  </si>
  <si>
    <t>C4624415</t>
  </si>
  <si>
    <t>T570842</t>
  </si>
  <si>
    <t>C2442677</t>
  </si>
  <si>
    <t>T570847</t>
  </si>
  <si>
    <t>C6238989</t>
  </si>
  <si>
    <t>T570855</t>
  </si>
  <si>
    <t>C4936886</t>
  </si>
  <si>
    <t>T570863</t>
  </si>
  <si>
    <t>C1026852</t>
  </si>
  <si>
    <t>T570898</t>
  </si>
  <si>
    <t>C7033030</t>
  </si>
  <si>
    <t>T570904</t>
  </si>
  <si>
    <t>C5921768</t>
  </si>
  <si>
    <t>T570922</t>
  </si>
  <si>
    <t>C8532838</t>
  </si>
  <si>
    <t>T570933</t>
  </si>
  <si>
    <t>C7092923</t>
  </si>
  <si>
    <t>T570945</t>
  </si>
  <si>
    <t>C3128353</t>
  </si>
  <si>
    <t>T570957</t>
  </si>
  <si>
    <t>C7519536</t>
  </si>
  <si>
    <t>T570975</t>
  </si>
  <si>
    <t>C8321235</t>
  </si>
  <si>
    <t>T570976</t>
  </si>
  <si>
    <t>C5131578</t>
  </si>
  <si>
    <t>T570982</t>
  </si>
  <si>
    <t>C5916877</t>
  </si>
  <si>
    <t>T570987</t>
  </si>
  <si>
    <t>C8220629</t>
  </si>
  <si>
    <t>T570995</t>
  </si>
  <si>
    <t>C4869584</t>
  </si>
  <si>
    <t>T571006</t>
  </si>
  <si>
    <t>C1427555</t>
  </si>
  <si>
    <t>T571020</t>
  </si>
  <si>
    <t>C1214456</t>
  </si>
  <si>
    <t>T571024</t>
  </si>
  <si>
    <t>C4040942</t>
  </si>
  <si>
    <t>T571026</t>
  </si>
  <si>
    <t>C4411863</t>
  </si>
  <si>
    <t>T571028</t>
  </si>
  <si>
    <t>C6422782</t>
  </si>
  <si>
    <t>T571045</t>
  </si>
  <si>
    <t>C1132874</t>
  </si>
  <si>
    <t>T571046</t>
  </si>
  <si>
    <t>C7641640</t>
  </si>
  <si>
    <t>T571059</t>
  </si>
  <si>
    <t>C3222240</t>
  </si>
  <si>
    <t>T571075</t>
  </si>
  <si>
    <t>C6828416</t>
  </si>
  <si>
    <t>T571085</t>
  </si>
  <si>
    <t>C4329382</t>
  </si>
  <si>
    <t>T571095</t>
  </si>
  <si>
    <t>C4436028</t>
  </si>
  <si>
    <t>T571111</t>
  </si>
  <si>
    <t>C6423355</t>
  </si>
  <si>
    <t>T571139</t>
  </si>
  <si>
    <t>C3614543</t>
  </si>
  <si>
    <t>T571140</t>
  </si>
  <si>
    <t>C3218143</t>
  </si>
  <si>
    <t>T571178</t>
  </si>
  <si>
    <t>C6074518</t>
  </si>
  <si>
    <t>T571190</t>
  </si>
  <si>
    <t>C8933557</t>
  </si>
  <si>
    <t>T571194</t>
  </si>
  <si>
    <t>C2232211</t>
  </si>
  <si>
    <t>T571205</t>
  </si>
  <si>
    <t>C1840571</t>
  </si>
  <si>
    <t>T571208</t>
  </si>
  <si>
    <t>C7941039</t>
  </si>
  <si>
    <t>T571211</t>
  </si>
  <si>
    <t>C5470986</t>
  </si>
  <si>
    <t>T571216</t>
  </si>
  <si>
    <t>C5889684</t>
  </si>
  <si>
    <t>T571221</t>
  </si>
  <si>
    <t>C7227025</t>
  </si>
  <si>
    <t>T571228</t>
  </si>
  <si>
    <t>C8927562</t>
  </si>
  <si>
    <t>T571235</t>
  </si>
  <si>
    <t>C6221833</t>
  </si>
  <si>
    <t>T571240</t>
  </si>
  <si>
    <t>C7812931</t>
  </si>
  <si>
    <t>T571251</t>
  </si>
  <si>
    <t>C2233666</t>
  </si>
  <si>
    <t>T571265</t>
  </si>
  <si>
    <t>C6134224</t>
  </si>
  <si>
    <t>T571275</t>
  </si>
  <si>
    <t>C7242471</t>
  </si>
  <si>
    <t>T571297</t>
  </si>
  <si>
    <t>C2485023</t>
  </si>
  <si>
    <t>T571304</t>
  </si>
  <si>
    <t>C6324358</t>
  </si>
  <si>
    <t>T571321</t>
  </si>
  <si>
    <t>C3818572</t>
  </si>
  <si>
    <t>T571335</t>
  </si>
  <si>
    <t>C9046869</t>
  </si>
  <si>
    <t>T571357</t>
  </si>
  <si>
    <t>C8826116</t>
  </si>
  <si>
    <t>T571363</t>
  </si>
  <si>
    <t>C5037173</t>
  </si>
  <si>
    <t>T571378</t>
  </si>
  <si>
    <t>C9033743</t>
  </si>
  <si>
    <t>T571394</t>
  </si>
  <si>
    <t>C2131760</t>
  </si>
  <si>
    <t>T571404</t>
  </si>
  <si>
    <t>C4737536</t>
  </si>
  <si>
    <t>T571409</t>
  </si>
  <si>
    <t>C1373951</t>
  </si>
  <si>
    <t>T571428</t>
  </si>
  <si>
    <t>C4038736</t>
  </si>
  <si>
    <t>T571461</t>
  </si>
  <si>
    <t>C2529760</t>
  </si>
  <si>
    <t>T571472</t>
  </si>
  <si>
    <t>C4717645</t>
  </si>
  <si>
    <t>T571485</t>
  </si>
  <si>
    <t>C7857790</t>
  </si>
  <si>
    <t>T571515</t>
  </si>
  <si>
    <t>C5338775</t>
  </si>
  <si>
    <t>T571549</t>
  </si>
  <si>
    <t>C6672625</t>
  </si>
  <si>
    <t>T571571</t>
  </si>
  <si>
    <t>C5933513</t>
  </si>
  <si>
    <t>T571587</t>
  </si>
  <si>
    <t>C1222368</t>
  </si>
  <si>
    <t>T571592</t>
  </si>
  <si>
    <t>C6535063</t>
  </si>
  <si>
    <t>T571599</t>
  </si>
  <si>
    <t>C4183692</t>
  </si>
  <si>
    <t>T571612</t>
  </si>
  <si>
    <t>C6228769</t>
  </si>
  <si>
    <t>T571634</t>
  </si>
  <si>
    <t>C3410041</t>
  </si>
  <si>
    <t>T571638</t>
  </si>
  <si>
    <t>C4218975</t>
  </si>
  <si>
    <t>T571700</t>
  </si>
  <si>
    <t>C2433587</t>
  </si>
  <si>
    <t>T571701</t>
  </si>
  <si>
    <t>C7912857</t>
  </si>
  <si>
    <t>T571717</t>
  </si>
  <si>
    <t>C8425048</t>
  </si>
  <si>
    <t>T571724</t>
  </si>
  <si>
    <t>C5836982</t>
  </si>
  <si>
    <t>T571736</t>
  </si>
  <si>
    <t>C5223863</t>
  </si>
  <si>
    <t>T571743</t>
  </si>
  <si>
    <t>C3510171</t>
  </si>
  <si>
    <t>T571780</t>
  </si>
  <si>
    <t>C5856066</t>
  </si>
  <si>
    <t>T571781</t>
  </si>
  <si>
    <t>C3115325</t>
  </si>
  <si>
    <t>T571784</t>
  </si>
  <si>
    <t>C2417884</t>
  </si>
  <si>
    <t>T571816</t>
  </si>
  <si>
    <t>C5039668</t>
  </si>
  <si>
    <t>T571821</t>
  </si>
  <si>
    <t>C3723951</t>
  </si>
  <si>
    <t>T571826</t>
  </si>
  <si>
    <t>C2664347</t>
  </si>
  <si>
    <t>T571829</t>
  </si>
  <si>
    <t>C6321070</t>
  </si>
  <si>
    <t>T571830</t>
  </si>
  <si>
    <t>C6337925</t>
  </si>
  <si>
    <t>T571842</t>
  </si>
  <si>
    <t>C5035488</t>
  </si>
  <si>
    <t>T571860</t>
  </si>
  <si>
    <t>C1412460</t>
  </si>
  <si>
    <t>T571865</t>
  </si>
  <si>
    <t>C1524660</t>
  </si>
  <si>
    <t>T571874</t>
  </si>
  <si>
    <t>C2152975</t>
  </si>
  <si>
    <t>T571879</t>
  </si>
  <si>
    <t>C2636550</t>
  </si>
  <si>
    <t>T571889</t>
  </si>
  <si>
    <t>C3062265</t>
  </si>
  <si>
    <t>T571896</t>
  </si>
  <si>
    <t>C9039184</t>
  </si>
  <si>
    <t>T571913</t>
  </si>
  <si>
    <t>C2836062</t>
  </si>
  <si>
    <t>T571943</t>
  </si>
  <si>
    <t>C6313843</t>
  </si>
  <si>
    <t>T571953</t>
  </si>
  <si>
    <t>C2028414</t>
  </si>
  <si>
    <t>T571958</t>
  </si>
  <si>
    <t>C7421387</t>
  </si>
  <si>
    <t>T571966</t>
  </si>
  <si>
    <t>C4842653</t>
  </si>
  <si>
    <t>T571974</t>
  </si>
  <si>
    <t>C8830930</t>
  </si>
  <si>
    <t>T571975</t>
  </si>
  <si>
    <t>C5110758</t>
  </si>
  <si>
    <t>T572004</t>
  </si>
  <si>
    <t>C6240254</t>
  </si>
  <si>
    <t>T572022</t>
  </si>
  <si>
    <t>C5812260</t>
  </si>
  <si>
    <t>T572030</t>
  </si>
  <si>
    <t>C1920127</t>
  </si>
  <si>
    <t>T572037</t>
  </si>
  <si>
    <t>C2121339</t>
  </si>
  <si>
    <t>T572041</t>
  </si>
  <si>
    <t>C4193639</t>
  </si>
  <si>
    <t>T572049</t>
  </si>
  <si>
    <t>C2018842</t>
  </si>
  <si>
    <t>T572079</t>
  </si>
  <si>
    <t>C2026750</t>
  </si>
  <si>
    <t>T572088</t>
  </si>
  <si>
    <t>C7127887</t>
  </si>
  <si>
    <t>T572089</t>
  </si>
  <si>
    <t>C1115961</t>
  </si>
  <si>
    <t>T572104</t>
  </si>
  <si>
    <t>C7520651</t>
  </si>
  <si>
    <t>T572123</t>
  </si>
  <si>
    <t>C5922583</t>
  </si>
  <si>
    <t>T572137</t>
  </si>
  <si>
    <t>C1037475</t>
  </si>
  <si>
    <t>T572181</t>
  </si>
  <si>
    <t>C1436144</t>
  </si>
  <si>
    <t>T572220</t>
  </si>
  <si>
    <t>C4135424</t>
  </si>
  <si>
    <t>T572256</t>
  </si>
  <si>
    <t>C8621121</t>
  </si>
  <si>
    <t>T572275</t>
  </si>
  <si>
    <t>C3841874</t>
  </si>
  <si>
    <t>T572321</t>
  </si>
  <si>
    <t>C7011711</t>
  </si>
  <si>
    <t>T572322</t>
  </si>
  <si>
    <t>C8774574</t>
  </si>
  <si>
    <t>T572325</t>
  </si>
  <si>
    <t>C2318513</t>
  </si>
  <si>
    <t>T572343</t>
  </si>
  <si>
    <t>C6110870</t>
  </si>
  <si>
    <t>T572354</t>
  </si>
  <si>
    <t>C4397975</t>
  </si>
  <si>
    <t>T572359</t>
  </si>
  <si>
    <t>C8652422</t>
  </si>
  <si>
    <t>T572381</t>
  </si>
  <si>
    <t>C4364359</t>
  </si>
  <si>
    <t>T572385</t>
  </si>
  <si>
    <t>C8716462</t>
  </si>
  <si>
    <t>T572418</t>
  </si>
  <si>
    <t>C2130329</t>
  </si>
  <si>
    <t>T572426</t>
  </si>
  <si>
    <t>C7712742</t>
  </si>
  <si>
    <t>T572456</t>
  </si>
  <si>
    <t>C5019181</t>
  </si>
  <si>
    <t>T572457</t>
  </si>
  <si>
    <t>C8913812</t>
  </si>
  <si>
    <t>T572462</t>
  </si>
  <si>
    <t>C2639344</t>
  </si>
  <si>
    <t>T572469</t>
  </si>
  <si>
    <t>C1310552</t>
  </si>
  <si>
    <t>T572473</t>
  </si>
  <si>
    <t>C5071117</t>
  </si>
  <si>
    <t>T572492</t>
  </si>
  <si>
    <t>C3117866</t>
  </si>
  <si>
    <t>T572493</t>
  </si>
  <si>
    <t>C7335162</t>
  </si>
  <si>
    <t>T572500</t>
  </si>
  <si>
    <t>C2423449</t>
  </si>
  <si>
    <t>T572516</t>
  </si>
  <si>
    <t>C2823737</t>
  </si>
  <si>
    <t>T572518</t>
  </si>
  <si>
    <t>C2313474</t>
  </si>
  <si>
    <t>T572536</t>
  </si>
  <si>
    <t>C7226691</t>
  </si>
  <si>
    <t>T572552</t>
  </si>
  <si>
    <t>C4332461</t>
  </si>
  <si>
    <t>T572554</t>
  </si>
  <si>
    <t>C3612359</t>
  </si>
  <si>
    <t>T572562</t>
  </si>
  <si>
    <t>C3417278</t>
  </si>
  <si>
    <t>T572581</t>
  </si>
  <si>
    <t>C8722056</t>
  </si>
  <si>
    <t>T572606</t>
  </si>
  <si>
    <t>C2141378</t>
  </si>
  <si>
    <t>T572614</t>
  </si>
  <si>
    <t>C6711712</t>
  </si>
  <si>
    <t>T572624</t>
  </si>
  <si>
    <t>C1311735</t>
  </si>
  <si>
    <t>T572660</t>
  </si>
  <si>
    <t>C5815760</t>
  </si>
  <si>
    <t>T572662</t>
  </si>
  <si>
    <t>C8325451</t>
  </si>
  <si>
    <t>T572710</t>
  </si>
  <si>
    <t>C4412824</t>
  </si>
  <si>
    <t>T572740</t>
  </si>
  <si>
    <t>C3027649</t>
  </si>
  <si>
    <t>T572751</t>
  </si>
  <si>
    <t>C2284445</t>
  </si>
  <si>
    <t>T572761</t>
  </si>
  <si>
    <t>C3142444</t>
  </si>
  <si>
    <t>T572768</t>
  </si>
  <si>
    <t>C3841279</t>
  </si>
  <si>
    <t>T572771</t>
  </si>
  <si>
    <t>C6042443</t>
  </si>
  <si>
    <t>T572774</t>
  </si>
  <si>
    <t>C2133088</t>
  </si>
  <si>
    <t>T572800</t>
  </si>
  <si>
    <t>C8425446</t>
  </si>
  <si>
    <t>T572801</t>
  </si>
  <si>
    <t>C3321570</t>
  </si>
  <si>
    <t>T572802</t>
  </si>
  <si>
    <t>C8033616</t>
  </si>
  <si>
    <t>T572811</t>
  </si>
  <si>
    <t>C7028749</t>
  </si>
  <si>
    <t>T572813</t>
  </si>
  <si>
    <t>C3841060</t>
  </si>
  <si>
    <t>T572835</t>
  </si>
  <si>
    <t>C7427638</t>
  </si>
  <si>
    <t>T572838</t>
  </si>
  <si>
    <t>C3336777</t>
  </si>
  <si>
    <t>T572845</t>
  </si>
  <si>
    <t>C6914691</t>
  </si>
  <si>
    <t>T572872</t>
  </si>
  <si>
    <t>C2134991</t>
  </si>
  <si>
    <t>T572879</t>
  </si>
  <si>
    <t>C7429688</t>
  </si>
  <si>
    <t>T572883</t>
  </si>
  <si>
    <t>C2919435</t>
  </si>
  <si>
    <t>T572897</t>
  </si>
  <si>
    <t>C7833982</t>
  </si>
  <si>
    <t>T572912</t>
  </si>
  <si>
    <t>C6634947</t>
  </si>
  <si>
    <t>T572919</t>
  </si>
  <si>
    <t>C5418165</t>
  </si>
  <si>
    <t>T572920</t>
  </si>
  <si>
    <t>C7085385</t>
  </si>
  <si>
    <t>T572927</t>
  </si>
  <si>
    <t>C7039537</t>
  </si>
  <si>
    <t>T572935</t>
  </si>
  <si>
    <t>C1365249</t>
  </si>
  <si>
    <t>T572939</t>
  </si>
  <si>
    <t>C7419051</t>
  </si>
  <si>
    <t>T572940</t>
  </si>
  <si>
    <t>C1289674</t>
  </si>
  <si>
    <t>T572960</t>
  </si>
  <si>
    <t>C5218575</t>
  </si>
  <si>
    <t>T572978</t>
  </si>
  <si>
    <t>C1635542</t>
  </si>
  <si>
    <t>T572985</t>
  </si>
  <si>
    <t>C5635073</t>
  </si>
  <si>
    <t>T572992</t>
  </si>
  <si>
    <t>C8460552</t>
  </si>
  <si>
    <t>T573014</t>
  </si>
  <si>
    <t>C5935641</t>
  </si>
  <si>
    <t>T573028</t>
  </si>
  <si>
    <t>C8593090</t>
  </si>
  <si>
    <t>T573030</t>
  </si>
  <si>
    <t>C6836336</t>
  </si>
  <si>
    <t>T573058</t>
  </si>
  <si>
    <t>C6420484</t>
  </si>
  <si>
    <t>T573072</t>
  </si>
  <si>
    <t>C7825866</t>
  </si>
  <si>
    <t>T573078</t>
  </si>
  <si>
    <t>C5018557</t>
  </si>
  <si>
    <t>T573095</t>
  </si>
  <si>
    <t>C2924134</t>
  </si>
  <si>
    <t>T573123</t>
  </si>
  <si>
    <t>C5646731</t>
  </si>
  <si>
    <t>T573128</t>
  </si>
  <si>
    <t>C2219329</t>
  </si>
  <si>
    <t>T573137</t>
  </si>
  <si>
    <t>C2017246</t>
  </si>
  <si>
    <t>T573139</t>
  </si>
  <si>
    <t>C5635741</t>
  </si>
  <si>
    <t>T573153</t>
  </si>
  <si>
    <t>C4934436</t>
  </si>
  <si>
    <t>T573160</t>
  </si>
  <si>
    <t>C8920481</t>
  </si>
  <si>
    <t>T573164</t>
  </si>
  <si>
    <t>C7912132</t>
  </si>
  <si>
    <t>T573170</t>
  </si>
  <si>
    <t>C3782086</t>
  </si>
  <si>
    <t>T573175</t>
  </si>
  <si>
    <t>C4517043</t>
  </si>
  <si>
    <t>T573186</t>
  </si>
  <si>
    <t>C7218617</t>
  </si>
  <si>
    <t>T573192</t>
  </si>
  <si>
    <t>C8428283</t>
  </si>
  <si>
    <t>T573198</t>
  </si>
  <si>
    <t>C2614460</t>
  </si>
  <si>
    <t>T573203</t>
  </si>
  <si>
    <t>C2712171</t>
  </si>
  <si>
    <t>T573215</t>
  </si>
  <si>
    <t>C8941163</t>
  </si>
  <si>
    <t>T573218</t>
  </si>
  <si>
    <t>C8221992</t>
  </si>
  <si>
    <t>T573249</t>
  </si>
  <si>
    <t>C2332851</t>
  </si>
  <si>
    <t>T573252</t>
  </si>
  <si>
    <t>C7335751</t>
  </si>
  <si>
    <t>T573258</t>
  </si>
  <si>
    <t>C1333820</t>
  </si>
  <si>
    <t>T573267</t>
  </si>
  <si>
    <t>C6327032</t>
  </si>
  <si>
    <t>T573277</t>
  </si>
  <si>
    <t>C8942287</t>
  </si>
  <si>
    <t>T573284</t>
  </si>
  <si>
    <t>C2439689</t>
  </si>
  <si>
    <t>T573303</t>
  </si>
  <si>
    <t>C8921583</t>
  </si>
  <si>
    <t>T573310</t>
  </si>
  <si>
    <t>C8821859</t>
  </si>
  <si>
    <t>T573315</t>
  </si>
  <si>
    <t>C5236430</t>
  </si>
  <si>
    <t>T573316</t>
  </si>
  <si>
    <t>C6071248</t>
  </si>
  <si>
    <t>T573329</t>
  </si>
  <si>
    <t>C3915548</t>
  </si>
  <si>
    <t>T573338</t>
  </si>
  <si>
    <t>C1874064</t>
  </si>
  <si>
    <t>T573342</t>
  </si>
  <si>
    <t>C3039645</t>
  </si>
  <si>
    <t>T573347</t>
  </si>
  <si>
    <t>C7819912</t>
  </si>
  <si>
    <t>T573353</t>
  </si>
  <si>
    <t>C6836426</t>
  </si>
  <si>
    <t>T573386</t>
  </si>
  <si>
    <t>C7828168</t>
  </si>
  <si>
    <t>T573389</t>
  </si>
  <si>
    <t>C4828333</t>
  </si>
  <si>
    <t>T573451</t>
  </si>
  <si>
    <t>C6421888</t>
  </si>
  <si>
    <t>T573454</t>
  </si>
  <si>
    <t>C6410446</t>
  </si>
  <si>
    <t>T573455</t>
  </si>
  <si>
    <t>C5714561</t>
  </si>
  <si>
    <t>T573456</t>
  </si>
  <si>
    <t>C7821886</t>
  </si>
  <si>
    <t>T573461</t>
  </si>
  <si>
    <t>C3713258</t>
  </si>
  <si>
    <t>T573475</t>
  </si>
  <si>
    <t>C7722268</t>
  </si>
  <si>
    <t>T573508</t>
  </si>
  <si>
    <t>C3830349</t>
  </si>
  <si>
    <t>T573528</t>
  </si>
  <si>
    <t>C8713836</t>
  </si>
  <si>
    <t>T573553</t>
  </si>
  <si>
    <t>C9013485</t>
  </si>
  <si>
    <t>T573593</t>
  </si>
  <si>
    <t>C4323237</t>
  </si>
  <si>
    <t>T573603</t>
  </si>
  <si>
    <t>C1114359</t>
  </si>
  <si>
    <t>T573612</t>
  </si>
  <si>
    <t>C4614468</t>
  </si>
  <si>
    <t>T573618</t>
  </si>
  <si>
    <t>C1812649</t>
  </si>
  <si>
    <t>T573627</t>
  </si>
  <si>
    <t>C3227325</t>
  </si>
  <si>
    <t>T573669</t>
  </si>
  <si>
    <t>C7810214</t>
  </si>
  <si>
    <t>T573688</t>
  </si>
  <si>
    <t>C6710550</t>
  </si>
  <si>
    <t>T573689</t>
  </si>
  <si>
    <t>C3225541</t>
  </si>
  <si>
    <t>T573690</t>
  </si>
  <si>
    <t>C4034124</t>
  </si>
  <si>
    <t>T573720</t>
  </si>
  <si>
    <t>C5735415</t>
  </si>
  <si>
    <t>T573739</t>
  </si>
  <si>
    <t>C2021111</t>
  </si>
  <si>
    <t>T573768</t>
  </si>
  <si>
    <t>C7322561</t>
  </si>
  <si>
    <t>T573771</t>
  </si>
  <si>
    <t>C8322331</t>
  </si>
  <si>
    <t>T573781</t>
  </si>
  <si>
    <t>C2721753</t>
  </si>
  <si>
    <t>T573782</t>
  </si>
  <si>
    <t>C4326714</t>
  </si>
  <si>
    <t>T573783</t>
  </si>
  <si>
    <t>C5490674</t>
  </si>
  <si>
    <t>T573785</t>
  </si>
  <si>
    <t>C6735447</t>
  </si>
  <si>
    <t>T573790</t>
  </si>
  <si>
    <t>C7736569</t>
  </si>
  <si>
    <t>T573813</t>
  </si>
  <si>
    <t>C7032376</t>
  </si>
  <si>
    <t>T573827</t>
  </si>
  <si>
    <t>C5423389</t>
  </si>
  <si>
    <t>T573831</t>
  </si>
  <si>
    <t>C1513874</t>
  </si>
  <si>
    <t>T573839</t>
  </si>
  <si>
    <t>C8342555</t>
  </si>
  <si>
    <t>T573844</t>
  </si>
  <si>
    <t>C8037234</t>
  </si>
  <si>
    <t>T573860</t>
  </si>
  <si>
    <t>C5214615</t>
  </si>
  <si>
    <t>T573907</t>
  </si>
  <si>
    <t>C5713862</t>
  </si>
  <si>
    <t>T573910</t>
  </si>
  <si>
    <t>C8717763</t>
  </si>
  <si>
    <t>T573911</t>
  </si>
  <si>
    <t>C3632454</t>
  </si>
  <si>
    <t>T573917</t>
  </si>
  <si>
    <t>C3431672</t>
  </si>
  <si>
    <t>T573927</t>
  </si>
  <si>
    <t>C5217292</t>
  </si>
  <si>
    <t>T573948</t>
  </si>
  <si>
    <t>C8657964</t>
  </si>
  <si>
    <t>T573951</t>
  </si>
  <si>
    <t>C4228458</t>
  </si>
  <si>
    <t>T573958</t>
  </si>
  <si>
    <t>C1636665</t>
  </si>
  <si>
    <t>T573959</t>
  </si>
  <si>
    <t>C1242243</t>
  </si>
  <si>
    <t>T573971</t>
  </si>
  <si>
    <t>C5253290</t>
  </si>
  <si>
    <t>T573993</t>
  </si>
  <si>
    <t>C1512113</t>
  </si>
  <si>
    <t>T574002</t>
  </si>
  <si>
    <t>C3817282</t>
  </si>
  <si>
    <t>T574008</t>
  </si>
  <si>
    <t>C6513878</t>
  </si>
  <si>
    <t>T574009</t>
  </si>
  <si>
    <t>C1188464</t>
  </si>
  <si>
    <t>T574013</t>
  </si>
  <si>
    <t>C7737966</t>
  </si>
  <si>
    <t>T574029</t>
  </si>
  <si>
    <t>C6639822</t>
  </si>
  <si>
    <t>T574036</t>
  </si>
  <si>
    <t>C3911074</t>
  </si>
  <si>
    <t>T574038</t>
  </si>
  <si>
    <t>C3337921</t>
  </si>
  <si>
    <t>T574048</t>
  </si>
  <si>
    <t>C8123258</t>
  </si>
  <si>
    <t>T574070</t>
  </si>
  <si>
    <t>C7836528</t>
  </si>
  <si>
    <t>T574072</t>
  </si>
  <si>
    <t>C1431588</t>
  </si>
  <si>
    <t>T574074</t>
  </si>
  <si>
    <t>C3425370</t>
  </si>
  <si>
    <t>T574099</t>
  </si>
  <si>
    <t>C7842659</t>
  </si>
  <si>
    <t>T574110</t>
  </si>
  <si>
    <t>C6630413</t>
  </si>
  <si>
    <t>T574129</t>
  </si>
  <si>
    <t>C7819425</t>
  </si>
  <si>
    <t>T574132</t>
  </si>
  <si>
    <t>C8335513</t>
  </si>
  <si>
    <t>T574141</t>
  </si>
  <si>
    <t>C2128368</t>
  </si>
  <si>
    <t>T574165</t>
  </si>
  <si>
    <t>C1821974</t>
  </si>
  <si>
    <t>T574173</t>
  </si>
  <si>
    <t>C2633727</t>
  </si>
  <si>
    <t>T574201</t>
  </si>
  <si>
    <t>C2419074</t>
  </si>
  <si>
    <t>T574204</t>
  </si>
  <si>
    <t>C8222770</t>
  </si>
  <si>
    <t>T574220</t>
  </si>
  <si>
    <t>C2723438</t>
  </si>
  <si>
    <t>T574230</t>
  </si>
  <si>
    <t>C2846861</t>
  </si>
  <si>
    <t>T574256</t>
  </si>
  <si>
    <t>C5035954</t>
  </si>
  <si>
    <t>T574298</t>
  </si>
  <si>
    <t>C4517614</t>
  </si>
  <si>
    <t>T574313</t>
  </si>
  <si>
    <t>C5424332</t>
  </si>
  <si>
    <t>T574329</t>
  </si>
  <si>
    <t>C6315375</t>
  </si>
  <si>
    <t>T574340</t>
  </si>
  <si>
    <t>C6441430</t>
  </si>
  <si>
    <t>T574378</t>
  </si>
  <si>
    <t>C4891612</t>
  </si>
  <si>
    <t>T574381</t>
  </si>
  <si>
    <t>C8322939</t>
  </si>
  <si>
    <t>T574419</t>
  </si>
  <si>
    <t>C8796512</t>
  </si>
  <si>
    <t>T574431</t>
  </si>
  <si>
    <t>C3099360</t>
  </si>
  <si>
    <t>T574448</t>
  </si>
  <si>
    <t>C5526459</t>
  </si>
  <si>
    <t>T574454</t>
  </si>
  <si>
    <t>C8642212</t>
  </si>
  <si>
    <t>T574459</t>
  </si>
  <si>
    <t>C8689117</t>
  </si>
  <si>
    <t>T574462</t>
  </si>
  <si>
    <t>C2888335</t>
  </si>
  <si>
    <t>T574465</t>
  </si>
  <si>
    <t>C4451519</t>
  </si>
  <si>
    <t>T574492</t>
  </si>
  <si>
    <t>C6310835</t>
  </si>
  <si>
    <t>T574514</t>
  </si>
  <si>
    <t>C6763057</t>
  </si>
  <si>
    <t>T574517</t>
  </si>
  <si>
    <t>C1820786</t>
  </si>
  <si>
    <t>T574522</t>
  </si>
  <si>
    <t>C7329445</t>
  </si>
  <si>
    <t>T574537</t>
  </si>
  <si>
    <t>C1942241</t>
  </si>
  <si>
    <t>T574548</t>
  </si>
  <si>
    <t>C1322986</t>
  </si>
  <si>
    <t>T574552</t>
  </si>
  <si>
    <t>C7839618</t>
  </si>
  <si>
    <t>T574563</t>
  </si>
  <si>
    <t>C5836936</t>
  </si>
  <si>
    <t>T574575</t>
  </si>
  <si>
    <t>C3931155</t>
  </si>
  <si>
    <t>T574579</t>
  </si>
  <si>
    <t>C5513570</t>
  </si>
  <si>
    <t>T574583</t>
  </si>
  <si>
    <t>C3822273</t>
  </si>
  <si>
    <t>T574634</t>
  </si>
  <si>
    <t>C1334027</t>
  </si>
  <si>
    <t>T574648</t>
  </si>
  <si>
    <t>C8728227</t>
  </si>
  <si>
    <t>T574674</t>
  </si>
  <si>
    <t>C1212274</t>
  </si>
  <si>
    <t>T574684</t>
  </si>
  <si>
    <t>C1162292</t>
  </si>
  <si>
    <t>T574722</t>
  </si>
  <si>
    <t>C4735445</t>
  </si>
  <si>
    <t>T574750</t>
  </si>
  <si>
    <t>C3939221</t>
  </si>
  <si>
    <t>T574753</t>
  </si>
  <si>
    <t>C1035677</t>
  </si>
  <si>
    <t>T574775</t>
  </si>
  <si>
    <t>C4028217</t>
  </si>
  <si>
    <t>T574801</t>
  </si>
  <si>
    <t>C3534535</t>
  </si>
  <si>
    <t>T574803</t>
  </si>
  <si>
    <t>C8037539</t>
  </si>
  <si>
    <t>T574809</t>
  </si>
  <si>
    <t>C6621137</t>
  </si>
  <si>
    <t>T574817</t>
  </si>
  <si>
    <t>C6013858</t>
  </si>
  <si>
    <t>T574824</t>
  </si>
  <si>
    <t>C3330563</t>
  </si>
  <si>
    <t>T574829</t>
  </si>
  <si>
    <t>C1331166</t>
  </si>
  <si>
    <t>T574844</t>
  </si>
  <si>
    <t>C8112267</t>
  </si>
  <si>
    <t>T574851</t>
  </si>
  <si>
    <t>C5425838</t>
  </si>
  <si>
    <t>T574894</t>
  </si>
  <si>
    <t>C2930517</t>
  </si>
  <si>
    <t>T574895</t>
  </si>
  <si>
    <t>C6981367</t>
  </si>
  <si>
    <t>T574927</t>
  </si>
  <si>
    <t>C6938371</t>
  </si>
  <si>
    <t>T574950</t>
  </si>
  <si>
    <t>C5116018</t>
  </si>
  <si>
    <t>T574954</t>
  </si>
  <si>
    <t>C2282792</t>
  </si>
  <si>
    <t>T574962</t>
  </si>
  <si>
    <t>C5517120</t>
  </si>
  <si>
    <t>T574979</t>
  </si>
  <si>
    <t>C5428162</t>
  </si>
  <si>
    <t>T574982</t>
  </si>
  <si>
    <t>C4915378</t>
  </si>
  <si>
    <t>T574998</t>
  </si>
  <si>
    <t>C8337777</t>
  </si>
  <si>
    <t>T575035</t>
  </si>
  <si>
    <t>C8112552</t>
  </si>
  <si>
    <t>T575037</t>
  </si>
  <si>
    <t>C1464275</t>
  </si>
  <si>
    <t>T575048</t>
  </si>
  <si>
    <t>C3640653</t>
  </si>
  <si>
    <t>T575056</t>
  </si>
  <si>
    <t>C4438649</t>
  </si>
  <si>
    <t>T575079</t>
  </si>
  <si>
    <t>C5110470</t>
  </si>
  <si>
    <t>T575113</t>
  </si>
  <si>
    <t>C5029775</t>
  </si>
  <si>
    <t>T575134</t>
  </si>
  <si>
    <t>C6820156</t>
  </si>
  <si>
    <t>T575164</t>
  </si>
  <si>
    <t>C6522433</t>
  </si>
  <si>
    <t>T575184</t>
  </si>
  <si>
    <t>C7617379</t>
  </si>
  <si>
    <t>T575188</t>
  </si>
  <si>
    <t>C7170882</t>
  </si>
  <si>
    <t>T575193</t>
  </si>
  <si>
    <t>C1233918</t>
  </si>
  <si>
    <t>T575209</t>
  </si>
  <si>
    <t>C6538277</t>
  </si>
  <si>
    <t>T575230</t>
  </si>
  <si>
    <t>C3013429</t>
  </si>
  <si>
    <t>T575260</t>
  </si>
  <si>
    <t>C6522334</t>
  </si>
  <si>
    <t>T575270</t>
  </si>
  <si>
    <t>C7627268</t>
  </si>
  <si>
    <t>T575291</t>
  </si>
  <si>
    <t>C2021158</t>
  </si>
  <si>
    <t>T575314</t>
  </si>
  <si>
    <t>C2423681</t>
  </si>
  <si>
    <t>T575330</t>
  </si>
  <si>
    <t>C5917285</t>
  </si>
  <si>
    <t>T575337</t>
  </si>
  <si>
    <t>C6442433</t>
  </si>
  <si>
    <t>T575357</t>
  </si>
  <si>
    <t>C3125589</t>
  </si>
  <si>
    <t>T575388</t>
  </si>
  <si>
    <t>C4831157</t>
  </si>
  <si>
    <t>T575397</t>
  </si>
  <si>
    <t>C8081363</t>
  </si>
  <si>
    <t>T575415</t>
  </si>
  <si>
    <t>C1930684</t>
  </si>
  <si>
    <t>T575426</t>
  </si>
  <si>
    <t>C5964052</t>
  </si>
  <si>
    <t>T575433</t>
  </si>
  <si>
    <t>C1840732</t>
  </si>
  <si>
    <t>T575448</t>
  </si>
  <si>
    <t>C1347040</t>
  </si>
  <si>
    <t>T575465</t>
  </si>
  <si>
    <t>C8134018</t>
  </si>
  <si>
    <t>T575484</t>
  </si>
  <si>
    <t>C5238854</t>
  </si>
  <si>
    <t>T575496</t>
  </si>
  <si>
    <t>C8535458</t>
  </si>
  <si>
    <t>T575499</t>
  </si>
  <si>
    <t>C2320339</t>
  </si>
  <si>
    <t>T575514</t>
  </si>
  <si>
    <t>C6449586</t>
  </si>
  <si>
    <t>T575518</t>
  </si>
  <si>
    <t>C5923054</t>
  </si>
  <si>
    <t>T575524</t>
  </si>
  <si>
    <t>C8728412</t>
  </si>
  <si>
    <t>T575525</t>
  </si>
  <si>
    <t>C2627054</t>
  </si>
  <si>
    <t>T575541</t>
  </si>
  <si>
    <t>C3823589</t>
  </si>
  <si>
    <t>T575566</t>
  </si>
  <si>
    <t>C5935728</t>
  </si>
  <si>
    <t>T575581</t>
  </si>
  <si>
    <t>C3129691</t>
  </si>
  <si>
    <t>T575583</t>
  </si>
  <si>
    <t>C2627623</t>
  </si>
  <si>
    <t>T575591</t>
  </si>
  <si>
    <t>C3232063</t>
  </si>
  <si>
    <t>T575595</t>
  </si>
  <si>
    <t>C1735321</t>
  </si>
  <si>
    <t>T575663</t>
  </si>
  <si>
    <t>C3074574</t>
  </si>
  <si>
    <t>T575694</t>
  </si>
  <si>
    <t>C2414185</t>
  </si>
  <si>
    <t>T575700</t>
  </si>
  <si>
    <t>C3328336</t>
  </si>
  <si>
    <t>T575705</t>
  </si>
  <si>
    <t>C7727665</t>
  </si>
  <si>
    <t>T575714</t>
  </si>
  <si>
    <t>C4214088</t>
  </si>
  <si>
    <t>T575739</t>
  </si>
  <si>
    <t>C5427828</t>
  </si>
  <si>
    <t>T575776</t>
  </si>
  <si>
    <t>C6521789</t>
  </si>
  <si>
    <t>T575782</t>
  </si>
  <si>
    <t>C3322963</t>
  </si>
  <si>
    <t>T575787</t>
  </si>
  <si>
    <t>C5735065</t>
  </si>
  <si>
    <t>T575802</t>
  </si>
  <si>
    <t>C8733580</t>
  </si>
  <si>
    <t>T575804</t>
  </si>
  <si>
    <t>C6787080</t>
  </si>
  <si>
    <t>T575807</t>
  </si>
  <si>
    <t>C7724326</t>
  </si>
  <si>
    <t>T575824</t>
  </si>
  <si>
    <t>C5211024</t>
  </si>
  <si>
    <t>T575837</t>
  </si>
  <si>
    <t>C8841618</t>
  </si>
  <si>
    <t>T575841</t>
  </si>
  <si>
    <t>C5630917</t>
  </si>
  <si>
    <t>T575851</t>
  </si>
  <si>
    <t>C7115739</t>
  </si>
  <si>
    <t>T575871</t>
  </si>
  <si>
    <t>C7923383</t>
  </si>
  <si>
    <t>T575903</t>
  </si>
  <si>
    <t>C1120316</t>
  </si>
  <si>
    <t>T575914</t>
  </si>
  <si>
    <t>C3646973</t>
  </si>
  <si>
    <t>T575928</t>
  </si>
  <si>
    <t>C6911679</t>
  </si>
  <si>
    <t>T575937</t>
  </si>
  <si>
    <t>C1533559</t>
  </si>
  <si>
    <t>T575961</t>
  </si>
  <si>
    <t>C2511782</t>
  </si>
  <si>
    <t>T575967</t>
  </si>
  <si>
    <t>C8812986</t>
  </si>
  <si>
    <t>T575969</t>
  </si>
  <si>
    <t>C4824348</t>
  </si>
  <si>
    <t>T575987</t>
  </si>
  <si>
    <t>C5337580</t>
  </si>
  <si>
    <t>T575988</t>
  </si>
  <si>
    <t>C3430548</t>
  </si>
  <si>
    <t>T575998</t>
  </si>
  <si>
    <t>C1921992</t>
  </si>
  <si>
    <t>T576009</t>
  </si>
  <si>
    <t>C7912990</t>
  </si>
  <si>
    <t>T576045</t>
  </si>
  <si>
    <t>C1035732</t>
  </si>
  <si>
    <t>T576051</t>
  </si>
  <si>
    <t>C8410734</t>
  </si>
  <si>
    <t>T576067</t>
  </si>
  <si>
    <t>C6529843</t>
  </si>
  <si>
    <t>T576079</t>
  </si>
  <si>
    <t>C7371142</t>
  </si>
  <si>
    <t>T576099</t>
  </si>
  <si>
    <t>C5633872</t>
  </si>
  <si>
    <t>T576100</t>
  </si>
  <si>
    <t>C2132123</t>
  </si>
  <si>
    <t>T576112</t>
  </si>
  <si>
    <t>C5620242</t>
  </si>
  <si>
    <t>T576116</t>
  </si>
  <si>
    <t>C3729452</t>
  </si>
  <si>
    <t>T576118</t>
  </si>
  <si>
    <t>C4427587</t>
  </si>
  <si>
    <t>T576147</t>
  </si>
  <si>
    <t>C6919021</t>
  </si>
  <si>
    <t>T576169</t>
  </si>
  <si>
    <t>C6123766</t>
  </si>
  <si>
    <t>T576205</t>
  </si>
  <si>
    <t>C8323376</t>
  </si>
  <si>
    <t>T576208</t>
  </si>
  <si>
    <t>C8321682</t>
  </si>
  <si>
    <t>T576210</t>
  </si>
  <si>
    <t>C5518863</t>
  </si>
  <si>
    <t>T576227</t>
  </si>
  <si>
    <t>C5021630</t>
  </si>
  <si>
    <t>T576230</t>
  </si>
  <si>
    <t>C8518647</t>
  </si>
  <si>
    <t>T576242</t>
  </si>
  <si>
    <t>C5537919</t>
  </si>
  <si>
    <t>T576254</t>
  </si>
  <si>
    <t>C6614527</t>
  </si>
  <si>
    <t>T576259</t>
  </si>
  <si>
    <t>C3616412</t>
  </si>
  <si>
    <t>T576264</t>
  </si>
  <si>
    <t>C6030360</t>
  </si>
  <si>
    <t>T576275</t>
  </si>
  <si>
    <t>C9036446</t>
  </si>
  <si>
    <t>T576282</t>
  </si>
  <si>
    <t>C3853261</t>
  </si>
  <si>
    <t>T576305</t>
  </si>
  <si>
    <t>C3640123</t>
  </si>
  <si>
    <t>T576329</t>
  </si>
  <si>
    <t>C2540389</t>
  </si>
  <si>
    <t>T576331</t>
  </si>
  <si>
    <t>C8757314</t>
  </si>
  <si>
    <t>T576334</t>
  </si>
  <si>
    <t>C4527034</t>
  </si>
  <si>
    <t>T576341</t>
  </si>
  <si>
    <t>C4357342</t>
  </si>
  <si>
    <t>T576348</t>
  </si>
  <si>
    <t>C4732561</t>
  </si>
  <si>
    <t>T576350</t>
  </si>
  <si>
    <t>C7318952</t>
  </si>
  <si>
    <t>T576368</t>
  </si>
  <si>
    <t>C1424739</t>
  </si>
  <si>
    <t>T576379</t>
  </si>
  <si>
    <t>C7435231</t>
  </si>
  <si>
    <t>T576383</t>
  </si>
  <si>
    <t>C5717280</t>
  </si>
  <si>
    <t>T576391</t>
  </si>
  <si>
    <t>C5412240</t>
  </si>
  <si>
    <t>T576394</t>
  </si>
  <si>
    <t>C2035669</t>
  </si>
  <si>
    <t>T576412</t>
  </si>
  <si>
    <t>C8825436</t>
  </si>
  <si>
    <t>T576440</t>
  </si>
  <si>
    <t>C5123673</t>
  </si>
  <si>
    <t>T576502</t>
  </si>
  <si>
    <t>C4215225</t>
  </si>
  <si>
    <t>T576538</t>
  </si>
  <si>
    <t>C7428061</t>
  </si>
  <si>
    <t>T576540</t>
  </si>
  <si>
    <t>C6036839</t>
  </si>
  <si>
    <t>T576545</t>
  </si>
  <si>
    <t>C4219223</t>
  </si>
  <si>
    <t>T576567</t>
  </si>
  <si>
    <t>C5214013</t>
  </si>
  <si>
    <t>T576573</t>
  </si>
  <si>
    <t>C4116570</t>
  </si>
  <si>
    <t>T576578</t>
  </si>
  <si>
    <t>C5633587</t>
  </si>
  <si>
    <t>T576585</t>
  </si>
  <si>
    <t>C2713468</t>
  </si>
  <si>
    <t>T576588</t>
  </si>
  <si>
    <t>C6610072</t>
  </si>
  <si>
    <t>T576611</t>
  </si>
  <si>
    <t>C8093056</t>
  </si>
  <si>
    <t>T576626</t>
  </si>
  <si>
    <t>C5831420</t>
  </si>
  <si>
    <t>T576631</t>
  </si>
  <si>
    <t>C8426247</t>
  </si>
  <si>
    <t>T576632</t>
  </si>
  <si>
    <t>C5440424</t>
  </si>
  <si>
    <t>T576650</t>
  </si>
  <si>
    <t>C3527390</t>
  </si>
  <si>
    <t>T576653</t>
  </si>
  <si>
    <t>C8914388</t>
  </si>
  <si>
    <t>T576673</t>
  </si>
  <si>
    <t>C7057683</t>
  </si>
  <si>
    <t>T576706</t>
  </si>
  <si>
    <t>C4459453</t>
  </si>
  <si>
    <t>T576741</t>
  </si>
  <si>
    <t>C6820746</t>
  </si>
  <si>
    <t>T576752</t>
  </si>
  <si>
    <t>C5724545</t>
  </si>
  <si>
    <t>T576769</t>
  </si>
  <si>
    <t>C3923052</t>
  </si>
  <si>
    <t>T576770</t>
  </si>
  <si>
    <t>C3830713</t>
  </si>
  <si>
    <t>T576787</t>
  </si>
  <si>
    <t>C7613386</t>
  </si>
  <si>
    <t>T576794</t>
  </si>
  <si>
    <t>C4723854</t>
  </si>
  <si>
    <t>T576797</t>
  </si>
  <si>
    <t>C8035678</t>
  </si>
  <si>
    <t>T576798</t>
  </si>
  <si>
    <t>C7451089</t>
  </si>
  <si>
    <t>T576805</t>
  </si>
  <si>
    <t>C7140061</t>
  </si>
  <si>
    <t>T576806</t>
  </si>
  <si>
    <t>C4322475</t>
  </si>
  <si>
    <t>T576835</t>
  </si>
  <si>
    <t>C3320217</t>
  </si>
  <si>
    <t>T576844</t>
  </si>
  <si>
    <t>C1917182</t>
  </si>
  <si>
    <t>T576846</t>
  </si>
  <si>
    <t>C1332370</t>
  </si>
  <si>
    <t>T576852</t>
  </si>
  <si>
    <t>C6623975</t>
  </si>
  <si>
    <t>T576857</t>
  </si>
  <si>
    <t>C4727014</t>
  </si>
  <si>
    <t>T576874</t>
  </si>
  <si>
    <t>C1121713</t>
  </si>
  <si>
    <t>T576880</t>
  </si>
  <si>
    <t>C5131952</t>
  </si>
  <si>
    <t>T576895</t>
  </si>
  <si>
    <t>C2427771</t>
  </si>
  <si>
    <t>T576897</t>
  </si>
  <si>
    <t>C4524570</t>
  </si>
  <si>
    <t>T576904</t>
  </si>
  <si>
    <t>C4231546</t>
  </si>
  <si>
    <t>T576926</t>
  </si>
  <si>
    <t>C3889662</t>
  </si>
  <si>
    <t>T576930</t>
  </si>
  <si>
    <t>C5232486</t>
  </si>
  <si>
    <t>T576954</t>
  </si>
  <si>
    <t>C1937265</t>
  </si>
  <si>
    <t>T576961</t>
  </si>
  <si>
    <t>C7899344</t>
  </si>
  <si>
    <t>T576973</t>
  </si>
  <si>
    <t>C5470315</t>
  </si>
  <si>
    <t>T576985</t>
  </si>
  <si>
    <t>C3031212</t>
  </si>
  <si>
    <t>T576988</t>
  </si>
  <si>
    <t>C2611669</t>
  </si>
  <si>
    <t>T576998</t>
  </si>
  <si>
    <t>C3920958</t>
  </si>
  <si>
    <t>T577000</t>
  </si>
  <si>
    <t>C1639644</t>
  </si>
  <si>
    <t>T577007</t>
  </si>
  <si>
    <t>C8317522</t>
  </si>
  <si>
    <t>T577016</t>
  </si>
  <si>
    <t>C9015212</t>
  </si>
  <si>
    <t>T577032</t>
  </si>
  <si>
    <t>C8937967</t>
  </si>
  <si>
    <t>T577035</t>
  </si>
  <si>
    <t>C8530992</t>
  </si>
  <si>
    <t>T577061</t>
  </si>
  <si>
    <t>C4516911</t>
  </si>
  <si>
    <t>T577066</t>
  </si>
  <si>
    <t>C5029226</t>
  </si>
  <si>
    <t>T577068</t>
  </si>
  <si>
    <t>C2023963</t>
  </si>
  <si>
    <t>T577080</t>
  </si>
  <si>
    <t>C8920075</t>
  </si>
  <si>
    <t>T577096</t>
  </si>
  <si>
    <t>C2118719</t>
  </si>
  <si>
    <t>T577098</t>
  </si>
  <si>
    <t>C2433683</t>
  </si>
  <si>
    <t>T577106</t>
  </si>
  <si>
    <t>C1236412</t>
  </si>
  <si>
    <t>T577145</t>
  </si>
  <si>
    <t>C1615478</t>
  </si>
  <si>
    <t>T577202</t>
  </si>
  <si>
    <t>C1220925</t>
  </si>
  <si>
    <t>T577224</t>
  </si>
  <si>
    <t>C3635725</t>
  </si>
  <si>
    <t>T577225</t>
  </si>
  <si>
    <t>C2128829</t>
  </si>
  <si>
    <t>T577235</t>
  </si>
  <si>
    <t>C6511643</t>
  </si>
  <si>
    <t>T577260</t>
  </si>
  <si>
    <t>C5433156</t>
  </si>
  <si>
    <t>T577280</t>
  </si>
  <si>
    <t>C6712531</t>
  </si>
  <si>
    <t>T577341</t>
  </si>
  <si>
    <t>C7136817</t>
  </si>
  <si>
    <t>T577350</t>
  </si>
  <si>
    <t>C6591948</t>
  </si>
  <si>
    <t>T577353</t>
  </si>
  <si>
    <t>C4779325</t>
  </si>
  <si>
    <t>T577367</t>
  </si>
  <si>
    <t>C5732022</t>
  </si>
  <si>
    <t>T577375</t>
  </si>
  <si>
    <t>C8514660</t>
  </si>
  <si>
    <t>T577389</t>
  </si>
  <si>
    <t>C7378744</t>
  </si>
  <si>
    <t>T577484</t>
  </si>
  <si>
    <t>C5034924</t>
  </si>
  <si>
    <t>T577492</t>
  </si>
  <si>
    <t>C7530134</t>
  </si>
  <si>
    <t>T577498</t>
  </si>
  <si>
    <t>C6210315</t>
  </si>
  <si>
    <t>T577504</t>
  </si>
  <si>
    <t>C7021589</t>
  </si>
  <si>
    <t>T577507</t>
  </si>
  <si>
    <t>C3918769</t>
  </si>
  <si>
    <t>T577532</t>
  </si>
  <si>
    <t>C3260551</t>
  </si>
  <si>
    <t>T577567</t>
  </si>
  <si>
    <t>C4941882</t>
  </si>
  <si>
    <t>T577568</t>
  </si>
  <si>
    <t>C2816442</t>
  </si>
  <si>
    <t>T577588</t>
  </si>
  <si>
    <t>C2222876</t>
  </si>
  <si>
    <t>T577604</t>
  </si>
  <si>
    <t>C5298678</t>
  </si>
  <si>
    <t>T577620</t>
  </si>
  <si>
    <t>C7511633</t>
  </si>
  <si>
    <t>T577629</t>
  </si>
  <si>
    <t>C6641114</t>
  </si>
  <si>
    <t>T577631</t>
  </si>
  <si>
    <t>C5123615</t>
  </si>
  <si>
    <t>T577634</t>
  </si>
  <si>
    <t>C3119266</t>
  </si>
  <si>
    <t>T577647</t>
  </si>
  <si>
    <t>C1528872</t>
  </si>
  <si>
    <t>T577653</t>
  </si>
  <si>
    <t>C2921721</t>
  </si>
  <si>
    <t>T577695</t>
  </si>
  <si>
    <t>C1045140</t>
  </si>
  <si>
    <t>T577702</t>
  </si>
  <si>
    <t>C2824958</t>
  </si>
  <si>
    <t>T577705</t>
  </si>
  <si>
    <t>C2734317</t>
  </si>
  <si>
    <t>T577706</t>
  </si>
  <si>
    <t>C3714327</t>
  </si>
  <si>
    <t>T577707</t>
  </si>
  <si>
    <t>C1415790</t>
  </si>
  <si>
    <t>T577708</t>
  </si>
  <si>
    <t>C3629351</t>
  </si>
  <si>
    <t>T577722</t>
  </si>
  <si>
    <t>C3564350</t>
  </si>
  <si>
    <t>T577730</t>
  </si>
  <si>
    <t>C8934382</t>
  </si>
  <si>
    <t>T577733</t>
  </si>
  <si>
    <t>C6237375</t>
  </si>
  <si>
    <t>T577758</t>
  </si>
  <si>
    <t>C1911614</t>
  </si>
  <si>
    <t>T577772</t>
  </si>
  <si>
    <t>C4426371</t>
  </si>
  <si>
    <t>T577778</t>
  </si>
  <si>
    <t>C8133426</t>
  </si>
  <si>
    <t>T577779</t>
  </si>
  <si>
    <t>C1378245</t>
  </si>
  <si>
    <t>T577790</t>
  </si>
  <si>
    <t>C7988673</t>
  </si>
  <si>
    <t>T577792</t>
  </si>
  <si>
    <t>C6443387</t>
  </si>
  <si>
    <t>T577798</t>
  </si>
  <si>
    <t>C1125864</t>
  </si>
  <si>
    <t>T577838</t>
  </si>
  <si>
    <t>C2514357</t>
  </si>
  <si>
    <t>T577903</t>
  </si>
  <si>
    <t>C7737278</t>
  </si>
  <si>
    <t>T577913</t>
  </si>
  <si>
    <t>C2721963</t>
  </si>
  <si>
    <t>T577968</t>
  </si>
  <si>
    <t>C6019313</t>
  </si>
  <si>
    <t>T577991</t>
  </si>
  <si>
    <t>C2926277</t>
  </si>
  <si>
    <t>T578008</t>
  </si>
  <si>
    <t>C4912178</t>
  </si>
  <si>
    <t>T578061</t>
  </si>
  <si>
    <t>C4230142</t>
  </si>
  <si>
    <t>T578062</t>
  </si>
  <si>
    <t>C7666021</t>
  </si>
  <si>
    <t>T578071</t>
  </si>
  <si>
    <t>C7421976</t>
  </si>
  <si>
    <t>T578084</t>
  </si>
  <si>
    <t>C5922632</t>
  </si>
  <si>
    <t>T578088</t>
  </si>
  <si>
    <t>C2616751</t>
  </si>
  <si>
    <t>T578096</t>
  </si>
  <si>
    <t>C8116459</t>
  </si>
  <si>
    <t>T578104</t>
  </si>
  <si>
    <t>C3610470</t>
  </si>
  <si>
    <t>T578108</t>
  </si>
  <si>
    <t>C8131461</t>
  </si>
  <si>
    <t>T578124</t>
  </si>
  <si>
    <t>C4441884</t>
  </si>
  <si>
    <t>T578136</t>
  </si>
  <si>
    <t>C3624023</t>
  </si>
  <si>
    <t>T578152</t>
  </si>
  <si>
    <t>C8442023</t>
  </si>
  <si>
    <t>T578199</t>
  </si>
  <si>
    <t>C8241160</t>
  </si>
  <si>
    <t>T578211</t>
  </si>
  <si>
    <t>C2624033</t>
  </si>
  <si>
    <t>T578242</t>
  </si>
  <si>
    <t>C7142778</t>
  </si>
  <si>
    <t>T578263</t>
  </si>
  <si>
    <t>C2427170</t>
  </si>
  <si>
    <t>T578267</t>
  </si>
  <si>
    <t>C6026217</t>
  </si>
  <si>
    <t>T578275</t>
  </si>
  <si>
    <t>C8136192</t>
  </si>
  <si>
    <t>T578278</t>
  </si>
  <si>
    <t>C5087070</t>
  </si>
  <si>
    <t>T578303</t>
  </si>
  <si>
    <t>C5811686</t>
  </si>
  <si>
    <t>T578318</t>
  </si>
  <si>
    <t>C4719865</t>
  </si>
  <si>
    <t>T578319</t>
  </si>
  <si>
    <t>C5974724</t>
  </si>
  <si>
    <t>T578324</t>
  </si>
  <si>
    <t>C2894432</t>
  </si>
  <si>
    <t>T578333</t>
  </si>
  <si>
    <t>C4437764</t>
  </si>
  <si>
    <t>T578339</t>
  </si>
  <si>
    <t>C3020737</t>
  </si>
  <si>
    <t>T578340</t>
  </si>
  <si>
    <t>C6175267</t>
  </si>
  <si>
    <t>T578386</t>
  </si>
  <si>
    <t>C5831568</t>
  </si>
  <si>
    <t>T578388</t>
  </si>
  <si>
    <t>C3723348</t>
  </si>
  <si>
    <t>T578389</t>
  </si>
  <si>
    <t>C4262083</t>
  </si>
  <si>
    <t>T578399</t>
  </si>
  <si>
    <t>C2326554</t>
  </si>
  <si>
    <t>T578400</t>
  </si>
  <si>
    <t>C8317262</t>
  </si>
  <si>
    <t>T578426</t>
  </si>
  <si>
    <t>C2330416</t>
  </si>
  <si>
    <t>T578445</t>
  </si>
  <si>
    <t>C2224761</t>
  </si>
  <si>
    <t>T578463</t>
  </si>
  <si>
    <t>C3436065</t>
  </si>
  <si>
    <t>T578474</t>
  </si>
  <si>
    <t>C7747390</t>
  </si>
  <si>
    <t>T578491</t>
  </si>
  <si>
    <t>C1431849</t>
  </si>
  <si>
    <t>T578502</t>
  </si>
  <si>
    <t>C8514851</t>
  </si>
  <si>
    <t>T578505</t>
  </si>
  <si>
    <t>C5895024</t>
  </si>
  <si>
    <t>T578517</t>
  </si>
  <si>
    <t>C4624173</t>
  </si>
  <si>
    <t>T578519</t>
  </si>
  <si>
    <t>C6032050</t>
  </si>
  <si>
    <t>T578521</t>
  </si>
  <si>
    <t>C4236172</t>
  </si>
  <si>
    <t>T578522</t>
  </si>
  <si>
    <t>C1040180</t>
  </si>
  <si>
    <t>T578539</t>
  </si>
  <si>
    <t>C9029731</t>
  </si>
  <si>
    <t>T578559</t>
  </si>
  <si>
    <t>C5827126</t>
  </si>
  <si>
    <t>T578566</t>
  </si>
  <si>
    <t>C6415916</t>
  </si>
  <si>
    <t>T578569</t>
  </si>
  <si>
    <t>C7340836</t>
  </si>
  <si>
    <t>T578577</t>
  </si>
  <si>
    <t>C8723453</t>
  </si>
  <si>
    <t>T578609</t>
  </si>
  <si>
    <t>C1423730</t>
  </si>
  <si>
    <t>T578626</t>
  </si>
  <si>
    <t>C5911753</t>
  </si>
  <si>
    <t>T578636</t>
  </si>
  <si>
    <t>C7523030</t>
  </si>
  <si>
    <t>T578639</t>
  </si>
  <si>
    <t>C3272887</t>
  </si>
  <si>
    <t>T578644</t>
  </si>
  <si>
    <t>C7024046</t>
  </si>
  <si>
    <t>T578676</t>
  </si>
  <si>
    <t>C8028137</t>
  </si>
  <si>
    <t>T578683</t>
  </si>
  <si>
    <t>C3011834</t>
  </si>
  <si>
    <t>T578690</t>
  </si>
  <si>
    <t>C6510278</t>
  </si>
  <si>
    <t>T578708</t>
  </si>
  <si>
    <t>C4240678</t>
  </si>
  <si>
    <t>T578713</t>
  </si>
  <si>
    <t>C1631517</t>
  </si>
  <si>
    <t>T578714</t>
  </si>
  <si>
    <t>C3429514</t>
  </si>
  <si>
    <t>T578717</t>
  </si>
  <si>
    <t>C9022913</t>
  </si>
  <si>
    <t>T578735</t>
  </si>
  <si>
    <t>C5831037</t>
  </si>
  <si>
    <t>T578736</t>
  </si>
  <si>
    <t>C7123650</t>
  </si>
  <si>
    <t>T578758</t>
  </si>
  <si>
    <t>C3688555</t>
  </si>
  <si>
    <t>T578763</t>
  </si>
  <si>
    <t>C1917871</t>
  </si>
  <si>
    <t>T578777</t>
  </si>
  <si>
    <t>C1033028</t>
  </si>
  <si>
    <t>T578783</t>
  </si>
  <si>
    <t>C6660544</t>
  </si>
  <si>
    <t>T578796</t>
  </si>
  <si>
    <t>C6122349</t>
  </si>
  <si>
    <t>T578797</t>
  </si>
  <si>
    <t>C6527816</t>
  </si>
  <si>
    <t>T578802</t>
  </si>
  <si>
    <t>C7698657</t>
  </si>
  <si>
    <t>T578816</t>
  </si>
  <si>
    <t>C4816371</t>
  </si>
  <si>
    <t>T578858</t>
  </si>
  <si>
    <t>C5740370</t>
  </si>
  <si>
    <t>T578867</t>
  </si>
  <si>
    <t>C5951051</t>
  </si>
  <si>
    <t>T578907</t>
  </si>
  <si>
    <t>C6441837</t>
  </si>
  <si>
    <t>T578929</t>
  </si>
  <si>
    <t>C8219584</t>
  </si>
  <si>
    <t>T578941</t>
  </si>
  <si>
    <t>C4620650</t>
  </si>
  <si>
    <t>T578946</t>
  </si>
  <si>
    <t>C2826548</t>
  </si>
  <si>
    <t>T578957</t>
  </si>
  <si>
    <t>C7118923</t>
  </si>
  <si>
    <t>T578960</t>
  </si>
  <si>
    <t>C5017623</t>
  </si>
  <si>
    <t>T578968</t>
  </si>
  <si>
    <t>C8144076</t>
  </si>
  <si>
    <t>T578970</t>
  </si>
  <si>
    <t>C5715370</t>
  </si>
  <si>
    <t>T578975</t>
  </si>
  <si>
    <t>C1313259</t>
  </si>
  <si>
    <t>T578983</t>
  </si>
  <si>
    <t>C1014962</t>
  </si>
  <si>
    <t>T578984</t>
  </si>
  <si>
    <t>C5728790</t>
  </si>
  <si>
    <t>T578986</t>
  </si>
  <si>
    <t>C8529023</t>
  </si>
  <si>
    <t>T579005</t>
  </si>
  <si>
    <t>C3942212</t>
  </si>
  <si>
    <t>T579030</t>
  </si>
  <si>
    <t>C3413735</t>
  </si>
  <si>
    <t>T579032</t>
  </si>
  <si>
    <t>C1318870</t>
  </si>
  <si>
    <t>T579037</t>
  </si>
  <si>
    <t>C5615251</t>
  </si>
  <si>
    <t>T579050</t>
  </si>
  <si>
    <t>C3567517</t>
  </si>
  <si>
    <t>T579096</t>
  </si>
  <si>
    <t>C2038211</t>
  </si>
  <si>
    <t>T579102</t>
  </si>
  <si>
    <t>C7618217</t>
  </si>
  <si>
    <t>T579134</t>
  </si>
  <si>
    <t>C2675150</t>
  </si>
  <si>
    <t>T579164</t>
  </si>
  <si>
    <t>C2633330</t>
  </si>
  <si>
    <t>T579215</t>
  </si>
  <si>
    <t>C5042057</t>
  </si>
  <si>
    <t>T579269</t>
  </si>
  <si>
    <t>C2435826</t>
  </si>
  <si>
    <t>T579273</t>
  </si>
  <si>
    <t>C3135230</t>
  </si>
  <si>
    <t>T579274</t>
  </si>
  <si>
    <t>C8330480</t>
  </si>
  <si>
    <t>T579277</t>
  </si>
  <si>
    <t>C3614055</t>
  </si>
  <si>
    <t>T579281</t>
  </si>
  <si>
    <t>C9025459</t>
  </si>
  <si>
    <t>T579286</t>
  </si>
  <si>
    <t>C1267277</t>
  </si>
  <si>
    <t>T579292</t>
  </si>
  <si>
    <t>C4029084</t>
  </si>
  <si>
    <t>T579345</t>
  </si>
  <si>
    <t>C2112591</t>
  </si>
  <si>
    <t>T579358</t>
  </si>
  <si>
    <t>C7029344</t>
  </si>
  <si>
    <t>T579392</t>
  </si>
  <si>
    <t>C7113262</t>
  </si>
  <si>
    <t>T579395</t>
  </si>
  <si>
    <t>C1099645</t>
  </si>
  <si>
    <t>T579406</t>
  </si>
  <si>
    <t>C9021778</t>
  </si>
  <si>
    <t>T579408</t>
  </si>
  <si>
    <t>C2337458</t>
  </si>
  <si>
    <t>T579434</t>
  </si>
  <si>
    <t>C4694453</t>
  </si>
  <si>
    <t>T579443</t>
  </si>
  <si>
    <t>C2425183</t>
  </si>
  <si>
    <t>T579464</t>
  </si>
  <si>
    <t>C8021614</t>
  </si>
  <si>
    <t>T579472</t>
  </si>
  <si>
    <t>C5477238</t>
  </si>
  <si>
    <t>T579477</t>
  </si>
  <si>
    <t>C7525586</t>
  </si>
  <si>
    <t>T579484</t>
  </si>
  <si>
    <t>C3223638</t>
  </si>
  <si>
    <t>T579498</t>
  </si>
  <si>
    <t>C2635867</t>
  </si>
  <si>
    <t>T579510</t>
  </si>
  <si>
    <t>C4529048</t>
  </si>
  <si>
    <t>T579526</t>
  </si>
  <si>
    <t>C7734571</t>
  </si>
  <si>
    <t>T579538</t>
  </si>
  <si>
    <t>C3926664</t>
  </si>
  <si>
    <t>T579544</t>
  </si>
  <si>
    <t>C6140121</t>
  </si>
  <si>
    <t>T579563</t>
  </si>
  <si>
    <t>C8436749</t>
  </si>
  <si>
    <t>T579597</t>
  </si>
  <si>
    <t>C1229630</t>
  </si>
  <si>
    <t>T579660</t>
  </si>
  <si>
    <t>C4151045</t>
  </si>
  <si>
    <t>T579669</t>
  </si>
  <si>
    <t>C3521152</t>
  </si>
  <si>
    <t>T579673</t>
  </si>
  <si>
    <t>C4410616</t>
  </si>
  <si>
    <t>T579681</t>
  </si>
  <si>
    <t>C7740881</t>
  </si>
  <si>
    <t>T579729</t>
  </si>
  <si>
    <t>C4026945</t>
  </si>
  <si>
    <t>T579747</t>
  </si>
  <si>
    <t>C2916275</t>
  </si>
  <si>
    <t>T579748</t>
  </si>
  <si>
    <t>C5232818</t>
  </si>
  <si>
    <t>T579750</t>
  </si>
  <si>
    <t>C4835149</t>
  </si>
  <si>
    <t>T579754</t>
  </si>
  <si>
    <t>C1913627</t>
  </si>
  <si>
    <t>T579858</t>
  </si>
  <si>
    <t>C8933769</t>
  </si>
  <si>
    <t>T579872</t>
  </si>
  <si>
    <t>C3839975</t>
  </si>
  <si>
    <t>T579885</t>
  </si>
  <si>
    <t>C8739988</t>
  </si>
  <si>
    <t>T579908</t>
  </si>
  <si>
    <t>C3233579</t>
  </si>
  <si>
    <t>T579913</t>
  </si>
  <si>
    <t>C3627059</t>
  </si>
  <si>
    <t>T579954</t>
  </si>
  <si>
    <t>C7911818</t>
  </si>
  <si>
    <t>T579961</t>
  </si>
  <si>
    <t>C6739725</t>
  </si>
  <si>
    <t>T579964</t>
  </si>
  <si>
    <t>C2633948</t>
  </si>
  <si>
    <t>T579987</t>
  </si>
  <si>
    <t>C1441526</t>
  </si>
  <si>
    <t>T579994</t>
  </si>
  <si>
    <t>C7136939</t>
  </si>
  <si>
    <t>T579998</t>
  </si>
  <si>
    <t>C2221322</t>
  </si>
  <si>
    <t>T580040</t>
  </si>
  <si>
    <t>C4647052</t>
  </si>
  <si>
    <t>T580043</t>
  </si>
  <si>
    <t>C5824732</t>
  </si>
  <si>
    <t>T580047</t>
  </si>
  <si>
    <t>C4317478</t>
  </si>
  <si>
    <t>T580060</t>
  </si>
  <si>
    <t>C3929683</t>
  </si>
  <si>
    <t>T580074</t>
  </si>
  <si>
    <t>C6533487</t>
  </si>
  <si>
    <t>T580093</t>
  </si>
  <si>
    <t>C4820951</t>
  </si>
  <si>
    <t>T580103</t>
  </si>
  <si>
    <t>C1540362</t>
  </si>
  <si>
    <t>T580114</t>
  </si>
  <si>
    <t>C8834925</t>
  </si>
  <si>
    <t>T580124</t>
  </si>
  <si>
    <t>C6724314</t>
  </si>
  <si>
    <t>T580126</t>
  </si>
  <si>
    <t>C8425252</t>
  </si>
  <si>
    <t>T580129</t>
  </si>
  <si>
    <t>C2717768</t>
  </si>
  <si>
    <t>T580131</t>
  </si>
  <si>
    <t>C2134777</t>
  </si>
  <si>
    <t>T580139</t>
  </si>
  <si>
    <t>C6717350</t>
  </si>
  <si>
    <t>T580145</t>
  </si>
  <si>
    <t>C4488564</t>
  </si>
  <si>
    <t>T580153</t>
  </si>
  <si>
    <t>C5520718</t>
  </si>
  <si>
    <t>T580201</t>
  </si>
  <si>
    <t>C3350945</t>
  </si>
  <si>
    <t>T580206</t>
  </si>
  <si>
    <t>C4516342</t>
  </si>
  <si>
    <t>T580219</t>
  </si>
  <si>
    <t>C2112167</t>
  </si>
  <si>
    <t>T580237</t>
  </si>
  <si>
    <t>C2924716</t>
  </si>
  <si>
    <t>T580259</t>
  </si>
  <si>
    <t>C6964842</t>
  </si>
  <si>
    <t>T580262</t>
  </si>
  <si>
    <t>C6939933</t>
  </si>
  <si>
    <t>T580286</t>
  </si>
  <si>
    <t>C4534248</t>
  </si>
  <si>
    <t>T580289</t>
  </si>
  <si>
    <t>C8956086</t>
  </si>
  <si>
    <t>T580303</t>
  </si>
  <si>
    <t>C1341559</t>
  </si>
  <si>
    <t>T580304</t>
  </si>
  <si>
    <t>C1740085</t>
  </si>
  <si>
    <t>T580307</t>
  </si>
  <si>
    <t>C6429171</t>
  </si>
  <si>
    <t>T580315</t>
  </si>
  <si>
    <t>C8214938</t>
  </si>
  <si>
    <t>T580331</t>
  </si>
  <si>
    <t>C4921958</t>
  </si>
  <si>
    <t>T580334</t>
  </si>
  <si>
    <t>C7642729</t>
  </si>
  <si>
    <t>T580342</t>
  </si>
  <si>
    <t>C3520113</t>
  </si>
  <si>
    <t>T580343</t>
  </si>
  <si>
    <t>C3623334</t>
  </si>
  <si>
    <t>T580373</t>
  </si>
  <si>
    <t>C9024447</t>
  </si>
  <si>
    <t>T580394</t>
  </si>
  <si>
    <t>C8440556</t>
  </si>
  <si>
    <t>T580413</t>
  </si>
  <si>
    <t>C2921580</t>
  </si>
  <si>
    <t>T580429</t>
  </si>
  <si>
    <t>C2441030</t>
  </si>
  <si>
    <t>T580432</t>
  </si>
  <si>
    <t>C2911720</t>
  </si>
  <si>
    <t>T580433</t>
  </si>
  <si>
    <t>C5069440</t>
  </si>
  <si>
    <t>T580435</t>
  </si>
  <si>
    <t>C2534715</t>
  </si>
  <si>
    <t>T580476</t>
  </si>
  <si>
    <t>C8772889</t>
  </si>
  <si>
    <t>T580485</t>
  </si>
  <si>
    <t>C1912881</t>
  </si>
  <si>
    <t>T580486</t>
  </si>
  <si>
    <t>C7419453</t>
  </si>
  <si>
    <t>T580503</t>
  </si>
  <si>
    <t>C2215327</t>
  </si>
  <si>
    <t>T580521</t>
  </si>
  <si>
    <t>C5177630</t>
  </si>
  <si>
    <t>T580524</t>
  </si>
  <si>
    <t>C3611578</t>
  </si>
  <si>
    <t>T580530</t>
  </si>
  <si>
    <t>C9051039</t>
  </si>
  <si>
    <t>T580531</t>
  </si>
  <si>
    <t>C5625963</t>
  </si>
  <si>
    <t>T580532</t>
  </si>
  <si>
    <t>C7027130</t>
  </si>
  <si>
    <t>T580551</t>
  </si>
  <si>
    <t>C6529674</t>
  </si>
  <si>
    <t>T580564</t>
  </si>
  <si>
    <t>C6917123</t>
  </si>
  <si>
    <t>T580600</t>
  </si>
  <si>
    <t>C2230944</t>
  </si>
  <si>
    <t>T580611</t>
  </si>
  <si>
    <t>C4426685</t>
  </si>
  <si>
    <t>T580614</t>
  </si>
  <si>
    <t>C5532617</t>
  </si>
  <si>
    <t>T580625</t>
  </si>
  <si>
    <t>C4634711</t>
  </si>
  <si>
    <t>T580627</t>
  </si>
  <si>
    <t>C6924454</t>
  </si>
  <si>
    <t>T580628</t>
  </si>
  <si>
    <t>C8023061</t>
  </si>
  <si>
    <t>T580646</t>
  </si>
  <si>
    <t>C5214815</t>
  </si>
  <si>
    <t>T580652</t>
  </si>
  <si>
    <t>C5829168</t>
  </si>
  <si>
    <t>T580656</t>
  </si>
  <si>
    <t>C1041359</t>
  </si>
  <si>
    <t>T580670</t>
  </si>
  <si>
    <t>C1428940</t>
  </si>
  <si>
    <t>T580672</t>
  </si>
  <si>
    <t>C5641439</t>
  </si>
  <si>
    <t>T580688</t>
  </si>
  <si>
    <t>C6063020</t>
  </si>
  <si>
    <t>T580733</t>
  </si>
  <si>
    <t>C1940391</t>
  </si>
  <si>
    <t>T580752</t>
  </si>
  <si>
    <t>C9031766</t>
  </si>
  <si>
    <t>T580753</t>
  </si>
  <si>
    <t>C1218573</t>
  </si>
  <si>
    <t>T580775</t>
  </si>
  <si>
    <t>C1320343</t>
  </si>
  <si>
    <t>T580789</t>
  </si>
  <si>
    <t>C3699384</t>
  </si>
  <si>
    <t>T580797</t>
  </si>
  <si>
    <t>C1465440</t>
  </si>
  <si>
    <t>T580802</t>
  </si>
  <si>
    <t>C3432453</t>
  </si>
  <si>
    <t>T580808</t>
  </si>
  <si>
    <t>C2715371</t>
  </si>
  <si>
    <t>T580818</t>
  </si>
  <si>
    <t>C7835746</t>
  </si>
  <si>
    <t>T580840</t>
  </si>
  <si>
    <t>C8730924</t>
  </si>
  <si>
    <t>T580853</t>
  </si>
  <si>
    <t>C1439678</t>
  </si>
  <si>
    <t>T580864</t>
  </si>
  <si>
    <t>C8242057</t>
  </si>
  <si>
    <t>T580867</t>
  </si>
  <si>
    <t>C2933923</t>
  </si>
  <si>
    <t>T580871</t>
  </si>
  <si>
    <t>C5437126</t>
  </si>
  <si>
    <t>T580882</t>
  </si>
  <si>
    <t>C4422861</t>
  </si>
  <si>
    <t>T580883</t>
  </si>
  <si>
    <t>C3236887</t>
  </si>
  <si>
    <t>T580894</t>
  </si>
  <si>
    <t>C7017262</t>
  </si>
  <si>
    <t>T580898</t>
  </si>
  <si>
    <t>C8425515</t>
  </si>
  <si>
    <t>T580907</t>
  </si>
  <si>
    <t>C4214150</t>
  </si>
  <si>
    <t>T580915</t>
  </si>
  <si>
    <t>C7019281</t>
  </si>
  <si>
    <t>T580923</t>
  </si>
  <si>
    <t>C4641531</t>
  </si>
  <si>
    <t>T580929</t>
  </si>
  <si>
    <t>C1625877</t>
  </si>
  <si>
    <t>T580959</t>
  </si>
  <si>
    <t>C2145512</t>
  </si>
  <si>
    <t>T580965</t>
  </si>
  <si>
    <t>C3639253</t>
  </si>
  <si>
    <t>T580989</t>
  </si>
  <si>
    <t>C3933037</t>
  </si>
  <si>
    <t>T581017</t>
  </si>
  <si>
    <t>C5125813</t>
  </si>
  <si>
    <t>T581047</t>
  </si>
  <si>
    <t>C7022685</t>
  </si>
  <si>
    <t>T581048</t>
  </si>
  <si>
    <t>C8950923</t>
  </si>
  <si>
    <t>T581058</t>
  </si>
  <si>
    <t>C3370136</t>
  </si>
  <si>
    <t>T581068</t>
  </si>
  <si>
    <t>C7225860</t>
  </si>
  <si>
    <t>T581074</t>
  </si>
  <si>
    <t>C8924419</t>
  </si>
  <si>
    <t>T581086</t>
  </si>
  <si>
    <t>C8911168</t>
  </si>
  <si>
    <t>T581088</t>
  </si>
  <si>
    <t>C2340366</t>
  </si>
  <si>
    <t>T581115</t>
  </si>
  <si>
    <t>C4216444</t>
  </si>
  <si>
    <t>T581145</t>
  </si>
  <si>
    <t>C7160061</t>
  </si>
  <si>
    <t>T581179</t>
  </si>
  <si>
    <t>C6642789</t>
  </si>
  <si>
    <t>T581195</t>
  </si>
  <si>
    <t>C8131486</t>
  </si>
  <si>
    <t>T581214</t>
  </si>
  <si>
    <t>C7785723</t>
  </si>
  <si>
    <t>T581221</t>
  </si>
  <si>
    <t>C6437239</t>
  </si>
  <si>
    <t>T581222</t>
  </si>
  <si>
    <t>C7440148</t>
  </si>
  <si>
    <t>T581227</t>
  </si>
  <si>
    <t>C6536983</t>
  </si>
  <si>
    <t>T581236</t>
  </si>
  <si>
    <t>C2783341</t>
  </si>
  <si>
    <t>T581258</t>
  </si>
  <si>
    <t>C4231447</t>
  </si>
  <si>
    <t>T581264</t>
  </si>
  <si>
    <t>C3112280</t>
  </si>
  <si>
    <t>T581281</t>
  </si>
  <si>
    <t>C4211236</t>
  </si>
  <si>
    <t>T581282</t>
  </si>
  <si>
    <t>C7626223</t>
  </si>
  <si>
    <t>T581293</t>
  </si>
  <si>
    <t>C4712434</t>
  </si>
  <si>
    <t>T581305</t>
  </si>
  <si>
    <t>C1610855</t>
  </si>
  <si>
    <t>T581324</t>
  </si>
  <si>
    <t>C3721330</t>
  </si>
  <si>
    <t>T581330</t>
  </si>
  <si>
    <t>C3015461</t>
  </si>
  <si>
    <t>T581337</t>
  </si>
  <si>
    <t>C8041614</t>
  </si>
  <si>
    <t>T581339</t>
  </si>
  <si>
    <t>C3036927</t>
  </si>
  <si>
    <t>T581409</t>
  </si>
  <si>
    <t>C4525854</t>
  </si>
  <si>
    <t>T581410</t>
  </si>
  <si>
    <t>C3725871</t>
  </si>
  <si>
    <t>T581415</t>
  </si>
  <si>
    <t>C3841682</t>
  </si>
  <si>
    <t>T581435</t>
  </si>
  <si>
    <t>C8321538</t>
  </si>
  <si>
    <t>T581451</t>
  </si>
  <si>
    <t>C7327124</t>
  </si>
  <si>
    <t>T581452</t>
  </si>
  <si>
    <t>C2516961</t>
  </si>
  <si>
    <t>T581488</t>
  </si>
  <si>
    <t>C4315526</t>
  </si>
  <si>
    <t>T581505</t>
  </si>
  <si>
    <t>C6612130</t>
  </si>
  <si>
    <t>T581548</t>
  </si>
  <si>
    <t>C3914482</t>
  </si>
  <si>
    <t>T581554</t>
  </si>
  <si>
    <t>C1412475</t>
  </si>
  <si>
    <t>T581555</t>
  </si>
  <si>
    <t>C6241228</t>
  </si>
  <si>
    <t>T581588</t>
  </si>
  <si>
    <t>C8229829</t>
  </si>
  <si>
    <t>T581597</t>
  </si>
  <si>
    <t>C6226547</t>
  </si>
  <si>
    <t>T581600</t>
  </si>
  <si>
    <t>C4428124</t>
  </si>
  <si>
    <t>T581602</t>
  </si>
  <si>
    <t>C2326222</t>
  </si>
  <si>
    <t>T581612</t>
  </si>
  <si>
    <t>C2540177</t>
  </si>
  <si>
    <t>T581626</t>
  </si>
  <si>
    <t>C5624091</t>
  </si>
  <si>
    <t>T581642</t>
  </si>
  <si>
    <t>C5874765</t>
  </si>
  <si>
    <t>T581650</t>
  </si>
  <si>
    <t>C8137913</t>
  </si>
  <si>
    <t>T581667</t>
  </si>
  <si>
    <t>C1430252</t>
  </si>
  <si>
    <t>T581668</t>
  </si>
  <si>
    <t>C4110670</t>
  </si>
  <si>
    <t>T581678</t>
  </si>
  <si>
    <t>C1635850</t>
  </si>
  <si>
    <t>T581681</t>
  </si>
  <si>
    <t>C8735527</t>
  </si>
  <si>
    <t>T581706</t>
  </si>
  <si>
    <t>C1042677</t>
  </si>
  <si>
    <t>T581727</t>
  </si>
  <si>
    <t>C6939373</t>
  </si>
  <si>
    <t>T581733</t>
  </si>
  <si>
    <t>C1223333</t>
  </si>
  <si>
    <t>T581771</t>
  </si>
  <si>
    <t>C2237450</t>
  </si>
  <si>
    <t>T581777</t>
  </si>
  <si>
    <t>C7228374</t>
  </si>
  <si>
    <t>T581801</t>
  </si>
  <si>
    <t>C6315120</t>
  </si>
  <si>
    <t>T581808</t>
  </si>
  <si>
    <t>C8018688</t>
  </si>
  <si>
    <t>T581837</t>
  </si>
  <si>
    <t>C2640428</t>
  </si>
  <si>
    <t>T581855</t>
  </si>
  <si>
    <t>C7710713</t>
  </si>
  <si>
    <t>T581894</t>
  </si>
  <si>
    <t>C8522262</t>
  </si>
  <si>
    <t>T581907</t>
  </si>
  <si>
    <t>C7925081</t>
  </si>
  <si>
    <t>T581926</t>
  </si>
  <si>
    <t>C6539941</t>
  </si>
  <si>
    <t>T581974</t>
  </si>
  <si>
    <t>C3126162</t>
  </si>
  <si>
    <t>T581991</t>
  </si>
  <si>
    <t>C5733552</t>
  </si>
  <si>
    <t>T581999</t>
  </si>
  <si>
    <t>C2260521</t>
  </si>
  <si>
    <t>T582002</t>
  </si>
  <si>
    <t>C1424867</t>
  </si>
  <si>
    <t>T582007</t>
  </si>
  <si>
    <t>C8327771</t>
  </si>
  <si>
    <t>T582036</t>
  </si>
  <si>
    <t>C7935572</t>
  </si>
  <si>
    <t>T582037</t>
  </si>
  <si>
    <t>C4532490</t>
  </si>
  <si>
    <t>T582063</t>
  </si>
  <si>
    <t>C1124664</t>
  </si>
  <si>
    <t>T582070</t>
  </si>
  <si>
    <t>C2230523</t>
  </si>
  <si>
    <t>T582084</t>
  </si>
  <si>
    <t>C7638941</t>
  </si>
  <si>
    <t>T582088</t>
  </si>
  <si>
    <t>C7836451</t>
  </si>
  <si>
    <t>T582149</t>
  </si>
  <si>
    <t>C4617627</t>
  </si>
  <si>
    <t>T582150</t>
  </si>
  <si>
    <t>C7716420</t>
  </si>
  <si>
    <t>T582210</t>
  </si>
  <si>
    <t>C6036335</t>
  </si>
  <si>
    <t>T582212</t>
  </si>
  <si>
    <t>C8617657</t>
  </si>
  <si>
    <t>T582214</t>
  </si>
  <si>
    <t>C1030314</t>
  </si>
  <si>
    <t>T582226</t>
  </si>
  <si>
    <t>C2477883</t>
  </si>
  <si>
    <t>T582228</t>
  </si>
  <si>
    <t>C6134579</t>
  </si>
  <si>
    <t>T582230</t>
  </si>
  <si>
    <t>C1883961</t>
  </si>
  <si>
    <t>T582249</t>
  </si>
  <si>
    <t>C7128064</t>
  </si>
  <si>
    <t>T582261</t>
  </si>
  <si>
    <t>C8621935</t>
  </si>
  <si>
    <t>T582308</t>
  </si>
  <si>
    <t>C6123959</t>
  </si>
  <si>
    <t>T582313</t>
  </si>
  <si>
    <t>C8535228</t>
  </si>
  <si>
    <t>T582338</t>
  </si>
  <si>
    <t>C4918850</t>
  </si>
  <si>
    <t>T582361</t>
  </si>
  <si>
    <t>C4226611</t>
  </si>
  <si>
    <t>T582363</t>
  </si>
  <si>
    <t>C3973652</t>
  </si>
  <si>
    <t>T582374</t>
  </si>
  <si>
    <t>C1521077</t>
  </si>
  <si>
    <t>T582377</t>
  </si>
  <si>
    <t>C2712370</t>
  </si>
  <si>
    <t>T582383</t>
  </si>
  <si>
    <t>C1239828</t>
  </si>
  <si>
    <t>T582388</t>
  </si>
  <si>
    <t>C1140139</t>
  </si>
  <si>
    <t>T582396</t>
  </si>
  <si>
    <t>C5360454</t>
  </si>
  <si>
    <t>T582406</t>
  </si>
  <si>
    <t>C3524512</t>
  </si>
  <si>
    <t>T582429</t>
  </si>
  <si>
    <t>C1027047</t>
  </si>
  <si>
    <t>T582446</t>
  </si>
  <si>
    <t>C6219942</t>
  </si>
  <si>
    <t>T582452</t>
  </si>
  <si>
    <t>C4316540</t>
  </si>
  <si>
    <t>T582463</t>
  </si>
  <si>
    <t>C5239656</t>
  </si>
  <si>
    <t>T582465</t>
  </si>
  <si>
    <t>C9035212</t>
  </si>
  <si>
    <t>T582470</t>
  </si>
  <si>
    <t>C6117728</t>
  </si>
  <si>
    <t>T582473</t>
  </si>
  <si>
    <t>C4138687</t>
  </si>
  <si>
    <t>T582492</t>
  </si>
  <si>
    <t>C2514965</t>
  </si>
  <si>
    <t>T582511</t>
  </si>
  <si>
    <t>C2356030</t>
  </si>
  <si>
    <t>T582514</t>
  </si>
  <si>
    <t>C7023330</t>
  </si>
  <si>
    <t>T582519</t>
  </si>
  <si>
    <t>C3299272</t>
  </si>
  <si>
    <t>T582532</t>
  </si>
  <si>
    <t>C4913148</t>
  </si>
  <si>
    <t>T582542</t>
  </si>
  <si>
    <t>C5427342</t>
  </si>
  <si>
    <t>T582563</t>
  </si>
  <si>
    <t>C8912277</t>
  </si>
  <si>
    <t>T582615</t>
  </si>
  <si>
    <t>C7127012</t>
  </si>
  <si>
    <t>T582634</t>
  </si>
  <si>
    <t>C5433580</t>
  </si>
  <si>
    <t>T582639</t>
  </si>
  <si>
    <t>C5240190</t>
  </si>
  <si>
    <t>T582643</t>
  </si>
  <si>
    <t>C3238875</t>
  </si>
  <si>
    <t>T582662</t>
  </si>
  <si>
    <t>C4542642</t>
  </si>
  <si>
    <t>T582672</t>
  </si>
  <si>
    <t>C6415227</t>
  </si>
  <si>
    <t>T582689</t>
  </si>
  <si>
    <t>C1530129</t>
  </si>
  <si>
    <t>T582708</t>
  </si>
  <si>
    <t>C4034611</t>
  </si>
  <si>
    <t>T582721</t>
  </si>
  <si>
    <t>C7420973</t>
  </si>
  <si>
    <t>T582775</t>
  </si>
  <si>
    <t>C3825884</t>
  </si>
  <si>
    <t>T582786</t>
  </si>
  <si>
    <t>C4695535</t>
  </si>
  <si>
    <t>T582809</t>
  </si>
  <si>
    <t>C2534727</t>
  </si>
  <si>
    <t>T582811</t>
  </si>
  <si>
    <t>C1918320</t>
  </si>
  <si>
    <t>T582822</t>
  </si>
  <si>
    <t>C8352576</t>
  </si>
  <si>
    <t>T582825</t>
  </si>
  <si>
    <t>C3237882</t>
  </si>
  <si>
    <t>T582836</t>
  </si>
  <si>
    <t>C4268528</t>
  </si>
  <si>
    <t>T582871</t>
  </si>
  <si>
    <t>C2114718</t>
  </si>
  <si>
    <t>T582882</t>
  </si>
  <si>
    <t>C2923773</t>
  </si>
  <si>
    <t>T582896</t>
  </si>
  <si>
    <t>C4541245</t>
  </si>
  <si>
    <t>T582918</t>
  </si>
  <si>
    <t>C5225143</t>
  </si>
  <si>
    <t>T582960</t>
  </si>
  <si>
    <t>C3120967</t>
  </si>
  <si>
    <t>T582963</t>
  </si>
  <si>
    <t>C8224257</t>
  </si>
  <si>
    <t>T582990</t>
  </si>
  <si>
    <t>C8535738</t>
  </si>
  <si>
    <t>T583020</t>
  </si>
  <si>
    <t>C3617774</t>
  </si>
  <si>
    <t>T583032</t>
  </si>
  <si>
    <t>C3253262</t>
  </si>
  <si>
    <t>T583034</t>
  </si>
  <si>
    <t>C2819836</t>
  </si>
  <si>
    <t>T583051</t>
  </si>
  <si>
    <t>C6912689</t>
  </si>
  <si>
    <t>T583053</t>
  </si>
  <si>
    <t>C2013437</t>
  </si>
  <si>
    <t>T583054</t>
  </si>
  <si>
    <t>C1832855</t>
  </si>
  <si>
    <t>T583066</t>
  </si>
  <si>
    <t>C2610154</t>
  </si>
  <si>
    <t>T583073</t>
  </si>
  <si>
    <t>C6077429</t>
  </si>
  <si>
    <t>T583078</t>
  </si>
  <si>
    <t>C4536489</t>
  </si>
  <si>
    <t>T583093</t>
  </si>
  <si>
    <t>C8611227</t>
  </si>
  <si>
    <t>T583120</t>
  </si>
  <si>
    <t>C3367146</t>
  </si>
  <si>
    <t>T583123</t>
  </si>
  <si>
    <t>C3997964</t>
  </si>
  <si>
    <t>T583126</t>
  </si>
  <si>
    <t>C5515323</t>
  </si>
  <si>
    <t>T583129</t>
  </si>
  <si>
    <t>C6136284</t>
  </si>
  <si>
    <t>T583141</t>
  </si>
  <si>
    <t>C7234728</t>
  </si>
  <si>
    <t>T583177</t>
  </si>
  <si>
    <t>C8022646</t>
  </si>
  <si>
    <t>T583186</t>
  </si>
  <si>
    <t>C6734279</t>
  </si>
  <si>
    <t>T583196</t>
  </si>
  <si>
    <t>C7439243</t>
  </si>
  <si>
    <t>T583212</t>
  </si>
  <si>
    <t>C1424092</t>
  </si>
  <si>
    <t>T583237</t>
  </si>
  <si>
    <t>C4033879</t>
  </si>
  <si>
    <t>T583242</t>
  </si>
  <si>
    <t>C3173774</t>
  </si>
  <si>
    <t>T583258</t>
  </si>
  <si>
    <t>C1895254</t>
  </si>
  <si>
    <t>T583259</t>
  </si>
  <si>
    <t>C3129561</t>
  </si>
  <si>
    <t>T583285</t>
  </si>
  <si>
    <t>C5929029</t>
  </si>
  <si>
    <t>T583301</t>
  </si>
  <si>
    <t>C4619179</t>
  </si>
  <si>
    <t>T583316</t>
  </si>
  <si>
    <t>C4714190</t>
  </si>
  <si>
    <t>T583334</t>
  </si>
  <si>
    <t>C7217135</t>
  </si>
  <si>
    <t>T583345</t>
  </si>
  <si>
    <t>C8412873</t>
  </si>
  <si>
    <t>T583354</t>
  </si>
  <si>
    <t>C2629544</t>
  </si>
  <si>
    <t>T583375</t>
  </si>
  <si>
    <t>C3212929</t>
  </si>
  <si>
    <t>T583380</t>
  </si>
  <si>
    <t>C7514939</t>
  </si>
  <si>
    <t>T583383</t>
  </si>
  <si>
    <t>C7297979</t>
  </si>
  <si>
    <t>T583389</t>
  </si>
  <si>
    <t>C1135943</t>
  </si>
  <si>
    <t>T583396</t>
  </si>
  <si>
    <t>C2421149</t>
  </si>
  <si>
    <t>T583398</t>
  </si>
  <si>
    <t>C7811222</t>
  </si>
  <si>
    <t>T583414</t>
  </si>
  <si>
    <t>C4523368</t>
  </si>
  <si>
    <t>T583419</t>
  </si>
  <si>
    <t>C5722987</t>
  </si>
  <si>
    <t>T583452</t>
  </si>
  <si>
    <t>C7217355</t>
  </si>
  <si>
    <t>T583489</t>
  </si>
  <si>
    <t>C5140820</t>
  </si>
  <si>
    <t>T583509</t>
  </si>
  <si>
    <t>C1735811</t>
  </si>
  <si>
    <t>T583522</t>
  </si>
  <si>
    <t>C8931155</t>
  </si>
  <si>
    <t>T583531</t>
  </si>
  <si>
    <t>C3430437</t>
  </si>
  <si>
    <t>T583534</t>
  </si>
  <si>
    <t>C4124866</t>
  </si>
  <si>
    <t>T583536</t>
  </si>
  <si>
    <t>C6838057</t>
  </si>
  <si>
    <t>T583541</t>
  </si>
  <si>
    <t>C6413184</t>
  </si>
  <si>
    <t>T583565</t>
  </si>
  <si>
    <t>C1028463</t>
  </si>
  <si>
    <t>T583584</t>
  </si>
  <si>
    <t>C3522860</t>
  </si>
  <si>
    <t>T583585</t>
  </si>
  <si>
    <t>C7029646</t>
  </si>
  <si>
    <t>T583617</t>
  </si>
  <si>
    <t>C7526631</t>
  </si>
  <si>
    <t>T583624</t>
  </si>
  <si>
    <t>C1011588</t>
  </si>
  <si>
    <t>T583630</t>
  </si>
  <si>
    <t>C1214214</t>
  </si>
  <si>
    <t>T583711</t>
  </si>
  <si>
    <t>C3511588</t>
  </si>
  <si>
    <t>T583752</t>
  </si>
  <si>
    <t>C6521214</t>
  </si>
  <si>
    <t>T583753</t>
  </si>
  <si>
    <t>C2528966</t>
  </si>
  <si>
    <t>T583765</t>
  </si>
  <si>
    <t>C6523930</t>
  </si>
  <si>
    <t>T583769</t>
  </si>
  <si>
    <t>C4124453</t>
  </si>
  <si>
    <t>T583777</t>
  </si>
  <si>
    <t>C6085044</t>
  </si>
  <si>
    <t>T583779</t>
  </si>
  <si>
    <t>C9015763</t>
  </si>
  <si>
    <t>T583789</t>
  </si>
  <si>
    <t>C4933521</t>
  </si>
  <si>
    <t>T583810</t>
  </si>
  <si>
    <t>C2838592</t>
  </si>
  <si>
    <t>T583819</t>
  </si>
  <si>
    <t>C3612937</t>
  </si>
  <si>
    <t>T583835</t>
  </si>
  <si>
    <t>C4337669</t>
  </si>
  <si>
    <t>T583848</t>
  </si>
  <si>
    <t>C5533530</t>
  </si>
  <si>
    <t>T583859</t>
  </si>
  <si>
    <t>C7821934</t>
  </si>
  <si>
    <t>T583860</t>
  </si>
  <si>
    <t>C5744712</t>
  </si>
  <si>
    <t>T583875</t>
  </si>
  <si>
    <t>C4515948</t>
  </si>
  <si>
    <t>T583893</t>
  </si>
  <si>
    <t>C8635581</t>
  </si>
  <si>
    <t>T583906</t>
  </si>
  <si>
    <t>C7793285</t>
  </si>
  <si>
    <t>T583910</t>
  </si>
  <si>
    <t>C2723767</t>
  </si>
  <si>
    <t>T583915</t>
  </si>
  <si>
    <t>C7873336</t>
  </si>
  <si>
    <t>T583924</t>
  </si>
  <si>
    <t>C2781929</t>
  </si>
  <si>
    <t>T583942</t>
  </si>
  <si>
    <t>C8931516</t>
  </si>
  <si>
    <t>T583951</t>
  </si>
  <si>
    <t>C6915930</t>
  </si>
  <si>
    <t>T583955</t>
  </si>
  <si>
    <t>C1332816</t>
  </si>
  <si>
    <t>T583969</t>
  </si>
  <si>
    <t>C7639878</t>
  </si>
  <si>
    <t>T583976</t>
  </si>
  <si>
    <t>C3925015</t>
  </si>
  <si>
    <t>T583980</t>
  </si>
  <si>
    <t>C1723688</t>
  </si>
  <si>
    <t>T583983</t>
  </si>
  <si>
    <t>C1740051</t>
  </si>
  <si>
    <t>T583990</t>
  </si>
  <si>
    <t>C6635338</t>
  </si>
  <si>
    <t>T584007</t>
  </si>
  <si>
    <t>C3423274</t>
  </si>
  <si>
    <t>T584011</t>
  </si>
  <si>
    <t>C4128666</t>
  </si>
  <si>
    <t>T584023</t>
  </si>
  <si>
    <t>C4836284</t>
  </si>
  <si>
    <t>T584030</t>
  </si>
  <si>
    <t>C4635943</t>
  </si>
  <si>
    <t>T584033</t>
  </si>
  <si>
    <t>C4822328</t>
  </si>
  <si>
    <t>T584040</t>
  </si>
  <si>
    <t>C5411627</t>
  </si>
  <si>
    <t>T584041</t>
  </si>
  <si>
    <t>C1814168</t>
  </si>
  <si>
    <t>T584046</t>
  </si>
  <si>
    <t>C5528567</t>
  </si>
  <si>
    <t>T584051</t>
  </si>
  <si>
    <t>C3520313</t>
  </si>
  <si>
    <t>T584064</t>
  </si>
  <si>
    <t>C4326469</t>
  </si>
  <si>
    <t>T584085</t>
  </si>
  <si>
    <t>C3125116</t>
  </si>
  <si>
    <t>T584095</t>
  </si>
  <si>
    <t>C2535617</t>
  </si>
  <si>
    <t>T584102</t>
  </si>
  <si>
    <t>C7121859</t>
  </si>
  <si>
    <t>T584103</t>
  </si>
  <si>
    <t>C4523939</t>
  </si>
  <si>
    <t>T584144</t>
  </si>
  <si>
    <t>C4132428</t>
  </si>
  <si>
    <t>T584150</t>
  </si>
  <si>
    <t>C6331454</t>
  </si>
  <si>
    <t>T584168</t>
  </si>
  <si>
    <t>C6023623</t>
  </si>
  <si>
    <t>T584177</t>
  </si>
  <si>
    <t>C4124024</t>
  </si>
  <si>
    <t>T584179</t>
  </si>
  <si>
    <t>C4638119</t>
  </si>
  <si>
    <t>T584221</t>
  </si>
  <si>
    <t>C6378451</t>
  </si>
  <si>
    <t>T584259</t>
  </si>
  <si>
    <t>C6221218</t>
  </si>
  <si>
    <t>T584279</t>
  </si>
  <si>
    <t>C5712460</t>
  </si>
  <si>
    <t>T584280</t>
  </si>
  <si>
    <t>C8117123</t>
  </si>
  <si>
    <t>T584284</t>
  </si>
  <si>
    <t>C8595539</t>
  </si>
  <si>
    <t>T584311</t>
  </si>
  <si>
    <t>C1720713</t>
  </si>
  <si>
    <t>T584318</t>
  </si>
  <si>
    <t>C6822962</t>
  </si>
  <si>
    <t>T584322</t>
  </si>
  <si>
    <t>C3227165</t>
  </si>
  <si>
    <t>T584324</t>
  </si>
  <si>
    <t>C1520443</t>
  </si>
  <si>
    <t>T584332</t>
  </si>
  <si>
    <t>C8341720</t>
  </si>
  <si>
    <t>T584354</t>
  </si>
  <si>
    <t>C1814692</t>
  </si>
  <si>
    <t>T584357</t>
  </si>
  <si>
    <t>C6410576</t>
  </si>
  <si>
    <t>T584398</t>
  </si>
  <si>
    <t>C8037559</t>
  </si>
  <si>
    <t>T584404</t>
  </si>
  <si>
    <t>C7922683</t>
  </si>
  <si>
    <t>T584440</t>
  </si>
  <si>
    <t>C5528742</t>
  </si>
  <si>
    <t>T584466</t>
  </si>
  <si>
    <t>C7025149</t>
  </si>
  <si>
    <t>T584467</t>
  </si>
  <si>
    <t>C7729572</t>
  </si>
  <si>
    <t>T584487</t>
  </si>
  <si>
    <t>C5633476</t>
  </si>
  <si>
    <t>T584499</t>
  </si>
  <si>
    <t>C3426656</t>
  </si>
  <si>
    <t>T584508</t>
  </si>
  <si>
    <t>C7126279</t>
  </si>
  <si>
    <t>T584515</t>
  </si>
  <si>
    <t>C8816786</t>
  </si>
  <si>
    <t>T584522</t>
  </si>
  <si>
    <t>C7623749</t>
  </si>
  <si>
    <t>T584533</t>
  </si>
  <si>
    <t>C7542660</t>
  </si>
  <si>
    <t>T584539</t>
  </si>
  <si>
    <t>C5127140</t>
  </si>
  <si>
    <t>T584568</t>
  </si>
  <si>
    <t>C4230943</t>
  </si>
  <si>
    <t>T584588</t>
  </si>
  <si>
    <t>C4632842</t>
  </si>
  <si>
    <t>T584602</t>
  </si>
  <si>
    <t>C1227689</t>
  </si>
  <si>
    <t>T584614</t>
  </si>
  <si>
    <t>C6540646</t>
  </si>
  <si>
    <t>T584615</t>
  </si>
  <si>
    <t>C7025442</t>
  </si>
  <si>
    <t>T584659</t>
  </si>
  <si>
    <t>C8414121</t>
  </si>
  <si>
    <t>T584694</t>
  </si>
  <si>
    <t>C5366384</t>
  </si>
  <si>
    <t>T584696</t>
  </si>
  <si>
    <t>C5716528</t>
  </si>
  <si>
    <t>T584701</t>
  </si>
  <si>
    <t>C7475059</t>
  </si>
  <si>
    <t>T584756</t>
  </si>
  <si>
    <t>C2546816</t>
  </si>
  <si>
    <t>T584763</t>
  </si>
  <si>
    <t>C8031227</t>
  </si>
  <si>
    <t>T584773</t>
  </si>
  <si>
    <t>C6122392</t>
  </si>
  <si>
    <t>T584778</t>
  </si>
  <si>
    <t>C4435923</t>
  </si>
  <si>
    <t>T584785</t>
  </si>
  <si>
    <t>C1496543</t>
  </si>
  <si>
    <t>T584800</t>
  </si>
  <si>
    <t>C5357758</t>
  </si>
  <si>
    <t>T584836</t>
  </si>
  <si>
    <t>C3797940</t>
  </si>
  <si>
    <t>T584915</t>
  </si>
  <si>
    <t>C1095259</t>
  </si>
  <si>
    <t>T584923</t>
  </si>
  <si>
    <t>C7123388</t>
  </si>
  <si>
    <t>T584942</t>
  </si>
  <si>
    <t>C8798335</t>
  </si>
  <si>
    <t>T584946</t>
  </si>
  <si>
    <t>C5237669</t>
  </si>
  <si>
    <t>T584951</t>
  </si>
  <si>
    <t>C2317653</t>
  </si>
  <si>
    <t>T584964</t>
  </si>
  <si>
    <t>C2260445</t>
  </si>
  <si>
    <t>T584967</t>
  </si>
  <si>
    <t>C7226531</t>
  </si>
  <si>
    <t>T584978</t>
  </si>
  <si>
    <t>C2468149</t>
  </si>
  <si>
    <t>T584981</t>
  </si>
  <si>
    <t>C4536735</t>
  </si>
  <si>
    <t>T584996</t>
  </si>
  <si>
    <t>C6921825</t>
  </si>
  <si>
    <t>T585010</t>
  </si>
  <si>
    <t>C5721522</t>
  </si>
  <si>
    <t>T585012</t>
  </si>
  <si>
    <t>C2738715</t>
  </si>
  <si>
    <t>T585028</t>
  </si>
  <si>
    <t>C4910972</t>
  </si>
  <si>
    <t>T585039</t>
  </si>
  <si>
    <t>C3385929</t>
  </si>
  <si>
    <t>T585080</t>
  </si>
  <si>
    <t>C7011253</t>
  </si>
  <si>
    <t>T585081</t>
  </si>
  <si>
    <t>C5288439</t>
  </si>
  <si>
    <t>T585082</t>
  </si>
  <si>
    <t>C5422923</t>
  </si>
  <si>
    <t>T585107</t>
  </si>
  <si>
    <t>C6127139</t>
  </si>
  <si>
    <t>T585117</t>
  </si>
  <si>
    <t>C7440755</t>
  </si>
  <si>
    <t>T585135</t>
  </si>
  <si>
    <t>C4042019</t>
  </si>
  <si>
    <t>T585153</t>
  </si>
  <si>
    <t>C8235832</t>
  </si>
  <si>
    <t>T585155</t>
  </si>
  <si>
    <t>C1738389</t>
  </si>
  <si>
    <t>T585197</t>
  </si>
  <si>
    <t>C1132646</t>
  </si>
  <si>
    <t>T585209</t>
  </si>
  <si>
    <t>C2512844</t>
  </si>
  <si>
    <t>T585233</t>
  </si>
  <si>
    <t>C7124782</t>
  </si>
  <si>
    <t>T585236</t>
  </si>
  <si>
    <t>C5057481</t>
  </si>
  <si>
    <t>T585242</t>
  </si>
  <si>
    <t>C6364060</t>
  </si>
  <si>
    <t>T585253</t>
  </si>
  <si>
    <t>C8857425</t>
  </si>
  <si>
    <t>T585256</t>
  </si>
  <si>
    <t>C2324781</t>
  </si>
  <si>
    <t>T585277</t>
  </si>
  <si>
    <t>C4337428</t>
  </si>
  <si>
    <t>T585278</t>
  </si>
  <si>
    <t>C5838992</t>
  </si>
  <si>
    <t>T585304</t>
  </si>
  <si>
    <t>C7377870</t>
  </si>
  <si>
    <t>T585306</t>
  </si>
  <si>
    <t>C8125277</t>
  </si>
  <si>
    <t>T585322</t>
  </si>
  <si>
    <t>C5023368</t>
  </si>
  <si>
    <t>T585331</t>
  </si>
  <si>
    <t>C5327456</t>
  </si>
  <si>
    <t>T585348</t>
  </si>
  <si>
    <t>C3712163</t>
  </si>
  <si>
    <t>T585363</t>
  </si>
  <si>
    <t>C5910636</t>
  </si>
  <si>
    <t>T585371</t>
  </si>
  <si>
    <t>C7438284</t>
  </si>
  <si>
    <t>T585379</t>
  </si>
  <si>
    <t>C5723648</t>
  </si>
  <si>
    <t>T585398</t>
  </si>
  <si>
    <t>C1672753</t>
  </si>
  <si>
    <t>T585405</t>
  </si>
  <si>
    <t>C8518134</t>
  </si>
  <si>
    <t>T585407</t>
  </si>
  <si>
    <t>C5338022</t>
  </si>
  <si>
    <t>T585411</t>
  </si>
  <si>
    <t>C2442756</t>
  </si>
  <si>
    <t>T585432</t>
  </si>
  <si>
    <t>C2911782</t>
  </si>
  <si>
    <t>T585477</t>
  </si>
  <si>
    <t>C7712476</t>
  </si>
  <si>
    <t>T585482</t>
  </si>
  <si>
    <t>C4327956</t>
  </si>
  <si>
    <t>T585490</t>
  </si>
  <si>
    <t>C6770219</t>
  </si>
  <si>
    <t>T585491</t>
  </si>
  <si>
    <t>C5841560</t>
  </si>
  <si>
    <t>T585494</t>
  </si>
  <si>
    <t>C8030267</t>
  </si>
  <si>
    <t>T585517</t>
  </si>
  <si>
    <t>C7535126</t>
  </si>
  <si>
    <t>T585537</t>
  </si>
  <si>
    <t>C1017642</t>
  </si>
  <si>
    <t>T585562</t>
  </si>
  <si>
    <t>C1924037</t>
  </si>
  <si>
    <t>T585578</t>
  </si>
  <si>
    <t>C1650081</t>
  </si>
  <si>
    <t>T585606</t>
  </si>
  <si>
    <t>C1933112</t>
  </si>
  <si>
    <t>T585640</t>
  </si>
  <si>
    <t>C7736062</t>
  </si>
  <si>
    <t>T585642</t>
  </si>
  <si>
    <t>C6220166</t>
  </si>
  <si>
    <t>T585655</t>
  </si>
  <si>
    <t>C1187479</t>
  </si>
  <si>
    <t>T585736</t>
  </si>
  <si>
    <t>C4324378</t>
  </si>
  <si>
    <t>T585745</t>
  </si>
  <si>
    <t>C5733218</t>
  </si>
  <si>
    <t>T585750</t>
  </si>
  <si>
    <t>C5931550</t>
  </si>
  <si>
    <t>T585756</t>
  </si>
  <si>
    <t>C4812842</t>
  </si>
  <si>
    <t>T585760</t>
  </si>
  <si>
    <t>C4735642</t>
  </si>
  <si>
    <t>T585761</t>
  </si>
  <si>
    <t>C6140485</t>
  </si>
  <si>
    <t>T585801</t>
  </si>
  <si>
    <t>C1424028</t>
  </si>
  <si>
    <t>T585804</t>
  </si>
  <si>
    <t>C1495511</t>
  </si>
  <si>
    <t>T585834</t>
  </si>
  <si>
    <t>C5319140</t>
  </si>
  <si>
    <t>T585873</t>
  </si>
  <si>
    <t>C5623916</t>
  </si>
  <si>
    <t>T585896</t>
  </si>
  <si>
    <t>C7230322</t>
  </si>
  <si>
    <t>T585909</t>
  </si>
  <si>
    <t>C5027340</t>
  </si>
  <si>
    <t>T585911</t>
  </si>
  <si>
    <t>C3239312</t>
  </si>
  <si>
    <t>T585925</t>
  </si>
  <si>
    <t>C5695018</t>
  </si>
  <si>
    <t>T585940</t>
  </si>
  <si>
    <t>C8217333</t>
  </si>
  <si>
    <t>T585959</t>
  </si>
  <si>
    <t>C6614661</t>
  </si>
  <si>
    <t>T585967</t>
  </si>
  <si>
    <t>C7815561</t>
  </si>
  <si>
    <t>T586001</t>
  </si>
  <si>
    <t>C3424741</t>
  </si>
  <si>
    <t>T586007</t>
  </si>
  <si>
    <t>C7022285</t>
  </si>
  <si>
    <t>T586010</t>
  </si>
  <si>
    <t>C7924415</t>
  </si>
  <si>
    <t>T586050</t>
  </si>
  <si>
    <t>C8825018</t>
  </si>
  <si>
    <t>T586052</t>
  </si>
  <si>
    <t>C3173675</t>
  </si>
  <si>
    <t>T586101</t>
  </si>
  <si>
    <t>C5029616</t>
  </si>
  <si>
    <t>T586105</t>
  </si>
  <si>
    <t>C3633260</t>
  </si>
  <si>
    <t>T586107</t>
  </si>
  <si>
    <t>C1227916</t>
  </si>
  <si>
    <t>T586118</t>
  </si>
  <si>
    <t>C3425055</t>
  </si>
  <si>
    <t>T586120</t>
  </si>
  <si>
    <t>C3242857</t>
  </si>
  <si>
    <t>T586131</t>
  </si>
  <si>
    <t>C7911166</t>
  </si>
  <si>
    <t>T586161</t>
  </si>
  <si>
    <t>C4017839</t>
  </si>
  <si>
    <t>T586175</t>
  </si>
  <si>
    <t>C2910983</t>
  </si>
  <si>
    <t>T586183</t>
  </si>
  <si>
    <t>C5631622</t>
  </si>
  <si>
    <t>T586186</t>
  </si>
  <si>
    <t>C7629124</t>
  </si>
  <si>
    <t>T586196</t>
  </si>
  <si>
    <t>C1024885</t>
  </si>
  <si>
    <t>T586198</t>
  </si>
  <si>
    <t>C8131246</t>
  </si>
  <si>
    <t>T586199</t>
  </si>
  <si>
    <t>C5633940</t>
  </si>
  <si>
    <t>T586218</t>
  </si>
  <si>
    <t>C6259255</t>
  </si>
  <si>
    <t>T586237</t>
  </si>
  <si>
    <t>C5633438</t>
  </si>
  <si>
    <t>T586241</t>
  </si>
  <si>
    <t>C8442468</t>
  </si>
  <si>
    <t>T586242</t>
  </si>
  <si>
    <t>C2568553</t>
  </si>
  <si>
    <t>T586248</t>
  </si>
  <si>
    <t>C7016174</t>
  </si>
  <si>
    <t>T586252</t>
  </si>
  <si>
    <t>C3084455</t>
  </si>
  <si>
    <t>T586314</t>
  </si>
  <si>
    <t>C4514184</t>
  </si>
  <si>
    <t>T586352</t>
  </si>
  <si>
    <t>C1018091</t>
  </si>
  <si>
    <t>T586366</t>
  </si>
  <si>
    <t>C7539667</t>
  </si>
  <si>
    <t>T586423</t>
  </si>
  <si>
    <t>C7217730</t>
  </si>
  <si>
    <t>T586424</t>
  </si>
  <si>
    <t>C2732236</t>
  </si>
  <si>
    <t>T586433</t>
  </si>
  <si>
    <t>C4617967</t>
  </si>
  <si>
    <t>T586440</t>
  </si>
  <si>
    <t>C4914947</t>
  </si>
  <si>
    <t>T586465</t>
  </si>
  <si>
    <t>C5039724</t>
  </si>
  <si>
    <t>T586466</t>
  </si>
  <si>
    <t>C3937644</t>
  </si>
  <si>
    <t>T586477</t>
  </si>
  <si>
    <t>C5412848</t>
  </si>
  <si>
    <t>T586481</t>
  </si>
  <si>
    <t>C3724844</t>
  </si>
  <si>
    <t>T586502</t>
  </si>
  <si>
    <t>C4110450</t>
  </si>
  <si>
    <t>T586512</t>
  </si>
  <si>
    <t>C4529176</t>
  </si>
  <si>
    <t>T586527</t>
  </si>
  <si>
    <t>C1125925</t>
  </si>
  <si>
    <t>T586554</t>
  </si>
  <si>
    <t>C7653929</t>
  </si>
  <si>
    <t>T586556</t>
  </si>
  <si>
    <t>C6435662</t>
  </si>
  <si>
    <t>T586565</t>
  </si>
  <si>
    <t>C4441343</t>
  </si>
  <si>
    <t>T586568</t>
  </si>
  <si>
    <t>C4858913</t>
  </si>
  <si>
    <t>T586581</t>
  </si>
  <si>
    <t>C1422457</t>
  </si>
  <si>
    <t>T586589</t>
  </si>
  <si>
    <t>C4527964</t>
  </si>
  <si>
    <t>T586642</t>
  </si>
  <si>
    <t>C6627112</t>
  </si>
  <si>
    <t>T586645</t>
  </si>
  <si>
    <t>C5737990</t>
  </si>
  <si>
    <t>T586661</t>
  </si>
  <si>
    <t>C6524160</t>
  </si>
  <si>
    <t>T586664</t>
  </si>
  <si>
    <t>C8334014</t>
  </si>
  <si>
    <t>T586669</t>
  </si>
  <si>
    <t>C4726671</t>
  </si>
  <si>
    <t>T586670</t>
  </si>
  <si>
    <t>C2341954</t>
  </si>
  <si>
    <t>T586672</t>
  </si>
  <si>
    <t>C2193235</t>
  </si>
  <si>
    <t>T586692</t>
  </si>
  <si>
    <t>C1410455</t>
  </si>
  <si>
    <t>T586733</t>
  </si>
  <si>
    <t>C1022469</t>
  </si>
  <si>
    <t>T586734</t>
  </si>
  <si>
    <t>C5342949</t>
  </si>
  <si>
    <t>T586768</t>
  </si>
  <si>
    <t>C6227478</t>
  </si>
  <si>
    <t>T586831</t>
  </si>
  <si>
    <t>C3641374</t>
  </si>
  <si>
    <t>T586852</t>
  </si>
  <si>
    <t>C7834159</t>
  </si>
  <si>
    <t>T586855</t>
  </si>
  <si>
    <t>C7526340</t>
  </si>
  <si>
    <t>T586869</t>
  </si>
  <si>
    <t>C1542284</t>
  </si>
  <si>
    <t>T586876</t>
  </si>
  <si>
    <t>C7939614</t>
  </si>
  <si>
    <t>T586909</t>
  </si>
  <si>
    <t>C5741666</t>
  </si>
  <si>
    <t>T586933</t>
  </si>
  <si>
    <t>C1321861</t>
  </si>
  <si>
    <t>T586937</t>
  </si>
  <si>
    <t>C7735692</t>
  </si>
  <si>
    <t>T586950</t>
  </si>
  <si>
    <t>C2224276</t>
  </si>
  <si>
    <t>T586976</t>
  </si>
  <si>
    <t>C3140913</t>
  </si>
  <si>
    <t>T586979</t>
  </si>
  <si>
    <t>C2517528</t>
  </si>
  <si>
    <t>T587006</t>
  </si>
  <si>
    <t>C6927037</t>
  </si>
  <si>
    <t>T587021</t>
  </si>
  <si>
    <t>C4018945</t>
  </si>
  <si>
    <t>T587030</t>
  </si>
  <si>
    <t>C2264254</t>
  </si>
  <si>
    <t>T587035</t>
  </si>
  <si>
    <t>C8737835</t>
  </si>
  <si>
    <t>T587048</t>
  </si>
  <si>
    <t>C7215980</t>
  </si>
  <si>
    <t>T587061</t>
  </si>
  <si>
    <t>C7315442</t>
  </si>
  <si>
    <t>T587063</t>
  </si>
  <si>
    <t>C8036227</t>
  </si>
  <si>
    <t>T587091</t>
  </si>
  <si>
    <t>C3316034</t>
  </si>
  <si>
    <t>T587092</t>
  </si>
  <si>
    <t>C8614871</t>
  </si>
  <si>
    <t>T587094</t>
  </si>
  <si>
    <t>C6524589</t>
  </si>
  <si>
    <t>T587096</t>
  </si>
  <si>
    <t>C1422630</t>
  </si>
  <si>
    <t>T587097</t>
  </si>
  <si>
    <t>C4936618</t>
  </si>
  <si>
    <t>T587124</t>
  </si>
  <si>
    <t>C7922787</t>
  </si>
  <si>
    <t>T587171</t>
  </si>
  <si>
    <t>C3810081</t>
  </si>
  <si>
    <t>T587173</t>
  </si>
  <si>
    <t>C5824615</t>
  </si>
  <si>
    <t>T587213</t>
  </si>
  <si>
    <t>C4249933</t>
  </si>
  <si>
    <t>T587226</t>
  </si>
  <si>
    <t>C7022987</t>
  </si>
  <si>
    <t>T587237</t>
  </si>
  <si>
    <t>C3012911</t>
  </si>
  <si>
    <t>T587247</t>
  </si>
  <si>
    <t>C6636318</t>
  </si>
  <si>
    <t>T587255</t>
  </si>
  <si>
    <t>C4642946</t>
  </si>
  <si>
    <t>T587289</t>
  </si>
  <si>
    <t>C7425952</t>
  </si>
  <si>
    <t>T587294</t>
  </si>
  <si>
    <t>C3223725</t>
  </si>
  <si>
    <t>T587333</t>
  </si>
  <si>
    <t>C1923064</t>
  </si>
  <si>
    <t>T587351</t>
  </si>
  <si>
    <t>C1619091</t>
  </si>
  <si>
    <t>T587379</t>
  </si>
  <si>
    <t>C6623592</t>
  </si>
  <si>
    <t>T587402</t>
  </si>
  <si>
    <t>C1913819</t>
  </si>
  <si>
    <t>T587418</t>
  </si>
  <si>
    <t>C4332345</t>
  </si>
  <si>
    <t>T587427</t>
  </si>
  <si>
    <t>C2315460</t>
  </si>
  <si>
    <t>T587464</t>
  </si>
  <si>
    <t>C3930428</t>
  </si>
  <si>
    <t>T587469</t>
  </si>
  <si>
    <t>C4134556</t>
  </si>
  <si>
    <t>T587479</t>
  </si>
  <si>
    <t>C6124578</t>
  </si>
  <si>
    <t>T587532</t>
  </si>
  <si>
    <t>C7716919</t>
  </si>
  <si>
    <t>T587545</t>
  </si>
  <si>
    <t>C1617780</t>
  </si>
  <si>
    <t>T587563</t>
  </si>
  <si>
    <t>C4941786</t>
  </si>
  <si>
    <t>T587573</t>
  </si>
  <si>
    <t>C7958918</t>
  </si>
  <si>
    <t>T587588</t>
  </si>
  <si>
    <t>C8325189</t>
  </si>
  <si>
    <t>T587603</t>
  </si>
  <si>
    <t>C3629350</t>
  </si>
  <si>
    <t>T587632</t>
  </si>
  <si>
    <t>C4726380</t>
  </si>
  <si>
    <t>T587647</t>
  </si>
  <si>
    <t>C1221365</t>
  </si>
  <si>
    <t>T587649</t>
  </si>
  <si>
    <t>C8842057</t>
  </si>
  <si>
    <t>T587672</t>
  </si>
  <si>
    <t>C1639822</t>
  </si>
  <si>
    <t>T587698</t>
  </si>
  <si>
    <t>C1852474</t>
  </si>
  <si>
    <t>T587726</t>
  </si>
  <si>
    <t>C4925790</t>
  </si>
  <si>
    <t>T587727</t>
  </si>
  <si>
    <t>C2526423</t>
  </si>
  <si>
    <t>T587741</t>
  </si>
  <si>
    <t>C3428014</t>
  </si>
  <si>
    <t>T587755</t>
  </si>
  <si>
    <t>C3210516</t>
  </si>
  <si>
    <t>T587765</t>
  </si>
  <si>
    <t>C3334384</t>
  </si>
  <si>
    <t>T587808</t>
  </si>
  <si>
    <t>C4242353</t>
  </si>
  <si>
    <t>T587818</t>
  </si>
  <si>
    <t>C6644580</t>
  </si>
  <si>
    <t>T587827</t>
  </si>
  <si>
    <t>C7526720</t>
  </si>
  <si>
    <t>T587831</t>
  </si>
  <si>
    <t>C2018979</t>
  </si>
  <si>
    <t>T587855</t>
  </si>
  <si>
    <t>C8538141</t>
  </si>
  <si>
    <t>T587866</t>
  </si>
  <si>
    <t>C3930128</t>
  </si>
  <si>
    <t>T587875</t>
  </si>
  <si>
    <t>C8141635</t>
  </si>
  <si>
    <t>T587886</t>
  </si>
  <si>
    <t>C4553244</t>
  </si>
  <si>
    <t>T587908</t>
  </si>
  <si>
    <t>C7411232</t>
  </si>
  <si>
    <t>T587922</t>
  </si>
  <si>
    <t>C4538644</t>
  </si>
  <si>
    <t>T587937</t>
  </si>
  <si>
    <t>C3927837</t>
  </si>
  <si>
    <t>T587948</t>
  </si>
  <si>
    <t>C3125881</t>
  </si>
  <si>
    <t>T587957</t>
  </si>
  <si>
    <t>C4155015</t>
  </si>
  <si>
    <t>T587983</t>
  </si>
  <si>
    <t>C2328436</t>
  </si>
  <si>
    <t>T588029</t>
  </si>
  <si>
    <t>C8942313</t>
  </si>
  <si>
    <t>T588037</t>
  </si>
  <si>
    <t>C4613759</t>
  </si>
  <si>
    <t>T588049</t>
  </si>
  <si>
    <t>C2324216</t>
  </si>
  <si>
    <t>T588067</t>
  </si>
  <si>
    <t>C2582147</t>
  </si>
  <si>
    <t>T588068</t>
  </si>
  <si>
    <t>C7430055</t>
  </si>
  <si>
    <t>T588070</t>
  </si>
  <si>
    <t>C2710026</t>
  </si>
  <si>
    <t>T588094</t>
  </si>
  <si>
    <t>C5574837</t>
  </si>
  <si>
    <t>T588104</t>
  </si>
  <si>
    <t>C7325070</t>
  </si>
  <si>
    <t>T588110</t>
  </si>
  <si>
    <t>C5326569</t>
  </si>
  <si>
    <t>T588112</t>
  </si>
  <si>
    <t>C4634814</t>
  </si>
  <si>
    <t>T588142</t>
  </si>
  <si>
    <t>C6233285</t>
  </si>
  <si>
    <t>T588145</t>
  </si>
  <si>
    <t>C1230220</t>
  </si>
  <si>
    <t>T588146</t>
  </si>
  <si>
    <t>C2842856</t>
  </si>
  <si>
    <t>T588156</t>
  </si>
  <si>
    <t>C4125562</t>
  </si>
  <si>
    <t>T588176</t>
  </si>
  <si>
    <t>C1321655</t>
  </si>
  <si>
    <t>T588186</t>
  </si>
  <si>
    <t>C5219674</t>
  </si>
  <si>
    <t>T588200</t>
  </si>
  <si>
    <t>C9020989</t>
  </si>
  <si>
    <t>T588209</t>
  </si>
  <si>
    <t>C1126686</t>
  </si>
  <si>
    <t>T588210</t>
  </si>
  <si>
    <t>C8926669</t>
  </si>
  <si>
    <t>T588243</t>
  </si>
  <si>
    <t>C5131691</t>
  </si>
  <si>
    <t>T588250</t>
  </si>
  <si>
    <t>C1140380</t>
  </si>
  <si>
    <t>T588257</t>
  </si>
  <si>
    <t>C8046468</t>
  </si>
  <si>
    <t>T588297</t>
  </si>
  <si>
    <t>C3427444</t>
  </si>
  <si>
    <t>T588319</t>
  </si>
  <si>
    <t>C3826689</t>
  </si>
  <si>
    <t>T588320</t>
  </si>
  <si>
    <t>C3795544</t>
  </si>
  <si>
    <t>T588335</t>
  </si>
  <si>
    <t>C1171328</t>
  </si>
  <si>
    <t>T588336</t>
  </si>
  <si>
    <t>C8612443</t>
  </si>
  <si>
    <t>T588347</t>
  </si>
  <si>
    <t>C7268036</t>
  </si>
  <si>
    <t>T588348</t>
  </si>
  <si>
    <t>C6226627</t>
  </si>
  <si>
    <t>T588362</t>
  </si>
  <si>
    <t>C6916657</t>
  </si>
  <si>
    <t>T588363</t>
  </si>
  <si>
    <t>C4535628</t>
  </si>
  <si>
    <t>T588367</t>
  </si>
  <si>
    <t>C1474114</t>
  </si>
  <si>
    <t>T588390</t>
  </si>
  <si>
    <t>C8635951</t>
  </si>
  <si>
    <t>T588396</t>
  </si>
  <si>
    <t>C7555915</t>
  </si>
  <si>
    <t>T588399</t>
  </si>
  <si>
    <t>C1412482</t>
  </si>
  <si>
    <t>T588405</t>
  </si>
  <si>
    <t>C1933078</t>
  </si>
  <si>
    <t>T588414</t>
  </si>
  <si>
    <t>C6921738</t>
  </si>
  <si>
    <t>T588420</t>
  </si>
  <si>
    <t>C6922184</t>
  </si>
  <si>
    <t>T588438</t>
  </si>
  <si>
    <t>C5928433</t>
  </si>
  <si>
    <t>T588450</t>
  </si>
  <si>
    <t>C3936471</t>
  </si>
  <si>
    <t>T588500</t>
  </si>
  <si>
    <t>C6221712</t>
  </si>
  <si>
    <t>T588502</t>
  </si>
  <si>
    <t>C4520915</t>
  </si>
  <si>
    <t>T588518</t>
  </si>
  <si>
    <t>C5641721</t>
  </si>
  <si>
    <t>T588532</t>
  </si>
  <si>
    <t>C9071240</t>
  </si>
  <si>
    <t>T588536</t>
  </si>
  <si>
    <t>C1332073</t>
  </si>
  <si>
    <t>T588545</t>
  </si>
  <si>
    <t>C5030986</t>
  </si>
  <si>
    <t>T588557</t>
  </si>
  <si>
    <t>C1616715</t>
  </si>
  <si>
    <t>T588560</t>
  </si>
  <si>
    <t>C1729128</t>
  </si>
  <si>
    <t>T588562</t>
  </si>
  <si>
    <t>C7925476</t>
  </si>
  <si>
    <t>T588564</t>
  </si>
  <si>
    <t>C6138283</t>
  </si>
  <si>
    <t>T588585</t>
  </si>
  <si>
    <t>C6612876</t>
  </si>
  <si>
    <t>T588623</t>
  </si>
  <si>
    <t>C3111014</t>
  </si>
  <si>
    <t>T588631</t>
  </si>
  <si>
    <t>C1168025</t>
  </si>
  <si>
    <t>T588632</t>
  </si>
  <si>
    <t>C7959421</t>
  </si>
  <si>
    <t>T588636</t>
  </si>
  <si>
    <t>C4842175</t>
  </si>
  <si>
    <t>T588637</t>
  </si>
  <si>
    <t>C1114475</t>
  </si>
  <si>
    <t>T588649</t>
  </si>
  <si>
    <t>C1519376</t>
  </si>
  <si>
    <t>T588660</t>
  </si>
  <si>
    <t>C2831080</t>
  </si>
  <si>
    <t>T588698</t>
  </si>
  <si>
    <t>C2212162</t>
  </si>
  <si>
    <t>T588703</t>
  </si>
  <si>
    <t>C3434273</t>
  </si>
  <si>
    <t>T588710</t>
  </si>
  <si>
    <t>C1160054</t>
  </si>
  <si>
    <t>T588733</t>
  </si>
  <si>
    <t>C3714430</t>
  </si>
  <si>
    <t>T588744</t>
  </si>
  <si>
    <t>C2434148</t>
  </si>
  <si>
    <t>T588803</t>
  </si>
  <si>
    <t>C4326831</t>
  </si>
  <si>
    <t>T588808</t>
  </si>
  <si>
    <t>C2124960</t>
  </si>
  <si>
    <t>T588813</t>
  </si>
  <si>
    <t>C6628653</t>
  </si>
  <si>
    <t>T588818</t>
  </si>
  <si>
    <t>C8257421</t>
  </si>
  <si>
    <t>T588836</t>
  </si>
  <si>
    <t>C5119468</t>
  </si>
  <si>
    <t>T588840</t>
  </si>
  <si>
    <t>C4023775</t>
  </si>
  <si>
    <t>T588843</t>
  </si>
  <si>
    <t>C2211087</t>
  </si>
  <si>
    <t>T588859</t>
  </si>
  <si>
    <t>C7518530</t>
  </si>
  <si>
    <t>T588896</t>
  </si>
  <si>
    <t>C7442021</t>
  </si>
  <si>
    <t>T588899</t>
  </si>
  <si>
    <t>C4436069</t>
  </si>
  <si>
    <t>T588902</t>
  </si>
  <si>
    <t>C2819155</t>
  </si>
  <si>
    <t>T588915</t>
  </si>
  <si>
    <t>C7423868</t>
  </si>
  <si>
    <t>T588919</t>
  </si>
  <si>
    <t>C4036937</t>
  </si>
  <si>
    <t>T588944</t>
  </si>
  <si>
    <t>C7520190</t>
  </si>
  <si>
    <t>T588982</t>
  </si>
  <si>
    <t>C3940711</t>
  </si>
  <si>
    <t>T588989</t>
  </si>
  <si>
    <t>C6636732</t>
  </si>
  <si>
    <t>T588991</t>
  </si>
  <si>
    <t>C4439535</t>
  </si>
  <si>
    <t>T589010</t>
  </si>
  <si>
    <t>C6012048</t>
  </si>
  <si>
    <t>T589021</t>
  </si>
  <si>
    <t>C5624166</t>
  </si>
  <si>
    <t>T589033</t>
  </si>
  <si>
    <t>C4119439</t>
  </si>
  <si>
    <t>T589065</t>
  </si>
  <si>
    <t>C7211622</t>
  </si>
  <si>
    <t>T589080</t>
  </si>
  <si>
    <t>C8439175</t>
  </si>
  <si>
    <t>T589093</t>
  </si>
  <si>
    <t>C5650685</t>
  </si>
  <si>
    <t>T589100</t>
  </si>
  <si>
    <t>C8835525</t>
  </si>
  <si>
    <t>T589117</t>
  </si>
  <si>
    <t>C2933236</t>
  </si>
  <si>
    <t>T589119</t>
  </si>
  <si>
    <t>C8414281</t>
  </si>
  <si>
    <t>T589121</t>
  </si>
  <si>
    <t>C2823966</t>
  </si>
  <si>
    <t>T589131</t>
  </si>
  <si>
    <t>C1432056</t>
  </si>
  <si>
    <t>T589142</t>
  </si>
  <si>
    <t>C5023086</t>
  </si>
  <si>
    <t>T589154</t>
  </si>
  <si>
    <t>C1225019</t>
  </si>
  <si>
    <t>T589192</t>
  </si>
  <si>
    <t>C4968740</t>
  </si>
  <si>
    <t>T589264</t>
  </si>
  <si>
    <t>C7239547</t>
  </si>
  <si>
    <t>T589281</t>
  </si>
  <si>
    <t>C1136966</t>
  </si>
  <si>
    <t>T589288</t>
  </si>
  <si>
    <t>C5718861</t>
  </si>
  <si>
    <t>T589294</t>
  </si>
  <si>
    <t>C5833112</t>
  </si>
  <si>
    <t>T589295</t>
  </si>
  <si>
    <t>C7495586</t>
  </si>
  <si>
    <t>T589306</t>
  </si>
  <si>
    <t>C7719411</t>
  </si>
  <si>
    <t>T589314</t>
  </si>
  <si>
    <t>C7615892</t>
  </si>
  <si>
    <t>T589349</t>
  </si>
  <si>
    <t>C7613882</t>
  </si>
  <si>
    <t>T589383</t>
  </si>
  <si>
    <t>C1434983</t>
  </si>
  <si>
    <t>T589398</t>
  </si>
  <si>
    <t>C7141025</t>
  </si>
  <si>
    <t>T589419</t>
  </si>
  <si>
    <t>C5096024</t>
  </si>
  <si>
    <t>T589434</t>
  </si>
  <si>
    <t>C5041781</t>
  </si>
  <si>
    <t>T589444</t>
  </si>
  <si>
    <t>C6037461</t>
  </si>
  <si>
    <t>T589452</t>
  </si>
  <si>
    <t>C7336830</t>
  </si>
  <si>
    <t>T589455</t>
  </si>
  <si>
    <t>C1183970</t>
  </si>
  <si>
    <t>T589480</t>
  </si>
  <si>
    <t>C7636156</t>
  </si>
  <si>
    <t>T589505</t>
  </si>
  <si>
    <t>C8249170</t>
  </si>
  <si>
    <t>T589528</t>
  </si>
  <si>
    <t>C8642676</t>
  </si>
  <si>
    <t>T589539</t>
  </si>
  <si>
    <t>C5410481</t>
  </si>
  <si>
    <t>T589550</t>
  </si>
  <si>
    <t>C1520190</t>
  </si>
  <si>
    <t>T589551</t>
  </si>
  <si>
    <t>C2199666</t>
  </si>
  <si>
    <t>T589553</t>
  </si>
  <si>
    <t>C6639113</t>
  </si>
  <si>
    <t>T589577</t>
  </si>
  <si>
    <t>C7425551</t>
  </si>
  <si>
    <t>T589583</t>
  </si>
  <si>
    <t>C2712622</t>
  </si>
  <si>
    <t>T589599</t>
  </si>
  <si>
    <t>C2824239</t>
  </si>
  <si>
    <t>T589612</t>
  </si>
  <si>
    <t>C4333953</t>
  </si>
  <si>
    <t>T589613</t>
  </si>
  <si>
    <t>C2639328</t>
  </si>
  <si>
    <t>T589616</t>
  </si>
  <si>
    <t>C8638278</t>
  </si>
  <si>
    <t>T589622</t>
  </si>
  <si>
    <t>C4328761</t>
  </si>
  <si>
    <t>T589629</t>
  </si>
  <si>
    <t>C7334218</t>
  </si>
  <si>
    <t>T589632</t>
  </si>
  <si>
    <t>C7718647</t>
  </si>
  <si>
    <t>T589647</t>
  </si>
  <si>
    <t>C6128348</t>
  </si>
  <si>
    <t>T589660</t>
  </si>
  <si>
    <t>C5910588</t>
  </si>
  <si>
    <t>T589662</t>
  </si>
  <si>
    <t>C1831274</t>
  </si>
  <si>
    <t>T589689</t>
  </si>
  <si>
    <t>C1922251</t>
  </si>
  <si>
    <t>T589697</t>
  </si>
  <si>
    <t>C1412038</t>
  </si>
  <si>
    <t>T589777</t>
  </si>
  <si>
    <t>C5936433</t>
  </si>
  <si>
    <t>T589786</t>
  </si>
  <si>
    <t>C3610369</t>
  </si>
  <si>
    <t>T589839</t>
  </si>
  <si>
    <t>C6624143</t>
  </si>
  <si>
    <t>T589855</t>
  </si>
  <si>
    <t>C8926339</t>
  </si>
  <si>
    <t>T589909</t>
  </si>
  <si>
    <t>C8530683</t>
  </si>
  <si>
    <t>T589917</t>
  </si>
  <si>
    <t>C1812944</t>
  </si>
  <si>
    <t>T589950</t>
  </si>
  <si>
    <t>C1235975</t>
  </si>
  <si>
    <t>T589952</t>
  </si>
  <si>
    <t>C3123044</t>
  </si>
  <si>
    <t>T589959</t>
  </si>
  <si>
    <t>C8731578</t>
  </si>
  <si>
    <t>T589993</t>
  </si>
  <si>
    <t>C6725225</t>
  </si>
  <si>
    <t>T589997</t>
  </si>
  <si>
    <t>C4110728</t>
  </si>
  <si>
    <t>T590003</t>
  </si>
  <si>
    <t>C5822227</t>
  </si>
  <si>
    <t>T590024</t>
  </si>
  <si>
    <t>C8041727</t>
  </si>
  <si>
    <t>T590026</t>
  </si>
  <si>
    <t>C8920159</t>
  </si>
  <si>
    <t>T590072</t>
  </si>
  <si>
    <t>C2247524</t>
  </si>
  <si>
    <t>T590078</t>
  </si>
  <si>
    <t>C3357768</t>
  </si>
  <si>
    <t>T590099</t>
  </si>
  <si>
    <t>C3020335</t>
  </si>
  <si>
    <t>T590106</t>
  </si>
  <si>
    <t>C6534860</t>
  </si>
  <si>
    <t>T590109</t>
  </si>
  <si>
    <t>C8544069</t>
  </si>
  <si>
    <t>T590137</t>
  </si>
  <si>
    <t>C4685788</t>
  </si>
  <si>
    <t>T590167</t>
  </si>
  <si>
    <t>C6154063</t>
  </si>
  <si>
    <t>T590171</t>
  </si>
  <si>
    <t>C4431834</t>
  </si>
  <si>
    <t>T590202</t>
  </si>
  <si>
    <t>C8937876</t>
  </si>
  <si>
    <t>T590250</t>
  </si>
  <si>
    <t>C1742621</t>
  </si>
  <si>
    <t>T590303</t>
  </si>
  <si>
    <t>C8574725</t>
  </si>
  <si>
    <t>T590304</t>
  </si>
  <si>
    <t>C1152170</t>
  </si>
  <si>
    <t>T590305</t>
  </si>
  <si>
    <t>C3176960</t>
  </si>
  <si>
    <t>T590310</t>
  </si>
  <si>
    <t>C6913523</t>
  </si>
  <si>
    <t>T590325</t>
  </si>
  <si>
    <t>C8126645</t>
  </si>
  <si>
    <t>T590328</t>
  </si>
  <si>
    <t>C4323032</t>
  </si>
  <si>
    <t>T590331</t>
  </si>
  <si>
    <t>C1427345</t>
  </si>
  <si>
    <t>T590334</t>
  </si>
  <si>
    <t>C2130620</t>
  </si>
  <si>
    <t>T590383</t>
  </si>
  <si>
    <t>C7585652</t>
  </si>
  <si>
    <t>T590384</t>
  </si>
  <si>
    <t>C3219937</t>
  </si>
  <si>
    <t>T590395</t>
  </si>
  <si>
    <t>C3236136</t>
  </si>
  <si>
    <t>T590415</t>
  </si>
  <si>
    <t>C8234956</t>
  </si>
  <si>
    <t>T590459</t>
  </si>
  <si>
    <t>C1527790</t>
  </si>
  <si>
    <t>T590480</t>
  </si>
  <si>
    <t>C8317320</t>
  </si>
  <si>
    <t>T590507</t>
  </si>
  <si>
    <t>C9012921</t>
  </si>
  <si>
    <t>T590520</t>
  </si>
  <si>
    <t>C4846911</t>
  </si>
  <si>
    <t>T590539</t>
  </si>
  <si>
    <t>C8131068</t>
  </si>
  <si>
    <t>T590546</t>
  </si>
  <si>
    <t>C7213130</t>
  </si>
  <si>
    <t>T590549</t>
  </si>
  <si>
    <t>C3626030</t>
  </si>
  <si>
    <t>T590552</t>
  </si>
  <si>
    <t>C4640334</t>
  </si>
  <si>
    <t>T590566</t>
  </si>
  <si>
    <t>C5394818</t>
  </si>
  <si>
    <t>T590583</t>
  </si>
  <si>
    <t>C4929165</t>
  </si>
  <si>
    <t>T590592</t>
  </si>
  <si>
    <t>C3296367</t>
  </si>
  <si>
    <t>T590600</t>
  </si>
  <si>
    <t>C4130614</t>
  </si>
  <si>
    <t>T590613</t>
  </si>
  <si>
    <t>C5836243</t>
  </si>
  <si>
    <t>T590626</t>
  </si>
  <si>
    <t>C6012973</t>
  </si>
  <si>
    <t>T590646</t>
  </si>
  <si>
    <t>C8255232</t>
  </si>
  <si>
    <t>T590683</t>
  </si>
  <si>
    <t>C3224027</t>
  </si>
  <si>
    <t>T590702</t>
  </si>
  <si>
    <t>C2936525</t>
  </si>
  <si>
    <t>T590708</t>
  </si>
  <si>
    <t>C4991661</t>
  </si>
  <si>
    <t>T590721</t>
  </si>
  <si>
    <t>C7321166</t>
  </si>
  <si>
    <t>T590727</t>
  </si>
  <si>
    <t>C8636649</t>
  </si>
  <si>
    <t>T590751</t>
  </si>
  <si>
    <t>C1647846</t>
  </si>
  <si>
    <t>T590773</t>
  </si>
  <si>
    <t>C8037666</t>
  </si>
  <si>
    <t>T590781</t>
  </si>
  <si>
    <t>C8210355</t>
  </si>
  <si>
    <t>T590791</t>
  </si>
  <si>
    <t>C2215878</t>
  </si>
  <si>
    <t>T590793</t>
  </si>
  <si>
    <t>C7127676</t>
  </si>
  <si>
    <t>T590794</t>
  </si>
  <si>
    <t>C5936377</t>
  </si>
  <si>
    <t>T590826</t>
  </si>
  <si>
    <t>C8823051</t>
  </si>
  <si>
    <t>T590840</t>
  </si>
  <si>
    <t>C2135264</t>
  </si>
  <si>
    <t>T590842</t>
  </si>
  <si>
    <t>C5122857</t>
  </si>
  <si>
    <t>T590872</t>
  </si>
  <si>
    <t>C8738521</t>
  </si>
  <si>
    <t>T590874</t>
  </si>
  <si>
    <t>C8237615</t>
  </si>
  <si>
    <t>T590898</t>
  </si>
  <si>
    <t>C1527344</t>
  </si>
  <si>
    <t>T590900</t>
  </si>
  <si>
    <t>C5159227</t>
  </si>
  <si>
    <t>T590907</t>
  </si>
  <si>
    <t>C3939577</t>
  </si>
  <si>
    <t>T590930</t>
  </si>
  <si>
    <t>C3920766</t>
  </si>
  <si>
    <t>T590932</t>
  </si>
  <si>
    <t>C5042024</t>
  </si>
  <si>
    <t>T590946</t>
  </si>
  <si>
    <t>C7023076</t>
  </si>
  <si>
    <t>T590954</t>
  </si>
  <si>
    <t>C1612553</t>
  </si>
  <si>
    <t>T590985</t>
  </si>
  <si>
    <t>C2535117</t>
  </si>
  <si>
    <t>T591002</t>
  </si>
  <si>
    <t>C1816473</t>
  </si>
  <si>
    <t>T591046</t>
  </si>
  <si>
    <t>C8127385</t>
  </si>
  <si>
    <t>T591047</t>
  </si>
  <si>
    <t>C3167970</t>
  </si>
  <si>
    <t>T591061</t>
  </si>
  <si>
    <t>C7021784</t>
  </si>
  <si>
    <t>T591068</t>
  </si>
  <si>
    <t>C8536538</t>
  </si>
  <si>
    <t>T591074</t>
  </si>
  <si>
    <t>C5227119</t>
  </si>
  <si>
    <t>T591093</t>
  </si>
  <si>
    <t>C6840557</t>
  </si>
  <si>
    <t>T591120</t>
  </si>
  <si>
    <t>C1115550</t>
  </si>
  <si>
    <t>T591129</t>
  </si>
  <si>
    <t>C3432060</t>
  </si>
  <si>
    <t>T591131</t>
  </si>
  <si>
    <t>C8117621</t>
  </si>
  <si>
    <t>T591155</t>
  </si>
  <si>
    <t>C7332775</t>
  </si>
  <si>
    <t>T591160</t>
  </si>
  <si>
    <t>C1032666</t>
  </si>
  <si>
    <t>T591165</t>
  </si>
  <si>
    <t>C4539989</t>
  </si>
  <si>
    <t>T591171</t>
  </si>
  <si>
    <t>C7236887</t>
  </si>
  <si>
    <t>T591197</t>
  </si>
  <si>
    <t>C3617881</t>
  </si>
  <si>
    <t>T591198</t>
  </si>
  <si>
    <t>C4624835</t>
  </si>
  <si>
    <t>T591203</t>
  </si>
  <si>
    <t>C1727316</t>
  </si>
  <si>
    <t>T591209</t>
  </si>
  <si>
    <t>C5818222</t>
  </si>
  <si>
    <t>T591220</t>
  </si>
  <si>
    <t>C1619577</t>
  </si>
  <si>
    <t>T591230</t>
  </si>
  <si>
    <t>C3316162</t>
  </si>
  <si>
    <t>T591234</t>
  </si>
  <si>
    <t>C2248192</t>
  </si>
  <si>
    <t>T591243</t>
  </si>
  <si>
    <t>C3050984</t>
  </si>
  <si>
    <t>T591267</t>
  </si>
  <si>
    <t>C5821668</t>
  </si>
  <si>
    <t>T591272</t>
  </si>
  <si>
    <t>C5624220</t>
  </si>
  <si>
    <t>T591279</t>
  </si>
  <si>
    <t>C6928492</t>
  </si>
  <si>
    <t>T591288</t>
  </si>
  <si>
    <t>C1636449</t>
  </si>
  <si>
    <t>T591295</t>
  </si>
  <si>
    <t>C2433922</t>
  </si>
  <si>
    <t>T591310</t>
  </si>
  <si>
    <t>C6032919</t>
  </si>
  <si>
    <t>T591346</t>
  </si>
  <si>
    <t>C7329340</t>
  </si>
  <si>
    <t>T591353</t>
  </si>
  <si>
    <t>C7416021</t>
  </si>
  <si>
    <t>T591360</t>
  </si>
  <si>
    <t>C3633080</t>
  </si>
  <si>
    <t>T591366</t>
  </si>
  <si>
    <t>C1542780</t>
  </si>
  <si>
    <t>T591373</t>
  </si>
  <si>
    <t>C3391668</t>
  </si>
  <si>
    <t>T591389</t>
  </si>
  <si>
    <t>C2138385</t>
  </si>
  <si>
    <t>T591397</t>
  </si>
  <si>
    <t>C1532617</t>
  </si>
  <si>
    <t>T591404</t>
  </si>
  <si>
    <t>C7342815</t>
  </si>
  <si>
    <t>T591408</t>
  </si>
  <si>
    <t>C1819163</t>
  </si>
  <si>
    <t>T591438</t>
  </si>
  <si>
    <t>C7935779</t>
  </si>
  <si>
    <t>T591474</t>
  </si>
  <si>
    <t>C2195247</t>
  </si>
  <si>
    <t>T591475</t>
  </si>
  <si>
    <t>C6934340</t>
  </si>
  <si>
    <t>T591479</t>
  </si>
  <si>
    <t>C4935477</t>
  </si>
  <si>
    <t>T591507</t>
  </si>
  <si>
    <t>C3818733</t>
  </si>
  <si>
    <t>T591532</t>
  </si>
  <si>
    <t>C3173517</t>
  </si>
  <si>
    <t>T591533</t>
  </si>
  <si>
    <t>C8318832</t>
  </si>
  <si>
    <t>T591557</t>
  </si>
  <si>
    <t>C1733989</t>
  </si>
  <si>
    <t>T591589</t>
  </si>
  <si>
    <t>C3937779</t>
  </si>
  <si>
    <t>T591590</t>
  </si>
  <si>
    <t>C8036361</t>
  </si>
  <si>
    <t>T591598</t>
  </si>
  <si>
    <t>C5327469</t>
  </si>
  <si>
    <t>T591628</t>
  </si>
  <si>
    <t>C5457086</t>
  </si>
  <si>
    <t>T591629</t>
  </si>
  <si>
    <t>C6338061</t>
  </si>
  <si>
    <t>T591638</t>
  </si>
  <si>
    <t>C4712989</t>
  </si>
  <si>
    <t>T591644</t>
  </si>
  <si>
    <t>C5080327</t>
  </si>
  <si>
    <t>T591647</t>
  </si>
  <si>
    <t>C5125749</t>
  </si>
  <si>
    <t>T591654</t>
  </si>
  <si>
    <t>C5013929</t>
  </si>
  <si>
    <t>T591690</t>
  </si>
  <si>
    <t>C8128144</t>
  </si>
  <si>
    <t>T591695</t>
  </si>
  <si>
    <t>C3829724</t>
  </si>
  <si>
    <t>T591718</t>
  </si>
  <si>
    <t>C8140452</t>
  </si>
  <si>
    <t>T591724</t>
  </si>
  <si>
    <t>C7122888</t>
  </si>
  <si>
    <t>T591728</t>
  </si>
  <si>
    <t>C2324517</t>
  </si>
  <si>
    <t>T591731</t>
  </si>
  <si>
    <t>C2123629</t>
  </si>
  <si>
    <t>T591735</t>
  </si>
  <si>
    <t>C3941884</t>
  </si>
  <si>
    <t>T591738</t>
  </si>
  <si>
    <t>C7530936</t>
  </si>
  <si>
    <t>T591751</t>
  </si>
  <si>
    <t>C5430267</t>
  </si>
  <si>
    <t>T591773</t>
  </si>
  <si>
    <t>C1940828</t>
  </si>
  <si>
    <t>T591787</t>
  </si>
  <si>
    <t>C5131274</t>
  </si>
  <si>
    <t>T591794</t>
  </si>
  <si>
    <t>C6731382</t>
  </si>
  <si>
    <t>T591803</t>
  </si>
  <si>
    <t>C6644730</t>
  </si>
  <si>
    <t>T591810</t>
  </si>
  <si>
    <t>C1012166</t>
  </si>
  <si>
    <t>T591817</t>
  </si>
  <si>
    <t>C5840815</t>
  </si>
  <si>
    <t>T591831</t>
  </si>
  <si>
    <t>C3730867</t>
  </si>
  <si>
    <t>T591847</t>
  </si>
  <si>
    <t>C4938981</t>
  </si>
  <si>
    <t>T591872</t>
  </si>
  <si>
    <t>C2821628</t>
  </si>
  <si>
    <t>T591875</t>
  </si>
  <si>
    <t>C3125074</t>
  </si>
  <si>
    <t>T591878</t>
  </si>
  <si>
    <t>C1883632</t>
  </si>
  <si>
    <t>T591909</t>
  </si>
  <si>
    <t>C8355268</t>
  </si>
  <si>
    <t>T591933</t>
  </si>
  <si>
    <t>C1925349</t>
  </si>
  <si>
    <t>T591975</t>
  </si>
  <si>
    <t>C2629375</t>
  </si>
  <si>
    <t>T591984</t>
  </si>
  <si>
    <t>C4224728</t>
  </si>
  <si>
    <t>T591988</t>
  </si>
  <si>
    <t>C4619315</t>
  </si>
  <si>
    <t>T592014</t>
  </si>
  <si>
    <t>C5125879</t>
  </si>
  <si>
    <t>T592021</t>
  </si>
  <si>
    <t>C3117558</t>
  </si>
  <si>
    <t>T592039</t>
  </si>
  <si>
    <t>C5364880</t>
  </si>
  <si>
    <t>T592044</t>
  </si>
  <si>
    <t>C1229779</t>
  </si>
  <si>
    <t>T592045</t>
  </si>
  <si>
    <t>C6116878</t>
  </si>
  <si>
    <t>T592066</t>
  </si>
  <si>
    <t>C5633712</t>
  </si>
  <si>
    <t>T592078</t>
  </si>
  <si>
    <t>C6584442</t>
  </si>
  <si>
    <t>T592079</t>
  </si>
  <si>
    <t>C2747326</t>
  </si>
  <si>
    <t>T592088</t>
  </si>
  <si>
    <t>C8525749</t>
  </si>
  <si>
    <t>T592109</t>
  </si>
  <si>
    <t>C2621958</t>
  </si>
  <si>
    <t>T592154</t>
  </si>
  <si>
    <t>C3536558</t>
  </si>
  <si>
    <t>T592171</t>
  </si>
  <si>
    <t>C6360680</t>
  </si>
  <si>
    <t>T592180</t>
  </si>
  <si>
    <t>C6119244</t>
  </si>
  <si>
    <t>T592189</t>
  </si>
  <si>
    <t>C5838152</t>
  </si>
  <si>
    <t>T592216</t>
  </si>
  <si>
    <t>C8933963</t>
  </si>
  <si>
    <t>T592242</t>
  </si>
  <si>
    <t>C3529930</t>
  </si>
  <si>
    <t>T592251</t>
  </si>
  <si>
    <t>C2034540</t>
  </si>
  <si>
    <t>T592256</t>
  </si>
  <si>
    <t>C5428587</t>
  </si>
  <si>
    <t>T592260</t>
  </si>
  <si>
    <t>C1222882</t>
  </si>
  <si>
    <t>T592282</t>
  </si>
  <si>
    <t>C8515741</t>
  </si>
  <si>
    <t>T592285</t>
  </si>
  <si>
    <t>C8110781</t>
  </si>
  <si>
    <t>T592289</t>
  </si>
  <si>
    <t>C5079274</t>
  </si>
  <si>
    <t>T592297</t>
  </si>
  <si>
    <t>C4888817</t>
  </si>
  <si>
    <t>T592301</t>
  </si>
  <si>
    <t>C7327419</t>
  </si>
  <si>
    <t>T592303</t>
  </si>
  <si>
    <t>C8721856</t>
  </si>
  <si>
    <t>T592331</t>
  </si>
  <si>
    <t>C8296033</t>
  </si>
  <si>
    <t>T592364</t>
  </si>
  <si>
    <t>C3513150</t>
  </si>
  <si>
    <t>T592367</t>
  </si>
  <si>
    <t>C1210240</t>
  </si>
  <si>
    <t>T592379</t>
  </si>
  <si>
    <t>C1087852</t>
  </si>
  <si>
    <t>T592419</t>
  </si>
  <si>
    <t>C8032127</t>
  </si>
  <si>
    <t>T592420</t>
  </si>
  <si>
    <t>C3037667</t>
  </si>
  <si>
    <t>T592422</t>
  </si>
  <si>
    <t>C5622341</t>
  </si>
  <si>
    <t>T592438</t>
  </si>
  <si>
    <t>C4233917</t>
  </si>
  <si>
    <t>T592455</t>
  </si>
  <si>
    <t>C6527028</t>
  </si>
  <si>
    <t>T592469</t>
  </si>
  <si>
    <t>C7328646</t>
  </si>
  <si>
    <t>T592513</t>
  </si>
  <si>
    <t>C2213451</t>
  </si>
  <si>
    <t>T592515</t>
  </si>
  <si>
    <t>C5612474</t>
  </si>
  <si>
    <t>T592558</t>
  </si>
  <si>
    <t>C6731543</t>
  </si>
  <si>
    <t>T592582</t>
  </si>
  <si>
    <t>C1128778</t>
  </si>
  <si>
    <t>T592587</t>
  </si>
  <si>
    <t>C5612217</t>
  </si>
  <si>
    <t>T592589</t>
  </si>
  <si>
    <t>C3328489</t>
  </si>
  <si>
    <t>T592632</t>
  </si>
  <si>
    <t>C2420146</t>
  </si>
  <si>
    <t>T592636</t>
  </si>
  <si>
    <t>C5717359</t>
  </si>
  <si>
    <t>T592652</t>
  </si>
  <si>
    <t>C7431685</t>
  </si>
  <si>
    <t>T592694</t>
  </si>
  <si>
    <t>C8863268</t>
  </si>
  <si>
    <t>T592698</t>
  </si>
  <si>
    <t>C2040084</t>
  </si>
  <si>
    <t>T592706</t>
  </si>
  <si>
    <t>C7233528</t>
  </si>
  <si>
    <t>T592715</t>
  </si>
  <si>
    <t>C5220971</t>
  </si>
  <si>
    <t>T592722</t>
  </si>
  <si>
    <t>C1028955</t>
  </si>
  <si>
    <t>T592724</t>
  </si>
  <si>
    <t>C1812623</t>
  </si>
  <si>
    <t>T592725</t>
  </si>
  <si>
    <t>C1153989</t>
  </si>
  <si>
    <t>T592740</t>
  </si>
  <si>
    <t>C1221952</t>
  </si>
  <si>
    <t>T592752</t>
  </si>
  <si>
    <t>C4810428</t>
  </si>
  <si>
    <t>T592788</t>
  </si>
  <si>
    <t>C3983730</t>
  </si>
  <si>
    <t>T592832</t>
  </si>
  <si>
    <t>C5239339</t>
  </si>
  <si>
    <t>T592835</t>
  </si>
  <si>
    <t>C3819389</t>
  </si>
  <si>
    <t>T592841</t>
  </si>
  <si>
    <t>C2568886</t>
  </si>
  <si>
    <t>T592854</t>
  </si>
  <si>
    <t>C6526836</t>
  </si>
  <si>
    <t>T592876</t>
  </si>
  <si>
    <t>C2517357</t>
  </si>
  <si>
    <t>T592887</t>
  </si>
  <si>
    <t>C4524351</t>
  </si>
  <si>
    <t>T592897</t>
  </si>
  <si>
    <t>C5617360</t>
  </si>
  <si>
    <t>T592937</t>
  </si>
  <si>
    <t>C8439661</t>
  </si>
  <si>
    <t>T592939</t>
  </si>
  <si>
    <t>C3331676</t>
  </si>
  <si>
    <t>T592957</t>
  </si>
  <si>
    <t>C6627132</t>
  </si>
  <si>
    <t>T592973</t>
  </si>
  <si>
    <t>C2925941</t>
  </si>
  <si>
    <t>T593003</t>
  </si>
  <si>
    <t>C3336962</t>
  </si>
  <si>
    <t>T593010</t>
  </si>
  <si>
    <t>C1865432</t>
  </si>
  <si>
    <t>T593030</t>
  </si>
  <si>
    <t>C6330238</t>
  </si>
  <si>
    <t>T593058</t>
  </si>
  <si>
    <t>C3142257</t>
  </si>
  <si>
    <t>T593066</t>
  </si>
  <si>
    <t>C6527692</t>
  </si>
  <si>
    <t>T593101</t>
  </si>
  <si>
    <t>C5811330</t>
  </si>
  <si>
    <t>T593113</t>
  </si>
  <si>
    <t>C6658928</t>
  </si>
  <si>
    <t>T593128</t>
  </si>
  <si>
    <t>C4916615</t>
  </si>
  <si>
    <t>T593137</t>
  </si>
  <si>
    <t>C8921156</t>
  </si>
  <si>
    <t>T593143</t>
  </si>
  <si>
    <t>C1642085</t>
  </si>
  <si>
    <t>T593196</t>
  </si>
  <si>
    <t>C1731822</t>
  </si>
  <si>
    <t>T593200</t>
  </si>
  <si>
    <t>C3616484</t>
  </si>
  <si>
    <t>T593218</t>
  </si>
  <si>
    <t>C4712239</t>
  </si>
  <si>
    <t>T593223</t>
  </si>
  <si>
    <t>C5320937</t>
  </si>
  <si>
    <t>T593236</t>
  </si>
  <si>
    <t>C7561767</t>
  </si>
  <si>
    <t>T593246</t>
  </si>
  <si>
    <t>C2063023</t>
  </si>
  <si>
    <t>T593248</t>
  </si>
  <si>
    <t>C5833719</t>
  </si>
  <si>
    <t>T593250</t>
  </si>
  <si>
    <t>C2941248</t>
  </si>
  <si>
    <t>T593271</t>
  </si>
  <si>
    <t>C8914078</t>
  </si>
  <si>
    <t>T593285</t>
  </si>
  <si>
    <t>C7236931</t>
  </si>
  <si>
    <t>T593298</t>
  </si>
  <si>
    <t>C3827352</t>
  </si>
  <si>
    <t>T593304</t>
  </si>
  <si>
    <t>C4257949</t>
  </si>
  <si>
    <t>T593316</t>
  </si>
  <si>
    <t>C4895527</t>
  </si>
  <si>
    <t>T593319</t>
  </si>
  <si>
    <t>C8021160</t>
  </si>
  <si>
    <t>T593329</t>
  </si>
  <si>
    <t>C7840189</t>
  </si>
  <si>
    <t>T593335</t>
  </si>
  <si>
    <t>C2619629</t>
  </si>
  <si>
    <t>T593352</t>
  </si>
  <si>
    <t>C6013053</t>
  </si>
  <si>
    <t>T593375</t>
  </si>
  <si>
    <t>C6872138</t>
  </si>
  <si>
    <t>T593391</t>
  </si>
  <si>
    <t>C7636946</t>
  </si>
  <si>
    <t>T593395</t>
  </si>
  <si>
    <t>C4337742</t>
  </si>
  <si>
    <t>T593414</t>
  </si>
  <si>
    <t>C2614070</t>
  </si>
  <si>
    <t>T593415</t>
  </si>
  <si>
    <t>C6811318</t>
  </si>
  <si>
    <t>T593417</t>
  </si>
  <si>
    <t>C6120331</t>
  </si>
  <si>
    <t>T593424</t>
  </si>
  <si>
    <t>C3921623</t>
  </si>
  <si>
    <t>T593451</t>
  </si>
  <si>
    <t>C2938369</t>
  </si>
  <si>
    <t>T593452</t>
  </si>
  <si>
    <t>C6615392</t>
  </si>
  <si>
    <t>T593498</t>
  </si>
  <si>
    <t>C6169675</t>
  </si>
  <si>
    <t>T593517</t>
  </si>
  <si>
    <t>C9023036</t>
  </si>
  <si>
    <t>T593520</t>
  </si>
  <si>
    <t>C3926414</t>
  </si>
  <si>
    <t>T593551</t>
  </si>
  <si>
    <t>C2213731</t>
  </si>
  <si>
    <t>T593573</t>
  </si>
  <si>
    <t>C1034025</t>
  </si>
  <si>
    <t>T593579</t>
  </si>
  <si>
    <t>C1427590</t>
  </si>
  <si>
    <t>T593595</t>
  </si>
  <si>
    <t>C8835687</t>
  </si>
  <si>
    <t>T593617</t>
  </si>
  <si>
    <t>C2722468</t>
  </si>
  <si>
    <t>T593624</t>
  </si>
  <si>
    <t>C3016861</t>
  </si>
  <si>
    <t>T593641</t>
  </si>
  <si>
    <t>C2115533</t>
  </si>
  <si>
    <t>T593648</t>
  </si>
  <si>
    <t>C3628725</t>
  </si>
  <si>
    <t>T593652</t>
  </si>
  <si>
    <t>C6422541</t>
  </si>
  <si>
    <t>T593663</t>
  </si>
  <si>
    <t>C2817539</t>
  </si>
  <si>
    <t>T593669</t>
  </si>
  <si>
    <t>C3820759</t>
  </si>
  <si>
    <t>T593674</t>
  </si>
  <si>
    <t>C7342827</t>
  </si>
  <si>
    <t>T593696</t>
  </si>
  <si>
    <t>C5279132</t>
  </si>
  <si>
    <t>T593717</t>
  </si>
  <si>
    <t>C2828411</t>
  </si>
  <si>
    <t>T593732</t>
  </si>
  <si>
    <t>C5425226</t>
  </si>
  <si>
    <t>T593740</t>
  </si>
  <si>
    <t>C3615728</t>
  </si>
  <si>
    <t>T593754</t>
  </si>
  <si>
    <t>C8130837</t>
  </si>
  <si>
    <t>T593765</t>
  </si>
  <si>
    <t>C3399934</t>
  </si>
  <si>
    <t>T593795</t>
  </si>
  <si>
    <t>C8033449</t>
  </si>
  <si>
    <t>T593821</t>
  </si>
  <si>
    <t>C2930119</t>
  </si>
  <si>
    <t>T593832</t>
  </si>
  <si>
    <t>C3015351</t>
  </si>
  <si>
    <t>T593841</t>
  </si>
  <si>
    <t>C8652272</t>
  </si>
  <si>
    <t>T593853</t>
  </si>
  <si>
    <t>C7695513</t>
  </si>
  <si>
    <t>T593857</t>
  </si>
  <si>
    <t>C5021731</t>
  </si>
  <si>
    <t>T593866</t>
  </si>
  <si>
    <t>C3030887</t>
  </si>
  <si>
    <t>T593870</t>
  </si>
  <si>
    <t>C5622852</t>
  </si>
  <si>
    <t>T593874</t>
  </si>
  <si>
    <t>C1039830</t>
  </si>
  <si>
    <t>T593876</t>
  </si>
  <si>
    <t>C1038366</t>
  </si>
  <si>
    <t>T593888</t>
  </si>
  <si>
    <t>C2612833</t>
  </si>
  <si>
    <t>T593917</t>
  </si>
  <si>
    <t>C8628662</t>
  </si>
  <si>
    <t>T593927</t>
  </si>
  <si>
    <t>C8728253</t>
  </si>
  <si>
    <t>T593928</t>
  </si>
  <si>
    <t>C6539679</t>
  </si>
  <si>
    <t>T593943</t>
  </si>
  <si>
    <t>C8911641</t>
  </si>
  <si>
    <t>T593958</t>
  </si>
  <si>
    <t>C2221618</t>
  </si>
  <si>
    <t>T593988</t>
  </si>
  <si>
    <t>C7114982</t>
  </si>
  <si>
    <t>T594009</t>
  </si>
  <si>
    <t>C1633162</t>
  </si>
  <si>
    <t>T594010</t>
  </si>
  <si>
    <t>C4728224</t>
  </si>
  <si>
    <t>T594036</t>
  </si>
  <si>
    <t>C5919760</t>
  </si>
  <si>
    <t>T594041</t>
  </si>
  <si>
    <t>C2114788</t>
  </si>
  <si>
    <t>T594054</t>
  </si>
  <si>
    <t>C3030447</t>
  </si>
  <si>
    <t>T594084</t>
  </si>
  <si>
    <t>C7150928</t>
  </si>
  <si>
    <t>T594092</t>
  </si>
  <si>
    <t>C6321751</t>
  </si>
  <si>
    <t>T594093</t>
  </si>
  <si>
    <t>C6024586</t>
  </si>
  <si>
    <t>T594109</t>
  </si>
  <si>
    <t>C5816515</t>
  </si>
  <si>
    <t>T594125</t>
  </si>
  <si>
    <t>C7520153</t>
  </si>
  <si>
    <t>T594136</t>
  </si>
  <si>
    <t>C3044084</t>
  </si>
  <si>
    <t>T594138</t>
  </si>
  <si>
    <t>C8628130</t>
  </si>
  <si>
    <t>T594139</t>
  </si>
  <si>
    <t>C1210061</t>
  </si>
  <si>
    <t>T594142</t>
  </si>
  <si>
    <t>C1934035</t>
  </si>
  <si>
    <t>T594151</t>
  </si>
  <si>
    <t>C7232754</t>
  </si>
  <si>
    <t>T594152</t>
  </si>
  <si>
    <t>C1134238</t>
  </si>
  <si>
    <t>T594157</t>
  </si>
  <si>
    <t>C8841859</t>
  </si>
  <si>
    <t>T594165</t>
  </si>
  <si>
    <t>C4121758</t>
  </si>
  <si>
    <t>T594173</t>
  </si>
  <si>
    <t>C3521280</t>
  </si>
  <si>
    <t>T594194</t>
  </si>
  <si>
    <t>C2424541</t>
  </si>
  <si>
    <t>T594209</t>
  </si>
  <si>
    <t>C3041963</t>
  </si>
  <si>
    <t>T594213</t>
  </si>
  <si>
    <t>C6852247</t>
  </si>
  <si>
    <t>T594219</t>
  </si>
  <si>
    <t>C5530114</t>
  </si>
  <si>
    <t>T594222</t>
  </si>
  <si>
    <t>C3288882</t>
  </si>
  <si>
    <t>T594224</t>
  </si>
  <si>
    <t>C6513037</t>
  </si>
  <si>
    <t>T594225</t>
  </si>
  <si>
    <t>C7815816</t>
  </si>
  <si>
    <t>T594232</t>
  </si>
  <si>
    <t>C5270689</t>
  </si>
  <si>
    <t>T594236</t>
  </si>
  <si>
    <t>C3229318</t>
  </si>
  <si>
    <t>T594254</t>
  </si>
  <si>
    <t>C2614650</t>
  </si>
  <si>
    <t>T594262</t>
  </si>
  <si>
    <t>C8227547</t>
  </si>
  <si>
    <t>T594273</t>
  </si>
  <si>
    <t>C1627928</t>
  </si>
  <si>
    <t>T594278</t>
  </si>
  <si>
    <t>C1730379</t>
  </si>
  <si>
    <t>T594293</t>
  </si>
  <si>
    <t>C6535668</t>
  </si>
  <si>
    <t>T594297</t>
  </si>
  <si>
    <t>C1816954</t>
  </si>
  <si>
    <t>T594299</t>
  </si>
  <si>
    <t>C3514975</t>
  </si>
  <si>
    <t>T594312</t>
  </si>
  <si>
    <t>C1310044</t>
  </si>
  <si>
    <t>T594323</t>
  </si>
  <si>
    <t>C7210825</t>
  </si>
  <si>
    <t>T594370</t>
  </si>
  <si>
    <t>C2298137</t>
  </si>
  <si>
    <t>T594400</t>
  </si>
  <si>
    <t>C2044059</t>
  </si>
  <si>
    <t>T594423</t>
  </si>
  <si>
    <t>C4630631</t>
  </si>
  <si>
    <t>T594431</t>
  </si>
  <si>
    <t>C1995552</t>
  </si>
  <si>
    <t>T594455</t>
  </si>
  <si>
    <t>C5138470</t>
  </si>
  <si>
    <t>T594485</t>
  </si>
  <si>
    <t>C1373189</t>
  </si>
  <si>
    <t>T594497</t>
  </si>
  <si>
    <t>C7218626</t>
  </si>
  <si>
    <t>T594524</t>
  </si>
  <si>
    <t>C7313668</t>
  </si>
  <si>
    <t>T594564</t>
  </si>
  <si>
    <t>C8312224</t>
  </si>
  <si>
    <t>T594566</t>
  </si>
  <si>
    <t>C9029724</t>
  </si>
  <si>
    <t>T594568</t>
  </si>
  <si>
    <t>C5312689</t>
  </si>
  <si>
    <t>T594581</t>
  </si>
  <si>
    <t>C2436938</t>
  </si>
  <si>
    <t>T594596</t>
  </si>
  <si>
    <t>C2614645</t>
  </si>
  <si>
    <t>T594605</t>
  </si>
  <si>
    <t>C1635725</t>
  </si>
  <si>
    <t>T594613</t>
  </si>
  <si>
    <t>C5019115</t>
  </si>
  <si>
    <t>T594614</t>
  </si>
  <si>
    <t>C7935327</t>
  </si>
  <si>
    <t>T594643</t>
  </si>
  <si>
    <t>C2514676</t>
  </si>
  <si>
    <t>T594671</t>
  </si>
  <si>
    <t>C4437431</t>
  </si>
  <si>
    <t>T594682</t>
  </si>
  <si>
    <t>C4613920</t>
  </si>
  <si>
    <t>T594684</t>
  </si>
  <si>
    <t>C2637042</t>
  </si>
  <si>
    <t>T594686</t>
  </si>
  <si>
    <t>C6029618</t>
  </si>
  <si>
    <t>T594730</t>
  </si>
  <si>
    <t>C3635211</t>
  </si>
  <si>
    <t>T594758</t>
  </si>
  <si>
    <t>C1726053</t>
  </si>
  <si>
    <t>T594776</t>
  </si>
  <si>
    <t>C6743327</t>
  </si>
  <si>
    <t>T594778</t>
  </si>
  <si>
    <t>C3752916</t>
  </si>
  <si>
    <t>T594785</t>
  </si>
  <si>
    <t>C8511172</t>
  </si>
  <si>
    <t>T594812</t>
  </si>
  <si>
    <t>C4029119</t>
  </si>
  <si>
    <t>T594820</t>
  </si>
  <si>
    <t>C1441838</t>
  </si>
  <si>
    <t>T594830</t>
  </si>
  <si>
    <t>C7916914</t>
  </si>
  <si>
    <t>T594831</t>
  </si>
  <si>
    <t>C7025778</t>
  </si>
  <si>
    <t>T594859</t>
  </si>
  <si>
    <t>C1038018</t>
  </si>
  <si>
    <t>T594865</t>
  </si>
  <si>
    <t>C8120733</t>
  </si>
  <si>
    <t>T594871</t>
  </si>
  <si>
    <t>C8769649</t>
  </si>
  <si>
    <t>T594903</t>
  </si>
  <si>
    <t>C3614066</t>
  </si>
  <si>
    <t>T594959</t>
  </si>
  <si>
    <t>C6728938</t>
  </si>
  <si>
    <t>T594980</t>
  </si>
  <si>
    <t>C4031528</t>
  </si>
  <si>
    <t>T595009</t>
  </si>
  <si>
    <t>C6194861</t>
  </si>
  <si>
    <t>T595034</t>
  </si>
  <si>
    <t>C8536788</t>
  </si>
  <si>
    <t>T595037</t>
  </si>
  <si>
    <t>C7430983</t>
  </si>
  <si>
    <t>T595044</t>
  </si>
  <si>
    <t>C8024879</t>
  </si>
  <si>
    <t>T595046</t>
  </si>
  <si>
    <t>C5232758</t>
  </si>
  <si>
    <t>T595075</t>
  </si>
  <si>
    <t>C2238741</t>
  </si>
  <si>
    <t>T595104</t>
  </si>
  <si>
    <t>C1115880</t>
  </si>
  <si>
    <t>T595114</t>
  </si>
  <si>
    <t>C5618923</t>
  </si>
  <si>
    <t>T595133</t>
  </si>
  <si>
    <t>C3915431</t>
  </si>
  <si>
    <t>T595135</t>
  </si>
  <si>
    <t>C1325839</t>
  </si>
  <si>
    <t>T595137</t>
  </si>
  <si>
    <t>C5120026</t>
  </si>
  <si>
    <t>T595148</t>
  </si>
  <si>
    <t>C7428576</t>
  </si>
  <si>
    <t>T595149</t>
  </si>
  <si>
    <t>C4319716</t>
  </si>
  <si>
    <t>T595208</t>
  </si>
  <si>
    <t>C8925179</t>
  </si>
  <si>
    <t>T595214</t>
  </si>
  <si>
    <t>C4523077</t>
  </si>
  <si>
    <t>T595221</t>
  </si>
  <si>
    <t>C8631673</t>
  </si>
  <si>
    <t>T595229</t>
  </si>
  <si>
    <t>C7299960</t>
  </si>
  <si>
    <t>T595230</t>
  </si>
  <si>
    <t>C2821258</t>
  </si>
  <si>
    <t>T595231</t>
  </si>
  <si>
    <t>C8234632</t>
  </si>
  <si>
    <t>T595244</t>
  </si>
  <si>
    <t>C6531727</t>
  </si>
  <si>
    <t>T595261</t>
  </si>
  <si>
    <t>C4319289</t>
  </si>
  <si>
    <t>T595279</t>
  </si>
  <si>
    <t>C5730430</t>
  </si>
  <si>
    <t>T595285</t>
  </si>
  <si>
    <t>C5828739</t>
  </si>
  <si>
    <t>T595288</t>
  </si>
  <si>
    <t>C1327378</t>
  </si>
  <si>
    <t>T595294</t>
  </si>
  <si>
    <t>C2975225</t>
  </si>
  <si>
    <t>T595317</t>
  </si>
  <si>
    <t>C3214543</t>
  </si>
  <si>
    <t>T595327</t>
  </si>
  <si>
    <t>C6324685</t>
  </si>
  <si>
    <t>T595332</t>
  </si>
  <si>
    <t>C2027862</t>
  </si>
  <si>
    <t>T595343</t>
  </si>
  <si>
    <t>C3027137</t>
  </si>
  <si>
    <t>T595354</t>
  </si>
  <si>
    <t>C8634670</t>
  </si>
  <si>
    <t>T595396</t>
  </si>
  <si>
    <t>C3115964</t>
  </si>
  <si>
    <t>T595401</t>
  </si>
  <si>
    <t>C2933368</t>
  </si>
  <si>
    <t>T595419</t>
  </si>
  <si>
    <t>C6021937</t>
  </si>
  <si>
    <t>T595423</t>
  </si>
  <si>
    <t>C3914784</t>
  </si>
  <si>
    <t>T595463</t>
  </si>
  <si>
    <t>C1121579</t>
  </si>
  <si>
    <t>T595468</t>
  </si>
  <si>
    <t>C7140685</t>
  </si>
  <si>
    <t>T595514</t>
  </si>
  <si>
    <t>C5139614</t>
  </si>
  <si>
    <t>T595517</t>
  </si>
  <si>
    <t>C3911192</t>
  </si>
  <si>
    <t>T595523</t>
  </si>
  <si>
    <t>C5031217</t>
  </si>
  <si>
    <t>T595535</t>
  </si>
  <si>
    <t>C5136324</t>
  </si>
  <si>
    <t>T595586</t>
  </si>
  <si>
    <t>C8424344</t>
  </si>
  <si>
    <t>T595594</t>
  </si>
  <si>
    <t>C3240278</t>
  </si>
  <si>
    <t>T595610</t>
  </si>
  <si>
    <t>C1283848</t>
  </si>
  <si>
    <t>T595616</t>
  </si>
  <si>
    <t>C5523326</t>
  </si>
  <si>
    <t>T595621</t>
  </si>
  <si>
    <t>C3321528</t>
  </si>
  <si>
    <t>T595632</t>
  </si>
  <si>
    <t>C2219177</t>
  </si>
  <si>
    <t>T595683</t>
  </si>
  <si>
    <t>C5424573</t>
  </si>
  <si>
    <t>T595686</t>
  </si>
  <si>
    <t>C6941888</t>
  </si>
  <si>
    <t>T595715</t>
  </si>
  <si>
    <t>C3529868</t>
  </si>
  <si>
    <t>T595719</t>
  </si>
  <si>
    <t>C1238228</t>
  </si>
  <si>
    <t>T595741</t>
  </si>
  <si>
    <t>C3116181</t>
  </si>
  <si>
    <t>T595751</t>
  </si>
  <si>
    <t>C3731913</t>
  </si>
  <si>
    <t>T595752</t>
  </si>
  <si>
    <t>C5229758</t>
  </si>
  <si>
    <t>T595780</t>
  </si>
  <si>
    <t>C4419921</t>
  </si>
  <si>
    <t>T595795</t>
  </si>
  <si>
    <t>C4528713</t>
  </si>
  <si>
    <t>T595801</t>
  </si>
  <si>
    <t>C8542920</t>
  </si>
  <si>
    <t>T595804</t>
  </si>
  <si>
    <t>C7816374</t>
  </si>
  <si>
    <t>T595843</t>
  </si>
  <si>
    <t>C6127834</t>
  </si>
  <si>
    <t>T595847</t>
  </si>
  <si>
    <t>C6918985</t>
  </si>
  <si>
    <t>T595893</t>
  </si>
  <si>
    <t>C3813150</t>
  </si>
  <si>
    <t>T595902</t>
  </si>
  <si>
    <t>C3938290</t>
  </si>
  <si>
    <t>T595931</t>
  </si>
  <si>
    <t>C8323216</t>
  </si>
  <si>
    <t>T595938</t>
  </si>
  <si>
    <t>C6827145</t>
  </si>
  <si>
    <t>T595955</t>
  </si>
  <si>
    <t>C4613218</t>
  </si>
  <si>
    <t>T595957</t>
  </si>
  <si>
    <t>C6324130</t>
  </si>
  <si>
    <t>T595964</t>
  </si>
  <si>
    <t>C5634689</t>
  </si>
  <si>
    <t>T596015</t>
  </si>
  <si>
    <t>C8439165</t>
  </si>
  <si>
    <t>T596026</t>
  </si>
  <si>
    <t>C2638778</t>
  </si>
  <si>
    <t>T596035</t>
  </si>
  <si>
    <t>C5232990</t>
  </si>
  <si>
    <t>T596058</t>
  </si>
  <si>
    <t>C2140734</t>
  </si>
  <si>
    <t>T596061</t>
  </si>
  <si>
    <t>C2332570</t>
  </si>
  <si>
    <t>T596081</t>
  </si>
  <si>
    <t>C7026292</t>
  </si>
  <si>
    <t>T596082</t>
  </si>
  <si>
    <t>C8627913</t>
  </si>
  <si>
    <t>T596113</t>
  </si>
  <si>
    <t>C8613125</t>
  </si>
  <si>
    <t>T596121</t>
  </si>
  <si>
    <t>C6430877</t>
  </si>
  <si>
    <t>T596122</t>
  </si>
  <si>
    <t>C6236622</t>
  </si>
  <si>
    <t>T596131</t>
  </si>
  <si>
    <t>C3522834</t>
  </si>
  <si>
    <t>T596136</t>
  </si>
  <si>
    <t>C2432655</t>
  </si>
  <si>
    <t>T596140</t>
  </si>
  <si>
    <t>C9022750</t>
  </si>
  <si>
    <t>T596141</t>
  </si>
  <si>
    <t>C8411965</t>
  </si>
  <si>
    <t>T596144</t>
  </si>
  <si>
    <t>C2021574</t>
  </si>
  <si>
    <t>T596163</t>
  </si>
  <si>
    <t>C5227492</t>
  </si>
  <si>
    <t>T596165</t>
  </si>
  <si>
    <t>C1625250</t>
  </si>
  <si>
    <t>T596179</t>
  </si>
  <si>
    <t>C3640484</t>
  </si>
  <si>
    <t>T596182</t>
  </si>
  <si>
    <t>C1219233</t>
  </si>
  <si>
    <t>T596202</t>
  </si>
  <si>
    <t>C1937737</t>
  </si>
  <si>
    <t>T596203</t>
  </si>
  <si>
    <t>C3030886</t>
  </si>
  <si>
    <t>T596214</t>
  </si>
  <si>
    <t>C2134413</t>
  </si>
  <si>
    <t>T596223</t>
  </si>
  <si>
    <t>C1237950</t>
  </si>
  <si>
    <t>T596229</t>
  </si>
  <si>
    <t>C8136424</t>
  </si>
  <si>
    <t>T596232</t>
  </si>
  <si>
    <t>C8340254</t>
  </si>
  <si>
    <t>T596242</t>
  </si>
  <si>
    <t>C5639184</t>
  </si>
  <si>
    <t>T596244</t>
  </si>
  <si>
    <t>C9011635</t>
  </si>
  <si>
    <t>T596246</t>
  </si>
  <si>
    <t>C3546458</t>
  </si>
  <si>
    <t>T596252</t>
  </si>
  <si>
    <t>C2518146</t>
  </si>
  <si>
    <t>T596256</t>
  </si>
  <si>
    <t>C8511716</t>
  </si>
  <si>
    <t>T596269</t>
  </si>
  <si>
    <t>C9017650</t>
  </si>
  <si>
    <t>T596288</t>
  </si>
  <si>
    <t>C6180488</t>
  </si>
  <si>
    <t>T596292</t>
  </si>
  <si>
    <t>C3710128</t>
  </si>
  <si>
    <t>T596293</t>
  </si>
  <si>
    <t>C3818166</t>
  </si>
  <si>
    <t>T596355</t>
  </si>
  <si>
    <t>C6614614</t>
  </si>
  <si>
    <t>T596361</t>
  </si>
  <si>
    <t>C6729580</t>
  </si>
  <si>
    <t>T596363</t>
  </si>
  <si>
    <t>C2714024</t>
  </si>
  <si>
    <t>T596386</t>
  </si>
  <si>
    <t>C7126191</t>
  </si>
  <si>
    <t>T596389</t>
  </si>
  <si>
    <t>C1013674</t>
  </si>
  <si>
    <t>T596397</t>
  </si>
  <si>
    <t>C8423043</t>
  </si>
  <si>
    <t>T596435</t>
  </si>
  <si>
    <t>C2714363</t>
  </si>
  <si>
    <t>T596447</t>
  </si>
  <si>
    <t>C3522848</t>
  </si>
  <si>
    <t>T596455</t>
  </si>
  <si>
    <t>C5216972</t>
  </si>
  <si>
    <t>T596472</t>
  </si>
  <si>
    <t>C6914874</t>
  </si>
  <si>
    <t>T596477</t>
  </si>
  <si>
    <t>C5041355</t>
  </si>
  <si>
    <t>T596478</t>
  </si>
  <si>
    <t>C1828371</t>
  </si>
  <si>
    <t>T596485</t>
  </si>
  <si>
    <t>C6942177</t>
  </si>
  <si>
    <t>T596504</t>
  </si>
  <si>
    <t>C6835146</t>
  </si>
  <si>
    <t>T596512</t>
  </si>
  <si>
    <t>C4521519</t>
  </si>
  <si>
    <t>T596516</t>
  </si>
  <si>
    <t>C8636347</t>
  </si>
  <si>
    <t>T596522</t>
  </si>
  <si>
    <t>C6329612</t>
  </si>
  <si>
    <t>T596537</t>
  </si>
  <si>
    <t>C9019388</t>
  </si>
  <si>
    <t>T596540</t>
  </si>
  <si>
    <t>C8131541</t>
  </si>
  <si>
    <t>T596541</t>
  </si>
  <si>
    <t>C6341876</t>
  </si>
  <si>
    <t>T596543</t>
  </si>
  <si>
    <t>C2675217</t>
  </si>
  <si>
    <t>T596544</t>
  </si>
  <si>
    <t>C3685760</t>
  </si>
  <si>
    <t>T596549</t>
  </si>
  <si>
    <t>C2822655</t>
  </si>
  <si>
    <t>T596555</t>
  </si>
  <si>
    <t>C2320714</t>
  </si>
  <si>
    <t>T596556</t>
  </si>
  <si>
    <t>C8455283</t>
  </si>
  <si>
    <t>T596557</t>
  </si>
  <si>
    <t>C1050659</t>
  </si>
  <si>
    <t>T596575</t>
  </si>
  <si>
    <t>C1715341</t>
  </si>
  <si>
    <t>T596576</t>
  </si>
  <si>
    <t>C6024644</t>
  </si>
  <si>
    <t>T596585</t>
  </si>
  <si>
    <t>C8333627</t>
  </si>
  <si>
    <t>T596637</t>
  </si>
  <si>
    <t>C4067187</t>
  </si>
  <si>
    <t>T596648</t>
  </si>
  <si>
    <t>C2220360</t>
  </si>
  <si>
    <t>T596649</t>
  </si>
  <si>
    <t>C8918332</t>
  </si>
  <si>
    <t>T596683</t>
  </si>
  <si>
    <t>C8826524</t>
  </si>
  <si>
    <t>T596692</t>
  </si>
  <si>
    <t>C3236512</t>
  </si>
  <si>
    <t>T596731</t>
  </si>
  <si>
    <t>C7333243</t>
  </si>
  <si>
    <t>T596740</t>
  </si>
  <si>
    <t>C3925057</t>
  </si>
  <si>
    <t>T596746</t>
  </si>
  <si>
    <t>C6418732</t>
  </si>
  <si>
    <t>T596747</t>
  </si>
  <si>
    <t>C1533015</t>
  </si>
  <si>
    <t>T596752</t>
  </si>
  <si>
    <t>C3025849</t>
  </si>
  <si>
    <t>T596755</t>
  </si>
  <si>
    <t>C5819318</t>
  </si>
  <si>
    <t>T596759</t>
  </si>
  <si>
    <t>C8722955</t>
  </si>
  <si>
    <t>T596760</t>
  </si>
  <si>
    <t>C4230490</t>
  </si>
  <si>
    <t>T596776</t>
  </si>
  <si>
    <t>C5228878</t>
  </si>
  <si>
    <t>T596783</t>
  </si>
  <si>
    <t>C8968031</t>
  </si>
  <si>
    <t>T596786</t>
  </si>
  <si>
    <t>C8461688</t>
  </si>
  <si>
    <t>T596796</t>
  </si>
  <si>
    <t>C4832588</t>
  </si>
  <si>
    <t>T596830</t>
  </si>
  <si>
    <t>C2212211</t>
  </si>
  <si>
    <t>T596838</t>
  </si>
  <si>
    <t>C3296748</t>
  </si>
  <si>
    <t>T596856</t>
  </si>
  <si>
    <t>C9036922</t>
  </si>
  <si>
    <t>T596881</t>
  </si>
  <si>
    <t>C3476424</t>
  </si>
  <si>
    <t>T596893</t>
  </si>
  <si>
    <t>C4711358</t>
  </si>
  <si>
    <t>T596902</t>
  </si>
  <si>
    <t>C1628737</t>
  </si>
  <si>
    <t>T596903</t>
  </si>
  <si>
    <t>C7928529</t>
  </si>
  <si>
    <t>T596905</t>
  </si>
  <si>
    <t>C7012948</t>
  </si>
  <si>
    <t>T596912</t>
  </si>
  <si>
    <t>C3642778</t>
  </si>
  <si>
    <t>T596928</t>
  </si>
  <si>
    <t>C2010525</t>
  </si>
  <si>
    <t>T596929</t>
  </si>
  <si>
    <t>C8977183</t>
  </si>
  <si>
    <t>T596945</t>
  </si>
  <si>
    <t>C6570113</t>
  </si>
  <si>
    <t>T596963</t>
  </si>
  <si>
    <t>C3837655</t>
  </si>
  <si>
    <t>T596964</t>
  </si>
  <si>
    <t>C8233139</t>
  </si>
  <si>
    <t>T596978</t>
  </si>
  <si>
    <t>C6835619</t>
  </si>
  <si>
    <t>T596996</t>
  </si>
  <si>
    <t>C7519690</t>
  </si>
  <si>
    <t>T597005</t>
  </si>
  <si>
    <t>C3821766</t>
  </si>
  <si>
    <t>T597014</t>
  </si>
  <si>
    <t>C3233744</t>
  </si>
  <si>
    <t>T597027</t>
  </si>
  <si>
    <t>C3824487</t>
  </si>
  <si>
    <t>T597035</t>
  </si>
  <si>
    <t>C4419175</t>
  </si>
  <si>
    <t>T597041</t>
  </si>
  <si>
    <t>C2433364</t>
  </si>
  <si>
    <t>T597053</t>
  </si>
  <si>
    <t>C5826031</t>
  </si>
  <si>
    <t>T597056</t>
  </si>
  <si>
    <t>C1029012</t>
  </si>
  <si>
    <t>T597072</t>
  </si>
  <si>
    <t>C5513985</t>
  </si>
  <si>
    <t>T597078</t>
  </si>
  <si>
    <t>C2430081</t>
  </si>
  <si>
    <t>T597099</t>
  </si>
  <si>
    <t>C7228131</t>
  </si>
  <si>
    <t>T597100</t>
  </si>
  <si>
    <t>C5313884</t>
  </si>
  <si>
    <t>T597144</t>
  </si>
  <si>
    <t>C4468845</t>
  </si>
  <si>
    <t>T597149</t>
  </si>
  <si>
    <t>C5810518</t>
  </si>
  <si>
    <t>T597152</t>
  </si>
  <si>
    <t>C7713728</t>
  </si>
  <si>
    <t>T597153</t>
  </si>
  <si>
    <t>C5537365</t>
  </si>
  <si>
    <t>T597160</t>
  </si>
  <si>
    <t>C8841055</t>
  </si>
  <si>
    <t>T597175</t>
  </si>
  <si>
    <t>C6127382</t>
  </si>
  <si>
    <t>T597190</t>
  </si>
  <si>
    <t>C3090513</t>
  </si>
  <si>
    <t>T597196</t>
  </si>
  <si>
    <t>C3526825</t>
  </si>
  <si>
    <t>T597220</t>
  </si>
  <si>
    <t>C8727179</t>
  </si>
  <si>
    <t>T597230</t>
  </si>
  <si>
    <t>C7257959</t>
  </si>
  <si>
    <t>T597232</t>
  </si>
  <si>
    <t>C2233118</t>
  </si>
  <si>
    <t>T597242</t>
  </si>
  <si>
    <t>C6218987</t>
  </si>
  <si>
    <t>T597252</t>
  </si>
  <si>
    <t>C2734369</t>
  </si>
  <si>
    <t>T597267</t>
  </si>
  <si>
    <t>C8222323</t>
  </si>
  <si>
    <t>T597270</t>
  </si>
  <si>
    <t>C8424255</t>
  </si>
  <si>
    <t>T597279</t>
  </si>
  <si>
    <t>C6213424</t>
  </si>
  <si>
    <t>T597280</t>
  </si>
  <si>
    <t>C4810573</t>
  </si>
  <si>
    <t>T597287</t>
  </si>
  <si>
    <t>C4229939</t>
  </si>
  <si>
    <t>T597291</t>
  </si>
  <si>
    <t>C2830473</t>
  </si>
  <si>
    <t>T597292</t>
  </si>
  <si>
    <t>C2060633</t>
  </si>
  <si>
    <t>T597302</t>
  </si>
  <si>
    <t>C1627980</t>
  </si>
  <si>
    <t>T597308</t>
  </si>
  <si>
    <t>C2233930</t>
  </si>
  <si>
    <t>T597313</t>
  </si>
  <si>
    <t>C1328318</t>
  </si>
  <si>
    <t>T597317</t>
  </si>
  <si>
    <t>C1384520</t>
  </si>
  <si>
    <t>T597321</t>
  </si>
  <si>
    <t>C9019464</t>
  </si>
  <si>
    <t>T597340</t>
  </si>
  <si>
    <t>C5138977</t>
  </si>
  <si>
    <t>T597366</t>
  </si>
  <si>
    <t>C2335113</t>
  </si>
  <si>
    <t>T597367</t>
  </si>
  <si>
    <t>C5730480</t>
  </si>
  <si>
    <t>T597385</t>
  </si>
  <si>
    <t>C7527840</t>
  </si>
  <si>
    <t>T597392</t>
  </si>
  <si>
    <t>C7532944</t>
  </si>
  <si>
    <t>T597396</t>
  </si>
  <si>
    <t>C7433530</t>
  </si>
  <si>
    <t>T597398</t>
  </si>
  <si>
    <t>C2128830</t>
  </si>
  <si>
    <t>T597420</t>
  </si>
  <si>
    <t>C8520337</t>
  </si>
  <si>
    <t>T597433</t>
  </si>
  <si>
    <t>C8830255</t>
  </si>
  <si>
    <t>T597459</t>
  </si>
  <si>
    <t>C4834255</t>
  </si>
  <si>
    <t>T597503</t>
  </si>
  <si>
    <t>C6218373</t>
  </si>
  <si>
    <t>T597513</t>
  </si>
  <si>
    <t>C3126020</t>
  </si>
  <si>
    <t>T597515</t>
  </si>
  <si>
    <t>C3425155</t>
  </si>
  <si>
    <t>T597518</t>
  </si>
  <si>
    <t>C6638047</t>
  </si>
  <si>
    <t>T597519</t>
  </si>
  <si>
    <t>C8820949</t>
  </si>
  <si>
    <t>T597530</t>
  </si>
  <si>
    <t>C6340653</t>
  </si>
  <si>
    <t>T597548</t>
  </si>
  <si>
    <t>C8267526</t>
  </si>
  <si>
    <t>T597550</t>
  </si>
  <si>
    <t>C3427089</t>
  </si>
  <si>
    <t>T597573</t>
  </si>
  <si>
    <t>C8528345</t>
  </si>
  <si>
    <t>T597588</t>
  </si>
  <si>
    <t>C8824480</t>
  </si>
  <si>
    <t>T597639</t>
  </si>
  <si>
    <t>C5632964</t>
  </si>
  <si>
    <t>T597674</t>
  </si>
  <si>
    <t>C2314331</t>
  </si>
  <si>
    <t>T597702</t>
  </si>
  <si>
    <t>C2161833</t>
  </si>
  <si>
    <t>T597718</t>
  </si>
  <si>
    <t>C6210375</t>
  </si>
  <si>
    <t>T597723</t>
  </si>
  <si>
    <t>C5028137</t>
  </si>
  <si>
    <t>T597785</t>
  </si>
  <si>
    <t>C6528412</t>
  </si>
  <si>
    <t>T597812</t>
  </si>
  <si>
    <t>C5637316</t>
  </si>
  <si>
    <t>T597817</t>
  </si>
  <si>
    <t>C3628171</t>
  </si>
  <si>
    <t>T597833</t>
  </si>
  <si>
    <t>C9013314</t>
  </si>
  <si>
    <t>T597844</t>
  </si>
  <si>
    <t>C3016356</t>
  </si>
  <si>
    <t>T597867</t>
  </si>
  <si>
    <t>C6592648</t>
  </si>
  <si>
    <t>T597868</t>
  </si>
  <si>
    <t>C2815031</t>
  </si>
  <si>
    <t>T597872</t>
  </si>
  <si>
    <t>C1138411</t>
  </si>
  <si>
    <t>T597877</t>
  </si>
  <si>
    <t>C5436617</t>
  </si>
  <si>
    <t>T597880</t>
  </si>
  <si>
    <t>C7111391</t>
  </si>
  <si>
    <t>T597906</t>
  </si>
  <si>
    <t>C2673673</t>
  </si>
  <si>
    <t>T597932</t>
  </si>
  <si>
    <t>C2636121</t>
  </si>
  <si>
    <t>T597959</t>
  </si>
  <si>
    <t>C7736556</t>
  </si>
  <si>
    <t>T597971</t>
  </si>
  <si>
    <t>C4346690</t>
  </si>
  <si>
    <t>T597980</t>
  </si>
  <si>
    <t>C2218331</t>
  </si>
  <si>
    <t>T597985</t>
  </si>
  <si>
    <t>C2242064</t>
  </si>
  <si>
    <t>T597991</t>
  </si>
  <si>
    <t>C6857691</t>
  </si>
  <si>
    <t>T597999</t>
  </si>
  <si>
    <t>C8734891</t>
  </si>
  <si>
    <t>T598006</t>
  </si>
  <si>
    <t>C6213573</t>
  </si>
  <si>
    <t>T598012</t>
  </si>
  <si>
    <t>C9017484</t>
  </si>
  <si>
    <t>T598019</t>
  </si>
  <si>
    <t>C8226675</t>
  </si>
  <si>
    <t>T598028</t>
  </si>
  <si>
    <t>C1716215</t>
  </si>
  <si>
    <t>T598040</t>
  </si>
  <si>
    <t>C8960835</t>
  </si>
  <si>
    <t>T598042</t>
  </si>
  <si>
    <t>C6825927</t>
  </si>
  <si>
    <t>T598054</t>
  </si>
  <si>
    <t>C7328717</t>
  </si>
  <si>
    <t>T598065</t>
  </si>
  <si>
    <t>C7714579</t>
  </si>
  <si>
    <t>T598081</t>
  </si>
  <si>
    <t>C2036554</t>
  </si>
  <si>
    <t>T598098</t>
  </si>
  <si>
    <t>C3439532</t>
  </si>
  <si>
    <t>T598110</t>
  </si>
  <si>
    <t>C1630073</t>
  </si>
  <si>
    <t>T598120</t>
  </si>
  <si>
    <t>C5892822</t>
  </si>
  <si>
    <t>T598136</t>
  </si>
  <si>
    <t>C7612013</t>
  </si>
  <si>
    <t>T598143</t>
  </si>
  <si>
    <t>C2328553</t>
  </si>
  <si>
    <t>T598161</t>
  </si>
  <si>
    <t>C8350927</t>
  </si>
  <si>
    <t>T598185</t>
  </si>
  <si>
    <t>C5717960</t>
  </si>
  <si>
    <t>T598234</t>
  </si>
  <si>
    <t>C8331682</t>
  </si>
  <si>
    <t>T598245</t>
  </si>
  <si>
    <t>C1124379</t>
  </si>
  <si>
    <t>T598247</t>
  </si>
  <si>
    <t>C3783715</t>
  </si>
  <si>
    <t>T598249</t>
  </si>
  <si>
    <t>C3177813</t>
  </si>
  <si>
    <t>T598263</t>
  </si>
  <si>
    <t>C3487479</t>
  </si>
  <si>
    <t>T598303</t>
  </si>
  <si>
    <t>C2826944</t>
  </si>
  <si>
    <t>T598304</t>
  </si>
  <si>
    <t>C5928073</t>
  </si>
  <si>
    <t>T598309</t>
  </si>
  <si>
    <t>C7121659</t>
  </si>
  <si>
    <t>T598312</t>
  </si>
  <si>
    <t>C3737546</t>
  </si>
  <si>
    <t>T598325</t>
  </si>
  <si>
    <t>C6518281</t>
  </si>
  <si>
    <t>T598327</t>
  </si>
  <si>
    <t>C1952252</t>
  </si>
  <si>
    <t>T598347</t>
  </si>
  <si>
    <t>C6212990</t>
  </si>
  <si>
    <t>T598350</t>
  </si>
  <si>
    <t>C1714971</t>
  </si>
  <si>
    <t>T598351</t>
  </si>
  <si>
    <t>C6358028</t>
  </si>
  <si>
    <t>T598358</t>
  </si>
  <si>
    <t>C8128312</t>
  </si>
  <si>
    <t>T598413</t>
  </si>
  <si>
    <t>C2520878</t>
  </si>
  <si>
    <t>T598446</t>
  </si>
  <si>
    <t>C3730821</t>
  </si>
  <si>
    <t>T598473</t>
  </si>
  <si>
    <t>C4533846</t>
  </si>
  <si>
    <t>T598495</t>
  </si>
  <si>
    <t>C3733041</t>
  </si>
  <si>
    <t>T598507</t>
  </si>
  <si>
    <t>C3229973</t>
  </si>
  <si>
    <t>T598509</t>
  </si>
  <si>
    <t>C2337016</t>
  </si>
  <si>
    <t>T598537</t>
  </si>
  <si>
    <t>C2010840</t>
  </si>
  <si>
    <t>T598571</t>
  </si>
  <si>
    <t>C3265246</t>
  </si>
  <si>
    <t>T598580</t>
  </si>
  <si>
    <t>C8025873</t>
  </si>
  <si>
    <t>T598584</t>
  </si>
  <si>
    <t>C2222872</t>
  </si>
  <si>
    <t>T598600</t>
  </si>
  <si>
    <t>C5827569</t>
  </si>
  <si>
    <t>T598621</t>
  </si>
  <si>
    <t>C6127878</t>
  </si>
  <si>
    <t>T598628</t>
  </si>
  <si>
    <t>C8010071</t>
  </si>
  <si>
    <t>T598629</t>
  </si>
  <si>
    <t>C2539583</t>
  </si>
  <si>
    <t>T598660</t>
  </si>
  <si>
    <t>C6134213</t>
  </si>
  <si>
    <t>T598666</t>
  </si>
  <si>
    <t>C5113652</t>
  </si>
  <si>
    <t>T598683</t>
  </si>
  <si>
    <t>C6539677</t>
  </si>
  <si>
    <t>T598726</t>
  </si>
  <si>
    <t>C1330215</t>
  </si>
  <si>
    <t>T598737</t>
  </si>
  <si>
    <t>C1726489</t>
  </si>
  <si>
    <t>T598774</t>
  </si>
  <si>
    <t>C2595168</t>
  </si>
  <si>
    <t>T598794</t>
  </si>
  <si>
    <t>C8423279</t>
  </si>
  <si>
    <t>T598831</t>
  </si>
  <si>
    <t>C1627635</t>
  </si>
  <si>
    <t>T598834</t>
  </si>
  <si>
    <t>C1496083</t>
  </si>
  <si>
    <t>T598858</t>
  </si>
  <si>
    <t>C1824437</t>
  </si>
  <si>
    <t>T598860</t>
  </si>
  <si>
    <t>C4131164</t>
  </si>
  <si>
    <t>T598863</t>
  </si>
  <si>
    <t>C3438791</t>
  </si>
  <si>
    <t>T598872</t>
  </si>
  <si>
    <t>C5912873</t>
  </si>
  <si>
    <t>T598874</t>
  </si>
  <si>
    <t>C5117733</t>
  </si>
  <si>
    <t>T598879</t>
  </si>
  <si>
    <t>C1943087</t>
  </si>
  <si>
    <t>T598887</t>
  </si>
  <si>
    <t>C3234341</t>
  </si>
  <si>
    <t>T598889</t>
  </si>
  <si>
    <t>C4424424</t>
  </si>
  <si>
    <t>T598920</t>
  </si>
  <si>
    <t>C6329961</t>
  </si>
  <si>
    <t>T598943</t>
  </si>
  <si>
    <t>C5540572</t>
  </si>
  <si>
    <t>T598945</t>
  </si>
  <si>
    <t>C1051631</t>
  </si>
  <si>
    <t>T598948</t>
  </si>
  <si>
    <t>C2616151</t>
  </si>
  <si>
    <t>T598955</t>
  </si>
  <si>
    <t>C3714891</t>
  </si>
  <si>
    <t>T598957</t>
  </si>
  <si>
    <t>C6737683</t>
  </si>
  <si>
    <t>T598968</t>
  </si>
  <si>
    <t>C8529452</t>
  </si>
  <si>
    <t>T598972</t>
  </si>
  <si>
    <t>C4723992</t>
  </si>
  <si>
    <t>T599002</t>
  </si>
  <si>
    <t>C8710148</t>
  </si>
  <si>
    <t>T599014</t>
  </si>
  <si>
    <t>C3325390</t>
  </si>
  <si>
    <t>T599018</t>
  </si>
  <si>
    <t>C2563860</t>
  </si>
  <si>
    <t>T599027</t>
  </si>
  <si>
    <t>C1817160</t>
  </si>
  <si>
    <t>T599028</t>
  </si>
  <si>
    <t>C6198546</t>
  </si>
  <si>
    <t>T599033</t>
  </si>
  <si>
    <t>C6812459</t>
  </si>
  <si>
    <t>T599046</t>
  </si>
  <si>
    <t>C3724348</t>
  </si>
  <si>
    <t>T599051</t>
  </si>
  <si>
    <t>C5877836</t>
  </si>
  <si>
    <t>T599058</t>
  </si>
  <si>
    <t>C6223728</t>
  </si>
  <si>
    <t>T599110</t>
  </si>
  <si>
    <t>C8422079</t>
  </si>
  <si>
    <t>T599169</t>
  </si>
  <si>
    <t>C1331633</t>
  </si>
  <si>
    <t>T599189</t>
  </si>
  <si>
    <t>C2525551</t>
  </si>
  <si>
    <t>T599191</t>
  </si>
  <si>
    <t>C1235657</t>
  </si>
  <si>
    <t>T599215</t>
  </si>
  <si>
    <t>C5513362</t>
  </si>
  <si>
    <t>T599217</t>
  </si>
  <si>
    <t>C1616443</t>
  </si>
  <si>
    <t>T599241</t>
  </si>
  <si>
    <t>C5923028</t>
  </si>
  <si>
    <t>T599260</t>
  </si>
  <si>
    <t>C7328678</t>
  </si>
  <si>
    <t>T599277</t>
  </si>
  <si>
    <t>C2038957</t>
  </si>
  <si>
    <t>T599325</t>
  </si>
  <si>
    <t>C1342954</t>
  </si>
  <si>
    <t>T599327</t>
  </si>
  <si>
    <t>C5716032</t>
  </si>
  <si>
    <t>T599330</t>
  </si>
  <si>
    <t>C6433331</t>
  </si>
  <si>
    <t>T599347</t>
  </si>
  <si>
    <t>C7719432</t>
  </si>
  <si>
    <t>T599364</t>
  </si>
  <si>
    <t>C1925560</t>
  </si>
  <si>
    <t>T599403</t>
  </si>
  <si>
    <t>C5218451</t>
  </si>
  <si>
    <t>T599408</t>
  </si>
  <si>
    <t>C4221069</t>
  </si>
  <si>
    <t>T599455</t>
  </si>
  <si>
    <t>C2477737</t>
  </si>
  <si>
    <t>T599461</t>
  </si>
  <si>
    <t>C1024639</t>
  </si>
  <si>
    <t>T599462</t>
  </si>
  <si>
    <t>C2250960</t>
  </si>
  <si>
    <t>T599472</t>
  </si>
  <si>
    <t>C4640812</t>
  </si>
  <si>
    <t>T599479</t>
  </si>
  <si>
    <t>C2820620</t>
  </si>
  <si>
    <t>T599492</t>
  </si>
  <si>
    <t>C3828636</t>
  </si>
  <si>
    <t>T599493</t>
  </si>
  <si>
    <t>C1129971</t>
  </si>
  <si>
    <t>T599503</t>
  </si>
  <si>
    <t>C6224292</t>
  </si>
  <si>
    <t>T599509</t>
  </si>
  <si>
    <t>C5120592</t>
  </si>
  <si>
    <t>T599543</t>
  </si>
  <si>
    <t>C8787948</t>
  </si>
  <si>
    <t>T599556</t>
  </si>
  <si>
    <t>C1242070</t>
  </si>
  <si>
    <t>T599562</t>
  </si>
  <si>
    <t>C6534750</t>
  </si>
  <si>
    <t>T599582</t>
  </si>
  <si>
    <t>C3596334</t>
  </si>
  <si>
    <t>T599586</t>
  </si>
  <si>
    <t>C1521824</t>
  </si>
  <si>
    <t>T599609</t>
  </si>
  <si>
    <t>C3623147</t>
  </si>
  <si>
    <t>T599630</t>
  </si>
  <si>
    <t>C5017389</t>
  </si>
  <si>
    <t>T599653</t>
  </si>
  <si>
    <t>C5217240</t>
  </si>
  <si>
    <t>T599663</t>
  </si>
  <si>
    <t>C2124436</t>
  </si>
  <si>
    <t>T599674</t>
  </si>
  <si>
    <t>C2523228</t>
  </si>
  <si>
    <t>T599682</t>
  </si>
  <si>
    <t>C1834891</t>
  </si>
  <si>
    <t>T599696</t>
  </si>
  <si>
    <t>C7279878</t>
  </si>
  <si>
    <t>T599705</t>
  </si>
  <si>
    <t>C7017442</t>
  </si>
  <si>
    <t>T599725</t>
  </si>
  <si>
    <t>C1121778</t>
  </si>
  <si>
    <t>T599733</t>
  </si>
  <si>
    <t>C2021952</t>
  </si>
  <si>
    <t>T599744</t>
  </si>
  <si>
    <t>C5080377</t>
  </si>
  <si>
    <t>T599752</t>
  </si>
  <si>
    <t>C5521744</t>
  </si>
  <si>
    <t>T599753</t>
  </si>
  <si>
    <t>C8911190</t>
  </si>
  <si>
    <t>T599754</t>
  </si>
  <si>
    <t>C3124262</t>
  </si>
  <si>
    <t>T599761</t>
  </si>
  <si>
    <t>C8259527</t>
  </si>
  <si>
    <t>T599769</t>
  </si>
  <si>
    <t>C3168034</t>
  </si>
  <si>
    <t>T599770</t>
  </si>
  <si>
    <t>C8627134</t>
  </si>
  <si>
    <t>T599785</t>
  </si>
  <si>
    <t>C1023660</t>
  </si>
  <si>
    <t>T599798</t>
  </si>
  <si>
    <t>C6441487</t>
  </si>
  <si>
    <t>T599801</t>
  </si>
  <si>
    <t>C3559053</t>
  </si>
  <si>
    <t>T599842</t>
  </si>
  <si>
    <t>C3628251</t>
  </si>
  <si>
    <t>T599870</t>
  </si>
  <si>
    <t>C5715822</t>
  </si>
  <si>
    <t>T599896</t>
  </si>
  <si>
    <t>C5913568</t>
  </si>
  <si>
    <t>T599901</t>
  </si>
  <si>
    <t>C5869154</t>
  </si>
  <si>
    <t>T599907</t>
  </si>
  <si>
    <t>C4126639</t>
  </si>
  <si>
    <t>T599910</t>
  </si>
  <si>
    <t>C1625651</t>
  </si>
  <si>
    <t>T599925</t>
  </si>
  <si>
    <t>C8842322</t>
  </si>
  <si>
    <t>T599952</t>
  </si>
  <si>
    <t>C1831372</t>
  </si>
  <si>
    <t>T599958</t>
  </si>
  <si>
    <t>C8918782</t>
  </si>
  <si>
    <t>T599964</t>
  </si>
  <si>
    <t>C3330427</t>
  </si>
  <si>
    <t>T600006</t>
  </si>
  <si>
    <t>C1396838</t>
  </si>
  <si>
    <t>T600034</t>
  </si>
  <si>
    <t>C6311054</t>
  </si>
  <si>
    <t>T600061</t>
  </si>
  <si>
    <t>C1296221</t>
  </si>
  <si>
    <t>T600075</t>
  </si>
  <si>
    <t>C4324320</t>
  </si>
  <si>
    <t>T600084</t>
  </si>
  <si>
    <t>C7693288</t>
  </si>
  <si>
    <t>T600107</t>
  </si>
  <si>
    <t>C8830871</t>
  </si>
  <si>
    <t>T600112</t>
  </si>
  <si>
    <t>C7720733</t>
  </si>
  <si>
    <t>T600121</t>
  </si>
  <si>
    <t>C6713456</t>
  </si>
  <si>
    <t>T600141</t>
  </si>
  <si>
    <t>C3110113</t>
  </si>
  <si>
    <t>T600149</t>
  </si>
  <si>
    <t>C8620372</t>
  </si>
  <si>
    <t>T600151</t>
  </si>
  <si>
    <t>C6634880</t>
  </si>
  <si>
    <t>T600154</t>
  </si>
  <si>
    <t>C8039284</t>
  </si>
  <si>
    <t>T600189</t>
  </si>
  <si>
    <t>C3938475</t>
  </si>
  <si>
    <t>T600197</t>
  </si>
  <si>
    <t>C6424824</t>
  </si>
  <si>
    <t>T600198</t>
  </si>
  <si>
    <t>C3220941</t>
  </si>
  <si>
    <t>T600204</t>
  </si>
  <si>
    <t>C4728739</t>
  </si>
  <si>
    <t>T600206</t>
  </si>
  <si>
    <t>C6832382</t>
  </si>
  <si>
    <t>T600229</t>
  </si>
  <si>
    <t>C5825240</t>
  </si>
  <si>
    <t>T600232</t>
  </si>
  <si>
    <t>C3036629</t>
  </si>
  <si>
    <t>T600250</t>
  </si>
  <si>
    <t>C1316864</t>
  </si>
  <si>
    <t>T600269</t>
  </si>
  <si>
    <t>C8938652</t>
  </si>
  <si>
    <t>T600271</t>
  </si>
  <si>
    <t>C3926478</t>
  </si>
  <si>
    <t>T600295</t>
  </si>
  <si>
    <t>C8720942</t>
  </si>
  <si>
    <t>T600298</t>
  </si>
  <si>
    <t>C9022673</t>
  </si>
  <si>
    <t>T600309</t>
  </si>
  <si>
    <t>C1620969</t>
  </si>
  <si>
    <t>T600316</t>
  </si>
  <si>
    <t>C4430692</t>
  </si>
  <si>
    <t>T600338</t>
  </si>
  <si>
    <t>C7915950</t>
  </si>
  <si>
    <t>T600347</t>
  </si>
  <si>
    <t>C5891614</t>
  </si>
  <si>
    <t>T600359</t>
  </si>
  <si>
    <t>C3130170</t>
  </si>
  <si>
    <t>T600360</t>
  </si>
  <si>
    <t>C3634955</t>
  </si>
  <si>
    <t>T600365</t>
  </si>
  <si>
    <t>C6325619</t>
  </si>
  <si>
    <t>T600381</t>
  </si>
  <si>
    <t>C1019458</t>
  </si>
  <si>
    <t>T600387</t>
  </si>
  <si>
    <t>C3912766</t>
  </si>
  <si>
    <t>T600393</t>
  </si>
  <si>
    <t>C6923814</t>
  </si>
  <si>
    <t>T600404</t>
  </si>
  <si>
    <t>C3616929</t>
  </si>
  <si>
    <t>T600414</t>
  </si>
  <si>
    <t>C6515716</t>
  </si>
  <si>
    <t>T600448</t>
  </si>
  <si>
    <t>C6536386</t>
  </si>
  <si>
    <t>T600475</t>
  </si>
  <si>
    <t>C6019973</t>
  </si>
  <si>
    <t>T600509</t>
  </si>
  <si>
    <t>C5192925</t>
  </si>
  <si>
    <t>T600516</t>
  </si>
  <si>
    <t>C6927367</t>
  </si>
  <si>
    <t>T600529</t>
  </si>
  <si>
    <t>C3017849</t>
  </si>
  <si>
    <t>T600540</t>
  </si>
  <si>
    <t>C6533458</t>
  </si>
  <si>
    <t>T600573</t>
  </si>
  <si>
    <t>C4826240</t>
  </si>
  <si>
    <t>T600593</t>
  </si>
  <si>
    <t>C7415790</t>
  </si>
  <si>
    <t>T600612</t>
  </si>
  <si>
    <t>C6141433</t>
  </si>
  <si>
    <t>T600617</t>
  </si>
  <si>
    <t>C1225081</t>
  </si>
  <si>
    <t>T600625</t>
  </si>
  <si>
    <t>C2919514</t>
  </si>
  <si>
    <t>T600631</t>
  </si>
  <si>
    <t>C3434990</t>
  </si>
  <si>
    <t>T600658</t>
  </si>
  <si>
    <t>C4228361</t>
  </si>
  <si>
    <t>T600661</t>
  </si>
  <si>
    <t>C1366064</t>
  </si>
  <si>
    <t>T600689</t>
  </si>
  <si>
    <t>C6939381</t>
  </si>
  <si>
    <t>T600694</t>
  </si>
  <si>
    <t>C1913037</t>
  </si>
  <si>
    <t>T600780</t>
  </si>
  <si>
    <t>C8435787</t>
  </si>
  <si>
    <t>T600793</t>
  </si>
  <si>
    <t>C3911278</t>
  </si>
  <si>
    <t>T600808</t>
  </si>
  <si>
    <t>C7216234</t>
  </si>
  <si>
    <t>T600825</t>
  </si>
  <si>
    <t>C7041414</t>
  </si>
  <si>
    <t>T600853</t>
  </si>
  <si>
    <t>C3842391</t>
  </si>
  <si>
    <t>T600856</t>
  </si>
  <si>
    <t>C3830379</t>
  </si>
  <si>
    <t>T600868</t>
  </si>
  <si>
    <t>C2233922</t>
  </si>
  <si>
    <t>T600917</t>
  </si>
  <si>
    <t>C3569272</t>
  </si>
  <si>
    <t>T600966</t>
  </si>
  <si>
    <t>C7423929</t>
  </si>
  <si>
    <t>T600972</t>
  </si>
  <si>
    <t>C6728531</t>
  </si>
  <si>
    <t>T601010</t>
  </si>
  <si>
    <t>C7839672</t>
  </si>
  <si>
    <t>T601025</t>
  </si>
  <si>
    <t>C7525865</t>
  </si>
  <si>
    <t>T601061</t>
  </si>
  <si>
    <t>C6529977</t>
  </si>
  <si>
    <t>T601071</t>
  </si>
  <si>
    <t>C1042813</t>
  </si>
  <si>
    <t>T601073</t>
  </si>
  <si>
    <t>C2329950</t>
  </si>
  <si>
    <t>T601102</t>
  </si>
  <si>
    <t>C4521833</t>
  </si>
  <si>
    <t>T601130</t>
  </si>
  <si>
    <t>C3215825</t>
  </si>
  <si>
    <t>T601136</t>
  </si>
  <si>
    <t>C4810290</t>
  </si>
  <si>
    <t>T601160</t>
  </si>
  <si>
    <t>C6513666</t>
  </si>
  <si>
    <t>T601174</t>
  </si>
  <si>
    <t>C4424447</t>
  </si>
  <si>
    <t>T601178</t>
  </si>
  <si>
    <t>C2418527</t>
  </si>
  <si>
    <t>T601182</t>
  </si>
  <si>
    <t>C3227952</t>
  </si>
  <si>
    <t>T601225</t>
  </si>
  <si>
    <t>C8633225</t>
  </si>
  <si>
    <t>T601235</t>
  </si>
  <si>
    <t>C5732652</t>
  </si>
  <si>
    <t>T601254</t>
  </si>
  <si>
    <t>C6526232</t>
  </si>
  <si>
    <t>T601283</t>
  </si>
  <si>
    <t>C6634731</t>
  </si>
  <si>
    <t>T601335</t>
  </si>
  <si>
    <t>C4018146</t>
  </si>
  <si>
    <t>T601345</t>
  </si>
  <si>
    <t>C6124452</t>
  </si>
  <si>
    <t>T601363</t>
  </si>
  <si>
    <t>C5642050</t>
  </si>
  <si>
    <t>T601364</t>
  </si>
  <si>
    <t>C3522766</t>
  </si>
  <si>
    <t>T601370</t>
  </si>
  <si>
    <t>C3035177</t>
  </si>
  <si>
    <t>T601374</t>
  </si>
  <si>
    <t>C5832512</t>
  </si>
  <si>
    <t>T601375</t>
  </si>
  <si>
    <t>C6915530</t>
  </si>
  <si>
    <t>T601410</t>
  </si>
  <si>
    <t>C2932314</t>
  </si>
  <si>
    <t>T601424</t>
  </si>
  <si>
    <t>C2434048</t>
  </si>
  <si>
    <t>T601462</t>
  </si>
  <si>
    <t>C1220582</t>
  </si>
  <si>
    <t>T601470</t>
  </si>
  <si>
    <t>C2181812</t>
  </si>
  <si>
    <t>T601471</t>
  </si>
  <si>
    <t>C1947438</t>
  </si>
  <si>
    <t>T601479</t>
  </si>
  <si>
    <t>C7440578</t>
  </si>
  <si>
    <t>T601487</t>
  </si>
  <si>
    <t>C1649543</t>
  </si>
  <si>
    <t>T601510</t>
  </si>
  <si>
    <t>C5531852</t>
  </si>
  <si>
    <t>T601528</t>
  </si>
  <si>
    <t>C5539374</t>
  </si>
  <si>
    <t>T601560</t>
  </si>
  <si>
    <t>C2321037</t>
  </si>
  <si>
    <t>T601565</t>
  </si>
  <si>
    <t>C1215328</t>
  </si>
  <si>
    <t>T601592</t>
  </si>
  <si>
    <t>C4139253</t>
  </si>
  <si>
    <t>T601603</t>
  </si>
  <si>
    <t>C5827414</t>
  </si>
  <si>
    <t>T601614</t>
  </si>
  <si>
    <t>C4011965</t>
  </si>
  <si>
    <t>T601631</t>
  </si>
  <si>
    <t>C1413224</t>
  </si>
  <si>
    <t>T601643</t>
  </si>
  <si>
    <t>C2811427</t>
  </si>
  <si>
    <t>T601665</t>
  </si>
  <si>
    <t>C4720458</t>
  </si>
  <si>
    <t>T601668</t>
  </si>
  <si>
    <t>C8629760</t>
  </si>
  <si>
    <t>T601680</t>
  </si>
  <si>
    <t>C8711740</t>
  </si>
  <si>
    <t>T601689</t>
  </si>
  <si>
    <t>C3332677</t>
  </si>
  <si>
    <t>T601706</t>
  </si>
  <si>
    <t>C5540868</t>
  </si>
  <si>
    <t>T601710</t>
  </si>
  <si>
    <t>C4011353</t>
  </si>
  <si>
    <t>T601713</t>
  </si>
  <si>
    <t>C6825729</t>
  </si>
  <si>
    <t>T601736</t>
  </si>
  <si>
    <t>C8541961</t>
  </si>
  <si>
    <t>T601738</t>
  </si>
  <si>
    <t>C3118237</t>
  </si>
  <si>
    <t>T601752</t>
  </si>
  <si>
    <t>C3879390</t>
  </si>
  <si>
    <t>T601758</t>
  </si>
  <si>
    <t>C6711473</t>
  </si>
  <si>
    <t>T601772</t>
  </si>
  <si>
    <t>C3794223</t>
  </si>
  <si>
    <t>T601793</t>
  </si>
  <si>
    <t>C9012782</t>
  </si>
  <si>
    <t>T601806</t>
  </si>
  <si>
    <t>C5828920</t>
  </si>
  <si>
    <t>T601814</t>
  </si>
  <si>
    <t>C3723967</t>
  </si>
  <si>
    <t>T601817</t>
  </si>
  <si>
    <t>C3621568</t>
  </si>
  <si>
    <t>T601825</t>
  </si>
  <si>
    <t>C8312790</t>
  </si>
  <si>
    <t>T601831</t>
  </si>
  <si>
    <t>C2234775</t>
  </si>
  <si>
    <t>T601835</t>
  </si>
  <si>
    <t>C6919145</t>
  </si>
  <si>
    <t>T601837</t>
  </si>
  <si>
    <t>C2889759</t>
  </si>
  <si>
    <t>T601839</t>
  </si>
  <si>
    <t>C6211920</t>
  </si>
  <si>
    <t>T601852</t>
  </si>
  <si>
    <t>C8154121</t>
  </si>
  <si>
    <t>T601860</t>
  </si>
  <si>
    <t>C5040948</t>
  </si>
  <si>
    <t>T601881</t>
  </si>
  <si>
    <t>C8140371</t>
  </si>
  <si>
    <t>T601901</t>
  </si>
  <si>
    <t>C2812258</t>
  </si>
  <si>
    <t>T601929</t>
  </si>
  <si>
    <t>C5244745</t>
  </si>
  <si>
    <t>T601938</t>
  </si>
  <si>
    <t>C5189380</t>
  </si>
  <si>
    <t>T601994</t>
  </si>
  <si>
    <t>C5812359</t>
  </si>
  <si>
    <t>T602031</t>
  </si>
  <si>
    <t>C5424422</t>
  </si>
  <si>
    <t>T602037</t>
  </si>
  <si>
    <t>C7331029</t>
  </si>
  <si>
    <t>T602041</t>
  </si>
  <si>
    <t>C6664554</t>
  </si>
  <si>
    <t>T602045</t>
  </si>
  <si>
    <t>C5715944</t>
  </si>
  <si>
    <t>T602065</t>
  </si>
  <si>
    <t>C2329048</t>
  </si>
  <si>
    <t>T602077</t>
  </si>
  <si>
    <t>C8940845</t>
  </si>
  <si>
    <t>T602093</t>
  </si>
  <si>
    <t>C6222566</t>
  </si>
  <si>
    <t>T602094</t>
  </si>
  <si>
    <t>C3918772</t>
  </si>
  <si>
    <t>T602099</t>
  </si>
  <si>
    <t>C2126363</t>
  </si>
  <si>
    <t>T602125</t>
  </si>
  <si>
    <t>C6027085</t>
  </si>
  <si>
    <t>T602142</t>
  </si>
  <si>
    <t>C2728833</t>
  </si>
  <si>
    <t>T602154</t>
  </si>
  <si>
    <t>C8726291</t>
  </si>
  <si>
    <t>T602156</t>
  </si>
  <si>
    <t>C5635927</t>
  </si>
  <si>
    <t>T602157</t>
  </si>
  <si>
    <t>C2041240</t>
  </si>
  <si>
    <t>T602168</t>
  </si>
  <si>
    <t>C5279839</t>
  </si>
  <si>
    <t>T602187</t>
  </si>
  <si>
    <t>C7122064</t>
  </si>
  <si>
    <t>T602209</t>
  </si>
  <si>
    <t>C5529425</t>
  </si>
  <si>
    <t>T602214</t>
  </si>
  <si>
    <t>C8735279</t>
  </si>
  <si>
    <t>T602215</t>
  </si>
  <si>
    <t>C2213029</t>
  </si>
  <si>
    <t>T602231</t>
  </si>
  <si>
    <t>C6621574</t>
  </si>
  <si>
    <t>T602234</t>
  </si>
  <si>
    <t>C4022312</t>
  </si>
  <si>
    <t>T602235</t>
  </si>
  <si>
    <t>C5842338</t>
  </si>
  <si>
    <t>T602248</t>
  </si>
  <si>
    <t>C2432853</t>
  </si>
  <si>
    <t>T602252</t>
  </si>
  <si>
    <t>C8425053</t>
  </si>
  <si>
    <t>T602267</t>
  </si>
  <si>
    <t>C3230245</t>
  </si>
  <si>
    <t>T602272</t>
  </si>
  <si>
    <t>C6940040</t>
  </si>
  <si>
    <t>T602279</t>
  </si>
  <si>
    <t>C7781948</t>
  </si>
  <si>
    <t>T602283</t>
  </si>
  <si>
    <t>C4629936</t>
  </si>
  <si>
    <t>T602308</t>
  </si>
  <si>
    <t>C8236588</t>
  </si>
  <si>
    <t>T602341</t>
  </si>
  <si>
    <t>C9029920</t>
  </si>
  <si>
    <t>T602345</t>
  </si>
  <si>
    <t>C8942346</t>
  </si>
  <si>
    <t>T602350</t>
  </si>
  <si>
    <t>C2021636</t>
  </si>
  <si>
    <t>T602389</t>
  </si>
  <si>
    <t>C1333228</t>
  </si>
  <si>
    <t>T602394</t>
  </si>
  <si>
    <t>C5128318</t>
  </si>
  <si>
    <t>T602414</t>
  </si>
  <si>
    <t>C5019580</t>
  </si>
  <si>
    <t>T602422</t>
  </si>
  <si>
    <t>C4820538</t>
  </si>
  <si>
    <t>T602475</t>
  </si>
  <si>
    <t>C3770482</t>
  </si>
  <si>
    <t>T602509</t>
  </si>
  <si>
    <t>C4075021</t>
  </si>
  <si>
    <t>T602510</t>
  </si>
  <si>
    <t>C4127374</t>
  </si>
  <si>
    <t>T602511</t>
  </si>
  <si>
    <t>C1115314</t>
  </si>
  <si>
    <t>T602512</t>
  </si>
  <si>
    <t>C7349918</t>
  </si>
  <si>
    <t>T602521</t>
  </si>
  <si>
    <t>C5451672</t>
  </si>
  <si>
    <t>T602546</t>
  </si>
  <si>
    <t>C5227719</t>
  </si>
  <si>
    <t>T602555</t>
  </si>
  <si>
    <t>C8035928</t>
  </si>
  <si>
    <t>T602560</t>
  </si>
  <si>
    <t>C2818091</t>
  </si>
  <si>
    <t>T602567</t>
  </si>
  <si>
    <t>C3634979</t>
  </si>
  <si>
    <t>T602575</t>
  </si>
  <si>
    <t>C2234111</t>
  </si>
  <si>
    <t>T602582</t>
  </si>
  <si>
    <t>C7713452</t>
  </si>
  <si>
    <t>T602605</t>
  </si>
  <si>
    <t>C9034357</t>
  </si>
  <si>
    <t>T602607</t>
  </si>
  <si>
    <t>C3821563</t>
  </si>
  <si>
    <t>T602608</t>
  </si>
  <si>
    <t>C8413641</t>
  </si>
  <si>
    <t>T602631</t>
  </si>
  <si>
    <t>C7841855</t>
  </si>
  <si>
    <t>T602650</t>
  </si>
  <si>
    <t>C1217322</t>
  </si>
  <si>
    <t>T602653</t>
  </si>
  <si>
    <t>C1025534</t>
  </si>
  <si>
    <t>T602654</t>
  </si>
  <si>
    <t>C2523646</t>
  </si>
  <si>
    <t>T602657</t>
  </si>
  <si>
    <t>C6348363</t>
  </si>
  <si>
    <t>T602690</t>
  </si>
  <si>
    <t>C5042485</t>
  </si>
  <si>
    <t>T602740</t>
  </si>
  <si>
    <t>C2629911</t>
  </si>
  <si>
    <t>T602742</t>
  </si>
  <si>
    <t>C6540020</t>
  </si>
  <si>
    <t>T602748</t>
  </si>
  <si>
    <t>C2240857</t>
  </si>
  <si>
    <t>T602758</t>
  </si>
  <si>
    <t>C3615888</t>
  </si>
  <si>
    <t>T602773</t>
  </si>
  <si>
    <t>C6612618</t>
  </si>
  <si>
    <t>T602782</t>
  </si>
  <si>
    <t>C1224124</t>
  </si>
  <si>
    <t>T602794</t>
  </si>
  <si>
    <t>C6330420</t>
  </si>
  <si>
    <t>T602795</t>
  </si>
  <si>
    <t>C8322655</t>
  </si>
  <si>
    <t>T602819</t>
  </si>
  <si>
    <t>C2839584</t>
  </si>
  <si>
    <t>T602821</t>
  </si>
  <si>
    <t>C4039512</t>
  </si>
  <si>
    <t>T602824</t>
  </si>
  <si>
    <t>C6030434</t>
  </si>
  <si>
    <t>T602843</t>
  </si>
  <si>
    <t>C3929470</t>
  </si>
  <si>
    <t>T602849</t>
  </si>
  <si>
    <t>C8110936</t>
  </si>
  <si>
    <t>T602860</t>
  </si>
  <si>
    <t>C1442739</t>
  </si>
  <si>
    <t>T602886</t>
  </si>
  <si>
    <t>C6128724</t>
  </si>
  <si>
    <t>T602900</t>
  </si>
  <si>
    <t>C5237441</t>
  </si>
  <si>
    <t>T602917</t>
  </si>
  <si>
    <t>C2610076</t>
  </si>
  <si>
    <t>T602944</t>
  </si>
  <si>
    <t>C6823657</t>
  </si>
  <si>
    <t>T602956</t>
  </si>
  <si>
    <t>C4245792</t>
  </si>
  <si>
    <t>T602977</t>
  </si>
  <si>
    <t>C1053718</t>
  </si>
  <si>
    <t>T602995</t>
  </si>
  <si>
    <t>C3979338</t>
  </si>
  <si>
    <t>T602998</t>
  </si>
  <si>
    <t>C1419363</t>
  </si>
  <si>
    <t>T603005</t>
  </si>
  <si>
    <t>C1521791</t>
  </si>
  <si>
    <t>T603033</t>
  </si>
  <si>
    <t>C5666320</t>
  </si>
  <si>
    <t>T603058</t>
  </si>
  <si>
    <t>C1942314</t>
  </si>
  <si>
    <t>T603066</t>
  </si>
  <si>
    <t>C8917743</t>
  </si>
  <si>
    <t>T603068</t>
  </si>
  <si>
    <t>C5233060</t>
  </si>
  <si>
    <t>T603069</t>
  </si>
  <si>
    <t>C7523259</t>
  </si>
  <si>
    <t>T603070</t>
  </si>
  <si>
    <t>C2442539</t>
  </si>
  <si>
    <t>T603081</t>
  </si>
  <si>
    <t>C4124835</t>
  </si>
  <si>
    <t>T603110</t>
  </si>
  <si>
    <t>C8611715</t>
  </si>
  <si>
    <t>T603143</t>
  </si>
  <si>
    <t>C7735687</t>
  </si>
  <si>
    <t>T603179</t>
  </si>
  <si>
    <t>C4341462</t>
  </si>
  <si>
    <t>T603181</t>
  </si>
  <si>
    <t>C7428761</t>
  </si>
  <si>
    <t>T603204</t>
  </si>
  <si>
    <t>C3135781</t>
  </si>
  <si>
    <t>T603209</t>
  </si>
  <si>
    <t>C4721156</t>
  </si>
  <si>
    <t>T603223</t>
  </si>
  <si>
    <t>C1421774</t>
  </si>
  <si>
    <t>T603232</t>
  </si>
  <si>
    <t>C7812431</t>
  </si>
  <si>
    <t>T603235</t>
  </si>
  <si>
    <t>C7522357</t>
  </si>
  <si>
    <t>T603263</t>
  </si>
  <si>
    <t>C6035018</t>
  </si>
  <si>
    <t>T603265</t>
  </si>
  <si>
    <t>C2944378</t>
  </si>
  <si>
    <t>T603299</t>
  </si>
  <si>
    <t>C7719628</t>
  </si>
  <si>
    <t>T603304</t>
  </si>
  <si>
    <t>C5042771</t>
  </si>
  <si>
    <t>T603305</t>
  </si>
  <si>
    <t>C3330724</t>
  </si>
  <si>
    <t>T603319</t>
  </si>
  <si>
    <t>C6835687</t>
  </si>
  <si>
    <t>T603320</t>
  </si>
  <si>
    <t>C1756825</t>
  </si>
  <si>
    <t>T603373</t>
  </si>
  <si>
    <t>C6810459</t>
  </si>
  <si>
    <t>T603419</t>
  </si>
  <si>
    <t>C6723744</t>
  </si>
  <si>
    <t>T603420</t>
  </si>
  <si>
    <t>C2310167</t>
  </si>
  <si>
    <t>T603422</t>
  </si>
  <si>
    <t>C3140716</t>
  </si>
  <si>
    <t>T603425</t>
  </si>
  <si>
    <t>C6628516</t>
  </si>
  <si>
    <t>T603439</t>
  </si>
  <si>
    <t>C3241314</t>
  </si>
  <si>
    <t>T603467</t>
  </si>
  <si>
    <t>C8291777</t>
  </si>
  <si>
    <t>T603474</t>
  </si>
  <si>
    <t>C4937964</t>
  </si>
  <si>
    <t>T603475</t>
  </si>
  <si>
    <t>C7230892</t>
  </si>
  <si>
    <t>T603476</t>
  </si>
  <si>
    <t>C3429774</t>
  </si>
  <si>
    <t>T603493</t>
  </si>
  <si>
    <t>C4789174</t>
  </si>
  <si>
    <t>T603494</t>
  </si>
  <si>
    <t>C3866354</t>
  </si>
  <si>
    <t>T603500</t>
  </si>
  <si>
    <t>C1715915</t>
  </si>
  <si>
    <t>T603515</t>
  </si>
  <si>
    <t>C2283653</t>
  </si>
  <si>
    <t>T603551</t>
  </si>
  <si>
    <t>C5712644</t>
  </si>
  <si>
    <t>T603607</t>
  </si>
  <si>
    <t>C5910533</t>
  </si>
  <si>
    <t>T603612</t>
  </si>
  <si>
    <t>C4841255</t>
  </si>
  <si>
    <t>T603616</t>
  </si>
  <si>
    <t>C8614034</t>
  </si>
  <si>
    <t>T603618</t>
  </si>
  <si>
    <t>C4338451</t>
  </si>
  <si>
    <t>T603624</t>
  </si>
  <si>
    <t>C7220639</t>
  </si>
  <si>
    <t>T603626</t>
  </si>
  <si>
    <t>C2110886</t>
  </si>
  <si>
    <t>T603627</t>
  </si>
  <si>
    <t>C1422684</t>
  </si>
  <si>
    <t>T603629</t>
  </si>
  <si>
    <t>C5785349</t>
  </si>
  <si>
    <t>T603646</t>
  </si>
  <si>
    <t>C5442451</t>
  </si>
  <si>
    <t>T603665</t>
  </si>
  <si>
    <t>C1827560</t>
  </si>
  <si>
    <t>T603669</t>
  </si>
  <si>
    <t>C8620274</t>
  </si>
  <si>
    <t>T603674</t>
  </si>
  <si>
    <t>C7612271</t>
  </si>
  <si>
    <t>T603688</t>
  </si>
  <si>
    <t>C6311747</t>
  </si>
  <si>
    <t>T603691</t>
  </si>
  <si>
    <t>C2821646</t>
  </si>
  <si>
    <t>T603720</t>
  </si>
  <si>
    <t>C5634720</t>
  </si>
  <si>
    <t>T603741</t>
  </si>
  <si>
    <t>C9031952</t>
  </si>
  <si>
    <t>T603752</t>
  </si>
  <si>
    <t>C8216733</t>
  </si>
  <si>
    <t>T603757</t>
  </si>
  <si>
    <t>C1530691</t>
  </si>
  <si>
    <t>T603797</t>
  </si>
  <si>
    <t>C7523616</t>
  </si>
  <si>
    <t>T603812</t>
  </si>
  <si>
    <t>C1122943</t>
  </si>
  <si>
    <t>T603852</t>
  </si>
  <si>
    <t>C4918348</t>
  </si>
  <si>
    <t>T603858</t>
  </si>
  <si>
    <t>C5733315</t>
  </si>
  <si>
    <t>T603865</t>
  </si>
  <si>
    <t>C6017567</t>
  </si>
  <si>
    <t>T603866</t>
  </si>
  <si>
    <t>C5435660</t>
  </si>
  <si>
    <t>T603868</t>
  </si>
  <si>
    <t>C2128579</t>
  </si>
  <si>
    <t>T603902</t>
  </si>
  <si>
    <t>C3638256</t>
  </si>
  <si>
    <t>T603905</t>
  </si>
  <si>
    <t>C1414885</t>
  </si>
  <si>
    <t>T603934</t>
  </si>
  <si>
    <t>C5731189</t>
  </si>
  <si>
    <t>T603936</t>
  </si>
  <si>
    <t>C4046887</t>
  </si>
  <si>
    <t>T603953</t>
  </si>
  <si>
    <t>C4436871</t>
  </si>
  <si>
    <t>T603971</t>
  </si>
  <si>
    <t>C7118788</t>
  </si>
  <si>
    <t>T603985</t>
  </si>
  <si>
    <t>C8086015</t>
  </si>
  <si>
    <t>T603986</t>
  </si>
  <si>
    <t>C2338580</t>
  </si>
  <si>
    <t>T603995</t>
  </si>
  <si>
    <t>C7630541</t>
  </si>
  <si>
    <t>T604001</t>
  </si>
  <si>
    <t>C3957142</t>
  </si>
  <si>
    <t>T604002</t>
  </si>
  <si>
    <t>C4924876</t>
  </si>
  <si>
    <t>T604028</t>
  </si>
  <si>
    <t>C8279670</t>
  </si>
  <si>
    <t>T604048</t>
  </si>
  <si>
    <t>C1939612</t>
  </si>
  <si>
    <t>T604072</t>
  </si>
  <si>
    <t>C2033972</t>
  </si>
  <si>
    <t>T604079</t>
  </si>
  <si>
    <t>C2410162</t>
  </si>
  <si>
    <t>T604084</t>
  </si>
  <si>
    <t>C8919266</t>
  </si>
  <si>
    <t>T604087</t>
  </si>
  <si>
    <t>C6530438</t>
  </si>
  <si>
    <t>T604092</t>
  </si>
  <si>
    <t>C3923414</t>
  </si>
  <si>
    <t>T604094</t>
  </si>
  <si>
    <t>C4427763</t>
  </si>
  <si>
    <t>T604099</t>
  </si>
  <si>
    <t>C8329946</t>
  </si>
  <si>
    <t>T604106</t>
  </si>
  <si>
    <t>C7528322</t>
  </si>
  <si>
    <t>T604110</t>
  </si>
  <si>
    <t>C7974162</t>
  </si>
  <si>
    <t>T604124</t>
  </si>
  <si>
    <t>C5232853</t>
  </si>
  <si>
    <t>T604127</t>
  </si>
  <si>
    <t>C6931426</t>
  </si>
  <si>
    <t>T604132</t>
  </si>
  <si>
    <t>C1931170</t>
  </si>
  <si>
    <t>T604163</t>
  </si>
  <si>
    <t>C4914747</t>
  </si>
  <si>
    <t>T604166</t>
  </si>
  <si>
    <t>C3615583</t>
  </si>
  <si>
    <t>T604178</t>
  </si>
  <si>
    <t>C4936319</t>
  </si>
  <si>
    <t>T604200</t>
  </si>
  <si>
    <t>C1341451</t>
  </si>
  <si>
    <t>T604206</t>
  </si>
  <si>
    <t>C4586733</t>
  </si>
  <si>
    <t>T604218</t>
  </si>
  <si>
    <t>C3038819</t>
  </si>
  <si>
    <t>T604243</t>
  </si>
  <si>
    <t>C5389173</t>
  </si>
  <si>
    <t>T604259</t>
  </si>
  <si>
    <t>C5768072</t>
  </si>
  <si>
    <t>T604273</t>
  </si>
  <si>
    <t>C4336743</t>
  </si>
  <si>
    <t>T604283</t>
  </si>
  <si>
    <t>C8617846</t>
  </si>
  <si>
    <t>T604288</t>
  </si>
  <si>
    <t>C6410882</t>
  </si>
  <si>
    <t>T604290</t>
  </si>
  <si>
    <t>C1811120</t>
  </si>
  <si>
    <t>T604301</t>
  </si>
  <si>
    <t>C6935716</t>
  </si>
  <si>
    <t>T604317</t>
  </si>
  <si>
    <t>C7026437</t>
  </si>
  <si>
    <t>T604318</t>
  </si>
  <si>
    <t>C2620631</t>
  </si>
  <si>
    <t>T604330</t>
  </si>
  <si>
    <t>C7925820</t>
  </si>
  <si>
    <t>T604345</t>
  </si>
  <si>
    <t>C2281479</t>
  </si>
  <si>
    <t>T604384</t>
  </si>
  <si>
    <t>C8219325</t>
  </si>
  <si>
    <t>T604386</t>
  </si>
  <si>
    <t>C2311773</t>
  </si>
  <si>
    <t>T604411</t>
  </si>
  <si>
    <t>C4267585</t>
  </si>
  <si>
    <t>T604413</t>
  </si>
  <si>
    <t>C3124843</t>
  </si>
  <si>
    <t>T604434</t>
  </si>
  <si>
    <t>C6439588</t>
  </si>
  <si>
    <t>T604490</t>
  </si>
  <si>
    <t>C6422243</t>
  </si>
  <si>
    <t>T604495</t>
  </si>
  <si>
    <t>C8823577</t>
  </si>
  <si>
    <t>T604496</t>
  </si>
  <si>
    <t>C6041023</t>
  </si>
  <si>
    <t>T604502</t>
  </si>
  <si>
    <t>C7620528</t>
  </si>
  <si>
    <t>T604518</t>
  </si>
  <si>
    <t>C8431474</t>
  </si>
  <si>
    <t>T604549</t>
  </si>
  <si>
    <t>C8529954</t>
  </si>
  <si>
    <t>T604608</t>
  </si>
  <si>
    <t>C3241590</t>
  </si>
  <si>
    <t>T604640</t>
  </si>
  <si>
    <t>C3217874</t>
  </si>
  <si>
    <t>T604642</t>
  </si>
  <si>
    <t>C2216719</t>
  </si>
  <si>
    <t>T604651</t>
  </si>
  <si>
    <t>C1533781</t>
  </si>
  <si>
    <t>T604695</t>
  </si>
  <si>
    <t>C8317552</t>
  </si>
  <si>
    <t>T604705</t>
  </si>
  <si>
    <t>C7332958</t>
  </si>
  <si>
    <t>T604722</t>
  </si>
  <si>
    <t>C3342679</t>
  </si>
  <si>
    <t>T604738</t>
  </si>
  <si>
    <t>C3411335</t>
  </si>
  <si>
    <t>T604768</t>
  </si>
  <si>
    <t>C5229427</t>
  </si>
  <si>
    <t>T604782</t>
  </si>
  <si>
    <t>C5533668</t>
  </si>
  <si>
    <t>T604784</t>
  </si>
  <si>
    <t>C4840712</t>
  </si>
  <si>
    <t>T604791</t>
  </si>
  <si>
    <t>C2245040</t>
  </si>
  <si>
    <t>T604796</t>
  </si>
  <si>
    <t>C4649651</t>
  </si>
  <si>
    <t>T604805</t>
  </si>
  <si>
    <t>C7535218</t>
  </si>
  <si>
    <t>T604818</t>
  </si>
  <si>
    <t>C3429154</t>
  </si>
  <si>
    <t>T604836</t>
  </si>
  <si>
    <t>C4239312</t>
  </si>
  <si>
    <t>T604839</t>
  </si>
  <si>
    <t>C4583611</t>
  </si>
  <si>
    <t>T604856</t>
  </si>
  <si>
    <t>C3138743</t>
  </si>
  <si>
    <t>T604887</t>
  </si>
  <si>
    <t>C5362328</t>
  </si>
  <si>
    <t>T604893</t>
  </si>
  <si>
    <t>C5116871</t>
  </si>
  <si>
    <t>T604900</t>
  </si>
  <si>
    <t>C2528642</t>
  </si>
  <si>
    <t>T604903</t>
  </si>
  <si>
    <t>C1917282</t>
  </si>
  <si>
    <t>T604904</t>
  </si>
  <si>
    <t>C4927668</t>
  </si>
  <si>
    <t>T604905</t>
  </si>
  <si>
    <t>C2140346</t>
  </si>
  <si>
    <t>T604909</t>
  </si>
  <si>
    <t>C7622333</t>
  </si>
  <si>
    <t>T604916</t>
  </si>
  <si>
    <t>C8322113</t>
  </si>
  <si>
    <t>T604922</t>
  </si>
  <si>
    <t>C2031554</t>
  </si>
  <si>
    <t>T604958</t>
  </si>
  <si>
    <t>C6845736</t>
  </si>
  <si>
    <t>T604963</t>
  </si>
  <si>
    <t>C1430381</t>
  </si>
  <si>
    <t>T604975</t>
  </si>
  <si>
    <t>C3231679</t>
  </si>
  <si>
    <t>T604980</t>
  </si>
  <si>
    <t>C8517132</t>
  </si>
  <si>
    <t>T604990</t>
  </si>
  <si>
    <t>C7611125</t>
  </si>
  <si>
    <t>T605023</t>
  </si>
  <si>
    <t>C6227978</t>
  </si>
  <si>
    <t>T605037</t>
  </si>
  <si>
    <t>C4437271</t>
  </si>
  <si>
    <t>T605040</t>
  </si>
  <si>
    <t>C1815021</t>
  </si>
  <si>
    <t>T605066</t>
  </si>
  <si>
    <t>C7972979</t>
  </si>
  <si>
    <t>T605081</t>
  </si>
  <si>
    <t>C1118714</t>
  </si>
  <si>
    <t>T605083</t>
  </si>
  <si>
    <t>C5140590</t>
  </si>
  <si>
    <t>T605095</t>
  </si>
  <si>
    <t>C4514834</t>
  </si>
  <si>
    <t>T605104</t>
  </si>
  <si>
    <t>C2425871</t>
  </si>
  <si>
    <t>T605110</t>
  </si>
  <si>
    <t>C8538774</t>
  </si>
  <si>
    <t>T605111</t>
  </si>
  <si>
    <t>C6032622</t>
  </si>
  <si>
    <t>T605118</t>
  </si>
  <si>
    <t>C3660821</t>
  </si>
  <si>
    <t>T605136</t>
  </si>
  <si>
    <t>C8328625</t>
  </si>
  <si>
    <t>T605142</t>
  </si>
  <si>
    <t>C3311436</t>
  </si>
  <si>
    <t>T605158</t>
  </si>
  <si>
    <t>C5434266</t>
  </si>
  <si>
    <t>T605163</t>
  </si>
  <si>
    <t>C9018321</t>
  </si>
  <si>
    <t>T605179</t>
  </si>
  <si>
    <t>C6837689</t>
  </si>
  <si>
    <t>T605203</t>
  </si>
  <si>
    <t>C3320564</t>
  </si>
  <si>
    <t>T605205</t>
  </si>
  <si>
    <t>C8629958</t>
  </si>
  <si>
    <t>T605208</t>
  </si>
  <si>
    <t>C2318235</t>
  </si>
  <si>
    <t>T605221</t>
  </si>
  <si>
    <t>C1734335</t>
  </si>
  <si>
    <t>T605247</t>
  </si>
  <si>
    <t>C2735387</t>
  </si>
  <si>
    <t>T605263</t>
  </si>
  <si>
    <t>C1610122</t>
  </si>
  <si>
    <t>T605283</t>
  </si>
  <si>
    <t>C2080211</t>
  </si>
  <si>
    <t>T605293</t>
  </si>
  <si>
    <t>C4013063</t>
  </si>
  <si>
    <t>T605299</t>
  </si>
  <si>
    <t>C5016728</t>
  </si>
  <si>
    <t>T605308</t>
  </si>
  <si>
    <t>C2526449</t>
  </si>
  <si>
    <t>T605345</t>
  </si>
  <si>
    <t>C6784173</t>
  </si>
  <si>
    <t>T605359</t>
  </si>
  <si>
    <t>C3916816</t>
  </si>
  <si>
    <t>T605395</t>
  </si>
  <si>
    <t>C1434952</t>
  </si>
  <si>
    <t>T605433</t>
  </si>
  <si>
    <t>C5532958</t>
  </si>
  <si>
    <t>T605441</t>
  </si>
  <si>
    <t>C4293571</t>
  </si>
  <si>
    <t>T605457</t>
  </si>
  <si>
    <t>C3027927</t>
  </si>
  <si>
    <t>T605464</t>
  </si>
  <si>
    <t>C3522372</t>
  </si>
  <si>
    <t>T605484</t>
  </si>
  <si>
    <t>C6018279</t>
  </si>
  <si>
    <t>T605498</t>
  </si>
  <si>
    <t>C2236640</t>
  </si>
  <si>
    <t>T605500</t>
  </si>
  <si>
    <t>C2727128</t>
  </si>
  <si>
    <t>T605510</t>
  </si>
  <si>
    <t>C1221141</t>
  </si>
  <si>
    <t>T605515</t>
  </si>
  <si>
    <t>C8732870</t>
  </si>
  <si>
    <t>T605520</t>
  </si>
  <si>
    <t>C1463565</t>
  </si>
  <si>
    <t>T605522</t>
  </si>
  <si>
    <t>C3716975</t>
  </si>
  <si>
    <t>T605542</t>
  </si>
  <si>
    <t>C1525674</t>
  </si>
  <si>
    <t>T605565</t>
  </si>
  <si>
    <t>C6340027</t>
  </si>
  <si>
    <t>T605580</t>
  </si>
  <si>
    <t>C7035681</t>
  </si>
  <si>
    <t>T605588</t>
  </si>
  <si>
    <t>C7333991</t>
  </si>
  <si>
    <t>T605645</t>
  </si>
  <si>
    <t>C1723066</t>
  </si>
  <si>
    <t>T605656</t>
  </si>
  <si>
    <t>C2413253</t>
  </si>
  <si>
    <t>T605664</t>
  </si>
  <si>
    <t>C8939350</t>
  </si>
  <si>
    <t>T605699</t>
  </si>
  <si>
    <t>C7713212</t>
  </si>
  <si>
    <t>T605729</t>
  </si>
  <si>
    <t>C1126143</t>
  </si>
  <si>
    <t>T605736</t>
  </si>
  <si>
    <t>C2716248</t>
  </si>
  <si>
    <t>T605756</t>
  </si>
  <si>
    <t>C1326728</t>
  </si>
  <si>
    <t>T605770</t>
  </si>
  <si>
    <t>C5239531</t>
  </si>
  <si>
    <t>T605771</t>
  </si>
  <si>
    <t>C3636074</t>
  </si>
  <si>
    <t>T605793</t>
  </si>
  <si>
    <t>C1735563</t>
  </si>
  <si>
    <t>T605802</t>
  </si>
  <si>
    <t>C6237518</t>
  </si>
  <si>
    <t>T605817</t>
  </si>
  <si>
    <t>C4138741</t>
  </si>
  <si>
    <t>T605828</t>
  </si>
  <si>
    <t>C1038313</t>
  </si>
  <si>
    <t>T605835</t>
  </si>
  <si>
    <t>C3323514</t>
  </si>
  <si>
    <t>T605854</t>
  </si>
  <si>
    <t>C3313492</t>
  </si>
  <si>
    <t>T605871</t>
  </si>
  <si>
    <t>C8338356</t>
  </si>
  <si>
    <t>T605877</t>
  </si>
  <si>
    <t>C8713432</t>
  </si>
  <si>
    <t>T605883</t>
  </si>
  <si>
    <t>C6827719</t>
  </si>
  <si>
    <t>T605885</t>
  </si>
  <si>
    <t>C6521856</t>
  </si>
  <si>
    <t>T605888</t>
  </si>
  <si>
    <t>C7415335</t>
  </si>
  <si>
    <t>T605902</t>
  </si>
  <si>
    <t>C7515477</t>
  </si>
  <si>
    <t>T605933</t>
  </si>
  <si>
    <t>C8319369</t>
  </si>
  <si>
    <t>T605939</t>
  </si>
  <si>
    <t>C3712414</t>
  </si>
  <si>
    <t>T605944</t>
  </si>
  <si>
    <t>C8914480</t>
  </si>
  <si>
    <t>T605945</t>
  </si>
  <si>
    <t>C8811656</t>
  </si>
  <si>
    <t>T605964</t>
  </si>
  <si>
    <t>C1730949</t>
  </si>
  <si>
    <t>T605974</t>
  </si>
  <si>
    <t>C7323312</t>
  </si>
  <si>
    <t>T605993</t>
  </si>
  <si>
    <t>C3415447</t>
  </si>
  <si>
    <t>T605998</t>
  </si>
  <si>
    <t>C8332338</t>
  </si>
  <si>
    <t>T606004</t>
  </si>
  <si>
    <t>C3626640</t>
  </si>
  <si>
    <t>T606022</t>
  </si>
  <si>
    <t>C4223250</t>
  </si>
  <si>
    <t>T606029</t>
  </si>
  <si>
    <t>C2027856</t>
  </si>
  <si>
    <t>T606038</t>
  </si>
  <si>
    <t>C3958554</t>
  </si>
  <si>
    <t>T606057</t>
  </si>
  <si>
    <t>C3233922</t>
  </si>
  <si>
    <t>T606113</t>
  </si>
  <si>
    <t>C1829332</t>
  </si>
  <si>
    <t>T606114</t>
  </si>
  <si>
    <t>C1337989</t>
  </si>
  <si>
    <t>T606131</t>
  </si>
  <si>
    <t>C1539690</t>
  </si>
  <si>
    <t>T606147</t>
  </si>
  <si>
    <t>C5516981</t>
  </si>
  <si>
    <t>T606156</t>
  </si>
  <si>
    <t>C7610128</t>
  </si>
  <si>
    <t>T606157</t>
  </si>
  <si>
    <t>C6768840</t>
  </si>
  <si>
    <t>T606163</t>
  </si>
  <si>
    <t>C2870415</t>
  </si>
  <si>
    <t>T606168</t>
  </si>
  <si>
    <t>C7314714</t>
  </si>
  <si>
    <t>T606191</t>
  </si>
  <si>
    <t>C2241322</t>
  </si>
  <si>
    <t>T606195</t>
  </si>
  <si>
    <t>C8417612</t>
  </si>
  <si>
    <t>T606197</t>
  </si>
  <si>
    <t>C1417720</t>
  </si>
  <si>
    <t>T606207</t>
  </si>
  <si>
    <t>C6331448</t>
  </si>
  <si>
    <t>T606234</t>
  </si>
  <si>
    <t>C8330153</t>
  </si>
  <si>
    <t>T606237</t>
  </si>
  <si>
    <t>C2420557</t>
  </si>
  <si>
    <t>T606286</t>
  </si>
  <si>
    <t>C2323454</t>
  </si>
  <si>
    <t>T606316</t>
  </si>
  <si>
    <t>C1740779</t>
  </si>
  <si>
    <t>T606362</t>
  </si>
  <si>
    <t>C8439353</t>
  </si>
  <si>
    <t>T606365</t>
  </si>
  <si>
    <t>C5435919</t>
  </si>
  <si>
    <t>T606432</t>
  </si>
  <si>
    <t>C4110017</t>
  </si>
  <si>
    <t>T606448</t>
  </si>
  <si>
    <t>C2414548</t>
  </si>
  <si>
    <t>T606454</t>
  </si>
  <si>
    <t>C5141389</t>
  </si>
  <si>
    <t>T606490</t>
  </si>
  <si>
    <t>C5724863</t>
  </si>
  <si>
    <t>T606494</t>
  </si>
  <si>
    <t>C2816649</t>
  </si>
  <si>
    <t>T606498</t>
  </si>
  <si>
    <t>C9027772</t>
  </si>
  <si>
    <t>T606507</t>
  </si>
  <si>
    <t>C8416661</t>
  </si>
  <si>
    <t>T606515</t>
  </si>
  <si>
    <t>C6914829</t>
  </si>
  <si>
    <t>T606521</t>
  </si>
  <si>
    <t>C3516226</t>
  </si>
  <si>
    <t>T606528</t>
  </si>
  <si>
    <t>C2442254</t>
  </si>
  <si>
    <t>T606532</t>
  </si>
  <si>
    <t>C6192866</t>
  </si>
  <si>
    <t>T606540</t>
  </si>
  <si>
    <t>C2615963</t>
  </si>
  <si>
    <t>T606571</t>
  </si>
  <si>
    <t>C6410111</t>
  </si>
  <si>
    <t>T606585</t>
  </si>
  <si>
    <t>C3853757</t>
  </si>
  <si>
    <t>T606603</t>
  </si>
  <si>
    <t>C4041416</t>
  </si>
  <si>
    <t>T606606</t>
  </si>
  <si>
    <t>C1518190</t>
  </si>
  <si>
    <t>T606610</t>
  </si>
  <si>
    <t>C2314754</t>
  </si>
  <si>
    <t>T606614</t>
  </si>
  <si>
    <t>C6025630</t>
  </si>
  <si>
    <t>T606669</t>
  </si>
  <si>
    <t>C1841264</t>
  </si>
  <si>
    <t>T606690</t>
  </si>
  <si>
    <t>C7311236</t>
  </si>
  <si>
    <t>T606749</t>
  </si>
  <si>
    <t>C1020719</t>
  </si>
  <si>
    <t>T606760</t>
  </si>
  <si>
    <t>C5760874</t>
  </si>
  <si>
    <t>T606781</t>
  </si>
  <si>
    <t>C8238292</t>
  </si>
  <si>
    <t>T606824</t>
  </si>
  <si>
    <t>C3329046</t>
  </si>
  <si>
    <t>T606829</t>
  </si>
  <si>
    <t>C4439817</t>
  </si>
  <si>
    <t>T606832</t>
  </si>
  <si>
    <t>C8715776</t>
  </si>
  <si>
    <t>T606914</t>
  </si>
  <si>
    <t>C6819120</t>
  </si>
  <si>
    <t>T606950</t>
  </si>
  <si>
    <t>C2928355</t>
  </si>
  <si>
    <t>T606974</t>
  </si>
  <si>
    <t>C6629131</t>
  </si>
  <si>
    <t>T606980</t>
  </si>
  <si>
    <t>C3438947</t>
  </si>
  <si>
    <t>T606985</t>
  </si>
  <si>
    <t>C3583912</t>
  </si>
  <si>
    <t>T606986</t>
  </si>
  <si>
    <t>C4638638</t>
  </si>
  <si>
    <t>T607000</t>
  </si>
  <si>
    <t>C5014762</t>
  </si>
  <si>
    <t>T607032</t>
  </si>
  <si>
    <t>C8120179</t>
  </si>
  <si>
    <t>T607061</t>
  </si>
  <si>
    <t>C3742618</t>
  </si>
  <si>
    <t>T607071</t>
  </si>
  <si>
    <t>C3129579</t>
  </si>
  <si>
    <t>T607105</t>
  </si>
  <si>
    <t>C8228968</t>
  </si>
  <si>
    <t>T607118</t>
  </si>
  <si>
    <t>C1917834</t>
  </si>
  <si>
    <t>T607129</t>
  </si>
  <si>
    <t>C6626590</t>
  </si>
  <si>
    <t>T607133</t>
  </si>
  <si>
    <t>C6313516</t>
  </si>
  <si>
    <t>T607141</t>
  </si>
  <si>
    <t>C3820421</t>
  </si>
  <si>
    <t>T607158</t>
  </si>
  <si>
    <t>C3638220</t>
  </si>
  <si>
    <t>T607169</t>
  </si>
  <si>
    <t>C7640983</t>
  </si>
  <si>
    <t>T607179</t>
  </si>
  <si>
    <t>C2524146</t>
  </si>
  <si>
    <t>T607188</t>
  </si>
  <si>
    <t>C8430026</t>
  </si>
  <si>
    <t>T607189</t>
  </si>
  <si>
    <t>C4492988</t>
  </si>
  <si>
    <t>T607201</t>
  </si>
  <si>
    <t>C7652778</t>
  </si>
  <si>
    <t>T607207</t>
  </si>
  <si>
    <t>C3079634</t>
  </si>
  <si>
    <t>T607209</t>
  </si>
  <si>
    <t>C4344414</t>
  </si>
  <si>
    <t>T607225</t>
  </si>
  <si>
    <t>C4896154</t>
  </si>
  <si>
    <t>T607228</t>
  </si>
  <si>
    <t>C1718222</t>
  </si>
  <si>
    <t>T607232</t>
  </si>
  <si>
    <t>C3242069</t>
  </si>
  <si>
    <t>T607237</t>
  </si>
  <si>
    <t>C6321968</t>
  </si>
  <si>
    <t>T607241</t>
  </si>
  <si>
    <t>C1287489</t>
  </si>
  <si>
    <t>T607255</t>
  </si>
  <si>
    <t>C4029685</t>
  </si>
  <si>
    <t>T607262</t>
  </si>
  <si>
    <t>C8319290</t>
  </si>
  <si>
    <t>T607282</t>
  </si>
  <si>
    <t>C8822084</t>
  </si>
  <si>
    <t>T607326</t>
  </si>
  <si>
    <t>C4717689</t>
  </si>
  <si>
    <t>T607348</t>
  </si>
  <si>
    <t>C5613011</t>
  </si>
  <si>
    <t>T607349</t>
  </si>
  <si>
    <t>C7112038</t>
  </si>
  <si>
    <t>T607350</t>
  </si>
  <si>
    <t>C5413861</t>
  </si>
  <si>
    <t>T607392</t>
  </si>
  <si>
    <t>C1028656</t>
  </si>
  <si>
    <t>T607393</t>
  </si>
  <si>
    <t>C2917728</t>
  </si>
  <si>
    <t>T607397</t>
  </si>
  <si>
    <t>C4138778</t>
  </si>
  <si>
    <t>T607398</t>
  </si>
  <si>
    <t>C8249124</t>
  </si>
  <si>
    <t>T607409</t>
  </si>
  <si>
    <t>C1517773</t>
  </si>
  <si>
    <t>T607434</t>
  </si>
  <si>
    <t>C5035466</t>
  </si>
  <si>
    <t>T607453</t>
  </si>
  <si>
    <t>C3117462</t>
  </si>
  <si>
    <t>T607461</t>
  </si>
  <si>
    <t>C2413444</t>
  </si>
  <si>
    <t>T607466</t>
  </si>
  <si>
    <t>C5339549</t>
  </si>
  <si>
    <t>T607468</t>
  </si>
  <si>
    <t>C5935113</t>
  </si>
  <si>
    <t>T607474</t>
  </si>
  <si>
    <t>C8340763</t>
  </si>
  <si>
    <t>T607478</t>
  </si>
  <si>
    <t>C5539254</t>
  </si>
  <si>
    <t>T607479</t>
  </si>
  <si>
    <t>C1613824</t>
  </si>
  <si>
    <t>T607506</t>
  </si>
  <si>
    <t>C9085689</t>
  </si>
  <si>
    <t>T607543</t>
  </si>
  <si>
    <t>C7726862</t>
  </si>
  <si>
    <t>T607546</t>
  </si>
  <si>
    <t>C5522769</t>
  </si>
  <si>
    <t>T607547</t>
  </si>
  <si>
    <t>C6730260</t>
  </si>
  <si>
    <t>T607555</t>
  </si>
  <si>
    <t>C1324434</t>
  </si>
  <si>
    <t>T607589</t>
  </si>
  <si>
    <t>C4211261</t>
  </si>
  <si>
    <t>T607603</t>
  </si>
  <si>
    <t>C7953226</t>
  </si>
  <si>
    <t>T607644</t>
  </si>
  <si>
    <t>C1998879</t>
  </si>
  <si>
    <t>T607660</t>
  </si>
  <si>
    <t>C3226441</t>
  </si>
  <si>
    <t>T607665</t>
  </si>
  <si>
    <t>C3413328</t>
  </si>
  <si>
    <t>T607680</t>
  </si>
  <si>
    <t>C3168078</t>
  </si>
  <si>
    <t>T607687</t>
  </si>
  <si>
    <t>C1171146</t>
  </si>
  <si>
    <t>T607697</t>
  </si>
  <si>
    <t>C3130657</t>
  </si>
  <si>
    <t>T607721</t>
  </si>
  <si>
    <t>C2810562</t>
  </si>
  <si>
    <t>T607723</t>
  </si>
  <si>
    <t>C6235085</t>
  </si>
  <si>
    <t>T607735</t>
  </si>
  <si>
    <t>C4332485</t>
  </si>
  <si>
    <t>T607746</t>
  </si>
  <si>
    <t>C8624415</t>
  </si>
  <si>
    <t>T607782</t>
  </si>
  <si>
    <t>C4237855</t>
  </si>
  <si>
    <t>T607795</t>
  </si>
  <si>
    <t>C3431513</t>
  </si>
  <si>
    <t>T607814</t>
  </si>
  <si>
    <t>C5974072</t>
  </si>
  <si>
    <t>T607815</t>
  </si>
  <si>
    <t>C7119069</t>
  </si>
  <si>
    <t>T607823</t>
  </si>
  <si>
    <t>C6427350</t>
  </si>
  <si>
    <t>T607827</t>
  </si>
  <si>
    <t>C6719062</t>
  </si>
  <si>
    <t>T607842</t>
  </si>
  <si>
    <t>C6938071</t>
  </si>
  <si>
    <t>T607843</t>
  </si>
  <si>
    <t>C2519722</t>
  </si>
  <si>
    <t>T607846</t>
  </si>
  <si>
    <t>C6714453</t>
  </si>
  <si>
    <t>T607850</t>
  </si>
  <si>
    <t>C6417714</t>
  </si>
  <si>
    <t>T607852</t>
  </si>
  <si>
    <t>C2220661</t>
  </si>
  <si>
    <t>T607858</t>
  </si>
  <si>
    <t>C2622978</t>
  </si>
  <si>
    <t>T607868</t>
  </si>
  <si>
    <t>C8435584</t>
  </si>
  <si>
    <t>T607874</t>
  </si>
  <si>
    <t>C8960048</t>
  </si>
  <si>
    <t>T607884</t>
  </si>
  <si>
    <t>C4910947</t>
  </si>
  <si>
    <t>T607908</t>
  </si>
  <si>
    <t>C6940516</t>
  </si>
  <si>
    <t>T607939</t>
  </si>
  <si>
    <t>C6129452</t>
  </si>
  <si>
    <t>T607955</t>
  </si>
  <si>
    <t>C5527526</t>
  </si>
  <si>
    <t>T607956</t>
  </si>
  <si>
    <t>C2342038</t>
  </si>
  <si>
    <t>T607959</t>
  </si>
  <si>
    <t>C5253930</t>
  </si>
  <si>
    <t>T607962</t>
  </si>
  <si>
    <t>C8514831</t>
  </si>
  <si>
    <t>T607981</t>
  </si>
  <si>
    <t>C1420883</t>
  </si>
  <si>
    <t>T607988</t>
  </si>
  <si>
    <t>C2729084</t>
  </si>
  <si>
    <t>T608003</t>
  </si>
  <si>
    <t>C6631537</t>
  </si>
  <si>
    <t>T608007</t>
  </si>
  <si>
    <t>C4531558</t>
  </si>
  <si>
    <t>T608017</t>
  </si>
  <si>
    <t>C8929957</t>
  </si>
  <si>
    <t>T608031</t>
  </si>
  <si>
    <t>C2125933</t>
  </si>
  <si>
    <t>T608039</t>
  </si>
  <si>
    <t>C6431389</t>
  </si>
  <si>
    <t>T608042</t>
  </si>
  <si>
    <t>C3413577</t>
  </si>
  <si>
    <t>T608057</t>
  </si>
  <si>
    <t>C8814428</t>
  </si>
  <si>
    <t>T608061</t>
  </si>
  <si>
    <t>C3939620</t>
  </si>
  <si>
    <t>T608076</t>
  </si>
  <si>
    <t>C2330678</t>
  </si>
  <si>
    <t>T608094</t>
  </si>
  <si>
    <t>C8580953</t>
  </si>
  <si>
    <t>T608103</t>
  </si>
  <si>
    <t>C4877985</t>
  </si>
  <si>
    <t>T608112</t>
  </si>
  <si>
    <t>C6333735</t>
  </si>
  <si>
    <t>T608130</t>
  </si>
  <si>
    <t>C2412174</t>
  </si>
  <si>
    <t>T608137</t>
  </si>
  <si>
    <t>C2139132</t>
  </si>
  <si>
    <t>T608147</t>
  </si>
  <si>
    <t>C1719421</t>
  </si>
  <si>
    <t>T608165</t>
  </si>
  <si>
    <t>C1613828</t>
  </si>
  <si>
    <t>T608166</t>
  </si>
  <si>
    <t>C4120522</t>
  </si>
  <si>
    <t>T608191</t>
  </si>
  <si>
    <t>C2234653</t>
  </si>
  <si>
    <t>T608194</t>
  </si>
  <si>
    <t>C1218281</t>
  </si>
  <si>
    <t>T608211</t>
  </si>
  <si>
    <t>C7829736</t>
  </si>
  <si>
    <t>T608238</t>
  </si>
  <si>
    <t>C8130214</t>
  </si>
  <si>
    <t>T608250</t>
  </si>
  <si>
    <t>C4612159</t>
  </si>
  <si>
    <t>T608270</t>
  </si>
  <si>
    <t>C7442387</t>
  </si>
  <si>
    <t>T608277</t>
  </si>
  <si>
    <t>C2018890</t>
  </si>
  <si>
    <t>T608280</t>
  </si>
  <si>
    <t>C8718973</t>
  </si>
  <si>
    <t>T608302</t>
  </si>
  <si>
    <t>C7321221</t>
  </si>
  <si>
    <t>T608315</t>
  </si>
  <si>
    <t>C2885180</t>
  </si>
  <si>
    <t>T608323</t>
  </si>
  <si>
    <t>C8126788</t>
  </si>
  <si>
    <t>T608329</t>
  </si>
  <si>
    <t>C6395542</t>
  </si>
  <si>
    <t>T608340</t>
  </si>
  <si>
    <t>C8622367</t>
  </si>
  <si>
    <t>T608357</t>
  </si>
  <si>
    <t>C2724254</t>
  </si>
  <si>
    <t>T608364</t>
  </si>
  <si>
    <t>C7539277</t>
  </si>
  <si>
    <t>T608388</t>
  </si>
  <si>
    <t>C5864052</t>
  </si>
  <si>
    <t>T608398</t>
  </si>
  <si>
    <t>C4262979</t>
  </si>
  <si>
    <t>T608416</t>
  </si>
  <si>
    <t>C4053211</t>
  </si>
  <si>
    <t>T608429</t>
  </si>
  <si>
    <t>C6032420</t>
  </si>
  <si>
    <t>T608441</t>
  </si>
  <si>
    <t>C1326715</t>
  </si>
  <si>
    <t>T608468</t>
  </si>
  <si>
    <t>C2841614</t>
  </si>
  <si>
    <t>T608474</t>
  </si>
  <si>
    <t>C8737349</t>
  </si>
  <si>
    <t>T608489</t>
  </si>
  <si>
    <t>C3025380</t>
  </si>
  <si>
    <t>T608497</t>
  </si>
  <si>
    <t>C1540482</t>
  </si>
  <si>
    <t>T608506</t>
  </si>
  <si>
    <t>C1436844</t>
  </si>
  <si>
    <t>T608507</t>
  </si>
  <si>
    <t>C7010780</t>
  </si>
  <si>
    <t>T608514</t>
  </si>
  <si>
    <t>C7813076</t>
  </si>
  <si>
    <t>T608528</t>
  </si>
  <si>
    <t>C4327211</t>
  </si>
  <si>
    <t>T608533</t>
  </si>
  <si>
    <t>C6215344</t>
  </si>
  <si>
    <t>T608548</t>
  </si>
  <si>
    <t>C3329919</t>
  </si>
  <si>
    <t>T608567</t>
  </si>
  <si>
    <t>C8242045</t>
  </si>
  <si>
    <t>T608587</t>
  </si>
  <si>
    <t>C1927940</t>
  </si>
  <si>
    <t>T608588</t>
  </si>
  <si>
    <t>C5626380</t>
  </si>
  <si>
    <t>T608592</t>
  </si>
  <si>
    <t>C5042090</t>
  </si>
  <si>
    <t>T608594</t>
  </si>
  <si>
    <t>C3811351</t>
  </si>
  <si>
    <t>T608597</t>
  </si>
  <si>
    <t>C2917358</t>
  </si>
  <si>
    <t>T608611</t>
  </si>
  <si>
    <t>C4844870</t>
  </si>
  <si>
    <t>T608615</t>
  </si>
  <si>
    <t>C8722517</t>
  </si>
  <si>
    <t>T608619</t>
  </si>
  <si>
    <t>C3038038</t>
  </si>
  <si>
    <t>T608637</t>
  </si>
  <si>
    <t>C4734347</t>
  </si>
  <si>
    <t>T608661</t>
  </si>
  <si>
    <t>C6836025</t>
  </si>
  <si>
    <t>T608663</t>
  </si>
  <si>
    <t>C3640080</t>
  </si>
  <si>
    <t>T608669</t>
  </si>
  <si>
    <t>C4442332</t>
  </si>
  <si>
    <t>T608672</t>
  </si>
  <si>
    <t>C1428044</t>
  </si>
  <si>
    <t>T608681</t>
  </si>
  <si>
    <t>C5021317</t>
  </si>
  <si>
    <t>T608732</t>
  </si>
  <si>
    <t>C5733675</t>
  </si>
  <si>
    <t>T608753</t>
  </si>
  <si>
    <t>C5018316</t>
  </si>
  <si>
    <t>T608772</t>
  </si>
  <si>
    <t>C7621865</t>
  </si>
  <si>
    <t>T608789</t>
  </si>
  <si>
    <t>C8325752</t>
  </si>
  <si>
    <t>T608791</t>
  </si>
  <si>
    <t>C2830041</t>
  </si>
  <si>
    <t>T608809</t>
  </si>
  <si>
    <t>C6629749</t>
  </si>
  <si>
    <t>T608810</t>
  </si>
  <si>
    <t>C5434663</t>
  </si>
  <si>
    <t>T608829</t>
  </si>
  <si>
    <t>C5233320</t>
  </si>
  <si>
    <t>T608835</t>
  </si>
  <si>
    <t>C7029974</t>
  </si>
  <si>
    <t>T608845</t>
  </si>
  <si>
    <t>C7227662</t>
  </si>
  <si>
    <t>T608854</t>
  </si>
  <si>
    <t>C5257928</t>
  </si>
  <si>
    <t>T608857</t>
  </si>
  <si>
    <t>C2726474</t>
  </si>
  <si>
    <t>T608874</t>
  </si>
  <si>
    <t>C6940379</t>
  </si>
  <si>
    <t>T608875</t>
  </si>
  <si>
    <t>C2926428</t>
  </si>
  <si>
    <t>T608890</t>
  </si>
  <si>
    <t>C4022989</t>
  </si>
  <si>
    <t>T608897</t>
  </si>
  <si>
    <t>C5141329</t>
  </si>
  <si>
    <t>T608898</t>
  </si>
  <si>
    <t>C3038075</t>
  </si>
  <si>
    <t>T608899</t>
  </si>
  <si>
    <t>C6359459</t>
  </si>
  <si>
    <t>T608905</t>
  </si>
  <si>
    <t>C3440720</t>
  </si>
  <si>
    <t>T608923</t>
  </si>
  <si>
    <t>C8542558</t>
  </si>
  <si>
    <t>T608941</t>
  </si>
  <si>
    <t>C5939925</t>
  </si>
  <si>
    <t>T608944</t>
  </si>
  <si>
    <t>C1719031</t>
  </si>
  <si>
    <t>T608953</t>
  </si>
  <si>
    <t>C4274730</t>
  </si>
  <si>
    <t>T608958</t>
  </si>
  <si>
    <t>C2111386</t>
  </si>
  <si>
    <t>T608976</t>
  </si>
  <si>
    <t>C6229987</t>
  </si>
  <si>
    <t>T608996</t>
  </si>
  <si>
    <t>C2318764</t>
  </si>
  <si>
    <t>T608998</t>
  </si>
  <si>
    <t>C4813284</t>
  </si>
  <si>
    <t>T609009</t>
  </si>
  <si>
    <t>C7837149</t>
  </si>
  <si>
    <t>T609067</t>
  </si>
  <si>
    <t>C4030692</t>
  </si>
  <si>
    <t>T609075</t>
  </si>
  <si>
    <t>C4215066</t>
  </si>
  <si>
    <t>T609077</t>
  </si>
  <si>
    <t>C6839561</t>
  </si>
  <si>
    <t>T609083</t>
  </si>
  <si>
    <t>C2630958</t>
  </si>
  <si>
    <t>T609087</t>
  </si>
  <si>
    <t>C2240654</t>
  </si>
  <si>
    <t>T609089</t>
  </si>
  <si>
    <t>C4892619</t>
  </si>
  <si>
    <t>T609113</t>
  </si>
  <si>
    <t>C8132422</t>
  </si>
  <si>
    <t>T609114</t>
  </si>
  <si>
    <t>C1227822</t>
  </si>
  <si>
    <t>T609127</t>
  </si>
  <si>
    <t>C5512612</t>
  </si>
  <si>
    <t>T609132</t>
  </si>
  <si>
    <t>C1671234</t>
  </si>
  <si>
    <t>T609134</t>
  </si>
  <si>
    <t>C4538915</t>
  </si>
  <si>
    <t>T609141</t>
  </si>
  <si>
    <t>C5276734</t>
  </si>
  <si>
    <t>T609144</t>
  </si>
  <si>
    <t>C3036963</t>
  </si>
  <si>
    <t>T609177</t>
  </si>
  <si>
    <t>C7613259</t>
  </si>
  <si>
    <t>T609233</t>
  </si>
  <si>
    <t>C3517265</t>
  </si>
  <si>
    <t>T609254</t>
  </si>
  <si>
    <t>C2129342</t>
  </si>
  <si>
    <t>T609323</t>
  </si>
  <si>
    <t>C7811761</t>
  </si>
  <si>
    <t>T609341</t>
  </si>
  <si>
    <t>C5521987</t>
  </si>
  <si>
    <t>T609355</t>
  </si>
  <si>
    <t>C2117150</t>
  </si>
  <si>
    <t>T609366</t>
  </si>
  <si>
    <t>C6713391</t>
  </si>
  <si>
    <t>T609367</t>
  </si>
  <si>
    <t>C4615740</t>
  </si>
  <si>
    <t>T609372</t>
  </si>
  <si>
    <t>C8637716</t>
  </si>
  <si>
    <t>T609378</t>
  </si>
  <si>
    <t>C1932259</t>
  </si>
  <si>
    <t>T609388</t>
  </si>
  <si>
    <t>C7221950</t>
  </si>
  <si>
    <t>T609401</t>
  </si>
  <si>
    <t>C5934833</t>
  </si>
  <si>
    <t>T609412</t>
  </si>
  <si>
    <t>C4229978</t>
  </si>
  <si>
    <t>T609416</t>
  </si>
  <si>
    <t>C4519733</t>
  </si>
  <si>
    <t>T609422</t>
  </si>
  <si>
    <t>C6329967</t>
  </si>
  <si>
    <t>T609440</t>
  </si>
  <si>
    <t>C8823087</t>
  </si>
  <si>
    <t>T609442</t>
  </si>
  <si>
    <t>C2233788</t>
  </si>
  <si>
    <t>T609443</t>
  </si>
  <si>
    <t>C3142092</t>
  </si>
  <si>
    <t>T609523</t>
  </si>
  <si>
    <t>C3027089</t>
  </si>
  <si>
    <t>T609530</t>
  </si>
  <si>
    <t>C2655215</t>
  </si>
  <si>
    <t>T609551</t>
  </si>
  <si>
    <t>C8738734</t>
  </si>
  <si>
    <t>T609552</t>
  </si>
  <si>
    <t>C4213713</t>
  </si>
  <si>
    <t>T609555</t>
  </si>
  <si>
    <t>C7736292</t>
  </si>
  <si>
    <t>T609580</t>
  </si>
  <si>
    <t>C1334542</t>
  </si>
  <si>
    <t>T609584</t>
  </si>
  <si>
    <t>C3041913</t>
  </si>
  <si>
    <t>T609610</t>
  </si>
  <si>
    <t>C4060586</t>
  </si>
  <si>
    <t>T609615</t>
  </si>
  <si>
    <t>C6528451</t>
  </si>
  <si>
    <t>T609670</t>
  </si>
  <si>
    <t>C8231747</t>
  </si>
  <si>
    <t>T609695</t>
  </si>
  <si>
    <t>C2324811</t>
  </si>
  <si>
    <t>T609704</t>
  </si>
  <si>
    <t>C3130818</t>
  </si>
  <si>
    <t>T609716</t>
  </si>
  <si>
    <t>C1621957</t>
  </si>
  <si>
    <t>T609718</t>
  </si>
  <si>
    <t>C8953779</t>
  </si>
  <si>
    <t>T609729</t>
  </si>
  <si>
    <t>C7013719</t>
  </si>
  <si>
    <t>T609730</t>
  </si>
  <si>
    <t>C4916764</t>
  </si>
  <si>
    <t>T609733</t>
  </si>
  <si>
    <t>C3432324</t>
  </si>
  <si>
    <t>T609735</t>
  </si>
  <si>
    <t>C6922881</t>
  </si>
  <si>
    <t>T609743</t>
  </si>
  <si>
    <t>C9039660</t>
  </si>
  <si>
    <t>T609756</t>
  </si>
  <si>
    <t>C5229377</t>
  </si>
  <si>
    <t>T609760</t>
  </si>
  <si>
    <t>C3341947</t>
  </si>
  <si>
    <t>T609762</t>
  </si>
  <si>
    <t>C6520127</t>
  </si>
  <si>
    <t>T609770</t>
  </si>
  <si>
    <t>C2931574</t>
  </si>
  <si>
    <t>T609771</t>
  </si>
  <si>
    <t>C5333173</t>
  </si>
  <si>
    <t>T609772</t>
  </si>
  <si>
    <t>C6316791</t>
  </si>
  <si>
    <t>T609787</t>
  </si>
  <si>
    <t>C2739858</t>
  </si>
  <si>
    <t>T609792</t>
  </si>
  <si>
    <t>C2111478</t>
  </si>
  <si>
    <t>T609796</t>
  </si>
  <si>
    <t>C7428659</t>
  </si>
  <si>
    <t>T609806</t>
  </si>
  <si>
    <t>C1116485</t>
  </si>
  <si>
    <t>T609826</t>
  </si>
  <si>
    <t>C4213089</t>
  </si>
  <si>
    <t>T609857</t>
  </si>
  <si>
    <t>C8124236</t>
  </si>
  <si>
    <t>T609892</t>
  </si>
  <si>
    <t>C2529651</t>
  </si>
  <si>
    <t>T609894</t>
  </si>
  <si>
    <t>C1242357</t>
  </si>
  <si>
    <t>T609898</t>
  </si>
  <si>
    <t>C7285233</t>
  </si>
  <si>
    <t>T609906</t>
  </si>
  <si>
    <t>C1723525</t>
  </si>
  <si>
    <t>T609910</t>
  </si>
  <si>
    <t>C7216492</t>
  </si>
  <si>
    <t>T609936</t>
  </si>
  <si>
    <t>C6134951</t>
  </si>
  <si>
    <t>T609938</t>
  </si>
  <si>
    <t>C1684147</t>
  </si>
  <si>
    <t>T609966</t>
  </si>
  <si>
    <t>C7627560</t>
  </si>
  <si>
    <t>T609976</t>
  </si>
  <si>
    <t>C2323741</t>
  </si>
  <si>
    <t>T609996</t>
  </si>
  <si>
    <t>C3438371</t>
  </si>
  <si>
    <t>T610018</t>
  </si>
  <si>
    <t>C3223716</t>
  </si>
  <si>
    <t>T610024</t>
  </si>
  <si>
    <t>C8888451</t>
  </si>
  <si>
    <t>T610027</t>
  </si>
  <si>
    <t>C6012286</t>
  </si>
  <si>
    <t>T610032</t>
  </si>
  <si>
    <t>C7018919</t>
  </si>
  <si>
    <t>T610040</t>
  </si>
  <si>
    <t>C2713673</t>
  </si>
  <si>
    <t>T610046</t>
  </si>
  <si>
    <t>C1271179</t>
  </si>
  <si>
    <t>T610073</t>
  </si>
  <si>
    <t>C7112239</t>
  </si>
  <si>
    <t>T610088</t>
  </si>
  <si>
    <t>C6823737</t>
  </si>
  <si>
    <t>T610131</t>
  </si>
  <si>
    <t>C1327043</t>
  </si>
  <si>
    <t>T610143</t>
  </si>
  <si>
    <t>C4737430</t>
  </si>
  <si>
    <t>T610144</t>
  </si>
  <si>
    <t>C6384134</t>
  </si>
  <si>
    <t>T610148</t>
  </si>
  <si>
    <t>C7832783</t>
  </si>
  <si>
    <t>T610170</t>
  </si>
  <si>
    <t>C8134913</t>
  </si>
  <si>
    <t>T610179</t>
  </si>
  <si>
    <t>C2920090</t>
  </si>
  <si>
    <t>T610184</t>
  </si>
  <si>
    <t>C8750616</t>
  </si>
  <si>
    <t>T610204</t>
  </si>
  <si>
    <t>C1010036</t>
  </si>
  <si>
    <t>T610208</t>
  </si>
  <si>
    <t>C8130876</t>
  </si>
  <si>
    <t>T610223</t>
  </si>
  <si>
    <t>C3531286</t>
  </si>
  <si>
    <t>T610235</t>
  </si>
  <si>
    <t>C2535992</t>
  </si>
  <si>
    <t>T610262</t>
  </si>
  <si>
    <t>C6430143</t>
  </si>
  <si>
    <t>T610272</t>
  </si>
  <si>
    <t>C2828869</t>
  </si>
  <si>
    <t>T610287</t>
  </si>
  <si>
    <t>C6429558</t>
  </si>
  <si>
    <t>T610312</t>
  </si>
  <si>
    <t>C2834854</t>
  </si>
  <si>
    <t>T610362</t>
  </si>
  <si>
    <t>C2820830</t>
  </si>
  <si>
    <t>T610402</t>
  </si>
  <si>
    <t>C4536389</t>
  </si>
  <si>
    <t>T610403</t>
  </si>
  <si>
    <t>C5523032</t>
  </si>
  <si>
    <t>T610426</t>
  </si>
  <si>
    <t>C7711788</t>
  </si>
  <si>
    <t>T610452</t>
  </si>
  <si>
    <t>C2727542</t>
  </si>
  <si>
    <t>T610463</t>
  </si>
  <si>
    <t>C1518985</t>
  </si>
  <si>
    <t>T610473</t>
  </si>
  <si>
    <t>C6068017</t>
  </si>
  <si>
    <t>T610474</t>
  </si>
  <si>
    <t>C4934517</t>
  </si>
  <si>
    <t>T610480</t>
  </si>
  <si>
    <t>C7811687</t>
  </si>
  <si>
    <t>T610502</t>
  </si>
  <si>
    <t>C7344056</t>
  </si>
  <si>
    <t>T610511</t>
  </si>
  <si>
    <t>C5710290</t>
  </si>
  <si>
    <t>T610521</t>
  </si>
  <si>
    <t>C4041162</t>
  </si>
  <si>
    <t>T610524</t>
  </si>
  <si>
    <t>C6722749</t>
  </si>
  <si>
    <t>T610534</t>
  </si>
  <si>
    <t>C1916866</t>
  </si>
  <si>
    <t>T610541</t>
  </si>
  <si>
    <t>C8541817</t>
  </si>
  <si>
    <t>T610543</t>
  </si>
  <si>
    <t>C2635742</t>
  </si>
  <si>
    <t>T610548</t>
  </si>
  <si>
    <t>C3340759</t>
  </si>
  <si>
    <t>T610594</t>
  </si>
  <si>
    <t>C7839441</t>
  </si>
  <si>
    <t>T610600</t>
  </si>
  <si>
    <t>C7529238</t>
  </si>
  <si>
    <t>T610601</t>
  </si>
  <si>
    <t>C5827143</t>
  </si>
  <si>
    <t>T610630</t>
  </si>
  <si>
    <t>C6937072</t>
  </si>
  <si>
    <t>T610631</t>
  </si>
  <si>
    <t>C4526439</t>
  </si>
  <si>
    <t>T610701</t>
  </si>
  <si>
    <t>C5925321</t>
  </si>
  <si>
    <t>T610709</t>
  </si>
  <si>
    <t>C1918667</t>
  </si>
  <si>
    <t>T610718</t>
  </si>
  <si>
    <t>C5312234</t>
  </si>
  <si>
    <t>T610725</t>
  </si>
  <si>
    <t>C6837032</t>
  </si>
  <si>
    <t>T610728</t>
  </si>
  <si>
    <t>C8511757</t>
  </si>
  <si>
    <t>T610733</t>
  </si>
  <si>
    <t>C3426217</t>
  </si>
  <si>
    <t>T610749</t>
  </si>
  <si>
    <t>C6924479</t>
  </si>
  <si>
    <t>T610765</t>
  </si>
  <si>
    <t>C6028379</t>
  </si>
  <si>
    <t>T610768</t>
  </si>
  <si>
    <t>C5528314</t>
  </si>
  <si>
    <t>T610787</t>
  </si>
  <si>
    <t>C7030866</t>
  </si>
  <si>
    <t>T610790</t>
  </si>
  <si>
    <t>C6537816</t>
  </si>
  <si>
    <t>T610795</t>
  </si>
  <si>
    <t>C4318347</t>
  </si>
  <si>
    <t>T610813</t>
  </si>
  <si>
    <t>C1226547</t>
  </si>
  <si>
    <t>T610836</t>
  </si>
  <si>
    <t>C7414857</t>
  </si>
  <si>
    <t>T610860</t>
  </si>
  <si>
    <t>C4223791</t>
  </si>
  <si>
    <t>T610880</t>
  </si>
  <si>
    <t>C3212541</t>
  </si>
  <si>
    <t>T610885</t>
  </si>
  <si>
    <t>C8823431</t>
  </si>
  <si>
    <t>T610890</t>
  </si>
  <si>
    <t>C5228959</t>
  </si>
  <si>
    <t>T610897</t>
  </si>
  <si>
    <t>C4236823</t>
  </si>
  <si>
    <t>T610899</t>
  </si>
  <si>
    <t>C2227588</t>
  </si>
  <si>
    <t>T610910</t>
  </si>
  <si>
    <t>C6026315</t>
  </si>
  <si>
    <t>T610932</t>
  </si>
  <si>
    <t>C5058964</t>
  </si>
  <si>
    <t>T610937</t>
  </si>
  <si>
    <t>C5011917</t>
  </si>
  <si>
    <t>T610940</t>
  </si>
  <si>
    <t>C2639843</t>
  </si>
  <si>
    <t>T610946</t>
  </si>
  <si>
    <t>C7927145</t>
  </si>
  <si>
    <t>T610971</t>
  </si>
  <si>
    <t>C1518883</t>
  </si>
  <si>
    <t>T610987</t>
  </si>
  <si>
    <t>C4820814</t>
  </si>
  <si>
    <t>T610993</t>
  </si>
  <si>
    <t>C8637732</t>
  </si>
  <si>
    <t>T611008</t>
  </si>
  <si>
    <t>C8732855</t>
  </si>
  <si>
    <t>T611011</t>
  </si>
  <si>
    <t>C9021722</t>
  </si>
  <si>
    <t>T611016</t>
  </si>
  <si>
    <t>C8332871</t>
  </si>
  <si>
    <t>T611030</t>
  </si>
  <si>
    <t>C3834286</t>
  </si>
  <si>
    <t>T611040</t>
  </si>
  <si>
    <t>C7546867</t>
  </si>
  <si>
    <t>T611048</t>
  </si>
  <si>
    <t>C2013957</t>
  </si>
  <si>
    <t>T611058</t>
  </si>
  <si>
    <t>C3130429</t>
  </si>
  <si>
    <t>T611072</t>
  </si>
  <si>
    <t>C4310415</t>
  </si>
  <si>
    <t>T611074</t>
  </si>
  <si>
    <t>C3015865</t>
  </si>
  <si>
    <t>T611085</t>
  </si>
  <si>
    <t>C1435011</t>
  </si>
  <si>
    <t>T611102</t>
  </si>
  <si>
    <t>C1727343</t>
  </si>
  <si>
    <t>T611107</t>
  </si>
  <si>
    <t>C2241461</t>
  </si>
  <si>
    <t>T611123</t>
  </si>
  <si>
    <t>C4813419</t>
  </si>
  <si>
    <t>T611128</t>
  </si>
  <si>
    <t>C8831026</t>
  </si>
  <si>
    <t>T611136</t>
  </si>
  <si>
    <t>C5527541</t>
  </si>
  <si>
    <t>T611140</t>
  </si>
  <si>
    <t>C8286417</t>
  </si>
  <si>
    <t>T611148</t>
  </si>
  <si>
    <t>C5082356</t>
  </si>
  <si>
    <t>T611149</t>
  </si>
  <si>
    <t>C8710043</t>
  </si>
  <si>
    <t>T611151</t>
  </si>
  <si>
    <t>C1285132</t>
  </si>
  <si>
    <t>T611155</t>
  </si>
  <si>
    <t>C5617429</t>
  </si>
  <si>
    <t>T611184</t>
  </si>
  <si>
    <t>C1867277</t>
  </si>
  <si>
    <t>T611185</t>
  </si>
  <si>
    <t>C3493282</t>
  </si>
  <si>
    <t>T611196</t>
  </si>
  <si>
    <t>C8427370</t>
  </si>
  <si>
    <t>T611214</t>
  </si>
  <si>
    <t>C7940918</t>
  </si>
  <si>
    <t>T611215</t>
  </si>
  <si>
    <t>C1111682</t>
  </si>
  <si>
    <t>T611217</t>
  </si>
  <si>
    <t>C5539848</t>
  </si>
  <si>
    <t>T611223</t>
  </si>
  <si>
    <t>C4929665</t>
  </si>
  <si>
    <t>T611230</t>
  </si>
  <si>
    <t>C8430253</t>
  </si>
  <si>
    <t>T611252</t>
  </si>
  <si>
    <t>C5026470</t>
  </si>
  <si>
    <t>T611255</t>
  </si>
  <si>
    <t>C6710232</t>
  </si>
  <si>
    <t>T611261</t>
  </si>
  <si>
    <t>C4639418</t>
  </si>
  <si>
    <t>T611302</t>
  </si>
  <si>
    <t>C7930313</t>
  </si>
  <si>
    <t>T611314</t>
  </si>
  <si>
    <t>C5013443</t>
  </si>
  <si>
    <t>T611324</t>
  </si>
  <si>
    <t>C5634985</t>
  </si>
  <si>
    <t>T611361</t>
  </si>
  <si>
    <t>C3031213</t>
  </si>
  <si>
    <t>T611364</t>
  </si>
  <si>
    <t>C6130946</t>
  </si>
  <si>
    <t>T611381</t>
  </si>
  <si>
    <t>C6969417</t>
  </si>
  <si>
    <t>T611384</t>
  </si>
  <si>
    <t>C5318924</t>
  </si>
  <si>
    <t>T611396</t>
  </si>
  <si>
    <t>C9025923</t>
  </si>
  <si>
    <t>T611413</t>
  </si>
  <si>
    <t>C7611636</t>
  </si>
  <si>
    <t>T611429</t>
  </si>
  <si>
    <t>C3541069</t>
  </si>
  <si>
    <t>T611431</t>
  </si>
  <si>
    <t>C6135176</t>
  </si>
  <si>
    <t>T611434</t>
  </si>
  <si>
    <t>C4922990</t>
  </si>
  <si>
    <t>T611445</t>
  </si>
  <si>
    <t>C6912774</t>
  </si>
  <si>
    <t>T611484</t>
  </si>
  <si>
    <t>C4121778</t>
  </si>
  <si>
    <t>T611487</t>
  </si>
  <si>
    <t>C4433792</t>
  </si>
  <si>
    <t>T611491</t>
  </si>
  <si>
    <t>C7638428</t>
  </si>
  <si>
    <t>T611495</t>
  </si>
  <si>
    <t>C1630878</t>
  </si>
  <si>
    <t>T611498</t>
  </si>
  <si>
    <t>C1490558</t>
  </si>
  <si>
    <t>T611525</t>
  </si>
  <si>
    <t>C8023577</t>
  </si>
  <si>
    <t>T611542</t>
  </si>
  <si>
    <t>C2032349</t>
  </si>
  <si>
    <t>T611547</t>
  </si>
  <si>
    <t>C4850940</t>
  </si>
  <si>
    <t>T611556</t>
  </si>
  <si>
    <t>C2822460</t>
  </si>
  <si>
    <t>T611568</t>
  </si>
  <si>
    <t>C2124367</t>
  </si>
  <si>
    <t>T611572</t>
  </si>
  <si>
    <t>C5237431</t>
  </si>
  <si>
    <t>T611584</t>
  </si>
  <si>
    <t>C4723783</t>
  </si>
  <si>
    <t>T611590</t>
  </si>
  <si>
    <t>C8144535</t>
  </si>
  <si>
    <t>T611603</t>
  </si>
  <si>
    <t>C5036414</t>
  </si>
  <si>
    <t>T611625</t>
  </si>
  <si>
    <t>C4926156</t>
  </si>
  <si>
    <t>T611628</t>
  </si>
  <si>
    <t>C1012679</t>
  </si>
  <si>
    <t>T611641</t>
  </si>
  <si>
    <t>C8328726</t>
  </si>
  <si>
    <t>T611647</t>
  </si>
  <si>
    <t>C3782747</t>
  </si>
  <si>
    <t>T611650</t>
  </si>
  <si>
    <t>C3311470</t>
  </si>
  <si>
    <t>T611658</t>
  </si>
  <si>
    <t>C3422390</t>
  </si>
  <si>
    <t>T611664</t>
  </si>
  <si>
    <t>C2413121</t>
  </si>
  <si>
    <t>T611669</t>
  </si>
  <si>
    <t>C7441115</t>
  </si>
  <si>
    <t>T611673</t>
  </si>
  <si>
    <t>C4733317</t>
  </si>
  <si>
    <t>T611706</t>
  </si>
  <si>
    <t>C2727335</t>
  </si>
  <si>
    <t>T611723</t>
  </si>
  <si>
    <t>C6826938</t>
  </si>
  <si>
    <t>T611732</t>
  </si>
  <si>
    <t>C2138412</t>
  </si>
  <si>
    <t>T611733</t>
  </si>
  <si>
    <t>C6025439</t>
  </si>
  <si>
    <t>T611735</t>
  </si>
  <si>
    <t>C2438428</t>
  </si>
  <si>
    <t>T611739</t>
  </si>
  <si>
    <t>C5020342</t>
  </si>
  <si>
    <t>T611759</t>
  </si>
  <si>
    <t>C6942962</t>
  </si>
  <si>
    <t>T611777</t>
  </si>
  <si>
    <t>C2819773</t>
  </si>
  <si>
    <t>T611778</t>
  </si>
  <si>
    <t>C4227174</t>
  </si>
  <si>
    <t>T611782</t>
  </si>
  <si>
    <t>C5542070</t>
  </si>
  <si>
    <t>T611800</t>
  </si>
  <si>
    <t>C4914685</t>
  </si>
  <si>
    <t>T611810</t>
  </si>
  <si>
    <t>C4132325</t>
  </si>
  <si>
    <t>T611837</t>
  </si>
  <si>
    <t>C1425055</t>
  </si>
  <si>
    <t>T611847</t>
  </si>
  <si>
    <t>C3231647</t>
  </si>
  <si>
    <t>T611854</t>
  </si>
  <si>
    <t>C7035222</t>
  </si>
  <si>
    <t>T611862</t>
  </si>
  <si>
    <t>C6931459</t>
  </si>
  <si>
    <t>T611871</t>
  </si>
  <si>
    <t>C7133527</t>
  </si>
  <si>
    <t>T611894</t>
  </si>
  <si>
    <t>C7244523</t>
  </si>
  <si>
    <t>T611903</t>
  </si>
  <si>
    <t>C1838791</t>
  </si>
  <si>
    <t>T611904</t>
  </si>
  <si>
    <t>C8437354</t>
  </si>
  <si>
    <t>T611911</t>
  </si>
  <si>
    <t>C5220077</t>
  </si>
  <si>
    <t>T611937</t>
  </si>
  <si>
    <t>C2941690</t>
  </si>
  <si>
    <t>T611947</t>
  </si>
  <si>
    <t>C3829085</t>
  </si>
  <si>
    <t>T611957</t>
  </si>
  <si>
    <t>C8026347</t>
  </si>
  <si>
    <t>T611967</t>
  </si>
  <si>
    <t>C3332782</t>
  </si>
  <si>
    <t>T611977</t>
  </si>
  <si>
    <t>C7412849</t>
  </si>
  <si>
    <t>T611984</t>
  </si>
  <si>
    <t>C4018190</t>
  </si>
  <si>
    <t>T611999</t>
  </si>
  <si>
    <t>C6730646</t>
  </si>
  <si>
    <t>T612000</t>
  </si>
  <si>
    <t>C6921177</t>
  </si>
  <si>
    <t>T612017</t>
  </si>
  <si>
    <t>C5927092</t>
  </si>
  <si>
    <t>T612018</t>
  </si>
  <si>
    <t>C4739634</t>
  </si>
  <si>
    <t>T612029</t>
  </si>
  <si>
    <t>C8929711</t>
  </si>
  <si>
    <t>T612035</t>
  </si>
  <si>
    <t>C2724465</t>
  </si>
  <si>
    <t>T612042</t>
  </si>
  <si>
    <t>C6331551</t>
  </si>
  <si>
    <t>T612044</t>
  </si>
  <si>
    <t>C8926473</t>
  </si>
  <si>
    <t>T612047</t>
  </si>
  <si>
    <t>C7937870</t>
  </si>
  <si>
    <t>T612066</t>
  </si>
  <si>
    <t>C5941075</t>
  </si>
  <si>
    <t>T612085</t>
  </si>
  <si>
    <t>C5714053</t>
  </si>
  <si>
    <t>T612100</t>
  </si>
  <si>
    <t>C4937482</t>
  </si>
  <si>
    <t>T612108</t>
  </si>
  <si>
    <t>C2485151</t>
  </si>
  <si>
    <t>T612110</t>
  </si>
  <si>
    <t>C6942811</t>
  </si>
  <si>
    <t>T612118</t>
  </si>
  <si>
    <t>C3021151</t>
  </si>
  <si>
    <t>T612125</t>
  </si>
  <si>
    <t>C1330050</t>
  </si>
  <si>
    <t>T612126</t>
  </si>
  <si>
    <t>C4520046</t>
  </si>
  <si>
    <t>T612127</t>
  </si>
  <si>
    <t>C6911846</t>
  </si>
  <si>
    <t>T612136</t>
  </si>
  <si>
    <t>C7732347</t>
  </si>
  <si>
    <t>T612137</t>
  </si>
  <si>
    <t>C7020581</t>
  </si>
  <si>
    <t>T612138</t>
  </si>
  <si>
    <t>C5722939</t>
  </si>
  <si>
    <t>T612141</t>
  </si>
  <si>
    <t>C8624431</t>
  </si>
  <si>
    <t>T612173</t>
  </si>
  <si>
    <t>C4439929</t>
  </si>
  <si>
    <t>T612174</t>
  </si>
  <si>
    <t>C2373450</t>
  </si>
  <si>
    <t>T612186</t>
  </si>
  <si>
    <t>C6834027</t>
  </si>
  <si>
    <t>T612192</t>
  </si>
  <si>
    <t>C3236514</t>
  </si>
  <si>
    <t>T612201</t>
  </si>
  <si>
    <t>C5322366</t>
  </si>
  <si>
    <t>T612208</t>
  </si>
  <si>
    <t>C6411689</t>
  </si>
  <si>
    <t>T612214</t>
  </si>
  <si>
    <t>C1933153</t>
  </si>
  <si>
    <t>T612217</t>
  </si>
  <si>
    <t>C1624159</t>
  </si>
  <si>
    <t>T612224</t>
  </si>
  <si>
    <t>C2532262</t>
  </si>
  <si>
    <t>T612233</t>
  </si>
  <si>
    <t>C8439333</t>
  </si>
  <si>
    <t>T612249</t>
  </si>
  <si>
    <t>C6521921</t>
  </si>
  <si>
    <t>T612288</t>
  </si>
  <si>
    <t>C7313370</t>
  </si>
  <si>
    <t>T612311</t>
  </si>
  <si>
    <t>C1569217</t>
  </si>
  <si>
    <t>T612314</t>
  </si>
  <si>
    <t>C2538714</t>
  </si>
  <si>
    <t>T612315</t>
  </si>
  <si>
    <t>C2631791</t>
  </si>
  <si>
    <t>T612347</t>
  </si>
  <si>
    <t>C7121767</t>
  </si>
  <si>
    <t>T612348</t>
  </si>
  <si>
    <t>C8022176</t>
  </si>
  <si>
    <t>T612356</t>
  </si>
  <si>
    <t>C2132869</t>
  </si>
  <si>
    <t>T612367</t>
  </si>
  <si>
    <t>C8511691</t>
  </si>
  <si>
    <t>T612381</t>
  </si>
  <si>
    <t>C2542242</t>
  </si>
  <si>
    <t>T612392</t>
  </si>
  <si>
    <t>C2032644</t>
  </si>
  <si>
    <t>T612433</t>
  </si>
  <si>
    <t>C6123784</t>
  </si>
  <si>
    <t>T612435</t>
  </si>
  <si>
    <t>C2134055</t>
  </si>
  <si>
    <t>T612444</t>
  </si>
  <si>
    <t>C2167144</t>
  </si>
  <si>
    <t>T612447</t>
  </si>
  <si>
    <t>C1190772</t>
  </si>
  <si>
    <t>T612458</t>
  </si>
  <si>
    <t>C5836052</t>
  </si>
  <si>
    <t>T612471</t>
  </si>
  <si>
    <t>C3322781</t>
  </si>
  <si>
    <t>T612484</t>
  </si>
  <si>
    <t>C9041060</t>
  </si>
  <si>
    <t>T612487</t>
  </si>
  <si>
    <t>C4941843</t>
  </si>
  <si>
    <t>T612499</t>
  </si>
  <si>
    <t>C7813421</t>
  </si>
  <si>
    <t>T612501</t>
  </si>
  <si>
    <t>C6925348</t>
  </si>
  <si>
    <t>T612503</t>
  </si>
  <si>
    <t>C1439428</t>
  </si>
  <si>
    <t>T612518</t>
  </si>
  <si>
    <t>C5629468</t>
  </si>
  <si>
    <t>T612519</t>
  </si>
  <si>
    <t>C3729215</t>
  </si>
  <si>
    <t>T612525</t>
  </si>
  <si>
    <t>C6516941</t>
  </si>
  <si>
    <t>T612527</t>
  </si>
  <si>
    <t>C9021522</t>
  </si>
  <si>
    <t>T612551</t>
  </si>
  <si>
    <t>C4341921</t>
  </si>
  <si>
    <t>T612575</t>
  </si>
  <si>
    <t>C3827870</t>
  </si>
  <si>
    <t>T612596</t>
  </si>
  <si>
    <t>C4540640</t>
  </si>
  <si>
    <t>T612609</t>
  </si>
  <si>
    <t>C2129614</t>
  </si>
  <si>
    <t>T612632</t>
  </si>
  <si>
    <t>C2514921</t>
  </si>
  <si>
    <t>T612638</t>
  </si>
  <si>
    <t>C4114421</t>
  </si>
  <si>
    <t>T612640</t>
  </si>
  <si>
    <t>C2859488</t>
  </si>
  <si>
    <t>T612649</t>
  </si>
  <si>
    <t>C8134984</t>
  </si>
  <si>
    <t>T612689</t>
  </si>
  <si>
    <t>C5114730</t>
  </si>
  <si>
    <t>T612705</t>
  </si>
  <si>
    <t>C1519112</t>
  </si>
  <si>
    <t>T612713</t>
  </si>
  <si>
    <t>C4622387</t>
  </si>
  <si>
    <t>T612729</t>
  </si>
  <si>
    <t>C4352359</t>
  </si>
  <si>
    <t>T612735</t>
  </si>
  <si>
    <t>C4531662</t>
  </si>
  <si>
    <t>T612739</t>
  </si>
  <si>
    <t>C4317450</t>
  </si>
  <si>
    <t>T612774</t>
  </si>
  <si>
    <t>C8130376</t>
  </si>
  <si>
    <t>T612790</t>
  </si>
  <si>
    <t>C5130729</t>
  </si>
  <si>
    <t>T612796</t>
  </si>
  <si>
    <t>C7820129</t>
  </si>
  <si>
    <t>T612797</t>
  </si>
  <si>
    <t>C8925579</t>
  </si>
  <si>
    <t>T612834</t>
  </si>
  <si>
    <t>C1640449</t>
  </si>
  <si>
    <t>T612847</t>
  </si>
  <si>
    <t>C1326340</t>
  </si>
  <si>
    <t>T612851</t>
  </si>
  <si>
    <t>C6446714</t>
  </si>
  <si>
    <t>T612876</t>
  </si>
  <si>
    <t>C7522921</t>
  </si>
  <si>
    <t>T612888</t>
  </si>
  <si>
    <t>C3771241</t>
  </si>
  <si>
    <t>T612936</t>
  </si>
  <si>
    <t>C2295655</t>
  </si>
  <si>
    <t>T612938</t>
  </si>
  <si>
    <t>C6840280</t>
  </si>
  <si>
    <t>T612957</t>
  </si>
  <si>
    <t>C3426273</t>
  </si>
  <si>
    <t>T612984</t>
  </si>
  <si>
    <t>C6126178</t>
  </si>
  <si>
    <t>T612995</t>
  </si>
  <si>
    <t>C2416453</t>
  </si>
  <si>
    <t>T612996</t>
  </si>
  <si>
    <t>C7322626</t>
  </si>
  <si>
    <t>T612997</t>
  </si>
  <si>
    <t>C4726433</t>
  </si>
  <si>
    <t>T612998</t>
  </si>
  <si>
    <t>C1635983</t>
  </si>
  <si>
    <t>T613021</t>
  </si>
  <si>
    <t>C2930972</t>
  </si>
  <si>
    <t>T613053</t>
  </si>
  <si>
    <t>C4454848</t>
  </si>
  <si>
    <t>T613055</t>
  </si>
  <si>
    <t>C8321675</t>
  </si>
  <si>
    <t>T613074</t>
  </si>
  <si>
    <t>C3321583</t>
  </si>
  <si>
    <t>T613082</t>
  </si>
  <si>
    <t>C5424257</t>
  </si>
  <si>
    <t>T613101</t>
  </si>
  <si>
    <t>C4139752</t>
  </si>
  <si>
    <t>T613106</t>
  </si>
  <si>
    <t>C4225213</t>
  </si>
  <si>
    <t>T613111</t>
  </si>
  <si>
    <t>C3525938</t>
  </si>
  <si>
    <t>T613113</t>
  </si>
  <si>
    <t>C4526968</t>
  </si>
  <si>
    <t>T613115</t>
  </si>
  <si>
    <t>C6627346</t>
  </si>
  <si>
    <t>T613147</t>
  </si>
  <si>
    <t>C1715388</t>
  </si>
  <si>
    <t>T613148</t>
  </si>
  <si>
    <t>C6232413</t>
  </si>
  <si>
    <t>T613176</t>
  </si>
  <si>
    <t>C6241965</t>
  </si>
  <si>
    <t>T613196</t>
  </si>
  <si>
    <t>C3188512</t>
  </si>
  <si>
    <t>T613219</t>
  </si>
  <si>
    <t>C4242443</t>
  </si>
  <si>
    <t>T613231</t>
  </si>
  <si>
    <t>C4222475</t>
  </si>
  <si>
    <t>T613243</t>
  </si>
  <si>
    <t>C3925966</t>
  </si>
  <si>
    <t>T613272</t>
  </si>
  <si>
    <t>C5238937</t>
  </si>
  <si>
    <t>T613294</t>
  </si>
  <si>
    <t>C2033878</t>
  </si>
  <si>
    <t>T613295</t>
  </si>
  <si>
    <t>C5629058</t>
  </si>
  <si>
    <t>T613311</t>
  </si>
  <si>
    <t>C2185660</t>
  </si>
  <si>
    <t>T613313</t>
  </si>
  <si>
    <t>C4624456</t>
  </si>
  <si>
    <t>T613317</t>
  </si>
  <si>
    <t>C2931155</t>
  </si>
  <si>
    <t>T613354</t>
  </si>
  <si>
    <t>C4231939</t>
  </si>
  <si>
    <t>T613368</t>
  </si>
  <si>
    <t>C7344516</t>
  </si>
  <si>
    <t>T613378</t>
  </si>
  <si>
    <t>C8374762</t>
  </si>
  <si>
    <t>T613391</t>
  </si>
  <si>
    <t>C4128444</t>
  </si>
  <si>
    <t>T613400</t>
  </si>
  <si>
    <t>C3539676</t>
  </si>
  <si>
    <t>T613419</t>
  </si>
  <si>
    <t>C7137412</t>
  </si>
  <si>
    <t>T613423</t>
  </si>
  <si>
    <t>C8614231</t>
  </si>
  <si>
    <t>T613426</t>
  </si>
  <si>
    <t>C6514255</t>
  </si>
  <si>
    <t>T613472</t>
  </si>
  <si>
    <t>C4638737</t>
  </si>
  <si>
    <t>T613478</t>
  </si>
  <si>
    <t>C5321949</t>
  </si>
  <si>
    <t>T613497</t>
  </si>
  <si>
    <t>C7432617</t>
  </si>
  <si>
    <t>T613498</t>
  </si>
  <si>
    <t>C1925955</t>
  </si>
  <si>
    <t>T613500</t>
  </si>
  <si>
    <t>C4148726</t>
  </si>
  <si>
    <t>T613523</t>
  </si>
  <si>
    <t>C1435386</t>
  </si>
  <si>
    <t>T613531</t>
  </si>
  <si>
    <t>C7691930</t>
  </si>
  <si>
    <t>T613550</t>
  </si>
  <si>
    <t>C5131465</t>
  </si>
  <si>
    <t>T613552</t>
  </si>
  <si>
    <t>C3712728</t>
  </si>
  <si>
    <t>T613562</t>
  </si>
  <si>
    <t>C6667936</t>
  </si>
  <si>
    <t>T613564</t>
  </si>
  <si>
    <t>C2522030</t>
  </si>
  <si>
    <t>T613596</t>
  </si>
  <si>
    <t>C6922986</t>
  </si>
  <si>
    <t>T613599</t>
  </si>
  <si>
    <t>C7733746</t>
  </si>
  <si>
    <t>T613609</t>
  </si>
  <si>
    <t>C8740013</t>
  </si>
  <si>
    <t>T613616</t>
  </si>
  <si>
    <t>C9032611</t>
  </si>
  <si>
    <t>T613659</t>
  </si>
  <si>
    <t>C1715348</t>
  </si>
  <si>
    <t>T613665</t>
  </si>
  <si>
    <t>C1114262</t>
  </si>
  <si>
    <t>T613668</t>
  </si>
  <si>
    <t>C8429057</t>
  </si>
  <si>
    <t>T613684</t>
  </si>
  <si>
    <t>C4820671</t>
  </si>
  <si>
    <t>T613695</t>
  </si>
  <si>
    <t>C6840073</t>
  </si>
  <si>
    <t>T613700</t>
  </si>
  <si>
    <t>C6027368</t>
  </si>
  <si>
    <t>T613720</t>
  </si>
  <si>
    <t>C2624619</t>
  </si>
  <si>
    <t>T613729</t>
  </si>
  <si>
    <t>C8219262</t>
  </si>
  <si>
    <t>T613734</t>
  </si>
  <si>
    <t>C7230369</t>
  </si>
  <si>
    <t>T613737</t>
  </si>
  <si>
    <t>C4087450</t>
  </si>
  <si>
    <t>T613741</t>
  </si>
  <si>
    <t>C5538228</t>
  </si>
  <si>
    <t>T613749</t>
  </si>
  <si>
    <t>C1623125</t>
  </si>
  <si>
    <t>T613781</t>
  </si>
  <si>
    <t>C1428739</t>
  </si>
  <si>
    <t>T613805</t>
  </si>
  <si>
    <t>C1721390</t>
  </si>
  <si>
    <t>T613808</t>
  </si>
  <si>
    <t>C8134990</t>
  </si>
  <si>
    <t>T613824</t>
  </si>
  <si>
    <t>C4836532</t>
  </si>
  <si>
    <t>T613826</t>
  </si>
  <si>
    <t>C1240088</t>
  </si>
  <si>
    <t>T613827</t>
  </si>
  <si>
    <t>C3524333</t>
  </si>
  <si>
    <t>T613847</t>
  </si>
  <si>
    <t>C3423241</t>
  </si>
  <si>
    <t>T613851</t>
  </si>
  <si>
    <t>C1835816</t>
  </si>
  <si>
    <t>T613860</t>
  </si>
  <si>
    <t>C7414974</t>
  </si>
  <si>
    <t>T613870</t>
  </si>
  <si>
    <t>C8472936</t>
  </si>
  <si>
    <t>T613881</t>
  </si>
  <si>
    <t>C2426937</t>
  </si>
  <si>
    <t>T613894</t>
  </si>
  <si>
    <t>C4020087</t>
  </si>
  <si>
    <t>T613909</t>
  </si>
  <si>
    <t>C8336524</t>
  </si>
  <si>
    <t>T613911</t>
  </si>
  <si>
    <t>C7522428</t>
  </si>
  <si>
    <t>T613916</t>
  </si>
  <si>
    <t>C8836189</t>
  </si>
  <si>
    <t>T613938</t>
  </si>
  <si>
    <t>C6324392</t>
  </si>
  <si>
    <t>T613948</t>
  </si>
  <si>
    <t>C7448321</t>
  </si>
  <si>
    <t>T613972</t>
  </si>
  <si>
    <t>C2028157</t>
  </si>
  <si>
    <t>T613984</t>
  </si>
  <si>
    <t>C4927252</t>
  </si>
  <si>
    <t>T613990</t>
  </si>
  <si>
    <t>C5539759</t>
  </si>
  <si>
    <t>T614003</t>
  </si>
  <si>
    <t>C8238274</t>
  </si>
  <si>
    <t>T614037</t>
  </si>
  <si>
    <t>C3852142</t>
  </si>
  <si>
    <t>T614055</t>
  </si>
  <si>
    <t>C1192614</t>
  </si>
  <si>
    <t>T614141</t>
  </si>
  <si>
    <t>C6713417</t>
  </si>
  <si>
    <t>T614160</t>
  </si>
  <si>
    <t>C1022492</t>
  </si>
  <si>
    <t>T614171</t>
  </si>
  <si>
    <t>C4137649</t>
  </si>
  <si>
    <t>T614187</t>
  </si>
  <si>
    <t>C2738331</t>
  </si>
  <si>
    <t>T614224</t>
  </si>
  <si>
    <t>C7367546</t>
  </si>
  <si>
    <t>T614235</t>
  </si>
  <si>
    <t>C8425522</t>
  </si>
  <si>
    <t>T614270</t>
  </si>
  <si>
    <t>C7125713</t>
  </si>
  <si>
    <t>T614296</t>
  </si>
  <si>
    <t>C7142684</t>
  </si>
  <si>
    <t>T614333</t>
  </si>
  <si>
    <t>C8273667</t>
  </si>
  <si>
    <t>T614349</t>
  </si>
  <si>
    <t>C3722345</t>
  </si>
  <si>
    <t>T614350</t>
  </si>
  <si>
    <t>C7286080</t>
  </si>
  <si>
    <t>T614351</t>
  </si>
  <si>
    <t>C5625152</t>
  </si>
  <si>
    <t>T614352</t>
  </si>
  <si>
    <t>C7322356</t>
  </si>
  <si>
    <t>T614368</t>
  </si>
  <si>
    <t>C4096088</t>
  </si>
  <si>
    <t>T614378</t>
  </si>
  <si>
    <t>C1324691</t>
  </si>
  <si>
    <t>T614385</t>
  </si>
  <si>
    <t>C5813759</t>
  </si>
  <si>
    <t>T614388</t>
  </si>
  <si>
    <t>C5528890</t>
  </si>
  <si>
    <t>T614391</t>
  </si>
  <si>
    <t>C8412082</t>
  </si>
  <si>
    <t>T614396</t>
  </si>
  <si>
    <t>C7317558</t>
  </si>
  <si>
    <t>T614410</t>
  </si>
  <si>
    <t>C8914090</t>
  </si>
  <si>
    <t>T614411</t>
  </si>
  <si>
    <t>C1929257</t>
  </si>
  <si>
    <t>T614426</t>
  </si>
  <si>
    <t>C2235550</t>
  </si>
  <si>
    <t>T614450</t>
  </si>
  <si>
    <t>C4263856</t>
  </si>
  <si>
    <t>T614478</t>
  </si>
  <si>
    <t>C2784678</t>
  </si>
  <si>
    <t>T614510</t>
  </si>
  <si>
    <t>C2424168</t>
  </si>
  <si>
    <t>T614511</t>
  </si>
  <si>
    <t>C7815152</t>
  </si>
  <si>
    <t>T614512</t>
  </si>
  <si>
    <t>C6310143</t>
  </si>
  <si>
    <t>T614519</t>
  </si>
  <si>
    <t>C1614691</t>
  </si>
  <si>
    <t>T614554</t>
  </si>
  <si>
    <t>C8623381</t>
  </si>
  <si>
    <t>T614569</t>
  </si>
  <si>
    <t>C1414131</t>
  </si>
  <si>
    <t>T614585</t>
  </si>
  <si>
    <t>C7113464</t>
  </si>
  <si>
    <t>T614590</t>
  </si>
  <si>
    <t>C3837944</t>
  </si>
  <si>
    <t>T614591</t>
  </si>
  <si>
    <t>C1534868</t>
  </si>
  <si>
    <t>T614595</t>
  </si>
  <si>
    <t>C8381970</t>
  </si>
  <si>
    <t>T614620</t>
  </si>
  <si>
    <t>C7238667</t>
  </si>
  <si>
    <t>T614621</t>
  </si>
  <si>
    <t>C1694851</t>
  </si>
  <si>
    <t>T614623</t>
  </si>
  <si>
    <t>C6428415</t>
  </si>
  <si>
    <t>T614635</t>
  </si>
  <si>
    <t>C5636771</t>
  </si>
  <si>
    <t>T614637</t>
  </si>
  <si>
    <t>C7329614</t>
  </si>
  <si>
    <t>T614644</t>
  </si>
  <si>
    <t>C5734012</t>
  </si>
  <si>
    <t>T614648</t>
  </si>
  <si>
    <t>C8528726</t>
  </si>
  <si>
    <t>T614655</t>
  </si>
  <si>
    <t>C1639318</t>
  </si>
  <si>
    <t>T614657</t>
  </si>
  <si>
    <t>C7472689</t>
  </si>
  <si>
    <t>T614673</t>
  </si>
  <si>
    <t>C5542354</t>
  </si>
  <si>
    <t>T614707</t>
  </si>
  <si>
    <t>C3429320</t>
  </si>
  <si>
    <t>T614726</t>
  </si>
  <si>
    <t>C7072922</t>
  </si>
  <si>
    <t>T614727</t>
  </si>
  <si>
    <t>C6526074</t>
  </si>
  <si>
    <t>T614733</t>
  </si>
  <si>
    <t>C3441733</t>
  </si>
  <si>
    <t>T614775</t>
  </si>
  <si>
    <t>C7121969</t>
  </si>
  <si>
    <t>T614780</t>
  </si>
  <si>
    <t>C4247573</t>
  </si>
  <si>
    <t>T614794</t>
  </si>
  <si>
    <t>C1615742</t>
  </si>
  <si>
    <t>T614799</t>
  </si>
  <si>
    <t>C8434116</t>
  </si>
  <si>
    <t>T614802</t>
  </si>
  <si>
    <t>C1533788</t>
  </si>
  <si>
    <t>T614809</t>
  </si>
  <si>
    <t>C4041411</t>
  </si>
  <si>
    <t>T614811</t>
  </si>
  <si>
    <t>C3841717</t>
  </si>
  <si>
    <t>T614823</t>
  </si>
  <si>
    <t>C3928369</t>
  </si>
  <si>
    <t>T614824</t>
  </si>
  <si>
    <t>C3930170</t>
  </si>
  <si>
    <t>T614827</t>
  </si>
  <si>
    <t>C1411265</t>
  </si>
  <si>
    <t>T614837</t>
  </si>
  <si>
    <t>C8183723</t>
  </si>
  <si>
    <t>T614840</t>
  </si>
  <si>
    <t>C6985145</t>
  </si>
  <si>
    <t>T614845</t>
  </si>
  <si>
    <t>C1798711</t>
  </si>
  <si>
    <t>T614850</t>
  </si>
  <si>
    <t>C1117712</t>
  </si>
  <si>
    <t>T614877</t>
  </si>
  <si>
    <t>C2618241</t>
  </si>
  <si>
    <t>T614888</t>
  </si>
  <si>
    <t>C3017275</t>
  </si>
  <si>
    <t>T614891</t>
  </si>
  <si>
    <t>C1637814</t>
  </si>
  <si>
    <t>T614896</t>
  </si>
  <si>
    <t>C4024946</t>
  </si>
  <si>
    <t>T614905</t>
  </si>
  <si>
    <t>C6453955</t>
  </si>
  <si>
    <t>T614944</t>
  </si>
  <si>
    <t>C6538473</t>
  </si>
  <si>
    <t>T614947</t>
  </si>
  <si>
    <t>C8014950</t>
  </si>
  <si>
    <t>T614956</t>
  </si>
  <si>
    <t>C3829932</t>
  </si>
  <si>
    <t>T614973</t>
  </si>
  <si>
    <t>C7810644</t>
  </si>
  <si>
    <t>T614981</t>
  </si>
  <si>
    <t>C1828346</t>
  </si>
  <si>
    <t>T615006</t>
  </si>
  <si>
    <t>C6027631</t>
  </si>
  <si>
    <t>T615019</t>
  </si>
  <si>
    <t>C5355074</t>
  </si>
  <si>
    <t>T615020</t>
  </si>
  <si>
    <t>C5921386</t>
  </si>
  <si>
    <t>T615026</t>
  </si>
  <si>
    <t>C6020774</t>
  </si>
  <si>
    <t>T615033</t>
  </si>
  <si>
    <t>C1838811</t>
  </si>
  <si>
    <t>T615034</t>
  </si>
  <si>
    <t>C6339548</t>
  </si>
  <si>
    <t>T615037</t>
  </si>
  <si>
    <t>C2946875</t>
  </si>
  <si>
    <t>T615052</t>
  </si>
  <si>
    <t>C4523063</t>
  </si>
  <si>
    <t>T615054</t>
  </si>
  <si>
    <t>C3325143</t>
  </si>
  <si>
    <t>T615060</t>
  </si>
  <si>
    <t>C6921212</t>
  </si>
  <si>
    <t>T615076</t>
  </si>
  <si>
    <t>C2120745</t>
  </si>
  <si>
    <t>T615083</t>
  </si>
  <si>
    <t>C3813678</t>
  </si>
  <si>
    <t>T615095</t>
  </si>
  <si>
    <t>C2920324</t>
  </si>
  <si>
    <t>T615099</t>
  </si>
  <si>
    <t>C8836912</t>
  </si>
  <si>
    <t>T615101</t>
  </si>
  <si>
    <t>C4586022</t>
  </si>
  <si>
    <t>T615159</t>
  </si>
  <si>
    <t>C8538917</t>
  </si>
  <si>
    <t>T615165</t>
  </si>
  <si>
    <t>C7323128</t>
  </si>
  <si>
    <t>T615168</t>
  </si>
  <si>
    <t>C1940856</t>
  </si>
  <si>
    <t>T615173</t>
  </si>
  <si>
    <t>C4130249</t>
  </si>
  <si>
    <t>T615189</t>
  </si>
  <si>
    <t>C5139751</t>
  </si>
  <si>
    <t>T615235</t>
  </si>
  <si>
    <t>C5324033</t>
  </si>
  <si>
    <t>T615242</t>
  </si>
  <si>
    <t>C8435973</t>
  </si>
  <si>
    <t>T615248</t>
  </si>
  <si>
    <t>C3027235</t>
  </si>
  <si>
    <t>T615259</t>
  </si>
  <si>
    <t>C3035384</t>
  </si>
  <si>
    <t>T615261</t>
  </si>
  <si>
    <t>C2844751</t>
  </si>
  <si>
    <t>T615320</t>
  </si>
  <si>
    <t>C5421348</t>
  </si>
  <si>
    <t>T615323</t>
  </si>
  <si>
    <t>C1519371</t>
  </si>
  <si>
    <t>T615338</t>
  </si>
  <si>
    <t>C7913133</t>
  </si>
  <si>
    <t>T615343</t>
  </si>
  <si>
    <t>C3134566</t>
  </si>
  <si>
    <t>T615344</t>
  </si>
  <si>
    <t>C5011464</t>
  </si>
  <si>
    <t>T615358</t>
  </si>
  <si>
    <t>C8934979</t>
  </si>
  <si>
    <t>T615402</t>
  </si>
  <si>
    <t>C8329950</t>
  </si>
  <si>
    <t>T615409</t>
  </si>
  <si>
    <t>C4125029</t>
  </si>
  <si>
    <t>T615473</t>
  </si>
  <si>
    <t>C2724171</t>
  </si>
  <si>
    <t>T615482</t>
  </si>
  <si>
    <t>C7522938</t>
  </si>
  <si>
    <t>T615486</t>
  </si>
  <si>
    <t>C6113143</t>
  </si>
  <si>
    <t>T615532</t>
  </si>
  <si>
    <t>C7869288</t>
  </si>
  <si>
    <t>T615571</t>
  </si>
  <si>
    <t>C2910186</t>
  </si>
  <si>
    <t>T615579</t>
  </si>
  <si>
    <t>C7530861</t>
  </si>
  <si>
    <t>T615617</t>
  </si>
  <si>
    <t>C4230224</t>
  </si>
  <si>
    <t>T615633</t>
  </si>
  <si>
    <t>C2928412</t>
  </si>
  <si>
    <t>T615637</t>
  </si>
  <si>
    <t>C7020735</t>
  </si>
  <si>
    <t>T615648</t>
  </si>
  <si>
    <t>C8610852</t>
  </si>
  <si>
    <t>T615668</t>
  </si>
  <si>
    <t>C6269140</t>
  </si>
  <si>
    <t>T615703</t>
  </si>
  <si>
    <t>C7736389</t>
  </si>
  <si>
    <t>T615728</t>
  </si>
  <si>
    <t>C1136341</t>
  </si>
  <si>
    <t>T615732</t>
  </si>
  <si>
    <t>C3235951</t>
  </si>
  <si>
    <t>T615743</t>
  </si>
  <si>
    <t>C3330222</t>
  </si>
  <si>
    <t>T615748</t>
  </si>
  <si>
    <t>C5193521</t>
  </si>
  <si>
    <t>T615751</t>
  </si>
  <si>
    <t>C2135013</t>
  </si>
  <si>
    <t>T615759</t>
  </si>
  <si>
    <t>C8023460</t>
  </si>
  <si>
    <t>T615761</t>
  </si>
  <si>
    <t>C3536662</t>
  </si>
  <si>
    <t>T615769</t>
  </si>
  <si>
    <t>C3214137</t>
  </si>
  <si>
    <t>T615770</t>
  </si>
  <si>
    <t>C4921077</t>
  </si>
  <si>
    <t>T615774</t>
  </si>
  <si>
    <t>C8545233</t>
  </si>
  <si>
    <t>T615795</t>
  </si>
  <si>
    <t>C4411367</t>
  </si>
  <si>
    <t>T615820</t>
  </si>
  <si>
    <t>C5123967</t>
  </si>
  <si>
    <t>T615822</t>
  </si>
  <si>
    <t>C2412570</t>
  </si>
  <si>
    <t>T615824</t>
  </si>
  <si>
    <t>C4440465</t>
  </si>
  <si>
    <t>T615847</t>
  </si>
  <si>
    <t>C3633556</t>
  </si>
  <si>
    <t>T615866</t>
  </si>
  <si>
    <t>C4823675</t>
  </si>
  <si>
    <t>T615871</t>
  </si>
  <si>
    <t>C7440075</t>
  </si>
  <si>
    <t>T615879</t>
  </si>
  <si>
    <t>C8635674</t>
  </si>
  <si>
    <t>T615880</t>
  </si>
  <si>
    <t>C2083762</t>
  </si>
  <si>
    <t>T615888</t>
  </si>
  <si>
    <t>C8967192</t>
  </si>
  <si>
    <t>T615892</t>
  </si>
  <si>
    <t>C6867276</t>
  </si>
  <si>
    <t>T615893</t>
  </si>
  <si>
    <t>C4025239</t>
  </si>
  <si>
    <t>T615899</t>
  </si>
  <si>
    <t>C3331060</t>
  </si>
  <si>
    <t>T615901</t>
  </si>
  <si>
    <t>C1528036</t>
  </si>
  <si>
    <t>T615905</t>
  </si>
  <si>
    <t>C1311690</t>
  </si>
  <si>
    <t>T615945</t>
  </si>
  <si>
    <t>C6327577</t>
  </si>
  <si>
    <t>T615946</t>
  </si>
  <si>
    <t>C1538365</t>
  </si>
  <si>
    <t>T616006</t>
  </si>
  <si>
    <t>C4624769</t>
  </si>
  <si>
    <t>T616015</t>
  </si>
  <si>
    <t>C6321338</t>
  </si>
  <si>
    <t>T616024</t>
  </si>
  <si>
    <t>C4724471</t>
  </si>
  <si>
    <t>T616040</t>
  </si>
  <si>
    <t>C1141689</t>
  </si>
  <si>
    <t>T616043</t>
  </si>
  <si>
    <t>C5112569</t>
  </si>
  <si>
    <t>T616058</t>
  </si>
  <si>
    <t>C2433244</t>
  </si>
  <si>
    <t>T616062</t>
  </si>
  <si>
    <t>C3114178</t>
  </si>
  <si>
    <t>T616095</t>
  </si>
  <si>
    <t>C6133911</t>
  </si>
  <si>
    <t>T616106</t>
  </si>
  <si>
    <t>C3315924</t>
  </si>
  <si>
    <t>T616110</t>
  </si>
  <si>
    <t>C6912964</t>
  </si>
  <si>
    <t>T616121</t>
  </si>
  <si>
    <t>C4427689</t>
  </si>
  <si>
    <t>T616128</t>
  </si>
  <si>
    <t>C2227385</t>
  </si>
  <si>
    <t>T616151</t>
  </si>
  <si>
    <t>C8014980</t>
  </si>
  <si>
    <t>T616153</t>
  </si>
  <si>
    <t>C5431757</t>
  </si>
  <si>
    <t>T616183</t>
  </si>
  <si>
    <t>C1021514</t>
  </si>
  <si>
    <t>T616192</t>
  </si>
  <si>
    <t>C2139748</t>
  </si>
  <si>
    <t>T616200</t>
  </si>
  <si>
    <t>C7233764</t>
  </si>
  <si>
    <t>T616209</t>
  </si>
  <si>
    <t>C2641831</t>
  </si>
  <si>
    <t>T616218</t>
  </si>
  <si>
    <t>C2924317</t>
  </si>
  <si>
    <t>T616221</t>
  </si>
  <si>
    <t>C2040533</t>
  </si>
  <si>
    <t>T616290</t>
  </si>
  <si>
    <t>C3820517</t>
  </si>
  <si>
    <t>T616323</t>
  </si>
  <si>
    <t>C8914427</t>
  </si>
  <si>
    <t>T616327</t>
  </si>
  <si>
    <t>C6836159</t>
  </si>
  <si>
    <t>T616341</t>
  </si>
  <si>
    <t>C1724681</t>
  </si>
  <si>
    <t>T616365</t>
  </si>
  <si>
    <t>C4020985</t>
  </si>
  <si>
    <t>T616387</t>
  </si>
  <si>
    <t>C7336048</t>
  </si>
  <si>
    <t>T616406</t>
  </si>
  <si>
    <t>C1315326</t>
  </si>
  <si>
    <t>T616425</t>
  </si>
  <si>
    <t>C2899880</t>
  </si>
  <si>
    <t>T616427</t>
  </si>
  <si>
    <t>C5966762</t>
  </si>
  <si>
    <t>T616429</t>
  </si>
  <si>
    <t>C1625551</t>
  </si>
  <si>
    <t>T616437</t>
  </si>
  <si>
    <t>C1617983</t>
  </si>
  <si>
    <t>T616442</t>
  </si>
  <si>
    <t>C1140362</t>
  </si>
  <si>
    <t>T616512</t>
  </si>
  <si>
    <t>C6063880</t>
  </si>
  <si>
    <t>T616516</t>
  </si>
  <si>
    <t>C4222188</t>
  </si>
  <si>
    <t>T616522</t>
  </si>
  <si>
    <t>C2841820</t>
  </si>
  <si>
    <t>T616529</t>
  </si>
  <si>
    <t>C2321362</t>
  </si>
  <si>
    <t>T616531</t>
  </si>
  <si>
    <t>C2240624</t>
  </si>
  <si>
    <t>T616537</t>
  </si>
  <si>
    <t>C3760366</t>
  </si>
  <si>
    <t>T616545</t>
  </si>
  <si>
    <t>C6922333</t>
  </si>
  <si>
    <t>T616560</t>
  </si>
  <si>
    <t>C2411817</t>
  </si>
  <si>
    <t>T616589</t>
  </si>
  <si>
    <t>C2037740</t>
  </si>
  <si>
    <t>T616592</t>
  </si>
  <si>
    <t>C3531336</t>
  </si>
  <si>
    <t>T616603</t>
  </si>
  <si>
    <t>C4424617</t>
  </si>
  <si>
    <t>T616624</t>
  </si>
  <si>
    <t>C2234064</t>
  </si>
  <si>
    <t>T616674</t>
  </si>
  <si>
    <t>C3617685</t>
  </si>
  <si>
    <t>T616679</t>
  </si>
  <si>
    <t>C8321877</t>
  </si>
  <si>
    <t>T616685</t>
  </si>
  <si>
    <t>C6140015</t>
  </si>
  <si>
    <t>T616692</t>
  </si>
  <si>
    <t>C4528958</t>
  </si>
  <si>
    <t>T616732</t>
  </si>
  <si>
    <t>C4549992</t>
  </si>
  <si>
    <t>T616739</t>
  </si>
  <si>
    <t>C5789233</t>
  </si>
  <si>
    <t>T616770</t>
  </si>
  <si>
    <t>C6821826</t>
  </si>
  <si>
    <t>T616772</t>
  </si>
  <si>
    <t>C6424343</t>
  </si>
  <si>
    <t>T616775</t>
  </si>
  <si>
    <t>C7718018</t>
  </si>
  <si>
    <t>T616776</t>
  </si>
  <si>
    <t>C5310388</t>
  </si>
  <si>
    <t>T616777</t>
  </si>
  <si>
    <t>C3842757</t>
  </si>
  <si>
    <t>T616819</t>
  </si>
  <si>
    <t>C2940818</t>
  </si>
  <si>
    <t>T616821</t>
  </si>
  <si>
    <t>C7926651</t>
  </si>
  <si>
    <t>T616825</t>
  </si>
  <si>
    <t>C6526737</t>
  </si>
  <si>
    <t>T616857</t>
  </si>
  <si>
    <t>C3713472</t>
  </si>
  <si>
    <t>T616880</t>
  </si>
  <si>
    <t>C4033466</t>
  </si>
  <si>
    <t>T616906</t>
  </si>
  <si>
    <t>C6723238</t>
  </si>
  <si>
    <t>T616961</t>
  </si>
  <si>
    <t>C3926632</t>
  </si>
  <si>
    <t>T617000</t>
  </si>
  <si>
    <t>C7218148</t>
  </si>
  <si>
    <t>T617012</t>
  </si>
  <si>
    <t>C7591826</t>
  </si>
  <si>
    <t>T617029</t>
  </si>
  <si>
    <t>C3224122</t>
  </si>
  <si>
    <t>T617038</t>
  </si>
  <si>
    <t>C1724392</t>
  </si>
  <si>
    <t>T617040</t>
  </si>
  <si>
    <t>C1437127</t>
  </si>
  <si>
    <t>T617050</t>
  </si>
  <si>
    <t>C2274556</t>
  </si>
  <si>
    <t>T617060</t>
  </si>
  <si>
    <t>C4125683</t>
  </si>
  <si>
    <t>T617061</t>
  </si>
  <si>
    <t>C3917264</t>
  </si>
  <si>
    <t>T617081</t>
  </si>
  <si>
    <t>C4985712</t>
  </si>
  <si>
    <t>T617086</t>
  </si>
  <si>
    <t>C7329426</t>
  </si>
  <si>
    <t>T617104</t>
  </si>
  <si>
    <t>C4824587</t>
  </si>
  <si>
    <t>T617125</t>
  </si>
  <si>
    <t>C3328587</t>
  </si>
  <si>
    <t>T617154</t>
  </si>
  <si>
    <t>C9036869</t>
  </si>
  <si>
    <t>T617169</t>
  </si>
  <si>
    <t>C4446284</t>
  </si>
  <si>
    <t>T617172</t>
  </si>
  <si>
    <t>C5113035</t>
  </si>
  <si>
    <t>T617179</t>
  </si>
  <si>
    <t>C7936942</t>
  </si>
  <si>
    <t>T617210</t>
  </si>
  <si>
    <t>C5627727</t>
  </si>
  <si>
    <t>T617232</t>
  </si>
  <si>
    <t>C8920923</t>
  </si>
  <si>
    <t>T617237</t>
  </si>
  <si>
    <t>C4434235</t>
  </si>
  <si>
    <t>T617268</t>
  </si>
  <si>
    <t>C2825835</t>
  </si>
  <si>
    <t>T617281</t>
  </si>
  <si>
    <t>C1222352</t>
  </si>
  <si>
    <t>T617300</t>
  </si>
  <si>
    <t>C2643450</t>
  </si>
  <si>
    <t>T617344</t>
  </si>
  <si>
    <t>C5420914</t>
  </si>
  <si>
    <t>T617372</t>
  </si>
  <si>
    <t>C1628915</t>
  </si>
  <si>
    <t>T617376</t>
  </si>
  <si>
    <t>C7411421</t>
  </si>
  <si>
    <t>T617391</t>
  </si>
  <si>
    <t>C1641226</t>
  </si>
  <si>
    <t>T617401</t>
  </si>
  <si>
    <t>C7212434</t>
  </si>
  <si>
    <t>T617423</t>
  </si>
  <si>
    <t>C6465425</t>
  </si>
  <si>
    <t>T617435</t>
  </si>
  <si>
    <t>C1135274</t>
  </si>
  <si>
    <t>T617444</t>
  </si>
  <si>
    <t>C4940648</t>
  </si>
  <si>
    <t>T617458</t>
  </si>
  <si>
    <t>C4812354</t>
  </si>
  <si>
    <t>T617464</t>
  </si>
  <si>
    <t>C7470170</t>
  </si>
  <si>
    <t>T617478</t>
  </si>
  <si>
    <t>C8025777</t>
  </si>
  <si>
    <t>T617484</t>
  </si>
  <si>
    <t>C1141049</t>
  </si>
  <si>
    <t>T617526</t>
  </si>
  <si>
    <t>C8816635</t>
  </si>
  <si>
    <t>T617537</t>
  </si>
  <si>
    <t>C8620953</t>
  </si>
  <si>
    <t>T617546</t>
  </si>
  <si>
    <t>C1412965</t>
  </si>
  <si>
    <t>T617548</t>
  </si>
  <si>
    <t>C3840955</t>
  </si>
  <si>
    <t>T617564</t>
  </si>
  <si>
    <t>C4128734</t>
  </si>
  <si>
    <t>T617572</t>
  </si>
  <si>
    <t>C1588543</t>
  </si>
  <si>
    <t>T617588</t>
  </si>
  <si>
    <t>C8411648</t>
  </si>
  <si>
    <t>T617591</t>
  </si>
  <si>
    <t>C1285781</t>
  </si>
  <si>
    <t>T617606</t>
  </si>
  <si>
    <t>C4971249</t>
  </si>
  <si>
    <t>T617616</t>
  </si>
  <si>
    <t>C8627035</t>
  </si>
  <si>
    <t>T617638</t>
  </si>
  <si>
    <t>C5718660</t>
  </si>
  <si>
    <t>T617654</t>
  </si>
  <si>
    <t>C6057751</t>
  </si>
  <si>
    <t>T617665</t>
  </si>
  <si>
    <t>C1931638</t>
  </si>
  <si>
    <t>T617688</t>
  </si>
  <si>
    <t>C6527491</t>
  </si>
  <si>
    <t>T617690</t>
  </si>
  <si>
    <t>C2335259</t>
  </si>
  <si>
    <t>T617694</t>
  </si>
  <si>
    <t>C8122059</t>
  </si>
  <si>
    <t>T617695</t>
  </si>
  <si>
    <t>C6615758</t>
  </si>
  <si>
    <t>T617700</t>
  </si>
  <si>
    <t>C3537914</t>
  </si>
  <si>
    <t>T617715</t>
  </si>
  <si>
    <t>C5025767</t>
  </si>
  <si>
    <t>T617722</t>
  </si>
  <si>
    <t>C2534291</t>
  </si>
  <si>
    <t>T617731</t>
  </si>
  <si>
    <t>C3792372</t>
  </si>
  <si>
    <t>T617745</t>
  </si>
  <si>
    <t>C1613274</t>
  </si>
  <si>
    <t>T617754</t>
  </si>
  <si>
    <t>C1934850</t>
  </si>
  <si>
    <t>T617760</t>
  </si>
  <si>
    <t>C5314785</t>
  </si>
  <si>
    <t>T617771</t>
  </si>
  <si>
    <t>C3428655</t>
  </si>
  <si>
    <t>T617781</t>
  </si>
  <si>
    <t>C8068572</t>
  </si>
  <si>
    <t>T617788</t>
  </si>
  <si>
    <t>C4541253</t>
  </si>
  <si>
    <t>T617831</t>
  </si>
  <si>
    <t>C4418040</t>
  </si>
  <si>
    <t>T617835</t>
  </si>
  <si>
    <t>C1637474</t>
  </si>
  <si>
    <t>T617849</t>
  </si>
  <si>
    <t>C6941066</t>
  </si>
  <si>
    <t>T617863</t>
  </si>
  <si>
    <t>C7848345</t>
  </si>
  <si>
    <t>T617885</t>
  </si>
  <si>
    <t>C7454132</t>
  </si>
  <si>
    <t>T617887</t>
  </si>
  <si>
    <t>C1015835</t>
  </si>
  <si>
    <t>T617916</t>
  </si>
  <si>
    <t>C4010728</t>
  </si>
  <si>
    <t>T617917</t>
  </si>
  <si>
    <t>C5210026</t>
  </si>
  <si>
    <t>T617941</t>
  </si>
  <si>
    <t>C7719374</t>
  </si>
  <si>
    <t>T617944</t>
  </si>
  <si>
    <t>C3836068</t>
  </si>
  <si>
    <t>T617956</t>
  </si>
  <si>
    <t>C8219244</t>
  </si>
  <si>
    <t>T617980</t>
  </si>
  <si>
    <t>C8039282</t>
  </si>
  <si>
    <t>T618007</t>
  </si>
  <si>
    <t>C4736374</t>
  </si>
  <si>
    <t>T618018</t>
  </si>
  <si>
    <t>C2313751</t>
  </si>
  <si>
    <t>T618019</t>
  </si>
  <si>
    <t>C2410820</t>
  </si>
  <si>
    <t>T618023</t>
  </si>
  <si>
    <t>C1892924</t>
  </si>
  <si>
    <t>T618028</t>
  </si>
  <si>
    <t>C6012513</t>
  </si>
  <si>
    <t>T618036</t>
  </si>
  <si>
    <t>C6329441</t>
  </si>
  <si>
    <t>T618064</t>
  </si>
  <si>
    <t>C8222316</t>
  </si>
  <si>
    <t>T618086</t>
  </si>
  <si>
    <t>C6315192</t>
  </si>
  <si>
    <t>T618103</t>
  </si>
  <si>
    <t>C5824241</t>
  </si>
  <si>
    <t>T618106</t>
  </si>
  <si>
    <t>C5721650</t>
  </si>
  <si>
    <t>T618114</t>
  </si>
  <si>
    <t>C4539790</t>
  </si>
  <si>
    <t>T618126</t>
  </si>
  <si>
    <t>C4232245</t>
  </si>
  <si>
    <t>T618134</t>
  </si>
  <si>
    <t>C8310442</t>
  </si>
  <si>
    <t>T618141</t>
  </si>
  <si>
    <t>C7335615</t>
  </si>
  <si>
    <t>T618164</t>
  </si>
  <si>
    <t>C3829659</t>
  </si>
  <si>
    <t>T618175</t>
  </si>
  <si>
    <t>C8041620</t>
  </si>
  <si>
    <t>T618217</t>
  </si>
  <si>
    <t>C7738643</t>
  </si>
  <si>
    <t>T618219</t>
  </si>
  <si>
    <t>C5613642</t>
  </si>
  <si>
    <t>T618249</t>
  </si>
  <si>
    <t>C2110086</t>
  </si>
  <si>
    <t>T618262</t>
  </si>
  <si>
    <t>C8025684</t>
  </si>
  <si>
    <t>T618276</t>
  </si>
  <si>
    <t>C7229948</t>
  </si>
  <si>
    <t>T618310</t>
  </si>
  <si>
    <t>C5510176</t>
  </si>
  <si>
    <t>T618321</t>
  </si>
  <si>
    <t>C6515375</t>
  </si>
  <si>
    <t>T618324</t>
  </si>
  <si>
    <t>C1529956</t>
  </si>
  <si>
    <t>T618330</t>
  </si>
  <si>
    <t>C1837680</t>
  </si>
  <si>
    <t>T618337</t>
  </si>
  <si>
    <t>C6331463</t>
  </si>
  <si>
    <t>T618341</t>
  </si>
  <si>
    <t>C7837784</t>
  </si>
  <si>
    <t>T618344</t>
  </si>
  <si>
    <t>C1772717</t>
  </si>
  <si>
    <t>T618364</t>
  </si>
  <si>
    <t>C7342824</t>
  </si>
  <si>
    <t>T618369</t>
  </si>
  <si>
    <t>C8278419</t>
  </si>
  <si>
    <t>T618407</t>
  </si>
  <si>
    <t>C7738190</t>
  </si>
  <si>
    <t>T618422</t>
  </si>
  <si>
    <t>C2929428</t>
  </si>
  <si>
    <t>T618430</t>
  </si>
  <si>
    <t>C3738618</t>
  </si>
  <si>
    <t>T618441</t>
  </si>
  <si>
    <t>C5863631</t>
  </si>
  <si>
    <t>T618448</t>
  </si>
  <si>
    <t>C3818924</t>
  </si>
  <si>
    <t>T618453</t>
  </si>
  <si>
    <t>C6210231</t>
  </si>
  <si>
    <t>T618455</t>
  </si>
  <si>
    <t>C1518535</t>
  </si>
  <si>
    <t>T618503</t>
  </si>
  <si>
    <t>C2120792</t>
  </si>
  <si>
    <t>T618511</t>
  </si>
  <si>
    <t>C4417047</t>
  </si>
  <si>
    <t>T618520</t>
  </si>
  <si>
    <t>C2923011</t>
  </si>
  <si>
    <t>T618523</t>
  </si>
  <si>
    <t>C3964816</t>
  </si>
  <si>
    <t>T618528</t>
  </si>
  <si>
    <t>C7127092</t>
  </si>
  <si>
    <t>T618540</t>
  </si>
  <si>
    <t>C5021854</t>
  </si>
  <si>
    <t>T618556</t>
  </si>
  <si>
    <t>C8237223</t>
  </si>
  <si>
    <t>T618566</t>
  </si>
  <si>
    <t>C4361814</t>
  </si>
  <si>
    <t>T618573</t>
  </si>
  <si>
    <t>C8910165</t>
  </si>
  <si>
    <t>T618577</t>
  </si>
  <si>
    <t>C1427070</t>
  </si>
  <si>
    <t>T618578</t>
  </si>
  <si>
    <t>C5417437</t>
  </si>
  <si>
    <t>T618590</t>
  </si>
  <si>
    <t>C4723541</t>
  </si>
  <si>
    <t>T618596</t>
  </si>
  <si>
    <t>C1332830</t>
  </si>
  <si>
    <t>T618597</t>
  </si>
  <si>
    <t>C3038778</t>
  </si>
  <si>
    <t>T618619</t>
  </si>
  <si>
    <t>C2424212</t>
  </si>
  <si>
    <t>T618666</t>
  </si>
  <si>
    <t>C6512653</t>
  </si>
  <si>
    <t>T618667</t>
  </si>
  <si>
    <t>C5641862</t>
  </si>
  <si>
    <t>T618694</t>
  </si>
  <si>
    <t>C6623339</t>
  </si>
  <si>
    <t>T618701</t>
  </si>
  <si>
    <t>C3275290</t>
  </si>
  <si>
    <t>T618715</t>
  </si>
  <si>
    <t>C7616784</t>
  </si>
  <si>
    <t>T618723</t>
  </si>
  <si>
    <t>C4910075</t>
  </si>
  <si>
    <t>T618744</t>
  </si>
  <si>
    <t>C1835656</t>
  </si>
  <si>
    <t>T618764</t>
  </si>
  <si>
    <t>C7979617</t>
  </si>
  <si>
    <t>T618772</t>
  </si>
  <si>
    <t>C7134811</t>
  </si>
  <si>
    <t>T618789</t>
  </si>
  <si>
    <t>C2447780</t>
  </si>
  <si>
    <t>T618793</t>
  </si>
  <si>
    <t>C3238019</t>
  </si>
  <si>
    <t>T618800</t>
  </si>
  <si>
    <t>C2213442</t>
  </si>
  <si>
    <t>T618808</t>
  </si>
  <si>
    <t>C4637629</t>
  </si>
  <si>
    <t>T618814</t>
  </si>
  <si>
    <t>C2068753</t>
  </si>
  <si>
    <t>T618816</t>
  </si>
  <si>
    <t>C2921567</t>
  </si>
  <si>
    <t>T618830</t>
  </si>
  <si>
    <t>C2021346</t>
  </si>
  <si>
    <t>T618868</t>
  </si>
  <si>
    <t>C5610468</t>
  </si>
  <si>
    <t>T618876</t>
  </si>
  <si>
    <t>C5738724</t>
  </si>
  <si>
    <t>T618878</t>
  </si>
  <si>
    <t>C7210087</t>
  </si>
  <si>
    <t>T618895</t>
  </si>
  <si>
    <t>C5057328</t>
  </si>
  <si>
    <t>T618902</t>
  </si>
  <si>
    <t>C8642238</t>
  </si>
  <si>
    <t>T618914</t>
  </si>
  <si>
    <t>C2224251</t>
  </si>
  <si>
    <t>T618926</t>
  </si>
  <si>
    <t>C1441928</t>
  </si>
  <si>
    <t>T618947</t>
  </si>
  <si>
    <t>C7122430</t>
  </si>
  <si>
    <t>T618955</t>
  </si>
  <si>
    <t>C7812891</t>
  </si>
  <si>
    <t>T619005</t>
  </si>
  <si>
    <t>C3726685</t>
  </si>
  <si>
    <t>T619017</t>
  </si>
  <si>
    <t>C2730135</t>
  </si>
  <si>
    <t>T619019</t>
  </si>
  <si>
    <t>C3110021</t>
  </si>
  <si>
    <t>T619047</t>
  </si>
  <si>
    <t>C5722363</t>
  </si>
  <si>
    <t>T619055</t>
  </si>
  <si>
    <t>C7049833</t>
  </si>
  <si>
    <t>T619058</t>
  </si>
  <si>
    <t>C5723861</t>
  </si>
  <si>
    <t>T619067</t>
  </si>
  <si>
    <t>C2515555</t>
  </si>
  <si>
    <t>T619076</t>
  </si>
  <si>
    <t>C4031626</t>
  </si>
  <si>
    <t>T619092</t>
  </si>
  <si>
    <t>C6438753</t>
  </si>
  <si>
    <t>T619094</t>
  </si>
  <si>
    <t>C3640812</t>
  </si>
  <si>
    <t>T619104</t>
  </si>
  <si>
    <t>C7921492</t>
  </si>
  <si>
    <t>T619113</t>
  </si>
  <si>
    <t>C6237859</t>
  </si>
  <si>
    <t>T619122</t>
  </si>
  <si>
    <t>C3038917</t>
  </si>
  <si>
    <t>T619125</t>
  </si>
  <si>
    <t>C7141777</t>
  </si>
  <si>
    <t>T619126</t>
  </si>
  <si>
    <t>C1929087</t>
  </si>
  <si>
    <t>T619137</t>
  </si>
  <si>
    <t>C6224844</t>
  </si>
  <si>
    <t>T619138</t>
  </si>
  <si>
    <t>C4721812</t>
  </si>
  <si>
    <t>T619178</t>
  </si>
  <si>
    <t>C3032840</t>
  </si>
  <si>
    <t>T619191</t>
  </si>
  <si>
    <t>C5614764</t>
  </si>
  <si>
    <t>T619217</t>
  </si>
  <si>
    <t>C8833327</t>
  </si>
  <si>
    <t>T619220</t>
  </si>
  <si>
    <t>C6211967</t>
  </si>
  <si>
    <t>T619230</t>
  </si>
  <si>
    <t>C4719659</t>
  </si>
  <si>
    <t>T619243</t>
  </si>
  <si>
    <t>C8031444</t>
  </si>
  <si>
    <t>T619263</t>
  </si>
  <si>
    <t>C6517858</t>
  </si>
  <si>
    <t>T619287</t>
  </si>
  <si>
    <t>C2735692</t>
  </si>
  <si>
    <t>T619312</t>
  </si>
  <si>
    <t>C8226291</t>
  </si>
  <si>
    <t>T619321</t>
  </si>
  <si>
    <t>C3928320</t>
  </si>
  <si>
    <t>T619328</t>
  </si>
  <si>
    <t>C8532278</t>
  </si>
  <si>
    <t>T619343</t>
  </si>
  <si>
    <t>C4935976</t>
  </si>
  <si>
    <t>T619372</t>
  </si>
  <si>
    <t>C2432831</t>
  </si>
  <si>
    <t>T619379</t>
  </si>
  <si>
    <t>C5340784</t>
  </si>
  <si>
    <t>T619409</t>
  </si>
  <si>
    <t>C1435178</t>
  </si>
  <si>
    <t>T619432</t>
  </si>
  <si>
    <t>C5518555</t>
  </si>
  <si>
    <t>T619440</t>
  </si>
  <si>
    <t>C8099754</t>
  </si>
  <si>
    <t>T619445</t>
  </si>
  <si>
    <t>C7548270</t>
  </si>
  <si>
    <t>T619459</t>
  </si>
  <si>
    <t>C2037965</t>
  </si>
  <si>
    <t>T619474</t>
  </si>
  <si>
    <t>C2321319</t>
  </si>
  <si>
    <t>T619476</t>
  </si>
  <si>
    <t>C6722356</t>
  </si>
  <si>
    <t>T619478</t>
  </si>
  <si>
    <t>C4840526</t>
  </si>
  <si>
    <t>T619479</t>
  </si>
  <si>
    <t>C5812182</t>
  </si>
  <si>
    <t>T619486</t>
  </si>
  <si>
    <t>C4527141</t>
  </si>
  <si>
    <t>T619518</t>
  </si>
  <si>
    <t>C2795575</t>
  </si>
  <si>
    <t>T619537</t>
  </si>
  <si>
    <t>C6931542</t>
  </si>
  <si>
    <t>T619547</t>
  </si>
  <si>
    <t>C2729881</t>
  </si>
  <si>
    <t>T619571</t>
  </si>
  <si>
    <t>C5121669</t>
  </si>
  <si>
    <t>T619577</t>
  </si>
  <si>
    <t>C4924245</t>
  </si>
  <si>
    <t>T619603</t>
  </si>
  <si>
    <t>C1328223</t>
  </si>
  <si>
    <t>T619608</t>
  </si>
  <si>
    <t>C8211147</t>
  </si>
  <si>
    <t>T619610</t>
  </si>
  <si>
    <t>C8416866</t>
  </si>
  <si>
    <t>T619618</t>
  </si>
  <si>
    <t>C5156052</t>
  </si>
  <si>
    <t>T619624</t>
  </si>
  <si>
    <t>C7212934</t>
  </si>
  <si>
    <t>T619636</t>
  </si>
  <si>
    <t>C2340050</t>
  </si>
  <si>
    <t>T619663</t>
  </si>
  <si>
    <t>C2451660</t>
  </si>
  <si>
    <t>T619672</t>
  </si>
  <si>
    <t>C5919613</t>
  </si>
  <si>
    <t>T619677</t>
  </si>
  <si>
    <t>C6816442</t>
  </si>
  <si>
    <t>T619684</t>
  </si>
  <si>
    <t>C1331287</t>
  </si>
  <si>
    <t>T619700</t>
  </si>
  <si>
    <t>C2630084</t>
  </si>
  <si>
    <t>T619702</t>
  </si>
  <si>
    <t>C7511571</t>
  </si>
  <si>
    <t>T619706</t>
  </si>
  <si>
    <t>C5212464</t>
  </si>
  <si>
    <t>T619740</t>
  </si>
  <si>
    <t>C5038890</t>
  </si>
  <si>
    <t>T619750</t>
  </si>
  <si>
    <t>C3041333</t>
  </si>
  <si>
    <t>T619767</t>
  </si>
  <si>
    <t>C5714830</t>
  </si>
  <si>
    <t>T619773</t>
  </si>
  <si>
    <t>C5924114</t>
  </si>
  <si>
    <t>T619803</t>
  </si>
  <si>
    <t>C3317822</t>
  </si>
  <si>
    <t>T619818</t>
  </si>
  <si>
    <t>C8732472</t>
  </si>
  <si>
    <t>T619831</t>
  </si>
  <si>
    <t>C7411992</t>
  </si>
  <si>
    <t>T619836</t>
  </si>
  <si>
    <t>C2725746</t>
  </si>
  <si>
    <t>T619837</t>
  </si>
  <si>
    <t>C3724275</t>
  </si>
  <si>
    <t>T619838</t>
  </si>
  <si>
    <t>C6634743</t>
  </si>
  <si>
    <t>T619839</t>
  </si>
  <si>
    <t>C6518189</t>
  </si>
  <si>
    <t>T619841</t>
  </si>
  <si>
    <t>C3922430</t>
  </si>
  <si>
    <t>T619869</t>
  </si>
  <si>
    <t>C7313143</t>
  </si>
  <si>
    <t>T619875</t>
  </si>
  <si>
    <t>C2783629</t>
  </si>
  <si>
    <t>T619888</t>
  </si>
  <si>
    <t>C6437047</t>
  </si>
  <si>
    <t>T619889</t>
  </si>
  <si>
    <t>C8524178</t>
  </si>
  <si>
    <t>T619914</t>
  </si>
  <si>
    <t>C5034156</t>
  </si>
  <si>
    <t>T619921</t>
  </si>
  <si>
    <t>C5067154</t>
  </si>
  <si>
    <t>T619928</t>
  </si>
  <si>
    <t>C3427876</t>
  </si>
  <si>
    <t>T619946</t>
  </si>
  <si>
    <t>C2121389</t>
  </si>
  <si>
    <t>T620026</t>
  </si>
  <si>
    <t>C2689462</t>
  </si>
  <si>
    <t>T620051</t>
  </si>
  <si>
    <t>C5716549</t>
  </si>
  <si>
    <t>T620089</t>
  </si>
  <si>
    <t>C5574090</t>
  </si>
  <si>
    <t>T620091</t>
  </si>
  <si>
    <t>C7460852</t>
  </si>
  <si>
    <t>T620108</t>
  </si>
  <si>
    <t>C1918415</t>
  </si>
  <si>
    <t>T620113</t>
  </si>
  <si>
    <t>C1031343</t>
  </si>
  <si>
    <t>T620118</t>
  </si>
  <si>
    <t>C3492537</t>
  </si>
  <si>
    <t>T620119</t>
  </si>
  <si>
    <t>C8040839</t>
  </si>
  <si>
    <t>T620134</t>
  </si>
  <si>
    <t>C2422211</t>
  </si>
  <si>
    <t>T620156</t>
  </si>
  <si>
    <t>C8696266</t>
  </si>
  <si>
    <t>T620183</t>
  </si>
  <si>
    <t>C9024417</t>
  </si>
  <si>
    <t>T620185</t>
  </si>
  <si>
    <t>C3613089</t>
  </si>
  <si>
    <t>T620194</t>
  </si>
  <si>
    <t>C2325570</t>
  </si>
  <si>
    <t>T620201</t>
  </si>
  <si>
    <t>C4338084</t>
  </si>
  <si>
    <t>T620204</t>
  </si>
  <si>
    <t>C6610589</t>
  </si>
  <si>
    <t>T620212</t>
  </si>
  <si>
    <t>C7838785</t>
  </si>
  <si>
    <t>T620214</t>
  </si>
  <si>
    <t>C3933390</t>
  </si>
  <si>
    <t>T620215</t>
  </si>
  <si>
    <t>C1125733</t>
  </si>
  <si>
    <t>T620225</t>
  </si>
  <si>
    <t>C5710030</t>
  </si>
  <si>
    <t>T620244</t>
  </si>
  <si>
    <t>C7434029</t>
  </si>
  <si>
    <t>T620245</t>
  </si>
  <si>
    <t>C4963076</t>
  </si>
  <si>
    <t>T620246</t>
  </si>
  <si>
    <t>C2336866</t>
  </si>
  <si>
    <t>T620288</t>
  </si>
  <si>
    <t>C4017374</t>
  </si>
  <si>
    <t>T620292</t>
  </si>
  <si>
    <t>C8612161</t>
  </si>
  <si>
    <t>T620317</t>
  </si>
  <si>
    <t>C1622817</t>
  </si>
  <si>
    <t>T620360</t>
  </si>
  <si>
    <t>C9024368</t>
  </si>
  <si>
    <t>T620364</t>
  </si>
  <si>
    <t>C7021089</t>
  </si>
  <si>
    <t>T620374</t>
  </si>
  <si>
    <t>C7939354</t>
  </si>
  <si>
    <t>T620377</t>
  </si>
  <si>
    <t>C1120855</t>
  </si>
  <si>
    <t>T620379</t>
  </si>
  <si>
    <t>C3533020</t>
  </si>
  <si>
    <t>T620410</t>
  </si>
  <si>
    <t>C1031666</t>
  </si>
  <si>
    <t>T620419</t>
  </si>
  <si>
    <t>C7818270</t>
  </si>
  <si>
    <t>T620423</t>
  </si>
  <si>
    <t>C2540392</t>
  </si>
  <si>
    <t>T620425</t>
  </si>
  <si>
    <t>C1314615</t>
  </si>
  <si>
    <t>T620432</t>
  </si>
  <si>
    <t>C2116915</t>
  </si>
  <si>
    <t>T620445</t>
  </si>
  <si>
    <t>C5226776</t>
  </si>
  <si>
    <t>T620451</t>
  </si>
  <si>
    <t>C8939580</t>
  </si>
  <si>
    <t>T620465</t>
  </si>
  <si>
    <t>C8824139</t>
  </si>
  <si>
    <t>T620480</t>
  </si>
  <si>
    <t>C6068733</t>
  </si>
  <si>
    <t>T620525</t>
  </si>
  <si>
    <t>C5325058</t>
  </si>
  <si>
    <t>T620538</t>
  </si>
  <si>
    <t>C6435234</t>
  </si>
  <si>
    <t>T620564</t>
  </si>
  <si>
    <t>C2620389</t>
  </si>
  <si>
    <t>T620609</t>
  </si>
  <si>
    <t>C7532432</t>
  </si>
  <si>
    <t>T620612</t>
  </si>
  <si>
    <t>C5834973</t>
  </si>
  <si>
    <t>T620638</t>
  </si>
  <si>
    <t>C4016557</t>
  </si>
  <si>
    <t>T620648</t>
  </si>
  <si>
    <t>C6457344</t>
  </si>
  <si>
    <t>T620650</t>
  </si>
  <si>
    <t>C8811612</t>
  </si>
  <si>
    <t>T620662</t>
  </si>
  <si>
    <t>C4124922</t>
  </si>
  <si>
    <t>T620670</t>
  </si>
  <si>
    <t>C7133657</t>
  </si>
  <si>
    <t>T620671</t>
  </si>
  <si>
    <t>C6628792</t>
  </si>
  <si>
    <t>T620684</t>
  </si>
  <si>
    <t>C6838780</t>
  </si>
  <si>
    <t>T620693</t>
  </si>
  <si>
    <t>C1514621</t>
  </si>
  <si>
    <t>T620718</t>
  </si>
  <si>
    <t>C3215889</t>
  </si>
  <si>
    <t>T620736</t>
  </si>
  <si>
    <t>C6435977</t>
  </si>
  <si>
    <t>T620741</t>
  </si>
  <si>
    <t>C5630318</t>
  </si>
  <si>
    <t>T620803</t>
  </si>
  <si>
    <t>C8251271</t>
  </si>
  <si>
    <t>T620814</t>
  </si>
  <si>
    <t>C6129357</t>
  </si>
  <si>
    <t>T620830</t>
  </si>
  <si>
    <t>C2930920</t>
  </si>
  <si>
    <t>T620856</t>
  </si>
  <si>
    <t>C4920968</t>
  </si>
  <si>
    <t>T620874</t>
  </si>
  <si>
    <t>C3221663</t>
  </si>
  <si>
    <t>T620886</t>
  </si>
  <si>
    <t>C6444052</t>
  </si>
  <si>
    <t>T620890</t>
  </si>
  <si>
    <t>C4239356</t>
  </si>
  <si>
    <t>T620946</t>
  </si>
  <si>
    <t>C2370267</t>
  </si>
  <si>
    <t>T620958</t>
  </si>
  <si>
    <t>C6511359</t>
  </si>
  <si>
    <t>T620983</t>
  </si>
  <si>
    <t>C7542375</t>
  </si>
  <si>
    <t>T620989</t>
  </si>
  <si>
    <t>C7426776</t>
  </si>
  <si>
    <t>T620998</t>
  </si>
  <si>
    <t>C6921733</t>
  </si>
  <si>
    <t>T621012</t>
  </si>
  <si>
    <t>C1340577</t>
  </si>
  <si>
    <t>T621054</t>
  </si>
  <si>
    <t>C7028236</t>
  </si>
  <si>
    <t>T621064</t>
  </si>
  <si>
    <t>C8925735</t>
  </si>
  <si>
    <t>T621074</t>
  </si>
  <si>
    <t>C3037076</t>
  </si>
  <si>
    <t>T621075</t>
  </si>
  <si>
    <t>C2239833</t>
  </si>
  <si>
    <t>T621077</t>
  </si>
  <si>
    <t>C9030865</t>
  </si>
  <si>
    <t>T621080</t>
  </si>
  <si>
    <t>C3539854</t>
  </si>
  <si>
    <t>T621092</t>
  </si>
  <si>
    <t>C6926273</t>
  </si>
  <si>
    <t>T621096</t>
  </si>
  <si>
    <t>C4529680</t>
  </si>
  <si>
    <t>T621107</t>
  </si>
  <si>
    <t>C7840931</t>
  </si>
  <si>
    <t>T621143</t>
  </si>
  <si>
    <t>C2737134</t>
  </si>
  <si>
    <t>T621156</t>
  </si>
  <si>
    <t>C5136330</t>
  </si>
  <si>
    <t>T621159</t>
  </si>
  <si>
    <t>C1835789</t>
  </si>
  <si>
    <t>T621180</t>
  </si>
  <si>
    <t>C3023056</t>
  </si>
  <si>
    <t>T621184</t>
  </si>
  <si>
    <t>C5327160</t>
  </si>
  <si>
    <t>T621211</t>
  </si>
  <si>
    <t>C2534272</t>
  </si>
  <si>
    <t>T621238</t>
  </si>
  <si>
    <t>C3010170</t>
  </si>
  <si>
    <t>T621249</t>
  </si>
  <si>
    <t>C2326945</t>
  </si>
  <si>
    <t>T621260</t>
  </si>
  <si>
    <t>C5314914</t>
  </si>
  <si>
    <t>T621265</t>
  </si>
  <si>
    <t>C1812270</t>
  </si>
  <si>
    <t>T621278</t>
  </si>
  <si>
    <t>C8640455</t>
  </si>
  <si>
    <t>T621301</t>
  </si>
  <si>
    <t>C6025748</t>
  </si>
  <si>
    <t>T621332</t>
  </si>
  <si>
    <t>C7325626</t>
  </si>
  <si>
    <t>T621364</t>
  </si>
  <si>
    <t>C3934850</t>
  </si>
  <si>
    <t>T621365</t>
  </si>
  <si>
    <t>C4829739</t>
  </si>
  <si>
    <t>T621370</t>
  </si>
  <si>
    <t>C4719916</t>
  </si>
  <si>
    <t>T621401</t>
  </si>
  <si>
    <t>C7328730</t>
  </si>
  <si>
    <t>T621403</t>
  </si>
  <si>
    <t>C2326688</t>
  </si>
  <si>
    <t>T621404</t>
  </si>
  <si>
    <t>C5935156</t>
  </si>
  <si>
    <t>T621407</t>
  </si>
  <si>
    <t>C8814648</t>
  </si>
  <si>
    <t>T621418</t>
  </si>
  <si>
    <t>C3761248</t>
  </si>
  <si>
    <t>T621440</t>
  </si>
  <si>
    <t>C4213245</t>
  </si>
  <si>
    <t>T621479</t>
  </si>
  <si>
    <t>C7512127</t>
  </si>
  <si>
    <t>T621514</t>
  </si>
  <si>
    <t>C6939228</t>
  </si>
  <si>
    <t>T621525</t>
  </si>
  <si>
    <t>C7234678</t>
  </si>
  <si>
    <t>T621545</t>
  </si>
  <si>
    <t>C7660865</t>
  </si>
  <si>
    <t>T621546</t>
  </si>
  <si>
    <t>C5847042</t>
  </si>
  <si>
    <t>T621552</t>
  </si>
  <si>
    <t>C7327137</t>
  </si>
  <si>
    <t>T621558</t>
  </si>
  <si>
    <t>C1525141</t>
  </si>
  <si>
    <t>T621559</t>
  </si>
  <si>
    <t>C6132492</t>
  </si>
  <si>
    <t>T621623</t>
  </si>
  <si>
    <t>C1039626</t>
  </si>
  <si>
    <t>T621638</t>
  </si>
  <si>
    <t>C8236222</t>
  </si>
  <si>
    <t>T621672</t>
  </si>
  <si>
    <t>C5032587</t>
  </si>
  <si>
    <t>T621686</t>
  </si>
  <si>
    <t>C2742413</t>
  </si>
  <si>
    <t>T621724</t>
  </si>
  <si>
    <t>C6237032</t>
  </si>
  <si>
    <t>T621737</t>
  </si>
  <si>
    <t>C1114840</t>
  </si>
  <si>
    <t>T621756</t>
  </si>
  <si>
    <t>C2225530</t>
  </si>
  <si>
    <t>T621820</t>
  </si>
  <si>
    <t>C1224231</t>
  </si>
  <si>
    <t>T621823</t>
  </si>
  <si>
    <t>C6927380</t>
  </si>
  <si>
    <t>T621828</t>
  </si>
  <si>
    <t>C5240078</t>
  </si>
  <si>
    <t>T621835</t>
  </si>
  <si>
    <t>C3539891</t>
  </si>
  <si>
    <t>T621850</t>
  </si>
  <si>
    <t>C8414527</t>
  </si>
  <si>
    <t>T621851</t>
  </si>
  <si>
    <t>C1060032</t>
  </si>
  <si>
    <t>T621866</t>
  </si>
  <si>
    <t>C7832490</t>
  </si>
  <si>
    <t>T621871</t>
  </si>
  <si>
    <t>C8930977</t>
  </si>
  <si>
    <t>T621878</t>
  </si>
  <si>
    <t>C8949113</t>
  </si>
  <si>
    <t>T621891</t>
  </si>
  <si>
    <t>C8385379</t>
  </si>
  <si>
    <t>T621902</t>
  </si>
  <si>
    <t>C5183036</t>
  </si>
  <si>
    <t>T621907</t>
  </si>
  <si>
    <t>C8325151</t>
  </si>
  <si>
    <t>T621923</t>
  </si>
  <si>
    <t>C7227428</t>
  </si>
  <si>
    <t>T621950</t>
  </si>
  <si>
    <t>C3021314</t>
  </si>
  <si>
    <t>T621955</t>
  </si>
  <si>
    <t>C3932828</t>
  </si>
  <si>
    <t>T621966</t>
  </si>
  <si>
    <t>C8315784</t>
  </si>
  <si>
    <t>T621968</t>
  </si>
  <si>
    <t>C5750370</t>
  </si>
  <si>
    <t>T621975</t>
  </si>
  <si>
    <t>C5922548</t>
  </si>
  <si>
    <t>T621979</t>
  </si>
  <si>
    <t>C8531167</t>
  </si>
  <si>
    <t>T621981</t>
  </si>
  <si>
    <t>C6336652</t>
  </si>
  <si>
    <t>T621991</t>
  </si>
  <si>
    <t>C7442853</t>
  </si>
  <si>
    <t>T622006</t>
  </si>
  <si>
    <t>C4737169</t>
  </si>
  <si>
    <t>T622013</t>
  </si>
  <si>
    <t>C8635120</t>
  </si>
  <si>
    <t>T622016</t>
  </si>
  <si>
    <t>C3984592</t>
  </si>
  <si>
    <t>T622017</t>
  </si>
  <si>
    <t>C5139152</t>
  </si>
  <si>
    <t>T622031</t>
  </si>
  <si>
    <t>C5984687</t>
  </si>
  <si>
    <t>T622041</t>
  </si>
  <si>
    <t>C1540021</t>
  </si>
  <si>
    <t>T622052</t>
  </si>
  <si>
    <t>C3513346</t>
  </si>
  <si>
    <t>T622054</t>
  </si>
  <si>
    <t>C1240324</t>
  </si>
  <si>
    <t>T622109</t>
  </si>
  <si>
    <t>C5340631</t>
  </si>
  <si>
    <t>T622115</t>
  </si>
  <si>
    <t>C8441050</t>
  </si>
  <si>
    <t>T622132</t>
  </si>
  <si>
    <t>C6113257</t>
  </si>
  <si>
    <t>T622142</t>
  </si>
  <si>
    <t>C3010781</t>
  </si>
  <si>
    <t>T622143</t>
  </si>
  <si>
    <t>C7517018</t>
  </si>
  <si>
    <t>T622151</t>
  </si>
  <si>
    <t>C4027646</t>
  </si>
  <si>
    <t>T622154</t>
  </si>
  <si>
    <t>C3110215</t>
  </si>
  <si>
    <t>T622161</t>
  </si>
  <si>
    <t>C3933318</t>
  </si>
  <si>
    <t>T622165</t>
  </si>
  <si>
    <t>C2028867</t>
  </si>
  <si>
    <t>T622175</t>
  </si>
  <si>
    <t>C8329964</t>
  </si>
  <si>
    <t>T622180</t>
  </si>
  <si>
    <t>C8337888</t>
  </si>
  <si>
    <t>T622191</t>
  </si>
  <si>
    <t>C1373763</t>
  </si>
  <si>
    <t>T622200</t>
  </si>
  <si>
    <t>C5330011</t>
  </si>
  <si>
    <t>T622214</t>
  </si>
  <si>
    <t>C8318361</t>
  </si>
  <si>
    <t>T622224</t>
  </si>
  <si>
    <t>C6141018</t>
  </si>
  <si>
    <t>T622237</t>
  </si>
  <si>
    <t>C4821869</t>
  </si>
  <si>
    <t>T622239</t>
  </si>
  <si>
    <t>C8346869</t>
  </si>
  <si>
    <t>T622246</t>
  </si>
  <si>
    <t>C5526615</t>
  </si>
  <si>
    <t>T622252</t>
  </si>
  <si>
    <t>C1422867</t>
  </si>
  <si>
    <t>T622272</t>
  </si>
  <si>
    <t>C2579166</t>
  </si>
  <si>
    <t>T622294</t>
  </si>
  <si>
    <t>C3536918</t>
  </si>
  <si>
    <t>T622306</t>
  </si>
  <si>
    <t>C8039828</t>
  </si>
  <si>
    <t>T622310</t>
  </si>
  <si>
    <t>C7228060</t>
  </si>
  <si>
    <t>T622315</t>
  </si>
  <si>
    <t>C7613472</t>
  </si>
  <si>
    <t>T622351</t>
  </si>
  <si>
    <t>C2023780</t>
  </si>
  <si>
    <t>T622361</t>
  </si>
  <si>
    <t>C2842056</t>
  </si>
  <si>
    <t>T622363</t>
  </si>
  <si>
    <t>C3921692</t>
  </si>
  <si>
    <t>T622374</t>
  </si>
  <si>
    <t>C8839388</t>
  </si>
  <si>
    <t>T622381</t>
  </si>
  <si>
    <t>C7531475</t>
  </si>
  <si>
    <t>T622384</t>
  </si>
  <si>
    <t>C7823874</t>
  </si>
  <si>
    <t>T622405</t>
  </si>
  <si>
    <t>C4017634</t>
  </si>
  <si>
    <t>T622410</t>
  </si>
  <si>
    <t>C2521770</t>
  </si>
  <si>
    <t>T622413</t>
  </si>
  <si>
    <t>C9026690</t>
  </si>
  <si>
    <t>T622452</t>
  </si>
  <si>
    <t>C8020247</t>
  </si>
  <si>
    <t>T622456</t>
  </si>
  <si>
    <t>C9014238</t>
  </si>
  <si>
    <t>T622457</t>
  </si>
  <si>
    <t>C6217775</t>
  </si>
  <si>
    <t>T622466</t>
  </si>
  <si>
    <t>C8313385</t>
  </si>
  <si>
    <t>T622470</t>
  </si>
  <si>
    <t>C8526487</t>
  </si>
  <si>
    <t>T622480</t>
  </si>
  <si>
    <t>C2598139</t>
  </si>
  <si>
    <t>T622482</t>
  </si>
  <si>
    <t>C6436777</t>
  </si>
  <si>
    <t>T622495</t>
  </si>
  <si>
    <t>C7620719</t>
  </si>
  <si>
    <t>T622500</t>
  </si>
  <si>
    <t>C3439632</t>
  </si>
  <si>
    <t>T622517</t>
  </si>
  <si>
    <t>C9031473</t>
  </si>
  <si>
    <t>T622531</t>
  </si>
  <si>
    <t>C5416742</t>
  </si>
  <si>
    <t>T622534</t>
  </si>
  <si>
    <t>C2461868</t>
  </si>
  <si>
    <t>T622554</t>
  </si>
  <si>
    <t>C3725647</t>
  </si>
  <si>
    <t>T622561</t>
  </si>
  <si>
    <t>C8710430</t>
  </si>
  <si>
    <t>T622576</t>
  </si>
  <si>
    <t>C6925333</t>
  </si>
  <si>
    <t>T622592</t>
  </si>
  <si>
    <t>C5437871</t>
  </si>
  <si>
    <t>T622598</t>
  </si>
  <si>
    <t>C1424181</t>
  </si>
  <si>
    <t>T622601</t>
  </si>
  <si>
    <t>C5526415</t>
  </si>
  <si>
    <t>T622619</t>
  </si>
  <si>
    <t>C7268646</t>
  </si>
  <si>
    <t>T622624</t>
  </si>
  <si>
    <t>C5435118</t>
  </si>
  <si>
    <t>T622628</t>
  </si>
  <si>
    <t>C6233984</t>
  </si>
  <si>
    <t>T622646</t>
  </si>
  <si>
    <t>C2338089</t>
  </si>
  <si>
    <t>T622655</t>
  </si>
  <si>
    <t>C6323339</t>
  </si>
  <si>
    <t>T622688</t>
  </si>
  <si>
    <t>C3415467</t>
  </si>
  <si>
    <t>T622706</t>
  </si>
  <si>
    <t>C3114244</t>
  </si>
  <si>
    <t>T622713</t>
  </si>
  <si>
    <t>C3331216</t>
  </si>
  <si>
    <t>T622727</t>
  </si>
  <si>
    <t>C2015180</t>
  </si>
  <si>
    <t>T622776</t>
  </si>
  <si>
    <t>C2614088</t>
  </si>
  <si>
    <t>T622805</t>
  </si>
  <si>
    <t>C2224973</t>
  </si>
  <si>
    <t>T622808</t>
  </si>
  <si>
    <t>C7359527</t>
  </si>
  <si>
    <t>T622849</t>
  </si>
  <si>
    <t>C3228324</t>
  </si>
  <si>
    <t>T622881</t>
  </si>
  <si>
    <t>C7246821</t>
  </si>
  <si>
    <t>T622884</t>
  </si>
  <si>
    <t>C5641623</t>
  </si>
  <si>
    <t>T622885</t>
  </si>
  <si>
    <t>C6114345</t>
  </si>
  <si>
    <t>T622897</t>
  </si>
  <si>
    <t>C7316322</t>
  </si>
  <si>
    <t>T622904</t>
  </si>
  <si>
    <t>C8040125</t>
  </si>
  <si>
    <t>T622920</t>
  </si>
  <si>
    <t>C4025640</t>
  </si>
  <si>
    <t>T622941</t>
  </si>
  <si>
    <t>C1814940</t>
  </si>
  <si>
    <t>T622946</t>
  </si>
  <si>
    <t>C4130468</t>
  </si>
  <si>
    <t>T622953</t>
  </si>
  <si>
    <t>C7222989</t>
  </si>
  <si>
    <t>T622958</t>
  </si>
  <si>
    <t>C1719078</t>
  </si>
  <si>
    <t>T622966</t>
  </si>
  <si>
    <t>C2624154</t>
  </si>
  <si>
    <t>T622997</t>
  </si>
  <si>
    <t>C6715845</t>
  </si>
  <si>
    <t>T623017</t>
  </si>
  <si>
    <t>C7326218</t>
  </si>
  <si>
    <t>T623026</t>
  </si>
  <si>
    <t>C2828668</t>
  </si>
  <si>
    <t>T623029</t>
  </si>
  <si>
    <t>C6157377</t>
  </si>
  <si>
    <t>T623051</t>
  </si>
  <si>
    <t>C8114612</t>
  </si>
  <si>
    <t>T623054</t>
  </si>
  <si>
    <t>C8018673</t>
  </si>
  <si>
    <t>T623073</t>
  </si>
  <si>
    <t>C4979528</t>
  </si>
  <si>
    <t>T623076</t>
  </si>
  <si>
    <t>C2268729</t>
  </si>
  <si>
    <t>T623085</t>
  </si>
  <si>
    <t>C4638856</t>
  </si>
  <si>
    <t>T623091</t>
  </si>
  <si>
    <t>C6720966</t>
  </si>
  <si>
    <t>T623094</t>
  </si>
  <si>
    <t>C1720972</t>
  </si>
  <si>
    <t>T623114</t>
  </si>
  <si>
    <t>C1489863</t>
  </si>
  <si>
    <t>T623128</t>
  </si>
  <si>
    <t>C2015390</t>
  </si>
  <si>
    <t>T623141</t>
  </si>
  <si>
    <t>C3511087</t>
  </si>
  <si>
    <t>T623189</t>
  </si>
  <si>
    <t>C8217642</t>
  </si>
  <si>
    <t>T623200</t>
  </si>
  <si>
    <t>C6542472</t>
  </si>
  <si>
    <t>T623202</t>
  </si>
  <si>
    <t>C8485819</t>
  </si>
  <si>
    <t>T623228</t>
  </si>
  <si>
    <t>C8918732</t>
  </si>
  <si>
    <t>T623229</t>
  </si>
  <si>
    <t>C6088467</t>
  </si>
  <si>
    <t>T623237</t>
  </si>
  <si>
    <t>C3440483</t>
  </si>
  <si>
    <t>T623250</t>
  </si>
  <si>
    <t>C7139349</t>
  </si>
  <si>
    <t>T623271</t>
  </si>
  <si>
    <t>C6823329</t>
  </si>
  <si>
    <t>T623276</t>
  </si>
  <si>
    <t>C7139179</t>
  </si>
  <si>
    <t>T623290</t>
  </si>
  <si>
    <t>C4554784</t>
  </si>
  <si>
    <t>T623293</t>
  </si>
  <si>
    <t>C7522917</t>
  </si>
  <si>
    <t>T623306</t>
  </si>
  <si>
    <t>C4421061</t>
  </si>
  <si>
    <t>T623328</t>
  </si>
  <si>
    <t>C5020940</t>
  </si>
  <si>
    <t>T623349</t>
  </si>
  <si>
    <t>C5019559</t>
  </si>
  <si>
    <t>T623351</t>
  </si>
  <si>
    <t>C8522760</t>
  </si>
  <si>
    <t>T623372</t>
  </si>
  <si>
    <t>C8620777</t>
  </si>
  <si>
    <t>T623382</t>
  </si>
  <si>
    <t>C7433387</t>
  </si>
  <si>
    <t>T623427</t>
  </si>
  <si>
    <t>C7131437</t>
  </si>
  <si>
    <t>T623431</t>
  </si>
  <si>
    <t>C4138620</t>
  </si>
  <si>
    <t>T623440</t>
  </si>
  <si>
    <t>C6929627</t>
  </si>
  <si>
    <t>T623460</t>
  </si>
  <si>
    <t>C2639975</t>
  </si>
  <si>
    <t>T623461</t>
  </si>
  <si>
    <t>C5730276</t>
  </si>
  <si>
    <t>T623464</t>
  </si>
  <si>
    <t>C8221936</t>
  </si>
  <si>
    <t>T623488</t>
  </si>
  <si>
    <t>C8844844</t>
  </si>
  <si>
    <t>T623491</t>
  </si>
  <si>
    <t>C8240558</t>
  </si>
  <si>
    <t>T623517</t>
  </si>
  <si>
    <t>C4812177</t>
  </si>
  <si>
    <t>T623528</t>
  </si>
  <si>
    <t>C2637814</t>
  </si>
  <si>
    <t>T623529</t>
  </si>
  <si>
    <t>C5518163</t>
  </si>
  <si>
    <t>T623543</t>
  </si>
  <si>
    <t>C5629721</t>
  </si>
  <si>
    <t>T623548</t>
  </si>
  <si>
    <t>C3213442</t>
  </si>
  <si>
    <t>T623553</t>
  </si>
  <si>
    <t>C3633940</t>
  </si>
  <si>
    <t>T623558</t>
  </si>
  <si>
    <t>C4336629</t>
  </si>
  <si>
    <t>T623559</t>
  </si>
  <si>
    <t>C7031526</t>
  </si>
  <si>
    <t>T623584</t>
  </si>
  <si>
    <t>C4312128</t>
  </si>
  <si>
    <t>T623606</t>
  </si>
  <si>
    <t>C2929062</t>
  </si>
  <si>
    <t>T623607</t>
  </si>
  <si>
    <t>C2133558</t>
  </si>
  <si>
    <t>T623613</t>
  </si>
  <si>
    <t>C3023327</t>
  </si>
  <si>
    <t>T623629</t>
  </si>
  <si>
    <t>C3669261</t>
  </si>
  <si>
    <t>T623636</t>
  </si>
  <si>
    <t>C9014628</t>
  </si>
  <si>
    <t>T623652</t>
  </si>
  <si>
    <t>C6038763</t>
  </si>
  <si>
    <t>T623663</t>
  </si>
  <si>
    <t>C6919564</t>
  </si>
  <si>
    <t>T623688</t>
  </si>
  <si>
    <t>C3815665</t>
  </si>
  <si>
    <t>T623708</t>
  </si>
  <si>
    <t>C2132565</t>
  </si>
  <si>
    <t>T623711</t>
  </si>
  <si>
    <t>C5014060</t>
  </si>
  <si>
    <t>T623726</t>
  </si>
  <si>
    <t>C1433966</t>
  </si>
  <si>
    <t>T623732</t>
  </si>
  <si>
    <t>C7622482</t>
  </si>
  <si>
    <t>T623743</t>
  </si>
  <si>
    <t>C7166773</t>
  </si>
  <si>
    <t>T623753</t>
  </si>
  <si>
    <t>C8721647</t>
  </si>
  <si>
    <t>T623819</t>
  </si>
  <si>
    <t>C8615664</t>
  </si>
  <si>
    <t>T623832</t>
  </si>
  <si>
    <t>C1540417</t>
  </si>
  <si>
    <t>T623844</t>
  </si>
  <si>
    <t>C5340124</t>
  </si>
  <si>
    <t>T623846</t>
  </si>
  <si>
    <t>C3214524</t>
  </si>
  <si>
    <t>T623847</t>
  </si>
  <si>
    <t>C6836369</t>
  </si>
  <si>
    <t>T623852</t>
  </si>
  <si>
    <t>C9098764</t>
  </si>
  <si>
    <t>T623859</t>
  </si>
  <si>
    <t>C3727763</t>
  </si>
  <si>
    <t>T623860</t>
  </si>
  <si>
    <t>C6011314</t>
  </si>
  <si>
    <t>T623870</t>
  </si>
  <si>
    <t>C1619073</t>
  </si>
  <si>
    <t>T623878</t>
  </si>
  <si>
    <t>C4826522</t>
  </si>
  <si>
    <t>T623879</t>
  </si>
  <si>
    <t>C8626511</t>
  </si>
  <si>
    <t>T623898</t>
  </si>
  <si>
    <t>C8131619</t>
  </si>
  <si>
    <t>T623900</t>
  </si>
  <si>
    <t>C3721489</t>
  </si>
  <si>
    <t>T623903</t>
  </si>
  <si>
    <t>C8237140</t>
  </si>
  <si>
    <t>T623905</t>
  </si>
  <si>
    <t>C1123374</t>
  </si>
  <si>
    <t>T623912</t>
  </si>
  <si>
    <t>C8238780</t>
  </si>
  <si>
    <t>T623917</t>
  </si>
  <si>
    <t>C5728721</t>
  </si>
  <si>
    <t>T623924</t>
  </si>
  <si>
    <t>C2530180</t>
  </si>
  <si>
    <t>T623995</t>
  </si>
  <si>
    <t>C4737613</t>
  </si>
  <si>
    <t>T624004</t>
  </si>
  <si>
    <t>C7420716</t>
  </si>
  <si>
    <t>T624006</t>
  </si>
  <si>
    <t>C2340564</t>
  </si>
  <si>
    <t>T624049</t>
  </si>
  <si>
    <t>C4619344</t>
  </si>
  <si>
    <t>T624060</t>
  </si>
  <si>
    <t>C1732637</t>
  </si>
  <si>
    <t>T624061</t>
  </si>
  <si>
    <t>C1438157</t>
  </si>
  <si>
    <t>T624065</t>
  </si>
  <si>
    <t>C8041651</t>
  </si>
  <si>
    <t>T624077</t>
  </si>
  <si>
    <t>C8032784</t>
  </si>
  <si>
    <t>T624085</t>
  </si>
  <si>
    <t>C4616331</t>
  </si>
  <si>
    <t>T624089</t>
  </si>
  <si>
    <t>C6916889</t>
  </si>
  <si>
    <t>T624091</t>
  </si>
  <si>
    <t>C5834532</t>
  </si>
  <si>
    <t>T624157</t>
  </si>
  <si>
    <t>C8912614</t>
  </si>
  <si>
    <t>T624159</t>
  </si>
  <si>
    <t>C3642045</t>
  </si>
  <si>
    <t>T624225</t>
  </si>
  <si>
    <t>C6337592</t>
  </si>
  <si>
    <t>T624244</t>
  </si>
  <si>
    <t>C8018780</t>
  </si>
  <si>
    <t>T624255</t>
  </si>
  <si>
    <t>C6736981</t>
  </si>
  <si>
    <t>T624264</t>
  </si>
  <si>
    <t>C5920550</t>
  </si>
  <si>
    <t>T624292</t>
  </si>
  <si>
    <t>C8151671</t>
  </si>
  <si>
    <t>T624295</t>
  </si>
  <si>
    <t>C5325251</t>
  </si>
  <si>
    <t>T624302</t>
  </si>
  <si>
    <t>C2519189</t>
  </si>
  <si>
    <t>T624320</t>
  </si>
  <si>
    <t>C6593928</t>
  </si>
  <si>
    <t>T624334</t>
  </si>
  <si>
    <t>C6039370</t>
  </si>
  <si>
    <t>T624338</t>
  </si>
  <si>
    <t>C8939715</t>
  </si>
  <si>
    <t>T624343</t>
  </si>
  <si>
    <t>C7816353</t>
  </si>
  <si>
    <t>T624368</t>
  </si>
  <si>
    <t>C1694253</t>
  </si>
  <si>
    <t>T624394</t>
  </si>
  <si>
    <t>C8214621</t>
  </si>
  <si>
    <t>T624395</t>
  </si>
  <si>
    <t>C6910935</t>
  </si>
  <si>
    <t>T624397</t>
  </si>
  <si>
    <t>C1529615</t>
  </si>
  <si>
    <t>T624409</t>
  </si>
  <si>
    <t>C6326591</t>
  </si>
  <si>
    <t>T624429</t>
  </si>
  <si>
    <t>C7415724</t>
  </si>
  <si>
    <t>T624432</t>
  </si>
  <si>
    <t>C6736823</t>
  </si>
  <si>
    <t>T624495</t>
  </si>
  <si>
    <t>C2872926</t>
  </si>
  <si>
    <t>T624521</t>
  </si>
  <si>
    <t>C5240775</t>
  </si>
  <si>
    <t>T624522</t>
  </si>
  <si>
    <t>C3846535</t>
  </si>
  <si>
    <t>T624546</t>
  </si>
  <si>
    <t>C3226670</t>
  </si>
  <si>
    <t>T624555</t>
  </si>
  <si>
    <t>C8931430</t>
  </si>
  <si>
    <t>T624578</t>
  </si>
  <si>
    <t>C2713014</t>
  </si>
  <si>
    <t>T624624</t>
  </si>
  <si>
    <t>C6614566</t>
  </si>
  <si>
    <t>T624647</t>
  </si>
  <si>
    <t>C8272046</t>
  </si>
  <si>
    <t>T624677</t>
  </si>
  <si>
    <t>C2210950</t>
  </si>
  <si>
    <t>T624693</t>
  </si>
  <si>
    <t>C2840885</t>
  </si>
  <si>
    <t>T624698</t>
  </si>
  <si>
    <t>C1838868</t>
  </si>
  <si>
    <t>T624734</t>
  </si>
  <si>
    <t>C2173661</t>
  </si>
  <si>
    <t>T624736</t>
  </si>
  <si>
    <t>C2729336</t>
  </si>
  <si>
    <t>T624742</t>
  </si>
  <si>
    <t>C4111428</t>
  </si>
  <si>
    <t>T624743</t>
  </si>
  <si>
    <t>C8540841</t>
  </si>
  <si>
    <t>T624766</t>
  </si>
  <si>
    <t>C8020746</t>
  </si>
  <si>
    <t>T624818</t>
  </si>
  <si>
    <t>C8629320</t>
  </si>
  <si>
    <t>T624835</t>
  </si>
  <si>
    <t>C1917147</t>
  </si>
  <si>
    <t>T624839</t>
  </si>
  <si>
    <t>C2742673</t>
  </si>
  <si>
    <t>T624840</t>
  </si>
  <si>
    <t>C4817427</t>
  </si>
  <si>
    <t>T624879</t>
  </si>
  <si>
    <t>C4121371</t>
  </si>
  <si>
    <t>T624904</t>
  </si>
  <si>
    <t>C2413159</t>
  </si>
  <si>
    <t>T624910</t>
  </si>
  <si>
    <t>C6538654</t>
  </si>
  <si>
    <t>T624929</t>
  </si>
  <si>
    <t>C3216319</t>
  </si>
  <si>
    <t>T624936</t>
  </si>
  <si>
    <t>C8817371</t>
  </si>
  <si>
    <t>T624945</t>
  </si>
  <si>
    <t>C1920768</t>
  </si>
  <si>
    <t>T624948</t>
  </si>
  <si>
    <t>C7815684</t>
  </si>
  <si>
    <t>T624973</t>
  </si>
  <si>
    <t>C7713058</t>
  </si>
  <si>
    <t>T624996</t>
  </si>
  <si>
    <t>C3235830</t>
  </si>
  <si>
    <t>T625007</t>
  </si>
  <si>
    <t>C8314957</t>
  </si>
  <si>
    <t>T625019</t>
  </si>
  <si>
    <t>C6411728</t>
  </si>
  <si>
    <t>T625025</t>
  </si>
  <si>
    <t>C6225039</t>
  </si>
  <si>
    <t>T625042</t>
  </si>
  <si>
    <t>C4542013</t>
  </si>
  <si>
    <t>T625087</t>
  </si>
  <si>
    <t>C6820083</t>
  </si>
  <si>
    <t>T625093</t>
  </si>
  <si>
    <t>C2324371</t>
  </si>
  <si>
    <t>T625106</t>
  </si>
  <si>
    <t>C5624221</t>
  </si>
  <si>
    <t>T625110</t>
  </si>
  <si>
    <t>C1024181</t>
  </si>
  <si>
    <t>T625119</t>
  </si>
  <si>
    <t>C3721473</t>
  </si>
  <si>
    <t>T625123</t>
  </si>
  <si>
    <t>C1525518</t>
  </si>
  <si>
    <t>T625145</t>
  </si>
  <si>
    <t>C3421349</t>
  </si>
  <si>
    <t>T625153</t>
  </si>
  <si>
    <t>C5538150</t>
  </si>
  <si>
    <t>T625182</t>
  </si>
  <si>
    <t>C2265542</t>
  </si>
  <si>
    <t>T625197</t>
  </si>
  <si>
    <t>C3428349</t>
  </si>
  <si>
    <t>T625209</t>
  </si>
  <si>
    <t>C3933942</t>
  </si>
  <si>
    <t>T625218</t>
  </si>
  <si>
    <t>C2626317</t>
  </si>
  <si>
    <t>T625227</t>
  </si>
  <si>
    <t>C7214033</t>
  </si>
  <si>
    <t>T625231</t>
  </si>
  <si>
    <t>C2136223</t>
  </si>
  <si>
    <t>T625237</t>
  </si>
  <si>
    <t>C2433111</t>
  </si>
  <si>
    <t>T625246</t>
  </si>
  <si>
    <t>C1642252</t>
  </si>
  <si>
    <t>T625262</t>
  </si>
  <si>
    <t>C3720749</t>
  </si>
  <si>
    <t>T625268</t>
  </si>
  <si>
    <t>C7038213</t>
  </si>
  <si>
    <t>T625277</t>
  </si>
  <si>
    <t>C5785871</t>
  </si>
  <si>
    <t>T625282</t>
  </si>
  <si>
    <t>C5728261</t>
  </si>
  <si>
    <t>T625294</t>
  </si>
  <si>
    <t>C3026945</t>
  </si>
  <si>
    <t>T625303</t>
  </si>
  <si>
    <t>C4039860</t>
  </si>
  <si>
    <t>T625318</t>
  </si>
  <si>
    <t>C5433582</t>
  </si>
  <si>
    <t>T625334</t>
  </si>
  <si>
    <t>C6032751</t>
  </si>
  <si>
    <t>T625344</t>
  </si>
  <si>
    <t>C3727139</t>
  </si>
  <si>
    <t>T625350</t>
  </si>
  <si>
    <t>C7728743</t>
  </si>
  <si>
    <t>T625425</t>
  </si>
  <si>
    <t>C4670633</t>
  </si>
  <si>
    <t>T625426</t>
  </si>
  <si>
    <t>C6136368</t>
  </si>
  <si>
    <t>T625442</t>
  </si>
  <si>
    <t>C6221769</t>
  </si>
  <si>
    <t>T625452</t>
  </si>
  <si>
    <t>C6927626</t>
  </si>
  <si>
    <t>T625458</t>
  </si>
  <si>
    <t>C2235127</t>
  </si>
  <si>
    <t>T625482</t>
  </si>
  <si>
    <t>C1820618</t>
  </si>
  <si>
    <t>T625491</t>
  </si>
  <si>
    <t>C6042856</t>
  </si>
  <si>
    <t>T625522</t>
  </si>
  <si>
    <t>C3727254</t>
  </si>
  <si>
    <t>T625529</t>
  </si>
  <si>
    <t>C5415932</t>
  </si>
  <si>
    <t>T625545</t>
  </si>
  <si>
    <t>C3430215</t>
  </si>
  <si>
    <t>T625547</t>
  </si>
  <si>
    <t>C7910650</t>
  </si>
  <si>
    <t>T625557</t>
  </si>
  <si>
    <t>C4027491</t>
  </si>
  <si>
    <t>T625565</t>
  </si>
  <si>
    <t>C3818429</t>
  </si>
  <si>
    <t>T625585</t>
  </si>
  <si>
    <t>C7138749</t>
  </si>
  <si>
    <t>T625597</t>
  </si>
  <si>
    <t>C3120619</t>
  </si>
  <si>
    <t>T625600</t>
  </si>
  <si>
    <t>C8034266</t>
  </si>
  <si>
    <t>T625631</t>
  </si>
  <si>
    <t>C1327828</t>
  </si>
  <si>
    <t>T625639</t>
  </si>
  <si>
    <t>C7220158</t>
  </si>
  <si>
    <t>T625652</t>
  </si>
  <si>
    <t>C8614470</t>
  </si>
  <si>
    <t>T625654</t>
  </si>
  <si>
    <t>C1218625</t>
  </si>
  <si>
    <t>T625659</t>
  </si>
  <si>
    <t>C1250964</t>
  </si>
  <si>
    <t>T625726</t>
  </si>
  <si>
    <t>C5723126</t>
  </si>
  <si>
    <t>T625727</t>
  </si>
  <si>
    <t>C3619714</t>
  </si>
  <si>
    <t>T625758</t>
  </si>
  <si>
    <t>C7525566</t>
  </si>
  <si>
    <t>T625766</t>
  </si>
  <si>
    <t>C1414416</t>
  </si>
  <si>
    <t>T625790</t>
  </si>
  <si>
    <t>C6126614</t>
  </si>
  <si>
    <t>T625795</t>
  </si>
  <si>
    <t>C3270380</t>
  </si>
  <si>
    <t>T625803</t>
  </si>
  <si>
    <t>C5233026</t>
  </si>
  <si>
    <t>T625808</t>
  </si>
  <si>
    <t>C8514236</t>
  </si>
  <si>
    <t>T625813</t>
  </si>
  <si>
    <t>C3221666</t>
  </si>
  <si>
    <t>T625821</t>
  </si>
  <si>
    <t>C5840477</t>
  </si>
  <si>
    <t>T625824</t>
  </si>
  <si>
    <t>C3827157</t>
  </si>
  <si>
    <t>T625842</t>
  </si>
  <si>
    <t>C6020733</t>
  </si>
  <si>
    <t>T625844</t>
  </si>
  <si>
    <t>C3930433</t>
  </si>
  <si>
    <t>T625851</t>
  </si>
  <si>
    <t>C8017663</t>
  </si>
  <si>
    <t>T625862</t>
  </si>
  <si>
    <t>C1542748</t>
  </si>
  <si>
    <t>T625866</t>
  </si>
  <si>
    <t>C1824213</t>
  </si>
  <si>
    <t>T625935</t>
  </si>
  <si>
    <t>C3039551</t>
  </si>
  <si>
    <t>T625950</t>
  </si>
  <si>
    <t>C4725946</t>
  </si>
  <si>
    <t>T625977</t>
  </si>
  <si>
    <t>C5267829</t>
  </si>
  <si>
    <t>T626043</t>
  </si>
  <si>
    <t>C7911791</t>
  </si>
  <si>
    <t>T626049</t>
  </si>
  <si>
    <t>C5428659</t>
  </si>
  <si>
    <t>T626063</t>
  </si>
  <si>
    <t>C8688459</t>
  </si>
  <si>
    <t>T626071</t>
  </si>
  <si>
    <t>C6856067</t>
  </si>
  <si>
    <t>T626140</t>
  </si>
  <si>
    <t>C6317128</t>
  </si>
  <si>
    <t>T626141</t>
  </si>
  <si>
    <t>C7655343</t>
  </si>
  <si>
    <t>T626142</t>
  </si>
  <si>
    <t>C4624030</t>
  </si>
  <si>
    <t>T626147</t>
  </si>
  <si>
    <t>C7357331</t>
  </si>
  <si>
    <t>T626148</t>
  </si>
  <si>
    <t>C8831572</t>
  </si>
  <si>
    <t>T626161</t>
  </si>
  <si>
    <t>C2890320</t>
  </si>
  <si>
    <t>T626163</t>
  </si>
  <si>
    <t>C7133838</t>
  </si>
  <si>
    <t>T626176</t>
  </si>
  <si>
    <t>C1525642</t>
  </si>
  <si>
    <t>T626188</t>
  </si>
  <si>
    <t>C5729017</t>
  </si>
  <si>
    <t>T626191</t>
  </si>
  <si>
    <t>C7930468</t>
  </si>
  <si>
    <t>T626274</t>
  </si>
  <si>
    <t>C3340969</t>
  </si>
  <si>
    <t>T626277</t>
  </si>
  <si>
    <t>C5013576</t>
  </si>
  <si>
    <t>T626283</t>
  </si>
  <si>
    <t>C1812439</t>
  </si>
  <si>
    <t>T626286</t>
  </si>
  <si>
    <t>C1039184</t>
  </si>
  <si>
    <t>T626295</t>
  </si>
  <si>
    <t>C5498767</t>
  </si>
  <si>
    <t>T626333</t>
  </si>
  <si>
    <t>C8329791</t>
  </si>
  <si>
    <t>T626339</t>
  </si>
  <si>
    <t>C6319724</t>
  </si>
  <si>
    <t>T626349</t>
  </si>
  <si>
    <t>C2242688</t>
  </si>
  <si>
    <t>T626368</t>
  </si>
  <si>
    <t>C6623569</t>
  </si>
  <si>
    <t>T626375</t>
  </si>
  <si>
    <t>C5224027</t>
  </si>
  <si>
    <t>T626376</t>
  </si>
  <si>
    <t>C2928727</t>
  </si>
  <si>
    <t>T626380</t>
  </si>
  <si>
    <t>C8739379</t>
  </si>
  <si>
    <t>T626384</t>
  </si>
  <si>
    <t>C3970675</t>
  </si>
  <si>
    <t>T626386</t>
  </si>
  <si>
    <t>C3924557</t>
  </si>
  <si>
    <t>T626388</t>
  </si>
  <si>
    <t>C8837769</t>
  </si>
  <si>
    <t>T626392</t>
  </si>
  <si>
    <t>C1727656</t>
  </si>
  <si>
    <t>T626415</t>
  </si>
  <si>
    <t>C8640755</t>
  </si>
  <si>
    <t>T626418</t>
  </si>
  <si>
    <t>C4721191</t>
  </si>
  <si>
    <t>T626432</t>
  </si>
  <si>
    <t>C4226144</t>
  </si>
  <si>
    <t>T626439</t>
  </si>
  <si>
    <t>C2719942</t>
  </si>
  <si>
    <t>T626442</t>
  </si>
  <si>
    <t>C4128789</t>
  </si>
  <si>
    <t>T626445</t>
  </si>
  <si>
    <t>C8289788</t>
  </si>
  <si>
    <t>T626454</t>
  </si>
  <si>
    <t>C3136545</t>
  </si>
  <si>
    <t>T626472</t>
  </si>
  <si>
    <t>C7114722</t>
  </si>
  <si>
    <t>T626495</t>
  </si>
  <si>
    <t>C8131576</t>
  </si>
  <si>
    <t>T626497</t>
  </si>
  <si>
    <t>C8526863</t>
  </si>
  <si>
    <t>T626513</t>
  </si>
  <si>
    <t>C4217711</t>
  </si>
  <si>
    <t>T626537</t>
  </si>
  <si>
    <t>C2334147</t>
  </si>
  <si>
    <t>T626554</t>
  </si>
  <si>
    <t>C7418753</t>
  </si>
  <si>
    <t>T626556</t>
  </si>
  <si>
    <t>C1218664</t>
  </si>
  <si>
    <t>T626565</t>
  </si>
  <si>
    <t>C3922162</t>
  </si>
  <si>
    <t>T626573</t>
  </si>
  <si>
    <t>C5559575</t>
  </si>
  <si>
    <t>T626574</t>
  </si>
  <si>
    <t>C7336790</t>
  </si>
  <si>
    <t>T626585</t>
  </si>
  <si>
    <t>C4437779</t>
  </si>
  <si>
    <t>T626604</t>
  </si>
  <si>
    <t>C1550246</t>
  </si>
  <si>
    <t>T626606</t>
  </si>
  <si>
    <t>C3527552</t>
  </si>
  <si>
    <t>T626613</t>
  </si>
  <si>
    <t>C5537159</t>
  </si>
  <si>
    <t>T626619</t>
  </si>
  <si>
    <t>C3812631</t>
  </si>
  <si>
    <t>T626622</t>
  </si>
  <si>
    <t>C4324341</t>
  </si>
  <si>
    <t>T626626</t>
  </si>
  <si>
    <t>C3264813</t>
  </si>
  <si>
    <t>T626631</t>
  </si>
  <si>
    <t>C1813271</t>
  </si>
  <si>
    <t>T626638</t>
  </si>
  <si>
    <t>C8521214</t>
  </si>
  <si>
    <t>T626640</t>
  </si>
  <si>
    <t>C5641063</t>
  </si>
  <si>
    <t>T626648</t>
  </si>
  <si>
    <t>C6619024</t>
  </si>
  <si>
    <t>T626660</t>
  </si>
  <si>
    <t>C7867825</t>
  </si>
  <si>
    <t>T626691</t>
  </si>
  <si>
    <t>C6137673</t>
  </si>
  <si>
    <t>T626701</t>
  </si>
  <si>
    <t>C1519989</t>
  </si>
  <si>
    <t>T626702</t>
  </si>
  <si>
    <t>C2126873</t>
  </si>
  <si>
    <t>T626703</t>
  </si>
  <si>
    <t>C7030435</t>
  </si>
  <si>
    <t>T626725</t>
  </si>
  <si>
    <t>C7912835</t>
  </si>
  <si>
    <t>T626732</t>
  </si>
  <si>
    <t>C3768961</t>
  </si>
  <si>
    <t>T626735</t>
  </si>
  <si>
    <t>C2428047</t>
  </si>
  <si>
    <t>T626742</t>
  </si>
  <si>
    <t>C4113734</t>
  </si>
  <si>
    <t>T626765</t>
  </si>
  <si>
    <t>C5133011</t>
  </si>
  <si>
    <t>T626767</t>
  </si>
  <si>
    <t>C7813490</t>
  </si>
  <si>
    <t>T626774</t>
  </si>
  <si>
    <t>C4336023</t>
  </si>
  <si>
    <t>T626809</t>
  </si>
  <si>
    <t>C6219213</t>
  </si>
  <si>
    <t>T626861</t>
  </si>
  <si>
    <t>C7120463</t>
  </si>
  <si>
    <t>T626865</t>
  </si>
  <si>
    <t>C4444832</t>
  </si>
  <si>
    <t>T626869</t>
  </si>
  <si>
    <t>C5320432</t>
  </si>
  <si>
    <t>T626873</t>
  </si>
  <si>
    <t>C8016939</t>
  </si>
  <si>
    <t>T626876</t>
  </si>
  <si>
    <t>C5959638</t>
  </si>
  <si>
    <t>T626884</t>
  </si>
  <si>
    <t>C1630373</t>
  </si>
  <si>
    <t>T626890</t>
  </si>
  <si>
    <t>C4724482</t>
  </si>
  <si>
    <t>T626899</t>
  </si>
  <si>
    <t>C4811276</t>
  </si>
  <si>
    <t>T626945</t>
  </si>
  <si>
    <t>C8424388</t>
  </si>
  <si>
    <t>T626948</t>
  </si>
  <si>
    <t>C1186523</t>
  </si>
  <si>
    <t>T626980</t>
  </si>
  <si>
    <t>C3136031</t>
  </si>
  <si>
    <t>T626994</t>
  </si>
  <si>
    <t>C7736228</t>
  </si>
  <si>
    <t>T626998</t>
  </si>
  <si>
    <t>C7515877</t>
  </si>
  <si>
    <t>T627000</t>
  </si>
  <si>
    <t>C7454872</t>
  </si>
  <si>
    <t>T627014</t>
  </si>
  <si>
    <t>C8817989</t>
  </si>
  <si>
    <t>T627021</t>
  </si>
  <si>
    <t>C8415239</t>
  </si>
  <si>
    <t>T627026</t>
  </si>
  <si>
    <t>C8429333</t>
  </si>
  <si>
    <t>T627033</t>
  </si>
  <si>
    <t>C9023762</t>
  </si>
  <si>
    <t>T627037</t>
  </si>
  <si>
    <t>C3710820</t>
  </si>
  <si>
    <t>T627043</t>
  </si>
  <si>
    <t>C2528246</t>
  </si>
  <si>
    <t>T627049</t>
  </si>
  <si>
    <t>C7414548</t>
  </si>
  <si>
    <t>T627076</t>
  </si>
  <si>
    <t>C3611543</t>
  </si>
  <si>
    <t>T627079</t>
  </si>
  <si>
    <t>C5813675</t>
  </si>
  <si>
    <t>T627098</t>
  </si>
  <si>
    <t>C6024392</t>
  </si>
  <si>
    <t>T627100</t>
  </si>
  <si>
    <t>C4852317</t>
  </si>
  <si>
    <t>T627114</t>
  </si>
  <si>
    <t>C8121672</t>
  </si>
  <si>
    <t>T627118</t>
  </si>
  <si>
    <t>C5227933</t>
  </si>
  <si>
    <t>T627121</t>
  </si>
  <si>
    <t>C8120670</t>
  </si>
  <si>
    <t>T627186</t>
  </si>
  <si>
    <t>C2022917</t>
  </si>
  <si>
    <t>T627187</t>
  </si>
  <si>
    <t>C8314442</t>
  </si>
  <si>
    <t>T627188</t>
  </si>
  <si>
    <t>C8418018</t>
  </si>
  <si>
    <t>T627218</t>
  </si>
  <si>
    <t>C6045990</t>
  </si>
  <si>
    <t>T627239</t>
  </si>
  <si>
    <t>C6764855</t>
  </si>
  <si>
    <t>T627246</t>
  </si>
  <si>
    <t>C5438626</t>
  </si>
  <si>
    <t>T627263</t>
  </si>
  <si>
    <t>C1229377</t>
  </si>
  <si>
    <t>T627275</t>
  </si>
  <si>
    <t>C2229386</t>
  </si>
  <si>
    <t>T627282</t>
  </si>
  <si>
    <t>C2630433</t>
  </si>
  <si>
    <t>T627305</t>
  </si>
  <si>
    <t>C2521747</t>
  </si>
  <si>
    <t>T627306</t>
  </si>
  <si>
    <t>C5340732</t>
  </si>
  <si>
    <t>T627322</t>
  </si>
  <si>
    <t>C4821237</t>
  </si>
  <si>
    <t>T627338</t>
  </si>
  <si>
    <t>C6820538</t>
  </si>
  <si>
    <t>T627354</t>
  </si>
  <si>
    <t>C5914854</t>
  </si>
  <si>
    <t>T627357</t>
  </si>
  <si>
    <t>C4221041</t>
  </si>
  <si>
    <t>T627373</t>
  </si>
  <si>
    <t>C8313356</t>
  </si>
  <si>
    <t>T627374</t>
  </si>
  <si>
    <t>C2029636</t>
  </si>
  <si>
    <t>T627391</t>
  </si>
  <si>
    <t>C4883191</t>
  </si>
  <si>
    <t>T627443</t>
  </si>
  <si>
    <t>C6632953</t>
  </si>
  <si>
    <t>T627452</t>
  </si>
  <si>
    <t>C4218341</t>
  </si>
  <si>
    <t>T627454</t>
  </si>
  <si>
    <t>C4533490</t>
  </si>
  <si>
    <t>T627477</t>
  </si>
  <si>
    <t>C2429353</t>
  </si>
  <si>
    <t>T627486</t>
  </si>
  <si>
    <t>C7130727</t>
  </si>
  <si>
    <t>T627494</t>
  </si>
  <si>
    <t>C4018338</t>
  </si>
  <si>
    <t>T627495</t>
  </si>
  <si>
    <t>C3668521</t>
  </si>
  <si>
    <t>T627520</t>
  </si>
  <si>
    <t>C8838787</t>
  </si>
  <si>
    <t>T627523</t>
  </si>
  <si>
    <t>C4717421</t>
  </si>
  <si>
    <t>T627534</t>
  </si>
  <si>
    <t>C3086032</t>
  </si>
  <si>
    <t>T627536</t>
  </si>
  <si>
    <t>C3427417</t>
  </si>
  <si>
    <t>T627567</t>
  </si>
  <si>
    <t>C4939417</t>
  </si>
  <si>
    <t>T627572</t>
  </si>
  <si>
    <t>C2844033</t>
  </si>
  <si>
    <t>T627581</t>
  </si>
  <si>
    <t>C5124781</t>
  </si>
  <si>
    <t>T627585</t>
  </si>
  <si>
    <t>C6526317</t>
  </si>
  <si>
    <t>T627603</t>
  </si>
  <si>
    <t>C1442345</t>
  </si>
  <si>
    <t>T627618</t>
  </si>
  <si>
    <t>C8142351</t>
  </si>
  <si>
    <t>T627621</t>
  </si>
  <si>
    <t>C8128780</t>
  </si>
  <si>
    <t>T627641</t>
  </si>
  <si>
    <t>C7528332</t>
  </si>
  <si>
    <t>T627643</t>
  </si>
  <si>
    <t>C3634234</t>
  </si>
  <si>
    <t>T627647</t>
  </si>
  <si>
    <t>C2797981</t>
  </si>
  <si>
    <t>T627658</t>
  </si>
  <si>
    <t>C1842029</t>
  </si>
  <si>
    <t>T627673</t>
  </si>
  <si>
    <t>C4931972</t>
  </si>
  <si>
    <t>T627675</t>
  </si>
  <si>
    <t>C7523218</t>
  </si>
  <si>
    <t>T627711</t>
  </si>
  <si>
    <t>C1576943</t>
  </si>
  <si>
    <t>T627712</t>
  </si>
  <si>
    <t>C6920747</t>
  </si>
  <si>
    <t>T627713</t>
  </si>
  <si>
    <t>C8728177</t>
  </si>
  <si>
    <t>T627727</t>
  </si>
  <si>
    <t>C7212675</t>
  </si>
  <si>
    <t>T627737</t>
  </si>
  <si>
    <t>C8435833</t>
  </si>
  <si>
    <t>T627746</t>
  </si>
  <si>
    <t>C4130314</t>
  </si>
  <si>
    <t>T627769</t>
  </si>
  <si>
    <t>C4511777</t>
  </si>
  <si>
    <t>T627785</t>
  </si>
  <si>
    <t>C5998734</t>
  </si>
  <si>
    <t>T627790</t>
  </si>
  <si>
    <t>C8112820</t>
  </si>
  <si>
    <t>T627810</t>
  </si>
  <si>
    <t>C9015125</t>
  </si>
  <si>
    <t>T627823</t>
  </si>
  <si>
    <t>C2619542</t>
  </si>
  <si>
    <t>T627845</t>
  </si>
  <si>
    <t>C5042028</t>
  </si>
  <si>
    <t>T627846</t>
  </si>
  <si>
    <t>C6113028</t>
  </si>
  <si>
    <t>T627850</t>
  </si>
  <si>
    <t>C5711059</t>
  </si>
  <si>
    <t>T627866</t>
  </si>
  <si>
    <t>C5063512</t>
  </si>
  <si>
    <t>T627876</t>
  </si>
  <si>
    <t>C1750951</t>
  </si>
  <si>
    <t>T627888</t>
  </si>
  <si>
    <t>C6128781</t>
  </si>
  <si>
    <t>T627907</t>
  </si>
  <si>
    <t>C2312254</t>
  </si>
  <si>
    <t>T627917</t>
  </si>
  <si>
    <t>C6740589</t>
  </si>
  <si>
    <t>T627921</t>
  </si>
  <si>
    <t>C3612249</t>
  </si>
  <si>
    <t>T627928</t>
  </si>
  <si>
    <t>C5318624</t>
  </si>
  <si>
    <t>T627945</t>
  </si>
  <si>
    <t>C3829647</t>
  </si>
  <si>
    <t>T627953</t>
  </si>
  <si>
    <t>C2239832</t>
  </si>
  <si>
    <t>T627979</t>
  </si>
  <si>
    <t>C3946488</t>
  </si>
  <si>
    <t>T627983</t>
  </si>
  <si>
    <t>C7530211</t>
  </si>
  <si>
    <t>T628013</t>
  </si>
  <si>
    <t>C2219925</t>
  </si>
  <si>
    <t>T628017</t>
  </si>
  <si>
    <t>C5886947</t>
  </si>
  <si>
    <t>T628045</t>
  </si>
  <si>
    <t>C8017032</t>
  </si>
  <si>
    <t>T628048</t>
  </si>
  <si>
    <t>C4818432</t>
  </si>
  <si>
    <t>T628061</t>
  </si>
  <si>
    <t>C4739643</t>
  </si>
  <si>
    <t>T628086</t>
  </si>
  <si>
    <t>C7024317</t>
  </si>
  <si>
    <t>T628112</t>
  </si>
  <si>
    <t>C2220276</t>
  </si>
  <si>
    <t>T628113</t>
  </si>
  <si>
    <t>C2712644</t>
  </si>
  <si>
    <t>T628136</t>
  </si>
  <si>
    <t>C3412548</t>
  </si>
  <si>
    <t>T628139</t>
  </si>
  <si>
    <t>C3327786</t>
  </si>
  <si>
    <t>T628144</t>
  </si>
  <si>
    <t>C2321572</t>
  </si>
  <si>
    <t>T628181</t>
  </si>
  <si>
    <t>C6330057</t>
  </si>
  <si>
    <t>T628183</t>
  </si>
  <si>
    <t>C1029081</t>
  </si>
  <si>
    <t>T628187</t>
  </si>
  <si>
    <t>C7412726</t>
  </si>
  <si>
    <t>T628220</t>
  </si>
  <si>
    <t>C6434388</t>
  </si>
  <si>
    <t>T628225</t>
  </si>
  <si>
    <t>C5323215</t>
  </si>
  <si>
    <t>T628236</t>
  </si>
  <si>
    <t>C4421145</t>
  </si>
  <si>
    <t>T628254</t>
  </si>
  <si>
    <t>C5817071</t>
  </si>
  <si>
    <t>T628255</t>
  </si>
  <si>
    <t>C3183789</t>
  </si>
  <si>
    <t>T628299</t>
  </si>
  <si>
    <t>C6312820</t>
  </si>
  <si>
    <t>T628304</t>
  </si>
  <si>
    <t>C2014359</t>
  </si>
  <si>
    <t>T628318</t>
  </si>
  <si>
    <t>C2454781</t>
  </si>
  <si>
    <t>T628380</t>
  </si>
  <si>
    <t>C4897215</t>
  </si>
  <si>
    <t>T628400</t>
  </si>
  <si>
    <t>C2312234</t>
  </si>
  <si>
    <t>T628404</t>
  </si>
  <si>
    <t>C7020768</t>
  </si>
  <si>
    <t>T628405</t>
  </si>
  <si>
    <t>C6622427</t>
  </si>
  <si>
    <t>T628413</t>
  </si>
  <si>
    <t>C6237722</t>
  </si>
  <si>
    <t>T628425</t>
  </si>
  <si>
    <t>C6931447</t>
  </si>
  <si>
    <t>T628440</t>
  </si>
  <si>
    <t>C1310584</t>
  </si>
  <si>
    <t>T628456</t>
  </si>
  <si>
    <t>C7644765</t>
  </si>
  <si>
    <t>T628457</t>
  </si>
  <si>
    <t>C2138181</t>
  </si>
  <si>
    <t>T628485</t>
  </si>
  <si>
    <t>C4421846</t>
  </si>
  <si>
    <t>T628511</t>
  </si>
  <si>
    <t>C8033749</t>
  </si>
  <si>
    <t>T628513</t>
  </si>
  <si>
    <t>C7347226</t>
  </si>
  <si>
    <t>T628514</t>
  </si>
  <si>
    <t>C4226615</t>
  </si>
  <si>
    <t>T628526</t>
  </si>
  <si>
    <t>C8018084</t>
  </si>
  <si>
    <t>T628531</t>
  </si>
  <si>
    <t>C2430628</t>
  </si>
  <si>
    <t>T628567</t>
  </si>
  <si>
    <t>C3293017</t>
  </si>
  <si>
    <t>T628578</t>
  </si>
  <si>
    <t>C5429341</t>
  </si>
  <si>
    <t>T628601</t>
  </si>
  <si>
    <t>C6629930</t>
  </si>
  <si>
    <t>T628608</t>
  </si>
  <si>
    <t>C4621738</t>
  </si>
  <si>
    <t>T628613</t>
  </si>
  <si>
    <t>C4132725</t>
  </si>
  <si>
    <t>T628614</t>
  </si>
  <si>
    <t>C2739667</t>
  </si>
  <si>
    <t>T628626</t>
  </si>
  <si>
    <t>C4444037</t>
  </si>
  <si>
    <t>T628663</t>
  </si>
  <si>
    <t>C2535970</t>
  </si>
  <si>
    <t>T628676</t>
  </si>
  <si>
    <t>C7427965</t>
  </si>
  <si>
    <t>T628679</t>
  </si>
  <si>
    <t>C1167412</t>
  </si>
  <si>
    <t>T628684</t>
  </si>
  <si>
    <t>C7441015</t>
  </si>
  <si>
    <t>T628691</t>
  </si>
  <si>
    <t>C4137992</t>
  </si>
  <si>
    <t>T628697</t>
  </si>
  <si>
    <t>C6324438</t>
  </si>
  <si>
    <t>T628698</t>
  </si>
  <si>
    <t>C6866733</t>
  </si>
  <si>
    <t>T628712</t>
  </si>
  <si>
    <t>C3313963</t>
  </si>
  <si>
    <t>T628730</t>
  </si>
  <si>
    <t>C8774737</t>
  </si>
  <si>
    <t>T628736</t>
  </si>
  <si>
    <t>C1435856</t>
  </si>
  <si>
    <t>T628752</t>
  </si>
  <si>
    <t>C3444169</t>
  </si>
  <si>
    <t>T628753</t>
  </si>
  <si>
    <t>C7531449</t>
  </si>
  <si>
    <t>T628754</t>
  </si>
  <si>
    <t>C6611770</t>
  </si>
  <si>
    <t>T628755</t>
  </si>
  <si>
    <t>C6228187</t>
  </si>
  <si>
    <t>T628762</t>
  </si>
  <si>
    <t>C3439316</t>
  </si>
  <si>
    <t>T628777</t>
  </si>
  <si>
    <t>C2519776</t>
  </si>
  <si>
    <t>T628778</t>
  </si>
  <si>
    <t>C4325837</t>
  </si>
  <si>
    <t>T628779</t>
  </si>
  <si>
    <t>C8033688</t>
  </si>
  <si>
    <t>T628861</t>
  </si>
  <si>
    <t>C2819142</t>
  </si>
  <si>
    <t>T628877</t>
  </si>
  <si>
    <t>C9028848</t>
  </si>
  <si>
    <t>T628903</t>
  </si>
  <si>
    <t>C9039862</t>
  </si>
  <si>
    <t>T628919</t>
  </si>
  <si>
    <t>C5413728</t>
  </si>
  <si>
    <t>T628933</t>
  </si>
  <si>
    <t>C3436862</t>
  </si>
  <si>
    <t>T628950</t>
  </si>
  <si>
    <t>C1457735</t>
  </si>
  <si>
    <t>T628962</t>
  </si>
  <si>
    <t>C4499277</t>
  </si>
  <si>
    <t>T628974</t>
  </si>
  <si>
    <t>C5039551</t>
  </si>
  <si>
    <t>T628986</t>
  </si>
  <si>
    <t>C7730575</t>
  </si>
  <si>
    <t>T629018</t>
  </si>
  <si>
    <t>C6514012</t>
  </si>
  <si>
    <t>T629051</t>
  </si>
  <si>
    <t>C4728733</t>
  </si>
  <si>
    <t>T629158</t>
  </si>
  <si>
    <t>C7224176</t>
  </si>
  <si>
    <t>T629165</t>
  </si>
  <si>
    <t>C1346071</t>
  </si>
  <si>
    <t>T629169</t>
  </si>
  <si>
    <t>C7780768</t>
  </si>
  <si>
    <t>T629184</t>
  </si>
  <si>
    <t>C8098763</t>
  </si>
  <si>
    <t>T629202</t>
  </si>
  <si>
    <t>C7416662</t>
  </si>
  <si>
    <t>T629215</t>
  </si>
  <si>
    <t>C7430824</t>
  </si>
  <si>
    <t>T629250</t>
  </si>
  <si>
    <t>C7178621</t>
  </si>
  <si>
    <t>T629254</t>
  </si>
  <si>
    <t>C8742550</t>
  </si>
  <si>
    <t>T629258</t>
  </si>
  <si>
    <t>C2222346</t>
  </si>
  <si>
    <t>T629259</t>
  </si>
  <si>
    <t>C4725341</t>
  </si>
  <si>
    <t>T629266</t>
  </si>
  <si>
    <t>C1851655</t>
  </si>
  <si>
    <t>T629315</t>
  </si>
  <si>
    <t>C5938437</t>
  </si>
  <si>
    <t>T629330</t>
  </si>
  <si>
    <t>C3222478</t>
  </si>
  <si>
    <t>T629336</t>
  </si>
  <si>
    <t>C8911431</t>
  </si>
  <si>
    <t>T629349</t>
  </si>
  <si>
    <t>C3033216</t>
  </si>
  <si>
    <t>T629439</t>
  </si>
  <si>
    <t>C8798729</t>
  </si>
  <si>
    <t>T629467</t>
  </si>
  <si>
    <t>C1136912</t>
  </si>
  <si>
    <t>T629477</t>
  </si>
  <si>
    <t>C8591632</t>
  </si>
  <si>
    <t>T629485</t>
  </si>
  <si>
    <t>C1215532</t>
  </si>
  <si>
    <t>T629507</t>
  </si>
  <si>
    <t>C2639370</t>
  </si>
  <si>
    <t>T629520</t>
  </si>
  <si>
    <t>C1810438</t>
  </si>
  <si>
    <t>T629522</t>
  </si>
  <si>
    <t>C7439536</t>
  </si>
  <si>
    <t>T629527</t>
  </si>
  <si>
    <t>C5335615</t>
  </si>
  <si>
    <t>T629558</t>
  </si>
  <si>
    <t>C5028079</t>
  </si>
  <si>
    <t>T629579</t>
  </si>
  <si>
    <t>C5460531</t>
  </si>
  <si>
    <t>T629600</t>
  </si>
  <si>
    <t>C3931261</t>
  </si>
  <si>
    <t>T629603</t>
  </si>
  <si>
    <t>C6039681</t>
  </si>
  <si>
    <t>T629665</t>
  </si>
  <si>
    <t>C6714837</t>
  </si>
  <si>
    <t>T629671</t>
  </si>
  <si>
    <t>C5737268</t>
  </si>
  <si>
    <t>T629679</t>
  </si>
  <si>
    <t>C4335555</t>
  </si>
  <si>
    <t>T629687</t>
  </si>
  <si>
    <t>C8834927</t>
  </si>
  <si>
    <t>T629693</t>
  </si>
  <si>
    <t>C4910824</t>
  </si>
  <si>
    <t>T629704</t>
  </si>
  <si>
    <t>C4131332</t>
  </si>
  <si>
    <t>T629719</t>
  </si>
  <si>
    <t>C2421979</t>
  </si>
  <si>
    <t>T629733</t>
  </si>
  <si>
    <t>C4391925</t>
  </si>
  <si>
    <t>T629735</t>
  </si>
  <si>
    <t>C6625580</t>
  </si>
  <si>
    <t>T629741</t>
  </si>
  <si>
    <t>C5928770</t>
  </si>
  <si>
    <t>T629758</t>
  </si>
  <si>
    <t>C6218775</t>
  </si>
  <si>
    <t>T629783</t>
  </si>
  <si>
    <t>C1130069</t>
  </si>
  <si>
    <t>T629807</t>
  </si>
  <si>
    <t>C1112162</t>
  </si>
  <si>
    <t>T629827</t>
  </si>
  <si>
    <t>C4814374</t>
  </si>
  <si>
    <t>T629854</t>
  </si>
  <si>
    <t>C5113289</t>
  </si>
  <si>
    <t>T629869</t>
  </si>
  <si>
    <t>C6540890</t>
  </si>
  <si>
    <t>T629873</t>
  </si>
  <si>
    <t>C6132568</t>
  </si>
  <si>
    <t>T629882</t>
  </si>
  <si>
    <t>C2625287</t>
  </si>
  <si>
    <t>T629885</t>
  </si>
  <si>
    <t>C8619328</t>
  </si>
  <si>
    <t>T629895</t>
  </si>
  <si>
    <t>C4514881</t>
  </si>
  <si>
    <t>T629896</t>
  </si>
  <si>
    <t>C8840467</t>
  </si>
  <si>
    <t>T629899</t>
  </si>
  <si>
    <t>C1133914</t>
  </si>
  <si>
    <t>T629906</t>
  </si>
  <si>
    <t>C5418186</t>
  </si>
  <si>
    <t>T629910</t>
  </si>
  <si>
    <t>C2024170</t>
  </si>
  <si>
    <t>T629931</t>
  </si>
  <si>
    <t>C2734226</t>
  </si>
  <si>
    <t>T629932</t>
  </si>
  <si>
    <t>C7336552</t>
  </si>
  <si>
    <t>T629957</t>
  </si>
  <si>
    <t>C3210449</t>
  </si>
  <si>
    <t>T629963</t>
  </si>
  <si>
    <t>C8716661</t>
  </si>
  <si>
    <t>T629987</t>
  </si>
  <si>
    <t>C2999382</t>
  </si>
  <si>
    <t>T630008</t>
  </si>
  <si>
    <t>C8423611</t>
  </si>
  <si>
    <t>T630080</t>
  </si>
  <si>
    <t>C6918682</t>
  </si>
  <si>
    <t>T630103</t>
  </si>
  <si>
    <t>C5822481</t>
  </si>
  <si>
    <t>T630104</t>
  </si>
  <si>
    <t>C5419318</t>
  </si>
  <si>
    <t>T630119</t>
  </si>
  <si>
    <t>C5314811</t>
  </si>
  <si>
    <t>T630153</t>
  </si>
  <si>
    <t>C3426422</t>
  </si>
  <si>
    <t>T630174</t>
  </si>
  <si>
    <t>C1531431</t>
  </si>
  <si>
    <t>T630176</t>
  </si>
  <si>
    <t>C5546836</t>
  </si>
  <si>
    <t>T630180</t>
  </si>
  <si>
    <t>C2718563</t>
  </si>
  <si>
    <t>T630196</t>
  </si>
  <si>
    <t>C8431266</t>
  </si>
  <si>
    <t>T630200</t>
  </si>
  <si>
    <t>C6230068</t>
  </si>
  <si>
    <t>T630204</t>
  </si>
  <si>
    <t>C5291827</t>
  </si>
  <si>
    <t>T630301</t>
  </si>
  <si>
    <t>C4033540</t>
  </si>
  <si>
    <t>T630307</t>
  </si>
  <si>
    <t>C4028945</t>
  </si>
  <si>
    <t>T630339</t>
  </si>
  <si>
    <t>C1539442</t>
  </si>
  <si>
    <t>T630356</t>
  </si>
  <si>
    <t>C2116758</t>
  </si>
  <si>
    <t>T630357</t>
  </si>
  <si>
    <t>C7438323</t>
  </si>
  <si>
    <t>T630358</t>
  </si>
  <si>
    <t>C1913681</t>
  </si>
  <si>
    <t>T630362</t>
  </si>
  <si>
    <t>C5436784</t>
  </si>
  <si>
    <t>T630364</t>
  </si>
  <si>
    <t>C5988775</t>
  </si>
  <si>
    <t>T630365</t>
  </si>
  <si>
    <t>C3431267</t>
  </si>
  <si>
    <t>T630395</t>
  </si>
  <si>
    <t>C8942671</t>
  </si>
  <si>
    <t>T630409</t>
  </si>
  <si>
    <t>C7138219</t>
  </si>
  <si>
    <t>T630447</t>
  </si>
  <si>
    <t>C8715586</t>
  </si>
  <si>
    <t>T630453</t>
  </si>
  <si>
    <t>C4637981</t>
  </si>
  <si>
    <t>T630467</t>
  </si>
  <si>
    <t>C3140731</t>
  </si>
  <si>
    <t>T630469</t>
  </si>
  <si>
    <t>C4314864</t>
  </si>
  <si>
    <t>T630478</t>
  </si>
  <si>
    <t>C1346549</t>
  </si>
  <si>
    <t>T630479</t>
  </si>
  <si>
    <t>C3798039</t>
  </si>
  <si>
    <t>T630484</t>
  </si>
  <si>
    <t>C1942389</t>
  </si>
  <si>
    <t>T630491</t>
  </si>
  <si>
    <t>C5845977</t>
  </si>
  <si>
    <t>T630497</t>
  </si>
  <si>
    <t>C7386028</t>
  </si>
  <si>
    <t>T630518</t>
  </si>
  <si>
    <t>C1815126</t>
  </si>
  <si>
    <t>T630527</t>
  </si>
  <si>
    <t>C8764777</t>
  </si>
  <si>
    <t>T630530</t>
  </si>
  <si>
    <t>C2740473</t>
  </si>
  <si>
    <t>T630548</t>
  </si>
  <si>
    <t>C1437017</t>
  </si>
  <si>
    <t>T630560</t>
  </si>
  <si>
    <t>C2713232</t>
  </si>
  <si>
    <t>T630609</t>
  </si>
  <si>
    <t>C1013043</t>
  </si>
  <si>
    <t>T630644</t>
  </si>
  <si>
    <t>C1923662</t>
  </si>
  <si>
    <t>T630645</t>
  </si>
  <si>
    <t>C4218781</t>
  </si>
  <si>
    <t>T630656</t>
  </si>
  <si>
    <t>C5737767</t>
  </si>
  <si>
    <t>T630660</t>
  </si>
  <si>
    <t>C5319277</t>
  </si>
  <si>
    <t>T630668</t>
  </si>
  <si>
    <t>C8620746</t>
  </si>
  <si>
    <t>T630690</t>
  </si>
  <si>
    <t>C4320738</t>
  </si>
  <si>
    <t>T630707</t>
  </si>
  <si>
    <t>C1618029</t>
  </si>
  <si>
    <t>T630729</t>
  </si>
  <si>
    <t>C7642472</t>
  </si>
  <si>
    <t>T630763</t>
  </si>
  <si>
    <t>C3740469</t>
  </si>
  <si>
    <t>T630771</t>
  </si>
  <si>
    <t>C1588433</t>
  </si>
  <si>
    <t>T630792</t>
  </si>
  <si>
    <t>C7718511</t>
  </si>
  <si>
    <t>T630793</t>
  </si>
  <si>
    <t>C7117069</t>
  </si>
  <si>
    <t>T630796</t>
  </si>
  <si>
    <t>C1741611</t>
  </si>
  <si>
    <t>T630797</t>
  </si>
  <si>
    <t>C2517662</t>
  </si>
  <si>
    <t>T630799</t>
  </si>
  <si>
    <t>C6535638</t>
  </si>
  <si>
    <t>T630815</t>
  </si>
  <si>
    <t>C4924181</t>
  </si>
  <si>
    <t>T630824</t>
  </si>
  <si>
    <t>C5731149</t>
  </si>
  <si>
    <t>T630849</t>
  </si>
  <si>
    <t>C8840030</t>
  </si>
  <si>
    <t>T630851</t>
  </si>
  <si>
    <t>C2614863</t>
  </si>
  <si>
    <t>T630853</t>
  </si>
  <si>
    <t>C2215927</t>
  </si>
  <si>
    <t>T630876</t>
  </si>
  <si>
    <t>C2615469</t>
  </si>
  <si>
    <t>T630915</t>
  </si>
  <si>
    <t>C7027190</t>
  </si>
  <si>
    <t>T630918</t>
  </si>
  <si>
    <t>C7660540</t>
  </si>
  <si>
    <t>T630923</t>
  </si>
  <si>
    <t>C2373522</t>
  </si>
  <si>
    <t>T630934</t>
  </si>
  <si>
    <t>C2151341</t>
  </si>
  <si>
    <t>T630951</t>
  </si>
  <si>
    <t>C6741018</t>
  </si>
  <si>
    <t>T630959</t>
  </si>
  <si>
    <t>C8228830</t>
  </si>
  <si>
    <t>T630960</t>
  </si>
  <si>
    <t>C4225886</t>
  </si>
  <si>
    <t>T630968</t>
  </si>
  <si>
    <t>C3413324</t>
  </si>
  <si>
    <t>T630969</t>
  </si>
  <si>
    <t>C8115876</t>
  </si>
  <si>
    <t>T630976</t>
  </si>
  <si>
    <t>C2518759</t>
  </si>
  <si>
    <t>T630988</t>
  </si>
  <si>
    <t>C4182453</t>
  </si>
  <si>
    <t>T630993</t>
  </si>
  <si>
    <t>C4228791</t>
  </si>
  <si>
    <t>T631022</t>
  </si>
  <si>
    <t>C8630575</t>
  </si>
  <si>
    <t>T631036</t>
  </si>
  <si>
    <t>C3517738</t>
  </si>
  <si>
    <t>T631059</t>
  </si>
  <si>
    <t>C2243841</t>
  </si>
  <si>
    <t>T631069</t>
  </si>
  <si>
    <t>C1142668</t>
  </si>
  <si>
    <t>T631093</t>
  </si>
  <si>
    <t>C4491922</t>
  </si>
  <si>
    <t>T631118</t>
  </si>
  <si>
    <t>C3327757</t>
  </si>
  <si>
    <t>T631127</t>
  </si>
  <si>
    <t>C1430657</t>
  </si>
  <si>
    <t>T631141</t>
  </si>
  <si>
    <t>C7540353</t>
  </si>
  <si>
    <t>T631142</t>
  </si>
  <si>
    <t>C1879279</t>
  </si>
  <si>
    <t>T631156</t>
  </si>
  <si>
    <t>C8732524</t>
  </si>
  <si>
    <t>T631167</t>
  </si>
  <si>
    <t>C6040081</t>
  </si>
  <si>
    <t>T631297</t>
  </si>
  <si>
    <t>C7420751</t>
  </si>
  <si>
    <t>T631319</t>
  </si>
  <si>
    <t>C3632844</t>
  </si>
  <si>
    <t>T631327</t>
  </si>
  <si>
    <t>C3233028</t>
  </si>
  <si>
    <t>T631330</t>
  </si>
  <si>
    <t>C3444759</t>
  </si>
  <si>
    <t>T631335</t>
  </si>
  <si>
    <t>C2328085</t>
  </si>
  <si>
    <t>T631351</t>
  </si>
  <si>
    <t>C1217772</t>
  </si>
  <si>
    <t>T631367</t>
  </si>
  <si>
    <t>C3324052</t>
  </si>
  <si>
    <t>T631379</t>
  </si>
  <si>
    <t>C7412979</t>
  </si>
  <si>
    <t>T631399</t>
  </si>
  <si>
    <t>C1515445</t>
  </si>
  <si>
    <t>T631414</t>
  </si>
  <si>
    <t>C5936650</t>
  </si>
  <si>
    <t>T631426</t>
  </si>
  <si>
    <t>C6964271</t>
  </si>
  <si>
    <t>T631449</t>
  </si>
  <si>
    <t>C4019363</t>
  </si>
  <si>
    <t>T631459</t>
  </si>
  <si>
    <t>C4036763</t>
  </si>
  <si>
    <t>T631461</t>
  </si>
  <si>
    <t>C8041235</t>
  </si>
  <si>
    <t>T631464</t>
  </si>
  <si>
    <t>C3428078</t>
  </si>
  <si>
    <t>T631467</t>
  </si>
  <si>
    <t>C2211172</t>
  </si>
  <si>
    <t>T631513</t>
  </si>
  <si>
    <t>C8113548</t>
  </si>
  <si>
    <t>T631520</t>
  </si>
  <si>
    <t>C4811082</t>
  </si>
  <si>
    <t>T631530</t>
  </si>
  <si>
    <t>C1241182</t>
  </si>
  <si>
    <t>T631533</t>
  </si>
  <si>
    <t>C5441850</t>
  </si>
  <si>
    <t>T631547</t>
  </si>
  <si>
    <t>C3890239</t>
  </si>
  <si>
    <t>T631551</t>
  </si>
  <si>
    <t>C2326242</t>
  </si>
  <si>
    <t>T631569</t>
  </si>
  <si>
    <t>C6217430</t>
  </si>
  <si>
    <t>T631575</t>
  </si>
  <si>
    <t>C2837255</t>
  </si>
  <si>
    <t>T631576</t>
  </si>
  <si>
    <t>C3923929</t>
  </si>
  <si>
    <t>T631606</t>
  </si>
  <si>
    <t>C4923464</t>
  </si>
  <si>
    <t>T631646</t>
  </si>
  <si>
    <t>C2018577</t>
  </si>
  <si>
    <t>T631647</t>
  </si>
  <si>
    <t>C6329920</t>
  </si>
  <si>
    <t>T631648</t>
  </si>
  <si>
    <t>C6017620</t>
  </si>
  <si>
    <t>T631671</t>
  </si>
  <si>
    <t>C1929662</t>
  </si>
  <si>
    <t>T631698</t>
  </si>
  <si>
    <t>C6181326</t>
  </si>
  <si>
    <t>T631724</t>
  </si>
  <si>
    <t>C7447343</t>
  </si>
  <si>
    <t>T631726</t>
  </si>
  <si>
    <t>C4331162</t>
  </si>
  <si>
    <t>T631728</t>
  </si>
  <si>
    <t>C4576712</t>
  </si>
  <si>
    <t>T631755</t>
  </si>
  <si>
    <t>C1313876</t>
  </si>
  <si>
    <t>T631788</t>
  </si>
  <si>
    <t>C3839413</t>
  </si>
  <si>
    <t>T631800</t>
  </si>
  <si>
    <t>C7927556</t>
  </si>
  <si>
    <t>T631803</t>
  </si>
  <si>
    <t>C2737431</t>
  </si>
  <si>
    <t>T631854</t>
  </si>
  <si>
    <t>C7234578</t>
  </si>
  <si>
    <t>T631881</t>
  </si>
  <si>
    <t>C1416990</t>
  </si>
  <si>
    <t>T631882</t>
  </si>
  <si>
    <t>C7039513</t>
  </si>
  <si>
    <t>T631905</t>
  </si>
  <si>
    <t>C7939667</t>
  </si>
  <si>
    <t>T631906</t>
  </si>
  <si>
    <t>C3724167</t>
  </si>
  <si>
    <t>T631908</t>
  </si>
  <si>
    <t>C6325823</t>
  </si>
  <si>
    <t>T631913</t>
  </si>
  <si>
    <t>C7242230</t>
  </si>
  <si>
    <t>T631925</t>
  </si>
  <si>
    <t>C7034333</t>
  </si>
  <si>
    <t>T631929</t>
  </si>
  <si>
    <t>C3739586</t>
  </si>
  <si>
    <t>T631934</t>
  </si>
  <si>
    <t>C8136075</t>
  </si>
  <si>
    <t>T631991</t>
  </si>
  <si>
    <t>C6826649</t>
  </si>
  <si>
    <t>T632006</t>
  </si>
  <si>
    <t>C4042049</t>
  </si>
  <si>
    <t>T632010</t>
  </si>
  <si>
    <t>C6729341</t>
  </si>
  <si>
    <t>T632026</t>
  </si>
  <si>
    <t>C2019173</t>
  </si>
  <si>
    <t>T632029</t>
  </si>
  <si>
    <t>C5812259</t>
  </si>
  <si>
    <t>T632032</t>
  </si>
  <si>
    <t>C1498627</t>
  </si>
  <si>
    <t>T632085</t>
  </si>
  <si>
    <t>C7733020</t>
  </si>
  <si>
    <t>T632095</t>
  </si>
  <si>
    <t>C4711063</t>
  </si>
  <si>
    <t>T632108</t>
  </si>
  <si>
    <t>C1335530</t>
  </si>
  <si>
    <t>T632129</t>
  </si>
  <si>
    <t>C1352382</t>
  </si>
  <si>
    <t>T632136</t>
  </si>
  <si>
    <t>C4453785</t>
  </si>
  <si>
    <t>T632140</t>
  </si>
  <si>
    <t>C4816641</t>
  </si>
  <si>
    <t>T632142</t>
  </si>
  <si>
    <t>C1836954</t>
  </si>
  <si>
    <t>T632144</t>
  </si>
  <si>
    <t>C6272790</t>
  </si>
  <si>
    <t>T632164</t>
  </si>
  <si>
    <t>C7736946</t>
  </si>
  <si>
    <t>T632170</t>
  </si>
  <si>
    <t>C2221767</t>
  </si>
  <si>
    <t>T632173</t>
  </si>
  <si>
    <t>C8419734</t>
  </si>
  <si>
    <t>T632175</t>
  </si>
  <si>
    <t>C5610250</t>
  </si>
  <si>
    <t>T632179</t>
  </si>
  <si>
    <t>C2435825</t>
  </si>
  <si>
    <t>T632183</t>
  </si>
  <si>
    <t>C2830547</t>
  </si>
  <si>
    <t>T632185</t>
  </si>
  <si>
    <t>C4820474</t>
  </si>
  <si>
    <t>T632200</t>
  </si>
  <si>
    <t>C6910369</t>
  </si>
  <si>
    <t>T632214</t>
  </si>
  <si>
    <t>C2744024</t>
  </si>
  <si>
    <t>T632223</t>
  </si>
  <si>
    <t>C4727627</t>
  </si>
  <si>
    <t>T632233</t>
  </si>
  <si>
    <t>C4915143</t>
  </si>
  <si>
    <t>T632234</t>
  </si>
  <si>
    <t>C6125676</t>
  </si>
  <si>
    <t>T632235</t>
  </si>
  <si>
    <t>C5123322</t>
  </si>
  <si>
    <t>T632252</t>
  </si>
  <si>
    <t>C6518219</t>
  </si>
  <si>
    <t>T632253</t>
  </si>
  <si>
    <t>C8818352</t>
  </si>
  <si>
    <t>T632259</t>
  </si>
  <si>
    <t>C3514512</t>
  </si>
  <si>
    <t>T632266</t>
  </si>
  <si>
    <t>C2523655</t>
  </si>
  <si>
    <t>T632267</t>
  </si>
  <si>
    <t>C8226776</t>
  </si>
  <si>
    <t>T632288</t>
  </si>
  <si>
    <t>C7440420</t>
  </si>
  <si>
    <t>T632305</t>
  </si>
  <si>
    <t>C6634885</t>
  </si>
  <si>
    <t>T632330</t>
  </si>
  <si>
    <t>C2120880</t>
  </si>
  <si>
    <t>T632344</t>
  </si>
  <si>
    <t>C7144139</t>
  </si>
  <si>
    <t>T632355</t>
  </si>
  <si>
    <t>C6336286</t>
  </si>
  <si>
    <t>T632360</t>
  </si>
  <si>
    <t>C8614389</t>
  </si>
  <si>
    <t>T632404</t>
  </si>
  <si>
    <t>C7539772</t>
  </si>
  <si>
    <t>T632408</t>
  </si>
  <si>
    <t>C1116760</t>
  </si>
  <si>
    <t>T632411</t>
  </si>
  <si>
    <t>C5429085</t>
  </si>
  <si>
    <t>T632413</t>
  </si>
  <si>
    <t>C7736552</t>
  </si>
  <si>
    <t>T632415</t>
  </si>
  <si>
    <t>C2424851</t>
  </si>
  <si>
    <t>T632444</t>
  </si>
  <si>
    <t>C7441012</t>
  </si>
  <si>
    <t>T632462</t>
  </si>
  <si>
    <t>C3215735</t>
  </si>
  <si>
    <t>T632466</t>
  </si>
  <si>
    <t>C6536988</t>
  </si>
  <si>
    <t>T632482</t>
  </si>
  <si>
    <t>C3139971</t>
  </si>
  <si>
    <t>T632487</t>
  </si>
  <si>
    <t>C1593952</t>
  </si>
  <si>
    <t>T632511</t>
  </si>
  <si>
    <t>C4529976</t>
  </si>
  <si>
    <t>T632521</t>
  </si>
  <si>
    <t>C7631462</t>
  </si>
  <si>
    <t>T632525</t>
  </si>
  <si>
    <t>C2357190</t>
  </si>
  <si>
    <t>T632536</t>
  </si>
  <si>
    <t>C8216174</t>
  </si>
  <si>
    <t>T632550</t>
  </si>
  <si>
    <t>C1138415</t>
  </si>
  <si>
    <t>T632557</t>
  </si>
  <si>
    <t>C5426317</t>
  </si>
  <si>
    <t>T632576</t>
  </si>
  <si>
    <t>C5339437</t>
  </si>
  <si>
    <t>T632591</t>
  </si>
  <si>
    <t>C6323625</t>
  </si>
  <si>
    <t>T632626</t>
  </si>
  <si>
    <t>C8825911</t>
  </si>
  <si>
    <t>T632633</t>
  </si>
  <si>
    <t>C2529966</t>
  </si>
  <si>
    <t>T632649</t>
  </si>
  <si>
    <t>C7420112</t>
  </si>
  <si>
    <t>T632659</t>
  </si>
  <si>
    <t>C5320771</t>
  </si>
  <si>
    <t>T632662</t>
  </si>
  <si>
    <t>C2429136</t>
  </si>
  <si>
    <t>T632667</t>
  </si>
  <si>
    <t>C7912167</t>
  </si>
  <si>
    <t>T632671</t>
  </si>
  <si>
    <t>C3938256</t>
  </si>
  <si>
    <t>T632707</t>
  </si>
  <si>
    <t>C2726676</t>
  </si>
  <si>
    <t>T632712</t>
  </si>
  <si>
    <t>C2628473</t>
  </si>
  <si>
    <t>T632718</t>
  </si>
  <si>
    <t>C1837932</t>
  </si>
  <si>
    <t>T632730</t>
  </si>
  <si>
    <t>C6630985</t>
  </si>
  <si>
    <t>T632734</t>
  </si>
  <si>
    <t>C5233977</t>
  </si>
  <si>
    <t>T632741</t>
  </si>
  <si>
    <t>C1368540</t>
  </si>
  <si>
    <t>T632756</t>
  </si>
  <si>
    <t>C8428658</t>
  </si>
  <si>
    <t>T632762</t>
  </si>
  <si>
    <t>C3236726</t>
  </si>
  <si>
    <t>T632768</t>
  </si>
  <si>
    <t>C4915618</t>
  </si>
  <si>
    <t>T632784</t>
  </si>
  <si>
    <t>C3493221</t>
  </si>
  <si>
    <t>T632789</t>
  </si>
  <si>
    <t>C8726257</t>
  </si>
  <si>
    <t>T632798</t>
  </si>
  <si>
    <t>C3438455</t>
  </si>
  <si>
    <t>T632809</t>
  </si>
  <si>
    <t>C2236513</t>
  </si>
  <si>
    <t>T632810</t>
  </si>
  <si>
    <t>C1436469</t>
  </si>
  <si>
    <t>T632814</t>
  </si>
  <si>
    <t>C8142859</t>
  </si>
  <si>
    <t>T632820</t>
  </si>
  <si>
    <t>C7821327</t>
  </si>
  <si>
    <t>T632828</t>
  </si>
  <si>
    <t>C1812284</t>
  </si>
  <si>
    <t>T632843</t>
  </si>
  <si>
    <t>C1111287</t>
  </si>
  <si>
    <t>T632853</t>
  </si>
  <si>
    <t>C2215183</t>
  </si>
  <si>
    <t>T632865</t>
  </si>
  <si>
    <t>C1221189</t>
  </si>
  <si>
    <t>T632868</t>
  </si>
  <si>
    <t>C4942067</t>
  </si>
  <si>
    <t>T632895</t>
  </si>
  <si>
    <t>C2911783</t>
  </si>
  <si>
    <t>T632917</t>
  </si>
  <si>
    <t>C8914015</t>
  </si>
  <si>
    <t>T632933</t>
  </si>
  <si>
    <t>C9014071</t>
  </si>
  <si>
    <t>T632958</t>
  </si>
  <si>
    <t>C7921437</t>
  </si>
  <si>
    <t>T633035</t>
  </si>
  <si>
    <t>C7633932</t>
  </si>
  <si>
    <t>T633046</t>
  </si>
  <si>
    <t>C2514368</t>
  </si>
  <si>
    <t>T633054</t>
  </si>
  <si>
    <t>C8735720</t>
  </si>
  <si>
    <t>T633081</t>
  </si>
  <si>
    <t>C2145938</t>
  </si>
  <si>
    <t>T633106</t>
  </si>
  <si>
    <t>C4317371</t>
  </si>
  <si>
    <t>T633110</t>
  </si>
  <si>
    <t>C7025529</t>
  </si>
  <si>
    <t>T633143</t>
  </si>
  <si>
    <t>C8017260</t>
  </si>
  <si>
    <t>T633146</t>
  </si>
  <si>
    <t>C2121961</t>
  </si>
  <si>
    <t>T633156</t>
  </si>
  <si>
    <t>C7520551</t>
  </si>
  <si>
    <t>T633164</t>
  </si>
  <si>
    <t>C3063628</t>
  </si>
  <si>
    <t>T633168</t>
  </si>
  <si>
    <t>C6156572</t>
  </si>
  <si>
    <t>T633180</t>
  </si>
  <si>
    <t>C1611059</t>
  </si>
  <si>
    <t>T633197</t>
  </si>
  <si>
    <t>C3141371</t>
  </si>
  <si>
    <t>T633230</t>
  </si>
  <si>
    <t>C7923766</t>
  </si>
  <si>
    <t>T633243</t>
  </si>
  <si>
    <t>C2526841</t>
  </si>
  <si>
    <t>T633245</t>
  </si>
  <si>
    <t>C3827174</t>
  </si>
  <si>
    <t>T633259</t>
  </si>
  <si>
    <t>C4342825</t>
  </si>
  <si>
    <t>T633277</t>
  </si>
  <si>
    <t>C3419943</t>
  </si>
  <si>
    <t>T633280</t>
  </si>
  <si>
    <t>C7913382</t>
  </si>
  <si>
    <t>T633295</t>
  </si>
  <si>
    <t>C8324466</t>
  </si>
  <si>
    <t>T633313</t>
  </si>
  <si>
    <t>C8660843</t>
  </si>
  <si>
    <t>T633318</t>
  </si>
  <si>
    <t>C4736529</t>
  </si>
  <si>
    <t>T633340</t>
  </si>
  <si>
    <t>C1520586</t>
  </si>
  <si>
    <t>T633346</t>
  </si>
  <si>
    <t>C1584949</t>
  </si>
  <si>
    <t>T633363</t>
  </si>
  <si>
    <t>C1540456</t>
  </si>
  <si>
    <t>T633376</t>
  </si>
  <si>
    <t>C2221378</t>
  </si>
  <si>
    <t>T633386</t>
  </si>
  <si>
    <t>C4932234</t>
  </si>
  <si>
    <t>T633405</t>
  </si>
  <si>
    <t>C6732147</t>
  </si>
  <si>
    <t>T633407</t>
  </si>
  <si>
    <t>C5441989</t>
  </si>
  <si>
    <t>T633441</t>
  </si>
  <si>
    <t>C6236036</t>
  </si>
  <si>
    <t>T633444</t>
  </si>
  <si>
    <t>C4629878</t>
  </si>
  <si>
    <t>T633458</t>
  </si>
  <si>
    <t>C6018464</t>
  </si>
  <si>
    <t>T633475</t>
  </si>
  <si>
    <t>C7323031</t>
  </si>
  <si>
    <t>T633510</t>
  </si>
  <si>
    <t>C4929232</t>
  </si>
  <si>
    <t>T633526</t>
  </si>
  <si>
    <t>C6688459</t>
  </si>
  <si>
    <t>T633541</t>
  </si>
  <si>
    <t>C8516560</t>
  </si>
  <si>
    <t>T633549</t>
  </si>
  <si>
    <t>C6041142</t>
  </si>
  <si>
    <t>T633557</t>
  </si>
  <si>
    <t>C2922916</t>
  </si>
  <si>
    <t>T633570</t>
  </si>
  <si>
    <t>C8326461</t>
  </si>
  <si>
    <t>T633572</t>
  </si>
  <si>
    <t>C2911950</t>
  </si>
  <si>
    <t>T633596</t>
  </si>
  <si>
    <t>C7655063</t>
  </si>
  <si>
    <t>T633611</t>
  </si>
  <si>
    <t>C4942115</t>
  </si>
  <si>
    <t>T633616</t>
  </si>
  <si>
    <t>C5146483</t>
  </si>
  <si>
    <t>T633665</t>
  </si>
  <si>
    <t>C2615214</t>
  </si>
  <si>
    <t>T633690</t>
  </si>
  <si>
    <t>C6113362</t>
  </si>
  <si>
    <t>T633697</t>
  </si>
  <si>
    <t>C5214035</t>
  </si>
  <si>
    <t>T633709</t>
  </si>
  <si>
    <t>C2567160</t>
  </si>
  <si>
    <t>T633758</t>
  </si>
  <si>
    <t>C3716270</t>
  </si>
  <si>
    <t>T633767</t>
  </si>
  <si>
    <t>C5437045</t>
  </si>
  <si>
    <t>T633770</t>
  </si>
  <si>
    <t>C2495523</t>
  </si>
  <si>
    <t>T633788</t>
  </si>
  <si>
    <t>C8936857</t>
  </si>
  <si>
    <t>T633789</t>
  </si>
  <si>
    <t>C5139469</t>
  </si>
  <si>
    <t>T633790</t>
  </si>
  <si>
    <t>C6789692</t>
  </si>
  <si>
    <t>T633791</t>
  </si>
  <si>
    <t>C7630868</t>
  </si>
  <si>
    <t>T633808</t>
  </si>
  <si>
    <t>C9042372</t>
  </si>
  <si>
    <t>T633842</t>
  </si>
  <si>
    <t>C1933730</t>
  </si>
  <si>
    <t>T633848</t>
  </si>
  <si>
    <t>C3514790</t>
  </si>
  <si>
    <t>T633849</t>
  </si>
  <si>
    <t>C3630958</t>
  </si>
  <si>
    <t>T633870</t>
  </si>
  <si>
    <t>C3914941</t>
  </si>
  <si>
    <t>T633894</t>
  </si>
  <si>
    <t>C1635442</t>
  </si>
  <si>
    <t>T633923</t>
  </si>
  <si>
    <t>C9023475</t>
  </si>
  <si>
    <t>T633948</t>
  </si>
  <si>
    <t>C2239864</t>
  </si>
  <si>
    <t>T633986</t>
  </si>
  <si>
    <t>C2531238</t>
  </si>
  <si>
    <t>T634007</t>
  </si>
  <si>
    <t>C4840444</t>
  </si>
  <si>
    <t>T634088</t>
  </si>
  <si>
    <t>C1953881</t>
  </si>
  <si>
    <t>T634096</t>
  </si>
  <si>
    <t>C2246543</t>
  </si>
  <si>
    <t>T634132</t>
  </si>
  <si>
    <t>C2035526</t>
  </si>
  <si>
    <t>T634147</t>
  </si>
  <si>
    <t>C7523937</t>
  </si>
  <si>
    <t>T634155</t>
  </si>
  <si>
    <t>C5227913</t>
  </si>
  <si>
    <t>T634168</t>
  </si>
  <si>
    <t>C6022228</t>
  </si>
  <si>
    <t>T634178</t>
  </si>
  <si>
    <t>C5254490</t>
  </si>
  <si>
    <t>T634212</t>
  </si>
  <si>
    <t>C2223653</t>
  </si>
  <si>
    <t>T634234</t>
  </si>
  <si>
    <t>C5729175</t>
  </si>
  <si>
    <t>T634240</t>
  </si>
  <si>
    <t>C6126922</t>
  </si>
  <si>
    <t>T634248</t>
  </si>
  <si>
    <t>C1221335</t>
  </si>
  <si>
    <t>T634256</t>
  </si>
  <si>
    <t>C7724134</t>
  </si>
  <si>
    <t>T634258</t>
  </si>
  <si>
    <t>C5180370</t>
  </si>
  <si>
    <t>T634269</t>
  </si>
  <si>
    <t>C5024192</t>
  </si>
  <si>
    <t>T634299</t>
  </si>
  <si>
    <t>C1635731</t>
  </si>
  <si>
    <t>T634316</t>
  </si>
  <si>
    <t>C5027430</t>
  </si>
  <si>
    <t>T634323</t>
  </si>
  <si>
    <t>C6033914</t>
  </si>
  <si>
    <t>T634334</t>
  </si>
  <si>
    <t>C2639375</t>
  </si>
  <si>
    <t>T634338</t>
  </si>
  <si>
    <t>C5533162</t>
  </si>
  <si>
    <t>T634364</t>
  </si>
  <si>
    <t>C2310362</t>
  </si>
  <si>
    <t>T634389</t>
  </si>
  <si>
    <t>C5112552</t>
  </si>
  <si>
    <t>T634408</t>
  </si>
  <si>
    <t>C7210488</t>
  </si>
  <si>
    <t>T634426</t>
  </si>
  <si>
    <t>C3147386</t>
  </si>
  <si>
    <t>T634432</t>
  </si>
  <si>
    <t>C4636421</t>
  </si>
  <si>
    <t>T634454</t>
  </si>
  <si>
    <t>C2068966</t>
  </si>
  <si>
    <t>T634460</t>
  </si>
  <si>
    <t>C4255022</t>
  </si>
  <si>
    <t>T634466</t>
  </si>
  <si>
    <t>C4732258</t>
  </si>
  <si>
    <t>T634477</t>
  </si>
  <si>
    <t>C4028568</t>
  </si>
  <si>
    <t>T634513</t>
  </si>
  <si>
    <t>C2731832</t>
  </si>
  <si>
    <t>T634526</t>
  </si>
  <si>
    <t>C8014772</t>
  </si>
  <si>
    <t>T634540</t>
  </si>
  <si>
    <t>C2641212</t>
  </si>
  <si>
    <t>T634554</t>
  </si>
  <si>
    <t>C1515025</t>
  </si>
  <si>
    <t>T634560</t>
  </si>
  <si>
    <t>C8823348</t>
  </si>
  <si>
    <t>T634563</t>
  </si>
  <si>
    <t>C6740881</t>
  </si>
  <si>
    <t>T634581</t>
  </si>
  <si>
    <t>C3021571</t>
  </si>
  <si>
    <t>T634588</t>
  </si>
  <si>
    <t>C1713729</t>
  </si>
  <si>
    <t>T634597</t>
  </si>
  <si>
    <t>C6034873</t>
  </si>
  <si>
    <t>T634601</t>
  </si>
  <si>
    <t>C8230968</t>
  </si>
  <si>
    <t>T634602</t>
  </si>
  <si>
    <t>C5350981</t>
  </si>
  <si>
    <t>T634607</t>
  </si>
  <si>
    <t>C3527548</t>
  </si>
  <si>
    <t>T634633</t>
  </si>
  <si>
    <t>C5421355</t>
  </si>
  <si>
    <t>T634644</t>
  </si>
  <si>
    <t>C3844733</t>
  </si>
  <si>
    <t>T634662</t>
  </si>
  <si>
    <t>C3788545</t>
  </si>
  <si>
    <t>T634682</t>
  </si>
  <si>
    <t>C6432111</t>
  </si>
  <si>
    <t>T634712</t>
  </si>
  <si>
    <t>C4439917</t>
  </si>
  <si>
    <t>T634715</t>
  </si>
  <si>
    <t>C3034451</t>
  </si>
  <si>
    <t>T634730</t>
  </si>
  <si>
    <t>C8622919</t>
  </si>
  <si>
    <t>T634737</t>
  </si>
  <si>
    <t>C5524029</t>
  </si>
  <si>
    <t>T634765</t>
  </si>
  <si>
    <t>C1129637</t>
  </si>
  <si>
    <t>T634814</t>
  </si>
  <si>
    <t>C3942045</t>
  </si>
  <si>
    <t>T634831</t>
  </si>
  <si>
    <t>C5214886</t>
  </si>
  <si>
    <t>T634833</t>
  </si>
  <si>
    <t>C3518440</t>
  </si>
  <si>
    <t>T634837</t>
  </si>
  <si>
    <t>C6516260</t>
  </si>
  <si>
    <t>T634865</t>
  </si>
  <si>
    <t>C2717746</t>
  </si>
  <si>
    <t>T634878</t>
  </si>
  <si>
    <t>C8436612</t>
  </si>
  <si>
    <t>T634893</t>
  </si>
  <si>
    <t>C1639681</t>
  </si>
  <si>
    <t>T634896</t>
  </si>
  <si>
    <t>C2034391</t>
  </si>
  <si>
    <t>T634903</t>
  </si>
  <si>
    <t>C4524088</t>
  </si>
  <si>
    <t>T634920</t>
  </si>
  <si>
    <t>C5135251</t>
  </si>
  <si>
    <t>T634929</t>
  </si>
  <si>
    <t>C7831085</t>
  </si>
  <si>
    <t>T634934</t>
  </si>
  <si>
    <t>C2022320</t>
  </si>
  <si>
    <t>T634998</t>
  </si>
  <si>
    <t>C6340757</t>
  </si>
  <si>
    <t>T635012</t>
  </si>
  <si>
    <t>C6224437</t>
  </si>
  <si>
    <t>T635018</t>
  </si>
  <si>
    <t>C4765459</t>
  </si>
  <si>
    <t>T635020</t>
  </si>
  <si>
    <t>C1414739</t>
  </si>
  <si>
    <t>T635031</t>
  </si>
  <si>
    <t>C4011145</t>
  </si>
  <si>
    <t>T635036</t>
  </si>
  <si>
    <t>C2815260</t>
  </si>
  <si>
    <t>T635042</t>
  </si>
  <si>
    <t>C8231243</t>
  </si>
  <si>
    <t>T635046</t>
  </si>
  <si>
    <t>C4815342</t>
  </si>
  <si>
    <t>T635114</t>
  </si>
  <si>
    <t>C2327512</t>
  </si>
  <si>
    <t>T635123</t>
  </si>
  <si>
    <t>C6541447</t>
  </si>
  <si>
    <t>T635133</t>
  </si>
  <si>
    <t>C5535555</t>
  </si>
  <si>
    <t>T635182</t>
  </si>
  <si>
    <t>C7056012</t>
  </si>
  <si>
    <t>T635187</t>
  </si>
  <si>
    <t>C2047571</t>
  </si>
  <si>
    <t>T635193</t>
  </si>
  <si>
    <t>C7119332</t>
  </si>
  <si>
    <t>T635220</t>
  </si>
  <si>
    <t>C3917048</t>
  </si>
  <si>
    <t>T635226</t>
  </si>
  <si>
    <t>C4711041</t>
  </si>
  <si>
    <t>T635266</t>
  </si>
  <si>
    <t>C4139611</t>
  </si>
  <si>
    <t>T635278</t>
  </si>
  <si>
    <t>C5137769</t>
  </si>
  <si>
    <t>T635311</t>
  </si>
  <si>
    <t>C8529715</t>
  </si>
  <si>
    <t>T635322</t>
  </si>
  <si>
    <t>C3740254</t>
  </si>
  <si>
    <t>T635323</t>
  </si>
  <si>
    <t>C8118617</t>
  </si>
  <si>
    <t>T635324</t>
  </si>
  <si>
    <t>C5833451</t>
  </si>
  <si>
    <t>T635348</t>
  </si>
  <si>
    <t>C3835166</t>
  </si>
  <si>
    <t>T635350</t>
  </si>
  <si>
    <t>C3642791</t>
  </si>
  <si>
    <t>T635371</t>
  </si>
  <si>
    <t>C5018543</t>
  </si>
  <si>
    <t>T635391</t>
  </si>
  <si>
    <t>C3724755</t>
  </si>
  <si>
    <t>T635411</t>
  </si>
  <si>
    <t>C4584918</t>
  </si>
  <si>
    <t>T635417</t>
  </si>
  <si>
    <t>C8520557</t>
  </si>
  <si>
    <t>T635433</t>
  </si>
  <si>
    <t>C7634267</t>
  </si>
  <si>
    <t>T635443</t>
  </si>
  <si>
    <t>C2724057</t>
  </si>
  <si>
    <t>T635446</t>
  </si>
  <si>
    <t>C7014042</t>
  </si>
  <si>
    <t>T635471</t>
  </si>
  <si>
    <t>C5269227</t>
  </si>
  <si>
    <t>T635477</t>
  </si>
  <si>
    <t>C1888430</t>
  </si>
  <si>
    <t>T635489</t>
  </si>
  <si>
    <t>C8748737</t>
  </si>
  <si>
    <t>T635508</t>
  </si>
  <si>
    <t>C7368816</t>
  </si>
  <si>
    <t>T635509</t>
  </si>
  <si>
    <t>C7228726</t>
  </si>
  <si>
    <t>T635544</t>
  </si>
  <si>
    <t>C8138953</t>
  </si>
  <si>
    <t>T635556</t>
  </si>
  <si>
    <t>C4336263</t>
  </si>
  <si>
    <t>T635572</t>
  </si>
  <si>
    <t>C2331031</t>
  </si>
  <si>
    <t>T635573</t>
  </si>
  <si>
    <t>C2340445</t>
  </si>
  <si>
    <t>T635579</t>
  </si>
  <si>
    <t>C4721713</t>
  </si>
  <si>
    <t>T635594</t>
  </si>
  <si>
    <t>C4422223</t>
  </si>
  <si>
    <t>T635618</t>
  </si>
  <si>
    <t>C4974441</t>
  </si>
  <si>
    <t>T635634</t>
  </si>
  <si>
    <t>C5325834</t>
  </si>
  <si>
    <t>T635658</t>
  </si>
  <si>
    <t>C2035864</t>
  </si>
  <si>
    <t>T635663</t>
  </si>
  <si>
    <t>C1038434</t>
  </si>
  <si>
    <t>T635679</t>
  </si>
  <si>
    <t>C7667123</t>
  </si>
  <si>
    <t>T635716</t>
  </si>
  <si>
    <t>C1416754</t>
  </si>
  <si>
    <t>T635729</t>
  </si>
  <si>
    <t>C7993931</t>
  </si>
  <si>
    <t>T635730</t>
  </si>
  <si>
    <t>C4623582</t>
  </si>
  <si>
    <t>T635741</t>
  </si>
  <si>
    <t>C6727617</t>
  </si>
  <si>
    <t>T635746</t>
  </si>
  <si>
    <t>C9019221</t>
  </si>
  <si>
    <t>T635757</t>
  </si>
  <si>
    <t>C2513371</t>
  </si>
  <si>
    <t>T635782</t>
  </si>
  <si>
    <t>C8836557</t>
  </si>
  <si>
    <t>T635790</t>
  </si>
  <si>
    <t>C6872844</t>
  </si>
  <si>
    <t>T635798</t>
  </si>
  <si>
    <t>C2141883</t>
  </si>
  <si>
    <t>T635834</t>
  </si>
  <si>
    <t>C3437079</t>
  </si>
  <si>
    <t>T635849</t>
  </si>
  <si>
    <t>C1317070</t>
  </si>
  <si>
    <t>T635861</t>
  </si>
  <si>
    <t>C5342443</t>
  </si>
  <si>
    <t>T635880</t>
  </si>
  <si>
    <t>C8810025</t>
  </si>
  <si>
    <t>T635883</t>
  </si>
  <si>
    <t>C2422933</t>
  </si>
  <si>
    <t>T635899</t>
  </si>
  <si>
    <t>C4010748</t>
  </si>
  <si>
    <t>T635912</t>
  </si>
  <si>
    <t>C8531691</t>
  </si>
  <si>
    <t>T635937</t>
  </si>
  <si>
    <t>C1216341</t>
  </si>
  <si>
    <t>T635943</t>
  </si>
  <si>
    <t>C8415527</t>
  </si>
  <si>
    <t>T635949</t>
  </si>
  <si>
    <t>C1527465</t>
  </si>
  <si>
    <t>T635968</t>
  </si>
  <si>
    <t>C8538924</t>
  </si>
  <si>
    <t>T635975</t>
  </si>
  <si>
    <t>C3414687</t>
  </si>
  <si>
    <t>T635982</t>
  </si>
  <si>
    <t>C3536588</t>
  </si>
  <si>
    <t>T635990</t>
  </si>
  <si>
    <t>C7024928</t>
  </si>
  <si>
    <t>T635996</t>
  </si>
  <si>
    <t>C8625435</t>
  </si>
  <si>
    <t>T636013</t>
  </si>
  <si>
    <t>C8214534</t>
  </si>
  <si>
    <t>T636017</t>
  </si>
  <si>
    <t>C3731612</t>
  </si>
  <si>
    <t>T636039</t>
  </si>
  <si>
    <t>C4238929</t>
  </si>
  <si>
    <t>T636055</t>
  </si>
  <si>
    <t>C2936120</t>
  </si>
  <si>
    <t>T636100</t>
  </si>
  <si>
    <t>C8436423</t>
  </si>
  <si>
    <t>T636105</t>
  </si>
  <si>
    <t>C2038437</t>
  </si>
  <si>
    <t>T636119</t>
  </si>
  <si>
    <t>C5627428</t>
  </si>
  <si>
    <t>T636149</t>
  </si>
  <si>
    <t>C7862326</t>
  </si>
  <si>
    <t>T636157</t>
  </si>
  <si>
    <t>C6725845</t>
  </si>
  <si>
    <t>T636184</t>
  </si>
  <si>
    <t>C8319025</t>
  </si>
  <si>
    <t>T636214</t>
  </si>
  <si>
    <t>C8229527</t>
  </si>
  <si>
    <t>T636242</t>
  </si>
  <si>
    <t>C6584177</t>
  </si>
  <si>
    <t>T636253</t>
  </si>
  <si>
    <t>C6844159</t>
  </si>
  <si>
    <t>T636264</t>
  </si>
  <si>
    <t>C7629626</t>
  </si>
  <si>
    <t>T636295</t>
  </si>
  <si>
    <t>C6836563</t>
  </si>
  <si>
    <t>T636323</t>
  </si>
  <si>
    <t>C5518568</t>
  </si>
  <si>
    <t>T636337</t>
  </si>
  <si>
    <t>C8398048</t>
  </si>
  <si>
    <t>T636357</t>
  </si>
  <si>
    <t>C2513624</t>
  </si>
  <si>
    <t>T636369</t>
  </si>
  <si>
    <t>C8940745</t>
  </si>
  <si>
    <t>T636372</t>
  </si>
  <si>
    <t>C1323277</t>
  </si>
  <si>
    <t>T636386</t>
  </si>
  <si>
    <t>C3125260</t>
  </si>
  <si>
    <t>T636393</t>
  </si>
  <si>
    <t>C6921643</t>
  </si>
  <si>
    <t>T636396</t>
  </si>
  <si>
    <t>C6229989</t>
  </si>
  <si>
    <t>T636400</t>
  </si>
  <si>
    <t>C4496832</t>
  </si>
  <si>
    <t>T636448</t>
  </si>
  <si>
    <t>C7440188</t>
  </si>
  <si>
    <t>T636453</t>
  </si>
  <si>
    <t>C3722326</t>
  </si>
  <si>
    <t>T636454</t>
  </si>
  <si>
    <t>C1841478</t>
  </si>
  <si>
    <t>T636460</t>
  </si>
  <si>
    <t>C2615681</t>
  </si>
  <si>
    <t>T636475</t>
  </si>
  <si>
    <t>C8916021</t>
  </si>
  <si>
    <t>T636482</t>
  </si>
  <si>
    <t>C4421989</t>
  </si>
  <si>
    <t>T636546</t>
  </si>
  <si>
    <t>C4821956</t>
  </si>
  <si>
    <t>T636556</t>
  </si>
  <si>
    <t>C7553040</t>
  </si>
  <si>
    <t>T636567</t>
  </si>
  <si>
    <t>C8475323</t>
  </si>
  <si>
    <t>T636574</t>
  </si>
  <si>
    <t>C5663220</t>
  </si>
  <si>
    <t>T636576</t>
  </si>
  <si>
    <t>C7542313</t>
  </si>
  <si>
    <t>T636580</t>
  </si>
  <si>
    <t>C8541327</t>
  </si>
  <si>
    <t>T636583</t>
  </si>
  <si>
    <t>C2639546</t>
  </si>
  <si>
    <t>T636632</t>
  </si>
  <si>
    <t>C8316216</t>
  </si>
  <si>
    <t>T636635</t>
  </si>
  <si>
    <t>C1512056</t>
  </si>
  <si>
    <t>T636645</t>
  </si>
  <si>
    <t>C8625016</t>
  </si>
  <si>
    <t>T636654</t>
  </si>
  <si>
    <t>C2814929</t>
  </si>
  <si>
    <t>T636655</t>
  </si>
  <si>
    <t>C8598213</t>
  </si>
  <si>
    <t>T636675</t>
  </si>
  <si>
    <t>C3840587</t>
  </si>
  <si>
    <t>T636680</t>
  </si>
  <si>
    <t>C5578839</t>
  </si>
  <si>
    <t>T636687</t>
  </si>
  <si>
    <t>C2822853</t>
  </si>
  <si>
    <t>T636702</t>
  </si>
  <si>
    <t>C7642029</t>
  </si>
  <si>
    <t>T636715</t>
  </si>
  <si>
    <t>C8213265</t>
  </si>
  <si>
    <t>T636722</t>
  </si>
  <si>
    <t>C4021765</t>
  </si>
  <si>
    <t>T636724</t>
  </si>
  <si>
    <t>C3629443</t>
  </si>
  <si>
    <t>T636725</t>
  </si>
  <si>
    <t>C7613262</t>
  </si>
  <si>
    <t>T636740</t>
  </si>
  <si>
    <t>C8824974</t>
  </si>
  <si>
    <t>T636744</t>
  </si>
  <si>
    <t>C5589868</t>
  </si>
  <si>
    <t>T636749</t>
  </si>
  <si>
    <t>C2023032</t>
  </si>
  <si>
    <t>T636759</t>
  </si>
  <si>
    <t>C6535366</t>
  </si>
  <si>
    <t>T636784</t>
  </si>
  <si>
    <t>C1836043</t>
  </si>
  <si>
    <t>T636804</t>
  </si>
  <si>
    <t>C4431812</t>
  </si>
  <si>
    <t>T636823</t>
  </si>
  <si>
    <t>C8040646</t>
  </si>
  <si>
    <t>T636833</t>
  </si>
  <si>
    <t>C3433532</t>
  </si>
  <si>
    <t>T636849</t>
  </si>
  <si>
    <t>C8839566</t>
  </si>
  <si>
    <t>T636860</t>
  </si>
  <si>
    <t>C5956027</t>
  </si>
  <si>
    <t>T636861</t>
  </si>
  <si>
    <t>C3877181</t>
  </si>
  <si>
    <t>T636894</t>
  </si>
  <si>
    <t>C3922662</t>
  </si>
  <si>
    <t>T636901</t>
  </si>
  <si>
    <t>C1513145</t>
  </si>
  <si>
    <t>T636902</t>
  </si>
  <si>
    <t>C4938033</t>
  </si>
  <si>
    <t>T636919</t>
  </si>
  <si>
    <t>C4935640</t>
  </si>
  <si>
    <t>T636938</t>
  </si>
  <si>
    <t>C6631419</t>
  </si>
  <si>
    <t>T636954</t>
  </si>
  <si>
    <t>C5734580</t>
  </si>
  <si>
    <t>T636962</t>
  </si>
  <si>
    <t>C1922861</t>
  </si>
  <si>
    <t>T636969</t>
  </si>
  <si>
    <t>C2521980</t>
  </si>
  <si>
    <t>T636986</t>
  </si>
  <si>
    <t>C7512022</t>
  </si>
  <si>
    <t>T637018</t>
  </si>
  <si>
    <t>C8226231</t>
  </si>
  <si>
    <t>T637037</t>
  </si>
  <si>
    <t>C1283354</t>
  </si>
  <si>
    <t>T637039</t>
  </si>
  <si>
    <t>C8533526</t>
  </si>
  <si>
    <t>T637079</t>
  </si>
  <si>
    <t>C3741284</t>
  </si>
  <si>
    <t>T637080</t>
  </si>
  <si>
    <t>C7183780</t>
  </si>
  <si>
    <t>T637086</t>
  </si>
  <si>
    <t>C6521479</t>
  </si>
  <si>
    <t>T637106</t>
  </si>
  <si>
    <t>C6917530</t>
  </si>
  <si>
    <t>T637148</t>
  </si>
  <si>
    <t>C6838714</t>
  </si>
  <si>
    <t>T637150</t>
  </si>
  <si>
    <t>C4628114</t>
  </si>
  <si>
    <t>T637155</t>
  </si>
  <si>
    <t>C1721136</t>
  </si>
  <si>
    <t>T637170</t>
  </si>
  <si>
    <t>C6813085</t>
  </si>
  <si>
    <t>T637174</t>
  </si>
  <si>
    <t>C5134327</t>
  </si>
  <si>
    <t>T637200</t>
  </si>
  <si>
    <t>C8040021</t>
  </si>
  <si>
    <t>T637206</t>
  </si>
  <si>
    <t>C6521336</t>
  </si>
  <si>
    <t>T637217</t>
  </si>
  <si>
    <t>C6233235</t>
  </si>
  <si>
    <t>T637219</t>
  </si>
  <si>
    <t>C7013926</t>
  </si>
  <si>
    <t>T637220</t>
  </si>
  <si>
    <t>C2257965</t>
  </si>
  <si>
    <t>T637223</t>
  </si>
  <si>
    <t>C4212255</t>
  </si>
  <si>
    <t>T637241</t>
  </si>
  <si>
    <t>C7218363</t>
  </si>
  <si>
    <t>T637255</t>
  </si>
  <si>
    <t>C4539547</t>
  </si>
  <si>
    <t>T637266</t>
  </si>
  <si>
    <t>C1021677</t>
  </si>
  <si>
    <t>T637292</t>
  </si>
  <si>
    <t>C2815276</t>
  </si>
  <si>
    <t>T637296</t>
  </si>
  <si>
    <t>C4626684</t>
  </si>
  <si>
    <t>T637311</t>
  </si>
  <si>
    <t>C4830238</t>
  </si>
  <si>
    <t>T637323</t>
  </si>
  <si>
    <t>C1721646</t>
  </si>
  <si>
    <t>T637327</t>
  </si>
  <si>
    <t>C7030183</t>
  </si>
  <si>
    <t>T637331</t>
  </si>
  <si>
    <t>C1841392</t>
  </si>
  <si>
    <t>T637333</t>
  </si>
  <si>
    <t>C4818766</t>
  </si>
  <si>
    <t>T637357</t>
  </si>
  <si>
    <t>C5139635</t>
  </si>
  <si>
    <t>T637389</t>
  </si>
  <si>
    <t>C6622153</t>
  </si>
  <si>
    <t>T637443</t>
  </si>
  <si>
    <t>C2422315</t>
  </si>
  <si>
    <t>T637445</t>
  </si>
  <si>
    <t>C2718437</t>
  </si>
  <si>
    <t>T637458</t>
  </si>
  <si>
    <t>C1337431</t>
  </si>
  <si>
    <t>T637468</t>
  </si>
  <si>
    <t>C8531030</t>
  </si>
  <si>
    <t>T637471</t>
  </si>
  <si>
    <t>C7932465</t>
  </si>
  <si>
    <t>T637484</t>
  </si>
  <si>
    <t>C9092271</t>
  </si>
  <si>
    <t>T637492</t>
  </si>
  <si>
    <t>C7327350</t>
  </si>
  <si>
    <t>T637505</t>
  </si>
  <si>
    <t>C1335985</t>
  </si>
  <si>
    <t>T637512</t>
  </si>
  <si>
    <t>C1529661</t>
  </si>
  <si>
    <t>T637518</t>
  </si>
  <si>
    <t>C6138016</t>
  </si>
  <si>
    <t>T637519</t>
  </si>
  <si>
    <t>C5629657</t>
  </si>
  <si>
    <t>T637537</t>
  </si>
  <si>
    <t>C7136215</t>
  </si>
  <si>
    <t>T637586</t>
  </si>
  <si>
    <t>C4855454</t>
  </si>
  <si>
    <t>T637592</t>
  </si>
  <si>
    <t>C7723111</t>
  </si>
  <si>
    <t>T637604</t>
  </si>
  <si>
    <t>C1236517</t>
  </si>
  <si>
    <t>T637606</t>
  </si>
  <si>
    <t>C1912449</t>
  </si>
  <si>
    <t>T637611</t>
  </si>
  <si>
    <t>C8321536</t>
  </si>
  <si>
    <t>T637625</t>
  </si>
  <si>
    <t>C8821830</t>
  </si>
  <si>
    <t>T637638</t>
  </si>
  <si>
    <t>C1159449</t>
  </si>
  <si>
    <t>T637664</t>
  </si>
  <si>
    <t>C1939623</t>
  </si>
  <si>
    <t>T637665</t>
  </si>
  <si>
    <t>C4927177</t>
  </si>
  <si>
    <t>T637684</t>
  </si>
  <si>
    <t>C6023326</t>
  </si>
  <si>
    <t>T637707</t>
  </si>
  <si>
    <t>C7222091</t>
  </si>
  <si>
    <t>T637746</t>
  </si>
  <si>
    <t>C8440319</t>
  </si>
  <si>
    <t>T637760</t>
  </si>
  <si>
    <t>C5929157</t>
  </si>
  <si>
    <t>T637763</t>
  </si>
  <si>
    <t>C2911018</t>
  </si>
  <si>
    <t>T637793</t>
  </si>
  <si>
    <t>C5414915</t>
  </si>
  <si>
    <t>T637798</t>
  </si>
  <si>
    <t>C5134446</t>
  </si>
  <si>
    <t>T637815</t>
  </si>
  <si>
    <t>C8132437</t>
  </si>
  <si>
    <t>T637816</t>
  </si>
  <si>
    <t>C4791462</t>
  </si>
  <si>
    <t>T637827</t>
  </si>
  <si>
    <t>C3984956</t>
  </si>
  <si>
    <t>T637875</t>
  </si>
  <si>
    <t>C1030674</t>
  </si>
  <si>
    <t>T637885</t>
  </si>
  <si>
    <t>C4759425</t>
  </si>
  <si>
    <t>T637903</t>
  </si>
  <si>
    <t>C2222929</t>
  </si>
  <si>
    <t>T637909</t>
  </si>
  <si>
    <t>C6211776</t>
  </si>
  <si>
    <t>T637914</t>
  </si>
  <si>
    <t>C4117312</t>
  </si>
  <si>
    <t>T637926</t>
  </si>
  <si>
    <t>C6433643</t>
  </si>
  <si>
    <t>T637949</t>
  </si>
  <si>
    <t>C7324569</t>
  </si>
  <si>
    <t>T637980</t>
  </si>
  <si>
    <t>C4715429</t>
  </si>
  <si>
    <t>T637991</t>
  </si>
  <si>
    <t>C4215474</t>
  </si>
  <si>
    <t>T638006</t>
  </si>
  <si>
    <t>C1365139</t>
  </si>
  <si>
    <t>T638032</t>
  </si>
  <si>
    <t>C1929271</t>
  </si>
  <si>
    <t>T638042</t>
  </si>
  <si>
    <t>C8429791</t>
  </si>
  <si>
    <t>T638060</t>
  </si>
  <si>
    <t>C5710834</t>
  </si>
  <si>
    <t>T638076</t>
  </si>
  <si>
    <t>C4310646</t>
  </si>
  <si>
    <t>T638080</t>
  </si>
  <si>
    <t>C6111435</t>
  </si>
  <si>
    <t>T638109</t>
  </si>
  <si>
    <t>C1810035</t>
  </si>
  <si>
    <t>T638115</t>
  </si>
  <si>
    <t>C4718822</t>
  </si>
  <si>
    <t>T638126</t>
  </si>
  <si>
    <t>C7037980</t>
  </si>
  <si>
    <t>T638135</t>
  </si>
  <si>
    <t>C4832239</t>
  </si>
  <si>
    <t>T638143</t>
  </si>
  <si>
    <t>C6379187</t>
  </si>
  <si>
    <t>T638152</t>
  </si>
  <si>
    <t>C4112218</t>
  </si>
  <si>
    <t>T638153</t>
  </si>
  <si>
    <t>C1633315</t>
  </si>
  <si>
    <t>T638166</t>
  </si>
  <si>
    <t>C2325948</t>
  </si>
  <si>
    <t>T638170</t>
  </si>
  <si>
    <t>C5942839</t>
  </si>
  <si>
    <t>T638192</t>
  </si>
  <si>
    <t>C6741039</t>
  </si>
  <si>
    <t>T638207</t>
  </si>
  <si>
    <t>C8741068</t>
  </si>
  <si>
    <t>T638221</t>
  </si>
  <si>
    <t>C2296783</t>
  </si>
  <si>
    <t>T638231</t>
  </si>
  <si>
    <t>C3641049</t>
  </si>
  <si>
    <t>T638233</t>
  </si>
  <si>
    <t>C7641931</t>
  </si>
  <si>
    <t>T638240</t>
  </si>
  <si>
    <t>C1324913</t>
  </si>
  <si>
    <t>T638249</t>
  </si>
  <si>
    <t>C7910377</t>
  </si>
  <si>
    <t>T638267</t>
  </si>
  <si>
    <t>C5441065</t>
  </si>
  <si>
    <t>T638280</t>
  </si>
  <si>
    <t>C6242645</t>
  </si>
  <si>
    <t>T638281</t>
  </si>
  <si>
    <t>C1438941</t>
  </si>
  <si>
    <t>T638283</t>
  </si>
  <si>
    <t>C5636079</t>
  </si>
  <si>
    <t>T638295</t>
  </si>
  <si>
    <t>C8432359</t>
  </si>
  <si>
    <t>T638316</t>
  </si>
  <si>
    <t>C6838734</t>
  </si>
  <si>
    <t>T638321</t>
  </si>
  <si>
    <t>C7719376</t>
  </si>
  <si>
    <t>T638346</t>
  </si>
  <si>
    <t>C6410555</t>
  </si>
  <si>
    <t>T638352</t>
  </si>
  <si>
    <t>C1298170</t>
  </si>
  <si>
    <t>T638358</t>
  </si>
  <si>
    <t>C5328325</t>
  </si>
  <si>
    <t>T638369</t>
  </si>
  <si>
    <t>C4117576</t>
  </si>
  <si>
    <t>T638375</t>
  </si>
  <si>
    <t>C2217347</t>
  </si>
  <si>
    <t>T638421</t>
  </si>
  <si>
    <t>C3665164</t>
  </si>
  <si>
    <t>T638425</t>
  </si>
  <si>
    <t>C7098057</t>
  </si>
  <si>
    <t>T638427</t>
  </si>
  <si>
    <t>C5418414</t>
  </si>
  <si>
    <t>T638431</t>
  </si>
  <si>
    <t>C6820935</t>
  </si>
  <si>
    <t>T638449</t>
  </si>
  <si>
    <t>C1436655</t>
  </si>
  <si>
    <t>T638475</t>
  </si>
  <si>
    <t>C3320976</t>
  </si>
  <si>
    <t>T638490</t>
  </si>
  <si>
    <t>C2532167</t>
  </si>
  <si>
    <t>T638520</t>
  </si>
  <si>
    <t>C9014877</t>
  </si>
  <si>
    <t>T638605</t>
  </si>
  <si>
    <t>C2232239</t>
  </si>
  <si>
    <t>T638625</t>
  </si>
  <si>
    <t>C4127724</t>
  </si>
  <si>
    <t>T638626</t>
  </si>
  <si>
    <t>C2918687</t>
  </si>
  <si>
    <t>T638631</t>
  </si>
  <si>
    <t>C1127180</t>
  </si>
  <si>
    <t>T638672</t>
  </si>
  <si>
    <t>C4621155</t>
  </si>
  <si>
    <t>T638677</t>
  </si>
  <si>
    <t>C6532631</t>
  </si>
  <si>
    <t>T638691</t>
  </si>
  <si>
    <t>C1538688</t>
  </si>
  <si>
    <t>T638702</t>
  </si>
  <si>
    <t>C7338981</t>
  </si>
  <si>
    <t>T638721</t>
  </si>
  <si>
    <t>C6526719</t>
  </si>
  <si>
    <t>T638726</t>
  </si>
  <si>
    <t>C3766783</t>
  </si>
  <si>
    <t>T638789</t>
  </si>
  <si>
    <t>C3042255</t>
  </si>
  <si>
    <t>T638797</t>
  </si>
  <si>
    <t>C3754127</t>
  </si>
  <si>
    <t>T638806</t>
  </si>
  <si>
    <t>C6483641</t>
  </si>
  <si>
    <t>T638829</t>
  </si>
  <si>
    <t>C7117383</t>
  </si>
  <si>
    <t>T638843</t>
  </si>
  <si>
    <t>C2548783</t>
  </si>
  <si>
    <t>T638882</t>
  </si>
  <si>
    <t>C5821722</t>
  </si>
  <si>
    <t>T638888</t>
  </si>
  <si>
    <t>C7114617</t>
  </si>
  <si>
    <t>T638906</t>
  </si>
  <si>
    <t>C4918135</t>
  </si>
  <si>
    <t>T638909</t>
  </si>
  <si>
    <t>C6640013</t>
  </si>
  <si>
    <t>T638912</t>
  </si>
  <si>
    <t>C1641366</t>
  </si>
  <si>
    <t>T638924</t>
  </si>
  <si>
    <t>C8241163</t>
  </si>
  <si>
    <t>T638928</t>
  </si>
  <si>
    <t>C3242357</t>
  </si>
  <si>
    <t>T638944</t>
  </si>
  <si>
    <t>C2911230</t>
  </si>
  <si>
    <t>T638949</t>
  </si>
  <si>
    <t>C1068736</t>
  </si>
  <si>
    <t>T638950</t>
  </si>
  <si>
    <t>C5262953</t>
  </si>
  <si>
    <t>T638969</t>
  </si>
  <si>
    <t>C1433913</t>
  </si>
  <si>
    <t>T638974</t>
  </si>
  <si>
    <t>C6416129</t>
  </si>
  <si>
    <t>T639000</t>
  </si>
  <si>
    <t>C7034237</t>
  </si>
  <si>
    <t>T639003</t>
  </si>
  <si>
    <t>C4034980</t>
  </si>
  <si>
    <t>T639024</t>
  </si>
  <si>
    <t>C5415259</t>
  </si>
  <si>
    <t>T639027</t>
  </si>
  <si>
    <t>C7035638</t>
  </si>
  <si>
    <t>T639057</t>
  </si>
  <si>
    <t>C1024166</t>
  </si>
  <si>
    <t>T639073</t>
  </si>
  <si>
    <t>C3417153</t>
  </si>
  <si>
    <t>T639076</t>
  </si>
  <si>
    <t>C5141062</t>
  </si>
  <si>
    <t>T639097</t>
  </si>
  <si>
    <t>C7441733</t>
  </si>
  <si>
    <t>T639101</t>
  </si>
  <si>
    <t>C4712760</t>
  </si>
  <si>
    <t>T639121</t>
  </si>
  <si>
    <t>C6437920</t>
  </si>
  <si>
    <t>T639126</t>
  </si>
  <si>
    <t>C8230819</t>
  </si>
  <si>
    <t>T639131</t>
  </si>
  <si>
    <t>C5817336</t>
  </si>
  <si>
    <t>T639133</t>
  </si>
  <si>
    <t>C4396812</t>
  </si>
  <si>
    <t>T639148</t>
  </si>
  <si>
    <t>C2827685</t>
  </si>
  <si>
    <t>T639201</t>
  </si>
  <si>
    <t>C5013757</t>
  </si>
  <si>
    <t>T639214</t>
  </si>
  <si>
    <t>C6615289</t>
  </si>
  <si>
    <t>T639240</t>
  </si>
  <si>
    <t>C5932733</t>
  </si>
  <si>
    <t>T639261</t>
  </si>
  <si>
    <t>C5520271</t>
  </si>
  <si>
    <t>T639287</t>
  </si>
  <si>
    <t>C3772190</t>
  </si>
  <si>
    <t>T639288</t>
  </si>
  <si>
    <t>C1623785</t>
  </si>
  <si>
    <t>T639289</t>
  </si>
  <si>
    <t>C1655447</t>
  </si>
  <si>
    <t>T639297</t>
  </si>
  <si>
    <t>C8812384</t>
  </si>
  <si>
    <t>T639298</t>
  </si>
  <si>
    <t>C8112387</t>
  </si>
  <si>
    <t>T639315</t>
  </si>
  <si>
    <t>C2515220</t>
  </si>
  <si>
    <t>T639322</t>
  </si>
  <si>
    <t>C8430625</t>
  </si>
  <si>
    <t>T639344</t>
  </si>
  <si>
    <t>C1188559</t>
  </si>
  <si>
    <t>T639380</t>
  </si>
  <si>
    <t>C3916813</t>
  </si>
  <si>
    <t>T639407</t>
  </si>
  <si>
    <t>C5219368</t>
  </si>
  <si>
    <t>T639408</t>
  </si>
  <si>
    <t>C8231085</t>
  </si>
  <si>
    <t>T639418</t>
  </si>
  <si>
    <t>C6525036</t>
  </si>
  <si>
    <t>T639426</t>
  </si>
  <si>
    <t>C3332863</t>
  </si>
  <si>
    <t>T639448</t>
  </si>
  <si>
    <t>C4321059</t>
  </si>
  <si>
    <t>T639481</t>
  </si>
  <si>
    <t>C5734768</t>
  </si>
  <si>
    <t>T639482</t>
  </si>
  <si>
    <t>C6314577</t>
  </si>
  <si>
    <t>T639494</t>
  </si>
  <si>
    <t>C8632639</t>
  </si>
  <si>
    <t>T639497</t>
  </si>
  <si>
    <t>C4755647</t>
  </si>
  <si>
    <t>T639529</t>
  </si>
  <si>
    <t>C8829985</t>
  </si>
  <si>
    <t>T639547</t>
  </si>
  <si>
    <t>C8126720</t>
  </si>
  <si>
    <t>T639600</t>
  </si>
  <si>
    <t>C7379191</t>
  </si>
  <si>
    <t>T639611</t>
  </si>
  <si>
    <t>C1918739</t>
  </si>
  <si>
    <t>T639613</t>
  </si>
  <si>
    <t>C2932764</t>
  </si>
  <si>
    <t>T639627</t>
  </si>
  <si>
    <t>C8112427</t>
  </si>
  <si>
    <t>T639630</t>
  </si>
  <si>
    <t>C2529949</t>
  </si>
  <si>
    <t>T639638</t>
  </si>
  <si>
    <t>C1434932</t>
  </si>
  <si>
    <t>T639645</t>
  </si>
  <si>
    <t>C1034529</t>
  </si>
  <si>
    <t>T639674</t>
  </si>
  <si>
    <t>C5835268</t>
  </si>
  <si>
    <t>T639679</t>
  </si>
  <si>
    <t>C6617322</t>
  </si>
  <si>
    <t>T639681</t>
  </si>
  <si>
    <t>C5021745</t>
  </si>
  <si>
    <t>T639691</t>
  </si>
  <si>
    <t>C6344841</t>
  </si>
  <si>
    <t>T639709</t>
  </si>
  <si>
    <t>C6810867</t>
  </si>
  <si>
    <t>T639713</t>
  </si>
  <si>
    <t>C7841032</t>
  </si>
  <si>
    <t>T639718</t>
  </si>
  <si>
    <t>C3633516</t>
  </si>
  <si>
    <t>T639724</t>
  </si>
  <si>
    <t>C5247364</t>
  </si>
  <si>
    <t>T639733</t>
  </si>
  <si>
    <t>C7218955</t>
  </si>
  <si>
    <t>T639737</t>
  </si>
  <si>
    <t>C8719865</t>
  </si>
  <si>
    <t>T639760</t>
  </si>
  <si>
    <t>C4327177</t>
  </si>
  <si>
    <t>T639765</t>
  </si>
  <si>
    <t>C2059529</t>
  </si>
  <si>
    <t>T639766</t>
  </si>
  <si>
    <t>C1630371</t>
  </si>
  <si>
    <t>T639777</t>
  </si>
  <si>
    <t>C4531384</t>
  </si>
  <si>
    <t>T639787</t>
  </si>
  <si>
    <t>C6722081</t>
  </si>
  <si>
    <t>T639799</t>
  </si>
  <si>
    <t>C1530043</t>
  </si>
  <si>
    <t>T639807</t>
  </si>
  <si>
    <t>C9029413</t>
  </si>
  <si>
    <t>T639811</t>
  </si>
  <si>
    <t>C3123765</t>
  </si>
  <si>
    <t>T639824</t>
  </si>
  <si>
    <t>C8239692</t>
  </si>
  <si>
    <t>T639851</t>
  </si>
  <si>
    <t>C6651636</t>
  </si>
  <si>
    <t>T639858</t>
  </si>
  <si>
    <t>C7526281</t>
  </si>
  <si>
    <t>T639867</t>
  </si>
  <si>
    <t>C3483166</t>
  </si>
  <si>
    <t>T639891</t>
  </si>
  <si>
    <t>C1119760</t>
  </si>
  <si>
    <t>T639896</t>
  </si>
  <si>
    <t>C2927853</t>
  </si>
  <si>
    <t>T639908</t>
  </si>
  <si>
    <t>C5970783</t>
  </si>
  <si>
    <t>T639914</t>
  </si>
  <si>
    <t>C1940522</t>
  </si>
  <si>
    <t>T639934</t>
  </si>
  <si>
    <t>C7724432</t>
  </si>
  <si>
    <t>T639938</t>
  </si>
  <si>
    <t>C1815067</t>
  </si>
  <si>
    <t>T639970</t>
  </si>
  <si>
    <t>C4939156</t>
  </si>
  <si>
    <t>T639978</t>
  </si>
  <si>
    <t>C7419329</t>
  </si>
  <si>
    <t>T640005</t>
  </si>
  <si>
    <t>C3129456</t>
  </si>
  <si>
    <t>T640009</t>
  </si>
  <si>
    <t>C2621269</t>
  </si>
  <si>
    <t>T640029</t>
  </si>
  <si>
    <t>C3931071</t>
  </si>
  <si>
    <t>T640040</t>
  </si>
  <si>
    <t>C5724865</t>
  </si>
  <si>
    <t>T640104</t>
  </si>
  <si>
    <t>C5528067</t>
  </si>
  <si>
    <t>T640128</t>
  </si>
  <si>
    <t>C2082811</t>
  </si>
  <si>
    <t>T640131</t>
  </si>
  <si>
    <t>C8917963</t>
  </si>
  <si>
    <t>T640141</t>
  </si>
  <si>
    <t>C8229769</t>
  </si>
  <si>
    <t>T640169</t>
  </si>
  <si>
    <t>C8532161</t>
  </si>
  <si>
    <t>T640189</t>
  </si>
  <si>
    <t>C5111447</t>
  </si>
  <si>
    <t>T640191</t>
  </si>
  <si>
    <t>C8627931</t>
  </si>
  <si>
    <t>T640234</t>
  </si>
  <si>
    <t>C2813455</t>
  </si>
  <si>
    <t>T640253</t>
  </si>
  <si>
    <t>C5020941</t>
  </si>
  <si>
    <t>T640273</t>
  </si>
  <si>
    <t>C7823242</t>
  </si>
  <si>
    <t>T640285</t>
  </si>
  <si>
    <t>C4139119</t>
  </si>
  <si>
    <t>T640327</t>
  </si>
  <si>
    <t>C3236619</t>
  </si>
  <si>
    <t>T640329</t>
  </si>
  <si>
    <t>C2712552</t>
  </si>
  <si>
    <t>T640332</t>
  </si>
  <si>
    <t>C1050971</t>
  </si>
  <si>
    <t>T640335</t>
  </si>
  <si>
    <t>C7339777</t>
  </si>
  <si>
    <t>T640342</t>
  </si>
  <si>
    <t>C1015929</t>
  </si>
  <si>
    <t>T640351</t>
  </si>
  <si>
    <t>C6934312</t>
  </si>
  <si>
    <t>T640354</t>
  </si>
  <si>
    <t>C5128425</t>
  </si>
  <si>
    <t>T640361</t>
  </si>
  <si>
    <t>C3136044</t>
  </si>
  <si>
    <t>T640374</t>
  </si>
  <si>
    <t>C8317635</t>
  </si>
  <si>
    <t>T640397</t>
  </si>
  <si>
    <t>C8832953</t>
  </si>
  <si>
    <t>T640399</t>
  </si>
  <si>
    <t>C7310866</t>
  </si>
  <si>
    <t>T640402</t>
  </si>
  <si>
    <t>C4710361</t>
  </si>
  <si>
    <t>T640403</t>
  </si>
  <si>
    <t>C7840029</t>
  </si>
  <si>
    <t>T640417</t>
  </si>
  <si>
    <t>C7217644</t>
  </si>
  <si>
    <t>T640428</t>
  </si>
  <si>
    <t>C8114275</t>
  </si>
  <si>
    <t>T640455</t>
  </si>
  <si>
    <t>C6313035</t>
  </si>
  <si>
    <t>T640462</t>
  </si>
  <si>
    <t>C2311954</t>
  </si>
  <si>
    <t>T640471</t>
  </si>
  <si>
    <t>C5738279</t>
  </si>
  <si>
    <t>T640499</t>
  </si>
  <si>
    <t>C1419664</t>
  </si>
  <si>
    <t>T640508</t>
  </si>
  <si>
    <t>C3619592</t>
  </si>
  <si>
    <t>T640536</t>
  </si>
  <si>
    <t>C2631471</t>
  </si>
  <si>
    <t>T640552</t>
  </si>
  <si>
    <t>C5017721</t>
  </si>
  <si>
    <t>T640564</t>
  </si>
  <si>
    <t>C7112272</t>
  </si>
  <si>
    <t>T640596</t>
  </si>
  <si>
    <t>C2629971</t>
  </si>
  <si>
    <t>T640600</t>
  </si>
  <si>
    <t>C5835762</t>
  </si>
  <si>
    <t>T640607</t>
  </si>
  <si>
    <t>C7619170</t>
  </si>
  <si>
    <t>T640609</t>
  </si>
  <si>
    <t>C3813974</t>
  </si>
  <si>
    <t>T640610</t>
  </si>
  <si>
    <t>C5919085</t>
  </si>
  <si>
    <t>T640651</t>
  </si>
  <si>
    <t>C5133454</t>
  </si>
  <si>
    <t>T640666</t>
  </si>
  <si>
    <t>C4119363</t>
  </si>
  <si>
    <t>T640674</t>
  </si>
  <si>
    <t>C3238343</t>
  </si>
  <si>
    <t>T640675</t>
  </si>
  <si>
    <t>C4742471</t>
  </si>
  <si>
    <t>T640686</t>
  </si>
  <si>
    <t>C7129039</t>
  </si>
  <si>
    <t>T640691</t>
  </si>
  <si>
    <t>C4032745</t>
  </si>
  <si>
    <t>T640693</t>
  </si>
  <si>
    <t>C6321286</t>
  </si>
  <si>
    <t>T640706</t>
  </si>
  <si>
    <t>C1811988</t>
  </si>
  <si>
    <t>T640718</t>
  </si>
  <si>
    <t>C8621213</t>
  </si>
  <si>
    <t>T640744</t>
  </si>
  <si>
    <t>C4520947</t>
  </si>
  <si>
    <t>T640746</t>
  </si>
  <si>
    <t>C7838749</t>
  </si>
  <si>
    <t>T640747</t>
  </si>
  <si>
    <t>C6073178</t>
  </si>
  <si>
    <t>T640761</t>
  </si>
  <si>
    <t>C3631332</t>
  </si>
  <si>
    <t>T640762</t>
  </si>
  <si>
    <t>C4222524</t>
  </si>
  <si>
    <t>T640799</t>
  </si>
  <si>
    <t>C4142817</t>
  </si>
  <si>
    <t>T640808</t>
  </si>
  <si>
    <t>C8510841</t>
  </si>
  <si>
    <t>T640816</t>
  </si>
  <si>
    <t>C3035453</t>
  </si>
  <si>
    <t>T640854</t>
  </si>
  <si>
    <t>C2334582</t>
  </si>
  <si>
    <t>T640864</t>
  </si>
  <si>
    <t>C2072177</t>
  </si>
  <si>
    <t>T640886</t>
  </si>
  <si>
    <t>C3117013</t>
  </si>
  <si>
    <t>T640915</t>
  </si>
  <si>
    <t>C1910169</t>
  </si>
  <si>
    <t>T640917</t>
  </si>
  <si>
    <t>C2239546</t>
  </si>
  <si>
    <t>T640919</t>
  </si>
  <si>
    <t>C7029458</t>
  </si>
  <si>
    <t>T640922</t>
  </si>
  <si>
    <t>C6041017</t>
  </si>
  <si>
    <t>T640933</t>
  </si>
  <si>
    <t>C8919121</t>
  </si>
  <si>
    <t>T640934</t>
  </si>
  <si>
    <t>C7412971</t>
  </si>
  <si>
    <t>T640940</t>
  </si>
  <si>
    <t>C1016484</t>
  </si>
  <si>
    <t>T640948</t>
  </si>
  <si>
    <t>C8116654</t>
  </si>
  <si>
    <t>T640960</t>
  </si>
  <si>
    <t>C6617224</t>
  </si>
  <si>
    <t>T640965</t>
  </si>
  <si>
    <t>C5134581</t>
  </si>
  <si>
    <t>T640974</t>
  </si>
  <si>
    <t>C7162943</t>
  </si>
  <si>
    <t>T640975</t>
  </si>
  <si>
    <t>C8538122</t>
  </si>
  <si>
    <t>T640984</t>
  </si>
  <si>
    <t>C6127059</t>
  </si>
  <si>
    <t>T640996</t>
  </si>
  <si>
    <t>C8929672</t>
  </si>
  <si>
    <t>T641023</t>
  </si>
  <si>
    <t>C7028758</t>
  </si>
  <si>
    <t>T641044</t>
  </si>
  <si>
    <t>C1351058</t>
  </si>
  <si>
    <t>T641048</t>
  </si>
  <si>
    <t>C7034077</t>
  </si>
  <si>
    <t>T641050</t>
  </si>
  <si>
    <t>C4939233</t>
  </si>
  <si>
    <t>T641057</t>
  </si>
  <si>
    <t>C5112966</t>
  </si>
  <si>
    <t>T641072</t>
  </si>
  <si>
    <t>C3934323</t>
  </si>
  <si>
    <t>T641076</t>
  </si>
  <si>
    <t>C2614073</t>
  </si>
  <si>
    <t>T641079</t>
  </si>
  <si>
    <t>C5873443</t>
  </si>
  <si>
    <t>T641106</t>
  </si>
  <si>
    <t>C8240949</t>
  </si>
  <si>
    <t>T641107</t>
  </si>
  <si>
    <t>C6269923</t>
  </si>
  <si>
    <t>T641110</t>
  </si>
  <si>
    <t>C8428279</t>
  </si>
  <si>
    <t>T641136</t>
  </si>
  <si>
    <t>C1913956</t>
  </si>
  <si>
    <t>T641145</t>
  </si>
  <si>
    <t>C5014418</t>
  </si>
  <si>
    <t>T641159</t>
  </si>
  <si>
    <t>C7581919</t>
  </si>
  <si>
    <t>T641161</t>
  </si>
  <si>
    <t>C8717817</t>
  </si>
  <si>
    <t>T641163</t>
  </si>
  <si>
    <t>C2415173</t>
  </si>
  <si>
    <t>T641170</t>
  </si>
  <si>
    <t>C1559058</t>
  </si>
  <si>
    <t>T641177</t>
  </si>
  <si>
    <t>C3170034</t>
  </si>
  <si>
    <t>T641218</t>
  </si>
  <si>
    <t>C2373149</t>
  </si>
  <si>
    <t>T641224</t>
  </si>
  <si>
    <t>C1312955</t>
  </si>
  <si>
    <t>T641228</t>
  </si>
  <si>
    <t>C2817723</t>
  </si>
  <si>
    <t>T641258</t>
  </si>
  <si>
    <t>C7437147</t>
  </si>
  <si>
    <t>T641264</t>
  </si>
  <si>
    <t>C3029040</t>
  </si>
  <si>
    <t>T641271</t>
  </si>
  <si>
    <t>C7537764</t>
  </si>
  <si>
    <t>T641303</t>
  </si>
  <si>
    <t>C9030392</t>
  </si>
  <si>
    <t>T641312</t>
  </si>
  <si>
    <t>C5635811</t>
  </si>
  <si>
    <t>T641348</t>
  </si>
  <si>
    <t>C8664575</t>
  </si>
  <si>
    <t>T641381</t>
  </si>
  <si>
    <t>C8727131</t>
  </si>
  <si>
    <t>T641387</t>
  </si>
  <si>
    <t>C8640853</t>
  </si>
  <si>
    <t>T641421</t>
  </si>
  <si>
    <t>C6918813</t>
  </si>
  <si>
    <t>T641427</t>
  </si>
  <si>
    <t>C7020857</t>
  </si>
  <si>
    <t>T641437</t>
  </si>
  <si>
    <t>C6585959</t>
  </si>
  <si>
    <t>T641445</t>
  </si>
  <si>
    <t>C8927751</t>
  </si>
  <si>
    <t>T641448</t>
  </si>
  <si>
    <t>C5439712</t>
  </si>
  <si>
    <t>T641469</t>
  </si>
  <si>
    <t>C3338435</t>
  </si>
  <si>
    <t>T641506</t>
  </si>
  <si>
    <t>C5427892</t>
  </si>
  <si>
    <t>T641513</t>
  </si>
  <si>
    <t>C1810887</t>
  </si>
  <si>
    <t>T641538</t>
  </si>
  <si>
    <t>C6440741</t>
  </si>
  <si>
    <t>T641543</t>
  </si>
  <si>
    <t>C8028327</t>
  </si>
  <si>
    <t>T641549</t>
  </si>
  <si>
    <t>C6032791</t>
  </si>
  <si>
    <t>T641551</t>
  </si>
  <si>
    <t>C2129114</t>
  </si>
  <si>
    <t>T641555</t>
  </si>
  <si>
    <t>C6924150</t>
  </si>
  <si>
    <t>T641564</t>
  </si>
  <si>
    <t>C5520221</t>
  </si>
  <si>
    <t>T641565</t>
  </si>
  <si>
    <t>C2927976</t>
  </si>
  <si>
    <t>T641571</t>
  </si>
  <si>
    <t>C2844840</t>
  </si>
  <si>
    <t>T641593</t>
  </si>
  <si>
    <t>C2926363</t>
  </si>
  <si>
    <t>T641635</t>
  </si>
  <si>
    <t>C3218979</t>
  </si>
  <si>
    <t>T641643</t>
  </si>
  <si>
    <t>C7038040</t>
  </si>
  <si>
    <t>T641656</t>
  </si>
  <si>
    <t>C3514633</t>
  </si>
  <si>
    <t>T641689</t>
  </si>
  <si>
    <t>C8421630</t>
  </si>
  <si>
    <t>T641696</t>
  </si>
  <si>
    <t>C4341040</t>
  </si>
  <si>
    <t>T641709</t>
  </si>
  <si>
    <t>C7037824</t>
  </si>
  <si>
    <t>T641721</t>
  </si>
  <si>
    <t>C1138213</t>
  </si>
  <si>
    <t>T641727</t>
  </si>
  <si>
    <t>C6022266</t>
  </si>
  <si>
    <t>T641734</t>
  </si>
  <si>
    <t>C2035177</t>
  </si>
  <si>
    <t>T641743</t>
  </si>
  <si>
    <t>C7734737</t>
  </si>
  <si>
    <t>T641757</t>
  </si>
  <si>
    <t>C1018734</t>
  </si>
  <si>
    <t>T641776</t>
  </si>
  <si>
    <t>C4218233</t>
  </si>
  <si>
    <t>T641787</t>
  </si>
  <si>
    <t>C6184834</t>
  </si>
  <si>
    <t>T641832</t>
  </si>
  <si>
    <t>C8442484</t>
  </si>
  <si>
    <t>T641838</t>
  </si>
  <si>
    <t>C6172415</t>
  </si>
  <si>
    <t>T641856</t>
  </si>
  <si>
    <t>C6040975</t>
  </si>
  <si>
    <t>T641896</t>
  </si>
  <si>
    <t>C3931414</t>
  </si>
  <si>
    <t>T641921</t>
  </si>
  <si>
    <t>C2345754</t>
  </si>
  <si>
    <t>T641941</t>
  </si>
  <si>
    <t>C5628462</t>
  </si>
  <si>
    <t>T641971</t>
  </si>
  <si>
    <t>C2724227</t>
  </si>
  <si>
    <t>T641972</t>
  </si>
  <si>
    <t>C2312749</t>
  </si>
  <si>
    <t>T641974</t>
  </si>
  <si>
    <t>C8337834</t>
  </si>
  <si>
    <t>T641985</t>
  </si>
  <si>
    <t>C3435186</t>
  </si>
  <si>
    <t>T641999</t>
  </si>
  <si>
    <t>C5037141</t>
  </si>
  <si>
    <t>T642005</t>
  </si>
  <si>
    <t>C2328623</t>
  </si>
  <si>
    <t>T642015</t>
  </si>
  <si>
    <t>C8634048</t>
  </si>
  <si>
    <t>T642044</t>
  </si>
  <si>
    <t>C4025616</t>
  </si>
  <si>
    <t>T642057</t>
  </si>
  <si>
    <t>C4926445</t>
  </si>
  <si>
    <t>T642099</t>
  </si>
  <si>
    <t>C5831983</t>
  </si>
  <si>
    <t>T642111</t>
  </si>
  <si>
    <t>C8536468</t>
  </si>
  <si>
    <t>T642113</t>
  </si>
  <si>
    <t>C2128334</t>
  </si>
  <si>
    <t>T642116</t>
  </si>
  <si>
    <t>C2421144</t>
  </si>
  <si>
    <t>T642138</t>
  </si>
  <si>
    <t>C5068062</t>
  </si>
  <si>
    <t>T642165</t>
  </si>
  <si>
    <t>C4431315</t>
  </si>
  <si>
    <t>T642176</t>
  </si>
  <si>
    <t>C3925735</t>
  </si>
  <si>
    <t>T642189</t>
  </si>
  <si>
    <t>C1441625</t>
  </si>
  <si>
    <t>T642214</t>
  </si>
  <si>
    <t>C3538087</t>
  </si>
  <si>
    <t>T642222</t>
  </si>
  <si>
    <t>C4734812</t>
  </si>
  <si>
    <t>T642228</t>
  </si>
  <si>
    <t>C6711655</t>
  </si>
  <si>
    <t>T642236</t>
  </si>
  <si>
    <t>C7332622</t>
  </si>
  <si>
    <t>T642242</t>
  </si>
  <si>
    <t>C4236084</t>
  </si>
  <si>
    <t>T642243</t>
  </si>
  <si>
    <t>C5947732</t>
  </si>
  <si>
    <t>T642287</t>
  </si>
  <si>
    <t>C2343357</t>
  </si>
  <si>
    <t>T642288</t>
  </si>
  <si>
    <t>C5111417</t>
  </si>
  <si>
    <t>T642300</t>
  </si>
  <si>
    <t>C1230613</t>
  </si>
  <si>
    <t>T642330</t>
  </si>
  <si>
    <t>C4710971</t>
  </si>
  <si>
    <t>T642331</t>
  </si>
  <si>
    <t>C4923563</t>
  </si>
  <si>
    <t>T642345</t>
  </si>
  <si>
    <t>C5825017</t>
  </si>
  <si>
    <t>T642349</t>
  </si>
  <si>
    <t>C5463078</t>
  </si>
  <si>
    <t>T642360</t>
  </si>
  <si>
    <t>C1211629</t>
  </si>
  <si>
    <t>T642362</t>
  </si>
  <si>
    <t>C7630149</t>
  </si>
  <si>
    <t>T642372</t>
  </si>
  <si>
    <t>C8383662</t>
  </si>
  <si>
    <t>T642374</t>
  </si>
  <si>
    <t>C4127060</t>
  </si>
  <si>
    <t>T642375</t>
  </si>
  <si>
    <t>C5596182</t>
  </si>
  <si>
    <t>T642377</t>
  </si>
  <si>
    <t>C4029361</t>
  </si>
  <si>
    <t>T642379</t>
  </si>
  <si>
    <t>C8314264</t>
  </si>
  <si>
    <t>T642380</t>
  </si>
  <si>
    <t>C6920540</t>
  </si>
  <si>
    <t>T642385</t>
  </si>
  <si>
    <t>C9011620</t>
  </si>
  <si>
    <t>T642387</t>
  </si>
  <si>
    <t>C1610582</t>
  </si>
  <si>
    <t>T642430</t>
  </si>
  <si>
    <t>C4236060</t>
  </si>
  <si>
    <t>T642443</t>
  </si>
  <si>
    <t>C2225756</t>
  </si>
  <si>
    <t>T642466</t>
  </si>
  <si>
    <t>C3128051</t>
  </si>
  <si>
    <t>T642469</t>
  </si>
  <si>
    <t>C3234616</t>
  </si>
  <si>
    <t>T642473</t>
  </si>
  <si>
    <t>C1263073</t>
  </si>
  <si>
    <t>T642474</t>
  </si>
  <si>
    <t>C5840873</t>
  </si>
  <si>
    <t>T642483</t>
  </si>
  <si>
    <t>C7219776</t>
  </si>
  <si>
    <t>T642489</t>
  </si>
  <si>
    <t>C2412525</t>
  </si>
  <si>
    <t>T642499</t>
  </si>
  <si>
    <t>C1214790</t>
  </si>
  <si>
    <t>T642506</t>
  </si>
  <si>
    <t>C1011730</t>
  </si>
  <si>
    <t>T642517</t>
  </si>
  <si>
    <t>C3622980</t>
  </si>
  <si>
    <t>T642569</t>
  </si>
  <si>
    <t>C7636077</t>
  </si>
  <si>
    <t>T642595</t>
  </si>
  <si>
    <t>C8328468</t>
  </si>
  <si>
    <t>T642605</t>
  </si>
  <si>
    <t>C8720989</t>
  </si>
  <si>
    <t>T642607</t>
  </si>
  <si>
    <t>C3210826</t>
  </si>
  <si>
    <t>T642614</t>
  </si>
  <si>
    <t>C6529580</t>
  </si>
  <si>
    <t>T642630</t>
  </si>
  <si>
    <t>C5885463</t>
  </si>
  <si>
    <t>T642636</t>
  </si>
  <si>
    <t>C5729736</t>
  </si>
  <si>
    <t>T642645</t>
  </si>
  <si>
    <t>C7230469</t>
  </si>
  <si>
    <t>T642651</t>
  </si>
  <si>
    <t>C1626785</t>
  </si>
  <si>
    <t>T642658</t>
  </si>
  <si>
    <t>C5239666</t>
  </si>
  <si>
    <t>T642686</t>
  </si>
  <si>
    <t>C6240071</t>
  </si>
  <si>
    <t>T642720</t>
  </si>
  <si>
    <t>C5034668</t>
  </si>
  <si>
    <t>T642722</t>
  </si>
  <si>
    <t>C4636750</t>
  </si>
  <si>
    <t>T642727</t>
  </si>
  <si>
    <t>C5431347</t>
  </si>
  <si>
    <t>T642735</t>
  </si>
  <si>
    <t>C3822034</t>
  </si>
  <si>
    <t>T642754</t>
  </si>
  <si>
    <t>C8612989</t>
  </si>
  <si>
    <t>T642769</t>
  </si>
  <si>
    <t>C3235948</t>
  </si>
  <si>
    <t>T642782</t>
  </si>
  <si>
    <t>C1727649</t>
  </si>
  <si>
    <t>T642783</t>
  </si>
  <si>
    <t>C6134718</t>
  </si>
  <si>
    <t>T642801</t>
  </si>
  <si>
    <t>C6463217</t>
  </si>
  <si>
    <t>T642809</t>
  </si>
  <si>
    <t>C4836320</t>
  </si>
  <si>
    <t>T642810</t>
  </si>
  <si>
    <t>C1016136</t>
  </si>
  <si>
    <t>T642820</t>
  </si>
  <si>
    <t>C4813625</t>
  </si>
  <si>
    <t>T642836</t>
  </si>
  <si>
    <t>C3419069</t>
  </si>
  <si>
    <t>T642838</t>
  </si>
  <si>
    <t>C2228345</t>
  </si>
  <si>
    <t>T642840</t>
  </si>
  <si>
    <t>C8214622</t>
  </si>
  <si>
    <t>T642877</t>
  </si>
  <si>
    <t>C2129277</t>
  </si>
  <si>
    <t>T642925</t>
  </si>
  <si>
    <t>C7841554</t>
  </si>
  <si>
    <t>T642952</t>
  </si>
  <si>
    <t>C6224379</t>
  </si>
  <si>
    <t>T642957</t>
  </si>
  <si>
    <t>C8031485</t>
  </si>
  <si>
    <t>T642960</t>
  </si>
  <si>
    <t>C4042252</t>
  </si>
  <si>
    <t>T643005</t>
  </si>
  <si>
    <t>C8637412</t>
  </si>
  <si>
    <t>T643020</t>
  </si>
  <si>
    <t>C2612691</t>
  </si>
  <si>
    <t>T643024</t>
  </si>
  <si>
    <t>C6582780</t>
  </si>
  <si>
    <t>T643037</t>
  </si>
  <si>
    <t>C6241582</t>
  </si>
  <si>
    <t>T643078</t>
  </si>
  <si>
    <t>C7367764</t>
  </si>
  <si>
    <t>T643125</t>
  </si>
  <si>
    <t>C8636062</t>
  </si>
  <si>
    <t>T643135</t>
  </si>
  <si>
    <t>C5734644</t>
  </si>
  <si>
    <t>T643143</t>
  </si>
  <si>
    <t>C4518722</t>
  </si>
  <si>
    <t>T643150</t>
  </si>
  <si>
    <t>C1029653</t>
  </si>
  <si>
    <t>T643162</t>
  </si>
  <si>
    <t>C6730992</t>
  </si>
  <si>
    <t>T643164</t>
  </si>
  <si>
    <t>C5413471</t>
  </si>
  <si>
    <t>T643171</t>
  </si>
  <si>
    <t>C2321135</t>
  </si>
  <si>
    <t>T643173</t>
  </si>
  <si>
    <t>C8429052</t>
  </si>
  <si>
    <t>T643186</t>
  </si>
  <si>
    <t>C2541848</t>
  </si>
  <si>
    <t>T643194</t>
  </si>
  <si>
    <t>C3433489</t>
  </si>
  <si>
    <t>T643237</t>
  </si>
  <si>
    <t>C4815157</t>
  </si>
  <si>
    <t>T643241</t>
  </si>
  <si>
    <t>C6212425</t>
  </si>
  <si>
    <t>T643250</t>
  </si>
  <si>
    <t>C8241888</t>
  </si>
  <si>
    <t>T643259</t>
  </si>
  <si>
    <t>C2323763</t>
  </si>
  <si>
    <t>T643289</t>
  </si>
  <si>
    <t>C4979169</t>
  </si>
  <si>
    <t>T643308</t>
  </si>
  <si>
    <t>C6422211</t>
  </si>
  <si>
    <t>T643312</t>
  </si>
  <si>
    <t>C8366176</t>
  </si>
  <si>
    <t>T643359</t>
  </si>
  <si>
    <t>C1338187</t>
  </si>
  <si>
    <t>T643366</t>
  </si>
  <si>
    <t>C1232770</t>
  </si>
  <si>
    <t>T643377</t>
  </si>
  <si>
    <t>C1734178</t>
  </si>
  <si>
    <t>T643403</t>
  </si>
  <si>
    <t>C2233527</t>
  </si>
  <si>
    <t>T643406</t>
  </si>
  <si>
    <t>C2373261</t>
  </si>
  <si>
    <t>T643408</t>
  </si>
  <si>
    <t>C3841028</t>
  </si>
  <si>
    <t>T643417</t>
  </si>
  <si>
    <t>C8518556</t>
  </si>
  <si>
    <t>T643418</t>
  </si>
  <si>
    <t>C5870875</t>
  </si>
  <si>
    <t>T643433</t>
  </si>
  <si>
    <t>C1230919</t>
  </si>
  <si>
    <t>T643434</t>
  </si>
  <si>
    <t>C8736080</t>
  </si>
  <si>
    <t>T643435</t>
  </si>
  <si>
    <t>C5712827</t>
  </si>
  <si>
    <t>T643436</t>
  </si>
  <si>
    <t>C4833229</t>
  </si>
  <si>
    <t>T643450</t>
  </si>
  <si>
    <t>C6015142</t>
  </si>
  <si>
    <t>T643467</t>
  </si>
  <si>
    <t>C7510145</t>
  </si>
  <si>
    <t>T643489</t>
  </si>
  <si>
    <t>C5067172</t>
  </si>
  <si>
    <t>T643530</t>
  </si>
  <si>
    <t>C2013751</t>
  </si>
  <si>
    <t>T643558</t>
  </si>
  <si>
    <t>C5037072</t>
  </si>
  <si>
    <t>T643593</t>
  </si>
  <si>
    <t>C4823417</t>
  </si>
  <si>
    <t>T643609</t>
  </si>
  <si>
    <t>C3326452</t>
  </si>
  <si>
    <t>T643617</t>
  </si>
  <si>
    <t>C7830312</t>
  </si>
  <si>
    <t>T643637</t>
  </si>
  <si>
    <t>C1318660</t>
  </si>
  <si>
    <t>T643647</t>
  </si>
  <si>
    <t>C6029385</t>
  </si>
  <si>
    <t>T643659</t>
  </si>
  <si>
    <t>C1532714</t>
  </si>
  <si>
    <t>T643660</t>
  </si>
  <si>
    <t>C7340226</t>
  </si>
  <si>
    <t>T643673</t>
  </si>
  <si>
    <t>C7313828</t>
  </si>
  <si>
    <t>T643679</t>
  </si>
  <si>
    <t>C3141280</t>
  </si>
  <si>
    <t>T643689</t>
  </si>
  <si>
    <t>C7939176</t>
  </si>
  <si>
    <t>T643705</t>
  </si>
  <si>
    <t>C3921334</t>
  </si>
  <si>
    <t>T643706</t>
  </si>
  <si>
    <t>C5014711</t>
  </si>
  <si>
    <t>T643708</t>
  </si>
  <si>
    <t>C6897334</t>
  </si>
  <si>
    <t>T643722</t>
  </si>
  <si>
    <t>C8551676</t>
  </si>
  <si>
    <t>T643791</t>
  </si>
  <si>
    <t>C5327279</t>
  </si>
  <si>
    <t>T643805</t>
  </si>
  <si>
    <t>C6921184</t>
  </si>
  <si>
    <t>T643816</t>
  </si>
  <si>
    <t>C2829013</t>
  </si>
  <si>
    <t>T643839</t>
  </si>
  <si>
    <t>C5235111</t>
  </si>
  <si>
    <t>T643858</t>
  </si>
  <si>
    <t>C9041290</t>
  </si>
  <si>
    <t>T643910</t>
  </si>
  <si>
    <t>C7134039</t>
  </si>
  <si>
    <t>T643917</t>
  </si>
  <si>
    <t>C3535445</t>
  </si>
  <si>
    <t>T643933</t>
  </si>
  <si>
    <t>C8914689</t>
  </si>
  <si>
    <t>T643948</t>
  </si>
  <si>
    <t>C8738565</t>
  </si>
  <si>
    <t>T643964</t>
  </si>
  <si>
    <t>C3131483</t>
  </si>
  <si>
    <t>T643984</t>
  </si>
  <si>
    <t>C2615462</t>
  </si>
  <si>
    <t>T643992</t>
  </si>
  <si>
    <t>C5836421</t>
  </si>
  <si>
    <t>T644044</t>
  </si>
  <si>
    <t>C4826081</t>
  </si>
  <si>
    <t>T644052</t>
  </si>
  <si>
    <t>C4732683</t>
  </si>
  <si>
    <t>T644057</t>
  </si>
  <si>
    <t>C7219521</t>
  </si>
  <si>
    <t>T644072</t>
  </si>
  <si>
    <t>C8528578</t>
  </si>
  <si>
    <t>T644111</t>
  </si>
  <si>
    <t>C8756665</t>
  </si>
  <si>
    <t>T644112</t>
  </si>
  <si>
    <t>C3122453</t>
  </si>
  <si>
    <t>T644137</t>
  </si>
  <si>
    <t>C5630027</t>
  </si>
  <si>
    <t>T644142</t>
  </si>
  <si>
    <t>C7361451</t>
  </si>
  <si>
    <t>T644161</t>
  </si>
  <si>
    <t>C6828661</t>
  </si>
  <si>
    <t>T644186</t>
  </si>
  <si>
    <t>C5729636</t>
  </si>
  <si>
    <t>T644187</t>
  </si>
  <si>
    <t>C5030231</t>
  </si>
  <si>
    <t>T644191</t>
  </si>
  <si>
    <t>C8015350</t>
  </si>
  <si>
    <t>T644201</t>
  </si>
  <si>
    <t>C2765418</t>
  </si>
  <si>
    <t>T644210</t>
  </si>
  <si>
    <t>C8898773</t>
  </si>
  <si>
    <t>T644218</t>
  </si>
  <si>
    <t>C4418646</t>
  </si>
  <si>
    <t>T644221</t>
  </si>
  <si>
    <t>C7217282</t>
  </si>
  <si>
    <t>T644237</t>
  </si>
  <si>
    <t>C1725019</t>
  </si>
  <si>
    <t>T644241</t>
  </si>
  <si>
    <t>C5340085</t>
  </si>
  <si>
    <t>T644242</t>
  </si>
  <si>
    <t>C4157963</t>
  </si>
  <si>
    <t>T644247</t>
  </si>
  <si>
    <t>C7129323</t>
  </si>
  <si>
    <t>T644251</t>
  </si>
  <si>
    <t>C1034128</t>
  </si>
  <si>
    <t>T644255</t>
  </si>
  <si>
    <t>C6032721</t>
  </si>
  <si>
    <t>T644275</t>
  </si>
  <si>
    <t>C8026681</t>
  </si>
  <si>
    <t>T644277</t>
  </si>
  <si>
    <t>C6416786</t>
  </si>
  <si>
    <t>T644279</t>
  </si>
  <si>
    <t>C8141060</t>
  </si>
  <si>
    <t>T644283</t>
  </si>
  <si>
    <t>C3515857</t>
  </si>
  <si>
    <t>T644289</t>
  </si>
  <si>
    <t>C7118658</t>
  </si>
  <si>
    <t>T644292</t>
  </si>
  <si>
    <t>C4229176</t>
  </si>
  <si>
    <t>T644325</t>
  </si>
  <si>
    <t>C5528759</t>
  </si>
  <si>
    <t>T644334</t>
  </si>
  <si>
    <t>C3931862</t>
  </si>
  <si>
    <t>T644345</t>
  </si>
  <si>
    <t>C3428470</t>
  </si>
  <si>
    <t>T644348</t>
  </si>
  <si>
    <t>C6138174</t>
  </si>
  <si>
    <t>T644349</t>
  </si>
  <si>
    <t>C7938344</t>
  </si>
  <si>
    <t>T644361</t>
  </si>
  <si>
    <t>C7193780</t>
  </si>
  <si>
    <t>T644365</t>
  </si>
  <si>
    <t>C8422084</t>
  </si>
  <si>
    <t>T644368</t>
  </si>
  <si>
    <t>C3413869</t>
  </si>
  <si>
    <t>T644395</t>
  </si>
  <si>
    <t>C1718171</t>
  </si>
  <si>
    <t>T644396</t>
  </si>
  <si>
    <t>C6333986</t>
  </si>
  <si>
    <t>T644414</t>
  </si>
  <si>
    <t>C5715958</t>
  </si>
  <si>
    <t>T644445</t>
  </si>
  <si>
    <t>C4112724</t>
  </si>
  <si>
    <t>T644466</t>
  </si>
  <si>
    <t>C5417049</t>
  </si>
  <si>
    <t>T644487</t>
  </si>
  <si>
    <t>C6569227</t>
  </si>
  <si>
    <t>T644489</t>
  </si>
  <si>
    <t>C8613743</t>
  </si>
  <si>
    <t>T644509</t>
  </si>
  <si>
    <t>C4388492</t>
  </si>
  <si>
    <t>T644567</t>
  </si>
  <si>
    <t>C3924483</t>
  </si>
  <si>
    <t>T644576</t>
  </si>
  <si>
    <t>C8442671</t>
  </si>
  <si>
    <t>T644582</t>
  </si>
  <si>
    <t>C1733911</t>
  </si>
  <si>
    <t>T644596</t>
  </si>
  <si>
    <t>C1310064</t>
  </si>
  <si>
    <t>T644601</t>
  </si>
  <si>
    <t>C8820356</t>
  </si>
  <si>
    <t>T644625</t>
  </si>
  <si>
    <t>C3535543</t>
  </si>
  <si>
    <t>T644643</t>
  </si>
  <si>
    <t>C8287814</t>
  </si>
  <si>
    <t>T644666</t>
  </si>
  <si>
    <t>C6029678</t>
  </si>
  <si>
    <t>T644672</t>
  </si>
  <si>
    <t>C1764218</t>
  </si>
  <si>
    <t>T644688</t>
  </si>
  <si>
    <t>C1437473</t>
  </si>
  <si>
    <t>T644699</t>
  </si>
  <si>
    <t>C4112866</t>
  </si>
  <si>
    <t>T644702</t>
  </si>
  <si>
    <t>C2111418</t>
  </si>
  <si>
    <t>T644716</t>
  </si>
  <si>
    <t>C6616591</t>
  </si>
  <si>
    <t>T644742</t>
  </si>
  <si>
    <t>C5838719</t>
  </si>
  <si>
    <t>T644756</t>
  </si>
  <si>
    <t>C2219047</t>
  </si>
  <si>
    <t>T644767</t>
  </si>
  <si>
    <t>C8032670</t>
  </si>
  <si>
    <t>T644776</t>
  </si>
  <si>
    <t>C7728462</t>
  </si>
  <si>
    <t>T644778</t>
  </si>
  <si>
    <t>C1018721</t>
  </si>
  <si>
    <t>T644791</t>
  </si>
  <si>
    <t>C8847364</t>
  </si>
  <si>
    <t>T644792</t>
  </si>
  <si>
    <t>C5741887</t>
  </si>
  <si>
    <t>T644825</t>
  </si>
  <si>
    <t>C2631659</t>
  </si>
  <si>
    <t>T644830</t>
  </si>
  <si>
    <t>C5340157</t>
  </si>
  <si>
    <t>T644834</t>
  </si>
  <si>
    <t>C1233633</t>
  </si>
  <si>
    <t>T644864</t>
  </si>
  <si>
    <t>C2732617</t>
  </si>
  <si>
    <t>T644865</t>
  </si>
  <si>
    <t>C7818935</t>
  </si>
  <si>
    <t>T644881</t>
  </si>
  <si>
    <t>C6420259</t>
  </si>
  <si>
    <t>T644883</t>
  </si>
  <si>
    <t>C5533534</t>
  </si>
  <si>
    <t>T644907</t>
  </si>
  <si>
    <t>C4812215</t>
  </si>
  <si>
    <t>T644930</t>
  </si>
  <si>
    <t>C8230848</t>
  </si>
  <si>
    <t>T644935</t>
  </si>
  <si>
    <t>C2028778</t>
  </si>
  <si>
    <t>T644943</t>
  </si>
  <si>
    <t>C2624436</t>
  </si>
  <si>
    <t>T644956</t>
  </si>
  <si>
    <t>C9013352</t>
  </si>
  <si>
    <t>T644968</t>
  </si>
  <si>
    <t>C4142390</t>
  </si>
  <si>
    <t>T644972</t>
  </si>
  <si>
    <t>C7436556</t>
  </si>
  <si>
    <t>T644980</t>
  </si>
  <si>
    <t>C3634032</t>
  </si>
  <si>
    <t>T645006</t>
  </si>
  <si>
    <t>C2928744</t>
  </si>
  <si>
    <t>T645032</t>
  </si>
  <si>
    <t>C4420730</t>
  </si>
  <si>
    <t>T645052</t>
  </si>
  <si>
    <t>C1233383</t>
  </si>
  <si>
    <t>T645056</t>
  </si>
  <si>
    <t>C5744082</t>
  </si>
  <si>
    <t>T645067</t>
  </si>
  <si>
    <t>C7329115</t>
  </si>
  <si>
    <t>T645085</t>
  </si>
  <si>
    <t>C5911437</t>
  </si>
  <si>
    <t>T645087</t>
  </si>
  <si>
    <t>C8634390</t>
  </si>
  <si>
    <t>T645116</t>
  </si>
  <si>
    <t>C1441077</t>
  </si>
  <si>
    <t>T645123</t>
  </si>
  <si>
    <t>C3214527</t>
  </si>
  <si>
    <t>T645154</t>
  </si>
  <si>
    <t>C2222390</t>
  </si>
  <si>
    <t>T645188</t>
  </si>
  <si>
    <t>C5210340</t>
  </si>
  <si>
    <t>T645211</t>
  </si>
  <si>
    <t>C5421933</t>
  </si>
  <si>
    <t>T645212</t>
  </si>
  <si>
    <t>C4812491</t>
  </si>
  <si>
    <t>T645227</t>
  </si>
  <si>
    <t>C8836352</t>
  </si>
  <si>
    <t>T645228</t>
  </si>
  <si>
    <t>C2446232</t>
  </si>
  <si>
    <t>T645230</t>
  </si>
  <si>
    <t>C8010583</t>
  </si>
  <si>
    <t>T645232</t>
  </si>
  <si>
    <t>C3739211</t>
  </si>
  <si>
    <t>T645246</t>
  </si>
  <si>
    <t>C3114884</t>
  </si>
  <si>
    <t>T645249</t>
  </si>
  <si>
    <t>C7034057</t>
  </si>
  <si>
    <t>T645270</t>
  </si>
  <si>
    <t>C2616684</t>
  </si>
  <si>
    <t>T645274</t>
  </si>
  <si>
    <t>C2836255</t>
  </si>
  <si>
    <t>T645298</t>
  </si>
  <si>
    <t>C8276739</t>
  </si>
  <si>
    <t>T645306</t>
  </si>
  <si>
    <t>C4635883</t>
  </si>
  <si>
    <t>T645308</t>
  </si>
  <si>
    <t>C7431549</t>
  </si>
  <si>
    <t>T645319</t>
  </si>
  <si>
    <t>C2030285</t>
  </si>
  <si>
    <t>T645366</t>
  </si>
  <si>
    <t>C4136892</t>
  </si>
  <si>
    <t>T645409</t>
  </si>
  <si>
    <t>C6623176</t>
  </si>
  <si>
    <t>T645436</t>
  </si>
  <si>
    <t>C5616326</t>
  </si>
  <si>
    <t>T645463</t>
  </si>
  <si>
    <t>C3825687</t>
  </si>
  <si>
    <t>T645469</t>
  </si>
  <si>
    <t>C7074757</t>
  </si>
  <si>
    <t>T645482</t>
  </si>
  <si>
    <t>C4733124</t>
  </si>
  <si>
    <t>T645498</t>
  </si>
  <si>
    <t>C5715981</t>
  </si>
  <si>
    <t>T645536</t>
  </si>
  <si>
    <t>C1916722</t>
  </si>
  <si>
    <t>T645557</t>
  </si>
  <si>
    <t>C4914767</t>
  </si>
  <si>
    <t>T645597</t>
  </si>
  <si>
    <t>C3215223</t>
  </si>
  <si>
    <t>T645604</t>
  </si>
  <si>
    <t>C3098747</t>
  </si>
  <si>
    <t>T645608</t>
  </si>
  <si>
    <t>C4427176</t>
  </si>
  <si>
    <t>T645609</t>
  </si>
  <si>
    <t>C3234067</t>
  </si>
  <si>
    <t>T645651</t>
  </si>
  <si>
    <t>C7527862</t>
  </si>
  <si>
    <t>T645656</t>
  </si>
  <si>
    <t>C1510574</t>
  </si>
  <si>
    <t>T645671</t>
  </si>
  <si>
    <t>C2214267</t>
  </si>
  <si>
    <t>T645678</t>
  </si>
  <si>
    <t>C8421548</t>
  </si>
  <si>
    <t>T645685</t>
  </si>
  <si>
    <t>C8653231</t>
  </si>
  <si>
    <t>T645693</t>
  </si>
  <si>
    <t>C3322365</t>
  </si>
  <si>
    <t>T645694</t>
  </si>
  <si>
    <t>C8248131</t>
  </si>
  <si>
    <t>T645710</t>
  </si>
  <si>
    <t>C2829511</t>
  </si>
  <si>
    <t>T645715</t>
  </si>
  <si>
    <t>C9037071</t>
  </si>
  <si>
    <t>T645719</t>
  </si>
  <si>
    <t>C2640025</t>
  </si>
  <si>
    <t>T645726</t>
  </si>
  <si>
    <t>C6290723</t>
  </si>
  <si>
    <t>T645736</t>
  </si>
  <si>
    <t>C2312988</t>
  </si>
  <si>
    <t>T645763</t>
  </si>
  <si>
    <t>C4439347</t>
  </si>
  <si>
    <t>T645771</t>
  </si>
  <si>
    <t>C2232669</t>
  </si>
  <si>
    <t>T645802</t>
  </si>
  <si>
    <t>C8027151</t>
  </si>
  <si>
    <t>T645808</t>
  </si>
  <si>
    <t>C5912214</t>
  </si>
  <si>
    <t>T645822</t>
  </si>
  <si>
    <t>C4113312</t>
  </si>
  <si>
    <t>T645823</t>
  </si>
  <si>
    <t>C7093225</t>
  </si>
  <si>
    <t>T645830</t>
  </si>
  <si>
    <t>C7941011</t>
  </si>
  <si>
    <t>T645848</t>
  </si>
  <si>
    <t>C8716771</t>
  </si>
  <si>
    <t>T645859</t>
  </si>
  <si>
    <t>C8027740</t>
  </si>
  <si>
    <t>T645868</t>
  </si>
  <si>
    <t>C6168934</t>
  </si>
  <si>
    <t>T645873</t>
  </si>
  <si>
    <t>C4210539</t>
  </si>
  <si>
    <t>T645876</t>
  </si>
  <si>
    <t>C8225868</t>
  </si>
  <si>
    <t>T645881</t>
  </si>
  <si>
    <t>C5839233</t>
  </si>
  <si>
    <t>T645919</t>
  </si>
  <si>
    <t>C7128958</t>
  </si>
  <si>
    <t>T645952</t>
  </si>
  <si>
    <t>C6728762</t>
  </si>
  <si>
    <t>T645985</t>
  </si>
  <si>
    <t>C2229230</t>
  </si>
  <si>
    <t>T645994</t>
  </si>
  <si>
    <t>C2139525</t>
  </si>
  <si>
    <t>T646022</t>
  </si>
  <si>
    <t>C4312977</t>
  </si>
  <si>
    <t>T646035</t>
  </si>
  <si>
    <t>C4626660</t>
  </si>
  <si>
    <t>T646043</t>
  </si>
  <si>
    <t>C3534965</t>
  </si>
  <si>
    <t>T646053</t>
  </si>
  <si>
    <t>C4918680</t>
  </si>
  <si>
    <t>T646062</t>
  </si>
  <si>
    <t>C5041686</t>
  </si>
  <si>
    <t>T646068</t>
  </si>
  <si>
    <t>C4169127</t>
  </si>
  <si>
    <t>T646073</t>
  </si>
  <si>
    <t>C2733921</t>
  </si>
  <si>
    <t>T646075</t>
  </si>
  <si>
    <t>C5292369</t>
  </si>
  <si>
    <t>T646080</t>
  </si>
  <si>
    <t>C2235332</t>
  </si>
  <si>
    <t>T646090</t>
  </si>
  <si>
    <t>C4112630</t>
  </si>
  <si>
    <t>T646101</t>
  </si>
  <si>
    <t>C5696721</t>
  </si>
  <si>
    <t>T646132</t>
  </si>
  <si>
    <t>C6911079</t>
  </si>
  <si>
    <t>T646151</t>
  </si>
  <si>
    <t>C5288515</t>
  </si>
  <si>
    <t>T646167</t>
  </si>
  <si>
    <t>C2126788</t>
  </si>
  <si>
    <t>T646179</t>
  </si>
  <si>
    <t>C5825343</t>
  </si>
  <si>
    <t>T646196</t>
  </si>
  <si>
    <t>C3042562</t>
  </si>
  <si>
    <t>T646197</t>
  </si>
  <si>
    <t>C2733228</t>
  </si>
  <si>
    <t>T646206</t>
  </si>
  <si>
    <t>C1499384</t>
  </si>
  <si>
    <t>T646212</t>
  </si>
  <si>
    <t>C5427035</t>
  </si>
  <si>
    <t>T646236</t>
  </si>
  <si>
    <t>C6619680</t>
  </si>
  <si>
    <t>T646304</t>
  </si>
  <si>
    <t>C2541038</t>
  </si>
  <si>
    <t>T646305</t>
  </si>
  <si>
    <t>C7938544</t>
  </si>
  <si>
    <t>T646314</t>
  </si>
  <si>
    <t>C5813521</t>
  </si>
  <si>
    <t>T646316</t>
  </si>
  <si>
    <t>C7021147</t>
  </si>
  <si>
    <t>T646328</t>
  </si>
  <si>
    <t>C8598738</t>
  </si>
  <si>
    <t>T646346</t>
  </si>
  <si>
    <t>C7616621</t>
  </si>
  <si>
    <t>T646348</t>
  </si>
  <si>
    <t>C3316836</t>
  </si>
  <si>
    <t>T646397</t>
  </si>
  <si>
    <t>C2923213</t>
  </si>
  <si>
    <t>T646425</t>
  </si>
  <si>
    <t>C4223789</t>
  </si>
  <si>
    <t>T646433</t>
  </si>
  <si>
    <t>C6042020</t>
  </si>
  <si>
    <t>T646494</t>
  </si>
  <si>
    <t>C1416860</t>
  </si>
  <si>
    <t>T646498</t>
  </si>
  <si>
    <t>C7220635</t>
  </si>
  <si>
    <t>T646519</t>
  </si>
  <si>
    <t>C2734022</t>
  </si>
  <si>
    <t>T646545</t>
  </si>
  <si>
    <t>C5033848</t>
  </si>
  <si>
    <t>T646560</t>
  </si>
  <si>
    <t>C3115745</t>
  </si>
  <si>
    <t>T646562</t>
  </si>
  <si>
    <t>C7429160</t>
  </si>
  <si>
    <t>T646572</t>
  </si>
  <si>
    <t>C2735629</t>
  </si>
  <si>
    <t>T646591</t>
  </si>
  <si>
    <t>C3024149</t>
  </si>
  <si>
    <t>T646600</t>
  </si>
  <si>
    <t>C6924117</t>
  </si>
  <si>
    <t>T646601</t>
  </si>
  <si>
    <t>C2736664</t>
  </si>
  <si>
    <t>T646609</t>
  </si>
  <si>
    <t>C1221729</t>
  </si>
  <si>
    <t>T646624</t>
  </si>
  <si>
    <t>C1810771</t>
  </si>
  <si>
    <t>T646630</t>
  </si>
  <si>
    <t>C4196782</t>
  </si>
  <si>
    <t>T646641</t>
  </si>
  <si>
    <t>C3439213</t>
  </si>
  <si>
    <t>T646656</t>
  </si>
  <si>
    <t>C7719990</t>
  </si>
  <si>
    <t>T646668</t>
  </si>
  <si>
    <t>C4690352</t>
  </si>
  <si>
    <t>T646689</t>
  </si>
  <si>
    <t>C5836216</t>
  </si>
  <si>
    <t>T646726</t>
  </si>
  <si>
    <t>C2812480</t>
  </si>
  <si>
    <t>T646754</t>
  </si>
  <si>
    <t>C6223559</t>
  </si>
  <si>
    <t>T646779</t>
  </si>
  <si>
    <t>C9023561</t>
  </si>
  <si>
    <t>T646792</t>
  </si>
  <si>
    <t>C4195546</t>
  </si>
  <si>
    <t>T646847</t>
  </si>
  <si>
    <t>C7333590</t>
  </si>
  <si>
    <t>T646859</t>
  </si>
  <si>
    <t>C3216828</t>
  </si>
  <si>
    <t>T646868</t>
  </si>
  <si>
    <t>C8527572</t>
  </si>
  <si>
    <t>T646914</t>
  </si>
  <si>
    <t>C8716845</t>
  </si>
  <si>
    <t>T646921</t>
  </si>
  <si>
    <t>C8327174</t>
  </si>
  <si>
    <t>T646923</t>
  </si>
  <si>
    <t>C1165178</t>
  </si>
  <si>
    <t>T646938</t>
  </si>
  <si>
    <t>C7734731</t>
  </si>
  <si>
    <t>T646954</t>
  </si>
  <si>
    <t>C8328181</t>
  </si>
  <si>
    <t>T646958</t>
  </si>
  <si>
    <t>C3762314</t>
  </si>
  <si>
    <t>T646963</t>
  </si>
  <si>
    <t>C1714179</t>
  </si>
  <si>
    <t>T646987</t>
  </si>
  <si>
    <t>C2618768</t>
  </si>
  <si>
    <t>T647003</t>
  </si>
  <si>
    <t>C8423728</t>
  </si>
  <si>
    <t>T647018</t>
  </si>
  <si>
    <t>C3857135</t>
  </si>
  <si>
    <t>T647024</t>
  </si>
  <si>
    <t>C3728731</t>
  </si>
  <si>
    <t>T647029</t>
  </si>
  <si>
    <t>C7727512</t>
  </si>
  <si>
    <t>T647030</t>
  </si>
  <si>
    <t>C6310124</t>
  </si>
  <si>
    <t>T647035</t>
  </si>
  <si>
    <t>C3926788</t>
  </si>
  <si>
    <t>T647043</t>
  </si>
  <si>
    <t>C2948560</t>
  </si>
  <si>
    <t>T647077</t>
  </si>
  <si>
    <t>C1734815</t>
  </si>
  <si>
    <t>T647125</t>
  </si>
  <si>
    <t>C4539277</t>
  </si>
  <si>
    <t>T647139</t>
  </si>
  <si>
    <t>C6830854</t>
  </si>
  <si>
    <t>T647146</t>
  </si>
  <si>
    <t>C5921176</t>
  </si>
  <si>
    <t>T647150</t>
  </si>
  <si>
    <t>C3520950</t>
  </si>
  <si>
    <t>T647159</t>
  </si>
  <si>
    <t>C2210178</t>
  </si>
  <si>
    <t>T647166</t>
  </si>
  <si>
    <t>C4437030</t>
  </si>
  <si>
    <t>T647168</t>
  </si>
  <si>
    <t>C2275343</t>
  </si>
  <si>
    <t>T647179</t>
  </si>
  <si>
    <t>C1438930</t>
  </si>
  <si>
    <t>T647191</t>
  </si>
  <si>
    <t>C8929024</t>
  </si>
  <si>
    <t>T647193</t>
  </si>
  <si>
    <t>C9014525</t>
  </si>
  <si>
    <t>T647194</t>
  </si>
  <si>
    <t>C3755473</t>
  </si>
  <si>
    <t>T647203</t>
  </si>
  <si>
    <t>C7710573</t>
  </si>
  <si>
    <t>T647210</t>
  </si>
  <si>
    <t>C3636941</t>
  </si>
  <si>
    <t>T647248</t>
  </si>
  <si>
    <t>C1922713</t>
  </si>
  <si>
    <t>T647249</t>
  </si>
  <si>
    <t>C1640154</t>
  </si>
  <si>
    <t>T647250</t>
  </si>
  <si>
    <t>C3419749</t>
  </si>
  <si>
    <t>T647267</t>
  </si>
  <si>
    <t>C2535373</t>
  </si>
  <si>
    <t>T647284</t>
  </si>
  <si>
    <t>C6925852</t>
  </si>
  <si>
    <t>T647310</t>
  </si>
  <si>
    <t>C8410381</t>
  </si>
  <si>
    <t>T647328</t>
  </si>
  <si>
    <t>C7123782</t>
  </si>
  <si>
    <t>T647337</t>
  </si>
  <si>
    <t>C7093259</t>
  </si>
  <si>
    <t>T647341</t>
  </si>
  <si>
    <t>C3634741</t>
  </si>
  <si>
    <t>T647353</t>
  </si>
  <si>
    <t>C6620847</t>
  </si>
  <si>
    <t>T647366</t>
  </si>
  <si>
    <t>C7731284</t>
  </si>
  <si>
    <t>T647375</t>
  </si>
  <si>
    <t>C3622670</t>
  </si>
  <si>
    <t>T647381</t>
  </si>
  <si>
    <t>C2320115</t>
  </si>
  <si>
    <t>T647382</t>
  </si>
  <si>
    <t>C2366765</t>
  </si>
  <si>
    <t>T647384</t>
  </si>
  <si>
    <t>C1542817</t>
  </si>
  <si>
    <t>T647398</t>
  </si>
  <si>
    <t>C1835758</t>
  </si>
  <si>
    <t>T647403</t>
  </si>
  <si>
    <t>C3599211</t>
  </si>
  <si>
    <t>T647421</t>
  </si>
  <si>
    <t>C2417387</t>
  </si>
  <si>
    <t>T647423</t>
  </si>
  <si>
    <t>C6834850</t>
  </si>
  <si>
    <t>T647425</t>
  </si>
  <si>
    <t>C5036579</t>
  </si>
  <si>
    <t>T647426</t>
  </si>
  <si>
    <t>C3242544</t>
  </si>
  <si>
    <t>T647446</t>
  </si>
  <si>
    <t>C2224449</t>
  </si>
  <si>
    <t>T647455</t>
  </si>
  <si>
    <t>C2037411</t>
  </si>
  <si>
    <t>T647473</t>
  </si>
  <si>
    <t>C6015444</t>
  </si>
  <si>
    <t>T647477</t>
  </si>
  <si>
    <t>C8820490</t>
  </si>
  <si>
    <t>T647483</t>
  </si>
  <si>
    <t>C1836748</t>
  </si>
  <si>
    <t>T647484</t>
  </si>
  <si>
    <t>C7328484</t>
  </si>
  <si>
    <t>T647485</t>
  </si>
  <si>
    <t>C2730582</t>
  </si>
  <si>
    <t>T647490</t>
  </si>
  <si>
    <t>C5646833</t>
  </si>
  <si>
    <t>T647493</t>
  </si>
  <si>
    <t>C3244075</t>
  </si>
  <si>
    <t>T647494</t>
  </si>
  <si>
    <t>C3117356</t>
  </si>
  <si>
    <t>T647512</t>
  </si>
  <si>
    <t>C8128240</t>
  </si>
  <si>
    <t>T647528</t>
  </si>
  <si>
    <t>C3820481</t>
  </si>
  <si>
    <t>T647544</t>
  </si>
  <si>
    <t>C1395542</t>
  </si>
  <si>
    <t>T647562</t>
  </si>
  <si>
    <t>C1036756</t>
  </si>
  <si>
    <t>T647596</t>
  </si>
  <si>
    <t>C8066368</t>
  </si>
  <si>
    <t>T647602</t>
  </si>
  <si>
    <t>C3854043</t>
  </si>
  <si>
    <t>T647645</t>
  </si>
  <si>
    <t>C8788552</t>
  </si>
  <si>
    <t>T647647</t>
  </si>
  <si>
    <t>C2666721</t>
  </si>
  <si>
    <t>T647664</t>
  </si>
  <si>
    <t>C4528746</t>
  </si>
  <si>
    <t>T647701</t>
  </si>
  <si>
    <t>C5329123</t>
  </si>
  <si>
    <t>T647707</t>
  </si>
  <si>
    <t>C3112685</t>
  </si>
  <si>
    <t>T647708</t>
  </si>
  <si>
    <t>C7612676</t>
  </si>
  <si>
    <t>T647721</t>
  </si>
  <si>
    <t>C5739658</t>
  </si>
  <si>
    <t>T647728</t>
  </si>
  <si>
    <t>C1316848</t>
  </si>
  <si>
    <t>T647734</t>
  </si>
  <si>
    <t>C6726326</t>
  </si>
  <si>
    <t>T647738</t>
  </si>
  <si>
    <t>C4539545</t>
  </si>
  <si>
    <t>T647742</t>
  </si>
  <si>
    <t>C4526884</t>
  </si>
  <si>
    <t>T647749</t>
  </si>
  <si>
    <t>C8421860</t>
  </si>
  <si>
    <t>T647751</t>
  </si>
  <si>
    <t>C7740548</t>
  </si>
  <si>
    <t>T647753</t>
  </si>
  <si>
    <t>C4223580</t>
  </si>
  <si>
    <t>T647754</t>
  </si>
  <si>
    <t>C4432355</t>
  </si>
  <si>
    <t>T647769</t>
  </si>
  <si>
    <t>C8127390</t>
  </si>
  <si>
    <t>T647772</t>
  </si>
  <si>
    <t>C2729359</t>
  </si>
  <si>
    <t>T647774</t>
  </si>
  <si>
    <t>C2736439</t>
  </si>
  <si>
    <t>T647775</t>
  </si>
  <si>
    <t>C3541853</t>
  </si>
  <si>
    <t>T647781</t>
  </si>
  <si>
    <t>C5316421</t>
  </si>
  <si>
    <t>T647782</t>
  </si>
  <si>
    <t>C8220688</t>
  </si>
  <si>
    <t>T647789</t>
  </si>
  <si>
    <t>C5027134</t>
  </si>
  <si>
    <t>T647824</t>
  </si>
  <si>
    <t>C6231272</t>
  </si>
  <si>
    <t>T647826</t>
  </si>
  <si>
    <t>C6140189</t>
  </si>
  <si>
    <t>T647831</t>
  </si>
  <si>
    <t>C2745131</t>
  </si>
  <si>
    <t>T647841</t>
  </si>
  <si>
    <t>C7829762</t>
  </si>
  <si>
    <t>T647842</t>
  </si>
  <si>
    <t>C6096373</t>
  </si>
  <si>
    <t>T647851</t>
  </si>
  <si>
    <t>C1031152</t>
  </si>
  <si>
    <t>T647854</t>
  </si>
  <si>
    <t>C7825267</t>
  </si>
  <si>
    <t>T647902</t>
  </si>
  <si>
    <t>C3726259</t>
  </si>
  <si>
    <t>T647913</t>
  </si>
  <si>
    <t>C8537717</t>
  </si>
  <si>
    <t>T647924</t>
  </si>
  <si>
    <t>C8745128</t>
  </si>
  <si>
    <t>T647977</t>
  </si>
  <si>
    <t>C7022081</t>
  </si>
  <si>
    <t>T647987</t>
  </si>
  <si>
    <t>C1030186</t>
  </si>
  <si>
    <t>T647989</t>
  </si>
  <si>
    <t>C8812523</t>
  </si>
  <si>
    <t>T648011</t>
  </si>
  <si>
    <t>C4410566</t>
  </si>
  <si>
    <t>T648042</t>
  </si>
  <si>
    <t>C1118768</t>
  </si>
  <si>
    <t>T648053</t>
  </si>
  <si>
    <t>C6224333</t>
  </si>
  <si>
    <t>T648082</t>
  </si>
  <si>
    <t>C2330220</t>
  </si>
  <si>
    <t>T648088</t>
  </si>
  <si>
    <t>C8382129</t>
  </si>
  <si>
    <t>T648105</t>
  </si>
  <si>
    <t>C7532058</t>
  </si>
  <si>
    <t>T648121</t>
  </si>
  <si>
    <t>C1312849</t>
  </si>
  <si>
    <t>T648126</t>
  </si>
  <si>
    <t>C1414776</t>
  </si>
  <si>
    <t>T648141</t>
  </si>
  <si>
    <t>C1823170</t>
  </si>
  <si>
    <t>T648168</t>
  </si>
  <si>
    <t>C6611756</t>
  </si>
  <si>
    <t>T648174</t>
  </si>
  <si>
    <t>C5141277</t>
  </si>
  <si>
    <t>T648183</t>
  </si>
  <si>
    <t>C1520718</t>
  </si>
  <si>
    <t>T648205</t>
  </si>
  <si>
    <t>C4314987</t>
  </si>
  <si>
    <t>T648223</t>
  </si>
  <si>
    <t>C8023118</t>
  </si>
  <si>
    <t>T648225</t>
  </si>
  <si>
    <t>C2120914</t>
  </si>
  <si>
    <t>T648238</t>
  </si>
  <si>
    <t>C7623376</t>
  </si>
  <si>
    <t>T648241</t>
  </si>
  <si>
    <t>C1121915</t>
  </si>
  <si>
    <t>T648243</t>
  </si>
  <si>
    <t>C6117865</t>
  </si>
  <si>
    <t>T648262</t>
  </si>
  <si>
    <t>C6111092</t>
  </si>
  <si>
    <t>T648315</t>
  </si>
  <si>
    <t>C8052734</t>
  </si>
  <si>
    <t>T648320</t>
  </si>
  <si>
    <t>C3615924</t>
  </si>
  <si>
    <t>T648321</t>
  </si>
  <si>
    <t>C2637711</t>
  </si>
  <si>
    <t>T648330</t>
  </si>
  <si>
    <t>C4610684</t>
  </si>
  <si>
    <t>T648334</t>
  </si>
  <si>
    <t>C6235617</t>
  </si>
  <si>
    <t>T648375</t>
  </si>
  <si>
    <t>C1629991</t>
  </si>
  <si>
    <t>T648406</t>
  </si>
  <si>
    <t>C1729261</t>
  </si>
  <si>
    <t>T648426</t>
  </si>
  <si>
    <t>C6222962</t>
  </si>
  <si>
    <t>T648450</t>
  </si>
  <si>
    <t>C1812724</t>
  </si>
  <si>
    <t>T648455</t>
  </si>
  <si>
    <t>C2833216</t>
  </si>
  <si>
    <t>T648460</t>
  </si>
  <si>
    <t>C7432655</t>
  </si>
  <si>
    <t>T648462</t>
  </si>
  <si>
    <t>C5619692</t>
  </si>
  <si>
    <t>T648466</t>
  </si>
  <si>
    <t>C1639564</t>
  </si>
  <si>
    <t>T648475</t>
  </si>
  <si>
    <t>C1935854</t>
  </si>
  <si>
    <t>T648487</t>
  </si>
  <si>
    <t>C6514611</t>
  </si>
  <si>
    <t>T648493</t>
  </si>
  <si>
    <t>C3928430</t>
  </si>
  <si>
    <t>T648513</t>
  </si>
  <si>
    <t>C2025188</t>
  </si>
  <si>
    <t>T648516</t>
  </si>
  <si>
    <t>C6125769</t>
  </si>
  <si>
    <t>T648522</t>
  </si>
  <si>
    <t>C5941079</t>
  </si>
  <si>
    <t>T648553</t>
  </si>
  <si>
    <t>C7320573</t>
  </si>
  <si>
    <t>T648573</t>
  </si>
  <si>
    <t>C5935730</t>
  </si>
  <si>
    <t>T648600</t>
  </si>
  <si>
    <t>C7429523</t>
  </si>
  <si>
    <t>T648642</t>
  </si>
  <si>
    <t>C5918346</t>
  </si>
  <si>
    <t>T648667</t>
  </si>
  <si>
    <t>C8934760</t>
  </si>
  <si>
    <t>T648672</t>
  </si>
  <si>
    <t>C2831441</t>
  </si>
  <si>
    <t>T648676</t>
  </si>
  <si>
    <t>C4394816</t>
  </si>
  <si>
    <t>T648683</t>
  </si>
  <si>
    <t>C7212989</t>
  </si>
  <si>
    <t>T648698</t>
  </si>
  <si>
    <t>C3418687</t>
  </si>
  <si>
    <t>T648699</t>
  </si>
  <si>
    <t>C3823518</t>
  </si>
  <si>
    <t>T648701</t>
  </si>
  <si>
    <t>C6017868</t>
  </si>
  <si>
    <t>T648710</t>
  </si>
  <si>
    <t>C8329722</t>
  </si>
  <si>
    <t>T648743</t>
  </si>
  <si>
    <t>C1825842</t>
  </si>
  <si>
    <t>T648746</t>
  </si>
  <si>
    <t>C5729958</t>
  </si>
  <si>
    <t>T648763</t>
  </si>
  <si>
    <t>C8255048</t>
  </si>
  <si>
    <t>T648767</t>
  </si>
  <si>
    <t>C2489188</t>
  </si>
  <si>
    <t>T648773</t>
  </si>
  <si>
    <t>C2810434</t>
  </si>
  <si>
    <t>T648774</t>
  </si>
  <si>
    <t>C8321114</t>
  </si>
  <si>
    <t>T648802</t>
  </si>
  <si>
    <t>C2122773</t>
  </si>
  <si>
    <t>T648820</t>
  </si>
  <si>
    <t>C7423288</t>
  </si>
  <si>
    <t>T648827</t>
  </si>
  <si>
    <t>C5722311</t>
  </si>
  <si>
    <t>T648834</t>
  </si>
  <si>
    <t>C4542236</t>
  </si>
  <si>
    <t>T648848</t>
  </si>
  <si>
    <t>C8815891</t>
  </si>
  <si>
    <t>T648877</t>
  </si>
  <si>
    <t>C4968377</t>
  </si>
  <si>
    <t>T648887</t>
  </si>
  <si>
    <t>C6338254</t>
  </si>
  <si>
    <t>T648889</t>
  </si>
  <si>
    <t>C8927112</t>
  </si>
  <si>
    <t>T648894</t>
  </si>
  <si>
    <t>C3131457</t>
  </si>
  <si>
    <t>T648896</t>
  </si>
  <si>
    <t>C6248676</t>
  </si>
  <si>
    <t>T648928</t>
  </si>
  <si>
    <t>C3615623</t>
  </si>
  <si>
    <t>T648939</t>
  </si>
  <si>
    <t>C5533778</t>
  </si>
  <si>
    <t>T648943</t>
  </si>
  <si>
    <t>C1038936</t>
  </si>
  <si>
    <t>T648951</t>
  </si>
  <si>
    <t>C4935652</t>
  </si>
  <si>
    <t>T648962</t>
  </si>
  <si>
    <t>C3751017</t>
  </si>
  <si>
    <t>T648973</t>
  </si>
  <si>
    <t>C4924967</t>
  </si>
  <si>
    <t>T648999</t>
  </si>
  <si>
    <t>C2235251</t>
  </si>
  <si>
    <t>T649033</t>
  </si>
  <si>
    <t>C6855479</t>
  </si>
  <si>
    <t>T649051</t>
  </si>
  <si>
    <t>C7839021</t>
  </si>
  <si>
    <t>T649056</t>
  </si>
  <si>
    <t>C4136476</t>
  </si>
  <si>
    <t>T649061</t>
  </si>
  <si>
    <t>C8237290</t>
  </si>
  <si>
    <t>T649068</t>
  </si>
  <si>
    <t>C2624851</t>
  </si>
  <si>
    <t>T649076</t>
  </si>
  <si>
    <t>C7627452</t>
  </si>
  <si>
    <t>T649084</t>
  </si>
  <si>
    <t>C9019666</t>
  </si>
  <si>
    <t>T649091</t>
  </si>
  <si>
    <t>C3510765</t>
  </si>
  <si>
    <t>T649093</t>
  </si>
  <si>
    <t>C6425539</t>
  </si>
  <si>
    <t>T649099</t>
  </si>
  <si>
    <t>C5910244</t>
  </si>
  <si>
    <t>T649104</t>
  </si>
  <si>
    <t>C6920551</t>
  </si>
  <si>
    <t>T649119</t>
  </si>
  <si>
    <t>C6013046</t>
  </si>
  <si>
    <t>T649138</t>
  </si>
  <si>
    <t>C2721388</t>
  </si>
  <si>
    <t>T649157</t>
  </si>
  <si>
    <t>C6029753</t>
  </si>
  <si>
    <t>T649169</t>
  </si>
  <si>
    <t>C6541321</t>
  </si>
  <si>
    <t>T649173</t>
  </si>
  <si>
    <t>C2136035</t>
  </si>
  <si>
    <t>T649174</t>
  </si>
  <si>
    <t>C8940363</t>
  </si>
  <si>
    <t>T649210</t>
  </si>
  <si>
    <t>C2637948</t>
  </si>
  <si>
    <t>T649211</t>
  </si>
  <si>
    <t>C1919551</t>
  </si>
  <si>
    <t>T649217</t>
  </si>
  <si>
    <t>C1915440</t>
  </si>
  <si>
    <t>T649219</t>
  </si>
  <si>
    <t>C2237866</t>
  </si>
  <si>
    <t>T649277</t>
  </si>
  <si>
    <t>C1629461</t>
  </si>
  <si>
    <t>T649284</t>
  </si>
  <si>
    <t>C8927534</t>
  </si>
  <si>
    <t>T649301</t>
  </si>
  <si>
    <t>C2910968</t>
  </si>
  <si>
    <t>T649312</t>
  </si>
  <si>
    <t>C3911667</t>
  </si>
  <si>
    <t>T649338</t>
  </si>
  <si>
    <t>C7438091</t>
  </si>
  <si>
    <t>T649353</t>
  </si>
  <si>
    <t>C3332111</t>
  </si>
  <si>
    <t>T649355</t>
  </si>
  <si>
    <t>C1735642</t>
  </si>
  <si>
    <t>T649356</t>
  </si>
  <si>
    <t>C3393739</t>
  </si>
  <si>
    <t>T649359</t>
  </si>
  <si>
    <t>C7026681</t>
  </si>
  <si>
    <t>T649376</t>
  </si>
  <si>
    <t>C4822052</t>
  </si>
  <si>
    <t>T649380</t>
  </si>
  <si>
    <t>C1642617</t>
  </si>
  <si>
    <t>T649385</t>
  </si>
  <si>
    <t>C4612286</t>
  </si>
  <si>
    <t>T649388</t>
  </si>
  <si>
    <t>C5034788</t>
  </si>
  <si>
    <t>T649395</t>
  </si>
  <si>
    <t>C3962340</t>
  </si>
  <si>
    <t>T649399</t>
  </si>
  <si>
    <t>C7015789</t>
  </si>
  <si>
    <t>T649402</t>
  </si>
  <si>
    <t>C3321665</t>
  </si>
  <si>
    <t>T649427</t>
  </si>
  <si>
    <t>C2229220</t>
  </si>
  <si>
    <t>T649445</t>
  </si>
  <si>
    <t>C8496850</t>
  </si>
  <si>
    <t>T649462</t>
  </si>
  <si>
    <t>C5615539</t>
  </si>
  <si>
    <t>T649475</t>
  </si>
  <si>
    <t>C2716055</t>
  </si>
  <si>
    <t>T649484</t>
  </si>
  <si>
    <t>C8429815</t>
  </si>
  <si>
    <t>T649512</t>
  </si>
  <si>
    <t>C8218572</t>
  </si>
  <si>
    <t>T649535</t>
  </si>
  <si>
    <t>C3735559</t>
  </si>
  <si>
    <t>T649555</t>
  </si>
  <si>
    <t>C6623736</t>
  </si>
  <si>
    <t>T649571</t>
  </si>
  <si>
    <t>C1423772</t>
  </si>
  <si>
    <t>T649573</t>
  </si>
  <si>
    <t>C2921466</t>
  </si>
  <si>
    <t>T649580</t>
  </si>
  <si>
    <t>C8834729</t>
  </si>
  <si>
    <t>T649583</t>
  </si>
  <si>
    <t>C3334039</t>
  </si>
  <si>
    <t>T649587</t>
  </si>
  <si>
    <t>C2613443</t>
  </si>
  <si>
    <t>T649605</t>
  </si>
  <si>
    <t>C3324253</t>
  </si>
  <si>
    <t>T649607</t>
  </si>
  <si>
    <t>C5723830</t>
  </si>
  <si>
    <t>T649611</t>
  </si>
  <si>
    <t>C5322035</t>
  </si>
  <si>
    <t>T649615</t>
  </si>
  <si>
    <t>C2381127</t>
  </si>
  <si>
    <t>T649616</t>
  </si>
  <si>
    <t>C5233523</t>
  </si>
  <si>
    <t>T649632</t>
  </si>
  <si>
    <t>C6832940</t>
  </si>
  <si>
    <t>T649639</t>
  </si>
  <si>
    <t>C3132668</t>
  </si>
  <si>
    <t>T649645</t>
  </si>
  <si>
    <t>C3156024</t>
  </si>
  <si>
    <t>T649653</t>
  </si>
  <si>
    <t>C5223383</t>
  </si>
  <si>
    <t>T649684</t>
  </si>
  <si>
    <t>C4234937</t>
  </si>
  <si>
    <t>T649688</t>
  </si>
  <si>
    <t>C7329878</t>
  </si>
  <si>
    <t>T649702</t>
  </si>
  <si>
    <t>C9020079</t>
  </si>
  <si>
    <t>T649718</t>
  </si>
  <si>
    <t>C7986518</t>
  </si>
  <si>
    <t>T649727</t>
  </si>
  <si>
    <t>C8698692</t>
  </si>
  <si>
    <t>T649732</t>
  </si>
  <si>
    <t>C7538447</t>
  </si>
  <si>
    <t>T649740</t>
  </si>
  <si>
    <t>C5512616</t>
  </si>
  <si>
    <t>T649741</t>
  </si>
  <si>
    <t>C6285425</t>
  </si>
  <si>
    <t>T649755</t>
  </si>
  <si>
    <t>C4122551</t>
  </si>
  <si>
    <t>T649773</t>
  </si>
  <si>
    <t>C5313330</t>
  </si>
  <si>
    <t>T649782</t>
  </si>
  <si>
    <t>C3929972</t>
  </si>
  <si>
    <t>T649808</t>
  </si>
  <si>
    <t>C5857266</t>
  </si>
  <si>
    <t>T649817</t>
  </si>
  <si>
    <t>C5429415</t>
  </si>
  <si>
    <t>T649844</t>
  </si>
  <si>
    <t>C3757187</t>
  </si>
  <si>
    <t>T649863</t>
  </si>
  <si>
    <t>C7941820</t>
  </si>
  <si>
    <t>T649867</t>
  </si>
  <si>
    <t>C7139820</t>
  </si>
  <si>
    <t>T649899</t>
  </si>
  <si>
    <t>C5317143</t>
  </si>
  <si>
    <t>T649904</t>
  </si>
  <si>
    <t>C7614961</t>
  </si>
  <si>
    <t>T649911</t>
  </si>
  <si>
    <t>C5941346</t>
  </si>
  <si>
    <t>T649983</t>
  </si>
  <si>
    <t>C2127062</t>
  </si>
  <si>
    <t>T649989</t>
  </si>
  <si>
    <t>C7165168</t>
  </si>
  <si>
    <t>T649994</t>
  </si>
  <si>
    <t>C4014181</t>
  </si>
  <si>
    <t>T650011</t>
  </si>
  <si>
    <t>C1119453</t>
  </si>
  <si>
    <t>T650016</t>
  </si>
  <si>
    <t>C6983614</t>
  </si>
  <si>
    <t>T650065</t>
  </si>
  <si>
    <t>C1510052</t>
  </si>
  <si>
    <t>T650069</t>
  </si>
  <si>
    <t>C2177279</t>
  </si>
  <si>
    <t>T650093</t>
  </si>
  <si>
    <t>C3320189</t>
  </si>
  <si>
    <t>T650095</t>
  </si>
  <si>
    <t>C3915143</t>
  </si>
  <si>
    <t>T650104</t>
  </si>
  <si>
    <t>C2079231</t>
  </si>
  <si>
    <t>T650115</t>
  </si>
  <si>
    <t>C8348411</t>
  </si>
  <si>
    <t>T650116</t>
  </si>
  <si>
    <t>C6489192</t>
  </si>
  <si>
    <t>T650132</t>
  </si>
  <si>
    <t>C6718365</t>
  </si>
  <si>
    <t>T650139</t>
  </si>
  <si>
    <t>C7623819</t>
  </si>
  <si>
    <t>T650141</t>
  </si>
  <si>
    <t>C5427274</t>
  </si>
  <si>
    <t>T650143</t>
  </si>
  <si>
    <t>C8639725</t>
  </si>
  <si>
    <t>T650148</t>
  </si>
  <si>
    <t>C5617664</t>
  </si>
  <si>
    <t>T650149</t>
  </si>
  <si>
    <t>C7417563</t>
  </si>
  <si>
    <t>T650150</t>
  </si>
  <si>
    <t>C1318833</t>
  </si>
  <si>
    <t>T650151</t>
  </si>
  <si>
    <t>C5524972</t>
  </si>
  <si>
    <t>T650155</t>
  </si>
  <si>
    <t>C1246812</t>
  </si>
  <si>
    <t>T650185</t>
  </si>
  <si>
    <t>C2539685</t>
  </si>
  <si>
    <t>T650186</t>
  </si>
  <si>
    <t>C7853047</t>
  </si>
  <si>
    <t>T650214</t>
  </si>
  <si>
    <t>C5317636</t>
  </si>
  <si>
    <t>T650216</t>
  </si>
  <si>
    <t>C4937412</t>
  </si>
  <si>
    <t>T650217</t>
  </si>
  <si>
    <t>C4336780</t>
  </si>
  <si>
    <t>T650225</t>
  </si>
  <si>
    <t>C5721092</t>
  </si>
  <si>
    <t>T650233</t>
  </si>
  <si>
    <t>C8725791</t>
  </si>
  <si>
    <t>T650238</t>
  </si>
  <si>
    <t>C2216038</t>
  </si>
  <si>
    <t>T650243</t>
  </si>
  <si>
    <t>C1218757</t>
  </si>
  <si>
    <t>T650248</t>
  </si>
  <si>
    <t>C3813668</t>
  </si>
  <si>
    <t>T650253</t>
  </si>
  <si>
    <t>C4220781</t>
  </si>
  <si>
    <t>T650277</t>
  </si>
  <si>
    <t>C1225353</t>
  </si>
  <si>
    <t>T650307</t>
  </si>
  <si>
    <t>C3020734</t>
  </si>
  <si>
    <t>T650332</t>
  </si>
  <si>
    <t>C7437918</t>
  </si>
  <si>
    <t>T650347</t>
  </si>
  <si>
    <t>C5266138</t>
  </si>
  <si>
    <t>T650358</t>
  </si>
  <si>
    <t>C7713069</t>
  </si>
  <si>
    <t>T650359</t>
  </si>
  <si>
    <t>C4565645</t>
  </si>
  <si>
    <t>T650381</t>
  </si>
  <si>
    <t>C5714130</t>
  </si>
  <si>
    <t>T650385</t>
  </si>
  <si>
    <t>C2929664</t>
  </si>
  <si>
    <t>T650386</t>
  </si>
  <si>
    <t>C3542575</t>
  </si>
  <si>
    <t>T650391</t>
  </si>
  <si>
    <t>C3062986</t>
  </si>
  <si>
    <t>T650411</t>
  </si>
  <si>
    <t>C2227015</t>
  </si>
  <si>
    <t>T650412</t>
  </si>
  <si>
    <t>C5633049</t>
  </si>
  <si>
    <t>T650418</t>
  </si>
  <si>
    <t>C8435676</t>
  </si>
  <si>
    <t>T650430</t>
  </si>
  <si>
    <t>C6536912</t>
  </si>
  <si>
    <t>T650440</t>
  </si>
  <si>
    <t>C1017774</t>
  </si>
  <si>
    <t>T650443</t>
  </si>
  <si>
    <t>C5417238</t>
  </si>
  <si>
    <t>T650455</t>
  </si>
  <si>
    <t>C7722035</t>
  </si>
  <si>
    <t>T650470</t>
  </si>
  <si>
    <t>C8529356</t>
  </si>
  <si>
    <t>T650471</t>
  </si>
  <si>
    <t>C3827536</t>
  </si>
  <si>
    <t>T650480</t>
  </si>
  <si>
    <t>C1913322</t>
  </si>
  <si>
    <t>T650490</t>
  </si>
  <si>
    <t>C5042233</t>
  </si>
  <si>
    <t>T650502</t>
  </si>
  <si>
    <t>C2337991</t>
  </si>
  <si>
    <t>T650505</t>
  </si>
  <si>
    <t>C5484057</t>
  </si>
  <si>
    <t>T650507</t>
  </si>
  <si>
    <t>C2419524</t>
  </si>
  <si>
    <t>T650510</t>
  </si>
  <si>
    <t>C7047329</t>
  </si>
  <si>
    <t>T650516</t>
  </si>
  <si>
    <t>C7218165</t>
  </si>
  <si>
    <t>T650541</t>
  </si>
  <si>
    <t>C7337744</t>
  </si>
  <si>
    <t>T650568</t>
  </si>
  <si>
    <t>C2093215</t>
  </si>
  <si>
    <t>T650576</t>
  </si>
  <si>
    <t>C7923360</t>
  </si>
  <si>
    <t>T650578</t>
  </si>
  <si>
    <t>C1834959</t>
  </si>
  <si>
    <t>T650585</t>
  </si>
  <si>
    <t>C8920013</t>
  </si>
  <si>
    <t>T650590</t>
  </si>
  <si>
    <t>C4781858</t>
  </si>
  <si>
    <t>T650593</t>
  </si>
  <si>
    <t>C6229239</t>
  </si>
  <si>
    <t>T650612</t>
  </si>
  <si>
    <t>C7210962</t>
  </si>
  <si>
    <t>T650630</t>
  </si>
  <si>
    <t>C3019292</t>
  </si>
  <si>
    <t>T650637</t>
  </si>
  <si>
    <t>C1629081</t>
  </si>
  <si>
    <t>T650643</t>
  </si>
  <si>
    <t>C1077754</t>
  </si>
  <si>
    <t>T650677</t>
  </si>
  <si>
    <t>C5131589</t>
  </si>
  <si>
    <t>T650680</t>
  </si>
  <si>
    <t>C4425633</t>
  </si>
  <si>
    <t>T650694</t>
  </si>
  <si>
    <t>C4630067</t>
  </si>
  <si>
    <t>T650702</t>
  </si>
  <si>
    <t>C2888579</t>
  </si>
  <si>
    <t>T650737</t>
  </si>
  <si>
    <t>C3350191</t>
  </si>
  <si>
    <t>T650738</t>
  </si>
  <si>
    <t>C7811785</t>
  </si>
  <si>
    <t>T650744</t>
  </si>
  <si>
    <t>C3825137</t>
  </si>
  <si>
    <t>T650745</t>
  </si>
  <si>
    <t>C6841021</t>
  </si>
  <si>
    <t>T650764</t>
  </si>
  <si>
    <t>C2921761</t>
  </si>
  <si>
    <t>T650767</t>
  </si>
  <si>
    <t>C4635677</t>
  </si>
  <si>
    <t>T650772</t>
  </si>
  <si>
    <t>C6941227</t>
  </si>
  <si>
    <t>T650779</t>
  </si>
  <si>
    <t>C7920950</t>
  </si>
  <si>
    <t>T650789</t>
  </si>
  <si>
    <t>C4741677</t>
  </si>
  <si>
    <t>T650794</t>
  </si>
  <si>
    <t>C5286855</t>
  </si>
  <si>
    <t>T650816</t>
  </si>
  <si>
    <t>C1937318</t>
  </si>
  <si>
    <t>T650838</t>
  </si>
  <si>
    <t>C7731683</t>
  </si>
  <si>
    <t>T650850</t>
  </si>
  <si>
    <t>C5339115</t>
  </si>
  <si>
    <t>T650872</t>
  </si>
  <si>
    <t>C4524485</t>
  </si>
  <si>
    <t>T650881</t>
  </si>
  <si>
    <t>C2224849</t>
  </si>
  <si>
    <t>T650885</t>
  </si>
  <si>
    <t>C2328647</t>
  </si>
  <si>
    <t>T650912</t>
  </si>
  <si>
    <t>C6450977</t>
  </si>
  <si>
    <t>T650924</t>
  </si>
  <si>
    <t>C1157111</t>
  </si>
  <si>
    <t>T650926</t>
  </si>
  <si>
    <t>C4640723</t>
  </si>
  <si>
    <t>T650955</t>
  </si>
  <si>
    <t>C5521872</t>
  </si>
  <si>
    <t>T650974</t>
  </si>
  <si>
    <t>C5923632</t>
  </si>
  <si>
    <t>T650977</t>
  </si>
  <si>
    <t>C7191187</t>
  </si>
  <si>
    <t>T650987</t>
  </si>
  <si>
    <t>C4340757</t>
  </si>
  <si>
    <t>T651008</t>
  </si>
  <si>
    <t>C1426672</t>
  </si>
  <si>
    <t>T651021</t>
  </si>
  <si>
    <t>C8040921</t>
  </si>
  <si>
    <t>T651025</t>
  </si>
  <si>
    <t>C2733791</t>
  </si>
  <si>
    <t>T651028</t>
  </si>
  <si>
    <t>C8017652</t>
  </si>
  <si>
    <t>T651041</t>
  </si>
  <si>
    <t>C2534921</t>
  </si>
  <si>
    <t>T651044</t>
  </si>
  <si>
    <t>C1821111</t>
  </si>
  <si>
    <t>T651045</t>
  </si>
  <si>
    <t>C3223462</t>
  </si>
  <si>
    <t>T651050</t>
  </si>
  <si>
    <t>C3132634</t>
  </si>
  <si>
    <t>T651079</t>
  </si>
  <si>
    <t>C3410537</t>
  </si>
  <si>
    <t>T651084</t>
  </si>
  <si>
    <t>C5811469</t>
  </si>
  <si>
    <t>T651087</t>
  </si>
  <si>
    <t>C6140943</t>
  </si>
  <si>
    <t>T651102</t>
  </si>
  <si>
    <t>C8638011</t>
  </si>
  <si>
    <t>T651149</t>
  </si>
  <si>
    <t>C1027420</t>
  </si>
  <si>
    <t>T651153</t>
  </si>
  <si>
    <t>C4129142</t>
  </si>
  <si>
    <t>T651157</t>
  </si>
  <si>
    <t>C1528173</t>
  </si>
  <si>
    <t>T651177</t>
  </si>
  <si>
    <t>C1623766</t>
  </si>
  <si>
    <t>T651178</t>
  </si>
  <si>
    <t>C3774160</t>
  </si>
  <si>
    <t>T651185</t>
  </si>
  <si>
    <t>C6632275</t>
  </si>
  <si>
    <t>T651201</t>
  </si>
  <si>
    <t>C7720338</t>
  </si>
  <si>
    <t>T651256</t>
  </si>
  <si>
    <t>C1441950</t>
  </si>
  <si>
    <t>T651292</t>
  </si>
  <si>
    <t>C4360418</t>
  </si>
  <si>
    <t>T651307</t>
  </si>
  <si>
    <t>C3721384</t>
  </si>
  <si>
    <t>T651346</t>
  </si>
  <si>
    <t>C1131917</t>
  </si>
  <si>
    <t>T651348</t>
  </si>
  <si>
    <t>C5139411</t>
  </si>
  <si>
    <t>T651349</t>
  </si>
  <si>
    <t>C2423144</t>
  </si>
  <si>
    <t>T651369</t>
  </si>
  <si>
    <t>C7727946</t>
  </si>
  <si>
    <t>T651374</t>
  </si>
  <si>
    <t>C4639881</t>
  </si>
  <si>
    <t>T651377</t>
  </si>
  <si>
    <t>C1714841</t>
  </si>
  <si>
    <t>T651380</t>
  </si>
  <si>
    <t>C9021813</t>
  </si>
  <si>
    <t>T651383</t>
  </si>
  <si>
    <t>C4162724</t>
  </si>
  <si>
    <t>T651384</t>
  </si>
  <si>
    <t>C4228278</t>
  </si>
  <si>
    <t>T651394</t>
  </si>
  <si>
    <t>C4085121</t>
  </si>
  <si>
    <t>T651398</t>
  </si>
  <si>
    <t>C8039852</t>
  </si>
  <si>
    <t>T651408</t>
  </si>
  <si>
    <t>C7821646</t>
  </si>
  <si>
    <t>T651425</t>
  </si>
  <si>
    <t>C1684414</t>
  </si>
  <si>
    <t>T651439</t>
  </si>
  <si>
    <t>C1160067</t>
  </si>
  <si>
    <t>T651454</t>
  </si>
  <si>
    <t>C7757641</t>
  </si>
  <si>
    <t>T651462</t>
  </si>
  <si>
    <t>C7337387</t>
  </si>
  <si>
    <t>T651483</t>
  </si>
  <si>
    <t>C9067184</t>
  </si>
  <si>
    <t>T651488</t>
  </si>
  <si>
    <t>C7931833</t>
  </si>
  <si>
    <t>T651491</t>
  </si>
  <si>
    <t>C1839420</t>
  </si>
  <si>
    <t>T651502</t>
  </si>
  <si>
    <t>C2720958</t>
  </si>
  <si>
    <t>T651511</t>
  </si>
  <si>
    <t>C3454873</t>
  </si>
  <si>
    <t>T651544</t>
  </si>
  <si>
    <t>C4830226</t>
  </si>
  <si>
    <t>T651575</t>
  </si>
  <si>
    <t>C7517463</t>
  </si>
  <si>
    <t>T651597</t>
  </si>
  <si>
    <t>C6828532</t>
  </si>
  <si>
    <t>T651600</t>
  </si>
  <si>
    <t>C1021663</t>
  </si>
  <si>
    <t>T651606</t>
  </si>
  <si>
    <t>C8230868</t>
  </si>
  <si>
    <t>T651616</t>
  </si>
  <si>
    <t>C8666128</t>
  </si>
  <si>
    <t>T651639</t>
  </si>
  <si>
    <t>C4526638</t>
  </si>
  <si>
    <t>T651642</t>
  </si>
  <si>
    <t>C3014670</t>
  </si>
  <si>
    <t>T651671</t>
  </si>
  <si>
    <t>C3940857</t>
  </si>
  <si>
    <t>T651686</t>
  </si>
  <si>
    <t>C7820282</t>
  </si>
  <si>
    <t>T651705</t>
  </si>
  <si>
    <t>C4027835</t>
  </si>
  <si>
    <t>T651707</t>
  </si>
  <si>
    <t>C7528717</t>
  </si>
  <si>
    <t>T651718</t>
  </si>
  <si>
    <t>C5439311</t>
  </si>
  <si>
    <t>T651725</t>
  </si>
  <si>
    <t>C5313264</t>
  </si>
  <si>
    <t>T651727</t>
  </si>
  <si>
    <t>C5892641</t>
  </si>
  <si>
    <t>T651729</t>
  </si>
  <si>
    <t>C5492689</t>
  </si>
  <si>
    <t>T651731</t>
  </si>
  <si>
    <t>C8611981</t>
  </si>
  <si>
    <t>T651737</t>
  </si>
  <si>
    <t>C6214122</t>
  </si>
  <si>
    <t>T651742</t>
  </si>
  <si>
    <t>C8710289</t>
  </si>
  <si>
    <t>T651760</t>
  </si>
  <si>
    <t>C1824326</t>
  </si>
  <si>
    <t>T651765</t>
  </si>
  <si>
    <t>C1729040</t>
  </si>
  <si>
    <t>T651772</t>
  </si>
  <si>
    <t>C5610436</t>
  </si>
  <si>
    <t>T651798</t>
  </si>
  <si>
    <t>C7222261</t>
  </si>
  <si>
    <t>T651815</t>
  </si>
  <si>
    <t>C3038224</t>
  </si>
  <si>
    <t>T651816</t>
  </si>
  <si>
    <t>C6239664</t>
  </si>
  <si>
    <t>T651824</t>
  </si>
  <si>
    <t>C5725358</t>
  </si>
  <si>
    <t>T651833</t>
  </si>
  <si>
    <t>C3123468</t>
  </si>
  <si>
    <t>T651848</t>
  </si>
  <si>
    <t>C6825611</t>
  </si>
  <si>
    <t>T651852</t>
  </si>
  <si>
    <t>C8717452</t>
  </si>
  <si>
    <t>T651855</t>
  </si>
  <si>
    <t>C5212117</t>
  </si>
  <si>
    <t>T651859</t>
  </si>
  <si>
    <t>C4736918</t>
  </si>
  <si>
    <t>T651860</t>
  </si>
  <si>
    <t>C7661845</t>
  </si>
  <si>
    <t>T651875</t>
  </si>
  <si>
    <t>C4340778</t>
  </si>
  <si>
    <t>T651876</t>
  </si>
  <si>
    <t>C8337435</t>
  </si>
  <si>
    <t>T651888</t>
  </si>
  <si>
    <t>C8684491</t>
  </si>
  <si>
    <t>T651898</t>
  </si>
  <si>
    <t>C4320821</t>
  </si>
  <si>
    <t>T651916</t>
  </si>
  <si>
    <t>C9017224</t>
  </si>
  <si>
    <t>T651921</t>
  </si>
  <si>
    <t>C1521966</t>
  </si>
  <si>
    <t>T651930</t>
  </si>
  <si>
    <t>C7922376</t>
  </si>
  <si>
    <t>T651936</t>
  </si>
  <si>
    <t>C3347052</t>
  </si>
  <si>
    <t>T651941</t>
  </si>
  <si>
    <t>C8634745</t>
  </si>
  <si>
    <t>T651954</t>
  </si>
  <si>
    <t>C1510358</t>
  </si>
  <si>
    <t>T651972</t>
  </si>
  <si>
    <t>C4922864</t>
  </si>
  <si>
    <t>T651976</t>
  </si>
  <si>
    <t>C3851515</t>
  </si>
  <si>
    <t>T651998</t>
  </si>
  <si>
    <t>C5923328</t>
  </si>
  <si>
    <t>T652011</t>
  </si>
  <si>
    <t>C3329124</t>
  </si>
  <si>
    <t>T652031</t>
  </si>
  <si>
    <t>C8014080</t>
  </si>
  <si>
    <t>T652034</t>
  </si>
  <si>
    <t>C2019278</t>
  </si>
  <si>
    <t>T652038</t>
  </si>
  <si>
    <t>C2540953</t>
  </si>
  <si>
    <t>T652044</t>
  </si>
  <si>
    <t>C3649870</t>
  </si>
  <si>
    <t>T652045</t>
  </si>
  <si>
    <t>C8427386</t>
  </si>
  <si>
    <t>T652054</t>
  </si>
  <si>
    <t>C3615384</t>
  </si>
  <si>
    <t>T652066</t>
  </si>
  <si>
    <t>C3525522</t>
  </si>
  <si>
    <t>T652068</t>
  </si>
  <si>
    <t>C3421764</t>
  </si>
  <si>
    <t>T652125</t>
  </si>
  <si>
    <t>C6219455</t>
  </si>
  <si>
    <t>T652127</t>
  </si>
  <si>
    <t>C6944973</t>
  </si>
  <si>
    <t>T652132</t>
  </si>
  <si>
    <t>C6724564</t>
  </si>
  <si>
    <t>T652165</t>
  </si>
  <si>
    <t>C7324090</t>
  </si>
  <si>
    <t>T652178</t>
  </si>
  <si>
    <t>C8283374</t>
  </si>
  <si>
    <t>T652201</t>
  </si>
  <si>
    <t>C4315527</t>
  </si>
  <si>
    <t>T652218</t>
  </si>
  <si>
    <t>C2316469</t>
  </si>
  <si>
    <t>T652240</t>
  </si>
  <si>
    <t>C3853564</t>
  </si>
  <si>
    <t>T652242</t>
  </si>
  <si>
    <t>C1924111</t>
  </si>
  <si>
    <t>T652253</t>
  </si>
  <si>
    <t>C1634365</t>
  </si>
  <si>
    <t>T652254</t>
  </si>
  <si>
    <t>C6971919</t>
  </si>
  <si>
    <t>T652273</t>
  </si>
  <si>
    <t>C4951566</t>
  </si>
  <si>
    <t>T652281</t>
  </si>
  <si>
    <t>C2141768</t>
  </si>
  <si>
    <t>T652324</t>
  </si>
  <si>
    <t>C7311050</t>
  </si>
  <si>
    <t>T652335</t>
  </si>
  <si>
    <t>C4235219</t>
  </si>
  <si>
    <t>T652349</t>
  </si>
  <si>
    <t>C1619428</t>
  </si>
  <si>
    <t>T652354</t>
  </si>
  <si>
    <t>C5023344</t>
  </si>
  <si>
    <t>T652360</t>
  </si>
  <si>
    <t>C5532324</t>
  </si>
  <si>
    <t>T652373</t>
  </si>
  <si>
    <t>C4630475</t>
  </si>
  <si>
    <t>T652420</t>
  </si>
  <si>
    <t>C6426791</t>
  </si>
  <si>
    <t>T652430</t>
  </si>
  <si>
    <t>C3757719</t>
  </si>
  <si>
    <t>T652450</t>
  </si>
  <si>
    <t>C6823436</t>
  </si>
  <si>
    <t>T652471</t>
  </si>
  <si>
    <t>C4326888</t>
  </si>
  <si>
    <t>T652474</t>
  </si>
  <si>
    <t>C6423720</t>
  </si>
  <si>
    <t>T652502</t>
  </si>
  <si>
    <t>C6285462</t>
  </si>
  <si>
    <t>T652505</t>
  </si>
  <si>
    <t>C8324045</t>
  </si>
  <si>
    <t>T652506</t>
  </si>
  <si>
    <t>C4918730</t>
  </si>
  <si>
    <t>T652525</t>
  </si>
  <si>
    <t>C4182043</t>
  </si>
  <si>
    <t>T652547</t>
  </si>
  <si>
    <t>C7937592</t>
  </si>
  <si>
    <t>T652551</t>
  </si>
  <si>
    <t>C8274459</t>
  </si>
  <si>
    <t>T652555</t>
  </si>
  <si>
    <t>C3329790</t>
  </si>
  <si>
    <t>T652558</t>
  </si>
  <si>
    <t>C1034915</t>
  </si>
  <si>
    <t>T652596</t>
  </si>
  <si>
    <t>C8627879</t>
  </si>
  <si>
    <t>T652610</t>
  </si>
  <si>
    <t>C1621777</t>
  </si>
  <si>
    <t>T652619</t>
  </si>
  <si>
    <t>C8270372</t>
  </si>
  <si>
    <t>T652620</t>
  </si>
  <si>
    <t>C1627086</t>
  </si>
  <si>
    <t>T652659</t>
  </si>
  <si>
    <t>C6665990</t>
  </si>
  <si>
    <t>T652689</t>
  </si>
  <si>
    <t>C6144714</t>
  </si>
  <si>
    <t>T652716</t>
  </si>
  <si>
    <t>C1934363</t>
  </si>
  <si>
    <t>T652721</t>
  </si>
  <si>
    <t>C8732745</t>
  </si>
  <si>
    <t>T652722</t>
  </si>
  <si>
    <t>C4112882</t>
  </si>
  <si>
    <t>T652741</t>
  </si>
  <si>
    <t>C4090237</t>
  </si>
  <si>
    <t>T652755</t>
  </si>
  <si>
    <t>C6721243</t>
  </si>
  <si>
    <t>T652774</t>
  </si>
  <si>
    <t>C2536666</t>
  </si>
  <si>
    <t>T652786</t>
  </si>
  <si>
    <t>C6912734</t>
  </si>
  <si>
    <t>T652811</t>
  </si>
  <si>
    <t>C3829877</t>
  </si>
  <si>
    <t>T652817</t>
  </si>
  <si>
    <t>C7951555</t>
  </si>
  <si>
    <t>T652833</t>
  </si>
  <si>
    <t>C3138718</t>
  </si>
  <si>
    <t>T652842</t>
  </si>
  <si>
    <t>C5716450</t>
  </si>
  <si>
    <t>T652854</t>
  </si>
  <si>
    <t>C9036479</t>
  </si>
  <si>
    <t>T652892</t>
  </si>
  <si>
    <t>C7420357</t>
  </si>
  <si>
    <t>T652899</t>
  </si>
  <si>
    <t>C8523336</t>
  </si>
  <si>
    <t>T652900</t>
  </si>
  <si>
    <t>C3594584</t>
  </si>
  <si>
    <t>T652923</t>
  </si>
  <si>
    <t>C4728113</t>
  </si>
  <si>
    <t>T652931</t>
  </si>
  <si>
    <t>C1921984</t>
  </si>
  <si>
    <t>T652956</t>
  </si>
  <si>
    <t>C1770169</t>
  </si>
  <si>
    <t>T652961</t>
  </si>
  <si>
    <t>C4315681</t>
  </si>
  <si>
    <t>T652982</t>
  </si>
  <si>
    <t>C7740978</t>
  </si>
  <si>
    <t>T652983</t>
  </si>
  <si>
    <t>C4390274</t>
  </si>
  <si>
    <t>T652984</t>
  </si>
  <si>
    <t>C5417854</t>
  </si>
  <si>
    <t>T652985</t>
  </si>
  <si>
    <t>C1796581</t>
  </si>
  <si>
    <t>T653010</t>
  </si>
  <si>
    <t>C1724350</t>
  </si>
  <si>
    <t>T653016</t>
  </si>
  <si>
    <t>C8920555</t>
  </si>
  <si>
    <t>T653017</t>
  </si>
  <si>
    <t>C8121584</t>
  </si>
  <si>
    <t>T653021</t>
  </si>
  <si>
    <t>C6430680</t>
  </si>
  <si>
    <t>T653023</t>
  </si>
  <si>
    <t>C4612692</t>
  </si>
  <si>
    <t>T653024</t>
  </si>
  <si>
    <t>C2033012</t>
  </si>
  <si>
    <t>T653053</t>
  </si>
  <si>
    <t>C8539666</t>
  </si>
  <si>
    <t>T653073</t>
  </si>
  <si>
    <t>C2028936</t>
  </si>
  <si>
    <t>T653089</t>
  </si>
  <si>
    <t>C3433435</t>
  </si>
  <si>
    <t>T653094</t>
  </si>
  <si>
    <t>C7036283</t>
  </si>
  <si>
    <t>T653101</t>
  </si>
  <si>
    <t>C3913021</t>
  </si>
  <si>
    <t>T653105</t>
  </si>
  <si>
    <t>C1021215</t>
  </si>
  <si>
    <t>T653120</t>
  </si>
  <si>
    <t>C8639467</t>
  </si>
  <si>
    <t>T653139</t>
  </si>
  <si>
    <t>C6115387</t>
  </si>
  <si>
    <t>T653173</t>
  </si>
  <si>
    <t>C4415585</t>
  </si>
  <si>
    <t>T653221</t>
  </si>
  <si>
    <t>C6542554</t>
  </si>
  <si>
    <t>T653245</t>
  </si>
  <si>
    <t>C4385450</t>
  </si>
  <si>
    <t>T653249</t>
  </si>
  <si>
    <t>C2210557</t>
  </si>
  <si>
    <t>T653257</t>
  </si>
  <si>
    <t>C7019613</t>
  </si>
  <si>
    <t>T653275</t>
  </si>
  <si>
    <t>C5420659</t>
  </si>
  <si>
    <t>T653291</t>
  </si>
  <si>
    <t>C4240828</t>
  </si>
  <si>
    <t>T653301</t>
  </si>
  <si>
    <t>C8766670</t>
  </si>
  <si>
    <t>T653332</t>
  </si>
  <si>
    <t>C1837677</t>
  </si>
  <si>
    <t>T653348</t>
  </si>
  <si>
    <t>C2415784</t>
  </si>
  <si>
    <t>T653417</t>
  </si>
  <si>
    <t>C5724963</t>
  </si>
  <si>
    <t>T653420</t>
  </si>
  <si>
    <t>C4830457</t>
  </si>
  <si>
    <t>T653444</t>
  </si>
  <si>
    <t>C8985177</t>
  </si>
  <si>
    <t>T653447</t>
  </si>
  <si>
    <t>C1531647</t>
  </si>
  <si>
    <t>T653449</t>
  </si>
  <si>
    <t>C1910539</t>
  </si>
  <si>
    <t>T653474</t>
  </si>
  <si>
    <t>C6138737</t>
  </si>
  <si>
    <t>T653506</t>
  </si>
  <si>
    <t>C5433756</t>
  </si>
  <si>
    <t>T653583</t>
  </si>
  <si>
    <t>C2013465</t>
  </si>
  <si>
    <t>T653601</t>
  </si>
  <si>
    <t>C6721381</t>
  </si>
  <si>
    <t>T653603</t>
  </si>
  <si>
    <t>C3699371</t>
  </si>
  <si>
    <t>T653616</t>
  </si>
  <si>
    <t>C4639788</t>
  </si>
  <si>
    <t>T653621</t>
  </si>
  <si>
    <t>C4827553</t>
  </si>
  <si>
    <t>T653640</t>
  </si>
  <si>
    <t>C9039191</t>
  </si>
  <si>
    <t>T653685</t>
  </si>
  <si>
    <t>C7724365</t>
  </si>
  <si>
    <t>T653696</t>
  </si>
  <si>
    <t>C8439567</t>
  </si>
  <si>
    <t>T653699</t>
  </si>
  <si>
    <t>C5220126</t>
  </si>
  <si>
    <t>T653705</t>
  </si>
  <si>
    <t>C3483654</t>
  </si>
  <si>
    <t>T653747</t>
  </si>
  <si>
    <t>C3711233</t>
  </si>
  <si>
    <t>T653770</t>
  </si>
  <si>
    <t>C5613825</t>
  </si>
  <si>
    <t>T653787</t>
  </si>
  <si>
    <t>C8327162</t>
  </si>
  <si>
    <t>T653791</t>
  </si>
  <si>
    <t>C1359718</t>
  </si>
  <si>
    <t>T653810</t>
  </si>
  <si>
    <t>C2236633</t>
  </si>
  <si>
    <t>T653819</t>
  </si>
  <si>
    <t>C3434916</t>
  </si>
  <si>
    <t>T653820</t>
  </si>
  <si>
    <t>C7016655</t>
  </si>
  <si>
    <t>T653825</t>
  </si>
  <si>
    <t>C7332036</t>
  </si>
  <si>
    <t>T653854</t>
  </si>
  <si>
    <t>C2336318</t>
  </si>
  <si>
    <t>T653855</t>
  </si>
  <si>
    <t>C3521120</t>
  </si>
  <si>
    <t>T653863</t>
  </si>
  <si>
    <t>C1731469</t>
  </si>
  <si>
    <t>T653881</t>
  </si>
  <si>
    <t>C7281369</t>
  </si>
  <si>
    <t>T653883</t>
  </si>
  <si>
    <t>C2992927</t>
  </si>
  <si>
    <t>T653885</t>
  </si>
  <si>
    <t>C8226188</t>
  </si>
  <si>
    <t>T653891</t>
  </si>
  <si>
    <t>C9014913</t>
  </si>
  <si>
    <t>T653969</t>
  </si>
  <si>
    <t>C5042315</t>
  </si>
  <si>
    <t>T653970</t>
  </si>
  <si>
    <t>C8218345</t>
  </si>
  <si>
    <t>T653983</t>
  </si>
  <si>
    <t>C5510056</t>
  </si>
  <si>
    <t>T653988</t>
  </si>
  <si>
    <t>C3821667</t>
  </si>
  <si>
    <t>T654012</t>
  </si>
  <si>
    <t>C5478817</t>
  </si>
  <si>
    <t>T654015</t>
  </si>
  <si>
    <t>C1539933</t>
  </si>
  <si>
    <t>T654018</t>
  </si>
  <si>
    <t>C5736169</t>
  </si>
  <si>
    <t>T654029</t>
  </si>
  <si>
    <t>C2138555</t>
  </si>
  <si>
    <t>T654038</t>
  </si>
  <si>
    <t>C7342866</t>
  </si>
  <si>
    <t>T654059</t>
  </si>
  <si>
    <t>C3815491</t>
  </si>
  <si>
    <t>T654078</t>
  </si>
  <si>
    <t>C5690243</t>
  </si>
  <si>
    <t>T654092</t>
  </si>
  <si>
    <t>C4481339</t>
  </si>
  <si>
    <t>T654107</t>
  </si>
  <si>
    <t>C2633912</t>
  </si>
  <si>
    <t>T654108</t>
  </si>
  <si>
    <t>C4884168</t>
  </si>
  <si>
    <t>T654128</t>
  </si>
  <si>
    <t>C7613333</t>
  </si>
  <si>
    <t>T654147</t>
  </si>
  <si>
    <t>C1112021</t>
  </si>
  <si>
    <t>T654167</t>
  </si>
  <si>
    <t>C8236228</t>
  </si>
  <si>
    <t>T654209</t>
  </si>
  <si>
    <t>C9032258</t>
  </si>
  <si>
    <t>T654220</t>
  </si>
  <si>
    <t>C4037931</t>
  </si>
  <si>
    <t>T654229</t>
  </si>
  <si>
    <t>C5934020</t>
  </si>
  <si>
    <t>T654246</t>
  </si>
  <si>
    <t>C3836524</t>
  </si>
  <si>
    <t>T654273</t>
  </si>
  <si>
    <t>C6188061</t>
  </si>
  <si>
    <t>T654350</t>
  </si>
  <si>
    <t>C3612418</t>
  </si>
  <si>
    <t>T654354</t>
  </si>
  <si>
    <t>C7729813</t>
  </si>
  <si>
    <t>T654357</t>
  </si>
  <si>
    <t>C4217658</t>
  </si>
  <si>
    <t>T654370</t>
  </si>
  <si>
    <t>C7712815</t>
  </si>
  <si>
    <t>T654384</t>
  </si>
  <si>
    <t>C7212218</t>
  </si>
  <si>
    <t>T654390</t>
  </si>
  <si>
    <t>C1430941</t>
  </si>
  <si>
    <t>T654411</t>
  </si>
  <si>
    <t>C7851580</t>
  </si>
  <si>
    <t>T654414</t>
  </si>
  <si>
    <t>C7750073</t>
  </si>
  <si>
    <t>T654415</t>
  </si>
  <si>
    <t>C5525518</t>
  </si>
  <si>
    <t>T654419</t>
  </si>
  <si>
    <t>C2731268</t>
  </si>
  <si>
    <t>T654420</t>
  </si>
  <si>
    <t>C2125166</t>
  </si>
  <si>
    <t>T654424</t>
  </si>
  <si>
    <t>C3830856</t>
  </si>
  <si>
    <t>T654435</t>
  </si>
  <si>
    <t>C3132484</t>
  </si>
  <si>
    <t>T654486</t>
  </si>
  <si>
    <t>C8021328</t>
  </si>
  <si>
    <t>T654488</t>
  </si>
  <si>
    <t>C3383937</t>
  </si>
  <si>
    <t>T654496</t>
  </si>
  <si>
    <t>C5811655</t>
  </si>
  <si>
    <t>T654521</t>
  </si>
  <si>
    <t>C3439538</t>
  </si>
  <si>
    <t>T654524</t>
  </si>
  <si>
    <t>C6313218</t>
  </si>
  <si>
    <t>T654525</t>
  </si>
  <si>
    <t>C8726420</t>
  </si>
  <si>
    <t>T654550</t>
  </si>
  <si>
    <t>C7926173</t>
  </si>
  <si>
    <t>T654554</t>
  </si>
  <si>
    <t>C4588450</t>
  </si>
  <si>
    <t>T654557</t>
  </si>
  <si>
    <t>C2532660</t>
  </si>
  <si>
    <t>T654567</t>
  </si>
  <si>
    <t>C1123564</t>
  </si>
  <si>
    <t>T654568</t>
  </si>
  <si>
    <t>C1837853</t>
  </si>
  <si>
    <t>T654573</t>
  </si>
  <si>
    <t>C1614951</t>
  </si>
  <si>
    <t>T654577</t>
  </si>
  <si>
    <t>C2528443</t>
  </si>
  <si>
    <t>T654580</t>
  </si>
  <si>
    <t>C7740764</t>
  </si>
  <si>
    <t>T654591</t>
  </si>
  <si>
    <t>C4528417</t>
  </si>
  <si>
    <t>T654609</t>
  </si>
  <si>
    <t>C2051515</t>
  </si>
  <si>
    <t>T654636</t>
  </si>
  <si>
    <t>C1114321</t>
  </si>
  <si>
    <t>T654647</t>
  </si>
  <si>
    <t>C8414365</t>
  </si>
  <si>
    <t>T654651</t>
  </si>
  <si>
    <t>C6842891</t>
  </si>
  <si>
    <t>T654658</t>
  </si>
  <si>
    <t>C5334953</t>
  </si>
  <si>
    <t>T654696</t>
  </si>
  <si>
    <t>C8789122</t>
  </si>
  <si>
    <t>T654728</t>
  </si>
  <si>
    <t>C8515259</t>
  </si>
  <si>
    <t>T654806</t>
  </si>
  <si>
    <t>C7628850</t>
  </si>
  <si>
    <t>T654816</t>
  </si>
  <si>
    <t>C7224090</t>
  </si>
  <si>
    <t>T654830</t>
  </si>
  <si>
    <t>C6227172</t>
  </si>
  <si>
    <t>T654834</t>
  </si>
  <si>
    <t>C3514974</t>
  </si>
  <si>
    <t>T654835</t>
  </si>
  <si>
    <t>C1817040</t>
  </si>
  <si>
    <t>T654855</t>
  </si>
  <si>
    <t>C3234718</t>
  </si>
  <si>
    <t>T654863</t>
  </si>
  <si>
    <t>C2999987</t>
  </si>
  <si>
    <t>T654871</t>
  </si>
  <si>
    <t>C3124271</t>
  </si>
  <si>
    <t>T654872</t>
  </si>
  <si>
    <t>C7962728</t>
  </si>
  <si>
    <t>T654893</t>
  </si>
  <si>
    <t>C1936243</t>
  </si>
  <si>
    <t>T654911</t>
  </si>
  <si>
    <t>C5935265</t>
  </si>
  <si>
    <t>T654930</t>
  </si>
  <si>
    <t>C5212590</t>
  </si>
  <si>
    <t>T654968</t>
  </si>
  <si>
    <t>C8739865</t>
  </si>
  <si>
    <t>T654969</t>
  </si>
  <si>
    <t>C3046131</t>
  </si>
  <si>
    <t>T654971</t>
  </si>
  <si>
    <t>C1651545</t>
  </si>
  <si>
    <t>T654973</t>
  </si>
  <si>
    <t>C7280316</t>
  </si>
  <si>
    <t>T654994</t>
  </si>
  <si>
    <t>C6618814</t>
  </si>
  <si>
    <t>T655033</t>
  </si>
  <si>
    <t>C5042588</t>
  </si>
  <si>
    <t>T655048</t>
  </si>
  <si>
    <t>C8625556</t>
  </si>
  <si>
    <t>T655057</t>
  </si>
  <si>
    <t>C3527776</t>
  </si>
  <si>
    <t>T655070</t>
  </si>
  <si>
    <t>C4610964</t>
  </si>
  <si>
    <t>T655085</t>
  </si>
  <si>
    <t>C4815331</t>
  </si>
  <si>
    <t>T655087</t>
  </si>
  <si>
    <t>C6937965</t>
  </si>
  <si>
    <t>T655099</t>
  </si>
  <si>
    <t>C1593257</t>
  </si>
  <si>
    <t>T655117</t>
  </si>
  <si>
    <t>C7142632</t>
  </si>
  <si>
    <t>T655121</t>
  </si>
  <si>
    <t>C4041675</t>
  </si>
  <si>
    <t>T655149</t>
  </si>
  <si>
    <t>C6846162</t>
  </si>
  <si>
    <t>T655190</t>
  </si>
  <si>
    <t>C1924476</t>
  </si>
  <si>
    <t>T655196</t>
  </si>
  <si>
    <t>C7937151</t>
  </si>
  <si>
    <t>T655201</t>
  </si>
  <si>
    <t>C3051551</t>
  </si>
  <si>
    <t>T655215</t>
  </si>
  <si>
    <t>C6526967</t>
  </si>
  <si>
    <t>T655255</t>
  </si>
  <si>
    <t>C6525266</t>
  </si>
  <si>
    <t>T655283</t>
  </si>
  <si>
    <t>C8338039</t>
  </si>
  <si>
    <t>T655291</t>
  </si>
  <si>
    <t>C3129944</t>
  </si>
  <si>
    <t>T655292</t>
  </si>
  <si>
    <t>C1315336</t>
  </si>
  <si>
    <t>T655320</t>
  </si>
  <si>
    <t>C3731537</t>
  </si>
  <si>
    <t>T655323</t>
  </si>
  <si>
    <t>C7222116</t>
  </si>
  <si>
    <t>T655324</t>
  </si>
  <si>
    <t>C3520869</t>
  </si>
  <si>
    <t>T655328</t>
  </si>
  <si>
    <t>C4831123</t>
  </si>
  <si>
    <t>T655331</t>
  </si>
  <si>
    <t>C7514689</t>
  </si>
  <si>
    <t>T655332</t>
  </si>
  <si>
    <t>C3325141</t>
  </si>
  <si>
    <t>T655407</t>
  </si>
  <si>
    <t>C5234533</t>
  </si>
  <si>
    <t>T655408</t>
  </si>
  <si>
    <t>C3632417</t>
  </si>
  <si>
    <t>T655416</t>
  </si>
  <si>
    <t>C5741983</t>
  </si>
  <si>
    <t>T655419</t>
  </si>
  <si>
    <t>C7413491</t>
  </si>
  <si>
    <t>T655469</t>
  </si>
  <si>
    <t>C7724086</t>
  </si>
  <si>
    <t>T655472</t>
  </si>
  <si>
    <t>C9033342</t>
  </si>
  <si>
    <t>T655478</t>
  </si>
  <si>
    <t>C8423218</t>
  </si>
  <si>
    <t>T655488</t>
  </si>
  <si>
    <t>C1435889</t>
  </si>
  <si>
    <t>T655490</t>
  </si>
  <si>
    <t>C6614940</t>
  </si>
  <si>
    <t>T655495</t>
  </si>
  <si>
    <t>C5627433</t>
  </si>
  <si>
    <t>T655519</t>
  </si>
  <si>
    <t>C4621928</t>
  </si>
  <si>
    <t>T655522</t>
  </si>
  <si>
    <t>C8741291</t>
  </si>
  <si>
    <t>T655544</t>
  </si>
  <si>
    <t>C2530134</t>
  </si>
  <si>
    <t>T655548</t>
  </si>
  <si>
    <t>C7729984</t>
  </si>
  <si>
    <t>T655559</t>
  </si>
  <si>
    <t>C3210575</t>
  </si>
  <si>
    <t>T655574</t>
  </si>
  <si>
    <t>C4911111</t>
  </si>
  <si>
    <t>T655581</t>
  </si>
  <si>
    <t>C3142189</t>
  </si>
  <si>
    <t>T655583</t>
  </si>
  <si>
    <t>C2957919</t>
  </si>
  <si>
    <t>T655594</t>
  </si>
  <si>
    <t>C1519117</t>
  </si>
  <si>
    <t>T655597</t>
  </si>
  <si>
    <t>C7938029</t>
  </si>
  <si>
    <t>T655604</t>
  </si>
  <si>
    <t>C2311649</t>
  </si>
  <si>
    <t>T655626</t>
  </si>
  <si>
    <t>C2442514</t>
  </si>
  <si>
    <t>T655627</t>
  </si>
  <si>
    <t>C9014680</t>
  </si>
  <si>
    <t>T655647</t>
  </si>
  <si>
    <t>C6923217</t>
  </si>
  <si>
    <t>T655694</t>
  </si>
  <si>
    <t>C5540843</t>
  </si>
  <si>
    <t>T655700</t>
  </si>
  <si>
    <t>C7334921</t>
  </si>
  <si>
    <t>T655708</t>
  </si>
  <si>
    <t>C4229384</t>
  </si>
  <si>
    <t>T655711</t>
  </si>
  <si>
    <t>C1934622</t>
  </si>
  <si>
    <t>T655723</t>
  </si>
  <si>
    <t>C6830683</t>
  </si>
  <si>
    <t>T655737</t>
  </si>
  <si>
    <t>C2791758</t>
  </si>
  <si>
    <t>T655745</t>
  </si>
  <si>
    <t>C1030382</t>
  </si>
  <si>
    <t>T655746</t>
  </si>
  <si>
    <t>C5134374</t>
  </si>
  <si>
    <t>T655754</t>
  </si>
  <si>
    <t>C2339448</t>
  </si>
  <si>
    <t>T655790</t>
  </si>
  <si>
    <t>C8034531</t>
  </si>
  <si>
    <t>T655796</t>
  </si>
  <si>
    <t>C8310835</t>
  </si>
  <si>
    <t>T655811</t>
  </si>
  <si>
    <t>C4138263</t>
  </si>
  <si>
    <t>T655817</t>
  </si>
  <si>
    <t>C7416385</t>
  </si>
  <si>
    <t>T655846</t>
  </si>
  <si>
    <t>C3038658</t>
  </si>
  <si>
    <t>T655850</t>
  </si>
  <si>
    <t>C2397245</t>
  </si>
  <si>
    <t>T655878</t>
  </si>
  <si>
    <t>C6933426</t>
  </si>
  <si>
    <t>T655899</t>
  </si>
  <si>
    <t>C2973159</t>
  </si>
  <si>
    <t>T655916</t>
  </si>
  <si>
    <t>C1632186</t>
  </si>
  <si>
    <t>T655932</t>
  </si>
  <si>
    <t>C4535124</t>
  </si>
  <si>
    <t>T655938</t>
  </si>
  <si>
    <t>C4735641</t>
  </si>
  <si>
    <t>T655952</t>
  </si>
  <si>
    <t>C1034963</t>
  </si>
  <si>
    <t>T655954</t>
  </si>
  <si>
    <t>C6262163</t>
  </si>
  <si>
    <t>T655965</t>
  </si>
  <si>
    <t>C6028436</t>
  </si>
  <si>
    <t>T655992</t>
  </si>
  <si>
    <t>C5037943</t>
  </si>
  <si>
    <t>T656009</t>
  </si>
  <si>
    <t>C6694544</t>
  </si>
  <si>
    <t>T656013</t>
  </si>
  <si>
    <t>C7914152</t>
  </si>
  <si>
    <t>T656016</t>
  </si>
  <si>
    <t>C6910439</t>
  </si>
  <si>
    <t>T656025</t>
  </si>
  <si>
    <t>C7021021</t>
  </si>
  <si>
    <t>T656046</t>
  </si>
  <si>
    <t>C6515261</t>
  </si>
  <si>
    <t>T656071</t>
  </si>
  <si>
    <t>C3717524</t>
  </si>
  <si>
    <t>T656112</t>
  </si>
  <si>
    <t>C3026118</t>
  </si>
  <si>
    <t>T656115</t>
  </si>
  <si>
    <t>C7942030</t>
  </si>
  <si>
    <t>T656121</t>
  </si>
  <si>
    <t>C1351533</t>
  </si>
  <si>
    <t>T656123</t>
  </si>
  <si>
    <t>C8651567</t>
  </si>
  <si>
    <t>T656152</t>
  </si>
  <si>
    <t>C4167879</t>
  </si>
  <si>
    <t>T656201</t>
  </si>
  <si>
    <t>C5731664</t>
  </si>
  <si>
    <t>T656209</t>
  </si>
  <si>
    <t>C6251563</t>
  </si>
  <si>
    <t>T656227</t>
  </si>
  <si>
    <t>C3712764</t>
  </si>
  <si>
    <t>T656235</t>
  </si>
  <si>
    <t>C6322843</t>
  </si>
  <si>
    <t>T656248</t>
  </si>
  <si>
    <t>C7722420</t>
  </si>
  <si>
    <t>T656270</t>
  </si>
  <si>
    <t>C7420380</t>
  </si>
  <si>
    <t>T656273</t>
  </si>
  <si>
    <t>C1129634</t>
  </si>
  <si>
    <t>T656278</t>
  </si>
  <si>
    <t>C3659575</t>
  </si>
  <si>
    <t>T656281</t>
  </si>
  <si>
    <t>C3633392</t>
  </si>
  <si>
    <t>T656287</t>
  </si>
  <si>
    <t>C4942761</t>
  </si>
  <si>
    <t>T656302</t>
  </si>
  <si>
    <t>C3028333</t>
  </si>
  <si>
    <t>T656319</t>
  </si>
  <si>
    <t>C6736085</t>
  </si>
  <si>
    <t>T656320</t>
  </si>
  <si>
    <t>C7524373</t>
  </si>
  <si>
    <t>T656338</t>
  </si>
  <si>
    <t>C3324025</t>
  </si>
  <si>
    <t>T656354</t>
  </si>
  <si>
    <t>C3242153</t>
  </si>
  <si>
    <t>T656367</t>
  </si>
  <si>
    <t>C6919132</t>
  </si>
  <si>
    <t>T656372</t>
  </si>
  <si>
    <t>C4613614</t>
  </si>
  <si>
    <t>T656381</t>
  </si>
  <si>
    <t>C2921256</t>
  </si>
  <si>
    <t>T656434</t>
  </si>
  <si>
    <t>C8566655</t>
  </si>
  <si>
    <t>T656445</t>
  </si>
  <si>
    <t>C5478411</t>
  </si>
  <si>
    <t>T656519</t>
  </si>
  <si>
    <t>C5435273</t>
  </si>
  <si>
    <t>T656523</t>
  </si>
  <si>
    <t>C2718647</t>
  </si>
  <si>
    <t>T656526</t>
  </si>
  <si>
    <t>C2531536</t>
  </si>
  <si>
    <t>T656528</t>
  </si>
  <si>
    <t>C8169840</t>
  </si>
  <si>
    <t>T656559</t>
  </si>
  <si>
    <t>C4694034</t>
  </si>
  <si>
    <t>T656562</t>
  </si>
  <si>
    <t>C4422883</t>
  </si>
  <si>
    <t>T656591</t>
  </si>
  <si>
    <t>C6410734</t>
  </si>
  <si>
    <t>T656599</t>
  </si>
  <si>
    <t>C5724088</t>
  </si>
  <si>
    <t>T656612</t>
  </si>
  <si>
    <t>C5240027</t>
  </si>
  <si>
    <t>T656638</t>
  </si>
  <si>
    <t>C4132880</t>
  </si>
  <si>
    <t>T656676</t>
  </si>
  <si>
    <t>C1423427</t>
  </si>
  <si>
    <t>T656712</t>
  </si>
  <si>
    <t>C5513262</t>
  </si>
  <si>
    <t>T656755</t>
  </si>
  <si>
    <t>C2322424</t>
  </si>
  <si>
    <t>T656789</t>
  </si>
  <si>
    <t>C7077789</t>
  </si>
  <si>
    <t>T656807</t>
  </si>
  <si>
    <t>C5767187</t>
  </si>
  <si>
    <t>T656821</t>
  </si>
  <si>
    <t>C6041549</t>
  </si>
  <si>
    <t>T656827</t>
  </si>
  <si>
    <t>C4636851</t>
  </si>
  <si>
    <t>T656841</t>
  </si>
  <si>
    <t>C8710530</t>
  </si>
  <si>
    <t>T656853</t>
  </si>
  <si>
    <t>C3615472</t>
  </si>
  <si>
    <t>T656856</t>
  </si>
  <si>
    <t>C3924118</t>
  </si>
  <si>
    <t>T656862</t>
  </si>
  <si>
    <t>C3151580</t>
  </si>
  <si>
    <t>T656865</t>
  </si>
  <si>
    <t>C1735157</t>
  </si>
  <si>
    <t>T656881</t>
  </si>
  <si>
    <t>C3711230</t>
  </si>
  <si>
    <t>T656887</t>
  </si>
  <si>
    <t>C4215470</t>
  </si>
  <si>
    <t>T656894</t>
  </si>
  <si>
    <t>C5413939</t>
  </si>
  <si>
    <t>T656930</t>
  </si>
  <si>
    <t>C4223751</t>
  </si>
  <si>
    <t>T656937</t>
  </si>
  <si>
    <t>C6010951</t>
  </si>
  <si>
    <t>T656945</t>
  </si>
  <si>
    <t>C3128252</t>
  </si>
  <si>
    <t>T656952</t>
  </si>
  <si>
    <t>C4644030</t>
  </si>
  <si>
    <t>T656961</t>
  </si>
  <si>
    <t>C2399086</t>
  </si>
  <si>
    <t>T656981</t>
  </si>
  <si>
    <t>C4422245</t>
  </si>
  <si>
    <t>T657003</t>
  </si>
  <si>
    <t>C6354887</t>
  </si>
  <si>
    <t>T657048</t>
  </si>
  <si>
    <t>C4488824</t>
  </si>
  <si>
    <t>T657104</t>
  </si>
  <si>
    <t>C1599073</t>
  </si>
  <si>
    <t>T657109</t>
  </si>
  <si>
    <t>C7819190</t>
  </si>
  <si>
    <t>T657131</t>
  </si>
  <si>
    <t>C8513922</t>
  </si>
  <si>
    <t>T657141</t>
  </si>
  <si>
    <t>C2137427</t>
  </si>
  <si>
    <t>T657149</t>
  </si>
  <si>
    <t>C2517529</t>
  </si>
  <si>
    <t>T657163</t>
  </si>
  <si>
    <t>C1826913</t>
  </si>
  <si>
    <t>T657169</t>
  </si>
  <si>
    <t>C8235486</t>
  </si>
  <si>
    <t>T657180</t>
  </si>
  <si>
    <t>C3792650</t>
  </si>
  <si>
    <t>T657183</t>
  </si>
  <si>
    <t>C6534975</t>
  </si>
  <si>
    <t>T657217</t>
  </si>
  <si>
    <t>C6422231</t>
  </si>
  <si>
    <t>T657222</t>
  </si>
  <si>
    <t>C1933577</t>
  </si>
  <si>
    <t>T657223</t>
  </si>
  <si>
    <t>C1438949</t>
  </si>
  <si>
    <t>T657233</t>
  </si>
  <si>
    <t>C7674448</t>
  </si>
  <si>
    <t>T657242</t>
  </si>
  <si>
    <t>C1026833</t>
  </si>
  <si>
    <t>T657287</t>
  </si>
  <si>
    <t>C1913915</t>
  </si>
  <si>
    <t>T657305</t>
  </si>
  <si>
    <t>C5037786</t>
  </si>
  <si>
    <t>T657310</t>
  </si>
  <si>
    <t>C7033612</t>
  </si>
  <si>
    <t>T657311</t>
  </si>
  <si>
    <t>C5638270</t>
  </si>
  <si>
    <t>T657320</t>
  </si>
  <si>
    <t>C3284424</t>
  </si>
  <si>
    <t>T657336</t>
  </si>
  <si>
    <t>C6739766</t>
  </si>
  <si>
    <t>T657347</t>
  </si>
  <si>
    <t>C1033937</t>
  </si>
  <si>
    <t>T657352</t>
  </si>
  <si>
    <t>C4718740</t>
  </si>
  <si>
    <t>T657368</t>
  </si>
  <si>
    <t>C6536259</t>
  </si>
  <si>
    <t>T657384</t>
  </si>
  <si>
    <t>C6330768</t>
  </si>
  <si>
    <t>T657407</t>
  </si>
  <si>
    <t>C7320585</t>
  </si>
  <si>
    <t>T657408</t>
  </si>
  <si>
    <t>C5734126</t>
  </si>
  <si>
    <t>T657411</t>
  </si>
  <si>
    <t>C8034733</t>
  </si>
  <si>
    <t>T657419</t>
  </si>
  <si>
    <t>C1427063</t>
  </si>
  <si>
    <t>T657428</t>
  </si>
  <si>
    <t>C1522868</t>
  </si>
  <si>
    <t>T657446</t>
  </si>
  <si>
    <t>C7442088</t>
  </si>
  <si>
    <t>T657462</t>
  </si>
  <si>
    <t>C4842014</t>
  </si>
  <si>
    <t>T657464</t>
  </si>
  <si>
    <t>C4460016</t>
  </si>
  <si>
    <t>T657470</t>
  </si>
  <si>
    <t>C7125286</t>
  </si>
  <si>
    <t>T657527</t>
  </si>
  <si>
    <t>C3725433</t>
  </si>
  <si>
    <t>T657529</t>
  </si>
  <si>
    <t>C2725471</t>
  </si>
  <si>
    <t>T657564</t>
  </si>
  <si>
    <t>C1824746</t>
  </si>
  <si>
    <t>T657570</t>
  </si>
  <si>
    <t>C7457712</t>
  </si>
  <si>
    <t>T657576</t>
  </si>
  <si>
    <t>C5530291</t>
  </si>
  <si>
    <t>T657584</t>
  </si>
  <si>
    <t>C1132744</t>
  </si>
  <si>
    <t>T657599</t>
  </si>
  <si>
    <t>C3838161</t>
  </si>
  <si>
    <t>T657613</t>
  </si>
  <si>
    <t>C7523731</t>
  </si>
  <si>
    <t>T657615</t>
  </si>
  <si>
    <t>C1327649</t>
  </si>
  <si>
    <t>T657621</t>
  </si>
  <si>
    <t>C1936237</t>
  </si>
  <si>
    <t>T657643</t>
  </si>
  <si>
    <t>C1192628</t>
  </si>
  <si>
    <t>T657676</t>
  </si>
  <si>
    <t>C5534874</t>
  </si>
  <si>
    <t>T657683</t>
  </si>
  <si>
    <t>C5841249</t>
  </si>
  <si>
    <t>T657684</t>
  </si>
  <si>
    <t>C6338516</t>
  </si>
  <si>
    <t>T657685</t>
  </si>
  <si>
    <t>C8936729</t>
  </si>
  <si>
    <t>T657697</t>
  </si>
  <si>
    <t>C4639941</t>
  </si>
  <si>
    <t>T657699</t>
  </si>
  <si>
    <t>C3328145</t>
  </si>
  <si>
    <t>T657729</t>
  </si>
  <si>
    <t>C6936924</t>
  </si>
  <si>
    <t>T657743</t>
  </si>
  <si>
    <t>C6424688</t>
  </si>
  <si>
    <t>T657750</t>
  </si>
  <si>
    <t>C4029374</t>
  </si>
  <si>
    <t>T657761</t>
  </si>
  <si>
    <t>C8220336</t>
  </si>
  <si>
    <t>T657764</t>
  </si>
  <si>
    <t>C7340375</t>
  </si>
  <si>
    <t>T657776</t>
  </si>
  <si>
    <t>C2821938</t>
  </si>
  <si>
    <t>T657779</t>
  </si>
  <si>
    <t>C1915074</t>
  </si>
  <si>
    <t>T657786</t>
  </si>
  <si>
    <t>C5326669</t>
  </si>
  <si>
    <t>T657820</t>
  </si>
  <si>
    <t>C6892990</t>
  </si>
  <si>
    <t>T657839</t>
  </si>
  <si>
    <t>C7515478</t>
  </si>
  <si>
    <t>T657857</t>
  </si>
  <si>
    <t>C4221485</t>
  </si>
  <si>
    <t>T657872</t>
  </si>
  <si>
    <t>C5620551</t>
  </si>
  <si>
    <t>T657890</t>
  </si>
  <si>
    <t>C8714121</t>
  </si>
  <si>
    <t>T657895</t>
  </si>
  <si>
    <t>C5841073</t>
  </si>
  <si>
    <t>T657897</t>
  </si>
  <si>
    <t>C2621737</t>
  </si>
  <si>
    <t>T657939</t>
  </si>
  <si>
    <t>C4439823</t>
  </si>
  <si>
    <t>T657983</t>
  </si>
  <si>
    <t>C2210679</t>
  </si>
  <si>
    <t>T658003</t>
  </si>
  <si>
    <t>C7741788</t>
  </si>
  <si>
    <t>T658027</t>
  </si>
  <si>
    <t>C8320566</t>
  </si>
  <si>
    <t>T658054</t>
  </si>
  <si>
    <t>C5981819</t>
  </si>
  <si>
    <t>T658068</t>
  </si>
  <si>
    <t>C6415354</t>
  </si>
  <si>
    <t>T658076</t>
  </si>
  <si>
    <t>C7319065</t>
  </si>
  <si>
    <t>T658084</t>
  </si>
  <si>
    <t>C5113058</t>
  </si>
  <si>
    <t>T658090</t>
  </si>
  <si>
    <t>C2129177</t>
  </si>
  <si>
    <t>T658106</t>
  </si>
  <si>
    <t>C6929960</t>
  </si>
  <si>
    <t>T658110</t>
  </si>
  <si>
    <t>C3917144</t>
  </si>
  <si>
    <t>T658113</t>
  </si>
  <si>
    <t>C4539474</t>
  </si>
  <si>
    <t>T658125</t>
  </si>
  <si>
    <t>C4455048</t>
  </si>
  <si>
    <t>T658130</t>
  </si>
  <si>
    <t>C3546813</t>
  </si>
  <si>
    <t>T658131</t>
  </si>
  <si>
    <t>C5534569</t>
  </si>
  <si>
    <t>T658132</t>
  </si>
  <si>
    <t>C6113351</t>
  </si>
  <si>
    <t>T658137</t>
  </si>
  <si>
    <t>C3317883</t>
  </si>
  <si>
    <t>T658140</t>
  </si>
  <si>
    <t>C2285252</t>
  </si>
  <si>
    <t>T658142</t>
  </si>
  <si>
    <t>C3715950</t>
  </si>
  <si>
    <t>T658146</t>
  </si>
  <si>
    <t>C8011080</t>
  </si>
  <si>
    <t>T658164</t>
  </si>
  <si>
    <t>C3417477</t>
  </si>
  <si>
    <t>T658228</t>
  </si>
  <si>
    <t>C7024353</t>
  </si>
  <si>
    <t>T658229</t>
  </si>
  <si>
    <t>C7795579</t>
  </si>
  <si>
    <t>T658235</t>
  </si>
  <si>
    <t>C4851533</t>
  </si>
  <si>
    <t>T658240</t>
  </si>
  <si>
    <t>C6011068</t>
  </si>
  <si>
    <t>T658253</t>
  </si>
  <si>
    <t>C6027249</t>
  </si>
  <si>
    <t>T658254</t>
  </si>
  <si>
    <t>C6829441</t>
  </si>
  <si>
    <t>T658261</t>
  </si>
  <si>
    <t>C2023416</t>
  </si>
  <si>
    <t>T658278</t>
  </si>
  <si>
    <t>C4911449</t>
  </si>
  <si>
    <t>T658298</t>
  </si>
  <si>
    <t>C3223983</t>
  </si>
  <si>
    <t>T658324</t>
  </si>
  <si>
    <t>C6413482</t>
  </si>
  <si>
    <t>T658340</t>
  </si>
  <si>
    <t>C1920625</t>
  </si>
  <si>
    <t>T658341</t>
  </si>
  <si>
    <t>C3912626</t>
  </si>
  <si>
    <t>T658346</t>
  </si>
  <si>
    <t>C9030432</t>
  </si>
  <si>
    <t>T658365</t>
  </si>
  <si>
    <t>C6117143</t>
  </si>
  <si>
    <t>T658372</t>
  </si>
  <si>
    <t>C3134631</t>
  </si>
  <si>
    <t>T658386</t>
  </si>
  <si>
    <t>C5123725</t>
  </si>
  <si>
    <t>T658387</t>
  </si>
  <si>
    <t>C7339159</t>
  </si>
  <si>
    <t>T658410</t>
  </si>
  <si>
    <t>C2126660</t>
  </si>
  <si>
    <t>T658414</t>
  </si>
  <si>
    <t>C2341641</t>
  </si>
  <si>
    <t>T658462</t>
  </si>
  <si>
    <t>C8634788</t>
  </si>
  <si>
    <t>T658470</t>
  </si>
  <si>
    <t>C2010811</t>
  </si>
  <si>
    <t>T658497</t>
  </si>
  <si>
    <t>C8335665</t>
  </si>
  <si>
    <t>T658503</t>
  </si>
  <si>
    <t>C9019069</t>
  </si>
  <si>
    <t>T658510</t>
  </si>
  <si>
    <t>C6932490</t>
  </si>
  <si>
    <t>T658550</t>
  </si>
  <si>
    <t>C6110864</t>
  </si>
  <si>
    <t>T658564</t>
  </si>
  <si>
    <t>C6435860</t>
  </si>
  <si>
    <t>T658565</t>
  </si>
  <si>
    <t>C5727658</t>
  </si>
  <si>
    <t>T658595</t>
  </si>
  <si>
    <t>C7428775</t>
  </si>
  <si>
    <t>T658597</t>
  </si>
  <si>
    <t>C1642186</t>
  </si>
  <si>
    <t>T658612</t>
  </si>
  <si>
    <t>C2928747</t>
  </si>
  <si>
    <t>T658617</t>
  </si>
  <si>
    <t>C4536286</t>
  </si>
  <si>
    <t>T658619</t>
  </si>
  <si>
    <t>C4610360</t>
  </si>
  <si>
    <t>T658633</t>
  </si>
  <si>
    <t>C6227568</t>
  </si>
  <si>
    <t>T658638</t>
  </si>
  <si>
    <t>C2446668</t>
  </si>
  <si>
    <t>T658639</t>
  </si>
  <si>
    <t>C3233581</t>
  </si>
  <si>
    <t>T658653</t>
  </si>
  <si>
    <t>C7127569</t>
  </si>
  <si>
    <t>T658670</t>
  </si>
  <si>
    <t>C3239033</t>
  </si>
  <si>
    <t>T658704</t>
  </si>
  <si>
    <t>C2824624</t>
  </si>
  <si>
    <t>T658753</t>
  </si>
  <si>
    <t>C7934971</t>
  </si>
  <si>
    <t>T658770</t>
  </si>
  <si>
    <t>C3221141</t>
  </si>
  <si>
    <t>T658772</t>
  </si>
  <si>
    <t>C3311082</t>
  </si>
  <si>
    <t>T658781</t>
  </si>
  <si>
    <t>C2415312</t>
  </si>
  <si>
    <t>T658799</t>
  </si>
  <si>
    <t>C4594057</t>
  </si>
  <si>
    <t>T658800</t>
  </si>
  <si>
    <t>C1316521</t>
  </si>
  <si>
    <t>T658822</t>
  </si>
  <si>
    <t>C4728366</t>
  </si>
  <si>
    <t>T658838</t>
  </si>
  <si>
    <t>C7013976</t>
  </si>
  <si>
    <t>T658855</t>
  </si>
  <si>
    <t>C6927066</t>
  </si>
  <si>
    <t>T658857</t>
  </si>
  <si>
    <t>C6741252</t>
  </si>
  <si>
    <t>T658865</t>
  </si>
  <si>
    <t>C1324375</t>
  </si>
  <si>
    <t>T658870</t>
  </si>
  <si>
    <t>C7398130</t>
  </si>
  <si>
    <t>T658911</t>
  </si>
  <si>
    <t>C5626932</t>
  </si>
  <si>
    <t>T658918</t>
  </si>
  <si>
    <t>C5914680</t>
  </si>
  <si>
    <t>T658946</t>
  </si>
  <si>
    <t>C9034573</t>
  </si>
  <si>
    <t>T658954</t>
  </si>
  <si>
    <t>C7132915</t>
  </si>
  <si>
    <t>T658983</t>
  </si>
  <si>
    <t>C5351563</t>
  </si>
  <si>
    <t>T659025</t>
  </si>
  <si>
    <t>C5527857</t>
  </si>
  <si>
    <t>T659046</t>
  </si>
  <si>
    <t>C6110889</t>
  </si>
  <si>
    <t>T659049</t>
  </si>
  <si>
    <t>C7612863</t>
  </si>
  <si>
    <t>T659052</t>
  </si>
  <si>
    <t>C4011092</t>
  </si>
  <si>
    <t>T659056</t>
  </si>
  <si>
    <t>C2818945</t>
  </si>
  <si>
    <t>T659059</t>
  </si>
  <si>
    <t>C7142547</t>
  </si>
  <si>
    <t>T659071</t>
  </si>
  <si>
    <t>C6042133</t>
  </si>
  <si>
    <t>T659096</t>
  </si>
  <si>
    <t>C8629832</t>
  </si>
  <si>
    <t>T659107</t>
  </si>
  <si>
    <t>C7329937</t>
  </si>
  <si>
    <t>T659115</t>
  </si>
  <si>
    <t>C6720468</t>
  </si>
  <si>
    <t>T659126</t>
  </si>
  <si>
    <t>C7317214</t>
  </si>
  <si>
    <t>T659139</t>
  </si>
  <si>
    <t>C3661677</t>
  </si>
  <si>
    <t>T659168</t>
  </si>
  <si>
    <t>C9099941</t>
  </si>
  <si>
    <t>T659178</t>
  </si>
  <si>
    <t>C5519091</t>
  </si>
  <si>
    <t>T659182</t>
  </si>
  <si>
    <t>C2989811</t>
  </si>
  <si>
    <t>T659187</t>
  </si>
  <si>
    <t>C3728783</t>
  </si>
  <si>
    <t>T659215</t>
  </si>
  <si>
    <t>C1129213</t>
  </si>
  <si>
    <t>T659219</t>
  </si>
  <si>
    <t>C6918069</t>
  </si>
  <si>
    <t>T659221</t>
  </si>
  <si>
    <t>C6319062</t>
  </si>
  <si>
    <t>T659232</t>
  </si>
  <si>
    <t>C2737780</t>
  </si>
  <si>
    <t>T659233</t>
  </si>
  <si>
    <t>C2930860</t>
  </si>
  <si>
    <t>T659241</t>
  </si>
  <si>
    <t>C4529279</t>
  </si>
  <si>
    <t>T659244</t>
  </si>
  <si>
    <t>C2311375</t>
  </si>
  <si>
    <t>T659245</t>
  </si>
  <si>
    <t>C1524960</t>
  </si>
  <si>
    <t>T659282</t>
  </si>
  <si>
    <t>C2136811</t>
  </si>
  <si>
    <t>T659310</t>
  </si>
  <si>
    <t>C4851237</t>
  </si>
  <si>
    <t>T659327</t>
  </si>
  <si>
    <t>C3040438</t>
  </si>
  <si>
    <t>T659339</t>
  </si>
  <si>
    <t>C6637837</t>
  </si>
  <si>
    <t>T659340</t>
  </si>
  <si>
    <t>C2572775</t>
  </si>
  <si>
    <t>T659352</t>
  </si>
  <si>
    <t>C1814632</t>
  </si>
  <si>
    <t>T659357</t>
  </si>
  <si>
    <t>C4711687</t>
  </si>
  <si>
    <t>T659359</t>
  </si>
  <si>
    <t>C8122969</t>
  </si>
  <si>
    <t>T659366</t>
  </si>
  <si>
    <t>C7332660</t>
  </si>
  <si>
    <t>T659369</t>
  </si>
  <si>
    <t>C5330951</t>
  </si>
  <si>
    <t>T659382</t>
  </si>
  <si>
    <t>C8114513</t>
  </si>
  <si>
    <t>T659402</t>
  </si>
  <si>
    <t>C7115732</t>
  </si>
  <si>
    <t>T659403</t>
  </si>
  <si>
    <t>C6813172</t>
  </si>
  <si>
    <t>T659416</t>
  </si>
  <si>
    <t>C8623733</t>
  </si>
  <si>
    <t>T659455</t>
  </si>
  <si>
    <t>C1325381</t>
  </si>
  <si>
    <t>T659498</t>
  </si>
  <si>
    <t>C4036123</t>
  </si>
  <si>
    <t>T659501</t>
  </si>
  <si>
    <t>C7933974</t>
  </si>
  <si>
    <t>T659539</t>
  </si>
  <si>
    <t>C2619388</t>
  </si>
  <si>
    <t>T659543</t>
  </si>
  <si>
    <t>C2141743</t>
  </si>
  <si>
    <t>T659579</t>
  </si>
  <si>
    <t>C5726233</t>
  </si>
  <si>
    <t>T659602</t>
  </si>
  <si>
    <t>C6734932</t>
  </si>
  <si>
    <t>T659607</t>
  </si>
  <si>
    <t>C1230638</t>
  </si>
  <si>
    <t>T659609</t>
  </si>
  <si>
    <t>C3029986</t>
  </si>
  <si>
    <t>T659617</t>
  </si>
  <si>
    <t>C1054819</t>
  </si>
  <si>
    <t>T659619</t>
  </si>
  <si>
    <t>C7010937</t>
  </si>
  <si>
    <t>T659620</t>
  </si>
  <si>
    <t>C7456066</t>
  </si>
  <si>
    <t>T659632</t>
  </si>
  <si>
    <t>C2924782</t>
  </si>
  <si>
    <t>T659637</t>
  </si>
  <si>
    <t>C5782775</t>
  </si>
  <si>
    <t>T659646</t>
  </si>
  <si>
    <t>C2034940</t>
  </si>
  <si>
    <t>T659657</t>
  </si>
  <si>
    <t>C4842143</t>
  </si>
  <si>
    <t>T659666</t>
  </si>
  <si>
    <t>C1531142</t>
  </si>
  <si>
    <t>T659680</t>
  </si>
  <si>
    <t>C4052326</t>
  </si>
  <si>
    <t>T659691</t>
  </si>
  <si>
    <t>C2124469</t>
  </si>
  <si>
    <t>T659735</t>
  </si>
  <si>
    <t>C3033990</t>
  </si>
  <si>
    <t>T659748</t>
  </si>
  <si>
    <t>C4815912</t>
  </si>
  <si>
    <t>T659765</t>
  </si>
  <si>
    <t>C7127186</t>
  </si>
  <si>
    <t>T659793</t>
  </si>
  <si>
    <t>C5289719</t>
  </si>
  <si>
    <t>T659804</t>
  </si>
  <si>
    <t>C5851585</t>
  </si>
  <si>
    <t>T659835</t>
  </si>
  <si>
    <t>C7924262</t>
  </si>
  <si>
    <t>T659864</t>
  </si>
  <si>
    <t>C5527490</t>
  </si>
  <si>
    <t>T659875</t>
  </si>
  <si>
    <t>C8762320</t>
  </si>
  <si>
    <t>T659903</t>
  </si>
  <si>
    <t>C1713638</t>
  </si>
  <si>
    <t>T659910</t>
  </si>
  <si>
    <t>C5621670</t>
  </si>
  <si>
    <t>T659917</t>
  </si>
  <si>
    <t>C7927937</t>
  </si>
  <si>
    <t>T659920</t>
  </si>
  <si>
    <t>C1316466</t>
  </si>
  <si>
    <t>T659934</t>
  </si>
  <si>
    <t>C8730740</t>
  </si>
  <si>
    <t>T659941</t>
  </si>
  <si>
    <t>C4220532</t>
  </si>
  <si>
    <t>T659943</t>
  </si>
  <si>
    <t>C5316512</t>
  </si>
  <si>
    <t>T659959</t>
  </si>
  <si>
    <t>C3818553</t>
  </si>
  <si>
    <t>T659974</t>
  </si>
  <si>
    <t>C4235989</t>
  </si>
  <si>
    <t>T660025</t>
  </si>
  <si>
    <t>C4729079</t>
  </si>
  <si>
    <t>T660073</t>
  </si>
  <si>
    <t>C7029239</t>
  </si>
  <si>
    <t>T660134</t>
  </si>
  <si>
    <t>C6826868</t>
  </si>
  <si>
    <t>T660137</t>
  </si>
  <si>
    <t>C3938230</t>
  </si>
  <si>
    <t>T660156</t>
  </si>
  <si>
    <t>C6940073</t>
  </si>
  <si>
    <t>T660165</t>
  </si>
  <si>
    <t>C8120592</t>
  </si>
  <si>
    <t>T660171</t>
  </si>
  <si>
    <t>C2332443</t>
  </si>
  <si>
    <t>T660210</t>
  </si>
  <si>
    <t>C6520768</t>
  </si>
  <si>
    <t>T660227</t>
  </si>
  <si>
    <t>C8932174</t>
  </si>
  <si>
    <t>T660265</t>
  </si>
  <si>
    <t>C1212220</t>
  </si>
  <si>
    <t>T660270</t>
  </si>
  <si>
    <t>C5311162</t>
  </si>
  <si>
    <t>T660276</t>
  </si>
  <si>
    <t>C1560520</t>
  </si>
  <si>
    <t>T660277</t>
  </si>
  <si>
    <t>C6829867</t>
  </si>
  <si>
    <t>T660289</t>
  </si>
  <si>
    <t>C6516440</t>
  </si>
  <si>
    <t>T660294</t>
  </si>
  <si>
    <t>C1159463</t>
  </si>
  <si>
    <t>T660299</t>
  </si>
  <si>
    <t>C5318319</t>
  </si>
  <si>
    <t>T660300</t>
  </si>
  <si>
    <t>C2631547</t>
  </si>
  <si>
    <t>T660350</t>
  </si>
  <si>
    <t>C1363348</t>
  </si>
  <si>
    <t>T660353</t>
  </si>
  <si>
    <t>C1036085</t>
  </si>
  <si>
    <t>T660359</t>
  </si>
  <si>
    <t>C5734217</t>
  </si>
  <si>
    <t>T660403</t>
  </si>
  <si>
    <t>C4130792</t>
  </si>
  <si>
    <t>T660439</t>
  </si>
  <si>
    <t>C2136324</t>
  </si>
  <si>
    <t>T660440</t>
  </si>
  <si>
    <t>C6559272</t>
  </si>
  <si>
    <t>T660441</t>
  </si>
  <si>
    <t>C2022074</t>
  </si>
  <si>
    <t>T660447</t>
  </si>
  <si>
    <t>C2320081</t>
  </si>
  <si>
    <t>T660457</t>
  </si>
  <si>
    <t>C3699871</t>
  </si>
  <si>
    <t>T660463</t>
  </si>
  <si>
    <t>C7236245</t>
  </si>
  <si>
    <t>T660484</t>
  </si>
  <si>
    <t>C5817738</t>
  </si>
  <si>
    <t>T660490</t>
  </si>
  <si>
    <t>C5321459</t>
  </si>
  <si>
    <t>T660505</t>
  </si>
  <si>
    <t>C5138491</t>
  </si>
  <si>
    <t>T660526</t>
  </si>
  <si>
    <t>C6240342</t>
  </si>
  <si>
    <t>T660534</t>
  </si>
  <si>
    <t>C2716620</t>
  </si>
  <si>
    <t>T660551</t>
  </si>
  <si>
    <t>C1833559</t>
  </si>
  <si>
    <t>T660554</t>
  </si>
  <si>
    <t>C5415236</t>
  </si>
  <si>
    <t>T660559</t>
  </si>
  <si>
    <t>C7615872</t>
  </si>
  <si>
    <t>T660567</t>
  </si>
  <si>
    <t>C8013041</t>
  </si>
  <si>
    <t>T660569</t>
  </si>
  <si>
    <t>C6141256</t>
  </si>
  <si>
    <t>T660594</t>
  </si>
  <si>
    <t>C1612260</t>
  </si>
  <si>
    <t>T660606</t>
  </si>
  <si>
    <t>C6942441</t>
  </si>
  <si>
    <t>T660623</t>
  </si>
  <si>
    <t>C2322488</t>
  </si>
  <si>
    <t>T660634</t>
  </si>
  <si>
    <t>C3522420</t>
  </si>
  <si>
    <t>T660636</t>
  </si>
  <si>
    <t>C6933975</t>
  </si>
  <si>
    <t>T660639</t>
  </si>
  <si>
    <t>C5536834</t>
  </si>
  <si>
    <t>T660651</t>
  </si>
  <si>
    <t>C1241088</t>
  </si>
  <si>
    <t>T660676</t>
  </si>
  <si>
    <t>C7225526</t>
  </si>
  <si>
    <t>T660696</t>
  </si>
  <si>
    <t>C8880142</t>
  </si>
  <si>
    <t>T660709</t>
  </si>
  <si>
    <t>C3517541</t>
  </si>
  <si>
    <t>T660710</t>
  </si>
  <si>
    <t>C2230190</t>
  </si>
  <si>
    <t>T660717</t>
  </si>
  <si>
    <t>C2125763</t>
  </si>
  <si>
    <t>T660737</t>
  </si>
  <si>
    <t>C8338054</t>
  </si>
  <si>
    <t>T660743</t>
  </si>
  <si>
    <t>C7735821</t>
  </si>
  <si>
    <t>T660767</t>
  </si>
  <si>
    <t>C3939680</t>
  </si>
  <si>
    <t>T660791</t>
  </si>
  <si>
    <t>C1742882</t>
  </si>
  <si>
    <t>T660848</t>
  </si>
  <si>
    <t>C2721251</t>
  </si>
  <si>
    <t>T660883</t>
  </si>
  <si>
    <t>C8127683</t>
  </si>
  <si>
    <t>T660891</t>
  </si>
  <si>
    <t>C4029218</t>
  </si>
  <si>
    <t>T660898</t>
  </si>
  <si>
    <t>C1916985</t>
  </si>
  <si>
    <t>T660903</t>
  </si>
  <si>
    <t>C5860543</t>
  </si>
  <si>
    <t>T660904</t>
  </si>
  <si>
    <t>C5150362</t>
  </si>
  <si>
    <t>T660914</t>
  </si>
  <si>
    <t>C3123942</t>
  </si>
  <si>
    <t>T660931</t>
  </si>
  <si>
    <t>C7975155</t>
  </si>
  <si>
    <t>T660936</t>
  </si>
  <si>
    <t>C5630342</t>
  </si>
  <si>
    <t>T660940</t>
  </si>
  <si>
    <t>C6911068</t>
  </si>
  <si>
    <t>T660957</t>
  </si>
  <si>
    <t>C2413911</t>
  </si>
  <si>
    <t>T660979</t>
  </si>
  <si>
    <t>C8235828</t>
  </si>
  <si>
    <t>T661017</t>
  </si>
  <si>
    <t>C7825659</t>
  </si>
  <si>
    <t>T661026</t>
  </si>
  <si>
    <t>C1642618</t>
  </si>
  <si>
    <t>T661033</t>
  </si>
  <si>
    <t>C2115784</t>
  </si>
  <si>
    <t>T661052</t>
  </si>
  <si>
    <t>C1032276</t>
  </si>
  <si>
    <t>T661077</t>
  </si>
  <si>
    <t>C6236758</t>
  </si>
  <si>
    <t>T661097</t>
  </si>
  <si>
    <t>C1112812</t>
  </si>
  <si>
    <t>T661104</t>
  </si>
  <si>
    <t>C5432447</t>
  </si>
  <si>
    <t>T661145</t>
  </si>
  <si>
    <t>C5817664</t>
  </si>
  <si>
    <t>T661149</t>
  </si>
  <si>
    <t>C2540027</t>
  </si>
  <si>
    <t>T661158</t>
  </si>
  <si>
    <t>C3724014</t>
  </si>
  <si>
    <t>T661180</t>
  </si>
  <si>
    <t>C3736742</t>
  </si>
  <si>
    <t>T661185</t>
  </si>
  <si>
    <t>C3458645</t>
  </si>
  <si>
    <t>T661191</t>
  </si>
  <si>
    <t>C4331612</t>
  </si>
  <si>
    <t>T661200</t>
  </si>
  <si>
    <t>C3624156</t>
  </si>
  <si>
    <t>T661206</t>
  </si>
  <si>
    <t>C7815432</t>
  </si>
  <si>
    <t>T661208</t>
  </si>
  <si>
    <t>C2516559</t>
  </si>
  <si>
    <t>T661238</t>
  </si>
  <si>
    <t>C3047128</t>
  </si>
  <si>
    <t>T661266</t>
  </si>
  <si>
    <t>C6538767</t>
  </si>
  <si>
    <t>T661268</t>
  </si>
  <si>
    <t>C6713271</t>
  </si>
  <si>
    <t>T661284</t>
  </si>
  <si>
    <t>C7728753</t>
  </si>
  <si>
    <t>T661335</t>
  </si>
  <si>
    <t>C8433567</t>
  </si>
  <si>
    <t>T661375</t>
  </si>
  <si>
    <t>C6318571</t>
  </si>
  <si>
    <t>T661388</t>
  </si>
  <si>
    <t>C7821320</t>
  </si>
  <si>
    <t>T661389</t>
  </si>
  <si>
    <t>C3214465</t>
  </si>
  <si>
    <t>T661399</t>
  </si>
  <si>
    <t>C6810816</t>
  </si>
  <si>
    <t>T661409</t>
  </si>
  <si>
    <t>C8336776</t>
  </si>
  <si>
    <t>T661452</t>
  </si>
  <si>
    <t>C3151555</t>
  </si>
  <si>
    <t>T661458</t>
  </si>
  <si>
    <t>C5736747</t>
  </si>
  <si>
    <t>T661468</t>
  </si>
  <si>
    <t>C6319575</t>
  </si>
  <si>
    <t>T661487</t>
  </si>
  <si>
    <t>C2329241</t>
  </si>
  <si>
    <t>T661501</t>
  </si>
  <si>
    <t>C6035840</t>
  </si>
  <si>
    <t>T661529</t>
  </si>
  <si>
    <t>C6969456</t>
  </si>
  <si>
    <t>T661531</t>
  </si>
  <si>
    <t>C6831917</t>
  </si>
  <si>
    <t>T661554</t>
  </si>
  <si>
    <t>C5542268</t>
  </si>
  <si>
    <t>T661570</t>
  </si>
  <si>
    <t>C5438014</t>
  </si>
  <si>
    <t>T661584</t>
  </si>
  <si>
    <t>C2123444</t>
  </si>
  <si>
    <t>T661640</t>
  </si>
  <si>
    <t>C3440313</t>
  </si>
  <si>
    <t>T661658</t>
  </si>
  <si>
    <t>C5117720</t>
  </si>
  <si>
    <t>T661664</t>
  </si>
  <si>
    <t>C8932011</t>
  </si>
  <si>
    <t>T661671</t>
  </si>
  <si>
    <t>C7815565</t>
  </si>
  <si>
    <t>T661685</t>
  </si>
  <si>
    <t>C8824015</t>
  </si>
  <si>
    <t>T661694</t>
  </si>
  <si>
    <t>C1873665</t>
  </si>
  <si>
    <t>T661703</t>
  </si>
  <si>
    <t>C1423189</t>
  </si>
  <si>
    <t>T661711</t>
  </si>
  <si>
    <t>C3634841</t>
  </si>
  <si>
    <t>T661713</t>
  </si>
  <si>
    <t>C4651545</t>
  </si>
  <si>
    <t>T661714</t>
  </si>
  <si>
    <t>C5918877</t>
  </si>
  <si>
    <t>T661721</t>
  </si>
  <si>
    <t>C3351520</t>
  </si>
  <si>
    <t>T661728</t>
  </si>
  <si>
    <t>C1791973</t>
  </si>
  <si>
    <t>T661738</t>
  </si>
  <si>
    <t>C1422924</t>
  </si>
  <si>
    <t>T661740</t>
  </si>
  <si>
    <t>C6037447</t>
  </si>
  <si>
    <t>T661780</t>
  </si>
  <si>
    <t>C5085155</t>
  </si>
  <si>
    <t>T661804</t>
  </si>
  <si>
    <t>C8818954</t>
  </si>
  <si>
    <t>T661809</t>
  </si>
  <si>
    <t>C6536531</t>
  </si>
  <si>
    <t>T661819</t>
  </si>
  <si>
    <t>C8036755</t>
  </si>
  <si>
    <t>T661851</t>
  </si>
  <si>
    <t>C1712279</t>
  </si>
  <si>
    <t>T661860</t>
  </si>
  <si>
    <t>C8936916</t>
  </si>
  <si>
    <t>T661869</t>
  </si>
  <si>
    <t>C6911725</t>
  </si>
  <si>
    <t>T661874</t>
  </si>
  <si>
    <t>C3040725</t>
  </si>
  <si>
    <t>T661880</t>
  </si>
  <si>
    <t>C3510361</t>
  </si>
  <si>
    <t>T661881</t>
  </si>
  <si>
    <t>C2527574</t>
  </si>
  <si>
    <t>T661930</t>
  </si>
  <si>
    <t>C2941041</t>
  </si>
  <si>
    <t>T661939</t>
  </si>
  <si>
    <t>C8716453</t>
  </si>
  <si>
    <t>T661941</t>
  </si>
  <si>
    <t>C2642513</t>
  </si>
  <si>
    <t>T661968</t>
  </si>
  <si>
    <t>C7839525</t>
  </si>
  <si>
    <t>T661982</t>
  </si>
  <si>
    <t>C7423548</t>
  </si>
  <si>
    <t>T662020</t>
  </si>
  <si>
    <t>C5724280</t>
  </si>
  <si>
    <t>T662026</t>
  </si>
  <si>
    <t>C7239973</t>
  </si>
  <si>
    <t>T662035</t>
  </si>
  <si>
    <t>C3027442</t>
  </si>
  <si>
    <t>T662036</t>
  </si>
  <si>
    <t>C8341235</t>
  </si>
  <si>
    <t>T662058</t>
  </si>
  <si>
    <t>C5834554</t>
  </si>
  <si>
    <t>T662076</t>
  </si>
  <si>
    <t>C5523867</t>
  </si>
  <si>
    <t>T662081</t>
  </si>
  <si>
    <t>C3814176</t>
  </si>
  <si>
    <t>T662084</t>
  </si>
  <si>
    <t>C1024739</t>
  </si>
  <si>
    <t>T662094</t>
  </si>
  <si>
    <t>C3836217</t>
  </si>
  <si>
    <t>T662096</t>
  </si>
  <si>
    <t>C7211926</t>
  </si>
  <si>
    <t>T662113</t>
  </si>
  <si>
    <t>C5521223</t>
  </si>
  <si>
    <t>T662115</t>
  </si>
  <si>
    <t>C3022285</t>
  </si>
  <si>
    <t>T662117</t>
  </si>
  <si>
    <t>C3939547</t>
  </si>
  <si>
    <t>T662118</t>
  </si>
  <si>
    <t>C8711753</t>
  </si>
  <si>
    <t>T662129</t>
  </si>
  <si>
    <t>C7927654</t>
  </si>
  <si>
    <t>T662150</t>
  </si>
  <si>
    <t>C7314152</t>
  </si>
  <si>
    <t>T662164</t>
  </si>
  <si>
    <t>C4537834</t>
  </si>
  <si>
    <t>T662190</t>
  </si>
  <si>
    <t>C7430388</t>
  </si>
  <si>
    <t>T662199</t>
  </si>
  <si>
    <t>C8732183</t>
  </si>
  <si>
    <t>T662229</t>
  </si>
  <si>
    <t>C3312428</t>
  </si>
  <si>
    <t>T662245</t>
  </si>
  <si>
    <t>C5618976</t>
  </si>
  <si>
    <t>T662251</t>
  </si>
  <si>
    <t>C1733484</t>
  </si>
  <si>
    <t>T662265</t>
  </si>
  <si>
    <t>C1324781</t>
  </si>
  <si>
    <t>T662279</t>
  </si>
  <si>
    <t>C8741122</t>
  </si>
  <si>
    <t>T662292</t>
  </si>
  <si>
    <t>C8013459</t>
  </si>
  <si>
    <t>T662297</t>
  </si>
  <si>
    <t>C6321956</t>
  </si>
  <si>
    <t>T662306</t>
  </si>
  <si>
    <t>C7818786</t>
  </si>
  <si>
    <t>T662329</t>
  </si>
  <si>
    <t>C8425947</t>
  </si>
  <si>
    <t>T662333</t>
  </si>
  <si>
    <t>C5737847</t>
  </si>
  <si>
    <t>T662343</t>
  </si>
  <si>
    <t>C7892858</t>
  </si>
  <si>
    <t>T662371</t>
  </si>
  <si>
    <t>C2214689</t>
  </si>
  <si>
    <t>T662377</t>
  </si>
  <si>
    <t>C9017451</t>
  </si>
  <si>
    <t>T662378</t>
  </si>
  <si>
    <t>C8625034</t>
  </si>
  <si>
    <t>T662406</t>
  </si>
  <si>
    <t>C5111363</t>
  </si>
  <si>
    <t>T662411</t>
  </si>
  <si>
    <t>C2998051</t>
  </si>
  <si>
    <t>T662420</t>
  </si>
  <si>
    <t>C7228764</t>
  </si>
  <si>
    <t>T662425</t>
  </si>
  <si>
    <t>C8214221</t>
  </si>
  <si>
    <t>T662433</t>
  </si>
  <si>
    <t>C3033555</t>
  </si>
  <si>
    <t>T662442</t>
  </si>
  <si>
    <t>C5927767</t>
  </si>
  <si>
    <t>T662450</t>
  </si>
  <si>
    <t>C7239865</t>
  </si>
  <si>
    <t>T662451</t>
  </si>
  <si>
    <t>C3634847</t>
  </si>
  <si>
    <t>T662472</t>
  </si>
  <si>
    <t>C4011142</t>
  </si>
  <si>
    <t>T662491</t>
  </si>
  <si>
    <t>C3310722</t>
  </si>
  <si>
    <t>T662546</t>
  </si>
  <si>
    <t>C8163362</t>
  </si>
  <si>
    <t>T662567</t>
  </si>
  <si>
    <t>C5325282</t>
  </si>
  <si>
    <t>T662569</t>
  </si>
  <si>
    <t>C2932927</t>
  </si>
  <si>
    <t>T662571</t>
  </si>
  <si>
    <t>C6717057</t>
  </si>
  <si>
    <t>T662572</t>
  </si>
  <si>
    <t>C1714816</t>
  </si>
  <si>
    <t>T662577</t>
  </si>
  <si>
    <t>C1422023</t>
  </si>
  <si>
    <t>T662581</t>
  </si>
  <si>
    <t>C7437279</t>
  </si>
  <si>
    <t>T662605</t>
  </si>
  <si>
    <t>C7624970</t>
  </si>
  <si>
    <t>T662619</t>
  </si>
  <si>
    <t>C8875034</t>
  </si>
  <si>
    <t>T662626</t>
  </si>
  <si>
    <t>C5431587</t>
  </si>
  <si>
    <t>T662633</t>
  </si>
  <si>
    <t>C8442862</t>
  </si>
  <si>
    <t>T662640</t>
  </si>
  <si>
    <t>C5647737</t>
  </si>
  <si>
    <t>T662641</t>
  </si>
  <si>
    <t>C2229953</t>
  </si>
  <si>
    <t>T662669</t>
  </si>
  <si>
    <t>C3723389</t>
  </si>
  <si>
    <t>T662672</t>
  </si>
  <si>
    <t>C6432259</t>
  </si>
  <si>
    <t>T662676</t>
  </si>
  <si>
    <t>C2437735</t>
  </si>
  <si>
    <t>T662718</t>
  </si>
  <si>
    <t>C1511114</t>
  </si>
  <si>
    <t>T662723</t>
  </si>
  <si>
    <t>C4121748</t>
  </si>
  <si>
    <t>T662726</t>
  </si>
  <si>
    <t>C4713878</t>
  </si>
  <si>
    <t>T662729</t>
  </si>
  <si>
    <t>C2010365</t>
  </si>
  <si>
    <t>T662792</t>
  </si>
  <si>
    <t>C5335174</t>
  </si>
  <si>
    <t>T662806</t>
  </si>
  <si>
    <t>C4341620</t>
  </si>
  <si>
    <t>T662854</t>
  </si>
  <si>
    <t>C8940541</t>
  </si>
  <si>
    <t>T662858</t>
  </si>
  <si>
    <t>C3013073</t>
  </si>
  <si>
    <t>T662867</t>
  </si>
  <si>
    <t>C2921750</t>
  </si>
  <si>
    <t>T662879</t>
  </si>
  <si>
    <t>C5275190</t>
  </si>
  <si>
    <t>T662884</t>
  </si>
  <si>
    <t>C2930812</t>
  </si>
  <si>
    <t>T662888</t>
  </si>
  <si>
    <t>C7081163</t>
  </si>
  <si>
    <t>T662895</t>
  </si>
  <si>
    <t>C4318741</t>
  </si>
  <si>
    <t>T662904</t>
  </si>
  <si>
    <t>C5975123</t>
  </si>
  <si>
    <t>T662908</t>
  </si>
  <si>
    <t>C4515377</t>
  </si>
  <si>
    <t>T662928</t>
  </si>
  <si>
    <t>C3133921</t>
  </si>
  <si>
    <t>T662929</t>
  </si>
  <si>
    <t>C3137846</t>
  </si>
  <si>
    <t>T662933</t>
  </si>
  <si>
    <t>C6815577</t>
  </si>
  <si>
    <t>T662954</t>
  </si>
  <si>
    <t>C6025856</t>
  </si>
  <si>
    <t>T662956</t>
  </si>
  <si>
    <t>C3039174</t>
  </si>
  <si>
    <t>T662974</t>
  </si>
  <si>
    <t>C3375541</t>
  </si>
  <si>
    <t>T663001</t>
  </si>
  <si>
    <t>C4839649</t>
  </si>
  <si>
    <t>T663027</t>
  </si>
  <si>
    <t>C3175162</t>
  </si>
  <si>
    <t>T663028</t>
  </si>
  <si>
    <t>C2521636</t>
  </si>
  <si>
    <t>T663049</t>
  </si>
  <si>
    <t>C1511516</t>
  </si>
  <si>
    <t>T663058</t>
  </si>
  <si>
    <t>C1345664</t>
  </si>
  <si>
    <t>T663070</t>
  </si>
  <si>
    <t>C6527276</t>
  </si>
  <si>
    <t>T663074</t>
  </si>
  <si>
    <t>C4612963</t>
  </si>
  <si>
    <t>T663090</t>
  </si>
  <si>
    <t>C1316922</t>
  </si>
  <si>
    <t>T663097</t>
  </si>
  <si>
    <t>C4622911</t>
  </si>
  <si>
    <t>T663104</t>
  </si>
  <si>
    <t>C8912480</t>
  </si>
  <si>
    <t>T663109</t>
  </si>
  <si>
    <t>C4947035</t>
  </si>
  <si>
    <t>T663131</t>
  </si>
  <si>
    <t>C2089163</t>
  </si>
  <si>
    <t>T663134</t>
  </si>
  <si>
    <t>C8628154</t>
  </si>
  <si>
    <t>T663136</t>
  </si>
  <si>
    <t>C3835783</t>
  </si>
  <si>
    <t>T663142</t>
  </si>
  <si>
    <t>C8042657</t>
  </si>
  <si>
    <t>T663144</t>
  </si>
  <si>
    <t>C4719937</t>
  </si>
  <si>
    <t>T663166</t>
  </si>
  <si>
    <t>C2738157</t>
  </si>
  <si>
    <t>T663174</t>
  </si>
  <si>
    <t>C3923462</t>
  </si>
  <si>
    <t>T663187</t>
  </si>
  <si>
    <t>C1517752</t>
  </si>
  <si>
    <t>T663194</t>
  </si>
  <si>
    <t>C8367891</t>
  </si>
  <si>
    <t>T663200</t>
  </si>
  <si>
    <t>C4036647</t>
  </si>
  <si>
    <t>T663225</t>
  </si>
  <si>
    <t>C4228118</t>
  </si>
  <si>
    <t>T663231</t>
  </si>
  <si>
    <t>C5714320</t>
  </si>
  <si>
    <t>T663255</t>
  </si>
  <si>
    <t>C1079147</t>
  </si>
  <si>
    <t>T663258</t>
  </si>
  <si>
    <t>C8928335</t>
  </si>
  <si>
    <t>T663282</t>
  </si>
  <si>
    <t>C8741053</t>
  </si>
  <si>
    <t>T663295</t>
  </si>
  <si>
    <t>C8010224</t>
  </si>
  <si>
    <t>T663306</t>
  </si>
  <si>
    <t>C1916248</t>
  </si>
  <si>
    <t>T663317</t>
  </si>
  <si>
    <t>C1848238</t>
  </si>
  <si>
    <t>T663329</t>
  </si>
  <si>
    <t>C2311867</t>
  </si>
  <si>
    <t>T663331</t>
  </si>
  <si>
    <t>C3219556</t>
  </si>
  <si>
    <t>T663344</t>
  </si>
  <si>
    <t>C4614363</t>
  </si>
  <si>
    <t>T663346</t>
  </si>
  <si>
    <t>C2364311</t>
  </si>
  <si>
    <t>T663349</t>
  </si>
  <si>
    <t>C8335372</t>
  </si>
  <si>
    <t>T663350</t>
  </si>
  <si>
    <t>C7011721</t>
  </si>
  <si>
    <t>T663359</t>
  </si>
  <si>
    <t>C6192662</t>
  </si>
  <si>
    <t>T663363</t>
  </si>
  <si>
    <t>C8110884</t>
  </si>
  <si>
    <t>T663391</t>
  </si>
  <si>
    <t>C6427223</t>
  </si>
  <si>
    <t>T663401</t>
  </si>
  <si>
    <t>C4434959</t>
  </si>
  <si>
    <t>T663443</t>
  </si>
  <si>
    <t>C2732982</t>
  </si>
  <si>
    <t>T663454</t>
  </si>
  <si>
    <t>C4920889</t>
  </si>
  <si>
    <t>T663469</t>
  </si>
  <si>
    <t>C5735137</t>
  </si>
  <si>
    <t>T663500</t>
  </si>
  <si>
    <t>C3274116</t>
  </si>
  <si>
    <t>T663531</t>
  </si>
  <si>
    <t>C3813318</t>
  </si>
  <si>
    <t>T663543</t>
  </si>
  <si>
    <t>C4228169</t>
  </si>
  <si>
    <t>T663544</t>
  </si>
  <si>
    <t>C7610235</t>
  </si>
  <si>
    <t>T663548</t>
  </si>
  <si>
    <t>C2118964</t>
  </si>
  <si>
    <t>T663552</t>
  </si>
  <si>
    <t>C3666625</t>
  </si>
  <si>
    <t>T663568</t>
  </si>
  <si>
    <t>C5151552</t>
  </si>
  <si>
    <t>T663611</t>
  </si>
  <si>
    <t>C6025842</t>
  </si>
  <si>
    <t>T663627</t>
  </si>
  <si>
    <t>C1027630</t>
  </si>
  <si>
    <t>T663635</t>
  </si>
  <si>
    <t>C3513462</t>
  </si>
  <si>
    <t>T663683</t>
  </si>
  <si>
    <t>C1022839</t>
  </si>
  <si>
    <t>T663688</t>
  </si>
  <si>
    <t>C8750973</t>
  </si>
  <si>
    <t>T663690</t>
  </si>
  <si>
    <t>C3539858</t>
  </si>
  <si>
    <t>T663707</t>
  </si>
  <si>
    <t>C6612384</t>
  </si>
  <si>
    <t>T663714</t>
  </si>
  <si>
    <t>C2421734</t>
  </si>
  <si>
    <t>T663723</t>
  </si>
  <si>
    <t>C8723470</t>
  </si>
  <si>
    <t>T663734</t>
  </si>
  <si>
    <t>C7218057</t>
  </si>
  <si>
    <t>T663753</t>
  </si>
  <si>
    <t>C2719092</t>
  </si>
  <si>
    <t>T663764</t>
  </si>
  <si>
    <t>C7830984</t>
  </si>
  <si>
    <t>T663819</t>
  </si>
  <si>
    <t>C2524261</t>
  </si>
  <si>
    <t>T663837</t>
  </si>
  <si>
    <t>C1319026</t>
  </si>
  <si>
    <t>T663851</t>
  </si>
  <si>
    <t>C6924183</t>
  </si>
  <si>
    <t>T663859</t>
  </si>
  <si>
    <t>C4349585</t>
  </si>
  <si>
    <t>T663866</t>
  </si>
  <si>
    <t>C4927112</t>
  </si>
  <si>
    <t>T663872</t>
  </si>
  <si>
    <t>C2130281</t>
  </si>
  <si>
    <t>T663880</t>
  </si>
  <si>
    <t>C3139669</t>
  </si>
  <si>
    <t>T663884</t>
  </si>
  <si>
    <t>C8621635</t>
  </si>
  <si>
    <t>T663913</t>
  </si>
  <si>
    <t>C4929989</t>
  </si>
  <si>
    <t>T663922</t>
  </si>
  <si>
    <t>C5913081</t>
  </si>
  <si>
    <t>T663942</t>
  </si>
  <si>
    <t>C8817426</t>
  </si>
  <si>
    <t>T663988</t>
  </si>
  <si>
    <t>C6510638</t>
  </si>
  <si>
    <t>T663997</t>
  </si>
  <si>
    <t>C2436216</t>
  </si>
  <si>
    <t>T664004</t>
  </si>
  <si>
    <t>C5629874</t>
  </si>
  <si>
    <t>T664010</t>
  </si>
  <si>
    <t>C7011037</t>
  </si>
  <si>
    <t>T664032</t>
  </si>
  <si>
    <t>C1639435</t>
  </si>
  <si>
    <t>T664050</t>
  </si>
  <si>
    <t>C5111820</t>
  </si>
  <si>
    <t>T664053</t>
  </si>
  <si>
    <t>C4342620</t>
  </si>
  <si>
    <t>T664061</t>
  </si>
  <si>
    <t>C3029126</t>
  </si>
  <si>
    <t>T664066</t>
  </si>
  <si>
    <t>C8919815</t>
  </si>
  <si>
    <t>T664072</t>
  </si>
  <si>
    <t>C5616961</t>
  </si>
  <si>
    <t>T664073</t>
  </si>
  <si>
    <t>C3263022</t>
  </si>
  <si>
    <t>T664078</t>
  </si>
  <si>
    <t>C5238274</t>
  </si>
  <si>
    <t>T664093</t>
  </si>
  <si>
    <t>C6646855</t>
  </si>
  <si>
    <t>T664094</t>
  </si>
  <si>
    <t>C2535856</t>
  </si>
  <si>
    <t>T664109</t>
  </si>
  <si>
    <t>C2460388</t>
  </si>
  <si>
    <t>T664131</t>
  </si>
  <si>
    <t>C3734812</t>
  </si>
  <si>
    <t>T664137</t>
  </si>
  <si>
    <t>C6918864</t>
  </si>
  <si>
    <t>T664153</t>
  </si>
  <si>
    <t>C1536184</t>
  </si>
  <si>
    <t>T664161</t>
  </si>
  <si>
    <t>C1839449</t>
  </si>
  <si>
    <t>T664201</t>
  </si>
  <si>
    <t>C6733025</t>
  </si>
  <si>
    <t>T664215</t>
  </si>
  <si>
    <t>C7965688</t>
  </si>
  <si>
    <t>T664216</t>
  </si>
  <si>
    <t>C4631940</t>
  </si>
  <si>
    <t>T664228</t>
  </si>
  <si>
    <t>C8329744</t>
  </si>
  <si>
    <t>T664229</t>
  </si>
  <si>
    <t>C6833365</t>
  </si>
  <si>
    <t>T664247</t>
  </si>
  <si>
    <t>C7323681</t>
  </si>
  <si>
    <t>T664281</t>
  </si>
  <si>
    <t>C4237145</t>
  </si>
  <si>
    <t>T664285</t>
  </si>
  <si>
    <t>C3716591</t>
  </si>
  <si>
    <t>T664287</t>
  </si>
  <si>
    <t>C3232390</t>
  </si>
  <si>
    <t>T664301</t>
  </si>
  <si>
    <t>C7130680</t>
  </si>
  <si>
    <t>T664331</t>
  </si>
  <si>
    <t>C3824618</t>
  </si>
  <si>
    <t>T664333</t>
  </si>
  <si>
    <t>C2527652</t>
  </si>
  <si>
    <t>T664334</t>
  </si>
  <si>
    <t>C7428766</t>
  </si>
  <si>
    <t>T664370</t>
  </si>
  <si>
    <t>C7012766</t>
  </si>
  <si>
    <t>T664381</t>
  </si>
  <si>
    <t>C7835050</t>
  </si>
  <si>
    <t>T664387</t>
  </si>
  <si>
    <t>C7934367</t>
  </si>
  <si>
    <t>T664412</t>
  </si>
  <si>
    <t>C6241081</t>
  </si>
  <si>
    <t>T664421</t>
  </si>
  <si>
    <t>C4521378</t>
  </si>
  <si>
    <t>T664426</t>
  </si>
  <si>
    <t>C5121437</t>
  </si>
  <si>
    <t>T664428</t>
  </si>
  <si>
    <t>C5622741</t>
  </si>
  <si>
    <t>T664430</t>
  </si>
  <si>
    <t>C4740529</t>
  </si>
  <si>
    <t>T664465</t>
  </si>
  <si>
    <t>C5316662</t>
  </si>
  <si>
    <t>T664466</t>
  </si>
  <si>
    <t>C3022187</t>
  </si>
  <si>
    <t>T664475</t>
  </si>
  <si>
    <t>C2474484</t>
  </si>
  <si>
    <t>T664480</t>
  </si>
  <si>
    <t>C4524754</t>
  </si>
  <si>
    <t>T664522</t>
  </si>
  <si>
    <t>C2628976</t>
  </si>
  <si>
    <t>T664539</t>
  </si>
  <si>
    <t>C2437911</t>
  </si>
  <si>
    <t>T664547</t>
  </si>
  <si>
    <t>C2333786</t>
  </si>
  <si>
    <t>T664556</t>
  </si>
  <si>
    <t>C6038218</t>
  </si>
  <si>
    <t>T664576</t>
  </si>
  <si>
    <t>C1120327</t>
  </si>
  <si>
    <t>T664579</t>
  </si>
  <si>
    <t>C5240675</t>
  </si>
  <si>
    <t>T664588</t>
  </si>
  <si>
    <t>C3230566</t>
  </si>
  <si>
    <t>T664599</t>
  </si>
  <si>
    <t>C6233585</t>
  </si>
  <si>
    <t>T664606</t>
  </si>
  <si>
    <t>C7227133</t>
  </si>
  <si>
    <t>T664611</t>
  </si>
  <si>
    <t>C1910576</t>
  </si>
  <si>
    <t>T664633</t>
  </si>
  <si>
    <t>C9036751</t>
  </si>
  <si>
    <t>T664637</t>
  </si>
  <si>
    <t>C3826350</t>
  </si>
  <si>
    <t>T664661</t>
  </si>
  <si>
    <t>C4215472</t>
  </si>
  <si>
    <t>T664662</t>
  </si>
  <si>
    <t>C6439187</t>
  </si>
  <si>
    <t>T664670</t>
  </si>
  <si>
    <t>C1569422</t>
  </si>
  <si>
    <t>T664700</t>
  </si>
  <si>
    <t>C2417492</t>
  </si>
  <si>
    <t>T664704</t>
  </si>
  <si>
    <t>C2294024</t>
  </si>
  <si>
    <t>T664713</t>
  </si>
  <si>
    <t>C1282836</t>
  </si>
  <si>
    <t>T664732</t>
  </si>
  <si>
    <t>C1317185</t>
  </si>
  <si>
    <t>T664751</t>
  </si>
  <si>
    <t>C4094224</t>
  </si>
  <si>
    <t>T664764</t>
  </si>
  <si>
    <t>C1126073</t>
  </si>
  <si>
    <t>T664772</t>
  </si>
  <si>
    <t>C7094024</t>
  </si>
  <si>
    <t>T664776</t>
  </si>
  <si>
    <t>C5196155</t>
  </si>
  <si>
    <t>T664782</t>
  </si>
  <si>
    <t>C3710450</t>
  </si>
  <si>
    <t>T664823</t>
  </si>
  <si>
    <t>C2327490</t>
  </si>
  <si>
    <t>T664828</t>
  </si>
  <si>
    <t>C2051182</t>
  </si>
  <si>
    <t>T664834</t>
  </si>
  <si>
    <t>C5612540</t>
  </si>
  <si>
    <t>T664846</t>
  </si>
  <si>
    <t>C2937975</t>
  </si>
  <si>
    <t>T664861</t>
  </si>
  <si>
    <t>C5240632</t>
  </si>
  <si>
    <t>T664867</t>
  </si>
  <si>
    <t>C8067823</t>
  </si>
  <si>
    <t>T664870</t>
  </si>
  <si>
    <t>C1427570</t>
  </si>
  <si>
    <t>T664879</t>
  </si>
  <si>
    <t>C6210942</t>
  </si>
  <si>
    <t>T664891</t>
  </si>
  <si>
    <t>C6542186</t>
  </si>
  <si>
    <t>T664892</t>
  </si>
  <si>
    <t>C8029963</t>
  </si>
  <si>
    <t>T664909</t>
  </si>
  <si>
    <t>C5431224</t>
  </si>
  <si>
    <t>T664937</t>
  </si>
  <si>
    <t>C3180135</t>
  </si>
  <si>
    <t>T664943</t>
  </si>
  <si>
    <t>C3021129</t>
  </si>
  <si>
    <t>T664949</t>
  </si>
  <si>
    <t>C3619329</t>
  </si>
  <si>
    <t>T664952</t>
  </si>
  <si>
    <t>C7031958</t>
  </si>
  <si>
    <t>T664971</t>
  </si>
  <si>
    <t>C1239569</t>
  </si>
  <si>
    <t>T664983</t>
  </si>
  <si>
    <t>C5222652</t>
  </si>
  <si>
    <t>T664989</t>
  </si>
  <si>
    <t>C8428773</t>
  </si>
  <si>
    <t>T665005</t>
  </si>
  <si>
    <t>C1897746</t>
  </si>
  <si>
    <t>T665009</t>
  </si>
  <si>
    <t>C7411917</t>
  </si>
  <si>
    <t>T665021</t>
  </si>
  <si>
    <t>C5623417</t>
  </si>
  <si>
    <t>T665025</t>
  </si>
  <si>
    <t>C3913033</t>
  </si>
  <si>
    <t>T665041</t>
  </si>
  <si>
    <t>C5129672</t>
  </si>
  <si>
    <t>T665049</t>
  </si>
  <si>
    <t>C5342012</t>
  </si>
  <si>
    <t>T665059</t>
  </si>
  <si>
    <t>C2016925</t>
  </si>
  <si>
    <t>T665073</t>
  </si>
  <si>
    <t>C1212188</t>
  </si>
  <si>
    <t>T665081</t>
  </si>
  <si>
    <t>C1229326</t>
  </si>
  <si>
    <t>T665084</t>
  </si>
  <si>
    <t>C3036665</t>
  </si>
  <si>
    <t>T665086</t>
  </si>
  <si>
    <t>C7598077</t>
  </si>
  <si>
    <t>T665087</t>
  </si>
  <si>
    <t>C3598129</t>
  </si>
  <si>
    <t>T665090</t>
  </si>
  <si>
    <t>C3029783</t>
  </si>
  <si>
    <t>T665113</t>
  </si>
  <si>
    <t>C4710025</t>
  </si>
  <si>
    <t>T665117</t>
  </si>
  <si>
    <t>C5437739</t>
  </si>
  <si>
    <t>T665121</t>
  </si>
  <si>
    <t>C1125888</t>
  </si>
  <si>
    <t>T665123</t>
  </si>
  <si>
    <t>C2311924</t>
  </si>
  <si>
    <t>T665167</t>
  </si>
  <si>
    <t>C6630172</t>
  </si>
  <si>
    <t>T665168</t>
  </si>
  <si>
    <t>C5933531</t>
  </si>
  <si>
    <t>T665178</t>
  </si>
  <si>
    <t>C8422064</t>
  </si>
  <si>
    <t>T665182</t>
  </si>
  <si>
    <t>C5616441</t>
  </si>
  <si>
    <t>T665200</t>
  </si>
  <si>
    <t>C4338830</t>
  </si>
  <si>
    <t>T665259</t>
  </si>
  <si>
    <t>C2635729</t>
  </si>
  <si>
    <t>T665273</t>
  </si>
  <si>
    <t>C6633561</t>
  </si>
  <si>
    <t>T665283</t>
  </si>
  <si>
    <t>C3223331</t>
  </si>
  <si>
    <t>T665307</t>
  </si>
  <si>
    <t>C1230138</t>
  </si>
  <si>
    <t>T665308</t>
  </si>
  <si>
    <t>C4521132</t>
  </si>
  <si>
    <t>T665339</t>
  </si>
  <si>
    <t>C1039411</t>
  </si>
  <si>
    <t>T665340</t>
  </si>
  <si>
    <t>C6367175</t>
  </si>
  <si>
    <t>T665343</t>
  </si>
  <si>
    <t>C1734968</t>
  </si>
  <si>
    <t>T665346</t>
  </si>
  <si>
    <t>C4418434</t>
  </si>
  <si>
    <t>T665347</t>
  </si>
  <si>
    <t>C3722188</t>
  </si>
  <si>
    <t>T665354</t>
  </si>
  <si>
    <t>C1029924</t>
  </si>
  <si>
    <t>T665361</t>
  </si>
  <si>
    <t>C7842380</t>
  </si>
  <si>
    <t>T665372</t>
  </si>
  <si>
    <t>C3428289</t>
  </si>
  <si>
    <t>T665373</t>
  </si>
  <si>
    <t>C7631526</t>
  </si>
  <si>
    <t>T665379</t>
  </si>
  <si>
    <t>C5012657</t>
  </si>
  <si>
    <t>T665391</t>
  </si>
  <si>
    <t>C4627713</t>
  </si>
  <si>
    <t>T665426</t>
  </si>
  <si>
    <t>C3330357</t>
  </si>
  <si>
    <t>T665427</t>
  </si>
  <si>
    <t>C7215062</t>
  </si>
  <si>
    <t>T665443</t>
  </si>
  <si>
    <t>C3510589</t>
  </si>
  <si>
    <t>T665444</t>
  </si>
  <si>
    <t>C7520442</t>
  </si>
  <si>
    <t>T665452</t>
  </si>
  <si>
    <t>C2518554</t>
  </si>
  <si>
    <t>T665512</t>
  </si>
  <si>
    <t>C7241780</t>
  </si>
  <si>
    <t>T665517</t>
  </si>
  <si>
    <t>C2333261</t>
  </si>
  <si>
    <t>T665520</t>
  </si>
  <si>
    <t>C4532388</t>
  </si>
  <si>
    <t>T665529</t>
  </si>
  <si>
    <t>C8013611</t>
  </si>
  <si>
    <t>T665548</t>
  </si>
  <si>
    <t>C7237165</t>
  </si>
  <si>
    <t>T665585</t>
  </si>
  <si>
    <t>C8024491</t>
  </si>
  <si>
    <t>T665586</t>
  </si>
  <si>
    <t>C6331452</t>
  </si>
  <si>
    <t>T665591</t>
  </si>
  <si>
    <t>C5829046</t>
  </si>
  <si>
    <t>T665613</t>
  </si>
  <si>
    <t>C6628743</t>
  </si>
  <si>
    <t>T665658</t>
  </si>
  <si>
    <t>C8917788</t>
  </si>
  <si>
    <t>T665677</t>
  </si>
  <si>
    <t>C4617918</t>
  </si>
  <si>
    <t>T665678</t>
  </si>
  <si>
    <t>C6117634</t>
  </si>
  <si>
    <t>T665684</t>
  </si>
  <si>
    <t>C5013481</t>
  </si>
  <si>
    <t>T665697</t>
  </si>
  <si>
    <t>C2331550</t>
  </si>
  <si>
    <t>T665704</t>
  </si>
  <si>
    <t>C2464038</t>
  </si>
  <si>
    <t>T665706</t>
  </si>
  <si>
    <t>C1394658</t>
  </si>
  <si>
    <t>T665715</t>
  </si>
  <si>
    <t>C7135554</t>
  </si>
  <si>
    <t>T665739</t>
  </si>
  <si>
    <t>C6023416</t>
  </si>
  <si>
    <t>T665743</t>
  </si>
  <si>
    <t>C5928372</t>
  </si>
  <si>
    <t>T665748</t>
  </si>
  <si>
    <t>C2518036</t>
  </si>
  <si>
    <t>T665763</t>
  </si>
  <si>
    <t>C8836314</t>
  </si>
  <si>
    <t>T665770</t>
  </si>
  <si>
    <t>C1937958</t>
  </si>
  <si>
    <t>T665806</t>
  </si>
  <si>
    <t>C1534772</t>
  </si>
  <si>
    <t>T665807</t>
  </si>
  <si>
    <t>C6936020</t>
  </si>
  <si>
    <t>T665816</t>
  </si>
  <si>
    <t>C6435623</t>
  </si>
  <si>
    <t>T665829</t>
  </si>
  <si>
    <t>C4542144</t>
  </si>
  <si>
    <t>T665832</t>
  </si>
  <si>
    <t>C7026613</t>
  </si>
  <si>
    <t>T665838</t>
  </si>
  <si>
    <t>C6538237</t>
  </si>
  <si>
    <t>T665865</t>
  </si>
  <si>
    <t>C7330653</t>
  </si>
  <si>
    <t>T665874</t>
  </si>
  <si>
    <t>C4221649</t>
  </si>
  <si>
    <t>T665897</t>
  </si>
  <si>
    <t>C7524133</t>
  </si>
  <si>
    <t>T665915</t>
  </si>
  <si>
    <t>C3833958</t>
  </si>
  <si>
    <t>T665918</t>
  </si>
  <si>
    <t>C4823848</t>
  </si>
  <si>
    <t>T665920</t>
  </si>
  <si>
    <t>C6936627</t>
  </si>
  <si>
    <t>T665941</t>
  </si>
  <si>
    <t>C2725687</t>
  </si>
  <si>
    <t>T665977</t>
  </si>
  <si>
    <t>C1631434</t>
  </si>
  <si>
    <t>T665979</t>
  </si>
  <si>
    <t>C4415464</t>
  </si>
  <si>
    <t>T665981</t>
  </si>
  <si>
    <t>C5542792</t>
  </si>
  <si>
    <t>T665982</t>
  </si>
  <si>
    <t>C4632254</t>
  </si>
  <si>
    <t>T665985</t>
  </si>
  <si>
    <t>C2530312</t>
  </si>
  <si>
    <t>T665990</t>
  </si>
  <si>
    <t>C6128339</t>
  </si>
  <si>
    <t>T666002</t>
  </si>
  <si>
    <t>C8624936</t>
  </si>
  <si>
    <t>T666004</t>
  </si>
  <si>
    <t>C5620160</t>
  </si>
  <si>
    <t>T666015</t>
  </si>
  <si>
    <t>C5617443</t>
  </si>
  <si>
    <t>T666028</t>
  </si>
  <si>
    <t>C1219385</t>
  </si>
  <si>
    <t>T666067</t>
  </si>
  <si>
    <t>C2961229</t>
  </si>
  <si>
    <t>T666069</t>
  </si>
  <si>
    <t>C3114847</t>
  </si>
  <si>
    <t>T666081</t>
  </si>
  <si>
    <t>C2726172</t>
  </si>
  <si>
    <t>T666097</t>
  </si>
  <si>
    <t>C5011092</t>
  </si>
  <si>
    <t>T666109</t>
  </si>
  <si>
    <t>C6914050</t>
  </si>
  <si>
    <t>T666110</t>
  </si>
  <si>
    <t>C2241043</t>
  </si>
  <si>
    <t>T666126</t>
  </si>
  <si>
    <t>C6526617</t>
  </si>
  <si>
    <t>T666150</t>
  </si>
  <si>
    <t>C1935773</t>
  </si>
  <si>
    <t>T666152</t>
  </si>
  <si>
    <t>C6212439</t>
  </si>
  <si>
    <t>T666164</t>
  </si>
  <si>
    <t>C3529511</t>
  </si>
  <si>
    <t>T666170</t>
  </si>
  <si>
    <t>C5519713</t>
  </si>
  <si>
    <t>T666191</t>
  </si>
  <si>
    <t>C7525768</t>
  </si>
  <si>
    <t>T666211</t>
  </si>
  <si>
    <t>C4413759</t>
  </si>
  <si>
    <t>T666215</t>
  </si>
  <si>
    <t>C6628472</t>
  </si>
  <si>
    <t>T666218</t>
  </si>
  <si>
    <t>C6950970</t>
  </si>
  <si>
    <t>T666241</t>
  </si>
  <si>
    <t>C1267214</t>
  </si>
  <si>
    <t>T666279</t>
  </si>
  <si>
    <t>C1021392</t>
  </si>
  <si>
    <t>T666283</t>
  </si>
  <si>
    <t>C1532516</t>
  </si>
  <si>
    <t>T666292</t>
  </si>
  <si>
    <t>C5314860</t>
  </si>
  <si>
    <t>T666295</t>
  </si>
  <si>
    <t>C4819482</t>
  </si>
  <si>
    <t>T666304</t>
  </si>
  <si>
    <t>C8785949</t>
  </si>
  <si>
    <t>T666307</t>
  </si>
  <si>
    <t>C1346427</t>
  </si>
  <si>
    <t>T666332</t>
  </si>
  <si>
    <t>C1911861</t>
  </si>
  <si>
    <t>T666337</t>
  </si>
  <si>
    <t>C4026012</t>
  </si>
  <si>
    <t>T666347</t>
  </si>
  <si>
    <t>C8336436</t>
  </si>
  <si>
    <t>T666349</t>
  </si>
  <si>
    <t>C7164391</t>
  </si>
  <si>
    <t>T666365</t>
  </si>
  <si>
    <t>C3191971</t>
  </si>
  <si>
    <t>T666395</t>
  </si>
  <si>
    <t>C4355082</t>
  </si>
  <si>
    <t>T666412</t>
  </si>
  <si>
    <t>C1915375</t>
  </si>
  <si>
    <t>T666419</t>
  </si>
  <si>
    <t>C2018446</t>
  </si>
  <si>
    <t>T666490</t>
  </si>
  <si>
    <t>C9026426</t>
  </si>
  <si>
    <t>T666492</t>
  </si>
  <si>
    <t>C3937421</t>
  </si>
  <si>
    <t>T666495</t>
  </si>
  <si>
    <t>C6721447</t>
  </si>
  <si>
    <t>T666501</t>
  </si>
  <si>
    <t>C6239280</t>
  </si>
  <si>
    <t>T666511</t>
  </si>
  <si>
    <t>C7718467</t>
  </si>
  <si>
    <t>T666552</t>
  </si>
  <si>
    <t>C1026431</t>
  </si>
  <si>
    <t>T666558</t>
  </si>
  <si>
    <t>C3947722</t>
  </si>
  <si>
    <t>T666567</t>
  </si>
  <si>
    <t>C5226173</t>
  </si>
  <si>
    <t>T666591</t>
  </si>
  <si>
    <t>C6110516</t>
  </si>
  <si>
    <t>T666605</t>
  </si>
  <si>
    <t>C6219817</t>
  </si>
  <si>
    <t>T666613</t>
  </si>
  <si>
    <t>C8311965</t>
  </si>
  <si>
    <t>T666644</t>
  </si>
  <si>
    <t>C1622489</t>
  </si>
  <si>
    <t>T666646</t>
  </si>
  <si>
    <t>C1221518</t>
  </si>
  <si>
    <t>T666665</t>
  </si>
  <si>
    <t>C4626682</t>
  </si>
  <si>
    <t>T666688</t>
  </si>
  <si>
    <t>C2376967</t>
  </si>
  <si>
    <t>T666691</t>
  </si>
  <si>
    <t>C5616128</t>
  </si>
  <si>
    <t>T666710</t>
  </si>
  <si>
    <t>C2136526</t>
  </si>
  <si>
    <t>T666720</t>
  </si>
  <si>
    <t>C4836078</t>
  </si>
  <si>
    <t>T666723</t>
  </si>
  <si>
    <t>C8733127</t>
  </si>
  <si>
    <t>T666727</t>
  </si>
  <si>
    <t>C4330452</t>
  </si>
  <si>
    <t>T666762</t>
  </si>
  <si>
    <t>C8826659</t>
  </si>
  <si>
    <t>T666775</t>
  </si>
  <si>
    <t>C2834982</t>
  </si>
  <si>
    <t>T666793</t>
  </si>
  <si>
    <t>C7322642</t>
  </si>
  <si>
    <t>T666795</t>
  </si>
  <si>
    <t>C6432774</t>
  </si>
  <si>
    <t>T666804</t>
  </si>
  <si>
    <t>C6736364</t>
  </si>
  <si>
    <t>T666806</t>
  </si>
  <si>
    <t>C2619516</t>
  </si>
  <si>
    <t>T666836</t>
  </si>
  <si>
    <t>C9025641</t>
  </si>
  <si>
    <t>T666855</t>
  </si>
  <si>
    <t>C2029575</t>
  </si>
  <si>
    <t>T666859</t>
  </si>
  <si>
    <t>C8529439</t>
  </si>
  <si>
    <t>T666864</t>
  </si>
  <si>
    <t>C4691670</t>
  </si>
  <si>
    <t>T666879</t>
  </si>
  <si>
    <t>C4644024</t>
  </si>
  <si>
    <t>T666888</t>
  </si>
  <si>
    <t>C1310457</t>
  </si>
  <si>
    <t>T666929</t>
  </si>
  <si>
    <t>C4935483</t>
  </si>
  <si>
    <t>T666933</t>
  </si>
  <si>
    <t>C5933569</t>
  </si>
  <si>
    <t>T666958</t>
  </si>
  <si>
    <t>C2828389</t>
  </si>
  <si>
    <t>T666977</t>
  </si>
  <si>
    <t>C7722133</t>
  </si>
  <si>
    <t>T666988</t>
  </si>
  <si>
    <t>C8835143</t>
  </si>
  <si>
    <t>T667006</t>
  </si>
  <si>
    <t>C8740046</t>
  </si>
  <si>
    <t>T667013</t>
  </si>
  <si>
    <t>C2554187</t>
  </si>
  <si>
    <t>T667027</t>
  </si>
  <si>
    <t>C3632649</t>
  </si>
  <si>
    <t>T667073</t>
  </si>
  <si>
    <t>C7840859</t>
  </si>
  <si>
    <t>T667096</t>
  </si>
  <si>
    <t>C2329641</t>
  </si>
  <si>
    <t>T667113</t>
  </si>
  <si>
    <t>C1127416</t>
  </si>
  <si>
    <t>T667123</t>
  </si>
  <si>
    <t>C5726619</t>
  </si>
  <si>
    <t>T667125</t>
  </si>
  <si>
    <t>C6496160</t>
  </si>
  <si>
    <t>T667131</t>
  </si>
  <si>
    <t>C8012475</t>
  </si>
  <si>
    <t>T667162</t>
  </si>
  <si>
    <t>C5815330</t>
  </si>
  <si>
    <t>T667175</t>
  </si>
  <si>
    <t>C8135383</t>
  </si>
  <si>
    <t>T667177</t>
  </si>
  <si>
    <t>C7230383</t>
  </si>
  <si>
    <t>T667183</t>
  </si>
  <si>
    <t>C3524835</t>
  </si>
  <si>
    <t>T667196</t>
  </si>
  <si>
    <t>C7719352</t>
  </si>
  <si>
    <t>T667221</t>
  </si>
  <si>
    <t>C3032636</t>
  </si>
  <si>
    <t>T667237</t>
  </si>
  <si>
    <t>C3438851</t>
  </si>
  <si>
    <t>T667243</t>
  </si>
  <si>
    <t>C8919188</t>
  </si>
  <si>
    <t>T667245</t>
  </si>
  <si>
    <t>C7118437</t>
  </si>
  <si>
    <t>T667249</t>
  </si>
  <si>
    <t>C6318990</t>
  </si>
  <si>
    <t>T667253</t>
  </si>
  <si>
    <t>C8424423</t>
  </si>
  <si>
    <t>T667276</t>
  </si>
  <si>
    <t>C6540313</t>
  </si>
  <si>
    <t>T667305</t>
  </si>
  <si>
    <t>C6636724</t>
  </si>
  <si>
    <t>T667326</t>
  </si>
  <si>
    <t>C2345379</t>
  </si>
  <si>
    <t>T667328</t>
  </si>
  <si>
    <t>C5337844</t>
  </si>
  <si>
    <t>T667332</t>
  </si>
  <si>
    <t>C1014961</t>
  </si>
  <si>
    <t>T667367</t>
  </si>
  <si>
    <t>C3437819</t>
  </si>
  <si>
    <t>T667375</t>
  </si>
  <si>
    <t>C6022481</t>
  </si>
  <si>
    <t>T667388</t>
  </si>
  <si>
    <t>C8927222</t>
  </si>
  <si>
    <t>T667399</t>
  </si>
  <si>
    <t>C4729682</t>
  </si>
  <si>
    <t>T667416</t>
  </si>
  <si>
    <t>C2635242</t>
  </si>
  <si>
    <t>T667467</t>
  </si>
  <si>
    <t>C7842350</t>
  </si>
  <si>
    <t>T667471</t>
  </si>
  <si>
    <t>C8663233</t>
  </si>
  <si>
    <t>T667485</t>
  </si>
  <si>
    <t>C8870869</t>
  </si>
  <si>
    <t>T667497</t>
  </si>
  <si>
    <t>C1416974</t>
  </si>
  <si>
    <t>T667511</t>
  </si>
  <si>
    <t>C4530117</t>
  </si>
  <si>
    <t>T667530</t>
  </si>
  <si>
    <t>C6219062</t>
  </si>
  <si>
    <t>T667531</t>
  </si>
  <si>
    <t>C1314267</t>
  </si>
  <si>
    <t>T667550</t>
  </si>
  <si>
    <t>C6525324</t>
  </si>
  <si>
    <t>T667555</t>
  </si>
  <si>
    <t>C3532592</t>
  </si>
  <si>
    <t>T667567</t>
  </si>
  <si>
    <t>C3199952</t>
  </si>
  <si>
    <t>T667584</t>
  </si>
  <si>
    <t>C8329180</t>
  </si>
  <si>
    <t>T667628</t>
  </si>
  <si>
    <t>C6135777</t>
  </si>
  <si>
    <t>T667695</t>
  </si>
  <si>
    <t>C4320225</t>
  </si>
  <si>
    <t>T667712</t>
  </si>
  <si>
    <t>C8339564</t>
  </si>
  <si>
    <t>T667714</t>
  </si>
  <si>
    <t>C2814883</t>
  </si>
  <si>
    <t>T667715</t>
  </si>
  <si>
    <t>C6426680</t>
  </si>
  <si>
    <t>T667726</t>
  </si>
  <si>
    <t>C8442690</t>
  </si>
  <si>
    <t>T667755</t>
  </si>
  <si>
    <t>C8528219</t>
  </si>
  <si>
    <t>T667761</t>
  </si>
  <si>
    <t>C1936591</t>
  </si>
  <si>
    <t>T667781</t>
  </si>
  <si>
    <t>C8540492</t>
  </si>
  <si>
    <t>T667789</t>
  </si>
  <si>
    <t>C7817140</t>
  </si>
  <si>
    <t>T667795</t>
  </si>
  <si>
    <t>C7872713</t>
  </si>
  <si>
    <t>T667834</t>
  </si>
  <si>
    <t>C1035975</t>
  </si>
  <si>
    <t>T667853</t>
  </si>
  <si>
    <t>C3533836</t>
  </si>
  <si>
    <t>T667854</t>
  </si>
  <si>
    <t>C1179132</t>
  </si>
  <si>
    <t>T667856</t>
  </si>
  <si>
    <t>C5069422</t>
  </si>
  <si>
    <t>T667861</t>
  </si>
  <si>
    <t>C8425533</t>
  </si>
  <si>
    <t>T667870</t>
  </si>
  <si>
    <t>C5229369</t>
  </si>
  <si>
    <t>T667876</t>
  </si>
  <si>
    <t>C3641363</t>
  </si>
  <si>
    <t>T667903</t>
  </si>
  <si>
    <t>C7716941</t>
  </si>
  <si>
    <t>T667904</t>
  </si>
  <si>
    <t>C3522386</t>
  </si>
  <si>
    <t>T667922</t>
  </si>
  <si>
    <t>C4630188</t>
  </si>
  <si>
    <t>T667926</t>
  </si>
  <si>
    <t>C5420085</t>
  </si>
  <si>
    <t>T667929</t>
  </si>
  <si>
    <t>C1830114</t>
  </si>
  <si>
    <t>T667951</t>
  </si>
  <si>
    <t>C8641973</t>
  </si>
  <si>
    <t>T667956</t>
  </si>
  <si>
    <t>C8642221</t>
  </si>
  <si>
    <t>T667966</t>
  </si>
  <si>
    <t>C7341989</t>
  </si>
  <si>
    <t>T667972</t>
  </si>
  <si>
    <t>C4383636</t>
  </si>
  <si>
    <t>T667978</t>
  </si>
  <si>
    <t>C7921358</t>
  </si>
  <si>
    <t>T667981</t>
  </si>
  <si>
    <t>C8329647</t>
  </si>
  <si>
    <t>T667985</t>
  </si>
  <si>
    <t>C7516781</t>
  </si>
  <si>
    <t>T667987</t>
  </si>
  <si>
    <t>C8037928</t>
  </si>
  <si>
    <t>T667998</t>
  </si>
  <si>
    <t>C6230734</t>
  </si>
  <si>
    <t>T668037</t>
  </si>
  <si>
    <t>C5315638</t>
  </si>
  <si>
    <t>T668039</t>
  </si>
  <si>
    <t>C4924912</t>
  </si>
  <si>
    <t>T668057</t>
  </si>
  <si>
    <t>C9068319</t>
  </si>
  <si>
    <t>T668098</t>
  </si>
  <si>
    <t>C1636258</t>
  </si>
  <si>
    <t>T668129</t>
  </si>
  <si>
    <t>C3231014</t>
  </si>
  <si>
    <t>T668132</t>
  </si>
  <si>
    <t>C8233346</t>
  </si>
  <si>
    <t>T668175</t>
  </si>
  <si>
    <t>C1628683</t>
  </si>
  <si>
    <t>T668182</t>
  </si>
  <si>
    <t>C7319662</t>
  </si>
  <si>
    <t>T668187</t>
  </si>
  <si>
    <t>C3398514</t>
  </si>
  <si>
    <t>T668189</t>
  </si>
  <si>
    <t>C9016739</t>
  </si>
  <si>
    <t>T668194</t>
  </si>
  <si>
    <t>C5324876</t>
  </si>
  <si>
    <t>T668203</t>
  </si>
  <si>
    <t>C6610985</t>
  </si>
  <si>
    <t>T668204</t>
  </si>
  <si>
    <t>C7615690</t>
  </si>
  <si>
    <t>T668209</t>
  </si>
  <si>
    <t>C3953722</t>
  </si>
  <si>
    <t>T668214</t>
  </si>
  <si>
    <t>C5015575</t>
  </si>
  <si>
    <t>T668215</t>
  </si>
  <si>
    <t>C1139972</t>
  </si>
  <si>
    <t>T668218</t>
  </si>
  <si>
    <t>C5414386</t>
  </si>
  <si>
    <t>T668223</t>
  </si>
  <si>
    <t>C3230969</t>
  </si>
  <si>
    <t>T668227</t>
  </si>
  <si>
    <t>C3316068</t>
  </si>
  <si>
    <t>T668231</t>
  </si>
  <si>
    <t>C7067227</t>
  </si>
  <si>
    <t>T668263</t>
  </si>
  <si>
    <t>C6431480</t>
  </si>
  <si>
    <t>T668270</t>
  </si>
  <si>
    <t>C4340432</t>
  </si>
  <si>
    <t>T668287</t>
  </si>
  <si>
    <t>C2932439</t>
  </si>
  <si>
    <t>T668299</t>
  </si>
  <si>
    <t>C2041285</t>
  </si>
  <si>
    <t>T668314</t>
  </si>
  <si>
    <t>C7137675</t>
  </si>
  <si>
    <t>T668321</t>
  </si>
  <si>
    <t>C5017920</t>
  </si>
  <si>
    <t>T668326</t>
  </si>
  <si>
    <t>C8920221</t>
  </si>
  <si>
    <t>T668337</t>
  </si>
  <si>
    <t>C6625650</t>
  </si>
  <si>
    <t>T668366</t>
  </si>
  <si>
    <t>C8621767</t>
  </si>
  <si>
    <t>T668483</t>
  </si>
  <si>
    <t>C5726350</t>
  </si>
  <si>
    <t>T668494</t>
  </si>
  <si>
    <t>C8526416</t>
  </si>
  <si>
    <t>T668511</t>
  </si>
  <si>
    <t>C8214176</t>
  </si>
  <si>
    <t>T668514</t>
  </si>
  <si>
    <t>C3660550</t>
  </si>
  <si>
    <t>T668517</t>
  </si>
  <si>
    <t>C3435770</t>
  </si>
  <si>
    <t>T668526</t>
  </si>
  <si>
    <t>C6242023</t>
  </si>
  <si>
    <t>T668531</t>
  </si>
  <si>
    <t>C1840417</t>
  </si>
  <si>
    <t>T668533</t>
  </si>
  <si>
    <t>C2627156</t>
  </si>
  <si>
    <t>T668546</t>
  </si>
  <si>
    <t>C3724228</t>
  </si>
  <si>
    <t>T668565</t>
  </si>
  <si>
    <t>C7971164</t>
  </si>
  <si>
    <t>T668581</t>
  </si>
  <si>
    <t>C3738274</t>
  </si>
  <si>
    <t>T668584</t>
  </si>
  <si>
    <t>C7354133</t>
  </si>
  <si>
    <t>T668617</t>
  </si>
  <si>
    <t>C6815326</t>
  </si>
  <si>
    <t>T668652</t>
  </si>
  <si>
    <t>C8972821</t>
  </si>
  <si>
    <t>T668658</t>
  </si>
  <si>
    <t>C8165662</t>
  </si>
  <si>
    <t>T668675</t>
  </si>
  <si>
    <t>C4842660</t>
  </si>
  <si>
    <t>T668700</t>
  </si>
  <si>
    <t>C8518285</t>
  </si>
  <si>
    <t>T668727</t>
  </si>
  <si>
    <t>C2522343</t>
  </si>
  <si>
    <t>T668756</t>
  </si>
  <si>
    <t>C2383719</t>
  </si>
  <si>
    <t>T668761</t>
  </si>
  <si>
    <t>C8433545</t>
  </si>
  <si>
    <t>T668782</t>
  </si>
  <si>
    <t>C4220731</t>
  </si>
  <si>
    <t>T668801</t>
  </si>
  <si>
    <t>C3930636</t>
  </si>
  <si>
    <t>T668809</t>
  </si>
  <si>
    <t>C7043373</t>
  </si>
  <si>
    <t>T668832</t>
  </si>
  <si>
    <t>C7930163</t>
  </si>
  <si>
    <t>T668949</t>
  </si>
  <si>
    <t>C3955081</t>
  </si>
  <si>
    <t>T668961</t>
  </si>
  <si>
    <t>C3426272</t>
  </si>
  <si>
    <t>T668974</t>
  </si>
  <si>
    <t>C7328762</t>
  </si>
  <si>
    <t>T668981</t>
  </si>
  <si>
    <t>C5036411</t>
  </si>
  <si>
    <t>T668982</t>
  </si>
  <si>
    <t>C3533677</t>
  </si>
  <si>
    <t>T668983</t>
  </si>
  <si>
    <t>C1631532</t>
  </si>
  <si>
    <t>T668996</t>
  </si>
  <si>
    <t>C7138290</t>
  </si>
  <si>
    <t>T669016</t>
  </si>
  <si>
    <t>C2812736</t>
  </si>
  <si>
    <t>T669024</t>
  </si>
  <si>
    <t>C4820012</t>
  </si>
  <si>
    <t>T669035</t>
  </si>
  <si>
    <t>C4535121</t>
  </si>
  <si>
    <t>T669042</t>
  </si>
  <si>
    <t>C8132172</t>
  </si>
  <si>
    <t>T669051</t>
  </si>
  <si>
    <t>C6510083</t>
  </si>
  <si>
    <t>T669055</t>
  </si>
  <si>
    <t>C8056650</t>
  </si>
  <si>
    <t>T669056</t>
  </si>
  <si>
    <t>C2942890</t>
  </si>
  <si>
    <t>T669061</t>
  </si>
  <si>
    <t>C5666661</t>
  </si>
  <si>
    <t>T669066</t>
  </si>
  <si>
    <t>C5621241</t>
  </si>
  <si>
    <t>T669068</t>
  </si>
  <si>
    <t>C2479432</t>
  </si>
  <si>
    <t>T669077</t>
  </si>
  <si>
    <t>C8935631</t>
  </si>
  <si>
    <t>T669080</t>
  </si>
  <si>
    <t>C2028645</t>
  </si>
  <si>
    <t>T669101</t>
  </si>
  <si>
    <t>C2128726</t>
  </si>
  <si>
    <t>T669104</t>
  </si>
  <si>
    <t>C7439827</t>
  </si>
  <si>
    <t>T669122</t>
  </si>
  <si>
    <t>C6414338</t>
  </si>
  <si>
    <t>T669125</t>
  </si>
  <si>
    <t>C1040575</t>
  </si>
  <si>
    <t>T669139</t>
  </si>
  <si>
    <t>C6017830</t>
  </si>
  <si>
    <t>T669149</t>
  </si>
  <si>
    <t>C7411490</t>
  </si>
  <si>
    <t>T669168</t>
  </si>
  <si>
    <t>C8619137</t>
  </si>
  <si>
    <t>T669187</t>
  </si>
  <si>
    <t>C2498582</t>
  </si>
  <si>
    <t>T669203</t>
  </si>
  <si>
    <t>C5636715</t>
  </si>
  <si>
    <t>T669250</t>
  </si>
  <si>
    <t>C7542112</t>
  </si>
  <si>
    <t>T669273</t>
  </si>
  <si>
    <t>C6235630</t>
  </si>
  <si>
    <t>T669295</t>
  </si>
  <si>
    <t>C1335673</t>
  </si>
  <si>
    <t>T669296</t>
  </si>
  <si>
    <t>C5230854</t>
  </si>
  <si>
    <t>T669297</t>
  </si>
  <si>
    <t>C5010043</t>
  </si>
  <si>
    <t>T669322</t>
  </si>
  <si>
    <t>C1775180</t>
  </si>
  <si>
    <t>T669326</t>
  </si>
  <si>
    <t>C3011816</t>
  </si>
  <si>
    <t>T669337</t>
  </si>
  <si>
    <t>C4017312</t>
  </si>
  <si>
    <t>T669359</t>
  </si>
  <si>
    <t>C6015418</t>
  </si>
  <si>
    <t>T669360</t>
  </si>
  <si>
    <t>C4022013</t>
  </si>
  <si>
    <t>T669368</t>
  </si>
  <si>
    <t>C4620939</t>
  </si>
  <si>
    <t>T669371</t>
  </si>
  <si>
    <t>C4132424</t>
  </si>
  <si>
    <t>T669383</t>
  </si>
  <si>
    <t>C3965791</t>
  </si>
  <si>
    <t>T669388</t>
  </si>
  <si>
    <t>C1821692</t>
  </si>
  <si>
    <t>T669393</t>
  </si>
  <si>
    <t>C8024130</t>
  </si>
  <si>
    <t>T669414</t>
  </si>
  <si>
    <t>C3917750</t>
  </si>
  <si>
    <t>T669416</t>
  </si>
  <si>
    <t>C7132920</t>
  </si>
  <si>
    <t>T669428</t>
  </si>
  <si>
    <t>C4035548</t>
  </si>
  <si>
    <t>T669437</t>
  </si>
  <si>
    <t>C7614856</t>
  </si>
  <si>
    <t>T669458</t>
  </si>
  <si>
    <t>C4718623</t>
  </si>
  <si>
    <t>T669462</t>
  </si>
  <si>
    <t>C8020858</t>
  </si>
  <si>
    <t>T669468</t>
  </si>
  <si>
    <t>C7438240</t>
  </si>
  <si>
    <t>T669481</t>
  </si>
  <si>
    <t>C1342885</t>
  </si>
  <si>
    <t>T669487</t>
  </si>
  <si>
    <t>C4626769</t>
  </si>
  <si>
    <t>T669509</t>
  </si>
  <si>
    <t>C8122390</t>
  </si>
  <si>
    <t>T669511</t>
  </si>
  <si>
    <t>C5831524</t>
  </si>
  <si>
    <t>T669536</t>
  </si>
  <si>
    <t>C2312555</t>
  </si>
  <si>
    <t>T669586</t>
  </si>
  <si>
    <t>C3713661</t>
  </si>
  <si>
    <t>T669587</t>
  </si>
  <si>
    <t>C4311068</t>
  </si>
  <si>
    <t>T669590</t>
  </si>
  <si>
    <t>C6016840</t>
  </si>
  <si>
    <t>T669633</t>
  </si>
  <si>
    <t>C1422347</t>
  </si>
  <si>
    <t>T669640</t>
  </si>
  <si>
    <t>C8336773</t>
  </si>
  <si>
    <t>T669643</t>
  </si>
  <si>
    <t>C9040589</t>
  </si>
  <si>
    <t>T669652</t>
  </si>
  <si>
    <t>C6022487</t>
  </si>
  <si>
    <t>T669682</t>
  </si>
  <si>
    <t>C3013012</t>
  </si>
  <si>
    <t>T669683</t>
  </si>
  <si>
    <t>C8924683</t>
  </si>
  <si>
    <t>T669694</t>
  </si>
  <si>
    <t>C3391728</t>
  </si>
  <si>
    <t>T669707</t>
  </si>
  <si>
    <t>C7213838</t>
  </si>
  <si>
    <t>T669731</t>
  </si>
  <si>
    <t>C7329124</t>
  </si>
  <si>
    <t>T669747</t>
  </si>
  <si>
    <t>C8623758</t>
  </si>
  <si>
    <t>T669753</t>
  </si>
  <si>
    <t>C1215758</t>
  </si>
  <si>
    <t>T669757</t>
  </si>
  <si>
    <t>C4457779</t>
  </si>
  <si>
    <t>T669789</t>
  </si>
  <si>
    <t>C7331584</t>
  </si>
  <si>
    <t>T669797</t>
  </si>
  <si>
    <t>C5081873</t>
  </si>
  <si>
    <t>T669821</t>
  </si>
  <si>
    <t>C1130544</t>
  </si>
  <si>
    <t>T669835</t>
  </si>
  <si>
    <t>C7126544</t>
  </si>
  <si>
    <t>T669848</t>
  </si>
  <si>
    <t>C4820388</t>
  </si>
  <si>
    <t>T669854</t>
  </si>
  <si>
    <t>C4629664</t>
  </si>
  <si>
    <t>T669856</t>
  </si>
  <si>
    <t>C8536366</t>
  </si>
  <si>
    <t>T669874</t>
  </si>
  <si>
    <t>C2522588</t>
  </si>
  <si>
    <t>T669905</t>
  </si>
  <si>
    <t>C4838985</t>
  </si>
  <si>
    <t>T669942</t>
  </si>
  <si>
    <t>C6611731</t>
  </si>
  <si>
    <t>T669965</t>
  </si>
  <si>
    <t>C3834077</t>
  </si>
  <si>
    <t>T669967</t>
  </si>
  <si>
    <t>C1924917</t>
  </si>
  <si>
    <t>T669970</t>
  </si>
  <si>
    <t>C3240537</t>
  </si>
  <si>
    <t>T669975</t>
  </si>
  <si>
    <t>C7545943</t>
  </si>
  <si>
    <t>T669998</t>
  </si>
  <si>
    <t>C6141031</t>
  </si>
  <si>
    <t>T670012</t>
  </si>
  <si>
    <t>C7226718</t>
  </si>
  <si>
    <t>T670017</t>
  </si>
  <si>
    <t>C6932025</t>
  </si>
  <si>
    <t>T670035</t>
  </si>
  <si>
    <t>C4115747</t>
  </si>
  <si>
    <t>T670036</t>
  </si>
  <si>
    <t>C7031578</t>
  </si>
  <si>
    <t>T670060</t>
  </si>
  <si>
    <t>C2941066</t>
  </si>
  <si>
    <t>T670070</t>
  </si>
  <si>
    <t>C5739834</t>
  </si>
  <si>
    <t>T670077</t>
  </si>
  <si>
    <t>C5632612</t>
  </si>
  <si>
    <t>T670092</t>
  </si>
  <si>
    <t>C2942685</t>
  </si>
  <si>
    <t>T670114</t>
  </si>
  <si>
    <t>C5921679</t>
  </si>
  <si>
    <t>T670161</t>
  </si>
  <si>
    <t>C2942358</t>
  </si>
  <si>
    <t>T670162</t>
  </si>
  <si>
    <t>C4243111</t>
  </si>
  <si>
    <t>T670170</t>
  </si>
  <si>
    <t>C8140132</t>
  </si>
  <si>
    <t>T670199</t>
  </si>
  <si>
    <t>C1723946</t>
  </si>
  <si>
    <t>T670205</t>
  </si>
  <si>
    <t>C5923128</t>
  </si>
  <si>
    <t>T670207</t>
  </si>
  <si>
    <t>C3330759</t>
  </si>
  <si>
    <t>T670236</t>
  </si>
  <si>
    <t>C2613824</t>
  </si>
  <si>
    <t>T670244</t>
  </si>
  <si>
    <t>C6171952</t>
  </si>
  <si>
    <t>T670304</t>
  </si>
  <si>
    <t>C8434875</t>
  </si>
  <si>
    <t>T670320</t>
  </si>
  <si>
    <t>C7422291</t>
  </si>
  <si>
    <t>T670346</t>
  </si>
  <si>
    <t>C7439662</t>
  </si>
  <si>
    <t>T670353</t>
  </si>
  <si>
    <t>C8835928</t>
  </si>
  <si>
    <t>T670362</t>
  </si>
  <si>
    <t>C1942044</t>
  </si>
  <si>
    <t>T670375</t>
  </si>
  <si>
    <t>C6044069</t>
  </si>
  <si>
    <t>T670381</t>
  </si>
  <si>
    <t>C2418927</t>
  </si>
  <si>
    <t>T670417</t>
  </si>
  <si>
    <t>C6136476</t>
  </si>
  <si>
    <t>T670425</t>
  </si>
  <si>
    <t>C5214136</t>
  </si>
  <si>
    <t>T670426</t>
  </si>
  <si>
    <t>C6510528</t>
  </si>
  <si>
    <t>T670429</t>
  </si>
  <si>
    <t>C9013980</t>
  </si>
  <si>
    <t>T670453</t>
  </si>
  <si>
    <t>C5329459</t>
  </si>
  <si>
    <t>T670456</t>
  </si>
  <si>
    <t>C6726527</t>
  </si>
  <si>
    <t>T670461</t>
  </si>
  <si>
    <t>C5136374</t>
  </si>
  <si>
    <t>T670467</t>
  </si>
  <si>
    <t>C8139688</t>
  </si>
  <si>
    <t>T670473</t>
  </si>
  <si>
    <t>C4320692</t>
  </si>
  <si>
    <t>T670515</t>
  </si>
  <si>
    <t>C7226986</t>
  </si>
  <si>
    <t>T670544</t>
  </si>
  <si>
    <t>C3613333</t>
  </si>
  <si>
    <t>T670552</t>
  </si>
  <si>
    <t>C4174412</t>
  </si>
  <si>
    <t>T670567</t>
  </si>
  <si>
    <t>C8610425</t>
  </si>
  <si>
    <t>T670570</t>
  </si>
  <si>
    <t>C6139852</t>
  </si>
  <si>
    <t>T670591</t>
  </si>
  <si>
    <t>C8115747</t>
  </si>
  <si>
    <t>T670598</t>
  </si>
  <si>
    <t>C3619362</t>
  </si>
  <si>
    <t>T670599</t>
  </si>
  <si>
    <t>C6029768</t>
  </si>
  <si>
    <t>T670629</t>
  </si>
  <si>
    <t>C3837918</t>
  </si>
  <si>
    <t>T670633</t>
  </si>
  <si>
    <t>C3936525</t>
  </si>
  <si>
    <t>T670636</t>
  </si>
  <si>
    <t>C1122374</t>
  </si>
  <si>
    <t>T670638</t>
  </si>
  <si>
    <t>C4139843</t>
  </si>
  <si>
    <t>T670639</t>
  </si>
  <si>
    <t>C8312711</t>
  </si>
  <si>
    <t>T670664</t>
  </si>
  <si>
    <t>C5939388</t>
  </si>
  <si>
    <t>T670667</t>
  </si>
  <si>
    <t>C1142049</t>
  </si>
  <si>
    <t>T670673</t>
  </si>
  <si>
    <t>C3534674</t>
  </si>
  <si>
    <t>T670682</t>
  </si>
  <si>
    <t>C6428148</t>
  </si>
  <si>
    <t>T670690</t>
  </si>
  <si>
    <t>C1113929</t>
  </si>
  <si>
    <t>T670708</t>
  </si>
  <si>
    <t>C5921562</t>
  </si>
  <si>
    <t>T670801</t>
  </si>
  <si>
    <t>C4929680</t>
  </si>
  <si>
    <t>T670821</t>
  </si>
  <si>
    <t>C3430827</t>
  </si>
  <si>
    <t>T670840</t>
  </si>
  <si>
    <t>C2329588</t>
  </si>
  <si>
    <t>T670877</t>
  </si>
  <si>
    <t>C6068754</t>
  </si>
  <si>
    <t>T670898</t>
  </si>
  <si>
    <t>C4637669</t>
  </si>
  <si>
    <t>T670904</t>
  </si>
  <si>
    <t>C1135886</t>
  </si>
  <si>
    <t>T670906</t>
  </si>
  <si>
    <t>C5026982</t>
  </si>
  <si>
    <t>T670915</t>
  </si>
  <si>
    <t>C4833315</t>
  </si>
  <si>
    <t>T670990</t>
  </si>
  <si>
    <t>C8933974</t>
  </si>
  <si>
    <t>T670996</t>
  </si>
  <si>
    <t>C8426586</t>
  </si>
  <si>
    <t>T671019</t>
  </si>
  <si>
    <t>C1428525</t>
  </si>
  <si>
    <t>T671031</t>
  </si>
  <si>
    <t>C4332490</t>
  </si>
  <si>
    <t>T671067</t>
  </si>
  <si>
    <t>C1075157</t>
  </si>
  <si>
    <t>T671118</t>
  </si>
  <si>
    <t>C7175117</t>
  </si>
  <si>
    <t>T671174</t>
  </si>
  <si>
    <t>C5941143</t>
  </si>
  <si>
    <t>T671179</t>
  </si>
  <si>
    <t>C2934821</t>
  </si>
  <si>
    <t>T671190</t>
  </si>
  <si>
    <t>C6217730</t>
  </si>
  <si>
    <t>T671208</t>
  </si>
  <si>
    <t>C8226690</t>
  </si>
  <si>
    <t>T671224</t>
  </si>
  <si>
    <t>C3720160</t>
  </si>
  <si>
    <t>T671226</t>
  </si>
  <si>
    <t>C3619924</t>
  </si>
  <si>
    <t>T671228</t>
  </si>
  <si>
    <t>C4520851</t>
  </si>
  <si>
    <t>T671231</t>
  </si>
  <si>
    <t>C7710689</t>
  </si>
  <si>
    <t>T671246</t>
  </si>
  <si>
    <t>C5313024</t>
  </si>
  <si>
    <t>T671251</t>
  </si>
  <si>
    <t>C8938286</t>
  </si>
  <si>
    <t>T671275</t>
  </si>
  <si>
    <t>C2020535</t>
  </si>
  <si>
    <t>T671289</t>
  </si>
  <si>
    <t>C5832073</t>
  </si>
  <si>
    <t>T671308</t>
  </si>
  <si>
    <t>C7428630</t>
  </si>
  <si>
    <t>T671309</t>
  </si>
  <si>
    <t>C5124020</t>
  </si>
  <si>
    <t>T671341</t>
  </si>
  <si>
    <t>C2539720</t>
  </si>
  <si>
    <t>T671359</t>
  </si>
  <si>
    <t>C1523320</t>
  </si>
  <si>
    <t>T671385</t>
  </si>
  <si>
    <t>C3462359</t>
  </si>
  <si>
    <t>T671387</t>
  </si>
  <si>
    <t>C5635211</t>
  </si>
  <si>
    <t>T671392</t>
  </si>
  <si>
    <t>C3510514</t>
  </si>
  <si>
    <t>T671423</t>
  </si>
  <si>
    <t>C4130181</t>
  </si>
  <si>
    <t>T671442</t>
  </si>
  <si>
    <t>C4440019</t>
  </si>
  <si>
    <t>T671445</t>
  </si>
  <si>
    <t>C2325130</t>
  </si>
  <si>
    <t>T671447</t>
  </si>
  <si>
    <t>C3638362</t>
  </si>
  <si>
    <t>T671465</t>
  </si>
  <si>
    <t>C5625888</t>
  </si>
  <si>
    <t>T671469</t>
  </si>
  <si>
    <t>C4482769</t>
  </si>
  <si>
    <t>T671473</t>
  </si>
  <si>
    <t>C2114064</t>
  </si>
  <si>
    <t>T671474</t>
  </si>
  <si>
    <t>C4022917</t>
  </si>
  <si>
    <t>T671491</t>
  </si>
  <si>
    <t>C5430975</t>
  </si>
  <si>
    <t>T671497</t>
  </si>
  <si>
    <t>C4529825</t>
  </si>
  <si>
    <t>T671520</t>
  </si>
  <si>
    <t>C8533517</t>
  </si>
  <si>
    <t>T671564</t>
  </si>
  <si>
    <t>C7424653</t>
  </si>
  <si>
    <t>T671566</t>
  </si>
  <si>
    <t>C3311741</t>
  </si>
  <si>
    <t>T671606</t>
  </si>
  <si>
    <t>C4399935</t>
  </si>
  <si>
    <t>T671608</t>
  </si>
  <si>
    <t>C6638968</t>
  </si>
  <si>
    <t>T671614</t>
  </si>
  <si>
    <t>C6736215</t>
  </si>
  <si>
    <t>T671624</t>
  </si>
  <si>
    <t>C4827456</t>
  </si>
  <si>
    <t>T671634</t>
  </si>
  <si>
    <t>C8931940</t>
  </si>
  <si>
    <t>T671650</t>
  </si>
  <si>
    <t>C2911273</t>
  </si>
  <si>
    <t>T671664</t>
  </si>
  <si>
    <t>C3743355</t>
  </si>
  <si>
    <t>T671679</t>
  </si>
  <si>
    <t>C7280711</t>
  </si>
  <si>
    <t>T671701</t>
  </si>
  <si>
    <t>C3533964</t>
  </si>
  <si>
    <t>T671713</t>
  </si>
  <si>
    <t>C4839891</t>
  </si>
  <si>
    <t>T671716</t>
  </si>
  <si>
    <t>C6247526</t>
  </si>
  <si>
    <t>T671724</t>
  </si>
  <si>
    <t>C1692876</t>
  </si>
  <si>
    <t>T671737</t>
  </si>
  <si>
    <t>C4114068</t>
  </si>
  <si>
    <t>T671753</t>
  </si>
  <si>
    <t>C8730163</t>
  </si>
  <si>
    <t>T671755</t>
  </si>
  <si>
    <t>C2969255</t>
  </si>
  <si>
    <t>T671757</t>
  </si>
  <si>
    <t>C7731574</t>
  </si>
  <si>
    <t>T671772</t>
  </si>
  <si>
    <t>C3510185</t>
  </si>
  <si>
    <t>T671802</t>
  </si>
  <si>
    <t>C4715048</t>
  </si>
  <si>
    <t>T671805</t>
  </si>
  <si>
    <t>C5231856</t>
  </si>
  <si>
    <t>T671833</t>
  </si>
  <si>
    <t>C5983371</t>
  </si>
  <si>
    <t>T671849</t>
  </si>
  <si>
    <t>C3742041</t>
  </si>
  <si>
    <t>T671868</t>
  </si>
  <si>
    <t>C1010992</t>
  </si>
  <si>
    <t>T671876</t>
  </si>
  <si>
    <t>C3617225</t>
  </si>
  <si>
    <t>T671892</t>
  </si>
  <si>
    <t>C1075584</t>
  </si>
  <si>
    <t>T671898</t>
  </si>
  <si>
    <t>C8617661</t>
  </si>
  <si>
    <t>T671961</t>
  </si>
  <si>
    <t>C4839341</t>
  </si>
  <si>
    <t>T671971</t>
  </si>
  <si>
    <t>C3675138</t>
  </si>
  <si>
    <t>T672013</t>
  </si>
  <si>
    <t>C2051543</t>
  </si>
  <si>
    <t>T672067</t>
  </si>
  <si>
    <t>C5736867</t>
  </si>
  <si>
    <t>T672090</t>
  </si>
  <si>
    <t>C7235854</t>
  </si>
  <si>
    <t>T672094</t>
  </si>
  <si>
    <t>C6321928</t>
  </si>
  <si>
    <t>T672107</t>
  </si>
  <si>
    <t>C7028692</t>
  </si>
  <si>
    <t>T672114</t>
  </si>
  <si>
    <t>C4614732</t>
  </si>
  <si>
    <t>T672123</t>
  </si>
  <si>
    <t>C4521726</t>
  </si>
  <si>
    <t>T672132</t>
  </si>
  <si>
    <t>C8524042</t>
  </si>
  <si>
    <t>T672167</t>
  </si>
  <si>
    <t>C7619984</t>
  </si>
  <si>
    <t>T672203</t>
  </si>
  <si>
    <t>C5068574</t>
  </si>
  <si>
    <t>T672226</t>
  </si>
  <si>
    <t>C1596743</t>
  </si>
  <si>
    <t>T672258</t>
  </si>
  <si>
    <t>C7028637</t>
  </si>
  <si>
    <t>T672273</t>
  </si>
  <si>
    <t>C6334938</t>
  </si>
  <si>
    <t>T672275</t>
  </si>
  <si>
    <t>C1371154</t>
  </si>
  <si>
    <t>T672288</t>
  </si>
  <si>
    <t>C5790617</t>
  </si>
  <si>
    <t>T672312</t>
  </si>
  <si>
    <t>C7257422</t>
  </si>
  <si>
    <t>T672321</t>
  </si>
  <si>
    <t>C8110962</t>
  </si>
  <si>
    <t>T672327</t>
  </si>
  <si>
    <t>C3814660</t>
  </si>
  <si>
    <t>T672343</t>
  </si>
  <si>
    <t>C6733185</t>
  </si>
  <si>
    <t>T672360</t>
  </si>
  <si>
    <t>C4635578</t>
  </si>
  <si>
    <t>T672374</t>
  </si>
  <si>
    <t>C5117527</t>
  </si>
  <si>
    <t>T672378</t>
  </si>
  <si>
    <t>C1332783</t>
  </si>
  <si>
    <t>T672381</t>
  </si>
  <si>
    <t>C3626613</t>
  </si>
  <si>
    <t>T672396</t>
  </si>
  <si>
    <t>C7518789</t>
  </si>
  <si>
    <t>T672440</t>
  </si>
  <si>
    <t>C5969439</t>
  </si>
  <si>
    <t>T672450</t>
  </si>
  <si>
    <t>C8420126</t>
  </si>
  <si>
    <t>T672470</t>
  </si>
  <si>
    <t>C3918558</t>
  </si>
  <si>
    <t>T672472</t>
  </si>
  <si>
    <t>C2026874</t>
  </si>
  <si>
    <t>T672499</t>
  </si>
  <si>
    <t>C4428887</t>
  </si>
  <si>
    <t>T672506</t>
  </si>
  <si>
    <t>C1530850</t>
  </si>
  <si>
    <t>T672520</t>
  </si>
  <si>
    <t>C2018735</t>
  </si>
  <si>
    <t>T672545</t>
  </si>
  <si>
    <t>C7613743</t>
  </si>
  <si>
    <t>T672546</t>
  </si>
  <si>
    <t>C4589259</t>
  </si>
  <si>
    <t>T672548</t>
  </si>
  <si>
    <t>C5032591</t>
  </si>
  <si>
    <t>T672570</t>
  </si>
  <si>
    <t>C2226491</t>
  </si>
  <si>
    <t>T672587</t>
  </si>
  <si>
    <t>C9020719</t>
  </si>
  <si>
    <t>T672599</t>
  </si>
  <si>
    <t>C3142162</t>
  </si>
  <si>
    <t>T672603</t>
  </si>
  <si>
    <t>C4324529</t>
  </si>
  <si>
    <t>T672613</t>
  </si>
  <si>
    <t>C1696767</t>
  </si>
  <si>
    <t>T672622</t>
  </si>
  <si>
    <t>C2432627</t>
  </si>
  <si>
    <t>T672629</t>
  </si>
  <si>
    <t>C2512118</t>
  </si>
  <si>
    <t>T672631</t>
  </si>
  <si>
    <t>C5215372</t>
  </si>
  <si>
    <t>T672668</t>
  </si>
  <si>
    <t>C2336588</t>
  </si>
  <si>
    <t>T672685</t>
  </si>
  <si>
    <t>C6611027</t>
  </si>
  <si>
    <t>T672701</t>
  </si>
  <si>
    <t>C7314023</t>
  </si>
  <si>
    <t>T672729</t>
  </si>
  <si>
    <t>C3184669</t>
  </si>
  <si>
    <t>T672735</t>
  </si>
  <si>
    <t>C7417491</t>
  </si>
  <si>
    <t>T672738</t>
  </si>
  <si>
    <t>C2030062</t>
  </si>
  <si>
    <t>T672780</t>
  </si>
  <si>
    <t>C6213556</t>
  </si>
  <si>
    <t>T672791</t>
  </si>
  <si>
    <t>C2840589</t>
  </si>
  <si>
    <t>T672808</t>
  </si>
  <si>
    <t>C3014832</t>
  </si>
  <si>
    <t>T672824</t>
  </si>
  <si>
    <t>C6691781</t>
  </si>
  <si>
    <t>T672832</t>
  </si>
  <si>
    <t>C8926612</t>
  </si>
  <si>
    <t>T672853</t>
  </si>
  <si>
    <t>C9040211</t>
  </si>
  <si>
    <t>T672855</t>
  </si>
  <si>
    <t>C7931614</t>
  </si>
  <si>
    <t>T672866</t>
  </si>
  <si>
    <t>C1670091</t>
  </si>
  <si>
    <t>T672872</t>
  </si>
  <si>
    <t>C8910966</t>
  </si>
  <si>
    <t>T672887</t>
  </si>
  <si>
    <t>C2584490</t>
  </si>
  <si>
    <t>T672895</t>
  </si>
  <si>
    <t>C6539846</t>
  </si>
  <si>
    <t>T672917</t>
  </si>
  <si>
    <t>C4418267</t>
  </si>
  <si>
    <t>T672958</t>
  </si>
  <si>
    <t>C4313123</t>
  </si>
  <si>
    <t>T672964</t>
  </si>
  <si>
    <t>C7020181</t>
  </si>
  <si>
    <t>T672982</t>
  </si>
  <si>
    <t>C2115177</t>
  </si>
  <si>
    <t>T672991</t>
  </si>
  <si>
    <t>C8326987</t>
  </si>
  <si>
    <t>T672995</t>
  </si>
  <si>
    <t>C2037767</t>
  </si>
  <si>
    <t>T673009</t>
  </si>
  <si>
    <t>C3610376</t>
  </si>
  <si>
    <t>T673021</t>
  </si>
  <si>
    <t>C8432674</t>
  </si>
  <si>
    <t>T673023</t>
  </si>
  <si>
    <t>C6713058</t>
  </si>
  <si>
    <t>T673027</t>
  </si>
  <si>
    <t>C4221312</t>
  </si>
  <si>
    <t>T673046</t>
  </si>
  <si>
    <t>C5216138</t>
  </si>
  <si>
    <t>T673065</t>
  </si>
  <si>
    <t>C3030035</t>
  </si>
  <si>
    <t>T673079</t>
  </si>
  <si>
    <t>C5436334</t>
  </si>
  <si>
    <t>T673083</t>
  </si>
  <si>
    <t>C7933428</t>
  </si>
  <si>
    <t>T673087</t>
  </si>
  <si>
    <t>C1820018</t>
  </si>
  <si>
    <t>T673095</t>
  </si>
  <si>
    <t>C2015345</t>
  </si>
  <si>
    <t>T673104</t>
  </si>
  <si>
    <t>C1134332</t>
  </si>
  <si>
    <t>T673152</t>
  </si>
  <si>
    <t>C3026066</t>
  </si>
  <si>
    <t>T673158</t>
  </si>
  <si>
    <t>C5985270</t>
  </si>
  <si>
    <t>T673166</t>
  </si>
  <si>
    <t>C5742349</t>
  </si>
  <si>
    <t>T673180</t>
  </si>
  <si>
    <t>C3117088</t>
  </si>
  <si>
    <t>T673191</t>
  </si>
  <si>
    <t>C6555176</t>
  </si>
  <si>
    <t>T673192</t>
  </si>
  <si>
    <t>C2828925</t>
  </si>
  <si>
    <t>T673211</t>
  </si>
  <si>
    <t>C6124542</t>
  </si>
  <si>
    <t>T673215</t>
  </si>
  <si>
    <t>C2826844</t>
  </si>
  <si>
    <t>T673228</t>
  </si>
  <si>
    <t>C3716077</t>
  </si>
  <si>
    <t>T673236</t>
  </si>
  <si>
    <t>C5721692</t>
  </si>
  <si>
    <t>T673241</t>
  </si>
  <si>
    <t>C7911228</t>
  </si>
  <si>
    <t>T673253</t>
  </si>
  <si>
    <t>C8442828</t>
  </si>
  <si>
    <t>T673255</t>
  </si>
  <si>
    <t>C6220778</t>
  </si>
  <si>
    <t>T673301</t>
  </si>
  <si>
    <t>C3610151</t>
  </si>
  <si>
    <t>T673329</t>
  </si>
  <si>
    <t>C4835247</t>
  </si>
  <si>
    <t>T673340</t>
  </si>
  <si>
    <t>C5919676</t>
  </si>
  <si>
    <t>T673341</t>
  </si>
  <si>
    <t>C8417816</t>
  </si>
  <si>
    <t>T673356</t>
  </si>
  <si>
    <t>C3831138</t>
  </si>
  <si>
    <t>T673380</t>
  </si>
  <si>
    <t>C3819536</t>
  </si>
  <si>
    <t>T673387</t>
  </si>
  <si>
    <t>C8715314</t>
  </si>
  <si>
    <t>T673415</t>
  </si>
  <si>
    <t>C8174066</t>
  </si>
  <si>
    <t>T673416</t>
  </si>
  <si>
    <t>C4524151</t>
  </si>
  <si>
    <t>T673420</t>
  </si>
  <si>
    <t>C1731044</t>
  </si>
  <si>
    <t>T673430</t>
  </si>
  <si>
    <t>C1442044</t>
  </si>
  <si>
    <t>T673432</t>
  </si>
  <si>
    <t>C3539690</t>
  </si>
  <si>
    <t>T673450</t>
  </si>
  <si>
    <t>C1113474</t>
  </si>
  <si>
    <t>T673459</t>
  </si>
  <si>
    <t>C7618854</t>
  </si>
  <si>
    <t>T673460</t>
  </si>
  <si>
    <t>C4917761</t>
  </si>
  <si>
    <t>T673470</t>
  </si>
  <si>
    <t>C8618730</t>
  </si>
  <si>
    <t>T673471</t>
  </si>
  <si>
    <t>C4230727</t>
  </si>
  <si>
    <t>T673472</t>
  </si>
  <si>
    <t>C1629216</t>
  </si>
  <si>
    <t>T673473</t>
  </si>
  <si>
    <t>C1331642</t>
  </si>
  <si>
    <t>T673486</t>
  </si>
  <si>
    <t>C8014335</t>
  </si>
  <si>
    <t>T673503</t>
  </si>
  <si>
    <t>C2453257</t>
  </si>
  <si>
    <t>T673510</t>
  </si>
  <si>
    <t>C1716619</t>
  </si>
  <si>
    <t>T673511</t>
  </si>
  <si>
    <t>C2239791</t>
  </si>
  <si>
    <t>T673512</t>
  </si>
  <si>
    <t>C2349529</t>
  </si>
  <si>
    <t>T673514</t>
  </si>
  <si>
    <t>C8931562</t>
  </si>
  <si>
    <t>T673515</t>
  </si>
  <si>
    <t>C3636343</t>
  </si>
  <si>
    <t>T673519</t>
  </si>
  <si>
    <t>C5471187</t>
  </si>
  <si>
    <t>T673521</t>
  </si>
  <si>
    <t>C5237423</t>
  </si>
  <si>
    <t>T673522</t>
  </si>
  <si>
    <t>C4316940</t>
  </si>
  <si>
    <t>T673534</t>
  </si>
  <si>
    <t>C4131022</t>
  </si>
  <si>
    <t>T673542</t>
  </si>
  <si>
    <t>C2111079</t>
  </si>
  <si>
    <t>T673548</t>
  </si>
  <si>
    <t>C5833458</t>
  </si>
  <si>
    <t>T673552</t>
  </si>
  <si>
    <t>C8936134</t>
  </si>
  <si>
    <t>T673553</t>
  </si>
  <si>
    <t>C3527077</t>
  </si>
  <si>
    <t>T673589</t>
  </si>
  <si>
    <t>C4632618</t>
  </si>
  <si>
    <t>T673592</t>
  </si>
  <si>
    <t>C6821690</t>
  </si>
  <si>
    <t>T673640</t>
  </si>
  <si>
    <t>C8639165</t>
  </si>
  <si>
    <t>T673645</t>
  </si>
  <si>
    <t>C4134341</t>
  </si>
  <si>
    <t>T673654</t>
  </si>
  <si>
    <t>C8235039</t>
  </si>
  <si>
    <t>T673672</t>
  </si>
  <si>
    <t>C8119465</t>
  </si>
  <si>
    <t>T673707</t>
  </si>
  <si>
    <t>C8311020</t>
  </si>
  <si>
    <t>T673708</t>
  </si>
  <si>
    <t>C3814316</t>
  </si>
  <si>
    <t>T673715</t>
  </si>
  <si>
    <t>C7521622</t>
  </si>
  <si>
    <t>T673724</t>
  </si>
  <si>
    <t>C6815226</t>
  </si>
  <si>
    <t>T673760</t>
  </si>
  <si>
    <t>C5824292</t>
  </si>
  <si>
    <t>T673769</t>
  </si>
  <si>
    <t>C3435745</t>
  </si>
  <si>
    <t>T673798</t>
  </si>
  <si>
    <t>C4619064</t>
  </si>
  <si>
    <t>T673814</t>
  </si>
  <si>
    <t>C8619751</t>
  </si>
  <si>
    <t>T673818</t>
  </si>
  <si>
    <t>C3521417</t>
  </si>
  <si>
    <t>T673845</t>
  </si>
  <si>
    <t>C4133912</t>
  </si>
  <si>
    <t>T673877</t>
  </si>
  <si>
    <t>C3611749</t>
  </si>
  <si>
    <t>T673902</t>
  </si>
  <si>
    <t>C8229068</t>
  </si>
  <si>
    <t>T673904</t>
  </si>
  <si>
    <t>C7529314</t>
  </si>
  <si>
    <t>T673907</t>
  </si>
  <si>
    <t>C7225761</t>
  </si>
  <si>
    <t>T673915</t>
  </si>
  <si>
    <t>C4936136</t>
  </si>
  <si>
    <t>T673924</t>
  </si>
  <si>
    <t>C4237018</t>
  </si>
  <si>
    <t>T673934</t>
  </si>
  <si>
    <t>C6920920</t>
  </si>
  <si>
    <t>T673947</t>
  </si>
  <si>
    <t>C6129562</t>
  </si>
  <si>
    <t>T673956</t>
  </si>
  <si>
    <t>C4760548</t>
  </si>
  <si>
    <t>T673964</t>
  </si>
  <si>
    <t>C6818565</t>
  </si>
  <si>
    <t>T673965</t>
  </si>
  <si>
    <t>C3920783</t>
  </si>
  <si>
    <t>T674004</t>
  </si>
  <si>
    <t>C6339328</t>
  </si>
  <si>
    <t>T674009</t>
  </si>
  <si>
    <t>C3131852</t>
  </si>
  <si>
    <t>T674011</t>
  </si>
  <si>
    <t>C8287920</t>
  </si>
  <si>
    <t>T674015</t>
  </si>
  <si>
    <t>C1416836</t>
  </si>
  <si>
    <t>T674021</t>
  </si>
  <si>
    <t>C1028931</t>
  </si>
  <si>
    <t>T674038</t>
  </si>
  <si>
    <t>C6419628</t>
  </si>
  <si>
    <t>T674072</t>
  </si>
  <si>
    <t>C7111147</t>
  </si>
  <si>
    <t>T674088</t>
  </si>
  <si>
    <t>C5625926</t>
  </si>
  <si>
    <t>T674090</t>
  </si>
  <si>
    <t>C6724312</t>
  </si>
  <si>
    <t>T674109</t>
  </si>
  <si>
    <t>C7314790</t>
  </si>
  <si>
    <t>T674115</t>
  </si>
  <si>
    <t>C5229032</t>
  </si>
  <si>
    <t>T674128</t>
  </si>
  <si>
    <t>C3524179</t>
  </si>
  <si>
    <t>T674136</t>
  </si>
  <si>
    <t>C3625170</t>
  </si>
  <si>
    <t>T674144</t>
  </si>
  <si>
    <t>C4535360</t>
  </si>
  <si>
    <t>T674148</t>
  </si>
  <si>
    <t>C8738245</t>
  </si>
  <si>
    <t>T674160</t>
  </si>
  <si>
    <t>C4721924</t>
  </si>
  <si>
    <t>T674172</t>
  </si>
  <si>
    <t>C3534964</t>
  </si>
  <si>
    <t>T674184</t>
  </si>
  <si>
    <t>C7713561</t>
  </si>
  <si>
    <t>T674207</t>
  </si>
  <si>
    <t>C4133238</t>
  </si>
  <si>
    <t>T674225</t>
  </si>
  <si>
    <t>C1442043</t>
  </si>
  <si>
    <t>T674251</t>
  </si>
  <si>
    <t>C4026466</t>
  </si>
  <si>
    <t>T674278</t>
  </si>
  <si>
    <t>C1222283</t>
  </si>
  <si>
    <t>T674296</t>
  </si>
  <si>
    <t>C8011563</t>
  </si>
  <si>
    <t>T674313</t>
  </si>
  <si>
    <t>C8352381</t>
  </si>
  <si>
    <t>T674317</t>
  </si>
  <si>
    <t>C5482757</t>
  </si>
  <si>
    <t>T674331</t>
  </si>
  <si>
    <t>C5331534</t>
  </si>
  <si>
    <t>T674340</t>
  </si>
  <si>
    <t>C1240127</t>
  </si>
  <si>
    <t>T674346</t>
  </si>
  <si>
    <t>C8334366</t>
  </si>
  <si>
    <t>T674360</t>
  </si>
  <si>
    <t>C5033415</t>
  </si>
  <si>
    <t>T674372</t>
  </si>
  <si>
    <t>C4517071</t>
  </si>
  <si>
    <t>T674386</t>
  </si>
  <si>
    <t>C2387032</t>
  </si>
  <si>
    <t>T674393</t>
  </si>
  <si>
    <t>C5324169</t>
  </si>
  <si>
    <t>T674400</t>
  </si>
  <si>
    <t>C6651531</t>
  </si>
  <si>
    <t>T674415</t>
  </si>
  <si>
    <t>C2232342</t>
  </si>
  <si>
    <t>T674439</t>
  </si>
  <si>
    <t>C4340773</t>
  </si>
  <si>
    <t>T674452</t>
  </si>
  <si>
    <t>C7683612</t>
  </si>
  <si>
    <t>T674456</t>
  </si>
  <si>
    <t>C8526387</t>
  </si>
  <si>
    <t>T674471</t>
  </si>
  <si>
    <t>C4835292</t>
  </si>
  <si>
    <t>T674485</t>
  </si>
  <si>
    <t>C4216747</t>
  </si>
  <si>
    <t>T674506</t>
  </si>
  <si>
    <t>C4115821</t>
  </si>
  <si>
    <t>T674536</t>
  </si>
  <si>
    <t>C4424677</t>
  </si>
  <si>
    <t>T674540</t>
  </si>
  <si>
    <t>C5733056</t>
  </si>
  <si>
    <t>T674550</t>
  </si>
  <si>
    <t>C7832969</t>
  </si>
  <si>
    <t>T674558</t>
  </si>
  <si>
    <t>C7241784</t>
  </si>
  <si>
    <t>T674564</t>
  </si>
  <si>
    <t>C5946846</t>
  </si>
  <si>
    <t>T674578</t>
  </si>
  <si>
    <t>C3425580</t>
  </si>
  <si>
    <t>T674583</t>
  </si>
  <si>
    <t>C2125791</t>
  </si>
  <si>
    <t>T674595</t>
  </si>
  <si>
    <t>C2028786</t>
  </si>
  <si>
    <t>T674597</t>
  </si>
  <si>
    <t>C4119278</t>
  </si>
  <si>
    <t>T674599</t>
  </si>
  <si>
    <t>C4236611</t>
  </si>
  <si>
    <t>T674607</t>
  </si>
  <si>
    <t>C3010253</t>
  </si>
  <si>
    <t>T674665</t>
  </si>
  <si>
    <t>C3131039</t>
  </si>
  <si>
    <t>T674718</t>
  </si>
  <si>
    <t>C8714215</t>
  </si>
  <si>
    <t>T674723</t>
  </si>
  <si>
    <t>C3729669</t>
  </si>
  <si>
    <t>T674751</t>
  </si>
  <si>
    <t>C3735351</t>
  </si>
  <si>
    <t>T674762</t>
  </si>
  <si>
    <t>C1428367</t>
  </si>
  <si>
    <t>T674779</t>
  </si>
  <si>
    <t>C3814378</t>
  </si>
  <si>
    <t>T674784</t>
  </si>
  <si>
    <t>C7114354</t>
  </si>
  <si>
    <t>T674793</t>
  </si>
  <si>
    <t>C6437776</t>
  </si>
  <si>
    <t>T674802</t>
  </si>
  <si>
    <t>C1214477</t>
  </si>
  <si>
    <t>T674837</t>
  </si>
  <si>
    <t>C8042372</t>
  </si>
  <si>
    <t>T674856</t>
  </si>
  <si>
    <t>C1515080</t>
  </si>
  <si>
    <t>T674869</t>
  </si>
  <si>
    <t>C7240081</t>
  </si>
  <si>
    <t>T674871</t>
  </si>
  <si>
    <t>C3883735</t>
  </si>
  <si>
    <t>T674875</t>
  </si>
  <si>
    <t>C5957238</t>
  </si>
  <si>
    <t>T674883</t>
  </si>
  <si>
    <t>C2019250</t>
  </si>
  <si>
    <t>T674894</t>
  </si>
  <si>
    <t>C7612214</t>
  </si>
  <si>
    <t>T674927</t>
  </si>
  <si>
    <t>C6062339</t>
  </si>
  <si>
    <t>T674941</t>
  </si>
  <si>
    <t>C2138242</t>
  </si>
  <si>
    <t>T674942</t>
  </si>
  <si>
    <t>C8029279</t>
  </si>
  <si>
    <t>T674950</t>
  </si>
  <si>
    <t>C4339558</t>
  </si>
  <si>
    <t>T674955</t>
  </si>
  <si>
    <t>C7489348</t>
  </si>
  <si>
    <t>T674960</t>
  </si>
  <si>
    <t>C6374023</t>
  </si>
  <si>
    <t>T674966</t>
  </si>
  <si>
    <t>C7724223</t>
  </si>
  <si>
    <t>T674972</t>
  </si>
  <si>
    <t>C8342714</t>
  </si>
  <si>
    <t>T674996</t>
  </si>
  <si>
    <t>C3129340</t>
  </si>
  <si>
    <t>T674997</t>
  </si>
  <si>
    <t>C2614559</t>
  </si>
  <si>
    <t>T674998</t>
  </si>
  <si>
    <t>C7134021</t>
  </si>
  <si>
    <t>T675002</t>
  </si>
  <si>
    <t>C1327626</t>
  </si>
  <si>
    <t>T675007</t>
  </si>
  <si>
    <t>C6344574</t>
  </si>
  <si>
    <t>T675009</t>
  </si>
  <si>
    <t>C2927387</t>
  </si>
  <si>
    <t>T675023</t>
  </si>
  <si>
    <t>C4321891</t>
  </si>
  <si>
    <t>T675051</t>
  </si>
  <si>
    <t>C4335181</t>
  </si>
  <si>
    <t>T675079</t>
  </si>
  <si>
    <t>C4222056</t>
  </si>
  <si>
    <t>T675085</t>
  </si>
  <si>
    <t>C1010626</t>
  </si>
  <si>
    <t>T675096</t>
  </si>
  <si>
    <t>C6719347</t>
  </si>
  <si>
    <t>T675109</t>
  </si>
  <si>
    <t>C2529534</t>
  </si>
  <si>
    <t>T675116</t>
  </si>
  <si>
    <t>C8535873</t>
  </si>
  <si>
    <t>T675119</t>
  </si>
  <si>
    <t>C8515422</t>
  </si>
  <si>
    <t>T675125</t>
  </si>
  <si>
    <t>C4829545</t>
  </si>
  <si>
    <t>T675129</t>
  </si>
  <si>
    <t>C1821368</t>
  </si>
  <si>
    <t>T675150</t>
  </si>
  <si>
    <t>C8523732</t>
  </si>
  <si>
    <t>T675160</t>
  </si>
  <si>
    <t>C5523487</t>
  </si>
  <si>
    <t>T675162</t>
  </si>
  <si>
    <t>C6421869</t>
  </si>
  <si>
    <t>T675182</t>
  </si>
  <si>
    <t>C3230627</t>
  </si>
  <si>
    <t>T675212</t>
  </si>
  <si>
    <t>C7128654</t>
  </si>
  <si>
    <t>T675214</t>
  </si>
  <si>
    <t>C7322334</t>
  </si>
  <si>
    <t>T675222</t>
  </si>
  <si>
    <t>C5035676</t>
  </si>
  <si>
    <t>T675239</t>
  </si>
  <si>
    <t>C5167243</t>
  </si>
  <si>
    <t>T675241</t>
  </si>
  <si>
    <t>C2311762</t>
  </si>
  <si>
    <t>T675256</t>
  </si>
  <si>
    <t>C8975523</t>
  </si>
  <si>
    <t>T675293</t>
  </si>
  <si>
    <t>C2954929</t>
  </si>
  <si>
    <t>T675346</t>
  </si>
  <si>
    <t>C1726174</t>
  </si>
  <si>
    <t>T675360</t>
  </si>
  <si>
    <t>C5230563</t>
  </si>
  <si>
    <t>T675368</t>
  </si>
  <si>
    <t>C8719739</t>
  </si>
  <si>
    <t>T675377</t>
  </si>
  <si>
    <t>C5254155</t>
  </si>
  <si>
    <t>T675389</t>
  </si>
  <si>
    <t>C8110479</t>
  </si>
  <si>
    <t>T675397</t>
  </si>
  <si>
    <t>C8534883</t>
  </si>
  <si>
    <t>T675398</t>
  </si>
  <si>
    <t>C2934976</t>
  </si>
  <si>
    <t>T675408</t>
  </si>
  <si>
    <t>C6917236</t>
  </si>
  <si>
    <t>T675428</t>
  </si>
  <si>
    <t>C3835065</t>
  </si>
  <si>
    <t>T675452</t>
  </si>
  <si>
    <t>C5924555</t>
  </si>
  <si>
    <t>T675524</t>
  </si>
  <si>
    <t>C5829282</t>
  </si>
  <si>
    <t>T675559</t>
  </si>
  <si>
    <t>C4425074</t>
  </si>
  <si>
    <t>T675563</t>
  </si>
  <si>
    <t>C3133111</t>
  </si>
  <si>
    <t>T675583</t>
  </si>
  <si>
    <t>C3925832</t>
  </si>
  <si>
    <t>T675591</t>
  </si>
  <si>
    <t>C5139953</t>
  </si>
  <si>
    <t>T675637</t>
  </si>
  <si>
    <t>C7821453</t>
  </si>
  <si>
    <t>T675677</t>
  </si>
  <si>
    <t>C7917522</t>
  </si>
  <si>
    <t>T675712</t>
  </si>
  <si>
    <t>C4734818</t>
  </si>
  <si>
    <t>T675727</t>
  </si>
  <si>
    <t>C6480619</t>
  </si>
  <si>
    <t>T675772</t>
  </si>
  <si>
    <t>C3026241</t>
  </si>
  <si>
    <t>T675784</t>
  </si>
  <si>
    <t>C3340044</t>
  </si>
  <si>
    <t>T675796</t>
  </si>
  <si>
    <t>C6010180</t>
  </si>
  <si>
    <t>T675831</t>
  </si>
  <si>
    <t>C7634864</t>
  </si>
  <si>
    <t>T675836</t>
  </si>
  <si>
    <t>C2411645</t>
  </si>
  <si>
    <t>T675843</t>
  </si>
  <si>
    <t>C4930670</t>
  </si>
  <si>
    <t>T675855</t>
  </si>
  <si>
    <t>C5839079</t>
  </si>
  <si>
    <t>T675856</t>
  </si>
  <si>
    <t>C8319935</t>
  </si>
  <si>
    <t>T675870</t>
  </si>
  <si>
    <t>C2870049</t>
  </si>
  <si>
    <t>T675885</t>
  </si>
  <si>
    <t>C8472616</t>
  </si>
  <si>
    <t>T675888</t>
  </si>
  <si>
    <t>C5274779</t>
  </si>
  <si>
    <t>T675902</t>
  </si>
  <si>
    <t>C1618680</t>
  </si>
  <si>
    <t>T675912</t>
  </si>
  <si>
    <t>C7574127</t>
  </si>
  <si>
    <t>T675913</t>
  </si>
  <si>
    <t>C1929654</t>
  </si>
  <si>
    <t>T675916</t>
  </si>
  <si>
    <t>C7622757</t>
  </si>
  <si>
    <t>T675932</t>
  </si>
  <si>
    <t>C4639923</t>
  </si>
  <si>
    <t>T675937</t>
  </si>
  <si>
    <t>C7423340</t>
  </si>
  <si>
    <t>T675939</t>
  </si>
  <si>
    <t>C7040071</t>
  </si>
  <si>
    <t>T675960</t>
  </si>
  <si>
    <t>C2917067</t>
  </si>
  <si>
    <t>T676002</t>
  </si>
  <si>
    <t>C8028518</t>
  </si>
  <si>
    <t>T676020</t>
  </si>
  <si>
    <t>C6626778</t>
  </si>
  <si>
    <t>T676076</t>
  </si>
  <si>
    <t>C2226584</t>
  </si>
  <si>
    <t>T676086</t>
  </si>
  <si>
    <t>C1016626</t>
  </si>
  <si>
    <t>T676088</t>
  </si>
  <si>
    <t>C2740479</t>
  </si>
  <si>
    <t>T676093</t>
  </si>
  <si>
    <t>C3520730</t>
  </si>
  <si>
    <t>T676115</t>
  </si>
  <si>
    <t>C5598779</t>
  </si>
  <si>
    <t>T676117</t>
  </si>
  <si>
    <t>C7031986</t>
  </si>
  <si>
    <t>T676128</t>
  </si>
  <si>
    <t>C3084628</t>
  </si>
  <si>
    <t>T676139</t>
  </si>
  <si>
    <t>C3175268</t>
  </si>
  <si>
    <t>T676141</t>
  </si>
  <si>
    <t>C1213490</t>
  </si>
  <si>
    <t>T676147</t>
  </si>
  <si>
    <t>C3419136</t>
  </si>
  <si>
    <t>T676154</t>
  </si>
  <si>
    <t>C4740037</t>
  </si>
  <si>
    <t>T676184</t>
  </si>
  <si>
    <t>C6410358</t>
  </si>
  <si>
    <t>T676186</t>
  </si>
  <si>
    <t>C6868718</t>
  </si>
  <si>
    <t>T676195</t>
  </si>
  <si>
    <t>C8131763</t>
  </si>
  <si>
    <t>T676198</t>
  </si>
  <si>
    <t>C1238952</t>
  </si>
  <si>
    <t>T676206</t>
  </si>
  <si>
    <t>C6419074</t>
  </si>
  <si>
    <t>T676218</t>
  </si>
  <si>
    <t>C5920758</t>
  </si>
  <si>
    <t>T676220</t>
  </si>
  <si>
    <t>C4118416</t>
  </si>
  <si>
    <t>T676223</t>
  </si>
  <si>
    <t>C6333541</t>
  </si>
  <si>
    <t>T676253</t>
  </si>
  <si>
    <t>C6157134</t>
  </si>
  <si>
    <t>T676259</t>
  </si>
  <si>
    <t>C4422377</t>
  </si>
  <si>
    <t>T676261</t>
  </si>
  <si>
    <t>C1819978</t>
  </si>
  <si>
    <t>T676278</t>
  </si>
  <si>
    <t>C9042853</t>
  </si>
  <si>
    <t>T676338</t>
  </si>
  <si>
    <t>C8421935</t>
  </si>
  <si>
    <t>T676344</t>
  </si>
  <si>
    <t>C6620732</t>
  </si>
  <si>
    <t>T676345</t>
  </si>
  <si>
    <t>C1938155</t>
  </si>
  <si>
    <t>T676349</t>
  </si>
  <si>
    <t>C3827041</t>
  </si>
  <si>
    <t>T676364</t>
  </si>
  <si>
    <t>C1240424</t>
  </si>
  <si>
    <t>T676365</t>
  </si>
  <si>
    <t>C8923431</t>
  </si>
  <si>
    <t>T676367</t>
  </si>
  <si>
    <t>C4990363</t>
  </si>
  <si>
    <t>T676368</t>
  </si>
  <si>
    <t>C7722851</t>
  </si>
  <si>
    <t>T676369</t>
  </si>
  <si>
    <t>C2522825</t>
  </si>
  <si>
    <t>T676375</t>
  </si>
  <si>
    <t>C5310151</t>
  </si>
  <si>
    <t>T676383</t>
  </si>
  <si>
    <t>C2242345</t>
  </si>
  <si>
    <t>T676391</t>
  </si>
  <si>
    <t>C3315953</t>
  </si>
  <si>
    <t>T676400</t>
  </si>
  <si>
    <t>C6335652</t>
  </si>
  <si>
    <t>T676407</t>
  </si>
  <si>
    <t>C5819222</t>
  </si>
  <si>
    <t>T676423</t>
  </si>
  <si>
    <t>C5928789</t>
  </si>
  <si>
    <t>T676433</t>
  </si>
  <si>
    <t>C5613458</t>
  </si>
  <si>
    <t>T676443</t>
  </si>
  <si>
    <t>C1825523</t>
  </si>
  <si>
    <t>T676482</t>
  </si>
  <si>
    <t>C2515337</t>
  </si>
  <si>
    <t>T676485</t>
  </si>
  <si>
    <t>C4210247</t>
  </si>
  <si>
    <t>T676491</t>
  </si>
  <si>
    <t>C2319250</t>
  </si>
  <si>
    <t>T676503</t>
  </si>
  <si>
    <t>C1286815</t>
  </si>
  <si>
    <t>T676510</t>
  </si>
  <si>
    <t>C3835026</t>
  </si>
  <si>
    <t>T676537</t>
  </si>
  <si>
    <t>C8424587</t>
  </si>
  <si>
    <t>T676542</t>
  </si>
  <si>
    <t>C8235534</t>
  </si>
  <si>
    <t>T676560</t>
  </si>
  <si>
    <t>C8115449</t>
  </si>
  <si>
    <t>T676589</t>
  </si>
  <si>
    <t>C8014733</t>
  </si>
  <si>
    <t>T676600</t>
  </si>
  <si>
    <t>C5424262</t>
  </si>
  <si>
    <t>T676618</t>
  </si>
  <si>
    <t>C4721666</t>
  </si>
  <si>
    <t>T676625</t>
  </si>
  <si>
    <t>C1742245</t>
  </si>
  <si>
    <t>T676629</t>
  </si>
  <si>
    <t>C7441275</t>
  </si>
  <si>
    <t>T676683</t>
  </si>
  <si>
    <t>C2765774</t>
  </si>
  <si>
    <t>T676685</t>
  </si>
  <si>
    <t>C8440140</t>
  </si>
  <si>
    <t>T676714</t>
  </si>
  <si>
    <t>C4830027</t>
  </si>
  <si>
    <t>T676718</t>
  </si>
  <si>
    <t>C1517948</t>
  </si>
  <si>
    <t>T676734</t>
  </si>
  <si>
    <t>C2018787</t>
  </si>
  <si>
    <t>T676744</t>
  </si>
  <si>
    <t>C5824254</t>
  </si>
  <si>
    <t>T676747</t>
  </si>
  <si>
    <t>C2439315</t>
  </si>
  <si>
    <t>T676751</t>
  </si>
  <si>
    <t>C5947569</t>
  </si>
  <si>
    <t>T676760</t>
  </si>
  <si>
    <t>C5512860</t>
  </si>
  <si>
    <t>T676767</t>
  </si>
  <si>
    <t>C5923285</t>
  </si>
  <si>
    <t>T676777</t>
  </si>
  <si>
    <t>C6819976</t>
  </si>
  <si>
    <t>T676781</t>
  </si>
  <si>
    <t>C7972643</t>
  </si>
  <si>
    <t>T676785</t>
  </si>
  <si>
    <t>C1370339</t>
  </si>
  <si>
    <t>T676793</t>
  </si>
  <si>
    <t>C3911327</t>
  </si>
  <si>
    <t>T676824</t>
  </si>
  <si>
    <t>C1533813</t>
  </si>
  <si>
    <t>T676831</t>
  </si>
  <si>
    <t>C4264262</t>
  </si>
  <si>
    <t>T676834</t>
  </si>
  <si>
    <t>C1857192</t>
  </si>
  <si>
    <t>T676852</t>
  </si>
  <si>
    <t>C4831382</t>
  </si>
  <si>
    <t>T676862</t>
  </si>
  <si>
    <t>C2822361</t>
  </si>
  <si>
    <t>T676868</t>
  </si>
  <si>
    <t>C1893469</t>
  </si>
  <si>
    <t>T676893</t>
  </si>
  <si>
    <t>C1110445</t>
  </si>
  <si>
    <t>T676895</t>
  </si>
  <si>
    <t>C4714620</t>
  </si>
  <si>
    <t>T676946</t>
  </si>
  <si>
    <t>C8871146</t>
  </si>
  <si>
    <t>T676960</t>
  </si>
  <si>
    <t>C7846991</t>
  </si>
  <si>
    <t>T676961</t>
  </si>
  <si>
    <t>C5634577</t>
  </si>
  <si>
    <t>T676969</t>
  </si>
  <si>
    <t>C1229923</t>
  </si>
  <si>
    <t>T676984</t>
  </si>
  <si>
    <t>C4035471</t>
  </si>
  <si>
    <t>T676994</t>
  </si>
  <si>
    <t>C6033527</t>
  </si>
  <si>
    <t>T677028</t>
  </si>
  <si>
    <t>C4996125</t>
  </si>
  <si>
    <t>T677033</t>
  </si>
  <si>
    <t>C5524168</t>
  </si>
  <si>
    <t>T677072</t>
  </si>
  <si>
    <t>C6413854</t>
  </si>
  <si>
    <t>T677079</t>
  </si>
  <si>
    <t>C1538748</t>
  </si>
  <si>
    <t>T677083</t>
  </si>
  <si>
    <t>C2822935</t>
  </si>
  <si>
    <t>T677085</t>
  </si>
  <si>
    <t>C6014828</t>
  </si>
  <si>
    <t>T677087</t>
  </si>
  <si>
    <t>C6512192</t>
  </si>
  <si>
    <t>T677092</t>
  </si>
  <si>
    <t>C8461843</t>
  </si>
  <si>
    <t>T677099</t>
  </si>
  <si>
    <t>C7512248</t>
  </si>
  <si>
    <t>T677100</t>
  </si>
  <si>
    <t>C4941143</t>
  </si>
  <si>
    <t>T677109</t>
  </si>
  <si>
    <t>C3435624</t>
  </si>
  <si>
    <t>T677127</t>
  </si>
  <si>
    <t>C6628111</t>
  </si>
  <si>
    <t>T677128</t>
  </si>
  <si>
    <t>C1042071</t>
  </si>
  <si>
    <t>T677159</t>
  </si>
  <si>
    <t>C4727990</t>
  </si>
  <si>
    <t>T677163</t>
  </si>
  <si>
    <t>C2019046</t>
  </si>
  <si>
    <t>T677172</t>
  </si>
  <si>
    <t>C5710378</t>
  </si>
  <si>
    <t>T677174</t>
  </si>
  <si>
    <t>C8414359</t>
  </si>
  <si>
    <t>T677177</t>
  </si>
  <si>
    <t>C2232726</t>
  </si>
  <si>
    <t>T677192</t>
  </si>
  <si>
    <t>C7837835</t>
  </si>
  <si>
    <t>T677201</t>
  </si>
  <si>
    <t>C6110042</t>
  </si>
  <si>
    <t>T677209</t>
  </si>
  <si>
    <t>C6414683</t>
  </si>
  <si>
    <t>T677213</t>
  </si>
  <si>
    <t>C2454649</t>
  </si>
  <si>
    <t>T677224</t>
  </si>
  <si>
    <t>C7329248</t>
  </si>
  <si>
    <t>T677252</t>
  </si>
  <si>
    <t>C2432581</t>
  </si>
  <si>
    <t>T677256</t>
  </si>
  <si>
    <t>C8119230</t>
  </si>
  <si>
    <t>T677276</t>
  </si>
  <si>
    <t>C4629653</t>
  </si>
  <si>
    <t>T677327</t>
  </si>
  <si>
    <t>C3325034</t>
  </si>
  <si>
    <t>T677340</t>
  </si>
  <si>
    <t>C1137383</t>
  </si>
  <si>
    <t>T677349</t>
  </si>
  <si>
    <t>C6951081</t>
  </si>
  <si>
    <t>T677365</t>
  </si>
  <si>
    <t>C1016787</t>
  </si>
  <si>
    <t>T677368</t>
  </si>
  <si>
    <t>C6937266</t>
  </si>
  <si>
    <t>T677396</t>
  </si>
  <si>
    <t>C5218571</t>
  </si>
  <si>
    <t>T677426</t>
  </si>
  <si>
    <t>C3584466</t>
  </si>
  <si>
    <t>T677461</t>
  </si>
  <si>
    <t>C1458171</t>
  </si>
  <si>
    <t>T677468</t>
  </si>
  <si>
    <t>C3013315</t>
  </si>
  <si>
    <t>T677473</t>
  </si>
  <si>
    <t>C8122738</t>
  </si>
  <si>
    <t>T677479</t>
  </si>
  <si>
    <t>C1841614</t>
  </si>
  <si>
    <t>T677507</t>
  </si>
  <si>
    <t>C6829484</t>
  </si>
  <si>
    <t>T677511</t>
  </si>
  <si>
    <t>C3428553</t>
  </si>
  <si>
    <t>T677518</t>
  </si>
  <si>
    <t>C4055036</t>
  </si>
  <si>
    <t>T677550</t>
  </si>
  <si>
    <t>C4715338</t>
  </si>
  <si>
    <t>T677561</t>
  </si>
  <si>
    <t>C7339660</t>
  </si>
  <si>
    <t>T677568</t>
  </si>
  <si>
    <t>C8833974</t>
  </si>
  <si>
    <t>T677577</t>
  </si>
  <si>
    <t>C8619488</t>
  </si>
  <si>
    <t>T677622</t>
  </si>
  <si>
    <t>C1228264</t>
  </si>
  <si>
    <t>T677638</t>
  </si>
  <si>
    <t>C5730345</t>
  </si>
  <si>
    <t>T677648</t>
  </si>
  <si>
    <t>C5121251</t>
  </si>
  <si>
    <t>T677660</t>
  </si>
  <si>
    <t>C8142677</t>
  </si>
  <si>
    <t>T677664</t>
  </si>
  <si>
    <t>C2320252</t>
  </si>
  <si>
    <t>T677679</t>
  </si>
  <si>
    <t>C2280943</t>
  </si>
  <si>
    <t>T677686</t>
  </si>
  <si>
    <t>C5833789</t>
  </si>
  <si>
    <t>T677697</t>
  </si>
  <si>
    <t>C8227420</t>
  </si>
  <si>
    <t>T677708</t>
  </si>
  <si>
    <t>C2128815</t>
  </si>
  <si>
    <t>T677712</t>
  </si>
  <si>
    <t>C7115373</t>
  </si>
  <si>
    <t>T677744</t>
  </si>
  <si>
    <t>C2237484</t>
  </si>
  <si>
    <t>T677746</t>
  </si>
  <si>
    <t>C4890386</t>
  </si>
  <si>
    <t>T677751</t>
  </si>
  <si>
    <t>C3725413</t>
  </si>
  <si>
    <t>T677775</t>
  </si>
  <si>
    <t>C2329665</t>
  </si>
  <si>
    <t>T677867</t>
  </si>
  <si>
    <t>C1113684</t>
  </si>
  <si>
    <t>T677868</t>
  </si>
  <si>
    <t>C2743384</t>
  </si>
  <si>
    <t>T677901</t>
  </si>
  <si>
    <t>C1338231</t>
  </si>
  <si>
    <t>T677912</t>
  </si>
  <si>
    <t>C8338580</t>
  </si>
  <si>
    <t>T677928</t>
  </si>
  <si>
    <t>C9039582</t>
  </si>
  <si>
    <t>T677934</t>
  </si>
  <si>
    <t>C1132465</t>
  </si>
  <si>
    <t>T677937</t>
  </si>
  <si>
    <t>C2540378</t>
  </si>
  <si>
    <t>T677943</t>
  </si>
  <si>
    <t>C5943363</t>
  </si>
  <si>
    <t>T677953</t>
  </si>
  <si>
    <t>C5613442</t>
  </si>
  <si>
    <t>T678039</t>
  </si>
  <si>
    <t>C2126929</t>
  </si>
  <si>
    <t>T678040</t>
  </si>
  <si>
    <t>C7625515</t>
  </si>
  <si>
    <t>T678057</t>
  </si>
  <si>
    <t>C7428692</t>
  </si>
  <si>
    <t>T678058</t>
  </si>
  <si>
    <t>C5936721</t>
  </si>
  <si>
    <t>T678079</t>
  </si>
  <si>
    <t>C5435227</t>
  </si>
  <si>
    <t>T678093</t>
  </si>
  <si>
    <t>C7984164</t>
  </si>
  <si>
    <t>T678097</t>
  </si>
  <si>
    <t>C3828622</t>
  </si>
  <si>
    <t>T678116</t>
  </si>
  <si>
    <t>C2632211</t>
  </si>
  <si>
    <t>T678129</t>
  </si>
  <si>
    <t>C1538649</t>
  </si>
  <si>
    <t>T678173</t>
  </si>
  <si>
    <t>C3669218</t>
  </si>
  <si>
    <t>T678189</t>
  </si>
  <si>
    <t>C6233664</t>
  </si>
  <si>
    <t>T678212</t>
  </si>
  <si>
    <t>C2735421</t>
  </si>
  <si>
    <t>T678214</t>
  </si>
  <si>
    <t>C7410684</t>
  </si>
  <si>
    <t>T678231</t>
  </si>
  <si>
    <t>C7493225</t>
  </si>
  <si>
    <t>T678232</t>
  </si>
  <si>
    <t>C4033245</t>
  </si>
  <si>
    <t>T678251</t>
  </si>
  <si>
    <t>C6228389</t>
  </si>
  <si>
    <t>T678293</t>
  </si>
  <si>
    <t>C1921920</t>
  </si>
  <si>
    <t>T678303</t>
  </si>
  <si>
    <t>C2139925</t>
  </si>
  <si>
    <t>T678313</t>
  </si>
  <si>
    <t>C8125513</t>
  </si>
  <si>
    <t>T678316</t>
  </si>
  <si>
    <t>C7668311</t>
  </si>
  <si>
    <t>T678332</t>
  </si>
  <si>
    <t>C1141823</t>
  </si>
  <si>
    <t>T678336</t>
  </si>
  <si>
    <t>C6716578</t>
  </si>
  <si>
    <t>T678343</t>
  </si>
  <si>
    <t>C1151529</t>
  </si>
  <si>
    <t>T678352</t>
  </si>
  <si>
    <t>C2139691</t>
  </si>
  <si>
    <t>T678354</t>
  </si>
  <si>
    <t>C3842341</t>
  </si>
  <si>
    <t>T678359</t>
  </si>
  <si>
    <t>C3916684</t>
  </si>
  <si>
    <t>T678360</t>
  </si>
  <si>
    <t>C7233689</t>
  </si>
  <si>
    <t>T678365</t>
  </si>
  <si>
    <t>C7170890</t>
  </si>
  <si>
    <t>T678390</t>
  </si>
  <si>
    <t>C6342567</t>
  </si>
  <si>
    <t>T678408</t>
  </si>
  <si>
    <t>C5245072</t>
  </si>
  <si>
    <t>T678420</t>
  </si>
  <si>
    <t>C8441214</t>
  </si>
  <si>
    <t>T678472</t>
  </si>
  <si>
    <t>C6614846</t>
  </si>
  <si>
    <t>T678479</t>
  </si>
  <si>
    <t>C7465755</t>
  </si>
  <si>
    <t>T678489</t>
  </si>
  <si>
    <t>C3032259</t>
  </si>
  <si>
    <t>T678510</t>
  </si>
  <si>
    <t>C9034817</t>
  </si>
  <si>
    <t>T678553</t>
  </si>
  <si>
    <t>C5315258</t>
  </si>
  <si>
    <t>T678556</t>
  </si>
  <si>
    <t>C1313047</t>
  </si>
  <si>
    <t>T678571</t>
  </si>
  <si>
    <t>C5330828</t>
  </si>
  <si>
    <t>T678590</t>
  </si>
  <si>
    <t>C2122320</t>
  </si>
  <si>
    <t>T678591</t>
  </si>
  <si>
    <t>C3426958</t>
  </si>
  <si>
    <t>T678596</t>
  </si>
  <si>
    <t>C4539491</t>
  </si>
  <si>
    <t>T678599</t>
  </si>
  <si>
    <t>C5814825</t>
  </si>
  <si>
    <t>T678603</t>
  </si>
  <si>
    <t>C3331444</t>
  </si>
  <si>
    <t>T678631</t>
  </si>
  <si>
    <t>C4635778</t>
  </si>
  <si>
    <t>T678635</t>
  </si>
  <si>
    <t>C8432046</t>
  </si>
  <si>
    <t>T678673</t>
  </si>
  <si>
    <t>C7420833</t>
  </si>
  <si>
    <t>T678674</t>
  </si>
  <si>
    <t>C5122357</t>
  </si>
  <si>
    <t>T678695</t>
  </si>
  <si>
    <t>C2530343</t>
  </si>
  <si>
    <t>T678746</t>
  </si>
  <si>
    <t>C8121776</t>
  </si>
  <si>
    <t>T678753</t>
  </si>
  <si>
    <t>C5928979</t>
  </si>
  <si>
    <t>T678776</t>
  </si>
  <si>
    <t>C7621184</t>
  </si>
  <si>
    <t>T678791</t>
  </si>
  <si>
    <t>C7215925</t>
  </si>
  <si>
    <t>T678812</t>
  </si>
  <si>
    <t>C5812522</t>
  </si>
  <si>
    <t>T678813</t>
  </si>
  <si>
    <t>C1316291</t>
  </si>
  <si>
    <t>T678824</t>
  </si>
  <si>
    <t>C7917375</t>
  </si>
  <si>
    <t>T678833</t>
  </si>
  <si>
    <t>C6193944</t>
  </si>
  <si>
    <t>T678835</t>
  </si>
  <si>
    <t>C9033986</t>
  </si>
  <si>
    <t>T678892</t>
  </si>
  <si>
    <t>C7521628</t>
  </si>
  <si>
    <t>T678906</t>
  </si>
  <si>
    <t>C5334480</t>
  </si>
  <si>
    <t>T678907</t>
  </si>
  <si>
    <t>C1153961</t>
  </si>
  <si>
    <t>T678931</t>
  </si>
  <si>
    <t>C7921962</t>
  </si>
  <si>
    <t>T678936</t>
  </si>
  <si>
    <t>C7911265</t>
  </si>
  <si>
    <t>T678942</t>
  </si>
  <si>
    <t>C8012619</t>
  </si>
  <si>
    <t>T678962</t>
  </si>
  <si>
    <t>C4213545</t>
  </si>
  <si>
    <t>T678965</t>
  </si>
  <si>
    <t>C3774731</t>
  </si>
  <si>
    <t>T678975</t>
  </si>
  <si>
    <t>C8823520</t>
  </si>
  <si>
    <t>T678983</t>
  </si>
  <si>
    <t>C6817065</t>
  </si>
  <si>
    <t>T678984</t>
  </si>
  <si>
    <t>C7970663</t>
  </si>
  <si>
    <t>T678985</t>
  </si>
  <si>
    <t>C7213174</t>
  </si>
  <si>
    <t>T679006</t>
  </si>
  <si>
    <t>C6429033</t>
  </si>
  <si>
    <t>T679021</t>
  </si>
  <si>
    <t>C2410363</t>
  </si>
  <si>
    <t>T679027</t>
  </si>
  <si>
    <t>C1128518</t>
  </si>
  <si>
    <t>T679028</t>
  </si>
  <si>
    <t>C7932255</t>
  </si>
  <si>
    <t>T679051</t>
  </si>
  <si>
    <t>C1419039</t>
  </si>
  <si>
    <t>T679084</t>
  </si>
  <si>
    <t>C1434787</t>
  </si>
  <si>
    <t>T679099</t>
  </si>
  <si>
    <t>C8037423</t>
  </si>
  <si>
    <t>T679135</t>
  </si>
  <si>
    <t>C2427066</t>
  </si>
  <si>
    <t>T679152</t>
  </si>
  <si>
    <t>C8914924</t>
  </si>
  <si>
    <t>T679155</t>
  </si>
  <si>
    <t>C3311128</t>
  </si>
  <si>
    <t>T679160</t>
  </si>
  <si>
    <t>C8337837</t>
  </si>
  <si>
    <t>T679190</t>
  </si>
  <si>
    <t>C3023378</t>
  </si>
  <si>
    <t>T679193</t>
  </si>
  <si>
    <t>C5629063</t>
  </si>
  <si>
    <t>T679200</t>
  </si>
  <si>
    <t>C5237786</t>
  </si>
  <si>
    <t>T679205</t>
  </si>
  <si>
    <t>C8613490</t>
  </si>
  <si>
    <t>T679218</t>
  </si>
  <si>
    <t>C7428235</t>
  </si>
  <si>
    <t>T679228</t>
  </si>
  <si>
    <t>C3123372</t>
  </si>
  <si>
    <t>T679237</t>
  </si>
  <si>
    <t>C4765719</t>
  </si>
  <si>
    <t>T679240</t>
  </si>
  <si>
    <t>C4550751</t>
  </si>
  <si>
    <t>T679254</t>
  </si>
  <si>
    <t>C9031465</t>
  </si>
  <si>
    <t>T679272</t>
  </si>
  <si>
    <t>C5624857</t>
  </si>
  <si>
    <t>T679276</t>
  </si>
  <si>
    <t>C1411357</t>
  </si>
  <si>
    <t>T679278</t>
  </si>
  <si>
    <t>C3863286</t>
  </si>
  <si>
    <t>T679286</t>
  </si>
  <si>
    <t>C5036861</t>
  </si>
  <si>
    <t>T679295</t>
  </si>
  <si>
    <t>C2625615</t>
  </si>
  <si>
    <t>T679305</t>
  </si>
  <si>
    <t>C5535292</t>
  </si>
  <si>
    <t>T679350</t>
  </si>
  <si>
    <t>C7233949</t>
  </si>
  <si>
    <t>T679363</t>
  </si>
  <si>
    <t>C8426440</t>
  </si>
  <si>
    <t>T679372</t>
  </si>
  <si>
    <t>C6817818</t>
  </si>
  <si>
    <t>T679382</t>
  </si>
  <si>
    <t>C6011158</t>
  </si>
  <si>
    <t>T679424</t>
  </si>
  <si>
    <t>C7317744</t>
  </si>
  <si>
    <t>T679440</t>
  </si>
  <si>
    <t>C1324435</t>
  </si>
  <si>
    <t>T679451</t>
  </si>
  <si>
    <t>C1075285</t>
  </si>
  <si>
    <t>T679486</t>
  </si>
  <si>
    <t>C5814614</t>
  </si>
  <si>
    <t>T679498</t>
  </si>
  <si>
    <t>C6517940</t>
  </si>
  <si>
    <t>T679502</t>
  </si>
  <si>
    <t>C1739639</t>
  </si>
  <si>
    <t>T679516</t>
  </si>
  <si>
    <t>C8835630</t>
  </si>
  <si>
    <t>T679518</t>
  </si>
  <si>
    <t>C1446044</t>
  </si>
  <si>
    <t>T679531</t>
  </si>
  <si>
    <t>C4117441</t>
  </si>
  <si>
    <t>T679538</t>
  </si>
  <si>
    <t>C8265737</t>
  </si>
  <si>
    <t>T679542</t>
  </si>
  <si>
    <t>C8621581</t>
  </si>
  <si>
    <t>T679551</t>
  </si>
  <si>
    <t>C6338092</t>
  </si>
  <si>
    <t>T679577</t>
  </si>
  <si>
    <t>C1822039</t>
  </si>
  <si>
    <t>T679578</t>
  </si>
  <si>
    <t>C5742022</t>
  </si>
  <si>
    <t>T679603</t>
  </si>
  <si>
    <t>C7334763</t>
  </si>
  <si>
    <t>T679605</t>
  </si>
  <si>
    <t>C3526546</t>
  </si>
  <si>
    <t>T679641</t>
  </si>
  <si>
    <t>C1721983</t>
  </si>
  <si>
    <t>T679644</t>
  </si>
  <si>
    <t>C3339666</t>
  </si>
  <si>
    <t>T679664</t>
  </si>
  <si>
    <t>C7115386</t>
  </si>
  <si>
    <t>T679667</t>
  </si>
  <si>
    <t>C1712773</t>
  </si>
  <si>
    <t>T679690</t>
  </si>
  <si>
    <t>C3540416</t>
  </si>
  <si>
    <t>T679693</t>
  </si>
  <si>
    <t>C7435754</t>
  </si>
  <si>
    <t>T679700</t>
  </si>
  <si>
    <t>C9029978</t>
  </si>
  <si>
    <t>T679703</t>
  </si>
  <si>
    <t>C2132926</t>
  </si>
  <si>
    <t>T679730</t>
  </si>
  <si>
    <t>C5396446</t>
  </si>
  <si>
    <t>T679732</t>
  </si>
  <si>
    <t>C8591884</t>
  </si>
  <si>
    <t>T679734</t>
  </si>
  <si>
    <t>C3045187</t>
  </si>
  <si>
    <t>T679770</t>
  </si>
  <si>
    <t>C9010551</t>
  </si>
  <si>
    <t>T679773</t>
  </si>
  <si>
    <t>C2240712</t>
  </si>
  <si>
    <t>T679778</t>
  </si>
  <si>
    <t>C8613974</t>
  </si>
  <si>
    <t>T679786</t>
  </si>
  <si>
    <t>C2719229</t>
  </si>
  <si>
    <t>T679800</t>
  </si>
  <si>
    <t>C2581913</t>
  </si>
  <si>
    <t>T679807</t>
  </si>
  <si>
    <t>C1380421</t>
  </si>
  <si>
    <t>T679813</t>
  </si>
  <si>
    <t>C7334891</t>
  </si>
  <si>
    <t>T679815</t>
  </si>
  <si>
    <t>C8923447</t>
  </si>
  <si>
    <t>T679822</t>
  </si>
  <si>
    <t>C7225245</t>
  </si>
  <si>
    <t>T679828</t>
  </si>
  <si>
    <t>C3241226</t>
  </si>
  <si>
    <t>T679830</t>
  </si>
  <si>
    <t>C5289671</t>
  </si>
  <si>
    <t>T679866</t>
  </si>
  <si>
    <t>C5418520</t>
  </si>
  <si>
    <t>T679868</t>
  </si>
  <si>
    <t>C6328068</t>
  </si>
  <si>
    <t>T679879</t>
  </si>
  <si>
    <t>C7536571</t>
  </si>
  <si>
    <t>T679881</t>
  </si>
  <si>
    <t>C3518972</t>
  </si>
  <si>
    <t>T679895</t>
  </si>
  <si>
    <t>C1527069</t>
  </si>
  <si>
    <t>T679900</t>
  </si>
  <si>
    <t>C2331233</t>
  </si>
  <si>
    <t>T679902</t>
  </si>
  <si>
    <t>C2329031</t>
  </si>
  <si>
    <t>T679915</t>
  </si>
  <si>
    <t>C2513350</t>
  </si>
  <si>
    <t>T679918</t>
  </si>
  <si>
    <t>C7142848</t>
  </si>
  <si>
    <t>T679946</t>
  </si>
  <si>
    <t>C2621440</t>
  </si>
  <si>
    <t>T679969</t>
  </si>
  <si>
    <t>C7285224</t>
  </si>
  <si>
    <t>T679997</t>
  </si>
  <si>
    <t>C4631282</t>
  </si>
  <si>
    <t>T680015</t>
  </si>
  <si>
    <t>C1940276</t>
  </si>
  <si>
    <t>T680064</t>
  </si>
  <si>
    <t>C3735690</t>
  </si>
  <si>
    <t>T680074</t>
  </si>
  <si>
    <t>C6428680</t>
  </si>
  <si>
    <t>T680086</t>
  </si>
  <si>
    <t>C8227746</t>
  </si>
  <si>
    <t>T680087</t>
  </si>
  <si>
    <t>C5622335</t>
  </si>
  <si>
    <t>T680103</t>
  </si>
  <si>
    <t>C5541344</t>
  </si>
  <si>
    <t>T680108</t>
  </si>
  <si>
    <t>C1531833</t>
  </si>
  <si>
    <t>T680115</t>
  </si>
  <si>
    <t>C1925915</t>
  </si>
  <si>
    <t>T680119</t>
  </si>
  <si>
    <t>C2342246</t>
  </si>
  <si>
    <t>T680123</t>
  </si>
  <si>
    <t>C9030928</t>
  </si>
  <si>
    <t>T680133</t>
  </si>
  <si>
    <t>C5229687</t>
  </si>
  <si>
    <t>T680159</t>
  </si>
  <si>
    <t>C6227752</t>
  </si>
  <si>
    <t>T680179</t>
  </si>
  <si>
    <t>C6322663</t>
  </si>
  <si>
    <t>T680181</t>
  </si>
  <si>
    <t>C3877768</t>
  </si>
  <si>
    <t>T680184</t>
  </si>
  <si>
    <t>C8863649</t>
  </si>
  <si>
    <t>T680187</t>
  </si>
  <si>
    <t>C8399817</t>
  </si>
  <si>
    <t>T680190</t>
  </si>
  <si>
    <t>C3626079</t>
  </si>
  <si>
    <t>T680202</t>
  </si>
  <si>
    <t>C3317190</t>
  </si>
  <si>
    <t>T680227</t>
  </si>
  <si>
    <t>C4310960</t>
  </si>
  <si>
    <t>T680228</t>
  </si>
  <si>
    <t>C1233664</t>
  </si>
  <si>
    <t>T680253</t>
  </si>
  <si>
    <t>C6699054</t>
  </si>
  <si>
    <t>T680254</t>
  </si>
  <si>
    <t>C6532740</t>
  </si>
  <si>
    <t>T680276</t>
  </si>
  <si>
    <t>C4840474</t>
  </si>
  <si>
    <t>T680278</t>
  </si>
  <si>
    <t>C4620575</t>
  </si>
  <si>
    <t>T680279</t>
  </si>
  <si>
    <t>C2335452</t>
  </si>
  <si>
    <t>T680283</t>
  </si>
  <si>
    <t>C4712628</t>
  </si>
  <si>
    <t>T680293</t>
  </si>
  <si>
    <t>C7929016</t>
  </si>
  <si>
    <t>T680299</t>
  </si>
  <si>
    <t>C4613357</t>
  </si>
  <si>
    <t>T680305</t>
  </si>
  <si>
    <t>C7529169</t>
  </si>
  <si>
    <t>T680310</t>
  </si>
  <si>
    <t>C5732691</t>
  </si>
  <si>
    <t>T680313</t>
  </si>
  <si>
    <t>C5021558</t>
  </si>
  <si>
    <t>T680331</t>
  </si>
  <si>
    <t>C5061954</t>
  </si>
  <si>
    <t>T680337</t>
  </si>
  <si>
    <t>C4419065</t>
  </si>
  <si>
    <t>T680353</t>
  </si>
  <si>
    <t>C8021743</t>
  </si>
  <si>
    <t>T680357</t>
  </si>
  <si>
    <t>C2354380</t>
  </si>
  <si>
    <t>T680358</t>
  </si>
  <si>
    <t>C2440527</t>
  </si>
  <si>
    <t>T680365</t>
  </si>
  <si>
    <t>C2110123</t>
  </si>
  <si>
    <t>T680370</t>
  </si>
  <si>
    <t>C2939672</t>
  </si>
  <si>
    <t>T680396</t>
  </si>
  <si>
    <t>C2039870</t>
  </si>
  <si>
    <t>T680403</t>
  </si>
  <si>
    <t>C5620529</t>
  </si>
  <si>
    <t>T680413</t>
  </si>
  <si>
    <t>C2810281</t>
  </si>
  <si>
    <t>T680433</t>
  </si>
  <si>
    <t>C2328453</t>
  </si>
  <si>
    <t>T680447</t>
  </si>
  <si>
    <t>C2632731</t>
  </si>
  <si>
    <t>T680450</t>
  </si>
  <si>
    <t>C7534779</t>
  </si>
  <si>
    <t>T680452</t>
  </si>
  <si>
    <t>C3840320</t>
  </si>
  <si>
    <t>T680458</t>
  </si>
  <si>
    <t>C5389360</t>
  </si>
  <si>
    <t>T680466</t>
  </si>
  <si>
    <t>C4915187</t>
  </si>
  <si>
    <t>T680484</t>
  </si>
  <si>
    <t>C4310487</t>
  </si>
  <si>
    <t>T680503</t>
  </si>
  <si>
    <t>C2035873</t>
  </si>
  <si>
    <t>T680507</t>
  </si>
  <si>
    <t>C6235360</t>
  </si>
  <si>
    <t>T680515</t>
  </si>
  <si>
    <t>C1527269</t>
  </si>
  <si>
    <t>T680521</t>
  </si>
  <si>
    <t>C6218049</t>
  </si>
  <si>
    <t>T680535</t>
  </si>
  <si>
    <t>C4430251</t>
  </si>
  <si>
    <t>T680574</t>
  </si>
  <si>
    <t>C8840720</t>
  </si>
  <si>
    <t>T680579</t>
  </si>
  <si>
    <t>C3012150</t>
  </si>
  <si>
    <t>T680587</t>
  </si>
  <si>
    <t>C8917152</t>
  </si>
  <si>
    <t>T680594</t>
  </si>
  <si>
    <t>C8966664</t>
  </si>
  <si>
    <t>T680617</t>
  </si>
  <si>
    <t>C7064464</t>
  </si>
  <si>
    <t>T680621</t>
  </si>
  <si>
    <t>C4314865</t>
  </si>
  <si>
    <t>T680631</t>
  </si>
  <si>
    <t>C1227359</t>
  </si>
  <si>
    <t>T680636</t>
  </si>
  <si>
    <t>C4889828</t>
  </si>
  <si>
    <t>T680639</t>
  </si>
  <si>
    <t>C6298670</t>
  </si>
  <si>
    <t>T680643</t>
  </si>
  <si>
    <t>C8036882</t>
  </si>
  <si>
    <t>T680671</t>
  </si>
  <si>
    <t>C3380430</t>
  </si>
  <si>
    <t>T680708</t>
  </si>
  <si>
    <t>C4418350</t>
  </si>
  <si>
    <t>T680711</t>
  </si>
  <si>
    <t>C5618879</t>
  </si>
  <si>
    <t>T680726</t>
  </si>
  <si>
    <t>C8570990</t>
  </si>
  <si>
    <t>T680728</t>
  </si>
  <si>
    <t>C5533134</t>
  </si>
  <si>
    <t>T680731</t>
  </si>
  <si>
    <t>C2320329</t>
  </si>
  <si>
    <t>T680732</t>
  </si>
  <si>
    <t>C7835265</t>
  </si>
  <si>
    <t>T680734</t>
  </si>
  <si>
    <t>C1253819</t>
  </si>
  <si>
    <t>T680738</t>
  </si>
  <si>
    <t>C6132376</t>
  </si>
  <si>
    <t>T680748</t>
  </si>
  <si>
    <t>C2422663</t>
  </si>
  <si>
    <t>T680756</t>
  </si>
  <si>
    <t>C8418840</t>
  </si>
  <si>
    <t>T680763</t>
  </si>
  <si>
    <t>C5315124</t>
  </si>
  <si>
    <t>T680787</t>
  </si>
  <si>
    <t>C6422522</t>
  </si>
  <si>
    <t>T680796</t>
  </si>
  <si>
    <t>C3853956</t>
  </si>
  <si>
    <t>T680800</t>
  </si>
  <si>
    <t>C3055482</t>
  </si>
  <si>
    <t>T680806</t>
  </si>
  <si>
    <t>C6132870</t>
  </si>
  <si>
    <t>T680815</t>
  </si>
  <si>
    <t>C8841026</t>
  </si>
  <si>
    <t>T680835</t>
  </si>
  <si>
    <t>C6624662</t>
  </si>
  <si>
    <t>T680853</t>
  </si>
  <si>
    <t>C2320158</t>
  </si>
  <si>
    <t>T680855</t>
  </si>
  <si>
    <t>C6725363</t>
  </si>
  <si>
    <t>T680882</t>
  </si>
  <si>
    <t>C4238268</t>
  </si>
  <si>
    <t>T680905</t>
  </si>
  <si>
    <t>C3333580</t>
  </si>
  <si>
    <t>T680908</t>
  </si>
  <si>
    <t>C7141961</t>
  </si>
  <si>
    <t>T680923</t>
  </si>
  <si>
    <t>C4225149</t>
  </si>
  <si>
    <t>T680959</t>
  </si>
  <si>
    <t>C5318117</t>
  </si>
  <si>
    <t>T680979</t>
  </si>
  <si>
    <t>C3636912</t>
  </si>
  <si>
    <t>T680997</t>
  </si>
  <si>
    <t>C6338286</t>
  </si>
  <si>
    <t>T681016</t>
  </si>
  <si>
    <t>C6441052</t>
  </si>
  <si>
    <t>T681022</t>
  </si>
  <si>
    <t>C2639680</t>
  </si>
  <si>
    <t>T681027</t>
  </si>
  <si>
    <t>C4742637</t>
  </si>
  <si>
    <t>T681030</t>
  </si>
  <si>
    <t>C3796188</t>
  </si>
  <si>
    <t>T681040</t>
  </si>
  <si>
    <t>C8834038</t>
  </si>
  <si>
    <t>T681041</t>
  </si>
  <si>
    <t>C4668769</t>
  </si>
  <si>
    <t>T681053</t>
  </si>
  <si>
    <t>C2440568</t>
  </si>
  <si>
    <t>T681061</t>
  </si>
  <si>
    <t>C4513281</t>
  </si>
  <si>
    <t>T681108</t>
  </si>
  <si>
    <t>C2949358</t>
  </si>
  <si>
    <t>T681119</t>
  </si>
  <si>
    <t>C2841638</t>
  </si>
  <si>
    <t>T681122</t>
  </si>
  <si>
    <t>C5426560</t>
  </si>
  <si>
    <t>T681136</t>
  </si>
  <si>
    <t>C5730373</t>
  </si>
  <si>
    <t>T681142</t>
  </si>
  <si>
    <t>C1120287</t>
  </si>
  <si>
    <t>T681145</t>
  </si>
  <si>
    <t>C1123334</t>
  </si>
  <si>
    <t>T681155</t>
  </si>
  <si>
    <t>C3816468</t>
  </si>
  <si>
    <t>T681157</t>
  </si>
  <si>
    <t>C7028787</t>
  </si>
  <si>
    <t>T681176</t>
  </si>
  <si>
    <t>C6338234</t>
  </si>
  <si>
    <t>T681179</t>
  </si>
  <si>
    <t>C1535449</t>
  </si>
  <si>
    <t>T681197</t>
  </si>
  <si>
    <t>C4834774</t>
  </si>
  <si>
    <t>T681215</t>
  </si>
  <si>
    <t>C5084689</t>
  </si>
  <si>
    <t>T681226</t>
  </si>
  <si>
    <t>C3731680</t>
  </si>
  <si>
    <t>T681259</t>
  </si>
  <si>
    <t>C1085941</t>
  </si>
  <si>
    <t>T681260</t>
  </si>
  <si>
    <t>C5514729</t>
  </si>
  <si>
    <t>T681261</t>
  </si>
  <si>
    <t>C7423781</t>
  </si>
  <si>
    <t>T681269</t>
  </si>
  <si>
    <t>C4615839</t>
  </si>
  <si>
    <t>T681277</t>
  </si>
  <si>
    <t>C3999014</t>
  </si>
  <si>
    <t>T681286</t>
  </si>
  <si>
    <t>C8421773</t>
  </si>
  <si>
    <t>T681291</t>
  </si>
  <si>
    <t>C8429612</t>
  </si>
  <si>
    <t>T681300</t>
  </si>
  <si>
    <t>C8059449</t>
  </si>
  <si>
    <t>T681302</t>
  </si>
  <si>
    <t>C7141471</t>
  </si>
  <si>
    <t>T681319</t>
  </si>
  <si>
    <t>C7911569</t>
  </si>
  <si>
    <t>T681329</t>
  </si>
  <si>
    <t>C2213917</t>
  </si>
  <si>
    <t>T681335</t>
  </si>
  <si>
    <t>C7826746</t>
  </si>
  <si>
    <t>T681337</t>
  </si>
  <si>
    <t>C7330453</t>
  </si>
  <si>
    <t>T681340</t>
  </si>
  <si>
    <t>C6223392</t>
  </si>
  <si>
    <t>T681346</t>
  </si>
  <si>
    <t>C6038366</t>
  </si>
  <si>
    <t>T681356</t>
  </si>
  <si>
    <t>C8842257</t>
  </si>
  <si>
    <t>T681389</t>
  </si>
  <si>
    <t>C5925522</t>
  </si>
  <si>
    <t>T681402</t>
  </si>
  <si>
    <t>C1128413</t>
  </si>
  <si>
    <t>T681408</t>
  </si>
  <si>
    <t>C1021957</t>
  </si>
  <si>
    <t>T681414</t>
  </si>
  <si>
    <t>C7398743</t>
  </si>
  <si>
    <t>T681421</t>
  </si>
  <si>
    <t>C3422266</t>
  </si>
  <si>
    <t>T681452</t>
  </si>
  <si>
    <t>C7553874</t>
  </si>
  <si>
    <t>T681505</t>
  </si>
  <si>
    <t>C7310156</t>
  </si>
  <si>
    <t>T681508</t>
  </si>
  <si>
    <t>C7620772</t>
  </si>
  <si>
    <t>T681510</t>
  </si>
  <si>
    <t>C6557953</t>
  </si>
  <si>
    <t>T681513</t>
  </si>
  <si>
    <t>C2324313</t>
  </si>
  <si>
    <t>T681529</t>
  </si>
  <si>
    <t>C4927847</t>
  </si>
  <si>
    <t>T681543</t>
  </si>
  <si>
    <t>C1533573</t>
  </si>
  <si>
    <t>T681553</t>
  </si>
  <si>
    <t>C8628131</t>
  </si>
  <si>
    <t>T681595</t>
  </si>
  <si>
    <t>C1792316</t>
  </si>
  <si>
    <t>T681598</t>
  </si>
  <si>
    <t>C1321620</t>
  </si>
  <si>
    <t>T681612</t>
  </si>
  <si>
    <t>C5342570</t>
  </si>
  <si>
    <t>T681621</t>
  </si>
  <si>
    <t>C3524329</t>
  </si>
  <si>
    <t>T681623</t>
  </si>
  <si>
    <t>C4311154</t>
  </si>
  <si>
    <t>T681667</t>
  </si>
  <si>
    <t>C5036928</t>
  </si>
  <si>
    <t>T681671</t>
  </si>
  <si>
    <t>C2536470</t>
  </si>
  <si>
    <t>T681677</t>
  </si>
  <si>
    <t>C3730883</t>
  </si>
  <si>
    <t>T681687</t>
  </si>
  <si>
    <t>C7610568</t>
  </si>
  <si>
    <t>T681702</t>
  </si>
  <si>
    <t>C2130266</t>
  </si>
  <si>
    <t>T681703</t>
  </si>
  <si>
    <t>C7412970</t>
  </si>
  <si>
    <t>T681711</t>
  </si>
  <si>
    <t>C8393237</t>
  </si>
  <si>
    <t>T681767</t>
  </si>
  <si>
    <t>C5028971</t>
  </si>
  <si>
    <t>T681769</t>
  </si>
  <si>
    <t>C7613750</t>
  </si>
  <si>
    <t>T681783</t>
  </si>
  <si>
    <t>C7214167</t>
  </si>
  <si>
    <t>T681788</t>
  </si>
  <si>
    <t>C3185740</t>
  </si>
  <si>
    <t>T681835</t>
  </si>
  <si>
    <t>C1233977</t>
  </si>
  <si>
    <t>T681842</t>
  </si>
  <si>
    <t>C3412186</t>
  </si>
  <si>
    <t>T681861</t>
  </si>
  <si>
    <t>C4951574</t>
  </si>
  <si>
    <t>T681877</t>
  </si>
  <si>
    <t>C5821138</t>
  </si>
  <si>
    <t>T681888</t>
  </si>
  <si>
    <t>C2823248</t>
  </si>
  <si>
    <t>T681889</t>
  </si>
  <si>
    <t>C2839375</t>
  </si>
  <si>
    <t>T681892</t>
  </si>
  <si>
    <t>C6628361</t>
  </si>
  <si>
    <t>T681903</t>
  </si>
  <si>
    <t>C1829039</t>
  </si>
  <si>
    <t>T681914</t>
  </si>
  <si>
    <t>C8537824</t>
  </si>
  <si>
    <t>T681916</t>
  </si>
  <si>
    <t>C3311937</t>
  </si>
  <si>
    <t>T681930</t>
  </si>
  <si>
    <t>C7841392</t>
  </si>
  <si>
    <t>T681960</t>
  </si>
  <si>
    <t>C3740784</t>
  </si>
  <si>
    <t>T681966</t>
  </si>
  <si>
    <t>C5337718</t>
  </si>
  <si>
    <t>T681975</t>
  </si>
  <si>
    <t>C2664217</t>
  </si>
  <si>
    <t>T681993</t>
  </si>
  <si>
    <t>C6517378</t>
  </si>
  <si>
    <t>T682004</t>
  </si>
  <si>
    <t>C7810385</t>
  </si>
  <si>
    <t>T682021</t>
  </si>
  <si>
    <t>C7541859</t>
  </si>
  <si>
    <t>T682024</t>
  </si>
  <si>
    <t>C8631542</t>
  </si>
  <si>
    <t>T682026</t>
  </si>
  <si>
    <t>C4315972</t>
  </si>
  <si>
    <t>T682034</t>
  </si>
  <si>
    <t>C5320873</t>
  </si>
  <si>
    <t>T682055</t>
  </si>
  <si>
    <t>C8618582</t>
  </si>
  <si>
    <t>T682079</t>
  </si>
  <si>
    <t>C4926720</t>
  </si>
  <si>
    <t>T682094</t>
  </si>
  <si>
    <t>C7139227</t>
  </si>
  <si>
    <t>T682113</t>
  </si>
  <si>
    <t>C2638351</t>
  </si>
  <si>
    <t>T682116</t>
  </si>
  <si>
    <t>C7638742</t>
  </si>
  <si>
    <t>T682117</t>
  </si>
  <si>
    <t>C4554188</t>
  </si>
  <si>
    <t>T682127</t>
  </si>
  <si>
    <t>C6445539</t>
  </si>
  <si>
    <t>T682140</t>
  </si>
  <si>
    <t>C8188463</t>
  </si>
  <si>
    <t>T682150</t>
  </si>
  <si>
    <t>C6811248</t>
  </si>
  <si>
    <t>T682216</t>
  </si>
  <si>
    <t>C3854847</t>
  </si>
  <si>
    <t>T682230</t>
  </si>
  <si>
    <t>C1012290</t>
  </si>
  <si>
    <t>T682241</t>
  </si>
  <si>
    <t>C1911075</t>
  </si>
  <si>
    <t>T682244</t>
  </si>
  <si>
    <t>C1816746</t>
  </si>
  <si>
    <t>T682250</t>
  </si>
  <si>
    <t>C9015376</t>
  </si>
  <si>
    <t>T682251</t>
  </si>
  <si>
    <t>C4838753</t>
  </si>
  <si>
    <t>T682255</t>
  </si>
  <si>
    <t>C6821146</t>
  </si>
  <si>
    <t>T682285</t>
  </si>
  <si>
    <t>C5920121</t>
  </si>
  <si>
    <t>T682291</t>
  </si>
  <si>
    <t>C8312962</t>
  </si>
  <si>
    <t>T682296</t>
  </si>
  <si>
    <t>C3541671</t>
  </si>
  <si>
    <t>T682306</t>
  </si>
  <si>
    <t>C1996138</t>
  </si>
  <si>
    <t>T682311</t>
  </si>
  <si>
    <t>C4372940</t>
  </si>
  <si>
    <t>T682337</t>
  </si>
  <si>
    <t>C3752379</t>
  </si>
  <si>
    <t>T682354</t>
  </si>
  <si>
    <t>C1039451</t>
  </si>
  <si>
    <t>T682356</t>
  </si>
  <si>
    <t>C4442211</t>
  </si>
  <si>
    <t>T682358</t>
  </si>
  <si>
    <t>C6741376</t>
  </si>
  <si>
    <t>T682383</t>
  </si>
  <si>
    <t>C6726031</t>
  </si>
  <si>
    <t>T682384</t>
  </si>
  <si>
    <t>C1810522</t>
  </si>
  <si>
    <t>T682393</t>
  </si>
  <si>
    <t>C4612160</t>
  </si>
  <si>
    <t>T682396</t>
  </si>
  <si>
    <t>C3611858</t>
  </si>
  <si>
    <t>T682414</t>
  </si>
  <si>
    <t>C6837041</t>
  </si>
  <si>
    <t>T682429</t>
  </si>
  <si>
    <t>C8829468</t>
  </si>
  <si>
    <t>T682446</t>
  </si>
  <si>
    <t>C7432389</t>
  </si>
  <si>
    <t>T682458</t>
  </si>
  <si>
    <t>C9028290</t>
  </si>
  <si>
    <t>T682476</t>
  </si>
  <si>
    <t>C3751549</t>
  </si>
  <si>
    <t>T682482</t>
  </si>
  <si>
    <t>C7698175</t>
  </si>
  <si>
    <t>T682483</t>
  </si>
  <si>
    <t>C6212184</t>
  </si>
  <si>
    <t>T682487</t>
  </si>
  <si>
    <t>C6540285</t>
  </si>
  <si>
    <t>T682514</t>
  </si>
  <si>
    <t>C6496934</t>
  </si>
  <si>
    <t>T682515</t>
  </si>
  <si>
    <t>C1070619</t>
  </si>
  <si>
    <t>T682524</t>
  </si>
  <si>
    <t>C6524417</t>
  </si>
  <si>
    <t>T682544</t>
  </si>
  <si>
    <t>C3736533</t>
  </si>
  <si>
    <t>T682554</t>
  </si>
  <si>
    <t>C7632162</t>
  </si>
  <si>
    <t>T682570</t>
  </si>
  <si>
    <t>C5328643</t>
  </si>
  <si>
    <t>T682585</t>
  </si>
  <si>
    <t>C1146842</t>
  </si>
  <si>
    <t>T682590</t>
  </si>
  <si>
    <t>C2927630</t>
  </si>
  <si>
    <t>T682591</t>
  </si>
  <si>
    <t>C2221286</t>
  </si>
  <si>
    <t>T682593</t>
  </si>
  <si>
    <t>C1422378</t>
  </si>
  <si>
    <t>T682602</t>
  </si>
  <si>
    <t>C1425030</t>
  </si>
  <si>
    <t>T682616</t>
  </si>
  <si>
    <t>C2234348</t>
  </si>
  <si>
    <t>T682617</t>
  </si>
  <si>
    <t>C4839591</t>
  </si>
  <si>
    <t>T682631</t>
  </si>
  <si>
    <t>C3456630</t>
  </si>
  <si>
    <t>T682646</t>
  </si>
  <si>
    <t>C6120727</t>
  </si>
  <si>
    <t>T682648</t>
  </si>
  <si>
    <t>C4457362</t>
  </si>
  <si>
    <t>T682650</t>
  </si>
  <si>
    <t>C5320132</t>
  </si>
  <si>
    <t>T682659</t>
  </si>
  <si>
    <t>C7218043</t>
  </si>
  <si>
    <t>T682672</t>
  </si>
  <si>
    <t>C7114592</t>
  </si>
  <si>
    <t>T682689</t>
  </si>
  <si>
    <t>C7722665</t>
  </si>
  <si>
    <t>T682710</t>
  </si>
  <si>
    <t>C2871163</t>
  </si>
  <si>
    <t>T682711</t>
  </si>
  <si>
    <t>C7830529</t>
  </si>
  <si>
    <t>T682712</t>
  </si>
  <si>
    <t>C7712434</t>
  </si>
  <si>
    <t>T682716</t>
  </si>
  <si>
    <t>C8916954</t>
  </si>
  <si>
    <t>T682753</t>
  </si>
  <si>
    <t>C2942618</t>
  </si>
  <si>
    <t>T682803</t>
  </si>
  <si>
    <t>C5319265</t>
  </si>
  <si>
    <t>T682806</t>
  </si>
  <si>
    <t>C1919691</t>
  </si>
  <si>
    <t>T682811</t>
  </si>
  <si>
    <t>C4527924</t>
  </si>
  <si>
    <t>T682825</t>
  </si>
  <si>
    <t>C5165925</t>
  </si>
  <si>
    <t>T682868</t>
  </si>
  <si>
    <t>C4216159</t>
  </si>
  <si>
    <t>T682870</t>
  </si>
  <si>
    <t>C8425917</t>
  </si>
  <si>
    <t>T682883</t>
  </si>
  <si>
    <t>C9027360</t>
  </si>
  <si>
    <t>T682912</t>
  </si>
  <si>
    <t>C1036850</t>
  </si>
  <si>
    <t>T682917</t>
  </si>
  <si>
    <t>C1533966</t>
  </si>
  <si>
    <t>T682932</t>
  </si>
  <si>
    <t>C2933632</t>
  </si>
  <si>
    <t>T682941</t>
  </si>
  <si>
    <t>C2428155</t>
  </si>
  <si>
    <t>T682950</t>
  </si>
  <si>
    <t>C8812455</t>
  </si>
  <si>
    <t>T682995</t>
  </si>
  <si>
    <t>C2140745</t>
  </si>
  <si>
    <t>T682997</t>
  </si>
  <si>
    <t>C4637821</t>
  </si>
  <si>
    <t>T682999</t>
  </si>
  <si>
    <t>C8436091</t>
  </si>
  <si>
    <t>T683011</t>
  </si>
  <si>
    <t>C8435865</t>
  </si>
  <si>
    <t>T683018</t>
  </si>
  <si>
    <t>C8632947</t>
  </si>
  <si>
    <t>T683026</t>
  </si>
  <si>
    <t>C5827719</t>
  </si>
  <si>
    <t>T683052</t>
  </si>
  <si>
    <t>C6914988</t>
  </si>
  <si>
    <t>T683054</t>
  </si>
  <si>
    <t>C5528774</t>
  </si>
  <si>
    <t>T683079</t>
  </si>
  <si>
    <t>C7630322</t>
  </si>
  <si>
    <t>T683098</t>
  </si>
  <si>
    <t>C8717441</t>
  </si>
  <si>
    <t>T683122</t>
  </si>
  <si>
    <t>C6124231</t>
  </si>
  <si>
    <t>T683141</t>
  </si>
  <si>
    <t>C4831584</t>
  </si>
  <si>
    <t>T683179</t>
  </si>
  <si>
    <t>C8313646</t>
  </si>
  <si>
    <t>T683195</t>
  </si>
  <si>
    <t>C7429216</t>
  </si>
  <si>
    <t>T683219</t>
  </si>
  <si>
    <t>C6536533</t>
  </si>
  <si>
    <t>T683237</t>
  </si>
  <si>
    <t>C1441126</t>
  </si>
  <si>
    <t>T683245</t>
  </si>
  <si>
    <t>C6757722</t>
  </si>
  <si>
    <t>T683247</t>
  </si>
  <si>
    <t>C2135649</t>
  </si>
  <si>
    <t>T683249</t>
  </si>
  <si>
    <t>C1526832</t>
  </si>
  <si>
    <t>T683256</t>
  </si>
  <si>
    <t>C2927379</t>
  </si>
  <si>
    <t>T683258</t>
  </si>
  <si>
    <t>C2134920</t>
  </si>
  <si>
    <t>T683284</t>
  </si>
  <si>
    <t>C3934776</t>
  </si>
  <si>
    <t>T683308</t>
  </si>
  <si>
    <t>C2412123</t>
  </si>
  <si>
    <t>T683315</t>
  </si>
  <si>
    <t>C5225345</t>
  </si>
  <si>
    <t>T683329</t>
  </si>
  <si>
    <t>C3640380</t>
  </si>
  <si>
    <t>T683336</t>
  </si>
  <si>
    <t>C8134983</t>
  </si>
  <si>
    <t>T683382</t>
  </si>
  <si>
    <t>C7515183</t>
  </si>
  <si>
    <t>T683440</t>
  </si>
  <si>
    <t>C5931547</t>
  </si>
  <si>
    <t>T683449</t>
  </si>
  <si>
    <t>C5137774</t>
  </si>
  <si>
    <t>T683450</t>
  </si>
  <si>
    <t>C5735822</t>
  </si>
  <si>
    <t>T683458</t>
  </si>
  <si>
    <t>C5599279</t>
  </si>
  <si>
    <t>T683475</t>
  </si>
  <si>
    <t>C1829778</t>
  </si>
  <si>
    <t>T683476</t>
  </si>
  <si>
    <t>C4016085</t>
  </si>
  <si>
    <t>T683482</t>
  </si>
  <si>
    <t>C5952385</t>
  </si>
  <si>
    <t>T683514</t>
  </si>
  <si>
    <t>C1425342</t>
  </si>
  <si>
    <t>T683516</t>
  </si>
  <si>
    <t>C4012644</t>
  </si>
  <si>
    <t>T683564</t>
  </si>
  <si>
    <t>C4631630</t>
  </si>
  <si>
    <t>T683587</t>
  </si>
  <si>
    <t>C6465338</t>
  </si>
  <si>
    <t>T683592</t>
  </si>
  <si>
    <t>C1930467</t>
  </si>
  <si>
    <t>T683602</t>
  </si>
  <si>
    <t>C4812741</t>
  </si>
  <si>
    <t>T683604</t>
  </si>
  <si>
    <t>C5215320</t>
  </si>
  <si>
    <t>T683627</t>
  </si>
  <si>
    <t>C7738441</t>
  </si>
  <si>
    <t>T683644</t>
  </si>
  <si>
    <t>C2440724</t>
  </si>
  <si>
    <t>T683678</t>
  </si>
  <si>
    <t>C6528763</t>
  </si>
  <si>
    <t>T683714</t>
  </si>
  <si>
    <t>C7233547</t>
  </si>
  <si>
    <t>T683732</t>
  </si>
  <si>
    <t>C1842878</t>
  </si>
  <si>
    <t>T683744</t>
  </si>
  <si>
    <t>C7367168</t>
  </si>
  <si>
    <t>T683763</t>
  </si>
  <si>
    <t>C7019985</t>
  </si>
  <si>
    <t>T683767</t>
  </si>
  <si>
    <t>C4339678</t>
  </si>
  <si>
    <t>T683774</t>
  </si>
  <si>
    <t>C3524215</t>
  </si>
  <si>
    <t>T683775</t>
  </si>
  <si>
    <t>C3920817</t>
  </si>
  <si>
    <t>T683799</t>
  </si>
  <si>
    <t>C5443317</t>
  </si>
  <si>
    <t>T683801</t>
  </si>
  <si>
    <t>C1654769</t>
  </si>
  <si>
    <t>T683827</t>
  </si>
  <si>
    <t>C8939985</t>
  </si>
  <si>
    <t>T683830</t>
  </si>
  <si>
    <t>C4032326</t>
  </si>
  <si>
    <t>T683888</t>
  </si>
  <si>
    <t>C1835923</t>
  </si>
  <si>
    <t>T683896</t>
  </si>
  <si>
    <t>C3237374</t>
  </si>
  <si>
    <t>T683902</t>
  </si>
  <si>
    <t>C4981943</t>
  </si>
  <si>
    <t>T683913</t>
  </si>
  <si>
    <t>C7425887</t>
  </si>
  <si>
    <t>T683930</t>
  </si>
  <si>
    <t>C4722622</t>
  </si>
  <si>
    <t>T683939</t>
  </si>
  <si>
    <t>C1432681</t>
  </si>
  <si>
    <t>T683948</t>
  </si>
  <si>
    <t>C7962591</t>
  </si>
  <si>
    <t>T683966</t>
  </si>
  <si>
    <t>C2873692</t>
  </si>
  <si>
    <t>T683978</t>
  </si>
  <si>
    <t>C3440314</t>
  </si>
  <si>
    <t>T683983</t>
  </si>
  <si>
    <t>C2667129</t>
  </si>
  <si>
    <t>T683986</t>
  </si>
  <si>
    <t>C5318475</t>
  </si>
  <si>
    <t>T684051</t>
  </si>
  <si>
    <t>C3138484</t>
  </si>
  <si>
    <t>T684056</t>
  </si>
  <si>
    <t>C7027470</t>
  </si>
  <si>
    <t>T684112</t>
  </si>
  <si>
    <t>C6412664</t>
  </si>
  <si>
    <t>T684117</t>
  </si>
  <si>
    <t>C5730052</t>
  </si>
  <si>
    <t>T684120</t>
  </si>
  <si>
    <t>C1318685</t>
  </si>
  <si>
    <t>T684121</t>
  </si>
  <si>
    <t>C1829343</t>
  </si>
  <si>
    <t>T684131</t>
  </si>
  <si>
    <t>C6032259</t>
  </si>
  <si>
    <t>T684168</t>
  </si>
  <si>
    <t>C6329628</t>
  </si>
  <si>
    <t>T684210</t>
  </si>
  <si>
    <t>C1112655</t>
  </si>
  <si>
    <t>T684255</t>
  </si>
  <si>
    <t>C5842439</t>
  </si>
  <si>
    <t>T684257</t>
  </si>
  <si>
    <t>C4250973</t>
  </si>
  <si>
    <t>T684261</t>
  </si>
  <si>
    <t>C8464620</t>
  </si>
  <si>
    <t>T684266</t>
  </si>
  <si>
    <t>C5969790</t>
  </si>
  <si>
    <t>T684273</t>
  </si>
  <si>
    <t>C8135180</t>
  </si>
  <si>
    <t>T684277</t>
  </si>
  <si>
    <t>C4726336</t>
  </si>
  <si>
    <t>T684282</t>
  </si>
  <si>
    <t>C8316180</t>
  </si>
  <si>
    <t>T684292</t>
  </si>
  <si>
    <t>C5720639</t>
  </si>
  <si>
    <t>T684293</t>
  </si>
  <si>
    <t>C1639141</t>
  </si>
  <si>
    <t>T684308</t>
  </si>
  <si>
    <t>C6392638</t>
  </si>
  <si>
    <t>T684327</t>
  </si>
  <si>
    <t>C7616751</t>
  </si>
  <si>
    <t>T684335</t>
  </si>
  <si>
    <t>C7416885</t>
  </si>
  <si>
    <t>T684341</t>
  </si>
  <si>
    <t>C1439415</t>
  </si>
  <si>
    <t>T684358</t>
  </si>
  <si>
    <t>C2615358</t>
  </si>
  <si>
    <t>T684376</t>
  </si>
  <si>
    <t>C7428670</t>
  </si>
  <si>
    <t>T684409</t>
  </si>
  <si>
    <t>C1451574</t>
  </si>
  <si>
    <t>T684412</t>
  </si>
  <si>
    <t>C3915183</t>
  </si>
  <si>
    <t>T684418</t>
  </si>
  <si>
    <t>C7430666</t>
  </si>
  <si>
    <t>T684429</t>
  </si>
  <si>
    <t>C1733775</t>
  </si>
  <si>
    <t>T684436</t>
  </si>
  <si>
    <t>C4624642</t>
  </si>
  <si>
    <t>T684441</t>
  </si>
  <si>
    <t>C6029038</t>
  </si>
  <si>
    <t>T684448</t>
  </si>
  <si>
    <t>C4636071</t>
  </si>
  <si>
    <t>T684483</t>
  </si>
  <si>
    <t>C8522621</t>
  </si>
  <si>
    <t>T684530</t>
  </si>
  <si>
    <t>C7319159</t>
  </si>
  <si>
    <t>T684532</t>
  </si>
  <si>
    <t>C3610176</t>
  </si>
  <si>
    <t>T684534</t>
  </si>
  <si>
    <t>C7133761</t>
  </si>
  <si>
    <t>T684537</t>
  </si>
  <si>
    <t>C1629527</t>
  </si>
  <si>
    <t>T684555</t>
  </si>
  <si>
    <t>C1941687</t>
  </si>
  <si>
    <t>T684563</t>
  </si>
  <si>
    <t>C6934287</t>
  </si>
  <si>
    <t>T684575</t>
  </si>
  <si>
    <t>C2475060</t>
  </si>
  <si>
    <t>T684592</t>
  </si>
  <si>
    <t>C4512160</t>
  </si>
  <si>
    <t>T684595</t>
  </si>
  <si>
    <t>C2537749</t>
  </si>
  <si>
    <t>T684596</t>
  </si>
  <si>
    <t>C7228628</t>
  </si>
  <si>
    <t>T684598</t>
  </si>
  <si>
    <t>C1810616</t>
  </si>
  <si>
    <t>T684613</t>
  </si>
  <si>
    <t>C1820048</t>
  </si>
  <si>
    <t>T684647</t>
  </si>
  <si>
    <t>C2928590</t>
  </si>
  <si>
    <t>T684667</t>
  </si>
  <si>
    <t>C8433118</t>
  </si>
  <si>
    <t>T684710</t>
  </si>
  <si>
    <t>C2512591</t>
  </si>
  <si>
    <t>T684728</t>
  </si>
  <si>
    <t>C4431181</t>
  </si>
  <si>
    <t>T684733</t>
  </si>
  <si>
    <t>C2618131</t>
  </si>
  <si>
    <t>T684748</t>
  </si>
  <si>
    <t>C2693251</t>
  </si>
  <si>
    <t>T684750</t>
  </si>
  <si>
    <t>C1012023</t>
  </si>
  <si>
    <t>T684764</t>
  </si>
  <si>
    <t>C3051570</t>
  </si>
  <si>
    <t>T684784</t>
  </si>
  <si>
    <t>C7851540</t>
  </si>
  <si>
    <t>T684825</t>
  </si>
  <si>
    <t>C1519723</t>
  </si>
  <si>
    <t>T684849</t>
  </si>
  <si>
    <t>C2725855</t>
  </si>
  <si>
    <t>T684856</t>
  </si>
  <si>
    <t>C4418279</t>
  </si>
  <si>
    <t>T684881</t>
  </si>
  <si>
    <t>C4539678</t>
  </si>
  <si>
    <t>T684903</t>
  </si>
  <si>
    <t>C3845916</t>
  </si>
  <si>
    <t>T684917</t>
  </si>
  <si>
    <t>C6911589</t>
  </si>
  <si>
    <t>T684919</t>
  </si>
  <si>
    <t>C3724939</t>
  </si>
  <si>
    <t>T684951</t>
  </si>
  <si>
    <t>C4417242</t>
  </si>
  <si>
    <t>T684973</t>
  </si>
  <si>
    <t>C8015391</t>
  </si>
  <si>
    <t>T684987</t>
  </si>
  <si>
    <t>C7444777</t>
  </si>
  <si>
    <t>T685000</t>
  </si>
  <si>
    <t>C8737315</t>
  </si>
  <si>
    <t>T685021</t>
  </si>
  <si>
    <t>C7077183</t>
  </si>
  <si>
    <t>T685033</t>
  </si>
  <si>
    <t>C7320953</t>
  </si>
  <si>
    <t>T685040</t>
  </si>
  <si>
    <t>C6835243</t>
  </si>
  <si>
    <t>T685041</t>
  </si>
  <si>
    <t>C4311683</t>
  </si>
  <si>
    <t>T685057</t>
  </si>
  <si>
    <t>C3230468</t>
  </si>
  <si>
    <t>T685061</t>
  </si>
  <si>
    <t>C8611336</t>
  </si>
  <si>
    <t>T685069</t>
  </si>
  <si>
    <t>C6339633</t>
  </si>
  <si>
    <t>T685083</t>
  </si>
  <si>
    <t>C4089471</t>
  </si>
  <si>
    <t>T685089</t>
  </si>
  <si>
    <t>C4114452</t>
  </si>
  <si>
    <t>T685093</t>
  </si>
  <si>
    <t>C4721936</t>
  </si>
  <si>
    <t>T685109</t>
  </si>
  <si>
    <t>C4298360</t>
  </si>
  <si>
    <t>T685130</t>
  </si>
  <si>
    <t>C5039820</t>
  </si>
  <si>
    <t>T685160</t>
  </si>
  <si>
    <t>C2226653</t>
  </si>
  <si>
    <t>T685186</t>
  </si>
  <si>
    <t>C5412145</t>
  </si>
  <si>
    <t>T685210</t>
  </si>
  <si>
    <t>C5885718</t>
  </si>
  <si>
    <t>T685224</t>
  </si>
  <si>
    <t>C4125774</t>
  </si>
  <si>
    <t>T685245</t>
  </si>
  <si>
    <t>C1914952</t>
  </si>
  <si>
    <t>T685256</t>
  </si>
  <si>
    <t>C8019027</t>
  </si>
  <si>
    <t>T685267</t>
  </si>
  <si>
    <t>C3221146</t>
  </si>
  <si>
    <t>T685317</t>
  </si>
  <si>
    <t>C7927369</t>
  </si>
  <si>
    <t>T685322</t>
  </si>
  <si>
    <t>C8330948</t>
  </si>
  <si>
    <t>T685323</t>
  </si>
  <si>
    <t>C1723831</t>
  </si>
  <si>
    <t>T685328</t>
  </si>
  <si>
    <t>C7817357</t>
  </si>
  <si>
    <t>T685338</t>
  </si>
  <si>
    <t>C1024123</t>
  </si>
  <si>
    <t>T685345</t>
  </si>
  <si>
    <t>C8710842</t>
  </si>
  <si>
    <t>T685352</t>
  </si>
  <si>
    <t>C7938377</t>
  </si>
  <si>
    <t>T685358</t>
  </si>
  <si>
    <t>C3741313</t>
  </si>
  <si>
    <t>T685360</t>
  </si>
  <si>
    <t>C7654762</t>
  </si>
  <si>
    <t>T685363</t>
  </si>
  <si>
    <t>C7511011</t>
  </si>
  <si>
    <t>T685373</t>
  </si>
  <si>
    <t>C8821174</t>
  </si>
  <si>
    <t>T685376</t>
  </si>
  <si>
    <t>C4627417</t>
  </si>
  <si>
    <t>T685395</t>
  </si>
  <si>
    <t>C6130612</t>
  </si>
  <si>
    <t>T685406</t>
  </si>
  <si>
    <t>C3613724</t>
  </si>
  <si>
    <t>T685436</t>
  </si>
  <si>
    <t>C4235335</t>
  </si>
  <si>
    <t>T685440</t>
  </si>
  <si>
    <t>C3640368</t>
  </si>
  <si>
    <t>T685442</t>
  </si>
  <si>
    <t>C5221591</t>
  </si>
  <si>
    <t>T685468</t>
  </si>
  <si>
    <t>C2819516</t>
  </si>
  <si>
    <t>T685486</t>
  </si>
  <si>
    <t>C1716253</t>
  </si>
  <si>
    <t>T685491</t>
  </si>
  <si>
    <t>C3840049</t>
  </si>
  <si>
    <t>T685547</t>
  </si>
  <si>
    <t>C8035833</t>
  </si>
  <si>
    <t>T685573</t>
  </si>
  <si>
    <t>C6729682</t>
  </si>
  <si>
    <t>T685578</t>
  </si>
  <si>
    <t>C4027423</t>
  </si>
  <si>
    <t>T685580</t>
  </si>
  <si>
    <t>C7133375</t>
  </si>
  <si>
    <t>T685589</t>
  </si>
  <si>
    <t>C3616789</t>
  </si>
  <si>
    <t>T685614</t>
  </si>
  <si>
    <t>C1151553</t>
  </si>
  <si>
    <t>T685617</t>
  </si>
  <si>
    <t>C6536439</t>
  </si>
  <si>
    <t>T685623</t>
  </si>
  <si>
    <t>C5240957</t>
  </si>
  <si>
    <t>T685624</t>
  </si>
  <si>
    <t>C6412112</t>
  </si>
  <si>
    <t>T685636</t>
  </si>
  <si>
    <t>C7442829</t>
  </si>
  <si>
    <t>T685637</t>
  </si>
  <si>
    <t>C1730784</t>
  </si>
  <si>
    <t>T685639</t>
  </si>
  <si>
    <t>C6133658</t>
  </si>
  <si>
    <t>T685647</t>
  </si>
  <si>
    <t>C3451559</t>
  </si>
  <si>
    <t>T685653</t>
  </si>
  <si>
    <t>C1923272</t>
  </si>
  <si>
    <t>T685666</t>
  </si>
  <si>
    <t>C3610179</t>
  </si>
  <si>
    <t>T685679</t>
  </si>
  <si>
    <t>C4022419</t>
  </si>
  <si>
    <t>T685686</t>
  </si>
  <si>
    <t>C1914938</t>
  </si>
  <si>
    <t>T685704</t>
  </si>
  <si>
    <t>C2735248</t>
  </si>
  <si>
    <t>T685749</t>
  </si>
  <si>
    <t>C3939719</t>
  </si>
  <si>
    <t>T685770</t>
  </si>
  <si>
    <t>C7633337</t>
  </si>
  <si>
    <t>T685796</t>
  </si>
  <si>
    <t>C2829475</t>
  </si>
  <si>
    <t>T685803</t>
  </si>
  <si>
    <t>C8834150</t>
  </si>
  <si>
    <t>T685821</t>
  </si>
  <si>
    <t>C7028660</t>
  </si>
  <si>
    <t>T685854</t>
  </si>
  <si>
    <t>C1129438</t>
  </si>
  <si>
    <t>T685860</t>
  </si>
  <si>
    <t>C5014339</t>
  </si>
  <si>
    <t>T685872</t>
  </si>
  <si>
    <t>C3221739</t>
  </si>
  <si>
    <t>T685882</t>
  </si>
  <si>
    <t>C9033417</t>
  </si>
  <si>
    <t>T685899</t>
  </si>
  <si>
    <t>C1111631</t>
  </si>
  <si>
    <t>T685910</t>
  </si>
  <si>
    <t>C8722729</t>
  </si>
  <si>
    <t>T685926</t>
  </si>
  <si>
    <t>C2011460</t>
  </si>
  <si>
    <t>T685935</t>
  </si>
  <si>
    <t>C8912040</t>
  </si>
  <si>
    <t>T685944</t>
  </si>
  <si>
    <t>C3239474</t>
  </si>
  <si>
    <t>T685945</t>
  </si>
  <si>
    <t>C1524151</t>
  </si>
  <si>
    <t>T685955</t>
  </si>
  <si>
    <t>C8813075</t>
  </si>
  <si>
    <t>T685956</t>
  </si>
  <si>
    <t>C8317383</t>
  </si>
  <si>
    <t>T685957</t>
  </si>
  <si>
    <t>C4221765</t>
  </si>
  <si>
    <t>T685973</t>
  </si>
  <si>
    <t>C3515838</t>
  </si>
  <si>
    <t>T685974</t>
  </si>
  <si>
    <t>C5420462</t>
  </si>
  <si>
    <t>T685975</t>
  </si>
  <si>
    <t>C7035266</t>
  </si>
  <si>
    <t>T685999</t>
  </si>
  <si>
    <t>C8340773</t>
  </si>
  <si>
    <t>T686012</t>
  </si>
  <si>
    <t>C6512985</t>
  </si>
  <si>
    <t>T686025</t>
  </si>
  <si>
    <t>C4917676</t>
  </si>
  <si>
    <t>T686036</t>
  </si>
  <si>
    <t>C8319785</t>
  </si>
  <si>
    <t>T686039</t>
  </si>
  <si>
    <t>C8318887</t>
  </si>
  <si>
    <t>T686061</t>
  </si>
  <si>
    <t>C7415391</t>
  </si>
  <si>
    <t>T686069</t>
  </si>
  <si>
    <t>C5111026</t>
  </si>
  <si>
    <t>T686077</t>
  </si>
  <si>
    <t>C5822828</t>
  </si>
  <si>
    <t>T686084</t>
  </si>
  <si>
    <t>C7814331</t>
  </si>
  <si>
    <t>T686100</t>
  </si>
  <si>
    <t>C8312474</t>
  </si>
  <si>
    <t>T686109</t>
  </si>
  <si>
    <t>C7250978</t>
  </si>
  <si>
    <t>T686110</t>
  </si>
  <si>
    <t>C3750940</t>
  </si>
  <si>
    <t>T686123</t>
  </si>
  <si>
    <t>C3734126</t>
  </si>
  <si>
    <t>T686124</t>
  </si>
  <si>
    <t>C2831547</t>
  </si>
  <si>
    <t>T686135</t>
  </si>
  <si>
    <t>C1430647</t>
  </si>
  <si>
    <t>T686170</t>
  </si>
  <si>
    <t>C8237326</t>
  </si>
  <si>
    <t>T686184</t>
  </si>
  <si>
    <t>C6733570</t>
  </si>
  <si>
    <t>T686198</t>
  </si>
  <si>
    <t>C1726013</t>
  </si>
  <si>
    <t>T686243</t>
  </si>
  <si>
    <t>C3827511</t>
  </si>
  <si>
    <t>T686250</t>
  </si>
  <si>
    <t>C1427292</t>
  </si>
  <si>
    <t>T686260</t>
  </si>
  <si>
    <t>C3221122</t>
  </si>
  <si>
    <t>T686264</t>
  </si>
  <si>
    <t>C2036590</t>
  </si>
  <si>
    <t>T686268</t>
  </si>
  <si>
    <t>C1974160</t>
  </si>
  <si>
    <t>T686278</t>
  </si>
  <si>
    <t>C7410524</t>
  </si>
  <si>
    <t>T686285</t>
  </si>
  <si>
    <t>C5942417</t>
  </si>
  <si>
    <t>T686289</t>
  </si>
  <si>
    <t>C4627135</t>
  </si>
  <si>
    <t>T686329</t>
  </si>
  <si>
    <t>C4712188</t>
  </si>
  <si>
    <t>T686375</t>
  </si>
  <si>
    <t>C2837439</t>
  </si>
  <si>
    <t>T686431</t>
  </si>
  <si>
    <t>C4923963</t>
  </si>
  <si>
    <t>T686440</t>
  </si>
  <si>
    <t>C7124043</t>
  </si>
  <si>
    <t>T686459</t>
  </si>
  <si>
    <t>C1013435</t>
  </si>
  <si>
    <t>T686483</t>
  </si>
  <si>
    <t>C8151651</t>
  </si>
  <si>
    <t>T686495</t>
  </si>
  <si>
    <t>C3611377</t>
  </si>
  <si>
    <t>T686496</t>
  </si>
  <si>
    <t>C5714744</t>
  </si>
  <si>
    <t>T686510</t>
  </si>
  <si>
    <t>C7542269</t>
  </si>
  <si>
    <t>T686512</t>
  </si>
  <si>
    <t>C8012749</t>
  </si>
  <si>
    <t>T686513</t>
  </si>
  <si>
    <t>C1627535</t>
  </si>
  <si>
    <t>T686528</t>
  </si>
  <si>
    <t>C2536536</t>
  </si>
  <si>
    <t>T686541</t>
  </si>
  <si>
    <t>C5938789</t>
  </si>
  <si>
    <t>T686546</t>
  </si>
  <si>
    <t>C8631453</t>
  </si>
  <si>
    <t>T686568</t>
  </si>
  <si>
    <t>C8019136</t>
  </si>
  <si>
    <t>T686569</t>
  </si>
  <si>
    <t>C8740853</t>
  </si>
  <si>
    <t>T686590</t>
  </si>
  <si>
    <t>C9057781</t>
  </si>
  <si>
    <t>T686608</t>
  </si>
  <si>
    <t>C7327036</t>
  </si>
  <si>
    <t>T686611</t>
  </si>
  <si>
    <t>C4415660</t>
  </si>
  <si>
    <t>T686632</t>
  </si>
  <si>
    <t>C1938726</t>
  </si>
  <si>
    <t>T686643</t>
  </si>
  <si>
    <t>C5253719</t>
  </si>
  <si>
    <t>T686647</t>
  </si>
  <si>
    <t>C4729743</t>
  </si>
  <si>
    <t>T686672</t>
  </si>
  <si>
    <t>C6024129</t>
  </si>
  <si>
    <t>T686681</t>
  </si>
  <si>
    <t>C1912163</t>
  </si>
  <si>
    <t>T686685</t>
  </si>
  <si>
    <t>C7551564</t>
  </si>
  <si>
    <t>T686694</t>
  </si>
  <si>
    <t>C5441187</t>
  </si>
  <si>
    <t>T686699</t>
  </si>
  <si>
    <t>C1129211</t>
  </si>
  <si>
    <t>T686712</t>
  </si>
  <si>
    <t>C5620392</t>
  </si>
  <si>
    <t>T686718</t>
  </si>
  <si>
    <t>C3239482</t>
  </si>
  <si>
    <t>T686762</t>
  </si>
  <si>
    <t>C8041469</t>
  </si>
  <si>
    <t>T686775</t>
  </si>
  <si>
    <t>C1647314</t>
  </si>
  <si>
    <t>T686795</t>
  </si>
  <si>
    <t>C7810163</t>
  </si>
  <si>
    <t>T686796</t>
  </si>
  <si>
    <t>C2930221</t>
  </si>
  <si>
    <t>T686850</t>
  </si>
  <si>
    <t>C2931541</t>
  </si>
  <si>
    <t>T686855</t>
  </si>
  <si>
    <t>C8191687</t>
  </si>
  <si>
    <t>T686874</t>
  </si>
  <si>
    <t>C6925713</t>
  </si>
  <si>
    <t>T686878</t>
  </si>
  <si>
    <t>C3610138</t>
  </si>
  <si>
    <t>T686887</t>
  </si>
  <si>
    <t>C2422856</t>
  </si>
  <si>
    <t>T686900</t>
  </si>
  <si>
    <t>C3141081</t>
  </si>
  <si>
    <t>T686903</t>
  </si>
  <si>
    <t>C3320937</t>
  </si>
  <si>
    <t>T686923</t>
  </si>
  <si>
    <t>C3038070</t>
  </si>
  <si>
    <t>T686930</t>
  </si>
  <si>
    <t>C8221631</t>
  </si>
  <si>
    <t>T686933</t>
  </si>
  <si>
    <t>C4433589</t>
  </si>
  <si>
    <t>T686941</t>
  </si>
  <si>
    <t>C6118280</t>
  </si>
  <si>
    <t>T686947</t>
  </si>
  <si>
    <t>C6164349</t>
  </si>
  <si>
    <t>T686965</t>
  </si>
  <si>
    <t>C7412566</t>
  </si>
  <si>
    <t>T686984</t>
  </si>
  <si>
    <t>C5440323</t>
  </si>
  <si>
    <t>T686999</t>
  </si>
  <si>
    <t>C7123079</t>
  </si>
  <si>
    <t>T687000</t>
  </si>
  <si>
    <t>C7444855</t>
  </si>
  <si>
    <t>T687009</t>
  </si>
  <si>
    <t>C3822337</t>
  </si>
  <si>
    <t>T687042</t>
  </si>
  <si>
    <t>C3224933</t>
  </si>
  <si>
    <t>T687049</t>
  </si>
  <si>
    <t>C5741411</t>
  </si>
  <si>
    <t>T687055</t>
  </si>
  <si>
    <t>C5315725</t>
  </si>
  <si>
    <t>T687063</t>
  </si>
  <si>
    <t>C4418859</t>
  </si>
  <si>
    <t>T687066</t>
  </si>
  <si>
    <t>C2236675</t>
  </si>
  <si>
    <t>T687080</t>
  </si>
  <si>
    <t>C5251560</t>
  </si>
  <si>
    <t>T687098</t>
  </si>
  <si>
    <t>C7112766</t>
  </si>
  <si>
    <t>T687118</t>
  </si>
  <si>
    <t>C6189840</t>
  </si>
  <si>
    <t>T687121</t>
  </si>
  <si>
    <t>C4031443</t>
  </si>
  <si>
    <t>T687144</t>
  </si>
  <si>
    <t>C4527473</t>
  </si>
  <si>
    <t>T687147</t>
  </si>
  <si>
    <t>C7610914</t>
  </si>
  <si>
    <t>T687161</t>
  </si>
  <si>
    <t>C1237828</t>
  </si>
  <si>
    <t>T687165</t>
  </si>
  <si>
    <t>C3115353</t>
  </si>
  <si>
    <t>T687168</t>
  </si>
  <si>
    <t>C4835821</t>
  </si>
  <si>
    <t>T687178</t>
  </si>
  <si>
    <t>C5530713</t>
  </si>
  <si>
    <t>T687183</t>
  </si>
  <si>
    <t>C4641423</t>
  </si>
  <si>
    <t>T687184</t>
  </si>
  <si>
    <t>C4053228</t>
  </si>
  <si>
    <t>T687195</t>
  </si>
  <si>
    <t>C8918282</t>
  </si>
  <si>
    <t>T687202</t>
  </si>
  <si>
    <t>C1242091</t>
  </si>
  <si>
    <t>T687248</t>
  </si>
  <si>
    <t>C3312030</t>
  </si>
  <si>
    <t>T687249</t>
  </si>
  <si>
    <t>C8914861</t>
  </si>
  <si>
    <t>T687268</t>
  </si>
  <si>
    <t>C7830178</t>
  </si>
  <si>
    <t>T687277</t>
  </si>
  <si>
    <t>C6751571</t>
  </si>
  <si>
    <t>T687289</t>
  </si>
  <si>
    <t>C3515792</t>
  </si>
  <si>
    <t>T687292</t>
  </si>
  <si>
    <t>C2523315</t>
  </si>
  <si>
    <t>T687295</t>
  </si>
  <si>
    <t>C6437866</t>
  </si>
  <si>
    <t>T687331</t>
  </si>
  <si>
    <t>C8519089</t>
  </si>
  <si>
    <t>T687341</t>
  </si>
  <si>
    <t>C1015078</t>
  </si>
  <si>
    <t>T687347</t>
  </si>
  <si>
    <t>C7729012</t>
  </si>
  <si>
    <t>T687348</t>
  </si>
  <si>
    <t>C1432668</t>
  </si>
  <si>
    <t>T687349</t>
  </si>
  <si>
    <t>C3814845</t>
  </si>
  <si>
    <t>T687352</t>
  </si>
  <si>
    <t>C6125589</t>
  </si>
  <si>
    <t>T687357</t>
  </si>
  <si>
    <t>C5253847</t>
  </si>
  <si>
    <t>T687361</t>
  </si>
  <si>
    <t>C3528744</t>
  </si>
  <si>
    <t>T687370</t>
  </si>
  <si>
    <t>C5882812</t>
  </si>
  <si>
    <t>T687396</t>
  </si>
  <si>
    <t>C6323839</t>
  </si>
  <si>
    <t>T687398</t>
  </si>
  <si>
    <t>C9018735</t>
  </si>
  <si>
    <t>T687446</t>
  </si>
  <si>
    <t>C2154828</t>
  </si>
  <si>
    <t>T687447</t>
  </si>
  <si>
    <t>C3640235</t>
  </si>
  <si>
    <t>T687467</t>
  </si>
  <si>
    <t>C2135844</t>
  </si>
  <si>
    <t>T687473</t>
  </si>
  <si>
    <t>C1710287</t>
  </si>
  <si>
    <t>T687484</t>
  </si>
  <si>
    <t>C8655257</t>
  </si>
  <si>
    <t>T687486</t>
  </si>
  <si>
    <t>C8331137</t>
  </si>
  <si>
    <t>T687493</t>
  </si>
  <si>
    <t>C1631582</t>
  </si>
  <si>
    <t>T687497</t>
  </si>
  <si>
    <t>C7242830</t>
  </si>
  <si>
    <t>T687515</t>
  </si>
  <si>
    <t>C7515385</t>
  </si>
  <si>
    <t>T687532</t>
  </si>
  <si>
    <t>C5417082</t>
  </si>
  <si>
    <t>T687533</t>
  </si>
  <si>
    <t>C4040733</t>
  </si>
  <si>
    <t>T687541</t>
  </si>
  <si>
    <t>C2813717</t>
  </si>
  <si>
    <t>T687568</t>
  </si>
  <si>
    <t>C4518573</t>
  </si>
  <si>
    <t>T687578</t>
  </si>
  <si>
    <t>C1123765</t>
  </si>
  <si>
    <t>T687591</t>
  </si>
  <si>
    <t>C3419867</t>
  </si>
  <si>
    <t>T687599</t>
  </si>
  <si>
    <t>C1822614</t>
  </si>
  <si>
    <t>T687607</t>
  </si>
  <si>
    <t>C6712111</t>
  </si>
  <si>
    <t>T687619</t>
  </si>
  <si>
    <t>C5244826</t>
  </si>
  <si>
    <t>T687647</t>
  </si>
  <si>
    <t>C7921681</t>
  </si>
  <si>
    <t>T687664</t>
  </si>
  <si>
    <t>C5751243</t>
  </si>
  <si>
    <t>T687674</t>
  </si>
  <si>
    <t>C1945984</t>
  </si>
  <si>
    <t>T687685</t>
  </si>
  <si>
    <t>C7837420</t>
  </si>
  <si>
    <t>T687688</t>
  </si>
  <si>
    <t>C3478722</t>
  </si>
  <si>
    <t>T687690</t>
  </si>
  <si>
    <t>C6955046</t>
  </si>
  <si>
    <t>T687692</t>
  </si>
  <si>
    <t>C4211363</t>
  </si>
  <si>
    <t>T687700</t>
  </si>
  <si>
    <t>C7025162</t>
  </si>
  <si>
    <t>T687708</t>
  </si>
  <si>
    <t>C4424083</t>
  </si>
  <si>
    <t>T687717</t>
  </si>
  <si>
    <t>C8642632</t>
  </si>
  <si>
    <t>T687720</t>
  </si>
  <si>
    <t>C6944864</t>
  </si>
  <si>
    <t>T687752</t>
  </si>
  <si>
    <t>C4529459</t>
  </si>
  <si>
    <t>T687762</t>
  </si>
  <si>
    <t>C1651542</t>
  </si>
  <si>
    <t>T687785</t>
  </si>
  <si>
    <t>C3229185</t>
  </si>
  <si>
    <t>T687807</t>
  </si>
  <si>
    <t>C4914033</t>
  </si>
  <si>
    <t>T687808</t>
  </si>
  <si>
    <t>C7128612</t>
  </si>
  <si>
    <t>T687811</t>
  </si>
  <si>
    <t>C5410892</t>
  </si>
  <si>
    <t>T687816</t>
  </si>
  <si>
    <t>C6638867</t>
  </si>
  <si>
    <t>T687835</t>
  </si>
  <si>
    <t>C5424457</t>
  </si>
  <si>
    <t>T687857</t>
  </si>
  <si>
    <t>C3239761</t>
  </si>
  <si>
    <t>T687859</t>
  </si>
  <si>
    <t>C7811043</t>
  </si>
  <si>
    <t>T687885</t>
  </si>
  <si>
    <t>C1933648</t>
  </si>
  <si>
    <t>T687887</t>
  </si>
  <si>
    <t>C7824268</t>
  </si>
  <si>
    <t>T687888</t>
  </si>
  <si>
    <t>C2933944</t>
  </si>
  <si>
    <t>T687894</t>
  </si>
  <si>
    <t>C8742689</t>
  </si>
  <si>
    <t>T687933</t>
  </si>
  <si>
    <t>C6832863</t>
  </si>
  <si>
    <t>T687934</t>
  </si>
  <si>
    <t>C6728549</t>
  </si>
  <si>
    <t>T687936</t>
  </si>
  <si>
    <t>C7940676</t>
  </si>
  <si>
    <t>T687939</t>
  </si>
  <si>
    <t>C3430746</t>
  </si>
  <si>
    <t>T687985</t>
  </si>
  <si>
    <t>C6334379</t>
  </si>
  <si>
    <t>T687992</t>
  </si>
  <si>
    <t>C1840754</t>
  </si>
  <si>
    <t>T687998</t>
  </si>
  <si>
    <t>C5638011</t>
  </si>
  <si>
    <t>T688002</t>
  </si>
  <si>
    <t>C7327619</t>
  </si>
  <si>
    <t>T688003</t>
  </si>
  <si>
    <t>C4333964</t>
  </si>
  <si>
    <t>T688014</t>
  </si>
  <si>
    <t>C2130592</t>
  </si>
  <si>
    <t>T688035</t>
  </si>
  <si>
    <t>C7322284</t>
  </si>
  <si>
    <t>T688041</t>
  </si>
  <si>
    <t>C2432744</t>
  </si>
  <si>
    <t>T688045</t>
  </si>
  <si>
    <t>C7927519</t>
  </si>
  <si>
    <t>T688056</t>
  </si>
  <si>
    <t>C7738234</t>
  </si>
  <si>
    <t>T688060</t>
  </si>
  <si>
    <t>C6437750</t>
  </si>
  <si>
    <t>T688062</t>
  </si>
  <si>
    <t>C1292257</t>
  </si>
  <si>
    <t>T688064</t>
  </si>
  <si>
    <t>C8252921</t>
  </si>
  <si>
    <t>T688074</t>
  </si>
  <si>
    <t>C5540776</t>
  </si>
  <si>
    <t>T688108</t>
  </si>
  <si>
    <t>C1129541</t>
  </si>
  <si>
    <t>T688140</t>
  </si>
  <si>
    <t>C1742854</t>
  </si>
  <si>
    <t>T688148</t>
  </si>
  <si>
    <t>C8422819</t>
  </si>
  <si>
    <t>T688153</t>
  </si>
  <si>
    <t>C7552754</t>
  </si>
  <si>
    <t>T688154</t>
  </si>
  <si>
    <t>C8322459</t>
  </si>
  <si>
    <t>T688171</t>
  </si>
  <si>
    <t>C6030358</t>
  </si>
  <si>
    <t>T688182</t>
  </si>
  <si>
    <t>C4550032</t>
  </si>
  <si>
    <t>T688201</t>
  </si>
  <si>
    <t>C1536334</t>
  </si>
  <si>
    <t>T688242</t>
  </si>
  <si>
    <t>C8237124</t>
  </si>
  <si>
    <t>T688247</t>
  </si>
  <si>
    <t>C7329220</t>
  </si>
  <si>
    <t>T688253</t>
  </si>
  <si>
    <t>C5151556</t>
  </si>
  <si>
    <t>T688254</t>
  </si>
  <si>
    <t>C6835935</t>
  </si>
  <si>
    <t>T688299</t>
  </si>
  <si>
    <t>C4926311</t>
  </si>
  <si>
    <t>T688304</t>
  </si>
  <si>
    <t>C8012655</t>
  </si>
  <si>
    <t>T688316</t>
  </si>
  <si>
    <t>C9014477</t>
  </si>
  <si>
    <t>T688320</t>
  </si>
  <si>
    <t>C4610932</t>
  </si>
  <si>
    <t>T688321</t>
  </si>
  <si>
    <t>C8335271</t>
  </si>
  <si>
    <t>T688331</t>
  </si>
  <si>
    <t>C4737234</t>
  </si>
  <si>
    <t>T688345</t>
  </si>
  <si>
    <t>C2232064</t>
  </si>
  <si>
    <t>T688351</t>
  </si>
  <si>
    <t>C3710618</t>
  </si>
  <si>
    <t>T688374</t>
  </si>
  <si>
    <t>C3639132</t>
  </si>
  <si>
    <t>T688377</t>
  </si>
  <si>
    <t>C5951564</t>
  </si>
  <si>
    <t>T688392</t>
  </si>
  <si>
    <t>C6612527</t>
  </si>
  <si>
    <t>T688394</t>
  </si>
  <si>
    <t>C5710717</t>
  </si>
  <si>
    <t>T688416</t>
  </si>
  <si>
    <t>C4030821</t>
  </si>
  <si>
    <t>T688443</t>
  </si>
  <si>
    <t>C4712929</t>
  </si>
  <si>
    <t>T688450</t>
  </si>
  <si>
    <t>C8813551</t>
  </si>
  <si>
    <t>T688455</t>
  </si>
  <si>
    <t>C7896011</t>
  </si>
  <si>
    <t>T688463</t>
  </si>
  <si>
    <t>C8031580</t>
  </si>
  <si>
    <t>T688524</t>
  </si>
  <si>
    <t>C1241278</t>
  </si>
  <si>
    <t>T688529</t>
  </si>
  <si>
    <t>C4216049</t>
  </si>
  <si>
    <t>T688531</t>
  </si>
  <si>
    <t>C6031558</t>
  </si>
  <si>
    <t>T688538</t>
  </si>
  <si>
    <t>C1023970</t>
  </si>
  <si>
    <t>T688560</t>
  </si>
  <si>
    <t>C8426628</t>
  </si>
  <si>
    <t>T688573</t>
  </si>
  <si>
    <t>C8718047</t>
  </si>
  <si>
    <t>T688590</t>
  </si>
  <si>
    <t>C8121780</t>
  </si>
  <si>
    <t>T688592</t>
  </si>
  <si>
    <t>C4736419</t>
  </si>
  <si>
    <t>T688607</t>
  </si>
  <si>
    <t>C5618727</t>
  </si>
  <si>
    <t>T688635</t>
  </si>
  <si>
    <t>C3728761</t>
  </si>
  <si>
    <t>T688648</t>
  </si>
  <si>
    <t>C7540588</t>
  </si>
  <si>
    <t>T688664</t>
  </si>
  <si>
    <t>C3036878</t>
  </si>
  <si>
    <t>T688670</t>
  </si>
  <si>
    <t>C1017927</t>
  </si>
  <si>
    <t>T688692</t>
  </si>
  <si>
    <t>C5840677</t>
  </si>
  <si>
    <t>T688698</t>
  </si>
  <si>
    <t>C4984179</t>
  </si>
  <si>
    <t>T688713</t>
  </si>
  <si>
    <t>C3839457</t>
  </si>
  <si>
    <t>T688723</t>
  </si>
  <si>
    <t>C8029834</t>
  </si>
  <si>
    <t>T688731</t>
  </si>
  <si>
    <t>C9047685</t>
  </si>
  <si>
    <t>T688761</t>
  </si>
  <si>
    <t>C8211285</t>
  </si>
  <si>
    <t>T688768</t>
  </si>
  <si>
    <t>C5434936</t>
  </si>
  <si>
    <t>T688781</t>
  </si>
  <si>
    <t>C2610566</t>
  </si>
  <si>
    <t>T688794</t>
  </si>
  <si>
    <t>C5751015</t>
  </si>
  <si>
    <t>T688813</t>
  </si>
  <si>
    <t>C3931029</t>
  </si>
  <si>
    <t>T688820</t>
  </si>
  <si>
    <t>C1483784</t>
  </si>
  <si>
    <t>T688826</t>
  </si>
  <si>
    <t>C7432277</t>
  </si>
  <si>
    <t>T688831</t>
  </si>
  <si>
    <t>C7146851</t>
  </si>
  <si>
    <t>T688832</t>
  </si>
  <si>
    <t>C5115869</t>
  </si>
  <si>
    <t>T688841</t>
  </si>
  <si>
    <t>C7051416</t>
  </si>
  <si>
    <t>T688854</t>
  </si>
  <si>
    <t>C4551590</t>
  </si>
  <si>
    <t>T688866</t>
  </si>
  <si>
    <t>C8016778</t>
  </si>
  <si>
    <t>T688871</t>
  </si>
  <si>
    <t>C2237742</t>
  </si>
  <si>
    <t>T688904</t>
  </si>
  <si>
    <t>C5335235</t>
  </si>
  <si>
    <t>T688922</t>
  </si>
  <si>
    <t>C1342644</t>
  </si>
  <si>
    <t>T688938</t>
  </si>
  <si>
    <t>C3829470</t>
  </si>
  <si>
    <t>T688939</t>
  </si>
  <si>
    <t>C1341738</t>
  </si>
  <si>
    <t>T688941</t>
  </si>
  <si>
    <t>C4915364</t>
  </si>
  <si>
    <t>T688950</t>
  </si>
  <si>
    <t>C4351591</t>
  </si>
  <si>
    <t>T688963</t>
  </si>
  <si>
    <t>C3924027</t>
  </si>
  <si>
    <t>T688979</t>
  </si>
  <si>
    <t>C3486540</t>
  </si>
  <si>
    <t>T688981</t>
  </si>
  <si>
    <t>C5519258</t>
  </si>
  <si>
    <t>T688986</t>
  </si>
  <si>
    <t>C1623288</t>
  </si>
  <si>
    <t>T688995</t>
  </si>
  <si>
    <t>C6813681</t>
  </si>
  <si>
    <t>T689015</t>
  </si>
  <si>
    <t>C7821525</t>
  </si>
  <si>
    <t>T689036</t>
  </si>
  <si>
    <t>C4932071</t>
  </si>
  <si>
    <t>T689037</t>
  </si>
  <si>
    <t>C4838732</t>
  </si>
  <si>
    <t>T689038</t>
  </si>
  <si>
    <t>C4627190</t>
  </si>
  <si>
    <t>T689044</t>
  </si>
  <si>
    <t>C1442270</t>
  </si>
  <si>
    <t>T689068</t>
  </si>
  <si>
    <t>C9027614</t>
  </si>
  <si>
    <t>T689069</t>
  </si>
  <si>
    <t>C4716342</t>
  </si>
  <si>
    <t>T689084</t>
  </si>
  <si>
    <t>C3239523</t>
  </si>
  <si>
    <t>T689114</t>
  </si>
  <si>
    <t>C6042330</t>
  </si>
  <si>
    <t>T689127</t>
  </si>
  <si>
    <t>C6995972</t>
  </si>
  <si>
    <t>T689136</t>
  </si>
  <si>
    <t>C6539612</t>
  </si>
  <si>
    <t>T689148</t>
  </si>
  <si>
    <t>C8726670</t>
  </si>
  <si>
    <t>T689155</t>
  </si>
  <si>
    <t>C3688565</t>
  </si>
  <si>
    <t>T689162</t>
  </si>
  <si>
    <t>C8919049</t>
  </si>
  <si>
    <t>T689166</t>
  </si>
  <si>
    <t>C2455244</t>
  </si>
  <si>
    <t>T689185</t>
  </si>
  <si>
    <t>C7922869</t>
  </si>
  <si>
    <t>T689188</t>
  </si>
  <si>
    <t>C2263613</t>
  </si>
  <si>
    <t>T689194</t>
  </si>
  <si>
    <t>C7832823</t>
  </si>
  <si>
    <t>T689196</t>
  </si>
  <si>
    <t>C5515383</t>
  </si>
  <si>
    <t>T689198</t>
  </si>
  <si>
    <t>C5019922</t>
  </si>
  <si>
    <t>T689230</t>
  </si>
  <si>
    <t>C2425572</t>
  </si>
  <si>
    <t>T689246</t>
  </si>
  <si>
    <t>C4539831</t>
  </si>
  <si>
    <t>T689256</t>
  </si>
  <si>
    <t>C1688414</t>
  </si>
  <si>
    <t>T689260</t>
  </si>
  <si>
    <t>C7969619</t>
  </si>
  <si>
    <t>T689268</t>
  </si>
  <si>
    <t>C4599062</t>
  </si>
  <si>
    <t>T689278</t>
  </si>
  <si>
    <t>C2531672</t>
  </si>
  <si>
    <t>T689287</t>
  </si>
  <si>
    <t>C1723116</t>
  </si>
  <si>
    <t>T689290</t>
  </si>
  <si>
    <t>C2675016</t>
  </si>
  <si>
    <t>T689296</t>
  </si>
  <si>
    <t>C6329641</t>
  </si>
  <si>
    <t>T689300</t>
  </si>
  <si>
    <t>C8039742</t>
  </si>
  <si>
    <t>T689313</t>
  </si>
  <si>
    <t>C4436734</t>
  </si>
  <si>
    <t>T689324</t>
  </si>
  <si>
    <t>C8946660</t>
  </si>
  <si>
    <t>T689333</t>
  </si>
  <si>
    <t>C1564262</t>
  </si>
  <si>
    <t>T689346</t>
  </si>
  <si>
    <t>C2828548</t>
  </si>
  <si>
    <t>T689383</t>
  </si>
  <si>
    <t>C3242652</t>
  </si>
  <si>
    <t>T689394</t>
  </si>
  <si>
    <t>C6215846</t>
  </si>
  <si>
    <t>T689398</t>
  </si>
  <si>
    <t>C1851590</t>
  </si>
  <si>
    <t>T689440</t>
  </si>
  <si>
    <t>C1928136</t>
  </si>
  <si>
    <t>T689441</t>
  </si>
  <si>
    <t>C7585212</t>
  </si>
  <si>
    <t>T689443</t>
  </si>
  <si>
    <t>C2632418</t>
  </si>
  <si>
    <t>T689444</t>
  </si>
  <si>
    <t>C8332638</t>
  </si>
  <si>
    <t>T689463</t>
  </si>
  <si>
    <t>C8844764</t>
  </si>
  <si>
    <t>T689502</t>
  </si>
  <si>
    <t>C5312440</t>
  </si>
  <si>
    <t>T689508</t>
  </si>
  <si>
    <t>C2823750</t>
  </si>
  <si>
    <t>T689540</t>
  </si>
  <si>
    <t>C9036682</t>
  </si>
  <si>
    <t>T689558</t>
  </si>
  <si>
    <t>C3115452</t>
  </si>
  <si>
    <t>T689568</t>
  </si>
  <si>
    <t>C6240824</t>
  </si>
  <si>
    <t>T689589</t>
  </si>
  <si>
    <t>C1258784</t>
  </si>
  <si>
    <t>T689590</t>
  </si>
  <si>
    <t>C8013112</t>
  </si>
  <si>
    <t>T689599</t>
  </si>
  <si>
    <t>C5346656</t>
  </si>
  <si>
    <t>T689609</t>
  </si>
  <si>
    <t>C3828742</t>
  </si>
  <si>
    <t>T689616</t>
  </si>
  <si>
    <t>C8230770</t>
  </si>
  <si>
    <t>T689617</t>
  </si>
  <si>
    <t>C1640041</t>
  </si>
  <si>
    <t>T689658</t>
  </si>
  <si>
    <t>C1032770</t>
  </si>
  <si>
    <t>T689672</t>
  </si>
  <si>
    <t>C2525934</t>
  </si>
  <si>
    <t>T689688</t>
  </si>
  <si>
    <t>C4010567</t>
  </si>
  <si>
    <t>T689689</t>
  </si>
  <si>
    <t>C5142086</t>
  </si>
  <si>
    <t>T689696</t>
  </si>
  <si>
    <t>C4430576</t>
  </si>
  <si>
    <t>T689704</t>
  </si>
  <si>
    <t>C2942668</t>
  </si>
  <si>
    <t>T689711</t>
  </si>
  <si>
    <t>C4919249</t>
  </si>
  <si>
    <t>T689717</t>
  </si>
  <si>
    <t>C2738431</t>
  </si>
  <si>
    <t>T689734</t>
  </si>
  <si>
    <t>C3335454</t>
  </si>
  <si>
    <t>T689743</t>
  </si>
  <si>
    <t>C2128511</t>
  </si>
  <si>
    <t>T689749</t>
  </si>
  <si>
    <t>C8720433</t>
  </si>
  <si>
    <t>T689791</t>
  </si>
  <si>
    <t>C1914864</t>
  </si>
  <si>
    <t>T689796</t>
  </si>
  <si>
    <t>C5134963</t>
  </si>
  <si>
    <t>T689802</t>
  </si>
  <si>
    <t>C5335531</t>
  </si>
  <si>
    <t>T689822</t>
  </si>
  <si>
    <t>C3941511</t>
  </si>
  <si>
    <t>T689825</t>
  </si>
  <si>
    <t>C5144724</t>
  </si>
  <si>
    <t>T689826</t>
  </si>
  <si>
    <t>C5324936</t>
  </si>
  <si>
    <t>T689860</t>
  </si>
  <si>
    <t>C5030030</t>
  </si>
  <si>
    <t>T689864</t>
  </si>
  <si>
    <t>C4373756</t>
  </si>
  <si>
    <t>T689870</t>
  </si>
  <si>
    <t>C2117635</t>
  </si>
  <si>
    <t>T689880</t>
  </si>
  <si>
    <t>C7435976</t>
  </si>
  <si>
    <t>T689887</t>
  </si>
  <si>
    <t>C6821174</t>
  </si>
  <si>
    <t>T689893</t>
  </si>
  <si>
    <t>C4719674</t>
  </si>
  <si>
    <t>T689920</t>
  </si>
  <si>
    <t>C3828183</t>
  </si>
  <si>
    <t>T689942</t>
  </si>
  <si>
    <t>C6429475</t>
  </si>
  <si>
    <t>T689945</t>
  </si>
  <si>
    <t>C1510150</t>
  </si>
  <si>
    <t>T689947</t>
  </si>
  <si>
    <t>C3810145</t>
  </si>
  <si>
    <t>T689969</t>
  </si>
  <si>
    <t>C7431165</t>
  </si>
  <si>
    <t>T690003</t>
  </si>
  <si>
    <t>C2940760</t>
  </si>
  <si>
    <t>T690006</t>
  </si>
  <si>
    <t>C4317019</t>
  </si>
  <si>
    <t>T690008</t>
  </si>
  <si>
    <t>C8510160</t>
  </si>
  <si>
    <t>T690010</t>
  </si>
  <si>
    <t>C5011837</t>
  </si>
  <si>
    <t>T690041</t>
  </si>
  <si>
    <t>C8540732</t>
  </si>
  <si>
    <t>T690045</t>
  </si>
  <si>
    <t>C4320344</t>
  </si>
  <si>
    <t>T690070</t>
  </si>
  <si>
    <t>C9017511</t>
  </si>
  <si>
    <t>T690079</t>
  </si>
  <si>
    <t>C6311188</t>
  </si>
  <si>
    <t>T690092</t>
  </si>
  <si>
    <t>C3695061</t>
  </si>
  <si>
    <t>T690106</t>
  </si>
  <si>
    <t>C8215480</t>
  </si>
  <si>
    <t>T690122</t>
  </si>
  <si>
    <t>C8012116</t>
  </si>
  <si>
    <t>T690125</t>
  </si>
  <si>
    <t>C3728550</t>
  </si>
  <si>
    <t>T690131</t>
  </si>
  <si>
    <t>C2313058</t>
  </si>
  <si>
    <t>T690132</t>
  </si>
  <si>
    <t>C4711654</t>
  </si>
  <si>
    <t>T690139</t>
  </si>
  <si>
    <t>C1024681</t>
  </si>
  <si>
    <t>T690141</t>
  </si>
  <si>
    <t>C7412431</t>
  </si>
  <si>
    <t>T690147</t>
  </si>
  <si>
    <t>C2213446</t>
  </si>
  <si>
    <t>T690151</t>
  </si>
  <si>
    <t>C5834971</t>
  </si>
  <si>
    <t>T690163</t>
  </si>
  <si>
    <t>C1919146</t>
  </si>
  <si>
    <t>T690166</t>
  </si>
  <si>
    <t>C8022143</t>
  </si>
  <si>
    <t>T690188</t>
  </si>
  <si>
    <t>C4421718</t>
  </si>
  <si>
    <t>T690220</t>
  </si>
  <si>
    <t>C4114855</t>
  </si>
  <si>
    <t>T690224</t>
  </si>
  <si>
    <t>C3242514</t>
  </si>
  <si>
    <t>T690233</t>
  </si>
  <si>
    <t>C6351555</t>
  </si>
  <si>
    <t>T690234</t>
  </si>
  <si>
    <t>C7523524</t>
  </si>
  <si>
    <t>T690249</t>
  </si>
  <si>
    <t>C4517711</t>
  </si>
  <si>
    <t>T690253</t>
  </si>
  <si>
    <t>C3822416</t>
  </si>
  <si>
    <t>T690260</t>
  </si>
  <si>
    <t>C7515390</t>
  </si>
  <si>
    <t>T690271</t>
  </si>
  <si>
    <t>C6833546</t>
  </si>
  <si>
    <t>T690272</t>
  </si>
  <si>
    <t>C4555256</t>
  </si>
  <si>
    <t>T690277</t>
  </si>
  <si>
    <t>C7051567</t>
  </si>
  <si>
    <t>T690302</t>
  </si>
  <si>
    <t>C4434991</t>
  </si>
  <si>
    <t>T690309</t>
  </si>
  <si>
    <t>C8930124</t>
  </si>
  <si>
    <t>T690345</t>
  </si>
  <si>
    <t>C7946670</t>
  </si>
  <si>
    <t>T690362</t>
  </si>
  <si>
    <t>C4722471</t>
  </si>
  <si>
    <t>T690373</t>
  </si>
  <si>
    <t>C7324322</t>
  </si>
  <si>
    <t>T690376</t>
  </si>
  <si>
    <t>C7374946</t>
  </si>
  <si>
    <t>T690386</t>
  </si>
  <si>
    <t>C2484669</t>
  </si>
  <si>
    <t>T690415</t>
  </si>
  <si>
    <t>C8039550</t>
  </si>
  <si>
    <t>T690423</t>
  </si>
  <si>
    <t>C8181447</t>
  </si>
  <si>
    <t>T690437</t>
  </si>
  <si>
    <t>C4094533</t>
  </si>
  <si>
    <t>T690453</t>
  </si>
  <si>
    <t>C4770413</t>
  </si>
  <si>
    <t>T690525</t>
  </si>
  <si>
    <t>C7919263</t>
  </si>
  <si>
    <t>T690548</t>
  </si>
  <si>
    <t>C5739889</t>
  </si>
  <si>
    <t>T690551</t>
  </si>
  <si>
    <t>C6270165</t>
  </si>
  <si>
    <t>T690553</t>
  </si>
  <si>
    <t>C3025529</t>
  </si>
  <si>
    <t>T690570</t>
  </si>
  <si>
    <t>C8414848</t>
  </si>
  <si>
    <t>T690592</t>
  </si>
  <si>
    <t>C8442050</t>
  </si>
  <si>
    <t>T690598</t>
  </si>
  <si>
    <t>C5524373</t>
  </si>
  <si>
    <t>T690605</t>
  </si>
  <si>
    <t>C5627812</t>
  </si>
  <si>
    <t>T690607</t>
  </si>
  <si>
    <t>C8942176</t>
  </si>
  <si>
    <t>T690616</t>
  </si>
  <si>
    <t>C8214682</t>
  </si>
  <si>
    <t>T690636</t>
  </si>
  <si>
    <t>C1818274</t>
  </si>
  <si>
    <t>T690652</t>
  </si>
  <si>
    <t>C3615734</t>
  </si>
  <si>
    <t>T690678</t>
  </si>
  <si>
    <t>C6325532</t>
  </si>
  <si>
    <t>T690679</t>
  </si>
  <si>
    <t>C3618433</t>
  </si>
  <si>
    <t>T690680</t>
  </si>
  <si>
    <t>C6631847</t>
  </si>
  <si>
    <t>T690708</t>
  </si>
  <si>
    <t>C6928671</t>
  </si>
  <si>
    <t>T690712</t>
  </si>
  <si>
    <t>C1123967</t>
  </si>
  <si>
    <t>T690730</t>
  </si>
  <si>
    <t>C3332029</t>
  </si>
  <si>
    <t>T690753</t>
  </si>
  <si>
    <t>C3843882</t>
  </si>
  <si>
    <t>T690758</t>
  </si>
  <si>
    <t>C8639870</t>
  </si>
  <si>
    <t>T690760</t>
  </si>
  <si>
    <t>C2837582</t>
  </si>
  <si>
    <t>T690769</t>
  </si>
  <si>
    <t>C2216975</t>
  </si>
  <si>
    <t>T690774</t>
  </si>
  <si>
    <t>C6972935</t>
  </si>
  <si>
    <t>T690807</t>
  </si>
  <si>
    <t>C2742591</t>
  </si>
  <si>
    <t>T690811</t>
  </si>
  <si>
    <t>C7680230</t>
  </si>
  <si>
    <t>T690820</t>
  </si>
  <si>
    <t>C1128538</t>
  </si>
  <si>
    <t>T690855</t>
  </si>
  <si>
    <t>C4312072</t>
  </si>
  <si>
    <t>T690874</t>
  </si>
  <si>
    <t>C7133626</t>
  </si>
  <si>
    <t>T690880</t>
  </si>
  <si>
    <t>C1936566</t>
  </si>
  <si>
    <t>T690932</t>
  </si>
  <si>
    <t>C3418721</t>
  </si>
  <si>
    <t>T690936</t>
  </si>
  <si>
    <t>C1720552</t>
  </si>
  <si>
    <t>T690947</t>
  </si>
  <si>
    <t>C2826615</t>
  </si>
  <si>
    <t>T690957</t>
  </si>
  <si>
    <t>C5231364</t>
  </si>
  <si>
    <t>T690969</t>
  </si>
  <si>
    <t>C4828530</t>
  </si>
  <si>
    <t>T690980</t>
  </si>
  <si>
    <t>C8836525</t>
  </si>
  <si>
    <t>T690985</t>
  </si>
  <si>
    <t>C2229774</t>
  </si>
  <si>
    <t>T690988</t>
  </si>
  <si>
    <t>C6611982</t>
  </si>
  <si>
    <t>T691030</t>
  </si>
  <si>
    <t>C1484114</t>
  </si>
  <si>
    <t>T691033</t>
  </si>
  <si>
    <t>C5928029</t>
  </si>
  <si>
    <t>T691046</t>
  </si>
  <si>
    <t>C7310615</t>
  </si>
  <si>
    <t>T691055</t>
  </si>
  <si>
    <t>C7738072</t>
  </si>
  <si>
    <t>T691061</t>
  </si>
  <si>
    <t>C1037461</t>
  </si>
  <si>
    <t>T691068</t>
  </si>
  <si>
    <t>C4342926</t>
  </si>
  <si>
    <t>T691072</t>
  </si>
  <si>
    <t>C5155223</t>
  </si>
  <si>
    <t>T691079</t>
  </si>
  <si>
    <t>C3326924</t>
  </si>
  <si>
    <t>T691080</t>
  </si>
  <si>
    <t>C7055276</t>
  </si>
  <si>
    <t>T691096</t>
  </si>
  <si>
    <t>C6032316</t>
  </si>
  <si>
    <t>T691103</t>
  </si>
  <si>
    <t>C2538015</t>
  </si>
  <si>
    <t>T691107</t>
  </si>
  <si>
    <t>C1320549</t>
  </si>
  <si>
    <t>T691118</t>
  </si>
  <si>
    <t>C5630285</t>
  </si>
  <si>
    <t>T691162</t>
  </si>
  <si>
    <t>C7340062</t>
  </si>
  <si>
    <t>T691213</t>
  </si>
  <si>
    <t>C5821769</t>
  </si>
  <si>
    <t>T691217</t>
  </si>
  <si>
    <t>C4015183</t>
  </si>
  <si>
    <t>T691220</t>
  </si>
  <si>
    <t>C7751545</t>
  </si>
  <si>
    <t>T691227</t>
  </si>
  <si>
    <t>C2234558</t>
  </si>
  <si>
    <t>T691237</t>
  </si>
  <si>
    <t>C1934951</t>
  </si>
  <si>
    <t>T691245</t>
  </si>
  <si>
    <t>C5946685</t>
  </si>
  <si>
    <t>T691257</t>
  </si>
  <si>
    <t>C7532727</t>
  </si>
  <si>
    <t>T691270</t>
  </si>
  <si>
    <t>C6342224</t>
  </si>
  <si>
    <t>T691282</t>
  </si>
  <si>
    <t>C7739623</t>
  </si>
  <si>
    <t>T691292</t>
  </si>
  <si>
    <t>C5214627</t>
  </si>
  <si>
    <t>T691305</t>
  </si>
  <si>
    <t>C5335687</t>
  </si>
  <si>
    <t>T691306</t>
  </si>
  <si>
    <t>C2916034</t>
  </si>
  <si>
    <t>T691320</t>
  </si>
  <si>
    <t>C7318513</t>
  </si>
  <si>
    <t>T691322</t>
  </si>
  <si>
    <t>C5330865</t>
  </si>
  <si>
    <t>T691337</t>
  </si>
  <si>
    <t>C5211021</t>
  </si>
  <si>
    <t>T691395</t>
  </si>
  <si>
    <t>C2421671</t>
  </si>
  <si>
    <t>T691415</t>
  </si>
  <si>
    <t>C2451580</t>
  </si>
  <si>
    <t>T691421</t>
  </si>
  <si>
    <t>C8662964</t>
  </si>
  <si>
    <t>T691496</t>
  </si>
  <si>
    <t>C6238781</t>
  </si>
  <si>
    <t>T691500</t>
  </si>
  <si>
    <t>C7717717</t>
  </si>
  <si>
    <t>T691515</t>
  </si>
  <si>
    <t>C6034732</t>
  </si>
  <si>
    <t>T691529</t>
  </si>
  <si>
    <t>C6926651</t>
  </si>
  <si>
    <t>T691547</t>
  </si>
  <si>
    <t>C7296587</t>
  </si>
  <si>
    <t>T691567</t>
  </si>
  <si>
    <t>C7311061</t>
  </si>
  <si>
    <t>T691585</t>
  </si>
  <si>
    <t>C5319217</t>
  </si>
  <si>
    <t>T691590</t>
  </si>
  <si>
    <t>C6318767</t>
  </si>
  <si>
    <t>T691602</t>
  </si>
  <si>
    <t>C8284526</t>
  </si>
  <si>
    <t>T691608</t>
  </si>
  <si>
    <t>C2424344</t>
  </si>
  <si>
    <t>T691614</t>
  </si>
  <si>
    <t>C6510838</t>
  </si>
  <si>
    <t>T691634</t>
  </si>
  <si>
    <t>C8318731</t>
  </si>
  <si>
    <t>T691652</t>
  </si>
  <si>
    <t>C2921615</t>
  </si>
  <si>
    <t>T691656</t>
  </si>
  <si>
    <t>C1914855</t>
  </si>
  <si>
    <t>T691693</t>
  </si>
  <si>
    <t>C2213773</t>
  </si>
  <si>
    <t>T691707</t>
  </si>
  <si>
    <t>C3651583</t>
  </si>
  <si>
    <t>T691719</t>
  </si>
  <si>
    <t>C3132676</t>
  </si>
  <si>
    <t>T691730</t>
  </si>
  <si>
    <t>C8866758</t>
  </si>
  <si>
    <t>T691732</t>
  </si>
  <si>
    <t>C7926619</t>
  </si>
  <si>
    <t>T691786</t>
  </si>
  <si>
    <t>C5837740</t>
  </si>
  <si>
    <t>T691790</t>
  </si>
  <si>
    <t>C2931635</t>
  </si>
  <si>
    <t>T691792</t>
  </si>
  <si>
    <t>C5180525</t>
  </si>
  <si>
    <t>T691802</t>
  </si>
  <si>
    <t>C6439888</t>
  </si>
  <si>
    <t>T691818</t>
  </si>
  <si>
    <t>C4915232</t>
  </si>
  <si>
    <t>T691846</t>
  </si>
  <si>
    <t>C1866729</t>
  </si>
  <si>
    <t>T691854</t>
  </si>
  <si>
    <t>C8633323</t>
  </si>
  <si>
    <t>T691872</t>
  </si>
  <si>
    <t>C3940959</t>
  </si>
  <si>
    <t>T691881</t>
  </si>
  <si>
    <t>C7193130</t>
  </si>
  <si>
    <t>T691892</t>
  </si>
  <si>
    <t>C6111659</t>
  </si>
  <si>
    <t>T691903</t>
  </si>
  <si>
    <t>C1637079</t>
  </si>
  <si>
    <t>T691913</t>
  </si>
  <si>
    <t>C1851578</t>
  </si>
  <si>
    <t>T691922</t>
  </si>
  <si>
    <t>C1242587</t>
  </si>
  <si>
    <t>T691929</t>
  </si>
  <si>
    <t>C2951586</t>
  </si>
  <si>
    <t>T691931</t>
  </si>
  <si>
    <t>C8642372</t>
  </si>
  <si>
    <t>T691933</t>
  </si>
  <si>
    <t>C7314829</t>
  </si>
  <si>
    <t>T691938</t>
  </si>
  <si>
    <t>C7941590</t>
  </si>
  <si>
    <t>T691946</t>
  </si>
  <si>
    <t>C1425322</t>
  </si>
  <si>
    <t>T691949</t>
  </si>
  <si>
    <t>C8239886</t>
  </si>
  <si>
    <t>T691972</t>
  </si>
  <si>
    <t>C2521191</t>
  </si>
  <si>
    <t>T691983</t>
  </si>
  <si>
    <t>C1626461</t>
  </si>
  <si>
    <t>T691988</t>
  </si>
  <si>
    <t>C8754042</t>
  </si>
  <si>
    <t>T691995</t>
  </si>
  <si>
    <t>C7229860</t>
  </si>
  <si>
    <t>T691999</t>
  </si>
  <si>
    <t>C6211616</t>
  </si>
  <si>
    <t>T692014</t>
  </si>
  <si>
    <t>C6634847</t>
  </si>
  <si>
    <t>T692023</t>
  </si>
  <si>
    <t>C1816553</t>
  </si>
  <si>
    <t>T692026</t>
  </si>
  <si>
    <t>C2295523</t>
  </si>
  <si>
    <t>T692051</t>
  </si>
  <si>
    <t>C8680117</t>
  </si>
  <si>
    <t>T692053</t>
  </si>
  <si>
    <t>C1725950</t>
  </si>
  <si>
    <t>T692062</t>
  </si>
  <si>
    <t>C4241536</t>
  </si>
  <si>
    <t>T692082</t>
  </si>
  <si>
    <t>C7740173</t>
  </si>
  <si>
    <t>T692085</t>
  </si>
  <si>
    <t>C6217638</t>
  </si>
  <si>
    <t>T692108</t>
  </si>
  <si>
    <t>C3818876</t>
  </si>
  <si>
    <t>T692112</t>
  </si>
  <si>
    <t>C1333742</t>
  </si>
  <si>
    <t>T692113</t>
  </si>
  <si>
    <t>C5478673</t>
  </si>
  <si>
    <t>T692114</t>
  </si>
  <si>
    <t>C2391953</t>
  </si>
  <si>
    <t>T692122</t>
  </si>
  <si>
    <t>C4236655</t>
  </si>
  <si>
    <t>T692131</t>
  </si>
  <si>
    <t>C6617492</t>
  </si>
  <si>
    <t>T692145</t>
  </si>
  <si>
    <t>C3022820</t>
  </si>
  <si>
    <t>T692154</t>
  </si>
  <si>
    <t>C1239541</t>
  </si>
  <si>
    <t>T692165</t>
  </si>
  <si>
    <t>C2625590</t>
  </si>
  <si>
    <t>T692179</t>
  </si>
  <si>
    <t>C4132654</t>
  </si>
  <si>
    <t>T692184</t>
  </si>
  <si>
    <t>C8728212</t>
  </si>
  <si>
    <t>T692187</t>
  </si>
  <si>
    <t>C2846040</t>
  </si>
  <si>
    <t>T692192</t>
  </si>
  <si>
    <t>C5139623</t>
  </si>
  <si>
    <t>T692202</t>
  </si>
  <si>
    <t>C1742046</t>
  </si>
  <si>
    <t>T692222</t>
  </si>
  <si>
    <t>C3918134</t>
  </si>
  <si>
    <t>T692235</t>
  </si>
  <si>
    <t>C7461188</t>
  </si>
  <si>
    <t>T692249</t>
  </si>
  <si>
    <t>C1323441</t>
  </si>
  <si>
    <t>T692267</t>
  </si>
  <si>
    <t>C8627927</t>
  </si>
  <si>
    <t>T692269</t>
  </si>
  <si>
    <t>C6061173</t>
  </si>
  <si>
    <t>T692275</t>
  </si>
  <si>
    <t>C2638492</t>
  </si>
  <si>
    <t>T692292</t>
  </si>
  <si>
    <t>C2621227</t>
  </si>
  <si>
    <t>T692318</t>
  </si>
  <si>
    <t>C3823332</t>
  </si>
  <si>
    <t>T692331</t>
  </si>
  <si>
    <t>C7836833</t>
  </si>
  <si>
    <t>T692343</t>
  </si>
  <si>
    <t>C3627630</t>
  </si>
  <si>
    <t>T692346</t>
  </si>
  <si>
    <t>C5933544</t>
  </si>
  <si>
    <t>T692347</t>
  </si>
  <si>
    <t>C6514971</t>
  </si>
  <si>
    <t>T692348</t>
  </si>
  <si>
    <t>C7734334</t>
  </si>
  <si>
    <t>T692355</t>
  </si>
  <si>
    <t>C1823247</t>
  </si>
  <si>
    <t>T692357</t>
  </si>
  <si>
    <t>C3310789</t>
  </si>
  <si>
    <t>T692371</t>
  </si>
  <si>
    <t>C5441131</t>
  </si>
  <si>
    <t>T692381</t>
  </si>
  <si>
    <t>C6878974</t>
  </si>
  <si>
    <t>T692398</t>
  </si>
  <si>
    <t>C6836147</t>
  </si>
  <si>
    <t>T692404</t>
  </si>
  <si>
    <t>C5021127</t>
  </si>
  <si>
    <t>T692412</t>
  </si>
  <si>
    <t>C8615242</t>
  </si>
  <si>
    <t>T692427</t>
  </si>
  <si>
    <t>C8280245</t>
  </si>
  <si>
    <t>T692428</t>
  </si>
  <si>
    <t>C5929589</t>
  </si>
  <si>
    <t>T692434</t>
  </si>
  <si>
    <t>C6164275</t>
  </si>
  <si>
    <t>T692439</t>
  </si>
  <si>
    <t>C3821451</t>
  </si>
  <si>
    <t>T692459</t>
  </si>
  <si>
    <t>C1112329</t>
  </si>
  <si>
    <t>T692462</t>
  </si>
  <si>
    <t>C2592644</t>
  </si>
  <si>
    <t>T692466</t>
  </si>
  <si>
    <t>C8812880</t>
  </si>
  <si>
    <t>T692497</t>
  </si>
  <si>
    <t>C3145723</t>
  </si>
  <si>
    <t>T692503</t>
  </si>
  <si>
    <t>C8699862</t>
  </si>
  <si>
    <t>T692559</t>
  </si>
  <si>
    <t>C4536538</t>
  </si>
  <si>
    <t>T692566</t>
  </si>
  <si>
    <t>C6434956</t>
  </si>
  <si>
    <t>T692567</t>
  </si>
  <si>
    <t>C8773941</t>
  </si>
  <si>
    <t>T692573</t>
  </si>
  <si>
    <t>C6891046</t>
  </si>
  <si>
    <t>T692578</t>
  </si>
  <si>
    <t>C2427625</t>
  </si>
  <si>
    <t>T692611</t>
  </si>
  <si>
    <t>C5933162</t>
  </si>
  <si>
    <t>T692616</t>
  </si>
  <si>
    <t>C7642031</t>
  </si>
  <si>
    <t>T692618</t>
  </si>
  <si>
    <t>C1627667</t>
  </si>
  <si>
    <t>T692625</t>
  </si>
  <si>
    <t>C1716922</t>
  </si>
  <si>
    <t>T692628</t>
  </si>
  <si>
    <t>C2729518</t>
  </si>
  <si>
    <t>T692641</t>
  </si>
  <si>
    <t>C7364290</t>
  </si>
  <si>
    <t>T692657</t>
  </si>
  <si>
    <t>C9029245</t>
  </si>
  <si>
    <t>T692665</t>
  </si>
  <si>
    <t>C5829656</t>
  </si>
  <si>
    <t>T692672</t>
  </si>
  <si>
    <t>C6710951</t>
  </si>
  <si>
    <t>T692688</t>
  </si>
  <si>
    <t>C1529475</t>
  </si>
  <si>
    <t>T692701</t>
  </si>
  <si>
    <t>C5717431</t>
  </si>
  <si>
    <t>T692719</t>
  </si>
  <si>
    <t>C6236854</t>
  </si>
  <si>
    <t>T692744</t>
  </si>
  <si>
    <t>C3617027</t>
  </si>
  <si>
    <t>T692775</t>
  </si>
  <si>
    <t>C3913328</t>
  </si>
  <si>
    <t>T692780</t>
  </si>
  <si>
    <t>C3919828</t>
  </si>
  <si>
    <t>T692799</t>
  </si>
  <si>
    <t>C5315936</t>
  </si>
  <si>
    <t>T692805</t>
  </si>
  <si>
    <t>C1839670</t>
  </si>
  <si>
    <t>T692806</t>
  </si>
  <si>
    <t>C8416658</t>
  </si>
  <si>
    <t>T692819</t>
  </si>
  <si>
    <t>C4923740</t>
  </si>
  <si>
    <t>T692820</t>
  </si>
  <si>
    <t>C7844867</t>
  </si>
  <si>
    <t>T692832</t>
  </si>
  <si>
    <t>C1536766</t>
  </si>
  <si>
    <t>T692836</t>
  </si>
  <si>
    <t>C6211923</t>
  </si>
  <si>
    <t>T692840</t>
  </si>
  <si>
    <t>C8117975</t>
  </si>
  <si>
    <t>T692856</t>
  </si>
  <si>
    <t>C8915721</t>
  </si>
  <si>
    <t>T692902</t>
  </si>
  <si>
    <t>C8819387</t>
  </si>
  <si>
    <t>T692915</t>
  </si>
  <si>
    <t>C5977818</t>
  </si>
  <si>
    <t>T692960</t>
  </si>
  <si>
    <t>C3824541</t>
  </si>
  <si>
    <t>T692963</t>
  </si>
  <si>
    <t>C6320879</t>
  </si>
  <si>
    <t>T692965</t>
  </si>
  <si>
    <t>C2013065</t>
  </si>
  <si>
    <t>T692998</t>
  </si>
  <si>
    <t>C6228051</t>
  </si>
  <si>
    <t>T693015</t>
  </si>
  <si>
    <t>C7181873</t>
  </si>
  <si>
    <t>T693021</t>
  </si>
  <si>
    <t>C7633541</t>
  </si>
  <si>
    <t>T693072</t>
  </si>
  <si>
    <t>C4927617</t>
  </si>
  <si>
    <t>T693076</t>
  </si>
  <si>
    <t>C6942638</t>
  </si>
  <si>
    <t>T693077</t>
  </si>
  <si>
    <t>C5615459</t>
  </si>
  <si>
    <t>T693084</t>
  </si>
  <si>
    <t>C1061182</t>
  </si>
  <si>
    <t>T693088</t>
  </si>
  <si>
    <t>C1771126</t>
  </si>
  <si>
    <t>T693109</t>
  </si>
  <si>
    <t>C4039731</t>
  </si>
  <si>
    <t>T693110</t>
  </si>
  <si>
    <t>C2827688</t>
  </si>
  <si>
    <t>T693115</t>
  </si>
  <si>
    <t>C6813646</t>
  </si>
  <si>
    <t>T693126</t>
  </si>
  <si>
    <t>C2514461</t>
  </si>
  <si>
    <t>T693135</t>
  </si>
  <si>
    <t>C7322412</t>
  </si>
  <si>
    <t>T693138</t>
  </si>
  <si>
    <t>C5230319</t>
  </si>
  <si>
    <t>T693146</t>
  </si>
  <si>
    <t>C5232634</t>
  </si>
  <si>
    <t>T693149</t>
  </si>
  <si>
    <t>C6039842</t>
  </si>
  <si>
    <t>T693161</t>
  </si>
  <si>
    <t>C1740936</t>
  </si>
  <si>
    <t>T693163</t>
  </si>
  <si>
    <t>C6842516</t>
  </si>
  <si>
    <t>T693168</t>
  </si>
  <si>
    <t>C8515740</t>
  </si>
  <si>
    <t>T693177</t>
  </si>
  <si>
    <t>C6773970</t>
  </si>
  <si>
    <t>T693185</t>
  </si>
  <si>
    <t>C4835934</t>
  </si>
  <si>
    <t>T693194</t>
  </si>
  <si>
    <t>C4926315</t>
  </si>
  <si>
    <t>T693207</t>
  </si>
  <si>
    <t>C6825588</t>
  </si>
  <si>
    <t>T693242</t>
  </si>
  <si>
    <t>C7975179</t>
  </si>
  <si>
    <t>T693247</t>
  </si>
  <si>
    <t>C1142582</t>
  </si>
  <si>
    <t>T693263</t>
  </si>
  <si>
    <t>C1441351</t>
  </si>
  <si>
    <t>T693284</t>
  </si>
  <si>
    <t>C4140386</t>
  </si>
  <si>
    <t>T693304</t>
  </si>
  <si>
    <t>C5040956</t>
  </si>
  <si>
    <t>T693306</t>
  </si>
  <si>
    <t>C5634334</t>
  </si>
  <si>
    <t>T693313</t>
  </si>
  <si>
    <t>C7915860</t>
  </si>
  <si>
    <t>T693314</t>
  </si>
  <si>
    <t>C1190592</t>
  </si>
  <si>
    <t>T693319</t>
  </si>
  <si>
    <t>C5074884</t>
  </si>
  <si>
    <t>T693334</t>
  </si>
  <si>
    <t>C5824653</t>
  </si>
  <si>
    <t>T693336</t>
  </si>
  <si>
    <t>C8912460</t>
  </si>
  <si>
    <t>T693353</t>
  </si>
  <si>
    <t>C3212283</t>
  </si>
  <si>
    <t>T693358</t>
  </si>
  <si>
    <t>C7212285</t>
  </si>
  <si>
    <t>T693446</t>
  </si>
  <si>
    <t>C4718086</t>
  </si>
  <si>
    <t>T693492</t>
  </si>
  <si>
    <t>C4827668</t>
  </si>
  <si>
    <t>T693496</t>
  </si>
  <si>
    <t>C8541574</t>
  </si>
  <si>
    <t>T693498</t>
  </si>
  <si>
    <t>C4123315</t>
  </si>
  <si>
    <t>T693512</t>
  </si>
  <si>
    <t>C2839886</t>
  </si>
  <si>
    <t>T693552</t>
  </si>
  <si>
    <t>C1217135</t>
  </si>
  <si>
    <t>T693554</t>
  </si>
  <si>
    <t>C2324379</t>
  </si>
  <si>
    <t>T693560</t>
  </si>
  <si>
    <t>C4740171</t>
  </si>
  <si>
    <t>T693621</t>
  </si>
  <si>
    <t>C2531634</t>
  </si>
  <si>
    <t>T693632</t>
  </si>
  <si>
    <t>C4622317</t>
  </si>
  <si>
    <t>T693654</t>
  </si>
  <si>
    <t>C8391148</t>
  </si>
  <si>
    <t>T693655</t>
  </si>
  <si>
    <t>C6114759</t>
  </si>
  <si>
    <t>T693667</t>
  </si>
  <si>
    <t>C7111020</t>
  </si>
  <si>
    <t>T693669</t>
  </si>
  <si>
    <t>C8714484</t>
  </si>
  <si>
    <t>T693674</t>
  </si>
  <si>
    <t>C4514835</t>
  </si>
  <si>
    <t>T693688</t>
  </si>
  <si>
    <t>C6358564</t>
  </si>
  <si>
    <t>T693697</t>
  </si>
  <si>
    <t>C5035214</t>
  </si>
  <si>
    <t>T693699</t>
  </si>
  <si>
    <t>C2237389</t>
  </si>
  <si>
    <t>T693713</t>
  </si>
  <si>
    <t>C7539858</t>
  </si>
  <si>
    <t>T693727</t>
  </si>
  <si>
    <t>C7018276</t>
  </si>
  <si>
    <t>T693730</t>
  </si>
  <si>
    <t>C4711136</t>
  </si>
  <si>
    <t>T693742</t>
  </si>
  <si>
    <t>C8342632</t>
  </si>
  <si>
    <t>T693747</t>
  </si>
  <si>
    <t>C2131428</t>
  </si>
  <si>
    <t>T693762</t>
  </si>
  <si>
    <t>C5041067</t>
  </si>
  <si>
    <t>T693774</t>
  </si>
  <si>
    <t>C2516735</t>
  </si>
  <si>
    <t>T693776</t>
  </si>
  <si>
    <t>C5815373</t>
  </si>
  <si>
    <t>T693782</t>
  </si>
  <si>
    <t>C8099086</t>
  </si>
  <si>
    <t>T693789</t>
  </si>
  <si>
    <t>C7224133</t>
  </si>
  <si>
    <t>T693793</t>
  </si>
  <si>
    <t>C6510779</t>
  </si>
  <si>
    <t>T693807</t>
  </si>
  <si>
    <t>C6528841</t>
  </si>
  <si>
    <t>T693812</t>
  </si>
  <si>
    <t>C5932657</t>
  </si>
  <si>
    <t>T693818</t>
  </si>
  <si>
    <t>C2415720</t>
  </si>
  <si>
    <t>T693830</t>
  </si>
  <si>
    <t>C4651515</t>
  </si>
  <si>
    <t>T693831</t>
  </si>
  <si>
    <t>C4015727</t>
  </si>
  <si>
    <t>T693836</t>
  </si>
  <si>
    <t>C8542689</t>
  </si>
  <si>
    <t>T693843</t>
  </si>
  <si>
    <t>C6730559</t>
  </si>
  <si>
    <t>T693855</t>
  </si>
  <si>
    <t>C2815245</t>
  </si>
  <si>
    <t>T693858</t>
  </si>
  <si>
    <t>C6615220</t>
  </si>
  <si>
    <t>T693886</t>
  </si>
  <si>
    <t>C1038567</t>
  </si>
  <si>
    <t>T693887</t>
  </si>
  <si>
    <t>C5421284</t>
  </si>
  <si>
    <t>T693896</t>
  </si>
  <si>
    <t>C4842275</t>
  </si>
  <si>
    <t>T693939</t>
  </si>
  <si>
    <t>C1512138</t>
  </si>
  <si>
    <t>T693952</t>
  </si>
  <si>
    <t>C7638387</t>
  </si>
  <si>
    <t>T693980</t>
  </si>
  <si>
    <t>C2615734</t>
  </si>
  <si>
    <t>T693982</t>
  </si>
  <si>
    <t>C7928783</t>
  </si>
  <si>
    <t>T693993</t>
  </si>
  <si>
    <t>C7841435</t>
  </si>
  <si>
    <t>T693995</t>
  </si>
  <si>
    <t>C6729619</t>
  </si>
  <si>
    <t>T694014</t>
  </si>
  <si>
    <t>C8134817</t>
  </si>
  <si>
    <t>T694018</t>
  </si>
  <si>
    <t>C2236241</t>
  </si>
  <si>
    <t>T694023</t>
  </si>
  <si>
    <t>C4320931</t>
  </si>
  <si>
    <t>T694029</t>
  </si>
  <si>
    <t>C1317767</t>
  </si>
  <si>
    <t>T694039</t>
  </si>
  <si>
    <t>C8857531</t>
  </si>
  <si>
    <t>T694041</t>
  </si>
  <si>
    <t>C2125383</t>
  </si>
  <si>
    <t>T694044</t>
  </si>
  <si>
    <t>C4032468</t>
  </si>
  <si>
    <t>T694047</t>
  </si>
  <si>
    <t>C5212987</t>
  </si>
  <si>
    <t>T694049</t>
  </si>
  <si>
    <t>C4531922</t>
  </si>
  <si>
    <t>T694059</t>
  </si>
  <si>
    <t>C7710562</t>
  </si>
  <si>
    <t>T694068</t>
  </si>
  <si>
    <t>C3473621</t>
  </si>
  <si>
    <t>T694079</t>
  </si>
  <si>
    <t>C3219329</t>
  </si>
  <si>
    <t>T694088</t>
  </si>
  <si>
    <t>C5621182</t>
  </si>
  <si>
    <t>T694094</t>
  </si>
  <si>
    <t>C1230838</t>
  </si>
  <si>
    <t>T694099</t>
  </si>
  <si>
    <t>C6814823</t>
  </si>
  <si>
    <t>T694103</t>
  </si>
  <si>
    <t>C7235161</t>
  </si>
  <si>
    <t>T694110</t>
  </si>
  <si>
    <t>C5733989</t>
  </si>
  <si>
    <t>T694165</t>
  </si>
  <si>
    <t>C5236230</t>
  </si>
  <si>
    <t>T694183</t>
  </si>
  <si>
    <t>C8724084</t>
  </si>
  <si>
    <t>T694185</t>
  </si>
  <si>
    <t>C2030975</t>
  </si>
  <si>
    <t>T694191</t>
  </si>
  <si>
    <t>C2042036</t>
  </si>
  <si>
    <t>T694192</t>
  </si>
  <si>
    <t>C6572188</t>
  </si>
  <si>
    <t>T694196</t>
  </si>
  <si>
    <t>C1723851</t>
  </si>
  <si>
    <t>T694208</t>
  </si>
  <si>
    <t>C6625470</t>
  </si>
  <si>
    <t>T694235</t>
  </si>
  <si>
    <t>C8718580</t>
  </si>
  <si>
    <t>T694254</t>
  </si>
  <si>
    <t>C2938818</t>
  </si>
  <si>
    <t>T694287</t>
  </si>
  <si>
    <t>C8424440</t>
  </si>
  <si>
    <t>T694288</t>
  </si>
  <si>
    <t>C2122024</t>
  </si>
  <si>
    <t>T694319</t>
  </si>
  <si>
    <t>C6746831</t>
  </si>
  <si>
    <t>T694336</t>
  </si>
  <si>
    <t>C3547741</t>
  </si>
  <si>
    <t>T694344</t>
  </si>
  <si>
    <t>C8119257</t>
  </si>
  <si>
    <t>T694357</t>
  </si>
  <si>
    <t>C2733176</t>
  </si>
  <si>
    <t>T694364</t>
  </si>
  <si>
    <t>C2718522</t>
  </si>
  <si>
    <t>T694380</t>
  </si>
  <si>
    <t>C6140419</t>
  </si>
  <si>
    <t>T694383</t>
  </si>
  <si>
    <t>C6037652</t>
  </si>
  <si>
    <t>T694404</t>
  </si>
  <si>
    <t>C2112774</t>
  </si>
  <si>
    <t>T694419</t>
  </si>
  <si>
    <t>C7629685</t>
  </si>
  <si>
    <t>T694429</t>
  </si>
  <si>
    <t>C7619444</t>
  </si>
  <si>
    <t>T694445</t>
  </si>
  <si>
    <t>C7022346</t>
  </si>
  <si>
    <t>T694452</t>
  </si>
  <si>
    <t>C8818845</t>
  </si>
  <si>
    <t>T694474</t>
  </si>
  <si>
    <t>C8713240</t>
  </si>
  <si>
    <t>T694475</t>
  </si>
  <si>
    <t>C1289367</t>
  </si>
  <si>
    <t>T694476</t>
  </si>
  <si>
    <t>C7211832</t>
  </si>
  <si>
    <t>T694478</t>
  </si>
  <si>
    <t>C8937880</t>
  </si>
  <si>
    <t>T694490</t>
  </si>
  <si>
    <t>C5628566</t>
  </si>
  <si>
    <t>T694497</t>
  </si>
  <si>
    <t>C3015030</t>
  </si>
  <si>
    <t>T694518</t>
  </si>
  <si>
    <t>C8339622</t>
  </si>
  <si>
    <t>T694543</t>
  </si>
  <si>
    <t>C2839547</t>
  </si>
  <si>
    <t>T694555</t>
  </si>
  <si>
    <t>C2528582</t>
  </si>
  <si>
    <t>T694556</t>
  </si>
  <si>
    <t>C5725462</t>
  </si>
  <si>
    <t>T694558</t>
  </si>
  <si>
    <t>C4923830</t>
  </si>
  <si>
    <t>T694559</t>
  </si>
  <si>
    <t>C5442652</t>
  </si>
  <si>
    <t>T694566</t>
  </si>
  <si>
    <t>C2813673</t>
  </si>
  <si>
    <t>T694605</t>
  </si>
  <si>
    <t>C4535729</t>
  </si>
  <si>
    <t>T694615</t>
  </si>
  <si>
    <t>C6835231</t>
  </si>
  <si>
    <t>T694616</t>
  </si>
  <si>
    <t>C1113311</t>
  </si>
  <si>
    <t>T694647</t>
  </si>
  <si>
    <t>C5428329</t>
  </si>
  <si>
    <t>T694649</t>
  </si>
  <si>
    <t>C3321176</t>
  </si>
  <si>
    <t>T694652</t>
  </si>
  <si>
    <t>C2122250</t>
  </si>
  <si>
    <t>T694656</t>
  </si>
  <si>
    <t>C1661950</t>
  </si>
  <si>
    <t>T694672</t>
  </si>
  <si>
    <t>C6528516</t>
  </si>
  <si>
    <t>T694675</t>
  </si>
  <si>
    <t>C8639414</t>
  </si>
  <si>
    <t>T694679</t>
  </si>
  <si>
    <t>C2523179</t>
  </si>
  <si>
    <t>T694689</t>
  </si>
  <si>
    <t>C8922169</t>
  </si>
  <si>
    <t>T694692</t>
  </si>
  <si>
    <t>C1025273</t>
  </si>
  <si>
    <t>T694698</t>
  </si>
  <si>
    <t>C8782254</t>
  </si>
  <si>
    <t>T694734</t>
  </si>
  <si>
    <t>C8237716</t>
  </si>
  <si>
    <t>T694741</t>
  </si>
  <si>
    <t>C6941991</t>
  </si>
  <si>
    <t>T694766</t>
  </si>
  <si>
    <t>C1128574</t>
  </si>
  <si>
    <t>T694775</t>
  </si>
  <si>
    <t>C6339682</t>
  </si>
  <si>
    <t>T694794</t>
  </si>
  <si>
    <t>C4024951</t>
  </si>
  <si>
    <t>T694795</t>
  </si>
  <si>
    <t>C5735121</t>
  </si>
  <si>
    <t>T694799</t>
  </si>
  <si>
    <t>C3828161</t>
  </si>
  <si>
    <t>T694804</t>
  </si>
  <si>
    <t>C2117837</t>
  </si>
  <si>
    <t>T694820</t>
  </si>
  <si>
    <t>C3488347</t>
  </si>
  <si>
    <t>T694828</t>
  </si>
  <si>
    <t>C8622355</t>
  </si>
  <si>
    <t>T694833</t>
  </si>
  <si>
    <t>C8551551</t>
  </si>
  <si>
    <t>T694849</t>
  </si>
  <si>
    <t>C4135256</t>
  </si>
  <si>
    <t>T694852</t>
  </si>
  <si>
    <t>C4236033</t>
  </si>
  <si>
    <t>T694855</t>
  </si>
  <si>
    <t>C6728720</t>
  </si>
  <si>
    <t>T694864</t>
  </si>
  <si>
    <t>C3111380</t>
  </si>
  <si>
    <t>T694868</t>
  </si>
  <si>
    <t>C8136648</t>
  </si>
  <si>
    <t>T694898</t>
  </si>
  <si>
    <t>C2224284</t>
  </si>
  <si>
    <t>T694908</t>
  </si>
  <si>
    <t>C6221150</t>
  </si>
  <si>
    <t>T694920</t>
  </si>
  <si>
    <t>C1727853</t>
  </si>
  <si>
    <t>T694979</t>
  </si>
  <si>
    <t>C4827541</t>
  </si>
  <si>
    <t>T695006</t>
  </si>
  <si>
    <t>C4312485</t>
  </si>
  <si>
    <t>T695034</t>
  </si>
  <si>
    <t>C2582746</t>
  </si>
  <si>
    <t>T695035</t>
  </si>
  <si>
    <t>C6778772</t>
  </si>
  <si>
    <t>T695040</t>
  </si>
  <si>
    <t>C7592777</t>
  </si>
  <si>
    <t>T695041</t>
  </si>
  <si>
    <t>C7124327</t>
  </si>
  <si>
    <t>T695045</t>
  </si>
  <si>
    <t>C5133391</t>
  </si>
  <si>
    <t>T695055</t>
  </si>
  <si>
    <t>C7050641</t>
  </si>
  <si>
    <t>T695056</t>
  </si>
  <si>
    <t>C1345467</t>
  </si>
  <si>
    <t>T695064</t>
  </si>
  <si>
    <t>C5915027</t>
  </si>
  <si>
    <t>T695088</t>
  </si>
  <si>
    <t>C8021780</t>
  </si>
  <si>
    <t>T695117</t>
  </si>
  <si>
    <t>C4191814</t>
  </si>
  <si>
    <t>T695125</t>
  </si>
  <si>
    <t>C2620712</t>
  </si>
  <si>
    <t>T695243</t>
  </si>
  <si>
    <t>C7530011</t>
  </si>
  <si>
    <t>T695244</t>
  </si>
  <si>
    <t>C3191670</t>
  </si>
  <si>
    <t>T695250</t>
  </si>
  <si>
    <t>C3921292</t>
  </si>
  <si>
    <t>T695252</t>
  </si>
  <si>
    <t>C5735171</t>
  </si>
  <si>
    <t>T695263</t>
  </si>
  <si>
    <t>C3439671</t>
  </si>
  <si>
    <t>T695273</t>
  </si>
  <si>
    <t>C4712429</t>
  </si>
  <si>
    <t>T695282</t>
  </si>
  <si>
    <t>C2115269</t>
  </si>
  <si>
    <t>T695313</t>
  </si>
  <si>
    <t>C5592686</t>
  </si>
  <si>
    <t>T695336</t>
  </si>
  <si>
    <t>C8733632</t>
  </si>
  <si>
    <t>T695358</t>
  </si>
  <si>
    <t>C7540325</t>
  </si>
  <si>
    <t>T695359</t>
  </si>
  <si>
    <t>C6611219</t>
  </si>
  <si>
    <t>T695386</t>
  </si>
  <si>
    <t>C4623068</t>
  </si>
  <si>
    <t>T695401</t>
  </si>
  <si>
    <t>C3535284</t>
  </si>
  <si>
    <t>T695441</t>
  </si>
  <si>
    <t>C6614069</t>
  </si>
  <si>
    <t>T695444</t>
  </si>
  <si>
    <t>C7119282</t>
  </si>
  <si>
    <t>T695459</t>
  </si>
  <si>
    <t>C8039665</t>
  </si>
  <si>
    <t>T695465</t>
  </si>
  <si>
    <t>C7287578</t>
  </si>
  <si>
    <t>T695472</t>
  </si>
  <si>
    <t>C4127669</t>
  </si>
  <si>
    <t>T695489</t>
  </si>
  <si>
    <t>C7439446</t>
  </si>
  <si>
    <t>T695502</t>
  </si>
  <si>
    <t>C6823069</t>
  </si>
  <si>
    <t>T695509</t>
  </si>
  <si>
    <t>C4128448</t>
  </si>
  <si>
    <t>T695512</t>
  </si>
  <si>
    <t>C3927359</t>
  </si>
  <si>
    <t>T695514</t>
  </si>
  <si>
    <t>C3913444</t>
  </si>
  <si>
    <t>T695519</t>
  </si>
  <si>
    <t>C7873136</t>
  </si>
  <si>
    <t>T695537</t>
  </si>
  <si>
    <t>C1028417</t>
  </si>
  <si>
    <t>T695551</t>
  </si>
  <si>
    <t>C2127433</t>
  </si>
  <si>
    <t>T695555</t>
  </si>
  <si>
    <t>C6137743</t>
  </si>
  <si>
    <t>T695561</t>
  </si>
  <si>
    <t>C8569683</t>
  </si>
  <si>
    <t>T695566</t>
  </si>
  <si>
    <t>C2716558</t>
  </si>
  <si>
    <t>T695568</t>
  </si>
  <si>
    <t>C3439440</t>
  </si>
  <si>
    <t>T695573</t>
  </si>
  <si>
    <t>C5640818</t>
  </si>
  <si>
    <t>T695597</t>
  </si>
  <si>
    <t>C8437238</t>
  </si>
  <si>
    <t>T695607</t>
  </si>
  <si>
    <t>C3134215</t>
  </si>
  <si>
    <t>T695666</t>
  </si>
  <si>
    <t>C5940949</t>
  </si>
  <si>
    <t>T695693</t>
  </si>
  <si>
    <t>C7537787</t>
  </si>
  <si>
    <t>T695733</t>
  </si>
  <si>
    <t>C2133966</t>
  </si>
  <si>
    <t>T695739</t>
  </si>
  <si>
    <t>C3624974</t>
  </si>
  <si>
    <t>T695771</t>
  </si>
  <si>
    <t>C5421059</t>
  </si>
  <si>
    <t>T695774</t>
  </si>
  <si>
    <t>C3630658</t>
  </si>
  <si>
    <t>T695780</t>
  </si>
  <si>
    <t>C7419253</t>
  </si>
  <si>
    <t>T695814</t>
  </si>
  <si>
    <t>C7065837</t>
  </si>
  <si>
    <t>T695871</t>
  </si>
  <si>
    <t>C1627058</t>
  </si>
  <si>
    <t>T695881</t>
  </si>
  <si>
    <t>C7925250</t>
  </si>
  <si>
    <t>T695889</t>
  </si>
  <si>
    <t>C8032250</t>
  </si>
  <si>
    <t>T695910</t>
  </si>
  <si>
    <t>C1312823</t>
  </si>
  <si>
    <t>T695919</t>
  </si>
  <si>
    <t>C5517342</t>
  </si>
  <si>
    <t>T695937</t>
  </si>
  <si>
    <t>C5637714</t>
  </si>
  <si>
    <t>T695941</t>
  </si>
  <si>
    <t>C2327388</t>
  </si>
  <si>
    <t>T695957</t>
  </si>
  <si>
    <t>C4134945</t>
  </si>
  <si>
    <t>T695962</t>
  </si>
  <si>
    <t>C4433366</t>
  </si>
  <si>
    <t>T695973</t>
  </si>
  <si>
    <t>C5239525</t>
  </si>
  <si>
    <t>T695979</t>
  </si>
  <si>
    <t>C5921144</t>
  </si>
  <si>
    <t>T695992</t>
  </si>
  <si>
    <t>C8528855</t>
  </si>
  <si>
    <t>T696007</t>
  </si>
  <si>
    <t>C8726891</t>
  </si>
  <si>
    <t>T696009</t>
  </si>
  <si>
    <t>C3973649</t>
  </si>
  <si>
    <t>T696031</t>
  </si>
  <si>
    <t>C6810063</t>
  </si>
  <si>
    <t>T696041</t>
  </si>
  <si>
    <t>C7738737</t>
  </si>
  <si>
    <t>T696047</t>
  </si>
  <si>
    <t>C6828085</t>
  </si>
  <si>
    <t>T696052</t>
  </si>
  <si>
    <t>C8517117</t>
  </si>
  <si>
    <t>T696057</t>
  </si>
  <si>
    <t>C6638489</t>
  </si>
  <si>
    <t>T696058</t>
  </si>
  <si>
    <t>C6538416</t>
  </si>
  <si>
    <t>T696067</t>
  </si>
  <si>
    <t>C8416732</t>
  </si>
  <si>
    <t>T696078</t>
  </si>
  <si>
    <t>C6921948</t>
  </si>
  <si>
    <t>T696079</t>
  </si>
  <si>
    <t>C2372113</t>
  </si>
  <si>
    <t>T696085</t>
  </si>
  <si>
    <t>C7226955</t>
  </si>
  <si>
    <t>T696123</t>
  </si>
  <si>
    <t>C7533947</t>
  </si>
  <si>
    <t>T696137</t>
  </si>
  <si>
    <t>C2646032</t>
  </si>
  <si>
    <t>T696138</t>
  </si>
  <si>
    <t>C8234472</t>
  </si>
  <si>
    <t>T696140</t>
  </si>
  <si>
    <t>C8536759</t>
  </si>
  <si>
    <t>T696158</t>
  </si>
  <si>
    <t>C7646629</t>
  </si>
  <si>
    <t>T696176</t>
  </si>
  <si>
    <t>C3717145</t>
  </si>
  <si>
    <t>T696204</t>
  </si>
  <si>
    <t>C7041057</t>
  </si>
  <si>
    <t>T696208</t>
  </si>
  <si>
    <t>C3438226</t>
  </si>
  <si>
    <t>T696216</t>
  </si>
  <si>
    <t>C2640522</t>
  </si>
  <si>
    <t>T696235</t>
  </si>
  <si>
    <t>C6815513</t>
  </si>
  <si>
    <t>T696242</t>
  </si>
  <si>
    <t>C4732560</t>
  </si>
  <si>
    <t>T696247</t>
  </si>
  <si>
    <t>C7884077</t>
  </si>
  <si>
    <t>T696254</t>
  </si>
  <si>
    <t>C4840821</t>
  </si>
  <si>
    <t>T696297</t>
  </si>
  <si>
    <t>C6242376</t>
  </si>
  <si>
    <t>T696298</t>
  </si>
  <si>
    <t>C8339757</t>
  </si>
  <si>
    <t>T696299</t>
  </si>
  <si>
    <t>C7137879</t>
  </si>
  <si>
    <t>T696321</t>
  </si>
  <si>
    <t>C2285279</t>
  </si>
  <si>
    <t>T696327</t>
  </si>
  <si>
    <t>C2914850</t>
  </si>
  <si>
    <t>T696328</t>
  </si>
  <si>
    <t>C4813331</t>
  </si>
  <si>
    <t>T696341</t>
  </si>
  <si>
    <t>C3242340</t>
  </si>
  <si>
    <t>T696354</t>
  </si>
  <si>
    <t>C7994537</t>
  </si>
  <si>
    <t>T696369</t>
  </si>
  <si>
    <t>C6819287</t>
  </si>
  <si>
    <t>T696401</t>
  </si>
  <si>
    <t>C2319047</t>
  </si>
  <si>
    <t>T696407</t>
  </si>
  <si>
    <t>C4516828</t>
  </si>
  <si>
    <t>T696415</t>
  </si>
  <si>
    <t>C3237736</t>
  </si>
  <si>
    <t>T696426</t>
  </si>
  <si>
    <t>C3950629</t>
  </si>
  <si>
    <t>T696428</t>
  </si>
  <si>
    <t>C8713290</t>
  </si>
  <si>
    <t>T696467</t>
  </si>
  <si>
    <t>C6921176</t>
  </si>
  <si>
    <t>T696492</t>
  </si>
  <si>
    <t>C1312174</t>
  </si>
  <si>
    <t>T696524</t>
  </si>
  <si>
    <t>C4016661</t>
  </si>
  <si>
    <t>T696544</t>
  </si>
  <si>
    <t>C4995548</t>
  </si>
  <si>
    <t>T696560</t>
  </si>
  <si>
    <t>C8827132</t>
  </si>
  <si>
    <t>T696565</t>
  </si>
  <si>
    <t>C7816981</t>
  </si>
  <si>
    <t>T696595</t>
  </si>
  <si>
    <t>C1636763</t>
  </si>
  <si>
    <t>T696601</t>
  </si>
  <si>
    <t>C3483677</t>
  </si>
  <si>
    <t>T696605</t>
  </si>
  <si>
    <t>C7912834</t>
  </si>
  <si>
    <t>T696620</t>
  </si>
  <si>
    <t>C4693179</t>
  </si>
  <si>
    <t>T696626</t>
  </si>
  <si>
    <t>C1022322</t>
  </si>
  <si>
    <t>T696633</t>
  </si>
  <si>
    <t>C8936912</t>
  </si>
  <si>
    <t>T696657</t>
  </si>
  <si>
    <t>C4927124</t>
  </si>
  <si>
    <t>T696670</t>
  </si>
  <si>
    <t>C5533922</t>
  </si>
  <si>
    <t>T696678</t>
  </si>
  <si>
    <t>C1844488</t>
  </si>
  <si>
    <t>T696688</t>
  </si>
  <si>
    <t>C3021620</t>
  </si>
  <si>
    <t>T696693</t>
  </si>
  <si>
    <t>C7533586</t>
  </si>
  <si>
    <t>T696695</t>
  </si>
  <si>
    <t>C7627090</t>
  </si>
  <si>
    <t>T696703</t>
  </si>
  <si>
    <t>C3085188</t>
  </si>
  <si>
    <t>T696707</t>
  </si>
  <si>
    <t>C6219220</t>
  </si>
  <si>
    <t>T696715</t>
  </si>
  <si>
    <t>C1532118</t>
  </si>
  <si>
    <t>T696731</t>
  </si>
  <si>
    <t>C6422834</t>
  </si>
  <si>
    <t>T696733</t>
  </si>
  <si>
    <t>C5224112</t>
  </si>
  <si>
    <t>T696752</t>
  </si>
  <si>
    <t>C5844749</t>
  </si>
  <si>
    <t>T696755</t>
  </si>
  <si>
    <t>C8595558</t>
  </si>
  <si>
    <t>T696784</t>
  </si>
  <si>
    <t>C2116338</t>
  </si>
  <si>
    <t>T696796</t>
  </si>
  <si>
    <t>C3525374</t>
  </si>
  <si>
    <t>T696800</t>
  </si>
  <si>
    <t>C4516872</t>
  </si>
  <si>
    <t>T696835</t>
  </si>
  <si>
    <t>C8132370</t>
  </si>
  <si>
    <t>T696840</t>
  </si>
  <si>
    <t>C3324753</t>
  </si>
  <si>
    <t>T696841</t>
  </si>
  <si>
    <t>C7128457</t>
  </si>
  <si>
    <t>T696847</t>
  </si>
  <si>
    <t>C5363544</t>
  </si>
  <si>
    <t>T696849</t>
  </si>
  <si>
    <t>C3336514</t>
  </si>
  <si>
    <t>T696916</t>
  </si>
  <si>
    <t>C6837019</t>
  </si>
  <si>
    <t>T696931</t>
  </si>
  <si>
    <t>C1026369</t>
  </si>
  <si>
    <t>T696943</t>
  </si>
  <si>
    <t>C2833071</t>
  </si>
  <si>
    <t>T696945</t>
  </si>
  <si>
    <t>C2917219</t>
  </si>
  <si>
    <t>T696967</t>
  </si>
  <si>
    <t>C8837390</t>
  </si>
  <si>
    <t>T696970</t>
  </si>
  <si>
    <t>C7541843</t>
  </si>
  <si>
    <t>T697002</t>
  </si>
  <si>
    <t>C4817259</t>
  </si>
  <si>
    <t>T697004</t>
  </si>
  <si>
    <t>C6842654</t>
  </si>
  <si>
    <t>T697030</t>
  </si>
  <si>
    <t>C5534891</t>
  </si>
  <si>
    <t>T697031</t>
  </si>
  <si>
    <t>C5818743</t>
  </si>
  <si>
    <t>T697047</t>
  </si>
  <si>
    <t>C4239818</t>
  </si>
  <si>
    <t>T697052</t>
  </si>
  <si>
    <t>C7029362</t>
  </si>
  <si>
    <t>T697055</t>
  </si>
  <si>
    <t>C1237358</t>
  </si>
  <si>
    <t>T697062</t>
  </si>
  <si>
    <t>C4539988</t>
  </si>
  <si>
    <t>T697064</t>
  </si>
  <si>
    <t>C5728060</t>
  </si>
  <si>
    <t>T697081</t>
  </si>
  <si>
    <t>C4746244</t>
  </si>
  <si>
    <t>T697162</t>
  </si>
  <si>
    <t>C4440943</t>
  </si>
  <si>
    <t>T697167</t>
  </si>
  <si>
    <t>C3139125</t>
  </si>
  <si>
    <t>T697170</t>
  </si>
  <si>
    <t>C4213352</t>
  </si>
  <si>
    <t>T697183</t>
  </si>
  <si>
    <t>C3457666</t>
  </si>
  <si>
    <t>T697197</t>
  </si>
  <si>
    <t>C1613632</t>
  </si>
  <si>
    <t>T697208</t>
  </si>
  <si>
    <t>C2724319</t>
  </si>
  <si>
    <t>T697221</t>
  </si>
  <si>
    <t>C1623363</t>
  </si>
  <si>
    <t>T697250</t>
  </si>
  <si>
    <t>C8431420</t>
  </si>
  <si>
    <t>T697259</t>
  </si>
  <si>
    <t>C1326452</t>
  </si>
  <si>
    <t>T697284</t>
  </si>
  <si>
    <t>C8226923</t>
  </si>
  <si>
    <t>T697294</t>
  </si>
  <si>
    <t>C2122637</t>
  </si>
  <si>
    <t>T697297</t>
  </si>
  <si>
    <t>C2065524</t>
  </si>
  <si>
    <t>T697301</t>
  </si>
  <si>
    <t>C3741049</t>
  </si>
  <si>
    <t>T697309</t>
  </si>
  <si>
    <t>C4747114</t>
  </si>
  <si>
    <t>T697317</t>
  </si>
  <si>
    <t>C5031662</t>
  </si>
  <si>
    <t>T697324</t>
  </si>
  <si>
    <t>C1938964</t>
  </si>
  <si>
    <t>T697358</t>
  </si>
  <si>
    <t>C7013224</t>
  </si>
  <si>
    <t>T697437</t>
  </si>
  <si>
    <t>C6027371</t>
  </si>
  <si>
    <t>T697494</t>
  </si>
  <si>
    <t>C7241272</t>
  </si>
  <si>
    <t>T697510</t>
  </si>
  <si>
    <t>C5046827</t>
  </si>
  <si>
    <t>T697511</t>
  </si>
  <si>
    <t>C8427986</t>
  </si>
  <si>
    <t>T697523</t>
  </si>
  <si>
    <t>C1336067</t>
  </si>
  <si>
    <t>T697524</t>
  </si>
  <si>
    <t>C6328135</t>
  </si>
  <si>
    <t>T697540</t>
  </si>
  <si>
    <t>C1610527</t>
  </si>
  <si>
    <t>T697555</t>
  </si>
  <si>
    <t>C6920292</t>
  </si>
  <si>
    <t>T697560</t>
  </si>
  <si>
    <t>C4926248</t>
  </si>
  <si>
    <t>T697587</t>
  </si>
  <si>
    <t>C4162175</t>
  </si>
  <si>
    <t>T697612</t>
  </si>
  <si>
    <t>C4230789</t>
  </si>
  <si>
    <t>T697615</t>
  </si>
  <si>
    <t>C3511354</t>
  </si>
  <si>
    <t>T697616</t>
  </si>
  <si>
    <t>C2588450</t>
  </si>
  <si>
    <t>T697617</t>
  </si>
  <si>
    <t>C1036231</t>
  </si>
  <si>
    <t>T697663</t>
  </si>
  <si>
    <t>C3418573</t>
  </si>
  <si>
    <t>T697664</t>
  </si>
  <si>
    <t>C4622757</t>
  </si>
  <si>
    <t>T697688</t>
  </si>
  <si>
    <t>C7443357</t>
  </si>
  <si>
    <t>T697699</t>
  </si>
  <si>
    <t>C3810922</t>
  </si>
  <si>
    <t>T697707</t>
  </si>
  <si>
    <t>C3039565</t>
  </si>
  <si>
    <t>T697712</t>
  </si>
  <si>
    <t>C3329812</t>
  </si>
  <si>
    <t>T697721</t>
  </si>
  <si>
    <t>C4027587</t>
  </si>
  <si>
    <t>T697728</t>
  </si>
  <si>
    <t>C5932260</t>
  </si>
  <si>
    <t>T697751</t>
  </si>
  <si>
    <t>C7324589</t>
  </si>
  <si>
    <t>T697768</t>
  </si>
  <si>
    <t>C5093157</t>
  </si>
  <si>
    <t>T697791</t>
  </si>
  <si>
    <t>C7773961</t>
  </si>
  <si>
    <t>T697826</t>
  </si>
  <si>
    <t>C3919337</t>
  </si>
  <si>
    <t>T697827</t>
  </si>
  <si>
    <t>C8637347</t>
  </si>
  <si>
    <t>T697908</t>
  </si>
  <si>
    <t>C5321686</t>
  </si>
  <si>
    <t>T697935</t>
  </si>
  <si>
    <t>C2015840</t>
  </si>
  <si>
    <t>T697938</t>
  </si>
  <si>
    <t>C7429955</t>
  </si>
  <si>
    <t>T697955</t>
  </si>
  <si>
    <t>C7541961</t>
  </si>
  <si>
    <t>T697972</t>
  </si>
  <si>
    <t>C6391918</t>
  </si>
  <si>
    <t>T697976</t>
  </si>
  <si>
    <t>C5228016</t>
  </si>
  <si>
    <t>T697990</t>
  </si>
  <si>
    <t>C8929075</t>
  </si>
  <si>
    <t>T698003</t>
  </si>
  <si>
    <t>C7810674</t>
  </si>
  <si>
    <t>T698007</t>
  </si>
  <si>
    <t>C2040954</t>
  </si>
  <si>
    <t>T698028</t>
  </si>
  <si>
    <t>C8651222</t>
  </si>
  <si>
    <t>T698029</t>
  </si>
  <si>
    <t>C5941931</t>
  </si>
  <si>
    <t>T698057</t>
  </si>
  <si>
    <t>C8028139</t>
  </si>
  <si>
    <t>T698074</t>
  </si>
  <si>
    <t>C6719260</t>
  </si>
  <si>
    <t>T698084</t>
  </si>
  <si>
    <t>C1834244</t>
  </si>
  <si>
    <t>T698089</t>
  </si>
  <si>
    <t>C1630473</t>
  </si>
  <si>
    <t>T698107</t>
  </si>
  <si>
    <t>C8913471</t>
  </si>
  <si>
    <t>T698116</t>
  </si>
  <si>
    <t>C2436369</t>
  </si>
  <si>
    <t>T698150</t>
  </si>
  <si>
    <t>C8037327</t>
  </si>
  <si>
    <t>T698167</t>
  </si>
  <si>
    <t>C2218270</t>
  </si>
  <si>
    <t>T698199</t>
  </si>
  <si>
    <t>C5440374</t>
  </si>
  <si>
    <t>T698203</t>
  </si>
  <si>
    <t>C3350688</t>
  </si>
  <si>
    <t>T698213</t>
  </si>
  <si>
    <t>C3318221</t>
  </si>
  <si>
    <t>T698230</t>
  </si>
  <si>
    <t>C8959485</t>
  </si>
  <si>
    <t>T698245</t>
  </si>
  <si>
    <t>C6819033</t>
  </si>
  <si>
    <t>T698294</t>
  </si>
  <si>
    <t>C1638118</t>
  </si>
  <si>
    <t>T698295</t>
  </si>
  <si>
    <t>C1736325</t>
  </si>
  <si>
    <t>T698315</t>
  </si>
  <si>
    <t>C5792311</t>
  </si>
  <si>
    <t>T698333</t>
  </si>
  <si>
    <t>C8341653</t>
  </si>
  <si>
    <t>T698335</t>
  </si>
  <si>
    <t>C8314142</t>
  </si>
  <si>
    <t>T698385</t>
  </si>
  <si>
    <t>C6033553</t>
  </si>
  <si>
    <t>T698391</t>
  </si>
  <si>
    <t>C8038081</t>
  </si>
  <si>
    <t>T698414</t>
  </si>
  <si>
    <t>C3041279</t>
  </si>
  <si>
    <t>T698420</t>
  </si>
  <si>
    <t>C4920566</t>
  </si>
  <si>
    <t>T698445</t>
  </si>
  <si>
    <t>C2840381</t>
  </si>
  <si>
    <t>T698470</t>
  </si>
  <si>
    <t>C1816763</t>
  </si>
  <si>
    <t>T698480</t>
  </si>
  <si>
    <t>C7547721</t>
  </si>
  <si>
    <t>T698513</t>
  </si>
  <si>
    <t>C3642281</t>
  </si>
  <si>
    <t>T698515</t>
  </si>
  <si>
    <t>C8376417</t>
  </si>
  <si>
    <t>T698524</t>
  </si>
  <si>
    <t>C6916118</t>
  </si>
  <si>
    <t>T698544</t>
  </si>
  <si>
    <t>C8136044</t>
  </si>
  <si>
    <t>T698546</t>
  </si>
  <si>
    <t>C4018815</t>
  </si>
  <si>
    <t>T698547</t>
  </si>
  <si>
    <t>C7589167</t>
  </si>
  <si>
    <t>T698604</t>
  </si>
  <si>
    <t>C3020772</t>
  </si>
  <si>
    <t>T698605</t>
  </si>
  <si>
    <t>C1919925</t>
  </si>
  <si>
    <t>T698619</t>
  </si>
  <si>
    <t>C5837912</t>
  </si>
  <si>
    <t>T698621</t>
  </si>
  <si>
    <t>C5524376</t>
  </si>
  <si>
    <t>T698651</t>
  </si>
  <si>
    <t>C4327786</t>
  </si>
  <si>
    <t>T698669</t>
  </si>
  <si>
    <t>C7438824</t>
  </si>
  <si>
    <t>T698676</t>
  </si>
  <si>
    <t>C7820176</t>
  </si>
  <si>
    <t>T698685</t>
  </si>
  <si>
    <t>C4610454</t>
  </si>
  <si>
    <t>T698705</t>
  </si>
  <si>
    <t>C2711728</t>
  </si>
  <si>
    <t>T698707</t>
  </si>
  <si>
    <t>C7710153</t>
  </si>
  <si>
    <t>T698716</t>
  </si>
  <si>
    <t>C1717770</t>
  </si>
  <si>
    <t>T698745</t>
  </si>
  <si>
    <t>C2016762</t>
  </si>
  <si>
    <t>T698752</t>
  </si>
  <si>
    <t>C3668129</t>
  </si>
  <si>
    <t>T698768</t>
  </si>
  <si>
    <t>C8623846</t>
  </si>
  <si>
    <t>T698773</t>
  </si>
  <si>
    <t>C3925563</t>
  </si>
  <si>
    <t>T698778</t>
  </si>
  <si>
    <t>C1842680</t>
  </si>
  <si>
    <t>T698790</t>
  </si>
  <si>
    <t>C8126657</t>
  </si>
  <si>
    <t>T698805</t>
  </si>
  <si>
    <t>C2342019</t>
  </si>
  <si>
    <t>T698807</t>
  </si>
  <si>
    <t>C1830422</t>
  </si>
  <si>
    <t>T698846</t>
  </si>
  <si>
    <t>C4452822</t>
  </si>
  <si>
    <t>T698906</t>
  </si>
  <si>
    <t>C3942378</t>
  </si>
  <si>
    <t>T698929</t>
  </si>
  <si>
    <t>C8137411</t>
  </si>
  <si>
    <t>T698943</t>
  </si>
  <si>
    <t>C8317239</t>
  </si>
  <si>
    <t>T698947</t>
  </si>
  <si>
    <t>C8338624</t>
  </si>
  <si>
    <t>T698960</t>
  </si>
  <si>
    <t>C1920930</t>
  </si>
  <si>
    <t>T698969</t>
  </si>
  <si>
    <t>C5122883</t>
  </si>
  <si>
    <t>T698979</t>
  </si>
  <si>
    <t>C1017755</t>
  </si>
  <si>
    <t>T699060</t>
  </si>
  <si>
    <t>C8439692</t>
  </si>
  <si>
    <t>T699082</t>
  </si>
  <si>
    <t>C7884531</t>
  </si>
  <si>
    <t>T699138</t>
  </si>
  <si>
    <t>C5229072</t>
  </si>
  <si>
    <t>T699152</t>
  </si>
  <si>
    <t>C1231818</t>
  </si>
  <si>
    <t>T699165</t>
  </si>
  <si>
    <t>C3131050</t>
  </si>
  <si>
    <t>T699169</t>
  </si>
  <si>
    <t>C1614984</t>
  </si>
  <si>
    <t>T699200</t>
  </si>
  <si>
    <t>C8215925</t>
  </si>
  <si>
    <t>T699220</t>
  </si>
  <si>
    <t>C8572557</t>
  </si>
  <si>
    <t>T699236</t>
  </si>
  <si>
    <t>C8168737</t>
  </si>
  <si>
    <t>T699238</t>
  </si>
  <si>
    <t>C7327665</t>
  </si>
  <si>
    <t>T699244</t>
  </si>
  <si>
    <t>C8111740</t>
  </si>
  <si>
    <t>T699250</t>
  </si>
  <si>
    <t>C7215360</t>
  </si>
  <si>
    <t>T699263</t>
  </si>
  <si>
    <t>C9016075</t>
  </si>
  <si>
    <t>T699275</t>
  </si>
  <si>
    <t>C1742886</t>
  </si>
  <si>
    <t>T699289</t>
  </si>
  <si>
    <t>C4715336</t>
  </si>
  <si>
    <t>T699290</t>
  </si>
  <si>
    <t>C7334927</t>
  </si>
  <si>
    <t>T699296</t>
  </si>
  <si>
    <t>C2530931</t>
  </si>
  <si>
    <t>T699298</t>
  </si>
  <si>
    <t>C8123558</t>
  </si>
  <si>
    <t>T699305</t>
  </si>
  <si>
    <t>C5819266</t>
  </si>
  <si>
    <t>T699332</t>
  </si>
  <si>
    <t>C1342719</t>
  </si>
  <si>
    <t>T699386</t>
  </si>
  <si>
    <t>C3011455</t>
  </si>
  <si>
    <t>T699402</t>
  </si>
  <si>
    <t>C7627028</t>
  </si>
  <si>
    <t>T699406</t>
  </si>
  <si>
    <t>C6512074</t>
  </si>
  <si>
    <t>T699412</t>
  </si>
  <si>
    <t>C5727574</t>
  </si>
  <si>
    <t>T699472</t>
  </si>
  <si>
    <t>C8795541</t>
  </si>
  <si>
    <t>T699503</t>
  </si>
  <si>
    <t>C1134949</t>
  </si>
  <si>
    <t>T699505</t>
  </si>
  <si>
    <t>C9039290</t>
  </si>
  <si>
    <t>T699510</t>
  </si>
  <si>
    <t>C3093756</t>
  </si>
  <si>
    <t>T699514</t>
  </si>
  <si>
    <t>C5839126</t>
  </si>
  <si>
    <t>T699528</t>
  </si>
  <si>
    <t>C7839834</t>
  </si>
  <si>
    <t>T699537</t>
  </si>
  <si>
    <t>C8625584</t>
  </si>
  <si>
    <t>T699541</t>
  </si>
  <si>
    <t>C6717663</t>
  </si>
  <si>
    <t>T699550</t>
  </si>
  <si>
    <t>C7593274</t>
  </si>
  <si>
    <t>T699570</t>
  </si>
  <si>
    <t>C6231691</t>
  </si>
  <si>
    <t>T699609</t>
  </si>
  <si>
    <t>C1096324</t>
  </si>
  <si>
    <t>T699619</t>
  </si>
  <si>
    <t>C2523984</t>
  </si>
  <si>
    <t>T699629</t>
  </si>
  <si>
    <t>C4738514</t>
  </si>
  <si>
    <t>T699656</t>
  </si>
  <si>
    <t>C4515889</t>
  </si>
  <si>
    <t>T699663</t>
  </si>
  <si>
    <t>C1572144</t>
  </si>
  <si>
    <t>T699664</t>
  </si>
  <si>
    <t>C2121684</t>
  </si>
  <si>
    <t>T699672</t>
  </si>
  <si>
    <t>C5738065</t>
  </si>
  <si>
    <t>T699673</t>
  </si>
  <si>
    <t>C1421544</t>
  </si>
  <si>
    <t>T699719</t>
  </si>
  <si>
    <t>C4636373</t>
  </si>
  <si>
    <t>T699729</t>
  </si>
  <si>
    <t>C3712182</t>
  </si>
  <si>
    <t>T699742</t>
  </si>
  <si>
    <t>C2091616</t>
  </si>
  <si>
    <t>T699749</t>
  </si>
  <si>
    <t>C3227320</t>
  </si>
  <si>
    <t>T699754</t>
  </si>
  <si>
    <t>C1038246</t>
  </si>
  <si>
    <t>T699825</t>
  </si>
  <si>
    <t>C8617412</t>
  </si>
  <si>
    <t>T699830</t>
  </si>
  <si>
    <t>C2872952</t>
  </si>
  <si>
    <t>T699837</t>
  </si>
  <si>
    <t>C5343817</t>
  </si>
  <si>
    <t>T699843</t>
  </si>
  <si>
    <t>C4111635</t>
  </si>
  <si>
    <t>T699858</t>
  </si>
  <si>
    <t>C4412840</t>
  </si>
  <si>
    <t>T699874</t>
  </si>
  <si>
    <t>C7288426</t>
  </si>
  <si>
    <t>T699879</t>
  </si>
  <si>
    <t>C7329668</t>
  </si>
  <si>
    <t>T699896</t>
  </si>
  <si>
    <t>C6746825</t>
  </si>
  <si>
    <t>T699898</t>
  </si>
  <si>
    <t>C3616123</t>
  </si>
  <si>
    <t>T699910</t>
  </si>
  <si>
    <t>C6034113</t>
  </si>
  <si>
    <t>T699933</t>
  </si>
  <si>
    <t>C1938323</t>
  </si>
  <si>
    <t>T699950</t>
  </si>
  <si>
    <t>C8317312</t>
  </si>
  <si>
    <t>T699955</t>
  </si>
  <si>
    <t>C4729673</t>
  </si>
  <si>
    <t>T699969</t>
  </si>
  <si>
    <t>C2825270</t>
  </si>
  <si>
    <t>T699977</t>
  </si>
  <si>
    <t>C1118257</t>
  </si>
  <si>
    <t>T699981</t>
  </si>
  <si>
    <t>C4428721</t>
  </si>
  <si>
    <t>T699982</t>
  </si>
  <si>
    <t>C7419969</t>
  </si>
  <si>
    <t>T699996</t>
  </si>
  <si>
    <t>C6767147</t>
  </si>
  <si>
    <t>T700003</t>
  </si>
  <si>
    <t>C5929048</t>
  </si>
  <si>
    <t>T700007</t>
  </si>
  <si>
    <t>C6829569</t>
  </si>
  <si>
    <t>T700009</t>
  </si>
  <si>
    <t>C2518550</t>
  </si>
  <si>
    <t>T700023</t>
  </si>
  <si>
    <t>C2830149</t>
  </si>
  <si>
    <t>T700044</t>
  </si>
  <si>
    <t>C9099628</t>
  </si>
  <si>
    <t>T700065</t>
  </si>
  <si>
    <t>C2731050</t>
  </si>
  <si>
    <t>T700071</t>
  </si>
  <si>
    <t>C8460317</t>
  </si>
  <si>
    <t>T700072</t>
  </si>
  <si>
    <t>C8410719</t>
  </si>
  <si>
    <t>T700081</t>
  </si>
  <si>
    <t>C1080118</t>
  </si>
  <si>
    <t>T700108</t>
  </si>
  <si>
    <t>C4512174</t>
  </si>
  <si>
    <t>T700123</t>
  </si>
  <si>
    <t>C8838335</t>
  </si>
  <si>
    <t>T700134</t>
  </si>
  <si>
    <t>C5958516</t>
  </si>
  <si>
    <t>T700139</t>
  </si>
  <si>
    <t>C8740562</t>
  </si>
  <si>
    <t>T700167</t>
  </si>
  <si>
    <t>C1528470</t>
  </si>
  <si>
    <t>T700170</t>
  </si>
  <si>
    <t>C5820649</t>
  </si>
  <si>
    <t>T700193</t>
  </si>
  <si>
    <t>C2411422</t>
  </si>
  <si>
    <t>T700194</t>
  </si>
  <si>
    <t>C8214811</t>
  </si>
  <si>
    <t>T700200</t>
  </si>
  <si>
    <t>C7129650</t>
  </si>
  <si>
    <t>T700217</t>
  </si>
  <si>
    <t>C3077625</t>
  </si>
  <si>
    <t>T700255</t>
  </si>
  <si>
    <t>C4841548</t>
  </si>
  <si>
    <t>T700271</t>
  </si>
  <si>
    <t>C6940152</t>
  </si>
  <si>
    <t>T700276</t>
  </si>
  <si>
    <t>C6416459</t>
  </si>
  <si>
    <t>T700279</t>
  </si>
  <si>
    <t>C9041356</t>
  </si>
  <si>
    <t>T700280</t>
  </si>
  <si>
    <t>C1425892</t>
  </si>
  <si>
    <t>T700313</t>
  </si>
  <si>
    <t>C8534072</t>
  </si>
  <si>
    <t>T700333</t>
  </si>
  <si>
    <t>C4733969</t>
  </si>
  <si>
    <t>T700338</t>
  </si>
  <si>
    <t>C3342487</t>
  </si>
  <si>
    <t>T700353</t>
  </si>
  <si>
    <t>C6421976</t>
  </si>
  <si>
    <t>T700365</t>
  </si>
  <si>
    <t>C9013053</t>
  </si>
  <si>
    <t>T700388</t>
  </si>
  <si>
    <t>C1823449</t>
  </si>
  <si>
    <t>T700402</t>
  </si>
  <si>
    <t>C5028613</t>
  </si>
  <si>
    <t>T700408</t>
  </si>
  <si>
    <t>C4839167</t>
  </si>
  <si>
    <t>T700419</t>
  </si>
  <si>
    <t>C5527371</t>
  </si>
  <si>
    <t>T700422</t>
  </si>
  <si>
    <t>C7832686</t>
  </si>
  <si>
    <t>T700423</t>
  </si>
  <si>
    <t>C2014846</t>
  </si>
  <si>
    <t>T700455</t>
  </si>
  <si>
    <t>C3534934</t>
  </si>
  <si>
    <t>T700476</t>
  </si>
  <si>
    <t>C2667133</t>
  </si>
  <si>
    <t>T700485</t>
  </si>
  <si>
    <t>C3811071</t>
  </si>
  <si>
    <t>T700509</t>
  </si>
  <si>
    <t>C4361288</t>
  </si>
  <si>
    <t>T700535</t>
  </si>
  <si>
    <t>C7232249</t>
  </si>
  <si>
    <t>T700548</t>
  </si>
  <si>
    <t>C3127363</t>
  </si>
  <si>
    <t>T700550</t>
  </si>
  <si>
    <t>C2111067</t>
  </si>
  <si>
    <t>T700558</t>
  </si>
  <si>
    <t>C3842049</t>
  </si>
  <si>
    <t>T700559</t>
  </si>
  <si>
    <t>C8628449</t>
  </si>
  <si>
    <t>T700563</t>
  </si>
  <si>
    <t>C7911958</t>
  </si>
  <si>
    <t>T700575</t>
  </si>
  <si>
    <t>C8238079</t>
  </si>
  <si>
    <t>T700609</t>
  </si>
  <si>
    <t>C7619976</t>
  </si>
  <si>
    <t>T700636</t>
  </si>
  <si>
    <t>C2128339</t>
  </si>
  <si>
    <t>T700692</t>
  </si>
  <si>
    <t>C6712060</t>
  </si>
  <si>
    <t>T700713</t>
  </si>
  <si>
    <t>C9014490</t>
  </si>
  <si>
    <t>T700740</t>
  </si>
  <si>
    <t>C5630126</t>
  </si>
  <si>
    <t>T700757</t>
  </si>
  <si>
    <t>C1135556</t>
  </si>
  <si>
    <t>T700784</t>
  </si>
  <si>
    <t>C3227728</t>
  </si>
  <si>
    <t>T700793</t>
  </si>
  <si>
    <t>C8524232</t>
  </si>
  <si>
    <t>T700822</t>
  </si>
  <si>
    <t>C3112180</t>
  </si>
  <si>
    <t>T700846</t>
  </si>
  <si>
    <t>C3818168</t>
  </si>
  <si>
    <t>T700871</t>
  </si>
  <si>
    <t>C2847738</t>
  </si>
  <si>
    <t>T700881</t>
  </si>
  <si>
    <t>C2383392</t>
  </si>
  <si>
    <t>T700896</t>
  </si>
  <si>
    <t>C5718282</t>
  </si>
  <si>
    <t>T700924</t>
  </si>
  <si>
    <t>C2142839</t>
  </si>
  <si>
    <t>T700944</t>
  </si>
  <si>
    <t>C1260522</t>
  </si>
  <si>
    <t>T700946</t>
  </si>
  <si>
    <t>C4122375</t>
  </si>
  <si>
    <t>T700960</t>
  </si>
  <si>
    <t>C5112281</t>
  </si>
  <si>
    <t>T700977</t>
  </si>
  <si>
    <t>C4420349</t>
  </si>
  <si>
    <t>T700978</t>
  </si>
  <si>
    <t>C7617885</t>
  </si>
  <si>
    <t>T700987</t>
  </si>
  <si>
    <t>C4331367</t>
  </si>
  <si>
    <t>T701008</t>
  </si>
  <si>
    <t>C5219929</t>
  </si>
  <si>
    <t>T701023</t>
  </si>
  <si>
    <t>C2426259</t>
  </si>
  <si>
    <t>T701036</t>
  </si>
  <si>
    <t>C4139653</t>
  </si>
  <si>
    <t>T701038</t>
  </si>
  <si>
    <t>C1426660</t>
  </si>
  <si>
    <t>T701058</t>
  </si>
  <si>
    <t>C6425256</t>
  </si>
  <si>
    <t>T701070</t>
  </si>
  <si>
    <t>C4512980</t>
  </si>
  <si>
    <t>T701080</t>
  </si>
  <si>
    <t>C7614472</t>
  </si>
  <si>
    <t>T701089</t>
  </si>
  <si>
    <t>C3215358</t>
  </si>
  <si>
    <t>T701139</t>
  </si>
  <si>
    <t>C5121579</t>
  </si>
  <si>
    <t>T701157</t>
  </si>
  <si>
    <t>C6227022</t>
  </si>
  <si>
    <t>T701161</t>
  </si>
  <si>
    <t>C1722837</t>
  </si>
  <si>
    <t>T701173</t>
  </si>
  <si>
    <t>C4324938</t>
  </si>
  <si>
    <t>T701177</t>
  </si>
  <si>
    <t>C2829369</t>
  </si>
  <si>
    <t>T701178</t>
  </si>
  <si>
    <t>C3519158</t>
  </si>
  <si>
    <t>T701182</t>
  </si>
  <si>
    <t>C3223327</t>
  </si>
  <si>
    <t>T701227</t>
  </si>
  <si>
    <t>C4522067</t>
  </si>
  <si>
    <t>T701247</t>
  </si>
  <si>
    <t>C4928187</t>
  </si>
  <si>
    <t>T701267</t>
  </si>
  <si>
    <t>C8329572</t>
  </si>
  <si>
    <t>T701277</t>
  </si>
  <si>
    <t>C3238333</t>
  </si>
  <si>
    <t>T701312</t>
  </si>
  <si>
    <t>C9019387</t>
  </si>
  <si>
    <t>T701326</t>
  </si>
  <si>
    <t>C3424011</t>
  </si>
  <si>
    <t>T701350</t>
  </si>
  <si>
    <t>C5730179</t>
  </si>
  <si>
    <t>T701357</t>
  </si>
  <si>
    <t>C2995529</t>
  </si>
  <si>
    <t>T701381</t>
  </si>
  <si>
    <t>C4328450</t>
  </si>
  <si>
    <t>T701383</t>
  </si>
  <si>
    <t>C3928278</t>
  </si>
  <si>
    <t>T701387</t>
  </si>
  <si>
    <t>C3724871</t>
  </si>
  <si>
    <t>T701388</t>
  </si>
  <si>
    <t>C7931448</t>
  </si>
  <si>
    <t>T701392</t>
  </si>
  <si>
    <t>C1724568</t>
  </si>
  <si>
    <t>T701415</t>
  </si>
  <si>
    <t>C4510979</t>
  </si>
  <si>
    <t>T701418</t>
  </si>
  <si>
    <t>C3417241</t>
  </si>
  <si>
    <t>T701424</t>
  </si>
  <si>
    <t>C2739418</t>
  </si>
  <si>
    <t>T701430</t>
  </si>
  <si>
    <t>C4820742</t>
  </si>
  <si>
    <t>T701459</t>
  </si>
  <si>
    <t>C2633730</t>
  </si>
  <si>
    <t>T701461</t>
  </si>
  <si>
    <t>C3131048</t>
  </si>
  <si>
    <t>T701471</t>
  </si>
  <si>
    <t>C6840034</t>
  </si>
  <si>
    <t>T701483</t>
  </si>
  <si>
    <t>C7421575</t>
  </si>
  <si>
    <t>T701493</t>
  </si>
  <si>
    <t>C1410528</t>
  </si>
  <si>
    <t>T701506</t>
  </si>
  <si>
    <t>C2341065</t>
  </si>
  <si>
    <t>T701531</t>
  </si>
  <si>
    <t>C2220068</t>
  </si>
  <si>
    <t>T701546</t>
  </si>
  <si>
    <t>C6430983</t>
  </si>
  <si>
    <t>T701552</t>
  </si>
  <si>
    <t>C6020366</t>
  </si>
  <si>
    <t>T701562</t>
  </si>
  <si>
    <t>C1326087</t>
  </si>
  <si>
    <t>T701600</t>
  </si>
  <si>
    <t>C8030768</t>
  </si>
  <si>
    <t>T701645</t>
  </si>
  <si>
    <t>C3824753</t>
  </si>
  <si>
    <t>T701727</t>
  </si>
  <si>
    <t>C3833245</t>
  </si>
  <si>
    <t>T701750</t>
  </si>
  <si>
    <t>C4721769</t>
  </si>
  <si>
    <t>T701757</t>
  </si>
  <si>
    <t>C8121262</t>
  </si>
  <si>
    <t>T701799</t>
  </si>
  <si>
    <t>C6988421</t>
  </si>
  <si>
    <t>T701810</t>
  </si>
  <si>
    <t>C5924576</t>
  </si>
  <si>
    <t>T701825</t>
  </si>
  <si>
    <t>C3230915</t>
  </si>
  <si>
    <t>T701841</t>
  </si>
  <si>
    <t>C3431384</t>
  </si>
  <si>
    <t>T701880</t>
  </si>
  <si>
    <t>C3929754</t>
  </si>
  <si>
    <t>T701895</t>
  </si>
  <si>
    <t>C3627531</t>
  </si>
  <si>
    <t>T701897</t>
  </si>
  <si>
    <t>C3695548</t>
  </si>
  <si>
    <t>T701908</t>
  </si>
  <si>
    <t>C7232415</t>
  </si>
  <si>
    <t>T701929</t>
  </si>
  <si>
    <t>C6027669</t>
  </si>
  <si>
    <t>T701955</t>
  </si>
  <si>
    <t>C6720173</t>
  </si>
  <si>
    <t>T701962</t>
  </si>
  <si>
    <t>C7614824</t>
  </si>
  <si>
    <t>T701965</t>
  </si>
  <si>
    <t>C4547182</t>
  </si>
  <si>
    <t>T701968</t>
  </si>
  <si>
    <t>C8734983</t>
  </si>
  <si>
    <t>T701972</t>
  </si>
  <si>
    <t>C8614844</t>
  </si>
  <si>
    <t>T701973</t>
  </si>
  <si>
    <t>C6710785</t>
  </si>
  <si>
    <t>T701974</t>
  </si>
  <si>
    <t>C8818223</t>
  </si>
  <si>
    <t>T701978</t>
  </si>
  <si>
    <t>C3427084</t>
  </si>
  <si>
    <t>T701979</t>
  </si>
  <si>
    <t>C6824046</t>
  </si>
  <si>
    <t>T701983</t>
  </si>
  <si>
    <t>C5435587</t>
  </si>
  <si>
    <t>T702005</t>
  </si>
  <si>
    <t>C4513091</t>
  </si>
  <si>
    <t>T702015</t>
  </si>
  <si>
    <t>C7963676</t>
  </si>
  <si>
    <t>T702033</t>
  </si>
  <si>
    <t>C7270445</t>
  </si>
  <si>
    <t>T702034</t>
  </si>
  <si>
    <t>C7141034</t>
  </si>
  <si>
    <t>T702041</t>
  </si>
  <si>
    <t>C4811638</t>
  </si>
  <si>
    <t>T702043</t>
  </si>
  <si>
    <t>C3320071</t>
  </si>
  <si>
    <t>T702050</t>
  </si>
  <si>
    <t>C7610734</t>
  </si>
  <si>
    <t>T702052</t>
  </si>
  <si>
    <t>C5995536</t>
  </si>
  <si>
    <t>T702054</t>
  </si>
  <si>
    <t>C6038036</t>
  </si>
  <si>
    <t>T702092</t>
  </si>
  <si>
    <t>C5512133</t>
  </si>
  <si>
    <t>T702116</t>
  </si>
  <si>
    <t>C2840146</t>
  </si>
  <si>
    <t>T702121</t>
  </si>
  <si>
    <t>C5335732</t>
  </si>
  <si>
    <t>T702123</t>
  </si>
  <si>
    <t>C2540081</t>
  </si>
  <si>
    <t>T702145</t>
  </si>
  <si>
    <t>C6467135</t>
  </si>
  <si>
    <t>T702171</t>
  </si>
  <si>
    <t>C4710573</t>
  </si>
  <si>
    <t>T702174</t>
  </si>
  <si>
    <t>C6226254</t>
  </si>
  <si>
    <t>T702175</t>
  </si>
  <si>
    <t>C6571019</t>
  </si>
  <si>
    <t>T702184</t>
  </si>
  <si>
    <t>C7227376</t>
  </si>
  <si>
    <t>T702203</t>
  </si>
  <si>
    <t>C5611067</t>
  </si>
  <si>
    <t>T702205</t>
  </si>
  <si>
    <t>C8142042</t>
  </si>
  <si>
    <t>T702211</t>
  </si>
  <si>
    <t>C5219166</t>
  </si>
  <si>
    <t>T702223</t>
  </si>
  <si>
    <t>C1330439</t>
  </si>
  <si>
    <t>T702226</t>
  </si>
  <si>
    <t>C2931111</t>
  </si>
  <si>
    <t>T702238</t>
  </si>
  <si>
    <t>C1721388</t>
  </si>
  <si>
    <t>T702247</t>
  </si>
  <si>
    <t>C1716365</t>
  </si>
  <si>
    <t>T702252</t>
  </si>
  <si>
    <t>C1979269</t>
  </si>
  <si>
    <t>T702270</t>
  </si>
  <si>
    <t>C2217738</t>
  </si>
  <si>
    <t>T702271</t>
  </si>
  <si>
    <t>C3835171</t>
  </si>
  <si>
    <t>T702287</t>
  </si>
  <si>
    <t>C7733741</t>
  </si>
  <si>
    <t>T702296</t>
  </si>
  <si>
    <t>C5834975</t>
  </si>
  <si>
    <t>T702299</t>
  </si>
  <si>
    <t>C4241220</t>
  </si>
  <si>
    <t>T702300</t>
  </si>
  <si>
    <t>C3540075</t>
  </si>
  <si>
    <t>T702302</t>
  </si>
  <si>
    <t>C8138969</t>
  </si>
  <si>
    <t>T702325</t>
  </si>
  <si>
    <t>C2142385</t>
  </si>
  <si>
    <t>T702366</t>
  </si>
  <si>
    <t>C1042367</t>
  </si>
  <si>
    <t>T702416</t>
  </si>
  <si>
    <t>C4442632</t>
  </si>
  <si>
    <t>T702417</t>
  </si>
  <si>
    <t>C3727053</t>
  </si>
  <si>
    <t>T702425</t>
  </si>
  <si>
    <t>C5910084</t>
  </si>
  <si>
    <t>T702468</t>
  </si>
  <si>
    <t>C1241031</t>
  </si>
  <si>
    <t>T702484</t>
  </si>
  <si>
    <t>C7629844</t>
  </si>
  <si>
    <t>T702495</t>
  </si>
  <si>
    <t>C7436146</t>
  </si>
  <si>
    <t>T702505</t>
  </si>
  <si>
    <t>C8131968</t>
  </si>
  <si>
    <t>T702522</t>
  </si>
  <si>
    <t>C3518716</t>
  </si>
  <si>
    <t>T702531</t>
  </si>
  <si>
    <t>C5817818</t>
  </si>
  <si>
    <t>T702548</t>
  </si>
  <si>
    <t>C1183735</t>
  </si>
  <si>
    <t>T702559</t>
  </si>
  <si>
    <t>C5566320</t>
  </si>
  <si>
    <t>T702567</t>
  </si>
  <si>
    <t>C1326460</t>
  </si>
  <si>
    <t>T702575</t>
  </si>
  <si>
    <t>C4239412</t>
  </si>
  <si>
    <t>T702611</t>
  </si>
  <si>
    <t>C6529635</t>
  </si>
  <si>
    <t>T702615</t>
  </si>
  <si>
    <t>C6646829</t>
  </si>
  <si>
    <t>T702624</t>
  </si>
  <si>
    <t>C8418979</t>
  </si>
  <si>
    <t>T702638</t>
  </si>
  <si>
    <t>C6557926</t>
  </si>
  <si>
    <t>T702664</t>
  </si>
  <si>
    <t>C3428340</t>
  </si>
  <si>
    <t>T702673</t>
  </si>
  <si>
    <t>C4239964</t>
  </si>
  <si>
    <t>T702721</t>
  </si>
  <si>
    <t>C3142011</t>
  </si>
  <si>
    <t>T702730</t>
  </si>
  <si>
    <t>C4486882</t>
  </si>
  <si>
    <t>T702733</t>
  </si>
  <si>
    <t>C7456677</t>
  </si>
  <si>
    <t>T702738</t>
  </si>
  <si>
    <t>C2315887</t>
  </si>
  <si>
    <t>T702774</t>
  </si>
  <si>
    <t>C3429487</t>
  </si>
  <si>
    <t>T702813</t>
  </si>
  <si>
    <t>C3115173</t>
  </si>
  <si>
    <t>T702820</t>
  </si>
  <si>
    <t>C6432433</t>
  </si>
  <si>
    <t>T702824</t>
  </si>
  <si>
    <t>C7823415</t>
  </si>
  <si>
    <t>T702837</t>
  </si>
  <si>
    <t>C6737950</t>
  </si>
  <si>
    <t>T702844</t>
  </si>
  <si>
    <t>C4929356</t>
  </si>
  <si>
    <t>T702849</t>
  </si>
  <si>
    <t>C4612577</t>
  </si>
  <si>
    <t>T702868</t>
  </si>
  <si>
    <t>C3995545</t>
  </si>
  <si>
    <t>T702869</t>
  </si>
  <si>
    <t>C1036358</t>
  </si>
  <si>
    <t>T702947</t>
  </si>
  <si>
    <t>C9054713</t>
  </si>
  <si>
    <t>T702951</t>
  </si>
  <si>
    <t>C6935270</t>
  </si>
  <si>
    <t>T702952</t>
  </si>
  <si>
    <t>C3932686</t>
  </si>
  <si>
    <t>T702968</t>
  </si>
  <si>
    <t>C6271259</t>
  </si>
  <si>
    <t>T702987</t>
  </si>
  <si>
    <t>C7559448</t>
  </si>
  <si>
    <t>T703009</t>
  </si>
  <si>
    <t>C8413378</t>
  </si>
  <si>
    <t>T703011</t>
  </si>
  <si>
    <t>C6551038</t>
  </si>
  <si>
    <t>T703063</t>
  </si>
  <si>
    <t>C4540177</t>
  </si>
  <si>
    <t>T703066</t>
  </si>
  <si>
    <t>C5117261</t>
  </si>
  <si>
    <t>T703071</t>
  </si>
  <si>
    <t>C4121963</t>
  </si>
  <si>
    <t>T703091</t>
  </si>
  <si>
    <t>C5611630</t>
  </si>
  <si>
    <t>T703108</t>
  </si>
  <si>
    <t>C4518690</t>
  </si>
  <si>
    <t>T703112</t>
  </si>
  <si>
    <t>C3614183</t>
  </si>
  <si>
    <t>T703119</t>
  </si>
  <si>
    <t>C6632745</t>
  </si>
  <si>
    <t>T703120</t>
  </si>
  <si>
    <t>C5822845</t>
  </si>
  <si>
    <t>T703140</t>
  </si>
  <si>
    <t>C2070329</t>
  </si>
  <si>
    <t>T703141</t>
  </si>
  <si>
    <t>C6915529</t>
  </si>
  <si>
    <t>T703147</t>
  </si>
  <si>
    <t>C2020525</t>
  </si>
  <si>
    <t>T703150</t>
  </si>
  <si>
    <t>C5929230</t>
  </si>
  <si>
    <t>T703166</t>
  </si>
  <si>
    <t>C6634925</t>
  </si>
  <si>
    <t>T703169</t>
  </si>
  <si>
    <t>C5414185</t>
  </si>
  <si>
    <t>T703204</t>
  </si>
  <si>
    <t>C4715238</t>
  </si>
  <si>
    <t>T703212</t>
  </si>
  <si>
    <t>C4412542</t>
  </si>
  <si>
    <t>T703218</t>
  </si>
  <si>
    <t>C5633052</t>
  </si>
  <si>
    <t>T703244</t>
  </si>
  <si>
    <t>C2221659</t>
  </si>
  <si>
    <t>T703246</t>
  </si>
  <si>
    <t>C7938553</t>
  </si>
  <si>
    <t>T703252</t>
  </si>
  <si>
    <t>C5923146</t>
  </si>
  <si>
    <t>T703272</t>
  </si>
  <si>
    <t>C4132964</t>
  </si>
  <si>
    <t>T703281</t>
  </si>
  <si>
    <t>C6464627</t>
  </si>
  <si>
    <t>T703315</t>
  </si>
  <si>
    <t>C8827228</t>
  </si>
  <si>
    <t>T703316</t>
  </si>
  <si>
    <t>C3112718</t>
  </si>
  <si>
    <t>T703318</t>
  </si>
  <si>
    <t>C3119258</t>
  </si>
  <si>
    <t>T703328</t>
  </si>
  <si>
    <t>C4763636</t>
  </si>
  <si>
    <t>T703330</t>
  </si>
  <si>
    <t>C4435590</t>
  </si>
  <si>
    <t>T703338</t>
  </si>
  <si>
    <t>C1031568</t>
  </si>
  <si>
    <t>T703394</t>
  </si>
  <si>
    <t>C7434944</t>
  </si>
  <si>
    <t>T703435</t>
  </si>
  <si>
    <t>C1481880</t>
  </si>
  <si>
    <t>T703489</t>
  </si>
  <si>
    <t>C5219188</t>
  </si>
  <si>
    <t>T703508</t>
  </si>
  <si>
    <t>C3711370</t>
  </si>
  <si>
    <t>T703512</t>
  </si>
  <si>
    <t>C4137634</t>
  </si>
  <si>
    <t>T703523</t>
  </si>
  <si>
    <t>C4332324</t>
  </si>
  <si>
    <t>T703525</t>
  </si>
  <si>
    <t>C2017752</t>
  </si>
  <si>
    <t>T703546</t>
  </si>
  <si>
    <t>C6316948</t>
  </si>
  <si>
    <t>T703558</t>
  </si>
  <si>
    <t>C5532465</t>
  </si>
  <si>
    <t>T703599</t>
  </si>
  <si>
    <t>C8032280</t>
  </si>
  <si>
    <t>T703615</t>
  </si>
  <si>
    <t>C3722354</t>
  </si>
  <si>
    <t>T703631</t>
  </si>
  <si>
    <t>C6836062</t>
  </si>
  <si>
    <t>T703643</t>
  </si>
  <si>
    <t>C6919578</t>
  </si>
  <si>
    <t>T703652</t>
  </si>
  <si>
    <t>C5618950</t>
  </si>
  <si>
    <t>T703656</t>
  </si>
  <si>
    <t>C8460084</t>
  </si>
  <si>
    <t>T703673</t>
  </si>
  <si>
    <t>C7037769</t>
  </si>
  <si>
    <t>T703688</t>
  </si>
  <si>
    <t>C8095547</t>
  </si>
  <si>
    <t>T703734</t>
  </si>
  <si>
    <t>C3218175</t>
  </si>
  <si>
    <t>T703765</t>
  </si>
  <si>
    <t>C2315415</t>
  </si>
  <si>
    <t>T703778</t>
  </si>
  <si>
    <t>C4222047</t>
  </si>
  <si>
    <t>T703820</t>
  </si>
  <si>
    <t>C7217062</t>
  </si>
  <si>
    <t>T703823</t>
  </si>
  <si>
    <t>C8211777</t>
  </si>
  <si>
    <t>T703840</t>
  </si>
  <si>
    <t>C4332475</t>
  </si>
  <si>
    <t>T703883</t>
  </si>
  <si>
    <t>C2011470</t>
  </si>
  <si>
    <t>T703892</t>
  </si>
  <si>
    <t>C3212012</t>
  </si>
  <si>
    <t>T703897</t>
  </si>
  <si>
    <t>C6838572</t>
  </si>
  <si>
    <t>T703908</t>
  </si>
  <si>
    <t>C7230718</t>
  </si>
  <si>
    <t>T703916</t>
  </si>
  <si>
    <t>C2423261</t>
  </si>
  <si>
    <t>T703930</t>
  </si>
  <si>
    <t>C2846882</t>
  </si>
  <si>
    <t>T703934</t>
  </si>
  <si>
    <t>C9037885</t>
  </si>
  <si>
    <t>T703987</t>
  </si>
  <si>
    <t>C6017875</t>
  </si>
  <si>
    <t>T703990</t>
  </si>
  <si>
    <t>C2439836</t>
  </si>
  <si>
    <t>T703995</t>
  </si>
  <si>
    <t>C2929956</t>
  </si>
  <si>
    <t>T704047</t>
  </si>
  <si>
    <t>C8019070</t>
  </si>
  <si>
    <t>T704055</t>
  </si>
  <si>
    <t>C5227862</t>
  </si>
  <si>
    <t>T704070</t>
  </si>
  <si>
    <t>C1471021</t>
  </si>
  <si>
    <t>T704074</t>
  </si>
  <si>
    <t>C5037048</t>
  </si>
  <si>
    <t>T704108</t>
  </si>
  <si>
    <t>C3430667</t>
  </si>
  <si>
    <t>T704116</t>
  </si>
  <si>
    <t>C7984963</t>
  </si>
  <si>
    <t>T704126</t>
  </si>
  <si>
    <t>C3299374</t>
  </si>
  <si>
    <t>T704160</t>
  </si>
  <si>
    <t>C5836224</t>
  </si>
  <si>
    <t>T704185</t>
  </si>
  <si>
    <t>C4514427</t>
  </si>
  <si>
    <t>T704234</t>
  </si>
  <si>
    <t>C7025343</t>
  </si>
  <si>
    <t>T704261</t>
  </si>
  <si>
    <t>C6020888</t>
  </si>
  <si>
    <t>T704265</t>
  </si>
  <si>
    <t>C1210043</t>
  </si>
  <si>
    <t>T704278</t>
  </si>
  <si>
    <t>C7013490</t>
  </si>
  <si>
    <t>T704285</t>
  </si>
  <si>
    <t>C2495567</t>
  </si>
  <si>
    <t>T704332</t>
  </si>
  <si>
    <t>C5636680</t>
  </si>
  <si>
    <t>T704340</t>
  </si>
  <si>
    <t>C6331267</t>
  </si>
  <si>
    <t>T704356</t>
  </si>
  <si>
    <t>C6281315</t>
  </si>
  <si>
    <t>T704362</t>
  </si>
  <si>
    <t>C8721413</t>
  </si>
  <si>
    <t>T704366</t>
  </si>
  <si>
    <t>C3918290</t>
  </si>
  <si>
    <t>T704373</t>
  </si>
  <si>
    <t>C2741212</t>
  </si>
  <si>
    <t>T704377</t>
  </si>
  <si>
    <t>C4018782</t>
  </si>
  <si>
    <t>T704386</t>
  </si>
  <si>
    <t>C4132914</t>
  </si>
  <si>
    <t>T704395</t>
  </si>
  <si>
    <t>C7324452</t>
  </si>
  <si>
    <t>T704418</t>
  </si>
  <si>
    <t>C7929679</t>
  </si>
  <si>
    <t>T704428</t>
  </si>
  <si>
    <t>C6721514</t>
  </si>
  <si>
    <t>T704443</t>
  </si>
  <si>
    <t>C6090347</t>
  </si>
  <si>
    <t>T704448</t>
  </si>
  <si>
    <t>C3514930</t>
  </si>
  <si>
    <t>T704476</t>
  </si>
  <si>
    <t>C7017463</t>
  </si>
  <si>
    <t>T704479</t>
  </si>
  <si>
    <t>C1988578</t>
  </si>
  <si>
    <t>T704509</t>
  </si>
  <si>
    <t>C7115183</t>
  </si>
  <si>
    <t>T704510</t>
  </si>
  <si>
    <t>C6372561</t>
  </si>
  <si>
    <t>T704523</t>
  </si>
  <si>
    <t>C6377841</t>
  </si>
  <si>
    <t>T704572</t>
  </si>
  <si>
    <t>C4829079</t>
  </si>
  <si>
    <t>T704573</t>
  </si>
  <si>
    <t>C1112716</t>
  </si>
  <si>
    <t>T704576</t>
  </si>
  <si>
    <t>C1528689</t>
  </si>
  <si>
    <t>T704579</t>
  </si>
  <si>
    <t>C5634952</t>
  </si>
  <si>
    <t>T704580</t>
  </si>
  <si>
    <t>C6622669</t>
  </si>
  <si>
    <t>T704590</t>
  </si>
  <si>
    <t>C8763575</t>
  </si>
  <si>
    <t>T704601</t>
  </si>
  <si>
    <t>C6351557</t>
  </si>
  <si>
    <t>T704610</t>
  </si>
  <si>
    <t>C6514937</t>
  </si>
  <si>
    <t>T704613</t>
  </si>
  <si>
    <t>C5526480</t>
  </si>
  <si>
    <t>T704614</t>
  </si>
  <si>
    <t>C6621520</t>
  </si>
  <si>
    <t>T704648</t>
  </si>
  <si>
    <t>C6934991</t>
  </si>
  <si>
    <t>T704662</t>
  </si>
  <si>
    <t>C8232687</t>
  </si>
  <si>
    <t>T704670</t>
  </si>
  <si>
    <t>C3498364</t>
  </si>
  <si>
    <t>T704683</t>
  </si>
  <si>
    <t>C4947635</t>
  </si>
  <si>
    <t>T704688</t>
  </si>
  <si>
    <t>C3827022</t>
  </si>
  <si>
    <t>T704689</t>
  </si>
  <si>
    <t>C8639246</t>
  </si>
  <si>
    <t>T704702</t>
  </si>
  <si>
    <t>C6794592</t>
  </si>
  <si>
    <t>T704719</t>
  </si>
  <si>
    <t>C6530389</t>
  </si>
  <si>
    <t>T704747</t>
  </si>
  <si>
    <t>C4430676</t>
  </si>
  <si>
    <t>T704807</t>
  </si>
  <si>
    <t>C4738028</t>
  </si>
  <si>
    <t>T704839</t>
  </si>
  <si>
    <t>C5021672</t>
  </si>
  <si>
    <t>T704843</t>
  </si>
  <si>
    <t>C5332424</t>
  </si>
  <si>
    <t>T704857</t>
  </si>
  <si>
    <t>C6041225</t>
  </si>
  <si>
    <t>T704862</t>
  </si>
  <si>
    <t>C3315348</t>
  </si>
  <si>
    <t>T704868</t>
  </si>
  <si>
    <t>C4728357</t>
  </si>
  <si>
    <t>T704935</t>
  </si>
  <si>
    <t>C4679374</t>
  </si>
  <si>
    <t>T704936</t>
  </si>
  <si>
    <t>C6834019</t>
  </si>
  <si>
    <t>T704943</t>
  </si>
  <si>
    <t>C8894552</t>
  </si>
  <si>
    <t>T704978</t>
  </si>
  <si>
    <t>C4621331</t>
  </si>
  <si>
    <t>T704979</t>
  </si>
  <si>
    <t>C8885156</t>
  </si>
  <si>
    <t>T704981</t>
  </si>
  <si>
    <t>C1924051</t>
  </si>
  <si>
    <t>T704988</t>
  </si>
  <si>
    <t>C3226345</t>
  </si>
  <si>
    <t>T705028</t>
  </si>
  <si>
    <t>C2837317</t>
  </si>
  <si>
    <t>T705034</t>
  </si>
  <si>
    <t>C3132031</t>
  </si>
  <si>
    <t>T705040</t>
  </si>
  <si>
    <t>C8239227</t>
  </si>
  <si>
    <t>T705048</t>
  </si>
  <si>
    <t>C4133590</t>
  </si>
  <si>
    <t>T705059</t>
  </si>
  <si>
    <t>C6423424</t>
  </si>
  <si>
    <t>T705082</t>
  </si>
  <si>
    <t>C1138954</t>
  </si>
  <si>
    <t>T705111</t>
  </si>
  <si>
    <t>C8016927</t>
  </si>
  <si>
    <t>T705112</t>
  </si>
  <si>
    <t>C5512515</t>
  </si>
  <si>
    <t>T705113</t>
  </si>
  <si>
    <t>C7920258</t>
  </si>
  <si>
    <t>T705119</t>
  </si>
  <si>
    <t>C8314123</t>
  </si>
  <si>
    <t>T705128</t>
  </si>
  <si>
    <t>C2523252</t>
  </si>
  <si>
    <t>T705173</t>
  </si>
  <si>
    <t>C8122973</t>
  </si>
  <si>
    <t>T705181</t>
  </si>
  <si>
    <t>C5042652</t>
  </si>
  <si>
    <t>T705182</t>
  </si>
  <si>
    <t>C2520185</t>
  </si>
  <si>
    <t>T705251</t>
  </si>
  <si>
    <t>C5337873</t>
  </si>
  <si>
    <t>T705253</t>
  </si>
  <si>
    <t>C5913032</t>
  </si>
  <si>
    <t>T705254</t>
  </si>
  <si>
    <t>C6122784</t>
  </si>
  <si>
    <t>T705268</t>
  </si>
  <si>
    <t>C5042667</t>
  </si>
  <si>
    <t>T705272</t>
  </si>
  <si>
    <t>C3335711</t>
  </si>
  <si>
    <t>T705274</t>
  </si>
  <si>
    <t>C4133145</t>
  </si>
  <si>
    <t>T705281</t>
  </si>
  <si>
    <t>C7926650</t>
  </si>
  <si>
    <t>T705312</t>
  </si>
  <si>
    <t>C7328390</t>
  </si>
  <si>
    <t>T705366</t>
  </si>
  <si>
    <t>C6820388</t>
  </si>
  <si>
    <t>T705387</t>
  </si>
  <si>
    <t>C7441338</t>
  </si>
  <si>
    <t>T705413</t>
  </si>
  <si>
    <t>C6915418</t>
  </si>
  <si>
    <t>T705418</t>
  </si>
  <si>
    <t>C3236392</t>
  </si>
  <si>
    <t>T705458</t>
  </si>
  <si>
    <t>C4736867</t>
  </si>
  <si>
    <t>T705469</t>
  </si>
  <si>
    <t>C2611812</t>
  </si>
  <si>
    <t>T705476</t>
  </si>
  <si>
    <t>C8428187</t>
  </si>
  <si>
    <t>T705479</t>
  </si>
  <si>
    <t>C4310244</t>
  </si>
  <si>
    <t>T705516</t>
  </si>
  <si>
    <t>C6528411</t>
  </si>
  <si>
    <t>T705519</t>
  </si>
  <si>
    <t>C3739952</t>
  </si>
  <si>
    <t>T705520</t>
  </si>
  <si>
    <t>C1240952</t>
  </si>
  <si>
    <t>T705529</t>
  </si>
  <si>
    <t>C8240788</t>
  </si>
  <si>
    <t>T705557</t>
  </si>
  <si>
    <t>C4034961</t>
  </si>
  <si>
    <t>T705568</t>
  </si>
  <si>
    <t>C3741048</t>
  </si>
  <si>
    <t>T705589</t>
  </si>
  <si>
    <t>C4940443</t>
  </si>
  <si>
    <t>T705590</t>
  </si>
  <si>
    <t>C2257955</t>
  </si>
  <si>
    <t>T705599</t>
  </si>
  <si>
    <t>C1112546</t>
  </si>
  <si>
    <t>T705634</t>
  </si>
  <si>
    <t>C3833163</t>
  </si>
  <si>
    <t>T705636</t>
  </si>
  <si>
    <t>C7523875</t>
  </si>
  <si>
    <t>T705655</t>
  </si>
  <si>
    <t>C6113240</t>
  </si>
  <si>
    <t>T705669</t>
  </si>
  <si>
    <t>C6139691</t>
  </si>
  <si>
    <t>T705679</t>
  </si>
  <si>
    <t>C1613081</t>
  </si>
  <si>
    <t>T705681</t>
  </si>
  <si>
    <t>C6730331</t>
  </si>
  <si>
    <t>T705686</t>
  </si>
  <si>
    <t>C1896547</t>
  </si>
  <si>
    <t>T705697</t>
  </si>
  <si>
    <t>C6414027</t>
  </si>
  <si>
    <t>T705733</t>
  </si>
  <si>
    <t>C5725116</t>
  </si>
  <si>
    <t>T705736</t>
  </si>
  <si>
    <t>C1432431</t>
  </si>
  <si>
    <t>T705769</t>
  </si>
  <si>
    <t>C1319356</t>
  </si>
  <si>
    <t>T705775</t>
  </si>
  <si>
    <t>C8810583</t>
  </si>
  <si>
    <t>T705793</t>
  </si>
  <si>
    <t>C4933253</t>
  </si>
  <si>
    <t>T705809</t>
  </si>
  <si>
    <t>C6113428</t>
  </si>
  <si>
    <t>T705832</t>
  </si>
  <si>
    <t>C1333524</t>
  </si>
  <si>
    <t>T705834</t>
  </si>
  <si>
    <t>C4313532</t>
  </si>
  <si>
    <t>T705845</t>
  </si>
  <si>
    <t>C6110640</t>
  </si>
  <si>
    <t>T705885</t>
  </si>
  <si>
    <t>C9067972</t>
  </si>
  <si>
    <t>T705925</t>
  </si>
  <si>
    <t>C3017616</t>
  </si>
  <si>
    <t>T705933</t>
  </si>
  <si>
    <t>C1333246</t>
  </si>
  <si>
    <t>T705941</t>
  </si>
  <si>
    <t>C1939253</t>
  </si>
  <si>
    <t>T705948</t>
  </si>
  <si>
    <t>C5138744</t>
  </si>
  <si>
    <t>T705974</t>
  </si>
  <si>
    <t>C5013752</t>
  </si>
  <si>
    <t>T705989</t>
  </si>
  <si>
    <t>C1323180</t>
  </si>
  <si>
    <t>T706024</t>
  </si>
  <si>
    <t>C7022976</t>
  </si>
  <si>
    <t>T706026</t>
  </si>
  <si>
    <t>C7523531</t>
  </si>
  <si>
    <t>T706027</t>
  </si>
  <si>
    <t>C6511013</t>
  </si>
  <si>
    <t>T706030</t>
  </si>
  <si>
    <t>C3227254</t>
  </si>
  <si>
    <t>T706041</t>
  </si>
  <si>
    <t>C5833749</t>
  </si>
  <si>
    <t>T706050</t>
  </si>
  <si>
    <t>C4512967</t>
  </si>
  <si>
    <t>T706060</t>
  </si>
  <si>
    <t>C6934151</t>
  </si>
  <si>
    <t>T706084</t>
  </si>
  <si>
    <t>C4289369</t>
  </si>
  <si>
    <t>T706093</t>
  </si>
  <si>
    <t>C3579351</t>
  </si>
  <si>
    <t>T706098</t>
  </si>
  <si>
    <t>C3424325</t>
  </si>
  <si>
    <t>T706113</t>
  </si>
  <si>
    <t>C3111632</t>
  </si>
  <si>
    <t>T706128</t>
  </si>
  <si>
    <t>C6132086</t>
  </si>
  <si>
    <t>T706157</t>
  </si>
  <si>
    <t>C1630654</t>
  </si>
  <si>
    <t>T706161</t>
  </si>
  <si>
    <t>C2480327</t>
  </si>
  <si>
    <t>T706162</t>
  </si>
  <si>
    <t>C8027322</t>
  </si>
  <si>
    <t>T706167</t>
  </si>
  <si>
    <t>C8924959</t>
  </si>
  <si>
    <t>T706183</t>
  </si>
  <si>
    <t>C1830842</t>
  </si>
  <si>
    <t>T706188</t>
  </si>
  <si>
    <t>C1638278</t>
  </si>
  <si>
    <t>T706212</t>
  </si>
  <si>
    <t>C5412160</t>
  </si>
  <si>
    <t>T706223</t>
  </si>
  <si>
    <t>C7635924</t>
  </si>
  <si>
    <t>T706243</t>
  </si>
  <si>
    <t>C7424958</t>
  </si>
  <si>
    <t>T706268</t>
  </si>
  <si>
    <t>C7430616</t>
  </si>
  <si>
    <t>T706286</t>
  </si>
  <si>
    <t>C4996429</t>
  </si>
  <si>
    <t>T706310</t>
  </si>
  <si>
    <t>C1633845</t>
  </si>
  <si>
    <t>T706318</t>
  </si>
  <si>
    <t>C3126952</t>
  </si>
  <si>
    <t>T706319</t>
  </si>
  <si>
    <t>C3345773</t>
  </si>
  <si>
    <t>T706347</t>
  </si>
  <si>
    <t>C3311632</t>
  </si>
  <si>
    <t>T706362</t>
  </si>
  <si>
    <t>C3525459</t>
  </si>
  <si>
    <t>T706380</t>
  </si>
  <si>
    <t>C1914132</t>
  </si>
  <si>
    <t>T706386</t>
  </si>
  <si>
    <t>C8624633</t>
  </si>
  <si>
    <t>T706391</t>
  </si>
  <si>
    <t>C3840466</t>
  </si>
  <si>
    <t>T706393</t>
  </si>
  <si>
    <t>C5331873</t>
  </si>
  <si>
    <t>T706409</t>
  </si>
  <si>
    <t>C4133711</t>
  </si>
  <si>
    <t>T706424</t>
  </si>
  <si>
    <t>C4330537</t>
  </si>
  <si>
    <t>T706437</t>
  </si>
  <si>
    <t>C4313320</t>
  </si>
  <si>
    <t>T706440</t>
  </si>
  <si>
    <t>C3922730</t>
  </si>
  <si>
    <t>T706441</t>
  </si>
  <si>
    <t>C6239460</t>
  </si>
  <si>
    <t>T706464</t>
  </si>
  <si>
    <t>C1410629</t>
  </si>
  <si>
    <t>T706474</t>
  </si>
  <si>
    <t>C8832228</t>
  </si>
  <si>
    <t>T706475</t>
  </si>
  <si>
    <t>C2637175</t>
  </si>
  <si>
    <t>T706476</t>
  </si>
  <si>
    <t>C3636655</t>
  </si>
  <si>
    <t>T706484</t>
  </si>
  <si>
    <t>C5217722</t>
  </si>
  <si>
    <t>T706485</t>
  </si>
  <si>
    <t>C3718225</t>
  </si>
  <si>
    <t>T706494</t>
  </si>
  <si>
    <t>C7186725</t>
  </si>
  <si>
    <t>T706509</t>
  </si>
  <si>
    <t>C1936326</t>
  </si>
  <si>
    <t>T706527</t>
  </si>
  <si>
    <t>C5592623</t>
  </si>
  <si>
    <t>T706555</t>
  </si>
  <si>
    <t>C6537857</t>
  </si>
  <si>
    <t>T706558</t>
  </si>
  <si>
    <t>C1540234</t>
  </si>
  <si>
    <t>T706613</t>
  </si>
  <si>
    <t>C3085244</t>
  </si>
  <si>
    <t>T706621</t>
  </si>
  <si>
    <t>C5150072</t>
  </si>
  <si>
    <t>T706637</t>
  </si>
  <si>
    <t>C3430622</t>
  </si>
  <si>
    <t>T706665</t>
  </si>
  <si>
    <t>C8334083</t>
  </si>
  <si>
    <t>T706675</t>
  </si>
  <si>
    <t>C2412283</t>
  </si>
  <si>
    <t>T706676</t>
  </si>
  <si>
    <t>C2738515</t>
  </si>
  <si>
    <t>T706680</t>
  </si>
  <si>
    <t>C8635729</t>
  </si>
  <si>
    <t>T706696</t>
  </si>
  <si>
    <t>C8459427</t>
  </si>
  <si>
    <t>T706726</t>
  </si>
  <si>
    <t>C4710070</t>
  </si>
  <si>
    <t>T706734</t>
  </si>
  <si>
    <t>C2220563</t>
  </si>
  <si>
    <t>T706738</t>
  </si>
  <si>
    <t>C1411518</t>
  </si>
  <si>
    <t>T706755</t>
  </si>
  <si>
    <t>C6414477</t>
  </si>
  <si>
    <t>T706764</t>
  </si>
  <si>
    <t>C5929969</t>
  </si>
  <si>
    <t>T706780</t>
  </si>
  <si>
    <t>C7917224</t>
  </si>
  <si>
    <t>T706785</t>
  </si>
  <si>
    <t>C6686768</t>
  </si>
  <si>
    <t>T706789</t>
  </si>
  <si>
    <t>C9029456</t>
  </si>
  <si>
    <t>T706792</t>
  </si>
  <si>
    <t>C7716091</t>
  </si>
  <si>
    <t>T706806</t>
  </si>
  <si>
    <t>C7322984</t>
  </si>
  <si>
    <t>T706808</t>
  </si>
  <si>
    <t>C2641050</t>
  </si>
  <si>
    <t>T706819</t>
  </si>
  <si>
    <t>C9026042</t>
  </si>
  <si>
    <t>T706829</t>
  </si>
  <si>
    <t>C4928333</t>
  </si>
  <si>
    <t>T706880</t>
  </si>
  <si>
    <t>C7128369</t>
  </si>
  <si>
    <t>T706881</t>
  </si>
  <si>
    <t>C2621165</t>
  </si>
  <si>
    <t>T706890</t>
  </si>
  <si>
    <t>C4931580</t>
  </si>
  <si>
    <t>T706897</t>
  </si>
  <si>
    <t>C8531556</t>
  </si>
  <si>
    <t>T706907</t>
  </si>
  <si>
    <t>C6631566</t>
  </si>
  <si>
    <t>T706913</t>
  </si>
  <si>
    <t>C8118847</t>
  </si>
  <si>
    <t>T706948</t>
  </si>
  <si>
    <t>C8550945</t>
  </si>
  <si>
    <t>T706952</t>
  </si>
  <si>
    <t>C6456016</t>
  </si>
  <si>
    <t>T706954</t>
  </si>
  <si>
    <t>C7317430</t>
  </si>
  <si>
    <t>T706960</t>
  </si>
  <si>
    <t>C3449179</t>
  </si>
  <si>
    <t>T706963</t>
  </si>
  <si>
    <t>C8940714</t>
  </si>
  <si>
    <t>T706977</t>
  </si>
  <si>
    <t>C7740186</t>
  </si>
  <si>
    <t>T706987</t>
  </si>
  <si>
    <t>C4426691</t>
  </si>
  <si>
    <t>T706993</t>
  </si>
  <si>
    <t>C4541519</t>
  </si>
  <si>
    <t>T707013</t>
  </si>
  <si>
    <t>C3124821</t>
  </si>
  <si>
    <t>T707032</t>
  </si>
  <si>
    <t>C1553049</t>
  </si>
  <si>
    <t>T707038</t>
  </si>
  <si>
    <t>C6129213</t>
  </si>
  <si>
    <t>T707041</t>
  </si>
  <si>
    <t>C5139888</t>
  </si>
  <si>
    <t>T707073</t>
  </si>
  <si>
    <t>C5211043</t>
  </si>
  <si>
    <t>T707077</t>
  </si>
  <si>
    <t>C5840544</t>
  </si>
  <si>
    <t>T707085</t>
  </si>
  <si>
    <t>C8425728</t>
  </si>
  <si>
    <t>T707091</t>
  </si>
  <si>
    <t>C1139753</t>
  </si>
  <si>
    <t>T707092</t>
  </si>
  <si>
    <t>C2840545</t>
  </si>
  <si>
    <t>T707101</t>
  </si>
  <si>
    <t>C8130480</t>
  </si>
  <si>
    <t>T707105</t>
  </si>
  <si>
    <t>C3858932</t>
  </si>
  <si>
    <t>T707113</t>
  </si>
  <si>
    <t>C1729321</t>
  </si>
  <si>
    <t>T707131</t>
  </si>
  <si>
    <t>C8134949</t>
  </si>
  <si>
    <t>T707160</t>
  </si>
  <si>
    <t>C8431941</t>
  </si>
  <si>
    <t>T707175</t>
  </si>
  <si>
    <t>C1784157</t>
  </si>
  <si>
    <t>T707183</t>
  </si>
  <si>
    <t>C5316333</t>
  </si>
  <si>
    <t>T707192</t>
  </si>
  <si>
    <t>C2329488</t>
  </si>
  <si>
    <t>T707198</t>
  </si>
  <si>
    <t>C4310283</t>
  </si>
  <si>
    <t>T707209</t>
  </si>
  <si>
    <t>C8818238</t>
  </si>
  <si>
    <t>T707215</t>
  </si>
  <si>
    <t>C5820079</t>
  </si>
  <si>
    <t>T707228</t>
  </si>
  <si>
    <t>C4930981</t>
  </si>
  <si>
    <t>T707233</t>
  </si>
  <si>
    <t>C8141755</t>
  </si>
  <si>
    <t>T707288</t>
  </si>
  <si>
    <t>C6446681</t>
  </si>
  <si>
    <t>T707294</t>
  </si>
  <si>
    <t>C1835760</t>
  </si>
  <si>
    <t>T707320</t>
  </si>
  <si>
    <t>C1924349</t>
  </si>
  <si>
    <t>T707331</t>
  </si>
  <si>
    <t>C5924342</t>
  </si>
  <si>
    <t>T707357</t>
  </si>
  <si>
    <t>C6441762</t>
  </si>
  <si>
    <t>T707374</t>
  </si>
  <si>
    <t>C1110582</t>
  </si>
  <si>
    <t>T707384</t>
  </si>
  <si>
    <t>C8338969</t>
  </si>
  <si>
    <t>T707394</t>
  </si>
  <si>
    <t>C5442187</t>
  </si>
  <si>
    <t>T707398</t>
  </si>
  <si>
    <t>C1333063</t>
  </si>
  <si>
    <t>T707399</t>
  </si>
  <si>
    <t>C8937322</t>
  </si>
  <si>
    <t>T707406</t>
  </si>
  <si>
    <t>C6023860</t>
  </si>
  <si>
    <t>T707434</t>
  </si>
  <si>
    <t>C8527390</t>
  </si>
  <si>
    <t>T707454</t>
  </si>
  <si>
    <t>C8212492</t>
  </si>
  <si>
    <t>T707464</t>
  </si>
  <si>
    <t>C7437911</t>
  </si>
  <si>
    <t>T707480</t>
  </si>
  <si>
    <t>C2812871</t>
  </si>
  <si>
    <t>T707482</t>
  </si>
  <si>
    <t>C3024975</t>
  </si>
  <si>
    <t>T707485</t>
  </si>
  <si>
    <t>C3227519</t>
  </si>
  <si>
    <t>T707495</t>
  </si>
  <si>
    <t>C2660818</t>
  </si>
  <si>
    <t>T707497</t>
  </si>
  <si>
    <t>C5235040</t>
  </si>
  <si>
    <t>T707512</t>
  </si>
  <si>
    <t>C7989315</t>
  </si>
  <si>
    <t>T707517</t>
  </si>
  <si>
    <t>C6437751</t>
  </si>
  <si>
    <t>T707552</t>
  </si>
  <si>
    <t>C5525292</t>
  </si>
  <si>
    <t>T707558</t>
  </si>
  <si>
    <t>C7330455</t>
  </si>
  <si>
    <t>T707564</t>
  </si>
  <si>
    <t>C6227283</t>
  </si>
  <si>
    <t>T707586</t>
  </si>
  <si>
    <t>C2112646</t>
  </si>
  <si>
    <t>T707587</t>
  </si>
  <si>
    <t>C2125820</t>
  </si>
  <si>
    <t>T707596</t>
  </si>
  <si>
    <t>C5195843</t>
  </si>
  <si>
    <t>T707616</t>
  </si>
  <si>
    <t>C8219746</t>
  </si>
  <si>
    <t>T707625</t>
  </si>
  <si>
    <t>C7257183</t>
  </si>
  <si>
    <t>T707633</t>
  </si>
  <si>
    <t>C1120574</t>
  </si>
  <si>
    <t>T707646</t>
  </si>
  <si>
    <t>C2828392</t>
  </si>
  <si>
    <t>T707654</t>
  </si>
  <si>
    <t>C2096864</t>
  </si>
  <si>
    <t>T707671</t>
  </si>
  <si>
    <t>C7314123</t>
  </si>
  <si>
    <t>T707691</t>
  </si>
  <si>
    <t>C6435763</t>
  </si>
  <si>
    <t>T707693</t>
  </si>
  <si>
    <t>C4720570</t>
  </si>
  <si>
    <t>T707714</t>
  </si>
  <si>
    <t>C7921631</t>
  </si>
  <si>
    <t>T707723</t>
  </si>
  <si>
    <t>C3953919</t>
  </si>
  <si>
    <t>T707737</t>
  </si>
  <si>
    <t>C4232225</t>
  </si>
  <si>
    <t>T707747</t>
  </si>
  <si>
    <t>C2085824</t>
  </si>
  <si>
    <t>T707750</t>
  </si>
  <si>
    <t>C7020339</t>
  </si>
  <si>
    <t>T707751</t>
  </si>
  <si>
    <t>C4544873</t>
  </si>
  <si>
    <t>T707768</t>
  </si>
  <si>
    <t>C6336329</t>
  </si>
  <si>
    <t>T707788</t>
  </si>
  <si>
    <t>C6133051</t>
  </si>
  <si>
    <t>T707810</t>
  </si>
  <si>
    <t>C5827334</t>
  </si>
  <si>
    <t>T707862</t>
  </si>
  <si>
    <t>C5025330</t>
  </si>
  <si>
    <t>T707876</t>
  </si>
  <si>
    <t>C8914852</t>
  </si>
  <si>
    <t>T707877</t>
  </si>
  <si>
    <t>C6113688</t>
  </si>
  <si>
    <t>T707898</t>
  </si>
  <si>
    <t>C9025037</t>
  </si>
  <si>
    <t>T707899</t>
  </si>
  <si>
    <t>C1916387</t>
  </si>
  <si>
    <t>T707919</t>
  </si>
  <si>
    <t>C2426618</t>
  </si>
  <si>
    <t>T707924</t>
  </si>
  <si>
    <t>C3514672</t>
  </si>
  <si>
    <t>T707960</t>
  </si>
  <si>
    <t>C4369761</t>
  </si>
  <si>
    <t>T707993</t>
  </si>
  <si>
    <t>C1730359</t>
  </si>
  <si>
    <t>T708024</t>
  </si>
  <si>
    <t>C2742878</t>
  </si>
  <si>
    <t>T708026</t>
  </si>
  <si>
    <t>C8921736</t>
  </si>
  <si>
    <t>T708035</t>
  </si>
  <si>
    <t>C6831161</t>
  </si>
  <si>
    <t>T708037</t>
  </si>
  <si>
    <t>C7083463</t>
  </si>
  <si>
    <t>T708038</t>
  </si>
  <si>
    <t>C6238248</t>
  </si>
  <si>
    <t>T708039</t>
  </si>
  <si>
    <t>C5319190</t>
  </si>
  <si>
    <t>T708063</t>
  </si>
  <si>
    <t>C8367577</t>
  </si>
  <si>
    <t>T708070</t>
  </si>
  <si>
    <t>C4130324</t>
  </si>
  <si>
    <t>T708092</t>
  </si>
  <si>
    <t>C6813267</t>
  </si>
  <si>
    <t>T708116</t>
  </si>
  <si>
    <t>C6239736</t>
  </si>
  <si>
    <t>T708130</t>
  </si>
  <si>
    <t>C1623044</t>
  </si>
  <si>
    <t>T708145</t>
  </si>
  <si>
    <t>C2231035</t>
  </si>
  <si>
    <t>T708157</t>
  </si>
  <si>
    <t>C3425853</t>
  </si>
  <si>
    <t>T708158</t>
  </si>
  <si>
    <t>C5837715</t>
  </si>
  <si>
    <t>T708168</t>
  </si>
  <si>
    <t>C5069651</t>
  </si>
  <si>
    <t>T708169</t>
  </si>
  <si>
    <t>C4532358</t>
  </si>
  <si>
    <t>T708190</t>
  </si>
  <si>
    <t>C7324220</t>
  </si>
  <si>
    <t>T708239</t>
  </si>
  <si>
    <t>C2814069</t>
  </si>
  <si>
    <t>T708243</t>
  </si>
  <si>
    <t>C4237574</t>
  </si>
  <si>
    <t>T708247</t>
  </si>
  <si>
    <t>C8533961</t>
  </si>
  <si>
    <t>T708255</t>
  </si>
  <si>
    <t>C8238421</t>
  </si>
  <si>
    <t>T708290</t>
  </si>
  <si>
    <t>C5716741</t>
  </si>
  <si>
    <t>T708329</t>
  </si>
  <si>
    <t>C6551517</t>
  </si>
  <si>
    <t>T708372</t>
  </si>
  <si>
    <t>C6512662</t>
  </si>
  <si>
    <t>T708383</t>
  </si>
  <si>
    <t>C3538146</t>
  </si>
  <si>
    <t>T708397</t>
  </si>
  <si>
    <t>C3718328</t>
  </si>
  <si>
    <t>T708400</t>
  </si>
  <si>
    <t>C7050941</t>
  </si>
  <si>
    <t>T708401</t>
  </si>
  <si>
    <t>C2113382</t>
  </si>
  <si>
    <t>T708409</t>
  </si>
  <si>
    <t>C4136588</t>
  </si>
  <si>
    <t>T708419</t>
  </si>
  <si>
    <t>C2639828</t>
  </si>
  <si>
    <t>T708426</t>
  </si>
  <si>
    <t>C6114538</t>
  </si>
  <si>
    <t>T708427</t>
  </si>
  <si>
    <t>C8510083</t>
  </si>
  <si>
    <t>T708435</t>
  </si>
  <si>
    <t>C5036729</t>
  </si>
  <si>
    <t>T708457</t>
  </si>
  <si>
    <t>C1612755</t>
  </si>
  <si>
    <t>T708469</t>
  </si>
  <si>
    <t>C1619289</t>
  </si>
  <si>
    <t>T708480</t>
  </si>
  <si>
    <t>C8237955</t>
  </si>
  <si>
    <t>T708483</t>
  </si>
  <si>
    <t>C7322513</t>
  </si>
  <si>
    <t>T708486</t>
  </si>
  <si>
    <t>C4334032</t>
  </si>
  <si>
    <t>T708498</t>
  </si>
  <si>
    <t>C4277183</t>
  </si>
  <si>
    <t>T708518</t>
  </si>
  <si>
    <t>C6625765</t>
  </si>
  <si>
    <t>T708545</t>
  </si>
  <si>
    <t>C8027536</t>
  </si>
  <si>
    <t>T708554</t>
  </si>
  <si>
    <t>C7931550</t>
  </si>
  <si>
    <t>T708562</t>
  </si>
  <si>
    <t>C3738748</t>
  </si>
  <si>
    <t>T708578</t>
  </si>
  <si>
    <t>C6916915</t>
  </si>
  <si>
    <t>T708588</t>
  </si>
  <si>
    <t>C2841677</t>
  </si>
  <si>
    <t>T708604</t>
  </si>
  <si>
    <t>C2314616</t>
  </si>
  <si>
    <t>T708611</t>
  </si>
  <si>
    <t>C1929076</t>
  </si>
  <si>
    <t>T708640</t>
  </si>
  <si>
    <t>C2112642</t>
  </si>
  <si>
    <t>T708652</t>
  </si>
  <si>
    <t>C1335466</t>
  </si>
  <si>
    <t>T708657</t>
  </si>
  <si>
    <t>C5231041</t>
  </si>
  <si>
    <t>T708663</t>
  </si>
  <si>
    <t>C5554978</t>
  </si>
  <si>
    <t>T708681</t>
  </si>
  <si>
    <t>C7741785</t>
  </si>
  <si>
    <t>T708685</t>
  </si>
  <si>
    <t>C1011340</t>
  </si>
  <si>
    <t>T708708</t>
  </si>
  <si>
    <t>C2729580</t>
  </si>
  <si>
    <t>T708720</t>
  </si>
  <si>
    <t>C1427436</t>
  </si>
  <si>
    <t>T708721</t>
  </si>
  <si>
    <t>C6753514</t>
  </si>
  <si>
    <t>T708725</t>
  </si>
  <si>
    <t>C4821223</t>
  </si>
  <si>
    <t>T708741</t>
  </si>
  <si>
    <t>C2325724</t>
  </si>
  <si>
    <t>T708743</t>
  </si>
  <si>
    <t>C1026885</t>
  </si>
  <si>
    <t>T708751</t>
  </si>
  <si>
    <t>C5818214</t>
  </si>
  <si>
    <t>T708752</t>
  </si>
  <si>
    <t>C8616088</t>
  </si>
  <si>
    <t>T708758</t>
  </si>
  <si>
    <t>C6723435</t>
  </si>
  <si>
    <t>T708790</t>
  </si>
  <si>
    <t>C7542077</t>
  </si>
  <si>
    <t>T708800</t>
  </si>
  <si>
    <t>C4942256</t>
  </si>
  <si>
    <t>T708806</t>
  </si>
  <si>
    <t>C4741672</t>
  </si>
  <si>
    <t>T708828</t>
  </si>
  <si>
    <t>C2527681</t>
  </si>
  <si>
    <t>T708829</t>
  </si>
  <si>
    <t>C3396862</t>
  </si>
  <si>
    <t>T708833</t>
  </si>
  <si>
    <t>C3312668</t>
  </si>
  <si>
    <t>T708850</t>
  </si>
  <si>
    <t>C5618122</t>
  </si>
  <si>
    <t>T708855</t>
  </si>
  <si>
    <t>C2218357</t>
  </si>
  <si>
    <t>T708869</t>
  </si>
  <si>
    <t>C3770271</t>
  </si>
  <si>
    <t>T708878</t>
  </si>
  <si>
    <t>C8932912</t>
  </si>
  <si>
    <t>T708880</t>
  </si>
  <si>
    <t>C7112466</t>
  </si>
  <si>
    <t>T708884</t>
  </si>
  <si>
    <t>C5318328</t>
  </si>
  <si>
    <t>T708897</t>
  </si>
  <si>
    <t>C8110251</t>
  </si>
  <si>
    <t>T708920</t>
  </si>
  <si>
    <t>C8812465</t>
  </si>
  <si>
    <t>T708955</t>
  </si>
  <si>
    <t>C6231126</t>
  </si>
  <si>
    <t>T708960</t>
  </si>
  <si>
    <t>C1515492</t>
  </si>
  <si>
    <t>T708981</t>
  </si>
  <si>
    <t>C8647727</t>
  </si>
  <si>
    <t>T709025</t>
  </si>
  <si>
    <t>C8341687</t>
  </si>
  <si>
    <t>T709034</t>
  </si>
  <si>
    <t>C2320439</t>
  </si>
  <si>
    <t>T709050</t>
  </si>
  <si>
    <t>C4334918</t>
  </si>
  <si>
    <t>T709054</t>
  </si>
  <si>
    <t>C1727432</t>
  </si>
  <si>
    <t>T709055</t>
  </si>
  <si>
    <t>C7240082</t>
  </si>
  <si>
    <t>T709057</t>
  </si>
  <si>
    <t>C4432937</t>
  </si>
  <si>
    <t>T709059</t>
  </si>
  <si>
    <t>C3144840</t>
  </si>
  <si>
    <t>T709061</t>
  </si>
  <si>
    <t>C8812664</t>
  </si>
  <si>
    <t>T709065</t>
  </si>
  <si>
    <t>C2442220</t>
  </si>
  <si>
    <t>T709066</t>
  </si>
  <si>
    <t>C6022542</t>
  </si>
  <si>
    <t>T709073</t>
  </si>
  <si>
    <t>C2137784</t>
  </si>
  <si>
    <t>T709077</t>
  </si>
  <si>
    <t>C2223455</t>
  </si>
  <si>
    <t>T709082</t>
  </si>
  <si>
    <t>C2118358</t>
  </si>
  <si>
    <t>T709084</t>
  </si>
  <si>
    <t>C2629251</t>
  </si>
  <si>
    <t>T709116</t>
  </si>
  <si>
    <t>C8221877</t>
  </si>
  <si>
    <t>T709121</t>
  </si>
  <si>
    <t>C8930980</t>
  </si>
  <si>
    <t>T709124</t>
  </si>
  <si>
    <t>C3722635</t>
  </si>
  <si>
    <t>T709125</t>
  </si>
  <si>
    <t>C8084324</t>
  </si>
  <si>
    <t>T709137</t>
  </si>
  <si>
    <t>C3078765</t>
  </si>
  <si>
    <t>T709153</t>
  </si>
  <si>
    <t>C2933947</t>
  </si>
  <si>
    <t>T709156</t>
  </si>
  <si>
    <t>C5242883</t>
  </si>
  <si>
    <t>T709165</t>
  </si>
  <si>
    <t>C5842551</t>
  </si>
  <si>
    <t>T709173</t>
  </si>
  <si>
    <t>C4420183</t>
  </si>
  <si>
    <t>T709183</t>
  </si>
  <si>
    <t>C7842745</t>
  </si>
  <si>
    <t>T709193</t>
  </si>
  <si>
    <t>C6598123</t>
  </si>
  <si>
    <t>T709197</t>
  </si>
  <si>
    <t>C5325648</t>
  </si>
  <si>
    <t>T709201</t>
  </si>
  <si>
    <t>C2219527</t>
  </si>
  <si>
    <t>T709239</t>
  </si>
  <si>
    <t>C6010476</t>
  </si>
  <si>
    <t>T709257</t>
  </si>
  <si>
    <t>C5719027</t>
  </si>
  <si>
    <t>T709272</t>
  </si>
  <si>
    <t>C6841646</t>
  </si>
  <si>
    <t>T709281</t>
  </si>
  <si>
    <t>C3356668</t>
  </si>
  <si>
    <t>T709282</t>
  </si>
  <si>
    <t>C8624746</t>
  </si>
  <si>
    <t>T709287</t>
  </si>
  <si>
    <t>C4019490</t>
  </si>
  <si>
    <t>T709290</t>
  </si>
  <si>
    <t>C2136090</t>
  </si>
  <si>
    <t>T709294</t>
  </si>
  <si>
    <t>C6616930</t>
  </si>
  <si>
    <t>T709302</t>
  </si>
  <si>
    <t>C8957340</t>
  </si>
  <si>
    <t>T709303</t>
  </si>
  <si>
    <t>C1817476</t>
  </si>
  <si>
    <t>T709310</t>
  </si>
  <si>
    <t>C3032230</t>
  </si>
  <si>
    <t>T709315</t>
  </si>
  <si>
    <t>C3319631</t>
  </si>
  <si>
    <t>T709325</t>
  </si>
  <si>
    <t>C7039891</t>
  </si>
  <si>
    <t>T709332</t>
  </si>
  <si>
    <t>C1488622</t>
  </si>
  <si>
    <t>T709338</t>
  </si>
  <si>
    <t>C2316867</t>
  </si>
  <si>
    <t>T709355</t>
  </si>
  <si>
    <t>C2840326</t>
  </si>
  <si>
    <t>T709361</t>
  </si>
  <si>
    <t>C4216076</t>
  </si>
  <si>
    <t>T709374</t>
  </si>
  <si>
    <t>C3425191</t>
  </si>
  <si>
    <t>T709417</t>
  </si>
  <si>
    <t>C2411741</t>
  </si>
  <si>
    <t>T709437</t>
  </si>
  <si>
    <t>C4347743</t>
  </si>
  <si>
    <t>T709446</t>
  </si>
  <si>
    <t>C7113980</t>
  </si>
  <si>
    <t>T709460</t>
  </si>
  <si>
    <t>C4715568</t>
  </si>
  <si>
    <t>T709466</t>
  </si>
  <si>
    <t>C2039749</t>
  </si>
  <si>
    <t>T709474</t>
  </si>
  <si>
    <t>C1023334</t>
  </si>
  <si>
    <t>T709478</t>
  </si>
  <si>
    <t>C6197856</t>
  </si>
  <si>
    <t>T709485</t>
  </si>
  <si>
    <t>C1135524</t>
  </si>
  <si>
    <t>T709494</t>
  </si>
  <si>
    <t>C2714688</t>
  </si>
  <si>
    <t>T709504</t>
  </si>
  <si>
    <t>C8017763</t>
  </si>
  <si>
    <t>T709515</t>
  </si>
  <si>
    <t>C1215127</t>
  </si>
  <si>
    <t>T709574</t>
  </si>
  <si>
    <t>C7338454</t>
  </si>
  <si>
    <t>T709582</t>
  </si>
  <si>
    <t>C8635670</t>
  </si>
  <si>
    <t>T709598</t>
  </si>
  <si>
    <t>C8216087</t>
  </si>
  <si>
    <t>T709610</t>
  </si>
  <si>
    <t>C2922337</t>
  </si>
  <si>
    <t>T709634</t>
  </si>
  <si>
    <t>C2416432</t>
  </si>
  <si>
    <t>T709664</t>
  </si>
  <si>
    <t>C2842280</t>
  </si>
  <si>
    <t>T709687</t>
  </si>
  <si>
    <t>C6841680</t>
  </si>
  <si>
    <t>T709703</t>
  </si>
  <si>
    <t>C4721419</t>
  </si>
  <si>
    <t>T709712</t>
  </si>
  <si>
    <t>C5067822</t>
  </si>
  <si>
    <t>T709723</t>
  </si>
  <si>
    <t>C7152180</t>
  </si>
  <si>
    <t>T709740</t>
  </si>
  <si>
    <t>C4722377</t>
  </si>
  <si>
    <t>T709744</t>
  </si>
  <si>
    <t>C6012012</t>
  </si>
  <si>
    <t>T709751</t>
  </si>
  <si>
    <t>C8117153</t>
  </si>
  <si>
    <t>T709763</t>
  </si>
  <si>
    <t>C8040713</t>
  </si>
  <si>
    <t>T709791</t>
  </si>
  <si>
    <t>C5334970</t>
  </si>
  <si>
    <t>T709794</t>
  </si>
  <si>
    <t>C6515482</t>
  </si>
  <si>
    <t>T709797</t>
  </si>
  <si>
    <t>C8642586</t>
  </si>
  <si>
    <t>T709818</t>
  </si>
  <si>
    <t>C2521833</t>
  </si>
  <si>
    <t>T709835</t>
  </si>
  <si>
    <t>C2322368</t>
  </si>
  <si>
    <t>T709842</t>
  </si>
  <si>
    <t>C6972791</t>
  </si>
  <si>
    <t>T709855</t>
  </si>
  <si>
    <t>C7113274</t>
  </si>
  <si>
    <t>T709856</t>
  </si>
  <si>
    <t>C6153940</t>
  </si>
  <si>
    <t>T709864</t>
  </si>
  <si>
    <t>C4870827</t>
  </si>
  <si>
    <t>T709866</t>
  </si>
  <si>
    <t>C7141938</t>
  </si>
  <si>
    <t>T709884</t>
  </si>
  <si>
    <t>C1740378</t>
  </si>
  <si>
    <t>T709892</t>
  </si>
  <si>
    <t>C4618553</t>
  </si>
  <si>
    <t>T709900</t>
  </si>
  <si>
    <t>C2125022</t>
  </si>
  <si>
    <t>T709922</t>
  </si>
  <si>
    <t>C4740045</t>
  </si>
  <si>
    <t>T709949</t>
  </si>
  <si>
    <t>C8723319</t>
  </si>
  <si>
    <t>T709955</t>
  </si>
  <si>
    <t>C4622670</t>
  </si>
  <si>
    <t>T709975</t>
  </si>
  <si>
    <t>C7963583</t>
  </si>
  <si>
    <t>T709984</t>
  </si>
  <si>
    <t>C7219442</t>
  </si>
  <si>
    <t>T710046</t>
  </si>
  <si>
    <t>C3536373</t>
  </si>
  <si>
    <t>T710053</t>
  </si>
  <si>
    <t>C5327943</t>
  </si>
  <si>
    <t>T710063</t>
  </si>
  <si>
    <t>C2241429</t>
  </si>
  <si>
    <t>T710077</t>
  </si>
  <si>
    <t>C8025692</t>
  </si>
  <si>
    <t>T710082</t>
  </si>
  <si>
    <t>C1342215</t>
  </si>
  <si>
    <t>T710087</t>
  </si>
  <si>
    <t>C3819479</t>
  </si>
  <si>
    <t>T710095</t>
  </si>
  <si>
    <t>C4520972</t>
  </si>
  <si>
    <t>T710111</t>
  </si>
  <si>
    <t>C5529774</t>
  </si>
  <si>
    <t>T710112</t>
  </si>
  <si>
    <t>C5629739</t>
  </si>
  <si>
    <t>T710125</t>
  </si>
  <si>
    <t>C6631582</t>
  </si>
  <si>
    <t>T710128</t>
  </si>
  <si>
    <t>C8234237</t>
  </si>
  <si>
    <t>T710134</t>
  </si>
  <si>
    <t>C6417725</t>
  </si>
  <si>
    <t>T710146</t>
  </si>
  <si>
    <t>C6774427</t>
  </si>
  <si>
    <t>T710179</t>
  </si>
  <si>
    <t>C3819615</t>
  </si>
  <si>
    <t>T710187</t>
  </si>
  <si>
    <t>C4019361</t>
  </si>
  <si>
    <t>T710188</t>
  </si>
  <si>
    <t>C6540257</t>
  </si>
  <si>
    <t>T710199</t>
  </si>
  <si>
    <t>C4037477</t>
  </si>
  <si>
    <t>T710200</t>
  </si>
  <si>
    <t>C8228318</t>
  </si>
  <si>
    <t>T710210</t>
  </si>
  <si>
    <t>C8111111</t>
  </si>
  <si>
    <t>T710220</t>
  </si>
  <si>
    <t>C8816072</t>
  </si>
  <si>
    <t>T710221</t>
  </si>
  <si>
    <t>C7494312</t>
  </si>
  <si>
    <t>T710226</t>
  </si>
  <si>
    <t>C6859942</t>
  </si>
  <si>
    <t>T710247</t>
  </si>
  <si>
    <t>C1431861</t>
  </si>
  <si>
    <t>T710274</t>
  </si>
  <si>
    <t>C5322981</t>
  </si>
  <si>
    <t>T710275</t>
  </si>
  <si>
    <t>C6821646</t>
  </si>
  <si>
    <t>T710285</t>
  </si>
  <si>
    <t>C6538015</t>
  </si>
  <si>
    <t>T710293</t>
  </si>
  <si>
    <t>C3662355</t>
  </si>
  <si>
    <t>T710309</t>
  </si>
  <si>
    <t>C1520929</t>
  </si>
  <si>
    <t>T710311</t>
  </si>
  <si>
    <t>C5341770</t>
  </si>
  <si>
    <t>T710333</t>
  </si>
  <si>
    <t>C5221373</t>
  </si>
  <si>
    <t>T710351</t>
  </si>
  <si>
    <t>C1842368</t>
  </si>
  <si>
    <t>T710355</t>
  </si>
  <si>
    <t>C7512488</t>
  </si>
  <si>
    <t>T710370</t>
  </si>
  <si>
    <t>C8422421</t>
  </si>
  <si>
    <t>T710397</t>
  </si>
  <si>
    <t>C8125213</t>
  </si>
  <si>
    <t>T710410</t>
  </si>
  <si>
    <t>C2221971</t>
  </si>
  <si>
    <t>T710421</t>
  </si>
  <si>
    <t>C7577117</t>
  </si>
  <si>
    <t>T710427</t>
  </si>
  <si>
    <t>C2916468</t>
  </si>
  <si>
    <t>T710450</t>
  </si>
  <si>
    <t>C2679469</t>
  </si>
  <si>
    <t>T710451</t>
  </si>
  <si>
    <t>C7618439</t>
  </si>
  <si>
    <t>T710493</t>
  </si>
  <si>
    <t>C6246727</t>
  </si>
  <si>
    <t>T710538</t>
  </si>
  <si>
    <t>C6132250</t>
  </si>
  <si>
    <t>T710550</t>
  </si>
  <si>
    <t>C4242345</t>
  </si>
  <si>
    <t>T710557</t>
  </si>
  <si>
    <t>C4111580</t>
  </si>
  <si>
    <t>T710560</t>
  </si>
  <si>
    <t>C9032614</t>
  </si>
  <si>
    <t>T710564</t>
  </si>
  <si>
    <t>C5822349</t>
  </si>
  <si>
    <t>T710570</t>
  </si>
  <si>
    <t>C8321956</t>
  </si>
  <si>
    <t>T710576</t>
  </si>
  <si>
    <t>C7125013</t>
  </si>
  <si>
    <t>T710583</t>
  </si>
  <si>
    <t>C8612183</t>
  </si>
  <si>
    <t>T710596</t>
  </si>
  <si>
    <t>C1612235</t>
  </si>
  <si>
    <t>T710624</t>
  </si>
  <si>
    <t>C1938620</t>
  </si>
  <si>
    <t>T710636</t>
  </si>
  <si>
    <t>C7611334</t>
  </si>
  <si>
    <t>T710649</t>
  </si>
  <si>
    <t>C8418379</t>
  </si>
  <si>
    <t>T710651</t>
  </si>
  <si>
    <t>C1131360</t>
  </si>
  <si>
    <t>T710672</t>
  </si>
  <si>
    <t>C5434259</t>
  </si>
  <si>
    <t>T710714</t>
  </si>
  <si>
    <t>C4535538</t>
  </si>
  <si>
    <t>T710729</t>
  </si>
  <si>
    <t>C4514675</t>
  </si>
  <si>
    <t>T710730</t>
  </si>
  <si>
    <t>C6216982</t>
  </si>
  <si>
    <t>T710736</t>
  </si>
  <si>
    <t>C2922975</t>
  </si>
  <si>
    <t>T710738</t>
  </si>
  <si>
    <t>C2056640</t>
  </si>
  <si>
    <t>T710755</t>
  </si>
  <si>
    <t>C8636018</t>
  </si>
  <si>
    <t>T710757</t>
  </si>
  <si>
    <t>C4514612</t>
  </si>
  <si>
    <t>T710765</t>
  </si>
  <si>
    <t>C7224288</t>
  </si>
  <si>
    <t>T710768</t>
  </si>
  <si>
    <t>C4925284</t>
  </si>
  <si>
    <t>T710769</t>
  </si>
  <si>
    <t>C8925680</t>
  </si>
  <si>
    <t>T710770</t>
  </si>
  <si>
    <t>C7722773</t>
  </si>
  <si>
    <t>T710774</t>
  </si>
  <si>
    <t>C5622948</t>
  </si>
  <si>
    <t>T710779</t>
  </si>
  <si>
    <t>C3183788</t>
  </si>
  <si>
    <t>T710781</t>
  </si>
  <si>
    <t>C8725021</t>
  </si>
  <si>
    <t>T710793</t>
  </si>
  <si>
    <t>C7016786</t>
  </si>
  <si>
    <t>T710809</t>
  </si>
  <si>
    <t>C4825416</t>
  </si>
  <si>
    <t>T710818</t>
  </si>
  <si>
    <t>C7242786</t>
  </si>
  <si>
    <t>T710827</t>
  </si>
  <si>
    <t>C2714635</t>
  </si>
  <si>
    <t>T710834</t>
  </si>
  <si>
    <t>C8234079</t>
  </si>
  <si>
    <t>T710842</t>
  </si>
  <si>
    <t>C9021058</t>
  </si>
  <si>
    <t>T710846</t>
  </si>
  <si>
    <t>C5241070</t>
  </si>
  <si>
    <t>T710847</t>
  </si>
  <si>
    <t>C4799051</t>
  </si>
  <si>
    <t>T710863</t>
  </si>
  <si>
    <t>C1025726</t>
  </si>
  <si>
    <t>T710895</t>
  </si>
  <si>
    <t>C7994563</t>
  </si>
  <si>
    <t>T710897</t>
  </si>
  <si>
    <t>C2116883</t>
  </si>
  <si>
    <t>T710912</t>
  </si>
  <si>
    <t>C8021556</t>
  </si>
  <si>
    <t>T710927</t>
  </si>
  <si>
    <t>C8523956</t>
  </si>
  <si>
    <t>T710930</t>
  </si>
  <si>
    <t>C8017853</t>
  </si>
  <si>
    <t>T710939</t>
  </si>
  <si>
    <t>C3029489</t>
  </si>
  <si>
    <t>T710941</t>
  </si>
  <si>
    <t>C4223575</t>
  </si>
  <si>
    <t>T710947</t>
  </si>
  <si>
    <t>C2439849</t>
  </si>
  <si>
    <t>T710955</t>
  </si>
  <si>
    <t>C6116737</t>
  </si>
  <si>
    <t>T710962</t>
  </si>
  <si>
    <t>C7918338</t>
  </si>
  <si>
    <t>T710964</t>
  </si>
  <si>
    <t>C6127811</t>
  </si>
  <si>
    <t>T710987</t>
  </si>
  <si>
    <t>C5111562</t>
  </si>
  <si>
    <t>T710990</t>
  </si>
  <si>
    <t>C1255213</t>
  </si>
  <si>
    <t>T711011</t>
  </si>
  <si>
    <t>C6339322</t>
  </si>
  <si>
    <t>T711016</t>
  </si>
  <si>
    <t>C4147175</t>
  </si>
  <si>
    <t>T711031</t>
  </si>
  <si>
    <t>C1025856</t>
  </si>
  <si>
    <t>T711036</t>
  </si>
  <si>
    <t>C7272872</t>
  </si>
  <si>
    <t>T711064</t>
  </si>
  <si>
    <t>C8327385</t>
  </si>
  <si>
    <t>T711085</t>
  </si>
  <si>
    <t>C3319439</t>
  </si>
  <si>
    <t>T711094</t>
  </si>
  <si>
    <t>C4639566</t>
  </si>
  <si>
    <t>T711104</t>
  </si>
  <si>
    <t>C7375320</t>
  </si>
  <si>
    <t>T711112</t>
  </si>
  <si>
    <t>C2238974</t>
  </si>
  <si>
    <t>T711131</t>
  </si>
  <si>
    <t>C7637021</t>
  </si>
  <si>
    <t>T711144</t>
  </si>
  <si>
    <t>C5628116</t>
  </si>
  <si>
    <t>T711148</t>
  </si>
  <si>
    <t>C2333973</t>
  </si>
  <si>
    <t>T711174</t>
  </si>
  <si>
    <t>C7636228</t>
  </si>
  <si>
    <t>T711175</t>
  </si>
  <si>
    <t>C2957389</t>
  </si>
  <si>
    <t>T711177</t>
  </si>
  <si>
    <t>C7211681</t>
  </si>
  <si>
    <t>T711179</t>
  </si>
  <si>
    <t>C3866135</t>
  </si>
  <si>
    <t>T711187</t>
  </si>
  <si>
    <t>C6227348</t>
  </si>
  <si>
    <t>T711208</t>
  </si>
  <si>
    <t>C4613260</t>
  </si>
  <si>
    <t>T711213</t>
  </si>
  <si>
    <t>C8384488</t>
  </si>
  <si>
    <t>T711223</t>
  </si>
  <si>
    <t>C5610014</t>
  </si>
  <si>
    <t>T711253</t>
  </si>
  <si>
    <t>C4775176</t>
  </si>
  <si>
    <t>T711257</t>
  </si>
  <si>
    <t>C2939947</t>
  </si>
  <si>
    <t>T711261</t>
  </si>
  <si>
    <t>C2616053</t>
  </si>
  <si>
    <t>T711281</t>
  </si>
  <si>
    <t>C8722511</t>
  </si>
  <si>
    <t>T711284</t>
  </si>
  <si>
    <t>C5028627</t>
  </si>
  <si>
    <t>T711305</t>
  </si>
  <si>
    <t>C9019386</t>
  </si>
  <si>
    <t>T711326</t>
  </si>
  <si>
    <t>C5782584</t>
  </si>
  <si>
    <t>T711344</t>
  </si>
  <si>
    <t>C4070837</t>
  </si>
  <si>
    <t>T711345</t>
  </si>
  <si>
    <t>C7016846</t>
  </si>
  <si>
    <t>T711385</t>
  </si>
  <si>
    <t>C7618315</t>
  </si>
  <si>
    <t>T711392</t>
  </si>
  <si>
    <t>C7256324</t>
  </si>
  <si>
    <t>T711394</t>
  </si>
  <si>
    <t>C5369623</t>
  </si>
  <si>
    <t>T711400</t>
  </si>
  <si>
    <t>C1115668</t>
  </si>
  <si>
    <t>T711433</t>
  </si>
  <si>
    <t>C5674552</t>
  </si>
  <si>
    <t>T711457</t>
  </si>
  <si>
    <t>C8239372</t>
  </si>
  <si>
    <t>T711460</t>
  </si>
  <si>
    <t>C1639668</t>
  </si>
  <si>
    <t>T711465</t>
  </si>
  <si>
    <t>C6812765</t>
  </si>
  <si>
    <t>T711468</t>
  </si>
  <si>
    <t>C8871180</t>
  </si>
  <si>
    <t>T711497</t>
  </si>
  <si>
    <t>C5122888</t>
  </si>
  <si>
    <t>T711507</t>
  </si>
  <si>
    <t>C7120545</t>
  </si>
  <si>
    <t>T711514</t>
  </si>
  <si>
    <t>C2531340</t>
  </si>
  <si>
    <t>T711518</t>
  </si>
  <si>
    <t>C8028724</t>
  </si>
  <si>
    <t>T711546</t>
  </si>
  <si>
    <t>C4322818</t>
  </si>
  <si>
    <t>T711557</t>
  </si>
  <si>
    <t>C5411771</t>
  </si>
  <si>
    <t>T711565</t>
  </si>
  <si>
    <t>C5740349</t>
  </si>
  <si>
    <t>T711567</t>
  </si>
  <si>
    <t>C4695531</t>
  </si>
  <si>
    <t>T711574</t>
  </si>
  <si>
    <t>C7220976</t>
  </si>
  <si>
    <t>T711581</t>
  </si>
  <si>
    <t>C8035513</t>
  </si>
  <si>
    <t>T711637</t>
  </si>
  <si>
    <t>C1434653</t>
  </si>
  <si>
    <t>T711638</t>
  </si>
  <si>
    <t>C6734618</t>
  </si>
  <si>
    <t>T711650</t>
  </si>
  <si>
    <t>C2334992</t>
  </si>
  <si>
    <t>T711652</t>
  </si>
  <si>
    <t>C5641375</t>
  </si>
  <si>
    <t>T711677</t>
  </si>
  <si>
    <t>C1117528</t>
  </si>
  <si>
    <t>T711684</t>
  </si>
  <si>
    <t>C5328149</t>
  </si>
  <si>
    <t>T711696</t>
  </si>
  <si>
    <t>C7720764</t>
  </si>
  <si>
    <t>T711715</t>
  </si>
  <si>
    <t>C2432324</t>
  </si>
  <si>
    <t>T711726</t>
  </si>
  <si>
    <t>C3291711</t>
  </si>
  <si>
    <t>T711728</t>
  </si>
  <si>
    <t>C7322369</t>
  </si>
  <si>
    <t>T711732</t>
  </si>
  <si>
    <t>C2128787</t>
  </si>
  <si>
    <t>T711738</t>
  </si>
  <si>
    <t>C3141818</t>
  </si>
  <si>
    <t>T711752</t>
  </si>
  <si>
    <t>C4913262</t>
  </si>
  <si>
    <t>T711782</t>
  </si>
  <si>
    <t>C6263048</t>
  </si>
  <si>
    <t>T711829</t>
  </si>
  <si>
    <t>C8370261</t>
  </si>
  <si>
    <t>T711834</t>
  </si>
  <si>
    <t>C8677047</t>
  </si>
  <si>
    <t>T711899</t>
  </si>
  <si>
    <t>C9016065</t>
  </si>
  <si>
    <t>T711900</t>
  </si>
  <si>
    <t>C3428325</t>
  </si>
  <si>
    <t>T711915</t>
  </si>
  <si>
    <t>C1631274</t>
  </si>
  <si>
    <t>T711968</t>
  </si>
  <si>
    <t>C6529417</t>
  </si>
  <si>
    <t>T711969</t>
  </si>
  <si>
    <t>C2855048</t>
  </si>
  <si>
    <t>T711976</t>
  </si>
  <si>
    <t>C8213885</t>
  </si>
  <si>
    <t>T711979</t>
  </si>
  <si>
    <t>C4621256</t>
  </si>
  <si>
    <t>T711985</t>
  </si>
  <si>
    <t>C5127766</t>
  </si>
  <si>
    <t>T712031</t>
  </si>
  <si>
    <t>C6230674</t>
  </si>
  <si>
    <t>T712034</t>
  </si>
  <si>
    <t>C7510139</t>
  </si>
  <si>
    <t>T712041</t>
  </si>
  <si>
    <t>C2142884</t>
  </si>
  <si>
    <t>T712051</t>
  </si>
  <si>
    <t>C7735443</t>
  </si>
  <si>
    <t>T712130</t>
  </si>
  <si>
    <t>C5542126</t>
  </si>
  <si>
    <t>T712133</t>
  </si>
  <si>
    <t>C7661659</t>
  </si>
  <si>
    <t>T712142</t>
  </si>
  <si>
    <t>C6012785</t>
  </si>
  <si>
    <t>T712148</t>
  </si>
  <si>
    <t>C2324721</t>
  </si>
  <si>
    <t>T712154</t>
  </si>
  <si>
    <t>C5437749</t>
  </si>
  <si>
    <t>T712159</t>
  </si>
  <si>
    <t>C2641879</t>
  </si>
  <si>
    <t>T712165</t>
  </si>
  <si>
    <t>C7715467</t>
  </si>
  <si>
    <t>T712187</t>
  </si>
  <si>
    <t>C7716673</t>
  </si>
  <si>
    <t>T712194</t>
  </si>
  <si>
    <t>C3772723</t>
  </si>
  <si>
    <t>T712201</t>
  </si>
  <si>
    <t>C5435652</t>
  </si>
  <si>
    <t>T712210</t>
  </si>
  <si>
    <t>C5623486</t>
  </si>
  <si>
    <t>T712251</t>
  </si>
  <si>
    <t>C8327041</t>
  </si>
  <si>
    <t>T712265</t>
  </si>
  <si>
    <t>C2928118</t>
  </si>
  <si>
    <t>T712308</t>
  </si>
  <si>
    <t>C5923482</t>
  </si>
  <si>
    <t>T712317</t>
  </si>
  <si>
    <t>C7218281</t>
  </si>
  <si>
    <t>T712375</t>
  </si>
  <si>
    <t>C6414080</t>
  </si>
  <si>
    <t>T712392</t>
  </si>
  <si>
    <t>C1578128</t>
  </si>
  <si>
    <t>T712425</t>
  </si>
  <si>
    <t>C4242857</t>
  </si>
  <si>
    <t>T712454</t>
  </si>
  <si>
    <t>C4497059</t>
  </si>
  <si>
    <t>T712465</t>
  </si>
  <si>
    <t>C1049337</t>
  </si>
  <si>
    <t>T712477</t>
  </si>
  <si>
    <t>C5726183</t>
  </si>
  <si>
    <t>T712483</t>
  </si>
  <si>
    <t>C6011950</t>
  </si>
  <si>
    <t>T712491</t>
  </si>
  <si>
    <t>C5212112</t>
  </si>
  <si>
    <t>T712494</t>
  </si>
  <si>
    <t>C8539633</t>
  </si>
  <si>
    <t>T712503</t>
  </si>
  <si>
    <t>C5072724</t>
  </si>
  <si>
    <t>T712505</t>
  </si>
  <si>
    <t>C5513337</t>
  </si>
  <si>
    <t>T712508</t>
  </si>
  <si>
    <t>C4119312</t>
  </si>
  <si>
    <t>T712540</t>
  </si>
  <si>
    <t>C7037418</t>
  </si>
  <si>
    <t>T712582</t>
  </si>
  <si>
    <t>C6365956</t>
  </si>
  <si>
    <t>T712585</t>
  </si>
  <si>
    <t>C7535667</t>
  </si>
  <si>
    <t>T712589</t>
  </si>
  <si>
    <t>C4131889</t>
  </si>
  <si>
    <t>T712616</t>
  </si>
  <si>
    <t>C5828027</t>
  </si>
  <si>
    <t>T712636</t>
  </si>
  <si>
    <t>C8618891</t>
  </si>
  <si>
    <t>T712682</t>
  </si>
  <si>
    <t>C8436591</t>
  </si>
  <si>
    <t>T712726</t>
  </si>
  <si>
    <t>C7612491</t>
  </si>
  <si>
    <t>T712738</t>
  </si>
  <si>
    <t>C2283469</t>
  </si>
  <si>
    <t>T712771</t>
  </si>
  <si>
    <t>C2784539</t>
  </si>
  <si>
    <t>T712774</t>
  </si>
  <si>
    <t>C8728436</t>
  </si>
  <si>
    <t>T712826</t>
  </si>
  <si>
    <t>C5416932</t>
  </si>
  <si>
    <t>T712829</t>
  </si>
  <si>
    <t>C4017385</t>
  </si>
  <si>
    <t>T712834</t>
  </si>
  <si>
    <t>C7234425</t>
  </si>
  <si>
    <t>T712835</t>
  </si>
  <si>
    <t>C3437962</t>
  </si>
  <si>
    <t>T712863</t>
  </si>
  <si>
    <t>C4710312</t>
  </si>
  <si>
    <t>T712873</t>
  </si>
  <si>
    <t>C1727115</t>
  </si>
  <si>
    <t>T712877</t>
  </si>
  <si>
    <t>C8233141</t>
  </si>
  <si>
    <t>T712885</t>
  </si>
  <si>
    <t>C1835754</t>
  </si>
  <si>
    <t>T712888</t>
  </si>
  <si>
    <t>C2225676</t>
  </si>
  <si>
    <t>T712911</t>
  </si>
  <si>
    <t>C4716013</t>
  </si>
  <si>
    <t>T712914</t>
  </si>
  <si>
    <t>C2713059</t>
  </si>
  <si>
    <t>T712936</t>
  </si>
  <si>
    <t>C2822248</t>
  </si>
  <si>
    <t>T712960</t>
  </si>
  <si>
    <t>C5931113</t>
  </si>
  <si>
    <t>T712962</t>
  </si>
  <si>
    <t>C5816087</t>
  </si>
  <si>
    <t>T713016</t>
  </si>
  <si>
    <t>C4619336</t>
  </si>
  <si>
    <t>T713066</t>
  </si>
  <si>
    <t>C5915556</t>
  </si>
  <si>
    <t>T713087</t>
  </si>
  <si>
    <t>C7825164</t>
  </si>
  <si>
    <t>T713096</t>
  </si>
  <si>
    <t>C3223116</t>
  </si>
  <si>
    <t>T713129</t>
  </si>
  <si>
    <t>C5023417</t>
  </si>
  <si>
    <t>T713139</t>
  </si>
  <si>
    <t>C1138471</t>
  </si>
  <si>
    <t>T713141</t>
  </si>
  <si>
    <t>C8533611</t>
  </si>
  <si>
    <t>T713143</t>
  </si>
  <si>
    <t>C8825221</t>
  </si>
  <si>
    <t>T713155</t>
  </si>
  <si>
    <t>C3324281</t>
  </si>
  <si>
    <t>T713162</t>
  </si>
  <si>
    <t>C2841142</t>
  </si>
  <si>
    <t>T713175</t>
  </si>
  <si>
    <t>C7338718</t>
  </si>
  <si>
    <t>T713198</t>
  </si>
  <si>
    <t>C7010867</t>
  </si>
  <si>
    <t>T713202</t>
  </si>
  <si>
    <t>C3532172</t>
  </si>
  <si>
    <t>T713207</t>
  </si>
  <si>
    <t>C5615489</t>
  </si>
  <si>
    <t>T713209</t>
  </si>
  <si>
    <t>C1629885</t>
  </si>
  <si>
    <t>T713212</t>
  </si>
  <si>
    <t>C7383770</t>
  </si>
  <si>
    <t>T713239</t>
  </si>
  <si>
    <t>C1735746</t>
  </si>
  <si>
    <t>T713241</t>
  </si>
  <si>
    <t>C7223551</t>
  </si>
  <si>
    <t>T713276</t>
  </si>
  <si>
    <t>C4419386</t>
  </si>
  <si>
    <t>T713308</t>
  </si>
  <si>
    <t>C7522269</t>
  </si>
  <si>
    <t>T713317</t>
  </si>
  <si>
    <t>C4632288</t>
  </si>
  <si>
    <t>T713320</t>
  </si>
  <si>
    <t>C4829154</t>
  </si>
  <si>
    <t>T713344</t>
  </si>
  <si>
    <t>C8637081</t>
  </si>
  <si>
    <t>T713345</t>
  </si>
  <si>
    <t>C5116023</t>
  </si>
  <si>
    <t>T713366</t>
  </si>
  <si>
    <t>C2593060</t>
  </si>
  <si>
    <t>T713390</t>
  </si>
  <si>
    <t>C5127623</t>
  </si>
  <si>
    <t>T713421</t>
  </si>
  <si>
    <t>C1119437</t>
  </si>
  <si>
    <t>T713424</t>
  </si>
  <si>
    <t>C6634652</t>
  </si>
  <si>
    <t>T713431</t>
  </si>
  <si>
    <t>C1338858</t>
  </si>
  <si>
    <t>T713438</t>
  </si>
  <si>
    <t>C7961436</t>
  </si>
  <si>
    <t>T713445</t>
  </si>
  <si>
    <t>C3895563</t>
  </si>
  <si>
    <t>T713454</t>
  </si>
  <si>
    <t>C7527727</t>
  </si>
  <si>
    <t>T713463</t>
  </si>
  <si>
    <t>C5227466</t>
  </si>
  <si>
    <t>T713468</t>
  </si>
  <si>
    <t>C4339357</t>
  </si>
  <si>
    <t>T713485</t>
  </si>
  <si>
    <t>C5738250</t>
  </si>
  <si>
    <t>T713505</t>
  </si>
  <si>
    <t>C7617137</t>
  </si>
  <si>
    <t>T713527</t>
  </si>
  <si>
    <t>C7473963</t>
  </si>
  <si>
    <t>T713542</t>
  </si>
  <si>
    <t>C4354374</t>
  </si>
  <si>
    <t>T713551</t>
  </si>
  <si>
    <t>C1534429</t>
  </si>
  <si>
    <t>T713552</t>
  </si>
  <si>
    <t>C7616073</t>
  </si>
  <si>
    <t>T713553</t>
  </si>
  <si>
    <t>C1022191</t>
  </si>
  <si>
    <t>T713559</t>
  </si>
  <si>
    <t>C6816049</t>
  </si>
  <si>
    <t>T713580</t>
  </si>
  <si>
    <t>C8613666</t>
  </si>
  <si>
    <t>T713582</t>
  </si>
  <si>
    <t>C2428166</t>
  </si>
  <si>
    <t>T713584</t>
  </si>
  <si>
    <t>C1716439</t>
  </si>
  <si>
    <t>T713618</t>
  </si>
  <si>
    <t>C7613680</t>
  </si>
  <si>
    <t>T713627</t>
  </si>
  <si>
    <t>C5511855</t>
  </si>
  <si>
    <t>T713680</t>
  </si>
  <si>
    <t>C4628717</t>
  </si>
  <si>
    <t>T713687</t>
  </si>
  <si>
    <t>C3822689</t>
  </si>
  <si>
    <t>T713706</t>
  </si>
  <si>
    <t>C3111060</t>
  </si>
  <si>
    <t>T713711</t>
  </si>
  <si>
    <t>C8241721</t>
  </si>
  <si>
    <t>T713750</t>
  </si>
  <si>
    <t>C6139329</t>
  </si>
  <si>
    <t>T713766</t>
  </si>
  <si>
    <t>C7628123</t>
  </si>
  <si>
    <t>T713776</t>
  </si>
  <si>
    <t>C1916020</t>
  </si>
  <si>
    <t>T713803</t>
  </si>
  <si>
    <t>C7733955</t>
  </si>
  <si>
    <t>T713831</t>
  </si>
  <si>
    <t>C6039882</t>
  </si>
  <si>
    <t>T713836</t>
  </si>
  <si>
    <t>C2622544</t>
  </si>
  <si>
    <t>T713841</t>
  </si>
  <si>
    <t>C2831847</t>
  </si>
  <si>
    <t>T713848</t>
  </si>
  <si>
    <t>C6042669</t>
  </si>
  <si>
    <t>T713896</t>
  </si>
  <si>
    <t>C3061422</t>
  </si>
  <si>
    <t>T713901</t>
  </si>
  <si>
    <t>C2140962</t>
  </si>
  <si>
    <t>T713911</t>
  </si>
  <si>
    <t>C2430864</t>
  </si>
  <si>
    <t>T713915</t>
  </si>
  <si>
    <t>C3824877</t>
  </si>
  <si>
    <t>T713941</t>
  </si>
  <si>
    <t>C7412140</t>
  </si>
  <si>
    <t>T713942</t>
  </si>
  <si>
    <t>C3324332</t>
  </si>
  <si>
    <t>T713945</t>
  </si>
  <si>
    <t>C4016318</t>
  </si>
  <si>
    <t>T713963</t>
  </si>
  <si>
    <t>C3893062</t>
  </si>
  <si>
    <t>T713969</t>
  </si>
  <si>
    <t>C1112666</t>
  </si>
  <si>
    <t>T713982</t>
  </si>
  <si>
    <t>C4724228</t>
  </si>
  <si>
    <t>T713986</t>
  </si>
  <si>
    <t>C1333966</t>
  </si>
  <si>
    <t>T714036</t>
  </si>
  <si>
    <t>C7028050</t>
  </si>
  <si>
    <t>T714058</t>
  </si>
  <si>
    <t>C6163066</t>
  </si>
  <si>
    <t>T714062</t>
  </si>
  <si>
    <t>C1119075</t>
  </si>
  <si>
    <t>T714063</t>
  </si>
  <si>
    <t>C4133165</t>
  </si>
  <si>
    <t>T714066</t>
  </si>
  <si>
    <t>C7445016</t>
  </si>
  <si>
    <t>T714068</t>
  </si>
  <si>
    <t>C3227346</t>
  </si>
  <si>
    <t>T714070</t>
  </si>
  <si>
    <t>C1324458</t>
  </si>
  <si>
    <t>T714071</t>
  </si>
  <si>
    <t>C8619757</t>
  </si>
  <si>
    <t>T714096</t>
  </si>
  <si>
    <t>C4117615</t>
  </si>
  <si>
    <t>T714099</t>
  </si>
  <si>
    <t>C1625728</t>
  </si>
  <si>
    <t>T714109</t>
  </si>
  <si>
    <t>C1037781</t>
  </si>
  <si>
    <t>T714130</t>
  </si>
  <si>
    <t>C3588589</t>
  </si>
  <si>
    <t>T714146</t>
  </si>
  <si>
    <t>C2239236</t>
  </si>
  <si>
    <t>T714160</t>
  </si>
  <si>
    <t>C6823787</t>
  </si>
  <si>
    <t>T714171</t>
  </si>
  <si>
    <t>C6026986</t>
  </si>
  <si>
    <t>T714190</t>
  </si>
  <si>
    <t>C3238087</t>
  </si>
  <si>
    <t>T714198</t>
  </si>
  <si>
    <t>C8016085</t>
  </si>
  <si>
    <t>T714200</t>
  </si>
  <si>
    <t>C5134630</t>
  </si>
  <si>
    <t>T714208</t>
  </si>
  <si>
    <t>C5270441</t>
  </si>
  <si>
    <t>T714223</t>
  </si>
  <si>
    <t>C2210532</t>
  </si>
  <si>
    <t>T714225</t>
  </si>
  <si>
    <t>C7338825</t>
  </si>
  <si>
    <t>T714227</t>
  </si>
  <si>
    <t>C4932466</t>
  </si>
  <si>
    <t>T714258</t>
  </si>
  <si>
    <t>C7677585</t>
  </si>
  <si>
    <t>T714262</t>
  </si>
  <si>
    <t>C5527716</t>
  </si>
  <si>
    <t>T714272</t>
  </si>
  <si>
    <t>C8686456</t>
  </si>
  <si>
    <t>T714326</t>
  </si>
  <si>
    <t>C2713242</t>
  </si>
  <si>
    <t>T714340</t>
  </si>
  <si>
    <t>C4430547</t>
  </si>
  <si>
    <t>T714346</t>
  </si>
  <si>
    <t>C6840547</t>
  </si>
  <si>
    <t>T714364</t>
  </si>
  <si>
    <t>C4920182</t>
  </si>
  <si>
    <t>T714366</t>
  </si>
  <si>
    <t>C8233383</t>
  </si>
  <si>
    <t>T714392</t>
  </si>
  <si>
    <t>C3313521</t>
  </si>
  <si>
    <t>T714411</t>
  </si>
  <si>
    <t>C5324765</t>
  </si>
  <si>
    <t>T714413</t>
  </si>
  <si>
    <t>C2431621</t>
  </si>
  <si>
    <t>T714416</t>
  </si>
  <si>
    <t>C2229250</t>
  </si>
  <si>
    <t>T714434</t>
  </si>
  <si>
    <t>C1828075</t>
  </si>
  <si>
    <t>T714469</t>
  </si>
  <si>
    <t>C6735715</t>
  </si>
  <si>
    <t>T714481</t>
  </si>
  <si>
    <t>C5736957</t>
  </si>
  <si>
    <t>T714482</t>
  </si>
  <si>
    <t>C4822034</t>
  </si>
  <si>
    <t>T714497</t>
  </si>
  <si>
    <t>C3416918</t>
  </si>
  <si>
    <t>T714505</t>
  </si>
  <si>
    <t>C2010616</t>
  </si>
  <si>
    <t>T714528</t>
  </si>
  <si>
    <t>C1939645</t>
  </si>
  <si>
    <t>T714555</t>
  </si>
  <si>
    <t>C6635722</t>
  </si>
  <si>
    <t>T714583</t>
  </si>
  <si>
    <t>C4022486</t>
  </si>
  <si>
    <t>T714608</t>
  </si>
  <si>
    <t>C2534672</t>
  </si>
  <si>
    <t>T714613</t>
  </si>
  <si>
    <t>C5921428</t>
  </si>
  <si>
    <t>T714619</t>
  </si>
  <si>
    <t>C6410031</t>
  </si>
  <si>
    <t>T714636</t>
  </si>
  <si>
    <t>C9031514</t>
  </si>
  <si>
    <t>T714641</t>
  </si>
  <si>
    <t>C6724432</t>
  </si>
  <si>
    <t>T714647</t>
  </si>
  <si>
    <t>C6939824</t>
  </si>
  <si>
    <t>T714668</t>
  </si>
  <si>
    <t>C3035515</t>
  </si>
  <si>
    <t>T714687</t>
  </si>
  <si>
    <t>C5656083</t>
  </si>
  <si>
    <t>T714700</t>
  </si>
  <si>
    <t>C7714280</t>
  </si>
  <si>
    <t>T714736</t>
  </si>
  <si>
    <t>C2115335</t>
  </si>
  <si>
    <t>T714738</t>
  </si>
  <si>
    <t>C5136886</t>
  </si>
  <si>
    <t>T714755</t>
  </si>
  <si>
    <t>C2146335</t>
  </si>
  <si>
    <t>T714769</t>
  </si>
  <si>
    <t>C8836761</t>
  </si>
  <si>
    <t>T714773</t>
  </si>
  <si>
    <t>C3818772</t>
  </si>
  <si>
    <t>T714776</t>
  </si>
  <si>
    <t>C2457243</t>
  </si>
  <si>
    <t>T714794</t>
  </si>
  <si>
    <t>C6823061</t>
  </si>
  <si>
    <t>T714814</t>
  </si>
  <si>
    <t>C2221413</t>
  </si>
  <si>
    <t>T714833</t>
  </si>
  <si>
    <t>C4742563</t>
  </si>
  <si>
    <t>T714834</t>
  </si>
  <si>
    <t>C1124160</t>
  </si>
  <si>
    <t>T714841</t>
  </si>
  <si>
    <t>C5319935</t>
  </si>
  <si>
    <t>T714845</t>
  </si>
  <si>
    <t>C7817990</t>
  </si>
  <si>
    <t>T714860</t>
  </si>
  <si>
    <t>C7219339</t>
  </si>
  <si>
    <t>T714862</t>
  </si>
  <si>
    <t>C2931675</t>
  </si>
  <si>
    <t>T714870</t>
  </si>
  <si>
    <t>C1813266</t>
  </si>
  <si>
    <t>T714888</t>
  </si>
  <si>
    <t>C8730463</t>
  </si>
  <si>
    <t>T714908</t>
  </si>
  <si>
    <t>C1827550</t>
  </si>
  <si>
    <t>T714925</t>
  </si>
  <si>
    <t>C3832463</t>
  </si>
  <si>
    <t>T714938</t>
  </si>
  <si>
    <t>C3968057</t>
  </si>
  <si>
    <t>T714950</t>
  </si>
  <si>
    <t>C2728534</t>
  </si>
  <si>
    <t>T714972</t>
  </si>
  <si>
    <t>C1510927</t>
  </si>
  <si>
    <t>T714973</t>
  </si>
  <si>
    <t>C8827559</t>
  </si>
  <si>
    <t>T715006</t>
  </si>
  <si>
    <t>C7428680</t>
  </si>
  <si>
    <t>T715013</t>
  </si>
  <si>
    <t>C4513354</t>
  </si>
  <si>
    <t>T715018</t>
  </si>
  <si>
    <t>C1020979</t>
  </si>
  <si>
    <t>T715042</t>
  </si>
  <si>
    <t>C7419871</t>
  </si>
  <si>
    <t>T715082</t>
  </si>
  <si>
    <t>C1611725</t>
  </si>
  <si>
    <t>T715120</t>
  </si>
  <si>
    <t>C5116771</t>
  </si>
  <si>
    <t>T715132</t>
  </si>
  <si>
    <t>C4523128</t>
  </si>
  <si>
    <t>T715133</t>
  </si>
  <si>
    <t>C7913321</t>
  </si>
  <si>
    <t>T715174</t>
  </si>
  <si>
    <t>C4757431</t>
  </si>
  <si>
    <t>T715191</t>
  </si>
  <si>
    <t>C6520672</t>
  </si>
  <si>
    <t>T715198</t>
  </si>
  <si>
    <t>C1737746</t>
  </si>
  <si>
    <t>T715213</t>
  </si>
  <si>
    <t>C5934355</t>
  </si>
  <si>
    <t>T715226</t>
  </si>
  <si>
    <t>C3830026</t>
  </si>
  <si>
    <t>T715247</t>
  </si>
  <si>
    <t>C4311821</t>
  </si>
  <si>
    <t>T715258</t>
  </si>
  <si>
    <t>C3729158</t>
  </si>
  <si>
    <t>T715305</t>
  </si>
  <si>
    <t>C1793920</t>
  </si>
  <si>
    <t>T715308</t>
  </si>
  <si>
    <t>C7623827</t>
  </si>
  <si>
    <t>T715310</t>
  </si>
  <si>
    <t>C9046369</t>
  </si>
  <si>
    <t>T715323</t>
  </si>
  <si>
    <t>C4132534</t>
  </si>
  <si>
    <t>T715327</t>
  </si>
  <si>
    <t>C5819958</t>
  </si>
  <si>
    <t>T715337</t>
  </si>
  <si>
    <t>C5820943</t>
  </si>
  <si>
    <t>T715356</t>
  </si>
  <si>
    <t>C5427021</t>
  </si>
  <si>
    <t>T715383</t>
  </si>
  <si>
    <t>C6216044</t>
  </si>
  <si>
    <t>T715388</t>
  </si>
  <si>
    <t>C4220163</t>
  </si>
  <si>
    <t>T715390</t>
  </si>
  <si>
    <t>C8140450</t>
  </si>
  <si>
    <t>T715396</t>
  </si>
  <si>
    <t>C1221492</t>
  </si>
  <si>
    <t>T715432</t>
  </si>
  <si>
    <t>C6720520</t>
  </si>
  <si>
    <t>T715440</t>
  </si>
  <si>
    <t>C3740554</t>
  </si>
  <si>
    <t>T715444</t>
  </si>
  <si>
    <t>C2513675</t>
  </si>
  <si>
    <t>T715452</t>
  </si>
  <si>
    <t>C6221170</t>
  </si>
  <si>
    <t>T715456</t>
  </si>
  <si>
    <t>C4442326</t>
  </si>
  <si>
    <t>T715478</t>
  </si>
  <si>
    <t>C2517186</t>
  </si>
  <si>
    <t>T715479</t>
  </si>
  <si>
    <t>C4142589</t>
  </si>
  <si>
    <t>T715483</t>
  </si>
  <si>
    <t>C8111638</t>
  </si>
  <si>
    <t>T715502</t>
  </si>
  <si>
    <t>C1529134</t>
  </si>
  <si>
    <t>T715514</t>
  </si>
  <si>
    <t>C5629714</t>
  </si>
  <si>
    <t>T715557</t>
  </si>
  <si>
    <t>C7129132</t>
  </si>
  <si>
    <t>T715580</t>
  </si>
  <si>
    <t>C8534177</t>
  </si>
  <si>
    <t>T715582</t>
  </si>
  <si>
    <t>C4923146</t>
  </si>
  <si>
    <t>T715591</t>
  </si>
  <si>
    <t>C7431136</t>
  </si>
  <si>
    <t>T715601</t>
  </si>
  <si>
    <t>C7230776</t>
  </si>
  <si>
    <t>T715634</t>
  </si>
  <si>
    <t>C2324882</t>
  </si>
  <si>
    <t>T715635</t>
  </si>
  <si>
    <t>C1734592</t>
  </si>
  <si>
    <t>T715651</t>
  </si>
  <si>
    <t>C5433982</t>
  </si>
  <si>
    <t>T715657</t>
  </si>
  <si>
    <t>C8579759</t>
  </si>
  <si>
    <t>T715670</t>
  </si>
  <si>
    <t>C8636480</t>
  </si>
  <si>
    <t>T715681</t>
  </si>
  <si>
    <t>C3913218</t>
  </si>
  <si>
    <t>T715701</t>
  </si>
  <si>
    <t>C3577135</t>
  </si>
  <si>
    <t>T715736</t>
  </si>
  <si>
    <t>C2563030</t>
  </si>
  <si>
    <t>T715739</t>
  </si>
  <si>
    <t>C1411925</t>
  </si>
  <si>
    <t>T715756</t>
  </si>
  <si>
    <t>C3127348</t>
  </si>
  <si>
    <t>T715757</t>
  </si>
  <si>
    <t>C2723415</t>
  </si>
  <si>
    <t>T715758</t>
  </si>
  <si>
    <t>C3574166</t>
  </si>
  <si>
    <t>T715766</t>
  </si>
  <si>
    <t>C1240183</t>
  </si>
  <si>
    <t>T715780</t>
  </si>
  <si>
    <t>C5212556</t>
  </si>
  <si>
    <t>T715783</t>
  </si>
  <si>
    <t>C8914729</t>
  </si>
  <si>
    <t>T715790</t>
  </si>
  <si>
    <t>C6628167</t>
  </si>
  <si>
    <t>T715834</t>
  </si>
  <si>
    <t>C2938265</t>
  </si>
  <si>
    <t>T715842</t>
  </si>
  <si>
    <t>C8784158</t>
  </si>
  <si>
    <t>T715852</t>
  </si>
  <si>
    <t>C6641068</t>
  </si>
  <si>
    <t>T715855</t>
  </si>
  <si>
    <t>C4931335</t>
  </si>
  <si>
    <t>T715861</t>
  </si>
  <si>
    <t>C3529141</t>
  </si>
  <si>
    <t>T715883</t>
  </si>
  <si>
    <t>C9071989</t>
  </si>
  <si>
    <t>T715919</t>
  </si>
  <si>
    <t>C1921620</t>
  </si>
  <si>
    <t>T715923</t>
  </si>
  <si>
    <t>C9033351</t>
  </si>
  <si>
    <t>T715944</t>
  </si>
  <si>
    <t>C6625563</t>
  </si>
  <si>
    <t>T715985</t>
  </si>
  <si>
    <t>C8439342</t>
  </si>
  <si>
    <t>T715996</t>
  </si>
  <si>
    <t>C5891677</t>
  </si>
  <si>
    <t>T716028</t>
  </si>
  <si>
    <t>C7117086</t>
  </si>
  <si>
    <t>T716065</t>
  </si>
  <si>
    <t>C3770435</t>
  </si>
  <si>
    <t>T716086</t>
  </si>
  <si>
    <t>C1080534</t>
  </si>
  <si>
    <t>T716099</t>
  </si>
  <si>
    <t>C5499287</t>
  </si>
  <si>
    <t>T716114</t>
  </si>
  <si>
    <t>C5230258</t>
  </si>
  <si>
    <t>T716164</t>
  </si>
  <si>
    <t>C8196919</t>
  </si>
  <si>
    <t>T716179</t>
  </si>
  <si>
    <t>C2119335</t>
  </si>
  <si>
    <t>T716232</t>
  </si>
  <si>
    <t>C3717618</t>
  </si>
  <si>
    <t>T716252</t>
  </si>
  <si>
    <t>C2423149</t>
  </si>
  <si>
    <t>T716255</t>
  </si>
  <si>
    <t>C3027340</t>
  </si>
  <si>
    <t>T716256</t>
  </si>
  <si>
    <t>C5223119</t>
  </si>
  <si>
    <t>T716258</t>
  </si>
  <si>
    <t>C3611348</t>
  </si>
  <si>
    <t>T716259</t>
  </si>
  <si>
    <t>C8930822</t>
  </si>
  <si>
    <t>T716277</t>
  </si>
  <si>
    <t>C5029177</t>
  </si>
  <si>
    <t>T716278</t>
  </si>
  <si>
    <t>C1693927</t>
  </si>
  <si>
    <t>T716313</t>
  </si>
  <si>
    <t>C7210381</t>
  </si>
  <si>
    <t>T716317</t>
  </si>
  <si>
    <t>C1115516</t>
  </si>
  <si>
    <t>T716383</t>
  </si>
  <si>
    <t>C3823547</t>
  </si>
  <si>
    <t>T716392</t>
  </si>
  <si>
    <t>C3932015</t>
  </si>
  <si>
    <t>T716395</t>
  </si>
  <si>
    <t>C5613619</t>
  </si>
  <si>
    <t>T716413</t>
  </si>
  <si>
    <t>C3679588</t>
  </si>
  <si>
    <t>T716414</t>
  </si>
  <si>
    <t>C5815228</t>
  </si>
  <si>
    <t>T716443</t>
  </si>
  <si>
    <t>C3432822</t>
  </si>
  <si>
    <t>T716456</t>
  </si>
  <si>
    <t>C3938376</t>
  </si>
  <si>
    <t>T716474</t>
  </si>
  <si>
    <t>C7623831</t>
  </si>
  <si>
    <t>T716485</t>
  </si>
  <si>
    <t>C7327583</t>
  </si>
  <si>
    <t>T716501</t>
  </si>
  <si>
    <t>C9018358</t>
  </si>
  <si>
    <t>T716510</t>
  </si>
  <si>
    <t>C5415387</t>
  </si>
  <si>
    <t>T716525</t>
  </si>
  <si>
    <t>C2110931</t>
  </si>
  <si>
    <t>T716537</t>
  </si>
  <si>
    <t>C3521940</t>
  </si>
  <si>
    <t>T716543</t>
  </si>
  <si>
    <t>C3012827</t>
  </si>
  <si>
    <t>T716570</t>
  </si>
  <si>
    <t>C7829977</t>
  </si>
  <si>
    <t>T716574</t>
  </si>
  <si>
    <t>C3124858</t>
  </si>
  <si>
    <t>T716585</t>
  </si>
  <si>
    <t>C4744819</t>
  </si>
  <si>
    <t>T716586</t>
  </si>
  <si>
    <t>C3213339</t>
  </si>
  <si>
    <t>T716600</t>
  </si>
  <si>
    <t>C3921583</t>
  </si>
  <si>
    <t>T716616</t>
  </si>
  <si>
    <t>C2196382</t>
  </si>
  <si>
    <t>T716634</t>
  </si>
  <si>
    <t>C1236580</t>
  </si>
  <si>
    <t>T716647</t>
  </si>
  <si>
    <t>C2259823</t>
  </si>
  <si>
    <t>T716658</t>
  </si>
  <si>
    <t>C2031613</t>
  </si>
  <si>
    <t>T716675</t>
  </si>
  <si>
    <t>C3538572</t>
  </si>
  <si>
    <t>T716679</t>
  </si>
  <si>
    <t>C3633812</t>
  </si>
  <si>
    <t>T716710</t>
  </si>
  <si>
    <t>C3317635</t>
  </si>
  <si>
    <t>T716741</t>
  </si>
  <si>
    <t>C7529756</t>
  </si>
  <si>
    <t>T716769</t>
  </si>
  <si>
    <t>C4434879</t>
  </si>
  <si>
    <t>T716810</t>
  </si>
  <si>
    <t>C4040077</t>
  </si>
  <si>
    <t>T716830</t>
  </si>
  <si>
    <t>C5948535</t>
  </si>
  <si>
    <t>T716843</t>
  </si>
  <si>
    <t>C9039865</t>
  </si>
  <si>
    <t>T716846</t>
  </si>
  <si>
    <t>C4840538</t>
  </si>
  <si>
    <t>T716853</t>
  </si>
  <si>
    <t>C4424225</t>
  </si>
  <si>
    <t>T716869</t>
  </si>
  <si>
    <t>C5530045</t>
  </si>
  <si>
    <t>T716882</t>
  </si>
  <si>
    <t>C4338335</t>
  </si>
  <si>
    <t>T716891</t>
  </si>
  <si>
    <t>C4637422</t>
  </si>
  <si>
    <t>T716901</t>
  </si>
  <si>
    <t>C1536489</t>
  </si>
  <si>
    <t>T716924</t>
  </si>
  <si>
    <t>C7742644</t>
  </si>
  <si>
    <t>T716958</t>
  </si>
  <si>
    <t>C7690613</t>
  </si>
  <si>
    <t>T716968</t>
  </si>
  <si>
    <t>C7927828</t>
  </si>
  <si>
    <t>T716999</t>
  </si>
  <si>
    <t>C3541448</t>
  </si>
  <si>
    <t>T717013</t>
  </si>
  <si>
    <t>C3616786</t>
  </si>
  <si>
    <t>T717022</t>
  </si>
  <si>
    <t>C5010468</t>
  </si>
  <si>
    <t>T717028</t>
  </si>
  <si>
    <t>C5215234</t>
  </si>
  <si>
    <t>T717035</t>
  </si>
  <si>
    <t>C3927886</t>
  </si>
  <si>
    <t>T717040</t>
  </si>
  <si>
    <t>C8824168</t>
  </si>
  <si>
    <t>T717041</t>
  </si>
  <si>
    <t>C2663063</t>
  </si>
  <si>
    <t>T717043</t>
  </si>
  <si>
    <t>C7316549</t>
  </si>
  <si>
    <t>T717058</t>
  </si>
  <si>
    <t>C2537762</t>
  </si>
  <si>
    <t>T717069</t>
  </si>
  <si>
    <t>C4323261</t>
  </si>
  <si>
    <t>T717118</t>
  </si>
  <si>
    <t>C7630629</t>
  </si>
  <si>
    <t>T717125</t>
  </si>
  <si>
    <t>C6915579</t>
  </si>
  <si>
    <t>T717134</t>
  </si>
  <si>
    <t>C5742651</t>
  </si>
  <si>
    <t>T717137</t>
  </si>
  <si>
    <t>C4013667</t>
  </si>
  <si>
    <t>T717158</t>
  </si>
  <si>
    <t>C1311377</t>
  </si>
  <si>
    <t>T717177</t>
  </si>
  <si>
    <t>C2212187</t>
  </si>
  <si>
    <t>T717180</t>
  </si>
  <si>
    <t>C6137233</t>
  </si>
  <si>
    <t>T717193</t>
  </si>
  <si>
    <t>C1333061</t>
  </si>
  <si>
    <t>T717208</t>
  </si>
  <si>
    <t>C7196935</t>
  </si>
  <si>
    <t>T717209</t>
  </si>
  <si>
    <t>C3536463</t>
  </si>
  <si>
    <t>T717212</t>
  </si>
  <si>
    <t>C6262682</t>
  </si>
  <si>
    <t>T717227</t>
  </si>
  <si>
    <t>C6130627</t>
  </si>
  <si>
    <t>T717233</t>
  </si>
  <si>
    <t>C2542077</t>
  </si>
  <si>
    <t>T717241</t>
  </si>
  <si>
    <t>C3736453</t>
  </si>
  <si>
    <t>T717281</t>
  </si>
  <si>
    <t>C7634948</t>
  </si>
  <si>
    <t>T717285</t>
  </si>
  <si>
    <t>C3224135</t>
  </si>
  <si>
    <t>T717293</t>
  </si>
  <si>
    <t>C1822235</t>
  </si>
  <si>
    <t>T717300</t>
  </si>
  <si>
    <t>C1440089</t>
  </si>
  <si>
    <t>T717312</t>
  </si>
  <si>
    <t>C8941676</t>
  </si>
  <si>
    <t>T717325</t>
  </si>
  <si>
    <t>C1174525</t>
  </si>
  <si>
    <t>T717335</t>
  </si>
  <si>
    <t>C2035926</t>
  </si>
  <si>
    <t>T717343</t>
  </si>
  <si>
    <t>C4611944</t>
  </si>
  <si>
    <t>T717349</t>
  </si>
  <si>
    <t>C3781311</t>
  </si>
  <si>
    <t>T717356</t>
  </si>
  <si>
    <t>C7731041</t>
  </si>
  <si>
    <t>T717360</t>
  </si>
  <si>
    <t>C3938848</t>
  </si>
  <si>
    <t>T717379</t>
  </si>
  <si>
    <t>C6928152</t>
  </si>
  <si>
    <t>T717411</t>
  </si>
  <si>
    <t>C2335975</t>
  </si>
  <si>
    <t>T717424</t>
  </si>
  <si>
    <t>C1825382</t>
  </si>
  <si>
    <t>T717446</t>
  </si>
  <si>
    <t>C3451881</t>
  </si>
  <si>
    <t>T717457</t>
  </si>
  <si>
    <t>C6914581</t>
  </si>
  <si>
    <t>T717467</t>
  </si>
  <si>
    <t>C6010985</t>
  </si>
  <si>
    <t>T717488</t>
  </si>
  <si>
    <t>C8127082</t>
  </si>
  <si>
    <t>T717500</t>
  </si>
  <si>
    <t>C6139242</t>
  </si>
  <si>
    <t>T717539</t>
  </si>
  <si>
    <t>C8193937</t>
  </si>
  <si>
    <t>T717557</t>
  </si>
  <si>
    <t>C3024229</t>
  </si>
  <si>
    <t>T717581</t>
  </si>
  <si>
    <t>C1032269</t>
  </si>
  <si>
    <t>T717596</t>
  </si>
  <si>
    <t>C3024355</t>
  </si>
  <si>
    <t>T717610</t>
  </si>
  <si>
    <t>C6432315</t>
  </si>
  <si>
    <t>T717627</t>
  </si>
  <si>
    <t>C4126888</t>
  </si>
  <si>
    <t>T717640</t>
  </si>
  <si>
    <t>C2913487</t>
  </si>
  <si>
    <t>T717652</t>
  </si>
  <si>
    <t>C5959822</t>
  </si>
  <si>
    <t>T717655</t>
  </si>
  <si>
    <t>C3728614</t>
  </si>
  <si>
    <t>T717681</t>
  </si>
  <si>
    <t>C3340757</t>
  </si>
  <si>
    <t>T717686</t>
  </si>
  <si>
    <t>C5671115</t>
  </si>
  <si>
    <t>T717701</t>
  </si>
  <si>
    <t>C6821238</t>
  </si>
  <si>
    <t>T717753</t>
  </si>
  <si>
    <t>C5112956</t>
  </si>
  <si>
    <t>T717787</t>
  </si>
  <si>
    <t>C4935375</t>
  </si>
  <si>
    <t>T717790</t>
  </si>
  <si>
    <t>C1729163</t>
  </si>
  <si>
    <t>T717818</t>
  </si>
  <si>
    <t>C4742521</t>
  </si>
  <si>
    <t>T717865</t>
  </si>
  <si>
    <t>C5829039</t>
  </si>
  <si>
    <t>T717872</t>
  </si>
  <si>
    <t>C3829435</t>
  </si>
  <si>
    <t>T717880</t>
  </si>
  <si>
    <t>C4338631</t>
  </si>
  <si>
    <t>T717882</t>
  </si>
  <si>
    <t>C2777888</t>
  </si>
  <si>
    <t>T717929</t>
  </si>
  <si>
    <t>C6841615</t>
  </si>
  <si>
    <t>T717944</t>
  </si>
  <si>
    <t>C3413249</t>
  </si>
  <si>
    <t>T717950</t>
  </si>
  <si>
    <t>C4993949</t>
  </si>
  <si>
    <t>T717956</t>
  </si>
  <si>
    <t>C3716180</t>
  </si>
  <si>
    <t>T717957</t>
  </si>
  <si>
    <t>C1012455</t>
  </si>
  <si>
    <t>T717976</t>
  </si>
  <si>
    <t>C2731650</t>
  </si>
  <si>
    <t>T718003</t>
  </si>
  <si>
    <t>C8918526</t>
  </si>
  <si>
    <t>T718060</t>
  </si>
  <si>
    <t>C4339377</t>
  </si>
  <si>
    <t>T718120</t>
  </si>
  <si>
    <t>C6242474</t>
  </si>
  <si>
    <t>T718130</t>
  </si>
  <si>
    <t>C4919641</t>
  </si>
  <si>
    <t>T718131</t>
  </si>
  <si>
    <t>C7640552</t>
  </si>
  <si>
    <t>T718132</t>
  </si>
  <si>
    <t>C5236157</t>
  </si>
  <si>
    <t>T718139</t>
  </si>
  <si>
    <t>C1638784</t>
  </si>
  <si>
    <t>T718168</t>
  </si>
  <si>
    <t>C4118826</t>
  </si>
  <si>
    <t>T718242</t>
  </si>
  <si>
    <t>C2242675</t>
  </si>
  <si>
    <t>T718248</t>
  </si>
  <si>
    <t>C3629073</t>
  </si>
  <si>
    <t>T718320</t>
  </si>
  <si>
    <t>C6977141</t>
  </si>
  <si>
    <t>T718330</t>
  </si>
  <si>
    <t>C1382220</t>
  </si>
  <si>
    <t>T718334</t>
  </si>
  <si>
    <t>C4213453</t>
  </si>
  <si>
    <t>T718337</t>
  </si>
  <si>
    <t>C7737057</t>
  </si>
  <si>
    <t>T718340</t>
  </si>
  <si>
    <t>C3527751</t>
  </si>
  <si>
    <t>T718341</t>
  </si>
  <si>
    <t>C1540333</t>
  </si>
  <si>
    <t>T718359</t>
  </si>
  <si>
    <t>C6330376</t>
  </si>
  <si>
    <t>T718360</t>
  </si>
  <si>
    <t>C2425148</t>
  </si>
  <si>
    <t>T718377</t>
  </si>
  <si>
    <t>C6438643</t>
  </si>
  <si>
    <t>T718400</t>
  </si>
  <si>
    <t>C5387917</t>
  </si>
  <si>
    <t>T718409</t>
  </si>
  <si>
    <t>C6019580</t>
  </si>
  <si>
    <t>T718416</t>
  </si>
  <si>
    <t>C6140791</t>
  </si>
  <si>
    <t>T718430</t>
  </si>
  <si>
    <t>C3298791</t>
  </si>
  <si>
    <t>T718433</t>
  </si>
  <si>
    <t>C2171921</t>
  </si>
  <si>
    <t>T718438</t>
  </si>
  <si>
    <t>C1730434</t>
  </si>
  <si>
    <t>T718441</t>
  </si>
  <si>
    <t>C1840648</t>
  </si>
  <si>
    <t>T718442</t>
  </si>
  <si>
    <t>C5183875</t>
  </si>
  <si>
    <t>T718443</t>
  </si>
  <si>
    <t>C6820929</t>
  </si>
  <si>
    <t>T718452</t>
  </si>
  <si>
    <t>C4321772</t>
  </si>
  <si>
    <t>T718461</t>
  </si>
  <si>
    <t>C2427025</t>
  </si>
  <si>
    <t>T718485</t>
  </si>
  <si>
    <t>C5511916</t>
  </si>
  <si>
    <t>T718496</t>
  </si>
  <si>
    <t>C2722818</t>
  </si>
  <si>
    <t>T718515</t>
  </si>
  <si>
    <t>C1424851</t>
  </si>
  <si>
    <t>T718516</t>
  </si>
  <si>
    <t>C1723454</t>
  </si>
  <si>
    <t>T718519</t>
  </si>
  <si>
    <t>C1813744</t>
  </si>
  <si>
    <t>T718548</t>
  </si>
  <si>
    <t>C3628140</t>
  </si>
  <si>
    <t>T718553</t>
  </si>
  <si>
    <t>C6638649</t>
  </si>
  <si>
    <t>T718577</t>
  </si>
  <si>
    <t>C5816969</t>
  </si>
  <si>
    <t>T718600</t>
  </si>
  <si>
    <t>C6936840</t>
  </si>
  <si>
    <t>T718630</t>
  </si>
  <si>
    <t>C7857484</t>
  </si>
  <si>
    <t>T718655</t>
  </si>
  <si>
    <t>C6025141</t>
  </si>
  <si>
    <t>T718669</t>
  </si>
  <si>
    <t>C2316029</t>
  </si>
  <si>
    <t>T718670</t>
  </si>
  <si>
    <t>C4738986</t>
  </si>
  <si>
    <t>T718687</t>
  </si>
  <si>
    <t>C4829439</t>
  </si>
  <si>
    <t>T718692</t>
  </si>
  <si>
    <t>C1521268</t>
  </si>
  <si>
    <t>T718713</t>
  </si>
  <si>
    <t>C2142024</t>
  </si>
  <si>
    <t>T718736</t>
  </si>
  <si>
    <t>C7729374</t>
  </si>
  <si>
    <t>T718737</t>
  </si>
  <si>
    <t>C5420672</t>
  </si>
  <si>
    <t>T718742</t>
  </si>
  <si>
    <t>C7740192</t>
  </si>
  <si>
    <t>T718743</t>
  </si>
  <si>
    <t>C7763074</t>
  </si>
  <si>
    <t>T718763</t>
  </si>
  <si>
    <t>C2215536</t>
  </si>
  <si>
    <t>T718769</t>
  </si>
  <si>
    <t>C1433089</t>
  </si>
  <si>
    <t>T718784</t>
  </si>
  <si>
    <t>C8936430</t>
  </si>
  <si>
    <t>T718813</t>
  </si>
  <si>
    <t>C6136535</t>
  </si>
  <si>
    <t>T718828</t>
  </si>
  <si>
    <t>C5536056</t>
  </si>
  <si>
    <t>T718833</t>
  </si>
  <si>
    <t>C1013656</t>
  </si>
  <si>
    <t>T718839</t>
  </si>
  <si>
    <t>C8712671</t>
  </si>
  <si>
    <t>T718847</t>
  </si>
  <si>
    <t>C7143063</t>
  </si>
  <si>
    <t>T718848</t>
  </si>
  <si>
    <t>C8337249</t>
  </si>
  <si>
    <t>T718873</t>
  </si>
  <si>
    <t>C6633022</t>
  </si>
  <si>
    <t>T718912</t>
  </si>
  <si>
    <t>C2524252</t>
  </si>
  <si>
    <t>T718917</t>
  </si>
  <si>
    <t>C1322864</t>
  </si>
  <si>
    <t>T718929</t>
  </si>
  <si>
    <t>C3111079</t>
  </si>
  <si>
    <t>T718942</t>
  </si>
  <si>
    <t>C6233029</t>
  </si>
  <si>
    <t>T719041</t>
  </si>
  <si>
    <t>C4136867</t>
  </si>
  <si>
    <t>T719053</t>
  </si>
  <si>
    <t>C5839689</t>
  </si>
  <si>
    <t>T719058</t>
  </si>
  <si>
    <t>C9027690</t>
  </si>
  <si>
    <t>T719065</t>
  </si>
  <si>
    <t>C4719980</t>
  </si>
  <si>
    <t>T719086</t>
  </si>
  <si>
    <t>C8227626</t>
  </si>
  <si>
    <t>T719089</t>
  </si>
  <si>
    <t>C2530978</t>
  </si>
  <si>
    <t>T719090</t>
  </si>
  <si>
    <t>C5713357</t>
  </si>
  <si>
    <t>T719122</t>
  </si>
  <si>
    <t>C6930211</t>
  </si>
  <si>
    <t>T719127</t>
  </si>
  <si>
    <t>C3341040</t>
  </si>
  <si>
    <t>T719129</t>
  </si>
  <si>
    <t>C7837676</t>
  </si>
  <si>
    <t>T719145</t>
  </si>
  <si>
    <t>C2928050</t>
  </si>
  <si>
    <t>T719146</t>
  </si>
  <si>
    <t>C5515282</t>
  </si>
  <si>
    <t>T719165</t>
  </si>
  <si>
    <t>C6614970</t>
  </si>
  <si>
    <t>T719173</t>
  </si>
  <si>
    <t>C1829531</t>
  </si>
  <si>
    <t>T719188</t>
  </si>
  <si>
    <t>C4729613</t>
  </si>
  <si>
    <t>T719197</t>
  </si>
  <si>
    <t>C8934183</t>
  </si>
  <si>
    <t>T719200</t>
  </si>
  <si>
    <t>C3939639</t>
  </si>
  <si>
    <t>T719241</t>
  </si>
  <si>
    <t>C5757418</t>
  </si>
  <si>
    <t>T719258</t>
  </si>
  <si>
    <t>C3538865</t>
  </si>
  <si>
    <t>T719261</t>
  </si>
  <si>
    <t>C1413944</t>
  </si>
  <si>
    <t>T719269</t>
  </si>
  <si>
    <t>C1654358</t>
  </si>
  <si>
    <t>T719288</t>
  </si>
  <si>
    <t>C7812620</t>
  </si>
  <si>
    <t>T719292</t>
  </si>
  <si>
    <t>C5712553</t>
  </si>
  <si>
    <t>T719311</t>
  </si>
  <si>
    <t>C4813322</t>
  </si>
  <si>
    <t>T719328</t>
  </si>
  <si>
    <t>C8440692</t>
  </si>
  <si>
    <t>T719361</t>
  </si>
  <si>
    <t>C8311121</t>
  </si>
  <si>
    <t>T719391</t>
  </si>
  <si>
    <t>C7627651</t>
  </si>
  <si>
    <t>T719392</t>
  </si>
  <si>
    <t>C8312472</t>
  </si>
  <si>
    <t>T719395</t>
  </si>
  <si>
    <t>C6612212</t>
  </si>
  <si>
    <t>T719407</t>
  </si>
  <si>
    <t>C3521749</t>
  </si>
  <si>
    <t>T719420</t>
  </si>
  <si>
    <t>C2236070</t>
  </si>
  <si>
    <t>T719429</t>
  </si>
  <si>
    <t>C1379550</t>
  </si>
  <si>
    <t>T719442</t>
  </si>
  <si>
    <t>C7114937</t>
  </si>
  <si>
    <t>T719462</t>
  </si>
  <si>
    <t>C3257979</t>
  </si>
  <si>
    <t>T719464</t>
  </si>
  <si>
    <t>C8329442</t>
  </si>
  <si>
    <t>T719493</t>
  </si>
  <si>
    <t>C5321853</t>
  </si>
  <si>
    <t>T719563</t>
  </si>
  <si>
    <t>C3645255</t>
  </si>
  <si>
    <t>T719574</t>
  </si>
  <si>
    <t>C3944756</t>
  </si>
  <si>
    <t>T719575</t>
  </si>
  <si>
    <t>C6921879</t>
  </si>
  <si>
    <t>T719591</t>
  </si>
  <si>
    <t>C9075142</t>
  </si>
  <si>
    <t>T719614</t>
  </si>
  <si>
    <t>C4822076</t>
  </si>
  <si>
    <t>T719629</t>
  </si>
  <si>
    <t>C5541978</t>
  </si>
  <si>
    <t>T719639</t>
  </si>
  <si>
    <t>C1831579</t>
  </si>
  <si>
    <t>T719649</t>
  </si>
  <si>
    <t>C4215311</t>
  </si>
  <si>
    <t>T719658</t>
  </si>
  <si>
    <t>C7354957</t>
  </si>
  <si>
    <t>T719672</t>
  </si>
  <si>
    <t>C8377943</t>
  </si>
  <si>
    <t>T719688</t>
  </si>
  <si>
    <t>C2067161</t>
  </si>
  <si>
    <t>T719708</t>
  </si>
  <si>
    <t>C1637061</t>
  </si>
  <si>
    <t>T719738</t>
  </si>
  <si>
    <t>C3816474</t>
  </si>
  <si>
    <t>T719770</t>
  </si>
  <si>
    <t>C6121670</t>
  </si>
  <si>
    <t>T719781</t>
  </si>
  <si>
    <t>C2720590</t>
  </si>
  <si>
    <t>T719782</t>
  </si>
  <si>
    <t>C1128944</t>
  </si>
  <si>
    <t>T719797</t>
  </si>
  <si>
    <t>C3712150</t>
  </si>
  <si>
    <t>T719809</t>
  </si>
  <si>
    <t>C8915265</t>
  </si>
  <si>
    <t>T719814</t>
  </si>
  <si>
    <t>C5617265</t>
  </si>
  <si>
    <t>T719821</t>
  </si>
  <si>
    <t>C1623464</t>
  </si>
  <si>
    <t>T719847</t>
  </si>
  <si>
    <t>C5224354</t>
  </si>
  <si>
    <t>T719853</t>
  </si>
  <si>
    <t>C8818849</t>
  </si>
  <si>
    <t>T719873</t>
  </si>
  <si>
    <t>C3335744</t>
  </si>
  <si>
    <t>T719890</t>
  </si>
  <si>
    <t>C1725751</t>
  </si>
  <si>
    <t>T719899</t>
  </si>
  <si>
    <t>C8527589</t>
  </si>
  <si>
    <t>T719902</t>
  </si>
  <si>
    <t>C8621922</t>
  </si>
  <si>
    <t>T719905</t>
  </si>
  <si>
    <t>C7136374</t>
  </si>
  <si>
    <t>T719914</t>
  </si>
  <si>
    <t>C1419660</t>
  </si>
  <si>
    <t>T719934</t>
  </si>
  <si>
    <t>C7230747</t>
  </si>
  <si>
    <t>T719941</t>
  </si>
  <si>
    <t>C3832253</t>
  </si>
  <si>
    <t>T719983</t>
  </si>
  <si>
    <t>C3846964</t>
  </si>
  <si>
    <t>T719989</t>
  </si>
  <si>
    <t>C8215578</t>
  </si>
  <si>
    <t>T720000</t>
  </si>
  <si>
    <t>C8224173</t>
  </si>
  <si>
    <t>T720005</t>
  </si>
  <si>
    <t>C8113315</t>
  </si>
  <si>
    <t>T720025</t>
  </si>
  <si>
    <t>C2922033</t>
  </si>
  <si>
    <t>T720027</t>
  </si>
  <si>
    <t>C3041413</t>
  </si>
  <si>
    <t>T720057</t>
  </si>
  <si>
    <t>C7521654</t>
  </si>
  <si>
    <t>T720068</t>
  </si>
  <si>
    <t>C8015243</t>
  </si>
  <si>
    <t>T720082</t>
  </si>
  <si>
    <t>C2022084</t>
  </si>
  <si>
    <t>T720085</t>
  </si>
  <si>
    <t>C3540229</t>
  </si>
  <si>
    <t>T720087</t>
  </si>
  <si>
    <t>C4919312</t>
  </si>
  <si>
    <t>T720127</t>
  </si>
  <si>
    <t>C2711684</t>
  </si>
  <si>
    <t>T720130</t>
  </si>
  <si>
    <t>C6128437</t>
  </si>
  <si>
    <t>T720134</t>
  </si>
  <si>
    <t>C4714649</t>
  </si>
  <si>
    <t>T720140</t>
  </si>
  <si>
    <t>C5824760</t>
  </si>
  <si>
    <t>T720143</t>
  </si>
  <si>
    <t>C6854950</t>
  </si>
  <si>
    <t>T720146</t>
  </si>
  <si>
    <t>C8021268</t>
  </si>
  <si>
    <t>T720155</t>
  </si>
  <si>
    <t>C3437790</t>
  </si>
  <si>
    <t>T720159</t>
  </si>
  <si>
    <t>C7929192</t>
  </si>
  <si>
    <t>T720167</t>
  </si>
  <si>
    <t>C7614643</t>
  </si>
  <si>
    <t>T720181</t>
  </si>
  <si>
    <t>C3223877</t>
  </si>
  <si>
    <t>T720183</t>
  </si>
  <si>
    <t>C7625188</t>
  </si>
  <si>
    <t>T720240</t>
  </si>
  <si>
    <t>C2919835</t>
  </si>
  <si>
    <t>T720268</t>
  </si>
  <si>
    <t>C1040176</t>
  </si>
  <si>
    <t>T720271</t>
  </si>
  <si>
    <t>C7029852</t>
  </si>
  <si>
    <t>T720288</t>
  </si>
  <si>
    <t>C4638537</t>
  </si>
  <si>
    <t>T720325</t>
  </si>
  <si>
    <t>C6174986</t>
  </si>
  <si>
    <t>T720338</t>
  </si>
  <si>
    <t>C8431649</t>
  </si>
  <si>
    <t>T720347</t>
  </si>
  <si>
    <t>C7732050</t>
  </si>
  <si>
    <t>T720348</t>
  </si>
  <si>
    <t>C3736547</t>
  </si>
  <si>
    <t>T720388</t>
  </si>
  <si>
    <t>C7223592</t>
  </si>
  <si>
    <t>T720403</t>
  </si>
  <si>
    <t>C7871331</t>
  </si>
  <si>
    <t>T720416</t>
  </si>
  <si>
    <t>C6739243</t>
  </si>
  <si>
    <t>T720420</t>
  </si>
  <si>
    <t>C3324245</t>
  </si>
  <si>
    <t>T720448</t>
  </si>
  <si>
    <t>C7517466</t>
  </si>
  <si>
    <t>T720474</t>
  </si>
  <si>
    <t>C3711982</t>
  </si>
  <si>
    <t>T720498</t>
  </si>
  <si>
    <t>C5321863</t>
  </si>
  <si>
    <t>T720499</t>
  </si>
  <si>
    <t>C3731566</t>
  </si>
  <si>
    <t>T720506</t>
  </si>
  <si>
    <t>C7724022</t>
  </si>
  <si>
    <t>T720507</t>
  </si>
  <si>
    <t>C8121879</t>
  </si>
  <si>
    <t>T720516</t>
  </si>
  <si>
    <t>C1636461</t>
  </si>
  <si>
    <t>T720522</t>
  </si>
  <si>
    <t>C4483837</t>
  </si>
  <si>
    <t>T720526</t>
  </si>
  <si>
    <t>C4818154</t>
  </si>
  <si>
    <t>T720531</t>
  </si>
  <si>
    <t>C1335252</t>
  </si>
  <si>
    <t>T720540</t>
  </si>
  <si>
    <t>C2670259</t>
  </si>
  <si>
    <t>T720556</t>
  </si>
  <si>
    <t>C1135845</t>
  </si>
  <si>
    <t>T720564</t>
  </si>
  <si>
    <t>C5245759</t>
  </si>
  <si>
    <t>T720584</t>
  </si>
  <si>
    <t>C5225256</t>
  </si>
  <si>
    <t>T720589</t>
  </si>
  <si>
    <t>C1714235</t>
  </si>
  <si>
    <t>T720619</t>
  </si>
  <si>
    <t>C6623284</t>
  </si>
  <si>
    <t>T720643</t>
  </si>
  <si>
    <t>C3916461</t>
  </si>
  <si>
    <t>T720674</t>
  </si>
  <si>
    <t>C9023439</t>
  </si>
  <si>
    <t>T720696</t>
  </si>
  <si>
    <t>C4614770</t>
  </si>
  <si>
    <t>T720732</t>
  </si>
  <si>
    <t>C7482721</t>
  </si>
  <si>
    <t>T720735</t>
  </si>
  <si>
    <t>C8214644</t>
  </si>
  <si>
    <t>T720743</t>
  </si>
  <si>
    <t>C5816459</t>
  </si>
  <si>
    <t>T720769</t>
  </si>
  <si>
    <t>C8910862</t>
  </si>
  <si>
    <t>T720774</t>
  </si>
  <si>
    <t>C6016053</t>
  </si>
  <si>
    <t>T720782</t>
  </si>
  <si>
    <t>C1218753</t>
  </si>
  <si>
    <t>T720799</t>
  </si>
  <si>
    <t>C7924051</t>
  </si>
  <si>
    <t>T720806</t>
  </si>
  <si>
    <t>C6930663</t>
  </si>
  <si>
    <t>T720843</t>
  </si>
  <si>
    <t>C8610943</t>
  </si>
  <si>
    <t>T720852</t>
  </si>
  <si>
    <t>C3518770</t>
  </si>
  <si>
    <t>T720873</t>
  </si>
  <si>
    <t>C5934769</t>
  </si>
  <si>
    <t>T720892</t>
  </si>
  <si>
    <t>C7037262</t>
  </si>
  <si>
    <t>T720916</t>
  </si>
  <si>
    <t>C1210042</t>
  </si>
  <si>
    <t>T720920</t>
  </si>
  <si>
    <t>C6457480</t>
  </si>
  <si>
    <t>T720934</t>
  </si>
  <si>
    <t>C4969933</t>
  </si>
  <si>
    <t>T720951</t>
  </si>
  <si>
    <t>C7841773</t>
  </si>
  <si>
    <t>T720972</t>
  </si>
  <si>
    <t>C1920581</t>
  </si>
  <si>
    <t>T721020</t>
  </si>
  <si>
    <t>C7230679</t>
  </si>
  <si>
    <t>T721053</t>
  </si>
  <si>
    <t>C7418691</t>
  </si>
  <si>
    <t>T721074</t>
  </si>
  <si>
    <t>C5717591</t>
  </si>
  <si>
    <t>T721076</t>
  </si>
  <si>
    <t>C3719357</t>
  </si>
  <si>
    <t>T721095</t>
  </si>
  <si>
    <t>C1521067</t>
  </si>
  <si>
    <t>T721101</t>
  </si>
  <si>
    <t>C1236036</t>
  </si>
  <si>
    <t>T721107</t>
  </si>
  <si>
    <t>C1743824</t>
  </si>
  <si>
    <t>T721119</t>
  </si>
  <si>
    <t>C3923749</t>
  </si>
  <si>
    <t>T721120</t>
  </si>
  <si>
    <t>C3383333</t>
  </si>
  <si>
    <t>T721144</t>
  </si>
  <si>
    <t>C4320123</t>
  </si>
  <si>
    <t>T721149</t>
  </si>
  <si>
    <t>C5912426</t>
  </si>
  <si>
    <t>T721152</t>
  </si>
  <si>
    <t>C1741127</t>
  </si>
  <si>
    <t>T721172</t>
  </si>
  <si>
    <t>C4237739</t>
  </si>
  <si>
    <t>T721173</t>
  </si>
  <si>
    <t>C3212031</t>
  </si>
  <si>
    <t>T721176</t>
  </si>
  <si>
    <t>C5416012</t>
  </si>
  <si>
    <t>T721204</t>
  </si>
  <si>
    <t>C4714935</t>
  </si>
  <si>
    <t>T721238</t>
  </si>
  <si>
    <t>C2012764</t>
  </si>
  <si>
    <t>T721283</t>
  </si>
  <si>
    <t>C1929777</t>
  </si>
  <si>
    <t>T721290</t>
  </si>
  <si>
    <t>C8152138</t>
  </si>
  <si>
    <t>T721298</t>
  </si>
  <si>
    <t>C2640187</t>
  </si>
  <si>
    <t>T721303</t>
  </si>
  <si>
    <t>C1173022</t>
  </si>
  <si>
    <t>T721312</t>
  </si>
  <si>
    <t>C5317582</t>
  </si>
  <si>
    <t>T721319</t>
  </si>
  <si>
    <t>C8739144</t>
  </si>
  <si>
    <t>T721325</t>
  </si>
  <si>
    <t>C1927375</t>
  </si>
  <si>
    <t>T721327</t>
  </si>
  <si>
    <t>C2612531</t>
  </si>
  <si>
    <t>T721336</t>
  </si>
  <si>
    <t>C5772776</t>
  </si>
  <si>
    <t>T721338</t>
  </si>
  <si>
    <t>C8640066</t>
  </si>
  <si>
    <t>T721352</t>
  </si>
  <si>
    <t>C7150932</t>
  </si>
  <si>
    <t>T721356</t>
  </si>
  <si>
    <t>C1128142</t>
  </si>
  <si>
    <t>T721359</t>
  </si>
  <si>
    <t>C4622336</t>
  </si>
  <si>
    <t>T721363</t>
  </si>
  <si>
    <t>C4394517</t>
  </si>
  <si>
    <t>T721399</t>
  </si>
  <si>
    <t>C8541788</t>
  </si>
  <si>
    <t>T721401</t>
  </si>
  <si>
    <t>C6412415</t>
  </si>
  <si>
    <t>T721402</t>
  </si>
  <si>
    <t>C4918951</t>
  </si>
  <si>
    <t>T721408</t>
  </si>
  <si>
    <t>C5493040</t>
  </si>
  <si>
    <t>T721414</t>
  </si>
  <si>
    <t>C2321867</t>
  </si>
  <si>
    <t>T721431</t>
  </si>
  <si>
    <t>C7242351</t>
  </si>
  <si>
    <t>T721435</t>
  </si>
  <si>
    <t>C6552223</t>
  </si>
  <si>
    <t>T721447</t>
  </si>
  <si>
    <t>C7918929</t>
  </si>
  <si>
    <t>T721477</t>
  </si>
  <si>
    <t>C3916552</t>
  </si>
  <si>
    <t>T721507</t>
  </si>
  <si>
    <t>C5025280</t>
  </si>
  <si>
    <t>T721525</t>
  </si>
  <si>
    <t>C3815760</t>
  </si>
  <si>
    <t>T721536</t>
  </si>
  <si>
    <t>C7194568</t>
  </si>
  <si>
    <t>T721547</t>
  </si>
  <si>
    <t>C1815157</t>
  </si>
  <si>
    <t>T721588</t>
  </si>
  <si>
    <t>C5522928</t>
  </si>
  <si>
    <t>T721590</t>
  </si>
  <si>
    <t>C3519174</t>
  </si>
  <si>
    <t>T721597</t>
  </si>
  <si>
    <t>C5962651</t>
  </si>
  <si>
    <t>T721608</t>
  </si>
  <si>
    <t>C4610249</t>
  </si>
  <si>
    <t>T721617</t>
  </si>
  <si>
    <t>C4012687</t>
  </si>
  <si>
    <t>T721625</t>
  </si>
  <si>
    <t>C6858148</t>
  </si>
  <si>
    <t>T721640</t>
  </si>
  <si>
    <t>C4533883</t>
  </si>
  <si>
    <t>T721642</t>
  </si>
  <si>
    <t>C3515716</t>
  </si>
  <si>
    <t>T721648</t>
  </si>
  <si>
    <t>C7639245</t>
  </si>
  <si>
    <t>T721658</t>
  </si>
  <si>
    <t>C8954429</t>
  </si>
  <si>
    <t>T721672</t>
  </si>
  <si>
    <t>C2218719</t>
  </si>
  <si>
    <t>T721674</t>
  </si>
  <si>
    <t>C8710115</t>
  </si>
  <si>
    <t>T721685</t>
  </si>
  <si>
    <t>C5123131</t>
  </si>
  <si>
    <t>T721708</t>
  </si>
  <si>
    <t>C1711165</t>
  </si>
  <si>
    <t>T721727</t>
  </si>
  <si>
    <t>C2237511</t>
  </si>
  <si>
    <t>T721736</t>
  </si>
  <si>
    <t>C3831226</t>
  </si>
  <si>
    <t>T721746</t>
  </si>
  <si>
    <t>C6440815</t>
  </si>
  <si>
    <t>T721762</t>
  </si>
  <si>
    <t>C7024217</t>
  </si>
  <si>
    <t>T721775</t>
  </si>
  <si>
    <t>C7724175</t>
  </si>
  <si>
    <t>T721799</t>
  </si>
  <si>
    <t>C4131454</t>
  </si>
  <si>
    <t>T721829</t>
  </si>
  <si>
    <t>C1662079</t>
  </si>
  <si>
    <t>T721855</t>
  </si>
  <si>
    <t>C6836391</t>
  </si>
  <si>
    <t>T721893</t>
  </si>
  <si>
    <t>C8711148</t>
  </si>
  <si>
    <t>T721907</t>
  </si>
  <si>
    <t>C2271111</t>
  </si>
  <si>
    <t>T721912</t>
  </si>
  <si>
    <t>C1322357</t>
  </si>
  <si>
    <t>T721923</t>
  </si>
  <si>
    <t>C3836353</t>
  </si>
  <si>
    <t>T721925</t>
  </si>
  <si>
    <t>C8916452</t>
  </si>
  <si>
    <t>T721938</t>
  </si>
  <si>
    <t>C8237964</t>
  </si>
  <si>
    <t>T721966</t>
  </si>
  <si>
    <t>C4913323</t>
  </si>
  <si>
    <t>T721982</t>
  </si>
  <si>
    <t>C4964570</t>
  </si>
  <si>
    <t>T722084</t>
  </si>
  <si>
    <t>C4164040</t>
  </si>
  <si>
    <t>T722121</t>
  </si>
  <si>
    <t>C3681367</t>
  </si>
  <si>
    <t>T722159</t>
  </si>
  <si>
    <t>C5222089</t>
  </si>
  <si>
    <t>T722170</t>
  </si>
  <si>
    <t>C7629146</t>
  </si>
  <si>
    <t>T722182</t>
  </si>
  <si>
    <t>C5370941</t>
  </si>
  <si>
    <t>T722185</t>
  </si>
  <si>
    <t>C5920948</t>
  </si>
  <si>
    <t>T722190</t>
  </si>
  <si>
    <t>C6822034</t>
  </si>
  <si>
    <t>T722197</t>
  </si>
  <si>
    <t>C5834115</t>
  </si>
  <si>
    <t>T722198</t>
  </si>
  <si>
    <t>C2520590</t>
  </si>
  <si>
    <t>T722235</t>
  </si>
  <si>
    <t>C6339528</t>
  </si>
  <si>
    <t>T722238</t>
  </si>
  <si>
    <t>C7273331</t>
  </si>
  <si>
    <t>T722271</t>
  </si>
  <si>
    <t>C1126528</t>
  </si>
  <si>
    <t>T722282</t>
  </si>
  <si>
    <t>C7316315</t>
  </si>
  <si>
    <t>T722286</t>
  </si>
  <si>
    <t>C1017339</t>
  </si>
  <si>
    <t>T722311</t>
  </si>
  <si>
    <t>C2734483</t>
  </si>
  <si>
    <t>T722313</t>
  </si>
  <si>
    <t>C8932087</t>
  </si>
  <si>
    <t>T722353</t>
  </si>
  <si>
    <t>C1069679</t>
  </si>
  <si>
    <t>T722367</t>
  </si>
  <si>
    <t>C5010233</t>
  </si>
  <si>
    <t>T722374</t>
  </si>
  <si>
    <t>C1527811</t>
  </si>
  <si>
    <t>T722383</t>
  </si>
  <si>
    <t>C2240632</t>
  </si>
  <si>
    <t>T722400</t>
  </si>
  <si>
    <t>C7040554</t>
  </si>
  <si>
    <t>T722410</t>
  </si>
  <si>
    <t>C7662949</t>
  </si>
  <si>
    <t>T722413</t>
  </si>
  <si>
    <t>C1124426</t>
  </si>
  <si>
    <t>T722414</t>
  </si>
  <si>
    <t>C3035667</t>
  </si>
  <si>
    <t>T722441</t>
  </si>
  <si>
    <t>C1819992</t>
  </si>
  <si>
    <t>T722479</t>
  </si>
  <si>
    <t>C3171981</t>
  </si>
  <si>
    <t>T722480</t>
  </si>
  <si>
    <t>C4038562</t>
  </si>
  <si>
    <t>T722481</t>
  </si>
  <si>
    <t>C2522348</t>
  </si>
  <si>
    <t>T722492</t>
  </si>
  <si>
    <t>C6921318</t>
  </si>
  <si>
    <t>T722519</t>
  </si>
  <si>
    <t>C3936776</t>
  </si>
  <si>
    <t>T722525</t>
  </si>
  <si>
    <t>C5878576</t>
  </si>
  <si>
    <t>T722534</t>
  </si>
  <si>
    <t>C2410111</t>
  </si>
  <si>
    <t>T722561</t>
  </si>
  <si>
    <t>C3518362</t>
  </si>
  <si>
    <t>T722578</t>
  </si>
  <si>
    <t>C1531414</t>
  </si>
  <si>
    <t>T722580</t>
  </si>
  <si>
    <t>C5038370</t>
  </si>
  <si>
    <t>T722609</t>
  </si>
  <si>
    <t>C6112113</t>
  </si>
  <si>
    <t>T722641</t>
  </si>
  <si>
    <t>C8639514</t>
  </si>
  <si>
    <t>T722642</t>
  </si>
  <si>
    <t>C9038815</t>
  </si>
  <si>
    <t>T722680</t>
  </si>
  <si>
    <t>C5724030</t>
  </si>
  <si>
    <t>T722682</t>
  </si>
  <si>
    <t>C5033783</t>
  </si>
  <si>
    <t>T722697</t>
  </si>
  <si>
    <t>C4127675</t>
  </si>
  <si>
    <t>T722712</t>
  </si>
  <si>
    <t>C5196992</t>
  </si>
  <si>
    <t>T722713</t>
  </si>
  <si>
    <t>C2825742</t>
  </si>
  <si>
    <t>T722717</t>
  </si>
  <si>
    <t>C3810030</t>
  </si>
  <si>
    <t>T722720</t>
  </si>
  <si>
    <t>C7129452</t>
  </si>
  <si>
    <t>T722760</t>
  </si>
  <si>
    <t>C3519317</t>
  </si>
  <si>
    <t>T722769</t>
  </si>
  <si>
    <t>C4533832</t>
  </si>
  <si>
    <t>T722790</t>
  </si>
  <si>
    <t>C5617581</t>
  </si>
  <si>
    <t>T722795</t>
  </si>
  <si>
    <t>C2442511</t>
  </si>
  <si>
    <t>T722804</t>
  </si>
  <si>
    <t>C6326230</t>
  </si>
  <si>
    <t>T722809</t>
  </si>
  <si>
    <t>C7112465</t>
  </si>
  <si>
    <t>T722813</t>
  </si>
  <si>
    <t>C1621340</t>
  </si>
  <si>
    <t>T722824</t>
  </si>
  <si>
    <t>C7715286</t>
  </si>
  <si>
    <t>T722852</t>
  </si>
  <si>
    <t>C4132844</t>
  </si>
  <si>
    <t>T722867</t>
  </si>
  <si>
    <t>C1817065</t>
  </si>
  <si>
    <t>T722869</t>
  </si>
  <si>
    <t>C2827744</t>
  </si>
  <si>
    <t>T722916</t>
  </si>
  <si>
    <t>C3373658</t>
  </si>
  <si>
    <t>T722921</t>
  </si>
  <si>
    <t>C6312448</t>
  </si>
  <si>
    <t>T722925</t>
  </si>
  <si>
    <t>C3226178</t>
  </si>
  <si>
    <t>T722935</t>
  </si>
  <si>
    <t>C5315417</t>
  </si>
  <si>
    <t>T722936</t>
  </si>
  <si>
    <t>C4928166</t>
  </si>
  <si>
    <t>T722937</t>
  </si>
  <si>
    <t>C1941611</t>
  </si>
  <si>
    <t>T722939</t>
  </si>
  <si>
    <t>C3434292</t>
  </si>
  <si>
    <t>T722944</t>
  </si>
  <si>
    <t>C1814264</t>
  </si>
  <si>
    <t>T722948</t>
  </si>
  <si>
    <t>C8227991</t>
  </si>
  <si>
    <t>T722996</t>
  </si>
  <si>
    <t>C6013884</t>
  </si>
  <si>
    <t>T723004</t>
  </si>
  <si>
    <t>C6626634</t>
  </si>
  <si>
    <t>T723017</t>
  </si>
  <si>
    <t>C6327845</t>
  </si>
  <si>
    <t>T723018</t>
  </si>
  <si>
    <t>C7429878</t>
  </si>
  <si>
    <t>T723020</t>
  </si>
  <si>
    <t>C4639637</t>
  </si>
  <si>
    <t>T723049</t>
  </si>
  <si>
    <t>C6821252</t>
  </si>
  <si>
    <t>T723069</t>
  </si>
  <si>
    <t>C3056069</t>
  </si>
  <si>
    <t>T723089</t>
  </si>
  <si>
    <t>C9038655</t>
  </si>
  <si>
    <t>T723103</t>
  </si>
  <si>
    <t>C6030655</t>
  </si>
  <si>
    <t>T723104</t>
  </si>
  <si>
    <t>C8411315</t>
  </si>
  <si>
    <t>T723110</t>
  </si>
  <si>
    <t>C2339761</t>
  </si>
  <si>
    <t>T723111</t>
  </si>
  <si>
    <t>C5546159</t>
  </si>
  <si>
    <t>T723134</t>
  </si>
  <si>
    <t>C1527538</t>
  </si>
  <si>
    <t>T723160</t>
  </si>
  <si>
    <t>C2613066</t>
  </si>
  <si>
    <t>T723169</t>
  </si>
  <si>
    <t>C3635527</t>
  </si>
  <si>
    <t>T723181</t>
  </si>
  <si>
    <t>C4398058</t>
  </si>
  <si>
    <t>T723183</t>
  </si>
  <si>
    <t>C7524078</t>
  </si>
  <si>
    <t>T723204</t>
  </si>
  <si>
    <t>C2915869</t>
  </si>
  <si>
    <t>T723214</t>
  </si>
  <si>
    <t>C4128535</t>
  </si>
  <si>
    <t>T723218</t>
  </si>
  <si>
    <t>C2726583</t>
  </si>
  <si>
    <t>T723225</t>
  </si>
  <si>
    <t>C5642159</t>
  </si>
  <si>
    <t>T723271</t>
  </si>
  <si>
    <t>C5619385</t>
  </si>
  <si>
    <t>T723283</t>
  </si>
  <si>
    <t>C1110267</t>
  </si>
  <si>
    <t>T723289</t>
  </si>
  <si>
    <t>C7596073</t>
  </si>
  <si>
    <t>T723308</t>
  </si>
  <si>
    <t>C6634057</t>
  </si>
  <si>
    <t>T723309</t>
  </si>
  <si>
    <t>C9038649</t>
  </si>
  <si>
    <t>T723313</t>
  </si>
  <si>
    <t>C4423031</t>
  </si>
  <si>
    <t>T723314</t>
  </si>
  <si>
    <t>C4739842</t>
  </si>
  <si>
    <t>T723323</t>
  </si>
  <si>
    <t>C8517643</t>
  </si>
  <si>
    <t>T723341</t>
  </si>
  <si>
    <t>C1540419</t>
  </si>
  <si>
    <t>T723373</t>
  </si>
  <si>
    <t>C4128037</t>
  </si>
  <si>
    <t>T723377</t>
  </si>
  <si>
    <t>C2982775</t>
  </si>
  <si>
    <t>T723384</t>
  </si>
  <si>
    <t>C7634543</t>
  </si>
  <si>
    <t>T723395</t>
  </si>
  <si>
    <t>C5115430</t>
  </si>
  <si>
    <t>T723408</t>
  </si>
  <si>
    <t>C4228059</t>
  </si>
  <si>
    <t>T723425</t>
  </si>
  <si>
    <t>C3418152</t>
  </si>
  <si>
    <t>T723453</t>
  </si>
  <si>
    <t>C2625485</t>
  </si>
  <si>
    <t>T723460</t>
  </si>
  <si>
    <t>C6878242</t>
  </si>
  <si>
    <t>T723461</t>
  </si>
  <si>
    <t>C8196790</t>
  </si>
  <si>
    <t>T723474</t>
  </si>
  <si>
    <t>C3510060</t>
  </si>
  <si>
    <t>T723481</t>
  </si>
  <si>
    <t>C5414224</t>
  </si>
  <si>
    <t>T723488</t>
  </si>
  <si>
    <t>C3865970</t>
  </si>
  <si>
    <t>T723491</t>
  </si>
  <si>
    <t>C4126044</t>
  </si>
  <si>
    <t>T723499</t>
  </si>
  <si>
    <t>C9078254</t>
  </si>
  <si>
    <t>T723506</t>
  </si>
  <si>
    <t>C2228667</t>
  </si>
  <si>
    <t>T723509</t>
  </si>
  <si>
    <t>C8120750</t>
  </si>
  <si>
    <t>T723512</t>
  </si>
  <si>
    <t>C1869634</t>
  </si>
  <si>
    <t>T723514</t>
  </si>
  <si>
    <t>C1221885</t>
  </si>
  <si>
    <t>T723519</t>
  </si>
  <si>
    <t>C8215322</t>
  </si>
  <si>
    <t>T723522</t>
  </si>
  <si>
    <t>C5715912</t>
  </si>
  <si>
    <t>T723527</t>
  </si>
  <si>
    <t>C6017159</t>
  </si>
  <si>
    <t>T723536</t>
  </si>
  <si>
    <t>C4518232</t>
  </si>
  <si>
    <t>T723541</t>
  </si>
  <si>
    <t>C7220376</t>
  </si>
  <si>
    <t>T723557</t>
  </si>
  <si>
    <t>C8113450</t>
  </si>
  <si>
    <t>T723561</t>
  </si>
  <si>
    <t>C9047020</t>
  </si>
  <si>
    <t>T723565</t>
  </si>
  <si>
    <t>C4738365</t>
  </si>
  <si>
    <t>T723572</t>
  </si>
  <si>
    <t>C7714974</t>
  </si>
  <si>
    <t>T723574</t>
  </si>
  <si>
    <t>C1529513</t>
  </si>
  <si>
    <t>T723584</t>
  </si>
  <si>
    <t>C6740839</t>
  </si>
  <si>
    <t>T723589</t>
  </si>
  <si>
    <t>C3630313</t>
  </si>
  <si>
    <t>T723623</t>
  </si>
  <si>
    <t>C4738569</t>
  </si>
  <si>
    <t>T723660</t>
  </si>
  <si>
    <t>C7140682</t>
  </si>
  <si>
    <t>T723666</t>
  </si>
  <si>
    <t>C1827860</t>
  </si>
  <si>
    <t>T723672</t>
  </si>
  <si>
    <t>C1237520</t>
  </si>
  <si>
    <t>T723676</t>
  </si>
  <si>
    <t>C2042136</t>
  </si>
  <si>
    <t>T723689</t>
  </si>
  <si>
    <t>C2517330</t>
  </si>
  <si>
    <t>T723701</t>
  </si>
  <si>
    <t>C7324183</t>
  </si>
  <si>
    <t>T723703</t>
  </si>
  <si>
    <t>C6129814</t>
  </si>
  <si>
    <t>T723719</t>
  </si>
  <si>
    <t>C7337987</t>
  </si>
  <si>
    <t>T723731</t>
  </si>
  <si>
    <t>C8523083</t>
  </si>
  <si>
    <t>T723747</t>
  </si>
  <si>
    <t>C4094473</t>
  </si>
  <si>
    <t>T723753</t>
  </si>
  <si>
    <t>C8430588</t>
  </si>
  <si>
    <t>T723756</t>
  </si>
  <si>
    <t>C3813334</t>
  </si>
  <si>
    <t>T723766</t>
  </si>
  <si>
    <t>C7833770</t>
  </si>
  <si>
    <t>T723782</t>
  </si>
  <si>
    <t>C6925535</t>
  </si>
  <si>
    <t>T723783</t>
  </si>
  <si>
    <t>C8476978</t>
  </si>
  <si>
    <t>T723805</t>
  </si>
  <si>
    <t>C4023489</t>
  </si>
  <si>
    <t>T723808</t>
  </si>
  <si>
    <t>C5616074</t>
  </si>
  <si>
    <t>T723812</t>
  </si>
  <si>
    <t>C9020332</t>
  </si>
  <si>
    <t>T723815</t>
  </si>
  <si>
    <t>C3046745</t>
  </si>
  <si>
    <t>T723817</t>
  </si>
  <si>
    <t>C9011170</t>
  </si>
  <si>
    <t>T723866</t>
  </si>
  <si>
    <t>C7040511</t>
  </si>
  <si>
    <t>T723867</t>
  </si>
  <si>
    <t>C3112925</t>
  </si>
  <si>
    <t>T723877</t>
  </si>
  <si>
    <t>C3055126</t>
  </si>
  <si>
    <t>T723886</t>
  </si>
  <si>
    <t>C6211014</t>
  </si>
  <si>
    <t>T723893</t>
  </si>
  <si>
    <t>C4637955</t>
  </si>
  <si>
    <t>T723896</t>
  </si>
  <si>
    <t>C2926969</t>
  </si>
  <si>
    <t>T723897</t>
  </si>
  <si>
    <t>C2739621</t>
  </si>
  <si>
    <t>T723909</t>
  </si>
  <si>
    <t>C5363226</t>
  </si>
  <si>
    <t>T723928</t>
  </si>
  <si>
    <t>C6450961</t>
  </si>
  <si>
    <t>T723966</t>
  </si>
  <si>
    <t>C3298731</t>
  </si>
  <si>
    <t>T723989</t>
  </si>
  <si>
    <t>C4526091</t>
  </si>
  <si>
    <t>T724003</t>
  </si>
  <si>
    <t>C7715263</t>
  </si>
  <si>
    <t>T724008</t>
  </si>
  <si>
    <t>C6524468</t>
  </si>
  <si>
    <t>T724036</t>
  </si>
  <si>
    <t>C5362066</t>
  </si>
  <si>
    <t>T724047</t>
  </si>
  <si>
    <t>C2617879</t>
  </si>
  <si>
    <t>T724072</t>
  </si>
  <si>
    <t>C4939625</t>
  </si>
  <si>
    <t>T724082</t>
  </si>
  <si>
    <t>C8916956</t>
  </si>
  <si>
    <t>T724094</t>
  </si>
  <si>
    <t>C7637711</t>
  </si>
  <si>
    <t>T724104</t>
  </si>
  <si>
    <t>C1336278</t>
  </si>
  <si>
    <t>T724134</t>
  </si>
  <si>
    <t>C4037944</t>
  </si>
  <si>
    <t>T724143</t>
  </si>
  <si>
    <t>C6125922</t>
  </si>
  <si>
    <t>T724155</t>
  </si>
  <si>
    <t>C4537971</t>
  </si>
  <si>
    <t>T724164</t>
  </si>
  <si>
    <t>C4911545</t>
  </si>
  <si>
    <t>T724171</t>
  </si>
  <si>
    <t>C7922249</t>
  </si>
  <si>
    <t>T724190</t>
  </si>
  <si>
    <t>C1820123</t>
  </si>
  <si>
    <t>T724205</t>
  </si>
  <si>
    <t>C7511887</t>
  </si>
  <si>
    <t>T724206</t>
  </si>
  <si>
    <t>C3018821</t>
  </si>
  <si>
    <t>T724208</t>
  </si>
  <si>
    <t>C2212116</t>
  </si>
  <si>
    <t>T724211</t>
  </si>
  <si>
    <t>C4534463</t>
  </si>
  <si>
    <t>T724217</t>
  </si>
  <si>
    <t>C1996949</t>
  </si>
  <si>
    <t>T724218</t>
  </si>
  <si>
    <t>C6221958</t>
  </si>
  <si>
    <t>T724234</t>
  </si>
  <si>
    <t>C4816050</t>
  </si>
  <si>
    <t>T724251</t>
  </si>
  <si>
    <t>C7622153</t>
  </si>
  <si>
    <t>T724264</t>
  </si>
  <si>
    <t>C7138814</t>
  </si>
  <si>
    <t>T724265</t>
  </si>
  <si>
    <t>C2211553</t>
  </si>
  <si>
    <t>T724278</t>
  </si>
  <si>
    <t>C2475289</t>
  </si>
  <si>
    <t>T724285</t>
  </si>
  <si>
    <t>C7511978</t>
  </si>
  <si>
    <t>T724308</t>
  </si>
  <si>
    <t>C3422966</t>
  </si>
  <si>
    <t>T724329</t>
  </si>
  <si>
    <t>C3836373</t>
  </si>
  <si>
    <t>T724333</t>
  </si>
  <si>
    <t>C1312821</t>
  </si>
  <si>
    <t>T724347</t>
  </si>
  <si>
    <t>C5290520</t>
  </si>
  <si>
    <t>T724349</t>
  </si>
  <si>
    <t>C1177831</t>
  </si>
  <si>
    <t>T724366</t>
  </si>
  <si>
    <t>C6419430</t>
  </si>
  <si>
    <t>T724369</t>
  </si>
  <si>
    <t>C3324626</t>
  </si>
  <si>
    <t>T724381</t>
  </si>
  <si>
    <t>C8582066</t>
  </si>
  <si>
    <t>T724399</t>
  </si>
  <si>
    <t>C8550985</t>
  </si>
  <si>
    <t>T724410</t>
  </si>
  <si>
    <t>C2628322</t>
  </si>
  <si>
    <t>T724421</t>
  </si>
  <si>
    <t>C7229051</t>
  </si>
  <si>
    <t>T724433</t>
  </si>
  <si>
    <t>C3594482</t>
  </si>
  <si>
    <t>T724442</t>
  </si>
  <si>
    <t>C2834585</t>
  </si>
  <si>
    <t>T724446</t>
  </si>
  <si>
    <t>C4219642</t>
  </si>
  <si>
    <t>T724449</t>
  </si>
  <si>
    <t>C6740334</t>
  </si>
  <si>
    <t>T724459</t>
  </si>
  <si>
    <t>C7321628</t>
  </si>
  <si>
    <t>T724479</t>
  </si>
  <si>
    <t>C8827362</t>
  </si>
  <si>
    <t>T724481</t>
  </si>
  <si>
    <t>C7630632</t>
  </si>
  <si>
    <t>T724483</t>
  </si>
  <si>
    <t>C3942450</t>
  </si>
  <si>
    <t>T724498</t>
  </si>
  <si>
    <t>C4330347</t>
  </si>
  <si>
    <t>T724534</t>
  </si>
  <si>
    <t>C6234920</t>
  </si>
  <si>
    <t>T724548</t>
  </si>
  <si>
    <t>C6423345</t>
  </si>
  <si>
    <t>T724556</t>
  </si>
  <si>
    <t>C3142436</t>
  </si>
  <si>
    <t>T724575</t>
  </si>
  <si>
    <t>C8441764</t>
  </si>
  <si>
    <t>T724576</t>
  </si>
  <si>
    <t>C6621939</t>
  </si>
  <si>
    <t>T724581</t>
  </si>
  <si>
    <t>C1298762</t>
  </si>
  <si>
    <t>T724593</t>
  </si>
  <si>
    <t>C5027952</t>
  </si>
  <si>
    <t>T724612</t>
  </si>
  <si>
    <t>C8567551</t>
  </si>
  <si>
    <t>T724644</t>
  </si>
  <si>
    <t>C4842055</t>
  </si>
  <si>
    <t>T724661</t>
  </si>
  <si>
    <t>C9074018</t>
  </si>
  <si>
    <t>T724683</t>
  </si>
  <si>
    <t>C8030665</t>
  </si>
  <si>
    <t>T724702</t>
  </si>
  <si>
    <t>C5012976</t>
  </si>
  <si>
    <t>T724712</t>
  </si>
  <si>
    <t>C7034528</t>
  </si>
  <si>
    <t>T724721</t>
  </si>
  <si>
    <t>C5641870</t>
  </si>
  <si>
    <t>T724735</t>
  </si>
  <si>
    <t>C5213116</t>
  </si>
  <si>
    <t>T724739</t>
  </si>
  <si>
    <t>C4638859</t>
  </si>
  <si>
    <t>T724751</t>
  </si>
  <si>
    <t>C4223346</t>
  </si>
  <si>
    <t>T724759</t>
  </si>
  <si>
    <t>C8615333</t>
  </si>
  <si>
    <t>T724775</t>
  </si>
  <si>
    <t>C5239336</t>
  </si>
  <si>
    <t>T724780</t>
  </si>
  <si>
    <t>C6214232</t>
  </si>
  <si>
    <t>T724792</t>
  </si>
  <si>
    <t>C8527660</t>
  </si>
  <si>
    <t>T724801</t>
  </si>
  <si>
    <t>C6130545</t>
  </si>
  <si>
    <t>T724810</t>
  </si>
  <si>
    <t>C5772090</t>
  </si>
  <si>
    <t>T724819</t>
  </si>
  <si>
    <t>C2127159</t>
  </si>
  <si>
    <t>T724837</t>
  </si>
  <si>
    <t>C1731528</t>
  </si>
  <si>
    <t>T724842</t>
  </si>
  <si>
    <t>C4734082</t>
  </si>
  <si>
    <t>T724854</t>
  </si>
  <si>
    <t>C6326665</t>
  </si>
  <si>
    <t>T724858</t>
  </si>
  <si>
    <t>C4030944</t>
  </si>
  <si>
    <t>T724859</t>
  </si>
  <si>
    <t>C1826259</t>
  </si>
  <si>
    <t>T724861</t>
  </si>
  <si>
    <t>C4579524</t>
  </si>
  <si>
    <t>T724868</t>
  </si>
  <si>
    <t>C1282051</t>
  </si>
  <si>
    <t>T724871</t>
  </si>
  <si>
    <t>C3918831</t>
  </si>
  <si>
    <t>T724874</t>
  </si>
  <si>
    <t>C5027153</t>
  </si>
  <si>
    <t>T724908</t>
  </si>
  <si>
    <t>C6527681</t>
  </si>
  <si>
    <t>T724917</t>
  </si>
  <si>
    <t>C5222042</t>
  </si>
  <si>
    <t>T724922</t>
  </si>
  <si>
    <t>C1326979</t>
  </si>
  <si>
    <t>T724927</t>
  </si>
  <si>
    <t>C7421774</t>
  </si>
  <si>
    <t>T724937</t>
  </si>
  <si>
    <t>C3939628</t>
  </si>
  <si>
    <t>T724938</t>
  </si>
  <si>
    <t>C6514321</t>
  </si>
  <si>
    <t>T724943</t>
  </si>
  <si>
    <t>C2741543</t>
  </si>
  <si>
    <t>T724947</t>
  </si>
  <si>
    <t>C1742044</t>
  </si>
  <si>
    <t>T724953</t>
  </si>
  <si>
    <t>C1611021</t>
  </si>
  <si>
    <t>T724965</t>
  </si>
  <si>
    <t>C8134318</t>
  </si>
  <si>
    <t>T724966</t>
  </si>
  <si>
    <t>C1539670</t>
  </si>
  <si>
    <t>T724970</t>
  </si>
  <si>
    <t>C3215963</t>
  </si>
  <si>
    <t>T724980</t>
  </si>
  <si>
    <t>C6739284</t>
  </si>
  <si>
    <t>T724991</t>
  </si>
  <si>
    <t>C2798179</t>
  </si>
  <si>
    <t>T724992</t>
  </si>
  <si>
    <t>C1715460</t>
  </si>
  <si>
    <t>T725001</t>
  </si>
  <si>
    <t>C3542037</t>
  </si>
  <si>
    <t>T725004</t>
  </si>
  <si>
    <t>C2027964</t>
  </si>
  <si>
    <t>T725008</t>
  </si>
  <si>
    <t>C5341719</t>
  </si>
  <si>
    <t>T725013</t>
  </si>
  <si>
    <t>C8919267</t>
  </si>
  <si>
    <t>T725017</t>
  </si>
  <si>
    <t>C5616427</t>
  </si>
  <si>
    <t>T725018</t>
  </si>
  <si>
    <t>C2450972</t>
  </si>
  <si>
    <t>T725023</t>
  </si>
  <si>
    <t>C7442659</t>
  </si>
  <si>
    <t>T725024</t>
  </si>
  <si>
    <t>C6536422</t>
  </si>
  <si>
    <t>T725034</t>
  </si>
  <si>
    <t>C8797030</t>
  </si>
  <si>
    <t>T725035</t>
  </si>
  <si>
    <t>C3871272</t>
  </si>
  <si>
    <t>T725044</t>
  </si>
  <si>
    <t>C3086866</t>
  </si>
  <si>
    <t>T725071</t>
  </si>
  <si>
    <t>C2818811</t>
  </si>
  <si>
    <t>T725081</t>
  </si>
  <si>
    <t>C7621522</t>
  </si>
  <si>
    <t>T725087</t>
  </si>
  <si>
    <t>C6875284</t>
  </si>
  <si>
    <t>T725093</t>
  </si>
  <si>
    <t>C3426462</t>
  </si>
  <si>
    <t>T725102</t>
  </si>
  <si>
    <t>C4665555</t>
  </si>
  <si>
    <t>T725104</t>
  </si>
  <si>
    <t>C2053922</t>
  </si>
  <si>
    <t>T725114</t>
  </si>
  <si>
    <t>C3327281</t>
  </si>
  <si>
    <t>T725128</t>
  </si>
  <si>
    <t>C2511116</t>
  </si>
  <si>
    <t>T725137</t>
  </si>
  <si>
    <t>C6632126</t>
  </si>
  <si>
    <t>T725139</t>
  </si>
  <si>
    <t>C5314266</t>
  </si>
  <si>
    <t>T725141</t>
  </si>
  <si>
    <t>C9038129</t>
  </si>
  <si>
    <t>T725149</t>
  </si>
  <si>
    <t>C8432187</t>
  </si>
  <si>
    <t>T725153</t>
  </si>
  <si>
    <t>C4232159</t>
  </si>
  <si>
    <t>T725163</t>
  </si>
  <si>
    <t>C8727053</t>
  </si>
  <si>
    <t>T725176</t>
  </si>
  <si>
    <t>C6541339</t>
  </si>
  <si>
    <t>T725183</t>
  </si>
  <si>
    <t>C3734868</t>
  </si>
  <si>
    <t>T725186</t>
  </si>
  <si>
    <t>C8829458</t>
  </si>
  <si>
    <t>T725245</t>
  </si>
  <si>
    <t>C8211211</t>
  </si>
  <si>
    <t>T725246</t>
  </si>
  <si>
    <t>C5837953</t>
  </si>
  <si>
    <t>T725255</t>
  </si>
  <si>
    <t>C5322915</t>
  </si>
  <si>
    <t>T725275</t>
  </si>
  <si>
    <t>C3871964</t>
  </si>
  <si>
    <t>T725282</t>
  </si>
  <si>
    <t>C6525842</t>
  </si>
  <si>
    <t>T725285</t>
  </si>
  <si>
    <t>C5235585</t>
  </si>
  <si>
    <t>T725291</t>
  </si>
  <si>
    <t>C8912620</t>
  </si>
  <si>
    <t>T725304</t>
  </si>
  <si>
    <t>C2536335</t>
  </si>
  <si>
    <t>T725314</t>
  </si>
  <si>
    <t>C3813148</t>
  </si>
  <si>
    <t>T725319</t>
  </si>
  <si>
    <t>C6498785</t>
  </si>
  <si>
    <t>T725321</t>
  </si>
  <si>
    <t>C8240621</t>
  </si>
  <si>
    <t>T725336</t>
  </si>
  <si>
    <t>C8614256</t>
  </si>
  <si>
    <t>T725344</t>
  </si>
  <si>
    <t>C7230990</t>
  </si>
  <si>
    <t>T725345</t>
  </si>
  <si>
    <t>C4041888</t>
  </si>
  <si>
    <t>T725346</t>
  </si>
  <si>
    <t>C3817872</t>
  </si>
  <si>
    <t>T725362</t>
  </si>
  <si>
    <t>C4228764</t>
  </si>
  <si>
    <t>T725368</t>
  </si>
  <si>
    <t>C7838332</t>
  </si>
  <si>
    <t>T725376</t>
  </si>
  <si>
    <t>C3721288</t>
  </si>
  <si>
    <t>T725384</t>
  </si>
  <si>
    <t>C2660428</t>
  </si>
  <si>
    <t>T725394</t>
  </si>
  <si>
    <t>C5338161</t>
  </si>
  <si>
    <t>T725402</t>
  </si>
  <si>
    <t>C1835674</t>
  </si>
  <si>
    <t>T725409</t>
  </si>
  <si>
    <t>C7139658</t>
  </si>
  <si>
    <t>T725420</t>
  </si>
  <si>
    <t>C1938090</t>
  </si>
  <si>
    <t>T725425</t>
  </si>
  <si>
    <t>C7741215</t>
  </si>
  <si>
    <t>T725430</t>
  </si>
  <si>
    <t>C4919289</t>
  </si>
  <si>
    <t>T725445</t>
  </si>
  <si>
    <t>C7922362</t>
  </si>
  <si>
    <t>T725449</t>
  </si>
  <si>
    <t>C2728431</t>
  </si>
  <si>
    <t>T725457</t>
  </si>
  <si>
    <t>C7223932</t>
  </si>
  <si>
    <t>T725459</t>
  </si>
  <si>
    <t>C7591617</t>
  </si>
  <si>
    <t>T725467</t>
  </si>
  <si>
    <t>C4820968</t>
  </si>
  <si>
    <t>T725472</t>
  </si>
  <si>
    <t>C4425514</t>
  </si>
  <si>
    <t>T725490</t>
  </si>
  <si>
    <t>C5176724</t>
  </si>
  <si>
    <t>T725508</t>
  </si>
  <si>
    <t>C1213414</t>
  </si>
  <si>
    <t>T725521</t>
  </si>
  <si>
    <t>C1518038</t>
  </si>
  <si>
    <t>T725526</t>
  </si>
  <si>
    <t>C2214273</t>
  </si>
  <si>
    <t>T725555</t>
  </si>
  <si>
    <t>C6619731</t>
  </si>
  <si>
    <t>T725582</t>
  </si>
  <si>
    <t>C2418318</t>
  </si>
  <si>
    <t>T725587</t>
  </si>
  <si>
    <t>C4617341</t>
  </si>
  <si>
    <t>T725597</t>
  </si>
  <si>
    <t>C2838859</t>
  </si>
  <si>
    <t>T725602</t>
  </si>
  <si>
    <t>C2639764</t>
  </si>
  <si>
    <t>T725610</t>
  </si>
  <si>
    <t>C4189648</t>
  </si>
  <si>
    <t>T725611</t>
  </si>
  <si>
    <t>C6912536</t>
  </si>
  <si>
    <t>T725630</t>
  </si>
  <si>
    <t>C2138116</t>
  </si>
  <si>
    <t>T725637</t>
  </si>
  <si>
    <t>C5814554</t>
  </si>
  <si>
    <t>T725639</t>
  </si>
  <si>
    <t>C7084018</t>
  </si>
  <si>
    <t>T725648</t>
  </si>
  <si>
    <t>C3919361</t>
  </si>
  <si>
    <t>T725651</t>
  </si>
  <si>
    <t>C4381112</t>
  </si>
  <si>
    <t>T725676</t>
  </si>
  <si>
    <t>C6739791</t>
  </si>
  <si>
    <t>T725695</t>
  </si>
  <si>
    <t>C4124217</t>
  </si>
  <si>
    <t>T725704</t>
  </si>
  <si>
    <t>C5922781</t>
  </si>
  <si>
    <t>T725714</t>
  </si>
  <si>
    <t>C4311019</t>
  </si>
  <si>
    <t>T725722</t>
  </si>
  <si>
    <t>C3225512</t>
  </si>
  <si>
    <t>T725778</t>
  </si>
  <si>
    <t>C7618850</t>
  </si>
  <si>
    <t>T725785</t>
  </si>
  <si>
    <t>C4455231</t>
  </si>
  <si>
    <t>T725790</t>
  </si>
  <si>
    <t>C1639814</t>
  </si>
  <si>
    <t>T725807</t>
  </si>
  <si>
    <t>C2618420</t>
  </si>
  <si>
    <t>T725813</t>
  </si>
  <si>
    <t>C2412413</t>
  </si>
  <si>
    <t>T725847</t>
  </si>
  <si>
    <t>C7421919</t>
  </si>
  <si>
    <t>T725851</t>
  </si>
  <si>
    <t>C4738153</t>
  </si>
  <si>
    <t>T725873</t>
  </si>
  <si>
    <t>C9011159</t>
  </si>
  <si>
    <t>T725906</t>
  </si>
  <si>
    <t>C6227617</t>
  </si>
  <si>
    <t>T725907</t>
  </si>
  <si>
    <t>C3310827</t>
  </si>
  <si>
    <t>T725930</t>
  </si>
  <si>
    <t>C8595970</t>
  </si>
  <si>
    <t>T725935</t>
  </si>
  <si>
    <t>C3131268</t>
  </si>
  <si>
    <t>T725945</t>
  </si>
  <si>
    <t>C4937666</t>
  </si>
  <si>
    <t>T725959</t>
  </si>
  <si>
    <t>C7533934</t>
  </si>
  <si>
    <t>T725969</t>
  </si>
  <si>
    <t>C3630122</t>
  </si>
  <si>
    <t>T725979</t>
  </si>
  <si>
    <t>C8187423</t>
  </si>
  <si>
    <t>T725983</t>
  </si>
  <si>
    <t>C1871350</t>
  </si>
  <si>
    <t>T726022</t>
  </si>
  <si>
    <t>C4946719</t>
  </si>
  <si>
    <t>T726030</t>
  </si>
  <si>
    <t>C6527631</t>
  </si>
  <si>
    <t>T726036</t>
  </si>
  <si>
    <t>C6017921</t>
  </si>
  <si>
    <t>T726037</t>
  </si>
  <si>
    <t>C2419114</t>
  </si>
  <si>
    <t>T726039</t>
  </si>
  <si>
    <t>C9026575</t>
  </si>
  <si>
    <t>T726045</t>
  </si>
  <si>
    <t>C7042627</t>
  </si>
  <si>
    <t>T726046</t>
  </si>
  <si>
    <t>C2233915</t>
  </si>
  <si>
    <t>T726071</t>
  </si>
  <si>
    <t>C1015364</t>
  </si>
  <si>
    <t>T726077</t>
  </si>
  <si>
    <t>C2415486</t>
  </si>
  <si>
    <t>T726081</t>
  </si>
  <si>
    <t>C4618840</t>
  </si>
  <si>
    <t>T726091</t>
  </si>
  <si>
    <t>C7632184</t>
  </si>
  <si>
    <t>T726100</t>
  </si>
  <si>
    <t>C7612773</t>
  </si>
  <si>
    <t>T726108</t>
  </si>
  <si>
    <t>C6531570</t>
  </si>
  <si>
    <t>T726115</t>
  </si>
  <si>
    <t>C2239644</t>
  </si>
  <si>
    <t>T726118</t>
  </si>
  <si>
    <t>C6518634</t>
  </si>
  <si>
    <t>T726123</t>
  </si>
  <si>
    <t>C2951081</t>
  </si>
  <si>
    <t>T726125</t>
  </si>
  <si>
    <t>C1118288</t>
  </si>
  <si>
    <t>T726134</t>
  </si>
  <si>
    <t>C7613615</t>
  </si>
  <si>
    <t>T726135</t>
  </si>
  <si>
    <t>C2888855</t>
  </si>
  <si>
    <t>T726136</t>
  </si>
  <si>
    <t>C4817290</t>
  </si>
  <si>
    <t>T726185</t>
  </si>
  <si>
    <t>C2636231</t>
  </si>
  <si>
    <t>T726193</t>
  </si>
  <si>
    <t>C5454373</t>
  </si>
  <si>
    <t>T726239</t>
  </si>
  <si>
    <t>C7794170</t>
  </si>
  <si>
    <t>T726259</t>
  </si>
  <si>
    <t>C1040555</t>
  </si>
  <si>
    <t>T726261</t>
  </si>
  <si>
    <t>C2134645</t>
  </si>
  <si>
    <t>T726289</t>
  </si>
  <si>
    <t>C4917279</t>
  </si>
  <si>
    <t>T726294</t>
  </si>
  <si>
    <t>C6423327</t>
  </si>
  <si>
    <t>T726297</t>
  </si>
  <si>
    <t>C1823945</t>
  </si>
  <si>
    <t>T726310</t>
  </si>
  <si>
    <t>C7620549</t>
  </si>
  <si>
    <t>T726313</t>
  </si>
  <si>
    <t>C3520523</t>
  </si>
  <si>
    <t>T726315</t>
  </si>
  <si>
    <t>C8236516</t>
  </si>
  <si>
    <t>T726334</t>
  </si>
  <si>
    <t>C1747032</t>
  </si>
  <si>
    <t>T726335</t>
  </si>
  <si>
    <t>C8127178</t>
  </si>
  <si>
    <t>T726337</t>
  </si>
  <si>
    <t>C3322477</t>
  </si>
  <si>
    <t>T726368</t>
  </si>
  <si>
    <t>C1436614</t>
  </si>
  <si>
    <t>T726374</t>
  </si>
  <si>
    <t>C3340379</t>
  </si>
  <si>
    <t>T726414</t>
  </si>
  <si>
    <t>C8022713</t>
  </si>
  <si>
    <t>T726452</t>
  </si>
  <si>
    <t>C8337775</t>
  </si>
  <si>
    <t>T726468</t>
  </si>
  <si>
    <t>C4326325</t>
  </si>
  <si>
    <t>T726473</t>
  </si>
  <si>
    <t>C6324356</t>
  </si>
  <si>
    <t>T726507</t>
  </si>
  <si>
    <t>C5111216</t>
  </si>
  <si>
    <t>T726518</t>
  </si>
  <si>
    <t>C7742543</t>
  </si>
  <si>
    <t>T726531</t>
  </si>
  <si>
    <t>C3117071</t>
  </si>
  <si>
    <t>T726569</t>
  </si>
  <si>
    <t>C8112526</t>
  </si>
  <si>
    <t>T726575</t>
  </si>
  <si>
    <t>C6250915</t>
  </si>
  <si>
    <t>T726579</t>
  </si>
  <si>
    <t>C8060431</t>
  </si>
  <si>
    <t>T726583</t>
  </si>
  <si>
    <t>C1114486</t>
  </si>
  <si>
    <t>T726585</t>
  </si>
  <si>
    <t>C8432117</t>
  </si>
  <si>
    <t>T726587</t>
  </si>
  <si>
    <t>C8838315</t>
  </si>
  <si>
    <t>T726591</t>
  </si>
  <si>
    <t>C1825968</t>
  </si>
  <si>
    <t>T726600</t>
  </si>
  <si>
    <t>C2226239</t>
  </si>
  <si>
    <t>T726602</t>
  </si>
  <si>
    <t>C6253928</t>
  </si>
  <si>
    <t>T726621</t>
  </si>
  <si>
    <t>C8017015</t>
  </si>
  <si>
    <t>T726628</t>
  </si>
  <si>
    <t>C2267585</t>
  </si>
  <si>
    <t>T726630</t>
  </si>
  <si>
    <t>C6555251</t>
  </si>
  <si>
    <t>T726640</t>
  </si>
  <si>
    <t>C7188892</t>
  </si>
  <si>
    <t>T726641</t>
  </si>
  <si>
    <t>C3125562</t>
  </si>
  <si>
    <t>T726675</t>
  </si>
  <si>
    <t>C2833675</t>
  </si>
  <si>
    <t>T726688</t>
  </si>
  <si>
    <t>C4328944</t>
  </si>
  <si>
    <t>T726695</t>
  </si>
  <si>
    <t>C8173631</t>
  </si>
  <si>
    <t>T726743</t>
  </si>
  <si>
    <t>C9023947</t>
  </si>
  <si>
    <t>T726760</t>
  </si>
  <si>
    <t>C2622464</t>
  </si>
  <si>
    <t>T726761</t>
  </si>
  <si>
    <t>C7358952</t>
  </si>
  <si>
    <t>T726762</t>
  </si>
  <si>
    <t>C2920778</t>
  </si>
  <si>
    <t>T726763</t>
  </si>
  <si>
    <t>C6692144</t>
  </si>
  <si>
    <t>T726774</t>
  </si>
  <si>
    <t>C5520545</t>
  </si>
  <si>
    <t>T726783</t>
  </si>
  <si>
    <t>C1352192</t>
  </si>
  <si>
    <t>T726789</t>
  </si>
  <si>
    <t>C4334333</t>
  </si>
  <si>
    <t>T726817</t>
  </si>
  <si>
    <t>C3327550</t>
  </si>
  <si>
    <t>T726826</t>
  </si>
  <si>
    <t>C4241877</t>
  </si>
  <si>
    <t>T726829</t>
  </si>
  <si>
    <t>C1979522</t>
  </si>
  <si>
    <t>T726832</t>
  </si>
  <si>
    <t>C7121049</t>
  </si>
  <si>
    <t>T726842</t>
  </si>
  <si>
    <t>C1926953</t>
  </si>
  <si>
    <t>T726846</t>
  </si>
  <si>
    <t>C7615476</t>
  </si>
  <si>
    <t>T726847</t>
  </si>
  <si>
    <t>C2715933</t>
  </si>
  <si>
    <t>T726849</t>
  </si>
  <si>
    <t>C8546154</t>
  </si>
  <si>
    <t>T726882</t>
  </si>
  <si>
    <t>C7313419</t>
  </si>
  <si>
    <t>T726884</t>
  </si>
  <si>
    <t>C5646956</t>
  </si>
  <si>
    <t>T726902</t>
  </si>
  <si>
    <t>C1430834</t>
  </si>
  <si>
    <t>T726909</t>
  </si>
  <si>
    <t>C4819222</t>
  </si>
  <si>
    <t>T726913</t>
  </si>
  <si>
    <t>C8152212</t>
  </si>
  <si>
    <t>T726923</t>
  </si>
  <si>
    <t>C2915639</t>
  </si>
  <si>
    <t>T726931</t>
  </si>
  <si>
    <t>C3894439</t>
  </si>
  <si>
    <t>T726940</t>
  </si>
  <si>
    <t>C1140034</t>
  </si>
  <si>
    <t>T726941</t>
  </si>
  <si>
    <t>C2346836</t>
  </si>
  <si>
    <t>T726947</t>
  </si>
  <si>
    <t>C3417082</t>
  </si>
  <si>
    <t>T726952</t>
  </si>
  <si>
    <t>C3037712</t>
  </si>
  <si>
    <t>T726956</t>
  </si>
  <si>
    <t>C7427155</t>
  </si>
  <si>
    <t>T726963</t>
  </si>
  <si>
    <t>C2315711</t>
  </si>
  <si>
    <t>T726966</t>
  </si>
  <si>
    <t>C3524290</t>
  </si>
  <si>
    <t>T726967</t>
  </si>
  <si>
    <t>C1613943</t>
  </si>
  <si>
    <t>T726981</t>
  </si>
  <si>
    <t>C6638091</t>
  </si>
  <si>
    <t>T726982</t>
  </si>
  <si>
    <t>C2423460</t>
  </si>
  <si>
    <t>T727022</t>
  </si>
  <si>
    <t>C8917620</t>
  </si>
  <si>
    <t>T727037</t>
  </si>
  <si>
    <t>C3416237</t>
  </si>
  <si>
    <t>T727038</t>
  </si>
  <si>
    <t>C9011027</t>
  </si>
  <si>
    <t>T727041</t>
  </si>
  <si>
    <t>C6614265</t>
  </si>
  <si>
    <t>T727059</t>
  </si>
  <si>
    <t>C3226160</t>
  </si>
  <si>
    <t>T727068</t>
  </si>
  <si>
    <t>C7838080</t>
  </si>
  <si>
    <t>T727088</t>
  </si>
  <si>
    <t>C5240358</t>
  </si>
  <si>
    <t>T727109</t>
  </si>
  <si>
    <t>C2938642</t>
  </si>
  <si>
    <t>T727112</t>
  </si>
  <si>
    <t>C5939192</t>
  </si>
  <si>
    <t>T727115</t>
  </si>
  <si>
    <t>C2824425</t>
  </si>
  <si>
    <t>T727180</t>
  </si>
  <si>
    <t>C5237073</t>
  </si>
  <si>
    <t>T727184</t>
  </si>
  <si>
    <t>C8027630</t>
  </si>
  <si>
    <t>T727186</t>
  </si>
  <si>
    <t>C8421014</t>
  </si>
  <si>
    <t>T727187</t>
  </si>
  <si>
    <t>C6888490</t>
  </si>
  <si>
    <t>T727192</t>
  </si>
  <si>
    <t>C4821040</t>
  </si>
  <si>
    <t>T727195</t>
  </si>
  <si>
    <t>C6091723</t>
  </si>
  <si>
    <t>T727269</t>
  </si>
  <si>
    <t>C1417012</t>
  </si>
  <si>
    <t>T727272</t>
  </si>
  <si>
    <t>C4425020</t>
  </si>
  <si>
    <t>T727273</t>
  </si>
  <si>
    <t>C7636012</t>
  </si>
  <si>
    <t>T727277</t>
  </si>
  <si>
    <t>C8995572</t>
  </si>
  <si>
    <t>T727308</t>
  </si>
  <si>
    <t>C6024415</t>
  </si>
  <si>
    <t>T727327</t>
  </si>
  <si>
    <t>C3788348</t>
  </si>
  <si>
    <t>T727331</t>
  </si>
  <si>
    <t>C5260080</t>
  </si>
  <si>
    <t>T727350</t>
  </si>
  <si>
    <t>C8421040</t>
  </si>
  <si>
    <t>T727356</t>
  </si>
  <si>
    <t>C3196174</t>
  </si>
  <si>
    <t>T727364</t>
  </si>
  <si>
    <t>C2836387</t>
  </si>
  <si>
    <t>T727365</t>
  </si>
  <si>
    <t>C6928473</t>
  </si>
  <si>
    <t>T727389</t>
  </si>
  <si>
    <t>C6218580</t>
  </si>
  <si>
    <t>T727404</t>
  </si>
  <si>
    <t>C6534381</t>
  </si>
  <si>
    <t>T727411</t>
  </si>
  <si>
    <t>C8928468</t>
  </si>
  <si>
    <t>T727446</t>
  </si>
  <si>
    <t>C5723492</t>
  </si>
  <si>
    <t>T727463</t>
  </si>
  <si>
    <t>C2143366</t>
  </si>
  <si>
    <t>T727487</t>
  </si>
  <si>
    <t>C3836571</t>
  </si>
  <si>
    <t>T727505</t>
  </si>
  <si>
    <t>C4912144</t>
  </si>
  <si>
    <t>T727513</t>
  </si>
  <si>
    <t>C9027879</t>
  </si>
  <si>
    <t>T727515</t>
  </si>
  <si>
    <t>C6942150</t>
  </si>
  <si>
    <t>T727520</t>
  </si>
  <si>
    <t>C6627856</t>
  </si>
  <si>
    <t>T727524</t>
  </si>
  <si>
    <t>C7618117</t>
  </si>
  <si>
    <t>T727534</t>
  </si>
  <si>
    <t>C4715538</t>
  </si>
  <si>
    <t>T727552</t>
  </si>
  <si>
    <t>C4213946</t>
  </si>
  <si>
    <t>T727560</t>
  </si>
  <si>
    <t>C9032973</t>
  </si>
  <si>
    <t>T727634</t>
  </si>
  <si>
    <t>C8641726</t>
  </si>
  <si>
    <t>T727635</t>
  </si>
  <si>
    <t>C4233154</t>
  </si>
  <si>
    <t>T727642</t>
  </si>
  <si>
    <t>C2615726</t>
  </si>
  <si>
    <t>T727691</t>
  </si>
  <si>
    <t>C3413517</t>
  </si>
  <si>
    <t>T727695</t>
  </si>
  <si>
    <t>C8015131</t>
  </si>
  <si>
    <t>T727710</t>
  </si>
  <si>
    <t>C6630931</t>
  </si>
  <si>
    <t>T727717</t>
  </si>
  <si>
    <t>C2930367</t>
  </si>
  <si>
    <t>T727748</t>
  </si>
  <si>
    <t>C4238623</t>
  </si>
  <si>
    <t>T727771</t>
  </si>
  <si>
    <t>C2739775</t>
  </si>
  <si>
    <t>T727783</t>
  </si>
  <si>
    <t>C7328660</t>
  </si>
  <si>
    <t>T727802</t>
  </si>
  <si>
    <t>C6419713</t>
  </si>
  <si>
    <t>T727831</t>
  </si>
  <si>
    <t>C7025068</t>
  </si>
  <si>
    <t>T727838</t>
  </si>
  <si>
    <t>C2033667</t>
  </si>
  <si>
    <t>T727846</t>
  </si>
  <si>
    <t>C6336517</t>
  </si>
  <si>
    <t>T727857</t>
  </si>
  <si>
    <t>C6816183</t>
  </si>
  <si>
    <t>T727870</t>
  </si>
  <si>
    <t>C4541613</t>
  </si>
  <si>
    <t>T727874</t>
  </si>
  <si>
    <t>C8737820</t>
  </si>
  <si>
    <t>T727886</t>
  </si>
  <si>
    <t>C8122083</t>
  </si>
  <si>
    <t>T727912</t>
  </si>
  <si>
    <t>C8118944</t>
  </si>
  <si>
    <t>T727920</t>
  </si>
  <si>
    <t>C8732992</t>
  </si>
  <si>
    <t>T727924</t>
  </si>
  <si>
    <t>C1820164</t>
  </si>
  <si>
    <t>T727936</t>
  </si>
  <si>
    <t>C8511319</t>
  </si>
  <si>
    <t>T727939</t>
  </si>
  <si>
    <t>C3313244</t>
  </si>
  <si>
    <t>T727973</t>
  </si>
  <si>
    <t>C7728724</t>
  </si>
  <si>
    <t>T727981</t>
  </si>
  <si>
    <t>C6537484</t>
  </si>
  <si>
    <t>T727984</t>
  </si>
  <si>
    <t>C7019163</t>
  </si>
  <si>
    <t>T727987</t>
  </si>
  <si>
    <t>C3427532</t>
  </si>
  <si>
    <t>T727996</t>
  </si>
  <si>
    <t>C7428459</t>
  </si>
  <si>
    <t>T728012</t>
  </si>
  <si>
    <t>C4912950</t>
  </si>
  <si>
    <t>T728016</t>
  </si>
  <si>
    <t>C3540954</t>
  </si>
  <si>
    <t>T728017</t>
  </si>
  <si>
    <t>C2619345</t>
  </si>
  <si>
    <t>T728024</t>
  </si>
  <si>
    <t>C5361984</t>
  </si>
  <si>
    <t>T728025</t>
  </si>
  <si>
    <t>C6740369</t>
  </si>
  <si>
    <t>T728030</t>
  </si>
  <si>
    <t>C5112839</t>
  </si>
  <si>
    <t>T728053</t>
  </si>
  <si>
    <t>C5819379</t>
  </si>
  <si>
    <t>T728068</t>
  </si>
  <si>
    <t>C3652740</t>
  </si>
  <si>
    <t>T728070</t>
  </si>
  <si>
    <t>C3927281</t>
  </si>
  <si>
    <t>T728074</t>
  </si>
  <si>
    <t>C1727687</t>
  </si>
  <si>
    <t>T728134</t>
  </si>
  <si>
    <t>C4827665</t>
  </si>
  <si>
    <t>T728137</t>
  </si>
  <si>
    <t>C6236571</t>
  </si>
  <si>
    <t>T728152</t>
  </si>
  <si>
    <t>C2311766</t>
  </si>
  <si>
    <t>T728166</t>
  </si>
  <si>
    <t>C4214165</t>
  </si>
  <si>
    <t>T728215</t>
  </si>
  <si>
    <t>C1680138</t>
  </si>
  <si>
    <t>T728225</t>
  </si>
  <si>
    <t>C2668636</t>
  </si>
  <si>
    <t>T728239</t>
  </si>
  <si>
    <t>C5019876</t>
  </si>
  <si>
    <t>T728255</t>
  </si>
  <si>
    <t>C8735637</t>
  </si>
  <si>
    <t>T728259</t>
  </si>
  <si>
    <t>C3735189</t>
  </si>
  <si>
    <t>T728262</t>
  </si>
  <si>
    <t>C8815556</t>
  </si>
  <si>
    <t>T728279</t>
  </si>
  <si>
    <t>C4328314</t>
  </si>
  <si>
    <t>T728284</t>
  </si>
  <si>
    <t>C5427383</t>
  </si>
  <si>
    <t>T728287</t>
  </si>
  <si>
    <t>C7435543</t>
  </si>
  <si>
    <t>T728306</t>
  </si>
  <si>
    <t>C6826636</t>
  </si>
  <si>
    <t>T728310</t>
  </si>
  <si>
    <t>C7139076</t>
  </si>
  <si>
    <t>T728312</t>
  </si>
  <si>
    <t>C8711320</t>
  </si>
  <si>
    <t>T728317</t>
  </si>
  <si>
    <t>C7141757</t>
  </si>
  <si>
    <t>T728336</t>
  </si>
  <si>
    <t>C7615432</t>
  </si>
  <si>
    <t>T728339</t>
  </si>
  <si>
    <t>C2910913</t>
  </si>
  <si>
    <t>T728343</t>
  </si>
  <si>
    <t>C8634454</t>
  </si>
  <si>
    <t>T728369</t>
  </si>
  <si>
    <t>C8019979</t>
  </si>
  <si>
    <t>T728381</t>
  </si>
  <si>
    <t>C2430332</t>
  </si>
  <si>
    <t>T728407</t>
  </si>
  <si>
    <t>C2019717</t>
  </si>
  <si>
    <t>T728439</t>
  </si>
  <si>
    <t>C1521720</t>
  </si>
  <si>
    <t>T728458</t>
  </si>
  <si>
    <t>C3630227</t>
  </si>
  <si>
    <t>T728462</t>
  </si>
  <si>
    <t>C3424583</t>
  </si>
  <si>
    <t>T728476</t>
  </si>
  <si>
    <t>C6811057</t>
  </si>
  <si>
    <t>T728482</t>
  </si>
  <si>
    <t>C3440121</t>
  </si>
  <si>
    <t>T728485</t>
  </si>
  <si>
    <t>C8138919</t>
  </si>
  <si>
    <t>T728493</t>
  </si>
  <si>
    <t>C6826785</t>
  </si>
  <si>
    <t>T728501</t>
  </si>
  <si>
    <t>C2942344</t>
  </si>
  <si>
    <t>T728557</t>
  </si>
  <si>
    <t>C8138250</t>
  </si>
  <si>
    <t>T728571</t>
  </si>
  <si>
    <t>C7222339</t>
  </si>
  <si>
    <t>T728574</t>
  </si>
  <si>
    <t>C2738889</t>
  </si>
  <si>
    <t>T728575</t>
  </si>
  <si>
    <t>C7232352</t>
  </si>
  <si>
    <t>T728576</t>
  </si>
  <si>
    <t>C2942025</t>
  </si>
  <si>
    <t>T728592</t>
  </si>
  <si>
    <t>C3433568</t>
  </si>
  <si>
    <t>T728612</t>
  </si>
  <si>
    <t>C2129066</t>
  </si>
  <si>
    <t>T728626</t>
  </si>
  <si>
    <t>C2032858</t>
  </si>
  <si>
    <t>T728640</t>
  </si>
  <si>
    <t>C6260519</t>
  </si>
  <si>
    <t>T728646</t>
  </si>
  <si>
    <t>C1914740</t>
  </si>
  <si>
    <t>T728654</t>
  </si>
  <si>
    <t>C4140352</t>
  </si>
  <si>
    <t>T728656</t>
  </si>
  <si>
    <t>C8737611</t>
  </si>
  <si>
    <t>T728663</t>
  </si>
  <si>
    <t>C8711437</t>
  </si>
  <si>
    <t>T728692</t>
  </si>
  <si>
    <t>C7841431</t>
  </si>
  <si>
    <t>T728693</t>
  </si>
  <si>
    <t>C2221174</t>
  </si>
  <si>
    <t>T728715</t>
  </si>
  <si>
    <t>C1039765</t>
  </si>
  <si>
    <t>T728732</t>
  </si>
  <si>
    <t>C8112437</t>
  </si>
  <si>
    <t>T728748</t>
  </si>
  <si>
    <t>C7721965</t>
  </si>
  <si>
    <t>T728754</t>
  </si>
  <si>
    <t>C2610980</t>
  </si>
  <si>
    <t>T728762</t>
  </si>
  <si>
    <t>C7336945</t>
  </si>
  <si>
    <t>T728777</t>
  </si>
  <si>
    <t>C3333481</t>
  </si>
  <si>
    <t>T728794</t>
  </si>
  <si>
    <t>C6215622</t>
  </si>
  <si>
    <t>T728798</t>
  </si>
  <si>
    <t>C2516875</t>
  </si>
  <si>
    <t>T728802</t>
  </si>
  <si>
    <t>C6299872</t>
  </si>
  <si>
    <t>T728807</t>
  </si>
  <si>
    <t>C3436580</t>
  </si>
  <si>
    <t>T728813</t>
  </si>
  <si>
    <t>C8637462</t>
  </si>
  <si>
    <t>T728814</t>
  </si>
  <si>
    <t>C8719975</t>
  </si>
  <si>
    <t>T728818</t>
  </si>
  <si>
    <t>C3327861</t>
  </si>
  <si>
    <t>T728824</t>
  </si>
  <si>
    <t>C7741990</t>
  </si>
  <si>
    <t>T728838</t>
  </si>
  <si>
    <t>C2213026</t>
  </si>
  <si>
    <t>T728846</t>
  </si>
  <si>
    <t>C8426968</t>
  </si>
  <si>
    <t>T728859</t>
  </si>
  <si>
    <t>C6515666</t>
  </si>
  <si>
    <t>T728883</t>
  </si>
  <si>
    <t>C5634968</t>
  </si>
  <si>
    <t>T728894</t>
  </si>
  <si>
    <t>C5940063</t>
  </si>
  <si>
    <t>T728896</t>
  </si>
  <si>
    <t>C5136049</t>
  </si>
  <si>
    <t>T728935</t>
  </si>
  <si>
    <t>C7721145</t>
  </si>
  <si>
    <t>T728969</t>
  </si>
  <si>
    <t>C7938549</t>
  </si>
  <si>
    <t>T729000</t>
  </si>
  <si>
    <t>C7635421</t>
  </si>
  <si>
    <t>T729013</t>
  </si>
  <si>
    <t>C5965162</t>
  </si>
  <si>
    <t>T729024</t>
  </si>
  <si>
    <t>C1046884</t>
  </si>
  <si>
    <t>T729027</t>
  </si>
  <si>
    <t>C7015022</t>
  </si>
  <si>
    <t>T729032</t>
  </si>
  <si>
    <t>C5330372</t>
  </si>
  <si>
    <t>T729035</t>
  </si>
  <si>
    <t>C6040957</t>
  </si>
  <si>
    <t>T729037</t>
  </si>
  <si>
    <t>C8013687</t>
  </si>
  <si>
    <t>T729065</t>
  </si>
  <si>
    <t>C7510213</t>
  </si>
  <si>
    <t>T729103</t>
  </si>
  <si>
    <t>C3313459</t>
  </si>
  <si>
    <t>T729111</t>
  </si>
  <si>
    <t>C3432642</t>
  </si>
  <si>
    <t>T729122</t>
  </si>
  <si>
    <t>C5911640</t>
  </si>
  <si>
    <t>T729125</t>
  </si>
  <si>
    <t>C6575273</t>
  </si>
  <si>
    <t>T729142</t>
  </si>
  <si>
    <t>C7737420</t>
  </si>
  <si>
    <t>T729182</t>
  </si>
  <si>
    <t>C1714427</t>
  </si>
  <si>
    <t>T729183</t>
  </si>
  <si>
    <t>C6019968</t>
  </si>
  <si>
    <t>T729191</t>
  </si>
  <si>
    <t>C3121624</t>
  </si>
  <si>
    <t>T729202</t>
  </si>
  <si>
    <t>C5711370</t>
  </si>
  <si>
    <t>T729203</t>
  </si>
  <si>
    <t>C1191645</t>
  </si>
  <si>
    <t>T729209</t>
  </si>
  <si>
    <t>C1284577</t>
  </si>
  <si>
    <t>T729210</t>
  </si>
  <si>
    <t>C8725789</t>
  </si>
  <si>
    <t>T729223</t>
  </si>
  <si>
    <t>C6625556</t>
  </si>
  <si>
    <t>T729225</t>
  </si>
  <si>
    <t>C2619370</t>
  </si>
  <si>
    <t>T729227</t>
  </si>
  <si>
    <t>C3428358</t>
  </si>
  <si>
    <t>T729233</t>
  </si>
  <si>
    <t>C5118163</t>
  </si>
  <si>
    <t>T729236</t>
  </si>
  <si>
    <t>C2117066</t>
  </si>
  <si>
    <t>T729239</t>
  </si>
  <si>
    <t>C7417656</t>
  </si>
  <si>
    <t>T729240</t>
  </si>
  <si>
    <t>C1813392</t>
  </si>
  <si>
    <t>T729243</t>
  </si>
  <si>
    <t>C6315284</t>
  </si>
  <si>
    <t>T729260</t>
  </si>
  <si>
    <t>C5912437</t>
  </si>
  <si>
    <t>T729263</t>
  </si>
  <si>
    <t>C1943375</t>
  </si>
  <si>
    <t>T729273</t>
  </si>
  <si>
    <t>C8774685</t>
  </si>
  <si>
    <t>T729284</t>
  </si>
  <si>
    <t>C2710266</t>
  </si>
  <si>
    <t>T729296</t>
  </si>
  <si>
    <t>C4938014</t>
  </si>
  <si>
    <t>T729318</t>
  </si>
  <si>
    <t>C6335291</t>
  </si>
  <si>
    <t>T729342</t>
  </si>
  <si>
    <t>C6434932</t>
  </si>
  <si>
    <t>T729366</t>
  </si>
  <si>
    <t>C7516787</t>
  </si>
  <si>
    <t>T729370</t>
  </si>
  <si>
    <t>C3557946</t>
  </si>
  <si>
    <t>T729376</t>
  </si>
  <si>
    <t>C6513978</t>
  </si>
  <si>
    <t>T729387</t>
  </si>
  <si>
    <t>C1411678</t>
  </si>
  <si>
    <t>T729405</t>
  </si>
  <si>
    <t>C8320075</t>
  </si>
  <si>
    <t>T729410</t>
  </si>
  <si>
    <t>C4142333</t>
  </si>
  <si>
    <t>T729419</t>
  </si>
  <si>
    <t>C2721153</t>
  </si>
  <si>
    <t>T729444</t>
  </si>
  <si>
    <t>C3723354</t>
  </si>
  <si>
    <t>T729450</t>
  </si>
  <si>
    <t>C4330369</t>
  </si>
  <si>
    <t>T729453</t>
  </si>
  <si>
    <t>C2027358</t>
  </si>
  <si>
    <t>T729462</t>
  </si>
  <si>
    <t>C5246885</t>
  </si>
  <si>
    <t>T729469</t>
  </si>
  <si>
    <t>C2763525</t>
  </si>
  <si>
    <t>T729479</t>
  </si>
  <si>
    <t>C1633473</t>
  </si>
  <si>
    <t>T729487</t>
  </si>
  <si>
    <t>C8219324</t>
  </si>
  <si>
    <t>T729492</t>
  </si>
  <si>
    <t>C3741769</t>
  </si>
  <si>
    <t>T729506</t>
  </si>
  <si>
    <t>C2140752</t>
  </si>
  <si>
    <t>T729519</t>
  </si>
  <si>
    <t>C6739845</t>
  </si>
  <si>
    <t>T729525</t>
  </si>
  <si>
    <t>C3625035</t>
  </si>
  <si>
    <t>T729535</t>
  </si>
  <si>
    <t>C3324556</t>
  </si>
  <si>
    <t>T729541</t>
  </si>
  <si>
    <t>C3316269</t>
  </si>
  <si>
    <t>T729585</t>
  </si>
  <si>
    <t>C3339690</t>
  </si>
  <si>
    <t>T729618</t>
  </si>
  <si>
    <t>C6575925</t>
  </si>
  <si>
    <t>T729622</t>
  </si>
  <si>
    <t>C4641038</t>
  </si>
  <si>
    <t>T729625</t>
  </si>
  <si>
    <t>C7736621</t>
  </si>
  <si>
    <t>T729626</t>
  </si>
  <si>
    <t>C2627654</t>
  </si>
  <si>
    <t>T729639</t>
  </si>
  <si>
    <t>C3633912</t>
  </si>
  <si>
    <t>T729645</t>
  </si>
  <si>
    <t>C5815560</t>
  </si>
  <si>
    <t>T729661</t>
  </si>
  <si>
    <t>C1917759</t>
  </si>
  <si>
    <t>T729666</t>
  </si>
  <si>
    <t>C6795545</t>
  </si>
  <si>
    <t>T729673</t>
  </si>
  <si>
    <t>C2841244</t>
  </si>
  <si>
    <t>T729687</t>
  </si>
  <si>
    <t>C1846953</t>
  </si>
  <si>
    <t>T729689</t>
  </si>
  <si>
    <t>C8136372</t>
  </si>
  <si>
    <t>T729699</t>
  </si>
  <si>
    <t>C6322339</t>
  </si>
  <si>
    <t>T729728</t>
  </si>
  <si>
    <t>C4019577</t>
  </si>
  <si>
    <t>T729731</t>
  </si>
  <si>
    <t>C8811817</t>
  </si>
  <si>
    <t>T729741</t>
  </si>
  <si>
    <t>C8513935</t>
  </si>
  <si>
    <t>T729743</t>
  </si>
  <si>
    <t>C7245339</t>
  </si>
  <si>
    <t>T729761</t>
  </si>
  <si>
    <t>C2321525</t>
  </si>
  <si>
    <t>T729766</t>
  </si>
  <si>
    <t>C3612683</t>
  </si>
  <si>
    <t>T729774</t>
  </si>
  <si>
    <t>C4882124</t>
  </si>
  <si>
    <t>T729811</t>
  </si>
  <si>
    <t>C8910743</t>
  </si>
  <si>
    <t>T729817</t>
  </si>
  <si>
    <t>C4729615</t>
  </si>
  <si>
    <t>T729835</t>
  </si>
  <si>
    <t>C8411492</t>
  </si>
  <si>
    <t>T729836</t>
  </si>
  <si>
    <t>C1536579</t>
  </si>
  <si>
    <t>T729847</t>
  </si>
  <si>
    <t>C5433363</t>
  </si>
  <si>
    <t>T729853</t>
  </si>
  <si>
    <t>C2122123</t>
  </si>
  <si>
    <t>T729859</t>
  </si>
  <si>
    <t>C7142378</t>
  </si>
  <si>
    <t>T729879</t>
  </si>
  <si>
    <t>C6838566</t>
  </si>
  <si>
    <t>T729886</t>
  </si>
  <si>
    <t>C6714158</t>
  </si>
  <si>
    <t>T729889</t>
  </si>
  <si>
    <t>C5023321</t>
  </si>
  <si>
    <t>T729892</t>
  </si>
  <si>
    <t>C4040712</t>
  </si>
  <si>
    <t>T729906</t>
  </si>
  <si>
    <t>C3335873</t>
  </si>
  <si>
    <t>T729910</t>
  </si>
  <si>
    <t>C2328116</t>
  </si>
  <si>
    <t>T729915</t>
  </si>
  <si>
    <t>C1329787</t>
  </si>
  <si>
    <t>T729917</t>
  </si>
  <si>
    <t>C3736914</t>
  </si>
  <si>
    <t>T729921</t>
  </si>
  <si>
    <t>C4813051</t>
  </si>
  <si>
    <t>T729933</t>
  </si>
  <si>
    <t>C6642879</t>
  </si>
  <si>
    <t>T729935</t>
  </si>
  <si>
    <t>C3233189</t>
  </si>
  <si>
    <t>T729960</t>
  </si>
  <si>
    <t>C7639464</t>
  </si>
  <si>
    <t>T729969</t>
  </si>
  <si>
    <t>C8823745</t>
  </si>
  <si>
    <t>T729976</t>
  </si>
  <si>
    <t>C7320269</t>
  </si>
  <si>
    <t>T729986</t>
  </si>
  <si>
    <t>C5023750</t>
  </si>
  <si>
    <t>T730008</t>
  </si>
  <si>
    <t>C1425172</t>
  </si>
  <si>
    <t>T730021</t>
  </si>
  <si>
    <t>C2614181</t>
  </si>
  <si>
    <t>T730029</t>
  </si>
  <si>
    <t>C2298046</t>
  </si>
  <si>
    <t>T730030</t>
  </si>
  <si>
    <t>C2380938</t>
  </si>
  <si>
    <t>T730038</t>
  </si>
  <si>
    <t>C3173258</t>
  </si>
  <si>
    <t>T730044</t>
  </si>
  <si>
    <t>C2832315</t>
  </si>
  <si>
    <t>T730058</t>
  </si>
  <si>
    <t>C8015570</t>
  </si>
  <si>
    <t>T730060</t>
  </si>
  <si>
    <t>C7539316</t>
  </si>
  <si>
    <t>T730066</t>
  </si>
  <si>
    <t>C3918749</t>
  </si>
  <si>
    <t>T730070</t>
  </si>
  <si>
    <t>C8132175</t>
  </si>
  <si>
    <t>T730105</t>
  </si>
  <si>
    <t>C8813053</t>
  </si>
  <si>
    <t>T730131</t>
  </si>
  <si>
    <t>C9034136</t>
  </si>
  <si>
    <t>T730143</t>
  </si>
  <si>
    <t>C4616725</t>
  </si>
  <si>
    <t>T730151</t>
  </si>
  <si>
    <t>C5637968</t>
  </si>
  <si>
    <t>T730159</t>
  </si>
  <si>
    <t>C5641076</t>
  </si>
  <si>
    <t>T730164</t>
  </si>
  <si>
    <t>C2012969</t>
  </si>
  <si>
    <t>T730190</t>
  </si>
  <si>
    <t>C5721322</t>
  </si>
  <si>
    <t>T730191</t>
  </si>
  <si>
    <t>C4118071</t>
  </si>
  <si>
    <t>T730197</t>
  </si>
  <si>
    <t>C1822182</t>
  </si>
  <si>
    <t>T730213</t>
  </si>
  <si>
    <t>C4357930</t>
  </si>
  <si>
    <t>T730230</t>
  </si>
  <si>
    <t>C1642829</t>
  </si>
  <si>
    <t>T730252</t>
  </si>
  <si>
    <t>C4718715</t>
  </si>
  <si>
    <t>T730254</t>
  </si>
  <si>
    <t>C7734576</t>
  </si>
  <si>
    <t>T730262</t>
  </si>
  <si>
    <t>C7310754</t>
  </si>
  <si>
    <t>T730265</t>
  </si>
  <si>
    <t>C6739342</t>
  </si>
  <si>
    <t>T730277</t>
  </si>
  <si>
    <t>C7010625</t>
  </si>
  <si>
    <t>T730278</t>
  </si>
  <si>
    <t>C8120961</t>
  </si>
  <si>
    <t>T730319</t>
  </si>
  <si>
    <t>C3021535</t>
  </si>
  <si>
    <t>T730325</t>
  </si>
  <si>
    <t>C6840155</t>
  </si>
  <si>
    <t>T730337</t>
  </si>
  <si>
    <t>C1933083</t>
  </si>
  <si>
    <t>T730346</t>
  </si>
  <si>
    <t>C1116333</t>
  </si>
  <si>
    <t>T730370</t>
  </si>
  <si>
    <t>C7525518</t>
  </si>
  <si>
    <t>T730375</t>
  </si>
  <si>
    <t>C7125516</t>
  </si>
  <si>
    <t>T730379</t>
  </si>
  <si>
    <t>C8425825</t>
  </si>
  <si>
    <t>T730387</t>
  </si>
  <si>
    <t>C8730568</t>
  </si>
  <si>
    <t>T730401</t>
  </si>
  <si>
    <t>C2887682</t>
  </si>
  <si>
    <t>T730412</t>
  </si>
  <si>
    <t>C7830622</t>
  </si>
  <si>
    <t>T730424</t>
  </si>
  <si>
    <t>C4340755</t>
  </si>
  <si>
    <t>T730431</t>
  </si>
  <si>
    <t>C5834817</t>
  </si>
  <si>
    <t>T730433</t>
  </si>
  <si>
    <t>C6824080</t>
  </si>
  <si>
    <t>T730434</t>
  </si>
  <si>
    <t>C7437836</t>
  </si>
  <si>
    <t>T730443</t>
  </si>
  <si>
    <t>C4642211</t>
  </si>
  <si>
    <t>T730468</t>
  </si>
  <si>
    <t>C3822060</t>
  </si>
  <si>
    <t>T730479</t>
  </si>
  <si>
    <t>C8024662</t>
  </si>
  <si>
    <t>T730490</t>
  </si>
  <si>
    <t>C3364632</t>
  </si>
  <si>
    <t>T730519</t>
  </si>
  <si>
    <t>C4112148</t>
  </si>
  <si>
    <t>T730523</t>
  </si>
  <si>
    <t>C2918865</t>
  </si>
  <si>
    <t>T730524</t>
  </si>
  <si>
    <t>C1540917</t>
  </si>
  <si>
    <t>T730538</t>
  </si>
  <si>
    <t>C7917675</t>
  </si>
  <si>
    <t>T730560</t>
  </si>
  <si>
    <t>C2927768</t>
  </si>
  <si>
    <t>T730583</t>
  </si>
  <si>
    <t>C3218925</t>
  </si>
  <si>
    <t>T730596</t>
  </si>
  <si>
    <t>C7567814</t>
  </si>
  <si>
    <t>T730608</t>
  </si>
  <si>
    <t>C6526933</t>
  </si>
  <si>
    <t>T730610</t>
  </si>
  <si>
    <t>C4923012</t>
  </si>
  <si>
    <t>T730634</t>
  </si>
  <si>
    <t>C5538585</t>
  </si>
  <si>
    <t>T730635</t>
  </si>
  <si>
    <t>C1022149</t>
  </si>
  <si>
    <t>T730655</t>
  </si>
  <si>
    <t>C3135669</t>
  </si>
  <si>
    <t>T730675</t>
  </si>
  <si>
    <t>C5017688</t>
  </si>
  <si>
    <t>T730683</t>
  </si>
  <si>
    <t>C8213039</t>
  </si>
  <si>
    <t>T730717</t>
  </si>
  <si>
    <t>C3222928</t>
  </si>
  <si>
    <t>T730718</t>
  </si>
  <si>
    <t>C8338744</t>
  </si>
  <si>
    <t>T730725</t>
  </si>
  <si>
    <t>C5597029</t>
  </si>
  <si>
    <t>T730726</t>
  </si>
  <si>
    <t>C2928486</t>
  </si>
  <si>
    <t>T730735</t>
  </si>
  <si>
    <t>C5430585</t>
  </si>
  <si>
    <t>T730746</t>
  </si>
  <si>
    <t>C3125873</t>
  </si>
  <si>
    <t>T730749</t>
  </si>
  <si>
    <t>C4126432</t>
  </si>
  <si>
    <t>T730752</t>
  </si>
  <si>
    <t>C1331648</t>
  </si>
  <si>
    <t>T730755</t>
  </si>
  <si>
    <t>C6515541</t>
  </si>
  <si>
    <t>T730765</t>
  </si>
  <si>
    <t>C8878918</t>
  </si>
  <si>
    <t>T730769</t>
  </si>
  <si>
    <t>C8726286</t>
  </si>
  <si>
    <t>T730877</t>
  </si>
  <si>
    <t>C8339784</t>
  </si>
  <si>
    <t>T730885</t>
  </si>
  <si>
    <t>C4614162</t>
  </si>
  <si>
    <t>T730913</t>
  </si>
  <si>
    <t>C5431716</t>
  </si>
  <si>
    <t>T730919</t>
  </si>
  <si>
    <t>C1694229</t>
  </si>
  <si>
    <t>T730929</t>
  </si>
  <si>
    <t>C6615846</t>
  </si>
  <si>
    <t>T730931</t>
  </si>
  <si>
    <t>C2017766</t>
  </si>
  <si>
    <t>T730941</t>
  </si>
  <si>
    <t>C2824779</t>
  </si>
  <si>
    <t>T730952</t>
  </si>
  <si>
    <t>C3832350</t>
  </si>
  <si>
    <t>T730969</t>
  </si>
  <si>
    <t>C7143385</t>
  </si>
  <si>
    <t>T730979</t>
  </si>
  <si>
    <t>C5826615</t>
  </si>
  <si>
    <t>T730984</t>
  </si>
  <si>
    <t>C6326126</t>
  </si>
  <si>
    <t>T731005</t>
  </si>
  <si>
    <t>C8171177</t>
  </si>
  <si>
    <t>T731026</t>
  </si>
  <si>
    <t>C5527040</t>
  </si>
  <si>
    <t>T731034</t>
  </si>
  <si>
    <t>C2528135</t>
  </si>
  <si>
    <t>T731046</t>
  </si>
  <si>
    <t>C7522338</t>
  </si>
  <si>
    <t>T731047</t>
  </si>
  <si>
    <t>C3322631</t>
  </si>
  <si>
    <t>T731061</t>
  </si>
  <si>
    <t>C6437274</t>
  </si>
  <si>
    <t>T731070</t>
  </si>
  <si>
    <t>C5122350</t>
  </si>
  <si>
    <t>T731113</t>
  </si>
  <si>
    <t>C2237885</t>
  </si>
  <si>
    <t>T731122</t>
  </si>
  <si>
    <t>C8929758</t>
  </si>
  <si>
    <t>T731129</t>
  </si>
  <si>
    <t>C4922444</t>
  </si>
  <si>
    <t>T731138</t>
  </si>
  <si>
    <t>C1823671</t>
  </si>
  <si>
    <t>T731139</t>
  </si>
  <si>
    <t>C2915986</t>
  </si>
  <si>
    <t>T731149</t>
  </si>
  <si>
    <t>C2916173</t>
  </si>
  <si>
    <t>T731154</t>
  </si>
  <si>
    <t>C2626780</t>
  </si>
  <si>
    <t>T731159</t>
  </si>
  <si>
    <t>C6738539</t>
  </si>
  <si>
    <t>T731160</t>
  </si>
  <si>
    <t>C4111383</t>
  </si>
  <si>
    <t>T731161</t>
  </si>
  <si>
    <t>C4635041</t>
  </si>
  <si>
    <t>T731179</t>
  </si>
  <si>
    <t>C7610612</t>
  </si>
  <si>
    <t>T731182</t>
  </si>
  <si>
    <t>C2181959</t>
  </si>
  <si>
    <t>T731195</t>
  </si>
  <si>
    <t>C2540778</t>
  </si>
  <si>
    <t>T731199</t>
  </si>
  <si>
    <t>C5915560</t>
  </si>
  <si>
    <t>T731200</t>
  </si>
  <si>
    <t>C3710482</t>
  </si>
  <si>
    <t>T731277</t>
  </si>
  <si>
    <t>C5040122</t>
  </si>
  <si>
    <t>T731294</t>
  </si>
  <si>
    <t>C1215172</t>
  </si>
  <si>
    <t>T731318</t>
  </si>
  <si>
    <t>C5637686</t>
  </si>
  <si>
    <t>T731321</t>
  </si>
  <si>
    <t>C7937832</t>
  </si>
  <si>
    <t>T731331</t>
  </si>
  <si>
    <t>C5725017</t>
  </si>
  <si>
    <t>T731343</t>
  </si>
  <si>
    <t>C2017738</t>
  </si>
  <si>
    <t>T731370</t>
  </si>
  <si>
    <t>C6535229</t>
  </si>
  <si>
    <t>T731378</t>
  </si>
  <si>
    <t>C7315553</t>
  </si>
  <si>
    <t>T731387</t>
  </si>
  <si>
    <t>C2022329</t>
  </si>
  <si>
    <t>T731392</t>
  </si>
  <si>
    <t>C8734254</t>
  </si>
  <si>
    <t>T731395</t>
  </si>
  <si>
    <t>C2814770</t>
  </si>
  <si>
    <t>T731410</t>
  </si>
  <si>
    <t>C8111669</t>
  </si>
  <si>
    <t>T731433</t>
  </si>
  <si>
    <t>C6225322</t>
  </si>
  <si>
    <t>T731437</t>
  </si>
  <si>
    <t>C8610427</t>
  </si>
  <si>
    <t>T731439</t>
  </si>
  <si>
    <t>C8520544</t>
  </si>
  <si>
    <t>T731446</t>
  </si>
  <si>
    <t>C5948214</t>
  </si>
  <si>
    <t>T731458</t>
  </si>
  <si>
    <t>C2628351</t>
  </si>
  <si>
    <t>T731479</t>
  </si>
  <si>
    <t>C4328573</t>
  </si>
  <si>
    <t>T731480</t>
  </si>
  <si>
    <t>C6030048</t>
  </si>
  <si>
    <t>T731560</t>
  </si>
  <si>
    <t>C3338742</t>
  </si>
  <si>
    <t>T731563</t>
  </si>
  <si>
    <t>C6231228</t>
  </si>
  <si>
    <t>T731573</t>
  </si>
  <si>
    <t>C4020159</t>
  </si>
  <si>
    <t>T731634</t>
  </si>
  <si>
    <t>C1612950</t>
  </si>
  <si>
    <t>T731640</t>
  </si>
  <si>
    <t>C8881824</t>
  </si>
  <si>
    <t>T731655</t>
  </si>
  <si>
    <t>C2122622</t>
  </si>
  <si>
    <t>T731657</t>
  </si>
  <si>
    <t>C5211123</t>
  </si>
  <si>
    <t>T731675</t>
  </si>
  <si>
    <t>C8428120</t>
  </si>
  <si>
    <t>T731718</t>
  </si>
  <si>
    <t>C5288353</t>
  </si>
  <si>
    <t>T731725</t>
  </si>
  <si>
    <t>C3410470</t>
  </si>
  <si>
    <t>T731762</t>
  </si>
  <si>
    <t>C4611879</t>
  </si>
  <si>
    <t>T731764</t>
  </si>
  <si>
    <t>C5814434</t>
  </si>
  <si>
    <t>T731767</t>
  </si>
  <si>
    <t>C3228348</t>
  </si>
  <si>
    <t>T731770</t>
  </si>
  <si>
    <t>C5514780</t>
  </si>
  <si>
    <t>T731777</t>
  </si>
  <si>
    <t>C3029984</t>
  </si>
  <si>
    <t>T731833</t>
  </si>
  <si>
    <t>C7230818</t>
  </si>
  <si>
    <t>T731834</t>
  </si>
  <si>
    <t>C3526716</t>
  </si>
  <si>
    <t>T731860</t>
  </si>
  <si>
    <t>C4519153</t>
  </si>
  <si>
    <t>T731868</t>
  </si>
  <si>
    <t>C8634957</t>
  </si>
  <si>
    <t>T731870</t>
  </si>
  <si>
    <t>C8234216</t>
  </si>
  <si>
    <t>T731872</t>
  </si>
  <si>
    <t>C7438940</t>
  </si>
  <si>
    <t>T731880</t>
  </si>
  <si>
    <t>C1355616</t>
  </si>
  <si>
    <t>T731893</t>
  </si>
  <si>
    <t>C1638855</t>
  </si>
  <si>
    <t>T731897</t>
  </si>
  <si>
    <t>C2352338</t>
  </si>
  <si>
    <t>T731900</t>
  </si>
  <si>
    <t>C2231566</t>
  </si>
  <si>
    <t>T731909</t>
  </si>
  <si>
    <t>C6220926</t>
  </si>
  <si>
    <t>T731912</t>
  </si>
  <si>
    <t>C8630343</t>
  </si>
  <si>
    <t>T731915</t>
  </si>
  <si>
    <t>C7829719</t>
  </si>
  <si>
    <t>T731937</t>
  </si>
  <si>
    <t>C3928378</t>
  </si>
  <si>
    <t>T731949</t>
  </si>
  <si>
    <t>C4927381</t>
  </si>
  <si>
    <t>T731964</t>
  </si>
  <si>
    <t>C3915458</t>
  </si>
  <si>
    <t>T731998</t>
  </si>
  <si>
    <t>C3915450</t>
  </si>
  <si>
    <t>T732010</t>
  </si>
  <si>
    <t>C5372889</t>
  </si>
  <si>
    <t>T732017</t>
  </si>
  <si>
    <t>C7531288</t>
  </si>
  <si>
    <t>T732028</t>
  </si>
  <si>
    <t>C8914121</t>
  </si>
  <si>
    <t>T732033</t>
  </si>
  <si>
    <t>C5527343</t>
  </si>
  <si>
    <t>T732066</t>
  </si>
  <si>
    <t>C3130532</t>
  </si>
  <si>
    <t>T732087</t>
  </si>
  <si>
    <t>C4039758</t>
  </si>
  <si>
    <t>T732101</t>
  </si>
  <si>
    <t>C4710478</t>
  </si>
  <si>
    <t>T732123</t>
  </si>
  <si>
    <t>C6122415</t>
  </si>
  <si>
    <t>T732132</t>
  </si>
  <si>
    <t>C1623790</t>
  </si>
  <si>
    <t>T732138</t>
  </si>
  <si>
    <t>C2119490</t>
  </si>
  <si>
    <t>T732139</t>
  </si>
  <si>
    <t>C8441487</t>
  </si>
  <si>
    <t>T732148</t>
  </si>
  <si>
    <t>C3921377</t>
  </si>
  <si>
    <t>T732157</t>
  </si>
  <si>
    <t>C1639391</t>
  </si>
  <si>
    <t>T732180</t>
  </si>
  <si>
    <t>C8327820</t>
  </si>
  <si>
    <t>T732184</t>
  </si>
  <si>
    <t>C2194517</t>
  </si>
  <si>
    <t>T732194</t>
  </si>
  <si>
    <t>C6319364</t>
  </si>
  <si>
    <t>T732216</t>
  </si>
  <si>
    <t>C4121871</t>
  </si>
  <si>
    <t>T732222</t>
  </si>
  <si>
    <t>C5994540</t>
  </si>
  <si>
    <t>T732238</t>
  </si>
  <si>
    <t>C8126845</t>
  </si>
  <si>
    <t>T732269</t>
  </si>
  <si>
    <t>C6826364</t>
  </si>
  <si>
    <t>T732272</t>
  </si>
  <si>
    <t>C4117611</t>
  </si>
  <si>
    <t>T732306</t>
  </si>
  <si>
    <t>C6440558</t>
  </si>
  <si>
    <t>T732312</t>
  </si>
  <si>
    <t>C7120234</t>
  </si>
  <si>
    <t>T732342</t>
  </si>
  <si>
    <t>C7821034</t>
  </si>
  <si>
    <t>T732352</t>
  </si>
  <si>
    <t>C8628157</t>
  </si>
  <si>
    <t>T732355</t>
  </si>
  <si>
    <t>C2212453</t>
  </si>
  <si>
    <t>T732358</t>
  </si>
  <si>
    <t>C8510216</t>
  </si>
  <si>
    <t>T732363</t>
  </si>
  <si>
    <t>C2917723</t>
  </si>
  <si>
    <t>T732366</t>
  </si>
  <si>
    <t>C2224714</t>
  </si>
  <si>
    <t>T732370</t>
  </si>
  <si>
    <t>C6830522</t>
  </si>
  <si>
    <t>T732388</t>
  </si>
  <si>
    <t>C7597312</t>
  </si>
  <si>
    <t>T732410</t>
  </si>
  <si>
    <t>C6136363</t>
  </si>
  <si>
    <t>T732413</t>
  </si>
  <si>
    <t>C5580953</t>
  </si>
  <si>
    <t>T732421</t>
  </si>
  <si>
    <t>C4113065</t>
  </si>
  <si>
    <t>T732459</t>
  </si>
  <si>
    <t>C6037863</t>
  </si>
  <si>
    <t>T732461</t>
  </si>
  <si>
    <t>C6299375</t>
  </si>
  <si>
    <t>T732468</t>
  </si>
  <si>
    <t>C1121714</t>
  </si>
  <si>
    <t>T732469</t>
  </si>
  <si>
    <t>C4424418</t>
  </si>
  <si>
    <t>T732494</t>
  </si>
  <si>
    <t>C2332244</t>
  </si>
  <si>
    <t>T732501</t>
  </si>
  <si>
    <t>C8655273</t>
  </si>
  <si>
    <t>T732518</t>
  </si>
  <si>
    <t>C2727648</t>
  </si>
  <si>
    <t>T732522</t>
  </si>
  <si>
    <t>C5555062</t>
  </si>
  <si>
    <t>T732526</t>
  </si>
  <si>
    <t>C8712431</t>
  </si>
  <si>
    <t>T732533</t>
  </si>
  <si>
    <t>C7123465</t>
  </si>
  <si>
    <t>T732548</t>
  </si>
  <si>
    <t>C5027532</t>
  </si>
  <si>
    <t>T732549</t>
  </si>
  <si>
    <t>C7515833</t>
  </si>
  <si>
    <t>T732567</t>
  </si>
  <si>
    <t>C2736032</t>
  </si>
  <si>
    <t>T732568</t>
  </si>
  <si>
    <t>C2342920</t>
  </si>
  <si>
    <t>T732580</t>
  </si>
  <si>
    <t>C7617017</t>
  </si>
  <si>
    <t>T732658</t>
  </si>
  <si>
    <t>C3213448</t>
  </si>
  <si>
    <t>T732663</t>
  </si>
  <si>
    <t>C5823185</t>
  </si>
  <si>
    <t>T732686</t>
  </si>
  <si>
    <t>C6454840</t>
  </si>
  <si>
    <t>T732701</t>
  </si>
  <si>
    <t>C3454825</t>
  </si>
  <si>
    <t>T732709</t>
  </si>
  <si>
    <t>C4827622</t>
  </si>
  <si>
    <t>T732744</t>
  </si>
  <si>
    <t>C3115345</t>
  </si>
  <si>
    <t>T732781</t>
  </si>
  <si>
    <t>C8110316</t>
  </si>
  <si>
    <t>T732782</t>
  </si>
  <si>
    <t>C3315812</t>
  </si>
  <si>
    <t>T732796</t>
  </si>
  <si>
    <t>C2841049</t>
  </si>
  <si>
    <t>T732813</t>
  </si>
  <si>
    <t>C5036139</t>
  </si>
  <si>
    <t>T732824</t>
  </si>
  <si>
    <t>C6417365</t>
  </si>
  <si>
    <t>T732848</t>
  </si>
  <si>
    <t>C5435945</t>
  </si>
  <si>
    <t>T732868</t>
  </si>
  <si>
    <t>C7128022</t>
  </si>
  <si>
    <t>T732898</t>
  </si>
  <si>
    <t>C4939661</t>
  </si>
  <si>
    <t>T732907</t>
  </si>
  <si>
    <t>C3916373</t>
  </si>
  <si>
    <t>T732919</t>
  </si>
  <si>
    <t>C7625567</t>
  </si>
  <si>
    <t>T732945</t>
  </si>
  <si>
    <t>C1310261</t>
  </si>
  <si>
    <t>T732964</t>
  </si>
  <si>
    <t>C3329814</t>
  </si>
  <si>
    <t>T732974</t>
  </si>
  <si>
    <t>C6412463</t>
  </si>
  <si>
    <t>T733006</t>
  </si>
  <si>
    <t>C3541125</t>
  </si>
  <si>
    <t>T733009</t>
  </si>
  <si>
    <t>C8033746</t>
  </si>
  <si>
    <t>T733019</t>
  </si>
  <si>
    <t>C3139836</t>
  </si>
  <si>
    <t>T733025</t>
  </si>
  <si>
    <t>C7514786</t>
  </si>
  <si>
    <t>T733078</t>
  </si>
  <si>
    <t>C2938281</t>
  </si>
  <si>
    <t>T733094</t>
  </si>
  <si>
    <t>C1718552</t>
  </si>
  <si>
    <t>T733097</t>
  </si>
  <si>
    <t>C2634978</t>
  </si>
  <si>
    <t>T733099</t>
  </si>
  <si>
    <t>C2824338</t>
  </si>
  <si>
    <t>T733102</t>
  </si>
  <si>
    <t>C1831752</t>
  </si>
  <si>
    <t>T733107</t>
  </si>
  <si>
    <t>C4823331</t>
  </si>
  <si>
    <t>T733121</t>
  </si>
  <si>
    <t>C6132116</t>
  </si>
  <si>
    <t>T733129</t>
  </si>
  <si>
    <t>C1437878</t>
  </si>
  <si>
    <t>T733136</t>
  </si>
  <si>
    <t>C6434738</t>
  </si>
  <si>
    <t>T733156</t>
  </si>
  <si>
    <t>C7316854</t>
  </si>
  <si>
    <t>T733170</t>
  </si>
  <si>
    <t>C9041786</t>
  </si>
  <si>
    <t>T733173</t>
  </si>
  <si>
    <t>C2314157</t>
  </si>
  <si>
    <t>T733225</t>
  </si>
  <si>
    <t>C3391989</t>
  </si>
  <si>
    <t>T733226</t>
  </si>
  <si>
    <t>C3630037</t>
  </si>
  <si>
    <t>T733227</t>
  </si>
  <si>
    <t>C6221517</t>
  </si>
  <si>
    <t>T733252</t>
  </si>
  <si>
    <t>C3942349</t>
  </si>
  <si>
    <t>T733264</t>
  </si>
  <si>
    <t>C7611690</t>
  </si>
  <si>
    <t>T733276</t>
  </si>
  <si>
    <t>C4330078</t>
  </si>
  <si>
    <t>T733282</t>
  </si>
  <si>
    <t>C5939581</t>
  </si>
  <si>
    <t>T733283</t>
  </si>
  <si>
    <t>C6124029</t>
  </si>
  <si>
    <t>T733286</t>
  </si>
  <si>
    <t>C7213288</t>
  </si>
  <si>
    <t>T733317</t>
  </si>
  <si>
    <t>C5734923</t>
  </si>
  <si>
    <t>T733319</t>
  </si>
  <si>
    <t>C5534969</t>
  </si>
  <si>
    <t>T733335</t>
  </si>
  <si>
    <t>C8317273</t>
  </si>
  <si>
    <t>T733370</t>
  </si>
  <si>
    <t>C8773291</t>
  </si>
  <si>
    <t>T733393</t>
  </si>
  <si>
    <t>C5535252</t>
  </si>
  <si>
    <t>T733399</t>
  </si>
  <si>
    <t>C6018539</t>
  </si>
  <si>
    <t>T733439</t>
  </si>
  <si>
    <t>C6322414</t>
  </si>
  <si>
    <t>T733453</t>
  </si>
  <si>
    <t>C2832688</t>
  </si>
  <si>
    <t>T733467</t>
  </si>
  <si>
    <t>C7035528</t>
  </si>
  <si>
    <t>T733484</t>
  </si>
  <si>
    <t>C3137842</t>
  </si>
  <si>
    <t>T733488</t>
  </si>
  <si>
    <t>C5328922</t>
  </si>
  <si>
    <t>T733503</t>
  </si>
  <si>
    <t>C5812881</t>
  </si>
  <si>
    <t>T733514</t>
  </si>
  <si>
    <t>C5336466</t>
  </si>
  <si>
    <t>T733533</t>
  </si>
  <si>
    <t>C6837231</t>
  </si>
  <si>
    <t>T733541</t>
  </si>
  <si>
    <t>C6014831</t>
  </si>
  <si>
    <t>T733552</t>
  </si>
  <si>
    <t>C6544366</t>
  </si>
  <si>
    <t>T733553</t>
  </si>
  <si>
    <t>C2526713</t>
  </si>
  <si>
    <t>T733555</t>
  </si>
  <si>
    <t>C8510567</t>
  </si>
  <si>
    <t>T733561</t>
  </si>
  <si>
    <t>C2932369</t>
  </si>
  <si>
    <t>T733567</t>
  </si>
  <si>
    <t>C7557541</t>
  </si>
  <si>
    <t>T733571</t>
  </si>
  <si>
    <t>C4615289</t>
  </si>
  <si>
    <t>T733607</t>
  </si>
  <si>
    <t>C5827691</t>
  </si>
  <si>
    <t>T733621</t>
  </si>
  <si>
    <t>C8512639</t>
  </si>
  <si>
    <t>T733635</t>
  </si>
  <si>
    <t>C5730376</t>
  </si>
  <si>
    <t>T733657</t>
  </si>
  <si>
    <t>C8991733</t>
  </si>
  <si>
    <t>T733663</t>
  </si>
  <si>
    <t>C1038711</t>
  </si>
  <si>
    <t>T733704</t>
  </si>
  <si>
    <t>C3822631</t>
  </si>
  <si>
    <t>T733718</t>
  </si>
  <si>
    <t>C5410868</t>
  </si>
  <si>
    <t>T733745</t>
  </si>
  <si>
    <t>C5853288</t>
  </si>
  <si>
    <t>T733746</t>
  </si>
  <si>
    <t>C5912492</t>
  </si>
  <si>
    <t>T733770</t>
  </si>
  <si>
    <t>C2542484</t>
  </si>
  <si>
    <t>T733827</t>
  </si>
  <si>
    <t>C8422673</t>
  </si>
  <si>
    <t>T733830</t>
  </si>
  <si>
    <t>C6232672</t>
  </si>
  <si>
    <t>T733834</t>
  </si>
  <si>
    <t>C9026679</t>
  </si>
  <si>
    <t>T733844</t>
  </si>
  <si>
    <t>C7542778</t>
  </si>
  <si>
    <t>T733873</t>
  </si>
  <si>
    <t>C4927131</t>
  </si>
  <si>
    <t>T733896</t>
  </si>
  <si>
    <t>C4513367</t>
  </si>
  <si>
    <t>T733898</t>
  </si>
  <si>
    <t>C1624041</t>
  </si>
  <si>
    <t>T733913</t>
  </si>
  <si>
    <t>C1217683</t>
  </si>
  <si>
    <t>T733916</t>
  </si>
  <si>
    <t>C1112421</t>
  </si>
  <si>
    <t>T733946</t>
  </si>
  <si>
    <t>C1523344</t>
  </si>
  <si>
    <t>T733958</t>
  </si>
  <si>
    <t>C3133981</t>
  </si>
  <si>
    <t>T733964</t>
  </si>
  <si>
    <t>C4234932</t>
  </si>
  <si>
    <t>T733968</t>
  </si>
  <si>
    <t>C4822362</t>
  </si>
  <si>
    <t>T733986</t>
  </si>
  <si>
    <t>C1035112</t>
  </si>
  <si>
    <t>T734024</t>
  </si>
  <si>
    <t>C4237424</t>
  </si>
  <si>
    <t>T734030</t>
  </si>
  <si>
    <t>C3560032</t>
  </si>
  <si>
    <t>T734085</t>
  </si>
  <si>
    <t>C4613180</t>
  </si>
  <si>
    <t>T734093</t>
  </si>
  <si>
    <t>C8955178</t>
  </si>
  <si>
    <t>T734095</t>
  </si>
  <si>
    <t>C7841479</t>
  </si>
  <si>
    <t>T734102</t>
  </si>
  <si>
    <t>C2520516</t>
  </si>
  <si>
    <t>T734111</t>
  </si>
  <si>
    <t>C9028689</t>
  </si>
  <si>
    <t>T734114</t>
  </si>
  <si>
    <t>C9027853</t>
  </si>
  <si>
    <t>T734116</t>
  </si>
  <si>
    <t>C4133421</t>
  </si>
  <si>
    <t>T734145</t>
  </si>
  <si>
    <t>C8033350</t>
  </si>
  <si>
    <t>T734154</t>
  </si>
  <si>
    <t>C8071944</t>
  </si>
  <si>
    <t>T734155</t>
  </si>
  <si>
    <t>C8133162</t>
  </si>
  <si>
    <t>T734169</t>
  </si>
  <si>
    <t>C8979730</t>
  </si>
  <si>
    <t>T734177</t>
  </si>
  <si>
    <t>C3835512</t>
  </si>
  <si>
    <t>T734186</t>
  </si>
  <si>
    <t>C1727833</t>
  </si>
  <si>
    <t>T734198</t>
  </si>
  <si>
    <t>C8451061</t>
  </si>
  <si>
    <t>T734205</t>
  </si>
  <si>
    <t>C3693333</t>
  </si>
  <si>
    <t>T734218</t>
  </si>
  <si>
    <t>C1241470</t>
  </si>
  <si>
    <t>T734226</t>
  </si>
  <si>
    <t>C4246782</t>
  </si>
  <si>
    <t>T734232</t>
  </si>
  <si>
    <t>C1813936</t>
  </si>
  <si>
    <t>T734250</t>
  </si>
  <si>
    <t>C8528868</t>
  </si>
  <si>
    <t>T734257</t>
  </si>
  <si>
    <t>C4716392</t>
  </si>
  <si>
    <t>T734261</t>
  </si>
  <si>
    <t>C5639511</t>
  </si>
  <si>
    <t>T734275</t>
  </si>
  <si>
    <t>C5134722</t>
  </si>
  <si>
    <t>T734287</t>
  </si>
  <si>
    <t>C8421949</t>
  </si>
  <si>
    <t>T734323</t>
  </si>
  <si>
    <t>C4514788</t>
  </si>
  <si>
    <t>T734348</t>
  </si>
  <si>
    <t>C1922336</t>
  </si>
  <si>
    <t>T734371</t>
  </si>
  <si>
    <t>C7829260</t>
  </si>
  <si>
    <t>T734377</t>
  </si>
  <si>
    <t>C6327588</t>
  </si>
  <si>
    <t>T734393</t>
  </si>
  <si>
    <t>C6328144</t>
  </si>
  <si>
    <t>T734394</t>
  </si>
  <si>
    <t>C7441780</t>
  </si>
  <si>
    <t>T734395</t>
  </si>
  <si>
    <t>C5722037</t>
  </si>
  <si>
    <t>T734400</t>
  </si>
  <si>
    <t>C1321856</t>
  </si>
  <si>
    <t>T734406</t>
  </si>
  <si>
    <t>C6638758</t>
  </si>
  <si>
    <t>T734428</t>
  </si>
  <si>
    <t>C3332953</t>
  </si>
  <si>
    <t>T734430</t>
  </si>
  <si>
    <t>C8842788</t>
  </si>
  <si>
    <t>T734459</t>
  </si>
  <si>
    <t>C8689750</t>
  </si>
  <si>
    <t>T734464</t>
  </si>
  <si>
    <t>C1438067</t>
  </si>
  <si>
    <t>T734472</t>
  </si>
  <si>
    <t>C4040718</t>
  </si>
  <si>
    <t>T734480</t>
  </si>
  <si>
    <t>C4239175</t>
  </si>
  <si>
    <t>T734498</t>
  </si>
  <si>
    <t>C6133155</t>
  </si>
  <si>
    <t>T734511</t>
  </si>
  <si>
    <t>C2325969</t>
  </si>
  <si>
    <t>T734526</t>
  </si>
  <si>
    <t>C8012819</t>
  </si>
  <si>
    <t>T734550</t>
  </si>
  <si>
    <t>C3130880</t>
  </si>
  <si>
    <t>T734588</t>
  </si>
  <si>
    <t>C6824170</t>
  </si>
  <si>
    <t>T734593</t>
  </si>
  <si>
    <t>C3621851</t>
  </si>
  <si>
    <t>T734595</t>
  </si>
  <si>
    <t>C2834948</t>
  </si>
  <si>
    <t>T734606</t>
  </si>
  <si>
    <t>C7034952</t>
  </si>
  <si>
    <t>T734625</t>
  </si>
  <si>
    <t>C1334464</t>
  </si>
  <si>
    <t>T734630</t>
  </si>
  <si>
    <t>C3212813</t>
  </si>
  <si>
    <t>T734640</t>
  </si>
  <si>
    <t>C6841863</t>
  </si>
  <si>
    <t>T734646</t>
  </si>
  <si>
    <t>C7532476</t>
  </si>
  <si>
    <t>T734662</t>
  </si>
  <si>
    <t>C5912270</t>
  </si>
  <si>
    <t>T734681</t>
  </si>
  <si>
    <t>C6930126</t>
  </si>
  <si>
    <t>T734683</t>
  </si>
  <si>
    <t>C5656058</t>
  </si>
  <si>
    <t>T734691</t>
  </si>
  <si>
    <t>C4211051</t>
  </si>
  <si>
    <t>T734695</t>
  </si>
  <si>
    <t>C5141544</t>
  </si>
  <si>
    <t>T734702</t>
  </si>
  <si>
    <t>C3160089</t>
  </si>
  <si>
    <t>T734716</t>
  </si>
  <si>
    <t>C3071488</t>
  </si>
  <si>
    <t>T734725</t>
  </si>
  <si>
    <t>C5540324</t>
  </si>
  <si>
    <t>T734752</t>
  </si>
  <si>
    <t>C2828150</t>
  </si>
  <si>
    <t>T734761</t>
  </si>
  <si>
    <t>C4339512</t>
  </si>
  <si>
    <t>T734764</t>
  </si>
  <si>
    <t>C7055644</t>
  </si>
  <si>
    <t>T734787</t>
  </si>
  <si>
    <t>C7331436</t>
  </si>
  <si>
    <t>T734801</t>
  </si>
  <si>
    <t>C1520079</t>
  </si>
  <si>
    <t>T734812</t>
  </si>
  <si>
    <t>C8320729</t>
  </si>
  <si>
    <t>T734827</t>
  </si>
  <si>
    <t>C2013266</t>
  </si>
  <si>
    <t>T734838</t>
  </si>
  <si>
    <t>C7686362</t>
  </si>
  <si>
    <t>T734841</t>
  </si>
  <si>
    <t>C8741419</t>
  </si>
  <si>
    <t>T734863</t>
  </si>
  <si>
    <t>C6537379</t>
  </si>
  <si>
    <t>T734883</t>
  </si>
  <si>
    <t>C8727234</t>
  </si>
  <si>
    <t>T734896</t>
  </si>
  <si>
    <t>C3920236</t>
  </si>
  <si>
    <t>T734937</t>
  </si>
  <si>
    <t>C3123189</t>
  </si>
  <si>
    <t>T734942</t>
  </si>
  <si>
    <t>C4428372</t>
  </si>
  <si>
    <t>T734964</t>
  </si>
  <si>
    <t>C8542952</t>
  </si>
  <si>
    <t>T734966</t>
  </si>
  <si>
    <t>C4231488</t>
  </si>
  <si>
    <t>T734976</t>
  </si>
  <si>
    <t>C3297844</t>
  </si>
  <si>
    <t>T734983</t>
  </si>
  <si>
    <t>C6827454</t>
  </si>
  <si>
    <t>T734991</t>
  </si>
  <si>
    <t>C4526327</t>
  </si>
  <si>
    <t>T734995</t>
  </si>
  <si>
    <t>C5832979</t>
  </si>
  <si>
    <t>T734996</t>
  </si>
  <si>
    <t>C1681318</t>
  </si>
  <si>
    <t>T735002</t>
  </si>
  <si>
    <t>C2340363</t>
  </si>
  <si>
    <t>T735059</t>
  </si>
  <si>
    <t>C8620467</t>
  </si>
  <si>
    <t>T735066</t>
  </si>
  <si>
    <t>C3828083</t>
  </si>
  <si>
    <t>T735076</t>
  </si>
  <si>
    <t>C1037043</t>
  </si>
  <si>
    <t>T735099</t>
  </si>
  <si>
    <t>C8115591</t>
  </si>
  <si>
    <t>T735113</t>
  </si>
  <si>
    <t>C4512837</t>
  </si>
  <si>
    <t>T735131</t>
  </si>
  <si>
    <t>C1728318</t>
  </si>
  <si>
    <t>T735148</t>
  </si>
  <si>
    <t>C1328770</t>
  </si>
  <si>
    <t>T735169</t>
  </si>
  <si>
    <t>C4421745</t>
  </si>
  <si>
    <t>T735174</t>
  </si>
  <si>
    <t>C8723390</t>
  </si>
  <si>
    <t>T735203</t>
  </si>
  <si>
    <t>C5325926</t>
  </si>
  <si>
    <t>T735205</t>
  </si>
  <si>
    <t>C4019986</t>
  </si>
  <si>
    <t>T735223</t>
  </si>
  <si>
    <t>C4172746</t>
  </si>
  <si>
    <t>T735229</t>
  </si>
  <si>
    <t>C8951550</t>
  </si>
  <si>
    <t>T735234</t>
  </si>
  <si>
    <t>C6153561</t>
  </si>
  <si>
    <t>T735237</t>
  </si>
  <si>
    <t>C5713964</t>
  </si>
  <si>
    <t>T735290</t>
  </si>
  <si>
    <t>C3612476</t>
  </si>
  <si>
    <t>T735293</t>
  </si>
  <si>
    <t>C3620276</t>
  </si>
  <si>
    <t>T735299</t>
  </si>
  <si>
    <t>C8335374</t>
  </si>
  <si>
    <t>T735311</t>
  </si>
  <si>
    <t>C8821141</t>
  </si>
  <si>
    <t>T735335</t>
  </si>
  <si>
    <t>C4578639</t>
  </si>
  <si>
    <t>T735336</t>
  </si>
  <si>
    <t>C5730755</t>
  </si>
  <si>
    <t>T735344</t>
  </si>
  <si>
    <t>C5817478</t>
  </si>
  <si>
    <t>T735346</t>
  </si>
  <si>
    <t>C1921592</t>
  </si>
  <si>
    <t>T735356</t>
  </si>
  <si>
    <t>C5636588</t>
  </si>
  <si>
    <t>T735370</t>
  </si>
  <si>
    <t>C2430084</t>
  </si>
  <si>
    <t>T735386</t>
  </si>
  <si>
    <t>C2681363</t>
  </si>
  <si>
    <t>T735392</t>
  </si>
  <si>
    <t>C5127813</t>
  </si>
  <si>
    <t>T735402</t>
  </si>
  <si>
    <t>C3235076</t>
  </si>
  <si>
    <t>T735410</t>
  </si>
  <si>
    <t>C7915662</t>
  </si>
  <si>
    <t>T735448</t>
  </si>
  <si>
    <t>C8927642</t>
  </si>
  <si>
    <t>T735452</t>
  </si>
  <si>
    <t>C4326391</t>
  </si>
  <si>
    <t>T735468</t>
  </si>
  <si>
    <t>C8324226</t>
  </si>
  <si>
    <t>T735484</t>
  </si>
  <si>
    <t>C2730681</t>
  </si>
  <si>
    <t>T735486</t>
  </si>
  <si>
    <t>C3511071</t>
  </si>
  <si>
    <t>T735494</t>
  </si>
  <si>
    <t>C8636060</t>
  </si>
  <si>
    <t>T735507</t>
  </si>
  <si>
    <t>C5911022</t>
  </si>
  <si>
    <t>T735509</t>
  </si>
  <si>
    <t>C2763666</t>
  </si>
  <si>
    <t>T735514</t>
  </si>
  <si>
    <t>C3713680</t>
  </si>
  <si>
    <t>T735533</t>
  </si>
  <si>
    <t>C7510015</t>
  </si>
  <si>
    <t>T735536</t>
  </si>
  <si>
    <t>C3797017</t>
  </si>
  <si>
    <t>T735570</t>
  </si>
  <si>
    <t>C5135617</t>
  </si>
  <si>
    <t>T735577</t>
  </si>
  <si>
    <t>C1880953</t>
  </si>
  <si>
    <t>T735610</t>
  </si>
  <si>
    <t>C5530347</t>
  </si>
  <si>
    <t>T735627</t>
  </si>
  <si>
    <t>C8727432</t>
  </si>
  <si>
    <t>T735644</t>
  </si>
  <si>
    <t>C8517122</t>
  </si>
  <si>
    <t>T735666</t>
  </si>
  <si>
    <t>C2639218</t>
  </si>
  <si>
    <t>T735679</t>
  </si>
  <si>
    <t>C2212592</t>
  </si>
  <si>
    <t>T735713</t>
  </si>
  <si>
    <t>C5010447</t>
  </si>
  <si>
    <t>T735723</t>
  </si>
  <si>
    <t>C7841234</t>
  </si>
  <si>
    <t>T735751</t>
  </si>
  <si>
    <t>C3320277</t>
  </si>
  <si>
    <t>T735770</t>
  </si>
  <si>
    <t>C2736566</t>
  </si>
  <si>
    <t>T735790</t>
  </si>
  <si>
    <t>C8658463</t>
  </si>
  <si>
    <t>T735803</t>
  </si>
  <si>
    <t>C3972716</t>
  </si>
  <si>
    <t>T735807</t>
  </si>
  <si>
    <t>C7639555</t>
  </si>
  <si>
    <t>T735834</t>
  </si>
  <si>
    <t>C5033987</t>
  </si>
  <si>
    <t>T735857</t>
  </si>
  <si>
    <t>C1128141</t>
  </si>
  <si>
    <t>T735874</t>
  </si>
  <si>
    <t>C2630932</t>
  </si>
  <si>
    <t>T735875</t>
  </si>
  <si>
    <t>C4981884</t>
  </si>
  <si>
    <t>T735879</t>
  </si>
  <si>
    <t>C8037851</t>
  </si>
  <si>
    <t>T735881</t>
  </si>
  <si>
    <t>C2234841</t>
  </si>
  <si>
    <t>T735882</t>
  </si>
  <si>
    <t>C4463025</t>
  </si>
  <si>
    <t>T735887</t>
  </si>
  <si>
    <t>C1011741</t>
  </si>
  <si>
    <t>T735908</t>
  </si>
  <si>
    <t>C5440056</t>
  </si>
  <si>
    <t>T735949</t>
  </si>
  <si>
    <t>C7521677</t>
  </si>
  <si>
    <t>T735962</t>
  </si>
  <si>
    <t>C6896620</t>
  </si>
  <si>
    <t>T735981</t>
  </si>
  <si>
    <t>C1010039</t>
  </si>
  <si>
    <t>T735994</t>
  </si>
  <si>
    <t>C7310258</t>
  </si>
  <si>
    <t>T736013</t>
  </si>
  <si>
    <t>C7820935</t>
  </si>
  <si>
    <t>T736019</t>
  </si>
  <si>
    <t>C3718961</t>
  </si>
  <si>
    <t>T736039</t>
  </si>
  <si>
    <t>C7326480</t>
  </si>
  <si>
    <t>T736043</t>
  </si>
  <si>
    <t>C3963045</t>
  </si>
  <si>
    <t>T736079</t>
  </si>
  <si>
    <t>C3841730</t>
  </si>
  <si>
    <t>T736080</t>
  </si>
  <si>
    <t>C2613366</t>
  </si>
  <si>
    <t>T736093</t>
  </si>
  <si>
    <t>C3220748</t>
  </si>
  <si>
    <t>T736099</t>
  </si>
  <si>
    <t>C8168756</t>
  </si>
  <si>
    <t>T736127</t>
  </si>
  <si>
    <t>C6543383</t>
  </si>
  <si>
    <t>T736130</t>
  </si>
  <si>
    <t>C6625571</t>
  </si>
  <si>
    <t>T736145</t>
  </si>
  <si>
    <t>C2741073</t>
  </si>
  <si>
    <t>T736197</t>
  </si>
  <si>
    <t>C5410288</t>
  </si>
  <si>
    <t>T736199</t>
  </si>
  <si>
    <t>C4338880</t>
  </si>
  <si>
    <t>T736213</t>
  </si>
  <si>
    <t>C6989718</t>
  </si>
  <si>
    <t>T736237</t>
  </si>
  <si>
    <t>C1613483</t>
  </si>
  <si>
    <t>T736277</t>
  </si>
  <si>
    <t>C8236928</t>
  </si>
  <si>
    <t>T736292</t>
  </si>
  <si>
    <t>C2429324</t>
  </si>
  <si>
    <t>T736294</t>
  </si>
  <si>
    <t>C6619311</t>
  </si>
  <si>
    <t>T736312</t>
  </si>
  <si>
    <t>C4014125</t>
  </si>
  <si>
    <t>T736314</t>
  </si>
  <si>
    <t>C4119968</t>
  </si>
  <si>
    <t>T736318</t>
  </si>
  <si>
    <t>C5299017</t>
  </si>
  <si>
    <t>T736356</t>
  </si>
  <si>
    <t>C4531480</t>
  </si>
  <si>
    <t>T736370</t>
  </si>
  <si>
    <t>C7228332</t>
  </si>
  <si>
    <t>T736373</t>
  </si>
  <si>
    <t>C5636077</t>
  </si>
  <si>
    <t>T736375</t>
  </si>
  <si>
    <t>C7840247</t>
  </si>
  <si>
    <t>T736393</t>
  </si>
  <si>
    <t>C7872782</t>
  </si>
  <si>
    <t>T736412</t>
  </si>
  <si>
    <t>C3025036</t>
  </si>
  <si>
    <t>T736427</t>
  </si>
  <si>
    <t>C5824492</t>
  </si>
  <si>
    <t>T736446</t>
  </si>
  <si>
    <t>C3518553</t>
  </si>
  <si>
    <t>T736463</t>
  </si>
  <si>
    <t>C2334488</t>
  </si>
  <si>
    <t>T736480</t>
  </si>
  <si>
    <t>C8333945</t>
  </si>
  <si>
    <t>T736493</t>
  </si>
  <si>
    <t>C3720113</t>
  </si>
  <si>
    <t>T736524</t>
  </si>
  <si>
    <t>C3617468</t>
  </si>
  <si>
    <t>T736532</t>
  </si>
  <si>
    <t>C2862329</t>
  </si>
  <si>
    <t>T736548</t>
  </si>
  <si>
    <t>C4861689</t>
  </si>
  <si>
    <t>T736556</t>
  </si>
  <si>
    <t>C7742880</t>
  </si>
  <si>
    <t>T736563</t>
  </si>
  <si>
    <t>C5022366</t>
  </si>
  <si>
    <t>T736574</t>
  </si>
  <si>
    <t>C3520339</t>
  </si>
  <si>
    <t>T736583</t>
  </si>
  <si>
    <t>C4129768</t>
  </si>
  <si>
    <t>T736601</t>
  </si>
  <si>
    <t>C1131856</t>
  </si>
  <si>
    <t>T736604</t>
  </si>
  <si>
    <t>C6912824</t>
  </si>
  <si>
    <t>T736626</t>
  </si>
  <si>
    <t>C5513412</t>
  </si>
  <si>
    <t>T736638</t>
  </si>
  <si>
    <t>C5733979</t>
  </si>
  <si>
    <t>T736664</t>
  </si>
  <si>
    <t>C3718967</t>
  </si>
  <si>
    <t>T736688</t>
  </si>
  <si>
    <t>C6728516</t>
  </si>
  <si>
    <t>T736699</t>
  </si>
  <si>
    <t>C6841681</t>
  </si>
  <si>
    <t>T736704</t>
  </si>
  <si>
    <t>C5167934</t>
  </si>
  <si>
    <t>T736707</t>
  </si>
  <si>
    <t>C5332191</t>
  </si>
  <si>
    <t>T736712</t>
  </si>
  <si>
    <t>C6636458</t>
  </si>
  <si>
    <t>T736720</t>
  </si>
  <si>
    <t>C4937811</t>
  </si>
  <si>
    <t>T736757</t>
  </si>
  <si>
    <t>C4729058</t>
  </si>
  <si>
    <t>T736758</t>
  </si>
  <si>
    <t>C3134888</t>
  </si>
  <si>
    <t>T736761</t>
  </si>
  <si>
    <t>C5540280</t>
  </si>
  <si>
    <t>T736771</t>
  </si>
  <si>
    <t>C1937641</t>
  </si>
  <si>
    <t>T736811</t>
  </si>
  <si>
    <t>C5263078</t>
  </si>
  <si>
    <t>T736816</t>
  </si>
  <si>
    <t>C4334133</t>
  </si>
  <si>
    <t>T736849</t>
  </si>
  <si>
    <t>C1435487</t>
  </si>
  <si>
    <t>T736893</t>
  </si>
  <si>
    <t>C6040067</t>
  </si>
  <si>
    <t>T736900</t>
  </si>
  <si>
    <t>C2430439</t>
  </si>
  <si>
    <t>T736932</t>
  </si>
  <si>
    <t>C8522521</t>
  </si>
  <si>
    <t>T736942</t>
  </si>
  <si>
    <t>C7129519</t>
  </si>
  <si>
    <t>T736950</t>
  </si>
  <si>
    <t>C4723914</t>
  </si>
  <si>
    <t>T736952</t>
  </si>
  <si>
    <t>C4493920</t>
  </si>
  <si>
    <t>T736956</t>
  </si>
  <si>
    <t>C8326682</t>
  </si>
  <si>
    <t>T736962</t>
  </si>
  <si>
    <t>C2927591</t>
  </si>
  <si>
    <t>T736973</t>
  </si>
  <si>
    <t>C4391781</t>
  </si>
  <si>
    <t>T736976</t>
  </si>
  <si>
    <t>C5826716</t>
  </si>
  <si>
    <t>T736989</t>
  </si>
  <si>
    <t>C4823737</t>
  </si>
  <si>
    <t>T736990</t>
  </si>
  <si>
    <t>C5227644</t>
  </si>
  <si>
    <t>T737001</t>
  </si>
  <si>
    <t>C8916745</t>
  </si>
  <si>
    <t>T737003</t>
  </si>
  <si>
    <t>C5713666</t>
  </si>
  <si>
    <t>T737004</t>
  </si>
  <si>
    <t>C2711712</t>
  </si>
  <si>
    <t>T737025</t>
  </si>
  <si>
    <t>C2213733</t>
  </si>
  <si>
    <t>T737045</t>
  </si>
  <si>
    <t>C8336753</t>
  </si>
  <si>
    <t>T737053</t>
  </si>
  <si>
    <t>C8980972</t>
  </si>
  <si>
    <t>T737071</t>
  </si>
  <si>
    <t>C8230881</t>
  </si>
  <si>
    <t>T737072</t>
  </si>
  <si>
    <t>C3420971</t>
  </si>
  <si>
    <t>T737073</t>
  </si>
  <si>
    <t>C1411654</t>
  </si>
  <si>
    <t>T737076</t>
  </si>
  <si>
    <t>C2227567</t>
  </si>
  <si>
    <t>T737092</t>
  </si>
  <si>
    <t>C3038335</t>
  </si>
  <si>
    <t>T737094</t>
  </si>
  <si>
    <t>C6340557</t>
  </si>
  <si>
    <t>T737106</t>
  </si>
  <si>
    <t>C6811263</t>
  </si>
  <si>
    <t>T737109</t>
  </si>
  <si>
    <t>C1032629</t>
  </si>
  <si>
    <t>T737114</t>
  </si>
  <si>
    <t>C3922561</t>
  </si>
  <si>
    <t>T737131</t>
  </si>
  <si>
    <t>C8940861</t>
  </si>
  <si>
    <t>T737132</t>
  </si>
  <si>
    <t>C8537832</t>
  </si>
  <si>
    <t>T737136</t>
  </si>
  <si>
    <t>C2817445</t>
  </si>
  <si>
    <t>T737152</t>
  </si>
  <si>
    <t>C7041036</t>
  </si>
  <si>
    <t>T737171</t>
  </si>
  <si>
    <t>C2124455</t>
  </si>
  <si>
    <t>T737184</t>
  </si>
  <si>
    <t>C5032273</t>
  </si>
  <si>
    <t>T737209</t>
  </si>
  <si>
    <t>C1441870</t>
  </si>
  <si>
    <t>T737215</t>
  </si>
  <si>
    <t>C4429574</t>
  </si>
  <si>
    <t>T737222</t>
  </si>
  <si>
    <t>C3326973</t>
  </si>
  <si>
    <t>T737225</t>
  </si>
  <si>
    <t>C5223768</t>
  </si>
  <si>
    <t>T737236</t>
  </si>
  <si>
    <t>C5730871</t>
  </si>
  <si>
    <t>T737250</t>
  </si>
  <si>
    <t>C1142161</t>
  </si>
  <si>
    <t>T737256</t>
  </si>
  <si>
    <t>C1431868</t>
  </si>
  <si>
    <t>T737261</t>
  </si>
  <si>
    <t>C6625025</t>
  </si>
  <si>
    <t>T737274</t>
  </si>
  <si>
    <t>C7332155</t>
  </si>
  <si>
    <t>T737278</t>
  </si>
  <si>
    <t>C4925846</t>
  </si>
  <si>
    <t>T737335</t>
  </si>
  <si>
    <t>C1923331</t>
  </si>
  <si>
    <t>T737355</t>
  </si>
  <si>
    <t>C8337757</t>
  </si>
  <si>
    <t>T737356</t>
  </si>
  <si>
    <t>C8286317</t>
  </si>
  <si>
    <t>T737376</t>
  </si>
  <si>
    <t>C5521728</t>
  </si>
  <si>
    <t>T737383</t>
  </si>
  <si>
    <t>C7718735</t>
  </si>
  <si>
    <t>T737395</t>
  </si>
  <si>
    <t>C2232552</t>
  </si>
  <si>
    <t>T737412</t>
  </si>
  <si>
    <t>C6912992</t>
  </si>
  <si>
    <t>T737418</t>
  </si>
  <si>
    <t>C7830477</t>
  </si>
  <si>
    <t>T737450</t>
  </si>
  <si>
    <t>C8831221</t>
  </si>
  <si>
    <t>T737454</t>
  </si>
  <si>
    <t>C9029421</t>
  </si>
  <si>
    <t>T737459</t>
  </si>
  <si>
    <t>C4722375</t>
  </si>
  <si>
    <t>T737464</t>
  </si>
  <si>
    <t>C6243044</t>
  </si>
  <si>
    <t>T737471</t>
  </si>
  <si>
    <t>C1028540</t>
  </si>
  <si>
    <t>T737489</t>
  </si>
  <si>
    <t>C8613890</t>
  </si>
  <si>
    <t>T737507</t>
  </si>
  <si>
    <t>C2942530</t>
  </si>
  <si>
    <t>T737512</t>
  </si>
  <si>
    <t>C6173190</t>
  </si>
  <si>
    <t>T737516</t>
  </si>
  <si>
    <t>C6728760</t>
  </si>
  <si>
    <t>T737518</t>
  </si>
  <si>
    <t>C3989834</t>
  </si>
  <si>
    <t>T737521</t>
  </si>
  <si>
    <t>C5516828</t>
  </si>
  <si>
    <t>T737554</t>
  </si>
  <si>
    <t>C2816084</t>
  </si>
  <si>
    <t>T737584</t>
  </si>
  <si>
    <t>C6718787</t>
  </si>
  <si>
    <t>T737603</t>
  </si>
  <si>
    <t>C4421782</t>
  </si>
  <si>
    <t>T737604</t>
  </si>
  <si>
    <t>C4034059</t>
  </si>
  <si>
    <t>T737607</t>
  </si>
  <si>
    <t>C3832586</t>
  </si>
  <si>
    <t>T737631</t>
  </si>
  <si>
    <t>C3625841</t>
  </si>
  <si>
    <t>T737634</t>
  </si>
  <si>
    <t>C5733342</t>
  </si>
  <si>
    <t>T737670</t>
  </si>
  <si>
    <t>C2819086</t>
  </si>
  <si>
    <t>T737689</t>
  </si>
  <si>
    <t>C9024775</t>
  </si>
  <si>
    <t>T737695</t>
  </si>
  <si>
    <t>C2010667</t>
  </si>
  <si>
    <t>T737699</t>
  </si>
  <si>
    <t>C6035734</t>
  </si>
  <si>
    <t>T737703</t>
  </si>
  <si>
    <t>C2313356</t>
  </si>
  <si>
    <t>T737705</t>
  </si>
  <si>
    <t>C7823952</t>
  </si>
  <si>
    <t>T737724</t>
  </si>
  <si>
    <t>C6015166</t>
  </si>
  <si>
    <t>T737750</t>
  </si>
  <si>
    <t>C2434037</t>
  </si>
  <si>
    <t>T737757</t>
  </si>
  <si>
    <t>C5699036</t>
  </si>
  <si>
    <t>T737786</t>
  </si>
  <si>
    <t>C5236452</t>
  </si>
  <si>
    <t>T737804</t>
  </si>
  <si>
    <t>C7625072</t>
  </si>
  <si>
    <t>T737828</t>
  </si>
  <si>
    <t>C1713759</t>
  </si>
  <si>
    <t>T737833</t>
  </si>
  <si>
    <t>C3927623</t>
  </si>
  <si>
    <t>T737839</t>
  </si>
  <si>
    <t>C6316060</t>
  </si>
  <si>
    <t>T737859</t>
  </si>
  <si>
    <t>C7712079</t>
  </si>
  <si>
    <t>T737910</t>
  </si>
  <si>
    <t>C5268712</t>
  </si>
  <si>
    <t>T737911</t>
  </si>
  <si>
    <t>C4624031</t>
  </si>
  <si>
    <t>T737926</t>
  </si>
  <si>
    <t>C1724433</t>
  </si>
  <si>
    <t>T737929</t>
  </si>
  <si>
    <t>C4122442</t>
  </si>
  <si>
    <t>T737933</t>
  </si>
  <si>
    <t>C5219364</t>
  </si>
  <si>
    <t>T737945</t>
  </si>
  <si>
    <t>C8040721</t>
  </si>
  <si>
    <t>T737947</t>
  </si>
  <si>
    <t>C2223391</t>
  </si>
  <si>
    <t>T737961</t>
  </si>
  <si>
    <t>C2842233</t>
  </si>
  <si>
    <t>T737971</t>
  </si>
  <si>
    <t>C2741939</t>
  </si>
  <si>
    <t>T737978</t>
  </si>
  <si>
    <t>C3313784</t>
  </si>
  <si>
    <t>T737990</t>
  </si>
  <si>
    <t>C2820878</t>
  </si>
  <si>
    <t>T738000</t>
  </si>
  <si>
    <t>C7927650</t>
  </si>
  <si>
    <t>T738005</t>
  </si>
  <si>
    <t>C7031714</t>
  </si>
  <si>
    <t>T738018</t>
  </si>
  <si>
    <t>C7327631</t>
  </si>
  <si>
    <t>T738035</t>
  </si>
  <si>
    <t>C4242657</t>
  </si>
  <si>
    <t>T738043</t>
  </si>
  <si>
    <t>C4237828</t>
  </si>
  <si>
    <t>T738046</t>
  </si>
  <si>
    <t>C4837650</t>
  </si>
  <si>
    <t>T738052</t>
  </si>
  <si>
    <t>C4940051</t>
  </si>
  <si>
    <t>T738053</t>
  </si>
  <si>
    <t>C5840153</t>
  </si>
  <si>
    <t>T738059</t>
  </si>
  <si>
    <t>C8213321</t>
  </si>
  <si>
    <t>T738060</t>
  </si>
  <si>
    <t>C7135046</t>
  </si>
  <si>
    <t>T738062</t>
  </si>
  <si>
    <t>C8023928</t>
  </si>
  <si>
    <t>T738069</t>
  </si>
  <si>
    <t>C8143829</t>
  </si>
  <si>
    <t>T738071</t>
  </si>
  <si>
    <t>C2915123</t>
  </si>
  <si>
    <t>T738077</t>
  </si>
  <si>
    <t>C5118865</t>
  </si>
  <si>
    <t>T738090</t>
  </si>
  <si>
    <t>C3116777</t>
  </si>
  <si>
    <t>T738120</t>
  </si>
  <si>
    <t>C7942564</t>
  </si>
  <si>
    <t>T738122</t>
  </si>
  <si>
    <t>C6836924</t>
  </si>
  <si>
    <t>T738127</t>
  </si>
  <si>
    <t>C2941087</t>
  </si>
  <si>
    <t>T738175</t>
  </si>
  <si>
    <t>C5623675</t>
  </si>
  <si>
    <t>T738233</t>
  </si>
  <si>
    <t>C5633650</t>
  </si>
  <si>
    <t>T738241</t>
  </si>
  <si>
    <t>C7566186</t>
  </si>
  <si>
    <t>T738248</t>
  </si>
  <si>
    <t>C1438746</t>
  </si>
  <si>
    <t>T738252</t>
  </si>
  <si>
    <t>C1641755</t>
  </si>
  <si>
    <t>T738256</t>
  </si>
  <si>
    <t>C7942017</t>
  </si>
  <si>
    <t>T738264</t>
  </si>
  <si>
    <t>C1142657</t>
  </si>
  <si>
    <t>T738275</t>
  </si>
  <si>
    <t>C5227548</t>
  </si>
  <si>
    <t>T738312</t>
  </si>
  <si>
    <t>C6520324</t>
  </si>
  <si>
    <t>T738315</t>
  </si>
  <si>
    <t>C4936015</t>
  </si>
  <si>
    <t>T738318</t>
  </si>
  <si>
    <t>C2820414</t>
  </si>
  <si>
    <t>T738319</t>
  </si>
  <si>
    <t>C3089149</t>
  </si>
  <si>
    <t>T738324</t>
  </si>
  <si>
    <t>C3524039</t>
  </si>
  <si>
    <t>T738325</t>
  </si>
  <si>
    <t>C4718692</t>
  </si>
  <si>
    <t>T738328</t>
  </si>
  <si>
    <t>C2059857</t>
  </si>
  <si>
    <t>T738339</t>
  </si>
  <si>
    <t>C6980952</t>
  </si>
  <si>
    <t>T738356</t>
  </si>
  <si>
    <t>C5391447</t>
  </si>
  <si>
    <t>T738358</t>
  </si>
  <si>
    <t>C8920991</t>
  </si>
  <si>
    <t>T738383</t>
  </si>
  <si>
    <t>C6433683</t>
  </si>
  <si>
    <t>T738384</t>
  </si>
  <si>
    <t>C5037067</t>
  </si>
  <si>
    <t>T738398</t>
  </si>
  <si>
    <t>C6820914</t>
  </si>
  <si>
    <t>T738421</t>
  </si>
  <si>
    <t>C5032180</t>
  </si>
  <si>
    <t>T738437</t>
  </si>
  <si>
    <t>C7640580</t>
  </si>
  <si>
    <t>T738445</t>
  </si>
  <si>
    <t>C1513488</t>
  </si>
  <si>
    <t>T738491</t>
  </si>
  <si>
    <t>C2214945</t>
  </si>
  <si>
    <t>T738513</t>
  </si>
  <si>
    <t>C6110476</t>
  </si>
  <si>
    <t>T738517</t>
  </si>
  <si>
    <t>C7124566</t>
  </si>
  <si>
    <t>T738540</t>
  </si>
  <si>
    <t>C7118937</t>
  </si>
  <si>
    <t>T738543</t>
  </si>
  <si>
    <t>C6726166</t>
  </si>
  <si>
    <t>T738544</t>
  </si>
  <si>
    <t>C2823114</t>
  </si>
  <si>
    <t>T738553</t>
  </si>
  <si>
    <t>C2730348</t>
  </si>
  <si>
    <t>T738555</t>
  </si>
  <si>
    <t>C4839373</t>
  </si>
  <si>
    <t>T738560</t>
  </si>
  <si>
    <t>C6240335</t>
  </si>
  <si>
    <t>T738563</t>
  </si>
  <si>
    <t>C5633954</t>
  </si>
  <si>
    <t>T738593</t>
  </si>
  <si>
    <t>C3319042</t>
  </si>
  <si>
    <t>T738600</t>
  </si>
  <si>
    <t>C8121743</t>
  </si>
  <si>
    <t>T738605</t>
  </si>
  <si>
    <t>C8232113</t>
  </si>
  <si>
    <t>T738621</t>
  </si>
  <si>
    <t>C7219279</t>
  </si>
  <si>
    <t>T738629</t>
  </si>
  <si>
    <t>C1041466</t>
  </si>
  <si>
    <t>T738666</t>
  </si>
  <si>
    <t>C8316175</t>
  </si>
  <si>
    <t>T738686</t>
  </si>
  <si>
    <t>C2541920</t>
  </si>
  <si>
    <t>T738714</t>
  </si>
  <si>
    <t>C7818745</t>
  </si>
  <si>
    <t>T738720</t>
  </si>
  <si>
    <t>C8127992</t>
  </si>
  <si>
    <t>T738721</t>
  </si>
  <si>
    <t>C5240322</t>
  </si>
  <si>
    <t>T738733</t>
  </si>
  <si>
    <t>C4336749</t>
  </si>
  <si>
    <t>T738742</t>
  </si>
  <si>
    <t>C6121375</t>
  </si>
  <si>
    <t>T738746</t>
  </si>
  <si>
    <t>C1736138</t>
  </si>
  <si>
    <t>T738771</t>
  </si>
  <si>
    <t>C7010046</t>
  </si>
  <si>
    <t>T738797</t>
  </si>
  <si>
    <t>C6512638</t>
  </si>
  <si>
    <t>T738800</t>
  </si>
  <si>
    <t>C5527265</t>
  </si>
  <si>
    <t>T738803</t>
  </si>
  <si>
    <t>C1419239</t>
  </si>
  <si>
    <t>T738846</t>
  </si>
  <si>
    <t>C7110847</t>
  </si>
  <si>
    <t>T738850</t>
  </si>
  <si>
    <t>C5027724</t>
  </si>
  <si>
    <t>T738871</t>
  </si>
  <si>
    <t>C7434262</t>
  </si>
  <si>
    <t>T738872</t>
  </si>
  <si>
    <t>C7629422</t>
  </si>
  <si>
    <t>T738889</t>
  </si>
  <si>
    <t>C3932671</t>
  </si>
  <si>
    <t>T738912</t>
  </si>
  <si>
    <t>C3573357</t>
  </si>
  <si>
    <t>T738978</t>
  </si>
  <si>
    <t>C1940219</t>
  </si>
  <si>
    <t>T739006</t>
  </si>
  <si>
    <t>C8524112</t>
  </si>
  <si>
    <t>T739013</t>
  </si>
  <si>
    <t>C7842519</t>
  </si>
  <si>
    <t>T739030</t>
  </si>
  <si>
    <t>C5314774</t>
  </si>
  <si>
    <t>T739036</t>
  </si>
  <si>
    <t>C7438965</t>
  </si>
  <si>
    <t>T739051</t>
  </si>
  <si>
    <t>C3018783</t>
  </si>
  <si>
    <t>T739055</t>
  </si>
  <si>
    <t>C4720252</t>
  </si>
  <si>
    <t>T739059</t>
  </si>
  <si>
    <t>C5311779</t>
  </si>
  <si>
    <t>T739068</t>
  </si>
  <si>
    <t>C2021179</t>
  </si>
  <si>
    <t>T739070</t>
  </si>
  <si>
    <t>C7662318</t>
  </si>
  <si>
    <t>T739077</t>
  </si>
  <si>
    <t>C4363029</t>
  </si>
  <si>
    <t>T739079</t>
  </si>
  <si>
    <t>C7314889</t>
  </si>
  <si>
    <t>T739084</t>
  </si>
  <si>
    <t>C1324357</t>
  </si>
  <si>
    <t>T739087</t>
  </si>
  <si>
    <t>C8116679</t>
  </si>
  <si>
    <t>T739091</t>
  </si>
  <si>
    <t>C6239327</t>
  </si>
  <si>
    <t>T739092</t>
  </si>
  <si>
    <t>C5220326</t>
  </si>
  <si>
    <t>T739095</t>
  </si>
  <si>
    <t>C6314038</t>
  </si>
  <si>
    <t>T739101</t>
  </si>
  <si>
    <t>C6122756</t>
  </si>
  <si>
    <t>T739125</t>
  </si>
  <si>
    <t>C5486469</t>
  </si>
  <si>
    <t>T739130</t>
  </si>
  <si>
    <t>C8430961</t>
  </si>
  <si>
    <t>T739138</t>
  </si>
  <si>
    <t>C8914970</t>
  </si>
  <si>
    <t>T739140</t>
  </si>
  <si>
    <t>C6529279</t>
  </si>
  <si>
    <t>T739141</t>
  </si>
  <si>
    <t>C6022233</t>
  </si>
  <si>
    <t>T739145</t>
  </si>
  <si>
    <t>C6724234</t>
  </si>
  <si>
    <t>T739147</t>
  </si>
  <si>
    <t>C2812338</t>
  </si>
  <si>
    <t>T739155</t>
  </si>
  <si>
    <t>C2421435</t>
  </si>
  <si>
    <t>T739198</t>
  </si>
  <si>
    <t>C8740775</t>
  </si>
  <si>
    <t>T739207</t>
  </si>
  <si>
    <t>C2922646</t>
  </si>
  <si>
    <t>T739214</t>
  </si>
  <si>
    <t>C6629556</t>
  </si>
  <si>
    <t>T739224</t>
  </si>
  <si>
    <t>C1669173</t>
  </si>
  <si>
    <t>T739226</t>
  </si>
  <si>
    <t>C8962167</t>
  </si>
  <si>
    <t>T739250</t>
  </si>
  <si>
    <t>C4522247</t>
  </si>
  <si>
    <t>T739255</t>
  </si>
  <si>
    <t>C3219047</t>
  </si>
  <si>
    <t>T739256</t>
  </si>
  <si>
    <t>C8115356</t>
  </si>
  <si>
    <t>T739279</t>
  </si>
  <si>
    <t>C5025572</t>
  </si>
  <si>
    <t>T739328</t>
  </si>
  <si>
    <t>C8121991</t>
  </si>
  <si>
    <t>T739338</t>
  </si>
  <si>
    <t>C4284843</t>
  </si>
  <si>
    <t>T739347</t>
  </si>
  <si>
    <t>C5219318</t>
  </si>
  <si>
    <t>T739385</t>
  </si>
  <si>
    <t>C2920559</t>
  </si>
  <si>
    <t>T739414</t>
  </si>
  <si>
    <t>C4437069</t>
  </si>
  <si>
    <t>T739421</t>
  </si>
  <si>
    <t>C3415362</t>
  </si>
  <si>
    <t>T739445</t>
  </si>
  <si>
    <t>C5017919</t>
  </si>
  <si>
    <t>T739494</t>
  </si>
  <si>
    <t>C5135829</t>
  </si>
  <si>
    <t>T739511</t>
  </si>
  <si>
    <t>C5116872</t>
  </si>
  <si>
    <t>T739520</t>
  </si>
  <si>
    <t>C2119370</t>
  </si>
  <si>
    <t>T739528</t>
  </si>
  <si>
    <t>C4540017</t>
  </si>
  <si>
    <t>T739534</t>
  </si>
  <si>
    <t>C1813144</t>
  </si>
  <si>
    <t>T739559</t>
  </si>
  <si>
    <t>C5337533</t>
  </si>
  <si>
    <t>T739571</t>
  </si>
  <si>
    <t>C5727770</t>
  </si>
  <si>
    <t>T739576</t>
  </si>
  <si>
    <t>C7626422</t>
  </si>
  <si>
    <t>T739606</t>
  </si>
  <si>
    <t>C5022682</t>
  </si>
  <si>
    <t>T739613</t>
  </si>
  <si>
    <t>C7526373</t>
  </si>
  <si>
    <t>T739615</t>
  </si>
  <si>
    <t>C5855961</t>
  </si>
  <si>
    <t>T739619</t>
  </si>
  <si>
    <t>C5725635</t>
  </si>
  <si>
    <t>T739626</t>
  </si>
  <si>
    <t>C4538453</t>
  </si>
  <si>
    <t>T739632</t>
  </si>
  <si>
    <t>C7636791</t>
  </si>
  <si>
    <t>T739639</t>
  </si>
  <si>
    <t>C2216776</t>
  </si>
  <si>
    <t>T739643</t>
  </si>
  <si>
    <t>C1612651</t>
  </si>
  <si>
    <t>T739646</t>
  </si>
  <si>
    <t>C4941873</t>
  </si>
  <si>
    <t>T739664</t>
  </si>
  <si>
    <t>C6912163</t>
  </si>
  <si>
    <t>T739666</t>
  </si>
  <si>
    <t>C7912689</t>
  </si>
  <si>
    <t>T739685</t>
  </si>
  <si>
    <t>C3117920</t>
  </si>
  <si>
    <t>T739688</t>
  </si>
  <si>
    <t>C9019283</t>
  </si>
  <si>
    <t>T739731</t>
  </si>
  <si>
    <t>C6188564</t>
  </si>
  <si>
    <t>T739737</t>
  </si>
  <si>
    <t>C5411732</t>
  </si>
  <si>
    <t>T739746</t>
  </si>
  <si>
    <t>C8135064</t>
  </si>
  <si>
    <t>T739763</t>
  </si>
  <si>
    <t>C7073679</t>
  </si>
  <si>
    <t>T739765</t>
  </si>
  <si>
    <t>C5829724</t>
  </si>
  <si>
    <t>T739769</t>
  </si>
  <si>
    <t>C1899033</t>
  </si>
  <si>
    <t>T739771</t>
  </si>
  <si>
    <t>C4217492</t>
  </si>
  <si>
    <t>T739815</t>
  </si>
  <si>
    <t>C1853780</t>
  </si>
  <si>
    <t>T739855</t>
  </si>
  <si>
    <t>C5018027</t>
  </si>
  <si>
    <t>T739921</t>
  </si>
  <si>
    <t>C6921368</t>
  </si>
  <si>
    <t>T739925</t>
  </si>
  <si>
    <t>C3010866</t>
  </si>
  <si>
    <t>T739933</t>
  </si>
  <si>
    <t>C3626460</t>
  </si>
  <si>
    <t>T739940</t>
  </si>
  <si>
    <t>C7042433</t>
  </si>
  <si>
    <t>T739965</t>
  </si>
  <si>
    <t>C7581334</t>
  </si>
  <si>
    <t>T739967</t>
  </si>
  <si>
    <t>C7312053</t>
  </si>
  <si>
    <t>T739970</t>
  </si>
  <si>
    <t>C1910618</t>
  </si>
  <si>
    <t>T739980</t>
  </si>
  <si>
    <t>C1128456</t>
  </si>
  <si>
    <t>T739996</t>
  </si>
  <si>
    <t>C7226984</t>
  </si>
  <si>
    <t>T739997</t>
  </si>
  <si>
    <t>C2060452</t>
  </si>
  <si>
    <t>T740025</t>
  </si>
  <si>
    <t>C8822920</t>
  </si>
  <si>
    <t>T740032</t>
  </si>
  <si>
    <t>C6742687</t>
  </si>
  <si>
    <t>T740039</t>
  </si>
  <si>
    <t>C8312611</t>
  </si>
  <si>
    <t>T740045</t>
  </si>
  <si>
    <t>C7835022</t>
  </si>
  <si>
    <t>T740049</t>
  </si>
  <si>
    <t>C2328561</t>
  </si>
  <si>
    <t>T740054</t>
  </si>
  <si>
    <t>C3610661</t>
  </si>
  <si>
    <t>T740059</t>
  </si>
  <si>
    <t>C9026384</t>
  </si>
  <si>
    <t>T740102</t>
  </si>
  <si>
    <t>C6233788</t>
  </si>
  <si>
    <t>T740140</t>
  </si>
  <si>
    <t>C5931279</t>
  </si>
  <si>
    <t>T740158</t>
  </si>
  <si>
    <t>C4134655</t>
  </si>
  <si>
    <t>T740168</t>
  </si>
  <si>
    <t>C1834820</t>
  </si>
  <si>
    <t>T740172</t>
  </si>
  <si>
    <t>C7080250</t>
  </si>
  <si>
    <t>T740195</t>
  </si>
  <si>
    <t>C5740272</t>
  </si>
  <si>
    <t>T740239</t>
  </si>
  <si>
    <t>C4015170</t>
  </si>
  <si>
    <t>T740240</t>
  </si>
  <si>
    <t>C2130628</t>
  </si>
  <si>
    <t>T740244</t>
  </si>
  <si>
    <t>C8485740</t>
  </si>
  <si>
    <t>T740252</t>
  </si>
  <si>
    <t>C7325872</t>
  </si>
  <si>
    <t>T740286</t>
  </si>
  <si>
    <t>C4021556</t>
  </si>
  <si>
    <t>T740288</t>
  </si>
  <si>
    <t>C8329063</t>
  </si>
  <si>
    <t>T740300</t>
  </si>
  <si>
    <t>C4829262</t>
  </si>
  <si>
    <t>T740304</t>
  </si>
  <si>
    <t>C4542581</t>
  </si>
  <si>
    <t>T740307</t>
  </si>
  <si>
    <t>C5217289</t>
  </si>
  <si>
    <t>T740336</t>
  </si>
  <si>
    <t>C1326655</t>
  </si>
  <si>
    <t>T740342</t>
  </si>
  <si>
    <t>C4136932</t>
  </si>
  <si>
    <t>T740349</t>
  </si>
  <si>
    <t>C2013278</t>
  </si>
  <si>
    <t>T740352</t>
  </si>
  <si>
    <t>C5498658</t>
  </si>
  <si>
    <t>T740368</t>
  </si>
  <si>
    <t>C4740349</t>
  </si>
  <si>
    <t>T740391</t>
  </si>
  <si>
    <t>C1459546</t>
  </si>
  <si>
    <t>T740423</t>
  </si>
  <si>
    <t>C1846954</t>
  </si>
  <si>
    <t>T740462</t>
  </si>
  <si>
    <t>C6434959</t>
  </si>
  <si>
    <t>T740468</t>
  </si>
  <si>
    <t>C8736320</t>
  </si>
  <si>
    <t>T740470</t>
  </si>
  <si>
    <t>C4298376</t>
  </si>
  <si>
    <t>T740473</t>
  </si>
  <si>
    <t>C4113860</t>
  </si>
  <si>
    <t>T740485</t>
  </si>
  <si>
    <t>C3357964</t>
  </si>
  <si>
    <t>T740486</t>
  </si>
  <si>
    <t>C3870132</t>
  </si>
  <si>
    <t>T740488</t>
  </si>
  <si>
    <t>C6629438</t>
  </si>
  <si>
    <t>T740494</t>
  </si>
  <si>
    <t>C4717791</t>
  </si>
  <si>
    <t>T740504</t>
  </si>
  <si>
    <t>C5176931</t>
  </si>
  <si>
    <t>T740525</t>
  </si>
  <si>
    <t>C5827320</t>
  </si>
  <si>
    <t>T740533</t>
  </si>
  <si>
    <t>C3836941</t>
  </si>
  <si>
    <t>T740546</t>
  </si>
  <si>
    <t>C9027672</t>
  </si>
  <si>
    <t>T740552</t>
  </si>
  <si>
    <t>C4434043</t>
  </si>
  <si>
    <t>T740581</t>
  </si>
  <si>
    <t>C3218233</t>
  </si>
  <si>
    <t>T740587</t>
  </si>
  <si>
    <t>C5417068</t>
  </si>
  <si>
    <t>T740588</t>
  </si>
  <si>
    <t>C5436253</t>
  </si>
  <si>
    <t>T740597</t>
  </si>
  <si>
    <t>C7856042</t>
  </si>
  <si>
    <t>T740608</t>
  </si>
  <si>
    <t>C6319369</t>
  </si>
  <si>
    <t>T740623</t>
  </si>
  <si>
    <t>C6221171</t>
  </si>
  <si>
    <t>T740628</t>
  </si>
  <si>
    <t>C1330728</t>
  </si>
  <si>
    <t>T740642</t>
  </si>
  <si>
    <t>C8638381</t>
  </si>
  <si>
    <t>T740648</t>
  </si>
  <si>
    <t>C1825520</t>
  </si>
  <si>
    <t>T740664</t>
  </si>
  <si>
    <t>C5940044</t>
  </si>
  <si>
    <t>T740666</t>
  </si>
  <si>
    <t>C3819228</t>
  </si>
  <si>
    <t>T740686</t>
  </si>
  <si>
    <t>C8233929</t>
  </si>
  <si>
    <t>T740717</t>
  </si>
  <si>
    <t>C7034513</t>
  </si>
  <si>
    <t>T740718</t>
  </si>
  <si>
    <t>C6918126</t>
  </si>
  <si>
    <t>T740744</t>
  </si>
  <si>
    <t>C8253266</t>
  </si>
  <si>
    <t>T740773</t>
  </si>
  <si>
    <t>C4310891</t>
  </si>
  <si>
    <t>T740815</t>
  </si>
  <si>
    <t>C1139318</t>
  </si>
  <si>
    <t>T740839</t>
  </si>
  <si>
    <t>C2927851</t>
  </si>
  <si>
    <t>T740846</t>
  </si>
  <si>
    <t>C1410138</t>
  </si>
  <si>
    <t>T740858</t>
  </si>
  <si>
    <t>C7518924</t>
  </si>
  <si>
    <t>T740873</t>
  </si>
  <si>
    <t>C7219319</t>
  </si>
  <si>
    <t>T740876</t>
  </si>
  <si>
    <t>C4040673</t>
  </si>
  <si>
    <t>T740881</t>
  </si>
  <si>
    <t>C8537056</t>
  </si>
  <si>
    <t>T740901</t>
  </si>
  <si>
    <t>C6640245</t>
  </si>
  <si>
    <t>T740911</t>
  </si>
  <si>
    <t>C7014238</t>
  </si>
  <si>
    <t>T740949</t>
  </si>
  <si>
    <t>C8581345</t>
  </si>
  <si>
    <t>T740960</t>
  </si>
  <si>
    <t>C2712483</t>
  </si>
  <si>
    <t>T740971</t>
  </si>
  <si>
    <t>C4533566</t>
  </si>
  <si>
    <t>T740982</t>
  </si>
  <si>
    <t>C2714028</t>
  </si>
  <si>
    <t>T740985</t>
  </si>
  <si>
    <t>C1733556</t>
  </si>
  <si>
    <t>T741003</t>
  </si>
  <si>
    <t>C1430751</t>
  </si>
  <si>
    <t>T741004</t>
  </si>
  <si>
    <t>C1127588</t>
  </si>
  <si>
    <t>T741028</t>
  </si>
  <si>
    <t>C8510969</t>
  </si>
  <si>
    <t>T741044</t>
  </si>
  <si>
    <t>C1178686</t>
  </si>
  <si>
    <t>T741059</t>
  </si>
  <si>
    <t>C6020251</t>
  </si>
  <si>
    <t>T741063</t>
  </si>
  <si>
    <t>C7917860</t>
  </si>
  <si>
    <t>T741107</t>
  </si>
  <si>
    <t>C1722348</t>
  </si>
  <si>
    <t>T741125</t>
  </si>
  <si>
    <t>C1223991</t>
  </si>
  <si>
    <t>T741136</t>
  </si>
  <si>
    <t>C2934578</t>
  </si>
  <si>
    <t>T741148</t>
  </si>
  <si>
    <t>C5741925</t>
  </si>
  <si>
    <t>T741160</t>
  </si>
  <si>
    <t>C7232617</t>
  </si>
  <si>
    <t>T741184</t>
  </si>
  <si>
    <t>C3235570</t>
  </si>
  <si>
    <t>T741185</t>
  </si>
  <si>
    <t>C8922089</t>
  </si>
  <si>
    <t>T741207</t>
  </si>
  <si>
    <t>C8257576</t>
  </si>
  <si>
    <t>T741211</t>
  </si>
  <si>
    <t>C6836559</t>
  </si>
  <si>
    <t>T741212</t>
  </si>
  <si>
    <t>C8739114</t>
  </si>
  <si>
    <t>T741224</t>
  </si>
  <si>
    <t>C1923951</t>
  </si>
  <si>
    <t>T741228</t>
  </si>
  <si>
    <t>C4518823</t>
  </si>
  <si>
    <t>T741248</t>
  </si>
  <si>
    <t>C8928572</t>
  </si>
  <si>
    <t>T741278</t>
  </si>
  <si>
    <t>C6622957</t>
  </si>
  <si>
    <t>T741293</t>
  </si>
  <si>
    <t>C4235835</t>
  </si>
  <si>
    <t>T741298</t>
  </si>
  <si>
    <t>C7981929</t>
  </si>
  <si>
    <t>T741330</t>
  </si>
  <si>
    <t>C6779675</t>
  </si>
  <si>
    <t>T741336</t>
  </si>
  <si>
    <t>C5025784</t>
  </si>
  <si>
    <t>T741341</t>
  </si>
  <si>
    <t>C3737748</t>
  </si>
  <si>
    <t>T741354</t>
  </si>
  <si>
    <t>C3317742</t>
  </si>
  <si>
    <t>T741359</t>
  </si>
  <si>
    <t>C6926772</t>
  </si>
  <si>
    <t>T741381</t>
  </si>
  <si>
    <t>C4328572</t>
  </si>
  <si>
    <t>T741385</t>
  </si>
  <si>
    <t>C6943750</t>
  </si>
  <si>
    <t>T741390</t>
  </si>
  <si>
    <t>C8513441</t>
  </si>
  <si>
    <t>T741406</t>
  </si>
  <si>
    <t>C2826684</t>
  </si>
  <si>
    <t>T741426</t>
  </si>
  <si>
    <t>C4338748</t>
  </si>
  <si>
    <t>T741431</t>
  </si>
  <si>
    <t>C4714417</t>
  </si>
  <si>
    <t>T741433</t>
  </si>
  <si>
    <t>C8740943</t>
  </si>
  <si>
    <t>T741449</t>
  </si>
  <si>
    <t>C1724511</t>
  </si>
  <si>
    <t>T741497</t>
  </si>
  <si>
    <t>C2214331</t>
  </si>
  <si>
    <t>T741517</t>
  </si>
  <si>
    <t>C1333920</t>
  </si>
  <si>
    <t>T741571</t>
  </si>
  <si>
    <t>C8318960</t>
  </si>
  <si>
    <t>T741578</t>
  </si>
  <si>
    <t>C5734771</t>
  </si>
  <si>
    <t>T741590</t>
  </si>
  <si>
    <t>C6224431</t>
  </si>
  <si>
    <t>T741597</t>
  </si>
  <si>
    <t>C6240737</t>
  </si>
  <si>
    <t>T741610</t>
  </si>
  <si>
    <t>C8477778</t>
  </si>
  <si>
    <t>T741613</t>
  </si>
  <si>
    <t>C7510928</t>
  </si>
  <si>
    <t>T741627</t>
  </si>
  <si>
    <t>C3929039</t>
  </si>
  <si>
    <t>T741676</t>
  </si>
  <si>
    <t>C1727524</t>
  </si>
  <si>
    <t>T741677</t>
  </si>
  <si>
    <t>C7623940</t>
  </si>
  <si>
    <t>T741704</t>
  </si>
  <si>
    <t>C1227891</t>
  </si>
  <si>
    <t>T741731</t>
  </si>
  <si>
    <t>C8332092</t>
  </si>
  <si>
    <t>T741740</t>
  </si>
  <si>
    <t>C4935557</t>
  </si>
  <si>
    <t>T741760</t>
  </si>
  <si>
    <t>C6440965</t>
  </si>
  <si>
    <t>T741782</t>
  </si>
  <si>
    <t>C1141075</t>
  </si>
  <si>
    <t>T741787</t>
  </si>
  <si>
    <t>C5721249</t>
  </si>
  <si>
    <t>T741796</t>
  </si>
  <si>
    <t>C3144169</t>
  </si>
  <si>
    <t>T741800</t>
  </si>
  <si>
    <t>C2113444</t>
  </si>
  <si>
    <t>T741849</t>
  </si>
  <si>
    <t>C5084552</t>
  </si>
  <si>
    <t>T741853</t>
  </si>
  <si>
    <t>C3926761</t>
  </si>
  <si>
    <t>T741866</t>
  </si>
  <si>
    <t>C2215329</t>
  </si>
  <si>
    <t>T741886</t>
  </si>
  <si>
    <t>C4123114</t>
  </si>
  <si>
    <t>T741888</t>
  </si>
  <si>
    <t>C6477962</t>
  </si>
  <si>
    <t>T741891</t>
  </si>
  <si>
    <t>C6036527</t>
  </si>
  <si>
    <t>T741894</t>
  </si>
  <si>
    <t>C4910670</t>
  </si>
  <si>
    <t>T741904</t>
  </si>
  <si>
    <t>C8317142</t>
  </si>
  <si>
    <t>T741910</t>
  </si>
  <si>
    <t>C7518534</t>
  </si>
  <si>
    <t>T741916</t>
  </si>
  <si>
    <t>C3924470</t>
  </si>
  <si>
    <t>T741921</t>
  </si>
  <si>
    <t>C2368717</t>
  </si>
  <si>
    <t>T741922</t>
  </si>
  <si>
    <t>C3622381</t>
  </si>
  <si>
    <t>T741939</t>
  </si>
  <si>
    <t>C8211058</t>
  </si>
  <si>
    <t>T741945</t>
  </si>
  <si>
    <t>C8529867</t>
  </si>
  <si>
    <t>T741949</t>
  </si>
  <si>
    <t>C6417863</t>
  </si>
  <si>
    <t>T741957</t>
  </si>
  <si>
    <t>C6561438</t>
  </si>
  <si>
    <t>T741972</t>
  </si>
  <si>
    <t>C8724315</t>
  </si>
  <si>
    <t>T741977</t>
  </si>
  <si>
    <t>C1312514</t>
  </si>
  <si>
    <t>T741988</t>
  </si>
  <si>
    <t>C2670324</t>
  </si>
  <si>
    <t>T741996</t>
  </si>
  <si>
    <t>C4822992</t>
  </si>
  <si>
    <t>T742018</t>
  </si>
  <si>
    <t>C3934629</t>
  </si>
  <si>
    <t>T742020</t>
  </si>
  <si>
    <t>C7535272</t>
  </si>
  <si>
    <t>T742021</t>
  </si>
  <si>
    <t>C3538024</t>
  </si>
  <si>
    <t>T742022</t>
  </si>
  <si>
    <t>C3221027</t>
  </si>
  <si>
    <t>T742024</t>
  </si>
  <si>
    <t>C1539750</t>
  </si>
  <si>
    <t>T742037</t>
  </si>
  <si>
    <t>C8530668</t>
  </si>
  <si>
    <t>T742044</t>
  </si>
  <si>
    <t>C3121647</t>
  </si>
  <si>
    <t>T742049</t>
  </si>
  <si>
    <t>C4010626</t>
  </si>
  <si>
    <t>T742054</t>
  </si>
  <si>
    <t>C3835539</t>
  </si>
  <si>
    <t>T742056</t>
  </si>
  <si>
    <t>C2212043</t>
  </si>
  <si>
    <t>T742060</t>
  </si>
  <si>
    <t>C2641928</t>
  </si>
  <si>
    <t>T742067</t>
  </si>
  <si>
    <t>C7640734</t>
  </si>
  <si>
    <t>T742075</t>
  </si>
  <si>
    <t>C8132634</t>
  </si>
  <si>
    <t>T742117</t>
  </si>
  <si>
    <t>C2030040</t>
  </si>
  <si>
    <t>T742120</t>
  </si>
  <si>
    <t>C1136913</t>
  </si>
  <si>
    <t>T742127</t>
  </si>
  <si>
    <t>C3125862</t>
  </si>
  <si>
    <t>T742176</t>
  </si>
  <si>
    <t>C5911811</t>
  </si>
  <si>
    <t>T742186</t>
  </si>
  <si>
    <t>C3780521</t>
  </si>
  <si>
    <t>T742193</t>
  </si>
  <si>
    <t>C8012880</t>
  </si>
  <si>
    <t>T742199</t>
  </si>
  <si>
    <t>C3938075</t>
  </si>
  <si>
    <t>T742205</t>
  </si>
  <si>
    <t>C6517726</t>
  </si>
  <si>
    <t>T742221</t>
  </si>
  <si>
    <t>C7523839</t>
  </si>
  <si>
    <t>T742229</t>
  </si>
  <si>
    <t>C3942861</t>
  </si>
  <si>
    <t>T742237</t>
  </si>
  <si>
    <t>C6510188</t>
  </si>
  <si>
    <t>T742248</t>
  </si>
  <si>
    <t>C5557581</t>
  </si>
  <si>
    <t>T742270</t>
  </si>
  <si>
    <t>C3910034</t>
  </si>
  <si>
    <t>T742279</t>
  </si>
  <si>
    <t>C7440139</t>
  </si>
  <si>
    <t>T742287</t>
  </si>
  <si>
    <t>C5727813</t>
  </si>
  <si>
    <t>T742308</t>
  </si>
  <si>
    <t>C8120529</t>
  </si>
  <si>
    <t>T742313</t>
  </si>
  <si>
    <t>C2335174</t>
  </si>
  <si>
    <t>T742324</t>
  </si>
  <si>
    <t>C6942279</t>
  </si>
  <si>
    <t>T742341</t>
  </si>
  <si>
    <t>C4333864</t>
  </si>
  <si>
    <t>T742382</t>
  </si>
  <si>
    <t>C3014322</t>
  </si>
  <si>
    <t>T742408</t>
  </si>
  <si>
    <t>C7523792</t>
  </si>
  <si>
    <t>T742416</t>
  </si>
  <si>
    <t>C8335578</t>
  </si>
  <si>
    <t>T742433</t>
  </si>
  <si>
    <t>C2910173</t>
  </si>
  <si>
    <t>T742437</t>
  </si>
  <si>
    <t>C3041127</t>
  </si>
  <si>
    <t>T742472</t>
  </si>
  <si>
    <t>C4742728</t>
  </si>
  <si>
    <t>T742473</t>
  </si>
  <si>
    <t>C5737489</t>
  </si>
  <si>
    <t>T742475</t>
  </si>
  <si>
    <t>C2911043</t>
  </si>
  <si>
    <t>T742484</t>
  </si>
  <si>
    <t>C6418045</t>
  </si>
  <si>
    <t>T742487</t>
  </si>
  <si>
    <t>C3222527</t>
  </si>
  <si>
    <t>T742490</t>
  </si>
  <si>
    <t>C8630044</t>
  </si>
  <si>
    <t>T742499</t>
  </si>
  <si>
    <t>C7630748</t>
  </si>
  <si>
    <t>T742505</t>
  </si>
  <si>
    <t>C7337725</t>
  </si>
  <si>
    <t>T742508</t>
  </si>
  <si>
    <t>C7127478</t>
  </si>
  <si>
    <t>T742524</t>
  </si>
  <si>
    <t>C5236749</t>
  </si>
  <si>
    <t>T742527</t>
  </si>
  <si>
    <t>C4011654</t>
  </si>
  <si>
    <t>T742537</t>
  </si>
  <si>
    <t>C6582166</t>
  </si>
  <si>
    <t>T742547</t>
  </si>
  <si>
    <t>C1414149</t>
  </si>
  <si>
    <t>T742557</t>
  </si>
  <si>
    <t>C5537317</t>
  </si>
  <si>
    <t>T742570</t>
  </si>
  <si>
    <t>C5138278</t>
  </si>
  <si>
    <t>T742577</t>
  </si>
  <si>
    <t>C7740519</t>
  </si>
  <si>
    <t>T742595</t>
  </si>
  <si>
    <t>C8520289</t>
  </si>
  <si>
    <t>T742608</t>
  </si>
  <si>
    <t>C2435964</t>
  </si>
  <si>
    <t>T742613</t>
  </si>
  <si>
    <t>C8895865</t>
  </si>
  <si>
    <t>T742615</t>
  </si>
  <si>
    <t>C2728735</t>
  </si>
  <si>
    <t>T742617</t>
  </si>
  <si>
    <t>C3412580</t>
  </si>
  <si>
    <t>T742625</t>
  </si>
  <si>
    <t>C3434575</t>
  </si>
  <si>
    <t>T742636</t>
  </si>
  <si>
    <t>C8640053</t>
  </si>
  <si>
    <t>T742667</t>
  </si>
  <si>
    <t>C5735180</t>
  </si>
  <si>
    <t>T742676</t>
  </si>
  <si>
    <t>C7436876</t>
  </si>
  <si>
    <t>T742696</t>
  </si>
  <si>
    <t>C5970937</t>
  </si>
  <si>
    <t>T742697</t>
  </si>
  <si>
    <t>C2328615</t>
  </si>
  <si>
    <t>T742699</t>
  </si>
  <si>
    <t>C2011029</t>
  </si>
  <si>
    <t>T742727</t>
  </si>
  <si>
    <t>C6911232</t>
  </si>
  <si>
    <t>T742734</t>
  </si>
  <si>
    <t>C6622262</t>
  </si>
  <si>
    <t>T742749</t>
  </si>
  <si>
    <t>C6626213</t>
  </si>
  <si>
    <t>T742771</t>
  </si>
  <si>
    <t>C2238743</t>
  </si>
  <si>
    <t>T742825</t>
  </si>
  <si>
    <t>C3213054</t>
  </si>
  <si>
    <t>T742877</t>
  </si>
  <si>
    <t>C3419753</t>
  </si>
  <si>
    <t>T742887</t>
  </si>
  <si>
    <t>C1527844</t>
  </si>
  <si>
    <t>T742893</t>
  </si>
  <si>
    <t>C6829639</t>
  </si>
  <si>
    <t>T742894</t>
  </si>
  <si>
    <t>C4916149</t>
  </si>
  <si>
    <t>T742904</t>
  </si>
  <si>
    <t>C2931592</t>
  </si>
  <si>
    <t>T742913</t>
  </si>
  <si>
    <t>C7830112</t>
  </si>
  <si>
    <t>T742923</t>
  </si>
  <si>
    <t>C2825665</t>
  </si>
  <si>
    <t>T742925</t>
  </si>
  <si>
    <t>C1529837</t>
  </si>
  <si>
    <t>T742943</t>
  </si>
  <si>
    <t>C3527523</t>
  </si>
  <si>
    <t>T742959</t>
  </si>
  <si>
    <t>C6543352</t>
  </si>
  <si>
    <t>T742961</t>
  </si>
  <si>
    <t>C1631568</t>
  </si>
  <si>
    <t>T742967</t>
  </si>
  <si>
    <t>C7338959</t>
  </si>
  <si>
    <t>T742979</t>
  </si>
  <si>
    <t>C2129639</t>
  </si>
  <si>
    <t>T742986</t>
  </si>
  <si>
    <t>C4131576</t>
  </si>
  <si>
    <t>T743000</t>
  </si>
  <si>
    <t>C2337748</t>
  </si>
  <si>
    <t>T743012</t>
  </si>
  <si>
    <t>C5136641</t>
  </si>
  <si>
    <t>T743013</t>
  </si>
  <si>
    <t>C7614867</t>
  </si>
  <si>
    <t>T743018</t>
  </si>
  <si>
    <t>C4830092</t>
  </si>
  <si>
    <t>T743059</t>
  </si>
  <si>
    <t>C1920511</t>
  </si>
  <si>
    <t>T743092</t>
  </si>
  <si>
    <t>C6217622</t>
  </si>
  <si>
    <t>T743097</t>
  </si>
  <si>
    <t>C8240576</t>
  </si>
  <si>
    <t>T743121</t>
  </si>
  <si>
    <t>C8728013</t>
  </si>
  <si>
    <t>T743154</t>
  </si>
  <si>
    <t>C6225954</t>
  </si>
  <si>
    <t>T743201</t>
  </si>
  <si>
    <t>C1027651</t>
  </si>
  <si>
    <t>T743211</t>
  </si>
  <si>
    <t>C7727641</t>
  </si>
  <si>
    <t>T743222</t>
  </si>
  <si>
    <t>C3327761</t>
  </si>
  <si>
    <t>T743236</t>
  </si>
  <si>
    <t>C1514526</t>
  </si>
  <si>
    <t>T743275</t>
  </si>
  <si>
    <t>C2973632</t>
  </si>
  <si>
    <t>T743277</t>
  </si>
  <si>
    <t>C3815116</t>
  </si>
  <si>
    <t>T743280</t>
  </si>
  <si>
    <t>C2683823</t>
  </si>
  <si>
    <t>T743331</t>
  </si>
  <si>
    <t>C5327972</t>
  </si>
  <si>
    <t>T743339</t>
  </si>
  <si>
    <t>C6139668</t>
  </si>
  <si>
    <t>T743341</t>
  </si>
  <si>
    <t>C4920549</t>
  </si>
  <si>
    <t>T743343</t>
  </si>
  <si>
    <t>C5242670</t>
  </si>
  <si>
    <t>T743350</t>
  </si>
  <si>
    <t>C2742339</t>
  </si>
  <si>
    <t>T743353</t>
  </si>
  <si>
    <t>C3921535</t>
  </si>
  <si>
    <t>T743361</t>
  </si>
  <si>
    <t>C8830429</t>
  </si>
  <si>
    <t>T743389</t>
  </si>
  <si>
    <t>C8817643</t>
  </si>
  <si>
    <t>T743394</t>
  </si>
  <si>
    <t>C5815822</t>
  </si>
  <si>
    <t>T743443</t>
  </si>
  <si>
    <t>C8112633</t>
  </si>
  <si>
    <t>T743450</t>
  </si>
  <si>
    <t>C5329317</t>
  </si>
  <si>
    <t>T743461</t>
  </si>
  <si>
    <t>C3939026</t>
  </si>
  <si>
    <t>T743488</t>
  </si>
  <si>
    <t>C7928988</t>
  </si>
  <si>
    <t>T743499</t>
  </si>
  <si>
    <t>C3526467</t>
  </si>
  <si>
    <t>T743568</t>
  </si>
  <si>
    <t>C5441725</t>
  </si>
  <si>
    <t>T743575</t>
  </si>
  <si>
    <t>C6421086</t>
  </si>
  <si>
    <t>T743594</t>
  </si>
  <si>
    <t>C4420350</t>
  </si>
  <si>
    <t>T743598</t>
  </si>
  <si>
    <t>C1340225</t>
  </si>
  <si>
    <t>T743608</t>
  </si>
  <si>
    <t>C1716835</t>
  </si>
  <si>
    <t>T743611</t>
  </si>
  <si>
    <t>C8318215</t>
  </si>
  <si>
    <t>T743619</t>
  </si>
  <si>
    <t>C2481926</t>
  </si>
  <si>
    <t>T743676</t>
  </si>
  <si>
    <t>C2214252</t>
  </si>
  <si>
    <t>T743707</t>
  </si>
  <si>
    <t>C2138654</t>
  </si>
  <si>
    <t>T743734</t>
  </si>
  <si>
    <t>C7067877</t>
  </si>
  <si>
    <t>T743744</t>
  </si>
  <si>
    <t>C7512181</t>
  </si>
  <si>
    <t>T743748</t>
  </si>
  <si>
    <t>C8529417</t>
  </si>
  <si>
    <t>T743754</t>
  </si>
  <si>
    <t>C1815723</t>
  </si>
  <si>
    <t>T743769</t>
  </si>
  <si>
    <t>C3416773</t>
  </si>
  <si>
    <t>T743774</t>
  </si>
  <si>
    <t>C3914050</t>
  </si>
  <si>
    <t>T743793</t>
  </si>
  <si>
    <t>C8052212</t>
  </si>
  <si>
    <t>T743807</t>
  </si>
  <si>
    <t>C3350880</t>
  </si>
  <si>
    <t>T743814</t>
  </si>
  <si>
    <t>C1710867</t>
  </si>
  <si>
    <t>T743819</t>
  </si>
  <si>
    <t>C8435335</t>
  </si>
  <si>
    <t>T743873</t>
  </si>
  <si>
    <t>C7125324</t>
  </si>
  <si>
    <t>T743876</t>
  </si>
  <si>
    <t>C2215953</t>
  </si>
  <si>
    <t>T743879</t>
  </si>
  <si>
    <t>C3587584</t>
  </si>
  <si>
    <t>T743881</t>
  </si>
  <si>
    <t>C1013122</t>
  </si>
  <si>
    <t>T743887</t>
  </si>
  <si>
    <t>C1820438</t>
  </si>
  <si>
    <t>T743893</t>
  </si>
  <si>
    <t>C4025092</t>
  </si>
  <si>
    <t>T743913</t>
  </si>
  <si>
    <t>C7530886</t>
  </si>
  <si>
    <t>T743925</t>
  </si>
  <si>
    <t>C6519024</t>
  </si>
  <si>
    <t>T743929</t>
  </si>
  <si>
    <t>C8737872</t>
  </si>
  <si>
    <t>T743930</t>
  </si>
  <si>
    <t>C5641522</t>
  </si>
  <si>
    <t>T743931</t>
  </si>
  <si>
    <t>C8215862</t>
  </si>
  <si>
    <t>T743970</t>
  </si>
  <si>
    <t>C2541225</t>
  </si>
  <si>
    <t>T743976</t>
  </si>
  <si>
    <t>C6224281</t>
  </si>
  <si>
    <t>T743993</t>
  </si>
  <si>
    <t>C3022038</t>
  </si>
  <si>
    <t>T743997</t>
  </si>
  <si>
    <t>C8627680</t>
  </si>
  <si>
    <t>T744005</t>
  </si>
  <si>
    <t>C4722076</t>
  </si>
  <si>
    <t>T744013</t>
  </si>
  <si>
    <t>C6830718</t>
  </si>
  <si>
    <t>T744017</t>
  </si>
  <si>
    <t>C7326241</t>
  </si>
  <si>
    <t>T744046</t>
  </si>
  <si>
    <t>C1264666</t>
  </si>
  <si>
    <t>T744048</t>
  </si>
  <si>
    <t>C6440617</t>
  </si>
  <si>
    <t>T744081</t>
  </si>
  <si>
    <t>C3641586</t>
  </si>
  <si>
    <t>T744096</t>
  </si>
  <si>
    <t>C5129829</t>
  </si>
  <si>
    <t>T744103</t>
  </si>
  <si>
    <t>C7752228</t>
  </si>
  <si>
    <t>T744110</t>
  </si>
  <si>
    <t>C6622514</t>
  </si>
  <si>
    <t>T744171</t>
  </si>
  <si>
    <t>C6726413</t>
  </si>
  <si>
    <t>T744174</t>
  </si>
  <si>
    <t>C4930571</t>
  </si>
  <si>
    <t>T744188</t>
  </si>
  <si>
    <t>C3134468</t>
  </si>
  <si>
    <t>T744204</t>
  </si>
  <si>
    <t>C4418176</t>
  </si>
  <si>
    <t>T744218</t>
  </si>
  <si>
    <t>C3715427</t>
  </si>
  <si>
    <t>T744222</t>
  </si>
  <si>
    <t>C6534569</t>
  </si>
  <si>
    <t>T744278</t>
  </si>
  <si>
    <t>C3539352</t>
  </si>
  <si>
    <t>T744282</t>
  </si>
  <si>
    <t>C8431268</t>
  </si>
  <si>
    <t>T744305</t>
  </si>
  <si>
    <t>C4562947</t>
  </si>
  <si>
    <t>T744309</t>
  </si>
  <si>
    <t>C3141142</t>
  </si>
  <si>
    <t>T744323</t>
  </si>
  <si>
    <t>C3739827</t>
  </si>
  <si>
    <t>T744351</t>
  </si>
  <si>
    <t>C7829270</t>
  </si>
  <si>
    <t>T744353</t>
  </si>
  <si>
    <t>C7037081</t>
  </si>
  <si>
    <t>T744362</t>
  </si>
  <si>
    <t>C1311082</t>
  </si>
  <si>
    <t>T744389</t>
  </si>
  <si>
    <t>C3033361</t>
  </si>
  <si>
    <t>T744467</t>
  </si>
  <si>
    <t>C2727143</t>
  </si>
  <si>
    <t>T744469</t>
  </si>
  <si>
    <t>C1327676</t>
  </si>
  <si>
    <t>T744473</t>
  </si>
  <si>
    <t>C2436556</t>
  </si>
  <si>
    <t>T744481</t>
  </si>
  <si>
    <t>C4828089</t>
  </si>
  <si>
    <t>T744494</t>
  </si>
  <si>
    <t>C7214044</t>
  </si>
  <si>
    <t>T744507</t>
  </si>
  <si>
    <t>C8438815</t>
  </si>
  <si>
    <t>T744508</t>
  </si>
  <si>
    <t>C3335215</t>
  </si>
  <si>
    <t>T744531</t>
  </si>
  <si>
    <t>C2213346</t>
  </si>
  <si>
    <t>T744537</t>
  </si>
  <si>
    <t>C3615768</t>
  </si>
  <si>
    <t>T744550</t>
  </si>
  <si>
    <t>C1525074</t>
  </si>
  <si>
    <t>T744582</t>
  </si>
  <si>
    <t>C3377092</t>
  </si>
  <si>
    <t>T744585</t>
  </si>
  <si>
    <t>C7616832</t>
  </si>
  <si>
    <t>T744589</t>
  </si>
  <si>
    <t>C2824957</t>
  </si>
  <si>
    <t>T744607</t>
  </si>
  <si>
    <t>C2038844</t>
  </si>
  <si>
    <t>T744617</t>
  </si>
  <si>
    <t>C1819146</t>
  </si>
  <si>
    <t>T744638</t>
  </si>
  <si>
    <t>C2926255</t>
  </si>
  <si>
    <t>T744656</t>
  </si>
  <si>
    <t>C2794042</t>
  </si>
  <si>
    <t>T744679</t>
  </si>
  <si>
    <t>C1326075</t>
  </si>
  <si>
    <t>T744680</t>
  </si>
  <si>
    <t>C6722171</t>
  </si>
  <si>
    <t>T744682</t>
  </si>
  <si>
    <t>C2521775</t>
  </si>
  <si>
    <t>T744683</t>
  </si>
  <si>
    <t>C3049327</t>
  </si>
  <si>
    <t>T744684</t>
  </si>
  <si>
    <t>C5840028</t>
  </si>
  <si>
    <t>T744696</t>
  </si>
  <si>
    <t>C2824321</t>
  </si>
  <si>
    <t>T744700</t>
  </si>
  <si>
    <t>C2739445</t>
  </si>
  <si>
    <t>T744703</t>
  </si>
  <si>
    <t>C5023060</t>
  </si>
  <si>
    <t>T744708</t>
  </si>
  <si>
    <t>C1324358</t>
  </si>
  <si>
    <t>T744709</t>
  </si>
  <si>
    <t>C2410876</t>
  </si>
  <si>
    <t>T744715</t>
  </si>
  <si>
    <t>C3214934</t>
  </si>
  <si>
    <t>T744720</t>
  </si>
  <si>
    <t>C2235342</t>
  </si>
  <si>
    <t>T744737</t>
  </si>
  <si>
    <t>C1023176</t>
  </si>
  <si>
    <t>T744751</t>
  </si>
  <si>
    <t>C2525291</t>
  </si>
  <si>
    <t>T744803</t>
  </si>
  <si>
    <t>C4021618</t>
  </si>
  <si>
    <t>T744832</t>
  </si>
  <si>
    <t>C5568187</t>
  </si>
  <si>
    <t>T744833</t>
  </si>
  <si>
    <t>C3125230</t>
  </si>
  <si>
    <t>T744835</t>
  </si>
  <si>
    <t>C6430791</t>
  </si>
  <si>
    <t>T744840</t>
  </si>
  <si>
    <t>C7316381</t>
  </si>
  <si>
    <t>T744853</t>
  </si>
  <si>
    <t>C5826467</t>
  </si>
  <si>
    <t>T744881</t>
  </si>
  <si>
    <t>C6829056</t>
  </si>
  <si>
    <t>T744892</t>
  </si>
  <si>
    <t>C4043391</t>
  </si>
  <si>
    <t>T744902</t>
  </si>
  <si>
    <t>C1214447</t>
  </si>
  <si>
    <t>T744904</t>
  </si>
  <si>
    <t>C1988680</t>
  </si>
  <si>
    <t>T744911</t>
  </si>
  <si>
    <t>C8881989</t>
  </si>
  <si>
    <t>T744921</t>
  </si>
  <si>
    <t>C2835141</t>
  </si>
  <si>
    <t>T744924</t>
  </si>
  <si>
    <t>C5516689</t>
  </si>
  <si>
    <t>T744949</t>
  </si>
  <si>
    <t>C1035162</t>
  </si>
  <si>
    <t>T744961</t>
  </si>
  <si>
    <t>C4735276</t>
  </si>
  <si>
    <t>T744962</t>
  </si>
  <si>
    <t>C7738813</t>
  </si>
  <si>
    <t>T744973</t>
  </si>
  <si>
    <t>C2826861</t>
  </si>
  <si>
    <t>T744992</t>
  </si>
  <si>
    <t>C6726020</t>
  </si>
  <si>
    <t>T744993</t>
  </si>
  <si>
    <t>C3020340</t>
  </si>
  <si>
    <t>T744994</t>
  </si>
  <si>
    <t>C7319153</t>
  </si>
  <si>
    <t>T745006</t>
  </si>
  <si>
    <t>C8015730</t>
  </si>
  <si>
    <t>T745011</t>
  </si>
  <si>
    <t>C1418126</t>
  </si>
  <si>
    <t>T745032</t>
  </si>
  <si>
    <t>C3831549</t>
  </si>
  <si>
    <t>T745034</t>
  </si>
  <si>
    <t>C6522574</t>
  </si>
  <si>
    <t>T745054</t>
  </si>
  <si>
    <t>C6241521</t>
  </si>
  <si>
    <t>T745096</t>
  </si>
  <si>
    <t>C7531148</t>
  </si>
  <si>
    <t>T745098</t>
  </si>
  <si>
    <t>C5210639</t>
  </si>
  <si>
    <t>T745105</t>
  </si>
  <si>
    <t>C4681338</t>
  </si>
  <si>
    <t>T745109</t>
  </si>
  <si>
    <t>C7994361</t>
  </si>
  <si>
    <t>T745120</t>
  </si>
  <si>
    <t>C1135374</t>
  </si>
  <si>
    <t>T745131</t>
  </si>
  <si>
    <t>C3532120</t>
  </si>
  <si>
    <t>T745159</t>
  </si>
  <si>
    <t>C2117582</t>
  </si>
  <si>
    <t>T745221</t>
  </si>
  <si>
    <t>C7734854</t>
  </si>
  <si>
    <t>T745226</t>
  </si>
  <si>
    <t>C1517987</t>
  </si>
  <si>
    <t>T745228</t>
  </si>
  <si>
    <t>C7939657</t>
  </si>
  <si>
    <t>T745232</t>
  </si>
  <si>
    <t>C8726940</t>
  </si>
  <si>
    <t>T745249</t>
  </si>
  <si>
    <t>C3227220</t>
  </si>
  <si>
    <t>T745258</t>
  </si>
  <si>
    <t>C7226472</t>
  </si>
  <si>
    <t>T745309</t>
  </si>
  <si>
    <t>C4520387</t>
  </si>
  <si>
    <t>T745310</t>
  </si>
  <si>
    <t>C8712420</t>
  </si>
  <si>
    <t>T745324</t>
  </si>
  <si>
    <t>C3640036</t>
  </si>
  <si>
    <t>T745343</t>
  </si>
  <si>
    <t>C1628115</t>
  </si>
  <si>
    <t>T745346</t>
  </si>
  <si>
    <t>C8328130</t>
  </si>
  <si>
    <t>T745385</t>
  </si>
  <si>
    <t>C5869745</t>
  </si>
  <si>
    <t>T745390</t>
  </si>
  <si>
    <t>C8523468</t>
  </si>
  <si>
    <t>T745411</t>
  </si>
  <si>
    <t>C6029543</t>
  </si>
  <si>
    <t>T745454</t>
  </si>
  <si>
    <t>C5925638</t>
  </si>
  <si>
    <t>T745461</t>
  </si>
  <si>
    <t>C7173641</t>
  </si>
  <si>
    <t>T745467</t>
  </si>
  <si>
    <t>C7712481</t>
  </si>
  <si>
    <t>T745471</t>
  </si>
  <si>
    <t>C2929020</t>
  </si>
  <si>
    <t>T745479</t>
  </si>
  <si>
    <t>C3031525</t>
  </si>
  <si>
    <t>T745505</t>
  </si>
  <si>
    <t>C8391628</t>
  </si>
  <si>
    <t>T745508</t>
  </si>
  <si>
    <t>C2315924</t>
  </si>
  <si>
    <t>T745510</t>
  </si>
  <si>
    <t>C8528973</t>
  </si>
  <si>
    <t>T745544</t>
  </si>
  <si>
    <t>C4931577</t>
  </si>
  <si>
    <t>T745548</t>
  </si>
  <si>
    <t>C8811258</t>
  </si>
  <si>
    <t>T745553</t>
  </si>
  <si>
    <t>C5014114</t>
  </si>
  <si>
    <t>T745554</t>
  </si>
  <si>
    <t>C1412862</t>
  </si>
  <si>
    <t>T745571</t>
  </si>
  <si>
    <t>C4329417</t>
  </si>
  <si>
    <t>T745573</t>
  </si>
  <si>
    <t>C6337971</t>
  </si>
  <si>
    <t>T745574</t>
  </si>
  <si>
    <t>C6833562</t>
  </si>
  <si>
    <t>T745576</t>
  </si>
  <si>
    <t>C5337843</t>
  </si>
  <si>
    <t>T745620</t>
  </si>
  <si>
    <t>C6013072</t>
  </si>
  <si>
    <t>T745625</t>
  </si>
  <si>
    <t>C3215931</t>
  </si>
  <si>
    <t>T745647</t>
  </si>
  <si>
    <t>C8134689</t>
  </si>
  <si>
    <t>T745650</t>
  </si>
  <si>
    <t>C2333576</t>
  </si>
  <si>
    <t>T745659</t>
  </si>
  <si>
    <t>C3120160</t>
  </si>
  <si>
    <t>T745662</t>
  </si>
  <si>
    <t>C4910821</t>
  </si>
  <si>
    <t>T745668</t>
  </si>
  <si>
    <t>C3630590</t>
  </si>
  <si>
    <t>T745685</t>
  </si>
  <si>
    <t>C6010092</t>
  </si>
  <si>
    <t>T745691</t>
  </si>
  <si>
    <t>C6829269</t>
  </si>
  <si>
    <t>T745695</t>
  </si>
  <si>
    <t>C2916175</t>
  </si>
  <si>
    <t>T745706</t>
  </si>
  <si>
    <t>C6159244</t>
  </si>
  <si>
    <t>T745710</t>
  </si>
  <si>
    <t>C1811214</t>
  </si>
  <si>
    <t>T745717</t>
  </si>
  <si>
    <t>C2240525</t>
  </si>
  <si>
    <t>T745736</t>
  </si>
  <si>
    <t>C3113324</t>
  </si>
  <si>
    <t>T745741</t>
  </si>
  <si>
    <t>C8236134</t>
  </si>
  <si>
    <t>T745751</t>
  </si>
  <si>
    <t>C8527535</t>
  </si>
  <si>
    <t>T745768</t>
  </si>
  <si>
    <t>C6310121</t>
  </si>
  <si>
    <t>T745770</t>
  </si>
  <si>
    <t>C6728626</t>
  </si>
  <si>
    <t>T745775</t>
  </si>
  <si>
    <t>C5634114</t>
  </si>
  <si>
    <t>T745776</t>
  </si>
  <si>
    <t>C8846722</t>
  </si>
  <si>
    <t>T745793</t>
  </si>
  <si>
    <t>C8332565</t>
  </si>
  <si>
    <t>T745841</t>
  </si>
  <si>
    <t>C5527839</t>
  </si>
  <si>
    <t>T745845</t>
  </si>
  <si>
    <t>C7579726</t>
  </si>
  <si>
    <t>T745846</t>
  </si>
  <si>
    <t>C8438190</t>
  </si>
  <si>
    <t>T745847</t>
  </si>
  <si>
    <t>C4251569</t>
  </si>
  <si>
    <t>T745870</t>
  </si>
  <si>
    <t>C5315350</t>
  </si>
  <si>
    <t>T745882</t>
  </si>
  <si>
    <t>C5632183</t>
  </si>
  <si>
    <t>T745887</t>
  </si>
  <si>
    <t>C4529486</t>
  </si>
  <si>
    <t>T745892</t>
  </si>
  <si>
    <t>C6014717</t>
  </si>
  <si>
    <t>T745909</t>
  </si>
  <si>
    <t>C3341115</t>
  </si>
  <si>
    <t>T745922</t>
  </si>
  <si>
    <t>C4132085</t>
  </si>
  <si>
    <t>T745926</t>
  </si>
  <si>
    <t>C8819159</t>
  </si>
  <si>
    <t>T745932</t>
  </si>
  <si>
    <t>C3741865</t>
  </si>
  <si>
    <t>T745955</t>
  </si>
  <si>
    <t>C2431490</t>
  </si>
  <si>
    <t>T745980</t>
  </si>
  <si>
    <t>C4730327</t>
  </si>
  <si>
    <t>T745986</t>
  </si>
  <si>
    <t>C6640746</t>
  </si>
  <si>
    <t>T745994</t>
  </si>
  <si>
    <t>C8927133</t>
  </si>
  <si>
    <t>T745998</t>
  </si>
  <si>
    <t>C2817941</t>
  </si>
  <si>
    <t>T746003</t>
  </si>
  <si>
    <t>C7018825</t>
  </si>
  <si>
    <t>T746008</t>
  </si>
  <si>
    <t>C7830517</t>
  </si>
  <si>
    <t>T746056</t>
  </si>
  <si>
    <t>C4415376</t>
  </si>
  <si>
    <t>T746092</t>
  </si>
  <si>
    <t>C6727515</t>
  </si>
  <si>
    <t>T746098</t>
  </si>
  <si>
    <t>C1535355</t>
  </si>
  <si>
    <t>T746126</t>
  </si>
  <si>
    <t>C4751583</t>
  </si>
  <si>
    <t>T746133</t>
  </si>
  <si>
    <t>C4327944</t>
  </si>
  <si>
    <t>T746166</t>
  </si>
  <si>
    <t>C8541522</t>
  </si>
  <si>
    <t>T746177</t>
  </si>
  <si>
    <t>C2339779</t>
  </si>
  <si>
    <t>T746178</t>
  </si>
  <si>
    <t>C5651517</t>
  </si>
  <si>
    <t>T746198</t>
  </si>
  <si>
    <t>C3139626</t>
  </si>
  <si>
    <t>T746216</t>
  </si>
  <si>
    <t>C8217276</t>
  </si>
  <si>
    <t>T746226</t>
  </si>
  <si>
    <t>C6380325</t>
  </si>
  <si>
    <t>T746258</t>
  </si>
  <si>
    <t>C7611216</t>
  </si>
  <si>
    <t>T746269</t>
  </si>
  <si>
    <t>C4222390</t>
  </si>
  <si>
    <t>T746285</t>
  </si>
  <si>
    <t>C4028475</t>
  </si>
  <si>
    <t>T746286</t>
  </si>
  <si>
    <t>C5468189</t>
  </si>
  <si>
    <t>T746300</t>
  </si>
  <si>
    <t>C2638379</t>
  </si>
  <si>
    <t>T746305</t>
  </si>
  <si>
    <t>C4840342</t>
  </si>
  <si>
    <t>T746315</t>
  </si>
  <si>
    <t>C6088664</t>
  </si>
  <si>
    <t>T746349</t>
  </si>
  <si>
    <t>C4539836</t>
  </si>
  <si>
    <t>T746411</t>
  </si>
  <si>
    <t>C7336946</t>
  </si>
  <si>
    <t>T746418</t>
  </si>
  <si>
    <t>C8820578</t>
  </si>
  <si>
    <t>T746425</t>
  </si>
  <si>
    <t>C2925737</t>
  </si>
  <si>
    <t>T746430</t>
  </si>
  <si>
    <t>C8910942</t>
  </si>
  <si>
    <t>T746435</t>
  </si>
  <si>
    <t>C8598370</t>
  </si>
  <si>
    <t>T746446</t>
  </si>
  <si>
    <t>C7091660</t>
  </si>
  <si>
    <t>T746448</t>
  </si>
  <si>
    <t>C2615081</t>
  </si>
  <si>
    <t>T746449</t>
  </si>
  <si>
    <t>C3838148</t>
  </si>
  <si>
    <t>T746505</t>
  </si>
  <si>
    <t>C4234973</t>
  </si>
  <si>
    <t>T746524</t>
  </si>
  <si>
    <t>C3424353</t>
  </si>
  <si>
    <t>T746530</t>
  </si>
  <si>
    <t>C7834847</t>
  </si>
  <si>
    <t>T746558</t>
  </si>
  <si>
    <t>C8835856</t>
  </si>
  <si>
    <t>T746576</t>
  </si>
  <si>
    <t>C5027543</t>
  </si>
  <si>
    <t>T746581</t>
  </si>
  <si>
    <t>C5925992</t>
  </si>
  <si>
    <t>T746592</t>
  </si>
  <si>
    <t>C2815358</t>
  </si>
  <si>
    <t>T746599</t>
  </si>
  <si>
    <t>C2833265</t>
  </si>
  <si>
    <t>T746607</t>
  </si>
  <si>
    <t>C4187086</t>
  </si>
  <si>
    <t>T746620</t>
  </si>
  <si>
    <t>C5018849</t>
  </si>
  <si>
    <t>T746659</t>
  </si>
  <si>
    <t>C8017349</t>
  </si>
  <si>
    <t>T746663</t>
  </si>
  <si>
    <t>C6126860</t>
  </si>
  <si>
    <t>T746672</t>
  </si>
  <si>
    <t>C5351514</t>
  </si>
  <si>
    <t>T746686</t>
  </si>
  <si>
    <t>C1537838</t>
  </si>
  <si>
    <t>T746689</t>
  </si>
  <si>
    <t>C5130982</t>
  </si>
  <si>
    <t>T746706</t>
  </si>
  <si>
    <t>C7132344</t>
  </si>
  <si>
    <t>T746716</t>
  </si>
  <si>
    <t>C4624232</t>
  </si>
  <si>
    <t>T746722</t>
  </si>
  <si>
    <t>C6027692</t>
  </si>
  <si>
    <t>T746734</t>
  </si>
  <si>
    <t>C5862323</t>
  </si>
  <si>
    <t>T746737</t>
  </si>
  <si>
    <t>C2938337</t>
  </si>
  <si>
    <t>T746765</t>
  </si>
  <si>
    <t>C4422615</t>
  </si>
  <si>
    <t>T746771</t>
  </si>
  <si>
    <t>C4122057</t>
  </si>
  <si>
    <t>T746776</t>
  </si>
  <si>
    <t>C6117547</t>
  </si>
  <si>
    <t>T746787</t>
  </si>
  <si>
    <t>C2622388</t>
  </si>
  <si>
    <t>T746801</t>
  </si>
  <si>
    <t>C1931314</t>
  </si>
  <si>
    <t>T746803</t>
  </si>
  <si>
    <t>C8755213</t>
  </si>
  <si>
    <t>T746809</t>
  </si>
  <si>
    <t>C1639346</t>
  </si>
  <si>
    <t>T746832</t>
  </si>
  <si>
    <t>C4142844</t>
  </si>
  <si>
    <t>T746835</t>
  </si>
  <si>
    <t>C7336314</t>
  </si>
  <si>
    <t>T746867</t>
  </si>
  <si>
    <t>C2035472</t>
  </si>
  <si>
    <t>T746901</t>
  </si>
  <si>
    <t>C4767178</t>
  </si>
  <si>
    <t>T746919</t>
  </si>
  <si>
    <t>C6926057</t>
  </si>
  <si>
    <t>T746930</t>
  </si>
  <si>
    <t>C5596489</t>
  </si>
  <si>
    <t>T746932</t>
  </si>
  <si>
    <t>C3733240</t>
  </si>
  <si>
    <t>T746934</t>
  </si>
  <si>
    <t>C6235690</t>
  </si>
  <si>
    <t>T746954</t>
  </si>
  <si>
    <t>C7113935</t>
  </si>
  <si>
    <t>T746957</t>
  </si>
  <si>
    <t>C2621918</t>
  </si>
  <si>
    <t>T746978</t>
  </si>
  <si>
    <t>C4317728</t>
  </si>
  <si>
    <t>T746983</t>
  </si>
  <si>
    <t>C6381179</t>
  </si>
  <si>
    <t>T746988</t>
  </si>
  <si>
    <t>C7551517</t>
  </si>
  <si>
    <t>T746992</t>
  </si>
  <si>
    <t>C2768115</t>
  </si>
  <si>
    <t>T746998</t>
  </si>
  <si>
    <t>C1418892</t>
  </si>
  <si>
    <t>T747000</t>
  </si>
  <si>
    <t>C5941386</t>
  </si>
  <si>
    <t>T747002</t>
  </si>
  <si>
    <t>C8282640</t>
  </si>
  <si>
    <t>T747003</t>
  </si>
  <si>
    <t>C5825436</t>
  </si>
  <si>
    <t>T747009</t>
  </si>
  <si>
    <t>C8340537</t>
  </si>
  <si>
    <t>T747012</t>
  </si>
  <si>
    <t>C2333654</t>
  </si>
  <si>
    <t>T747014</t>
  </si>
  <si>
    <t>C6111830</t>
  </si>
  <si>
    <t>T747024</t>
  </si>
  <si>
    <t>C8017136</t>
  </si>
  <si>
    <t>T747041</t>
  </si>
  <si>
    <t>C6281192</t>
  </si>
  <si>
    <t>T747045</t>
  </si>
  <si>
    <t>C5825625</t>
  </si>
  <si>
    <t>T747055</t>
  </si>
  <si>
    <t>C7212619</t>
  </si>
  <si>
    <t>T747063</t>
  </si>
  <si>
    <t>C4224468</t>
  </si>
  <si>
    <t>T747069</t>
  </si>
  <si>
    <t>C7318053</t>
  </si>
  <si>
    <t>T747078</t>
  </si>
  <si>
    <t>C6795823</t>
  </si>
  <si>
    <t>T747116</t>
  </si>
  <si>
    <t>C3091457</t>
  </si>
  <si>
    <t>T747149</t>
  </si>
  <si>
    <t>C6123944</t>
  </si>
  <si>
    <t>T747159</t>
  </si>
  <si>
    <t>C1721173</t>
  </si>
  <si>
    <t>T747164</t>
  </si>
  <si>
    <t>C1630815</t>
  </si>
  <si>
    <t>T747174</t>
  </si>
  <si>
    <t>C6842890</t>
  </si>
  <si>
    <t>T747177</t>
  </si>
  <si>
    <t>C5014178</t>
  </si>
  <si>
    <t>T747179</t>
  </si>
  <si>
    <t>C8215484</t>
  </si>
  <si>
    <t>T747188</t>
  </si>
  <si>
    <t>C6138630</t>
  </si>
  <si>
    <t>T747193</t>
  </si>
  <si>
    <t>C6022023</t>
  </si>
  <si>
    <t>T747212</t>
  </si>
  <si>
    <t>C2191419</t>
  </si>
  <si>
    <t>T747216</t>
  </si>
  <si>
    <t>C8711847</t>
  </si>
  <si>
    <t>T747218</t>
  </si>
  <si>
    <t>C5228325</t>
  </si>
  <si>
    <t>T747223</t>
  </si>
  <si>
    <t>C4816247</t>
  </si>
  <si>
    <t>T747224</t>
  </si>
  <si>
    <t>C6542013</t>
  </si>
  <si>
    <t>T747234</t>
  </si>
  <si>
    <t>C1511826</t>
  </si>
  <si>
    <t>T747251</t>
  </si>
  <si>
    <t>C7714279</t>
  </si>
  <si>
    <t>T747258</t>
  </si>
  <si>
    <t>C3427581</t>
  </si>
  <si>
    <t>T747259</t>
  </si>
  <si>
    <t>C7491789</t>
  </si>
  <si>
    <t>T747267</t>
  </si>
  <si>
    <t>C7434070</t>
  </si>
  <si>
    <t>T747270</t>
  </si>
  <si>
    <t>C1439856</t>
  </si>
  <si>
    <t>T747275</t>
  </si>
  <si>
    <t>C6865912</t>
  </si>
  <si>
    <t>T747279</t>
  </si>
  <si>
    <t>C7525785</t>
  </si>
  <si>
    <t>T747287</t>
  </si>
  <si>
    <t>C2310143</t>
  </si>
  <si>
    <t>T747313</t>
  </si>
  <si>
    <t>C2141630</t>
  </si>
  <si>
    <t>T747327</t>
  </si>
  <si>
    <t>C5821055</t>
  </si>
  <si>
    <t>T747328</t>
  </si>
  <si>
    <t>C1835045</t>
  </si>
  <si>
    <t>T747348</t>
  </si>
  <si>
    <t>C6080628</t>
  </si>
  <si>
    <t>T747360</t>
  </si>
  <si>
    <t>C2135323</t>
  </si>
  <si>
    <t>T747402</t>
  </si>
  <si>
    <t>C7629568</t>
  </si>
  <si>
    <t>T747409</t>
  </si>
  <si>
    <t>C6726627</t>
  </si>
  <si>
    <t>T747432</t>
  </si>
  <si>
    <t>C8726474</t>
  </si>
  <si>
    <t>T747434</t>
  </si>
  <si>
    <t>C3326627</t>
  </si>
  <si>
    <t>T747437</t>
  </si>
  <si>
    <t>C7224120</t>
  </si>
  <si>
    <t>T747439</t>
  </si>
  <si>
    <t>C1218862</t>
  </si>
  <si>
    <t>T747442</t>
  </si>
  <si>
    <t>C6626359</t>
  </si>
  <si>
    <t>T747449</t>
  </si>
  <si>
    <t>C6818584</t>
  </si>
  <si>
    <t>T747455</t>
  </si>
  <si>
    <t>C2539624</t>
  </si>
  <si>
    <t>T747493</t>
  </si>
  <si>
    <t>C7128436</t>
  </si>
  <si>
    <t>T747496</t>
  </si>
  <si>
    <t>C8315359</t>
  </si>
  <si>
    <t>T747512</t>
  </si>
  <si>
    <t>C7338636</t>
  </si>
  <si>
    <t>T747513</t>
  </si>
  <si>
    <t>C7814877</t>
  </si>
  <si>
    <t>T747521</t>
  </si>
  <si>
    <t>C2422363</t>
  </si>
  <si>
    <t>T747532</t>
  </si>
  <si>
    <t>C2332961</t>
  </si>
  <si>
    <t>T747535</t>
  </si>
  <si>
    <t>C4619329</t>
  </si>
  <si>
    <t>T747537</t>
  </si>
  <si>
    <t>C4221537</t>
  </si>
  <si>
    <t>T747580</t>
  </si>
  <si>
    <t>C3236738</t>
  </si>
  <si>
    <t>T747584</t>
  </si>
  <si>
    <t>C1854441</t>
  </si>
  <si>
    <t>T747596</t>
  </si>
  <si>
    <t>C7128592</t>
  </si>
  <si>
    <t>T747614</t>
  </si>
  <si>
    <t>C4742048</t>
  </si>
  <si>
    <t>T747626</t>
  </si>
  <si>
    <t>C9028529</t>
  </si>
  <si>
    <t>T747639</t>
  </si>
  <si>
    <t>C6021644</t>
  </si>
  <si>
    <t>T747648</t>
  </si>
  <si>
    <t>C4488188</t>
  </si>
  <si>
    <t>T747685</t>
  </si>
  <si>
    <t>C8051539</t>
  </si>
  <si>
    <t>T747688</t>
  </si>
  <si>
    <t>C1940548</t>
  </si>
  <si>
    <t>T747695</t>
  </si>
  <si>
    <t>C6511039</t>
  </si>
  <si>
    <t>T747702</t>
  </si>
  <si>
    <t>C1828769</t>
  </si>
  <si>
    <t>T747729</t>
  </si>
  <si>
    <t>C2834512</t>
  </si>
  <si>
    <t>T747733</t>
  </si>
  <si>
    <t>C5021243</t>
  </si>
  <si>
    <t>T747752</t>
  </si>
  <si>
    <t>C4641823</t>
  </si>
  <si>
    <t>T747769</t>
  </si>
  <si>
    <t>C5217931</t>
  </si>
  <si>
    <t>T747782</t>
  </si>
  <si>
    <t>C7229386</t>
  </si>
  <si>
    <t>T747790</t>
  </si>
  <si>
    <t>C7213218</t>
  </si>
  <si>
    <t>T747792</t>
  </si>
  <si>
    <t>C1829334</t>
  </si>
  <si>
    <t>T747793</t>
  </si>
  <si>
    <t>C7141526</t>
  </si>
  <si>
    <t>T747813</t>
  </si>
  <si>
    <t>C5129453</t>
  </si>
  <si>
    <t>T747818</t>
  </si>
  <si>
    <t>C8533638</t>
  </si>
  <si>
    <t>T747826</t>
  </si>
  <si>
    <t>C5315664</t>
  </si>
  <si>
    <t>T747837</t>
  </si>
  <si>
    <t>C5567182</t>
  </si>
  <si>
    <t>T747838</t>
  </si>
  <si>
    <t>C7514236</t>
  </si>
  <si>
    <t>T747854</t>
  </si>
  <si>
    <t>C4596046</t>
  </si>
  <si>
    <t>T747884</t>
  </si>
  <si>
    <t>C2312523</t>
  </si>
  <si>
    <t>T747887</t>
  </si>
  <si>
    <t>C7832374</t>
  </si>
  <si>
    <t>T747889</t>
  </si>
  <si>
    <t>C6735245</t>
  </si>
  <si>
    <t>T747910</t>
  </si>
  <si>
    <t>C2236748</t>
  </si>
  <si>
    <t>T747923</t>
  </si>
  <si>
    <t>C1321358</t>
  </si>
  <si>
    <t>T747932</t>
  </si>
  <si>
    <t>C5651456</t>
  </si>
  <si>
    <t>T747937</t>
  </si>
  <si>
    <t>C5242014</t>
  </si>
  <si>
    <t>T747941</t>
  </si>
  <si>
    <t>C1941645</t>
  </si>
  <si>
    <t>T747951</t>
  </si>
  <si>
    <t>C8736832</t>
  </si>
  <si>
    <t>T747965</t>
  </si>
  <si>
    <t>C4559718</t>
  </si>
  <si>
    <t>T747975</t>
  </si>
  <si>
    <t>C8328560</t>
  </si>
  <si>
    <t>T747976</t>
  </si>
  <si>
    <t>C5433427</t>
  </si>
  <si>
    <t>T747983</t>
  </si>
  <si>
    <t>C7074143</t>
  </si>
  <si>
    <t>T748010</t>
  </si>
  <si>
    <t>C1335083</t>
  </si>
  <si>
    <t>T748029</t>
  </si>
  <si>
    <t>C8432449</t>
  </si>
  <si>
    <t>T748049</t>
  </si>
  <si>
    <t>C9059811</t>
  </si>
  <si>
    <t>T748123</t>
  </si>
  <si>
    <t>C3022491</t>
  </si>
  <si>
    <t>T748141</t>
  </si>
  <si>
    <t>C7028263</t>
  </si>
  <si>
    <t>T748142</t>
  </si>
  <si>
    <t>C4122064</t>
  </si>
  <si>
    <t>T748150</t>
  </si>
  <si>
    <t>C2684478</t>
  </si>
  <si>
    <t>T748167</t>
  </si>
  <si>
    <t>C7624776</t>
  </si>
  <si>
    <t>T748202</t>
  </si>
  <si>
    <t>C5839612</t>
  </si>
  <si>
    <t>T748231</t>
  </si>
  <si>
    <t>C5440972</t>
  </si>
  <si>
    <t>T748252</t>
  </si>
  <si>
    <t>C3922650</t>
  </si>
  <si>
    <t>T748264</t>
  </si>
  <si>
    <t>C7627661</t>
  </si>
  <si>
    <t>T748282</t>
  </si>
  <si>
    <t>C8330418</t>
  </si>
  <si>
    <t>T748285</t>
  </si>
  <si>
    <t>C3441683</t>
  </si>
  <si>
    <t>T748305</t>
  </si>
  <si>
    <t>C6515877</t>
  </si>
  <si>
    <t>T748315</t>
  </si>
  <si>
    <t>C4131032</t>
  </si>
  <si>
    <t>T748322</t>
  </si>
  <si>
    <t>C5033487</t>
  </si>
  <si>
    <t>T748334</t>
  </si>
  <si>
    <t>C7720830</t>
  </si>
  <si>
    <t>T748340</t>
  </si>
  <si>
    <t>C7451562</t>
  </si>
  <si>
    <t>T748350</t>
  </si>
  <si>
    <t>C6722345</t>
  </si>
  <si>
    <t>T748361</t>
  </si>
  <si>
    <t>C3732036</t>
  </si>
  <si>
    <t>T748362</t>
  </si>
  <si>
    <t>C3065965</t>
  </si>
  <si>
    <t>T748374</t>
  </si>
  <si>
    <t>C6424784</t>
  </si>
  <si>
    <t>T748378</t>
  </si>
  <si>
    <t>C1027733</t>
  </si>
  <si>
    <t>T748410</t>
  </si>
  <si>
    <t>C3440077</t>
  </si>
  <si>
    <t>T748414</t>
  </si>
  <si>
    <t>C6914278</t>
  </si>
  <si>
    <t>T748418</t>
  </si>
  <si>
    <t>C3279787</t>
  </si>
  <si>
    <t>T748420</t>
  </si>
  <si>
    <t>C1015462</t>
  </si>
  <si>
    <t>T748439</t>
  </si>
  <si>
    <t>C4529385</t>
  </si>
  <si>
    <t>T748444</t>
  </si>
  <si>
    <t>C9024179</t>
  </si>
  <si>
    <t>T748456</t>
  </si>
  <si>
    <t>C3132369</t>
  </si>
  <si>
    <t>T748470</t>
  </si>
  <si>
    <t>C1420516</t>
  </si>
  <si>
    <t>T748483</t>
  </si>
  <si>
    <t>C7115758</t>
  </si>
  <si>
    <t>T748484</t>
  </si>
  <si>
    <t>C6527031</t>
  </si>
  <si>
    <t>T748498</t>
  </si>
  <si>
    <t>C4641828</t>
  </si>
  <si>
    <t>T748513</t>
  </si>
  <si>
    <t>C7193466</t>
  </si>
  <si>
    <t>T748532</t>
  </si>
  <si>
    <t>C1438186</t>
  </si>
  <si>
    <t>T748534</t>
  </si>
  <si>
    <t>C7136984</t>
  </si>
  <si>
    <t>T748547</t>
  </si>
  <si>
    <t>C8117570</t>
  </si>
  <si>
    <t>T748563</t>
  </si>
  <si>
    <t>C4140246</t>
  </si>
  <si>
    <t>T748619</t>
  </si>
  <si>
    <t>C5510270</t>
  </si>
  <si>
    <t>T748703</t>
  </si>
  <si>
    <t>C2312617</t>
  </si>
  <si>
    <t>T748711</t>
  </si>
  <si>
    <t>C2827972</t>
  </si>
  <si>
    <t>T748712</t>
  </si>
  <si>
    <t>C5487585</t>
  </si>
  <si>
    <t>T748723</t>
  </si>
  <si>
    <t>C7280378</t>
  </si>
  <si>
    <t>T748725</t>
  </si>
  <si>
    <t>C4911244</t>
  </si>
  <si>
    <t>T748731</t>
  </si>
  <si>
    <t>C8329284</t>
  </si>
  <si>
    <t>T748738</t>
  </si>
  <si>
    <t>C8133917</t>
  </si>
  <si>
    <t>T748745</t>
  </si>
  <si>
    <t>C2130655</t>
  </si>
  <si>
    <t>T748749</t>
  </si>
  <si>
    <t>C2222037</t>
  </si>
  <si>
    <t>T748765</t>
  </si>
  <si>
    <t>C5121760</t>
  </si>
  <si>
    <t>T748787</t>
  </si>
  <si>
    <t>C4326342</t>
  </si>
  <si>
    <t>T748798</t>
  </si>
  <si>
    <t>C5139824</t>
  </si>
  <si>
    <t>T748808</t>
  </si>
  <si>
    <t>C2422546</t>
  </si>
  <si>
    <t>T748829</t>
  </si>
  <si>
    <t>C2111612</t>
  </si>
  <si>
    <t>T748834</t>
  </si>
  <si>
    <t>C1479423</t>
  </si>
  <si>
    <t>T748859</t>
  </si>
  <si>
    <t>C8421662</t>
  </si>
  <si>
    <t>T748914</t>
  </si>
  <si>
    <t>C3217634</t>
  </si>
  <si>
    <t>T748915</t>
  </si>
  <si>
    <t>C2511561</t>
  </si>
  <si>
    <t>T748918</t>
  </si>
  <si>
    <t>C5222442</t>
  </si>
  <si>
    <t>T748921</t>
  </si>
  <si>
    <t>C3915463</t>
  </si>
  <si>
    <t>T748930</t>
  </si>
  <si>
    <t>C6538859</t>
  </si>
  <si>
    <t>T748943</t>
  </si>
  <si>
    <t>C4840831</t>
  </si>
  <si>
    <t>T748947</t>
  </si>
  <si>
    <t>C5338271</t>
  </si>
  <si>
    <t>T748953</t>
  </si>
  <si>
    <t>C8510530</t>
  </si>
  <si>
    <t>T748957</t>
  </si>
  <si>
    <t>C6220350</t>
  </si>
  <si>
    <t>T748993</t>
  </si>
  <si>
    <t>C5140445</t>
  </si>
  <si>
    <t>T748994</t>
  </si>
  <si>
    <t>C4512652</t>
  </si>
  <si>
    <t>T749003</t>
  </si>
  <si>
    <t>C1551513</t>
  </si>
  <si>
    <t>T749016</t>
  </si>
  <si>
    <t>C4023974</t>
  </si>
  <si>
    <t>T749030</t>
  </si>
  <si>
    <t>C8638111</t>
  </si>
  <si>
    <t>T749032</t>
  </si>
  <si>
    <t>C8919181</t>
  </si>
  <si>
    <t>T749033</t>
  </si>
  <si>
    <t>C8625661</t>
  </si>
  <si>
    <t>T749078</t>
  </si>
  <si>
    <t>C3930463</t>
  </si>
  <si>
    <t>T749085</t>
  </si>
  <si>
    <t>C8251554</t>
  </si>
  <si>
    <t>T749088</t>
  </si>
  <si>
    <t>C5240673</t>
  </si>
  <si>
    <t>T749096</t>
  </si>
  <si>
    <t>C3412676</t>
  </si>
  <si>
    <t>T749104</t>
  </si>
  <si>
    <t>C6025034</t>
  </si>
  <si>
    <t>T749105</t>
  </si>
  <si>
    <t>C6343389</t>
  </si>
  <si>
    <t>T749106</t>
  </si>
  <si>
    <t>C6819446</t>
  </si>
  <si>
    <t>T749110</t>
  </si>
  <si>
    <t>C1915937</t>
  </si>
  <si>
    <t>T749114</t>
  </si>
  <si>
    <t>C1897877</t>
  </si>
  <si>
    <t>T749123</t>
  </si>
  <si>
    <t>C8834444</t>
  </si>
  <si>
    <t>T749148</t>
  </si>
  <si>
    <t>C3930756</t>
  </si>
  <si>
    <t>T749152</t>
  </si>
  <si>
    <t>C4014111</t>
  </si>
  <si>
    <t>T749170</t>
  </si>
  <si>
    <t>C3483138</t>
  </si>
  <si>
    <t>T749178</t>
  </si>
  <si>
    <t>C5628649</t>
  </si>
  <si>
    <t>T749195</t>
  </si>
  <si>
    <t>C8835286</t>
  </si>
  <si>
    <t>T749196</t>
  </si>
  <si>
    <t>C5955282</t>
  </si>
  <si>
    <t>T749213</t>
  </si>
  <si>
    <t>C4540056</t>
  </si>
  <si>
    <t>T749220</t>
  </si>
  <si>
    <t>C4127645</t>
  </si>
  <si>
    <t>T749227</t>
  </si>
  <si>
    <t>C1549485</t>
  </si>
  <si>
    <t>T749251</t>
  </si>
  <si>
    <t>C8222976</t>
  </si>
  <si>
    <t>T749256</t>
  </si>
  <si>
    <t>C8311851</t>
  </si>
  <si>
    <t>T749282</t>
  </si>
  <si>
    <t>C1112863</t>
  </si>
  <si>
    <t>T749294</t>
  </si>
  <si>
    <t>C5681114</t>
  </si>
  <si>
    <t>T749302</t>
  </si>
  <si>
    <t>C6815879</t>
  </si>
  <si>
    <t>T749310</t>
  </si>
  <si>
    <t>C3040132</t>
  </si>
  <si>
    <t>T749312</t>
  </si>
  <si>
    <t>C6641883</t>
  </si>
  <si>
    <t>T749320</t>
  </si>
  <si>
    <t>C3027619</t>
  </si>
  <si>
    <t>T749340</t>
  </si>
  <si>
    <t>C7755279</t>
  </si>
  <si>
    <t>T749341</t>
  </si>
  <si>
    <t>C1928755</t>
  </si>
  <si>
    <t>T749359</t>
  </si>
  <si>
    <t>C4627815</t>
  </si>
  <si>
    <t>T749378</t>
  </si>
  <si>
    <t>C6019377</t>
  </si>
  <si>
    <t>T749380</t>
  </si>
  <si>
    <t>C7138637</t>
  </si>
  <si>
    <t>T749381</t>
  </si>
  <si>
    <t>C1940655</t>
  </si>
  <si>
    <t>T749400</t>
  </si>
  <si>
    <t>C7916916</t>
  </si>
  <si>
    <t>T749405</t>
  </si>
  <si>
    <t>C6151546</t>
  </si>
  <si>
    <t>T749407</t>
  </si>
  <si>
    <t>C4138877</t>
  </si>
  <si>
    <t>T749412</t>
  </si>
  <si>
    <t>C5217589</t>
  </si>
  <si>
    <t>T749430</t>
  </si>
  <si>
    <t>C1137880</t>
  </si>
  <si>
    <t>T749437</t>
  </si>
  <si>
    <t>C5413746</t>
  </si>
  <si>
    <t>T749457</t>
  </si>
  <si>
    <t>C4437587</t>
  </si>
  <si>
    <t>T749472</t>
  </si>
  <si>
    <t>C3329958</t>
  </si>
  <si>
    <t>T749475</t>
  </si>
  <si>
    <t>C7033158</t>
  </si>
  <si>
    <t>T749489</t>
  </si>
  <si>
    <t>C3237721</t>
  </si>
  <si>
    <t>T749490</t>
  </si>
  <si>
    <t>C2341454</t>
  </si>
  <si>
    <t>T749502</t>
  </si>
  <si>
    <t>C2818266</t>
  </si>
  <si>
    <t>T749503</t>
  </si>
  <si>
    <t>C5337746</t>
  </si>
  <si>
    <t>T749530</t>
  </si>
  <si>
    <t>C7439641</t>
  </si>
  <si>
    <t>T749542</t>
  </si>
  <si>
    <t>C3712183</t>
  </si>
  <si>
    <t>T749544</t>
  </si>
  <si>
    <t>C8015425</t>
  </si>
  <si>
    <t>T749569</t>
  </si>
  <si>
    <t>C4911032</t>
  </si>
  <si>
    <t>T749589</t>
  </si>
  <si>
    <t>C4248866</t>
  </si>
  <si>
    <t>T749592</t>
  </si>
  <si>
    <t>C4941625</t>
  </si>
  <si>
    <t>T749602</t>
  </si>
  <si>
    <t>C7327639</t>
  </si>
  <si>
    <t>T749616</t>
  </si>
  <si>
    <t>C8736781</t>
  </si>
  <si>
    <t>T749638</t>
  </si>
  <si>
    <t>C1926316</t>
  </si>
  <si>
    <t>T749647</t>
  </si>
  <si>
    <t>C3427026</t>
  </si>
  <si>
    <t>T749649</t>
  </si>
  <si>
    <t>C8218815</t>
  </si>
  <si>
    <t>T749655</t>
  </si>
  <si>
    <t>C6051585</t>
  </si>
  <si>
    <t>T749661</t>
  </si>
  <si>
    <t>C1738385</t>
  </si>
  <si>
    <t>T749664</t>
  </si>
  <si>
    <t>C7464846</t>
  </si>
  <si>
    <t>T749672</t>
  </si>
  <si>
    <t>C6438616</t>
  </si>
  <si>
    <t>T749687</t>
  </si>
  <si>
    <t>C6230874</t>
  </si>
  <si>
    <t>T749699</t>
  </si>
  <si>
    <t>C3739720</t>
  </si>
  <si>
    <t>T749707</t>
  </si>
  <si>
    <t>C3521915</t>
  </si>
  <si>
    <t>T749727</t>
  </si>
  <si>
    <t>C5322979</t>
  </si>
  <si>
    <t>T749732</t>
  </si>
  <si>
    <t>C3421118</t>
  </si>
  <si>
    <t>T749737</t>
  </si>
  <si>
    <t>C8014155</t>
  </si>
  <si>
    <t>T749738</t>
  </si>
  <si>
    <t>C1832190</t>
  </si>
  <si>
    <t>T749743</t>
  </si>
  <si>
    <t>C8490715</t>
  </si>
  <si>
    <t>T749754</t>
  </si>
  <si>
    <t>C9046872</t>
  </si>
  <si>
    <t>T749760</t>
  </si>
  <si>
    <t>C5556082</t>
  </si>
  <si>
    <t>T749768</t>
  </si>
  <si>
    <t>C7112620</t>
  </si>
  <si>
    <t>T749776</t>
  </si>
  <si>
    <t>C1037518</t>
  </si>
  <si>
    <t>T749794</t>
  </si>
  <si>
    <t>C3439360</t>
  </si>
  <si>
    <t>T749809</t>
  </si>
  <si>
    <t>C1042616</t>
  </si>
  <si>
    <t>T749830</t>
  </si>
  <si>
    <t>C4027135</t>
  </si>
  <si>
    <t>T749834</t>
  </si>
  <si>
    <t>C7938744</t>
  </si>
  <si>
    <t>T749835</t>
  </si>
  <si>
    <t>C1020966</t>
  </si>
  <si>
    <t>T749838</t>
  </si>
  <si>
    <t>C6531622</t>
  </si>
  <si>
    <t>T749847</t>
  </si>
  <si>
    <t>C1512465</t>
  </si>
  <si>
    <t>T749849</t>
  </si>
  <si>
    <t>C7622174</t>
  </si>
  <si>
    <t>T749864</t>
  </si>
  <si>
    <t>C2620384</t>
  </si>
  <si>
    <t>T749866</t>
  </si>
  <si>
    <t>C3717913</t>
  </si>
  <si>
    <t>T749872</t>
  </si>
  <si>
    <t>C6634923</t>
  </si>
  <si>
    <t>T749875</t>
  </si>
  <si>
    <t>C3642017</t>
  </si>
  <si>
    <t>T749882</t>
  </si>
  <si>
    <t>C4327946</t>
  </si>
  <si>
    <t>T749912</t>
  </si>
  <si>
    <t>C7752359</t>
  </si>
  <si>
    <t>T749924</t>
  </si>
  <si>
    <t>C1132972</t>
  </si>
  <si>
    <t>T749950</t>
  </si>
  <si>
    <t>C2226764</t>
  </si>
  <si>
    <t>T749958</t>
  </si>
  <si>
    <t>C2066113</t>
  </si>
  <si>
    <t>T749963</t>
  </si>
  <si>
    <t>C5019491</t>
  </si>
  <si>
    <t>T749977</t>
  </si>
  <si>
    <t>C8622119</t>
  </si>
  <si>
    <t>T749985</t>
  </si>
  <si>
    <t>C2631972</t>
  </si>
  <si>
    <t>T749986</t>
  </si>
  <si>
    <t>C5742974</t>
  </si>
  <si>
    <t>T749997</t>
  </si>
  <si>
    <t>C1281136</t>
  </si>
  <si>
    <t>T750020</t>
  </si>
  <si>
    <t>C7911651</t>
  </si>
  <si>
    <t>T750034</t>
  </si>
  <si>
    <t>C4816485</t>
  </si>
  <si>
    <t>T750066</t>
  </si>
  <si>
    <t>C3520590</t>
  </si>
  <si>
    <t>T750081</t>
  </si>
  <si>
    <t>C1533553</t>
  </si>
  <si>
    <t>T750103</t>
  </si>
  <si>
    <t>C5220588</t>
  </si>
  <si>
    <t>T750128</t>
  </si>
  <si>
    <t>C1915727</t>
  </si>
  <si>
    <t>T750134</t>
  </si>
  <si>
    <t>C7513432</t>
  </si>
  <si>
    <t>T750146</t>
  </si>
  <si>
    <t>C1218834</t>
  </si>
  <si>
    <t>T750155</t>
  </si>
  <si>
    <t>C4170179</t>
  </si>
  <si>
    <t>T750159</t>
  </si>
  <si>
    <t>C8615450</t>
  </si>
  <si>
    <t>T750168</t>
  </si>
  <si>
    <t>C4425865</t>
  </si>
  <si>
    <t>T750174</t>
  </si>
  <si>
    <t>C8425742</t>
  </si>
  <si>
    <t>T750203</t>
  </si>
  <si>
    <t>C1351592</t>
  </si>
  <si>
    <t>T750214</t>
  </si>
  <si>
    <t>C4415976</t>
  </si>
  <si>
    <t>T750215</t>
  </si>
  <si>
    <t>C7028291</t>
  </si>
  <si>
    <t>T750230</t>
  </si>
  <si>
    <t>C1321745</t>
  </si>
  <si>
    <t>T750231</t>
  </si>
  <si>
    <t>C7115777</t>
  </si>
  <si>
    <t>T750251</t>
  </si>
  <si>
    <t>C3156651</t>
  </si>
  <si>
    <t>T750274</t>
  </si>
  <si>
    <t>C2314873</t>
  </si>
  <si>
    <t>T750279</t>
  </si>
  <si>
    <t>C1013341</t>
  </si>
  <si>
    <t>T750294</t>
  </si>
  <si>
    <t>C2446817</t>
  </si>
  <si>
    <t>T750313</t>
  </si>
  <si>
    <t>C5216960</t>
  </si>
  <si>
    <t>T750326</t>
  </si>
  <si>
    <t>C5325685</t>
  </si>
  <si>
    <t>T750329</t>
  </si>
  <si>
    <t>C9036229</t>
  </si>
  <si>
    <t>T750344</t>
  </si>
  <si>
    <t>C7699349</t>
  </si>
  <si>
    <t>T750348</t>
  </si>
  <si>
    <t>C1726560</t>
  </si>
  <si>
    <t>T750360</t>
  </si>
  <si>
    <t>C6228751</t>
  </si>
  <si>
    <t>T750361</t>
  </si>
  <si>
    <t>C2134828</t>
  </si>
  <si>
    <t>T750367</t>
  </si>
  <si>
    <t>C7921385</t>
  </si>
  <si>
    <t>T750394</t>
  </si>
  <si>
    <t>C5619431</t>
  </si>
  <si>
    <t>T750395</t>
  </si>
  <si>
    <t>C8530563</t>
  </si>
  <si>
    <t>T750404</t>
  </si>
  <si>
    <t>C5530254</t>
  </si>
  <si>
    <t>T750411</t>
  </si>
  <si>
    <t>C2215764</t>
  </si>
  <si>
    <t>T750422</t>
  </si>
  <si>
    <t>C6716043</t>
  </si>
  <si>
    <t>T750463</t>
  </si>
  <si>
    <t>C5242054</t>
  </si>
  <si>
    <t>T750474</t>
  </si>
  <si>
    <t>C8420343</t>
  </si>
  <si>
    <t>T750477</t>
  </si>
  <si>
    <t>C9041581</t>
  </si>
  <si>
    <t>T750527</t>
  </si>
  <si>
    <t>C2828161</t>
  </si>
  <si>
    <t>T750529</t>
  </si>
  <si>
    <t>C7329188</t>
  </si>
  <si>
    <t>T750546</t>
  </si>
  <si>
    <t>C7929753</t>
  </si>
  <si>
    <t>T750551</t>
  </si>
  <si>
    <t>C4638312</t>
  </si>
  <si>
    <t>T750611</t>
  </si>
  <si>
    <t>C4410121</t>
  </si>
  <si>
    <t>T750653</t>
  </si>
  <si>
    <t>C1816723</t>
  </si>
  <si>
    <t>T750668</t>
  </si>
  <si>
    <t>C8230678</t>
  </si>
  <si>
    <t>T750686</t>
  </si>
  <si>
    <t>C2534845</t>
  </si>
  <si>
    <t>T750708</t>
  </si>
  <si>
    <t>C8824976</t>
  </si>
  <si>
    <t>T750734</t>
  </si>
  <si>
    <t>C2828754</t>
  </si>
  <si>
    <t>T750736</t>
  </si>
  <si>
    <t>C1910738</t>
  </si>
  <si>
    <t>T750749</t>
  </si>
  <si>
    <t>C6713675</t>
  </si>
  <si>
    <t>T750757</t>
  </si>
  <si>
    <t>C8436237</t>
  </si>
  <si>
    <t>T750759</t>
  </si>
  <si>
    <t>C3715523</t>
  </si>
  <si>
    <t>T750764</t>
  </si>
  <si>
    <t>C3231552</t>
  </si>
  <si>
    <t>T750765</t>
  </si>
  <si>
    <t>C1138841</t>
  </si>
  <si>
    <t>T750771</t>
  </si>
  <si>
    <t>C5733867</t>
  </si>
  <si>
    <t>T750776</t>
  </si>
  <si>
    <t>C1715082</t>
  </si>
  <si>
    <t>T750828</t>
  </si>
  <si>
    <t>C6935361</t>
  </si>
  <si>
    <t>T750839</t>
  </si>
  <si>
    <t>C3816675</t>
  </si>
  <si>
    <t>T750861</t>
  </si>
  <si>
    <t>C4723472</t>
  </si>
  <si>
    <t>T750875</t>
  </si>
  <si>
    <t>C4117077</t>
  </si>
  <si>
    <t>T750884</t>
  </si>
  <si>
    <t>C4882145</t>
  </si>
  <si>
    <t>T750900</t>
  </si>
  <si>
    <t>C4074965</t>
  </si>
  <si>
    <t>T750903</t>
  </si>
  <si>
    <t>C1032457</t>
  </si>
  <si>
    <t>T750905</t>
  </si>
  <si>
    <t>C4813364</t>
  </si>
  <si>
    <t>T750934</t>
  </si>
  <si>
    <t>C6730329</t>
  </si>
  <si>
    <t>T750943</t>
  </si>
  <si>
    <t>C4937583</t>
  </si>
  <si>
    <t>T750990</t>
  </si>
  <si>
    <t>C8910084</t>
  </si>
  <si>
    <t>T750996</t>
  </si>
  <si>
    <t>C6617637</t>
  </si>
  <si>
    <t>T751019</t>
  </si>
  <si>
    <t>C8934878</t>
  </si>
  <si>
    <t>T751023</t>
  </si>
  <si>
    <t>C8572527</t>
  </si>
  <si>
    <t>T751031</t>
  </si>
  <si>
    <t>C7428183</t>
  </si>
  <si>
    <t>T751043</t>
  </si>
  <si>
    <t>C5721661</t>
  </si>
  <si>
    <t>T751054</t>
  </si>
  <si>
    <t>C5041790</t>
  </si>
  <si>
    <t>T751057</t>
  </si>
  <si>
    <t>C4017671</t>
  </si>
  <si>
    <t>T751063</t>
  </si>
  <si>
    <t>C1552374</t>
  </si>
  <si>
    <t>T751065</t>
  </si>
  <si>
    <t>C6635087</t>
  </si>
  <si>
    <t>T751091</t>
  </si>
  <si>
    <t>C1923421</t>
  </si>
  <si>
    <t>T751098</t>
  </si>
  <si>
    <t>C2023851</t>
  </si>
  <si>
    <t>T751117</t>
  </si>
  <si>
    <t>C6741127</t>
  </si>
  <si>
    <t>T751118</t>
  </si>
  <si>
    <t>C8013316</t>
  </si>
  <si>
    <t>T751150</t>
  </si>
  <si>
    <t>C1110748</t>
  </si>
  <si>
    <t>T751155</t>
  </si>
  <si>
    <t>C3119421</t>
  </si>
  <si>
    <t>T751172</t>
  </si>
  <si>
    <t>C8822474</t>
  </si>
  <si>
    <t>T751191</t>
  </si>
  <si>
    <t>C7312933</t>
  </si>
  <si>
    <t>T751199</t>
  </si>
  <si>
    <t>C5418046</t>
  </si>
  <si>
    <t>T751203</t>
  </si>
  <si>
    <t>C6416631</t>
  </si>
  <si>
    <t>T751205</t>
  </si>
  <si>
    <t>C3140043</t>
  </si>
  <si>
    <t>T751222</t>
  </si>
  <si>
    <t>C6075276</t>
  </si>
  <si>
    <t>T751226</t>
  </si>
  <si>
    <t>C3932455</t>
  </si>
  <si>
    <t>T751246</t>
  </si>
  <si>
    <t>C1118950</t>
  </si>
  <si>
    <t>T751255</t>
  </si>
  <si>
    <t>C4540440</t>
  </si>
  <si>
    <t>T751273</t>
  </si>
  <si>
    <t>C6297784</t>
  </si>
  <si>
    <t>T751276</t>
  </si>
  <si>
    <t>C5535470</t>
  </si>
  <si>
    <t>T751278</t>
  </si>
  <si>
    <t>C4634725</t>
  </si>
  <si>
    <t>T751279</t>
  </si>
  <si>
    <t>C8642587</t>
  </si>
  <si>
    <t>T751312</t>
  </si>
  <si>
    <t>C1325188</t>
  </si>
  <si>
    <t>T751315</t>
  </si>
  <si>
    <t>C4584138</t>
  </si>
  <si>
    <t>T751337</t>
  </si>
  <si>
    <t>C6127825</t>
  </si>
  <si>
    <t>T751350</t>
  </si>
  <si>
    <t>C5332119</t>
  </si>
  <si>
    <t>T751352</t>
  </si>
  <si>
    <t>C6813990</t>
  </si>
  <si>
    <t>T751370</t>
  </si>
  <si>
    <t>C2816441</t>
  </si>
  <si>
    <t>T751393</t>
  </si>
  <si>
    <t>C8638789</t>
  </si>
  <si>
    <t>T751395</t>
  </si>
  <si>
    <t>C3597769</t>
  </si>
  <si>
    <t>T751415</t>
  </si>
  <si>
    <t>C6829650</t>
  </si>
  <si>
    <t>T751434</t>
  </si>
  <si>
    <t>C2012622</t>
  </si>
  <si>
    <t>T751474</t>
  </si>
  <si>
    <t>C4622925</t>
  </si>
  <si>
    <t>T751539</t>
  </si>
  <si>
    <t>C7617821</t>
  </si>
  <si>
    <t>T751550</t>
  </si>
  <si>
    <t>C1636251</t>
  </si>
  <si>
    <t>T751557</t>
  </si>
  <si>
    <t>C4757321</t>
  </si>
  <si>
    <t>T751573</t>
  </si>
  <si>
    <t>C7227119</t>
  </si>
  <si>
    <t>T751578</t>
  </si>
  <si>
    <t>C4430684</t>
  </si>
  <si>
    <t>T751585</t>
  </si>
  <si>
    <t>C6912981</t>
  </si>
  <si>
    <t>T751620</t>
  </si>
  <si>
    <t>C6919473</t>
  </si>
  <si>
    <t>T751623</t>
  </si>
  <si>
    <t>C8514947</t>
  </si>
  <si>
    <t>T751631</t>
  </si>
  <si>
    <t>C4719443</t>
  </si>
  <si>
    <t>T751634</t>
  </si>
  <si>
    <t>C6221979</t>
  </si>
  <si>
    <t>T751637</t>
  </si>
  <si>
    <t>C6217984</t>
  </si>
  <si>
    <t>T751645</t>
  </si>
  <si>
    <t>C8540012</t>
  </si>
  <si>
    <t>T751668</t>
  </si>
  <si>
    <t>C7929666</t>
  </si>
  <si>
    <t>T751698</t>
  </si>
  <si>
    <t>C1417851</t>
  </si>
  <si>
    <t>T751699</t>
  </si>
  <si>
    <t>C8230021</t>
  </si>
  <si>
    <t>T751704</t>
  </si>
  <si>
    <t>C2836873</t>
  </si>
  <si>
    <t>T751709</t>
  </si>
  <si>
    <t>C4512165</t>
  </si>
  <si>
    <t>T751717</t>
  </si>
  <si>
    <t>C1787911</t>
  </si>
  <si>
    <t>T751741</t>
  </si>
  <si>
    <t>C8220488</t>
  </si>
  <si>
    <t>T751752</t>
  </si>
  <si>
    <t>C8518916</t>
  </si>
  <si>
    <t>T751761</t>
  </si>
  <si>
    <t>C2728762</t>
  </si>
  <si>
    <t>T751770</t>
  </si>
  <si>
    <t>C4054476</t>
  </si>
  <si>
    <t>T751778</t>
  </si>
  <si>
    <t>C3468836</t>
  </si>
  <si>
    <t>T751793</t>
  </si>
  <si>
    <t>C6931559</t>
  </si>
  <si>
    <t>T751814</t>
  </si>
  <si>
    <t>C3915983</t>
  </si>
  <si>
    <t>T751829</t>
  </si>
  <si>
    <t>C8620253</t>
  </si>
  <si>
    <t>T751833</t>
  </si>
  <si>
    <t>C5136439</t>
  </si>
  <si>
    <t>T751842</t>
  </si>
  <si>
    <t>C8230457</t>
  </si>
  <si>
    <t>T751872</t>
  </si>
  <si>
    <t>C3742554</t>
  </si>
  <si>
    <t>T751885</t>
  </si>
  <si>
    <t>C5365560</t>
  </si>
  <si>
    <t>T751892</t>
  </si>
  <si>
    <t>C2755183</t>
  </si>
  <si>
    <t>T751899</t>
  </si>
  <si>
    <t>C7910167</t>
  </si>
  <si>
    <t>T751933</t>
  </si>
  <si>
    <t>C2962320</t>
  </si>
  <si>
    <t>T751943</t>
  </si>
  <si>
    <t>C1134820</t>
  </si>
  <si>
    <t>T751957</t>
  </si>
  <si>
    <t>C4721481</t>
  </si>
  <si>
    <t>T751982</t>
  </si>
  <si>
    <t>C4928169</t>
  </si>
  <si>
    <t>T751984</t>
  </si>
  <si>
    <t>C2938743</t>
  </si>
  <si>
    <t>T751993</t>
  </si>
  <si>
    <t>C4437827</t>
  </si>
  <si>
    <t>T752003</t>
  </si>
  <si>
    <t>C6330456</t>
  </si>
  <si>
    <t>T752008</t>
  </si>
  <si>
    <t>C5220491</t>
  </si>
  <si>
    <t>T752015</t>
  </si>
  <si>
    <t>C1654482</t>
  </si>
  <si>
    <t>T752019</t>
  </si>
  <si>
    <t>C3926268</t>
  </si>
  <si>
    <t>T752021</t>
  </si>
  <si>
    <t>C2048249</t>
  </si>
  <si>
    <t>T752030</t>
  </si>
  <si>
    <t>C2616457</t>
  </si>
  <si>
    <t>T752032</t>
  </si>
  <si>
    <t>C8540991</t>
  </si>
  <si>
    <t>T752034</t>
  </si>
  <si>
    <t>C3240016</t>
  </si>
  <si>
    <t>T752035</t>
  </si>
  <si>
    <t>C4214965</t>
  </si>
  <si>
    <t>T752058</t>
  </si>
  <si>
    <t>C5590561</t>
  </si>
  <si>
    <t>T752059</t>
  </si>
  <si>
    <t>C6842171</t>
  </si>
  <si>
    <t>T752060</t>
  </si>
  <si>
    <t>C4235367</t>
  </si>
  <si>
    <t>T752082</t>
  </si>
  <si>
    <t>C6731867</t>
  </si>
  <si>
    <t>T752098</t>
  </si>
  <si>
    <t>C4522289</t>
  </si>
  <si>
    <t>T752102</t>
  </si>
  <si>
    <t>C3810888</t>
  </si>
  <si>
    <t>T752107</t>
  </si>
  <si>
    <t>C7436513</t>
  </si>
  <si>
    <t>T752126</t>
  </si>
  <si>
    <t>C8911166</t>
  </si>
  <si>
    <t>T752130</t>
  </si>
  <si>
    <t>C2935040</t>
  </si>
  <si>
    <t>T752140</t>
  </si>
  <si>
    <t>C5727788</t>
  </si>
  <si>
    <t>T752144</t>
  </si>
  <si>
    <t>C1415765</t>
  </si>
  <si>
    <t>T752160</t>
  </si>
  <si>
    <t>C5639978</t>
  </si>
  <si>
    <t>T752161</t>
  </si>
  <si>
    <t>C8825282</t>
  </si>
  <si>
    <t>T752175</t>
  </si>
  <si>
    <t>C6636737</t>
  </si>
  <si>
    <t>T752181</t>
  </si>
  <si>
    <t>C8315821</t>
  </si>
  <si>
    <t>T752202</t>
  </si>
  <si>
    <t>C4036028</t>
  </si>
  <si>
    <t>T752210</t>
  </si>
  <si>
    <t>C3921336</t>
  </si>
  <si>
    <t>T752228</t>
  </si>
  <si>
    <t>C4530967</t>
  </si>
  <si>
    <t>T752234</t>
  </si>
  <si>
    <t>C6535684</t>
  </si>
  <si>
    <t>T752255</t>
  </si>
  <si>
    <t>C5159879</t>
  </si>
  <si>
    <t>T752266</t>
  </si>
  <si>
    <t>C7428089</t>
  </si>
  <si>
    <t>T752268</t>
  </si>
  <si>
    <t>C8118649</t>
  </si>
  <si>
    <t>T752288</t>
  </si>
  <si>
    <t>C3112486</t>
  </si>
  <si>
    <t>T752290</t>
  </si>
  <si>
    <t>C1219465</t>
  </si>
  <si>
    <t>T752297</t>
  </si>
  <si>
    <t>C2141841</t>
  </si>
  <si>
    <t>T752361</t>
  </si>
  <si>
    <t>C5139035</t>
  </si>
  <si>
    <t>T752386</t>
  </si>
  <si>
    <t>C1815314</t>
  </si>
  <si>
    <t>T752389</t>
  </si>
  <si>
    <t>C8710128</t>
  </si>
  <si>
    <t>T752398</t>
  </si>
  <si>
    <t>C1688668</t>
  </si>
  <si>
    <t>T752399</t>
  </si>
  <si>
    <t>C5425642</t>
  </si>
  <si>
    <t>T752415</t>
  </si>
  <si>
    <t>C3231935</t>
  </si>
  <si>
    <t>T752431</t>
  </si>
  <si>
    <t>C4116391</t>
  </si>
  <si>
    <t>T752456</t>
  </si>
  <si>
    <t>C8221878</t>
  </si>
  <si>
    <t>T752476</t>
  </si>
  <si>
    <t>C4533959</t>
  </si>
  <si>
    <t>T752487</t>
  </si>
  <si>
    <t>C5815723</t>
  </si>
  <si>
    <t>T752509</t>
  </si>
  <si>
    <t>C7216575</t>
  </si>
  <si>
    <t>T752527</t>
  </si>
  <si>
    <t>C2811283</t>
  </si>
  <si>
    <t>T752529</t>
  </si>
  <si>
    <t>C2927124</t>
  </si>
  <si>
    <t>T752541</t>
  </si>
  <si>
    <t>C8364152</t>
  </si>
  <si>
    <t>T752549</t>
  </si>
  <si>
    <t>C4240572</t>
  </si>
  <si>
    <t>T752603</t>
  </si>
  <si>
    <t>C2429652</t>
  </si>
  <si>
    <t>T752631</t>
  </si>
  <si>
    <t>C8135530</t>
  </si>
  <si>
    <t>T752640</t>
  </si>
  <si>
    <t>C6241867</t>
  </si>
  <si>
    <t>T752646</t>
  </si>
  <si>
    <t>C5523712</t>
  </si>
  <si>
    <t>T752649</t>
  </si>
  <si>
    <t>C8714464</t>
  </si>
  <si>
    <t>T752672</t>
  </si>
  <si>
    <t>C3546866</t>
  </si>
  <si>
    <t>T752712</t>
  </si>
  <si>
    <t>C4843848</t>
  </si>
  <si>
    <t>T752714</t>
  </si>
  <si>
    <t>C2939645</t>
  </si>
  <si>
    <t>T752717</t>
  </si>
  <si>
    <t>C5020986</t>
  </si>
  <si>
    <t>T752726</t>
  </si>
  <si>
    <t>C2918821</t>
  </si>
  <si>
    <t>T752751</t>
  </si>
  <si>
    <t>C7434848</t>
  </si>
  <si>
    <t>T752778</t>
  </si>
  <si>
    <t>C5725073</t>
  </si>
  <si>
    <t>T752794</t>
  </si>
  <si>
    <t>C2810485</t>
  </si>
  <si>
    <t>T752819</t>
  </si>
  <si>
    <t>C2244757</t>
  </si>
  <si>
    <t>T752822</t>
  </si>
  <si>
    <t>C2928040</t>
  </si>
  <si>
    <t>T752832</t>
  </si>
  <si>
    <t>C5599128</t>
  </si>
  <si>
    <t>T752846</t>
  </si>
  <si>
    <t>C4711289</t>
  </si>
  <si>
    <t>T752849</t>
  </si>
  <si>
    <t>C1216348</t>
  </si>
  <si>
    <t>T752860</t>
  </si>
  <si>
    <t>C6124817</t>
  </si>
  <si>
    <t>T752864</t>
  </si>
  <si>
    <t>C2827173</t>
  </si>
  <si>
    <t>T752879</t>
  </si>
  <si>
    <t>C3825125</t>
  </si>
  <si>
    <t>T752888</t>
  </si>
  <si>
    <t>C3139629</t>
  </si>
  <si>
    <t>T752901</t>
  </si>
  <si>
    <t>C6925657</t>
  </si>
  <si>
    <t>T752915</t>
  </si>
  <si>
    <t>C2634644</t>
  </si>
  <si>
    <t>T752952</t>
  </si>
  <si>
    <t>C8828576</t>
  </si>
  <si>
    <t>T752954</t>
  </si>
  <si>
    <t>C5925633</t>
  </si>
  <si>
    <t>T752955</t>
  </si>
  <si>
    <t>C4717260</t>
  </si>
  <si>
    <t>T752957</t>
  </si>
  <si>
    <t>C5517717</t>
  </si>
  <si>
    <t>T752959</t>
  </si>
  <si>
    <t>C2714649</t>
  </si>
  <si>
    <t>T752976</t>
  </si>
  <si>
    <t>C7027661</t>
  </si>
  <si>
    <t>T752994</t>
  </si>
  <si>
    <t>C1454146</t>
  </si>
  <si>
    <t>T753005</t>
  </si>
  <si>
    <t>C5916048</t>
  </si>
  <si>
    <t>T753049</t>
  </si>
  <si>
    <t>C6017019</t>
  </si>
  <si>
    <t>T753062</t>
  </si>
  <si>
    <t>C3410031</t>
  </si>
  <si>
    <t>T753091</t>
  </si>
  <si>
    <t>C6139649</t>
  </si>
  <si>
    <t>T753096</t>
  </si>
  <si>
    <t>C6221672</t>
  </si>
  <si>
    <t>T753112</t>
  </si>
  <si>
    <t>C8340056</t>
  </si>
  <si>
    <t>T753128</t>
  </si>
  <si>
    <t>C6225845</t>
  </si>
  <si>
    <t>T753131</t>
  </si>
  <si>
    <t>C2628470</t>
  </si>
  <si>
    <t>T753135</t>
  </si>
  <si>
    <t>C1416529</t>
  </si>
  <si>
    <t>T753171</t>
  </si>
  <si>
    <t>C5913819</t>
  </si>
  <si>
    <t>T753181</t>
  </si>
  <si>
    <t>C3363013</t>
  </si>
  <si>
    <t>T753216</t>
  </si>
  <si>
    <t>C8625933</t>
  </si>
  <si>
    <t>T753249</t>
  </si>
  <si>
    <t>C7760879</t>
  </si>
  <si>
    <t>T753258</t>
  </si>
  <si>
    <t>C2910832</t>
  </si>
  <si>
    <t>T753309</t>
  </si>
  <si>
    <t>C3441141</t>
  </si>
  <si>
    <t>T753327</t>
  </si>
  <si>
    <t>C5613439</t>
  </si>
  <si>
    <t>T753328</t>
  </si>
  <si>
    <t>C4699157</t>
  </si>
  <si>
    <t>T753368</t>
  </si>
  <si>
    <t>C5218732</t>
  </si>
  <si>
    <t>T753390</t>
  </si>
  <si>
    <t>C3437732</t>
  </si>
  <si>
    <t>T753406</t>
  </si>
  <si>
    <t>C4511755</t>
  </si>
  <si>
    <t>T753407</t>
  </si>
  <si>
    <t>C8924157</t>
  </si>
  <si>
    <t>T753422</t>
  </si>
  <si>
    <t>C7013119</t>
  </si>
  <si>
    <t>T753428</t>
  </si>
  <si>
    <t>C3232720</t>
  </si>
  <si>
    <t>T753435</t>
  </si>
  <si>
    <t>C6614378</t>
  </si>
  <si>
    <t>T753483</t>
  </si>
  <si>
    <t>C7157753</t>
  </si>
  <si>
    <t>T753498</t>
  </si>
  <si>
    <t>C5639330</t>
  </si>
  <si>
    <t>T753505</t>
  </si>
  <si>
    <t>C8218275</t>
  </si>
  <si>
    <t>T753508</t>
  </si>
  <si>
    <t>C3022169</t>
  </si>
  <si>
    <t>T753524</t>
  </si>
  <si>
    <t>C2371353</t>
  </si>
  <si>
    <t>T753553</t>
  </si>
  <si>
    <t>C4919871</t>
  </si>
  <si>
    <t>T753583</t>
  </si>
  <si>
    <t>C7022878</t>
  </si>
  <si>
    <t>T753596</t>
  </si>
  <si>
    <t>C2696466</t>
  </si>
  <si>
    <t>T753598</t>
  </si>
  <si>
    <t>C7432258</t>
  </si>
  <si>
    <t>T753600</t>
  </si>
  <si>
    <t>C2610556</t>
  </si>
  <si>
    <t>T753601</t>
  </si>
  <si>
    <t>C6317255</t>
  </si>
  <si>
    <t>T753607</t>
  </si>
  <si>
    <t>C1720669</t>
  </si>
  <si>
    <t>T753646</t>
  </si>
  <si>
    <t>C4314859</t>
  </si>
  <si>
    <t>T753685</t>
  </si>
  <si>
    <t>C2396766</t>
  </si>
  <si>
    <t>T753706</t>
  </si>
  <si>
    <t>C1042062</t>
  </si>
  <si>
    <t>T753710</t>
  </si>
  <si>
    <t>C2928450</t>
  </si>
  <si>
    <t>T753722</t>
  </si>
  <si>
    <t>C8221164</t>
  </si>
  <si>
    <t>T753733</t>
  </si>
  <si>
    <t>C6014065</t>
  </si>
  <si>
    <t>T753744</t>
  </si>
  <si>
    <t>C1040819</t>
  </si>
  <si>
    <t>T753746</t>
  </si>
  <si>
    <t>C4333861</t>
  </si>
  <si>
    <t>T753768</t>
  </si>
  <si>
    <t>C6241885</t>
  </si>
  <si>
    <t>T753775</t>
  </si>
  <si>
    <t>C8537878</t>
  </si>
  <si>
    <t>T753796</t>
  </si>
  <si>
    <t>C6769814</t>
  </si>
  <si>
    <t>T753822</t>
  </si>
  <si>
    <t>C5719783</t>
  </si>
  <si>
    <t>T753826</t>
  </si>
  <si>
    <t>C7421160</t>
  </si>
  <si>
    <t>T753836</t>
  </si>
  <si>
    <t>C4712435</t>
  </si>
  <si>
    <t>T753856</t>
  </si>
  <si>
    <t>C2453263</t>
  </si>
  <si>
    <t>T753860</t>
  </si>
  <si>
    <t>C4516030</t>
  </si>
  <si>
    <t>T753867</t>
  </si>
  <si>
    <t>C5833738</t>
  </si>
  <si>
    <t>T753874</t>
  </si>
  <si>
    <t>C2514078</t>
  </si>
  <si>
    <t>T753876</t>
  </si>
  <si>
    <t>C4037774</t>
  </si>
  <si>
    <t>T753877</t>
  </si>
  <si>
    <t>C4738188</t>
  </si>
  <si>
    <t>T753922</t>
  </si>
  <si>
    <t>C7927172</t>
  </si>
  <si>
    <t>T753928</t>
  </si>
  <si>
    <t>C2732777</t>
  </si>
  <si>
    <t>T753933</t>
  </si>
  <si>
    <t>C7218687</t>
  </si>
  <si>
    <t>T753938</t>
  </si>
  <si>
    <t>C3650389</t>
  </si>
  <si>
    <t>T753945</t>
  </si>
  <si>
    <t>C1511229</t>
  </si>
  <si>
    <t>T753965</t>
  </si>
  <si>
    <t>C6817855</t>
  </si>
  <si>
    <t>T753966</t>
  </si>
  <si>
    <t>C1737891</t>
  </si>
  <si>
    <t>T753974</t>
  </si>
  <si>
    <t>C7924492</t>
  </si>
  <si>
    <t>T754008</t>
  </si>
  <si>
    <t>C8611758</t>
  </si>
  <si>
    <t>T754015</t>
  </si>
  <si>
    <t>C8038189</t>
  </si>
  <si>
    <t>T754017</t>
  </si>
  <si>
    <t>C5418816</t>
  </si>
  <si>
    <t>T754032</t>
  </si>
  <si>
    <t>C9034858</t>
  </si>
  <si>
    <t>T754045</t>
  </si>
  <si>
    <t>C2939551</t>
  </si>
  <si>
    <t>T754055</t>
  </si>
  <si>
    <t>C2725224</t>
  </si>
  <si>
    <t>T754073</t>
  </si>
  <si>
    <t>C3036612</t>
  </si>
  <si>
    <t>T754076</t>
  </si>
  <si>
    <t>C6430663</t>
  </si>
  <si>
    <t>T754080</t>
  </si>
  <si>
    <t>C3055268</t>
  </si>
  <si>
    <t>T754084</t>
  </si>
  <si>
    <t>C3698452</t>
  </si>
  <si>
    <t>T754096</t>
  </si>
  <si>
    <t>C3416169</t>
  </si>
  <si>
    <t>T754097</t>
  </si>
  <si>
    <t>C1925178</t>
  </si>
  <si>
    <t>T754111</t>
  </si>
  <si>
    <t>C1717875</t>
  </si>
  <si>
    <t>T754125</t>
  </si>
  <si>
    <t>C1241183</t>
  </si>
  <si>
    <t>T754142</t>
  </si>
  <si>
    <t>C5149887</t>
  </si>
  <si>
    <t>T754155</t>
  </si>
  <si>
    <t>C7220668</t>
  </si>
  <si>
    <t>T754158</t>
  </si>
  <si>
    <t>C8434915</t>
  </si>
  <si>
    <t>T754179</t>
  </si>
  <si>
    <t>C7137028</t>
  </si>
  <si>
    <t>T754185</t>
  </si>
  <si>
    <t>C7237730</t>
  </si>
  <si>
    <t>T754189</t>
  </si>
  <si>
    <t>C2818270</t>
  </si>
  <si>
    <t>T754199</t>
  </si>
  <si>
    <t>C6733019</t>
  </si>
  <si>
    <t>T754200</t>
  </si>
  <si>
    <t>C5133032</t>
  </si>
  <si>
    <t>T754203</t>
  </si>
  <si>
    <t>C4333214</t>
  </si>
  <si>
    <t>T754204</t>
  </si>
  <si>
    <t>C1513624</t>
  </si>
  <si>
    <t>T754225</t>
  </si>
  <si>
    <t>C5430052</t>
  </si>
  <si>
    <t>T754269</t>
  </si>
  <si>
    <t>C1318990</t>
  </si>
  <si>
    <t>T754312</t>
  </si>
  <si>
    <t>C6119840</t>
  </si>
  <si>
    <t>T754333</t>
  </si>
  <si>
    <t>C8212165</t>
  </si>
  <si>
    <t>T754343</t>
  </si>
  <si>
    <t>C5160520</t>
  </si>
  <si>
    <t>T754346</t>
  </si>
  <si>
    <t>C8836590</t>
  </si>
  <si>
    <t>T754360</t>
  </si>
  <si>
    <t>C5611413</t>
  </si>
  <si>
    <t>T754378</t>
  </si>
  <si>
    <t>C7239273</t>
  </si>
  <si>
    <t>T754389</t>
  </si>
  <si>
    <t>C3537527</t>
  </si>
  <si>
    <t>T754396</t>
  </si>
  <si>
    <t>C5528090</t>
  </si>
  <si>
    <t>T754416</t>
  </si>
  <si>
    <t>C7038077</t>
  </si>
  <si>
    <t>T754421</t>
  </si>
  <si>
    <t>C8537770</t>
  </si>
  <si>
    <t>T754432</t>
  </si>
  <si>
    <t>C6112641</t>
  </si>
  <si>
    <t>T754452</t>
  </si>
  <si>
    <t>C7116042</t>
  </si>
  <si>
    <t>T754459</t>
  </si>
  <si>
    <t>C3616029</t>
  </si>
  <si>
    <t>T754470</t>
  </si>
  <si>
    <t>C2636883</t>
  </si>
  <si>
    <t>T754483</t>
  </si>
  <si>
    <t>C5714925</t>
  </si>
  <si>
    <t>T754507</t>
  </si>
  <si>
    <t>C8388412</t>
  </si>
  <si>
    <t>T754510</t>
  </si>
  <si>
    <t>C4379153</t>
  </si>
  <si>
    <t>T754512</t>
  </si>
  <si>
    <t>C1227368</t>
  </si>
  <si>
    <t>T754517</t>
  </si>
  <si>
    <t>C5210872</t>
  </si>
  <si>
    <t>T754520</t>
  </si>
  <si>
    <t>C1650871</t>
  </si>
  <si>
    <t>T754538</t>
  </si>
  <si>
    <t>C4513928</t>
  </si>
  <si>
    <t>T754547</t>
  </si>
  <si>
    <t>C4427255</t>
  </si>
  <si>
    <t>T754565</t>
  </si>
  <si>
    <t>C8041488</t>
  </si>
  <si>
    <t>T754566</t>
  </si>
  <si>
    <t>C4738513</t>
  </si>
  <si>
    <t>T754568</t>
  </si>
  <si>
    <t>C2220476</t>
  </si>
  <si>
    <t>T754604</t>
  </si>
  <si>
    <t>C4213060</t>
  </si>
  <si>
    <t>T754607</t>
  </si>
  <si>
    <t>C1416067</t>
  </si>
  <si>
    <t>T754616</t>
  </si>
  <si>
    <t>C1411629</t>
  </si>
  <si>
    <t>T754628</t>
  </si>
  <si>
    <t>C6639464</t>
  </si>
  <si>
    <t>T754652</t>
  </si>
  <si>
    <t>C1330071</t>
  </si>
  <si>
    <t>T754672</t>
  </si>
  <si>
    <t>C9025118</t>
  </si>
  <si>
    <t>T754683</t>
  </si>
  <si>
    <t>C2767480</t>
  </si>
  <si>
    <t>T754694</t>
  </si>
  <si>
    <t>C6836343</t>
  </si>
  <si>
    <t>T754701</t>
  </si>
  <si>
    <t>C3730811</t>
  </si>
  <si>
    <t>T754706</t>
  </si>
  <si>
    <t>C8715172</t>
  </si>
  <si>
    <t>T754714</t>
  </si>
  <si>
    <t>C5825951</t>
  </si>
  <si>
    <t>T754715</t>
  </si>
  <si>
    <t>C7037292</t>
  </si>
  <si>
    <t>T754814</t>
  </si>
  <si>
    <t>C2533925</t>
  </si>
  <si>
    <t>T754817</t>
  </si>
  <si>
    <t>C2183153</t>
  </si>
  <si>
    <t>T754818</t>
  </si>
  <si>
    <t>C8536056</t>
  </si>
  <si>
    <t>T754834</t>
  </si>
  <si>
    <t>C6023213</t>
  </si>
  <si>
    <t>T754838</t>
  </si>
  <si>
    <t>C5120935</t>
  </si>
  <si>
    <t>T754845</t>
  </si>
  <si>
    <t>C3140761</t>
  </si>
  <si>
    <t>T754847</t>
  </si>
  <si>
    <t>C6021863</t>
  </si>
  <si>
    <t>T754874</t>
  </si>
  <si>
    <t>C1332777</t>
  </si>
  <si>
    <t>T754894</t>
  </si>
  <si>
    <t>C7012774</t>
  </si>
  <si>
    <t>T754895</t>
  </si>
  <si>
    <t>C2826665</t>
  </si>
  <si>
    <t>T754901</t>
  </si>
  <si>
    <t>C6032078</t>
  </si>
  <si>
    <t>T754915</t>
  </si>
  <si>
    <t>C6915372</t>
  </si>
  <si>
    <t>T754917</t>
  </si>
  <si>
    <t>C3410914</t>
  </si>
  <si>
    <t>T754946</t>
  </si>
  <si>
    <t>C8570317</t>
  </si>
  <si>
    <t>T754952</t>
  </si>
  <si>
    <t>C2729871</t>
  </si>
  <si>
    <t>T754974</t>
  </si>
  <si>
    <t>C5010366</t>
  </si>
  <si>
    <t>T755000</t>
  </si>
  <si>
    <t>C2819230</t>
  </si>
  <si>
    <t>T755024</t>
  </si>
  <si>
    <t>C6337018</t>
  </si>
  <si>
    <t>T755027</t>
  </si>
  <si>
    <t>C2926665</t>
  </si>
  <si>
    <t>T755032</t>
  </si>
  <si>
    <t>C8520622</t>
  </si>
  <si>
    <t>T755042</t>
  </si>
  <si>
    <t>C8230841</t>
  </si>
  <si>
    <t>T755079</t>
  </si>
  <si>
    <t>C7639317</t>
  </si>
  <si>
    <t>T755101</t>
  </si>
  <si>
    <t>C7537539</t>
  </si>
  <si>
    <t>T755153</t>
  </si>
  <si>
    <t>C5732890</t>
  </si>
  <si>
    <t>T755159</t>
  </si>
  <si>
    <t>C6217688</t>
  </si>
  <si>
    <t>T755164</t>
  </si>
  <si>
    <t>C5412685</t>
  </si>
  <si>
    <t>T755203</t>
  </si>
  <si>
    <t>C3737755</t>
  </si>
  <si>
    <t>T755224</t>
  </si>
  <si>
    <t>C6818273</t>
  </si>
  <si>
    <t>T755232</t>
  </si>
  <si>
    <t>C8815027</t>
  </si>
  <si>
    <t>T755253</t>
  </si>
  <si>
    <t>C5037840</t>
  </si>
  <si>
    <t>T755269</t>
  </si>
  <si>
    <t>C3238365</t>
  </si>
  <si>
    <t>T755277</t>
  </si>
  <si>
    <t>C5437624</t>
  </si>
  <si>
    <t>T755292</t>
  </si>
  <si>
    <t>C3116029</t>
  </si>
  <si>
    <t>T755300</t>
  </si>
  <si>
    <t>C8024875</t>
  </si>
  <si>
    <t>T755309</t>
  </si>
  <si>
    <t>C3438673</t>
  </si>
  <si>
    <t>T755337</t>
  </si>
  <si>
    <t>C2630915</t>
  </si>
  <si>
    <t>T755348</t>
  </si>
  <si>
    <t>C8733317</t>
  </si>
  <si>
    <t>T755354</t>
  </si>
  <si>
    <t>C8441179</t>
  </si>
  <si>
    <t>T755364</t>
  </si>
  <si>
    <t>C7030789</t>
  </si>
  <si>
    <t>T755373</t>
  </si>
  <si>
    <t>C5679692</t>
  </si>
  <si>
    <t>T755380</t>
  </si>
  <si>
    <t>C2912962</t>
  </si>
  <si>
    <t>T755388</t>
  </si>
  <si>
    <t>C1024240</t>
  </si>
  <si>
    <t>T755389</t>
  </si>
  <si>
    <t>C7512423</t>
  </si>
  <si>
    <t>T755401</t>
  </si>
  <si>
    <t>C8786749</t>
  </si>
  <si>
    <t>T755415</t>
  </si>
  <si>
    <t>C3323484</t>
  </si>
  <si>
    <t>T755423</t>
  </si>
  <si>
    <t>C6129580</t>
  </si>
  <si>
    <t>T755445</t>
  </si>
  <si>
    <t>C4720969</t>
  </si>
  <si>
    <t>T755463</t>
  </si>
  <si>
    <t>C8813337</t>
  </si>
  <si>
    <t>T755480</t>
  </si>
  <si>
    <t>C6250976</t>
  </si>
  <si>
    <t>T755496</t>
  </si>
  <si>
    <t>C2146877</t>
  </si>
  <si>
    <t>T755498</t>
  </si>
  <si>
    <t>C2632460</t>
  </si>
  <si>
    <t>T755512</t>
  </si>
  <si>
    <t>C8819722</t>
  </si>
  <si>
    <t>T755519</t>
  </si>
  <si>
    <t>C2127687</t>
  </si>
  <si>
    <t>T755521</t>
  </si>
  <si>
    <t>C6536967</t>
  </si>
  <si>
    <t>T755542</t>
  </si>
  <si>
    <t>C8924476</t>
  </si>
  <si>
    <t>T755555</t>
  </si>
  <si>
    <t>C8518812</t>
  </si>
  <si>
    <t>T755561</t>
  </si>
  <si>
    <t>C8434924</t>
  </si>
  <si>
    <t>T755574</t>
  </si>
  <si>
    <t>C7622917</t>
  </si>
  <si>
    <t>T755576</t>
  </si>
  <si>
    <t>C2334784</t>
  </si>
  <si>
    <t>T755580</t>
  </si>
  <si>
    <t>C3318063</t>
  </si>
  <si>
    <t>T755615</t>
  </si>
  <si>
    <t>C3316791</t>
  </si>
  <si>
    <t>T755629</t>
  </si>
  <si>
    <t>C6531427</t>
  </si>
  <si>
    <t>T755653</t>
  </si>
  <si>
    <t>C2438159</t>
  </si>
  <si>
    <t>T755664</t>
  </si>
  <si>
    <t>C1718538</t>
  </si>
  <si>
    <t>T755697</t>
  </si>
  <si>
    <t>C6522584</t>
  </si>
  <si>
    <t>T755715</t>
  </si>
  <si>
    <t>C2742424</t>
  </si>
  <si>
    <t>T755730</t>
  </si>
  <si>
    <t>C1211463</t>
  </si>
  <si>
    <t>T755732</t>
  </si>
  <si>
    <t>C2053275</t>
  </si>
  <si>
    <t>T755757</t>
  </si>
  <si>
    <t>C8136643</t>
  </si>
  <si>
    <t>T755760</t>
  </si>
  <si>
    <t>C7433578</t>
  </si>
  <si>
    <t>T755786</t>
  </si>
  <si>
    <t>C6567584</t>
  </si>
  <si>
    <t>T755811</t>
  </si>
  <si>
    <t>C6343892</t>
  </si>
  <si>
    <t>T755835</t>
  </si>
  <si>
    <t>C5835074</t>
  </si>
  <si>
    <t>T755840</t>
  </si>
  <si>
    <t>C2515017</t>
  </si>
  <si>
    <t>T755854</t>
  </si>
  <si>
    <t>C2924192</t>
  </si>
  <si>
    <t>T755858</t>
  </si>
  <si>
    <t>C6646851</t>
  </si>
  <si>
    <t>T755866</t>
  </si>
  <si>
    <t>C8229168</t>
  </si>
  <si>
    <t>T755873</t>
  </si>
  <si>
    <t>C3650862</t>
  </si>
  <si>
    <t>T755878</t>
  </si>
  <si>
    <t>C8537933</t>
  </si>
  <si>
    <t>T755897</t>
  </si>
  <si>
    <t>C4827244</t>
  </si>
  <si>
    <t>T755918</t>
  </si>
  <si>
    <t>C7922952</t>
  </si>
  <si>
    <t>T755946</t>
  </si>
  <si>
    <t>C5916873</t>
  </si>
  <si>
    <t>T755950</t>
  </si>
  <si>
    <t>C1815918</t>
  </si>
  <si>
    <t>T755955</t>
  </si>
  <si>
    <t>C3043368</t>
  </si>
  <si>
    <t>T755974</t>
  </si>
  <si>
    <t>C7318064</t>
  </si>
  <si>
    <t>T755999</t>
  </si>
  <si>
    <t>C2838528</t>
  </si>
  <si>
    <t>T756007</t>
  </si>
  <si>
    <t>C1317818</t>
  </si>
  <si>
    <t>T756032</t>
  </si>
  <si>
    <t>C2833436</t>
  </si>
  <si>
    <t>T756060</t>
  </si>
  <si>
    <t>C8822883</t>
  </si>
  <si>
    <t>T756086</t>
  </si>
  <si>
    <t>C3634186</t>
  </si>
  <si>
    <t>T756112</t>
  </si>
  <si>
    <t>C3434454</t>
  </si>
  <si>
    <t>T756163</t>
  </si>
  <si>
    <t>C1217935</t>
  </si>
  <si>
    <t>T756207</t>
  </si>
  <si>
    <t>C4368764</t>
  </si>
  <si>
    <t>T756217</t>
  </si>
  <si>
    <t>C3042055</t>
  </si>
  <si>
    <t>T756221</t>
  </si>
  <si>
    <t>C6638246</t>
  </si>
  <si>
    <t>T756240</t>
  </si>
  <si>
    <t>C7934181</t>
  </si>
  <si>
    <t>T756260</t>
  </si>
  <si>
    <t>C2316859</t>
  </si>
  <si>
    <t>T756262</t>
  </si>
  <si>
    <t>C6418270</t>
  </si>
  <si>
    <t>T756273</t>
  </si>
  <si>
    <t>C4727039</t>
  </si>
  <si>
    <t>T756288</t>
  </si>
  <si>
    <t>C6531535</t>
  </si>
  <si>
    <t>T756296</t>
  </si>
  <si>
    <t>C4416180</t>
  </si>
  <si>
    <t>T756324</t>
  </si>
  <si>
    <t>C2224026</t>
  </si>
  <si>
    <t>T756327</t>
  </si>
  <si>
    <t>C7525013</t>
  </si>
  <si>
    <t>T756334</t>
  </si>
  <si>
    <t>C1555576</t>
  </si>
  <si>
    <t>T756365</t>
  </si>
  <si>
    <t>C8330111</t>
  </si>
  <si>
    <t>T756379</t>
  </si>
  <si>
    <t>C7631227</t>
  </si>
  <si>
    <t>T756383</t>
  </si>
  <si>
    <t>C8041921</t>
  </si>
  <si>
    <t>T756406</t>
  </si>
  <si>
    <t>C3116151</t>
  </si>
  <si>
    <t>T756422</t>
  </si>
  <si>
    <t>C8532949</t>
  </si>
  <si>
    <t>T756424</t>
  </si>
  <si>
    <t>C3434449</t>
  </si>
  <si>
    <t>T756448</t>
  </si>
  <si>
    <t>C5547614</t>
  </si>
  <si>
    <t>T756456</t>
  </si>
  <si>
    <t>C4223761</t>
  </si>
  <si>
    <t>T756464</t>
  </si>
  <si>
    <t>C8135213</t>
  </si>
  <si>
    <t>T756475</t>
  </si>
  <si>
    <t>C2119161</t>
  </si>
  <si>
    <t>T756495</t>
  </si>
  <si>
    <t>C4122870</t>
  </si>
  <si>
    <t>T756506</t>
  </si>
  <si>
    <t>C4924077</t>
  </si>
  <si>
    <t>T756517</t>
  </si>
  <si>
    <t>C2563675</t>
  </si>
  <si>
    <t>T756535</t>
  </si>
  <si>
    <t>C4111272</t>
  </si>
  <si>
    <t>T756548</t>
  </si>
  <si>
    <t>C1634163</t>
  </si>
  <si>
    <t>T756549</t>
  </si>
  <si>
    <t>C2363750</t>
  </si>
  <si>
    <t>T756578</t>
  </si>
  <si>
    <t>C1359268</t>
  </si>
  <si>
    <t>T756590</t>
  </si>
  <si>
    <t>C5138157</t>
  </si>
  <si>
    <t>T756630</t>
  </si>
  <si>
    <t>C3429664</t>
  </si>
  <si>
    <t>T756654</t>
  </si>
  <si>
    <t>C6986760</t>
  </si>
  <si>
    <t>T756665</t>
  </si>
  <si>
    <t>C2727048</t>
  </si>
  <si>
    <t>T756671</t>
  </si>
  <si>
    <t>C3332925</t>
  </si>
  <si>
    <t>T756696</t>
  </si>
  <si>
    <t>C3736449</t>
  </si>
  <si>
    <t>T756697</t>
  </si>
  <si>
    <t>C7825132</t>
  </si>
  <si>
    <t>T756703</t>
  </si>
  <si>
    <t>C4540018</t>
  </si>
  <si>
    <t>T756711</t>
  </si>
  <si>
    <t>C8225738</t>
  </si>
  <si>
    <t>T756722</t>
  </si>
  <si>
    <t>C6813246</t>
  </si>
  <si>
    <t>T756725</t>
  </si>
  <si>
    <t>C5095274</t>
  </si>
  <si>
    <t>T756726</t>
  </si>
  <si>
    <t>C1635881</t>
  </si>
  <si>
    <t>T756730</t>
  </si>
  <si>
    <t>C3534437</t>
  </si>
  <si>
    <t>T756737</t>
  </si>
  <si>
    <t>C1963646</t>
  </si>
  <si>
    <t>T756740</t>
  </si>
  <si>
    <t>C1519455</t>
  </si>
  <si>
    <t>T756756</t>
  </si>
  <si>
    <t>C2433543</t>
  </si>
  <si>
    <t>T756792</t>
  </si>
  <si>
    <t>C7837069</t>
  </si>
  <si>
    <t>T756798</t>
  </si>
  <si>
    <t>C4713930</t>
  </si>
  <si>
    <t>T756819</t>
  </si>
  <si>
    <t>C7483453</t>
  </si>
  <si>
    <t>T756825</t>
  </si>
  <si>
    <t>C5833128</t>
  </si>
  <si>
    <t>T756838</t>
  </si>
  <si>
    <t>C2463615</t>
  </si>
  <si>
    <t>T756840</t>
  </si>
  <si>
    <t>C6840922</t>
  </si>
  <si>
    <t>T756841</t>
  </si>
  <si>
    <t>C3631062</t>
  </si>
  <si>
    <t>T756856</t>
  </si>
  <si>
    <t>C4485864</t>
  </si>
  <si>
    <t>T756865</t>
  </si>
  <si>
    <t>C7440625</t>
  </si>
  <si>
    <t>T756882</t>
  </si>
  <si>
    <t>C3016950</t>
  </si>
  <si>
    <t>T756889</t>
  </si>
  <si>
    <t>C9098179</t>
  </si>
  <si>
    <t>T756896</t>
  </si>
  <si>
    <t>C2834976</t>
  </si>
  <si>
    <t>T756901</t>
  </si>
  <si>
    <t>C7842880</t>
  </si>
  <si>
    <t>T756903</t>
  </si>
  <si>
    <t>C4531235</t>
  </si>
  <si>
    <t>T756909</t>
  </si>
  <si>
    <t>C5647676</t>
  </si>
  <si>
    <t>T756916</t>
  </si>
  <si>
    <t>C2733927</t>
  </si>
  <si>
    <t>T756919</t>
  </si>
  <si>
    <t>C7438782</t>
  </si>
  <si>
    <t>T756941</t>
  </si>
  <si>
    <t>C4440942</t>
  </si>
  <si>
    <t>T756949</t>
  </si>
  <si>
    <t>C1318785</t>
  </si>
  <si>
    <t>T756967</t>
  </si>
  <si>
    <t>C2128455</t>
  </si>
  <si>
    <t>T756977</t>
  </si>
  <si>
    <t>C8617950</t>
  </si>
  <si>
    <t>T756984</t>
  </si>
  <si>
    <t>C5610941</t>
  </si>
  <si>
    <t>T756990</t>
  </si>
  <si>
    <t>C8127571</t>
  </si>
  <si>
    <t>T757007</t>
  </si>
  <si>
    <t>C5419659</t>
  </si>
  <si>
    <t>T757013</t>
  </si>
  <si>
    <t>C7621192</t>
  </si>
  <si>
    <t>T757019</t>
  </si>
  <si>
    <t>C1311750</t>
  </si>
  <si>
    <t>T757028</t>
  </si>
  <si>
    <t>C3618477</t>
  </si>
  <si>
    <t>T757034</t>
  </si>
  <si>
    <t>C6314665</t>
  </si>
  <si>
    <t>T757043</t>
  </si>
  <si>
    <t>C1627685</t>
  </si>
  <si>
    <t>T757052</t>
  </si>
  <si>
    <t>C1731831</t>
  </si>
  <si>
    <t>T757063</t>
  </si>
  <si>
    <t>C6217691</t>
  </si>
  <si>
    <t>T757069</t>
  </si>
  <si>
    <t>C6231281</t>
  </si>
  <si>
    <t>T757074</t>
  </si>
  <si>
    <t>C2321166</t>
  </si>
  <si>
    <t>T757092</t>
  </si>
  <si>
    <t>C1431938</t>
  </si>
  <si>
    <t>T757112</t>
  </si>
  <si>
    <t>C5213340</t>
  </si>
  <si>
    <t>T757117</t>
  </si>
  <si>
    <t>C4180291</t>
  </si>
  <si>
    <t>T757131</t>
  </si>
  <si>
    <t>C1134883</t>
  </si>
  <si>
    <t>T757147</t>
  </si>
  <si>
    <t>C2938691</t>
  </si>
  <si>
    <t>T757148</t>
  </si>
  <si>
    <t>C8728328</t>
  </si>
  <si>
    <t>T757151</t>
  </si>
  <si>
    <t>C8523267</t>
  </si>
  <si>
    <t>T757156</t>
  </si>
  <si>
    <t>C5910560</t>
  </si>
  <si>
    <t>T757171</t>
  </si>
  <si>
    <t>C4310580</t>
  </si>
  <si>
    <t>T757173</t>
  </si>
  <si>
    <t>C5332378</t>
  </si>
  <si>
    <t>T757177</t>
  </si>
  <si>
    <t>C4733415</t>
  </si>
  <si>
    <t>T757200</t>
  </si>
  <si>
    <t>C8831224</t>
  </si>
  <si>
    <t>T757206</t>
  </si>
  <si>
    <t>C8029091</t>
  </si>
  <si>
    <t>T757233</t>
  </si>
  <si>
    <t>C2636621</t>
  </si>
  <si>
    <t>T757250</t>
  </si>
  <si>
    <t>C6514076</t>
  </si>
  <si>
    <t>T757282</t>
  </si>
  <si>
    <t>C2884159</t>
  </si>
  <si>
    <t>T757296</t>
  </si>
  <si>
    <t>C9067020</t>
  </si>
  <si>
    <t>T757306</t>
  </si>
  <si>
    <t>C8711784</t>
  </si>
  <si>
    <t>T757319</t>
  </si>
  <si>
    <t>C1627616</t>
  </si>
  <si>
    <t>T757332</t>
  </si>
  <si>
    <t>C1719845</t>
  </si>
  <si>
    <t>T757337</t>
  </si>
  <si>
    <t>C1818322</t>
  </si>
  <si>
    <t>T757338</t>
  </si>
  <si>
    <t>C7816390</t>
  </si>
  <si>
    <t>T757353</t>
  </si>
  <si>
    <t>C8532921</t>
  </si>
  <si>
    <t>T757399</t>
  </si>
  <si>
    <t>C5826146</t>
  </si>
  <si>
    <t>T757413</t>
  </si>
  <si>
    <t>C6430412</t>
  </si>
  <si>
    <t>T757435</t>
  </si>
  <si>
    <t>C4762932</t>
  </si>
  <si>
    <t>T757438</t>
  </si>
  <si>
    <t>C2170516</t>
  </si>
  <si>
    <t>T757441</t>
  </si>
  <si>
    <t>C1032658</t>
  </si>
  <si>
    <t>T757444</t>
  </si>
  <si>
    <t>C7013092</t>
  </si>
  <si>
    <t>T757451</t>
  </si>
  <si>
    <t>C1577162</t>
  </si>
  <si>
    <t>T757456</t>
  </si>
  <si>
    <t>C6399918</t>
  </si>
  <si>
    <t>T757466</t>
  </si>
  <si>
    <t>C2812113</t>
  </si>
  <si>
    <t>T757471</t>
  </si>
  <si>
    <t>C7160014</t>
  </si>
  <si>
    <t>T757477</t>
  </si>
  <si>
    <t>C2334475</t>
  </si>
  <si>
    <t>T757483</t>
  </si>
  <si>
    <t>C2529668</t>
  </si>
  <si>
    <t>T757484</t>
  </si>
  <si>
    <t>C3620766</t>
  </si>
  <si>
    <t>T757496</t>
  </si>
  <si>
    <t>C5918664</t>
  </si>
  <si>
    <t>T757504</t>
  </si>
  <si>
    <t>C3233052</t>
  </si>
  <si>
    <t>T757505</t>
  </si>
  <si>
    <t>C5915378</t>
  </si>
  <si>
    <t>T757563</t>
  </si>
  <si>
    <t>C8215218</t>
  </si>
  <si>
    <t>T757589</t>
  </si>
  <si>
    <t>C7710147</t>
  </si>
  <si>
    <t>T757608</t>
  </si>
  <si>
    <t>C3012813</t>
  </si>
  <si>
    <t>T757617</t>
  </si>
  <si>
    <t>C6938954</t>
  </si>
  <si>
    <t>T757633</t>
  </si>
  <si>
    <t>C4710113</t>
  </si>
  <si>
    <t>T757673</t>
  </si>
  <si>
    <t>C4110983</t>
  </si>
  <si>
    <t>T757683</t>
  </si>
  <si>
    <t>C3811678</t>
  </si>
  <si>
    <t>T757689</t>
  </si>
  <si>
    <t>C7635912</t>
  </si>
  <si>
    <t>T757695</t>
  </si>
  <si>
    <t>C7915421</t>
  </si>
  <si>
    <t>T757701</t>
  </si>
  <si>
    <t>C1345530</t>
  </si>
  <si>
    <t>T757707</t>
  </si>
  <si>
    <t>C9033184</t>
  </si>
  <si>
    <t>T757747</t>
  </si>
  <si>
    <t>C6111835</t>
  </si>
  <si>
    <t>T757752</t>
  </si>
  <si>
    <t>C7624456</t>
  </si>
  <si>
    <t>T757756</t>
  </si>
  <si>
    <t>C7822173</t>
  </si>
  <si>
    <t>T757761</t>
  </si>
  <si>
    <t>C6665557</t>
  </si>
  <si>
    <t>T757762</t>
  </si>
  <si>
    <t>C1138156</t>
  </si>
  <si>
    <t>T757769</t>
  </si>
  <si>
    <t>C6325859</t>
  </si>
  <si>
    <t>T757778</t>
  </si>
  <si>
    <t>C7739575</t>
  </si>
  <si>
    <t>T757801</t>
  </si>
  <si>
    <t>C6340891</t>
  </si>
  <si>
    <t>T757807</t>
  </si>
  <si>
    <t>C5715372</t>
  </si>
  <si>
    <t>T757809</t>
  </si>
  <si>
    <t>C6730922</t>
  </si>
  <si>
    <t>T757827</t>
  </si>
  <si>
    <t>C2931889</t>
  </si>
  <si>
    <t>T757841</t>
  </si>
  <si>
    <t>C1513464</t>
  </si>
  <si>
    <t>T757853</t>
  </si>
  <si>
    <t>C8641888</t>
  </si>
  <si>
    <t>T757862</t>
  </si>
  <si>
    <t>C2536383</t>
  </si>
  <si>
    <t>T757887</t>
  </si>
  <si>
    <t>C4418642</t>
  </si>
  <si>
    <t>T757889</t>
  </si>
  <si>
    <t>C5163218</t>
  </si>
  <si>
    <t>T757891</t>
  </si>
  <si>
    <t>C3528755</t>
  </si>
  <si>
    <t>T757894</t>
  </si>
  <si>
    <t>C5024865</t>
  </si>
  <si>
    <t>T757905</t>
  </si>
  <si>
    <t>C2229445</t>
  </si>
  <si>
    <t>T757955</t>
  </si>
  <si>
    <t>C4719979</t>
  </si>
  <si>
    <t>T758037</t>
  </si>
  <si>
    <t>C4413943</t>
  </si>
  <si>
    <t>T758043</t>
  </si>
  <si>
    <t>C4635868</t>
  </si>
  <si>
    <t>T758089</t>
  </si>
  <si>
    <t>C8823987</t>
  </si>
  <si>
    <t>T758109</t>
  </si>
  <si>
    <t>C2611255</t>
  </si>
  <si>
    <t>T758128</t>
  </si>
  <si>
    <t>C7730648</t>
  </si>
  <si>
    <t>T758156</t>
  </si>
  <si>
    <t>C6730635</t>
  </si>
  <si>
    <t>T758211</t>
  </si>
  <si>
    <t>C3623938</t>
  </si>
  <si>
    <t>T758223</t>
  </si>
  <si>
    <t>C4729720</t>
  </si>
  <si>
    <t>T758230</t>
  </si>
  <si>
    <t>C7510721</t>
  </si>
  <si>
    <t>T758231</t>
  </si>
  <si>
    <t>C2456064</t>
  </si>
  <si>
    <t>T758235</t>
  </si>
  <si>
    <t>C3021130</t>
  </si>
  <si>
    <t>T758299</t>
  </si>
  <si>
    <t>C4428319</t>
  </si>
  <si>
    <t>T758305</t>
  </si>
  <si>
    <t>C6526539</t>
  </si>
  <si>
    <t>T758323</t>
  </si>
  <si>
    <t>C1338831</t>
  </si>
  <si>
    <t>T758368</t>
  </si>
  <si>
    <t>C5634864</t>
  </si>
  <si>
    <t>T758371</t>
  </si>
  <si>
    <t>C4789882</t>
  </si>
  <si>
    <t>T758407</t>
  </si>
  <si>
    <t>C1515769</t>
  </si>
  <si>
    <t>T758410</t>
  </si>
  <si>
    <t>C7436454</t>
  </si>
  <si>
    <t>T758424</t>
  </si>
  <si>
    <t>C3130172</t>
  </si>
  <si>
    <t>T758425</t>
  </si>
  <si>
    <t>C6142988</t>
  </si>
  <si>
    <t>T758431</t>
  </si>
  <si>
    <t>C2163722</t>
  </si>
  <si>
    <t>T758453</t>
  </si>
  <si>
    <t>C1125180</t>
  </si>
  <si>
    <t>T758504</t>
  </si>
  <si>
    <t>C6921466</t>
  </si>
  <si>
    <t>T758509</t>
  </si>
  <si>
    <t>C5634757</t>
  </si>
  <si>
    <t>T758520</t>
  </si>
  <si>
    <t>C6130766</t>
  </si>
  <si>
    <t>T758538</t>
  </si>
  <si>
    <t>C7221153</t>
  </si>
  <si>
    <t>T758545</t>
  </si>
  <si>
    <t>C5112454</t>
  </si>
  <si>
    <t>T758548</t>
  </si>
  <si>
    <t>C4329311</t>
  </si>
  <si>
    <t>T758570</t>
  </si>
  <si>
    <t>C4035246</t>
  </si>
  <si>
    <t>T758607</t>
  </si>
  <si>
    <t>C5730256</t>
  </si>
  <si>
    <t>T758636</t>
  </si>
  <si>
    <t>C5859429</t>
  </si>
  <si>
    <t>T758650</t>
  </si>
  <si>
    <t>C5933331</t>
  </si>
  <si>
    <t>T758655</t>
  </si>
  <si>
    <t>C3638151</t>
  </si>
  <si>
    <t>T758672</t>
  </si>
  <si>
    <t>C6626124</t>
  </si>
  <si>
    <t>T758691</t>
  </si>
  <si>
    <t>C2863716</t>
  </si>
  <si>
    <t>T758692</t>
  </si>
  <si>
    <t>C3027260</t>
  </si>
  <si>
    <t>T758698</t>
  </si>
  <si>
    <t>C4895513</t>
  </si>
  <si>
    <t>T758701</t>
  </si>
  <si>
    <t>C2414255</t>
  </si>
  <si>
    <t>T758709</t>
  </si>
  <si>
    <t>C7128417</t>
  </si>
  <si>
    <t>T758724</t>
  </si>
  <si>
    <t>C2324044</t>
  </si>
  <si>
    <t>T758732</t>
  </si>
  <si>
    <t>C2341716</t>
  </si>
  <si>
    <t>T758734</t>
  </si>
  <si>
    <t>C5439925</t>
  </si>
  <si>
    <t>T758758</t>
  </si>
  <si>
    <t>C7537549</t>
  </si>
  <si>
    <t>T758767</t>
  </si>
  <si>
    <t>C5539960</t>
  </si>
  <si>
    <t>T758775</t>
  </si>
  <si>
    <t>C1849980</t>
  </si>
  <si>
    <t>T758779</t>
  </si>
  <si>
    <t>C3336236</t>
  </si>
  <si>
    <t>T758809</t>
  </si>
  <si>
    <t>C8717379</t>
  </si>
  <si>
    <t>T758821</t>
  </si>
  <si>
    <t>C7851028</t>
  </si>
  <si>
    <t>T758857</t>
  </si>
  <si>
    <t>C4163677</t>
  </si>
  <si>
    <t>T758866</t>
  </si>
  <si>
    <t>C1535463</t>
  </si>
  <si>
    <t>T758874</t>
  </si>
  <si>
    <t>C1936340</t>
  </si>
  <si>
    <t>T758884</t>
  </si>
  <si>
    <t>C5235631</t>
  </si>
  <si>
    <t>T758920</t>
  </si>
  <si>
    <t>C3255966</t>
  </si>
  <si>
    <t>T758922</t>
  </si>
  <si>
    <t>C4640438</t>
  </si>
  <si>
    <t>T758945</t>
  </si>
  <si>
    <t>C6721167</t>
  </si>
  <si>
    <t>T758963</t>
  </si>
  <si>
    <t>C6319550</t>
  </si>
  <si>
    <t>T758964</t>
  </si>
  <si>
    <t>C2820780</t>
  </si>
  <si>
    <t>T758978</t>
  </si>
  <si>
    <t>C8240266</t>
  </si>
  <si>
    <t>T758979</t>
  </si>
  <si>
    <t>C3742175</t>
  </si>
  <si>
    <t>T758985</t>
  </si>
  <si>
    <t>C7428750</t>
  </si>
  <si>
    <t>T758995</t>
  </si>
  <si>
    <t>C6834258</t>
  </si>
  <si>
    <t>T759001</t>
  </si>
  <si>
    <t>C7025559</t>
  </si>
  <si>
    <t>T759005</t>
  </si>
  <si>
    <t>C7121563</t>
  </si>
  <si>
    <t>T759045</t>
  </si>
  <si>
    <t>C4430651</t>
  </si>
  <si>
    <t>T759053</t>
  </si>
  <si>
    <t>C5539886</t>
  </si>
  <si>
    <t>T759062</t>
  </si>
  <si>
    <t>C8929756</t>
  </si>
  <si>
    <t>T759070</t>
  </si>
  <si>
    <t>C7636866</t>
  </si>
  <si>
    <t>T759093</t>
  </si>
  <si>
    <t>C2242611</t>
  </si>
  <si>
    <t>T759104</t>
  </si>
  <si>
    <t>C6923382</t>
  </si>
  <si>
    <t>T759125</t>
  </si>
  <si>
    <t>C7241787</t>
  </si>
  <si>
    <t>T759126</t>
  </si>
  <si>
    <t>C4231184</t>
  </si>
  <si>
    <t>T759139</t>
  </si>
  <si>
    <t>C1998081</t>
  </si>
  <si>
    <t>T759141</t>
  </si>
  <si>
    <t>C7235357</t>
  </si>
  <si>
    <t>T759148</t>
  </si>
  <si>
    <t>C5963641</t>
  </si>
  <si>
    <t>T759157</t>
  </si>
  <si>
    <t>C4330460</t>
  </si>
  <si>
    <t>T759183</t>
  </si>
  <si>
    <t>C3418765</t>
  </si>
  <si>
    <t>T759208</t>
  </si>
  <si>
    <t>C3230574</t>
  </si>
  <si>
    <t>T759210</t>
  </si>
  <si>
    <t>C3732640</t>
  </si>
  <si>
    <t>T759222</t>
  </si>
  <si>
    <t>C1529753</t>
  </si>
  <si>
    <t>T759230</t>
  </si>
  <si>
    <t>C5663579</t>
  </si>
  <si>
    <t>T759235</t>
  </si>
  <si>
    <t>C8641771</t>
  </si>
  <si>
    <t>T759237</t>
  </si>
  <si>
    <t>C6940792</t>
  </si>
  <si>
    <t>T759238</t>
  </si>
  <si>
    <t>C3042092</t>
  </si>
  <si>
    <t>T759246</t>
  </si>
  <si>
    <t>C5133992</t>
  </si>
  <si>
    <t>T759257</t>
  </si>
  <si>
    <t>C7130779</t>
  </si>
  <si>
    <t>T759267</t>
  </si>
  <si>
    <t>C8023545</t>
  </si>
  <si>
    <t>T759269</t>
  </si>
  <si>
    <t>C4510545</t>
  </si>
  <si>
    <t>T759273</t>
  </si>
  <si>
    <t>C5542269</t>
  </si>
  <si>
    <t>T759278</t>
  </si>
  <si>
    <t>C4874884</t>
  </si>
  <si>
    <t>T759290</t>
  </si>
  <si>
    <t>C8314491</t>
  </si>
  <si>
    <t>T759319</t>
  </si>
  <si>
    <t>C1036580</t>
  </si>
  <si>
    <t>T759325</t>
  </si>
  <si>
    <t>C2134946</t>
  </si>
  <si>
    <t>T759327</t>
  </si>
  <si>
    <t>C5930263</t>
  </si>
  <si>
    <t>T759340</t>
  </si>
  <si>
    <t>C1973649</t>
  </si>
  <si>
    <t>T759390</t>
  </si>
  <si>
    <t>C1641759</t>
  </si>
  <si>
    <t>T759432</t>
  </si>
  <si>
    <t>C2211768</t>
  </si>
  <si>
    <t>T759442</t>
  </si>
  <si>
    <t>C1811687</t>
  </si>
  <si>
    <t>T759444</t>
  </si>
  <si>
    <t>C3421253</t>
  </si>
  <si>
    <t>T759449</t>
  </si>
  <si>
    <t>C1428021</t>
  </si>
  <si>
    <t>T759456</t>
  </si>
  <si>
    <t>C8913068</t>
  </si>
  <si>
    <t>T759463</t>
  </si>
  <si>
    <t>C6998086</t>
  </si>
  <si>
    <t>T759493</t>
  </si>
  <si>
    <t>C9011147</t>
  </si>
  <si>
    <t>T759507</t>
  </si>
  <si>
    <t>C5788778</t>
  </si>
  <si>
    <t>T759522</t>
  </si>
  <si>
    <t>C3825738</t>
  </si>
  <si>
    <t>T759525</t>
  </si>
  <si>
    <t>C4432319</t>
  </si>
  <si>
    <t>T759528</t>
  </si>
  <si>
    <t>C2331247</t>
  </si>
  <si>
    <t>T759534</t>
  </si>
  <si>
    <t>C4137028</t>
  </si>
  <si>
    <t>T759560</t>
  </si>
  <si>
    <t>C4211056</t>
  </si>
  <si>
    <t>T759576</t>
  </si>
  <si>
    <t>C7929345</t>
  </si>
  <si>
    <t>T759580</t>
  </si>
  <si>
    <t>C6231370</t>
  </si>
  <si>
    <t>T759591</t>
  </si>
  <si>
    <t>C7228246</t>
  </si>
  <si>
    <t>T759615</t>
  </si>
  <si>
    <t>C3011390</t>
  </si>
  <si>
    <t>T759619</t>
  </si>
  <si>
    <t>C2318617</t>
  </si>
  <si>
    <t>T759626</t>
  </si>
  <si>
    <t>C4330758</t>
  </si>
  <si>
    <t>T759628</t>
  </si>
  <si>
    <t>C3831090</t>
  </si>
  <si>
    <t>T759630</t>
  </si>
  <si>
    <t>C5929019</t>
  </si>
  <si>
    <t>T759639</t>
  </si>
  <si>
    <t>C3321552</t>
  </si>
  <si>
    <t>T759643</t>
  </si>
  <si>
    <t>C4030636</t>
  </si>
  <si>
    <t>T759648</t>
  </si>
  <si>
    <t>C3940957</t>
  </si>
  <si>
    <t>T759651</t>
  </si>
  <si>
    <t>C3228154</t>
  </si>
  <si>
    <t>T759703</t>
  </si>
  <si>
    <t>C7742949</t>
  </si>
  <si>
    <t>T759709</t>
  </si>
  <si>
    <t>C5379375</t>
  </si>
  <si>
    <t>T759722</t>
  </si>
  <si>
    <t>C8318585</t>
  </si>
  <si>
    <t>T759725</t>
  </si>
  <si>
    <t>C6293735</t>
  </si>
  <si>
    <t>T759749</t>
  </si>
  <si>
    <t>C3654154</t>
  </si>
  <si>
    <t>T759769</t>
  </si>
  <si>
    <t>C5227018</t>
  </si>
  <si>
    <t>T759790</t>
  </si>
  <si>
    <t>C6730742</t>
  </si>
  <si>
    <t>T759834</t>
  </si>
  <si>
    <t>C1421571</t>
  </si>
  <si>
    <t>T759858</t>
  </si>
  <si>
    <t>C2135117</t>
  </si>
  <si>
    <t>T759861</t>
  </si>
  <si>
    <t>C8320575</t>
  </si>
  <si>
    <t>T759869</t>
  </si>
  <si>
    <t>C3193776</t>
  </si>
  <si>
    <t>T759873</t>
  </si>
  <si>
    <t>C8121461</t>
  </si>
  <si>
    <t>T759884</t>
  </si>
  <si>
    <t>C6216918</t>
  </si>
  <si>
    <t>T759917</t>
  </si>
  <si>
    <t>C2142031</t>
  </si>
  <si>
    <t>T759935</t>
  </si>
  <si>
    <t>C1220379</t>
  </si>
  <si>
    <t>T759938</t>
  </si>
  <si>
    <t>C1433833</t>
  </si>
  <si>
    <t>T759941</t>
  </si>
  <si>
    <t>C1317264</t>
  </si>
  <si>
    <t>T759942</t>
  </si>
  <si>
    <t>C6333589</t>
  </si>
  <si>
    <t>T759951</t>
  </si>
  <si>
    <t>C3621118</t>
  </si>
  <si>
    <t>T759955</t>
  </si>
  <si>
    <t>C1836528</t>
  </si>
  <si>
    <t>T759960</t>
  </si>
  <si>
    <t>C1126378</t>
  </si>
  <si>
    <t>T759968</t>
  </si>
  <si>
    <t>C1927774</t>
  </si>
  <si>
    <t>T759970</t>
  </si>
  <si>
    <t>C6488511</t>
  </si>
  <si>
    <t>T760033</t>
  </si>
  <si>
    <t>C5726245</t>
  </si>
  <si>
    <t>T760052</t>
  </si>
  <si>
    <t>C6917812</t>
  </si>
  <si>
    <t>T760076</t>
  </si>
  <si>
    <t>C1373960</t>
  </si>
  <si>
    <t>T760077</t>
  </si>
  <si>
    <t>C2517429</t>
  </si>
  <si>
    <t>T760081</t>
  </si>
  <si>
    <t>C4217417</t>
  </si>
  <si>
    <t>T760087</t>
  </si>
  <si>
    <t>C5415373</t>
  </si>
  <si>
    <t>T760090</t>
  </si>
  <si>
    <t>C8891912</t>
  </si>
  <si>
    <t>T760093</t>
  </si>
  <si>
    <t>C9036765</t>
  </si>
  <si>
    <t>T760109</t>
  </si>
  <si>
    <t>C1717252</t>
  </si>
  <si>
    <t>T760119</t>
  </si>
  <si>
    <t>C1120828</t>
  </si>
  <si>
    <t>T760120</t>
  </si>
  <si>
    <t>C5528584</t>
  </si>
  <si>
    <t>T760132</t>
  </si>
  <si>
    <t>C6685239</t>
  </si>
  <si>
    <t>T760136</t>
  </si>
  <si>
    <t>C3823074</t>
  </si>
  <si>
    <t>T760137</t>
  </si>
  <si>
    <t>C6310768</t>
  </si>
  <si>
    <t>T760172</t>
  </si>
  <si>
    <t>C7511711</t>
  </si>
  <si>
    <t>T760184</t>
  </si>
  <si>
    <t>C2424241</t>
  </si>
  <si>
    <t>T760225</t>
  </si>
  <si>
    <t>C5050272</t>
  </si>
  <si>
    <t>T760240</t>
  </si>
  <si>
    <t>C1815526</t>
  </si>
  <si>
    <t>T760241</t>
  </si>
  <si>
    <t>C8338666</t>
  </si>
  <si>
    <t>T760253</t>
  </si>
  <si>
    <t>C5730631</t>
  </si>
  <si>
    <t>T760259</t>
  </si>
  <si>
    <t>C5411352</t>
  </si>
  <si>
    <t>T760267</t>
  </si>
  <si>
    <t>C1960022</t>
  </si>
  <si>
    <t>T760299</t>
  </si>
  <si>
    <t>C2172190</t>
  </si>
  <si>
    <t>T760312</t>
  </si>
  <si>
    <t>C4377711</t>
  </si>
  <si>
    <t>T760322</t>
  </si>
  <si>
    <t>C2410320</t>
  </si>
  <si>
    <t>T760326</t>
  </si>
  <si>
    <t>C6115822</t>
  </si>
  <si>
    <t>T760341</t>
  </si>
  <si>
    <t>C5038715</t>
  </si>
  <si>
    <t>T760415</t>
  </si>
  <si>
    <t>C8033850</t>
  </si>
  <si>
    <t>T760422</t>
  </si>
  <si>
    <t>C4827592</t>
  </si>
  <si>
    <t>T760436</t>
  </si>
  <si>
    <t>C8736979</t>
  </si>
  <si>
    <t>T760446</t>
  </si>
  <si>
    <t>C8713241</t>
  </si>
  <si>
    <t>T760449</t>
  </si>
  <si>
    <t>C3110879</t>
  </si>
  <si>
    <t>T760456</t>
  </si>
  <si>
    <t>C3250219</t>
  </si>
  <si>
    <t>T760507</t>
  </si>
  <si>
    <t>C8835220</t>
  </si>
  <si>
    <t>T760545</t>
  </si>
  <si>
    <t>C6398674</t>
  </si>
  <si>
    <t>T760589</t>
  </si>
  <si>
    <t>C6216430</t>
  </si>
  <si>
    <t>T760607</t>
  </si>
  <si>
    <t>C5731482</t>
  </si>
  <si>
    <t>T760612</t>
  </si>
  <si>
    <t>C4528015</t>
  </si>
  <si>
    <t>T760621</t>
  </si>
  <si>
    <t>C6531239</t>
  </si>
  <si>
    <t>T760631</t>
  </si>
  <si>
    <t>C1578424</t>
  </si>
  <si>
    <t>T760638</t>
  </si>
  <si>
    <t>C8487515</t>
  </si>
  <si>
    <t>T760655</t>
  </si>
  <si>
    <t>C1330855</t>
  </si>
  <si>
    <t>T760683</t>
  </si>
  <si>
    <t>C4227411</t>
  </si>
  <si>
    <t>T760711</t>
  </si>
  <si>
    <t>C9037447</t>
  </si>
  <si>
    <t>T760712</t>
  </si>
  <si>
    <t>C4755914</t>
  </si>
  <si>
    <t>T760716</t>
  </si>
  <si>
    <t>C8214659</t>
  </si>
  <si>
    <t>T760750</t>
  </si>
  <si>
    <t>C5231177</t>
  </si>
  <si>
    <t>T760753</t>
  </si>
  <si>
    <t>C3910782</t>
  </si>
  <si>
    <t>T760757</t>
  </si>
  <si>
    <t>C6420571</t>
  </si>
  <si>
    <t>T760760</t>
  </si>
  <si>
    <t>C8330158</t>
  </si>
  <si>
    <t>T760785</t>
  </si>
  <si>
    <t>C1684129</t>
  </si>
  <si>
    <t>T760795</t>
  </si>
  <si>
    <t>C8838716</t>
  </si>
  <si>
    <t>T760800</t>
  </si>
  <si>
    <t>C1513085</t>
  </si>
  <si>
    <t>T760821</t>
  </si>
  <si>
    <t>C1338931</t>
  </si>
  <si>
    <t>T760874</t>
  </si>
  <si>
    <t>C7526436</t>
  </si>
  <si>
    <t>T760877</t>
  </si>
  <si>
    <t>C1292531</t>
  </si>
  <si>
    <t>T760883</t>
  </si>
  <si>
    <t>C8125332</t>
  </si>
  <si>
    <t>T760885</t>
  </si>
  <si>
    <t>C6015714</t>
  </si>
  <si>
    <t>T760888</t>
  </si>
  <si>
    <t>C7224856</t>
  </si>
  <si>
    <t>T760944</t>
  </si>
  <si>
    <t>C4063711</t>
  </si>
  <si>
    <t>T760958</t>
  </si>
  <si>
    <t>C5313926</t>
  </si>
  <si>
    <t>T760963</t>
  </si>
  <si>
    <t>C1218334</t>
  </si>
  <si>
    <t>T760979</t>
  </si>
  <si>
    <t>C2034472</t>
  </si>
  <si>
    <t>T761005</t>
  </si>
  <si>
    <t>C2241634</t>
  </si>
  <si>
    <t>T761017</t>
  </si>
  <si>
    <t>C5361614</t>
  </si>
  <si>
    <t>T761028</t>
  </si>
  <si>
    <t>C4132339</t>
  </si>
  <si>
    <t>T761030</t>
  </si>
  <si>
    <t>C1135890</t>
  </si>
  <si>
    <t>T761092</t>
  </si>
  <si>
    <t>C3221366</t>
  </si>
  <si>
    <t>T761098</t>
  </si>
  <si>
    <t>C6838933</t>
  </si>
  <si>
    <t>T761133</t>
  </si>
  <si>
    <t>C7337516</t>
  </si>
  <si>
    <t>T761135</t>
  </si>
  <si>
    <t>C1553982</t>
  </si>
  <si>
    <t>T761140</t>
  </si>
  <si>
    <t>C6987566</t>
  </si>
  <si>
    <t>T761164</t>
  </si>
  <si>
    <t>C8727456</t>
  </si>
  <si>
    <t>T761174</t>
  </si>
  <si>
    <t>C8640257</t>
  </si>
  <si>
    <t>T761179</t>
  </si>
  <si>
    <t>C7441781</t>
  </si>
  <si>
    <t>T761192</t>
  </si>
  <si>
    <t>C7427073</t>
  </si>
  <si>
    <t>T761196</t>
  </si>
  <si>
    <t>C6841228</t>
  </si>
  <si>
    <t>T761210</t>
  </si>
  <si>
    <t>C3928171</t>
  </si>
  <si>
    <t>T761230</t>
  </si>
  <si>
    <t>C1629542</t>
  </si>
  <si>
    <t>T761231</t>
  </si>
  <si>
    <t>C5524292</t>
  </si>
  <si>
    <t>T761239</t>
  </si>
  <si>
    <t>C5314538</t>
  </si>
  <si>
    <t>T761252</t>
  </si>
  <si>
    <t>C4341471</t>
  </si>
  <si>
    <t>T761253</t>
  </si>
  <si>
    <t>C7812563</t>
  </si>
  <si>
    <t>T761258</t>
  </si>
  <si>
    <t>C4119583</t>
  </si>
  <si>
    <t>T761260</t>
  </si>
  <si>
    <t>C7110948</t>
  </si>
  <si>
    <t>T761264</t>
  </si>
  <si>
    <t>C1761616</t>
  </si>
  <si>
    <t>T761270</t>
  </si>
  <si>
    <t>C8042092</t>
  </si>
  <si>
    <t>T761271</t>
  </si>
  <si>
    <t>C6052888</t>
  </si>
  <si>
    <t>T761288</t>
  </si>
  <si>
    <t>C7238352</t>
  </si>
  <si>
    <t>T761295</t>
  </si>
  <si>
    <t>C3240723</t>
  </si>
  <si>
    <t>T761297</t>
  </si>
  <si>
    <t>C3314838</t>
  </si>
  <si>
    <t>T761320</t>
  </si>
  <si>
    <t>C3714149</t>
  </si>
  <si>
    <t>T761360</t>
  </si>
  <si>
    <t>C3217027</t>
  </si>
  <si>
    <t>T761377</t>
  </si>
  <si>
    <t>C4739028</t>
  </si>
  <si>
    <t>T761381</t>
  </si>
  <si>
    <t>C5015755</t>
  </si>
  <si>
    <t>T761399</t>
  </si>
  <si>
    <t>C8867168</t>
  </si>
  <si>
    <t>T761425</t>
  </si>
  <si>
    <t>C3778660</t>
  </si>
  <si>
    <t>T761429</t>
  </si>
  <si>
    <t>C6327884</t>
  </si>
  <si>
    <t>T761444</t>
  </si>
  <si>
    <t>C8511326</t>
  </si>
  <si>
    <t>T761449</t>
  </si>
  <si>
    <t>C6316711</t>
  </si>
  <si>
    <t>T761452</t>
  </si>
  <si>
    <t>C7229761</t>
  </si>
  <si>
    <t>T761484</t>
  </si>
  <si>
    <t>C5516677</t>
  </si>
  <si>
    <t>T761488</t>
  </si>
  <si>
    <t>C2615475</t>
  </si>
  <si>
    <t>T761508</t>
  </si>
  <si>
    <t>C7229360</t>
  </si>
  <si>
    <t>T761522</t>
  </si>
  <si>
    <t>C2210857</t>
  </si>
  <si>
    <t>T761534</t>
  </si>
  <si>
    <t>C5511973</t>
  </si>
  <si>
    <t>T761541</t>
  </si>
  <si>
    <t>C2633778</t>
  </si>
  <si>
    <t>T761551</t>
  </si>
  <si>
    <t>C7623290</t>
  </si>
  <si>
    <t>T761565</t>
  </si>
  <si>
    <t>C5055991</t>
  </si>
  <si>
    <t>T761581</t>
  </si>
  <si>
    <t>C2525512</t>
  </si>
  <si>
    <t>T761589</t>
  </si>
  <si>
    <t>C8625520</t>
  </si>
  <si>
    <t>T761614</t>
  </si>
  <si>
    <t>C3327517</t>
  </si>
  <si>
    <t>T761653</t>
  </si>
  <si>
    <t>C4215130</t>
  </si>
  <si>
    <t>T761664</t>
  </si>
  <si>
    <t>C6021568</t>
  </si>
  <si>
    <t>T761665</t>
  </si>
  <si>
    <t>C1038866</t>
  </si>
  <si>
    <t>T761690</t>
  </si>
  <si>
    <t>C7768739</t>
  </si>
  <si>
    <t>T761724</t>
  </si>
  <si>
    <t>C8937823</t>
  </si>
  <si>
    <t>T761725</t>
  </si>
  <si>
    <t>C7530446</t>
  </si>
  <si>
    <t>T761774</t>
  </si>
  <si>
    <t>C2026756</t>
  </si>
  <si>
    <t>T761842</t>
  </si>
  <si>
    <t>C1414772</t>
  </si>
  <si>
    <t>T761865</t>
  </si>
  <si>
    <t>C1135287</t>
  </si>
  <si>
    <t>T761866</t>
  </si>
  <si>
    <t>C7676514</t>
  </si>
  <si>
    <t>T761912</t>
  </si>
  <si>
    <t>C4873374</t>
  </si>
  <si>
    <t>T761917</t>
  </si>
  <si>
    <t>C6311321</t>
  </si>
  <si>
    <t>T761933</t>
  </si>
  <si>
    <t>C1839980</t>
  </si>
  <si>
    <t>T761937</t>
  </si>
  <si>
    <t>C4518568</t>
  </si>
  <si>
    <t>T761981</t>
  </si>
  <si>
    <t>C2735313</t>
  </si>
  <si>
    <t>T761982</t>
  </si>
  <si>
    <t>C2831184</t>
  </si>
  <si>
    <t>T761985</t>
  </si>
  <si>
    <t>C5239130</t>
  </si>
  <si>
    <t>T761987</t>
  </si>
  <si>
    <t>C4736637</t>
  </si>
  <si>
    <t>T761999</t>
  </si>
  <si>
    <t>C2910632</t>
  </si>
  <si>
    <t>T762013</t>
  </si>
  <si>
    <t>C4833050</t>
  </si>
  <si>
    <t>T762021</t>
  </si>
  <si>
    <t>C5798390</t>
  </si>
  <si>
    <t>T762033</t>
  </si>
  <si>
    <t>C4042711</t>
  </si>
  <si>
    <t>T762040</t>
  </si>
  <si>
    <t>C7037632</t>
  </si>
  <si>
    <t>T762055</t>
  </si>
  <si>
    <t>C8632234</t>
  </si>
  <si>
    <t>T762057</t>
  </si>
  <si>
    <t>C7336481</t>
  </si>
  <si>
    <t>T762058</t>
  </si>
  <si>
    <t>C3233789</t>
  </si>
  <si>
    <t>T762089</t>
  </si>
  <si>
    <t>C7235317</t>
  </si>
  <si>
    <t>T762106</t>
  </si>
  <si>
    <t>C5837689</t>
  </si>
  <si>
    <t>T762110</t>
  </si>
  <si>
    <t>C8711745</t>
  </si>
  <si>
    <t>T762112</t>
  </si>
  <si>
    <t>C1729111</t>
  </si>
  <si>
    <t>T762115</t>
  </si>
  <si>
    <t>C3881977</t>
  </si>
  <si>
    <t>T762116</t>
  </si>
  <si>
    <t>C8118928</t>
  </si>
  <si>
    <t>T762157</t>
  </si>
  <si>
    <t>C5984583</t>
  </si>
  <si>
    <t>T762160</t>
  </si>
  <si>
    <t>C4116925</t>
  </si>
  <si>
    <t>T762179</t>
  </si>
  <si>
    <t>C3227445</t>
  </si>
  <si>
    <t>T762198</t>
  </si>
  <si>
    <t>C8331317</t>
  </si>
  <si>
    <t>T762209</t>
  </si>
  <si>
    <t>C1142029</t>
  </si>
  <si>
    <t>T762220</t>
  </si>
  <si>
    <t>C2925579</t>
  </si>
  <si>
    <t>T762221</t>
  </si>
  <si>
    <t>C3435120</t>
  </si>
  <si>
    <t>T762256</t>
  </si>
  <si>
    <t>C1530079</t>
  </si>
  <si>
    <t>T762272</t>
  </si>
  <si>
    <t>C3942035</t>
  </si>
  <si>
    <t>T762328</t>
  </si>
  <si>
    <t>C3925488</t>
  </si>
  <si>
    <t>T762340</t>
  </si>
  <si>
    <t>C4538444</t>
  </si>
  <si>
    <t>T762365</t>
  </si>
  <si>
    <t>C1511520</t>
  </si>
  <si>
    <t>T762374</t>
  </si>
  <si>
    <t>C5640432</t>
  </si>
  <si>
    <t>T762391</t>
  </si>
  <si>
    <t>C3218956</t>
  </si>
  <si>
    <t>T762403</t>
  </si>
  <si>
    <t>C2921454</t>
  </si>
  <si>
    <t>T762412</t>
  </si>
  <si>
    <t>C4920736</t>
  </si>
  <si>
    <t>T762423</t>
  </si>
  <si>
    <t>C5747018</t>
  </si>
  <si>
    <t>T762432</t>
  </si>
  <si>
    <t>C5135542</t>
  </si>
  <si>
    <t>T762440</t>
  </si>
  <si>
    <t>C3793938</t>
  </si>
  <si>
    <t>T762444</t>
  </si>
  <si>
    <t>C2225535</t>
  </si>
  <si>
    <t>T762457</t>
  </si>
  <si>
    <t>C8684641</t>
  </si>
  <si>
    <t>T762462</t>
  </si>
  <si>
    <t>C4915774</t>
  </si>
  <si>
    <t>T762476</t>
  </si>
  <si>
    <t>C5440733</t>
  </si>
  <si>
    <t>T762485</t>
  </si>
  <si>
    <t>C6512453</t>
  </si>
  <si>
    <t>T762488</t>
  </si>
  <si>
    <t>C8732412</t>
  </si>
  <si>
    <t>T762493</t>
  </si>
  <si>
    <t>C8620437</t>
  </si>
  <si>
    <t>T762502</t>
  </si>
  <si>
    <t>C8422326</t>
  </si>
  <si>
    <t>T762531</t>
  </si>
  <si>
    <t>C2921639</t>
  </si>
  <si>
    <t>T762542</t>
  </si>
  <si>
    <t>C2090612</t>
  </si>
  <si>
    <t>T762543</t>
  </si>
  <si>
    <t>C2238414</t>
  </si>
  <si>
    <t>T762574</t>
  </si>
  <si>
    <t>C3424987</t>
  </si>
  <si>
    <t>T762575</t>
  </si>
  <si>
    <t>C7710059</t>
  </si>
  <si>
    <t>T762585</t>
  </si>
  <si>
    <t>C4630979</t>
  </si>
  <si>
    <t>T762589</t>
  </si>
  <si>
    <t>C2130968</t>
  </si>
  <si>
    <t>T762590</t>
  </si>
  <si>
    <t>C3835687</t>
  </si>
  <si>
    <t>T762591</t>
  </si>
  <si>
    <t>C8136762</t>
  </si>
  <si>
    <t>T762611</t>
  </si>
  <si>
    <t>C8556687</t>
  </si>
  <si>
    <t>T762633</t>
  </si>
  <si>
    <t>C6621570</t>
  </si>
  <si>
    <t>T762651</t>
  </si>
  <si>
    <t>C2524336</t>
  </si>
  <si>
    <t>T762679</t>
  </si>
  <si>
    <t>C6830081</t>
  </si>
  <si>
    <t>T762729</t>
  </si>
  <si>
    <t>C5740358</t>
  </si>
  <si>
    <t>T762742</t>
  </si>
  <si>
    <t>C8719368</t>
  </si>
  <si>
    <t>T762791</t>
  </si>
  <si>
    <t>C3341476</t>
  </si>
  <si>
    <t>T762798</t>
  </si>
  <si>
    <t>C1841658</t>
  </si>
  <si>
    <t>T762811</t>
  </si>
  <si>
    <t>C4235555</t>
  </si>
  <si>
    <t>T762826</t>
  </si>
  <si>
    <t>C8932314</t>
  </si>
  <si>
    <t>T762878</t>
  </si>
  <si>
    <t>C8116819</t>
  </si>
  <si>
    <t>T762951</t>
  </si>
  <si>
    <t>C3730990</t>
  </si>
  <si>
    <t>T762954</t>
  </si>
  <si>
    <t>C8427090</t>
  </si>
  <si>
    <t>T762971</t>
  </si>
  <si>
    <t>C5423256</t>
  </si>
  <si>
    <t>T762976</t>
  </si>
  <si>
    <t>C6326855</t>
  </si>
  <si>
    <t>T763015</t>
  </si>
  <si>
    <t>C7215567</t>
  </si>
  <si>
    <t>T763029</t>
  </si>
  <si>
    <t>C4840525</t>
  </si>
  <si>
    <t>T763035</t>
  </si>
  <si>
    <t>C1115746</t>
  </si>
  <si>
    <t>T763053</t>
  </si>
  <si>
    <t>C5219412</t>
  </si>
  <si>
    <t>T763054</t>
  </si>
  <si>
    <t>C1129659</t>
  </si>
  <si>
    <t>T763073</t>
  </si>
  <si>
    <t>C8414528</t>
  </si>
  <si>
    <t>T763076</t>
  </si>
  <si>
    <t>C1998087</t>
  </si>
  <si>
    <t>T763081</t>
  </si>
  <si>
    <t>C4324325</t>
  </si>
  <si>
    <t>T763111</t>
  </si>
  <si>
    <t>C1024729</t>
  </si>
  <si>
    <t>T763116</t>
  </si>
  <si>
    <t>C4330988</t>
  </si>
  <si>
    <t>T763151</t>
  </si>
  <si>
    <t>C3118281</t>
  </si>
  <si>
    <t>T763168</t>
  </si>
  <si>
    <t>C6024248</t>
  </si>
  <si>
    <t>T763179</t>
  </si>
  <si>
    <t>C1750215</t>
  </si>
  <si>
    <t>T763194</t>
  </si>
  <si>
    <t>C7823719</t>
  </si>
  <si>
    <t>T763196</t>
  </si>
  <si>
    <t>C8429272</t>
  </si>
  <si>
    <t>T763204</t>
  </si>
  <si>
    <t>C4624919</t>
  </si>
  <si>
    <t>T763211</t>
  </si>
  <si>
    <t>C7073675</t>
  </si>
  <si>
    <t>T763221</t>
  </si>
  <si>
    <t>C5967177</t>
  </si>
  <si>
    <t>T763238</t>
  </si>
  <si>
    <t>C8113753</t>
  </si>
  <si>
    <t>T763239</t>
  </si>
  <si>
    <t>C5439277</t>
  </si>
  <si>
    <t>T763261</t>
  </si>
  <si>
    <t>C6532223</t>
  </si>
  <si>
    <t>T763267</t>
  </si>
  <si>
    <t>C5440460</t>
  </si>
  <si>
    <t>T763281</t>
  </si>
  <si>
    <t>C7033927</t>
  </si>
  <si>
    <t>T763296</t>
  </si>
  <si>
    <t>C2036762</t>
  </si>
  <si>
    <t>T763302</t>
  </si>
  <si>
    <t>C2639348</t>
  </si>
  <si>
    <t>T763333</t>
  </si>
  <si>
    <t>C4523249</t>
  </si>
  <si>
    <t>T763352</t>
  </si>
  <si>
    <t>C2463062</t>
  </si>
  <si>
    <t>T763366</t>
  </si>
  <si>
    <t>C3845971</t>
  </si>
  <si>
    <t>T763374</t>
  </si>
  <si>
    <t>C3242881</t>
  </si>
  <si>
    <t>T763378</t>
  </si>
  <si>
    <t>C7437313</t>
  </si>
  <si>
    <t>T763383</t>
  </si>
  <si>
    <t>C6873471</t>
  </si>
  <si>
    <t>T763390</t>
  </si>
  <si>
    <t>C2427633</t>
  </si>
  <si>
    <t>T763395</t>
  </si>
  <si>
    <t>C7636722</t>
  </si>
  <si>
    <t>T763396</t>
  </si>
  <si>
    <t>C4926666</t>
  </si>
  <si>
    <t>T763428</t>
  </si>
  <si>
    <t>C1018818</t>
  </si>
  <si>
    <t>T763435</t>
  </si>
  <si>
    <t>C6630955</t>
  </si>
  <si>
    <t>T763480</t>
  </si>
  <si>
    <t>C7229768</t>
  </si>
  <si>
    <t>T763486</t>
  </si>
  <si>
    <t>C8942156</t>
  </si>
  <si>
    <t>T763490</t>
  </si>
  <si>
    <t>C6389717</t>
  </si>
  <si>
    <t>T763499</t>
  </si>
  <si>
    <t>C5730327</t>
  </si>
  <si>
    <t>T763504</t>
  </si>
  <si>
    <t>C5642864</t>
  </si>
  <si>
    <t>T763516</t>
  </si>
  <si>
    <t>C3215562</t>
  </si>
  <si>
    <t>T763534</t>
  </si>
  <si>
    <t>C3439362</t>
  </si>
  <si>
    <t>T763543</t>
  </si>
  <si>
    <t>C3625736</t>
  </si>
  <si>
    <t>T763559</t>
  </si>
  <si>
    <t>C1721353</t>
  </si>
  <si>
    <t>T763577</t>
  </si>
  <si>
    <t>C8523724</t>
  </si>
  <si>
    <t>T763579</t>
  </si>
  <si>
    <t>C7034882</t>
  </si>
  <si>
    <t>T763589</t>
  </si>
  <si>
    <t>C2528775</t>
  </si>
  <si>
    <t>T763598</t>
  </si>
  <si>
    <t>C4032867</t>
  </si>
  <si>
    <t>T763622</t>
  </si>
  <si>
    <t>C7842039</t>
  </si>
  <si>
    <t>T763638</t>
  </si>
  <si>
    <t>C7230126</t>
  </si>
  <si>
    <t>T763662</t>
  </si>
  <si>
    <t>C5620567</t>
  </si>
  <si>
    <t>T763664</t>
  </si>
  <si>
    <t>C8520773</t>
  </si>
  <si>
    <t>T763677</t>
  </si>
  <si>
    <t>C3170142</t>
  </si>
  <si>
    <t>T763689</t>
  </si>
  <si>
    <t>C8113017</t>
  </si>
  <si>
    <t>T763725</t>
  </si>
  <si>
    <t>C3523368</t>
  </si>
  <si>
    <t>T763772</t>
  </si>
  <si>
    <t>C6835891</t>
  </si>
  <si>
    <t>T763787</t>
  </si>
  <si>
    <t>C1616164</t>
  </si>
  <si>
    <t>T763805</t>
  </si>
  <si>
    <t>C6122319</t>
  </si>
  <si>
    <t>T763806</t>
  </si>
  <si>
    <t>C8529068</t>
  </si>
  <si>
    <t>T763812</t>
  </si>
  <si>
    <t>C6732381</t>
  </si>
  <si>
    <t>T763816</t>
  </si>
  <si>
    <t>C7923632</t>
  </si>
  <si>
    <t>T763828</t>
  </si>
  <si>
    <t>C3216954</t>
  </si>
  <si>
    <t>T763834</t>
  </si>
  <si>
    <t>C4840161</t>
  </si>
  <si>
    <t>T763858</t>
  </si>
  <si>
    <t>C1712762</t>
  </si>
  <si>
    <t>T763881</t>
  </si>
  <si>
    <t>C3518675</t>
  </si>
  <si>
    <t>T763888</t>
  </si>
  <si>
    <t>C8019355</t>
  </si>
  <si>
    <t>T763893</t>
  </si>
  <si>
    <t>C2515375</t>
  </si>
  <si>
    <t>T763900</t>
  </si>
  <si>
    <t>C8913688</t>
  </si>
  <si>
    <t>T763917</t>
  </si>
  <si>
    <t>C5739474</t>
  </si>
  <si>
    <t>T763924</t>
  </si>
  <si>
    <t>C4015239</t>
  </si>
  <si>
    <t>T763938</t>
  </si>
  <si>
    <t>C7134125</t>
  </si>
  <si>
    <t>T763944</t>
  </si>
  <si>
    <t>C4842138</t>
  </si>
  <si>
    <t>T763945</t>
  </si>
  <si>
    <t>C7948571</t>
  </si>
  <si>
    <t>T763957</t>
  </si>
  <si>
    <t>C4238624</t>
  </si>
  <si>
    <t>T763959</t>
  </si>
  <si>
    <t>C5716926</t>
  </si>
  <si>
    <t>T763960</t>
  </si>
  <si>
    <t>C1412030</t>
  </si>
  <si>
    <t>T763966</t>
  </si>
  <si>
    <t>C1937312</t>
  </si>
  <si>
    <t>T763977</t>
  </si>
  <si>
    <t>C6110167</t>
  </si>
  <si>
    <t>T763979</t>
  </si>
  <si>
    <t>C4640680</t>
  </si>
  <si>
    <t>T763983</t>
  </si>
  <si>
    <t>C3430214</t>
  </si>
  <si>
    <t>T763986</t>
  </si>
  <si>
    <t>C6542291</t>
  </si>
  <si>
    <t>T764007</t>
  </si>
  <si>
    <t>C8929228</t>
  </si>
  <si>
    <t>T764043</t>
  </si>
  <si>
    <t>C8138328</t>
  </si>
  <si>
    <t>T764062</t>
  </si>
  <si>
    <t>C4241521</t>
  </si>
  <si>
    <t>T764096</t>
  </si>
  <si>
    <t>C7138377</t>
  </si>
  <si>
    <t>T764118</t>
  </si>
  <si>
    <t>C8236374</t>
  </si>
  <si>
    <t>T764145</t>
  </si>
  <si>
    <t>C8828065</t>
  </si>
  <si>
    <t>T764148</t>
  </si>
  <si>
    <t>C2621185</t>
  </si>
  <si>
    <t>T764172</t>
  </si>
  <si>
    <t>C4113047</t>
  </si>
  <si>
    <t>T764176</t>
  </si>
  <si>
    <t>C4320522</t>
  </si>
  <si>
    <t>T764188</t>
  </si>
  <si>
    <t>C1733938</t>
  </si>
  <si>
    <t>T764203</t>
  </si>
  <si>
    <t>C3534919</t>
  </si>
  <si>
    <t>T764219</t>
  </si>
  <si>
    <t>C8730854</t>
  </si>
  <si>
    <t>T764247</t>
  </si>
  <si>
    <t>C4923330</t>
  </si>
  <si>
    <t>T764288</t>
  </si>
  <si>
    <t>C6913187</t>
  </si>
  <si>
    <t>T764308</t>
  </si>
  <si>
    <t>C4033592</t>
  </si>
  <si>
    <t>T764311</t>
  </si>
  <si>
    <t>C1713269</t>
  </si>
  <si>
    <t>T764324</t>
  </si>
  <si>
    <t>C8242639</t>
  </si>
  <si>
    <t>T764328</t>
  </si>
  <si>
    <t>C7940326</t>
  </si>
  <si>
    <t>T764338</t>
  </si>
  <si>
    <t>C1424728</t>
  </si>
  <si>
    <t>T764361</t>
  </si>
  <si>
    <t>C7942054</t>
  </si>
  <si>
    <t>T764366</t>
  </si>
  <si>
    <t>C8715178</t>
  </si>
  <si>
    <t>T764382</t>
  </si>
  <si>
    <t>C1930241</t>
  </si>
  <si>
    <t>T764390</t>
  </si>
  <si>
    <t>C3442579</t>
  </si>
  <si>
    <t>T764402</t>
  </si>
  <si>
    <t>C2341556</t>
  </si>
  <si>
    <t>T764417</t>
  </si>
  <si>
    <t>C4934391</t>
  </si>
  <si>
    <t>T764426</t>
  </si>
  <si>
    <t>C8532820</t>
  </si>
  <si>
    <t>T764430</t>
  </si>
  <si>
    <t>C4724877</t>
  </si>
  <si>
    <t>T764461</t>
  </si>
  <si>
    <t>C7021624</t>
  </si>
  <si>
    <t>T764488</t>
  </si>
  <si>
    <t>C5719537</t>
  </si>
  <si>
    <t>T764506</t>
  </si>
  <si>
    <t>C6776151</t>
  </si>
  <si>
    <t>T764520</t>
  </si>
  <si>
    <t>C6133422</t>
  </si>
  <si>
    <t>T764531</t>
  </si>
  <si>
    <t>C1126560</t>
  </si>
  <si>
    <t>T764538</t>
  </si>
  <si>
    <t>C3227060</t>
  </si>
  <si>
    <t>T764559</t>
  </si>
  <si>
    <t>C4086433</t>
  </si>
  <si>
    <t>T764598</t>
  </si>
  <si>
    <t>C6736554</t>
  </si>
  <si>
    <t>T764615</t>
  </si>
  <si>
    <t>C5732418</t>
  </si>
  <si>
    <t>T764638</t>
  </si>
  <si>
    <t>C8024239</t>
  </si>
  <si>
    <t>T764663</t>
  </si>
  <si>
    <t>C3026464</t>
  </si>
  <si>
    <t>T764674</t>
  </si>
  <si>
    <t>C8629611</t>
  </si>
  <si>
    <t>T764677</t>
  </si>
  <si>
    <t>C8628487</t>
  </si>
  <si>
    <t>T764680</t>
  </si>
  <si>
    <t>C3236268</t>
  </si>
  <si>
    <t>T764687</t>
  </si>
  <si>
    <t>C8893665</t>
  </si>
  <si>
    <t>T764730</t>
  </si>
  <si>
    <t>C3910266</t>
  </si>
  <si>
    <t>T764744</t>
  </si>
  <si>
    <t>C2172028</t>
  </si>
  <si>
    <t>T764765</t>
  </si>
  <si>
    <t>C4331680</t>
  </si>
  <si>
    <t>T764766</t>
  </si>
  <si>
    <t>C2110312</t>
  </si>
  <si>
    <t>T764778</t>
  </si>
  <si>
    <t>C3235554</t>
  </si>
  <si>
    <t>T764779</t>
  </si>
  <si>
    <t>C7915022</t>
  </si>
  <si>
    <t>T764780</t>
  </si>
  <si>
    <t>C4817572</t>
  </si>
  <si>
    <t>T764791</t>
  </si>
  <si>
    <t>C7579677</t>
  </si>
  <si>
    <t>T764799</t>
  </si>
  <si>
    <t>C6140482</t>
  </si>
  <si>
    <t>T764812</t>
  </si>
  <si>
    <t>C6326485</t>
  </si>
  <si>
    <t>T764834</t>
  </si>
  <si>
    <t>C2021976</t>
  </si>
  <si>
    <t>T764868</t>
  </si>
  <si>
    <t>C8796719</t>
  </si>
  <si>
    <t>T764876</t>
  </si>
  <si>
    <t>C1137017</t>
  </si>
  <si>
    <t>T764879</t>
  </si>
  <si>
    <t>C6123011</t>
  </si>
  <si>
    <t>T764888</t>
  </si>
  <si>
    <t>C2529233</t>
  </si>
  <si>
    <t>T764904</t>
  </si>
  <si>
    <t>C5018490</t>
  </si>
  <si>
    <t>T764909</t>
  </si>
  <si>
    <t>C2515539</t>
  </si>
  <si>
    <t>T764985</t>
  </si>
  <si>
    <t>C7222381</t>
  </si>
  <si>
    <t>T765035</t>
  </si>
  <si>
    <t>C5047683</t>
  </si>
  <si>
    <t>T765059</t>
  </si>
  <si>
    <t>C2967837</t>
  </si>
  <si>
    <t>T765060</t>
  </si>
  <si>
    <t>C3628126</t>
  </si>
  <si>
    <t>T765062</t>
  </si>
  <si>
    <t>C1221028</t>
  </si>
  <si>
    <t>T765083</t>
  </si>
  <si>
    <t>C1735340</t>
  </si>
  <si>
    <t>T765091</t>
  </si>
  <si>
    <t>C5680386</t>
  </si>
  <si>
    <t>T765093</t>
  </si>
  <si>
    <t>C4663076</t>
  </si>
  <si>
    <t>T765095</t>
  </si>
  <si>
    <t>C1542125</t>
  </si>
  <si>
    <t>T765103</t>
  </si>
  <si>
    <t>C5333982</t>
  </si>
  <si>
    <t>T765144</t>
  </si>
  <si>
    <t>C7526319</t>
  </si>
  <si>
    <t>T765147</t>
  </si>
  <si>
    <t>C9021625</t>
  </si>
  <si>
    <t>T765151</t>
  </si>
  <si>
    <t>C2111523</t>
  </si>
  <si>
    <t>T765154</t>
  </si>
  <si>
    <t>C6940014</t>
  </si>
  <si>
    <t>T765155</t>
  </si>
  <si>
    <t>C4063040</t>
  </si>
  <si>
    <t>T765160</t>
  </si>
  <si>
    <t>C5823967</t>
  </si>
  <si>
    <t>T765170</t>
  </si>
  <si>
    <t>C6112747</t>
  </si>
  <si>
    <t>T765174</t>
  </si>
  <si>
    <t>C7293045</t>
  </si>
  <si>
    <t>T765176</t>
  </si>
  <si>
    <t>C1018936</t>
  </si>
  <si>
    <t>T765214</t>
  </si>
  <si>
    <t>C2236560</t>
  </si>
  <si>
    <t>T765231</t>
  </si>
  <si>
    <t>C6735871</t>
  </si>
  <si>
    <t>T765232</t>
  </si>
  <si>
    <t>C7831214</t>
  </si>
  <si>
    <t>T765241</t>
  </si>
  <si>
    <t>C8533339</t>
  </si>
  <si>
    <t>T765263</t>
  </si>
  <si>
    <t>C6247763</t>
  </si>
  <si>
    <t>T765265</t>
  </si>
  <si>
    <t>C4837618</t>
  </si>
  <si>
    <t>T765285</t>
  </si>
  <si>
    <t>C8922577</t>
  </si>
  <si>
    <t>T765295</t>
  </si>
  <si>
    <t>C3739154</t>
  </si>
  <si>
    <t>T765300</t>
  </si>
  <si>
    <t>C3021533</t>
  </si>
  <si>
    <t>T765328</t>
  </si>
  <si>
    <t>C8632573</t>
  </si>
  <si>
    <t>T765348</t>
  </si>
  <si>
    <t>C2921667</t>
  </si>
  <si>
    <t>T765355</t>
  </si>
  <si>
    <t>C5522621</t>
  </si>
  <si>
    <t>T765361</t>
  </si>
  <si>
    <t>C8130375</t>
  </si>
  <si>
    <t>T765371</t>
  </si>
  <si>
    <t>C3813775</t>
  </si>
  <si>
    <t>T765372</t>
  </si>
  <si>
    <t>C1140625</t>
  </si>
  <si>
    <t>T765391</t>
  </si>
  <si>
    <t>C3227739</t>
  </si>
  <si>
    <t>T765394</t>
  </si>
  <si>
    <t>C4421334</t>
  </si>
  <si>
    <t>T765411</t>
  </si>
  <si>
    <t>C8935533</t>
  </si>
  <si>
    <t>T765421</t>
  </si>
  <si>
    <t>C1242784</t>
  </si>
  <si>
    <t>T765432</t>
  </si>
  <si>
    <t>C1618226</t>
  </si>
  <si>
    <t>T765451</t>
  </si>
  <si>
    <t>C8869049</t>
  </si>
  <si>
    <t>T765454</t>
  </si>
  <si>
    <t>C4113071</t>
  </si>
  <si>
    <t>T765483</t>
  </si>
  <si>
    <t>C8124119</t>
  </si>
  <si>
    <t>T765488</t>
  </si>
  <si>
    <t>C1836532</t>
  </si>
  <si>
    <t>T765528</t>
  </si>
  <si>
    <t>C4616734</t>
  </si>
  <si>
    <t>T765547</t>
  </si>
  <si>
    <t>C7939620</t>
  </si>
  <si>
    <t>T765569</t>
  </si>
  <si>
    <t>C2427343</t>
  </si>
  <si>
    <t>T765587</t>
  </si>
  <si>
    <t>C4236983</t>
  </si>
  <si>
    <t>T765597</t>
  </si>
  <si>
    <t>C5522390</t>
  </si>
  <si>
    <t>T765599</t>
  </si>
  <si>
    <t>C4272778</t>
  </si>
  <si>
    <t>T765602</t>
  </si>
  <si>
    <t>C6515850</t>
  </si>
  <si>
    <t>T765640</t>
  </si>
  <si>
    <t>C7124565</t>
  </si>
  <si>
    <t>T765641</t>
  </si>
  <si>
    <t>C3413817</t>
  </si>
  <si>
    <t>T765664</t>
  </si>
  <si>
    <t>C3433115</t>
  </si>
  <si>
    <t>T765671</t>
  </si>
  <si>
    <t>C7824833</t>
  </si>
  <si>
    <t>T765706</t>
  </si>
  <si>
    <t>C6525387</t>
  </si>
  <si>
    <t>T765723</t>
  </si>
  <si>
    <t>C3093966</t>
  </si>
  <si>
    <t>T765726</t>
  </si>
  <si>
    <t>C1713764</t>
  </si>
  <si>
    <t>T765735</t>
  </si>
  <si>
    <t>C4076152</t>
  </si>
  <si>
    <t>T765737</t>
  </si>
  <si>
    <t>C3739818</t>
  </si>
  <si>
    <t>T765739</t>
  </si>
  <si>
    <t>C1241870</t>
  </si>
  <si>
    <t>T765752</t>
  </si>
  <si>
    <t>C1022352</t>
  </si>
  <si>
    <t>T765759</t>
  </si>
  <si>
    <t>C5540450</t>
  </si>
  <si>
    <t>T765767</t>
  </si>
  <si>
    <t>C1431225</t>
  </si>
  <si>
    <t>T765769</t>
  </si>
  <si>
    <t>C2372674</t>
  </si>
  <si>
    <t>T765780</t>
  </si>
  <si>
    <t>C4242068</t>
  </si>
  <si>
    <t>T765784</t>
  </si>
  <si>
    <t>C5338056</t>
  </si>
  <si>
    <t>T765800</t>
  </si>
  <si>
    <t>C8636569</t>
  </si>
  <si>
    <t>T765803</t>
  </si>
  <si>
    <t>C4339445</t>
  </si>
  <si>
    <t>T765837</t>
  </si>
  <si>
    <t>C1730917</t>
  </si>
  <si>
    <t>T765850</t>
  </si>
  <si>
    <t>C4715116</t>
  </si>
  <si>
    <t>T765852</t>
  </si>
  <si>
    <t>C4724432</t>
  </si>
  <si>
    <t>T765878</t>
  </si>
  <si>
    <t>C1841559</t>
  </si>
  <si>
    <t>T765882</t>
  </si>
  <si>
    <t>C2636760</t>
  </si>
  <si>
    <t>T765883</t>
  </si>
  <si>
    <t>C5429228</t>
  </si>
  <si>
    <t>T765906</t>
  </si>
  <si>
    <t>C3120123</t>
  </si>
  <si>
    <t>T765908</t>
  </si>
  <si>
    <t>C5210826</t>
  </si>
  <si>
    <t>T765910</t>
  </si>
  <si>
    <t>C3327718</t>
  </si>
  <si>
    <t>T765916</t>
  </si>
  <si>
    <t>C6541218</t>
  </si>
  <si>
    <t>T765925</t>
  </si>
  <si>
    <t>C5727345</t>
  </si>
  <si>
    <t>T765939</t>
  </si>
  <si>
    <t>C1938724</t>
  </si>
  <si>
    <t>T765942</t>
  </si>
  <si>
    <t>C1537837</t>
  </si>
  <si>
    <t>T765943</t>
  </si>
  <si>
    <t>C7199758</t>
  </si>
  <si>
    <t>T765956</t>
  </si>
  <si>
    <t>C8642044</t>
  </si>
  <si>
    <t>T765963</t>
  </si>
  <si>
    <t>C2615052</t>
  </si>
  <si>
    <t>T766005</t>
  </si>
  <si>
    <t>C4935385</t>
  </si>
  <si>
    <t>T766018</t>
  </si>
  <si>
    <t>C6533672</t>
  </si>
  <si>
    <t>T766045</t>
  </si>
  <si>
    <t>C4634817</t>
  </si>
  <si>
    <t>T766049</t>
  </si>
  <si>
    <t>C1621332</t>
  </si>
  <si>
    <t>T766056</t>
  </si>
  <si>
    <t>C1741866</t>
  </si>
  <si>
    <t>T766058</t>
  </si>
  <si>
    <t>C5737630</t>
  </si>
  <si>
    <t>T766097</t>
  </si>
  <si>
    <t>C8812386</t>
  </si>
  <si>
    <t>T766113</t>
  </si>
  <si>
    <t>C7341579</t>
  </si>
  <si>
    <t>T766155</t>
  </si>
  <si>
    <t>C4830043</t>
  </si>
  <si>
    <t>T766174</t>
  </si>
  <si>
    <t>C1655268</t>
  </si>
  <si>
    <t>T766189</t>
  </si>
  <si>
    <t>C5135679</t>
  </si>
  <si>
    <t>T766207</t>
  </si>
  <si>
    <t>C8012652</t>
  </si>
  <si>
    <t>T766235</t>
  </si>
  <si>
    <t>C2641573</t>
  </si>
  <si>
    <t>T766241</t>
  </si>
  <si>
    <t>C4431235</t>
  </si>
  <si>
    <t>T766319</t>
  </si>
  <si>
    <t>C1622825</t>
  </si>
  <si>
    <t>T766342</t>
  </si>
  <si>
    <t>C5736518</t>
  </si>
  <si>
    <t>T766362</t>
  </si>
  <si>
    <t>C2627482</t>
  </si>
  <si>
    <t>T766365</t>
  </si>
  <si>
    <t>C1346886</t>
  </si>
  <si>
    <t>T766367</t>
  </si>
  <si>
    <t>C6731577</t>
  </si>
  <si>
    <t>T766380</t>
  </si>
  <si>
    <t>C7123950</t>
  </si>
  <si>
    <t>T766388</t>
  </si>
  <si>
    <t>C2522420</t>
  </si>
  <si>
    <t>T766395</t>
  </si>
  <si>
    <t>C2820429</t>
  </si>
  <si>
    <t>T766413</t>
  </si>
  <si>
    <t>C1837077</t>
  </si>
  <si>
    <t>T766428</t>
  </si>
  <si>
    <t>C6712979</t>
  </si>
  <si>
    <t>T766457</t>
  </si>
  <si>
    <t>C7042617</t>
  </si>
  <si>
    <t>T766462</t>
  </si>
  <si>
    <t>C6840636</t>
  </si>
  <si>
    <t>T766476</t>
  </si>
  <si>
    <t>C2612614</t>
  </si>
  <si>
    <t>T766483</t>
  </si>
  <si>
    <t>C2726088</t>
  </si>
  <si>
    <t>T766493</t>
  </si>
  <si>
    <t>C5811180</t>
  </si>
  <si>
    <t>T766500</t>
  </si>
  <si>
    <t>C8230240</t>
  </si>
  <si>
    <t>T766501</t>
  </si>
  <si>
    <t>C6024369</t>
  </si>
  <si>
    <t>T766505</t>
  </si>
  <si>
    <t>C5621925</t>
  </si>
  <si>
    <t>T766507</t>
  </si>
  <si>
    <t>C3330526</t>
  </si>
  <si>
    <t>T766546</t>
  </si>
  <si>
    <t>C4010158</t>
  </si>
  <si>
    <t>T766576</t>
  </si>
  <si>
    <t>C6881112</t>
  </si>
  <si>
    <t>T766587</t>
  </si>
  <si>
    <t>C8911071</t>
  </si>
  <si>
    <t>T766589</t>
  </si>
  <si>
    <t>C8841024</t>
  </si>
  <si>
    <t>T766613</t>
  </si>
  <si>
    <t>C8719614</t>
  </si>
  <si>
    <t>T766657</t>
  </si>
  <si>
    <t>C3013938</t>
  </si>
  <si>
    <t>T766669</t>
  </si>
  <si>
    <t>C2340890</t>
  </si>
  <si>
    <t>T766676</t>
  </si>
  <si>
    <t>C8090673</t>
  </si>
  <si>
    <t>T766684</t>
  </si>
  <si>
    <t>C9079164</t>
  </si>
  <si>
    <t>T766696</t>
  </si>
  <si>
    <t>C8920147</t>
  </si>
  <si>
    <t>T766716</t>
  </si>
  <si>
    <t>C7530976</t>
  </si>
  <si>
    <t>T766728</t>
  </si>
  <si>
    <t>C3833628</t>
  </si>
  <si>
    <t>T766745</t>
  </si>
  <si>
    <t>C3939579</t>
  </si>
  <si>
    <t>T766751</t>
  </si>
  <si>
    <t>C2841525</t>
  </si>
  <si>
    <t>T766762</t>
  </si>
  <si>
    <t>C7927148</t>
  </si>
  <si>
    <t>T766764</t>
  </si>
  <si>
    <t>C3236485</t>
  </si>
  <si>
    <t>T766779</t>
  </si>
  <si>
    <t>C5632430</t>
  </si>
  <si>
    <t>T766780</t>
  </si>
  <si>
    <t>C2935765</t>
  </si>
  <si>
    <t>T766784</t>
  </si>
  <si>
    <t>C8719257</t>
  </si>
  <si>
    <t>T766793</t>
  </si>
  <si>
    <t>C5523521</t>
  </si>
  <si>
    <t>T766816</t>
  </si>
  <si>
    <t>C1846860</t>
  </si>
  <si>
    <t>T766821</t>
  </si>
  <si>
    <t>C4926737</t>
  </si>
  <si>
    <t>T766824</t>
  </si>
  <si>
    <t>C6362240</t>
  </si>
  <si>
    <t>T766833</t>
  </si>
  <si>
    <t>C3141661</t>
  </si>
  <si>
    <t>T766873</t>
  </si>
  <si>
    <t>C2033552</t>
  </si>
  <si>
    <t>T766919</t>
  </si>
  <si>
    <t>C7013214</t>
  </si>
  <si>
    <t>T766938</t>
  </si>
  <si>
    <t>C8952449</t>
  </si>
  <si>
    <t>T766956</t>
  </si>
  <si>
    <t>C6534922</t>
  </si>
  <si>
    <t>T767001</t>
  </si>
  <si>
    <t>C3030478</t>
  </si>
  <si>
    <t>T767004</t>
  </si>
  <si>
    <t>C9029152</t>
  </si>
  <si>
    <t>T767011</t>
  </si>
  <si>
    <t>C8769877</t>
  </si>
  <si>
    <t>T767019</t>
  </si>
  <si>
    <t>C8038860</t>
  </si>
  <si>
    <t>T767020</t>
  </si>
  <si>
    <t>C5938747</t>
  </si>
  <si>
    <t>T767032</t>
  </si>
  <si>
    <t>C8635618</t>
  </si>
  <si>
    <t>T767040</t>
  </si>
  <si>
    <t>C1836454</t>
  </si>
  <si>
    <t>T767054</t>
  </si>
  <si>
    <t>C7936155</t>
  </si>
  <si>
    <t>T767076</t>
  </si>
  <si>
    <t>C4228479</t>
  </si>
  <si>
    <t>T767080</t>
  </si>
  <si>
    <t>C6327348</t>
  </si>
  <si>
    <t>T767081</t>
  </si>
  <si>
    <t>C8731027</t>
  </si>
  <si>
    <t>T767082</t>
  </si>
  <si>
    <t>C5427190</t>
  </si>
  <si>
    <t>T767085</t>
  </si>
  <si>
    <t>C1220576</t>
  </si>
  <si>
    <t>T767102</t>
  </si>
  <si>
    <t>C7836387</t>
  </si>
  <si>
    <t>T767105</t>
  </si>
  <si>
    <t>C6625592</t>
  </si>
  <si>
    <t>T767130</t>
  </si>
  <si>
    <t>C7975965</t>
  </si>
  <si>
    <t>T767138</t>
  </si>
  <si>
    <t>C6715673</t>
  </si>
  <si>
    <t>T767156</t>
  </si>
  <si>
    <t>C6912442</t>
  </si>
  <si>
    <t>T767158</t>
  </si>
  <si>
    <t>C8821970</t>
  </si>
  <si>
    <t>T767166</t>
  </si>
  <si>
    <t>C8459778</t>
  </si>
  <si>
    <t>T767209</t>
  </si>
  <si>
    <t>C4088463</t>
  </si>
  <si>
    <t>T767252</t>
  </si>
  <si>
    <t>C5841843</t>
  </si>
  <si>
    <t>T767261</t>
  </si>
  <si>
    <t>C4411163</t>
  </si>
  <si>
    <t>T767274</t>
  </si>
  <si>
    <t>C7029461</t>
  </si>
  <si>
    <t>T767293</t>
  </si>
  <si>
    <t>C4230586</t>
  </si>
  <si>
    <t>T767296</t>
  </si>
  <si>
    <t>C4814277</t>
  </si>
  <si>
    <t>T767299</t>
  </si>
  <si>
    <t>C5119290</t>
  </si>
  <si>
    <t>T767301</t>
  </si>
  <si>
    <t>C3924671</t>
  </si>
  <si>
    <t>T767302</t>
  </si>
  <si>
    <t>C5624017</t>
  </si>
  <si>
    <t>T767310</t>
  </si>
  <si>
    <t>C4811043</t>
  </si>
  <si>
    <t>T767315</t>
  </si>
  <si>
    <t>C2741581</t>
  </si>
  <si>
    <t>T767324</t>
  </si>
  <si>
    <t>C7931441</t>
  </si>
  <si>
    <t>T767335</t>
  </si>
  <si>
    <t>C1436863</t>
  </si>
  <si>
    <t>T767342</t>
  </si>
  <si>
    <t>C8242927</t>
  </si>
  <si>
    <t>T767351</t>
  </si>
  <si>
    <t>C7040747</t>
  </si>
  <si>
    <t>T767369</t>
  </si>
  <si>
    <t>C3227043</t>
  </si>
  <si>
    <t>T767371</t>
  </si>
  <si>
    <t>C8038272</t>
  </si>
  <si>
    <t>T767387</t>
  </si>
  <si>
    <t>C4724517</t>
  </si>
  <si>
    <t>T767393</t>
  </si>
  <si>
    <t>C6315816</t>
  </si>
  <si>
    <t>T767396</t>
  </si>
  <si>
    <t>C6022842</t>
  </si>
  <si>
    <t>T767404</t>
  </si>
  <si>
    <t>C3533585</t>
  </si>
  <si>
    <t>T767451</t>
  </si>
  <si>
    <t>C8037776</t>
  </si>
  <si>
    <t>T767459</t>
  </si>
  <si>
    <t>C6095125</t>
  </si>
  <si>
    <t>T767463</t>
  </si>
  <si>
    <t>C4911040</t>
  </si>
  <si>
    <t>T767482</t>
  </si>
  <si>
    <t>C4921019</t>
  </si>
  <si>
    <t>T767485</t>
  </si>
  <si>
    <t>C6422884</t>
  </si>
  <si>
    <t>T767492</t>
  </si>
  <si>
    <t>C1036319</t>
  </si>
  <si>
    <t>T767506</t>
  </si>
  <si>
    <t>C3920561</t>
  </si>
  <si>
    <t>T767511</t>
  </si>
  <si>
    <t>C2542015</t>
  </si>
  <si>
    <t>T767538</t>
  </si>
  <si>
    <t>C2434945</t>
  </si>
  <si>
    <t>T767566</t>
  </si>
  <si>
    <t>C8238757</t>
  </si>
  <si>
    <t>T767568</t>
  </si>
  <si>
    <t>C1131363</t>
  </si>
  <si>
    <t>T767571</t>
  </si>
  <si>
    <t>C4229468</t>
  </si>
  <si>
    <t>T767573</t>
  </si>
  <si>
    <t>C2113685</t>
  </si>
  <si>
    <t>T767591</t>
  </si>
  <si>
    <t>C6415170</t>
  </si>
  <si>
    <t>T767620</t>
  </si>
  <si>
    <t>C3337759</t>
  </si>
  <si>
    <t>T767632</t>
  </si>
  <si>
    <t>C2750920</t>
  </si>
  <si>
    <t>T767645</t>
  </si>
  <si>
    <t>C7530461</t>
  </si>
  <si>
    <t>T767660</t>
  </si>
  <si>
    <t>C7517568</t>
  </si>
  <si>
    <t>T767670</t>
  </si>
  <si>
    <t>C1426552</t>
  </si>
  <si>
    <t>T767685</t>
  </si>
  <si>
    <t>C3235552</t>
  </si>
  <si>
    <t>T767690</t>
  </si>
  <si>
    <t>C3333472</t>
  </si>
  <si>
    <t>T767700</t>
  </si>
  <si>
    <t>C9012963</t>
  </si>
  <si>
    <t>T767701</t>
  </si>
  <si>
    <t>C6439537</t>
  </si>
  <si>
    <t>T767702</t>
  </si>
  <si>
    <t>C1737828</t>
  </si>
  <si>
    <t>T767713</t>
  </si>
  <si>
    <t>C8669343</t>
  </si>
  <si>
    <t>T767715</t>
  </si>
  <si>
    <t>C6950392</t>
  </si>
  <si>
    <t>T767744</t>
  </si>
  <si>
    <t>C1228280</t>
  </si>
  <si>
    <t>T767756</t>
  </si>
  <si>
    <t>C8141854</t>
  </si>
  <si>
    <t>T767769</t>
  </si>
  <si>
    <t>C1525173</t>
  </si>
  <si>
    <t>T767770</t>
  </si>
  <si>
    <t>C5710825</t>
  </si>
  <si>
    <t>T767777</t>
  </si>
  <si>
    <t>C3291663</t>
  </si>
  <si>
    <t>T767788</t>
  </si>
  <si>
    <t>C4712790</t>
  </si>
  <si>
    <t>T767789</t>
  </si>
  <si>
    <t>C5617613</t>
  </si>
  <si>
    <t>T767792</t>
  </si>
  <si>
    <t>C6410166</t>
  </si>
  <si>
    <t>T767801</t>
  </si>
  <si>
    <t>C8116712</t>
  </si>
  <si>
    <t>T767805</t>
  </si>
  <si>
    <t>C7912557</t>
  </si>
  <si>
    <t>T767812</t>
  </si>
  <si>
    <t>C5928450</t>
  </si>
  <si>
    <t>T767816</t>
  </si>
  <si>
    <t>C1034722</t>
  </si>
  <si>
    <t>T767822</t>
  </si>
  <si>
    <t>C2931750</t>
  </si>
  <si>
    <t>T767823</t>
  </si>
  <si>
    <t>C5127673</t>
  </si>
  <si>
    <t>T767842</t>
  </si>
  <si>
    <t>C7342517</t>
  </si>
  <si>
    <t>T767856</t>
  </si>
  <si>
    <t>C6812238</t>
  </si>
  <si>
    <t>T767857</t>
  </si>
  <si>
    <t>C4736733</t>
  </si>
  <si>
    <t>T767889</t>
  </si>
  <si>
    <t>C6832061</t>
  </si>
  <si>
    <t>T767893</t>
  </si>
  <si>
    <t>C6625944</t>
  </si>
  <si>
    <t>T767928</t>
  </si>
  <si>
    <t>C5528345</t>
  </si>
  <si>
    <t>T767937</t>
  </si>
  <si>
    <t>C3027552</t>
  </si>
  <si>
    <t>T767948</t>
  </si>
  <si>
    <t>C2322822</t>
  </si>
  <si>
    <t>T767954</t>
  </si>
  <si>
    <t>C2128426</t>
  </si>
  <si>
    <t>T767961</t>
  </si>
  <si>
    <t>C1933341</t>
  </si>
  <si>
    <t>T767973</t>
  </si>
  <si>
    <t>C2222888</t>
  </si>
  <si>
    <t>T767975</t>
  </si>
  <si>
    <t>C5128514</t>
  </si>
  <si>
    <t>T767984</t>
  </si>
  <si>
    <t>C4820650</t>
  </si>
  <si>
    <t>T767997</t>
  </si>
  <si>
    <t>C7914473</t>
  </si>
  <si>
    <t>T768024</t>
  </si>
  <si>
    <t>C6712441</t>
  </si>
  <si>
    <t>T768029</t>
  </si>
  <si>
    <t>C1042070</t>
  </si>
  <si>
    <t>T768055</t>
  </si>
  <si>
    <t>C1531073</t>
  </si>
  <si>
    <t>T768079</t>
  </si>
  <si>
    <t>C5116038</t>
  </si>
  <si>
    <t>T768083</t>
  </si>
  <si>
    <t>C8313675</t>
  </si>
  <si>
    <t>T768108</t>
  </si>
  <si>
    <t>C5038661</t>
  </si>
  <si>
    <t>T768111</t>
  </si>
  <si>
    <t>C3125539</t>
  </si>
  <si>
    <t>T768122</t>
  </si>
  <si>
    <t>C2030477</t>
  </si>
  <si>
    <t>T768127</t>
  </si>
  <si>
    <t>C3432369</t>
  </si>
  <si>
    <t>T768128</t>
  </si>
  <si>
    <t>C1228348</t>
  </si>
  <si>
    <t>T768134</t>
  </si>
  <si>
    <t>C8730342</t>
  </si>
  <si>
    <t>T768135</t>
  </si>
  <si>
    <t>C5050954</t>
  </si>
  <si>
    <t>T768155</t>
  </si>
  <si>
    <t>C2425514</t>
  </si>
  <si>
    <t>T768159</t>
  </si>
  <si>
    <t>C8967834</t>
  </si>
  <si>
    <t>T768161</t>
  </si>
  <si>
    <t>C3034668</t>
  </si>
  <si>
    <t>T768174</t>
  </si>
  <si>
    <t>C3528912</t>
  </si>
  <si>
    <t>T768189</t>
  </si>
  <si>
    <t>C4438063</t>
  </si>
  <si>
    <t>T768227</t>
  </si>
  <si>
    <t>C5733216</t>
  </si>
  <si>
    <t>T768236</t>
  </si>
  <si>
    <t>C7925361</t>
  </si>
  <si>
    <t>T768256</t>
  </si>
  <si>
    <t>C3052937</t>
  </si>
  <si>
    <t>T768260</t>
  </si>
  <si>
    <t>C8440018</t>
  </si>
  <si>
    <t>T768261</t>
  </si>
  <si>
    <t>C4136873</t>
  </si>
  <si>
    <t>T768264</t>
  </si>
  <si>
    <t>C2731020</t>
  </si>
  <si>
    <t>T768266</t>
  </si>
  <si>
    <t>C1117079</t>
  </si>
  <si>
    <t>T768294</t>
  </si>
  <si>
    <t>C5120159</t>
  </si>
  <si>
    <t>T768305</t>
  </si>
  <si>
    <t>C8140013</t>
  </si>
  <si>
    <t>T768309</t>
  </si>
  <si>
    <t>C8528460</t>
  </si>
  <si>
    <t>T768316</t>
  </si>
  <si>
    <t>C6616314</t>
  </si>
  <si>
    <t>T768318</t>
  </si>
  <si>
    <t>C6847781</t>
  </si>
  <si>
    <t>T768323</t>
  </si>
  <si>
    <t>C6341465</t>
  </si>
  <si>
    <t>T768354</t>
  </si>
  <si>
    <t>C2814856</t>
  </si>
  <si>
    <t>T768368</t>
  </si>
  <si>
    <t>C3516483</t>
  </si>
  <si>
    <t>T768372</t>
  </si>
  <si>
    <t>C6746240</t>
  </si>
  <si>
    <t>T768374</t>
  </si>
  <si>
    <t>C8338612</t>
  </si>
  <si>
    <t>T768375</t>
  </si>
  <si>
    <t>C3995227</t>
  </si>
  <si>
    <t>T768392</t>
  </si>
  <si>
    <t>C2057956</t>
  </si>
  <si>
    <t>T768416</t>
  </si>
  <si>
    <t>C4315639</t>
  </si>
  <si>
    <t>T768418</t>
  </si>
  <si>
    <t>C5220516</t>
  </si>
  <si>
    <t>T768421</t>
  </si>
  <si>
    <t>C6610265</t>
  </si>
  <si>
    <t>T768503</t>
  </si>
  <si>
    <t>C8230488</t>
  </si>
  <si>
    <t>T768526</t>
  </si>
  <si>
    <t>C9038571</t>
  </si>
  <si>
    <t>T768527</t>
  </si>
  <si>
    <t>C7629147</t>
  </si>
  <si>
    <t>T768538</t>
  </si>
  <si>
    <t>C7937631</t>
  </si>
  <si>
    <t>T768540</t>
  </si>
  <si>
    <t>C2630086</t>
  </si>
  <si>
    <t>T768565</t>
  </si>
  <si>
    <t>C4024477</t>
  </si>
  <si>
    <t>T768569</t>
  </si>
  <si>
    <t>C1842018</t>
  </si>
  <si>
    <t>T768573</t>
  </si>
  <si>
    <t>C5320355</t>
  </si>
  <si>
    <t>T768597</t>
  </si>
  <si>
    <t>C1921077</t>
  </si>
  <si>
    <t>T768604</t>
  </si>
  <si>
    <t>C8811062</t>
  </si>
  <si>
    <t>T768605</t>
  </si>
  <si>
    <t>C8634930</t>
  </si>
  <si>
    <t>T768639</t>
  </si>
  <si>
    <t>C6323255</t>
  </si>
  <si>
    <t>T768651</t>
  </si>
  <si>
    <t>C8111634</t>
  </si>
  <si>
    <t>T768663</t>
  </si>
  <si>
    <t>C3013221</t>
  </si>
  <si>
    <t>T768714</t>
  </si>
  <si>
    <t>C2827813</t>
  </si>
  <si>
    <t>T768731</t>
  </si>
  <si>
    <t>C5457274</t>
  </si>
  <si>
    <t>T768748</t>
  </si>
  <si>
    <t>C1368514</t>
  </si>
  <si>
    <t>T768750</t>
  </si>
  <si>
    <t>C2624571</t>
  </si>
  <si>
    <t>T768755</t>
  </si>
  <si>
    <t>C2912651</t>
  </si>
  <si>
    <t>T768793</t>
  </si>
  <si>
    <t>C3319224</t>
  </si>
  <si>
    <t>T768795</t>
  </si>
  <si>
    <t>C7415554</t>
  </si>
  <si>
    <t>T768801</t>
  </si>
  <si>
    <t>C8127816</t>
  </si>
  <si>
    <t>T768820</t>
  </si>
  <si>
    <t>C5222682</t>
  </si>
  <si>
    <t>T768839</t>
  </si>
  <si>
    <t>C5113311</t>
  </si>
  <si>
    <t>T768857</t>
  </si>
  <si>
    <t>C4535574</t>
  </si>
  <si>
    <t>T768906</t>
  </si>
  <si>
    <t>C3132388</t>
  </si>
  <si>
    <t>T768913</t>
  </si>
  <si>
    <t>C2923336</t>
  </si>
  <si>
    <t>T768926</t>
  </si>
  <si>
    <t>C6612963</t>
  </si>
  <si>
    <t>T768935</t>
  </si>
  <si>
    <t>C8130053</t>
  </si>
  <si>
    <t>T768979</t>
  </si>
  <si>
    <t>C4496433</t>
  </si>
  <si>
    <t>T768997</t>
  </si>
  <si>
    <t>C8933457</t>
  </si>
  <si>
    <t>T769001</t>
  </si>
  <si>
    <t>C4999731</t>
  </si>
  <si>
    <t>T769010</t>
  </si>
  <si>
    <t>C8616083</t>
  </si>
  <si>
    <t>T769043</t>
  </si>
  <si>
    <t>C1015760</t>
  </si>
  <si>
    <t>T769050</t>
  </si>
  <si>
    <t>C5111578</t>
  </si>
  <si>
    <t>T769062</t>
  </si>
  <si>
    <t>C5553746</t>
  </si>
  <si>
    <t>T769076</t>
  </si>
  <si>
    <t>C7088831</t>
  </si>
  <si>
    <t>T769078</t>
  </si>
  <si>
    <t>C6120662</t>
  </si>
  <si>
    <t>T769079</t>
  </si>
  <si>
    <t>C3367189</t>
  </si>
  <si>
    <t>T769080</t>
  </si>
  <si>
    <t>C6181152</t>
  </si>
  <si>
    <t>T769082</t>
  </si>
  <si>
    <t>C3314176</t>
  </si>
  <si>
    <t>T769083</t>
  </si>
  <si>
    <t>C6316615</t>
  </si>
  <si>
    <t>T769094</t>
  </si>
  <si>
    <t>C6652329</t>
  </si>
  <si>
    <t>T769111</t>
  </si>
  <si>
    <t>C7529042</t>
  </si>
  <si>
    <t>T769165</t>
  </si>
  <si>
    <t>C6517691</t>
  </si>
  <si>
    <t>T769175</t>
  </si>
  <si>
    <t>C3920965</t>
  </si>
  <si>
    <t>T769176</t>
  </si>
  <si>
    <t>C3337770</t>
  </si>
  <si>
    <t>T769190</t>
  </si>
  <si>
    <t>C7328467</t>
  </si>
  <si>
    <t>T769202</t>
  </si>
  <si>
    <t>C5125726</t>
  </si>
  <si>
    <t>T769205</t>
  </si>
  <si>
    <t>C6389431</t>
  </si>
  <si>
    <t>T769207</t>
  </si>
  <si>
    <t>C3022954</t>
  </si>
  <si>
    <t>T769208</t>
  </si>
  <si>
    <t>C5021987</t>
  </si>
  <si>
    <t>T769226</t>
  </si>
  <si>
    <t>C7437930</t>
  </si>
  <si>
    <t>T769228</t>
  </si>
  <si>
    <t>C6031341</t>
  </si>
  <si>
    <t>T769229</t>
  </si>
  <si>
    <t>C4719952</t>
  </si>
  <si>
    <t>T769238</t>
  </si>
  <si>
    <t>C5825011</t>
  </si>
  <si>
    <t>T769270</t>
  </si>
  <si>
    <t>C2371238</t>
  </si>
  <si>
    <t>T769285</t>
  </si>
  <si>
    <t>C6610358</t>
  </si>
  <si>
    <t>T769309</t>
  </si>
  <si>
    <t>C3538063</t>
  </si>
  <si>
    <t>T769319</t>
  </si>
  <si>
    <t>C1777862</t>
  </si>
  <si>
    <t>T769334</t>
  </si>
  <si>
    <t>C6526626</t>
  </si>
  <si>
    <t>T769345</t>
  </si>
  <si>
    <t>C1318765</t>
  </si>
  <si>
    <t>T769351</t>
  </si>
  <si>
    <t>C4340036</t>
  </si>
  <si>
    <t>T769352</t>
  </si>
  <si>
    <t>C4432748</t>
  </si>
  <si>
    <t>T769363</t>
  </si>
  <si>
    <t>C2434519</t>
  </si>
  <si>
    <t>T769369</t>
  </si>
  <si>
    <t>C3962667</t>
  </si>
  <si>
    <t>T769391</t>
  </si>
  <si>
    <t>C6518584</t>
  </si>
  <si>
    <t>T769395</t>
  </si>
  <si>
    <t>C7839264</t>
  </si>
  <si>
    <t>T769403</t>
  </si>
  <si>
    <t>C1714389</t>
  </si>
  <si>
    <t>T769415</t>
  </si>
  <si>
    <t>C7622630</t>
  </si>
  <si>
    <t>T769429</t>
  </si>
  <si>
    <t>C4520714</t>
  </si>
  <si>
    <t>T769445</t>
  </si>
  <si>
    <t>C6423426</t>
  </si>
  <si>
    <t>T769449</t>
  </si>
  <si>
    <t>C7113675</t>
  </si>
  <si>
    <t>T769457</t>
  </si>
  <si>
    <t>C8027569</t>
  </si>
  <si>
    <t>T769471</t>
  </si>
  <si>
    <t>C7062248</t>
  </si>
  <si>
    <t>T769474</t>
  </si>
  <si>
    <t>C2933835</t>
  </si>
  <si>
    <t>T769487</t>
  </si>
  <si>
    <t>C3765790</t>
  </si>
  <si>
    <t>T769500</t>
  </si>
  <si>
    <t>C4533925</t>
  </si>
  <si>
    <t>T769504</t>
  </si>
  <si>
    <t>C4988871</t>
  </si>
  <si>
    <t>T769505</t>
  </si>
  <si>
    <t>C3629068</t>
  </si>
  <si>
    <t>T769512</t>
  </si>
  <si>
    <t>C6735538</t>
  </si>
  <si>
    <t>T769544</t>
  </si>
  <si>
    <t>C6741116</t>
  </si>
  <si>
    <t>T769568</t>
  </si>
  <si>
    <t>C1610458</t>
  </si>
  <si>
    <t>T769580</t>
  </si>
  <si>
    <t>C6099954</t>
  </si>
  <si>
    <t>T769593</t>
  </si>
  <si>
    <t>C3489430</t>
  </si>
  <si>
    <t>T769607</t>
  </si>
  <si>
    <t>C4027649</t>
  </si>
  <si>
    <t>T769610</t>
  </si>
  <si>
    <t>C6531076</t>
  </si>
  <si>
    <t>T769660</t>
  </si>
  <si>
    <t>C5882731</t>
  </si>
  <si>
    <t>T769673</t>
  </si>
  <si>
    <t>C1212114</t>
  </si>
  <si>
    <t>T769676</t>
  </si>
  <si>
    <t>C2438015</t>
  </si>
  <si>
    <t>T769693</t>
  </si>
  <si>
    <t>C2528172</t>
  </si>
  <si>
    <t>T769736</t>
  </si>
  <si>
    <t>C8730816</t>
  </si>
  <si>
    <t>T769746</t>
  </si>
  <si>
    <t>C2531963</t>
  </si>
  <si>
    <t>T769766</t>
  </si>
  <si>
    <t>C7623945</t>
  </si>
  <si>
    <t>T769772</t>
  </si>
  <si>
    <t>C4023379</t>
  </si>
  <si>
    <t>T769780</t>
  </si>
  <si>
    <t>C7131484</t>
  </si>
  <si>
    <t>T769804</t>
  </si>
  <si>
    <t>C3736377</t>
  </si>
  <si>
    <t>T769808</t>
  </si>
  <si>
    <t>C2411092</t>
  </si>
  <si>
    <t>T769809</t>
  </si>
  <si>
    <t>C4120514</t>
  </si>
  <si>
    <t>T769821</t>
  </si>
  <si>
    <t>C5841546</t>
  </si>
  <si>
    <t>T769825</t>
  </si>
  <si>
    <t>C3132229</t>
  </si>
  <si>
    <t>T769839</t>
  </si>
  <si>
    <t>C8628351</t>
  </si>
  <si>
    <t>T769865</t>
  </si>
  <si>
    <t>C1922863</t>
  </si>
  <si>
    <t>T769875</t>
  </si>
  <si>
    <t>C1646721</t>
  </si>
  <si>
    <t>T769908</t>
  </si>
  <si>
    <t>C5022372</t>
  </si>
  <si>
    <t>T769909</t>
  </si>
  <si>
    <t>C8627138</t>
  </si>
  <si>
    <t>T769929</t>
  </si>
  <si>
    <t>C5125920</t>
  </si>
  <si>
    <t>T769935</t>
  </si>
  <si>
    <t>C4913384</t>
  </si>
  <si>
    <t>T769937</t>
  </si>
  <si>
    <t>C4138032</t>
  </si>
  <si>
    <t>T769945</t>
  </si>
  <si>
    <t>C6621211</t>
  </si>
  <si>
    <t>T769958</t>
  </si>
  <si>
    <t>C4426639</t>
  </si>
  <si>
    <t>T769964</t>
  </si>
  <si>
    <t>C4032128</t>
  </si>
  <si>
    <t>T769969</t>
  </si>
  <si>
    <t>C5710167</t>
  </si>
  <si>
    <t>T769986</t>
  </si>
  <si>
    <t>C5537841</t>
  </si>
  <si>
    <t>T769989</t>
  </si>
  <si>
    <t>C8915843</t>
  </si>
  <si>
    <t>T770001</t>
  </si>
  <si>
    <t>C4024571</t>
  </si>
  <si>
    <t>T770003</t>
  </si>
  <si>
    <t>C7539352</t>
  </si>
  <si>
    <t>T770007</t>
  </si>
  <si>
    <t>C6731681</t>
  </si>
  <si>
    <t>T770010</t>
  </si>
  <si>
    <t>C7332976</t>
  </si>
  <si>
    <t>T770011</t>
  </si>
  <si>
    <t>C6025813</t>
  </si>
  <si>
    <t>T770027</t>
  </si>
  <si>
    <t>C1413335</t>
  </si>
  <si>
    <t>T770046</t>
  </si>
  <si>
    <t>C7340384</t>
  </si>
  <si>
    <t>T770053</t>
  </si>
  <si>
    <t>C3751324</t>
  </si>
  <si>
    <t>T770070</t>
  </si>
  <si>
    <t>C2912630</t>
  </si>
  <si>
    <t>T770088</t>
  </si>
  <si>
    <t>C7521777</t>
  </si>
  <si>
    <t>T770104</t>
  </si>
  <si>
    <t>C1422912</t>
  </si>
  <si>
    <t>T770113</t>
  </si>
  <si>
    <t>C7853990</t>
  </si>
  <si>
    <t>T770122</t>
  </si>
  <si>
    <t>C2140887</t>
  </si>
  <si>
    <t>T770126</t>
  </si>
  <si>
    <t>C7754013</t>
  </si>
  <si>
    <t>T770128</t>
  </si>
  <si>
    <t>C7527742</t>
  </si>
  <si>
    <t>T770131</t>
  </si>
  <si>
    <t>C6816681</t>
  </si>
  <si>
    <t>T770132</t>
  </si>
  <si>
    <t>C1340746</t>
  </si>
  <si>
    <t>T770134</t>
  </si>
  <si>
    <t>C5488818</t>
  </si>
  <si>
    <t>T770152</t>
  </si>
  <si>
    <t>C4110367</t>
  </si>
  <si>
    <t>T770166</t>
  </si>
  <si>
    <t>C6138959</t>
  </si>
  <si>
    <t>T770167</t>
  </si>
  <si>
    <t>C7183445</t>
  </si>
  <si>
    <t>T770175</t>
  </si>
  <si>
    <t>C2619156</t>
  </si>
  <si>
    <t>T770182</t>
  </si>
  <si>
    <t>C6538860</t>
  </si>
  <si>
    <t>T770188</t>
  </si>
  <si>
    <t>C5833765</t>
  </si>
  <si>
    <t>T770204</t>
  </si>
  <si>
    <t>C1442331</t>
  </si>
  <si>
    <t>T770223</t>
  </si>
  <si>
    <t>C8483263</t>
  </si>
  <si>
    <t>T770241</t>
  </si>
  <si>
    <t>C8513331</t>
  </si>
  <si>
    <t>T770259</t>
  </si>
  <si>
    <t>C4726174</t>
  </si>
  <si>
    <t>T770260</t>
  </si>
  <si>
    <t>C1610550</t>
  </si>
  <si>
    <t>T770261</t>
  </si>
  <si>
    <t>C1477782</t>
  </si>
  <si>
    <t>T770267</t>
  </si>
  <si>
    <t>C5212052</t>
  </si>
  <si>
    <t>T770272</t>
  </si>
  <si>
    <t>C7625522</t>
  </si>
  <si>
    <t>T770286</t>
  </si>
  <si>
    <t>C4931445</t>
  </si>
  <si>
    <t>T770287</t>
  </si>
  <si>
    <t>C5913755</t>
  </si>
  <si>
    <t>T770302</t>
  </si>
  <si>
    <t>C4332770</t>
  </si>
  <si>
    <t>T770329</t>
  </si>
  <si>
    <t>C8626881</t>
  </si>
  <si>
    <t>T770334</t>
  </si>
  <si>
    <t>C7627049</t>
  </si>
  <si>
    <t>T770360</t>
  </si>
  <si>
    <t>C4642680</t>
  </si>
  <si>
    <t>T770370</t>
  </si>
  <si>
    <t>C3629479</t>
  </si>
  <si>
    <t>T770374</t>
  </si>
  <si>
    <t>C7241575</t>
  </si>
  <si>
    <t>T770380</t>
  </si>
  <si>
    <t>C6914418</t>
  </si>
  <si>
    <t>T770393</t>
  </si>
  <si>
    <t>C3527025</t>
  </si>
  <si>
    <t>T770406</t>
  </si>
  <si>
    <t>C5433813</t>
  </si>
  <si>
    <t>T770423</t>
  </si>
  <si>
    <t>C1515626</t>
  </si>
  <si>
    <t>T770430</t>
  </si>
  <si>
    <t>C2724269</t>
  </si>
  <si>
    <t>T770431</t>
  </si>
  <si>
    <t>C3214765</t>
  </si>
  <si>
    <t>T770438</t>
  </si>
  <si>
    <t>C5499884</t>
  </si>
  <si>
    <t>T770446</t>
  </si>
  <si>
    <t>C4826317</t>
  </si>
  <si>
    <t>T770450</t>
  </si>
  <si>
    <t>C4555137</t>
  </si>
  <si>
    <t>T770455</t>
  </si>
  <si>
    <t>C6998733</t>
  </si>
  <si>
    <t>T770458</t>
  </si>
  <si>
    <t>C7342888</t>
  </si>
  <si>
    <t>T770483</t>
  </si>
  <si>
    <t>C7932750</t>
  </si>
  <si>
    <t>T770487</t>
  </si>
  <si>
    <t>C6930620</t>
  </si>
  <si>
    <t>T770492</t>
  </si>
  <si>
    <t>C7322929</t>
  </si>
  <si>
    <t>T770510</t>
  </si>
  <si>
    <t>C3839644</t>
  </si>
  <si>
    <t>T770515</t>
  </si>
  <si>
    <t>C4011315</t>
  </si>
  <si>
    <t>T770518</t>
  </si>
  <si>
    <t>C3625184</t>
  </si>
  <si>
    <t>T770526</t>
  </si>
  <si>
    <t>C2389879</t>
  </si>
  <si>
    <t>T770570</t>
  </si>
  <si>
    <t>C6124277</t>
  </si>
  <si>
    <t>T770580</t>
  </si>
  <si>
    <t>C1941823</t>
  </si>
  <si>
    <t>T770596</t>
  </si>
  <si>
    <t>C8084515</t>
  </si>
  <si>
    <t>T770608</t>
  </si>
  <si>
    <t>C5118826</t>
  </si>
  <si>
    <t>T770610</t>
  </si>
  <si>
    <t>C7741038</t>
  </si>
  <si>
    <t>T770623</t>
  </si>
  <si>
    <t>C7512649</t>
  </si>
  <si>
    <t>T770635</t>
  </si>
  <si>
    <t>C5888825</t>
  </si>
  <si>
    <t>T770647</t>
  </si>
  <si>
    <t>C6340588</t>
  </si>
  <si>
    <t>T770674</t>
  </si>
  <si>
    <t>C3337418</t>
  </si>
  <si>
    <t>T770683</t>
  </si>
  <si>
    <t>C8188368</t>
  </si>
  <si>
    <t>T770688</t>
  </si>
  <si>
    <t>C8039280</t>
  </si>
  <si>
    <t>T770703</t>
  </si>
  <si>
    <t>C8714452</t>
  </si>
  <si>
    <t>T770710</t>
  </si>
  <si>
    <t>C1023475</t>
  </si>
  <si>
    <t>T770722</t>
  </si>
  <si>
    <t>C7729454</t>
  </si>
  <si>
    <t>T770747</t>
  </si>
  <si>
    <t>C2512026</t>
  </si>
  <si>
    <t>T770753</t>
  </si>
  <si>
    <t>C3128325</t>
  </si>
  <si>
    <t>T770756</t>
  </si>
  <si>
    <t>C2241078</t>
  </si>
  <si>
    <t>T770805</t>
  </si>
  <si>
    <t>C3536142</t>
  </si>
  <si>
    <t>T770815</t>
  </si>
  <si>
    <t>C6538417</t>
  </si>
  <si>
    <t>T770835</t>
  </si>
  <si>
    <t>C5910778</t>
  </si>
  <si>
    <t>T770848</t>
  </si>
  <si>
    <t>C5223852</t>
  </si>
  <si>
    <t>T770870</t>
  </si>
  <si>
    <t>C1238620</t>
  </si>
  <si>
    <t>T770879</t>
  </si>
  <si>
    <t>C8174135</t>
  </si>
  <si>
    <t>T770915</t>
  </si>
  <si>
    <t>C7770655</t>
  </si>
  <si>
    <t>T770963</t>
  </si>
  <si>
    <t>C1541987</t>
  </si>
  <si>
    <t>T770978</t>
  </si>
  <si>
    <t>C5241648</t>
  </si>
  <si>
    <t>T770983</t>
  </si>
  <si>
    <t>C2771215</t>
  </si>
  <si>
    <t>T770984</t>
  </si>
  <si>
    <t>C8824267</t>
  </si>
  <si>
    <t>T770986</t>
  </si>
  <si>
    <t>C2972625</t>
  </si>
  <si>
    <t>T770993</t>
  </si>
  <si>
    <t>C6834213</t>
  </si>
  <si>
    <t>T770994</t>
  </si>
  <si>
    <t>C7270626</t>
  </si>
  <si>
    <t>T771002</t>
  </si>
  <si>
    <t>C8011383</t>
  </si>
  <si>
    <t>T771017</t>
  </si>
  <si>
    <t>C5093555</t>
  </si>
  <si>
    <t>T771044</t>
  </si>
  <si>
    <t>C7234218</t>
  </si>
  <si>
    <t>T771057</t>
  </si>
  <si>
    <t>C4523762</t>
  </si>
  <si>
    <t>T771064</t>
  </si>
  <si>
    <t>C6527526</t>
  </si>
  <si>
    <t>T771101</t>
  </si>
  <si>
    <t>C6236379</t>
  </si>
  <si>
    <t>T771108</t>
  </si>
  <si>
    <t>C5227127</t>
  </si>
  <si>
    <t>T771109</t>
  </si>
  <si>
    <t>C1924678</t>
  </si>
  <si>
    <t>T771115</t>
  </si>
  <si>
    <t>C4010414</t>
  </si>
  <si>
    <t>T771123</t>
  </si>
  <si>
    <t>C3298385</t>
  </si>
  <si>
    <t>T771138</t>
  </si>
  <si>
    <t>C6030757</t>
  </si>
  <si>
    <t>T771150</t>
  </si>
  <si>
    <t>C4099892</t>
  </si>
  <si>
    <t>T771158</t>
  </si>
  <si>
    <t>C3830985</t>
  </si>
  <si>
    <t>T771170</t>
  </si>
  <si>
    <t>C1511448</t>
  </si>
  <si>
    <t>T771200</t>
  </si>
  <si>
    <t>C2763657</t>
  </si>
  <si>
    <t>T771206</t>
  </si>
  <si>
    <t>C5627029</t>
  </si>
  <si>
    <t>T771207</t>
  </si>
  <si>
    <t>C6942936</t>
  </si>
  <si>
    <t>T771213</t>
  </si>
  <si>
    <t>C6373079</t>
  </si>
  <si>
    <t>T771220</t>
  </si>
  <si>
    <t>C6052222</t>
  </si>
  <si>
    <t>T771236</t>
  </si>
  <si>
    <t>C8741944</t>
  </si>
  <si>
    <t>T771251</t>
  </si>
  <si>
    <t>C7432983</t>
  </si>
  <si>
    <t>T771281</t>
  </si>
  <si>
    <t>C5015189</t>
  </si>
  <si>
    <t>T771300</t>
  </si>
  <si>
    <t>C1991641</t>
  </si>
  <si>
    <t>T771307</t>
  </si>
  <si>
    <t>C7686786</t>
  </si>
  <si>
    <t>T771310</t>
  </si>
  <si>
    <t>C2388860</t>
  </si>
  <si>
    <t>T771329</t>
  </si>
  <si>
    <t>C6433090</t>
  </si>
  <si>
    <t>T771330</t>
  </si>
  <si>
    <t>C4219558</t>
  </si>
  <si>
    <t>T771339</t>
  </si>
  <si>
    <t>C1935231</t>
  </si>
  <si>
    <t>T771359</t>
  </si>
  <si>
    <t>C8732931</t>
  </si>
  <si>
    <t>T771368</t>
  </si>
  <si>
    <t>C3428245</t>
  </si>
  <si>
    <t>T771380</t>
  </si>
  <si>
    <t>C8865926</t>
  </si>
  <si>
    <t>T771385</t>
  </si>
  <si>
    <t>C8923280</t>
  </si>
  <si>
    <t>T771391</t>
  </si>
  <si>
    <t>C2629431</t>
  </si>
  <si>
    <t>T771392</t>
  </si>
  <si>
    <t>C1714739</t>
  </si>
  <si>
    <t>T771407</t>
  </si>
  <si>
    <t>C3812437</t>
  </si>
  <si>
    <t>T771416</t>
  </si>
  <si>
    <t>C6818623</t>
  </si>
  <si>
    <t>T771419</t>
  </si>
  <si>
    <t>C4525175</t>
  </si>
  <si>
    <t>T771455</t>
  </si>
  <si>
    <t>C7646039</t>
  </si>
  <si>
    <t>T771456</t>
  </si>
  <si>
    <t>C6040977</t>
  </si>
  <si>
    <t>T771462</t>
  </si>
  <si>
    <t>C4323124</t>
  </si>
  <si>
    <t>T771478</t>
  </si>
  <si>
    <t>C1621747</t>
  </si>
  <si>
    <t>T771489</t>
  </si>
  <si>
    <t>C7135521</t>
  </si>
  <si>
    <t>T771494</t>
  </si>
  <si>
    <t>C6210567</t>
  </si>
  <si>
    <t>T771522</t>
  </si>
  <si>
    <t>C8811163</t>
  </si>
  <si>
    <t>T771527</t>
  </si>
  <si>
    <t>C4685383</t>
  </si>
  <si>
    <t>T771529</t>
  </si>
  <si>
    <t>C5018822</t>
  </si>
  <si>
    <t>T771547</t>
  </si>
  <si>
    <t>C2629472</t>
  </si>
  <si>
    <t>T771551</t>
  </si>
  <si>
    <t>C3015847</t>
  </si>
  <si>
    <t>T771562</t>
  </si>
  <si>
    <t>C2114378</t>
  </si>
  <si>
    <t>T771584</t>
  </si>
  <si>
    <t>C2530248</t>
  </si>
  <si>
    <t>T771594</t>
  </si>
  <si>
    <t>C9023117</t>
  </si>
  <si>
    <t>T771604</t>
  </si>
  <si>
    <t>C6430032</t>
  </si>
  <si>
    <t>T771634</t>
  </si>
  <si>
    <t>C7329575</t>
  </si>
  <si>
    <t>T771657</t>
  </si>
  <si>
    <t>C4032041</t>
  </si>
  <si>
    <t>T771666</t>
  </si>
  <si>
    <t>C7918976</t>
  </si>
  <si>
    <t>T771704</t>
  </si>
  <si>
    <t>C8939385</t>
  </si>
  <si>
    <t>T771711</t>
  </si>
  <si>
    <t>C8039137</t>
  </si>
  <si>
    <t>T771714</t>
  </si>
  <si>
    <t>C5314353</t>
  </si>
  <si>
    <t>T771733</t>
  </si>
  <si>
    <t>C5112251</t>
  </si>
  <si>
    <t>T771740</t>
  </si>
  <si>
    <t>C7633480</t>
  </si>
  <si>
    <t>T771804</t>
  </si>
  <si>
    <t>C3619922</t>
  </si>
  <si>
    <t>T771805</t>
  </si>
  <si>
    <t>C8621382</t>
  </si>
  <si>
    <t>T771810</t>
  </si>
  <si>
    <t>C4383484</t>
  </si>
  <si>
    <t>T771824</t>
  </si>
  <si>
    <t>C4132338</t>
  </si>
  <si>
    <t>T771832</t>
  </si>
  <si>
    <t>C4921081</t>
  </si>
  <si>
    <t>T771833</t>
  </si>
  <si>
    <t>C1639986</t>
  </si>
  <si>
    <t>T771834</t>
  </si>
  <si>
    <t>C5742534</t>
  </si>
  <si>
    <t>T771860</t>
  </si>
  <si>
    <t>C8432749</t>
  </si>
  <si>
    <t>T771874</t>
  </si>
  <si>
    <t>C2638975</t>
  </si>
  <si>
    <t>T771886</t>
  </si>
  <si>
    <t>C1011929</t>
  </si>
  <si>
    <t>T771903</t>
  </si>
  <si>
    <t>C2920860</t>
  </si>
  <si>
    <t>T771912</t>
  </si>
  <si>
    <t>C3917136</t>
  </si>
  <si>
    <t>T771931</t>
  </si>
  <si>
    <t>C6537627</t>
  </si>
  <si>
    <t>T771933</t>
  </si>
  <si>
    <t>C5345282</t>
  </si>
  <si>
    <t>T771935</t>
  </si>
  <si>
    <t>C5542884</t>
  </si>
  <si>
    <t>T771942</t>
  </si>
  <si>
    <t>C8142891</t>
  </si>
  <si>
    <t>T771953</t>
  </si>
  <si>
    <t>C3741022</t>
  </si>
  <si>
    <t>T771966</t>
  </si>
  <si>
    <t>C6074071</t>
  </si>
  <si>
    <t>T771969</t>
  </si>
  <si>
    <t>C3821734</t>
  </si>
  <si>
    <t>T771970</t>
  </si>
  <si>
    <t>C7433568</t>
  </si>
  <si>
    <t>T771985</t>
  </si>
  <si>
    <t>C4043586</t>
  </si>
  <si>
    <t>T771988</t>
  </si>
  <si>
    <t>C8973047</t>
  </si>
  <si>
    <t>T771997</t>
  </si>
  <si>
    <t>C8911715</t>
  </si>
  <si>
    <t>T772001</t>
  </si>
  <si>
    <t>C6365778</t>
  </si>
  <si>
    <t>T772003</t>
  </si>
  <si>
    <t>C6514448</t>
  </si>
  <si>
    <t>T772006</t>
  </si>
  <si>
    <t>C7211089</t>
  </si>
  <si>
    <t>T772012</t>
  </si>
  <si>
    <t>C4632233</t>
  </si>
  <si>
    <t>T772032</t>
  </si>
  <si>
    <t>C7237833</t>
  </si>
  <si>
    <t>T772042</t>
  </si>
  <si>
    <t>C4293386</t>
  </si>
  <si>
    <t>T772046</t>
  </si>
  <si>
    <t>C8714746</t>
  </si>
  <si>
    <t>T772050</t>
  </si>
  <si>
    <t>C3525065</t>
  </si>
  <si>
    <t>T772053</t>
  </si>
  <si>
    <t>C1562291</t>
  </si>
  <si>
    <t>T772071</t>
  </si>
  <si>
    <t>C1120724</t>
  </si>
  <si>
    <t>T772072</t>
  </si>
  <si>
    <t>C9040563</t>
  </si>
  <si>
    <t>T772088</t>
  </si>
  <si>
    <t>C7667116</t>
  </si>
  <si>
    <t>T772092</t>
  </si>
  <si>
    <t>C5914151</t>
  </si>
  <si>
    <t>T772097</t>
  </si>
  <si>
    <t>C8930779</t>
  </si>
  <si>
    <t>T772101</t>
  </si>
  <si>
    <t>C8026328</t>
  </si>
  <si>
    <t>T772113</t>
  </si>
  <si>
    <t>C7037684</t>
  </si>
  <si>
    <t>T772133</t>
  </si>
  <si>
    <t>C4375065</t>
  </si>
  <si>
    <t>T772136</t>
  </si>
  <si>
    <t>C3927020</t>
  </si>
  <si>
    <t>T772138</t>
  </si>
  <si>
    <t>C1830645</t>
  </si>
  <si>
    <t>T772155</t>
  </si>
  <si>
    <t>C7233914</t>
  </si>
  <si>
    <t>T772168</t>
  </si>
  <si>
    <t>C9013077</t>
  </si>
  <si>
    <t>T772171</t>
  </si>
  <si>
    <t>C5720581</t>
  </si>
  <si>
    <t>T772174</t>
  </si>
  <si>
    <t>C5721964</t>
  </si>
  <si>
    <t>T772180</t>
  </si>
  <si>
    <t>C6513057</t>
  </si>
  <si>
    <t>T772181</t>
  </si>
  <si>
    <t>C8722970</t>
  </si>
  <si>
    <t>T772182</t>
  </si>
  <si>
    <t>C7041412</t>
  </si>
  <si>
    <t>T772202</t>
  </si>
  <si>
    <t>C5270626</t>
  </si>
  <si>
    <t>T772234</t>
  </si>
  <si>
    <t>C3317429</t>
  </si>
  <si>
    <t>T772257</t>
  </si>
  <si>
    <t>C6522918</t>
  </si>
  <si>
    <t>T772259</t>
  </si>
  <si>
    <t>C5338629</t>
  </si>
  <si>
    <t>T772265</t>
  </si>
  <si>
    <t>C1321885</t>
  </si>
  <si>
    <t>T772273</t>
  </si>
  <si>
    <t>C8210865</t>
  </si>
  <si>
    <t>T772276</t>
  </si>
  <si>
    <t>C6936760</t>
  </si>
  <si>
    <t>T772282</t>
  </si>
  <si>
    <t>C1012662</t>
  </si>
  <si>
    <t>T772289</t>
  </si>
  <si>
    <t>C2639757</t>
  </si>
  <si>
    <t>T772290</t>
  </si>
  <si>
    <t>C3114714</t>
  </si>
  <si>
    <t>T772292</t>
  </si>
  <si>
    <t>C5622455</t>
  </si>
  <si>
    <t>T772301</t>
  </si>
  <si>
    <t>C4522386</t>
  </si>
  <si>
    <t>T772319</t>
  </si>
  <si>
    <t>C7415814</t>
  </si>
  <si>
    <t>T772322</t>
  </si>
  <si>
    <t>C5418377</t>
  </si>
  <si>
    <t>T772330</t>
  </si>
  <si>
    <t>C6025275</t>
  </si>
  <si>
    <t>T772331</t>
  </si>
  <si>
    <t>C3642355</t>
  </si>
  <si>
    <t>T772336</t>
  </si>
  <si>
    <t>C5637862</t>
  </si>
  <si>
    <t>T772337</t>
  </si>
  <si>
    <t>C7411775</t>
  </si>
  <si>
    <t>T772360</t>
  </si>
  <si>
    <t>C4411370</t>
  </si>
  <si>
    <t>T772370</t>
  </si>
  <si>
    <t>C8398692</t>
  </si>
  <si>
    <t>T772379</t>
  </si>
  <si>
    <t>C4633062</t>
  </si>
  <si>
    <t>T772382</t>
  </si>
  <si>
    <t>C1869162</t>
  </si>
  <si>
    <t>T772386</t>
  </si>
  <si>
    <t>C3474816</t>
  </si>
  <si>
    <t>T772389</t>
  </si>
  <si>
    <t>C3129287</t>
  </si>
  <si>
    <t>T772395</t>
  </si>
  <si>
    <t>C8028592</t>
  </si>
  <si>
    <t>T772404</t>
  </si>
  <si>
    <t>C2141935</t>
  </si>
  <si>
    <t>T772418</t>
  </si>
  <si>
    <t>C8440477</t>
  </si>
  <si>
    <t>T772435</t>
  </si>
  <si>
    <t>C8137722</t>
  </si>
  <si>
    <t>T772441</t>
  </si>
  <si>
    <t>C3914919</t>
  </si>
  <si>
    <t>T772443</t>
  </si>
  <si>
    <t>C2814111</t>
  </si>
  <si>
    <t>T772449</t>
  </si>
  <si>
    <t>C6722386</t>
  </si>
  <si>
    <t>T772458</t>
  </si>
  <si>
    <t>C5834586</t>
  </si>
  <si>
    <t>T772460</t>
  </si>
  <si>
    <t>C4113961</t>
  </si>
  <si>
    <t>T772461</t>
  </si>
  <si>
    <t>C8274555</t>
  </si>
  <si>
    <t>T772463</t>
  </si>
  <si>
    <t>C1928952</t>
  </si>
  <si>
    <t>T772470</t>
  </si>
  <si>
    <t>C6330345</t>
  </si>
  <si>
    <t>T772474</t>
  </si>
  <si>
    <t>C2421720</t>
  </si>
  <si>
    <t>T772481</t>
  </si>
  <si>
    <t>C7721834</t>
  </si>
  <si>
    <t>T772494</t>
  </si>
  <si>
    <t>C2013074</t>
  </si>
  <si>
    <t>T772497</t>
  </si>
  <si>
    <t>C3633065</t>
  </si>
  <si>
    <t>T772501</t>
  </si>
  <si>
    <t>C8232959</t>
  </si>
  <si>
    <t>T772506</t>
  </si>
  <si>
    <t>C8940089</t>
  </si>
  <si>
    <t>T772515</t>
  </si>
  <si>
    <t>C6162274</t>
  </si>
  <si>
    <t>T772518</t>
  </si>
  <si>
    <t>C2232622</t>
  </si>
  <si>
    <t>T772529</t>
  </si>
  <si>
    <t>C4019214</t>
  </si>
  <si>
    <t>T772536</t>
  </si>
  <si>
    <t>C4215887</t>
  </si>
  <si>
    <t>T772542</t>
  </si>
  <si>
    <t>C5110188</t>
  </si>
  <si>
    <t>T772561</t>
  </si>
  <si>
    <t>C7125818</t>
  </si>
  <si>
    <t>T772566</t>
  </si>
  <si>
    <t>C6016767</t>
  </si>
  <si>
    <t>T772568</t>
  </si>
  <si>
    <t>C1212960</t>
  </si>
  <si>
    <t>T772572</t>
  </si>
  <si>
    <t>C8740050</t>
  </si>
  <si>
    <t>T772583</t>
  </si>
  <si>
    <t>C2799053</t>
  </si>
  <si>
    <t>T772586</t>
  </si>
  <si>
    <t>C4215823</t>
  </si>
  <si>
    <t>T772596</t>
  </si>
  <si>
    <t>C6440420</t>
  </si>
  <si>
    <t>T772618</t>
  </si>
  <si>
    <t>C8918752</t>
  </si>
  <si>
    <t>T772632</t>
  </si>
  <si>
    <t>C5238167</t>
  </si>
  <si>
    <t>T772647</t>
  </si>
  <si>
    <t>C3377123</t>
  </si>
  <si>
    <t>T772678</t>
  </si>
  <si>
    <t>C6151472</t>
  </si>
  <si>
    <t>T772686</t>
  </si>
  <si>
    <t>C2434463</t>
  </si>
  <si>
    <t>T772776</t>
  </si>
  <si>
    <t>C6910948</t>
  </si>
  <si>
    <t>T772788</t>
  </si>
  <si>
    <t>C3030640</t>
  </si>
  <si>
    <t>T772826</t>
  </si>
  <si>
    <t>C3827114</t>
  </si>
  <si>
    <t>T772831</t>
  </si>
  <si>
    <t>C1319142</t>
  </si>
  <si>
    <t>T772890</t>
  </si>
  <si>
    <t>C8450987</t>
  </si>
  <si>
    <t>T772899</t>
  </si>
  <si>
    <t>C2911762</t>
  </si>
  <si>
    <t>T772900</t>
  </si>
  <si>
    <t>C2632917</t>
  </si>
  <si>
    <t>T772902</t>
  </si>
  <si>
    <t>C7322873</t>
  </si>
  <si>
    <t>T772906</t>
  </si>
  <si>
    <t>C8110369</t>
  </si>
  <si>
    <t>T772907</t>
  </si>
  <si>
    <t>C6736478</t>
  </si>
  <si>
    <t>T772908</t>
  </si>
  <si>
    <t>C7925651</t>
  </si>
  <si>
    <t>T772911</t>
  </si>
  <si>
    <t>C5624548</t>
  </si>
  <si>
    <t>T772913</t>
  </si>
  <si>
    <t>C7329412</t>
  </si>
  <si>
    <t>T772914</t>
  </si>
  <si>
    <t>C6835534</t>
  </si>
  <si>
    <t>T772946</t>
  </si>
  <si>
    <t>C8234680</t>
  </si>
  <si>
    <t>T772972</t>
  </si>
  <si>
    <t>C8232948</t>
  </si>
  <si>
    <t>T772979</t>
  </si>
  <si>
    <t>C8127585</t>
  </si>
  <si>
    <t>T773024</t>
  </si>
  <si>
    <t>C7830660</t>
  </si>
  <si>
    <t>T773033</t>
  </si>
  <si>
    <t>C7421012</t>
  </si>
  <si>
    <t>T773037</t>
  </si>
  <si>
    <t>C7826359</t>
  </si>
  <si>
    <t>T773053</t>
  </si>
  <si>
    <t>C4827057</t>
  </si>
  <si>
    <t>T773066</t>
  </si>
  <si>
    <t>C5110242</t>
  </si>
  <si>
    <t>T773077</t>
  </si>
  <si>
    <t>C8334220</t>
  </si>
  <si>
    <t>T773090</t>
  </si>
  <si>
    <t>C1819136</t>
  </si>
  <si>
    <t>T773110</t>
  </si>
  <si>
    <t>C8139674</t>
  </si>
  <si>
    <t>T773116</t>
  </si>
  <si>
    <t>C8915511</t>
  </si>
  <si>
    <t>T773125</t>
  </si>
  <si>
    <t>C2247133</t>
  </si>
  <si>
    <t>T773133</t>
  </si>
  <si>
    <t>C8937617</t>
  </si>
  <si>
    <t>T773139</t>
  </si>
  <si>
    <t>C2716614</t>
  </si>
  <si>
    <t>T773147</t>
  </si>
  <si>
    <t>C2721717</t>
  </si>
  <si>
    <t>T773152</t>
  </si>
  <si>
    <t>C2015770</t>
  </si>
  <si>
    <t>T773178</t>
  </si>
  <si>
    <t>C5828666</t>
  </si>
  <si>
    <t>T773198</t>
  </si>
  <si>
    <t>C3829125</t>
  </si>
  <si>
    <t>T773205</t>
  </si>
  <si>
    <t>C2332923</t>
  </si>
  <si>
    <t>T773206</t>
  </si>
  <si>
    <t>C6815951</t>
  </si>
  <si>
    <t>T773210</t>
  </si>
  <si>
    <t>C8323371</t>
  </si>
  <si>
    <t>T773211</t>
  </si>
  <si>
    <t>C4521416</t>
  </si>
  <si>
    <t>T773212</t>
  </si>
  <si>
    <t>C5487925</t>
  </si>
  <si>
    <t>T773233</t>
  </si>
  <si>
    <t>C4530955</t>
  </si>
  <si>
    <t>T773256</t>
  </si>
  <si>
    <t>C2233738</t>
  </si>
  <si>
    <t>T773278</t>
  </si>
  <si>
    <t>C6130564</t>
  </si>
  <si>
    <t>T773310</t>
  </si>
  <si>
    <t>C5631417</t>
  </si>
  <si>
    <t>T773315</t>
  </si>
  <si>
    <t>C8842156</t>
  </si>
  <si>
    <t>T773319</t>
  </si>
  <si>
    <t>C3042859</t>
  </si>
  <si>
    <t>T773323</t>
  </si>
  <si>
    <t>C5538751</t>
  </si>
  <si>
    <t>T773325</t>
  </si>
  <si>
    <t>C1454836</t>
  </si>
  <si>
    <t>T773326</t>
  </si>
  <si>
    <t>C4726545</t>
  </si>
  <si>
    <t>T773336</t>
  </si>
  <si>
    <t>C7319131</t>
  </si>
  <si>
    <t>T773338</t>
  </si>
  <si>
    <t>C3115726</t>
  </si>
  <si>
    <t>T773353</t>
  </si>
  <si>
    <t>C8131945</t>
  </si>
  <si>
    <t>T773361</t>
  </si>
  <si>
    <t>C1441826</t>
  </si>
  <si>
    <t>T773363</t>
  </si>
  <si>
    <t>C5835276</t>
  </si>
  <si>
    <t>T773383</t>
  </si>
  <si>
    <t>C2238968</t>
  </si>
  <si>
    <t>T773386</t>
  </si>
  <si>
    <t>C1938447</t>
  </si>
  <si>
    <t>T773402</t>
  </si>
  <si>
    <t>C2233647</t>
  </si>
  <si>
    <t>T773404</t>
  </si>
  <si>
    <t>C3934977</t>
  </si>
  <si>
    <t>T773414</t>
  </si>
  <si>
    <t>C3537752</t>
  </si>
  <si>
    <t>T773420</t>
  </si>
  <si>
    <t>C6337457</t>
  </si>
  <si>
    <t>T773429</t>
  </si>
  <si>
    <t>C9012630</t>
  </si>
  <si>
    <t>T773442</t>
  </si>
  <si>
    <t>C1326756</t>
  </si>
  <si>
    <t>T773446</t>
  </si>
  <si>
    <t>C1924017</t>
  </si>
  <si>
    <t>T773454</t>
  </si>
  <si>
    <t>C3425217</t>
  </si>
  <si>
    <t>T773455</t>
  </si>
  <si>
    <t>C5323436</t>
  </si>
  <si>
    <t>T773479</t>
  </si>
  <si>
    <t>C8616523</t>
  </si>
  <si>
    <t>T773483</t>
  </si>
  <si>
    <t>C8418586</t>
  </si>
  <si>
    <t>T773484</t>
  </si>
  <si>
    <t>C5425161</t>
  </si>
  <si>
    <t>T773495</t>
  </si>
  <si>
    <t>C3423270</t>
  </si>
  <si>
    <t>T773500</t>
  </si>
  <si>
    <t>C4210461</t>
  </si>
  <si>
    <t>T773533</t>
  </si>
  <si>
    <t>C9040333</t>
  </si>
  <si>
    <t>T773540</t>
  </si>
  <si>
    <t>C8131478</t>
  </si>
  <si>
    <t>T773544</t>
  </si>
  <si>
    <t>C1436711</t>
  </si>
  <si>
    <t>T773545</t>
  </si>
  <si>
    <t>C2523824</t>
  </si>
  <si>
    <t>T773550</t>
  </si>
  <si>
    <t>C7032122</t>
  </si>
  <si>
    <t>T773552</t>
  </si>
  <si>
    <t>C4114874</t>
  </si>
  <si>
    <t>T773556</t>
  </si>
  <si>
    <t>C3421770</t>
  </si>
  <si>
    <t>T773559</t>
  </si>
  <si>
    <t>C4520031</t>
  </si>
  <si>
    <t>T773562</t>
  </si>
  <si>
    <t>C8938844</t>
  </si>
  <si>
    <t>T773641</t>
  </si>
  <si>
    <t>C6935266</t>
  </si>
  <si>
    <t>T773659</t>
  </si>
  <si>
    <t>C6541928</t>
  </si>
  <si>
    <t>T773664</t>
  </si>
  <si>
    <t>C3743554</t>
  </si>
  <si>
    <t>T773672</t>
  </si>
  <si>
    <t>C4532640</t>
  </si>
  <si>
    <t>T773696</t>
  </si>
  <si>
    <t>C7841653</t>
  </si>
  <si>
    <t>T773721</t>
  </si>
  <si>
    <t>C1978113</t>
  </si>
  <si>
    <t>T773736</t>
  </si>
  <si>
    <t>C3229048</t>
  </si>
  <si>
    <t>T773745</t>
  </si>
  <si>
    <t>C3730361</t>
  </si>
  <si>
    <t>T773760</t>
  </si>
  <si>
    <t>C7026212</t>
  </si>
  <si>
    <t>T773763</t>
  </si>
  <si>
    <t>C2991275</t>
  </si>
  <si>
    <t>T773770</t>
  </si>
  <si>
    <t>C4014966</t>
  </si>
  <si>
    <t>T773789</t>
  </si>
  <si>
    <t>C2418853</t>
  </si>
  <si>
    <t>T773799</t>
  </si>
  <si>
    <t>C2532163</t>
  </si>
  <si>
    <t>T773809</t>
  </si>
  <si>
    <t>C4526781</t>
  </si>
  <si>
    <t>T773811</t>
  </si>
  <si>
    <t>C3113185</t>
  </si>
  <si>
    <t>T773812</t>
  </si>
  <si>
    <t>C7216645</t>
  </si>
  <si>
    <t>T773816</t>
  </si>
  <si>
    <t>C8928548</t>
  </si>
  <si>
    <t>T773839</t>
  </si>
  <si>
    <t>C6528137</t>
  </si>
  <si>
    <t>T773854</t>
  </si>
  <si>
    <t>C6235623</t>
  </si>
  <si>
    <t>T773860</t>
  </si>
  <si>
    <t>C5825753</t>
  </si>
  <si>
    <t>T773866</t>
  </si>
  <si>
    <t>C4620987</t>
  </si>
  <si>
    <t>T773881</t>
  </si>
  <si>
    <t>C8841954</t>
  </si>
  <si>
    <t>T773906</t>
  </si>
  <si>
    <t>C3328364</t>
  </si>
  <si>
    <t>T773931</t>
  </si>
  <si>
    <t>C3337242</t>
  </si>
  <si>
    <t>T773934</t>
  </si>
  <si>
    <t>C2927982</t>
  </si>
  <si>
    <t>T773936</t>
  </si>
  <si>
    <t>C6913227</t>
  </si>
  <si>
    <t>T773938</t>
  </si>
  <si>
    <t>C5638160</t>
  </si>
  <si>
    <t>T773958</t>
  </si>
  <si>
    <t>C6635425</t>
  </si>
  <si>
    <t>T773962</t>
  </si>
  <si>
    <t>C4613028</t>
  </si>
  <si>
    <t>T774022</t>
  </si>
  <si>
    <t>C6527561</t>
  </si>
  <si>
    <t>T774028</t>
  </si>
  <si>
    <t>C5277613</t>
  </si>
  <si>
    <t>T774030</t>
  </si>
  <si>
    <t>C2725348</t>
  </si>
  <si>
    <t>T774031</t>
  </si>
  <si>
    <t>C5720952</t>
  </si>
  <si>
    <t>T774044</t>
  </si>
  <si>
    <t>C5529276</t>
  </si>
  <si>
    <t>T774055</t>
  </si>
  <si>
    <t>C5156363</t>
  </si>
  <si>
    <t>T774082</t>
  </si>
  <si>
    <t>C4115444</t>
  </si>
  <si>
    <t>T774095</t>
  </si>
  <si>
    <t>C2114987</t>
  </si>
  <si>
    <t>T774120</t>
  </si>
  <si>
    <t>C8951546</t>
  </si>
  <si>
    <t>T774138</t>
  </si>
  <si>
    <t>C6840513</t>
  </si>
  <si>
    <t>T774160</t>
  </si>
  <si>
    <t>C4513778</t>
  </si>
  <si>
    <t>T774162</t>
  </si>
  <si>
    <t>C6329149</t>
  </si>
  <si>
    <t>T774174</t>
  </si>
  <si>
    <t>C1731558</t>
  </si>
  <si>
    <t>T774186</t>
  </si>
  <si>
    <t>C5631512</t>
  </si>
  <si>
    <t>T774202</t>
  </si>
  <si>
    <t>C9042728</t>
  </si>
  <si>
    <t>T774216</t>
  </si>
  <si>
    <t>C6015782</t>
  </si>
  <si>
    <t>T774218</t>
  </si>
  <si>
    <t>C7720727</t>
  </si>
  <si>
    <t>T774219</t>
  </si>
  <si>
    <t>C4611334</t>
  </si>
  <si>
    <t>T774222</t>
  </si>
  <si>
    <t>C6420566</t>
  </si>
  <si>
    <t>T774224</t>
  </si>
  <si>
    <t>C4035424</t>
  </si>
  <si>
    <t>T774226</t>
  </si>
  <si>
    <t>C2213191</t>
  </si>
  <si>
    <t>T774229</t>
  </si>
  <si>
    <t>C7110683</t>
  </si>
  <si>
    <t>T774235</t>
  </si>
  <si>
    <t>C1940857</t>
  </si>
  <si>
    <t>T774261</t>
  </si>
  <si>
    <t>C3619236</t>
  </si>
  <si>
    <t>T774264</t>
  </si>
  <si>
    <t>C5133053</t>
  </si>
  <si>
    <t>T774266</t>
  </si>
  <si>
    <t>C1437453</t>
  </si>
  <si>
    <t>T774274</t>
  </si>
  <si>
    <t>C1314886</t>
  </si>
  <si>
    <t>T774291</t>
  </si>
  <si>
    <t>C3827014</t>
  </si>
  <si>
    <t>T774294</t>
  </si>
  <si>
    <t>C1337017</t>
  </si>
  <si>
    <t>T774297</t>
  </si>
  <si>
    <t>C3650935</t>
  </si>
  <si>
    <t>T774298</t>
  </si>
  <si>
    <t>C3226340</t>
  </si>
  <si>
    <t>T774302</t>
  </si>
  <si>
    <t>C7620926</t>
  </si>
  <si>
    <t>T774313</t>
  </si>
  <si>
    <t>C2716991</t>
  </si>
  <si>
    <t>T774314</t>
  </si>
  <si>
    <t>C7851321</t>
  </si>
  <si>
    <t>T774318</t>
  </si>
  <si>
    <t>C5372616</t>
  </si>
  <si>
    <t>T774321</t>
  </si>
  <si>
    <t>C2037338</t>
  </si>
  <si>
    <t>T774329</t>
  </si>
  <si>
    <t>C4933130</t>
  </si>
  <si>
    <t>T774338</t>
  </si>
  <si>
    <t>C7024920</t>
  </si>
  <si>
    <t>T774342</t>
  </si>
  <si>
    <t>C5041216</t>
  </si>
  <si>
    <t>T774371</t>
  </si>
  <si>
    <t>C5015325</t>
  </si>
  <si>
    <t>T774395</t>
  </si>
  <si>
    <t>C8934170</t>
  </si>
  <si>
    <t>T774411</t>
  </si>
  <si>
    <t>C1732490</t>
  </si>
  <si>
    <t>T774421</t>
  </si>
  <si>
    <t>C2418091</t>
  </si>
  <si>
    <t>T774435</t>
  </si>
  <si>
    <t>C7492762</t>
  </si>
  <si>
    <t>T774459</t>
  </si>
  <si>
    <t>C8627120</t>
  </si>
  <si>
    <t>T774463</t>
  </si>
  <si>
    <t>C6013387</t>
  </si>
  <si>
    <t>T774472</t>
  </si>
  <si>
    <t>C5619862</t>
  </si>
  <si>
    <t>T774477</t>
  </si>
  <si>
    <t>C1127166</t>
  </si>
  <si>
    <t>T774485</t>
  </si>
  <si>
    <t>C6831487</t>
  </si>
  <si>
    <t>T774487</t>
  </si>
  <si>
    <t>C7565190</t>
  </si>
  <si>
    <t>T774489</t>
  </si>
  <si>
    <t>C4236269</t>
  </si>
  <si>
    <t>T774499</t>
  </si>
  <si>
    <t>C7137618</t>
  </si>
  <si>
    <t>T774507</t>
  </si>
  <si>
    <t>C5112529</t>
  </si>
  <si>
    <t>T774511</t>
  </si>
  <si>
    <t>C7926481</t>
  </si>
  <si>
    <t>T774512</t>
  </si>
  <si>
    <t>C2016366</t>
  </si>
  <si>
    <t>T774535</t>
  </si>
  <si>
    <t>C2582716</t>
  </si>
  <si>
    <t>T774556</t>
  </si>
  <si>
    <t>C8142944</t>
  </si>
  <si>
    <t>T774580</t>
  </si>
  <si>
    <t>C9013535</t>
  </si>
  <si>
    <t>T774585</t>
  </si>
  <si>
    <t>C8236728</t>
  </si>
  <si>
    <t>T774598</t>
  </si>
  <si>
    <t>C6638049</t>
  </si>
  <si>
    <t>T774605</t>
  </si>
  <si>
    <t>C4514631</t>
  </si>
  <si>
    <t>T774611</t>
  </si>
  <si>
    <t>C1439386</t>
  </si>
  <si>
    <t>T774627</t>
  </si>
  <si>
    <t>C5736142</t>
  </si>
  <si>
    <t>T774631</t>
  </si>
  <si>
    <t>C6442777</t>
  </si>
  <si>
    <t>T774633</t>
  </si>
  <si>
    <t>C5851516</t>
  </si>
  <si>
    <t>T774649</t>
  </si>
  <si>
    <t>C9012021</t>
  </si>
  <si>
    <t>T774658</t>
  </si>
  <si>
    <t>C5727256</t>
  </si>
  <si>
    <t>T774659</t>
  </si>
  <si>
    <t>C2040422</t>
  </si>
  <si>
    <t>T774672</t>
  </si>
  <si>
    <t>C8030634</t>
  </si>
  <si>
    <t>T774677</t>
  </si>
  <si>
    <t>C5719124</t>
  </si>
  <si>
    <t>T774685</t>
  </si>
  <si>
    <t>C2018250</t>
  </si>
  <si>
    <t>T774687</t>
  </si>
  <si>
    <t>C1698138</t>
  </si>
  <si>
    <t>T774707</t>
  </si>
  <si>
    <t>C8513545</t>
  </si>
  <si>
    <t>T774722</t>
  </si>
  <si>
    <t>C1427919</t>
  </si>
  <si>
    <t>T774758</t>
  </si>
  <si>
    <t>C6333057</t>
  </si>
  <si>
    <t>T774784</t>
  </si>
  <si>
    <t>C4828157</t>
  </si>
  <si>
    <t>T774798</t>
  </si>
  <si>
    <t>C3818722</t>
  </si>
  <si>
    <t>T774814</t>
  </si>
  <si>
    <t>C1523048</t>
  </si>
  <si>
    <t>T774820</t>
  </si>
  <si>
    <t>C2513522</t>
  </si>
  <si>
    <t>T774824</t>
  </si>
  <si>
    <t>C1739626</t>
  </si>
  <si>
    <t>T774836</t>
  </si>
  <si>
    <t>C6726069</t>
  </si>
  <si>
    <t>T774878</t>
  </si>
  <si>
    <t>C5018876</t>
  </si>
  <si>
    <t>T774884</t>
  </si>
  <si>
    <t>C4736123</t>
  </si>
  <si>
    <t>T774955</t>
  </si>
  <si>
    <t>C7436283</t>
  </si>
  <si>
    <t>T774973</t>
  </si>
  <si>
    <t>C8784892</t>
  </si>
  <si>
    <t>T774990</t>
  </si>
  <si>
    <t>C2826262</t>
  </si>
  <si>
    <t>T775007</t>
  </si>
  <si>
    <t>C5330159</t>
  </si>
  <si>
    <t>T775010</t>
  </si>
  <si>
    <t>C8822611</t>
  </si>
  <si>
    <t>T775011</t>
  </si>
  <si>
    <t>C5635863</t>
  </si>
  <si>
    <t>T775038</t>
  </si>
  <si>
    <t>C2199018</t>
  </si>
  <si>
    <t>T775054</t>
  </si>
  <si>
    <t>C4811335</t>
  </si>
  <si>
    <t>T775080</t>
  </si>
  <si>
    <t>C3220218</t>
  </si>
  <si>
    <t>T775083</t>
  </si>
  <si>
    <t>C3837537</t>
  </si>
  <si>
    <t>T775094</t>
  </si>
  <si>
    <t>C8117166</t>
  </si>
  <si>
    <t>T775095</t>
  </si>
  <si>
    <t>C5241679</t>
  </si>
  <si>
    <t>T775098</t>
  </si>
  <si>
    <t>C1514865</t>
  </si>
  <si>
    <t>T775113</t>
  </si>
  <si>
    <t>C7425976</t>
  </si>
  <si>
    <t>T775206</t>
  </si>
  <si>
    <t>C4027518</t>
  </si>
  <si>
    <t>T775217</t>
  </si>
  <si>
    <t>C7214289</t>
  </si>
  <si>
    <t>T775221</t>
  </si>
  <si>
    <t>C1737546</t>
  </si>
  <si>
    <t>T775247</t>
  </si>
  <si>
    <t>C5033628</t>
  </si>
  <si>
    <t>T775279</t>
  </si>
  <si>
    <t>C6422989</t>
  </si>
  <si>
    <t>T775282</t>
  </si>
  <si>
    <t>C1847632</t>
  </si>
  <si>
    <t>T775287</t>
  </si>
  <si>
    <t>C3121878</t>
  </si>
  <si>
    <t>T775313</t>
  </si>
  <si>
    <t>C1411171</t>
  </si>
  <si>
    <t>T775314</t>
  </si>
  <si>
    <t>C5240068</t>
  </si>
  <si>
    <t>T775356</t>
  </si>
  <si>
    <t>C5130154</t>
  </si>
  <si>
    <t>T775371</t>
  </si>
  <si>
    <t>C2615172</t>
  </si>
  <si>
    <t>T775375</t>
  </si>
  <si>
    <t>C7027782</t>
  </si>
  <si>
    <t>T775377</t>
  </si>
  <si>
    <t>C5239024</t>
  </si>
  <si>
    <t>T775390</t>
  </si>
  <si>
    <t>C7120976</t>
  </si>
  <si>
    <t>T775443</t>
  </si>
  <si>
    <t>C7341659</t>
  </si>
  <si>
    <t>T775450</t>
  </si>
  <si>
    <t>C6924379</t>
  </si>
  <si>
    <t>T775457</t>
  </si>
  <si>
    <t>C8019091</t>
  </si>
  <si>
    <t>T775477</t>
  </si>
  <si>
    <t>C1019084</t>
  </si>
  <si>
    <t>T775480</t>
  </si>
  <si>
    <t>C6525519</t>
  </si>
  <si>
    <t>T775502</t>
  </si>
  <si>
    <t>C4639447</t>
  </si>
  <si>
    <t>T775513</t>
  </si>
  <si>
    <t>C7920162</t>
  </si>
  <si>
    <t>T775547</t>
  </si>
  <si>
    <t>C7526819</t>
  </si>
  <si>
    <t>T775557</t>
  </si>
  <si>
    <t>C1720232</t>
  </si>
  <si>
    <t>T775565</t>
  </si>
  <si>
    <t>C4218613</t>
  </si>
  <si>
    <t>T775600</t>
  </si>
  <si>
    <t>C1927346</t>
  </si>
  <si>
    <t>T775601</t>
  </si>
  <si>
    <t>C3921883</t>
  </si>
  <si>
    <t>T775608</t>
  </si>
  <si>
    <t>C8277457</t>
  </si>
  <si>
    <t>T775611</t>
  </si>
  <si>
    <t>C8563058</t>
  </si>
  <si>
    <t>T775617</t>
  </si>
  <si>
    <t>C4019047</t>
  </si>
  <si>
    <t>T775626</t>
  </si>
  <si>
    <t>C2957567</t>
  </si>
  <si>
    <t>T775629</t>
  </si>
  <si>
    <t>C5057286</t>
  </si>
  <si>
    <t>T775637</t>
  </si>
  <si>
    <t>C2033357</t>
  </si>
  <si>
    <t>T775656</t>
  </si>
  <si>
    <t>C4341813</t>
  </si>
  <si>
    <t>T775661</t>
  </si>
  <si>
    <t>C3739668</t>
  </si>
  <si>
    <t>T775671</t>
  </si>
  <si>
    <t>C1213266</t>
  </si>
  <si>
    <t>T775690</t>
  </si>
  <si>
    <t>C5421559</t>
  </si>
  <si>
    <t>T775697</t>
  </si>
  <si>
    <t>C8499891</t>
  </si>
  <si>
    <t>T775709</t>
  </si>
  <si>
    <t>C6934829</t>
  </si>
  <si>
    <t>T775774</t>
  </si>
  <si>
    <t>C5513285</t>
  </si>
  <si>
    <t>T775782</t>
  </si>
  <si>
    <t>C1824965</t>
  </si>
  <si>
    <t>T775786</t>
  </si>
  <si>
    <t>C5329926</t>
  </si>
  <si>
    <t>T775844</t>
  </si>
  <si>
    <t>C5536463</t>
  </si>
  <si>
    <t>T775878</t>
  </si>
  <si>
    <t>C4241712</t>
  </si>
  <si>
    <t>T775893</t>
  </si>
  <si>
    <t>C1033188</t>
  </si>
  <si>
    <t>T775909</t>
  </si>
  <si>
    <t>C6027132</t>
  </si>
  <si>
    <t>T775956</t>
  </si>
  <si>
    <t>C5919737</t>
  </si>
  <si>
    <t>T775963</t>
  </si>
  <si>
    <t>C2335052</t>
  </si>
  <si>
    <t>T775986</t>
  </si>
  <si>
    <t>C6127758</t>
  </si>
  <si>
    <t>T775992</t>
  </si>
  <si>
    <t>C3038159</t>
  </si>
  <si>
    <t>T776012</t>
  </si>
  <si>
    <t>C7677251</t>
  </si>
  <si>
    <t>T776029</t>
  </si>
  <si>
    <t>C6322143</t>
  </si>
  <si>
    <t>T776053</t>
  </si>
  <si>
    <t>C7386413</t>
  </si>
  <si>
    <t>T776075</t>
  </si>
  <si>
    <t>C8137041</t>
  </si>
  <si>
    <t>T776084</t>
  </si>
  <si>
    <t>C7799675</t>
  </si>
  <si>
    <t>T776092</t>
  </si>
  <si>
    <t>C6942061</t>
  </si>
  <si>
    <t>T776098</t>
  </si>
  <si>
    <t>C5619654</t>
  </si>
  <si>
    <t>T776111</t>
  </si>
  <si>
    <t>C7514416</t>
  </si>
  <si>
    <t>T776118</t>
  </si>
  <si>
    <t>C2428036</t>
  </si>
  <si>
    <t>T776119</t>
  </si>
  <si>
    <t>C2144716</t>
  </si>
  <si>
    <t>T776160</t>
  </si>
  <si>
    <t>C7527741</t>
  </si>
  <si>
    <t>T776162</t>
  </si>
  <si>
    <t>C3421588</t>
  </si>
  <si>
    <t>T776175</t>
  </si>
  <si>
    <t>C2569668</t>
  </si>
  <si>
    <t>T776244</t>
  </si>
  <si>
    <t>C3419147</t>
  </si>
  <si>
    <t>T776248</t>
  </si>
  <si>
    <t>C8219463</t>
  </si>
  <si>
    <t>T776268</t>
  </si>
  <si>
    <t>C6255927</t>
  </si>
  <si>
    <t>T776272</t>
  </si>
  <si>
    <t>C8746850</t>
  </si>
  <si>
    <t>T776295</t>
  </si>
  <si>
    <t>C5115542</t>
  </si>
  <si>
    <t>T776306</t>
  </si>
  <si>
    <t>C5513548</t>
  </si>
  <si>
    <t>T776316</t>
  </si>
  <si>
    <t>C1539423</t>
  </si>
  <si>
    <t>T776317</t>
  </si>
  <si>
    <t>C8424835</t>
  </si>
  <si>
    <t>T776318</t>
  </si>
  <si>
    <t>C4927939</t>
  </si>
  <si>
    <t>T776334</t>
  </si>
  <si>
    <t>C2977212</t>
  </si>
  <si>
    <t>T776346</t>
  </si>
  <si>
    <t>C8910431</t>
  </si>
  <si>
    <t>T776353</t>
  </si>
  <si>
    <t>C7928328</t>
  </si>
  <si>
    <t>T776375</t>
  </si>
  <si>
    <t>C7239814</t>
  </si>
  <si>
    <t>T776380</t>
  </si>
  <si>
    <t>C8227582</t>
  </si>
  <si>
    <t>T776385</t>
  </si>
  <si>
    <t>C5516937</t>
  </si>
  <si>
    <t>T776388</t>
  </si>
  <si>
    <t>C6722284</t>
  </si>
  <si>
    <t>T776390</t>
  </si>
  <si>
    <t>C2014635</t>
  </si>
  <si>
    <t>T776393</t>
  </si>
  <si>
    <t>C8223611</t>
  </si>
  <si>
    <t>T776396</t>
  </si>
  <si>
    <t>C2537338</t>
  </si>
  <si>
    <t>T776406</t>
  </si>
  <si>
    <t>C3039427</t>
  </si>
  <si>
    <t>T776418</t>
  </si>
  <si>
    <t>C4151546</t>
  </si>
  <si>
    <t>T776443</t>
  </si>
  <si>
    <t>C7621645</t>
  </si>
  <si>
    <t>T776492</t>
  </si>
  <si>
    <t>C7339631</t>
  </si>
  <si>
    <t>T776493</t>
  </si>
  <si>
    <t>C2130669</t>
  </si>
  <si>
    <t>T776494</t>
  </si>
  <si>
    <t>C8719135</t>
  </si>
  <si>
    <t>T776509</t>
  </si>
  <si>
    <t>C7011473</t>
  </si>
  <si>
    <t>T776536</t>
  </si>
  <si>
    <t>C5422920</t>
  </si>
  <si>
    <t>T776542</t>
  </si>
  <si>
    <t>C7924986</t>
  </si>
  <si>
    <t>T776563</t>
  </si>
  <si>
    <t>C6416943</t>
  </si>
  <si>
    <t>T776609</t>
  </si>
  <si>
    <t>C3377235</t>
  </si>
  <si>
    <t>T776610</t>
  </si>
  <si>
    <t>C1920720</t>
  </si>
  <si>
    <t>T776641</t>
  </si>
  <si>
    <t>C4339382</t>
  </si>
  <si>
    <t>T776657</t>
  </si>
  <si>
    <t>C1015769</t>
  </si>
  <si>
    <t>T776707</t>
  </si>
  <si>
    <t>C1526567</t>
  </si>
  <si>
    <t>T776708</t>
  </si>
  <si>
    <t>C6811336</t>
  </si>
  <si>
    <t>T776725</t>
  </si>
  <si>
    <t>C7619861</t>
  </si>
  <si>
    <t>T776729</t>
  </si>
  <si>
    <t>C5231245</t>
  </si>
  <si>
    <t>T776732</t>
  </si>
  <si>
    <t>C3047176</t>
  </si>
  <si>
    <t>T776735</t>
  </si>
  <si>
    <t>C1012943</t>
  </si>
  <si>
    <t>T776776</t>
  </si>
  <si>
    <t>C1440072</t>
  </si>
  <si>
    <t>T776788</t>
  </si>
  <si>
    <t>C1926078</t>
  </si>
  <si>
    <t>T776795</t>
  </si>
  <si>
    <t>C4326353</t>
  </si>
  <si>
    <t>T776806</t>
  </si>
  <si>
    <t>C8925538</t>
  </si>
  <si>
    <t>T776809</t>
  </si>
  <si>
    <t>C2730127</t>
  </si>
  <si>
    <t>T776818</t>
  </si>
  <si>
    <t>C5716884</t>
  </si>
  <si>
    <t>T776830</t>
  </si>
  <si>
    <t>C3980581</t>
  </si>
  <si>
    <t>T776834</t>
  </si>
  <si>
    <t>C2215526</t>
  </si>
  <si>
    <t>T776854</t>
  </si>
  <si>
    <t>C2246749</t>
  </si>
  <si>
    <t>T776875</t>
  </si>
  <si>
    <t>C8238418</t>
  </si>
  <si>
    <t>T776885</t>
  </si>
  <si>
    <t>C7726663</t>
  </si>
  <si>
    <t>T776886</t>
  </si>
  <si>
    <t>C1320440</t>
  </si>
  <si>
    <t>T776917</t>
  </si>
  <si>
    <t>C5591982</t>
  </si>
  <si>
    <t>T776935</t>
  </si>
  <si>
    <t>C1437690</t>
  </si>
  <si>
    <t>T776939</t>
  </si>
  <si>
    <t>C7298350</t>
  </si>
  <si>
    <t>T776948</t>
  </si>
  <si>
    <t>C2231579</t>
  </si>
  <si>
    <t>T776974</t>
  </si>
  <si>
    <t>C2822444</t>
  </si>
  <si>
    <t>T776989</t>
  </si>
  <si>
    <t>C5810887</t>
  </si>
  <si>
    <t>T777006</t>
  </si>
  <si>
    <t>C5627036</t>
  </si>
  <si>
    <t>T777007</t>
  </si>
  <si>
    <t>C6125575</t>
  </si>
  <si>
    <t>T777012</t>
  </si>
  <si>
    <t>C2198620</t>
  </si>
  <si>
    <t>T777015</t>
  </si>
  <si>
    <t>C6021171</t>
  </si>
  <si>
    <t>T777022</t>
  </si>
  <si>
    <t>C7177740</t>
  </si>
  <si>
    <t>T777038</t>
  </si>
  <si>
    <t>C5522290</t>
  </si>
  <si>
    <t>T777040</t>
  </si>
  <si>
    <t>C7014639</t>
  </si>
  <si>
    <t>T777050</t>
  </si>
  <si>
    <t>C3324449</t>
  </si>
  <si>
    <t>T777056</t>
  </si>
  <si>
    <t>C2731259</t>
  </si>
  <si>
    <t>T777060</t>
  </si>
  <si>
    <t>C8433925</t>
  </si>
  <si>
    <t>T777061</t>
  </si>
  <si>
    <t>C5735488</t>
  </si>
  <si>
    <t>T777070</t>
  </si>
  <si>
    <t>C7840064</t>
  </si>
  <si>
    <t>T777079</t>
  </si>
  <si>
    <t>C7017620</t>
  </si>
  <si>
    <t>T777081</t>
  </si>
  <si>
    <t>C2127379</t>
  </si>
  <si>
    <t>T777109</t>
  </si>
  <si>
    <t>C8519946</t>
  </si>
  <si>
    <t>T777110</t>
  </si>
  <si>
    <t>C1213036</t>
  </si>
  <si>
    <t>T777118</t>
  </si>
  <si>
    <t>C1011233</t>
  </si>
  <si>
    <t>T777138</t>
  </si>
  <si>
    <t>C6533320</t>
  </si>
  <si>
    <t>T777177</t>
  </si>
  <si>
    <t>C6936181</t>
  </si>
  <si>
    <t>T777178</t>
  </si>
  <si>
    <t>C6131659</t>
  </si>
  <si>
    <t>T777213</t>
  </si>
  <si>
    <t>C7432576</t>
  </si>
  <si>
    <t>T777226</t>
  </si>
  <si>
    <t>C2567120</t>
  </si>
  <si>
    <t>T777232</t>
  </si>
  <si>
    <t>C1327673</t>
  </si>
  <si>
    <t>T777236</t>
  </si>
  <si>
    <t>C8037711</t>
  </si>
  <si>
    <t>T777274</t>
  </si>
  <si>
    <t>C8036147</t>
  </si>
  <si>
    <t>T777287</t>
  </si>
  <si>
    <t>C8430918</t>
  </si>
  <si>
    <t>T777326</t>
  </si>
  <si>
    <t>C7913052</t>
  </si>
  <si>
    <t>T777327</t>
  </si>
  <si>
    <t>C1938742</t>
  </si>
  <si>
    <t>T777329</t>
  </si>
  <si>
    <t>C5527056</t>
  </si>
  <si>
    <t>T777345</t>
  </si>
  <si>
    <t>C3711971</t>
  </si>
  <si>
    <t>T777356</t>
  </si>
  <si>
    <t>C2110612</t>
  </si>
  <si>
    <t>T777394</t>
  </si>
  <si>
    <t>C7129626</t>
  </si>
  <si>
    <t>T777395</t>
  </si>
  <si>
    <t>C6726873</t>
  </si>
  <si>
    <t>T777414</t>
  </si>
  <si>
    <t>C3368387</t>
  </si>
  <si>
    <t>T777415</t>
  </si>
  <si>
    <t>C3722927</t>
  </si>
  <si>
    <t>T777443</t>
  </si>
  <si>
    <t>C1185854</t>
  </si>
  <si>
    <t>T777444</t>
  </si>
  <si>
    <t>C5235333</t>
  </si>
  <si>
    <t>T777460</t>
  </si>
  <si>
    <t>C9039542</t>
  </si>
  <si>
    <t>T777472</t>
  </si>
  <si>
    <t>C3215058</t>
  </si>
  <si>
    <t>T777486</t>
  </si>
  <si>
    <t>C2635276</t>
  </si>
  <si>
    <t>T777515</t>
  </si>
  <si>
    <t>C8870637</t>
  </si>
  <si>
    <t>T777523</t>
  </si>
  <si>
    <t>C3542528</t>
  </si>
  <si>
    <t>T777528</t>
  </si>
  <si>
    <t>C3211121</t>
  </si>
  <si>
    <t>T777537</t>
  </si>
  <si>
    <t>C8475245</t>
  </si>
  <si>
    <t>T777556</t>
  </si>
  <si>
    <t>C1926669</t>
  </si>
  <si>
    <t>T777564</t>
  </si>
  <si>
    <t>C3372748</t>
  </si>
  <si>
    <t>T777587</t>
  </si>
  <si>
    <t>C2428723</t>
  </si>
  <si>
    <t>T777588</t>
  </si>
  <si>
    <t>C1013725</t>
  </si>
  <si>
    <t>T777589</t>
  </si>
  <si>
    <t>C4539619</t>
  </si>
  <si>
    <t>T777601</t>
  </si>
  <si>
    <t>C1321755</t>
  </si>
  <si>
    <t>T777611</t>
  </si>
  <si>
    <t>C2530776</t>
  </si>
  <si>
    <t>T777622</t>
  </si>
  <si>
    <t>C7016354</t>
  </si>
  <si>
    <t>T777627</t>
  </si>
  <si>
    <t>C2835492</t>
  </si>
  <si>
    <t>T777631</t>
  </si>
  <si>
    <t>C5526479</t>
  </si>
  <si>
    <t>T777637</t>
  </si>
  <si>
    <t>C4434778</t>
  </si>
  <si>
    <t>T777644</t>
  </si>
  <si>
    <t>C8870228</t>
  </si>
  <si>
    <t>T777658</t>
  </si>
  <si>
    <t>C5038855</t>
  </si>
  <si>
    <t>T777672</t>
  </si>
  <si>
    <t>C3271118</t>
  </si>
  <si>
    <t>T777673</t>
  </si>
  <si>
    <t>C1722730</t>
  </si>
  <si>
    <t>T777674</t>
  </si>
  <si>
    <t>C3192919</t>
  </si>
  <si>
    <t>T777684</t>
  </si>
  <si>
    <t>C5617492</t>
  </si>
  <si>
    <t>T777711</t>
  </si>
  <si>
    <t>C5225232</t>
  </si>
  <si>
    <t>T777716</t>
  </si>
  <si>
    <t>C1657016</t>
  </si>
  <si>
    <t>T777735</t>
  </si>
  <si>
    <t>C8113246</t>
  </si>
  <si>
    <t>T777741</t>
  </si>
  <si>
    <t>C5822168</t>
  </si>
  <si>
    <t>T777752</t>
  </si>
  <si>
    <t>C6237725</t>
  </si>
  <si>
    <t>T777754</t>
  </si>
  <si>
    <t>C1712017</t>
  </si>
  <si>
    <t>T777761</t>
  </si>
  <si>
    <t>C6829040</t>
  </si>
  <si>
    <t>T777790</t>
  </si>
  <si>
    <t>C8422486</t>
  </si>
  <si>
    <t>T777795</t>
  </si>
  <si>
    <t>C4124546</t>
  </si>
  <si>
    <t>T777812</t>
  </si>
  <si>
    <t>C8912569</t>
  </si>
  <si>
    <t>T777829</t>
  </si>
  <si>
    <t>C3621069</t>
  </si>
  <si>
    <t>T777850</t>
  </si>
  <si>
    <t>C5224891</t>
  </si>
  <si>
    <t>T777855</t>
  </si>
  <si>
    <t>C7051545</t>
  </si>
  <si>
    <t>T777860</t>
  </si>
  <si>
    <t>C6310019</t>
  </si>
  <si>
    <t>T777866</t>
  </si>
  <si>
    <t>C5922928</t>
  </si>
  <si>
    <t>T777885</t>
  </si>
  <si>
    <t>C2330822</t>
  </si>
  <si>
    <t>T777895</t>
  </si>
  <si>
    <t>C6539122</t>
  </si>
  <si>
    <t>T777896</t>
  </si>
  <si>
    <t>C4438355</t>
  </si>
  <si>
    <t>T777915</t>
  </si>
  <si>
    <t>C3527966</t>
  </si>
  <si>
    <t>T777949</t>
  </si>
  <si>
    <t>C8960864</t>
  </si>
  <si>
    <t>T777954</t>
  </si>
  <si>
    <t>C2877266</t>
  </si>
  <si>
    <t>T777960</t>
  </si>
  <si>
    <t>C4733829</t>
  </si>
  <si>
    <t>T777982</t>
  </si>
  <si>
    <t>C7232020</t>
  </si>
  <si>
    <t>T777983</t>
  </si>
  <si>
    <t>C8215913</t>
  </si>
  <si>
    <t>T777985</t>
  </si>
  <si>
    <t>C4618881</t>
  </si>
  <si>
    <t>T777998</t>
  </si>
  <si>
    <t>C6631782</t>
  </si>
  <si>
    <t>T778024</t>
  </si>
  <si>
    <t>C7660842</t>
  </si>
  <si>
    <t>T778030</t>
  </si>
  <si>
    <t>C2810815</t>
  </si>
  <si>
    <t>T778052</t>
  </si>
  <si>
    <t>C2139442</t>
  </si>
  <si>
    <t>T778074</t>
  </si>
  <si>
    <t>C7438135</t>
  </si>
  <si>
    <t>T778085</t>
  </si>
  <si>
    <t>C2220567</t>
  </si>
  <si>
    <t>T778088</t>
  </si>
  <si>
    <t>C8934775</t>
  </si>
  <si>
    <t>T778114</t>
  </si>
  <si>
    <t>C2133017</t>
  </si>
  <si>
    <t>T778137</t>
  </si>
  <si>
    <t>C4772111</t>
  </si>
  <si>
    <t>T778144</t>
  </si>
  <si>
    <t>C9064064</t>
  </si>
  <si>
    <t>T778149</t>
  </si>
  <si>
    <t>C4085611</t>
  </si>
  <si>
    <t>T778171</t>
  </si>
  <si>
    <t>C3496482</t>
  </si>
  <si>
    <t>T778186</t>
  </si>
  <si>
    <t>C2815283</t>
  </si>
  <si>
    <t>T778221</t>
  </si>
  <si>
    <t>C7925575</t>
  </si>
  <si>
    <t>T778231</t>
  </si>
  <si>
    <t>C2914288</t>
  </si>
  <si>
    <t>T778244</t>
  </si>
  <si>
    <t>C6820173</t>
  </si>
  <si>
    <t>T778267</t>
  </si>
  <si>
    <t>C1255581</t>
  </si>
  <si>
    <t>T778277</t>
  </si>
  <si>
    <t>C6714350</t>
  </si>
  <si>
    <t>T778280</t>
  </si>
  <si>
    <t>C1726644</t>
  </si>
  <si>
    <t>T778290</t>
  </si>
  <si>
    <t>C7921744</t>
  </si>
  <si>
    <t>T778297</t>
  </si>
  <si>
    <t>C3020423</t>
  </si>
  <si>
    <t>T778315</t>
  </si>
  <si>
    <t>C8534527</t>
  </si>
  <si>
    <t>T778320</t>
  </si>
  <si>
    <t>C6138356</t>
  </si>
  <si>
    <t>T778322</t>
  </si>
  <si>
    <t>C4310028</t>
  </si>
  <si>
    <t>T778324</t>
  </si>
  <si>
    <t>C6525535</t>
  </si>
  <si>
    <t>T778328</t>
  </si>
  <si>
    <t>C7827982</t>
  </si>
  <si>
    <t>T778345</t>
  </si>
  <si>
    <t>C7642012</t>
  </si>
  <si>
    <t>T778357</t>
  </si>
  <si>
    <t>C4443856</t>
  </si>
  <si>
    <t>T778358</t>
  </si>
  <si>
    <t>C5521567</t>
  </si>
  <si>
    <t>T778363</t>
  </si>
  <si>
    <t>C6621184</t>
  </si>
  <si>
    <t>T778377</t>
  </si>
  <si>
    <t>C3210630</t>
  </si>
  <si>
    <t>T778381</t>
  </si>
  <si>
    <t>C1213215</t>
  </si>
  <si>
    <t>T778389</t>
  </si>
  <si>
    <t>C7567564</t>
  </si>
  <si>
    <t>T778399</t>
  </si>
  <si>
    <t>C3022161</t>
  </si>
  <si>
    <t>T778401</t>
  </si>
  <si>
    <t>C1731286</t>
  </si>
  <si>
    <t>T778402</t>
  </si>
  <si>
    <t>C2831465</t>
  </si>
  <si>
    <t>T778407</t>
  </si>
  <si>
    <t>C6921949</t>
  </si>
  <si>
    <t>T778421</t>
  </si>
  <si>
    <t>C7930577</t>
  </si>
  <si>
    <t>T778428</t>
  </si>
  <si>
    <t>C3951521</t>
  </si>
  <si>
    <t>T778441</t>
  </si>
  <si>
    <t>C4724874</t>
  </si>
  <si>
    <t>T778446</t>
  </si>
  <si>
    <t>C7231642</t>
  </si>
  <si>
    <t>T778456</t>
  </si>
  <si>
    <t>C1135884</t>
  </si>
  <si>
    <t>T778457</t>
  </si>
  <si>
    <t>C4137439</t>
  </si>
  <si>
    <t>T778462</t>
  </si>
  <si>
    <t>C1431379</t>
  </si>
  <si>
    <t>T778470</t>
  </si>
  <si>
    <t>C6134589</t>
  </si>
  <si>
    <t>T778474</t>
  </si>
  <si>
    <t>C1098364</t>
  </si>
  <si>
    <t>T778476</t>
  </si>
  <si>
    <t>C5138459</t>
  </si>
  <si>
    <t>T778480</t>
  </si>
  <si>
    <t>C7230585</t>
  </si>
  <si>
    <t>T778518</t>
  </si>
  <si>
    <t>C4427724</t>
  </si>
  <si>
    <t>T778560</t>
  </si>
  <si>
    <t>C1234388</t>
  </si>
  <si>
    <t>T778576</t>
  </si>
  <si>
    <t>C4941853</t>
  </si>
  <si>
    <t>T778587</t>
  </si>
  <si>
    <t>C3126120</t>
  </si>
  <si>
    <t>T778596</t>
  </si>
  <si>
    <t>C8636129</t>
  </si>
  <si>
    <t>T778600</t>
  </si>
  <si>
    <t>C8545740</t>
  </si>
  <si>
    <t>T778604</t>
  </si>
  <si>
    <t>C7815965</t>
  </si>
  <si>
    <t>T778650</t>
  </si>
  <si>
    <t>C1660879</t>
  </si>
  <si>
    <t>T778681</t>
  </si>
  <si>
    <t>C4345792</t>
  </si>
  <si>
    <t>T778688</t>
  </si>
  <si>
    <t>C4221922</t>
  </si>
  <si>
    <t>T778696</t>
  </si>
  <si>
    <t>C2198340</t>
  </si>
  <si>
    <t>T778716</t>
  </si>
  <si>
    <t>C5427573</t>
  </si>
  <si>
    <t>T778718</t>
  </si>
  <si>
    <t>C6131949</t>
  </si>
  <si>
    <t>T778740</t>
  </si>
  <si>
    <t>C8050024</t>
  </si>
  <si>
    <t>T778743</t>
  </si>
  <si>
    <t>C4042660</t>
  </si>
  <si>
    <t>T778752</t>
  </si>
  <si>
    <t>C3838462</t>
  </si>
  <si>
    <t>T778755</t>
  </si>
  <si>
    <t>C6438627</t>
  </si>
  <si>
    <t>T778763</t>
  </si>
  <si>
    <t>C5219144</t>
  </si>
  <si>
    <t>T778765</t>
  </si>
  <si>
    <t>C7927561</t>
  </si>
  <si>
    <t>T778776</t>
  </si>
  <si>
    <t>C8899843</t>
  </si>
  <si>
    <t>T778781</t>
  </si>
  <si>
    <t>C8434026</t>
  </si>
  <si>
    <t>T778783</t>
  </si>
  <si>
    <t>C7512339</t>
  </si>
  <si>
    <t>T778792</t>
  </si>
  <si>
    <t>C5320944</t>
  </si>
  <si>
    <t>T778795</t>
  </si>
  <si>
    <t>C7825367</t>
  </si>
  <si>
    <t>T778796</t>
  </si>
  <si>
    <t>C6936946</t>
  </si>
  <si>
    <t>T778813</t>
  </si>
  <si>
    <t>C5624181</t>
  </si>
  <si>
    <t>T778823</t>
  </si>
  <si>
    <t>C5021583</t>
  </si>
  <si>
    <t>T778826</t>
  </si>
  <si>
    <t>C5510826</t>
  </si>
  <si>
    <t>T778827</t>
  </si>
  <si>
    <t>C2224516</t>
  </si>
  <si>
    <t>T778863</t>
  </si>
  <si>
    <t>C1634380</t>
  </si>
  <si>
    <t>T778880</t>
  </si>
  <si>
    <t>C8638860</t>
  </si>
  <si>
    <t>T778902</t>
  </si>
  <si>
    <t>C7428143</t>
  </si>
  <si>
    <t>T778912</t>
  </si>
  <si>
    <t>C8114119</t>
  </si>
  <si>
    <t>T778917</t>
  </si>
  <si>
    <t>C6724581</t>
  </si>
  <si>
    <t>T778928</t>
  </si>
  <si>
    <t>C3820654</t>
  </si>
  <si>
    <t>T778939</t>
  </si>
  <si>
    <t>C8539772</t>
  </si>
  <si>
    <t>T778943</t>
  </si>
  <si>
    <t>C3322950</t>
  </si>
  <si>
    <t>T778954</t>
  </si>
  <si>
    <t>C5120930</t>
  </si>
  <si>
    <t>T778962</t>
  </si>
  <si>
    <t>C4538038</t>
  </si>
  <si>
    <t>T778984</t>
  </si>
  <si>
    <t>C4036863</t>
  </si>
  <si>
    <t>T779010</t>
  </si>
  <si>
    <t>C8919129</t>
  </si>
  <si>
    <t>T779038</t>
  </si>
  <si>
    <t>C3293090</t>
  </si>
  <si>
    <t>T779075</t>
  </si>
  <si>
    <t>C8456015</t>
  </si>
  <si>
    <t>T779101</t>
  </si>
  <si>
    <t>C2325888</t>
  </si>
  <si>
    <t>T779107</t>
  </si>
  <si>
    <t>C4527338</t>
  </si>
  <si>
    <t>T779112</t>
  </si>
  <si>
    <t>C7023511</t>
  </si>
  <si>
    <t>T779114</t>
  </si>
  <si>
    <t>C1894019</t>
  </si>
  <si>
    <t>T779131</t>
  </si>
  <si>
    <t>C7011691</t>
  </si>
  <si>
    <t>T779141</t>
  </si>
  <si>
    <t>C5814058</t>
  </si>
  <si>
    <t>T779155</t>
  </si>
  <si>
    <t>C3987511</t>
  </si>
  <si>
    <t>T779168</t>
  </si>
  <si>
    <t>C2326846</t>
  </si>
  <si>
    <t>T779171</t>
  </si>
  <si>
    <t>C1621259</t>
  </si>
  <si>
    <t>T779174</t>
  </si>
  <si>
    <t>C1842624</t>
  </si>
  <si>
    <t>T779189</t>
  </si>
  <si>
    <t>C5112549</t>
  </si>
  <si>
    <t>T779199</t>
  </si>
  <si>
    <t>C8051546</t>
  </si>
  <si>
    <t>T779211</t>
  </si>
  <si>
    <t>C6994318</t>
  </si>
  <si>
    <t>T779218</t>
  </si>
  <si>
    <t>C6522855</t>
  </si>
  <si>
    <t>T779229</t>
  </si>
  <si>
    <t>C7027654</t>
  </si>
  <si>
    <t>T779231</t>
  </si>
  <si>
    <t>C8137872</t>
  </si>
  <si>
    <t>T779247</t>
  </si>
  <si>
    <t>C5586387</t>
  </si>
  <si>
    <t>T779257</t>
  </si>
  <si>
    <t>C6924579</t>
  </si>
  <si>
    <t>T779278</t>
  </si>
  <si>
    <t>C7223127</t>
  </si>
  <si>
    <t>T779290</t>
  </si>
  <si>
    <t>C8136169</t>
  </si>
  <si>
    <t>T779297</t>
  </si>
  <si>
    <t>C6740114</t>
  </si>
  <si>
    <t>T779315</t>
  </si>
  <si>
    <t>C8323677</t>
  </si>
  <si>
    <t>T779320</t>
  </si>
  <si>
    <t>C7218262</t>
  </si>
  <si>
    <t>T779321</t>
  </si>
  <si>
    <t>C8029017</t>
  </si>
  <si>
    <t>T779328</t>
  </si>
  <si>
    <t>C2438665</t>
  </si>
  <si>
    <t>T779346</t>
  </si>
  <si>
    <t>C1736164</t>
  </si>
  <si>
    <t>T779350</t>
  </si>
  <si>
    <t>C8212621</t>
  </si>
  <si>
    <t>T779358</t>
  </si>
  <si>
    <t>C4224166</t>
  </si>
  <si>
    <t>T779367</t>
  </si>
  <si>
    <t>C4989858</t>
  </si>
  <si>
    <t>T779374</t>
  </si>
  <si>
    <t>C3935877</t>
  </si>
  <si>
    <t>T779381</t>
  </si>
  <si>
    <t>C2229053</t>
  </si>
  <si>
    <t>T779387</t>
  </si>
  <si>
    <t>C4714165</t>
  </si>
  <si>
    <t>T779416</t>
  </si>
  <si>
    <t>C3511576</t>
  </si>
  <si>
    <t>T779427</t>
  </si>
  <si>
    <t>C1928988</t>
  </si>
  <si>
    <t>T779432</t>
  </si>
  <si>
    <t>C5021113</t>
  </si>
  <si>
    <t>T779434</t>
  </si>
  <si>
    <t>C3240036</t>
  </si>
  <si>
    <t>T779457</t>
  </si>
  <si>
    <t>C6921956</t>
  </si>
  <si>
    <t>T779464</t>
  </si>
  <si>
    <t>C9013245</t>
  </si>
  <si>
    <t>T779467</t>
  </si>
  <si>
    <t>C1847054</t>
  </si>
  <si>
    <t>T779475</t>
  </si>
  <si>
    <t>C6925514</t>
  </si>
  <si>
    <t>T779476</t>
  </si>
  <si>
    <t>C6241349</t>
  </si>
  <si>
    <t>T779480</t>
  </si>
  <si>
    <t>C5939949</t>
  </si>
  <si>
    <t>T779499</t>
  </si>
  <si>
    <t>C8121771</t>
  </si>
  <si>
    <t>T779504</t>
  </si>
  <si>
    <t>C6334245</t>
  </si>
  <si>
    <t>T779526</t>
  </si>
  <si>
    <t>C6931567</t>
  </si>
  <si>
    <t>T779538</t>
  </si>
  <si>
    <t>C2826386</t>
  </si>
  <si>
    <t>T779541</t>
  </si>
  <si>
    <t>C1139636</t>
  </si>
  <si>
    <t>T779565</t>
  </si>
  <si>
    <t>C2119067</t>
  </si>
  <si>
    <t>T779576</t>
  </si>
  <si>
    <t>C5442388</t>
  </si>
  <si>
    <t>T779582</t>
  </si>
  <si>
    <t>C6341187</t>
  </si>
  <si>
    <t>T779587</t>
  </si>
  <si>
    <t>C1329415</t>
  </si>
  <si>
    <t>T779606</t>
  </si>
  <si>
    <t>C4019073</t>
  </si>
  <si>
    <t>T779633</t>
  </si>
  <si>
    <t>C5727641</t>
  </si>
  <si>
    <t>T779641</t>
  </si>
  <si>
    <t>C7734269</t>
  </si>
  <si>
    <t>T779646</t>
  </si>
  <si>
    <t>C4833729</t>
  </si>
  <si>
    <t>T779651</t>
  </si>
  <si>
    <t>C8151577</t>
  </si>
  <si>
    <t>T779699</t>
  </si>
  <si>
    <t>C5626469</t>
  </si>
  <si>
    <t>T779700</t>
  </si>
  <si>
    <t>C4327514</t>
  </si>
  <si>
    <t>T779715</t>
  </si>
  <si>
    <t>C7037852</t>
  </si>
  <si>
    <t>T779731</t>
  </si>
  <si>
    <t>C2316936</t>
  </si>
  <si>
    <t>T779740</t>
  </si>
  <si>
    <t>C3715866</t>
  </si>
  <si>
    <t>T779742</t>
  </si>
  <si>
    <t>C1437760</t>
  </si>
  <si>
    <t>T779748</t>
  </si>
  <si>
    <t>C1862762</t>
  </si>
  <si>
    <t>T779755</t>
  </si>
  <si>
    <t>C8838618</t>
  </si>
  <si>
    <t>T779760</t>
  </si>
  <si>
    <t>C3840871</t>
  </si>
  <si>
    <t>T779779</t>
  </si>
  <si>
    <t>C6220365</t>
  </si>
  <si>
    <t>T779785</t>
  </si>
  <si>
    <t>C4519068</t>
  </si>
  <si>
    <t>T779787</t>
  </si>
  <si>
    <t>C4436173</t>
  </si>
  <si>
    <t>T779795</t>
  </si>
  <si>
    <t>C3441688</t>
  </si>
  <si>
    <t>T779802</t>
  </si>
  <si>
    <t>C9020161</t>
  </si>
  <si>
    <t>T779812</t>
  </si>
  <si>
    <t>C1342674</t>
  </si>
  <si>
    <t>T779831</t>
  </si>
  <si>
    <t>C3921661</t>
  </si>
  <si>
    <t>T779874</t>
  </si>
  <si>
    <t>C6516764</t>
  </si>
  <si>
    <t>T779879</t>
  </si>
  <si>
    <t>C3833916</t>
  </si>
  <si>
    <t>T779893</t>
  </si>
  <si>
    <t>C4136562</t>
  </si>
  <si>
    <t>T779900</t>
  </si>
  <si>
    <t>C2721820</t>
  </si>
  <si>
    <t>T779907</t>
  </si>
  <si>
    <t>C7118717</t>
  </si>
  <si>
    <t>T779938</t>
  </si>
  <si>
    <t>C6711142</t>
  </si>
  <si>
    <t>T779950</t>
  </si>
  <si>
    <t>C4859872</t>
  </si>
  <si>
    <t>T779972</t>
  </si>
  <si>
    <t>C4120944</t>
  </si>
  <si>
    <t>T779992</t>
  </si>
  <si>
    <t>C3634523</t>
  </si>
  <si>
    <t>T780003</t>
  </si>
  <si>
    <t>C1414541</t>
  </si>
  <si>
    <t>T780011</t>
  </si>
  <si>
    <t>C6316859</t>
  </si>
  <si>
    <t>T780014</t>
  </si>
  <si>
    <t>C2624255</t>
  </si>
  <si>
    <t>T780027</t>
  </si>
  <si>
    <t>C6535251</t>
  </si>
  <si>
    <t>T780042</t>
  </si>
  <si>
    <t>C2316132</t>
  </si>
  <si>
    <t>T780100</t>
  </si>
  <si>
    <t>C2513434</t>
  </si>
  <si>
    <t>T780115</t>
  </si>
  <si>
    <t>C3632613</t>
  </si>
  <si>
    <t>T780117</t>
  </si>
  <si>
    <t>C5111450</t>
  </si>
  <si>
    <t>T780125</t>
  </si>
  <si>
    <t>C4520350</t>
  </si>
  <si>
    <t>T780132</t>
  </si>
  <si>
    <t>C2831566</t>
  </si>
  <si>
    <t>T780137</t>
  </si>
  <si>
    <t>C3310516</t>
  </si>
  <si>
    <t>T780141</t>
  </si>
  <si>
    <t>C3781921</t>
  </si>
  <si>
    <t>T780156</t>
  </si>
  <si>
    <t>C2525989</t>
  </si>
  <si>
    <t>T780164</t>
  </si>
  <si>
    <t>C7826718</t>
  </si>
  <si>
    <t>T780181</t>
  </si>
  <si>
    <t>C6226367</t>
  </si>
  <si>
    <t>T780188</t>
  </si>
  <si>
    <t>C4916873</t>
  </si>
  <si>
    <t>T780214</t>
  </si>
  <si>
    <t>C6727966</t>
  </si>
  <si>
    <t>T780217</t>
  </si>
  <si>
    <t>C2214658</t>
  </si>
  <si>
    <t>T780249</t>
  </si>
  <si>
    <t>C2921231</t>
  </si>
  <si>
    <t>T780252</t>
  </si>
  <si>
    <t>C2942711</t>
  </si>
  <si>
    <t>T780267</t>
  </si>
  <si>
    <t>C1510818</t>
  </si>
  <si>
    <t>T780277</t>
  </si>
  <si>
    <t>C3270870</t>
  </si>
  <si>
    <t>T780339</t>
  </si>
  <si>
    <t>C3220750</t>
  </si>
  <si>
    <t>T780380</t>
  </si>
  <si>
    <t>C5398540</t>
  </si>
  <si>
    <t>T780389</t>
  </si>
  <si>
    <t>C1325254</t>
  </si>
  <si>
    <t>T780391</t>
  </si>
  <si>
    <t>C8136143</t>
  </si>
  <si>
    <t>T780397</t>
  </si>
  <si>
    <t>C2141820</t>
  </si>
  <si>
    <t>T780398</t>
  </si>
  <si>
    <t>C6120985</t>
  </si>
  <si>
    <t>T780400</t>
  </si>
  <si>
    <t>C8916788</t>
  </si>
  <si>
    <t>T780415</t>
  </si>
  <si>
    <t>C5921038</t>
  </si>
  <si>
    <t>T780427</t>
  </si>
  <si>
    <t>C4519586</t>
  </si>
  <si>
    <t>T780434</t>
  </si>
  <si>
    <t>C4521880</t>
  </si>
  <si>
    <t>T780444</t>
  </si>
  <si>
    <t>C4311842</t>
  </si>
  <si>
    <t>T780445</t>
  </si>
  <si>
    <t>C4688732</t>
  </si>
  <si>
    <t>T780450</t>
  </si>
  <si>
    <t>C8722553</t>
  </si>
  <si>
    <t>T780452</t>
  </si>
  <si>
    <t>C6325756</t>
  </si>
  <si>
    <t>T780499</t>
  </si>
  <si>
    <t>C8815789</t>
  </si>
  <si>
    <t>T780507</t>
  </si>
  <si>
    <t>C1827582</t>
  </si>
  <si>
    <t>T780510</t>
  </si>
  <si>
    <t>C6180175</t>
  </si>
  <si>
    <t>T780516</t>
  </si>
  <si>
    <t>C1127673</t>
  </si>
  <si>
    <t>T780518</t>
  </si>
  <si>
    <t>C6429516</t>
  </si>
  <si>
    <t>T780552</t>
  </si>
  <si>
    <t>C6437773</t>
  </si>
  <si>
    <t>T780560</t>
  </si>
  <si>
    <t>C1122219</t>
  </si>
  <si>
    <t>T780565</t>
  </si>
  <si>
    <t>C8325022</t>
  </si>
  <si>
    <t>T780571</t>
  </si>
  <si>
    <t>C4930847</t>
  </si>
  <si>
    <t>T780583</t>
  </si>
  <si>
    <t>C1838391</t>
  </si>
  <si>
    <t>T780590</t>
  </si>
  <si>
    <t>C6315016</t>
  </si>
  <si>
    <t>T780597</t>
  </si>
  <si>
    <t>C7120254</t>
  </si>
  <si>
    <t>T780641</t>
  </si>
  <si>
    <t>C6528481</t>
  </si>
  <si>
    <t>T780646</t>
  </si>
  <si>
    <t>C4424787</t>
  </si>
  <si>
    <t>T780662</t>
  </si>
  <si>
    <t>C5937991</t>
  </si>
  <si>
    <t>T780670</t>
  </si>
  <si>
    <t>C4913245</t>
  </si>
  <si>
    <t>T780678</t>
  </si>
  <si>
    <t>C3439073</t>
  </si>
  <si>
    <t>T780690</t>
  </si>
  <si>
    <t>C2229939</t>
  </si>
  <si>
    <t>T780696</t>
  </si>
  <si>
    <t>C2811576</t>
  </si>
  <si>
    <t>T780700</t>
  </si>
  <si>
    <t>C5823264</t>
  </si>
  <si>
    <t>T780722</t>
  </si>
  <si>
    <t>C3327591</t>
  </si>
  <si>
    <t>T780723</t>
  </si>
  <si>
    <t>C7478183</t>
  </si>
  <si>
    <t>T780772</t>
  </si>
  <si>
    <t>C5028772</t>
  </si>
  <si>
    <t>T780776</t>
  </si>
  <si>
    <t>C8719355</t>
  </si>
  <si>
    <t>T780779</t>
  </si>
  <si>
    <t>C7328539</t>
  </si>
  <si>
    <t>T780788</t>
  </si>
  <si>
    <t>C3039623</t>
  </si>
  <si>
    <t>T780805</t>
  </si>
  <si>
    <t>C2139669</t>
  </si>
  <si>
    <t>T780815</t>
  </si>
  <si>
    <t>C6134286</t>
  </si>
  <si>
    <t>T780821</t>
  </si>
  <si>
    <t>C7731453</t>
  </si>
  <si>
    <t>T780835</t>
  </si>
  <si>
    <t>C1830657</t>
  </si>
  <si>
    <t>T780849</t>
  </si>
  <si>
    <t>C5933784</t>
  </si>
  <si>
    <t>T780856</t>
  </si>
  <si>
    <t>C7829587</t>
  </si>
  <si>
    <t>T780867</t>
  </si>
  <si>
    <t>C8927661</t>
  </si>
  <si>
    <t>T780885</t>
  </si>
  <si>
    <t>C4666528</t>
  </si>
  <si>
    <t>T780886</t>
  </si>
  <si>
    <t>C3378119</t>
  </si>
  <si>
    <t>T780895</t>
  </si>
  <si>
    <t>C7022722</t>
  </si>
  <si>
    <t>T780898</t>
  </si>
  <si>
    <t>C6526443</t>
  </si>
  <si>
    <t>T780905</t>
  </si>
  <si>
    <t>C1099754</t>
  </si>
  <si>
    <t>T780908</t>
  </si>
  <si>
    <t>C4331665</t>
  </si>
  <si>
    <t>T780923</t>
  </si>
  <si>
    <t>C4532234</t>
  </si>
  <si>
    <t>T780926</t>
  </si>
  <si>
    <t>C1516373</t>
  </si>
  <si>
    <t>T780928</t>
  </si>
  <si>
    <t>C1042141</t>
  </si>
  <si>
    <t>T780957</t>
  </si>
  <si>
    <t>C2532838</t>
  </si>
  <si>
    <t>T780984</t>
  </si>
  <si>
    <t>C2184523</t>
  </si>
  <si>
    <t>T780986</t>
  </si>
  <si>
    <t>C5545415</t>
  </si>
  <si>
    <t>T780995</t>
  </si>
  <si>
    <t>C5621887</t>
  </si>
  <si>
    <t>T781056</t>
  </si>
  <si>
    <t>C3134467</t>
  </si>
  <si>
    <t>T781058</t>
  </si>
  <si>
    <t>C8313762</t>
  </si>
  <si>
    <t>T781111</t>
  </si>
  <si>
    <t>C2424462</t>
  </si>
  <si>
    <t>T781119</t>
  </si>
  <si>
    <t>C3721031</t>
  </si>
  <si>
    <t>T781126</t>
  </si>
  <si>
    <t>C1374149</t>
  </si>
  <si>
    <t>T781127</t>
  </si>
  <si>
    <t>C7396942</t>
  </si>
  <si>
    <t>T781149</t>
  </si>
  <si>
    <t>C6227477</t>
  </si>
  <si>
    <t>T781157</t>
  </si>
  <si>
    <t>C6285612</t>
  </si>
  <si>
    <t>T781158</t>
  </si>
  <si>
    <t>C3318279</t>
  </si>
  <si>
    <t>T781161</t>
  </si>
  <si>
    <t>C6117468</t>
  </si>
  <si>
    <t>T781169</t>
  </si>
  <si>
    <t>C5823946</t>
  </si>
  <si>
    <t>T781178</t>
  </si>
  <si>
    <t>C2512640</t>
  </si>
  <si>
    <t>T781196</t>
  </si>
  <si>
    <t>C2513425</t>
  </si>
  <si>
    <t>T781207</t>
  </si>
  <si>
    <t>C1920318</t>
  </si>
  <si>
    <t>T781212</t>
  </si>
  <si>
    <t>C3563035</t>
  </si>
  <si>
    <t>T781230</t>
  </si>
  <si>
    <t>C8135668</t>
  </si>
  <si>
    <t>T781237</t>
  </si>
  <si>
    <t>C3338658</t>
  </si>
  <si>
    <t>T781252</t>
  </si>
  <si>
    <t>C5641144</t>
  </si>
  <si>
    <t>T781262</t>
  </si>
  <si>
    <t>C8582192</t>
  </si>
  <si>
    <t>T781297</t>
  </si>
  <si>
    <t>C1021779</t>
  </si>
  <si>
    <t>T781299</t>
  </si>
  <si>
    <t>C7328237</t>
  </si>
  <si>
    <t>T781357</t>
  </si>
  <si>
    <t>C8636857</t>
  </si>
  <si>
    <t>T781411</t>
  </si>
  <si>
    <t>C7641273</t>
  </si>
  <si>
    <t>T781428</t>
  </si>
  <si>
    <t>C3840814</t>
  </si>
  <si>
    <t>T781431</t>
  </si>
  <si>
    <t>C7427525</t>
  </si>
  <si>
    <t>T781436</t>
  </si>
  <si>
    <t>C6159241</t>
  </si>
  <si>
    <t>T781437</t>
  </si>
  <si>
    <t>C3074149</t>
  </si>
  <si>
    <t>T781438</t>
  </si>
  <si>
    <t>C7730491</t>
  </si>
  <si>
    <t>T781460</t>
  </si>
  <si>
    <t>C6756092</t>
  </si>
  <si>
    <t>T781487</t>
  </si>
  <si>
    <t>C8276985</t>
  </si>
  <si>
    <t>T781513</t>
  </si>
  <si>
    <t>C5038312</t>
  </si>
  <si>
    <t>T781554</t>
  </si>
  <si>
    <t>C5839519</t>
  </si>
  <si>
    <t>T781557</t>
  </si>
  <si>
    <t>C3421818</t>
  </si>
  <si>
    <t>T781579</t>
  </si>
  <si>
    <t>C7272746</t>
  </si>
  <si>
    <t>T781585</t>
  </si>
  <si>
    <t>C1485183</t>
  </si>
  <si>
    <t>T781587</t>
  </si>
  <si>
    <t>C3640063</t>
  </si>
  <si>
    <t>T781589</t>
  </si>
  <si>
    <t>C3410246</t>
  </si>
  <si>
    <t>T781599</t>
  </si>
  <si>
    <t>C3633681</t>
  </si>
  <si>
    <t>T781631</t>
  </si>
  <si>
    <t>C3422551</t>
  </si>
  <si>
    <t>T781669</t>
  </si>
  <si>
    <t>C1116783</t>
  </si>
  <si>
    <t>T781670</t>
  </si>
  <si>
    <t>C4230250</t>
  </si>
  <si>
    <t>T781671</t>
  </si>
  <si>
    <t>C4426470</t>
  </si>
  <si>
    <t>T781681</t>
  </si>
  <si>
    <t>C3516585</t>
  </si>
  <si>
    <t>T781685</t>
  </si>
  <si>
    <t>C5521040</t>
  </si>
  <si>
    <t>T781700</t>
  </si>
  <si>
    <t>C7128329</t>
  </si>
  <si>
    <t>T781701</t>
  </si>
  <si>
    <t>C4329077</t>
  </si>
  <si>
    <t>T781714</t>
  </si>
  <si>
    <t>C8346757</t>
  </si>
  <si>
    <t>T781723</t>
  </si>
  <si>
    <t>C7233317</t>
  </si>
  <si>
    <t>T781730</t>
  </si>
  <si>
    <t>C5737828</t>
  </si>
  <si>
    <t>T781748</t>
  </si>
  <si>
    <t>C6426480</t>
  </si>
  <si>
    <t>T781752</t>
  </si>
  <si>
    <t>C5115022</t>
  </si>
  <si>
    <t>T781759</t>
  </si>
  <si>
    <t>C4136823</t>
  </si>
  <si>
    <t>T781774</t>
  </si>
  <si>
    <t>C6017113</t>
  </si>
  <si>
    <t>T781800</t>
  </si>
  <si>
    <t>C1822452</t>
  </si>
  <si>
    <t>T781828</t>
  </si>
  <si>
    <t>C2233927</t>
  </si>
  <si>
    <t>T781860</t>
  </si>
  <si>
    <t>C8127443</t>
  </si>
  <si>
    <t>T781893</t>
  </si>
  <si>
    <t>C8638132</t>
  </si>
  <si>
    <t>T781910</t>
  </si>
  <si>
    <t>C4221391</t>
  </si>
  <si>
    <t>T781912</t>
  </si>
  <si>
    <t>C5533767</t>
  </si>
  <si>
    <t>T781951</t>
  </si>
  <si>
    <t>C1620633</t>
  </si>
  <si>
    <t>T781959</t>
  </si>
  <si>
    <t>C4016792</t>
  </si>
  <si>
    <t>T781968</t>
  </si>
  <si>
    <t>C6537665</t>
  </si>
  <si>
    <t>T781974</t>
  </si>
  <si>
    <t>C8813949</t>
  </si>
  <si>
    <t>T781975</t>
  </si>
  <si>
    <t>C9014237</t>
  </si>
  <si>
    <t>T781977</t>
  </si>
  <si>
    <t>C3932928</t>
  </si>
  <si>
    <t>T782002</t>
  </si>
  <si>
    <t>C8828380</t>
  </si>
  <si>
    <t>T782003</t>
  </si>
  <si>
    <t>C2231054</t>
  </si>
  <si>
    <t>T782004</t>
  </si>
  <si>
    <t>C7880715</t>
  </si>
  <si>
    <t>T782012</t>
  </si>
  <si>
    <t>C3572029</t>
  </si>
  <si>
    <t>T782022</t>
  </si>
  <si>
    <t>C5242069</t>
  </si>
  <si>
    <t>T782025</t>
  </si>
  <si>
    <t>C8817917</t>
  </si>
  <si>
    <t>T782029</t>
  </si>
  <si>
    <t>C3325170</t>
  </si>
  <si>
    <t>T782042</t>
  </si>
  <si>
    <t>C5998666</t>
  </si>
  <si>
    <t>T782052</t>
  </si>
  <si>
    <t>C5019418</t>
  </si>
  <si>
    <t>T782058</t>
  </si>
  <si>
    <t>C2325554</t>
  </si>
  <si>
    <t>T782062</t>
  </si>
  <si>
    <t>C3493287</t>
  </si>
  <si>
    <t>T782081</t>
  </si>
  <si>
    <t>C2961615</t>
  </si>
  <si>
    <t>T782104</t>
  </si>
  <si>
    <t>C8027421</t>
  </si>
  <si>
    <t>T782113</t>
  </si>
  <si>
    <t>C7031387</t>
  </si>
  <si>
    <t>T782118</t>
  </si>
  <si>
    <t>C5227513</t>
  </si>
  <si>
    <t>T782145</t>
  </si>
  <si>
    <t>C5670846</t>
  </si>
  <si>
    <t>T782151</t>
  </si>
  <si>
    <t>C1211162</t>
  </si>
  <si>
    <t>T782152</t>
  </si>
  <si>
    <t>C7736922</t>
  </si>
  <si>
    <t>T782169</t>
  </si>
  <si>
    <t>C2251055</t>
  </si>
  <si>
    <t>T782180</t>
  </si>
  <si>
    <t>C5481957</t>
  </si>
  <si>
    <t>T782185</t>
  </si>
  <si>
    <t>C3710181</t>
  </si>
  <si>
    <t>T782188</t>
  </si>
  <si>
    <t>C4127889</t>
  </si>
  <si>
    <t>T782198</t>
  </si>
  <si>
    <t>C4031174</t>
  </si>
  <si>
    <t>T782204</t>
  </si>
  <si>
    <t>C3625945</t>
  </si>
  <si>
    <t>T782208</t>
  </si>
  <si>
    <t>C2912868</t>
  </si>
  <si>
    <t>T782213</t>
  </si>
  <si>
    <t>C5611512</t>
  </si>
  <si>
    <t>T782220</t>
  </si>
  <si>
    <t>C1585824</t>
  </si>
  <si>
    <t>T782222</t>
  </si>
  <si>
    <t>C5921757</t>
  </si>
  <si>
    <t>T782224</t>
  </si>
  <si>
    <t>C5426430</t>
  </si>
  <si>
    <t>T782238</t>
  </si>
  <si>
    <t>C2017628</t>
  </si>
  <si>
    <t>T782252</t>
  </si>
  <si>
    <t>C1738940</t>
  </si>
  <si>
    <t>T782254</t>
  </si>
  <si>
    <t>C6313455</t>
  </si>
  <si>
    <t>T782257</t>
  </si>
  <si>
    <t>C7467178</t>
  </si>
  <si>
    <t>T782259</t>
  </si>
  <si>
    <t>C5841544</t>
  </si>
  <si>
    <t>T782301</t>
  </si>
  <si>
    <t>C4727026</t>
  </si>
  <si>
    <t>T782302</t>
  </si>
  <si>
    <t>C8386749</t>
  </si>
  <si>
    <t>T782309</t>
  </si>
  <si>
    <t>C2010230</t>
  </si>
  <si>
    <t>T782339</t>
  </si>
  <si>
    <t>C7828768</t>
  </si>
  <si>
    <t>T782362</t>
  </si>
  <si>
    <t>C2784568</t>
  </si>
  <si>
    <t>T782375</t>
  </si>
  <si>
    <t>C6622087</t>
  </si>
  <si>
    <t>T782384</t>
  </si>
  <si>
    <t>C8128815</t>
  </si>
  <si>
    <t>T782407</t>
  </si>
  <si>
    <t>C3610974</t>
  </si>
  <si>
    <t>T782408</t>
  </si>
  <si>
    <t>C1830192</t>
  </si>
  <si>
    <t>T782447</t>
  </si>
  <si>
    <t>C3140816</t>
  </si>
  <si>
    <t>T782471</t>
  </si>
  <si>
    <t>C4544731</t>
  </si>
  <si>
    <t>T782479</t>
  </si>
  <si>
    <t>C8130518</t>
  </si>
  <si>
    <t>T782484</t>
  </si>
  <si>
    <t>C2223464</t>
  </si>
  <si>
    <t>T782489</t>
  </si>
  <si>
    <t>C6328775</t>
  </si>
  <si>
    <t>T782510</t>
  </si>
  <si>
    <t>C4916042</t>
  </si>
  <si>
    <t>T782527</t>
  </si>
  <si>
    <t>C6328077</t>
  </si>
  <si>
    <t>T782546</t>
  </si>
  <si>
    <t>C3927861</t>
  </si>
  <si>
    <t>T782583</t>
  </si>
  <si>
    <t>C2836568</t>
  </si>
  <si>
    <t>T782603</t>
  </si>
  <si>
    <t>C5432568</t>
  </si>
  <si>
    <t>T782617</t>
  </si>
  <si>
    <t>C5914173</t>
  </si>
  <si>
    <t>T782638</t>
  </si>
  <si>
    <t>C7522918</t>
  </si>
  <si>
    <t>T782646</t>
  </si>
  <si>
    <t>C7210512</t>
  </si>
  <si>
    <t>T782675</t>
  </si>
  <si>
    <t>C1934966</t>
  </si>
  <si>
    <t>T782705</t>
  </si>
  <si>
    <t>C7929330</t>
  </si>
  <si>
    <t>T782711</t>
  </si>
  <si>
    <t>C8615365</t>
  </si>
  <si>
    <t>T782727</t>
  </si>
  <si>
    <t>C7243858</t>
  </si>
  <si>
    <t>T782728</t>
  </si>
  <si>
    <t>C8820690</t>
  </si>
  <si>
    <t>T782747</t>
  </si>
  <si>
    <t>C4542485</t>
  </si>
  <si>
    <t>T782761</t>
  </si>
  <si>
    <t>C3038638</t>
  </si>
  <si>
    <t>T782764</t>
  </si>
  <si>
    <t>C4627556</t>
  </si>
  <si>
    <t>T782773</t>
  </si>
  <si>
    <t>C4018031</t>
  </si>
  <si>
    <t>T782788</t>
  </si>
  <si>
    <t>C2813879</t>
  </si>
  <si>
    <t>T782792</t>
  </si>
  <si>
    <t>C6113779</t>
  </si>
  <si>
    <t>T782793</t>
  </si>
  <si>
    <t>C8122657</t>
  </si>
  <si>
    <t>T782805</t>
  </si>
  <si>
    <t>C1130156</t>
  </si>
  <si>
    <t>T782816</t>
  </si>
  <si>
    <t>C2228363</t>
  </si>
  <si>
    <t>T782820</t>
  </si>
  <si>
    <t>C1128072</t>
  </si>
  <si>
    <t>T782827</t>
  </si>
  <si>
    <t>C4956361</t>
  </si>
  <si>
    <t>T782840</t>
  </si>
  <si>
    <t>C6133760</t>
  </si>
  <si>
    <t>T782861</t>
  </si>
  <si>
    <t>C2539076</t>
  </si>
  <si>
    <t>T782896</t>
  </si>
  <si>
    <t>C3731641</t>
  </si>
  <si>
    <t>T782921</t>
  </si>
  <si>
    <t>C8842047</t>
  </si>
  <si>
    <t>T782950</t>
  </si>
  <si>
    <t>C3631457</t>
  </si>
  <si>
    <t>T782952</t>
  </si>
  <si>
    <t>C7435538</t>
  </si>
  <si>
    <t>T782959</t>
  </si>
  <si>
    <t>C7627369</t>
  </si>
  <si>
    <t>T782970</t>
  </si>
  <si>
    <t>C3317712</t>
  </si>
  <si>
    <t>T782977</t>
  </si>
  <si>
    <t>C1738838</t>
  </si>
  <si>
    <t>T782987</t>
  </si>
  <si>
    <t>C5835931</t>
  </si>
  <si>
    <t>T782990</t>
  </si>
  <si>
    <t>C8059271</t>
  </si>
  <si>
    <t>T783000</t>
  </si>
  <si>
    <t>C4718552</t>
  </si>
  <si>
    <t>T783048</t>
  </si>
  <si>
    <t>C1934761</t>
  </si>
  <si>
    <t>T783082</t>
  </si>
  <si>
    <t>C7828863</t>
  </si>
  <si>
    <t>T783083</t>
  </si>
  <si>
    <t>C3311831</t>
  </si>
  <si>
    <t>T783092</t>
  </si>
  <si>
    <t>C4417553</t>
  </si>
  <si>
    <t>T783097</t>
  </si>
  <si>
    <t>C4135115</t>
  </si>
  <si>
    <t>T783104</t>
  </si>
  <si>
    <t>C2127111</t>
  </si>
  <si>
    <t>T783111</t>
  </si>
  <si>
    <t>C6629716</t>
  </si>
  <si>
    <t>T783155</t>
  </si>
  <si>
    <t>C5630438</t>
  </si>
  <si>
    <t>T783173</t>
  </si>
  <si>
    <t>C1026963</t>
  </si>
  <si>
    <t>T783183</t>
  </si>
  <si>
    <t>C8225481</t>
  </si>
  <si>
    <t>T783194</t>
  </si>
  <si>
    <t>C7934340</t>
  </si>
  <si>
    <t>T783246</t>
  </si>
  <si>
    <t>C3536914</t>
  </si>
  <si>
    <t>T783297</t>
  </si>
  <si>
    <t>C7236813</t>
  </si>
  <si>
    <t>T783299</t>
  </si>
  <si>
    <t>C1822431</t>
  </si>
  <si>
    <t>T783304</t>
  </si>
  <si>
    <t>C1212851</t>
  </si>
  <si>
    <t>T783333</t>
  </si>
  <si>
    <t>C4956037</t>
  </si>
  <si>
    <t>T783338</t>
  </si>
  <si>
    <t>C1119357</t>
  </si>
  <si>
    <t>T783340</t>
  </si>
  <si>
    <t>C2842414</t>
  </si>
  <si>
    <t>T783359</t>
  </si>
  <si>
    <t>C8130532</t>
  </si>
  <si>
    <t>T783375</t>
  </si>
  <si>
    <t>C5034933</t>
  </si>
  <si>
    <t>T783377</t>
  </si>
  <si>
    <t>C6333524</t>
  </si>
  <si>
    <t>T783436</t>
  </si>
  <si>
    <t>C2330251</t>
  </si>
  <si>
    <t>T783450</t>
  </si>
  <si>
    <t>C4212630</t>
  </si>
  <si>
    <t>T783483</t>
  </si>
  <si>
    <t>C7331641</t>
  </si>
  <si>
    <t>T783501</t>
  </si>
  <si>
    <t>C8883655</t>
  </si>
  <si>
    <t>T783502</t>
  </si>
  <si>
    <t>C1124778</t>
  </si>
  <si>
    <t>T783523</t>
  </si>
  <si>
    <t>C8010864</t>
  </si>
  <si>
    <t>T783534</t>
  </si>
  <si>
    <t>C6239935</t>
  </si>
  <si>
    <t>T783537</t>
  </si>
  <si>
    <t>C4589869</t>
  </si>
  <si>
    <t>T783544</t>
  </si>
  <si>
    <t>C3230550</t>
  </si>
  <si>
    <t>T783555</t>
  </si>
  <si>
    <t>C4995980</t>
  </si>
  <si>
    <t>T783561</t>
  </si>
  <si>
    <t>C3533227</t>
  </si>
  <si>
    <t>T783562</t>
  </si>
  <si>
    <t>C8721787</t>
  </si>
  <si>
    <t>T783567</t>
  </si>
  <si>
    <t>C6348971</t>
  </si>
  <si>
    <t>T783570</t>
  </si>
  <si>
    <t>C2611165</t>
  </si>
  <si>
    <t>T783585</t>
  </si>
  <si>
    <t>C1718288</t>
  </si>
  <si>
    <t>T783602</t>
  </si>
  <si>
    <t>C5142457</t>
  </si>
  <si>
    <t>T783606</t>
  </si>
  <si>
    <t>C3255420</t>
  </si>
  <si>
    <t>T783609</t>
  </si>
  <si>
    <t>C2635121</t>
  </si>
  <si>
    <t>T783614</t>
  </si>
  <si>
    <t>C1642043</t>
  </si>
  <si>
    <t>T783643</t>
  </si>
  <si>
    <t>C4625042</t>
  </si>
  <si>
    <t>T783648</t>
  </si>
  <si>
    <t>C8128339</t>
  </si>
  <si>
    <t>T783658</t>
  </si>
  <si>
    <t>C5425972</t>
  </si>
  <si>
    <t>T783661</t>
  </si>
  <si>
    <t>C7632457</t>
  </si>
  <si>
    <t>T783670</t>
  </si>
  <si>
    <t>C7122253</t>
  </si>
  <si>
    <t>T783686</t>
  </si>
  <si>
    <t>C1641823</t>
  </si>
  <si>
    <t>T783688</t>
  </si>
  <si>
    <t>C6083366</t>
  </si>
  <si>
    <t>T783726</t>
  </si>
  <si>
    <t>C8733682</t>
  </si>
  <si>
    <t>T783731</t>
  </si>
  <si>
    <t>C4095521</t>
  </si>
  <si>
    <t>T783737</t>
  </si>
  <si>
    <t>C1630912</t>
  </si>
  <si>
    <t>T783744</t>
  </si>
  <si>
    <t>C1154862</t>
  </si>
  <si>
    <t>T783747</t>
  </si>
  <si>
    <t>C7716772</t>
  </si>
  <si>
    <t>T783748</t>
  </si>
  <si>
    <t>C8827920</t>
  </si>
  <si>
    <t>T783757</t>
  </si>
  <si>
    <t>C2936384</t>
  </si>
  <si>
    <t>T783775</t>
  </si>
  <si>
    <t>C3121424</t>
  </si>
  <si>
    <t>T783782</t>
  </si>
  <si>
    <t>C7315780</t>
  </si>
  <si>
    <t>T783792</t>
  </si>
  <si>
    <t>C5674485</t>
  </si>
  <si>
    <t>T783804</t>
  </si>
  <si>
    <t>C7067914</t>
  </si>
  <si>
    <t>T783826</t>
  </si>
  <si>
    <t>C2916952</t>
  </si>
  <si>
    <t>T783860</t>
  </si>
  <si>
    <t>C7185126</t>
  </si>
  <si>
    <t>T783862</t>
  </si>
  <si>
    <t>C6470169</t>
  </si>
  <si>
    <t>T783863</t>
  </si>
  <si>
    <t>C2437170</t>
  </si>
  <si>
    <t>T783866</t>
  </si>
  <si>
    <t>C5539339</t>
  </si>
  <si>
    <t>T783917</t>
  </si>
  <si>
    <t>C8827758</t>
  </si>
  <si>
    <t>T783927</t>
  </si>
  <si>
    <t>C7934270</t>
  </si>
  <si>
    <t>T783934</t>
  </si>
  <si>
    <t>C3929291</t>
  </si>
  <si>
    <t>T783949</t>
  </si>
  <si>
    <t>C7934256</t>
  </si>
  <si>
    <t>T783957</t>
  </si>
  <si>
    <t>C8629748</t>
  </si>
  <si>
    <t>T783968</t>
  </si>
  <si>
    <t>C5715088</t>
  </si>
  <si>
    <t>T783985</t>
  </si>
  <si>
    <t>C5893518</t>
  </si>
  <si>
    <t>T783991</t>
  </si>
  <si>
    <t>C5718625</t>
  </si>
  <si>
    <t>T784015</t>
  </si>
  <si>
    <t>C2629748</t>
  </si>
  <si>
    <t>T784030</t>
  </si>
  <si>
    <t>C3585134</t>
  </si>
  <si>
    <t>T784053</t>
  </si>
  <si>
    <t>C7134767</t>
  </si>
  <si>
    <t>T784062</t>
  </si>
  <si>
    <t>C6922170</t>
  </si>
  <si>
    <t>T784067</t>
  </si>
  <si>
    <t>C2526368</t>
  </si>
  <si>
    <t>T784096</t>
  </si>
  <si>
    <t>C6826120</t>
  </si>
  <si>
    <t>T784097</t>
  </si>
  <si>
    <t>C2095057</t>
  </si>
  <si>
    <t>T784103</t>
  </si>
  <si>
    <t>C2131791</t>
  </si>
  <si>
    <t>T784120</t>
  </si>
  <si>
    <t>C2242449</t>
  </si>
  <si>
    <t>T784129</t>
  </si>
  <si>
    <t>C1219330</t>
  </si>
  <si>
    <t>T784139</t>
  </si>
  <si>
    <t>C7135172</t>
  </si>
  <si>
    <t>T784173</t>
  </si>
  <si>
    <t>C9010129</t>
  </si>
  <si>
    <t>T784175</t>
  </si>
  <si>
    <t>C2514417</t>
  </si>
  <si>
    <t>T784183</t>
  </si>
  <si>
    <t>C7216183</t>
  </si>
  <si>
    <t>T784242</t>
  </si>
  <si>
    <t>C1827581</t>
  </si>
  <si>
    <t>T784255</t>
  </si>
  <si>
    <t>C7134728</t>
  </si>
  <si>
    <t>T784258</t>
  </si>
  <si>
    <t>C4621438</t>
  </si>
  <si>
    <t>T784260</t>
  </si>
  <si>
    <t>C8247388</t>
  </si>
  <si>
    <t>T784265</t>
  </si>
  <si>
    <t>C2019375</t>
  </si>
  <si>
    <t>T784268</t>
  </si>
  <si>
    <t>C1139834</t>
  </si>
  <si>
    <t>T784285</t>
  </si>
  <si>
    <t>C5838513</t>
  </si>
  <si>
    <t>T784298</t>
  </si>
  <si>
    <t>C6524835</t>
  </si>
  <si>
    <t>T784320</t>
  </si>
  <si>
    <t>C8631924</t>
  </si>
  <si>
    <t>T784333</t>
  </si>
  <si>
    <t>C3335778</t>
  </si>
  <si>
    <t>T784351</t>
  </si>
  <si>
    <t>C5143779</t>
  </si>
  <si>
    <t>T784363</t>
  </si>
  <si>
    <t>C4937974</t>
  </si>
  <si>
    <t>T784367</t>
  </si>
  <si>
    <t>C3119346</t>
  </si>
  <si>
    <t>T784372</t>
  </si>
  <si>
    <t>C3713038</t>
  </si>
  <si>
    <t>T784391</t>
  </si>
  <si>
    <t>C5935175</t>
  </si>
  <si>
    <t>T784415</t>
  </si>
  <si>
    <t>C5627449</t>
  </si>
  <si>
    <t>T784472</t>
  </si>
  <si>
    <t>C4827182</t>
  </si>
  <si>
    <t>T784481</t>
  </si>
  <si>
    <t>C3936558</t>
  </si>
  <si>
    <t>T784485</t>
  </si>
  <si>
    <t>C8415469</t>
  </si>
  <si>
    <t>T784488</t>
  </si>
  <si>
    <t>C8027816</t>
  </si>
  <si>
    <t>T784511</t>
  </si>
  <si>
    <t>C2342619</t>
  </si>
  <si>
    <t>T784540</t>
  </si>
  <si>
    <t>C4321215</t>
  </si>
  <si>
    <t>T784542</t>
  </si>
  <si>
    <t>C1635679</t>
  </si>
  <si>
    <t>T784559</t>
  </si>
  <si>
    <t>C7727856</t>
  </si>
  <si>
    <t>T784591</t>
  </si>
  <si>
    <t>C2213358</t>
  </si>
  <si>
    <t>T784593</t>
  </si>
  <si>
    <t>C7295580</t>
  </si>
  <si>
    <t>T784594</t>
  </si>
  <si>
    <t>C5726415</t>
  </si>
  <si>
    <t>T784597</t>
  </si>
  <si>
    <t>C1757435</t>
  </si>
  <si>
    <t>T784619</t>
  </si>
  <si>
    <t>C7622314</t>
  </si>
  <si>
    <t>T784634</t>
  </si>
  <si>
    <t>C6539692</t>
  </si>
  <si>
    <t>T784683</t>
  </si>
  <si>
    <t>C7929536</t>
  </si>
  <si>
    <t>T784710</t>
  </si>
  <si>
    <t>C2937711</t>
  </si>
  <si>
    <t>T784717</t>
  </si>
  <si>
    <t>C4888869</t>
  </si>
  <si>
    <t>T784728</t>
  </si>
  <si>
    <t>C7324777</t>
  </si>
  <si>
    <t>T784744</t>
  </si>
  <si>
    <t>C1628371</t>
  </si>
  <si>
    <t>T784757</t>
  </si>
  <si>
    <t>C2317816</t>
  </si>
  <si>
    <t>T784769</t>
  </si>
  <si>
    <t>C2619340</t>
  </si>
  <si>
    <t>T784782</t>
  </si>
  <si>
    <t>C2327649</t>
  </si>
  <si>
    <t>T784789</t>
  </si>
  <si>
    <t>C2719388</t>
  </si>
  <si>
    <t>T784823</t>
  </si>
  <si>
    <t>C8514673</t>
  </si>
  <si>
    <t>T784838</t>
  </si>
  <si>
    <t>C3621918</t>
  </si>
  <si>
    <t>T784851</t>
  </si>
  <si>
    <t>C7914753</t>
  </si>
  <si>
    <t>T784880</t>
  </si>
  <si>
    <t>C3716617</t>
  </si>
  <si>
    <t>T784886</t>
  </si>
  <si>
    <t>C3822991</t>
  </si>
  <si>
    <t>T784896</t>
  </si>
  <si>
    <t>C9011335</t>
  </si>
  <si>
    <t>T784897</t>
  </si>
  <si>
    <t>C2638672</t>
  </si>
  <si>
    <t>T784900</t>
  </si>
  <si>
    <t>C6613476</t>
  </si>
  <si>
    <t>T784901</t>
  </si>
  <si>
    <t>C2427757</t>
  </si>
  <si>
    <t>T784902</t>
  </si>
  <si>
    <t>C4034419</t>
  </si>
  <si>
    <t>T784920</t>
  </si>
  <si>
    <t>C3038327</t>
  </si>
  <si>
    <t>T784923</t>
  </si>
  <si>
    <t>C7420526</t>
  </si>
  <si>
    <t>T784945</t>
  </si>
  <si>
    <t>C1627453</t>
  </si>
  <si>
    <t>T784960</t>
  </si>
  <si>
    <t>C1457231</t>
  </si>
  <si>
    <t>T784977</t>
  </si>
  <si>
    <t>C8122885</t>
  </si>
  <si>
    <t>T785001</t>
  </si>
  <si>
    <t>C1215775</t>
  </si>
  <si>
    <t>T785028</t>
  </si>
  <si>
    <t>C1926027</t>
  </si>
  <si>
    <t>T785034</t>
  </si>
  <si>
    <t>C1624270</t>
  </si>
  <si>
    <t>T785045</t>
  </si>
  <si>
    <t>C2442681</t>
  </si>
  <si>
    <t>T785049</t>
  </si>
  <si>
    <t>C6342212</t>
  </si>
  <si>
    <t>T785060</t>
  </si>
  <si>
    <t>C3540472</t>
  </si>
  <si>
    <t>T785065</t>
  </si>
  <si>
    <t>C1020790</t>
  </si>
  <si>
    <t>T785085</t>
  </si>
  <si>
    <t>C6120640</t>
  </si>
  <si>
    <t>T785116</t>
  </si>
  <si>
    <t>C6846856</t>
  </si>
  <si>
    <t>T785122</t>
  </si>
  <si>
    <t>C7031676</t>
  </si>
  <si>
    <t>T785124</t>
  </si>
  <si>
    <t>C7328253</t>
  </si>
  <si>
    <t>T785149</t>
  </si>
  <si>
    <t>C1629765</t>
  </si>
  <si>
    <t>T785165</t>
  </si>
  <si>
    <t>C6416723</t>
  </si>
  <si>
    <t>T785180</t>
  </si>
  <si>
    <t>C2614142</t>
  </si>
  <si>
    <t>T785192</t>
  </si>
  <si>
    <t>C7933017</t>
  </si>
  <si>
    <t>T785263</t>
  </si>
  <si>
    <t>C1922670</t>
  </si>
  <si>
    <t>T785272</t>
  </si>
  <si>
    <t>C6339325</t>
  </si>
  <si>
    <t>T785311</t>
  </si>
  <si>
    <t>C7029517</t>
  </si>
  <si>
    <t>T785354</t>
  </si>
  <si>
    <t>C7429784</t>
  </si>
  <si>
    <t>T785380</t>
  </si>
  <si>
    <t>C2124273</t>
  </si>
  <si>
    <t>T785381</t>
  </si>
  <si>
    <t>C2439825</t>
  </si>
  <si>
    <t>T785412</t>
  </si>
  <si>
    <t>C1985361</t>
  </si>
  <si>
    <t>T785422</t>
  </si>
  <si>
    <t>C2241187</t>
  </si>
  <si>
    <t>T785429</t>
  </si>
  <si>
    <t>C6925369</t>
  </si>
  <si>
    <t>T785431</t>
  </si>
  <si>
    <t>C8979780</t>
  </si>
  <si>
    <t>T785452</t>
  </si>
  <si>
    <t>C6740014</t>
  </si>
  <si>
    <t>T785458</t>
  </si>
  <si>
    <t>C2480585</t>
  </si>
  <si>
    <t>T785472</t>
  </si>
  <si>
    <t>C2820132</t>
  </si>
  <si>
    <t>T785517</t>
  </si>
  <si>
    <t>C2016737</t>
  </si>
  <si>
    <t>T785535</t>
  </si>
  <si>
    <t>C7820826</t>
  </si>
  <si>
    <t>T785548</t>
  </si>
  <si>
    <t>C5128231</t>
  </si>
  <si>
    <t>T785571</t>
  </si>
  <si>
    <t>C2241926</t>
  </si>
  <si>
    <t>T785686</t>
  </si>
  <si>
    <t>C7730556</t>
  </si>
  <si>
    <t>T785690</t>
  </si>
  <si>
    <t>C8933042</t>
  </si>
  <si>
    <t>T785692</t>
  </si>
  <si>
    <t>C7124324</t>
  </si>
  <si>
    <t>T785707</t>
  </si>
  <si>
    <t>C6232831</t>
  </si>
  <si>
    <t>T785750</t>
  </si>
  <si>
    <t>C1682719</t>
  </si>
  <si>
    <t>T785816</t>
  </si>
  <si>
    <t>C8919555</t>
  </si>
  <si>
    <t>T785820</t>
  </si>
  <si>
    <t>C3530834</t>
  </si>
  <si>
    <t>T785821</t>
  </si>
  <si>
    <t>C2628677</t>
  </si>
  <si>
    <t>T785839</t>
  </si>
  <si>
    <t>C7723648</t>
  </si>
  <si>
    <t>T785840</t>
  </si>
  <si>
    <t>C5738655</t>
  </si>
  <si>
    <t>T785843</t>
  </si>
  <si>
    <t>C2541837</t>
  </si>
  <si>
    <t>T785844</t>
  </si>
  <si>
    <t>C7571121</t>
  </si>
  <si>
    <t>T785846</t>
  </si>
  <si>
    <t>C6210167</t>
  </si>
  <si>
    <t>T785874</t>
  </si>
  <si>
    <t>C5139287</t>
  </si>
  <si>
    <t>T785876</t>
  </si>
  <si>
    <t>C4432579</t>
  </si>
  <si>
    <t>T785886</t>
  </si>
  <si>
    <t>C4941075</t>
  </si>
  <si>
    <t>T785907</t>
  </si>
  <si>
    <t>C5238529</t>
  </si>
  <si>
    <t>T785937</t>
  </si>
  <si>
    <t>C3355952</t>
  </si>
  <si>
    <t>T785938</t>
  </si>
  <si>
    <t>C1842618</t>
  </si>
  <si>
    <t>T786004</t>
  </si>
  <si>
    <t>C1430072</t>
  </si>
  <si>
    <t>T786021</t>
  </si>
  <si>
    <t>C3044366</t>
  </si>
  <si>
    <t>T786023</t>
  </si>
  <si>
    <t>C5940368</t>
  </si>
  <si>
    <t>T786035</t>
  </si>
  <si>
    <t>C5036792</t>
  </si>
  <si>
    <t>T786041</t>
  </si>
  <si>
    <t>C2113611</t>
  </si>
  <si>
    <t>T786048</t>
  </si>
  <si>
    <t>C5432916</t>
  </si>
  <si>
    <t>T786143</t>
  </si>
  <si>
    <t>C5741835</t>
  </si>
  <si>
    <t>T786146</t>
  </si>
  <si>
    <t>C1640182</t>
  </si>
  <si>
    <t>T786148</t>
  </si>
  <si>
    <t>C1539533</t>
  </si>
  <si>
    <t>T786150</t>
  </si>
  <si>
    <t>C2816720</t>
  </si>
  <si>
    <t>T786157</t>
  </si>
  <si>
    <t>C5366642</t>
  </si>
  <si>
    <t>T786159</t>
  </si>
  <si>
    <t>C2641467</t>
  </si>
  <si>
    <t>T786169</t>
  </si>
  <si>
    <t>C3032442</t>
  </si>
  <si>
    <t>T786188</t>
  </si>
  <si>
    <t>C1128029</t>
  </si>
  <si>
    <t>T786212</t>
  </si>
  <si>
    <t>C7516746</t>
  </si>
  <si>
    <t>T786236</t>
  </si>
  <si>
    <t>C3025270</t>
  </si>
  <si>
    <t>T786240</t>
  </si>
  <si>
    <t>C2326361</t>
  </si>
  <si>
    <t>T786251</t>
  </si>
  <si>
    <t>C6420554</t>
  </si>
  <si>
    <t>T786255</t>
  </si>
  <si>
    <t>C3040552</t>
  </si>
  <si>
    <t>T786256</t>
  </si>
  <si>
    <t>C4138663</t>
  </si>
  <si>
    <t>T786266</t>
  </si>
  <si>
    <t>C4819512</t>
  </si>
  <si>
    <t>T786294</t>
  </si>
  <si>
    <t>C7133760</t>
  </si>
  <si>
    <t>T786298</t>
  </si>
  <si>
    <t>C6830441</t>
  </si>
  <si>
    <t>T786321</t>
  </si>
  <si>
    <t>C7029488</t>
  </si>
  <si>
    <t>T786337</t>
  </si>
  <si>
    <t>C1937812</t>
  </si>
  <si>
    <t>T786338</t>
  </si>
  <si>
    <t>C8611842</t>
  </si>
  <si>
    <t>T786395</t>
  </si>
  <si>
    <t>C5428444</t>
  </si>
  <si>
    <t>T786397</t>
  </si>
  <si>
    <t>C1226761</t>
  </si>
  <si>
    <t>T786400</t>
  </si>
  <si>
    <t>C2732727</t>
  </si>
  <si>
    <t>T786403</t>
  </si>
  <si>
    <t>C1036018</t>
  </si>
  <si>
    <t>T786408</t>
  </si>
  <si>
    <t>C6520850</t>
  </si>
  <si>
    <t>T786416</t>
  </si>
  <si>
    <t>C7821132</t>
  </si>
  <si>
    <t>T786450</t>
  </si>
  <si>
    <t>C6741927</t>
  </si>
  <si>
    <t>T786459</t>
  </si>
  <si>
    <t>C3815811</t>
  </si>
  <si>
    <t>T786477</t>
  </si>
  <si>
    <t>C8621622</t>
  </si>
  <si>
    <t>T786482</t>
  </si>
  <si>
    <t>C7238266</t>
  </si>
  <si>
    <t>T786503</t>
  </si>
  <si>
    <t>C1041715</t>
  </si>
  <si>
    <t>T786509</t>
  </si>
  <si>
    <t>C5330025</t>
  </si>
  <si>
    <t>T786520</t>
  </si>
  <si>
    <t>C8242483</t>
  </si>
  <si>
    <t>T786521</t>
  </si>
  <si>
    <t>C5640435</t>
  </si>
  <si>
    <t>T786529</t>
  </si>
  <si>
    <t>C5123316</t>
  </si>
  <si>
    <t>T786539</t>
  </si>
  <si>
    <t>C8528414</t>
  </si>
  <si>
    <t>T786562</t>
  </si>
  <si>
    <t>C7713253</t>
  </si>
  <si>
    <t>T786563</t>
  </si>
  <si>
    <t>C8240750</t>
  </si>
  <si>
    <t>T786585</t>
  </si>
  <si>
    <t>C1930425</t>
  </si>
  <si>
    <t>T786615</t>
  </si>
  <si>
    <t>C1635753</t>
  </si>
  <si>
    <t>T786627</t>
  </si>
  <si>
    <t>C6322212</t>
  </si>
  <si>
    <t>T786657</t>
  </si>
  <si>
    <t>C8013683</t>
  </si>
  <si>
    <t>T786659</t>
  </si>
  <si>
    <t>C6913617</t>
  </si>
  <si>
    <t>T786663</t>
  </si>
  <si>
    <t>C2172242</t>
  </si>
  <si>
    <t>T786681</t>
  </si>
  <si>
    <t>C8826047</t>
  </si>
  <si>
    <t>T786710</t>
  </si>
  <si>
    <t>C7777463</t>
  </si>
  <si>
    <t>T786723</t>
  </si>
  <si>
    <t>C4917168</t>
  </si>
  <si>
    <t>T786760</t>
  </si>
  <si>
    <t>C7326633</t>
  </si>
  <si>
    <t>T786776</t>
  </si>
  <si>
    <t>C4024673</t>
  </si>
  <si>
    <t>T786782</t>
  </si>
  <si>
    <t>C5939518</t>
  </si>
  <si>
    <t>T786786</t>
  </si>
  <si>
    <t>C2012466</t>
  </si>
  <si>
    <t>T786796</t>
  </si>
  <si>
    <t>C4129177</t>
  </si>
  <si>
    <t>T786802</t>
  </si>
  <si>
    <t>C2129212</t>
  </si>
  <si>
    <t>T786841</t>
  </si>
  <si>
    <t>C3486421</t>
  </si>
  <si>
    <t>T786854</t>
  </si>
  <si>
    <t>C7737470</t>
  </si>
  <si>
    <t>T786856</t>
  </si>
  <si>
    <t>C8136158</t>
  </si>
  <si>
    <t>T786865</t>
  </si>
  <si>
    <t>C1518263</t>
  </si>
  <si>
    <t>T786891</t>
  </si>
  <si>
    <t>C8839092</t>
  </si>
  <si>
    <t>T786907</t>
  </si>
  <si>
    <t>C8028227</t>
  </si>
  <si>
    <t>T786916</t>
  </si>
  <si>
    <t>C3330847</t>
  </si>
  <si>
    <t>T786933</t>
  </si>
  <si>
    <t>C2211453</t>
  </si>
  <si>
    <t>T786959</t>
  </si>
  <si>
    <t>C1442542</t>
  </si>
  <si>
    <t>T786981</t>
  </si>
  <si>
    <t>C2639140</t>
  </si>
  <si>
    <t>T786988</t>
  </si>
  <si>
    <t>C6924355</t>
  </si>
  <si>
    <t>T786997</t>
  </si>
  <si>
    <t>C2823825</t>
  </si>
  <si>
    <t>T787027</t>
  </si>
  <si>
    <t>C6930639</t>
  </si>
  <si>
    <t>T787051</t>
  </si>
  <si>
    <t>C1473634</t>
  </si>
  <si>
    <t>T787054</t>
  </si>
  <si>
    <t>C2424788</t>
  </si>
  <si>
    <t>T787061</t>
  </si>
  <si>
    <t>C2817135</t>
  </si>
  <si>
    <t>T787068</t>
  </si>
  <si>
    <t>C2614968</t>
  </si>
  <si>
    <t>T787074</t>
  </si>
  <si>
    <t>C5410146</t>
  </si>
  <si>
    <t>T787078</t>
  </si>
  <si>
    <t>C5534418</t>
  </si>
  <si>
    <t>T787079</t>
  </si>
  <si>
    <t>C8726727</t>
  </si>
  <si>
    <t>T787132</t>
  </si>
  <si>
    <t>C2729530</t>
  </si>
  <si>
    <t>T787138</t>
  </si>
  <si>
    <t>C1018174</t>
  </si>
  <si>
    <t>T787146</t>
  </si>
  <si>
    <t>C4528330</t>
  </si>
  <si>
    <t>T787161</t>
  </si>
  <si>
    <t>C3816285</t>
  </si>
  <si>
    <t>T787165</t>
  </si>
  <si>
    <t>C6528055</t>
  </si>
  <si>
    <t>T787204</t>
  </si>
  <si>
    <t>C8716729</t>
  </si>
  <si>
    <t>T787213</t>
  </si>
  <si>
    <t>C1739254</t>
  </si>
  <si>
    <t>T787230</t>
  </si>
  <si>
    <t>C8326445</t>
  </si>
  <si>
    <t>T787244</t>
  </si>
  <si>
    <t>C1542028</t>
  </si>
  <si>
    <t>T787250</t>
  </si>
  <si>
    <t>C1234376</t>
  </si>
  <si>
    <t>T787271</t>
  </si>
  <si>
    <t>C4238045</t>
  </si>
  <si>
    <t>T787276</t>
  </si>
  <si>
    <t>C7440318</t>
  </si>
  <si>
    <t>T787284</t>
  </si>
  <si>
    <t>C2224628</t>
  </si>
  <si>
    <t>T787290</t>
  </si>
  <si>
    <t>C2939654</t>
  </si>
  <si>
    <t>T787309</t>
  </si>
  <si>
    <t>C2012832</t>
  </si>
  <si>
    <t>T787317</t>
  </si>
  <si>
    <t>C1641157</t>
  </si>
  <si>
    <t>T787331</t>
  </si>
  <si>
    <t>C7042018</t>
  </si>
  <si>
    <t>T787337</t>
  </si>
  <si>
    <t>C5811368</t>
  </si>
  <si>
    <t>T787375</t>
  </si>
  <si>
    <t>C5611240</t>
  </si>
  <si>
    <t>T787388</t>
  </si>
  <si>
    <t>C1218971</t>
  </si>
  <si>
    <t>T787398</t>
  </si>
  <si>
    <t>C7736311</t>
  </si>
  <si>
    <t>T787405</t>
  </si>
  <si>
    <t>C1610743</t>
  </si>
  <si>
    <t>T787423</t>
  </si>
  <si>
    <t>C3056523</t>
  </si>
  <si>
    <t>T787449</t>
  </si>
  <si>
    <t>C4960536</t>
  </si>
  <si>
    <t>T787454</t>
  </si>
  <si>
    <t>C6938223</t>
  </si>
  <si>
    <t>T787461</t>
  </si>
  <si>
    <t>C4814978</t>
  </si>
  <si>
    <t>T787476</t>
  </si>
  <si>
    <t>C3028178</t>
  </si>
  <si>
    <t>T787489</t>
  </si>
  <si>
    <t>C1823831</t>
  </si>
  <si>
    <t>T787500</t>
  </si>
  <si>
    <t>C1520268</t>
  </si>
  <si>
    <t>T787504</t>
  </si>
  <si>
    <t>C5128228</t>
  </si>
  <si>
    <t>T787507</t>
  </si>
  <si>
    <t>C2432861</t>
  </si>
  <si>
    <t>T787511</t>
  </si>
  <si>
    <t>C1221288</t>
  </si>
  <si>
    <t>T787514</t>
  </si>
  <si>
    <t>C4117551</t>
  </si>
  <si>
    <t>T787517</t>
  </si>
  <si>
    <t>C7923714</t>
  </si>
  <si>
    <t>T787519</t>
  </si>
  <si>
    <t>C8221237</t>
  </si>
  <si>
    <t>T787541</t>
  </si>
  <si>
    <t>C4230165</t>
  </si>
  <si>
    <t>T787550</t>
  </si>
  <si>
    <t>C2826440</t>
  </si>
  <si>
    <t>T787552</t>
  </si>
  <si>
    <t>C6828074</t>
  </si>
  <si>
    <t>T787563</t>
  </si>
  <si>
    <t>C4725991</t>
  </si>
  <si>
    <t>T787579</t>
  </si>
  <si>
    <t>C2038144</t>
  </si>
  <si>
    <t>T787582</t>
  </si>
  <si>
    <t>C6219340</t>
  </si>
  <si>
    <t>T787618</t>
  </si>
  <si>
    <t>C1831769</t>
  </si>
  <si>
    <t>T787630</t>
  </si>
  <si>
    <t>C1788822</t>
  </si>
  <si>
    <t>T787640</t>
  </si>
  <si>
    <t>C3330047</t>
  </si>
  <si>
    <t>T787641</t>
  </si>
  <si>
    <t>C1233683</t>
  </si>
  <si>
    <t>T787643</t>
  </si>
  <si>
    <t>C6530482</t>
  </si>
  <si>
    <t>T787676</t>
  </si>
  <si>
    <t>C7428116</t>
  </si>
  <si>
    <t>T787677</t>
  </si>
  <si>
    <t>C6926646</t>
  </si>
  <si>
    <t>T787686</t>
  </si>
  <si>
    <t>C1434865</t>
  </si>
  <si>
    <t>T787690</t>
  </si>
  <si>
    <t>C6084936</t>
  </si>
  <si>
    <t>T787716</t>
  </si>
  <si>
    <t>C3047556</t>
  </si>
  <si>
    <t>T787717</t>
  </si>
  <si>
    <t>C1419821</t>
  </si>
  <si>
    <t>T787722</t>
  </si>
  <si>
    <t>C1875270</t>
  </si>
  <si>
    <t>T787723</t>
  </si>
  <si>
    <t>C5333566</t>
  </si>
  <si>
    <t>T787725</t>
  </si>
  <si>
    <t>C3429957</t>
  </si>
  <si>
    <t>T787730</t>
  </si>
  <si>
    <t>C7340026</t>
  </si>
  <si>
    <t>T787737</t>
  </si>
  <si>
    <t>C3915719</t>
  </si>
  <si>
    <t>T787749</t>
  </si>
  <si>
    <t>C5511464</t>
  </si>
  <si>
    <t>T787756</t>
  </si>
  <si>
    <t>C5524753</t>
  </si>
  <si>
    <t>T787772</t>
  </si>
  <si>
    <t>C2454959</t>
  </si>
  <si>
    <t>T787778</t>
  </si>
  <si>
    <t>C6624389</t>
  </si>
  <si>
    <t>T787794</t>
  </si>
  <si>
    <t>C5320818</t>
  </si>
  <si>
    <t>T787824</t>
  </si>
  <si>
    <t>C4227550</t>
  </si>
  <si>
    <t>T787867</t>
  </si>
  <si>
    <t>C3617432</t>
  </si>
  <si>
    <t>T787872</t>
  </si>
  <si>
    <t>C8637738</t>
  </si>
  <si>
    <t>T787890</t>
  </si>
  <si>
    <t>C2440653</t>
  </si>
  <si>
    <t>T787899</t>
  </si>
  <si>
    <t>C3538866</t>
  </si>
  <si>
    <t>T787918</t>
  </si>
  <si>
    <t>C3126763</t>
  </si>
  <si>
    <t>T787922</t>
  </si>
  <si>
    <t>C1071236</t>
  </si>
  <si>
    <t>T787947</t>
  </si>
  <si>
    <t>C4821412</t>
  </si>
  <si>
    <t>T787959</t>
  </si>
  <si>
    <t>C6079468</t>
  </si>
  <si>
    <t>T787973</t>
  </si>
  <si>
    <t>C4230886</t>
  </si>
  <si>
    <t>T787980</t>
  </si>
  <si>
    <t>C8233150</t>
  </si>
  <si>
    <t>T787999</t>
  </si>
  <si>
    <t>C4537555</t>
  </si>
  <si>
    <t>T788009</t>
  </si>
  <si>
    <t>C3426369</t>
  </si>
  <si>
    <t>T788021</t>
  </si>
  <si>
    <t>C5334477</t>
  </si>
  <si>
    <t>T788026</t>
  </si>
  <si>
    <t>C2622745</t>
  </si>
  <si>
    <t>T788027</t>
  </si>
  <si>
    <t>C6138745</t>
  </si>
  <si>
    <t>T788032</t>
  </si>
  <si>
    <t>C6420547</t>
  </si>
  <si>
    <t>T788037</t>
  </si>
  <si>
    <t>C1911589</t>
  </si>
  <si>
    <t>T788047</t>
  </si>
  <si>
    <t>C3226533</t>
  </si>
  <si>
    <t>T788064</t>
  </si>
  <si>
    <t>C2618137</t>
  </si>
  <si>
    <t>T788075</t>
  </si>
  <si>
    <t>C5827746</t>
  </si>
  <si>
    <t>T788085</t>
  </si>
  <si>
    <t>C6530658</t>
  </si>
  <si>
    <t>T788086</t>
  </si>
  <si>
    <t>C1615282</t>
  </si>
  <si>
    <t>T788115</t>
  </si>
  <si>
    <t>C2315366</t>
  </si>
  <si>
    <t>T788119</t>
  </si>
  <si>
    <t>C9030737</t>
  </si>
  <si>
    <t>T788121</t>
  </si>
  <si>
    <t>C3219415</t>
  </si>
  <si>
    <t>T788134</t>
  </si>
  <si>
    <t>C3622482</t>
  </si>
  <si>
    <t>T788143</t>
  </si>
  <si>
    <t>C2111080</t>
  </si>
  <si>
    <t>T788146</t>
  </si>
  <si>
    <t>C3225360</t>
  </si>
  <si>
    <t>T788173</t>
  </si>
  <si>
    <t>C4714851</t>
  </si>
  <si>
    <t>T788200</t>
  </si>
  <si>
    <t>C1139534</t>
  </si>
  <si>
    <t>T788201</t>
  </si>
  <si>
    <t>C8219267</t>
  </si>
  <si>
    <t>T788221</t>
  </si>
  <si>
    <t>C5915374</t>
  </si>
  <si>
    <t>T788233</t>
  </si>
  <si>
    <t>C2527582</t>
  </si>
  <si>
    <t>T788240</t>
  </si>
  <si>
    <t>C1918546</t>
  </si>
  <si>
    <t>T788244</t>
  </si>
  <si>
    <t>C2983723</t>
  </si>
  <si>
    <t>T788245</t>
  </si>
  <si>
    <t>C1522922</t>
  </si>
  <si>
    <t>T788247</t>
  </si>
  <si>
    <t>C2142335</t>
  </si>
  <si>
    <t>T788249</t>
  </si>
  <si>
    <t>C2339927</t>
  </si>
  <si>
    <t>T788279</t>
  </si>
  <si>
    <t>C7632340</t>
  </si>
  <si>
    <t>T788283</t>
  </si>
  <si>
    <t>C2023368</t>
  </si>
  <si>
    <t>T788298</t>
  </si>
  <si>
    <t>C1817145</t>
  </si>
  <si>
    <t>T788303</t>
  </si>
  <si>
    <t>C8024159</t>
  </si>
  <si>
    <t>T788314</t>
  </si>
  <si>
    <t>C4323130</t>
  </si>
  <si>
    <t>T788316</t>
  </si>
  <si>
    <t>C2418576</t>
  </si>
  <si>
    <t>T788335</t>
  </si>
  <si>
    <t>C2321459</t>
  </si>
  <si>
    <t>T788343</t>
  </si>
  <si>
    <t>C1219690</t>
  </si>
  <si>
    <t>T788347</t>
  </si>
  <si>
    <t>C1423330</t>
  </si>
  <si>
    <t>T788352</t>
  </si>
  <si>
    <t>C7912428</t>
  </si>
  <si>
    <t>T788383</t>
  </si>
  <si>
    <t>C4425869</t>
  </si>
  <si>
    <t>T788406</t>
  </si>
  <si>
    <t>C4180976</t>
  </si>
  <si>
    <t>T788408</t>
  </si>
  <si>
    <t>C7122624</t>
  </si>
  <si>
    <t>T788412</t>
  </si>
  <si>
    <t>C8229275</t>
  </si>
  <si>
    <t>T788447</t>
  </si>
  <si>
    <t>C1327330</t>
  </si>
  <si>
    <t>T788448</t>
  </si>
  <si>
    <t>C2033046</t>
  </si>
  <si>
    <t>T788465</t>
  </si>
  <si>
    <t>C8932381</t>
  </si>
  <si>
    <t>T788475</t>
  </si>
  <si>
    <t>C7617687</t>
  </si>
  <si>
    <t>T788479</t>
  </si>
  <si>
    <t>C6342287</t>
  </si>
  <si>
    <t>T788483</t>
  </si>
  <si>
    <t>C5314380</t>
  </si>
  <si>
    <t>T788510</t>
  </si>
  <si>
    <t>C4929122</t>
  </si>
  <si>
    <t>T788530</t>
  </si>
  <si>
    <t>C8027186</t>
  </si>
  <si>
    <t>T788534</t>
  </si>
  <si>
    <t>C7621179</t>
  </si>
  <si>
    <t>T788540</t>
  </si>
  <si>
    <t>C1840457</t>
  </si>
  <si>
    <t>T788550</t>
  </si>
  <si>
    <t>C8029363</t>
  </si>
  <si>
    <t>T788573</t>
  </si>
  <si>
    <t>C6326192</t>
  </si>
  <si>
    <t>T788574</t>
  </si>
  <si>
    <t>C6310823</t>
  </si>
  <si>
    <t>T788576</t>
  </si>
  <si>
    <t>C5112457</t>
  </si>
  <si>
    <t>T788579</t>
  </si>
  <si>
    <t>C5237078</t>
  </si>
  <si>
    <t>T788593</t>
  </si>
  <si>
    <t>C3923150</t>
  </si>
  <si>
    <t>T788595</t>
  </si>
  <si>
    <t>C8929777</t>
  </si>
  <si>
    <t>T788604</t>
  </si>
  <si>
    <t>C3730613</t>
  </si>
  <si>
    <t>T788666</t>
  </si>
  <si>
    <t>C7841635</t>
  </si>
  <si>
    <t>T788717</t>
  </si>
  <si>
    <t>C5239644</t>
  </si>
  <si>
    <t>T788721</t>
  </si>
  <si>
    <t>C7316926</t>
  </si>
  <si>
    <t>T788726</t>
  </si>
  <si>
    <t>C2938760</t>
  </si>
  <si>
    <t>T788727</t>
  </si>
  <si>
    <t>C6130453</t>
  </si>
  <si>
    <t>T788735</t>
  </si>
  <si>
    <t>C7125728</t>
  </si>
  <si>
    <t>T788768</t>
  </si>
  <si>
    <t>C1341772</t>
  </si>
  <si>
    <t>T788769</t>
  </si>
  <si>
    <t>C4840432</t>
  </si>
  <si>
    <t>T788775</t>
  </si>
  <si>
    <t>C1612639</t>
  </si>
  <si>
    <t>T788806</t>
  </si>
  <si>
    <t>C6222211</t>
  </si>
  <si>
    <t>T788810</t>
  </si>
  <si>
    <t>C1930613</t>
  </si>
  <si>
    <t>T788820</t>
  </si>
  <si>
    <t>C6136019</t>
  </si>
  <si>
    <t>T788827</t>
  </si>
  <si>
    <t>C8085871</t>
  </si>
  <si>
    <t>T788844</t>
  </si>
  <si>
    <t>C3172773</t>
  </si>
  <si>
    <t>T788884</t>
  </si>
  <si>
    <t>C4040130</t>
  </si>
  <si>
    <t>T788930</t>
  </si>
  <si>
    <t>C6332385</t>
  </si>
  <si>
    <t>T788952</t>
  </si>
  <si>
    <t>C2414412</t>
  </si>
  <si>
    <t>T788984</t>
  </si>
  <si>
    <t>C1835359</t>
  </si>
  <si>
    <t>T788990</t>
  </si>
  <si>
    <t>C8729426</t>
  </si>
  <si>
    <t>T788994</t>
  </si>
  <si>
    <t>C5532661</t>
  </si>
  <si>
    <t>T789007</t>
  </si>
  <si>
    <t>C6923249</t>
  </si>
  <si>
    <t>T789016</t>
  </si>
  <si>
    <t>C3410912</t>
  </si>
  <si>
    <t>T789021</t>
  </si>
  <si>
    <t>C6031466</t>
  </si>
  <si>
    <t>T789026</t>
  </si>
  <si>
    <t>C2654432</t>
  </si>
  <si>
    <t>T789034</t>
  </si>
  <si>
    <t>C7528419</t>
  </si>
  <si>
    <t>T789062</t>
  </si>
  <si>
    <t>C8932480</t>
  </si>
  <si>
    <t>T789074</t>
  </si>
  <si>
    <t>C3511031</t>
  </si>
  <si>
    <t>T789076</t>
  </si>
  <si>
    <t>C6713786</t>
  </si>
  <si>
    <t>T789107</t>
  </si>
  <si>
    <t>C5538052</t>
  </si>
  <si>
    <t>T789140</t>
  </si>
  <si>
    <t>C3015117</t>
  </si>
  <si>
    <t>T789152</t>
  </si>
  <si>
    <t>C8633980</t>
  </si>
  <si>
    <t>T789154</t>
  </si>
  <si>
    <t>C6515147</t>
  </si>
  <si>
    <t>T789173</t>
  </si>
  <si>
    <t>C3125884</t>
  </si>
  <si>
    <t>T789184</t>
  </si>
  <si>
    <t>C3126231</t>
  </si>
  <si>
    <t>T789194</t>
  </si>
  <si>
    <t>C2439984</t>
  </si>
  <si>
    <t>T789202</t>
  </si>
  <si>
    <t>C4046449</t>
  </si>
  <si>
    <t>T789213</t>
  </si>
  <si>
    <t>C6327889</t>
  </si>
  <si>
    <t>T789229</t>
  </si>
  <si>
    <t>C7419337</t>
  </si>
  <si>
    <t>T789232</t>
  </si>
  <si>
    <t>C1231558</t>
  </si>
  <si>
    <t>T789250</t>
  </si>
  <si>
    <t>C3625158</t>
  </si>
  <si>
    <t>T789269</t>
  </si>
  <si>
    <t>C4142969</t>
  </si>
  <si>
    <t>T789271</t>
  </si>
  <si>
    <t>C2014165</t>
  </si>
  <si>
    <t>T789278</t>
  </si>
  <si>
    <t>C1439256</t>
  </si>
  <si>
    <t>T789286</t>
  </si>
  <si>
    <t>C5562135</t>
  </si>
  <si>
    <t>T789318</t>
  </si>
  <si>
    <t>C5625039</t>
  </si>
  <si>
    <t>T789325</t>
  </si>
  <si>
    <t>C1438039</t>
  </si>
  <si>
    <t>T789330</t>
  </si>
  <si>
    <t>C6157482</t>
  </si>
  <si>
    <t>T789338</t>
  </si>
  <si>
    <t>C1157368</t>
  </si>
  <si>
    <t>T789362</t>
  </si>
  <si>
    <t>C8214973</t>
  </si>
  <si>
    <t>T789373</t>
  </si>
  <si>
    <t>C2028042</t>
  </si>
  <si>
    <t>T789375</t>
  </si>
  <si>
    <t>C3469772</t>
  </si>
  <si>
    <t>T789408</t>
  </si>
  <si>
    <t>C1214915</t>
  </si>
  <si>
    <t>T789411</t>
  </si>
  <si>
    <t>C5719074</t>
  </si>
  <si>
    <t>T789422</t>
  </si>
  <si>
    <t>C5532928</t>
  </si>
  <si>
    <t>T789444</t>
  </si>
  <si>
    <t>C8312967</t>
  </si>
  <si>
    <t>T789473</t>
  </si>
  <si>
    <t>C2329347</t>
  </si>
  <si>
    <t>T789479</t>
  </si>
  <si>
    <t>C2189876</t>
  </si>
  <si>
    <t>T789487</t>
  </si>
  <si>
    <t>C1422515</t>
  </si>
  <si>
    <t>T789492</t>
  </si>
  <si>
    <t>C1870641</t>
  </si>
  <si>
    <t>T789497</t>
  </si>
  <si>
    <t>C2623150</t>
  </si>
  <si>
    <t>T789498</t>
  </si>
  <si>
    <t>C7624391</t>
  </si>
  <si>
    <t>T789504</t>
  </si>
  <si>
    <t>C7716349</t>
  </si>
  <si>
    <t>T789518</t>
  </si>
  <si>
    <t>C3439742</t>
  </si>
  <si>
    <t>T789523</t>
  </si>
  <si>
    <t>C2841482</t>
  </si>
  <si>
    <t>T789566</t>
  </si>
  <si>
    <t>C6031490</t>
  </si>
  <si>
    <t>T789578</t>
  </si>
  <si>
    <t>C3916680</t>
  </si>
  <si>
    <t>T789590</t>
  </si>
  <si>
    <t>C1789637</t>
  </si>
  <si>
    <t>T789596</t>
  </si>
  <si>
    <t>C3828344</t>
  </si>
  <si>
    <t>T789622</t>
  </si>
  <si>
    <t>C1222230</t>
  </si>
  <si>
    <t>T789633</t>
  </si>
  <si>
    <t>C4183434</t>
  </si>
  <si>
    <t>T789635</t>
  </si>
  <si>
    <t>C5128284</t>
  </si>
  <si>
    <t>T789667</t>
  </si>
  <si>
    <t>C5945161</t>
  </si>
  <si>
    <t>T789672</t>
  </si>
  <si>
    <t>C6430477</t>
  </si>
  <si>
    <t>T789682</t>
  </si>
  <si>
    <t>C5921946</t>
  </si>
  <si>
    <t>T789685</t>
  </si>
  <si>
    <t>C1538735</t>
  </si>
  <si>
    <t>T789689</t>
  </si>
  <si>
    <t>C3824468</t>
  </si>
  <si>
    <t>T789692</t>
  </si>
  <si>
    <t>C8616711</t>
  </si>
  <si>
    <t>T789696</t>
  </si>
  <si>
    <t>C3834583</t>
  </si>
  <si>
    <t>T789698</t>
  </si>
  <si>
    <t>C2627133</t>
  </si>
  <si>
    <t>T789715</t>
  </si>
  <si>
    <t>C3094054</t>
  </si>
  <si>
    <t>T789717</t>
  </si>
  <si>
    <t>C6437652</t>
  </si>
  <si>
    <t>T789745</t>
  </si>
  <si>
    <t>C1738235</t>
  </si>
  <si>
    <t>T789753</t>
  </si>
  <si>
    <t>C4336773</t>
  </si>
  <si>
    <t>T789782</t>
  </si>
  <si>
    <t>C6010521</t>
  </si>
  <si>
    <t>T789810</t>
  </si>
  <si>
    <t>C2312455</t>
  </si>
  <si>
    <t>T789821</t>
  </si>
  <si>
    <t>C8383423</t>
  </si>
  <si>
    <t>T789832</t>
  </si>
  <si>
    <t>C5719540</t>
  </si>
  <si>
    <t>T789843</t>
  </si>
  <si>
    <t>C6627353</t>
  </si>
  <si>
    <t>T789846</t>
  </si>
  <si>
    <t>C5857321</t>
  </si>
  <si>
    <t>T789848</t>
  </si>
  <si>
    <t>C2440526</t>
  </si>
  <si>
    <t>T789855</t>
  </si>
  <si>
    <t>C1216460</t>
  </si>
  <si>
    <t>T789866</t>
  </si>
  <si>
    <t>C4825071</t>
  </si>
  <si>
    <t>T789871</t>
  </si>
  <si>
    <t>C6936061</t>
  </si>
  <si>
    <t>T789892</t>
  </si>
  <si>
    <t>C5740452</t>
  </si>
  <si>
    <t>T789893</t>
  </si>
  <si>
    <t>C5423819</t>
  </si>
  <si>
    <t>T789928</t>
  </si>
  <si>
    <t>C3133867</t>
  </si>
  <si>
    <t>T789955</t>
  </si>
  <si>
    <t>C5446625</t>
  </si>
  <si>
    <t>T789980</t>
  </si>
  <si>
    <t>C9051088</t>
  </si>
  <si>
    <t>T789991</t>
  </si>
  <si>
    <t>C6157445</t>
  </si>
  <si>
    <t>T790018</t>
  </si>
  <si>
    <t>C6699017</t>
  </si>
  <si>
    <t>T790021</t>
  </si>
  <si>
    <t>C4562745</t>
  </si>
  <si>
    <t>T790032</t>
  </si>
  <si>
    <t>C6018923</t>
  </si>
  <si>
    <t>T790036</t>
  </si>
  <si>
    <t>C1518554</t>
  </si>
  <si>
    <t>T790048</t>
  </si>
  <si>
    <t>C2117874</t>
  </si>
  <si>
    <t>T790063</t>
  </si>
  <si>
    <t>C3527033</t>
  </si>
  <si>
    <t>T790102</t>
  </si>
  <si>
    <t>C8330342</t>
  </si>
  <si>
    <t>T790111</t>
  </si>
  <si>
    <t>C3131585</t>
  </si>
  <si>
    <t>T790112</t>
  </si>
  <si>
    <t>C5619319</t>
  </si>
  <si>
    <t>T790117</t>
  </si>
  <si>
    <t>C4918237</t>
  </si>
  <si>
    <t>T790120</t>
  </si>
  <si>
    <t>C5520890</t>
  </si>
  <si>
    <t>T790121</t>
  </si>
  <si>
    <t>C6512685</t>
  </si>
  <si>
    <t>T790123</t>
  </si>
  <si>
    <t>C4712241</t>
  </si>
  <si>
    <t>T790125</t>
  </si>
  <si>
    <t>C5422137</t>
  </si>
  <si>
    <t>T790142</t>
  </si>
  <si>
    <t>C9016584</t>
  </si>
  <si>
    <t>T790195</t>
  </si>
  <si>
    <t>C4998472</t>
  </si>
  <si>
    <t>T790209</t>
  </si>
  <si>
    <t>C1857438</t>
  </si>
  <si>
    <t>T790213</t>
  </si>
  <si>
    <t>C8342412</t>
  </si>
  <si>
    <t>T790226</t>
  </si>
  <si>
    <t>C8699829</t>
  </si>
  <si>
    <t>T790247</t>
  </si>
  <si>
    <t>C2129075</t>
  </si>
  <si>
    <t>T790249</t>
  </si>
  <si>
    <t>C8518761</t>
  </si>
  <si>
    <t>T790257</t>
  </si>
  <si>
    <t>C3124474</t>
  </si>
  <si>
    <t>T790268</t>
  </si>
  <si>
    <t>C6057380</t>
  </si>
  <si>
    <t>T790274</t>
  </si>
  <si>
    <t>C2421822</t>
  </si>
  <si>
    <t>T790319</t>
  </si>
  <si>
    <t>C8736330</t>
  </si>
  <si>
    <t>T790334</t>
  </si>
  <si>
    <t>C3121119</t>
  </si>
  <si>
    <t>T790335</t>
  </si>
  <si>
    <t>C3930312</t>
  </si>
  <si>
    <t>T790374</t>
  </si>
  <si>
    <t>C4725574</t>
  </si>
  <si>
    <t>T790382</t>
  </si>
  <si>
    <t>C3413414</t>
  </si>
  <si>
    <t>T790387</t>
  </si>
  <si>
    <t>C8721484</t>
  </si>
  <si>
    <t>T790403</t>
  </si>
  <si>
    <t>C2527632</t>
  </si>
  <si>
    <t>T790415</t>
  </si>
  <si>
    <t>C5918229</t>
  </si>
  <si>
    <t>T790430</t>
  </si>
  <si>
    <t>C4921129</t>
  </si>
  <si>
    <t>T790435</t>
  </si>
  <si>
    <t>C1036877</t>
  </si>
  <si>
    <t>T790445</t>
  </si>
  <si>
    <t>C7924588</t>
  </si>
  <si>
    <t>T790452</t>
  </si>
  <si>
    <t>C3315935</t>
  </si>
  <si>
    <t>T790462</t>
  </si>
  <si>
    <t>C5127663</t>
  </si>
  <si>
    <t>T790463</t>
  </si>
  <si>
    <t>C5217369</t>
  </si>
  <si>
    <t>T790487</t>
  </si>
  <si>
    <t>C2521818</t>
  </si>
  <si>
    <t>T790501</t>
  </si>
  <si>
    <t>C3117319</t>
  </si>
  <si>
    <t>T790528</t>
  </si>
  <si>
    <t>C6931911</t>
  </si>
  <si>
    <t>T790530</t>
  </si>
  <si>
    <t>C7436479</t>
  </si>
  <si>
    <t>T790539</t>
  </si>
  <si>
    <t>C1930640</t>
  </si>
  <si>
    <t>T790549</t>
  </si>
  <si>
    <t>C8951423</t>
  </si>
  <si>
    <t>T790550</t>
  </si>
  <si>
    <t>C4828818</t>
  </si>
  <si>
    <t>T790552</t>
  </si>
  <si>
    <t>C8832630</t>
  </si>
  <si>
    <t>T790557</t>
  </si>
  <si>
    <t>C1519224</t>
  </si>
  <si>
    <t>T790559</t>
  </si>
  <si>
    <t>C7025591</t>
  </si>
  <si>
    <t>T790567</t>
  </si>
  <si>
    <t>C6226649</t>
  </si>
  <si>
    <t>T790572</t>
  </si>
  <si>
    <t>C1514037</t>
  </si>
  <si>
    <t>T790578</t>
  </si>
  <si>
    <t>C6319138</t>
  </si>
  <si>
    <t>T790580</t>
  </si>
  <si>
    <t>C6625090</t>
  </si>
  <si>
    <t>T790584</t>
  </si>
  <si>
    <t>C7127831</t>
  </si>
  <si>
    <t>T790604</t>
  </si>
  <si>
    <t>C7923164</t>
  </si>
  <si>
    <t>T790620</t>
  </si>
  <si>
    <t>C6015141</t>
  </si>
  <si>
    <t>T790639</t>
  </si>
  <si>
    <t>C7633717</t>
  </si>
  <si>
    <t>T790651</t>
  </si>
  <si>
    <t>C2555238</t>
  </si>
  <si>
    <t>T790655</t>
  </si>
  <si>
    <t>C4737076</t>
  </si>
  <si>
    <t>T790657</t>
  </si>
  <si>
    <t>C2137426</t>
  </si>
  <si>
    <t>T790665</t>
  </si>
  <si>
    <t>C7823717</t>
  </si>
  <si>
    <t>T790668</t>
  </si>
  <si>
    <t>C4635757</t>
  </si>
  <si>
    <t>T790691</t>
  </si>
  <si>
    <t>C4712820</t>
  </si>
  <si>
    <t>T790715</t>
  </si>
  <si>
    <t>C2567573</t>
  </si>
  <si>
    <t>T790731</t>
  </si>
  <si>
    <t>C5012532</t>
  </si>
  <si>
    <t>T790739</t>
  </si>
  <si>
    <t>C8932767</t>
  </si>
  <si>
    <t>T790751</t>
  </si>
  <si>
    <t>C7238240</t>
  </si>
  <si>
    <t>T790753</t>
  </si>
  <si>
    <t>C1016516</t>
  </si>
  <si>
    <t>T790785</t>
  </si>
  <si>
    <t>C7417886</t>
  </si>
  <si>
    <t>T790805</t>
  </si>
  <si>
    <t>C2591958</t>
  </si>
  <si>
    <t>T790810</t>
  </si>
  <si>
    <t>C3261968</t>
  </si>
  <si>
    <t>T790812</t>
  </si>
  <si>
    <t>C3836067</t>
  </si>
  <si>
    <t>T790832</t>
  </si>
  <si>
    <t>C6821189</t>
  </si>
  <si>
    <t>T790839</t>
  </si>
  <si>
    <t>C8369487</t>
  </si>
  <si>
    <t>T790840</t>
  </si>
  <si>
    <t>C6530384</t>
  </si>
  <si>
    <t>T790851</t>
  </si>
  <si>
    <t>C1891820</t>
  </si>
  <si>
    <t>T790862</t>
  </si>
  <si>
    <t>C5111032</t>
  </si>
  <si>
    <t>T790872</t>
  </si>
  <si>
    <t>C3033744</t>
  </si>
  <si>
    <t>T790887</t>
  </si>
  <si>
    <t>C7211074</t>
  </si>
  <si>
    <t>T790889</t>
  </si>
  <si>
    <t>C7827653</t>
  </si>
  <si>
    <t>T790894</t>
  </si>
  <si>
    <t>C8853267</t>
  </si>
  <si>
    <t>T790900</t>
  </si>
  <si>
    <t>C4716823</t>
  </si>
  <si>
    <t>T790913</t>
  </si>
  <si>
    <t>C3514983</t>
  </si>
  <si>
    <t>T790920</t>
  </si>
  <si>
    <t>C8852354</t>
  </si>
  <si>
    <t>T790925</t>
  </si>
  <si>
    <t>C8334492</t>
  </si>
  <si>
    <t>T790940</t>
  </si>
  <si>
    <t>C4416723</t>
  </si>
  <si>
    <t>T790944</t>
  </si>
  <si>
    <t>C8525686</t>
  </si>
  <si>
    <t>T790957</t>
  </si>
  <si>
    <t>C5272167</t>
  </si>
  <si>
    <t>T790962</t>
  </si>
  <si>
    <t>C7434963</t>
  </si>
  <si>
    <t>T790974</t>
  </si>
  <si>
    <t>C7712963</t>
  </si>
  <si>
    <t>T790977</t>
  </si>
  <si>
    <t>C7625114</t>
  </si>
  <si>
    <t>T790991</t>
  </si>
  <si>
    <t>C2473652</t>
  </si>
  <si>
    <t>T791065</t>
  </si>
  <si>
    <t>C2228137</t>
  </si>
  <si>
    <t>T791087</t>
  </si>
  <si>
    <t>C3924092</t>
  </si>
  <si>
    <t>T791093</t>
  </si>
  <si>
    <t>C6521281</t>
  </si>
  <si>
    <t>T791098</t>
  </si>
  <si>
    <t>C1130559</t>
  </si>
  <si>
    <t>T791101</t>
  </si>
  <si>
    <t>C5834189</t>
  </si>
  <si>
    <t>T791102</t>
  </si>
  <si>
    <t>C4289640</t>
  </si>
  <si>
    <t>T791103</t>
  </si>
  <si>
    <t>C4181381</t>
  </si>
  <si>
    <t>T791105</t>
  </si>
  <si>
    <t>C3918876</t>
  </si>
  <si>
    <t>T791110</t>
  </si>
  <si>
    <t>C2817473</t>
  </si>
  <si>
    <t>T791117</t>
  </si>
  <si>
    <t>C4624433</t>
  </si>
  <si>
    <t>T791128</t>
  </si>
  <si>
    <t>C7952370</t>
  </si>
  <si>
    <t>T791134</t>
  </si>
  <si>
    <t>C1838729</t>
  </si>
  <si>
    <t>T791138</t>
  </si>
  <si>
    <t>C2439729</t>
  </si>
  <si>
    <t>T791157</t>
  </si>
  <si>
    <t>C5062051</t>
  </si>
  <si>
    <t>T791159</t>
  </si>
  <si>
    <t>C3039166</t>
  </si>
  <si>
    <t>T791166</t>
  </si>
  <si>
    <t>C8215743</t>
  </si>
  <si>
    <t>T791183</t>
  </si>
  <si>
    <t>C5115365</t>
  </si>
  <si>
    <t>T791193</t>
  </si>
  <si>
    <t>C2224749</t>
  </si>
  <si>
    <t>T791212</t>
  </si>
  <si>
    <t>C8038732</t>
  </si>
  <si>
    <t>T791219</t>
  </si>
  <si>
    <t>C7736992</t>
  </si>
  <si>
    <t>T791224</t>
  </si>
  <si>
    <t>C2118778</t>
  </si>
  <si>
    <t>T791232</t>
  </si>
  <si>
    <t>C4738329</t>
  </si>
  <si>
    <t>T791247</t>
  </si>
  <si>
    <t>C6179448</t>
  </si>
  <si>
    <t>T791300</t>
  </si>
  <si>
    <t>C2514839</t>
  </si>
  <si>
    <t>T791309</t>
  </si>
  <si>
    <t>C8832934</t>
  </si>
  <si>
    <t>T791334</t>
  </si>
  <si>
    <t>C7235152</t>
  </si>
  <si>
    <t>T791355</t>
  </si>
  <si>
    <t>C4742837</t>
  </si>
  <si>
    <t>T791357</t>
  </si>
  <si>
    <t>C1338526</t>
  </si>
  <si>
    <t>T791359</t>
  </si>
  <si>
    <t>C7529369</t>
  </si>
  <si>
    <t>T791361</t>
  </si>
  <si>
    <t>C2122192</t>
  </si>
  <si>
    <t>T791363</t>
  </si>
  <si>
    <t>C7925851</t>
  </si>
  <si>
    <t>T791385</t>
  </si>
  <si>
    <t>C3885673</t>
  </si>
  <si>
    <t>T791387</t>
  </si>
  <si>
    <t>C8826223</t>
  </si>
  <si>
    <t>T791389</t>
  </si>
  <si>
    <t>C4921554</t>
  </si>
  <si>
    <t>T791396</t>
  </si>
  <si>
    <t>C4539929</t>
  </si>
  <si>
    <t>T791397</t>
  </si>
  <si>
    <t>C7122376</t>
  </si>
  <si>
    <t>T791417</t>
  </si>
  <si>
    <t>C1040512</t>
  </si>
  <si>
    <t>T791419</t>
  </si>
  <si>
    <t>C8654676</t>
  </si>
  <si>
    <t>T791438</t>
  </si>
  <si>
    <t>C6442949</t>
  </si>
  <si>
    <t>T791452</t>
  </si>
  <si>
    <t>C8625641</t>
  </si>
  <si>
    <t>T791454</t>
  </si>
  <si>
    <t>C5523312</t>
  </si>
  <si>
    <t>T791455</t>
  </si>
  <si>
    <t>C2720718</t>
  </si>
  <si>
    <t>T791468</t>
  </si>
  <si>
    <t>C6512520</t>
  </si>
  <si>
    <t>T791472</t>
  </si>
  <si>
    <t>C8423487</t>
  </si>
  <si>
    <t>T791473</t>
  </si>
  <si>
    <t>C7630463</t>
  </si>
  <si>
    <t>T791491</t>
  </si>
  <si>
    <t>C4020550</t>
  </si>
  <si>
    <t>T791503</t>
  </si>
  <si>
    <t>C8339341</t>
  </si>
  <si>
    <t>T791506</t>
  </si>
  <si>
    <t>C7030377</t>
  </si>
  <si>
    <t>T791510</t>
  </si>
  <si>
    <t>C4110157</t>
  </si>
  <si>
    <t>T791514</t>
  </si>
  <si>
    <t>C4918939</t>
  </si>
  <si>
    <t>T791524</t>
  </si>
  <si>
    <t>C3741085</t>
  </si>
  <si>
    <t>T791534</t>
  </si>
  <si>
    <t>C3151039</t>
  </si>
  <si>
    <t>T791560</t>
  </si>
  <si>
    <t>C3395574</t>
  </si>
  <si>
    <t>T791561</t>
  </si>
  <si>
    <t>C8469477</t>
  </si>
  <si>
    <t>T791567</t>
  </si>
  <si>
    <t>C3911747</t>
  </si>
  <si>
    <t>T791575</t>
  </si>
  <si>
    <t>C7313358</t>
  </si>
  <si>
    <t>T791588</t>
  </si>
  <si>
    <t>C2139272</t>
  </si>
  <si>
    <t>T791592</t>
  </si>
  <si>
    <t>C4623121</t>
  </si>
  <si>
    <t>T791606</t>
  </si>
  <si>
    <t>C8056657</t>
  </si>
  <si>
    <t>T791614</t>
  </si>
  <si>
    <t>C8652148</t>
  </si>
  <si>
    <t>T791656</t>
  </si>
  <si>
    <t>C2625876</t>
  </si>
  <si>
    <t>T791712</t>
  </si>
  <si>
    <t>C2419360</t>
  </si>
  <si>
    <t>T791727</t>
  </si>
  <si>
    <t>C2293919</t>
  </si>
  <si>
    <t>T791735</t>
  </si>
  <si>
    <t>C3711590</t>
  </si>
  <si>
    <t>T791747</t>
  </si>
  <si>
    <t>C2342427</t>
  </si>
  <si>
    <t>T791748</t>
  </si>
  <si>
    <t>C1813968</t>
  </si>
  <si>
    <t>T791756</t>
  </si>
  <si>
    <t>C6936890</t>
  </si>
  <si>
    <t>T791765</t>
  </si>
  <si>
    <t>C2622846</t>
  </si>
  <si>
    <t>T791772</t>
  </si>
  <si>
    <t>C8119985</t>
  </si>
  <si>
    <t>T791778</t>
  </si>
  <si>
    <t>C4552121</t>
  </si>
  <si>
    <t>T791783</t>
  </si>
  <si>
    <t>C3886986</t>
  </si>
  <si>
    <t>T791805</t>
  </si>
  <si>
    <t>C1416359</t>
  </si>
  <si>
    <t>T791844</t>
  </si>
  <si>
    <t>C3424056</t>
  </si>
  <si>
    <t>T791849</t>
  </si>
  <si>
    <t>C2918953</t>
  </si>
  <si>
    <t>T791859</t>
  </si>
  <si>
    <t>C7027576</t>
  </si>
  <si>
    <t>T791865</t>
  </si>
  <si>
    <t>C8541064</t>
  </si>
  <si>
    <t>T791883</t>
  </si>
  <si>
    <t>C5523435</t>
  </si>
  <si>
    <t>T791884</t>
  </si>
  <si>
    <t>C4840714</t>
  </si>
  <si>
    <t>T791887</t>
  </si>
  <si>
    <t>C7021152</t>
  </si>
  <si>
    <t>T791891</t>
  </si>
  <si>
    <t>C7617157</t>
  </si>
  <si>
    <t>T791909</t>
  </si>
  <si>
    <t>C5823928</t>
  </si>
  <si>
    <t>T791925</t>
  </si>
  <si>
    <t>C6925840</t>
  </si>
  <si>
    <t>T791936</t>
  </si>
  <si>
    <t>C3120814</t>
  </si>
  <si>
    <t>T791960</t>
  </si>
  <si>
    <t>C1441843</t>
  </si>
  <si>
    <t>T791964</t>
  </si>
  <si>
    <t>C8320711</t>
  </si>
  <si>
    <t>T791965</t>
  </si>
  <si>
    <t>C3940862</t>
  </si>
  <si>
    <t>T791968</t>
  </si>
  <si>
    <t>C2934952</t>
  </si>
  <si>
    <t>T791978</t>
  </si>
  <si>
    <t>C5820984</t>
  </si>
  <si>
    <t>T791982</t>
  </si>
  <si>
    <t>C7910041</t>
  </si>
  <si>
    <t>T792005</t>
  </si>
  <si>
    <t>C1630542</t>
  </si>
  <si>
    <t>T792048</t>
  </si>
  <si>
    <t>C8925033</t>
  </si>
  <si>
    <t>T792049</t>
  </si>
  <si>
    <t>C8821129</t>
  </si>
  <si>
    <t>T792056</t>
  </si>
  <si>
    <t>C2751674</t>
  </si>
  <si>
    <t>T792068</t>
  </si>
  <si>
    <t>C3323135</t>
  </si>
  <si>
    <t>T792086</t>
  </si>
  <si>
    <t>C1937058</t>
  </si>
  <si>
    <t>T792092</t>
  </si>
  <si>
    <t>C8425651</t>
  </si>
  <si>
    <t>T792116</t>
  </si>
  <si>
    <t>C8815778</t>
  </si>
  <si>
    <t>T792141</t>
  </si>
  <si>
    <t>C6370843</t>
  </si>
  <si>
    <t>T792149</t>
  </si>
  <si>
    <t>C6828958</t>
  </si>
  <si>
    <t>T792174</t>
  </si>
  <si>
    <t>C4630812</t>
  </si>
  <si>
    <t>T792187</t>
  </si>
  <si>
    <t>C9029680</t>
  </si>
  <si>
    <t>T792211</t>
  </si>
  <si>
    <t>C5842464</t>
  </si>
  <si>
    <t>T792264</t>
  </si>
  <si>
    <t>C1941040</t>
  </si>
  <si>
    <t>T792271</t>
  </si>
  <si>
    <t>C2221480</t>
  </si>
  <si>
    <t>T792282</t>
  </si>
  <si>
    <t>C6740973</t>
  </si>
  <si>
    <t>T792295</t>
  </si>
  <si>
    <t>C2120771</t>
  </si>
  <si>
    <t>T792297</t>
  </si>
  <si>
    <t>C4423450</t>
  </si>
  <si>
    <t>T792299</t>
  </si>
  <si>
    <t>C6020158</t>
  </si>
  <si>
    <t>T792309</t>
  </si>
  <si>
    <t>C6841333</t>
  </si>
  <si>
    <t>T792322</t>
  </si>
  <si>
    <t>C8998431</t>
  </si>
  <si>
    <t>T792340</t>
  </si>
  <si>
    <t>C7948126</t>
  </si>
  <si>
    <t>T792360</t>
  </si>
  <si>
    <t>C6342643</t>
  </si>
  <si>
    <t>T792386</t>
  </si>
  <si>
    <t>C1812123</t>
  </si>
  <si>
    <t>T792393</t>
  </si>
  <si>
    <t>C4670140</t>
  </si>
  <si>
    <t>T792425</t>
  </si>
  <si>
    <t>C4642454</t>
  </si>
  <si>
    <t>T792431</t>
  </si>
  <si>
    <t>C8343833</t>
  </si>
  <si>
    <t>T792447</t>
  </si>
  <si>
    <t>C4040349</t>
  </si>
  <si>
    <t>T792462</t>
  </si>
  <si>
    <t>C7920347</t>
  </si>
  <si>
    <t>T792486</t>
  </si>
  <si>
    <t>C8819772</t>
  </si>
  <si>
    <t>T792507</t>
  </si>
  <si>
    <t>C3924547</t>
  </si>
  <si>
    <t>T792520</t>
  </si>
  <si>
    <t>C7327860</t>
  </si>
  <si>
    <t>T792530</t>
  </si>
  <si>
    <t>C1536369</t>
  </si>
  <si>
    <t>T792536</t>
  </si>
  <si>
    <t>C7440038</t>
  </si>
  <si>
    <t>T792544</t>
  </si>
  <si>
    <t>C2419146</t>
  </si>
  <si>
    <t>T792572</t>
  </si>
  <si>
    <t>C3717688</t>
  </si>
  <si>
    <t>T792574</t>
  </si>
  <si>
    <t>C5432446</t>
  </si>
  <si>
    <t>T792577</t>
  </si>
  <si>
    <t>C4124378</t>
  </si>
  <si>
    <t>T792578</t>
  </si>
  <si>
    <t>C2342820</t>
  </si>
  <si>
    <t>T792590</t>
  </si>
  <si>
    <t>C3523819</t>
  </si>
  <si>
    <t>T792596</t>
  </si>
  <si>
    <t>C7318342</t>
  </si>
  <si>
    <t>T792604</t>
  </si>
  <si>
    <t>C8231751</t>
  </si>
  <si>
    <t>T792609</t>
  </si>
  <si>
    <t>C8422766</t>
  </si>
  <si>
    <t>T792615</t>
  </si>
  <si>
    <t>C6257124</t>
  </si>
  <si>
    <t>T792626</t>
  </si>
  <si>
    <t>C4118345</t>
  </si>
  <si>
    <t>T792628</t>
  </si>
  <si>
    <t>C4423281</t>
  </si>
  <si>
    <t>T792640</t>
  </si>
  <si>
    <t>C1327364</t>
  </si>
  <si>
    <t>T792690</t>
  </si>
  <si>
    <t>C4632061</t>
  </si>
  <si>
    <t>T792704</t>
  </si>
  <si>
    <t>C8413054</t>
  </si>
  <si>
    <t>T792705</t>
  </si>
  <si>
    <t>C2733415</t>
  </si>
  <si>
    <t>T792708</t>
  </si>
  <si>
    <t>C1611842</t>
  </si>
  <si>
    <t>T792713</t>
  </si>
  <si>
    <t>C8133987</t>
  </si>
  <si>
    <t>T792719</t>
  </si>
  <si>
    <t>C7820872</t>
  </si>
  <si>
    <t>T792721</t>
  </si>
  <si>
    <t>C1678911</t>
  </si>
  <si>
    <t>T792724</t>
  </si>
  <si>
    <t>C4194540</t>
  </si>
  <si>
    <t>T792734</t>
  </si>
  <si>
    <t>C4132030</t>
  </si>
  <si>
    <t>T792745</t>
  </si>
  <si>
    <t>C8031390</t>
  </si>
  <si>
    <t>T792764</t>
  </si>
  <si>
    <t>C1016851</t>
  </si>
  <si>
    <t>T792779</t>
  </si>
  <si>
    <t>C1812414</t>
  </si>
  <si>
    <t>T792801</t>
  </si>
  <si>
    <t>C2130552</t>
  </si>
  <si>
    <t>T792805</t>
  </si>
  <si>
    <t>C4137211</t>
  </si>
  <si>
    <t>T792810</t>
  </si>
  <si>
    <t>C8328785</t>
  </si>
  <si>
    <t>T792814</t>
  </si>
  <si>
    <t>C7118756</t>
  </si>
  <si>
    <t>T792817</t>
  </si>
  <si>
    <t>C5421814</t>
  </si>
  <si>
    <t>T792831</t>
  </si>
  <si>
    <t>C7340683</t>
  </si>
  <si>
    <t>T792877</t>
  </si>
  <si>
    <t>C8328392</t>
  </si>
  <si>
    <t>T792881</t>
  </si>
  <si>
    <t>C4030849</t>
  </si>
  <si>
    <t>T792889</t>
  </si>
  <si>
    <t>C1519381</t>
  </si>
  <si>
    <t>T792896</t>
  </si>
  <si>
    <t>C2710039</t>
  </si>
  <si>
    <t>T792905</t>
  </si>
  <si>
    <t>C6732541</t>
  </si>
  <si>
    <t>T792942</t>
  </si>
  <si>
    <t>C4968772</t>
  </si>
  <si>
    <t>T792952</t>
  </si>
  <si>
    <t>C5514834</t>
  </si>
  <si>
    <t>T792960</t>
  </si>
  <si>
    <t>C7640365</t>
  </si>
  <si>
    <t>T792978</t>
  </si>
  <si>
    <t>C1618372</t>
  </si>
  <si>
    <t>T792986</t>
  </si>
  <si>
    <t>C4375340</t>
  </si>
  <si>
    <t>T792993</t>
  </si>
  <si>
    <t>C1529852</t>
  </si>
  <si>
    <t>T792995</t>
  </si>
  <si>
    <t>C8616419</t>
  </si>
  <si>
    <t>T793017</t>
  </si>
  <si>
    <t>C3013782</t>
  </si>
  <si>
    <t>T793029</t>
  </si>
  <si>
    <t>C8933990</t>
  </si>
  <si>
    <t>T793060</t>
  </si>
  <si>
    <t>C2035217</t>
  </si>
  <si>
    <t>T793075</t>
  </si>
  <si>
    <t>C9053957</t>
  </si>
  <si>
    <t>T793091</t>
  </si>
  <si>
    <t>C4561631</t>
  </si>
  <si>
    <t>T793092</t>
  </si>
  <si>
    <t>C5777579</t>
  </si>
  <si>
    <t>T793100</t>
  </si>
  <si>
    <t>C8916055</t>
  </si>
  <si>
    <t>T793116</t>
  </si>
  <si>
    <t>C1719365</t>
  </si>
  <si>
    <t>T793136</t>
  </si>
  <si>
    <t>C4220391</t>
  </si>
  <si>
    <t>T793143</t>
  </si>
  <si>
    <t>C4325054</t>
  </si>
  <si>
    <t>T793191</t>
  </si>
  <si>
    <t>C8135592</t>
  </si>
  <si>
    <t>T793192</t>
  </si>
  <si>
    <t>C8519319</t>
  </si>
  <si>
    <t>T793221</t>
  </si>
  <si>
    <t>C2154119</t>
  </si>
  <si>
    <t>T793242</t>
  </si>
  <si>
    <t>C3317171</t>
  </si>
  <si>
    <t>T793243</t>
  </si>
  <si>
    <t>C9016757</t>
  </si>
  <si>
    <t>T793264</t>
  </si>
  <si>
    <t>C3243777</t>
  </si>
  <si>
    <t>T793268</t>
  </si>
  <si>
    <t>C2517158</t>
  </si>
  <si>
    <t>T793278</t>
  </si>
  <si>
    <t>C8221986</t>
  </si>
  <si>
    <t>T793298</t>
  </si>
  <si>
    <t>C4633931</t>
  </si>
  <si>
    <t>T793307</t>
  </si>
  <si>
    <t>C4327781</t>
  </si>
  <si>
    <t>T793318</t>
  </si>
  <si>
    <t>C1469458</t>
  </si>
  <si>
    <t>T793333</t>
  </si>
  <si>
    <t>C7540756</t>
  </si>
  <si>
    <t>T793354</t>
  </si>
  <si>
    <t>C5735553</t>
  </si>
  <si>
    <t>T793369</t>
  </si>
  <si>
    <t>C8733776</t>
  </si>
  <si>
    <t>T793389</t>
  </si>
  <si>
    <t>C3712938</t>
  </si>
  <si>
    <t>T793409</t>
  </si>
  <si>
    <t>C3696331</t>
  </si>
  <si>
    <t>T793412</t>
  </si>
  <si>
    <t>C7655131</t>
  </si>
  <si>
    <t>T793413</t>
  </si>
  <si>
    <t>C6894562</t>
  </si>
  <si>
    <t>T793417</t>
  </si>
  <si>
    <t>C2222818</t>
  </si>
  <si>
    <t>T793470</t>
  </si>
  <si>
    <t>C2919288</t>
  </si>
  <si>
    <t>T793498</t>
  </si>
  <si>
    <t>C8619530</t>
  </si>
  <si>
    <t>T793499</t>
  </si>
  <si>
    <t>C1750937</t>
  </si>
  <si>
    <t>T793553</t>
  </si>
  <si>
    <t>C6523155</t>
  </si>
  <si>
    <t>T793574</t>
  </si>
  <si>
    <t>C3216426</t>
  </si>
  <si>
    <t>T793579</t>
  </si>
  <si>
    <t>C2713311</t>
  </si>
  <si>
    <t>T793588</t>
  </si>
  <si>
    <t>C3318728</t>
  </si>
  <si>
    <t>T793589</t>
  </si>
  <si>
    <t>C6734173</t>
  </si>
  <si>
    <t>T793614</t>
  </si>
  <si>
    <t>C2743764</t>
  </si>
  <si>
    <t>T793624</t>
  </si>
  <si>
    <t>C6931632</t>
  </si>
  <si>
    <t>T793644</t>
  </si>
  <si>
    <t>C4727711</t>
  </si>
  <si>
    <t>T793661</t>
  </si>
  <si>
    <t>C8727566</t>
  </si>
  <si>
    <t>T793677</t>
  </si>
  <si>
    <t>C8627571</t>
  </si>
  <si>
    <t>T793689</t>
  </si>
  <si>
    <t>C4929591</t>
  </si>
  <si>
    <t>T793724</t>
  </si>
  <si>
    <t>C4631531</t>
  </si>
  <si>
    <t>T793788</t>
  </si>
  <si>
    <t>C6028441</t>
  </si>
  <si>
    <t>T793802</t>
  </si>
  <si>
    <t>C1820185</t>
  </si>
  <si>
    <t>T793831</t>
  </si>
  <si>
    <t>C7229636</t>
  </si>
  <si>
    <t>T793849</t>
  </si>
  <si>
    <t>C3227087</t>
  </si>
  <si>
    <t>T793859</t>
  </si>
  <si>
    <t>C8527376</t>
  </si>
  <si>
    <t>T793886</t>
  </si>
  <si>
    <t>C1642120</t>
  </si>
  <si>
    <t>T793903</t>
  </si>
  <si>
    <t>C2212825</t>
  </si>
  <si>
    <t>T793904</t>
  </si>
  <si>
    <t>C4525636</t>
  </si>
  <si>
    <t>T793923</t>
  </si>
  <si>
    <t>C6920812</t>
  </si>
  <si>
    <t>T793947</t>
  </si>
  <si>
    <t>C2228056</t>
  </si>
  <si>
    <t>T793961</t>
  </si>
  <si>
    <t>C1126738</t>
  </si>
  <si>
    <t>T793974</t>
  </si>
  <si>
    <t>C3221218</t>
  </si>
  <si>
    <t>T793978</t>
  </si>
  <si>
    <t>C7110227</t>
  </si>
  <si>
    <t>T794011</t>
  </si>
  <si>
    <t>C8634765</t>
  </si>
  <si>
    <t>T794019</t>
  </si>
  <si>
    <t>C3147570</t>
  </si>
  <si>
    <t>T794022</t>
  </si>
  <si>
    <t>C7968146</t>
  </si>
  <si>
    <t>T794034</t>
  </si>
  <si>
    <t>C8435527</t>
  </si>
  <si>
    <t>T794036</t>
  </si>
  <si>
    <t>C1012382</t>
  </si>
  <si>
    <t>T794042</t>
  </si>
  <si>
    <t>C5940832</t>
  </si>
  <si>
    <t>T794078</t>
  </si>
  <si>
    <t>C3016250</t>
  </si>
  <si>
    <t>T794088</t>
  </si>
  <si>
    <t>C2624551</t>
  </si>
  <si>
    <t>T794114</t>
  </si>
  <si>
    <t>C5714868</t>
  </si>
  <si>
    <t>T794118</t>
  </si>
  <si>
    <t>C1758680</t>
  </si>
  <si>
    <t>T794153</t>
  </si>
  <si>
    <t>C3719556</t>
  </si>
  <si>
    <t>T794249</t>
  </si>
  <si>
    <t>C6422346</t>
  </si>
  <si>
    <t>T794283</t>
  </si>
  <si>
    <t>C1230367</t>
  </si>
  <si>
    <t>T794288</t>
  </si>
  <si>
    <t>C4642851</t>
  </si>
  <si>
    <t>T794292</t>
  </si>
  <si>
    <t>C7576447</t>
  </si>
  <si>
    <t>T794300</t>
  </si>
  <si>
    <t>C7022252</t>
  </si>
  <si>
    <t>T794308</t>
  </si>
  <si>
    <t>C7442078</t>
  </si>
  <si>
    <t>T794326</t>
  </si>
  <si>
    <t>C1725624</t>
  </si>
  <si>
    <t>T794348</t>
  </si>
  <si>
    <t>C3537311</t>
  </si>
  <si>
    <t>T794358</t>
  </si>
  <si>
    <t>C7013236</t>
  </si>
  <si>
    <t>T794383</t>
  </si>
  <si>
    <t>C3611443</t>
  </si>
  <si>
    <t>T794395</t>
  </si>
  <si>
    <t>C1742475</t>
  </si>
  <si>
    <t>T794398</t>
  </si>
  <si>
    <t>C6320460</t>
  </si>
  <si>
    <t>T794409</t>
  </si>
  <si>
    <t>C3343830</t>
  </si>
  <si>
    <t>T794412</t>
  </si>
  <si>
    <t>C6225089</t>
  </si>
  <si>
    <t>T794450</t>
  </si>
  <si>
    <t>C4738764</t>
  </si>
  <si>
    <t>T794474</t>
  </si>
  <si>
    <t>C2517119</t>
  </si>
  <si>
    <t>T794476</t>
  </si>
  <si>
    <t>C3635388</t>
  </si>
  <si>
    <t>T794478</t>
  </si>
  <si>
    <t>C3885419</t>
  </si>
  <si>
    <t>T794483</t>
  </si>
  <si>
    <t>C1477454</t>
  </si>
  <si>
    <t>T794493</t>
  </si>
  <si>
    <t>C5078454</t>
  </si>
  <si>
    <t>T794527</t>
  </si>
  <si>
    <t>C6316040</t>
  </si>
  <si>
    <t>T794540</t>
  </si>
  <si>
    <t>C7027425</t>
  </si>
  <si>
    <t>T794562</t>
  </si>
  <si>
    <t>C2425470</t>
  </si>
  <si>
    <t>T794584</t>
  </si>
  <si>
    <t>C7524592</t>
  </si>
  <si>
    <t>T794595</t>
  </si>
  <si>
    <t>C3115335</t>
  </si>
  <si>
    <t>T794611</t>
  </si>
  <si>
    <t>C6919550</t>
  </si>
  <si>
    <t>T794616</t>
  </si>
  <si>
    <t>C3520017</t>
  </si>
  <si>
    <t>T794655</t>
  </si>
  <si>
    <t>C6241468</t>
  </si>
  <si>
    <t>T794665</t>
  </si>
  <si>
    <t>C5041922</t>
  </si>
  <si>
    <t>T794669</t>
  </si>
  <si>
    <t>C2025417</t>
  </si>
  <si>
    <t>T794670</t>
  </si>
  <si>
    <t>C5442988</t>
  </si>
  <si>
    <t>T794671</t>
  </si>
  <si>
    <t>C5433020</t>
  </si>
  <si>
    <t>T794681</t>
  </si>
  <si>
    <t>C4534830</t>
  </si>
  <si>
    <t>T794688</t>
  </si>
  <si>
    <t>C3420472</t>
  </si>
  <si>
    <t>T794695</t>
  </si>
  <si>
    <t>C3217472</t>
  </si>
  <si>
    <t>T794705</t>
  </si>
  <si>
    <t>C8640877</t>
  </si>
  <si>
    <t>T794706</t>
  </si>
  <si>
    <t>C3641937</t>
  </si>
  <si>
    <t>T794713</t>
  </si>
  <si>
    <t>C4193660</t>
  </si>
  <si>
    <t>T794732</t>
  </si>
  <si>
    <t>C7023935</t>
  </si>
  <si>
    <t>T794733</t>
  </si>
  <si>
    <t>C8639811</t>
  </si>
  <si>
    <t>T794748</t>
  </si>
  <si>
    <t>C8030756</t>
  </si>
  <si>
    <t>T794752</t>
  </si>
  <si>
    <t>C1532183</t>
  </si>
  <si>
    <t>T794772</t>
  </si>
  <si>
    <t>C7763615</t>
  </si>
  <si>
    <t>T794779</t>
  </si>
  <si>
    <t>C6188524</t>
  </si>
  <si>
    <t>T794783</t>
  </si>
  <si>
    <t>C6078049</t>
  </si>
  <si>
    <t>T794789</t>
  </si>
  <si>
    <t>C1128832</t>
  </si>
  <si>
    <t>T794807</t>
  </si>
  <si>
    <t>C1121884</t>
  </si>
  <si>
    <t>T794855</t>
  </si>
  <si>
    <t>C4270011</t>
  </si>
  <si>
    <t>T794877</t>
  </si>
  <si>
    <t>C5416981</t>
  </si>
  <si>
    <t>T794884</t>
  </si>
  <si>
    <t>C3624237</t>
  </si>
  <si>
    <t>T794885</t>
  </si>
  <si>
    <t>C6870179</t>
  </si>
  <si>
    <t>T794889</t>
  </si>
  <si>
    <t>C5123716</t>
  </si>
  <si>
    <t>T794906</t>
  </si>
  <si>
    <t>C3012183</t>
  </si>
  <si>
    <t>T794910</t>
  </si>
  <si>
    <t>C2823082</t>
  </si>
  <si>
    <t>T794913</t>
  </si>
  <si>
    <t>C6319140</t>
  </si>
  <si>
    <t>T794918</t>
  </si>
  <si>
    <t>C2223230</t>
  </si>
  <si>
    <t>T794943</t>
  </si>
  <si>
    <t>C6557978</t>
  </si>
  <si>
    <t>T794983</t>
  </si>
  <si>
    <t>C5242928</t>
  </si>
  <si>
    <t>T794991</t>
  </si>
  <si>
    <t>C6731239</t>
  </si>
  <si>
    <t>T795015</t>
  </si>
  <si>
    <t>C1617751</t>
  </si>
  <si>
    <t>T795016</t>
  </si>
  <si>
    <t>C6522643</t>
  </si>
  <si>
    <t>T795043</t>
  </si>
  <si>
    <t>C1915261</t>
  </si>
  <si>
    <t>T795057</t>
  </si>
  <si>
    <t>C4493951</t>
  </si>
  <si>
    <t>T795060</t>
  </si>
  <si>
    <t>C6423146</t>
  </si>
  <si>
    <t>T795073</t>
  </si>
  <si>
    <t>C5228235</t>
  </si>
  <si>
    <t>T795075</t>
  </si>
  <si>
    <t>C2424871</t>
  </si>
  <si>
    <t>T795087</t>
  </si>
  <si>
    <t>C5015650</t>
  </si>
  <si>
    <t>T795105</t>
  </si>
  <si>
    <t>C3125432</t>
  </si>
  <si>
    <t>T795107</t>
  </si>
  <si>
    <t>C6518027</t>
  </si>
  <si>
    <t>T795131</t>
  </si>
  <si>
    <t>C5039516</t>
  </si>
  <si>
    <t>T795134</t>
  </si>
  <si>
    <t>C8140212</t>
  </si>
  <si>
    <t>T795138</t>
  </si>
  <si>
    <t>C8973673</t>
  </si>
  <si>
    <t>T795143</t>
  </si>
  <si>
    <t>C4721474</t>
  </si>
  <si>
    <t>T795156</t>
  </si>
  <si>
    <t>C1019048</t>
  </si>
  <si>
    <t>T795166</t>
  </si>
  <si>
    <t>C3140852</t>
  </si>
  <si>
    <t>T795180</t>
  </si>
  <si>
    <t>C4128538</t>
  </si>
  <si>
    <t>T795192</t>
  </si>
  <si>
    <t>C3935177</t>
  </si>
  <si>
    <t>T795194</t>
  </si>
  <si>
    <t>C8242048</t>
  </si>
  <si>
    <t>T795230</t>
  </si>
  <si>
    <t>C1139612</t>
  </si>
  <si>
    <t>T795255</t>
  </si>
  <si>
    <t>C1744742</t>
  </si>
  <si>
    <t>T795305</t>
  </si>
  <si>
    <t>C8339714</t>
  </si>
  <si>
    <t>T795323</t>
  </si>
  <si>
    <t>C8041626</t>
  </si>
  <si>
    <t>T795337</t>
  </si>
  <si>
    <t>C2231661</t>
  </si>
  <si>
    <t>T795347</t>
  </si>
  <si>
    <t>C3242025</t>
  </si>
  <si>
    <t>T795350</t>
  </si>
  <si>
    <t>C2785233</t>
  </si>
  <si>
    <t>T795353</t>
  </si>
  <si>
    <t>C6642353</t>
  </si>
  <si>
    <t>T795377</t>
  </si>
  <si>
    <t>C5517813</t>
  </si>
  <si>
    <t>T795390</t>
  </si>
  <si>
    <t>C1339282</t>
  </si>
  <si>
    <t>T795393</t>
  </si>
  <si>
    <t>C1520561</t>
  </si>
  <si>
    <t>T795394</t>
  </si>
  <si>
    <t>C3952160</t>
  </si>
  <si>
    <t>T795397</t>
  </si>
  <si>
    <t>C6830759</t>
  </si>
  <si>
    <t>T795407</t>
  </si>
  <si>
    <t>C8541958</t>
  </si>
  <si>
    <t>T795426</t>
  </si>
  <si>
    <t>C1226783</t>
  </si>
  <si>
    <t>T795441</t>
  </si>
  <si>
    <t>C2611224</t>
  </si>
  <si>
    <t>T795458</t>
  </si>
  <si>
    <t>C4210974</t>
  </si>
  <si>
    <t>T795468</t>
  </si>
  <si>
    <t>C1440626</t>
  </si>
  <si>
    <t>T795474</t>
  </si>
  <si>
    <t>C6240025</t>
  </si>
  <si>
    <t>T795476</t>
  </si>
  <si>
    <t>C2774229</t>
  </si>
  <si>
    <t>T795486</t>
  </si>
  <si>
    <t>C7224859</t>
  </si>
  <si>
    <t>T795502</t>
  </si>
  <si>
    <t>C6439484</t>
  </si>
  <si>
    <t>T795515</t>
  </si>
  <si>
    <t>C3310939</t>
  </si>
  <si>
    <t>T795516</t>
  </si>
  <si>
    <t>C2226043</t>
  </si>
  <si>
    <t>T795534</t>
  </si>
  <si>
    <t>C8836688</t>
  </si>
  <si>
    <t>T795536</t>
  </si>
  <si>
    <t>C9033776</t>
  </si>
  <si>
    <t>T795538</t>
  </si>
  <si>
    <t>C4791433</t>
  </si>
  <si>
    <t>T795567</t>
  </si>
  <si>
    <t>C5016892</t>
  </si>
  <si>
    <t>T795575</t>
  </si>
  <si>
    <t>C5935860</t>
  </si>
  <si>
    <t>T795578</t>
  </si>
  <si>
    <t>C7691811</t>
  </si>
  <si>
    <t>T795619</t>
  </si>
  <si>
    <t>C4626417</t>
  </si>
  <si>
    <t>T795630</t>
  </si>
  <si>
    <t>C2226639</t>
  </si>
  <si>
    <t>T795635</t>
  </si>
  <si>
    <t>C7417846</t>
  </si>
  <si>
    <t>T795640</t>
  </si>
  <si>
    <t>C1024344</t>
  </si>
  <si>
    <t>T795642</t>
  </si>
  <si>
    <t>C1525134</t>
  </si>
  <si>
    <t>T795649</t>
  </si>
  <si>
    <t>C6071185</t>
  </si>
  <si>
    <t>T795662</t>
  </si>
  <si>
    <t>C8526428</t>
  </si>
  <si>
    <t>T795702</t>
  </si>
  <si>
    <t>C5522368</t>
  </si>
  <si>
    <t>T795713</t>
  </si>
  <si>
    <t>C7813272</t>
  </si>
  <si>
    <t>T795717</t>
  </si>
  <si>
    <t>C5121175</t>
  </si>
  <si>
    <t>T795720</t>
  </si>
  <si>
    <t>C7138132</t>
  </si>
  <si>
    <t>T795724</t>
  </si>
  <si>
    <t>C9021871</t>
  </si>
  <si>
    <t>T795727</t>
  </si>
  <si>
    <t>C8132384</t>
  </si>
  <si>
    <t>T795733</t>
  </si>
  <si>
    <t>C7914744</t>
  </si>
  <si>
    <t>T795750</t>
  </si>
  <si>
    <t>C4313740</t>
  </si>
  <si>
    <t>T795772</t>
  </si>
  <si>
    <t>C7438537</t>
  </si>
  <si>
    <t>T795789</t>
  </si>
  <si>
    <t>C1812170</t>
  </si>
  <si>
    <t>T795803</t>
  </si>
  <si>
    <t>C5077472</t>
  </si>
  <si>
    <t>T795823</t>
  </si>
  <si>
    <t>C4724965</t>
  </si>
  <si>
    <t>T795829</t>
  </si>
  <si>
    <t>C2940272</t>
  </si>
  <si>
    <t>T795835</t>
  </si>
  <si>
    <t>C6223536</t>
  </si>
  <si>
    <t>T795866</t>
  </si>
  <si>
    <t>C2721245</t>
  </si>
  <si>
    <t>T795886</t>
  </si>
  <si>
    <t>C1524325</t>
  </si>
  <si>
    <t>T795896</t>
  </si>
  <si>
    <t>C5342464</t>
  </si>
  <si>
    <t>T795897</t>
  </si>
  <si>
    <t>C4828627</t>
  </si>
  <si>
    <t>T795909</t>
  </si>
  <si>
    <t>C5823222</t>
  </si>
  <si>
    <t>T795913</t>
  </si>
  <si>
    <t>C3122257</t>
  </si>
  <si>
    <t>T795934</t>
  </si>
  <si>
    <t>C2121482</t>
  </si>
  <si>
    <t>T795989</t>
  </si>
  <si>
    <t>C2428050</t>
  </si>
  <si>
    <t>T796026</t>
  </si>
  <si>
    <t>C2924921</t>
  </si>
  <si>
    <t>T796031</t>
  </si>
  <si>
    <t>C8110965</t>
  </si>
  <si>
    <t>T796051</t>
  </si>
  <si>
    <t>C7520735</t>
  </si>
  <si>
    <t>T796058</t>
  </si>
  <si>
    <t>C8971729</t>
  </si>
  <si>
    <t>T796084</t>
  </si>
  <si>
    <t>C2572732</t>
  </si>
  <si>
    <t>T796114</t>
  </si>
  <si>
    <t>C3353942</t>
  </si>
  <si>
    <t>T796125</t>
  </si>
  <si>
    <t>C6630662</t>
  </si>
  <si>
    <t>T796128</t>
  </si>
  <si>
    <t>C1226640</t>
  </si>
  <si>
    <t>T796147</t>
  </si>
  <si>
    <t>C3619963</t>
  </si>
  <si>
    <t>T796149</t>
  </si>
  <si>
    <t>C5329131</t>
  </si>
  <si>
    <t>T796162</t>
  </si>
  <si>
    <t>C3018079</t>
  </si>
  <si>
    <t>T796170</t>
  </si>
  <si>
    <t>C5412152</t>
  </si>
  <si>
    <t>T796182</t>
  </si>
  <si>
    <t>C5330561</t>
  </si>
  <si>
    <t>T796199</t>
  </si>
  <si>
    <t>C3315576</t>
  </si>
  <si>
    <t>T796221</t>
  </si>
  <si>
    <t>C5813444</t>
  </si>
  <si>
    <t>T796239</t>
  </si>
  <si>
    <t>C5028159</t>
  </si>
  <si>
    <t>T796269</t>
  </si>
  <si>
    <t>C5630627</t>
  </si>
  <si>
    <t>T796290</t>
  </si>
  <si>
    <t>C8542157</t>
  </si>
  <si>
    <t>T796317</t>
  </si>
  <si>
    <t>C4837166</t>
  </si>
  <si>
    <t>T796339</t>
  </si>
  <si>
    <t>C3623116</t>
  </si>
  <si>
    <t>T796356</t>
  </si>
  <si>
    <t>C3220612</t>
  </si>
  <si>
    <t>T796365</t>
  </si>
  <si>
    <t>C3932081</t>
  </si>
  <si>
    <t>T796371</t>
  </si>
  <si>
    <t>C7542047</t>
  </si>
  <si>
    <t>T796384</t>
  </si>
  <si>
    <t>C5840553</t>
  </si>
  <si>
    <t>T796387</t>
  </si>
  <si>
    <t>C2216812</t>
  </si>
  <si>
    <t>T796423</t>
  </si>
  <si>
    <t>C5214342</t>
  </si>
  <si>
    <t>T796425</t>
  </si>
  <si>
    <t>C2029876</t>
  </si>
  <si>
    <t>T796431</t>
  </si>
  <si>
    <t>C8136616</t>
  </si>
  <si>
    <t>T796443</t>
  </si>
  <si>
    <t>C7816816</t>
  </si>
  <si>
    <t>T796444</t>
  </si>
  <si>
    <t>C1223351</t>
  </si>
  <si>
    <t>T796453</t>
  </si>
  <si>
    <t>C4342960</t>
  </si>
  <si>
    <t>T796457</t>
  </si>
  <si>
    <t>C4842022</t>
  </si>
  <si>
    <t>T796462</t>
  </si>
  <si>
    <t>C5511688</t>
  </si>
  <si>
    <t>T796478</t>
  </si>
  <si>
    <t>C7922426</t>
  </si>
  <si>
    <t>T796498</t>
  </si>
  <si>
    <t>C4819891</t>
  </si>
  <si>
    <t>T796508</t>
  </si>
  <si>
    <t>C1516261</t>
  </si>
  <si>
    <t>T796518</t>
  </si>
  <si>
    <t>C1542447</t>
  </si>
  <si>
    <t>T796539</t>
  </si>
  <si>
    <t>C2129734</t>
  </si>
  <si>
    <t>T796571</t>
  </si>
  <si>
    <t>C5835155</t>
  </si>
  <si>
    <t>T796575</t>
  </si>
  <si>
    <t>C3540773</t>
  </si>
  <si>
    <t>T796604</t>
  </si>
  <si>
    <t>C2640453</t>
  </si>
  <si>
    <t>T796611</t>
  </si>
  <si>
    <t>C2744759</t>
  </si>
  <si>
    <t>T796614</t>
  </si>
  <si>
    <t>C2511835</t>
  </si>
  <si>
    <t>T796670</t>
  </si>
  <si>
    <t>C1930029</t>
  </si>
  <si>
    <t>T796671</t>
  </si>
  <si>
    <t>C7333277</t>
  </si>
  <si>
    <t>T796673</t>
  </si>
  <si>
    <t>C8623530</t>
  </si>
  <si>
    <t>T796695</t>
  </si>
  <si>
    <t>C4740828</t>
  </si>
  <si>
    <t>T796704</t>
  </si>
  <si>
    <t>C4723456</t>
  </si>
  <si>
    <t>T796707</t>
  </si>
  <si>
    <t>C5455169</t>
  </si>
  <si>
    <t>T796710</t>
  </si>
  <si>
    <t>C7032825</t>
  </si>
  <si>
    <t>T796714</t>
  </si>
  <si>
    <t>C8515719</t>
  </si>
  <si>
    <t>T796754</t>
  </si>
  <si>
    <t>C1490680</t>
  </si>
  <si>
    <t>T796762</t>
  </si>
  <si>
    <t>C4721781</t>
  </si>
  <si>
    <t>T796769</t>
  </si>
  <si>
    <t>C6726747</t>
  </si>
  <si>
    <t>T796770</t>
  </si>
  <si>
    <t>C3792877</t>
  </si>
  <si>
    <t>T796847</t>
  </si>
  <si>
    <t>C6936721</t>
  </si>
  <si>
    <t>T796886</t>
  </si>
  <si>
    <t>C4234589</t>
  </si>
  <si>
    <t>T796890</t>
  </si>
  <si>
    <t>C1029785</t>
  </si>
  <si>
    <t>T796895</t>
  </si>
  <si>
    <t>C7421673</t>
  </si>
  <si>
    <t>T796905</t>
  </si>
  <si>
    <t>C3431241</t>
  </si>
  <si>
    <t>T796927</t>
  </si>
  <si>
    <t>C3839844</t>
  </si>
  <si>
    <t>T796946</t>
  </si>
  <si>
    <t>C8185740</t>
  </si>
  <si>
    <t>T796947</t>
  </si>
  <si>
    <t>C6828475</t>
  </si>
  <si>
    <t>T796950</t>
  </si>
  <si>
    <t>C7930674</t>
  </si>
  <si>
    <t>T796953</t>
  </si>
  <si>
    <t>C7824931</t>
  </si>
  <si>
    <t>T796994</t>
  </si>
  <si>
    <t>C4231617</t>
  </si>
  <si>
    <t>T797025</t>
  </si>
  <si>
    <t>C4931639</t>
  </si>
  <si>
    <t>T797040</t>
  </si>
  <si>
    <t>C3825541</t>
  </si>
  <si>
    <t>T797055</t>
  </si>
  <si>
    <t>C2043379</t>
  </si>
  <si>
    <t>T797070</t>
  </si>
  <si>
    <t>C8041183</t>
  </si>
  <si>
    <t>T797073</t>
  </si>
  <si>
    <t>C8739973</t>
  </si>
  <si>
    <t>T797074</t>
  </si>
  <si>
    <t>C3518658</t>
  </si>
  <si>
    <t>T797079</t>
  </si>
  <si>
    <t>C1039179</t>
  </si>
  <si>
    <t>T797098</t>
  </si>
  <si>
    <t>C2527651</t>
  </si>
  <si>
    <t>T797104</t>
  </si>
  <si>
    <t>C7616542</t>
  </si>
  <si>
    <t>T797125</t>
  </si>
  <si>
    <t>C3616733</t>
  </si>
  <si>
    <t>T797131</t>
  </si>
  <si>
    <t>C2038514</t>
  </si>
  <si>
    <t>T797158</t>
  </si>
  <si>
    <t>C1681913</t>
  </si>
  <si>
    <t>T797167</t>
  </si>
  <si>
    <t>C3612484</t>
  </si>
  <si>
    <t>T797170</t>
  </si>
  <si>
    <t>C1236653</t>
  </si>
  <si>
    <t>T797175</t>
  </si>
  <si>
    <t>C8321234</t>
  </si>
  <si>
    <t>T797192</t>
  </si>
  <si>
    <t>C7935586</t>
  </si>
  <si>
    <t>T797201</t>
  </si>
  <si>
    <t>C8836360</t>
  </si>
  <si>
    <t>T797222</t>
  </si>
  <si>
    <t>C3620365</t>
  </si>
  <si>
    <t>T797239</t>
  </si>
  <si>
    <t>C8727111</t>
  </si>
  <si>
    <t>T797263</t>
  </si>
  <si>
    <t>C9021619</t>
  </si>
  <si>
    <t>T797265</t>
  </si>
  <si>
    <t>C3328061</t>
  </si>
  <si>
    <t>T797266</t>
  </si>
  <si>
    <t>C5316186</t>
  </si>
  <si>
    <t>T797307</t>
  </si>
  <si>
    <t>C3118464</t>
  </si>
  <si>
    <t>T797312</t>
  </si>
  <si>
    <t>C7286330</t>
  </si>
  <si>
    <t>T797334</t>
  </si>
  <si>
    <t>C2179720</t>
  </si>
  <si>
    <t>T797337</t>
  </si>
  <si>
    <t>C7013867</t>
  </si>
  <si>
    <t>T797346</t>
  </si>
  <si>
    <t>C6926433</t>
  </si>
  <si>
    <t>T797366</t>
  </si>
  <si>
    <t>C8217350</t>
  </si>
  <si>
    <t>T797386</t>
  </si>
  <si>
    <t>C3430987</t>
  </si>
  <si>
    <t>T797398</t>
  </si>
  <si>
    <t>C6622539</t>
  </si>
  <si>
    <t>T797407</t>
  </si>
  <si>
    <t>C6023715</t>
  </si>
  <si>
    <t>T797428</t>
  </si>
  <si>
    <t>C7826390</t>
  </si>
  <si>
    <t>T797445</t>
  </si>
  <si>
    <t>C5034030</t>
  </si>
  <si>
    <t>T797447</t>
  </si>
  <si>
    <t>C6126334</t>
  </si>
  <si>
    <t>T797465</t>
  </si>
  <si>
    <t>C3411444</t>
  </si>
  <si>
    <t>T797472</t>
  </si>
  <si>
    <t>C1229247</t>
  </si>
  <si>
    <t>T797488</t>
  </si>
  <si>
    <t>C7423352</t>
  </si>
  <si>
    <t>T797492</t>
  </si>
  <si>
    <t>C5920521</t>
  </si>
  <si>
    <t>T797496</t>
  </si>
  <si>
    <t>C7125825</t>
  </si>
  <si>
    <t>T797509</t>
  </si>
  <si>
    <t>C4714163</t>
  </si>
  <si>
    <t>T797516</t>
  </si>
  <si>
    <t>C1063623</t>
  </si>
  <si>
    <t>T797530</t>
  </si>
  <si>
    <t>C1530650</t>
  </si>
  <si>
    <t>T797533</t>
  </si>
  <si>
    <t>C1733076</t>
  </si>
  <si>
    <t>T797535</t>
  </si>
  <si>
    <t>C7527813</t>
  </si>
  <si>
    <t>T797546</t>
  </si>
  <si>
    <t>C7442574</t>
  </si>
  <si>
    <t>T797556</t>
  </si>
  <si>
    <t>C7367536</t>
  </si>
  <si>
    <t>T797557</t>
  </si>
  <si>
    <t>C6233160</t>
  </si>
  <si>
    <t>T797559</t>
  </si>
  <si>
    <t>C2835140</t>
  </si>
  <si>
    <t>T797572</t>
  </si>
  <si>
    <t>C5543961</t>
  </si>
  <si>
    <t>T797573</t>
  </si>
  <si>
    <t>C2917147</t>
  </si>
  <si>
    <t>T797575</t>
  </si>
  <si>
    <t>C2818720</t>
  </si>
  <si>
    <t>T797576</t>
  </si>
  <si>
    <t>C3843822</t>
  </si>
  <si>
    <t>T797614</t>
  </si>
  <si>
    <t>C8313921</t>
  </si>
  <si>
    <t>T797628</t>
  </si>
  <si>
    <t>C1631588</t>
  </si>
  <si>
    <t>T797648</t>
  </si>
  <si>
    <t>C3510649</t>
  </si>
  <si>
    <t>T797651</t>
  </si>
  <si>
    <t>C2411071</t>
  </si>
  <si>
    <t>T797670</t>
  </si>
  <si>
    <t>C4382821</t>
  </si>
  <si>
    <t>T797676</t>
  </si>
  <si>
    <t>C6635334</t>
  </si>
  <si>
    <t>T797686</t>
  </si>
  <si>
    <t>C2854320</t>
  </si>
  <si>
    <t>T797700</t>
  </si>
  <si>
    <t>C4223536</t>
  </si>
  <si>
    <t>T797707</t>
  </si>
  <si>
    <t>C6342450</t>
  </si>
  <si>
    <t>T797709</t>
  </si>
  <si>
    <t>C2035944</t>
  </si>
  <si>
    <t>T797730</t>
  </si>
  <si>
    <t>C5372380</t>
  </si>
  <si>
    <t>T797734</t>
  </si>
  <si>
    <t>C2321551</t>
  </si>
  <si>
    <t>T797744</t>
  </si>
  <si>
    <t>C5335841</t>
  </si>
  <si>
    <t>T797748</t>
  </si>
  <si>
    <t>C5338724</t>
  </si>
  <si>
    <t>T797750</t>
  </si>
  <si>
    <t>C6832827</t>
  </si>
  <si>
    <t>T797758</t>
  </si>
  <si>
    <t>C7936745</t>
  </si>
  <si>
    <t>T797760</t>
  </si>
  <si>
    <t>C2530226</t>
  </si>
  <si>
    <t>T797770</t>
  </si>
  <si>
    <t>C8496462</t>
  </si>
  <si>
    <t>T797775</t>
  </si>
  <si>
    <t>C6117263</t>
  </si>
  <si>
    <t>T797785</t>
  </si>
  <si>
    <t>C8822760</t>
  </si>
  <si>
    <t>T797789</t>
  </si>
  <si>
    <t>C8929133</t>
  </si>
  <si>
    <t>T797820</t>
  </si>
  <si>
    <t>C6629984</t>
  </si>
  <si>
    <t>T797824</t>
  </si>
  <si>
    <t>C5013432</t>
  </si>
  <si>
    <t>T797830</t>
  </si>
  <si>
    <t>C3726292</t>
  </si>
  <si>
    <t>T797833</t>
  </si>
  <si>
    <t>C7539986</t>
  </si>
  <si>
    <t>T797843</t>
  </si>
  <si>
    <t>C1924288</t>
  </si>
  <si>
    <t>T797854</t>
  </si>
  <si>
    <t>C6986563</t>
  </si>
  <si>
    <t>T797863</t>
  </si>
  <si>
    <t>C5231480</t>
  </si>
  <si>
    <t>T797879</t>
  </si>
  <si>
    <t>C1448123</t>
  </si>
  <si>
    <t>T797896</t>
  </si>
  <si>
    <t>C5126776</t>
  </si>
  <si>
    <t>T797912</t>
  </si>
  <si>
    <t>C8435687</t>
  </si>
  <si>
    <t>T797950</t>
  </si>
  <si>
    <t>C4929215</t>
  </si>
  <si>
    <t>T797952</t>
  </si>
  <si>
    <t>C8432332</t>
  </si>
  <si>
    <t>T797975</t>
  </si>
  <si>
    <t>C4814268</t>
  </si>
  <si>
    <t>T798002</t>
  </si>
  <si>
    <t>C2240741</t>
  </si>
  <si>
    <t>T798022</t>
  </si>
  <si>
    <t>C5916720</t>
  </si>
  <si>
    <t>T798031</t>
  </si>
  <si>
    <t>C7510421</t>
  </si>
  <si>
    <t>T798035</t>
  </si>
  <si>
    <t>C4240877</t>
  </si>
  <si>
    <t>T798038</t>
  </si>
  <si>
    <t>C9017738</t>
  </si>
  <si>
    <t>T798043</t>
  </si>
  <si>
    <t>C4989662</t>
  </si>
  <si>
    <t>T798053</t>
  </si>
  <si>
    <t>C7337833</t>
  </si>
  <si>
    <t>T798064</t>
  </si>
  <si>
    <t>C3369130</t>
  </si>
  <si>
    <t>T798071</t>
  </si>
  <si>
    <t>C4113267</t>
  </si>
  <si>
    <t>T798079</t>
  </si>
  <si>
    <t>C8527176</t>
  </si>
  <si>
    <t>T798084</t>
  </si>
  <si>
    <t>C4836450</t>
  </si>
  <si>
    <t>T798108</t>
  </si>
  <si>
    <t>C4918282</t>
  </si>
  <si>
    <t>T798119</t>
  </si>
  <si>
    <t>C7582868</t>
  </si>
  <si>
    <t>T798130</t>
  </si>
  <si>
    <t>C5718490</t>
  </si>
  <si>
    <t>T798132</t>
  </si>
  <si>
    <t>C1811215</t>
  </si>
  <si>
    <t>T798170</t>
  </si>
  <si>
    <t>C2253578</t>
  </si>
  <si>
    <t>T798185</t>
  </si>
  <si>
    <t>C7030018</t>
  </si>
  <si>
    <t>T798202</t>
  </si>
  <si>
    <t>C1919358</t>
  </si>
  <si>
    <t>T798250</t>
  </si>
  <si>
    <t>C8255651</t>
  </si>
  <si>
    <t>T798261</t>
  </si>
  <si>
    <t>C3728836</t>
  </si>
  <si>
    <t>T798281</t>
  </si>
  <si>
    <t>C6241775</t>
  </si>
  <si>
    <t>T798331</t>
  </si>
  <si>
    <t>C7831552</t>
  </si>
  <si>
    <t>T798357</t>
  </si>
  <si>
    <t>C8937574</t>
  </si>
  <si>
    <t>T798358</t>
  </si>
  <si>
    <t>C2739543</t>
  </si>
  <si>
    <t>T798366</t>
  </si>
  <si>
    <t>C3743675</t>
  </si>
  <si>
    <t>T798373</t>
  </si>
  <si>
    <t>C7711327</t>
  </si>
  <si>
    <t>T798402</t>
  </si>
  <si>
    <t>C4435672</t>
  </si>
  <si>
    <t>T798424</t>
  </si>
  <si>
    <t>C6142917</t>
  </si>
  <si>
    <t>T798457</t>
  </si>
  <si>
    <t>C4330363</t>
  </si>
  <si>
    <t>T798467</t>
  </si>
  <si>
    <t>C1832814</t>
  </si>
  <si>
    <t>T798471</t>
  </si>
  <si>
    <t>C4950452</t>
  </si>
  <si>
    <t>T798485</t>
  </si>
  <si>
    <t>C8313044</t>
  </si>
  <si>
    <t>T798490</t>
  </si>
  <si>
    <t>C2383119</t>
  </si>
  <si>
    <t>T798492</t>
  </si>
  <si>
    <t>C6730219</t>
  </si>
  <si>
    <t>T798496</t>
  </si>
  <si>
    <t>C2310016</t>
  </si>
  <si>
    <t>T798504</t>
  </si>
  <si>
    <t>C3191273</t>
  </si>
  <si>
    <t>T798518</t>
  </si>
  <si>
    <t>C2023343</t>
  </si>
  <si>
    <t>T798522</t>
  </si>
  <si>
    <t>C4330481</t>
  </si>
  <si>
    <t>T798528</t>
  </si>
  <si>
    <t>C8017956</t>
  </si>
  <si>
    <t>T798535</t>
  </si>
  <si>
    <t>C6973241</t>
  </si>
  <si>
    <t>T798536</t>
  </si>
  <si>
    <t>C9037646</t>
  </si>
  <si>
    <t>T798549</t>
  </si>
  <si>
    <t>C7383127</t>
  </si>
  <si>
    <t>T798582</t>
  </si>
  <si>
    <t>C8442365</t>
  </si>
  <si>
    <t>T798592</t>
  </si>
  <si>
    <t>C5915918</t>
  </si>
  <si>
    <t>T798597</t>
  </si>
  <si>
    <t>C5746089</t>
  </si>
  <si>
    <t>T798664</t>
  </si>
  <si>
    <t>C6231851</t>
  </si>
  <si>
    <t>T798668</t>
  </si>
  <si>
    <t>C9042755</t>
  </si>
  <si>
    <t>T798681</t>
  </si>
  <si>
    <t>C5831343</t>
  </si>
  <si>
    <t>T798708</t>
  </si>
  <si>
    <t>C2414451</t>
  </si>
  <si>
    <t>T798710</t>
  </si>
  <si>
    <t>C7130915</t>
  </si>
  <si>
    <t>T798713</t>
  </si>
  <si>
    <t>C7827570</t>
  </si>
  <si>
    <t>T798717</t>
  </si>
  <si>
    <t>C2747547</t>
  </si>
  <si>
    <t>T798733</t>
  </si>
  <si>
    <t>C6518535</t>
  </si>
  <si>
    <t>T798766</t>
  </si>
  <si>
    <t>C8139963</t>
  </si>
  <si>
    <t>T798781</t>
  </si>
  <si>
    <t>C7018224</t>
  </si>
  <si>
    <t>T798782</t>
  </si>
  <si>
    <t>C1625023</t>
  </si>
  <si>
    <t>T798783</t>
  </si>
  <si>
    <t>C8414827</t>
  </si>
  <si>
    <t>T798793</t>
  </si>
  <si>
    <t>C3761967</t>
  </si>
  <si>
    <t>T798801</t>
  </si>
  <si>
    <t>C8950657</t>
  </si>
  <si>
    <t>T798809</t>
  </si>
  <si>
    <t>C6216057</t>
  </si>
  <si>
    <t>T798829</t>
  </si>
  <si>
    <t>C5342841</t>
  </si>
  <si>
    <t>T798839</t>
  </si>
  <si>
    <t>C4932129</t>
  </si>
  <si>
    <t>T798847</t>
  </si>
  <si>
    <t>C1837331</t>
  </si>
  <si>
    <t>T798861</t>
  </si>
  <si>
    <t>C3428537</t>
  </si>
  <si>
    <t>T798914</t>
  </si>
  <si>
    <t>C8836351</t>
  </si>
  <si>
    <t>T798947</t>
  </si>
  <si>
    <t>C6838939</t>
  </si>
  <si>
    <t>T798951</t>
  </si>
  <si>
    <t>C8213438</t>
  </si>
  <si>
    <t>T798970</t>
  </si>
  <si>
    <t>C5429179</t>
  </si>
  <si>
    <t>T798981</t>
  </si>
  <si>
    <t>C1697769</t>
  </si>
  <si>
    <t>T799010</t>
  </si>
  <si>
    <t>C4932377</t>
  </si>
  <si>
    <t>T799017</t>
  </si>
  <si>
    <t>C3848181</t>
  </si>
  <si>
    <t>T799024</t>
  </si>
  <si>
    <t>C1070227</t>
  </si>
  <si>
    <t>T799030</t>
  </si>
  <si>
    <t>C7350422</t>
  </si>
  <si>
    <t>T799031</t>
  </si>
  <si>
    <t>C2353657</t>
  </si>
  <si>
    <t>T799038</t>
  </si>
  <si>
    <t>C9073933</t>
  </si>
  <si>
    <t>T799046</t>
  </si>
  <si>
    <t>C8732968</t>
  </si>
  <si>
    <t>T799060</t>
  </si>
  <si>
    <t>C1415740</t>
  </si>
  <si>
    <t>T799063</t>
  </si>
  <si>
    <t>C2912134</t>
  </si>
  <si>
    <t>T799070</t>
  </si>
  <si>
    <t>C2936688</t>
  </si>
  <si>
    <t>T799081</t>
  </si>
  <si>
    <t>C8339585</t>
  </si>
  <si>
    <t>T799083</t>
  </si>
  <si>
    <t>C7041941</t>
  </si>
  <si>
    <t>T799085</t>
  </si>
  <si>
    <t>C5823822</t>
  </si>
  <si>
    <t>T799093</t>
  </si>
  <si>
    <t>C3033066</t>
  </si>
  <si>
    <t>T799094</t>
  </si>
  <si>
    <t>C7731420</t>
  </si>
  <si>
    <t>T799128</t>
  </si>
  <si>
    <t>C2514190</t>
  </si>
  <si>
    <t>T799135</t>
  </si>
  <si>
    <t>C2730241</t>
  </si>
  <si>
    <t>T799150</t>
  </si>
  <si>
    <t>C3220566</t>
  </si>
  <si>
    <t>T799164</t>
  </si>
  <si>
    <t>C2528563</t>
  </si>
  <si>
    <t>T799171</t>
  </si>
  <si>
    <t>C4839011</t>
  </si>
  <si>
    <t>T799175</t>
  </si>
  <si>
    <t>C4327874</t>
  </si>
  <si>
    <t>T799226</t>
  </si>
  <si>
    <t>C4236374</t>
  </si>
  <si>
    <t>T799233</t>
  </si>
  <si>
    <t>C6917851</t>
  </si>
  <si>
    <t>T799238</t>
  </si>
  <si>
    <t>C4148825</t>
  </si>
  <si>
    <t>T799250</t>
  </si>
  <si>
    <t>C4336062</t>
  </si>
  <si>
    <t>T799255</t>
  </si>
  <si>
    <t>C3238079</t>
  </si>
  <si>
    <t>T799266</t>
  </si>
  <si>
    <t>C1610554</t>
  </si>
  <si>
    <t>T799272</t>
  </si>
  <si>
    <t>C4537383</t>
  </si>
  <si>
    <t>T799273</t>
  </si>
  <si>
    <t>C8236675</t>
  </si>
  <si>
    <t>T799278</t>
  </si>
  <si>
    <t>C4528429</t>
  </si>
  <si>
    <t>T799304</t>
  </si>
  <si>
    <t>C4344717</t>
  </si>
  <si>
    <t>T799307</t>
  </si>
  <si>
    <t>C5931431</t>
  </si>
  <si>
    <t>T799337</t>
  </si>
  <si>
    <t>C2956028</t>
  </si>
  <si>
    <t>T799349</t>
  </si>
  <si>
    <t>C5531891</t>
  </si>
  <si>
    <t>T799385</t>
  </si>
  <si>
    <t>C5165841</t>
  </si>
  <si>
    <t>T799394</t>
  </si>
  <si>
    <t>C6518043</t>
  </si>
  <si>
    <t>T799397</t>
  </si>
  <si>
    <t>C4134511</t>
  </si>
  <si>
    <t>T799408</t>
  </si>
  <si>
    <t>C6513063</t>
  </si>
  <si>
    <t>T799420</t>
  </si>
  <si>
    <t>C6129471</t>
  </si>
  <si>
    <t>T799421</t>
  </si>
  <si>
    <t>C8913216</t>
  </si>
  <si>
    <t>T799453</t>
  </si>
  <si>
    <t>C1913463</t>
  </si>
  <si>
    <t>T799462</t>
  </si>
  <si>
    <t>C9029146</t>
  </si>
  <si>
    <t>T799491</t>
  </si>
  <si>
    <t>C2650477</t>
  </si>
  <si>
    <t>T799529</t>
  </si>
  <si>
    <t>C1729227</t>
  </si>
  <si>
    <t>T799532</t>
  </si>
  <si>
    <t>C5237282</t>
  </si>
  <si>
    <t>T799545</t>
  </si>
  <si>
    <t>C2815580</t>
  </si>
  <si>
    <t>T799561</t>
  </si>
  <si>
    <t>C4221281</t>
  </si>
  <si>
    <t>T799591</t>
  </si>
  <si>
    <t>C4812634</t>
  </si>
  <si>
    <t>T799593</t>
  </si>
  <si>
    <t>C5423278</t>
  </si>
  <si>
    <t>T799594</t>
  </si>
  <si>
    <t>C4428031</t>
  </si>
  <si>
    <t>T799623</t>
  </si>
  <si>
    <t>C5446416</t>
  </si>
  <si>
    <t>T799630</t>
  </si>
  <si>
    <t>C9024389</t>
  </si>
  <si>
    <t>T799635</t>
  </si>
  <si>
    <t>C6137379</t>
  </si>
  <si>
    <t>T799645</t>
  </si>
  <si>
    <t>C6828325</t>
  </si>
  <si>
    <t>T799651</t>
  </si>
  <si>
    <t>C5036126</t>
  </si>
  <si>
    <t>T799716</t>
  </si>
  <si>
    <t>C4334822</t>
  </si>
  <si>
    <t>T799717</t>
  </si>
  <si>
    <t>C6722426</t>
  </si>
  <si>
    <t>T799730</t>
  </si>
  <si>
    <t>C4685882</t>
  </si>
  <si>
    <t>T799733</t>
  </si>
  <si>
    <t>C7441170</t>
  </si>
  <si>
    <t>T799735</t>
  </si>
  <si>
    <t>C2123374</t>
  </si>
  <si>
    <t>T799755</t>
  </si>
  <si>
    <t>C1322643</t>
  </si>
  <si>
    <t>T799765</t>
  </si>
  <si>
    <t>C1124149</t>
  </si>
  <si>
    <t>T799787</t>
  </si>
  <si>
    <t>C5393516</t>
  </si>
  <si>
    <t>T799821</t>
  </si>
  <si>
    <t>C8438486</t>
  </si>
  <si>
    <t>T799849</t>
  </si>
  <si>
    <t>C7917626</t>
  </si>
  <si>
    <t>T799860</t>
  </si>
  <si>
    <t>C2484688</t>
  </si>
  <si>
    <t>T799862</t>
  </si>
  <si>
    <t>C3020918</t>
  </si>
  <si>
    <t>T799863</t>
  </si>
  <si>
    <t>C4118284</t>
  </si>
  <si>
    <t>T799891</t>
  </si>
  <si>
    <t>C4624185</t>
  </si>
  <si>
    <t>T799894</t>
  </si>
  <si>
    <t>C7532658</t>
  </si>
  <si>
    <t>T799901</t>
  </si>
  <si>
    <t>C8732190</t>
  </si>
  <si>
    <t>T799903</t>
  </si>
  <si>
    <t>C3837382</t>
  </si>
  <si>
    <t>T799909</t>
  </si>
  <si>
    <t>C1013741</t>
  </si>
  <si>
    <t>T799916</t>
  </si>
  <si>
    <t>C3815374</t>
  </si>
  <si>
    <t>T799928</t>
  </si>
  <si>
    <t>C5013423</t>
  </si>
  <si>
    <t>T799933</t>
  </si>
  <si>
    <t>C3310362</t>
  </si>
  <si>
    <t>T799938</t>
  </si>
  <si>
    <t>C5527868</t>
  </si>
  <si>
    <t>T799957</t>
  </si>
  <si>
    <t>C4630515</t>
  </si>
  <si>
    <t>T799958</t>
  </si>
  <si>
    <t>C1923891</t>
  </si>
  <si>
    <t>T799965</t>
  </si>
  <si>
    <t>C5127157</t>
  </si>
  <si>
    <t>T800024</t>
  </si>
  <si>
    <t>C6211425</t>
  </si>
  <si>
    <t>T800036</t>
  </si>
  <si>
    <t>C7921742</t>
  </si>
  <si>
    <t>T800039</t>
  </si>
  <si>
    <t>C5021966</t>
  </si>
  <si>
    <t>T800046</t>
  </si>
  <si>
    <t>C3310953</t>
  </si>
  <si>
    <t>T800061</t>
  </si>
  <si>
    <t>C2136933</t>
  </si>
  <si>
    <t>T800087</t>
  </si>
  <si>
    <t>C1811060</t>
  </si>
  <si>
    <t>T800105</t>
  </si>
  <si>
    <t>C5319979</t>
  </si>
  <si>
    <t>T800108</t>
  </si>
  <si>
    <t>C8324485</t>
  </si>
  <si>
    <t>T800116</t>
  </si>
  <si>
    <t>C8737413</t>
  </si>
  <si>
    <t>T800117</t>
  </si>
  <si>
    <t>C2828186</t>
  </si>
  <si>
    <t>T800120</t>
  </si>
  <si>
    <t>C4580581</t>
  </si>
  <si>
    <t>T800128</t>
  </si>
  <si>
    <t>C1413790</t>
  </si>
  <si>
    <t>T800133</t>
  </si>
  <si>
    <t>C7812559</t>
  </si>
  <si>
    <t>T800149</t>
  </si>
  <si>
    <t>C1228284</t>
  </si>
  <si>
    <t>T800159</t>
  </si>
  <si>
    <t>C4813073</t>
  </si>
  <si>
    <t>T800164</t>
  </si>
  <si>
    <t>C4120078</t>
  </si>
  <si>
    <t>T800165</t>
  </si>
  <si>
    <t>C7314734</t>
  </si>
  <si>
    <t>T800170</t>
  </si>
  <si>
    <t>C5338882</t>
  </si>
  <si>
    <t>T800175</t>
  </si>
  <si>
    <t>C3834460</t>
  </si>
  <si>
    <t>T800179</t>
  </si>
  <si>
    <t>C8616380</t>
  </si>
  <si>
    <t>T800182</t>
  </si>
  <si>
    <t>C8346066</t>
  </si>
  <si>
    <t>T800183</t>
  </si>
  <si>
    <t>C2827176</t>
  </si>
  <si>
    <t>T800268</t>
  </si>
  <si>
    <t>C5913063</t>
  </si>
  <si>
    <t>T800271</t>
  </si>
  <si>
    <t>C3730359</t>
  </si>
  <si>
    <t>T800273</t>
  </si>
  <si>
    <t>C2610719</t>
  </si>
  <si>
    <t>T800293</t>
  </si>
  <si>
    <t>C6944815</t>
  </si>
  <si>
    <t>T800300</t>
  </si>
  <si>
    <t>C1044729</t>
  </si>
  <si>
    <t>T800317</t>
  </si>
  <si>
    <t>C3469084</t>
  </si>
  <si>
    <t>T800355</t>
  </si>
  <si>
    <t>C2727836</t>
  </si>
  <si>
    <t>T800356</t>
  </si>
  <si>
    <t>C1739929</t>
  </si>
  <si>
    <t>T800360</t>
  </si>
  <si>
    <t>C3225119</t>
  </si>
  <si>
    <t>T800386</t>
  </si>
  <si>
    <t>C5511342</t>
  </si>
  <si>
    <t>T800388</t>
  </si>
  <si>
    <t>C4640720</t>
  </si>
  <si>
    <t>T800390</t>
  </si>
  <si>
    <t>C6610664</t>
  </si>
  <si>
    <t>T800394</t>
  </si>
  <si>
    <t>C8968865</t>
  </si>
  <si>
    <t>T800420</t>
  </si>
  <si>
    <t>C8013062</t>
  </si>
  <si>
    <t>T800429</t>
  </si>
  <si>
    <t>C3516965</t>
  </si>
  <si>
    <t>T800454</t>
  </si>
  <si>
    <t>C7318272</t>
  </si>
  <si>
    <t>T800468</t>
  </si>
  <si>
    <t>C6910128</t>
  </si>
  <si>
    <t>T800484</t>
  </si>
  <si>
    <t>C8230942</t>
  </si>
  <si>
    <t>T800499</t>
  </si>
  <si>
    <t>C8814135</t>
  </si>
  <si>
    <t>T800517</t>
  </si>
  <si>
    <t>C5727274</t>
  </si>
  <si>
    <t>T800536</t>
  </si>
  <si>
    <t>C8310388</t>
  </si>
  <si>
    <t>T800543</t>
  </si>
  <si>
    <t>C8929257</t>
  </si>
  <si>
    <t>T800549</t>
  </si>
  <si>
    <t>C7033738</t>
  </si>
  <si>
    <t>T800570</t>
  </si>
  <si>
    <t>C8910738</t>
  </si>
  <si>
    <t>T800581</t>
  </si>
  <si>
    <t>C3568542</t>
  </si>
  <si>
    <t>T800585</t>
  </si>
  <si>
    <t>C5438546</t>
  </si>
  <si>
    <t>T800595</t>
  </si>
  <si>
    <t>C3423215</t>
  </si>
  <si>
    <t>T800607</t>
  </si>
  <si>
    <t>C1293523</t>
  </si>
  <si>
    <t>T800638</t>
  </si>
  <si>
    <t>C4137615</t>
  </si>
  <si>
    <t>T800650</t>
  </si>
  <si>
    <t>C2022973</t>
  </si>
  <si>
    <t>T800655</t>
  </si>
  <si>
    <t>C3610858</t>
  </si>
  <si>
    <t>T800680</t>
  </si>
  <si>
    <t>C3042669</t>
  </si>
  <si>
    <t>T800709</t>
  </si>
  <si>
    <t>C8478054</t>
  </si>
  <si>
    <t>T800715</t>
  </si>
  <si>
    <t>C2439273</t>
  </si>
  <si>
    <t>T800747</t>
  </si>
  <si>
    <t>C6541389</t>
  </si>
  <si>
    <t>T800750</t>
  </si>
  <si>
    <t>C3543945</t>
  </si>
  <si>
    <t>T800757</t>
  </si>
  <si>
    <t>C1117390</t>
  </si>
  <si>
    <t>T800758</t>
  </si>
  <si>
    <t>C6423026</t>
  </si>
  <si>
    <t>T800767</t>
  </si>
  <si>
    <t>C7414248</t>
  </si>
  <si>
    <t>T800771</t>
  </si>
  <si>
    <t>C4619412</t>
  </si>
  <si>
    <t>T800783</t>
  </si>
  <si>
    <t>C4923518</t>
  </si>
  <si>
    <t>T800831</t>
  </si>
  <si>
    <t>C1621986</t>
  </si>
  <si>
    <t>T800845</t>
  </si>
  <si>
    <t>C2757491</t>
  </si>
  <si>
    <t>T800850</t>
  </si>
  <si>
    <t>C5719341</t>
  </si>
  <si>
    <t>T800855</t>
  </si>
  <si>
    <t>C7512678</t>
  </si>
  <si>
    <t>T800858</t>
  </si>
  <si>
    <t>C6519532</t>
  </si>
  <si>
    <t>T800874</t>
  </si>
  <si>
    <t>C5219817</t>
  </si>
  <si>
    <t>T800875</t>
  </si>
  <si>
    <t>C4323789</t>
  </si>
  <si>
    <t>T800878</t>
  </si>
  <si>
    <t>C1636672</t>
  </si>
  <si>
    <t>T800879</t>
  </si>
  <si>
    <t>C8029558</t>
  </si>
  <si>
    <t>T800893</t>
  </si>
  <si>
    <t>C7829749</t>
  </si>
  <si>
    <t>T800908</t>
  </si>
  <si>
    <t>C8112180</t>
  </si>
  <si>
    <t>T800952</t>
  </si>
  <si>
    <t>C3723736</t>
  </si>
  <si>
    <t>T800969</t>
  </si>
  <si>
    <t>C7013734</t>
  </si>
  <si>
    <t>T800981</t>
  </si>
  <si>
    <t>C8540513</t>
  </si>
  <si>
    <t>T800982</t>
  </si>
  <si>
    <t>C4618519</t>
  </si>
  <si>
    <t>T801008</t>
  </si>
  <si>
    <t>C6710769</t>
  </si>
  <si>
    <t>T801016</t>
  </si>
  <si>
    <t>C3039554</t>
  </si>
  <si>
    <t>T801018</t>
  </si>
  <si>
    <t>C4288726</t>
  </si>
  <si>
    <t>T801020</t>
  </si>
  <si>
    <t>C3733630</t>
  </si>
  <si>
    <t>T801028</t>
  </si>
  <si>
    <t>C8323026</t>
  </si>
  <si>
    <t>T801031</t>
  </si>
  <si>
    <t>C2240756</t>
  </si>
  <si>
    <t>T801041</t>
  </si>
  <si>
    <t>C6683244</t>
  </si>
  <si>
    <t>T801048</t>
  </si>
  <si>
    <t>C7317764</t>
  </si>
  <si>
    <t>T801068</t>
  </si>
  <si>
    <t>C8931568</t>
  </si>
  <si>
    <t>T801081</t>
  </si>
  <si>
    <t>C7742833</t>
  </si>
  <si>
    <t>T801084</t>
  </si>
  <si>
    <t>C8213323</t>
  </si>
  <si>
    <t>T801095</t>
  </si>
  <si>
    <t>C6822728</t>
  </si>
  <si>
    <t>T801101</t>
  </si>
  <si>
    <t>C5928221</t>
  </si>
  <si>
    <t>T801130</t>
  </si>
  <si>
    <t>C1174524</t>
  </si>
  <si>
    <t>T801138</t>
  </si>
  <si>
    <t>C6213660</t>
  </si>
  <si>
    <t>T801147</t>
  </si>
  <si>
    <t>C6019617</t>
  </si>
  <si>
    <t>T801149</t>
  </si>
  <si>
    <t>C2827035</t>
  </si>
  <si>
    <t>T801153</t>
  </si>
  <si>
    <t>C1741628</t>
  </si>
  <si>
    <t>T801167</t>
  </si>
  <si>
    <t>C2425027</t>
  </si>
  <si>
    <t>T801168</t>
  </si>
  <si>
    <t>C2240290</t>
  </si>
  <si>
    <t>T801173</t>
  </si>
  <si>
    <t>C7817211</t>
  </si>
  <si>
    <t>T801176</t>
  </si>
  <si>
    <t>C7424928</t>
  </si>
  <si>
    <t>T801185</t>
  </si>
  <si>
    <t>C3834953</t>
  </si>
  <si>
    <t>T801193</t>
  </si>
  <si>
    <t>C2213163</t>
  </si>
  <si>
    <t>T801194</t>
  </si>
  <si>
    <t>C3027654</t>
  </si>
  <si>
    <t>T801207</t>
  </si>
  <si>
    <t>C2140989</t>
  </si>
  <si>
    <t>T801224</t>
  </si>
  <si>
    <t>C2220222</t>
  </si>
  <si>
    <t>T801227</t>
  </si>
  <si>
    <t>C6512583</t>
  </si>
  <si>
    <t>T801250</t>
  </si>
  <si>
    <t>C5420072</t>
  </si>
  <si>
    <t>T801251</t>
  </si>
  <si>
    <t>C8333916</t>
  </si>
  <si>
    <t>T801261</t>
  </si>
  <si>
    <t>C4712524</t>
  </si>
  <si>
    <t>T801273</t>
  </si>
  <si>
    <t>C3130925</t>
  </si>
  <si>
    <t>T801282</t>
  </si>
  <si>
    <t>C1613144</t>
  </si>
  <si>
    <t>T801303</t>
  </si>
  <si>
    <t>C6129119</t>
  </si>
  <si>
    <t>T801306</t>
  </si>
  <si>
    <t>C8815939</t>
  </si>
  <si>
    <t>T801336</t>
  </si>
  <si>
    <t>C8324347</t>
  </si>
  <si>
    <t>T801356</t>
  </si>
  <si>
    <t>C8542664</t>
  </si>
  <si>
    <t>T801369</t>
  </si>
  <si>
    <t>C7517141</t>
  </si>
  <si>
    <t>T801372</t>
  </si>
  <si>
    <t>C5236830</t>
  </si>
  <si>
    <t>T801375</t>
  </si>
  <si>
    <t>C8137024</t>
  </si>
  <si>
    <t>T801383</t>
  </si>
  <si>
    <t>C3412725</t>
  </si>
  <si>
    <t>T801389</t>
  </si>
  <si>
    <t>C6575189</t>
  </si>
  <si>
    <t>T801396</t>
  </si>
  <si>
    <t>C2535570</t>
  </si>
  <si>
    <t>T801398</t>
  </si>
  <si>
    <t>C2239648</t>
  </si>
  <si>
    <t>T801423</t>
  </si>
  <si>
    <t>C4219326</t>
  </si>
  <si>
    <t>T801431</t>
  </si>
  <si>
    <t>C8437384</t>
  </si>
  <si>
    <t>T801444</t>
  </si>
  <si>
    <t>C8913070</t>
  </si>
  <si>
    <t>T801446</t>
  </si>
  <si>
    <t>C8023086</t>
  </si>
  <si>
    <t>T801481</t>
  </si>
  <si>
    <t>C1967160</t>
  </si>
  <si>
    <t>T801490</t>
  </si>
  <si>
    <t>C8225928</t>
  </si>
  <si>
    <t>T801513</t>
  </si>
  <si>
    <t>C4828549</t>
  </si>
  <si>
    <t>T801554</t>
  </si>
  <si>
    <t>C1684116</t>
  </si>
  <si>
    <t>T801586</t>
  </si>
  <si>
    <t>C4539655</t>
  </si>
  <si>
    <t>T801593</t>
  </si>
  <si>
    <t>C6626173</t>
  </si>
  <si>
    <t>T801618</t>
  </si>
  <si>
    <t>C6431016</t>
  </si>
  <si>
    <t>T801635</t>
  </si>
  <si>
    <t>C1147179</t>
  </si>
  <si>
    <t>T801643</t>
  </si>
  <si>
    <t>C8137945</t>
  </si>
  <si>
    <t>T801647</t>
  </si>
  <si>
    <t>C6284186</t>
  </si>
  <si>
    <t>T801672</t>
  </si>
  <si>
    <t>C5190929</t>
  </si>
  <si>
    <t>T801694</t>
  </si>
  <si>
    <t>C3641950</t>
  </si>
  <si>
    <t>T801702</t>
  </si>
  <si>
    <t>C7430587</t>
  </si>
  <si>
    <t>T801705</t>
  </si>
  <si>
    <t>C2758222</t>
  </si>
  <si>
    <t>T801713</t>
  </si>
  <si>
    <t>C6522778</t>
  </si>
  <si>
    <t>T801717</t>
  </si>
  <si>
    <t>C2537244</t>
  </si>
  <si>
    <t>T801718</t>
  </si>
  <si>
    <t>C3533985</t>
  </si>
  <si>
    <t>T801728</t>
  </si>
  <si>
    <t>C1340427</t>
  </si>
  <si>
    <t>T801740</t>
  </si>
  <si>
    <t>C4421326</t>
  </si>
  <si>
    <t>T801742</t>
  </si>
  <si>
    <t>C7632566</t>
  </si>
  <si>
    <t>T801745</t>
  </si>
  <si>
    <t>C1613276</t>
  </si>
  <si>
    <t>T801761</t>
  </si>
  <si>
    <t>C2815867</t>
  </si>
  <si>
    <t>T801785</t>
  </si>
  <si>
    <t>C8834039</t>
  </si>
  <si>
    <t>T801788</t>
  </si>
  <si>
    <t>C4670046</t>
  </si>
  <si>
    <t>T801793</t>
  </si>
  <si>
    <t>C2418564</t>
  </si>
  <si>
    <t>T801801</t>
  </si>
  <si>
    <t>C6952133</t>
  </si>
  <si>
    <t>T801808</t>
  </si>
  <si>
    <t>C2318362</t>
  </si>
  <si>
    <t>T801809</t>
  </si>
  <si>
    <t>C6471034</t>
  </si>
  <si>
    <t>T801825</t>
  </si>
  <si>
    <t>C6234264</t>
  </si>
  <si>
    <t>T801833</t>
  </si>
  <si>
    <t>C7024337</t>
  </si>
  <si>
    <t>T801836</t>
  </si>
  <si>
    <t>C5220539</t>
  </si>
  <si>
    <t>T801919</t>
  </si>
  <si>
    <t>C3034250</t>
  </si>
  <si>
    <t>T801933</t>
  </si>
  <si>
    <t>C6146839</t>
  </si>
  <si>
    <t>T801942</t>
  </si>
  <si>
    <t>C7521747</t>
  </si>
  <si>
    <t>T801946</t>
  </si>
  <si>
    <t>C1741378</t>
  </si>
  <si>
    <t>T801950</t>
  </si>
  <si>
    <t>C1127152</t>
  </si>
  <si>
    <t>T801958</t>
  </si>
  <si>
    <t>C6913388</t>
  </si>
  <si>
    <t>T801959</t>
  </si>
  <si>
    <t>C5352489</t>
  </si>
  <si>
    <t>T802012</t>
  </si>
  <si>
    <t>C3334237</t>
  </si>
  <si>
    <t>T802013</t>
  </si>
  <si>
    <t>C6737067</t>
  </si>
  <si>
    <t>T802022</t>
  </si>
  <si>
    <t>C8038069</t>
  </si>
  <si>
    <t>T802032</t>
  </si>
  <si>
    <t>C5913785</t>
  </si>
  <si>
    <t>T802044</t>
  </si>
  <si>
    <t>C5539490</t>
  </si>
  <si>
    <t>T802072</t>
  </si>
  <si>
    <t>C3517163</t>
  </si>
  <si>
    <t>T802074</t>
  </si>
  <si>
    <t>C3847964</t>
  </si>
  <si>
    <t>T802087</t>
  </si>
  <si>
    <t>C7229365</t>
  </si>
  <si>
    <t>T802092</t>
  </si>
  <si>
    <t>C4662715</t>
  </si>
  <si>
    <t>T802094</t>
  </si>
  <si>
    <t>C7720089</t>
  </si>
  <si>
    <t>T802105</t>
  </si>
  <si>
    <t>C3163647</t>
  </si>
  <si>
    <t>T802152</t>
  </si>
  <si>
    <t>C5814249</t>
  </si>
  <si>
    <t>T802156</t>
  </si>
  <si>
    <t>C3625972</t>
  </si>
  <si>
    <t>T802169</t>
  </si>
  <si>
    <t>C1614151</t>
  </si>
  <si>
    <t>T802175</t>
  </si>
  <si>
    <t>C7060881</t>
  </si>
  <si>
    <t>T802196</t>
  </si>
  <si>
    <t>C6456064</t>
  </si>
  <si>
    <t>T802198</t>
  </si>
  <si>
    <t>C8055120</t>
  </si>
  <si>
    <t>T802221</t>
  </si>
  <si>
    <t>C6524316</t>
  </si>
  <si>
    <t>T802224</t>
  </si>
  <si>
    <t>C4110340</t>
  </si>
  <si>
    <t>T802235</t>
  </si>
  <si>
    <t>C1733960</t>
  </si>
  <si>
    <t>T802265</t>
  </si>
  <si>
    <t>C8241740</t>
  </si>
  <si>
    <t>T802284</t>
  </si>
  <si>
    <t>C5439344</t>
  </si>
  <si>
    <t>T802305</t>
  </si>
  <si>
    <t>C4730124</t>
  </si>
  <si>
    <t>T802345</t>
  </si>
  <si>
    <t>C2526674</t>
  </si>
  <si>
    <t>T802352</t>
  </si>
  <si>
    <t>C5942929</t>
  </si>
  <si>
    <t>T802356</t>
  </si>
  <si>
    <t>C6119269</t>
  </si>
  <si>
    <t>T802361</t>
  </si>
  <si>
    <t>C6622267</t>
  </si>
  <si>
    <t>T802362</t>
  </si>
  <si>
    <t>C4037380</t>
  </si>
  <si>
    <t>T802376</t>
  </si>
  <si>
    <t>C6734637</t>
  </si>
  <si>
    <t>T802381</t>
  </si>
  <si>
    <t>C5939813</t>
  </si>
  <si>
    <t>T802401</t>
  </si>
  <si>
    <t>C6640714</t>
  </si>
  <si>
    <t>T802427</t>
  </si>
  <si>
    <t>C5124046</t>
  </si>
  <si>
    <t>T802431</t>
  </si>
  <si>
    <t>C6016169</t>
  </si>
  <si>
    <t>T802459</t>
  </si>
  <si>
    <t>C1412414</t>
  </si>
  <si>
    <t>T802475</t>
  </si>
  <si>
    <t>C1238313</t>
  </si>
  <si>
    <t>T802476</t>
  </si>
  <si>
    <t>C6413957</t>
  </si>
  <si>
    <t>T802500</t>
  </si>
  <si>
    <t>C1038513</t>
  </si>
  <si>
    <t>T802515</t>
  </si>
  <si>
    <t>C5221237</t>
  </si>
  <si>
    <t>T802520</t>
  </si>
  <si>
    <t>C2219374</t>
  </si>
  <si>
    <t>T802537</t>
  </si>
  <si>
    <t>C3121152</t>
  </si>
  <si>
    <t>T802541</t>
  </si>
  <si>
    <t>C7416977</t>
  </si>
  <si>
    <t>T802558</t>
  </si>
  <si>
    <t>C6439673</t>
  </si>
  <si>
    <t>T802590</t>
  </si>
  <si>
    <t>C4132175</t>
  </si>
  <si>
    <t>T802620</t>
  </si>
  <si>
    <t>C1227014</t>
  </si>
  <si>
    <t>T802623</t>
  </si>
  <si>
    <t>C6014466</t>
  </si>
  <si>
    <t>T802637</t>
  </si>
  <si>
    <t>C8422042</t>
  </si>
  <si>
    <t>T802639</t>
  </si>
  <si>
    <t>C5219620</t>
  </si>
  <si>
    <t>T802642</t>
  </si>
  <si>
    <t>C5235433</t>
  </si>
  <si>
    <t>T802644</t>
  </si>
  <si>
    <t>C5533161</t>
  </si>
  <si>
    <t>T802679</t>
  </si>
  <si>
    <t>C6199842</t>
  </si>
  <si>
    <t>T802692</t>
  </si>
  <si>
    <t>C1799066</t>
  </si>
  <si>
    <t>T802721</t>
  </si>
  <si>
    <t>C7931591</t>
  </si>
  <si>
    <t>T802755</t>
  </si>
  <si>
    <t>C2714934</t>
  </si>
  <si>
    <t>T802787</t>
  </si>
  <si>
    <t>C8420046</t>
  </si>
  <si>
    <t>T802805</t>
  </si>
  <si>
    <t>C4666655</t>
  </si>
  <si>
    <t>T802813</t>
  </si>
  <si>
    <t>C3330715</t>
  </si>
  <si>
    <t>T802814</t>
  </si>
  <si>
    <t>C7825339</t>
  </si>
  <si>
    <t>T802821</t>
  </si>
  <si>
    <t>C2314389</t>
  </si>
  <si>
    <t>T802831</t>
  </si>
  <si>
    <t>C9020936</t>
  </si>
  <si>
    <t>T802856</t>
  </si>
  <si>
    <t>C5555451</t>
  </si>
  <si>
    <t>T802873</t>
  </si>
  <si>
    <t>C4526191</t>
  </si>
  <si>
    <t>T802903</t>
  </si>
  <si>
    <t>C6237543</t>
  </si>
  <si>
    <t>T802910</t>
  </si>
  <si>
    <t>C7170277</t>
  </si>
  <si>
    <t>T802925</t>
  </si>
  <si>
    <t>C7336974</t>
  </si>
  <si>
    <t>T802928</t>
  </si>
  <si>
    <t>C8024013</t>
  </si>
  <si>
    <t>T802937</t>
  </si>
  <si>
    <t>C2652317</t>
  </si>
  <si>
    <t>T802948</t>
  </si>
  <si>
    <t>C4818211</t>
  </si>
  <si>
    <t>T802950</t>
  </si>
  <si>
    <t>C8916951</t>
  </si>
  <si>
    <t>T802981</t>
  </si>
  <si>
    <t>C4736351</t>
  </si>
  <si>
    <t>T802983</t>
  </si>
  <si>
    <t>C8325227</t>
  </si>
  <si>
    <t>T802991</t>
  </si>
  <si>
    <t>C3882757</t>
  </si>
  <si>
    <t>T802993</t>
  </si>
  <si>
    <t>C2217233</t>
  </si>
  <si>
    <t>T802999</t>
  </si>
  <si>
    <t>C4797279</t>
  </si>
  <si>
    <t>T803018</t>
  </si>
  <si>
    <t>C7225835</t>
  </si>
  <si>
    <t>T803030</t>
  </si>
  <si>
    <t>C3136745</t>
  </si>
  <si>
    <t>T803032</t>
  </si>
  <si>
    <t>C8037955</t>
  </si>
  <si>
    <t>T803044</t>
  </si>
  <si>
    <t>C4122956</t>
  </si>
  <si>
    <t>T803094</t>
  </si>
  <si>
    <t>C5022586</t>
  </si>
  <si>
    <t>T803097</t>
  </si>
  <si>
    <t>C5813053</t>
  </si>
  <si>
    <t>T803101</t>
  </si>
  <si>
    <t>C4171230</t>
  </si>
  <si>
    <t>T803108</t>
  </si>
  <si>
    <t>C7335989</t>
  </si>
  <si>
    <t>T803132</t>
  </si>
  <si>
    <t>C4430238</t>
  </si>
  <si>
    <t>T803139</t>
  </si>
  <si>
    <t>C2437634</t>
  </si>
  <si>
    <t>T803140</t>
  </si>
  <si>
    <t>C1539341</t>
  </si>
  <si>
    <t>T803142</t>
  </si>
  <si>
    <t>C8221151</t>
  </si>
  <si>
    <t>T803144</t>
  </si>
  <si>
    <t>C4230420</t>
  </si>
  <si>
    <t>T803153</t>
  </si>
  <si>
    <t>C6436346</t>
  </si>
  <si>
    <t>T803156</t>
  </si>
  <si>
    <t>C8656049</t>
  </si>
  <si>
    <t>T803163</t>
  </si>
  <si>
    <t>C1852744</t>
  </si>
  <si>
    <t>T803165</t>
  </si>
  <si>
    <t>C5842789</t>
  </si>
  <si>
    <t>T803176</t>
  </si>
  <si>
    <t>C7627426</t>
  </si>
  <si>
    <t>T803195</t>
  </si>
  <si>
    <t>C2235790</t>
  </si>
  <si>
    <t>T803208</t>
  </si>
  <si>
    <t>C2536614</t>
  </si>
  <si>
    <t>T803209</t>
  </si>
  <si>
    <t>C2930025</t>
  </si>
  <si>
    <t>T803235</t>
  </si>
  <si>
    <t>C2621244</t>
  </si>
  <si>
    <t>T803251</t>
  </si>
  <si>
    <t>C8513052</t>
  </si>
  <si>
    <t>T803256</t>
  </si>
  <si>
    <t>C1633283</t>
  </si>
  <si>
    <t>T803263</t>
  </si>
  <si>
    <t>C7617066</t>
  </si>
  <si>
    <t>T803267</t>
  </si>
  <si>
    <t>C8934423</t>
  </si>
  <si>
    <t>T803273</t>
  </si>
  <si>
    <t>C7524674</t>
  </si>
  <si>
    <t>T803283</t>
  </si>
  <si>
    <t>C7621276</t>
  </si>
  <si>
    <t>T803285</t>
  </si>
  <si>
    <t>C8443377</t>
  </si>
  <si>
    <t>T803291</t>
  </si>
  <si>
    <t>C4540569</t>
  </si>
  <si>
    <t>T803299</t>
  </si>
  <si>
    <t>C1328672</t>
  </si>
  <si>
    <t>T803333</t>
  </si>
  <si>
    <t>C5232170</t>
  </si>
  <si>
    <t>T803338</t>
  </si>
  <si>
    <t>C6434814</t>
  </si>
  <si>
    <t>T803361</t>
  </si>
  <si>
    <t>C1712671</t>
  </si>
  <si>
    <t>T803372</t>
  </si>
  <si>
    <t>C4432356</t>
  </si>
  <si>
    <t>T803373</t>
  </si>
  <si>
    <t>C4635849</t>
  </si>
  <si>
    <t>T803387</t>
  </si>
  <si>
    <t>C4216869</t>
  </si>
  <si>
    <t>T803397</t>
  </si>
  <si>
    <t>C7018254</t>
  </si>
  <si>
    <t>T803411</t>
  </si>
  <si>
    <t>C4720047</t>
  </si>
  <si>
    <t>T803435</t>
  </si>
  <si>
    <t>C7724177</t>
  </si>
  <si>
    <t>T803489</t>
  </si>
  <si>
    <t>C2030420</t>
  </si>
  <si>
    <t>T803502</t>
  </si>
  <si>
    <t>C4026615</t>
  </si>
  <si>
    <t>T803508</t>
  </si>
  <si>
    <t>C5528370</t>
  </si>
  <si>
    <t>T803510</t>
  </si>
  <si>
    <t>C1137973</t>
  </si>
  <si>
    <t>T803532</t>
  </si>
  <si>
    <t>C5323840</t>
  </si>
  <si>
    <t>T803533</t>
  </si>
  <si>
    <t>C9028762</t>
  </si>
  <si>
    <t>T803539</t>
  </si>
  <si>
    <t>C4715850</t>
  </si>
  <si>
    <t>T803543</t>
  </si>
  <si>
    <t>C6028161</t>
  </si>
  <si>
    <t>T803545</t>
  </si>
  <si>
    <t>C1215711</t>
  </si>
  <si>
    <t>T803576</t>
  </si>
  <si>
    <t>C7711219</t>
  </si>
  <si>
    <t>T803582</t>
  </si>
  <si>
    <t>C1636330</t>
  </si>
  <si>
    <t>T803586</t>
  </si>
  <si>
    <t>C2810991</t>
  </si>
  <si>
    <t>T803589</t>
  </si>
  <si>
    <t>C2279585</t>
  </si>
  <si>
    <t>T803598</t>
  </si>
  <si>
    <t>C6231531</t>
  </si>
  <si>
    <t>T803604</t>
  </si>
  <si>
    <t>C2737741</t>
  </si>
  <si>
    <t>T803637</t>
  </si>
  <si>
    <t>C2839911</t>
  </si>
  <si>
    <t>T803646</t>
  </si>
  <si>
    <t>C6754354</t>
  </si>
  <si>
    <t>T803647</t>
  </si>
  <si>
    <t>C3325525</t>
  </si>
  <si>
    <t>T803650</t>
  </si>
  <si>
    <t>C1625686</t>
  </si>
  <si>
    <t>T803721</t>
  </si>
  <si>
    <t>C7633534</t>
  </si>
  <si>
    <t>T803726</t>
  </si>
  <si>
    <t>C1918914</t>
  </si>
  <si>
    <t>T803758</t>
  </si>
  <si>
    <t>C1425132</t>
  </si>
  <si>
    <t>T803759</t>
  </si>
  <si>
    <t>C2119887</t>
  </si>
  <si>
    <t>T803762</t>
  </si>
  <si>
    <t>C6667177</t>
  </si>
  <si>
    <t>T803775</t>
  </si>
  <si>
    <t>C5530379</t>
  </si>
  <si>
    <t>T803779</t>
  </si>
  <si>
    <t>C5637880</t>
  </si>
  <si>
    <t>T803785</t>
  </si>
  <si>
    <t>C3224436</t>
  </si>
  <si>
    <t>T803786</t>
  </si>
  <si>
    <t>C2273987</t>
  </si>
  <si>
    <t>T803787</t>
  </si>
  <si>
    <t>C1636071</t>
  </si>
  <si>
    <t>T803800</t>
  </si>
  <si>
    <t>C4385722</t>
  </si>
  <si>
    <t>T803839</t>
  </si>
  <si>
    <t>C5448177</t>
  </si>
  <si>
    <t>T803853</t>
  </si>
  <si>
    <t>C5518970</t>
  </si>
  <si>
    <t>T803872</t>
  </si>
  <si>
    <t>C4551480</t>
  </si>
  <si>
    <t>T803877</t>
  </si>
  <si>
    <t>C3636189</t>
  </si>
  <si>
    <t>T803920</t>
  </si>
  <si>
    <t>C5531724</t>
  </si>
  <si>
    <t>T803952</t>
  </si>
  <si>
    <t>C3922449</t>
  </si>
  <si>
    <t>T803957</t>
  </si>
  <si>
    <t>C7320318</t>
  </si>
  <si>
    <t>T803958</t>
  </si>
  <si>
    <t>C6242683</t>
  </si>
  <si>
    <t>T803996</t>
  </si>
  <si>
    <t>C6323321</t>
  </si>
  <si>
    <t>T803999</t>
  </si>
  <si>
    <t>C3125880</t>
  </si>
  <si>
    <t>T804007</t>
  </si>
  <si>
    <t>C3232487</t>
  </si>
  <si>
    <t>T804036</t>
  </si>
  <si>
    <t>C7241472</t>
  </si>
  <si>
    <t>T804068</t>
  </si>
  <si>
    <t>C5436943</t>
  </si>
  <si>
    <t>T804094</t>
  </si>
  <si>
    <t>C5414262</t>
  </si>
  <si>
    <t>T804118</t>
  </si>
  <si>
    <t>C2533861</t>
  </si>
  <si>
    <t>T804146</t>
  </si>
  <si>
    <t>C3424361</t>
  </si>
  <si>
    <t>T804170</t>
  </si>
  <si>
    <t>C3357668</t>
  </si>
  <si>
    <t>T804191</t>
  </si>
  <si>
    <t>C7312356</t>
  </si>
  <si>
    <t>T804193</t>
  </si>
  <si>
    <t>C7511122</t>
  </si>
  <si>
    <t>T804207</t>
  </si>
  <si>
    <t>C3335635</t>
  </si>
  <si>
    <t>T804213</t>
  </si>
  <si>
    <t>C5427483</t>
  </si>
  <si>
    <t>T804218</t>
  </si>
  <si>
    <t>C5512886</t>
  </si>
  <si>
    <t>T804226</t>
  </si>
  <si>
    <t>C6714168</t>
  </si>
  <si>
    <t>T804230</t>
  </si>
  <si>
    <t>C1251351</t>
  </si>
  <si>
    <t>T804233</t>
  </si>
  <si>
    <t>C1014229</t>
  </si>
  <si>
    <t>T804249</t>
  </si>
  <si>
    <t>C4924844</t>
  </si>
  <si>
    <t>T804254</t>
  </si>
  <si>
    <t>C7538850</t>
  </si>
  <si>
    <t>T804258</t>
  </si>
  <si>
    <t>C8628242</t>
  </si>
  <si>
    <t>T804285</t>
  </si>
  <si>
    <t>C5127850</t>
  </si>
  <si>
    <t>T804289</t>
  </si>
  <si>
    <t>C6318283</t>
  </si>
  <si>
    <t>T804327</t>
  </si>
  <si>
    <t>C2335792</t>
  </si>
  <si>
    <t>T804331</t>
  </si>
  <si>
    <t>C6213138</t>
  </si>
  <si>
    <t>T804341</t>
  </si>
  <si>
    <t>C6523268</t>
  </si>
  <si>
    <t>T804343</t>
  </si>
  <si>
    <t>C3232483</t>
  </si>
  <si>
    <t>T804347</t>
  </si>
  <si>
    <t>C2012884</t>
  </si>
  <si>
    <t>T804359</t>
  </si>
  <si>
    <t>C1133378</t>
  </si>
  <si>
    <t>T804376</t>
  </si>
  <si>
    <t>C4113237</t>
  </si>
  <si>
    <t>T804380</t>
  </si>
  <si>
    <t>C5417776</t>
  </si>
  <si>
    <t>T804387</t>
  </si>
  <si>
    <t>C6012061</t>
  </si>
  <si>
    <t>T804423</t>
  </si>
  <si>
    <t>C2518771</t>
  </si>
  <si>
    <t>T804475</t>
  </si>
  <si>
    <t>C6699136</t>
  </si>
  <si>
    <t>T804480</t>
  </si>
  <si>
    <t>C3942669</t>
  </si>
  <si>
    <t>T804507</t>
  </si>
  <si>
    <t>C4941042</t>
  </si>
  <si>
    <t>T804512</t>
  </si>
  <si>
    <t>C8019256</t>
  </si>
  <si>
    <t>T804526</t>
  </si>
  <si>
    <t>C6785492</t>
  </si>
  <si>
    <t>T804527</t>
  </si>
  <si>
    <t>C6051368</t>
  </si>
  <si>
    <t>T804539</t>
  </si>
  <si>
    <t>C1594060</t>
  </si>
  <si>
    <t>T804583</t>
  </si>
  <si>
    <t>C8434418</t>
  </si>
  <si>
    <t>T804584</t>
  </si>
  <si>
    <t>C5026171</t>
  </si>
  <si>
    <t>T804590</t>
  </si>
  <si>
    <t>C2841211</t>
  </si>
  <si>
    <t>T804596</t>
  </si>
  <si>
    <t>C5242092</t>
  </si>
  <si>
    <t>T804615</t>
  </si>
  <si>
    <t>C3914718</t>
  </si>
  <si>
    <t>T804616</t>
  </si>
  <si>
    <t>C1932668</t>
  </si>
  <si>
    <t>T804634</t>
  </si>
  <si>
    <t>C6532874</t>
  </si>
  <si>
    <t>T804636</t>
  </si>
  <si>
    <t>C1322233</t>
  </si>
  <si>
    <t>T804644</t>
  </si>
  <si>
    <t>C2730512</t>
  </si>
  <si>
    <t>T804671</t>
  </si>
  <si>
    <t>C5217774</t>
  </si>
  <si>
    <t>T804681</t>
  </si>
  <si>
    <t>C6020543</t>
  </si>
  <si>
    <t>T804684</t>
  </si>
  <si>
    <t>C2866683</t>
  </si>
  <si>
    <t>T804687</t>
  </si>
  <si>
    <t>C8135135</t>
  </si>
  <si>
    <t>T804724</t>
  </si>
  <si>
    <t>C2222171</t>
  </si>
  <si>
    <t>T804759</t>
  </si>
  <si>
    <t>C6122466</t>
  </si>
  <si>
    <t>T804768</t>
  </si>
  <si>
    <t>C2610582</t>
  </si>
  <si>
    <t>T804780</t>
  </si>
  <si>
    <t>C4720036</t>
  </si>
  <si>
    <t>T804820</t>
  </si>
  <si>
    <t>C5736992</t>
  </si>
  <si>
    <t>T804821</t>
  </si>
  <si>
    <t>C1514736</t>
  </si>
  <si>
    <t>T804869</t>
  </si>
  <si>
    <t>C5199654</t>
  </si>
  <si>
    <t>T804878</t>
  </si>
  <si>
    <t>C9036557</t>
  </si>
  <si>
    <t>T804891</t>
  </si>
  <si>
    <t>C3611214</t>
  </si>
  <si>
    <t>T804899</t>
  </si>
  <si>
    <t>C8450492</t>
  </si>
  <si>
    <t>T804914</t>
  </si>
  <si>
    <t>C7072786</t>
  </si>
  <si>
    <t>T804917</t>
  </si>
  <si>
    <t>C1042327</t>
  </si>
  <si>
    <t>T804934</t>
  </si>
  <si>
    <t>C2641711</t>
  </si>
  <si>
    <t>T804952</t>
  </si>
  <si>
    <t>C2717771</t>
  </si>
  <si>
    <t>T804988</t>
  </si>
  <si>
    <t>C7031067</t>
  </si>
  <si>
    <t>T804996</t>
  </si>
  <si>
    <t>C7018426</t>
  </si>
  <si>
    <t>T805003</t>
  </si>
  <si>
    <t>C8833462</t>
  </si>
  <si>
    <t>T805014</t>
  </si>
  <si>
    <t>C7534674</t>
  </si>
  <si>
    <t>T805050</t>
  </si>
  <si>
    <t>C7512968</t>
  </si>
  <si>
    <t>T805057</t>
  </si>
  <si>
    <t>C2333254</t>
  </si>
  <si>
    <t>T805059</t>
  </si>
  <si>
    <t>C7024333</t>
  </si>
  <si>
    <t>T805064</t>
  </si>
  <si>
    <t>C9035850</t>
  </si>
  <si>
    <t>T805065</t>
  </si>
  <si>
    <t>C3340038</t>
  </si>
  <si>
    <t>T805094</t>
  </si>
  <si>
    <t>C6428533</t>
  </si>
  <si>
    <t>T805111</t>
  </si>
  <si>
    <t>C2136815</t>
  </si>
  <si>
    <t>T805127</t>
  </si>
  <si>
    <t>C1333857</t>
  </si>
  <si>
    <t>T805137</t>
  </si>
  <si>
    <t>C1293540</t>
  </si>
  <si>
    <t>T805159</t>
  </si>
  <si>
    <t>C4621790</t>
  </si>
  <si>
    <t>T805161</t>
  </si>
  <si>
    <t>C4326514</t>
  </si>
  <si>
    <t>T805167</t>
  </si>
  <si>
    <t>C7137679</t>
  </si>
  <si>
    <t>T805193</t>
  </si>
  <si>
    <t>C9026621</t>
  </si>
  <si>
    <t>T805202</t>
  </si>
  <si>
    <t>C4716818</t>
  </si>
  <si>
    <t>T805215</t>
  </si>
  <si>
    <t>C4910054</t>
  </si>
  <si>
    <t>T805250</t>
  </si>
  <si>
    <t>C8926249</t>
  </si>
  <si>
    <t>T805272</t>
  </si>
  <si>
    <t>C8442773</t>
  </si>
  <si>
    <t>T805288</t>
  </si>
  <si>
    <t>C7846519</t>
  </si>
  <si>
    <t>T805305</t>
  </si>
  <si>
    <t>C4218384</t>
  </si>
  <si>
    <t>T805314</t>
  </si>
  <si>
    <t>C1537651</t>
  </si>
  <si>
    <t>T805322</t>
  </si>
  <si>
    <t>C4538661</t>
  </si>
  <si>
    <t>T805326</t>
  </si>
  <si>
    <t>C3294565</t>
  </si>
  <si>
    <t>T805332</t>
  </si>
  <si>
    <t>C4014319</t>
  </si>
  <si>
    <t>T805345</t>
  </si>
  <si>
    <t>C7956054</t>
  </si>
  <si>
    <t>T805360</t>
  </si>
  <si>
    <t>C4315378</t>
  </si>
  <si>
    <t>T805361</t>
  </si>
  <si>
    <t>C2614848</t>
  </si>
  <si>
    <t>T805371</t>
  </si>
  <si>
    <t>C2924447</t>
  </si>
  <si>
    <t>T805383</t>
  </si>
  <si>
    <t>C8049174</t>
  </si>
  <si>
    <t>T805388</t>
  </si>
  <si>
    <t>C3227867</t>
  </si>
  <si>
    <t>T805389</t>
  </si>
  <si>
    <t>C2615239</t>
  </si>
  <si>
    <t>T805394</t>
  </si>
  <si>
    <t>C5372446</t>
  </si>
  <si>
    <t>T805396</t>
  </si>
  <si>
    <t>C9070132</t>
  </si>
  <si>
    <t>T805403</t>
  </si>
  <si>
    <t>C5730988</t>
  </si>
  <si>
    <t>T805404</t>
  </si>
  <si>
    <t>C4014045</t>
  </si>
  <si>
    <t>T805405</t>
  </si>
  <si>
    <t>C3224770</t>
  </si>
  <si>
    <t>T805430</t>
  </si>
  <si>
    <t>C7742038</t>
  </si>
  <si>
    <t>T805475</t>
  </si>
  <si>
    <t>C3339351</t>
  </si>
  <si>
    <t>T805497</t>
  </si>
  <si>
    <t>C8517719</t>
  </si>
  <si>
    <t>T805511</t>
  </si>
  <si>
    <t>C5212819</t>
  </si>
  <si>
    <t>T805519</t>
  </si>
  <si>
    <t>C1416678</t>
  </si>
  <si>
    <t>T805547</t>
  </si>
  <si>
    <t>C4624462</t>
  </si>
  <si>
    <t>T805548</t>
  </si>
  <si>
    <t>C8616138</t>
  </si>
  <si>
    <t>T805560</t>
  </si>
  <si>
    <t>C7413628</t>
  </si>
  <si>
    <t>T805564</t>
  </si>
  <si>
    <t>C3230659</t>
  </si>
  <si>
    <t>T805581</t>
  </si>
  <si>
    <t>C6918227</t>
  </si>
  <si>
    <t>T805585</t>
  </si>
  <si>
    <t>C3490327</t>
  </si>
  <si>
    <t>T805592</t>
  </si>
  <si>
    <t>C3914347</t>
  </si>
  <si>
    <t>T805618</t>
  </si>
  <si>
    <t>C5514327</t>
  </si>
  <si>
    <t>T805619</t>
  </si>
  <si>
    <t>C5214387</t>
  </si>
  <si>
    <t>T805621</t>
  </si>
  <si>
    <t>C5513268</t>
  </si>
  <si>
    <t>T805635</t>
  </si>
  <si>
    <t>C4123115</t>
  </si>
  <si>
    <t>T805653</t>
  </si>
  <si>
    <t>C8012165</t>
  </si>
  <si>
    <t>T805655</t>
  </si>
  <si>
    <t>C5832441</t>
  </si>
  <si>
    <t>T805658</t>
  </si>
  <si>
    <t>C4324333</t>
  </si>
  <si>
    <t>T805667</t>
  </si>
  <si>
    <t>C2134284</t>
  </si>
  <si>
    <t>T805685</t>
  </si>
  <si>
    <t>C6340517</t>
  </si>
  <si>
    <t>T805690</t>
  </si>
  <si>
    <t>C8431777</t>
  </si>
  <si>
    <t>T805691</t>
  </si>
  <si>
    <t>C3542612</t>
  </si>
  <si>
    <t>T805696</t>
  </si>
  <si>
    <t>C2427434</t>
  </si>
  <si>
    <t>T805729</t>
  </si>
  <si>
    <t>C5916489</t>
  </si>
  <si>
    <t>T805810</t>
  </si>
  <si>
    <t>C5418811</t>
  </si>
  <si>
    <t>T805820</t>
  </si>
  <si>
    <t>C7828239</t>
  </si>
  <si>
    <t>T805824</t>
  </si>
  <si>
    <t>C7230246</t>
  </si>
  <si>
    <t>T805832</t>
  </si>
  <si>
    <t>C8111043</t>
  </si>
  <si>
    <t>T805835</t>
  </si>
  <si>
    <t>C8314374</t>
  </si>
  <si>
    <t>T805849</t>
  </si>
  <si>
    <t>C5920556</t>
  </si>
  <si>
    <t>T805875</t>
  </si>
  <si>
    <t>C3038358</t>
  </si>
  <si>
    <t>T805880</t>
  </si>
  <si>
    <t>C7318977</t>
  </si>
  <si>
    <t>T805881</t>
  </si>
  <si>
    <t>C1736320</t>
  </si>
  <si>
    <t>T805883</t>
  </si>
  <si>
    <t>C4319392</t>
  </si>
  <si>
    <t>T805916</t>
  </si>
  <si>
    <t>C5271168</t>
  </si>
  <si>
    <t>T805945</t>
  </si>
  <si>
    <t>C1332266</t>
  </si>
  <si>
    <t>T805967</t>
  </si>
  <si>
    <t>C6519436</t>
  </si>
  <si>
    <t>T805972</t>
  </si>
  <si>
    <t>C2011386</t>
  </si>
  <si>
    <t>T805979</t>
  </si>
  <si>
    <t>C4826632</t>
  </si>
  <si>
    <t>T805980</t>
  </si>
  <si>
    <t>C2732989</t>
  </si>
  <si>
    <t>T805988</t>
  </si>
  <si>
    <t>C7728178</t>
  </si>
  <si>
    <t>T805994</t>
  </si>
  <si>
    <t>C1328956</t>
  </si>
  <si>
    <t>T806054</t>
  </si>
  <si>
    <t>C3119364</t>
  </si>
  <si>
    <t>T806061</t>
  </si>
  <si>
    <t>C3518644</t>
  </si>
  <si>
    <t>T806063</t>
  </si>
  <si>
    <t>C4238919</t>
  </si>
  <si>
    <t>T806103</t>
  </si>
  <si>
    <t>C6939656</t>
  </si>
  <si>
    <t>T806104</t>
  </si>
  <si>
    <t>C5324458</t>
  </si>
  <si>
    <t>T806110</t>
  </si>
  <si>
    <t>C8270692</t>
  </si>
  <si>
    <t>T806111</t>
  </si>
  <si>
    <t>C3636778</t>
  </si>
  <si>
    <t>T806116</t>
  </si>
  <si>
    <t>C1216844</t>
  </si>
  <si>
    <t>T806147</t>
  </si>
  <si>
    <t>C4533668</t>
  </si>
  <si>
    <t>T806230</t>
  </si>
  <si>
    <t>C6815947</t>
  </si>
  <si>
    <t>T806233</t>
  </si>
  <si>
    <t>C2142070</t>
  </si>
  <si>
    <t>T806247</t>
  </si>
  <si>
    <t>C3933938</t>
  </si>
  <si>
    <t>T806248</t>
  </si>
  <si>
    <t>C5938027</t>
  </si>
  <si>
    <t>T806249</t>
  </si>
  <si>
    <t>C6830918</t>
  </si>
  <si>
    <t>T806258</t>
  </si>
  <si>
    <t>C1226284</t>
  </si>
  <si>
    <t>T806287</t>
  </si>
  <si>
    <t>C5418815</t>
  </si>
  <si>
    <t>T806290</t>
  </si>
  <si>
    <t>C7883783</t>
  </si>
  <si>
    <t>T806296</t>
  </si>
  <si>
    <t>C3680951</t>
  </si>
  <si>
    <t>T806300</t>
  </si>
  <si>
    <t>C8537157</t>
  </si>
  <si>
    <t>T806348</t>
  </si>
  <si>
    <t>C5127816</t>
  </si>
  <si>
    <t>T806349</t>
  </si>
  <si>
    <t>C8017784</t>
  </si>
  <si>
    <t>T806361</t>
  </si>
  <si>
    <t>C2810821</t>
  </si>
  <si>
    <t>T806372</t>
  </si>
  <si>
    <t>C1932282</t>
  </si>
  <si>
    <t>T806374</t>
  </si>
  <si>
    <t>C5336392</t>
  </si>
  <si>
    <t>T806378</t>
  </si>
  <si>
    <t>C3324833</t>
  </si>
  <si>
    <t>T806391</t>
  </si>
  <si>
    <t>C1016123</t>
  </si>
  <si>
    <t>T806397</t>
  </si>
  <si>
    <t>C8731271</t>
  </si>
  <si>
    <t>T806398</t>
  </si>
  <si>
    <t>C8741326</t>
  </si>
  <si>
    <t>T806399</t>
  </si>
  <si>
    <t>C8031532</t>
  </si>
  <si>
    <t>T806416</t>
  </si>
  <si>
    <t>C4293536</t>
  </si>
  <si>
    <t>T806435</t>
  </si>
  <si>
    <t>C4325545</t>
  </si>
  <si>
    <t>T806436</t>
  </si>
  <si>
    <t>C3813433</t>
  </si>
  <si>
    <t>T806438</t>
  </si>
  <si>
    <t>C5156043</t>
  </si>
  <si>
    <t>T806495</t>
  </si>
  <si>
    <t>C5126228</t>
  </si>
  <si>
    <t>T806504</t>
  </si>
  <si>
    <t>C4110953</t>
  </si>
  <si>
    <t>T806529</t>
  </si>
  <si>
    <t>C4234617</t>
  </si>
  <si>
    <t>T806539</t>
  </si>
  <si>
    <t>C5630260</t>
  </si>
  <si>
    <t>T806556</t>
  </si>
  <si>
    <t>C6724324</t>
  </si>
  <si>
    <t>T806562</t>
  </si>
  <si>
    <t>C2015953</t>
  </si>
  <si>
    <t>T806566</t>
  </si>
  <si>
    <t>C3720740</t>
  </si>
  <si>
    <t>T806573</t>
  </si>
  <si>
    <t>C5540649</t>
  </si>
  <si>
    <t>T806589</t>
  </si>
  <si>
    <t>C7528990</t>
  </si>
  <si>
    <t>T806615</t>
  </si>
  <si>
    <t>C8541486</t>
  </si>
  <si>
    <t>T806638</t>
  </si>
  <si>
    <t>C7019843</t>
  </si>
  <si>
    <t>T806654</t>
  </si>
  <si>
    <t>C3531739</t>
  </si>
  <si>
    <t>T806667</t>
  </si>
  <si>
    <t>C2239360</t>
  </si>
  <si>
    <t>T806687</t>
  </si>
  <si>
    <t>C8524938</t>
  </si>
  <si>
    <t>T806709</t>
  </si>
  <si>
    <t>C5539165</t>
  </si>
  <si>
    <t>T806710</t>
  </si>
  <si>
    <t>C7140411</t>
  </si>
  <si>
    <t>T806715</t>
  </si>
  <si>
    <t>C3010529</t>
  </si>
  <si>
    <t>T806718</t>
  </si>
  <si>
    <t>C3439130</t>
  </si>
  <si>
    <t>T806739</t>
  </si>
  <si>
    <t>C5923270</t>
  </si>
  <si>
    <t>T806748</t>
  </si>
  <si>
    <t>C7919847</t>
  </si>
  <si>
    <t>T806772</t>
  </si>
  <si>
    <t>C1141435</t>
  </si>
  <si>
    <t>T806817</t>
  </si>
  <si>
    <t>C5048843</t>
  </si>
  <si>
    <t>T806820</t>
  </si>
  <si>
    <t>C6729128</t>
  </si>
  <si>
    <t>T806832</t>
  </si>
  <si>
    <t>C3523630</t>
  </si>
  <si>
    <t>T806850</t>
  </si>
  <si>
    <t>C1112684</t>
  </si>
  <si>
    <t>T806852</t>
  </si>
  <si>
    <t>C3398317</t>
  </si>
  <si>
    <t>T806863</t>
  </si>
  <si>
    <t>C4229729</t>
  </si>
  <si>
    <t>T806864</t>
  </si>
  <si>
    <t>C8623440</t>
  </si>
  <si>
    <t>T806879</t>
  </si>
  <si>
    <t>C6727650</t>
  </si>
  <si>
    <t>T806880</t>
  </si>
  <si>
    <t>C7841068</t>
  </si>
  <si>
    <t>T806882</t>
  </si>
  <si>
    <t>C2916836</t>
  </si>
  <si>
    <t>T806887</t>
  </si>
  <si>
    <t>C4526087</t>
  </si>
  <si>
    <t>T806890</t>
  </si>
  <si>
    <t>C8936988</t>
  </si>
  <si>
    <t>T806893</t>
  </si>
  <si>
    <t>C5721991</t>
  </si>
  <si>
    <t>T806897</t>
  </si>
  <si>
    <t>C5038645</t>
  </si>
  <si>
    <t>T806918</t>
  </si>
  <si>
    <t>C7124489</t>
  </si>
  <si>
    <t>T806935</t>
  </si>
  <si>
    <t>C2014364</t>
  </si>
  <si>
    <t>T806944</t>
  </si>
  <si>
    <t>C7982183</t>
  </si>
  <si>
    <t>T806947</t>
  </si>
  <si>
    <t>C7826358</t>
  </si>
  <si>
    <t>T806956</t>
  </si>
  <si>
    <t>C3628727</t>
  </si>
  <si>
    <t>T806959</t>
  </si>
  <si>
    <t>C2034218</t>
  </si>
  <si>
    <t>T806972</t>
  </si>
  <si>
    <t>C1411366</t>
  </si>
  <si>
    <t>T806978</t>
  </si>
  <si>
    <t>C7838731</t>
  </si>
  <si>
    <t>T806987</t>
  </si>
  <si>
    <t>C6414811</t>
  </si>
  <si>
    <t>T807000</t>
  </si>
  <si>
    <t>C4129976</t>
  </si>
  <si>
    <t>T807007</t>
  </si>
  <si>
    <t>C1228443</t>
  </si>
  <si>
    <t>T807008</t>
  </si>
  <si>
    <t>C4340664</t>
  </si>
  <si>
    <t>T807030</t>
  </si>
  <si>
    <t>C2814085</t>
  </si>
  <si>
    <t>T807054</t>
  </si>
  <si>
    <t>C2335535</t>
  </si>
  <si>
    <t>T807058</t>
  </si>
  <si>
    <t>C6221788</t>
  </si>
  <si>
    <t>T807059</t>
  </si>
  <si>
    <t>C6023687</t>
  </si>
  <si>
    <t>T807071</t>
  </si>
  <si>
    <t>C2973242</t>
  </si>
  <si>
    <t>T807089</t>
  </si>
  <si>
    <t>C2217845</t>
  </si>
  <si>
    <t>T807114</t>
  </si>
  <si>
    <t>C8172816</t>
  </si>
  <si>
    <t>T807124</t>
  </si>
  <si>
    <t>C2213761</t>
  </si>
  <si>
    <t>T807149</t>
  </si>
  <si>
    <t>C3931727</t>
  </si>
  <si>
    <t>T807188</t>
  </si>
  <si>
    <t>C1339671</t>
  </si>
  <si>
    <t>T807193</t>
  </si>
  <si>
    <t>C7337149</t>
  </si>
  <si>
    <t>T807216</t>
  </si>
  <si>
    <t>C7528743</t>
  </si>
  <si>
    <t>T807241</t>
  </si>
  <si>
    <t>C5532438</t>
  </si>
  <si>
    <t>T807261</t>
  </si>
  <si>
    <t>C5733570</t>
  </si>
  <si>
    <t>T807283</t>
  </si>
  <si>
    <t>C6916862</t>
  </si>
  <si>
    <t>T807290</t>
  </si>
  <si>
    <t>C6529074</t>
  </si>
  <si>
    <t>T807303</t>
  </si>
  <si>
    <t>C6830653</t>
  </si>
  <si>
    <t>T807343</t>
  </si>
  <si>
    <t>C4910984</t>
  </si>
  <si>
    <t>T807352</t>
  </si>
  <si>
    <t>C1427144</t>
  </si>
  <si>
    <t>T807353</t>
  </si>
  <si>
    <t>C8379669</t>
  </si>
  <si>
    <t>T807366</t>
  </si>
  <si>
    <t>C4235720</t>
  </si>
  <si>
    <t>T807375</t>
  </si>
  <si>
    <t>C6231226</t>
  </si>
  <si>
    <t>T807381</t>
  </si>
  <si>
    <t>C6920832</t>
  </si>
  <si>
    <t>T807397</t>
  </si>
  <si>
    <t>C2729966</t>
  </si>
  <si>
    <t>T807404</t>
  </si>
  <si>
    <t>C8031229</t>
  </si>
  <si>
    <t>T807439</t>
  </si>
  <si>
    <t>C4619713</t>
  </si>
  <si>
    <t>T807451</t>
  </si>
  <si>
    <t>C7226129</t>
  </si>
  <si>
    <t>T807463</t>
  </si>
  <si>
    <t>C6322368</t>
  </si>
  <si>
    <t>T807476</t>
  </si>
  <si>
    <t>C6716531</t>
  </si>
  <si>
    <t>T807490</t>
  </si>
  <si>
    <t>C2015554</t>
  </si>
  <si>
    <t>T807495</t>
  </si>
  <si>
    <t>C3916464</t>
  </si>
  <si>
    <t>T807503</t>
  </si>
  <si>
    <t>C1528481</t>
  </si>
  <si>
    <t>T807509</t>
  </si>
  <si>
    <t>C1231592</t>
  </si>
  <si>
    <t>T807528</t>
  </si>
  <si>
    <t>C6155537</t>
  </si>
  <si>
    <t>T807567</t>
  </si>
  <si>
    <t>C6924455</t>
  </si>
  <si>
    <t>T807585</t>
  </si>
  <si>
    <t>C2217269</t>
  </si>
  <si>
    <t>T807592</t>
  </si>
  <si>
    <t>C8733987</t>
  </si>
  <si>
    <t>T807601</t>
  </si>
  <si>
    <t>C1511619</t>
  </si>
  <si>
    <t>T807632</t>
  </si>
  <si>
    <t>C6338654</t>
  </si>
  <si>
    <t>T807658</t>
  </si>
  <si>
    <t>C2137044</t>
  </si>
  <si>
    <t>T807660</t>
  </si>
  <si>
    <t>C1833245</t>
  </si>
  <si>
    <t>T807679</t>
  </si>
  <si>
    <t>C3524119</t>
  </si>
  <si>
    <t>T807682</t>
  </si>
  <si>
    <t>C1254318</t>
  </si>
  <si>
    <t>T807692</t>
  </si>
  <si>
    <t>C6031548</t>
  </si>
  <si>
    <t>T807697</t>
  </si>
  <si>
    <t>C5870043</t>
  </si>
  <si>
    <t>T807704</t>
  </si>
  <si>
    <t>C3926237</t>
  </si>
  <si>
    <t>T807706</t>
  </si>
  <si>
    <t>C6051361</t>
  </si>
  <si>
    <t>T807721</t>
  </si>
  <si>
    <t>C4720367</t>
  </si>
  <si>
    <t>T807727</t>
  </si>
  <si>
    <t>C1937063</t>
  </si>
  <si>
    <t>T807743</t>
  </si>
  <si>
    <t>C3357471</t>
  </si>
  <si>
    <t>T807800</t>
  </si>
  <si>
    <t>C5730689</t>
  </si>
  <si>
    <t>T807806</t>
  </si>
  <si>
    <t>C3219258</t>
  </si>
  <si>
    <t>T807812</t>
  </si>
  <si>
    <t>C6323862</t>
  </si>
  <si>
    <t>T807820</t>
  </si>
  <si>
    <t>C4912472</t>
  </si>
  <si>
    <t>T807825</t>
  </si>
  <si>
    <t>C5631581</t>
  </si>
  <si>
    <t>T807828</t>
  </si>
  <si>
    <t>C2639169</t>
  </si>
  <si>
    <t>T807848</t>
  </si>
  <si>
    <t>C4235584</t>
  </si>
  <si>
    <t>T807854</t>
  </si>
  <si>
    <t>C5630847</t>
  </si>
  <si>
    <t>T807868</t>
  </si>
  <si>
    <t>C4022983</t>
  </si>
  <si>
    <t>T807886</t>
  </si>
  <si>
    <t>C6738866</t>
  </si>
  <si>
    <t>T807897</t>
  </si>
  <si>
    <t>C5531573</t>
  </si>
  <si>
    <t>T807915</t>
  </si>
  <si>
    <t>C1235517</t>
  </si>
  <si>
    <t>T807920</t>
  </si>
  <si>
    <t>C8430824</t>
  </si>
  <si>
    <t>T807936</t>
  </si>
  <si>
    <t>C7830680</t>
  </si>
  <si>
    <t>T807955</t>
  </si>
  <si>
    <t>C6829174</t>
  </si>
  <si>
    <t>T807977</t>
  </si>
  <si>
    <t>C7515961</t>
  </si>
  <si>
    <t>T807983</t>
  </si>
  <si>
    <t>C3630728</t>
  </si>
  <si>
    <t>T807989</t>
  </si>
  <si>
    <t>C2741342</t>
  </si>
  <si>
    <t>T807998</t>
  </si>
  <si>
    <t>C3052788</t>
  </si>
  <si>
    <t>T808008</t>
  </si>
  <si>
    <t>C7731368</t>
  </si>
  <si>
    <t>T808013</t>
  </si>
  <si>
    <t>C3936927</t>
  </si>
  <si>
    <t>T808021</t>
  </si>
  <si>
    <t>C5930360</t>
  </si>
  <si>
    <t>T808022</t>
  </si>
  <si>
    <t>C7729062</t>
  </si>
  <si>
    <t>T808035</t>
  </si>
  <si>
    <t>C3518681</t>
  </si>
  <si>
    <t>T808057</t>
  </si>
  <si>
    <t>C6931912</t>
  </si>
  <si>
    <t>T808068</t>
  </si>
  <si>
    <t>C8132930</t>
  </si>
  <si>
    <t>T808075</t>
  </si>
  <si>
    <t>C1438777</t>
  </si>
  <si>
    <t>T808080</t>
  </si>
  <si>
    <t>C3515911</t>
  </si>
  <si>
    <t>T808092</t>
  </si>
  <si>
    <t>C2215676</t>
  </si>
  <si>
    <t>T808113</t>
  </si>
  <si>
    <t>C6910663</t>
  </si>
  <si>
    <t>T808116</t>
  </si>
  <si>
    <t>C2989367</t>
  </si>
  <si>
    <t>T808143</t>
  </si>
  <si>
    <t>C8730689</t>
  </si>
  <si>
    <t>T808210</t>
  </si>
  <si>
    <t>C3673167</t>
  </si>
  <si>
    <t>T808225</t>
  </si>
  <si>
    <t>C2637817</t>
  </si>
  <si>
    <t>T808229</t>
  </si>
  <si>
    <t>C7353628</t>
  </si>
  <si>
    <t>T808233</t>
  </si>
  <si>
    <t>C4135734</t>
  </si>
  <si>
    <t>T808234</t>
  </si>
  <si>
    <t>C6637732</t>
  </si>
  <si>
    <t>T808235</t>
  </si>
  <si>
    <t>C6942449</t>
  </si>
  <si>
    <t>T808244</t>
  </si>
  <si>
    <t>C4822322</t>
  </si>
  <si>
    <t>T808245</t>
  </si>
  <si>
    <t>C6314067</t>
  </si>
  <si>
    <t>T808272</t>
  </si>
  <si>
    <t>C7040732</t>
  </si>
  <si>
    <t>T808283</t>
  </si>
  <si>
    <t>C3342683</t>
  </si>
  <si>
    <t>T808305</t>
  </si>
  <si>
    <t>C5034843</t>
  </si>
  <si>
    <t>T808308</t>
  </si>
  <si>
    <t>C1420364</t>
  </si>
  <si>
    <t>T808313</t>
  </si>
  <si>
    <t>C5229772</t>
  </si>
  <si>
    <t>T808325</t>
  </si>
  <si>
    <t>C2822179</t>
  </si>
  <si>
    <t>T808333</t>
  </si>
  <si>
    <t>C4928566</t>
  </si>
  <si>
    <t>T808346</t>
  </si>
  <si>
    <t>C3038885</t>
  </si>
  <si>
    <t>T808355</t>
  </si>
  <si>
    <t>C3135948</t>
  </si>
  <si>
    <t>T808359</t>
  </si>
  <si>
    <t>C6412020</t>
  </si>
  <si>
    <t>T808361</t>
  </si>
  <si>
    <t>C7322031</t>
  </si>
  <si>
    <t>T808367</t>
  </si>
  <si>
    <t>C8321727</t>
  </si>
  <si>
    <t>T808370</t>
  </si>
  <si>
    <t>C2530765</t>
  </si>
  <si>
    <t>T808372</t>
  </si>
  <si>
    <t>C4435311</t>
  </si>
  <si>
    <t>T808391</t>
  </si>
  <si>
    <t>C6021958</t>
  </si>
  <si>
    <t>T808400</t>
  </si>
  <si>
    <t>C2327243</t>
  </si>
  <si>
    <t>T808413</t>
  </si>
  <si>
    <t>C3514811</t>
  </si>
  <si>
    <t>T808415</t>
  </si>
  <si>
    <t>C8036734</t>
  </si>
  <si>
    <t>T808430</t>
  </si>
  <si>
    <t>C4433557</t>
  </si>
  <si>
    <t>T808434</t>
  </si>
  <si>
    <t>C6439032</t>
  </si>
  <si>
    <t>T808438</t>
  </si>
  <si>
    <t>C1340466</t>
  </si>
  <si>
    <t>T808471</t>
  </si>
  <si>
    <t>C3640135</t>
  </si>
  <si>
    <t>T808480</t>
  </si>
  <si>
    <t>C3812114</t>
  </si>
  <si>
    <t>T808494</t>
  </si>
  <si>
    <t>C5827617</t>
  </si>
  <si>
    <t>T808508</t>
  </si>
  <si>
    <t>C1723548</t>
  </si>
  <si>
    <t>T808522</t>
  </si>
  <si>
    <t>C1513147</t>
  </si>
  <si>
    <t>T808530</t>
  </si>
  <si>
    <t>C5693660</t>
  </si>
  <si>
    <t>T808587</t>
  </si>
  <si>
    <t>C3829862</t>
  </si>
  <si>
    <t>T808594</t>
  </si>
  <si>
    <t>C2622131</t>
  </si>
  <si>
    <t>T808595</t>
  </si>
  <si>
    <t>C5017868</t>
  </si>
  <si>
    <t>T808600</t>
  </si>
  <si>
    <t>C5222144</t>
  </si>
  <si>
    <t>T808608</t>
  </si>
  <si>
    <t>C3510441</t>
  </si>
  <si>
    <t>T808629</t>
  </si>
  <si>
    <t>C4130854</t>
  </si>
  <si>
    <t>T808650</t>
  </si>
  <si>
    <t>C4025828</t>
  </si>
  <si>
    <t>T808651</t>
  </si>
  <si>
    <t>C5923472</t>
  </si>
  <si>
    <t>T808654</t>
  </si>
  <si>
    <t>C3429289</t>
  </si>
  <si>
    <t>T808666</t>
  </si>
  <si>
    <t>C8131614</t>
  </si>
  <si>
    <t>T808685</t>
  </si>
  <si>
    <t>C1613319</t>
  </si>
  <si>
    <t>T808687</t>
  </si>
  <si>
    <t>C3025566</t>
  </si>
  <si>
    <t>T808694</t>
  </si>
  <si>
    <t>C6351051</t>
  </si>
  <si>
    <t>T808697</t>
  </si>
  <si>
    <t>C6116359</t>
  </si>
  <si>
    <t>T808699</t>
  </si>
  <si>
    <t>C5936262</t>
  </si>
  <si>
    <t>T808706</t>
  </si>
  <si>
    <t>C4520892</t>
  </si>
  <si>
    <t>T808710</t>
  </si>
  <si>
    <t>C3154187</t>
  </si>
  <si>
    <t>T808713</t>
  </si>
  <si>
    <t>C7328011</t>
  </si>
  <si>
    <t>T808714</t>
  </si>
  <si>
    <t>C3825942</t>
  </si>
  <si>
    <t>T808718</t>
  </si>
  <si>
    <t>C7012745</t>
  </si>
  <si>
    <t>T808732</t>
  </si>
  <si>
    <t>C2730085</t>
  </si>
  <si>
    <t>T808747</t>
  </si>
  <si>
    <t>C2880182</t>
  </si>
  <si>
    <t>T808749</t>
  </si>
  <si>
    <t>C6519348</t>
  </si>
  <si>
    <t>T808759</t>
  </si>
  <si>
    <t>C8010757</t>
  </si>
  <si>
    <t>T808780</t>
  </si>
  <si>
    <t>C2741782</t>
  </si>
  <si>
    <t>T808796</t>
  </si>
  <si>
    <t>C7141768</t>
  </si>
  <si>
    <t>T808799</t>
  </si>
  <si>
    <t>C3425790</t>
  </si>
  <si>
    <t>T808809</t>
  </si>
  <si>
    <t>C3631537</t>
  </si>
  <si>
    <t>T808818</t>
  </si>
  <si>
    <t>C4735768</t>
  </si>
  <si>
    <t>T808829</t>
  </si>
  <si>
    <t>C7312885</t>
  </si>
  <si>
    <t>T808837</t>
  </si>
  <si>
    <t>C1128192</t>
  </si>
  <si>
    <t>T808849</t>
  </si>
  <si>
    <t>C3415357</t>
  </si>
  <si>
    <t>T808851</t>
  </si>
  <si>
    <t>C3425972</t>
  </si>
  <si>
    <t>T808853</t>
  </si>
  <si>
    <t>C4742445</t>
  </si>
  <si>
    <t>T808854</t>
  </si>
  <si>
    <t>C1433667</t>
  </si>
  <si>
    <t>T808875</t>
  </si>
  <si>
    <t>C9069435</t>
  </si>
  <si>
    <t>T808881</t>
  </si>
  <si>
    <t>C3339027</t>
  </si>
  <si>
    <t>T808882</t>
  </si>
  <si>
    <t>C7141857</t>
  </si>
  <si>
    <t>T808890</t>
  </si>
  <si>
    <t>C3020082</t>
  </si>
  <si>
    <t>T808891</t>
  </si>
  <si>
    <t>C6624277</t>
  </si>
  <si>
    <t>T808896</t>
  </si>
  <si>
    <t>C1331021</t>
  </si>
  <si>
    <t>T808918</t>
  </si>
  <si>
    <t>C8353271</t>
  </si>
  <si>
    <t>T808926</t>
  </si>
  <si>
    <t>C5738317</t>
  </si>
  <si>
    <t>T808927</t>
  </si>
  <si>
    <t>C7911032</t>
  </si>
  <si>
    <t>T808933</t>
  </si>
  <si>
    <t>C7936985</t>
  </si>
  <si>
    <t>T808939</t>
  </si>
  <si>
    <t>C1962243</t>
  </si>
  <si>
    <t>T808949</t>
  </si>
  <si>
    <t>C2232433</t>
  </si>
  <si>
    <t>T808971</t>
  </si>
  <si>
    <t>C8731857</t>
  </si>
  <si>
    <t>T808984</t>
  </si>
  <si>
    <t>C6627861</t>
  </si>
  <si>
    <t>T809001</t>
  </si>
  <si>
    <t>C7120157</t>
  </si>
  <si>
    <t>T809010</t>
  </si>
  <si>
    <t>C6727243</t>
  </si>
  <si>
    <t>T809017</t>
  </si>
  <si>
    <t>C4640043</t>
  </si>
  <si>
    <t>T809025</t>
  </si>
  <si>
    <t>C2314782</t>
  </si>
  <si>
    <t>T809059</t>
  </si>
  <si>
    <t>C5325054</t>
  </si>
  <si>
    <t>T809074</t>
  </si>
  <si>
    <t>C2536380</t>
  </si>
  <si>
    <t>T809092</t>
  </si>
  <si>
    <t>C6216418</t>
  </si>
  <si>
    <t>T809103</t>
  </si>
  <si>
    <t>C6134686</t>
  </si>
  <si>
    <t>T809111</t>
  </si>
  <si>
    <t>C8331514</t>
  </si>
  <si>
    <t>T809124</t>
  </si>
  <si>
    <t>C3853275</t>
  </si>
  <si>
    <t>T809126</t>
  </si>
  <si>
    <t>C3931568</t>
  </si>
  <si>
    <t>T809138</t>
  </si>
  <si>
    <t>C7774461</t>
  </si>
  <si>
    <t>T809141</t>
  </si>
  <si>
    <t>C1228560</t>
  </si>
  <si>
    <t>T809157</t>
  </si>
  <si>
    <t>C2335587</t>
  </si>
  <si>
    <t>T809159</t>
  </si>
  <si>
    <t>C3122221</t>
  </si>
  <si>
    <t>T809190</t>
  </si>
  <si>
    <t>C8823530</t>
  </si>
  <si>
    <t>T809198</t>
  </si>
  <si>
    <t>C2017528</t>
  </si>
  <si>
    <t>T809204</t>
  </si>
  <si>
    <t>C7129968</t>
  </si>
  <si>
    <t>T809207</t>
  </si>
  <si>
    <t>C5024327</t>
  </si>
  <si>
    <t>T809241</t>
  </si>
  <si>
    <t>C9019254</t>
  </si>
  <si>
    <t>T809260</t>
  </si>
  <si>
    <t>C4820652</t>
  </si>
  <si>
    <t>T809271</t>
  </si>
  <si>
    <t>C3115965</t>
  </si>
  <si>
    <t>T809273</t>
  </si>
  <si>
    <t>C2141388</t>
  </si>
  <si>
    <t>T809281</t>
  </si>
  <si>
    <t>C4215632</t>
  </si>
  <si>
    <t>T809283</t>
  </si>
  <si>
    <t>C7532752</t>
  </si>
  <si>
    <t>T809290</t>
  </si>
  <si>
    <t>C8021871</t>
  </si>
  <si>
    <t>T809291</t>
  </si>
  <si>
    <t>C2277746</t>
  </si>
  <si>
    <t>T809293</t>
  </si>
  <si>
    <t>C2133512</t>
  </si>
  <si>
    <t>T809306</t>
  </si>
  <si>
    <t>C8612178</t>
  </si>
  <si>
    <t>T809338</t>
  </si>
  <si>
    <t>C4035556</t>
  </si>
  <si>
    <t>T809341</t>
  </si>
  <si>
    <t>C3918282</t>
  </si>
  <si>
    <t>T809356</t>
  </si>
  <si>
    <t>C6031654</t>
  </si>
  <si>
    <t>T809373</t>
  </si>
  <si>
    <t>C3738585</t>
  </si>
  <si>
    <t>T809374</t>
  </si>
  <si>
    <t>C6693866</t>
  </si>
  <si>
    <t>T809399</t>
  </si>
  <si>
    <t>C5031623</t>
  </si>
  <si>
    <t>T809406</t>
  </si>
  <si>
    <t>C4624161</t>
  </si>
  <si>
    <t>T809411</t>
  </si>
  <si>
    <t>C6920177</t>
  </si>
  <si>
    <t>T809432</t>
  </si>
  <si>
    <t>C2814269</t>
  </si>
  <si>
    <t>T809442</t>
  </si>
  <si>
    <t>C5817278</t>
  </si>
  <si>
    <t>T809464</t>
  </si>
  <si>
    <t>C1221250</t>
  </si>
  <si>
    <t>T809465</t>
  </si>
  <si>
    <t>C1918736</t>
  </si>
  <si>
    <t>T809474</t>
  </si>
  <si>
    <t>C2473923</t>
  </si>
  <si>
    <t>T809480</t>
  </si>
  <si>
    <t>C7646848</t>
  </si>
  <si>
    <t>T809485</t>
  </si>
  <si>
    <t>C2138276</t>
  </si>
  <si>
    <t>T809499</t>
  </si>
  <si>
    <t>C1424240</t>
  </si>
  <si>
    <t>T809500</t>
  </si>
  <si>
    <t>C6432781</t>
  </si>
  <si>
    <t>T809546</t>
  </si>
  <si>
    <t>C7555167</t>
  </si>
  <si>
    <t>T809563</t>
  </si>
  <si>
    <t>C4810880</t>
  </si>
  <si>
    <t>T809573</t>
  </si>
  <si>
    <t>C4737853</t>
  </si>
  <si>
    <t>T809583</t>
  </si>
  <si>
    <t>C7842055</t>
  </si>
  <si>
    <t>T809590</t>
  </si>
  <si>
    <t>C6139928</t>
  </si>
  <si>
    <t>T809595</t>
  </si>
  <si>
    <t>C8915127</t>
  </si>
  <si>
    <t>T809597</t>
  </si>
  <si>
    <t>C1564331</t>
  </si>
  <si>
    <t>T809607</t>
  </si>
  <si>
    <t>C5628289</t>
  </si>
  <si>
    <t>T809642</t>
  </si>
  <si>
    <t>C5317629</t>
  </si>
  <si>
    <t>T809671</t>
  </si>
  <si>
    <t>C2028840</t>
  </si>
  <si>
    <t>T809684</t>
  </si>
  <si>
    <t>C6013723</t>
  </si>
  <si>
    <t>T809720</t>
  </si>
  <si>
    <t>C6518472</t>
  </si>
  <si>
    <t>T809749</t>
  </si>
  <si>
    <t>C3226061</t>
  </si>
  <si>
    <t>T809752</t>
  </si>
  <si>
    <t>C4039215</t>
  </si>
  <si>
    <t>T809761</t>
  </si>
  <si>
    <t>C2121264</t>
  </si>
  <si>
    <t>T809787</t>
  </si>
  <si>
    <t>C3437779</t>
  </si>
  <si>
    <t>T809815</t>
  </si>
  <si>
    <t>C4110669</t>
  </si>
  <si>
    <t>T809822</t>
  </si>
  <si>
    <t>C1730984</t>
  </si>
  <si>
    <t>T809829</t>
  </si>
  <si>
    <t>C3628327</t>
  </si>
  <si>
    <t>T809852</t>
  </si>
  <si>
    <t>C2738077</t>
  </si>
  <si>
    <t>T809858</t>
  </si>
  <si>
    <t>C1413112</t>
  </si>
  <si>
    <t>T809861</t>
  </si>
  <si>
    <t>C3439853</t>
  </si>
  <si>
    <t>T809865</t>
  </si>
  <si>
    <t>C8318857</t>
  </si>
  <si>
    <t>T809875</t>
  </si>
  <si>
    <t>C6141661</t>
  </si>
  <si>
    <t>T809881</t>
  </si>
  <si>
    <t>C6936069</t>
  </si>
  <si>
    <t>T809898</t>
  </si>
  <si>
    <t>C5516432</t>
  </si>
  <si>
    <t>T809912</t>
  </si>
  <si>
    <t>C2641673</t>
  </si>
  <si>
    <t>T809925</t>
  </si>
  <si>
    <t>C3747660</t>
  </si>
  <si>
    <t>T809926</t>
  </si>
  <si>
    <t>C5227248</t>
  </si>
  <si>
    <t>T809930</t>
  </si>
  <si>
    <t>C4912579</t>
  </si>
  <si>
    <t>T809947</t>
  </si>
  <si>
    <t>C7736222</t>
  </si>
  <si>
    <t>T809961</t>
  </si>
  <si>
    <t>C3514917</t>
  </si>
  <si>
    <t>T809978</t>
  </si>
  <si>
    <t>C4213070</t>
  </si>
  <si>
    <t>T809979</t>
  </si>
  <si>
    <t>C1033616</t>
  </si>
  <si>
    <t>T809988</t>
  </si>
  <si>
    <t>C8034270</t>
  </si>
  <si>
    <t>T810009</t>
  </si>
  <si>
    <t>C6720191</t>
  </si>
  <si>
    <t>T810013</t>
  </si>
  <si>
    <t>C5887034</t>
  </si>
  <si>
    <t>T810026</t>
  </si>
  <si>
    <t>C2230846</t>
  </si>
  <si>
    <t>T810034</t>
  </si>
  <si>
    <t>C4023764</t>
  </si>
  <si>
    <t>T810055</t>
  </si>
  <si>
    <t>C1312670</t>
  </si>
  <si>
    <t>T810070</t>
  </si>
  <si>
    <t>C6130170</t>
  </si>
  <si>
    <t>T810097</t>
  </si>
  <si>
    <t>C7238852</t>
  </si>
  <si>
    <t>T810114</t>
  </si>
  <si>
    <t>C1713474</t>
  </si>
  <si>
    <t>T810126</t>
  </si>
  <si>
    <t>C5831630</t>
  </si>
  <si>
    <t>T810144</t>
  </si>
  <si>
    <t>C8023728</t>
  </si>
  <si>
    <t>T810166</t>
  </si>
  <si>
    <t>C7325841</t>
  </si>
  <si>
    <t>T810168</t>
  </si>
  <si>
    <t>C6827143</t>
  </si>
  <si>
    <t>T810210</t>
  </si>
  <si>
    <t>C5923272</t>
  </si>
  <si>
    <t>T810219</t>
  </si>
  <si>
    <t>C4217039</t>
  </si>
  <si>
    <t>T810221</t>
  </si>
  <si>
    <t>C3418682</t>
  </si>
  <si>
    <t>T810229</t>
  </si>
  <si>
    <t>C2221341</t>
  </si>
  <si>
    <t>T810250</t>
  </si>
  <si>
    <t>C6935717</t>
  </si>
  <si>
    <t>T810264</t>
  </si>
  <si>
    <t>C5627872</t>
  </si>
  <si>
    <t>T810289</t>
  </si>
  <si>
    <t>C4222557</t>
  </si>
  <si>
    <t>T810305</t>
  </si>
  <si>
    <t>C2223517</t>
  </si>
  <si>
    <t>T810329</t>
  </si>
  <si>
    <t>C7228464</t>
  </si>
  <si>
    <t>T810350</t>
  </si>
  <si>
    <t>C5765257</t>
  </si>
  <si>
    <t>T810363</t>
  </si>
  <si>
    <t>C1138549</t>
  </si>
  <si>
    <t>T810366</t>
  </si>
  <si>
    <t>C7828674</t>
  </si>
  <si>
    <t>T810368</t>
  </si>
  <si>
    <t>C1817092</t>
  </si>
  <si>
    <t>T810372</t>
  </si>
  <si>
    <t>C1416690</t>
  </si>
  <si>
    <t>T810380</t>
  </si>
  <si>
    <t>C3070142</t>
  </si>
  <si>
    <t>T810406</t>
  </si>
  <si>
    <t>C3724351</t>
  </si>
  <si>
    <t>T810481</t>
  </si>
  <si>
    <t>C6164058</t>
  </si>
  <si>
    <t>T810482</t>
  </si>
  <si>
    <t>C8238718</t>
  </si>
  <si>
    <t>T810490</t>
  </si>
  <si>
    <t>C3774855</t>
  </si>
  <si>
    <t>T810494</t>
  </si>
  <si>
    <t>C8637315</t>
  </si>
  <si>
    <t>T810506</t>
  </si>
  <si>
    <t>C3220341</t>
  </si>
  <si>
    <t>T810520</t>
  </si>
  <si>
    <t>C6374811</t>
  </si>
  <si>
    <t>T810522</t>
  </si>
  <si>
    <t>C2835875</t>
  </si>
  <si>
    <t>T810544</t>
  </si>
  <si>
    <t>C6542627</t>
  </si>
  <si>
    <t>T810594</t>
  </si>
  <si>
    <t>C8715447</t>
  </si>
  <si>
    <t>T810600</t>
  </si>
  <si>
    <t>C3940757</t>
  </si>
  <si>
    <t>T810630</t>
  </si>
  <si>
    <t>C1333826</t>
  </si>
  <si>
    <t>T810643</t>
  </si>
  <si>
    <t>C7612786</t>
  </si>
  <si>
    <t>T810645</t>
  </si>
  <si>
    <t>C7234228</t>
  </si>
  <si>
    <t>T810667</t>
  </si>
  <si>
    <t>C6833942</t>
  </si>
  <si>
    <t>T810670</t>
  </si>
  <si>
    <t>C4153718</t>
  </si>
  <si>
    <t>T810683</t>
  </si>
  <si>
    <t>C4518560</t>
  </si>
  <si>
    <t>T810709</t>
  </si>
  <si>
    <t>C8737859</t>
  </si>
  <si>
    <t>T810731</t>
  </si>
  <si>
    <t>C3886549</t>
  </si>
  <si>
    <t>T810751</t>
  </si>
  <si>
    <t>C4324435</t>
  </si>
  <si>
    <t>T810752</t>
  </si>
  <si>
    <t>C3088392</t>
  </si>
  <si>
    <t>T810827</t>
  </si>
  <si>
    <t>C5636830</t>
  </si>
  <si>
    <t>T810847</t>
  </si>
  <si>
    <t>C1120851</t>
  </si>
  <si>
    <t>T810848</t>
  </si>
  <si>
    <t>C2310977</t>
  </si>
  <si>
    <t>T810854</t>
  </si>
  <si>
    <t>C4249924</t>
  </si>
  <si>
    <t>T810867</t>
  </si>
  <si>
    <t>C2347734</t>
  </si>
  <si>
    <t>T810886</t>
  </si>
  <si>
    <t>C1030872</t>
  </si>
  <si>
    <t>T810909</t>
  </si>
  <si>
    <t>C1919050</t>
  </si>
  <si>
    <t>T810910</t>
  </si>
  <si>
    <t>C8726234</t>
  </si>
  <si>
    <t>T810927</t>
  </si>
  <si>
    <t>C8239959</t>
  </si>
  <si>
    <t>T810941</t>
  </si>
  <si>
    <t>C8117334</t>
  </si>
  <si>
    <t>T810947</t>
  </si>
  <si>
    <t>C4815420</t>
  </si>
  <si>
    <t>T810948</t>
  </si>
  <si>
    <t>C8917543</t>
  </si>
  <si>
    <t>T810964</t>
  </si>
  <si>
    <t>C6911258</t>
  </si>
  <si>
    <t>T810983</t>
  </si>
  <si>
    <t>C4513728</t>
  </si>
  <si>
    <t>T810987</t>
  </si>
  <si>
    <t>C5113264</t>
  </si>
  <si>
    <t>T810990</t>
  </si>
  <si>
    <t>C3128486</t>
  </si>
  <si>
    <t>T811003</t>
  </si>
  <si>
    <t>C3944750</t>
  </si>
  <si>
    <t>T811005</t>
  </si>
  <si>
    <t>C4328418</t>
  </si>
  <si>
    <t>T811011</t>
  </si>
  <si>
    <t>C8242833</t>
  </si>
  <si>
    <t>T811027</t>
  </si>
  <si>
    <t>C4425585</t>
  </si>
  <si>
    <t>T811044</t>
  </si>
  <si>
    <t>C1546416</t>
  </si>
  <si>
    <t>T811060</t>
  </si>
  <si>
    <t>C6510151</t>
  </si>
  <si>
    <t>T811071</t>
  </si>
  <si>
    <t>C2210184</t>
  </si>
  <si>
    <t>T811109</t>
  </si>
  <si>
    <t>C2417032</t>
  </si>
  <si>
    <t>T811112</t>
  </si>
  <si>
    <t>C7519638</t>
  </si>
  <si>
    <t>T811144</t>
  </si>
  <si>
    <t>C4935567</t>
  </si>
  <si>
    <t>T811150</t>
  </si>
  <si>
    <t>C1518221</t>
  </si>
  <si>
    <t>T811163</t>
  </si>
  <si>
    <t>C3910841</t>
  </si>
  <si>
    <t>T811169</t>
  </si>
  <si>
    <t>C6112239</t>
  </si>
  <si>
    <t>T811184</t>
  </si>
  <si>
    <t>C6625611</t>
  </si>
  <si>
    <t>T811190</t>
  </si>
  <si>
    <t>C7830812</t>
  </si>
  <si>
    <t>T811192</t>
  </si>
  <si>
    <t>C1412124</t>
  </si>
  <si>
    <t>T811203</t>
  </si>
  <si>
    <t>C4140760</t>
  </si>
  <si>
    <t>T811214</t>
  </si>
  <si>
    <t>C3575112</t>
  </si>
  <si>
    <t>T811233</t>
  </si>
  <si>
    <t>C9038977</t>
  </si>
  <si>
    <t>T811237</t>
  </si>
  <si>
    <t>C6553232</t>
  </si>
  <si>
    <t>T811270</t>
  </si>
  <si>
    <t>C1217481</t>
  </si>
  <si>
    <t>T811298</t>
  </si>
  <si>
    <t>C2024469</t>
  </si>
  <si>
    <t>T811300</t>
  </si>
  <si>
    <t>C4726058</t>
  </si>
  <si>
    <t>T811302</t>
  </si>
  <si>
    <t>C3783984</t>
  </si>
  <si>
    <t>T811339</t>
  </si>
  <si>
    <t>C8734874</t>
  </si>
  <si>
    <t>T811343</t>
  </si>
  <si>
    <t>C1621942</t>
  </si>
  <si>
    <t>T811363</t>
  </si>
  <si>
    <t>C3139092</t>
  </si>
  <si>
    <t>T811365</t>
  </si>
  <si>
    <t>C6136968</t>
  </si>
  <si>
    <t>T811389</t>
  </si>
  <si>
    <t>C4913177</t>
  </si>
  <si>
    <t>T811390</t>
  </si>
  <si>
    <t>C5514421</t>
  </si>
  <si>
    <t>T811409</t>
  </si>
  <si>
    <t>C7727563</t>
  </si>
  <si>
    <t>T811420</t>
  </si>
  <si>
    <t>C6423484</t>
  </si>
  <si>
    <t>T811439</t>
  </si>
  <si>
    <t>C2518552</t>
  </si>
  <si>
    <t>T811451</t>
  </si>
  <si>
    <t>C4132233</t>
  </si>
  <si>
    <t>T811455</t>
  </si>
  <si>
    <t>C2932687</t>
  </si>
  <si>
    <t>T811457</t>
  </si>
  <si>
    <t>C4510556</t>
  </si>
  <si>
    <t>T811489</t>
  </si>
  <si>
    <t>C8928543</t>
  </si>
  <si>
    <t>T811502</t>
  </si>
  <si>
    <t>C5417433</t>
  </si>
  <si>
    <t>T811507</t>
  </si>
  <si>
    <t>C1738863</t>
  </si>
  <si>
    <t>T811520</t>
  </si>
  <si>
    <t>C6733767</t>
  </si>
  <si>
    <t>T811525</t>
  </si>
  <si>
    <t>C3836076</t>
  </si>
  <si>
    <t>T811533</t>
  </si>
  <si>
    <t>C5830674</t>
  </si>
  <si>
    <t>T811555</t>
  </si>
  <si>
    <t>C4028388</t>
  </si>
  <si>
    <t>T811560</t>
  </si>
  <si>
    <t>C8640478</t>
  </si>
  <si>
    <t>T811568</t>
  </si>
  <si>
    <t>C7020548</t>
  </si>
  <si>
    <t>T811569</t>
  </si>
  <si>
    <t>C2010459</t>
  </si>
  <si>
    <t>T811586</t>
  </si>
  <si>
    <t>C7241766</t>
  </si>
  <si>
    <t>T811589</t>
  </si>
  <si>
    <t>C5652787</t>
  </si>
  <si>
    <t>T811592</t>
  </si>
  <si>
    <t>C3914922</t>
  </si>
  <si>
    <t>T811612</t>
  </si>
  <si>
    <t>C4910413</t>
  </si>
  <si>
    <t>T811622</t>
  </si>
  <si>
    <t>C8433249</t>
  </si>
  <si>
    <t>T811640</t>
  </si>
  <si>
    <t>C6456083</t>
  </si>
  <si>
    <t>T811641</t>
  </si>
  <si>
    <t>C8532791</t>
  </si>
  <si>
    <t>T811668</t>
  </si>
  <si>
    <t>C1829671</t>
  </si>
  <si>
    <t>T811697</t>
  </si>
  <si>
    <t>C8744179</t>
  </si>
  <si>
    <t>T811705</t>
  </si>
  <si>
    <t>C6127190</t>
  </si>
  <si>
    <t>T811715</t>
  </si>
  <si>
    <t>C3815184</t>
  </si>
  <si>
    <t>T811751</t>
  </si>
  <si>
    <t>C5840050</t>
  </si>
  <si>
    <t>T811768</t>
  </si>
  <si>
    <t>C7914989</t>
  </si>
  <si>
    <t>T811771</t>
  </si>
  <si>
    <t>C4422270</t>
  </si>
  <si>
    <t>T811774</t>
  </si>
  <si>
    <t>C8421790</t>
  </si>
  <si>
    <t>T811781</t>
  </si>
  <si>
    <t>C1427289</t>
  </si>
  <si>
    <t>T811792</t>
  </si>
  <si>
    <t>C9020554</t>
  </si>
  <si>
    <t>T811803</t>
  </si>
  <si>
    <t>C6223260</t>
  </si>
  <si>
    <t>T811807</t>
  </si>
  <si>
    <t>C7918287</t>
  </si>
  <si>
    <t>T811813</t>
  </si>
  <si>
    <t>C6718682</t>
  </si>
  <si>
    <t>T811831</t>
  </si>
  <si>
    <t>C6648234</t>
  </si>
  <si>
    <t>T811832</t>
  </si>
  <si>
    <t>C5011876</t>
  </si>
  <si>
    <t>T811847</t>
  </si>
  <si>
    <t>C2018253</t>
  </si>
  <si>
    <t>T811850</t>
  </si>
  <si>
    <t>C5627880</t>
  </si>
  <si>
    <t>T811855</t>
  </si>
  <si>
    <t>C2514619</t>
  </si>
  <si>
    <t>T811881</t>
  </si>
  <si>
    <t>C3827549</t>
  </si>
  <si>
    <t>T811900</t>
  </si>
  <si>
    <t>C2214216</t>
  </si>
  <si>
    <t>T811919</t>
  </si>
  <si>
    <t>C6542936</t>
  </si>
  <si>
    <t>T811922</t>
  </si>
  <si>
    <t>C1118049</t>
  </si>
  <si>
    <t>T811936</t>
  </si>
  <si>
    <t>C9022938</t>
  </si>
  <si>
    <t>T811956</t>
  </si>
  <si>
    <t>C5531345</t>
  </si>
  <si>
    <t>T811961</t>
  </si>
  <si>
    <t>C8615329</t>
  </si>
  <si>
    <t>T811963</t>
  </si>
  <si>
    <t>C1124811</t>
  </si>
  <si>
    <t>T811968</t>
  </si>
  <si>
    <t>C1647914</t>
  </si>
  <si>
    <t>T811979</t>
  </si>
  <si>
    <t>C4919481</t>
  </si>
  <si>
    <t>T812009</t>
  </si>
  <si>
    <t>C4820916</t>
  </si>
  <si>
    <t>T812018</t>
  </si>
  <si>
    <t>C1535737</t>
  </si>
  <si>
    <t>T812027</t>
  </si>
  <si>
    <t>C3026987</t>
  </si>
  <si>
    <t>T812031</t>
  </si>
  <si>
    <t>C3110525</t>
  </si>
  <si>
    <t>T812097</t>
  </si>
  <si>
    <t>C6029526</t>
  </si>
  <si>
    <t>T812134</t>
  </si>
  <si>
    <t>C3230470</t>
  </si>
  <si>
    <t>T812145</t>
  </si>
  <si>
    <t>C4637162</t>
  </si>
  <si>
    <t>T812192</t>
  </si>
  <si>
    <t>C9028854</t>
  </si>
  <si>
    <t>T812196</t>
  </si>
  <si>
    <t>C1440623</t>
  </si>
  <si>
    <t>T812202</t>
  </si>
  <si>
    <t>C1272889</t>
  </si>
  <si>
    <t>T812225</t>
  </si>
  <si>
    <t>C1136019</t>
  </si>
  <si>
    <t>T812226</t>
  </si>
  <si>
    <t>C3223936</t>
  </si>
  <si>
    <t>T812232</t>
  </si>
  <si>
    <t>C1317452</t>
  </si>
  <si>
    <t>T812261</t>
  </si>
  <si>
    <t>C5329585</t>
  </si>
  <si>
    <t>T812283</t>
  </si>
  <si>
    <t>C4327313</t>
  </si>
  <si>
    <t>T812311</t>
  </si>
  <si>
    <t>C8642746</t>
  </si>
  <si>
    <t>T812333</t>
  </si>
  <si>
    <t>C3718853</t>
  </si>
  <si>
    <t>T812334</t>
  </si>
  <si>
    <t>C2841087</t>
  </si>
  <si>
    <t>T812358</t>
  </si>
  <si>
    <t>C6414559</t>
  </si>
  <si>
    <t>T812375</t>
  </si>
  <si>
    <t>C3023933</t>
  </si>
  <si>
    <t>T812424</t>
  </si>
  <si>
    <t>C3119739</t>
  </si>
  <si>
    <t>T812440</t>
  </si>
  <si>
    <t>C1415115</t>
  </si>
  <si>
    <t>T812452</t>
  </si>
  <si>
    <t>C1324666</t>
  </si>
  <si>
    <t>T812461</t>
  </si>
  <si>
    <t>C3810832</t>
  </si>
  <si>
    <t>T812483</t>
  </si>
  <si>
    <t>C6218968</t>
  </si>
  <si>
    <t>T812512</t>
  </si>
  <si>
    <t>C2345561</t>
  </si>
  <si>
    <t>T812520</t>
  </si>
  <si>
    <t>C1544574</t>
  </si>
  <si>
    <t>T812552</t>
  </si>
  <si>
    <t>C3522773</t>
  </si>
  <si>
    <t>T812555</t>
  </si>
  <si>
    <t>C2535736</t>
  </si>
  <si>
    <t>T812557</t>
  </si>
  <si>
    <t>C7118342</t>
  </si>
  <si>
    <t>T812564</t>
  </si>
  <si>
    <t>C1712713</t>
  </si>
  <si>
    <t>T812585</t>
  </si>
  <si>
    <t>C9022266</t>
  </si>
  <si>
    <t>T812601</t>
  </si>
  <si>
    <t>C3641821</t>
  </si>
  <si>
    <t>T812612</t>
  </si>
  <si>
    <t>C8827967</t>
  </si>
  <si>
    <t>T812614</t>
  </si>
  <si>
    <t>C2050927</t>
  </si>
  <si>
    <t>T812626</t>
  </si>
  <si>
    <t>C4510863</t>
  </si>
  <si>
    <t>T812671</t>
  </si>
  <si>
    <t>C4126724</t>
  </si>
  <si>
    <t>T812711</t>
  </si>
  <si>
    <t>C2418928</t>
  </si>
  <si>
    <t>T812721</t>
  </si>
  <si>
    <t>C6367125</t>
  </si>
  <si>
    <t>T812724</t>
  </si>
  <si>
    <t>C2629322</t>
  </si>
  <si>
    <t>T812729</t>
  </si>
  <si>
    <t>C6237389</t>
  </si>
  <si>
    <t>T812759</t>
  </si>
  <si>
    <t>C3331643</t>
  </si>
  <si>
    <t>T812769</t>
  </si>
  <si>
    <t>C5312160</t>
  </si>
  <si>
    <t>T812793</t>
  </si>
  <si>
    <t>C6737731</t>
  </si>
  <si>
    <t>T812828</t>
  </si>
  <si>
    <t>C2333119</t>
  </si>
  <si>
    <t>T812839</t>
  </si>
  <si>
    <t>C1115222</t>
  </si>
  <si>
    <t>T812849</t>
  </si>
  <si>
    <t>C1040263</t>
  </si>
  <si>
    <t>T812853</t>
  </si>
  <si>
    <t>C4837132</t>
  </si>
  <si>
    <t>T812866</t>
  </si>
  <si>
    <t>C7216055</t>
  </si>
  <si>
    <t>T812897</t>
  </si>
  <si>
    <t>C1128674</t>
  </si>
  <si>
    <t>T812927</t>
  </si>
  <si>
    <t>C6137884</t>
  </si>
  <si>
    <t>T812928</t>
  </si>
  <si>
    <t>C7128363</t>
  </si>
  <si>
    <t>T812969</t>
  </si>
  <si>
    <t>C6420347</t>
  </si>
  <si>
    <t>T812977</t>
  </si>
  <si>
    <t>C1636142</t>
  </si>
  <si>
    <t>T812979</t>
  </si>
  <si>
    <t>C1827245</t>
  </si>
  <si>
    <t>T812982</t>
  </si>
  <si>
    <t>C1374120</t>
  </si>
  <si>
    <t>T812986</t>
  </si>
  <si>
    <t>C5033325</t>
  </si>
  <si>
    <t>T813004</t>
  </si>
  <si>
    <t>C1438360</t>
  </si>
  <si>
    <t>T813011</t>
  </si>
  <si>
    <t>C7240647</t>
  </si>
  <si>
    <t>T813014</t>
  </si>
  <si>
    <t>C8936382</t>
  </si>
  <si>
    <t>T813053</t>
  </si>
  <si>
    <t>C2020021</t>
  </si>
  <si>
    <t>T813072</t>
  </si>
  <si>
    <t>C9028259</t>
  </si>
  <si>
    <t>T813075</t>
  </si>
  <si>
    <t>C1842964</t>
  </si>
  <si>
    <t>T813076</t>
  </si>
  <si>
    <t>C4742631</t>
  </si>
  <si>
    <t>T813097</t>
  </si>
  <si>
    <t>C4191251</t>
  </si>
  <si>
    <t>T813111</t>
  </si>
  <si>
    <t>C5812670</t>
  </si>
  <si>
    <t>T813114</t>
  </si>
  <si>
    <t>C2510612</t>
  </si>
  <si>
    <t>T813140</t>
  </si>
  <si>
    <t>C8940490</t>
  </si>
  <si>
    <t>T813164</t>
  </si>
  <si>
    <t>C7928356</t>
  </si>
  <si>
    <t>T813184</t>
  </si>
  <si>
    <t>C3435471</t>
  </si>
  <si>
    <t>T813185</t>
  </si>
  <si>
    <t>C7410143</t>
  </si>
  <si>
    <t>T813225</t>
  </si>
  <si>
    <t>C7321713</t>
  </si>
  <si>
    <t>T813240</t>
  </si>
  <si>
    <t>C6830453</t>
  </si>
  <si>
    <t>T813242</t>
  </si>
  <si>
    <t>C3640580</t>
  </si>
  <si>
    <t>T813246</t>
  </si>
  <si>
    <t>C6735380</t>
  </si>
  <si>
    <t>T813262</t>
  </si>
  <si>
    <t>C3818188</t>
  </si>
  <si>
    <t>T813268</t>
  </si>
  <si>
    <t>C2019269</t>
  </si>
  <si>
    <t>T813276</t>
  </si>
  <si>
    <t>C5633087</t>
  </si>
  <si>
    <t>T813289</t>
  </si>
  <si>
    <t>C8514381</t>
  </si>
  <si>
    <t>T813320</t>
  </si>
  <si>
    <t>C3310359</t>
  </si>
  <si>
    <t>T813324</t>
  </si>
  <si>
    <t>C1640389</t>
  </si>
  <si>
    <t>T813325</t>
  </si>
  <si>
    <t>C8543836</t>
  </si>
  <si>
    <t>T813345</t>
  </si>
  <si>
    <t>C4930539</t>
  </si>
  <si>
    <t>T813348</t>
  </si>
  <si>
    <t>C5722145</t>
  </si>
  <si>
    <t>T813365</t>
  </si>
  <si>
    <t>C4283736</t>
  </si>
  <si>
    <t>T813378</t>
  </si>
  <si>
    <t>C1823430</t>
  </si>
  <si>
    <t>T813381</t>
  </si>
  <si>
    <t>C1942313</t>
  </si>
  <si>
    <t>T813407</t>
  </si>
  <si>
    <t>C2840663</t>
  </si>
  <si>
    <t>T813427</t>
  </si>
  <si>
    <t>C6321875</t>
  </si>
  <si>
    <t>T813435</t>
  </si>
  <si>
    <t>C5022714</t>
  </si>
  <si>
    <t>T813458</t>
  </si>
  <si>
    <t>C2934216</t>
  </si>
  <si>
    <t>T813466</t>
  </si>
  <si>
    <t>C1816471</t>
  </si>
  <si>
    <t>T813480</t>
  </si>
  <si>
    <t>C7980382</t>
  </si>
  <si>
    <t>T813481</t>
  </si>
  <si>
    <t>C8666974</t>
  </si>
  <si>
    <t>T813482</t>
  </si>
  <si>
    <t>C1315169</t>
  </si>
  <si>
    <t>T813491</t>
  </si>
  <si>
    <t>C3513448</t>
  </si>
  <si>
    <t>T813510</t>
  </si>
  <si>
    <t>C8924733</t>
  </si>
  <si>
    <t>T813518</t>
  </si>
  <si>
    <t>C1713275</t>
  </si>
  <si>
    <t>T813525</t>
  </si>
  <si>
    <t>C5419255</t>
  </si>
  <si>
    <t>T813534</t>
  </si>
  <si>
    <t>C3939052</t>
  </si>
  <si>
    <t>T813545</t>
  </si>
  <si>
    <t>C5418072</t>
  </si>
  <si>
    <t>T813547</t>
  </si>
  <si>
    <t>C5127467</t>
  </si>
  <si>
    <t>T813554</t>
  </si>
  <si>
    <t>C3333446</t>
  </si>
  <si>
    <t>T813560</t>
  </si>
  <si>
    <t>C6126880</t>
  </si>
  <si>
    <t>T813561</t>
  </si>
  <si>
    <t>C5519255</t>
  </si>
  <si>
    <t>T813562</t>
  </si>
  <si>
    <t>C5842883</t>
  </si>
  <si>
    <t>T813565</t>
  </si>
  <si>
    <t>C4622824</t>
  </si>
  <si>
    <t>T813572</t>
  </si>
  <si>
    <t>C7425560</t>
  </si>
  <si>
    <t>T813581</t>
  </si>
  <si>
    <t>C3522085</t>
  </si>
  <si>
    <t>T813583</t>
  </si>
  <si>
    <t>C8216016</t>
  </si>
  <si>
    <t>T813588</t>
  </si>
  <si>
    <t>C2111318</t>
  </si>
  <si>
    <t>T813593</t>
  </si>
  <si>
    <t>C5515856</t>
  </si>
  <si>
    <t>T813600</t>
  </si>
  <si>
    <t>C2843381</t>
  </si>
  <si>
    <t>T813602</t>
  </si>
  <si>
    <t>C4833948</t>
  </si>
  <si>
    <t>T813638</t>
  </si>
  <si>
    <t>C1024491</t>
  </si>
  <si>
    <t>T813643</t>
  </si>
  <si>
    <t>C2521971</t>
  </si>
  <si>
    <t>T813644</t>
  </si>
  <si>
    <t>C3227725</t>
  </si>
  <si>
    <t>T813649</t>
  </si>
  <si>
    <t>C8036618</t>
  </si>
  <si>
    <t>T813671</t>
  </si>
  <si>
    <t>C6828453</t>
  </si>
  <si>
    <t>T813688</t>
  </si>
  <si>
    <t>C8821950</t>
  </si>
  <si>
    <t>T813706</t>
  </si>
  <si>
    <t>C8952267</t>
  </si>
  <si>
    <t>T813711</t>
  </si>
  <si>
    <t>C8714213</t>
  </si>
  <si>
    <t>T813763</t>
  </si>
  <si>
    <t>C7235041</t>
  </si>
  <si>
    <t>T813772</t>
  </si>
  <si>
    <t>C4816455</t>
  </si>
  <si>
    <t>T813773</t>
  </si>
  <si>
    <t>C9030886</t>
  </si>
  <si>
    <t>T813787</t>
  </si>
  <si>
    <t>C2767132</t>
  </si>
  <si>
    <t>T813790</t>
  </si>
  <si>
    <t>C7970114</t>
  </si>
  <si>
    <t>T813807</t>
  </si>
  <si>
    <t>C7825877</t>
  </si>
  <si>
    <t>T813832</t>
  </si>
  <si>
    <t>C1541890</t>
  </si>
  <si>
    <t>T813845</t>
  </si>
  <si>
    <t>C4328390</t>
  </si>
  <si>
    <t>T813854</t>
  </si>
  <si>
    <t>C1831469</t>
  </si>
  <si>
    <t>T813860</t>
  </si>
  <si>
    <t>C5915688</t>
  </si>
  <si>
    <t>T813866</t>
  </si>
  <si>
    <t>C1067717</t>
  </si>
  <si>
    <t>T813872</t>
  </si>
  <si>
    <t>C8314172</t>
  </si>
  <si>
    <t>T813897</t>
  </si>
  <si>
    <t>C1223756</t>
  </si>
  <si>
    <t>T813898</t>
  </si>
  <si>
    <t>C2014156</t>
  </si>
  <si>
    <t>T813903</t>
  </si>
  <si>
    <t>C5419422</t>
  </si>
  <si>
    <t>T813907</t>
  </si>
  <si>
    <t>C8489179</t>
  </si>
  <si>
    <t>T813918</t>
  </si>
  <si>
    <t>C3442615</t>
  </si>
  <si>
    <t>T813923</t>
  </si>
  <si>
    <t>C4531684</t>
  </si>
  <si>
    <t>T813933</t>
  </si>
  <si>
    <t>C6266638</t>
  </si>
  <si>
    <t>T813937</t>
  </si>
  <si>
    <t>C1256563</t>
  </si>
  <si>
    <t>T813974</t>
  </si>
  <si>
    <t>C1815823</t>
  </si>
  <si>
    <t>T813983</t>
  </si>
  <si>
    <t>C8915658</t>
  </si>
  <si>
    <t>T814003</t>
  </si>
  <si>
    <t>C3521084</t>
  </si>
  <si>
    <t>T814004</t>
  </si>
  <si>
    <t>C7735153</t>
  </si>
  <si>
    <t>T814006</t>
  </si>
  <si>
    <t>C7341452</t>
  </si>
  <si>
    <t>T814019</t>
  </si>
  <si>
    <t>C8738868</t>
  </si>
  <si>
    <t>T814034</t>
  </si>
  <si>
    <t>C4241680</t>
  </si>
  <si>
    <t>T814048</t>
  </si>
  <si>
    <t>C5616566</t>
  </si>
  <si>
    <t>T814074</t>
  </si>
  <si>
    <t>C3117070</t>
  </si>
  <si>
    <t>T814094</t>
  </si>
  <si>
    <t>C8222292</t>
  </si>
  <si>
    <t>T814132</t>
  </si>
  <si>
    <t>C7128392</t>
  </si>
  <si>
    <t>T814137</t>
  </si>
  <si>
    <t>C6124871</t>
  </si>
  <si>
    <t>T814152</t>
  </si>
  <si>
    <t>C7522964</t>
  </si>
  <si>
    <t>T814167</t>
  </si>
  <si>
    <t>C9024586</t>
  </si>
  <si>
    <t>T814181</t>
  </si>
  <si>
    <t>C5224280</t>
  </si>
  <si>
    <t>T814187</t>
  </si>
  <si>
    <t>C5340055</t>
  </si>
  <si>
    <t>T814216</t>
  </si>
  <si>
    <t>C4233815</t>
  </si>
  <si>
    <t>T814267</t>
  </si>
  <si>
    <t>C5618067</t>
  </si>
  <si>
    <t>T814275</t>
  </si>
  <si>
    <t>C8535942</t>
  </si>
  <si>
    <t>T814282</t>
  </si>
  <si>
    <t>C6938563</t>
  </si>
  <si>
    <t>T814288</t>
  </si>
  <si>
    <t>C5819252</t>
  </si>
  <si>
    <t>T814302</t>
  </si>
  <si>
    <t>C3912657</t>
  </si>
  <si>
    <t>T814334</t>
  </si>
  <si>
    <t>C5818336</t>
  </si>
  <si>
    <t>T814343</t>
  </si>
  <si>
    <t>C2639358</t>
  </si>
  <si>
    <t>T814349</t>
  </si>
  <si>
    <t>C5839015</t>
  </si>
  <si>
    <t>T814361</t>
  </si>
  <si>
    <t>C4623945</t>
  </si>
  <si>
    <t>T814385</t>
  </si>
  <si>
    <t>C5410832</t>
  </si>
  <si>
    <t>T814389</t>
  </si>
  <si>
    <t>C3510837</t>
  </si>
  <si>
    <t>T814403</t>
  </si>
  <si>
    <t>C1224078</t>
  </si>
  <si>
    <t>T814418</t>
  </si>
  <si>
    <t>C5034988</t>
  </si>
  <si>
    <t>T814424</t>
  </si>
  <si>
    <t>C4240668</t>
  </si>
  <si>
    <t>T814440</t>
  </si>
  <si>
    <t>C4036721</t>
  </si>
  <si>
    <t>T814454</t>
  </si>
  <si>
    <t>C2877711</t>
  </si>
  <si>
    <t>T814477</t>
  </si>
  <si>
    <t>C1726075</t>
  </si>
  <si>
    <t>T814504</t>
  </si>
  <si>
    <t>C7928512</t>
  </si>
  <si>
    <t>T814531</t>
  </si>
  <si>
    <t>C8126156</t>
  </si>
  <si>
    <t>T814556</t>
  </si>
  <si>
    <t>C6410235</t>
  </si>
  <si>
    <t>T814595</t>
  </si>
  <si>
    <t>C5029364</t>
  </si>
  <si>
    <t>T814598</t>
  </si>
  <si>
    <t>C5242879</t>
  </si>
  <si>
    <t>T814605</t>
  </si>
  <si>
    <t>C8011722</t>
  </si>
  <si>
    <t>T814612</t>
  </si>
  <si>
    <t>C1512790</t>
  </si>
  <si>
    <t>T814647</t>
  </si>
  <si>
    <t>C4823253</t>
  </si>
  <si>
    <t>T814649</t>
  </si>
  <si>
    <t>C7833657</t>
  </si>
  <si>
    <t>T814655</t>
  </si>
  <si>
    <t>C4823723</t>
  </si>
  <si>
    <t>T814666</t>
  </si>
  <si>
    <t>C3931586</t>
  </si>
  <si>
    <t>T814670</t>
  </si>
  <si>
    <t>C3286524</t>
  </si>
  <si>
    <t>T814684</t>
  </si>
  <si>
    <t>C4626068</t>
  </si>
  <si>
    <t>T814695</t>
  </si>
  <si>
    <t>C2711524</t>
  </si>
  <si>
    <t>T814699</t>
  </si>
  <si>
    <t>C1128971</t>
  </si>
  <si>
    <t>T814704</t>
  </si>
  <si>
    <t>C6537620</t>
  </si>
  <si>
    <t>T814742</t>
  </si>
  <si>
    <t>C4035086</t>
  </si>
  <si>
    <t>T814749</t>
  </si>
  <si>
    <t>C8138676</t>
  </si>
  <si>
    <t>T814750</t>
  </si>
  <si>
    <t>C6024040</t>
  </si>
  <si>
    <t>T814757</t>
  </si>
  <si>
    <t>C7137390</t>
  </si>
  <si>
    <t>T814790</t>
  </si>
  <si>
    <t>C5118463</t>
  </si>
  <si>
    <t>T814792</t>
  </si>
  <si>
    <t>C8127363</t>
  </si>
  <si>
    <t>T814798</t>
  </si>
  <si>
    <t>C3619079</t>
  </si>
  <si>
    <t>T814799</t>
  </si>
  <si>
    <t>C6283741</t>
  </si>
  <si>
    <t>T814801</t>
  </si>
  <si>
    <t>C2274055</t>
  </si>
  <si>
    <t>T814809</t>
  </si>
  <si>
    <t>C1313417</t>
  </si>
  <si>
    <t>T814825</t>
  </si>
  <si>
    <t>C2596637</t>
  </si>
  <si>
    <t>T814834</t>
  </si>
  <si>
    <t>C1131756</t>
  </si>
  <si>
    <t>T814836</t>
  </si>
  <si>
    <t>C8224226</t>
  </si>
  <si>
    <t>T814841</t>
  </si>
  <si>
    <t>C6926969</t>
  </si>
  <si>
    <t>T814868</t>
  </si>
  <si>
    <t>C2530372</t>
  </si>
  <si>
    <t>T814869</t>
  </si>
  <si>
    <t>C5536670</t>
  </si>
  <si>
    <t>T814896</t>
  </si>
  <si>
    <t>C2921559</t>
  </si>
  <si>
    <t>T814934</t>
  </si>
  <si>
    <t>C8417048</t>
  </si>
  <si>
    <t>T814943</t>
  </si>
  <si>
    <t>C8872418</t>
  </si>
  <si>
    <t>T814953</t>
  </si>
  <si>
    <t>C5129777</t>
  </si>
  <si>
    <t>T815011</t>
  </si>
  <si>
    <t>C3712128</t>
  </si>
  <si>
    <t>T815016</t>
  </si>
  <si>
    <t>C1737846</t>
  </si>
  <si>
    <t>T815052</t>
  </si>
  <si>
    <t>C4886511</t>
  </si>
  <si>
    <t>T815123</t>
  </si>
  <si>
    <t>C3833619</t>
  </si>
  <si>
    <t>T815137</t>
  </si>
  <si>
    <t>C3480950</t>
  </si>
  <si>
    <t>T815159</t>
  </si>
  <si>
    <t>C4913318</t>
  </si>
  <si>
    <t>T815166</t>
  </si>
  <si>
    <t>C5536755</t>
  </si>
  <si>
    <t>T815183</t>
  </si>
  <si>
    <t>C7822567</t>
  </si>
  <si>
    <t>T815185</t>
  </si>
  <si>
    <t>C4180970</t>
  </si>
  <si>
    <t>T815189</t>
  </si>
  <si>
    <t>C6135478</t>
  </si>
  <si>
    <t>T815190</t>
  </si>
  <si>
    <t>C5510059</t>
  </si>
  <si>
    <t>T815205</t>
  </si>
  <si>
    <t>C7431480</t>
  </si>
  <si>
    <t>T815206</t>
  </si>
  <si>
    <t>C4734559</t>
  </si>
  <si>
    <t>T815224</t>
  </si>
  <si>
    <t>C4437837</t>
  </si>
  <si>
    <t>T815235</t>
  </si>
  <si>
    <t>C4521174</t>
  </si>
  <si>
    <t>T815239</t>
  </si>
  <si>
    <t>C6172373</t>
  </si>
  <si>
    <t>T815246</t>
  </si>
  <si>
    <t>C2534927</t>
  </si>
  <si>
    <t>T815250</t>
  </si>
  <si>
    <t>C2031424</t>
  </si>
  <si>
    <t>T815254</t>
  </si>
  <si>
    <t>C2019088</t>
  </si>
  <si>
    <t>T815257</t>
  </si>
  <si>
    <t>C8238723</t>
  </si>
  <si>
    <t>T815274</t>
  </si>
  <si>
    <t>C2772522</t>
  </si>
  <si>
    <t>T815278</t>
  </si>
  <si>
    <t>C4223684</t>
  </si>
  <si>
    <t>T815287</t>
  </si>
  <si>
    <t>C9014167</t>
  </si>
  <si>
    <t>T815288</t>
  </si>
  <si>
    <t>C7633285</t>
  </si>
  <si>
    <t>T815290</t>
  </si>
  <si>
    <t>C5634837</t>
  </si>
  <si>
    <t>T815293</t>
  </si>
  <si>
    <t>C5124513</t>
  </si>
  <si>
    <t>T815303</t>
  </si>
  <si>
    <t>C5834454</t>
  </si>
  <si>
    <t>T815309</t>
  </si>
  <si>
    <t>C8511673</t>
  </si>
  <si>
    <t>T815328</t>
  </si>
  <si>
    <t>C5419250</t>
  </si>
  <si>
    <t>T815345</t>
  </si>
  <si>
    <t>C5522892</t>
  </si>
  <si>
    <t>T815368</t>
  </si>
  <si>
    <t>C2953688</t>
  </si>
  <si>
    <t>T815373</t>
  </si>
  <si>
    <t>C2012435</t>
  </si>
  <si>
    <t>T815388</t>
  </si>
  <si>
    <t>C9014924</t>
  </si>
  <si>
    <t>T815409</t>
  </si>
  <si>
    <t>C7127859</t>
  </si>
  <si>
    <t>T815427</t>
  </si>
  <si>
    <t>C6975212</t>
  </si>
  <si>
    <t>T815433</t>
  </si>
  <si>
    <t>C2118855</t>
  </si>
  <si>
    <t>T815434</t>
  </si>
  <si>
    <t>C7214588</t>
  </si>
  <si>
    <t>T815449</t>
  </si>
  <si>
    <t>C5414520</t>
  </si>
  <si>
    <t>T815453</t>
  </si>
  <si>
    <t>C4440878</t>
  </si>
  <si>
    <t>T815459</t>
  </si>
  <si>
    <t>C1912851</t>
  </si>
  <si>
    <t>T815468</t>
  </si>
  <si>
    <t>C2034959</t>
  </si>
  <si>
    <t>T815489</t>
  </si>
  <si>
    <t>C8834765</t>
  </si>
  <si>
    <t>T815499</t>
  </si>
  <si>
    <t>C6321720</t>
  </si>
  <si>
    <t>T815501</t>
  </si>
  <si>
    <t>C4527589</t>
  </si>
  <si>
    <t>T815505</t>
  </si>
  <si>
    <t>C8042180</t>
  </si>
  <si>
    <t>T815508</t>
  </si>
  <si>
    <t>C5640584</t>
  </si>
  <si>
    <t>T815520</t>
  </si>
  <si>
    <t>C5733684</t>
  </si>
  <si>
    <t>T815567</t>
  </si>
  <si>
    <t>C5038580</t>
  </si>
  <si>
    <t>T815579</t>
  </si>
  <si>
    <t>C5541065</t>
  </si>
  <si>
    <t>T815611</t>
  </si>
  <si>
    <t>C7233454</t>
  </si>
  <si>
    <t>T815675</t>
  </si>
  <si>
    <t>C1130919</t>
  </si>
  <si>
    <t>T815691</t>
  </si>
  <si>
    <t>C4624585</t>
  </si>
  <si>
    <t>T815718</t>
  </si>
  <si>
    <t>C8699267</t>
  </si>
  <si>
    <t>T815733</t>
  </si>
  <si>
    <t>C5225529</t>
  </si>
  <si>
    <t>T815745</t>
  </si>
  <si>
    <t>C4010651</t>
  </si>
  <si>
    <t>T815755</t>
  </si>
  <si>
    <t>C6011484</t>
  </si>
  <si>
    <t>T815767</t>
  </si>
  <si>
    <t>C4841679</t>
  </si>
  <si>
    <t>T815801</t>
  </si>
  <si>
    <t>C5711216</t>
  </si>
  <si>
    <t>T815810</t>
  </si>
  <si>
    <t>C4630428</t>
  </si>
  <si>
    <t>T815822</t>
  </si>
  <si>
    <t>C6028025</t>
  </si>
  <si>
    <t>T815828</t>
  </si>
  <si>
    <t>C8839218</t>
  </si>
  <si>
    <t>T815831</t>
  </si>
  <si>
    <t>C1264049</t>
  </si>
  <si>
    <t>T815865</t>
  </si>
  <si>
    <t>C1814240</t>
  </si>
  <si>
    <t>T815898</t>
  </si>
  <si>
    <t>C6542846</t>
  </si>
  <si>
    <t>T815917</t>
  </si>
  <si>
    <t>C2021124</t>
  </si>
  <si>
    <t>T815941</t>
  </si>
  <si>
    <t>C4422561</t>
  </si>
  <si>
    <t>T815946</t>
  </si>
  <si>
    <t>C4578544</t>
  </si>
  <si>
    <t>T815964</t>
  </si>
  <si>
    <t>C7618013</t>
  </si>
  <si>
    <t>T815977</t>
  </si>
  <si>
    <t>C1521922</t>
  </si>
  <si>
    <t>T815984</t>
  </si>
  <si>
    <t>C8641182</t>
  </si>
  <si>
    <t>T815985</t>
  </si>
  <si>
    <t>C6110185</t>
  </si>
  <si>
    <t>T816004</t>
  </si>
  <si>
    <t>C2826479</t>
  </si>
  <si>
    <t>T816032</t>
  </si>
  <si>
    <t>C3034832</t>
  </si>
  <si>
    <t>T816041</t>
  </si>
  <si>
    <t>C1920164</t>
  </si>
  <si>
    <t>T816052</t>
  </si>
  <si>
    <t>C4369737</t>
  </si>
  <si>
    <t>T816103</t>
  </si>
  <si>
    <t>C5415079</t>
  </si>
  <si>
    <t>T816110</t>
  </si>
  <si>
    <t>C6015713</t>
  </si>
  <si>
    <t>T816138</t>
  </si>
  <si>
    <t>C2438347</t>
  </si>
  <si>
    <t>T816151</t>
  </si>
  <si>
    <t>C5525578</t>
  </si>
  <si>
    <t>T816194</t>
  </si>
  <si>
    <t>C6933276</t>
  </si>
  <si>
    <t>T816207</t>
  </si>
  <si>
    <t>C4623748</t>
  </si>
  <si>
    <t>T816228</t>
  </si>
  <si>
    <t>C5324418</t>
  </si>
  <si>
    <t>T816235</t>
  </si>
  <si>
    <t>C7020886</t>
  </si>
  <si>
    <t>T816279</t>
  </si>
  <si>
    <t>C4820039</t>
  </si>
  <si>
    <t>T816291</t>
  </si>
  <si>
    <t>C8119339</t>
  </si>
  <si>
    <t>T816301</t>
  </si>
  <si>
    <t>C6710115</t>
  </si>
  <si>
    <t>T816314</t>
  </si>
  <si>
    <t>C5442089</t>
  </si>
  <si>
    <t>T816316</t>
  </si>
  <si>
    <t>C4316961</t>
  </si>
  <si>
    <t>T816318</t>
  </si>
  <si>
    <t>C2611388</t>
  </si>
  <si>
    <t>T816320</t>
  </si>
  <si>
    <t>C2867171</t>
  </si>
  <si>
    <t>T816330</t>
  </si>
  <si>
    <t>C2117759</t>
  </si>
  <si>
    <t>T816333</t>
  </si>
  <si>
    <t>C3939819</t>
  </si>
  <si>
    <t>T816344</t>
  </si>
  <si>
    <t>C4519565</t>
  </si>
  <si>
    <t>T816407</t>
  </si>
  <si>
    <t>C7674172</t>
  </si>
  <si>
    <t>T816410</t>
  </si>
  <si>
    <t>C4119015</t>
  </si>
  <si>
    <t>T816411</t>
  </si>
  <si>
    <t>C4625718</t>
  </si>
  <si>
    <t>T816412</t>
  </si>
  <si>
    <t>C8321177</t>
  </si>
  <si>
    <t>T816461</t>
  </si>
  <si>
    <t>C3841267</t>
  </si>
  <si>
    <t>T816504</t>
  </si>
  <si>
    <t>C7123183</t>
  </si>
  <si>
    <t>T816507</t>
  </si>
  <si>
    <t>C5235748</t>
  </si>
  <si>
    <t>T816511</t>
  </si>
  <si>
    <t>C6214156</t>
  </si>
  <si>
    <t>T816514</t>
  </si>
  <si>
    <t>C4741951</t>
  </si>
  <si>
    <t>T816526</t>
  </si>
  <si>
    <t>C8929339</t>
  </si>
  <si>
    <t>T816533</t>
  </si>
  <si>
    <t>C5327757</t>
  </si>
  <si>
    <t>T816541</t>
  </si>
  <si>
    <t>C5615015</t>
  </si>
  <si>
    <t>T816545</t>
  </si>
  <si>
    <t>C5722259</t>
  </si>
  <si>
    <t>T816555</t>
  </si>
  <si>
    <t>C3422427</t>
  </si>
  <si>
    <t>T816569</t>
  </si>
  <si>
    <t>C3399033</t>
  </si>
  <si>
    <t>T816571</t>
  </si>
  <si>
    <t>C5838337</t>
  </si>
  <si>
    <t>T816577</t>
  </si>
  <si>
    <t>C6135974</t>
  </si>
  <si>
    <t>T816579</t>
  </si>
  <si>
    <t>C5233218</t>
  </si>
  <si>
    <t>T816580</t>
  </si>
  <si>
    <t>C4227362</t>
  </si>
  <si>
    <t>T816618</t>
  </si>
  <si>
    <t>C7656236</t>
  </si>
  <si>
    <t>T816627</t>
  </si>
  <si>
    <t>C1410165</t>
  </si>
  <si>
    <t>T816641</t>
  </si>
  <si>
    <t>C6238887</t>
  </si>
  <si>
    <t>T816679</t>
  </si>
  <si>
    <t>C1978555</t>
  </si>
  <si>
    <t>T816693</t>
  </si>
  <si>
    <t>C3515891</t>
  </si>
  <si>
    <t>T816717</t>
  </si>
  <si>
    <t>C7828453</t>
  </si>
  <si>
    <t>T816724</t>
  </si>
  <si>
    <t>C7719929</t>
  </si>
  <si>
    <t>T816733</t>
  </si>
  <si>
    <t>C7822172</t>
  </si>
  <si>
    <t>T816760</t>
  </si>
  <si>
    <t>C3424483</t>
  </si>
  <si>
    <t>T816762</t>
  </si>
  <si>
    <t>C7715869</t>
  </si>
  <si>
    <t>T816777</t>
  </si>
  <si>
    <t>C5917057</t>
  </si>
  <si>
    <t>T816783</t>
  </si>
  <si>
    <t>C4824716</t>
  </si>
  <si>
    <t>T816797</t>
  </si>
  <si>
    <t>C7052748</t>
  </si>
  <si>
    <t>T816800</t>
  </si>
  <si>
    <t>C8313663</t>
  </si>
  <si>
    <t>T816820</t>
  </si>
  <si>
    <t>C1837967</t>
  </si>
  <si>
    <t>T816826</t>
  </si>
  <si>
    <t>C3239343</t>
  </si>
  <si>
    <t>T816829</t>
  </si>
  <si>
    <t>C1210460</t>
  </si>
  <si>
    <t>T816847</t>
  </si>
  <si>
    <t>C8214836</t>
  </si>
  <si>
    <t>T816853</t>
  </si>
  <si>
    <t>C5824528</t>
  </si>
  <si>
    <t>T816893</t>
  </si>
  <si>
    <t>C6128082</t>
  </si>
  <si>
    <t>T816895</t>
  </si>
  <si>
    <t>C1832688</t>
  </si>
  <si>
    <t>T816896</t>
  </si>
  <si>
    <t>C4292977</t>
  </si>
  <si>
    <t>T816899</t>
  </si>
  <si>
    <t>C6224141</t>
  </si>
  <si>
    <t>T816911</t>
  </si>
  <si>
    <t>C7542856</t>
  </si>
  <si>
    <t>T816916</t>
  </si>
  <si>
    <t>C4026451</t>
  </si>
  <si>
    <t>T816917</t>
  </si>
  <si>
    <t>C5940718</t>
  </si>
  <si>
    <t>T816926</t>
  </si>
  <si>
    <t>C3117058</t>
  </si>
  <si>
    <t>T816933</t>
  </si>
  <si>
    <t>C5927638</t>
  </si>
  <si>
    <t>T816936</t>
  </si>
  <si>
    <t>C6330235</t>
  </si>
  <si>
    <t>T816964</t>
  </si>
  <si>
    <t>C7416692</t>
  </si>
  <si>
    <t>T816967</t>
  </si>
  <si>
    <t>C6838858</t>
  </si>
  <si>
    <t>T816969</t>
  </si>
  <si>
    <t>C2936361</t>
  </si>
  <si>
    <t>T816994</t>
  </si>
  <si>
    <t>C8822841</t>
  </si>
  <si>
    <t>T817037</t>
  </si>
  <si>
    <t>C5942830</t>
  </si>
  <si>
    <t>T817068</t>
  </si>
  <si>
    <t>C8840149</t>
  </si>
  <si>
    <t>T817116</t>
  </si>
  <si>
    <t>C7826289</t>
  </si>
  <si>
    <t>T817146</t>
  </si>
  <si>
    <t>C1927877</t>
  </si>
  <si>
    <t>T817148</t>
  </si>
  <si>
    <t>C3618582</t>
  </si>
  <si>
    <t>T817163</t>
  </si>
  <si>
    <t>C1238522</t>
  </si>
  <si>
    <t>T817172</t>
  </si>
  <si>
    <t>C5699213</t>
  </si>
  <si>
    <t>T817184</t>
  </si>
  <si>
    <t>C1185623</t>
  </si>
  <si>
    <t>T817192</t>
  </si>
  <si>
    <t>C8234942</t>
  </si>
  <si>
    <t>T817193</t>
  </si>
  <si>
    <t>C3428828</t>
  </si>
  <si>
    <t>T817206</t>
  </si>
  <si>
    <t>C3532528</t>
  </si>
  <si>
    <t>T817229</t>
  </si>
  <si>
    <t>C1488583</t>
  </si>
  <si>
    <t>T817254</t>
  </si>
  <si>
    <t>C1821668</t>
  </si>
  <si>
    <t>T817293</t>
  </si>
  <si>
    <t>C8920557</t>
  </si>
  <si>
    <t>T817305</t>
  </si>
  <si>
    <t>C2111089</t>
  </si>
  <si>
    <t>T817308</t>
  </si>
  <si>
    <t>C6696820</t>
  </si>
  <si>
    <t>T817311</t>
  </si>
  <si>
    <t>C1132368</t>
  </si>
  <si>
    <t>T817325</t>
  </si>
  <si>
    <t>C3527165</t>
  </si>
  <si>
    <t>T817334</t>
  </si>
  <si>
    <t>C1040740</t>
  </si>
  <si>
    <t>T817344</t>
  </si>
  <si>
    <t>C7617128</t>
  </si>
  <si>
    <t>T817353</t>
  </si>
  <si>
    <t>C2734467</t>
  </si>
  <si>
    <t>T817357</t>
  </si>
  <si>
    <t>C4242372</t>
  </si>
  <si>
    <t>T817374</t>
  </si>
  <si>
    <t>C6211119</t>
  </si>
  <si>
    <t>T817376</t>
  </si>
  <si>
    <t>C6322859</t>
  </si>
  <si>
    <t>T817486</t>
  </si>
  <si>
    <t>C2420885</t>
  </si>
  <si>
    <t>T817501</t>
  </si>
  <si>
    <t>C4532654</t>
  </si>
  <si>
    <t>T817566</t>
  </si>
  <si>
    <t>C4128336</t>
  </si>
  <si>
    <t>T817611</t>
  </si>
  <si>
    <t>C8520911</t>
  </si>
  <si>
    <t>T817632</t>
  </si>
  <si>
    <t>C2672758</t>
  </si>
  <si>
    <t>T817663</t>
  </si>
  <si>
    <t>C5250023</t>
  </si>
  <si>
    <t>T817703</t>
  </si>
  <si>
    <t>C4323565</t>
  </si>
  <si>
    <t>T817708</t>
  </si>
  <si>
    <t>C5033934</t>
  </si>
  <si>
    <t>T817712</t>
  </si>
  <si>
    <t>C5925262</t>
  </si>
  <si>
    <t>T817718</t>
  </si>
  <si>
    <t>C6418323</t>
  </si>
  <si>
    <t>T817721</t>
  </si>
  <si>
    <t>C7835357</t>
  </si>
  <si>
    <t>T817734</t>
  </si>
  <si>
    <t>C6013925</t>
  </si>
  <si>
    <t>T817751</t>
  </si>
  <si>
    <t>C8532339</t>
  </si>
  <si>
    <t>T817765</t>
  </si>
  <si>
    <t>C1432227</t>
  </si>
  <si>
    <t>T817807</t>
  </si>
  <si>
    <t>C1738735</t>
  </si>
  <si>
    <t>T817851</t>
  </si>
  <si>
    <t>C7739456</t>
  </si>
  <si>
    <t>T817858</t>
  </si>
  <si>
    <t>C6113948</t>
  </si>
  <si>
    <t>T817895</t>
  </si>
  <si>
    <t>C7218345</t>
  </si>
  <si>
    <t>T817916</t>
  </si>
  <si>
    <t>C2510160</t>
  </si>
  <si>
    <t>T817917</t>
  </si>
  <si>
    <t>C4227192</t>
  </si>
  <si>
    <t>T817933</t>
  </si>
  <si>
    <t>C3340085</t>
  </si>
  <si>
    <t>T817944</t>
  </si>
  <si>
    <t>C4957263</t>
  </si>
  <si>
    <t>T818004</t>
  </si>
  <si>
    <t>C2221913</t>
  </si>
  <si>
    <t>T818012</t>
  </si>
  <si>
    <t>C5938218</t>
  </si>
  <si>
    <t>T818016</t>
  </si>
  <si>
    <t>C5232134</t>
  </si>
  <si>
    <t>T818032</t>
  </si>
  <si>
    <t>C4237681</t>
  </si>
  <si>
    <t>T818034</t>
  </si>
  <si>
    <t>C3629385</t>
  </si>
  <si>
    <t>T818045</t>
  </si>
  <si>
    <t>C6436975</t>
  </si>
  <si>
    <t>T818053</t>
  </si>
  <si>
    <t>C1137869</t>
  </si>
  <si>
    <t>T818066</t>
  </si>
  <si>
    <t>C8229321</t>
  </si>
  <si>
    <t>T818075</t>
  </si>
  <si>
    <t>C8526828</t>
  </si>
  <si>
    <t>T818076</t>
  </si>
  <si>
    <t>C3541016</t>
  </si>
  <si>
    <t>T818079</t>
  </si>
  <si>
    <t>C8120122</t>
  </si>
  <si>
    <t>T818088</t>
  </si>
  <si>
    <t>C8331788</t>
  </si>
  <si>
    <t>T818090</t>
  </si>
  <si>
    <t>C3930521</t>
  </si>
  <si>
    <t>T818091</t>
  </si>
  <si>
    <t>C7613433</t>
  </si>
  <si>
    <t>T818099</t>
  </si>
  <si>
    <t>C3221074</t>
  </si>
  <si>
    <t>T818100</t>
  </si>
  <si>
    <t>C8217288</t>
  </si>
  <si>
    <t>T818106</t>
  </si>
  <si>
    <t>C4122164</t>
  </si>
  <si>
    <t>T818114</t>
  </si>
  <si>
    <t>C5936253</t>
  </si>
  <si>
    <t>T818144</t>
  </si>
  <si>
    <t>C5140485</t>
  </si>
  <si>
    <t>T818147</t>
  </si>
  <si>
    <t>C7599877</t>
  </si>
  <si>
    <t>T818153</t>
  </si>
  <si>
    <t>C7320038</t>
  </si>
  <si>
    <t>T818167</t>
  </si>
  <si>
    <t>C2339640</t>
  </si>
  <si>
    <t>T818192</t>
  </si>
  <si>
    <t>C2529727</t>
  </si>
  <si>
    <t>T818208</t>
  </si>
  <si>
    <t>C1129039</t>
  </si>
  <si>
    <t>T818217</t>
  </si>
  <si>
    <t>C3342844</t>
  </si>
  <si>
    <t>T818224</t>
  </si>
  <si>
    <t>C6842634</t>
  </si>
  <si>
    <t>T818247</t>
  </si>
  <si>
    <t>C5914085</t>
  </si>
  <si>
    <t>T818256</t>
  </si>
  <si>
    <t>C2810829</t>
  </si>
  <si>
    <t>T818274</t>
  </si>
  <si>
    <t>C2979756</t>
  </si>
  <si>
    <t>T818296</t>
  </si>
  <si>
    <t>C5719267</t>
  </si>
  <si>
    <t>T818309</t>
  </si>
  <si>
    <t>C6238186</t>
  </si>
  <si>
    <t>T818312</t>
  </si>
  <si>
    <t>C8112283</t>
  </si>
  <si>
    <t>T818343</t>
  </si>
  <si>
    <t>C2450928</t>
  </si>
  <si>
    <t>T818349</t>
  </si>
  <si>
    <t>C7536346</t>
  </si>
  <si>
    <t>T818356</t>
  </si>
  <si>
    <t>C7912681</t>
  </si>
  <si>
    <t>T818396</t>
  </si>
  <si>
    <t>C3534218</t>
  </si>
  <si>
    <t>T818400</t>
  </si>
  <si>
    <t>C7991681</t>
  </si>
  <si>
    <t>T818429</t>
  </si>
  <si>
    <t>C1835078</t>
  </si>
  <si>
    <t>T818472</t>
  </si>
  <si>
    <t>C5942351</t>
  </si>
  <si>
    <t>T818480</t>
  </si>
  <si>
    <t>C6552851</t>
  </si>
  <si>
    <t>T818514</t>
  </si>
  <si>
    <t>C3130614</t>
  </si>
  <si>
    <t>T818517</t>
  </si>
  <si>
    <t>C5116842</t>
  </si>
  <si>
    <t>T818534</t>
  </si>
  <si>
    <t>C5730062</t>
  </si>
  <si>
    <t>T818536</t>
  </si>
  <si>
    <t>C2219755</t>
  </si>
  <si>
    <t>T818542</t>
  </si>
  <si>
    <t>C1035651</t>
  </si>
  <si>
    <t>T818573</t>
  </si>
  <si>
    <t>C9018777</t>
  </si>
  <si>
    <t>T818585</t>
  </si>
  <si>
    <t>C5210888</t>
  </si>
  <si>
    <t>T818587</t>
  </si>
  <si>
    <t>C9018753</t>
  </si>
  <si>
    <t>T818603</t>
  </si>
  <si>
    <t>C2420350</t>
  </si>
  <si>
    <t>T818648</t>
  </si>
  <si>
    <t>C8255465</t>
  </si>
  <si>
    <t>T818669</t>
  </si>
  <si>
    <t>C1014960</t>
  </si>
  <si>
    <t>T818678</t>
  </si>
  <si>
    <t>C8217263</t>
  </si>
  <si>
    <t>T818713</t>
  </si>
  <si>
    <t>C8388846</t>
  </si>
  <si>
    <t>T818721</t>
  </si>
  <si>
    <t>C6324488</t>
  </si>
  <si>
    <t>T818725</t>
  </si>
  <si>
    <t>C1157152</t>
  </si>
  <si>
    <t>T818743</t>
  </si>
  <si>
    <t>C2340643</t>
  </si>
  <si>
    <t>T818774</t>
  </si>
  <si>
    <t>C7877215</t>
  </si>
  <si>
    <t>T818777</t>
  </si>
  <si>
    <t>C9028591</t>
  </si>
  <si>
    <t>T818790</t>
  </si>
  <si>
    <t>C6820543</t>
  </si>
  <si>
    <t>T818821</t>
  </si>
  <si>
    <t>C6122333</t>
  </si>
  <si>
    <t>T818825</t>
  </si>
  <si>
    <t>C1018850</t>
  </si>
  <si>
    <t>T818836</t>
  </si>
  <si>
    <t>C4843381</t>
  </si>
  <si>
    <t>T818838</t>
  </si>
  <si>
    <t>C5226236</t>
  </si>
  <si>
    <t>T818841</t>
  </si>
  <si>
    <t>C3436070</t>
  </si>
  <si>
    <t>T818846</t>
  </si>
  <si>
    <t>C3652144</t>
  </si>
  <si>
    <t>T818876</t>
  </si>
  <si>
    <t>C6380175</t>
  </si>
  <si>
    <t>T818912</t>
  </si>
  <si>
    <t>C5838738</t>
  </si>
  <si>
    <t>T818937</t>
  </si>
  <si>
    <t>C3537615</t>
  </si>
  <si>
    <t>T818944</t>
  </si>
  <si>
    <t>C7655266</t>
  </si>
  <si>
    <t>T818955</t>
  </si>
  <si>
    <t>C3033957</t>
  </si>
  <si>
    <t>T818980</t>
  </si>
  <si>
    <t>C4827944</t>
  </si>
  <si>
    <t>T818992</t>
  </si>
  <si>
    <t>C1442619</t>
  </si>
  <si>
    <t>T818999</t>
  </si>
  <si>
    <t>C6520072</t>
  </si>
  <si>
    <t>T819032</t>
  </si>
  <si>
    <t>C3411684</t>
  </si>
  <si>
    <t>T819035</t>
  </si>
  <si>
    <t>C8198120</t>
  </si>
  <si>
    <t>T819045</t>
  </si>
  <si>
    <t>C8841789</t>
  </si>
  <si>
    <t>T819059</t>
  </si>
  <si>
    <t>C2011619</t>
  </si>
  <si>
    <t>T819066</t>
  </si>
  <si>
    <t>C2938390</t>
  </si>
  <si>
    <t>T819073</t>
  </si>
  <si>
    <t>C7422240</t>
  </si>
  <si>
    <t>T819111</t>
  </si>
  <si>
    <t>C8122992</t>
  </si>
  <si>
    <t>T819120</t>
  </si>
  <si>
    <t>C7113229</t>
  </si>
  <si>
    <t>T819127</t>
  </si>
  <si>
    <t>C9039324</t>
  </si>
  <si>
    <t>T819128</t>
  </si>
  <si>
    <t>C6824586</t>
  </si>
  <si>
    <t>T819132</t>
  </si>
  <si>
    <t>C8968641</t>
  </si>
  <si>
    <t>T819151</t>
  </si>
  <si>
    <t>C7526678</t>
  </si>
  <si>
    <t>T819153</t>
  </si>
  <si>
    <t>C3416260</t>
  </si>
  <si>
    <t>T819163</t>
  </si>
  <si>
    <t>C4237580</t>
  </si>
  <si>
    <t>T819169</t>
  </si>
  <si>
    <t>C4329051</t>
  </si>
  <si>
    <t>T819182</t>
  </si>
  <si>
    <t>C5036839</t>
  </si>
  <si>
    <t>T819218</t>
  </si>
  <si>
    <t>C3340134</t>
  </si>
  <si>
    <t>T819233</t>
  </si>
  <si>
    <t>C7814813</t>
  </si>
  <si>
    <t>T819241</t>
  </si>
  <si>
    <t>C2122878</t>
  </si>
  <si>
    <t>T819246</t>
  </si>
  <si>
    <t>C5384465</t>
  </si>
  <si>
    <t>T819249</t>
  </si>
  <si>
    <t>C6213149</t>
  </si>
  <si>
    <t>T819276</t>
  </si>
  <si>
    <t>C5240740</t>
  </si>
  <si>
    <t>T819309</t>
  </si>
  <si>
    <t>C1733829</t>
  </si>
  <si>
    <t>T819324</t>
  </si>
  <si>
    <t>C5833946</t>
  </si>
  <si>
    <t>T819376</t>
  </si>
  <si>
    <t>C5730236</t>
  </si>
  <si>
    <t>T819384</t>
  </si>
  <si>
    <t>C5428352</t>
  </si>
  <si>
    <t>T819387</t>
  </si>
  <si>
    <t>C4440615</t>
  </si>
  <si>
    <t>T819409</t>
  </si>
  <si>
    <t>C7520673</t>
  </si>
  <si>
    <t>T819450</t>
  </si>
  <si>
    <t>C5015868</t>
  </si>
  <si>
    <t>T819460</t>
  </si>
  <si>
    <t>C5610838</t>
  </si>
  <si>
    <t>T819489</t>
  </si>
  <si>
    <t>C1412888</t>
  </si>
  <si>
    <t>T819518</t>
  </si>
  <si>
    <t>C6033946</t>
  </si>
  <si>
    <t>T819519</t>
  </si>
  <si>
    <t>C1532484</t>
  </si>
  <si>
    <t>T819541</t>
  </si>
  <si>
    <t>C2621748</t>
  </si>
  <si>
    <t>T819544</t>
  </si>
  <si>
    <t>C5424929</t>
  </si>
  <si>
    <t>T819549</t>
  </si>
  <si>
    <t>C6450088</t>
  </si>
  <si>
    <t>T819554</t>
  </si>
  <si>
    <t>C1835557</t>
  </si>
  <si>
    <t>T819560</t>
  </si>
  <si>
    <t>C4677032</t>
  </si>
  <si>
    <t>T819614</t>
  </si>
  <si>
    <t>C1034266</t>
  </si>
  <si>
    <t>T819616</t>
  </si>
  <si>
    <t>C3517931</t>
  </si>
  <si>
    <t>T819617</t>
  </si>
  <si>
    <t>C8929435</t>
  </si>
  <si>
    <t>T819639</t>
  </si>
  <si>
    <t>C9021247</t>
  </si>
  <si>
    <t>T819642</t>
  </si>
  <si>
    <t>C7143351</t>
  </si>
  <si>
    <t>T819646</t>
  </si>
  <si>
    <t>C6137952</t>
  </si>
  <si>
    <t>T819664</t>
  </si>
  <si>
    <t>C3612616</t>
  </si>
  <si>
    <t>T819672</t>
  </si>
  <si>
    <t>C4841956</t>
  </si>
  <si>
    <t>T819727</t>
  </si>
  <si>
    <t>C7041183</t>
  </si>
  <si>
    <t>T819744</t>
  </si>
  <si>
    <t>C5340851</t>
  </si>
  <si>
    <t>T819757</t>
  </si>
  <si>
    <t>C8920565</t>
  </si>
  <si>
    <t>T819783</t>
  </si>
  <si>
    <t>C7440434</t>
  </si>
  <si>
    <t>T819840</t>
  </si>
  <si>
    <t>C6522168</t>
  </si>
  <si>
    <t>T819864</t>
  </si>
  <si>
    <t>C2325528</t>
  </si>
  <si>
    <t>T819865</t>
  </si>
  <si>
    <t>C6230538</t>
  </si>
  <si>
    <t>T819869</t>
  </si>
  <si>
    <t>C5142687</t>
  </si>
  <si>
    <t>T819887</t>
  </si>
  <si>
    <t>C2617122</t>
  </si>
  <si>
    <t>T819903</t>
  </si>
  <si>
    <t>C7474733</t>
  </si>
  <si>
    <t>T819905</t>
  </si>
  <si>
    <t>C2495531</t>
  </si>
  <si>
    <t>T819924</t>
  </si>
  <si>
    <t>C1036230</t>
  </si>
  <si>
    <t>T819926</t>
  </si>
  <si>
    <t>C7923054</t>
  </si>
  <si>
    <t>T819932</t>
  </si>
  <si>
    <t>C5111377</t>
  </si>
  <si>
    <t>T819937</t>
  </si>
  <si>
    <t>C8449155</t>
  </si>
  <si>
    <t>T819950</t>
  </si>
  <si>
    <t>C5217837</t>
  </si>
  <si>
    <t>T819957</t>
  </si>
  <si>
    <t>C2530992</t>
  </si>
  <si>
    <t>T819994</t>
  </si>
  <si>
    <t>C1116155</t>
  </si>
  <si>
    <t>T820008</t>
  </si>
  <si>
    <t>C6916829</t>
  </si>
  <si>
    <t>T820019</t>
  </si>
  <si>
    <t>C6210945</t>
  </si>
  <si>
    <t>T820022</t>
  </si>
  <si>
    <t>C3318481</t>
  </si>
  <si>
    <t>T820025</t>
  </si>
  <si>
    <t>C2936787</t>
  </si>
  <si>
    <t>T820070</t>
  </si>
  <si>
    <t>C7525839</t>
  </si>
  <si>
    <t>T820073</t>
  </si>
  <si>
    <t>C5311619</t>
  </si>
  <si>
    <t>T820085</t>
  </si>
  <si>
    <t>C8110118</t>
  </si>
  <si>
    <t>T820101</t>
  </si>
  <si>
    <t>C3629452</t>
  </si>
  <si>
    <t>T820115</t>
  </si>
  <si>
    <t>C1036711</t>
  </si>
  <si>
    <t>T820136</t>
  </si>
  <si>
    <t>C7010149</t>
  </si>
  <si>
    <t>T820159</t>
  </si>
  <si>
    <t>C7784470</t>
  </si>
  <si>
    <t>T820164</t>
  </si>
  <si>
    <t>C2972726</t>
  </si>
  <si>
    <t>T820167</t>
  </si>
  <si>
    <t>C4618744</t>
  </si>
  <si>
    <t>T820171</t>
  </si>
  <si>
    <t>C5257117</t>
  </si>
  <si>
    <t>T820219</t>
  </si>
  <si>
    <t>C3442887</t>
  </si>
  <si>
    <t>T820242</t>
  </si>
  <si>
    <t>C5446452</t>
  </si>
  <si>
    <t>T820258</t>
  </si>
  <si>
    <t>C4530972</t>
  </si>
  <si>
    <t>T820264</t>
  </si>
  <si>
    <t>C1176872</t>
  </si>
  <si>
    <t>T820271</t>
  </si>
  <si>
    <t>C7028055</t>
  </si>
  <si>
    <t>T820285</t>
  </si>
  <si>
    <t>C5823169</t>
  </si>
  <si>
    <t>T820302</t>
  </si>
  <si>
    <t>C1435145</t>
  </si>
  <si>
    <t>T820376</t>
  </si>
  <si>
    <t>C5128336</t>
  </si>
  <si>
    <t>T820398</t>
  </si>
  <si>
    <t>C3539575</t>
  </si>
  <si>
    <t>T820415</t>
  </si>
  <si>
    <t>C4638881</t>
  </si>
  <si>
    <t>T820431</t>
  </si>
  <si>
    <t>C1542650</t>
  </si>
  <si>
    <t>T820437</t>
  </si>
  <si>
    <t>C4824476</t>
  </si>
  <si>
    <t>T820460</t>
  </si>
  <si>
    <t>C5838386</t>
  </si>
  <si>
    <t>T820472</t>
  </si>
  <si>
    <t>C8527374</t>
  </si>
  <si>
    <t>T820479</t>
  </si>
  <si>
    <t>C3334832</t>
  </si>
  <si>
    <t>T820483</t>
  </si>
  <si>
    <t>C7923175</t>
  </si>
  <si>
    <t>T820538</t>
  </si>
  <si>
    <t>C3115760</t>
  </si>
  <si>
    <t>T820571</t>
  </si>
  <si>
    <t>C1114970</t>
  </si>
  <si>
    <t>T820577</t>
  </si>
  <si>
    <t>C3622780</t>
  </si>
  <si>
    <t>T820590</t>
  </si>
  <si>
    <t>C2430438</t>
  </si>
  <si>
    <t>T820602</t>
  </si>
  <si>
    <t>C3542334</t>
  </si>
  <si>
    <t>T820606</t>
  </si>
  <si>
    <t>C1918878</t>
  </si>
  <si>
    <t>T820614</t>
  </si>
  <si>
    <t>C3144634</t>
  </si>
  <si>
    <t>T820624</t>
  </si>
  <si>
    <t>C5621244</t>
  </si>
  <si>
    <t>T820634</t>
  </si>
  <si>
    <t>C1638771</t>
  </si>
  <si>
    <t>T820652</t>
  </si>
  <si>
    <t>C3130087</t>
  </si>
  <si>
    <t>T820660</t>
  </si>
  <si>
    <t>C3926312</t>
  </si>
  <si>
    <t>T820684</t>
  </si>
  <si>
    <t>C3935014</t>
  </si>
  <si>
    <t>T820718</t>
  </si>
  <si>
    <t>C7635472</t>
  </si>
  <si>
    <t>T820736</t>
  </si>
  <si>
    <t>C4120315</t>
  </si>
  <si>
    <t>T820776</t>
  </si>
  <si>
    <t>C3238756</t>
  </si>
  <si>
    <t>T820808</t>
  </si>
  <si>
    <t>C8835141</t>
  </si>
  <si>
    <t>T820810</t>
  </si>
  <si>
    <t>C8143390</t>
  </si>
  <si>
    <t>T820815</t>
  </si>
  <si>
    <t>C1024026</t>
  </si>
  <si>
    <t>T820823</t>
  </si>
  <si>
    <t>C2842350</t>
  </si>
  <si>
    <t>T820835</t>
  </si>
  <si>
    <t>C5729692</t>
  </si>
  <si>
    <t>T820843</t>
  </si>
  <si>
    <t>C6515616</t>
  </si>
  <si>
    <t>T820846</t>
  </si>
  <si>
    <t>C3528361</t>
  </si>
  <si>
    <t>T820847</t>
  </si>
  <si>
    <t>C4937639</t>
  </si>
  <si>
    <t>T820852</t>
  </si>
  <si>
    <t>C5841442</t>
  </si>
  <si>
    <t>T820855</t>
  </si>
  <si>
    <t>C6379189</t>
  </si>
  <si>
    <t>T820866</t>
  </si>
  <si>
    <t>C2815383</t>
  </si>
  <si>
    <t>T820870</t>
  </si>
  <si>
    <t>C7712552</t>
  </si>
  <si>
    <t>T820904</t>
  </si>
  <si>
    <t>C6074757</t>
  </si>
  <si>
    <t>T820942</t>
  </si>
  <si>
    <t>C6734133</t>
  </si>
  <si>
    <t>T820967</t>
  </si>
  <si>
    <t>C8117546</t>
  </si>
  <si>
    <t>T820978</t>
  </si>
  <si>
    <t>C6832619</t>
  </si>
  <si>
    <t>T821000</t>
  </si>
  <si>
    <t>C2223734</t>
  </si>
  <si>
    <t>T821035</t>
  </si>
  <si>
    <t>C6023191</t>
  </si>
  <si>
    <t>T821042</t>
  </si>
  <si>
    <t>C6321936</t>
  </si>
  <si>
    <t>T821062</t>
  </si>
  <si>
    <t>C7327815</t>
  </si>
  <si>
    <t>T821081</t>
  </si>
  <si>
    <t>C2526067</t>
  </si>
  <si>
    <t>T821084</t>
  </si>
  <si>
    <t>C3932492</t>
  </si>
  <si>
    <t>T821087</t>
  </si>
  <si>
    <t>C5575987</t>
  </si>
  <si>
    <t>T821093</t>
  </si>
  <si>
    <t>C6950680</t>
  </si>
  <si>
    <t>T821095</t>
  </si>
  <si>
    <t>C2820592</t>
  </si>
  <si>
    <t>T821108</t>
  </si>
  <si>
    <t>C7994060</t>
  </si>
  <si>
    <t>T821119</t>
  </si>
  <si>
    <t>C7124264</t>
  </si>
  <si>
    <t>T821161</t>
  </si>
  <si>
    <t>C4472263</t>
  </si>
  <si>
    <t>T821179</t>
  </si>
  <si>
    <t>C8576722</t>
  </si>
  <si>
    <t>T821189</t>
  </si>
  <si>
    <t>C6819670</t>
  </si>
  <si>
    <t>T821197</t>
  </si>
  <si>
    <t>C1066933</t>
  </si>
  <si>
    <t>T821201</t>
  </si>
  <si>
    <t>C8832490</t>
  </si>
  <si>
    <t>T821207</t>
  </si>
  <si>
    <t>C5624425</t>
  </si>
  <si>
    <t>T821221</t>
  </si>
  <si>
    <t>C8839867</t>
  </si>
  <si>
    <t>T821268</t>
  </si>
  <si>
    <t>C2522566</t>
  </si>
  <si>
    <t>T821272</t>
  </si>
  <si>
    <t>C2876528</t>
  </si>
  <si>
    <t>T821276</t>
  </si>
  <si>
    <t>C5217576</t>
  </si>
  <si>
    <t>T821286</t>
  </si>
  <si>
    <t>C8229155</t>
  </si>
  <si>
    <t>T821289</t>
  </si>
  <si>
    <t>C1610983</t>
  </si>
  <si>
    <t>T821312</t>
  </si>
  <si>
    <t>C7419974</t>
  </si>
  <si>
    <t>T821345</t>
  </si>
  <si>
    <t>C4212056</t>
  </si>
  <si>
    <t>T821364</t>
  </si>
  <si>
    <t>C8115055</t>
  </si>
  <si>
    <t>T821366</t>
  </si>
  <si>
    <t>C4319131</t>
  </si>
  <si>
    <t>T821375</t>
  </si>
  <si>
    <t>C5423263</t>
  </si>
  <si>
    <t>T821390</t>
  </si>
  <si>
    <t>C4027620</t>
  </si>
  <si>
    <t>T821413</t>
  </si>
  <si>
    <t>C3511670</t>
  </si>
  <si>
    <t>T821416</t>
  </si>
  <si>
    <t>C8515616</t>
  </si>
  <si>
    <t>T821445</t>
  </si>
  <si>
    <t>C5627390</t>
  </si>
  <si>
    <t>T821474</t>
  </si>
  <si>
    <t>C7714291</t>
  </si>
  <si>
    <t>T821475</t>
  </si>
  <si>
    <t>C4038156</t>
  </si>
  <si>
    <t>T821491</t>
  </si>
  <si>
    <t>C5923259</t>
  </si>
  <si>
    <t>T821514</t>
  </si>
  <si>
    <t>C4526674</t>
  </si>
  <si>
    <t>T821518</t>
  </si>
  <si>
    <t>C8815853</t>
  </si>
  <si>
    <t>T821520</t>
  </si>
  <si>
    <t>C8730876</t>
  </si>
  <si>
    <t>T821521</t>
  </si>
  <si>
    <t>C1328075</t>
  </si>
  <si>
    <t>T821530</t>
  </si>
  <si>
    <t>C6728184</t>
  </si>
  <si>
    <t>T821533</t>
  </si>
  <si>
    <t>C5417719</t>
  </si>
  <si>
    <t>T821541</t>
  </si>
  <si>
    <t>C5633463</t>
  </si>
  <si>
    <t>T821552</t>
  </si>
  <si>
    <t>C3915265</t>
  </si>
  <si>
    <t>T821568</t>
  </si>
  <si>
    <t>C1237632</t>
  </si>
  <si>
    <t>T821572</t>
  </si>
  <si>
    <t>C8129154</t>
  </si>
  <si>
    <t>T821590</t>
  </si>
  <si>
    <t>C8924429</t>
  </si>
  <si>
    <t>T821591</t>
  </si>
  <si>
    <t>C6719969</t>
  </si>
  <si>
    <t>T821613</t>
  </si>
  <si>
    <t>C7617937</t>
  </si>
  <si>
    <t>T821617</t>
  </si>
  <si>
    <t>C5323136</t>
  </si>
  <si>
    <t>T821637</t>
  </si>
  <si>
    <t>C2626061</t>
  </si>
  <si>
    <t>T821660</t>
  </si>
  <si>
    <t>C4532932</t>
  </si>
  <si>
    <t>T821661</t>
  </si>
  <si>
    <t>C5827632</t>
  </si>
  <si>
    <t>T821678</t>
  </si>
  <si>
    <t>C5421141</t>
  </si>
  <si>
    <t>T821689</t>
  </si>
  <si>
    <t>C3719353</t>
  </si>
  <si>
    <t>T821690</t>
  </si>
  <si>
    <t>C7428142</t>
  </si>
  <si>
    <t>T821695</t>
  </si>
  <si>
    <t>C1263965</t>
  </si>
  <si>
    <t>T821715</t>
  </si>
  <si>
    <t>C1290666</t>
  </si>
  <si>
    <t>T821725</t>
  </si>
  <si>
    <t>C6242580</t>
  </si>
  <si>
    <t>T821739</t>
  </si>
  <si>
    <t>C5025266</t>
  </si>
  <si>
    <t>T821744</t>
  </si>
  <si>
    <t>C4166664</t>
  </si>
  <si>
    <t>T821751</t>
  </si>
  <si>
    <t>C2115045</t>
  </si>
  <si>
    <t>T821755</t>
  </si>
  <si>
    <t>C1591232</t>
  </si>
  <si>
    <t>T821756</t>
  </si>
  <si>
    <t>C1737760</t>
  </si>
  <si>
    <t>T821788</t>
  </si>
  <si>
    <t>C8014383</t>
  </si>
  <si>
    <t>T821792</t>
  </si>
  <si>
    <t>C5129764</t>
  </si>
  <si>
    <t>T821797</t>
  </si>
  <si>
    <t>C3515447</t>
  </si>
  <si>
    <t>T821814</t>
  </si>
  <si>
    <t>C8218839</t>
  </si>
  <si>
    <t>T821840</t>
  </si>
  <si>
    <t>C1415124</t>
  </si>
  <si>
    <t>T821875</t>
  </si>
  <si>
    <t>C6628334</t>
  </si>
  <si>
    <t>T821883</t>
  </si>
  <si>
    <t>C8624811</t>
  </si>
  <si>
    <t>T821909</t>
  </si>
  <si>
    <t>C4453256</t>
  </si>
  <si>
    <t>T821915</t>
  </si>
  <si>
    <t>C6063280</t>
  </si>
  <si>
    <t>T821947</t>
  </si>
  <si>
    <t>C5254327</t>
  </si>
  <si>
    <t>T821949</t>
  </si>
  <si>
    <t>C7018555</t>
  </si>
  <si>
    <t>T821951</t>
  </si>
  <si>
    <t>C4516313</t>
  </si>
  <si>
    <t>T821979</t>
  </si>
  <si>
    <t>C3613884</t>
  </si>
  <si>
    <t>T822000</t>
  </si>
  <si>
    <t>C4027860</t>
  </si>
  <si>
    <t>T822025</t>
  </si>
  <si>
    <t>C6840673</t>
  </si>
  <si>
    <t>T822037</t>
  </si>
  <si>
    <t>C2924931</t>
  </si>
  <si>
    <t>T822044</t>
  </si>
  <si>
    <t>C3815353</t>
  </si>
  <si>
    <t>T822069</t>
  </si>
  <si>
    <t>C4722770</t>
  </si>
  <si>
    <t>T822097</t>
  </si>
  <si>
    <t>C4527817</t>
  </si>
  <si>
    <t>T822113</t>
  </si>
  <si>
    <t>C4433312</t>
  </si>
  <si>
    <t>T822117</t>
  </si>
  <si>
    <t>C8717766</t>
  </si>
  <si>
    <t>T822124</t>
  </si>
  <si>
    <t>C3821853</t>
  </si>
  <si>
    <t>T822170</t>
  </si>
  <si>
    <t>C6531865</t>
  </si>
  <si>
    <t>T822176</t>
  </si>
  <si>
    <t>C3541786</t>
  </si>
  <si>
    <t>T822179</t>
  </si>
  <si>
    <t>C4350082</t>
  </si>
  <si>
    <t>T822181</t>
  </si>
  <si>
    <t>C7018746</t>
  </si>
  <si>
    <t>T822185</t>
  </si>
  <si>
    <t>C8140321</t>
  </si>
  <si>
    <t>T822192</t>
  </si>
  <si>
    <t>C6840040</t>
  </si>
  <si>
    <t>T822210</t>
  </si>
  <si>
    <t>C7730850</t>
  </si>
  <si>
    <t>T822250</t>
  </si>
  <si>
    <t>C3811472</t>
  </si>
  <si>
    <t>T822266</t>
  </si>
  <si>
    <t>C5640613</t>
  </si>
  <si>
    <t>T822290</t>
  </si>
  <si>
    <t>C2587046</t>
  </si>
  <si>
    <t>T822301</t>
  </si>
  <si>
    <t>C5041372</t>
  </si>
  <si>
    <t>T822302</t>
  </si>
  <si>
    <t>C1716279</t>
  </si>
  <si>
    <t>T822363</t>
  </si>
  <si>
    <t>C1915333</t>
  </si>
  <si>
    <t>T822429</t>
  </si>
  <si>
    <t>C8216478</t>
  </si>
  <si>
    <t>T822430</t>
  </si>
  <si>
    <t>C3024566</t>
  </si>
  <si>
    <t>T822441</t>
  </si>
  <si>
    <t>C3014115</t>
  </si>
  <si>
    <t>T822479</t>
  </si>
  <si>
    <t>C1233836</t>
  </si>
  <si>
    <t>T822490</t>
  </si>
  <si>
    <t>C8832885</t>
  </si>
  <si>
    <t>T822516</t>
  </si>
  <si>
    <t>C4256038</t>
  </si>
  <si>
    <t>T822535</t>
  </si>
  <si>
    <t>C2817333</t>
  </si>
  <si>
    <t>T822557</t>
  </si>
  <si>
    <t>C7624621</t>
  </si>
  <si>
    <t>T822564</t>
  </si>
  <si>
    <t>C1228075</t>
  </si>
  <si>
    <t>T822592</t>
  </si>
  <si>
    <t>C3612790</t>
  </si>
  <si>
    <t>T822599</t>
  </si>
  <si>
    <t>C1322880</t>
  </si>
  <si>
    <t>T822630</t>
  </si>
  <si>
    <t>C8917870</t>
  </si>
  <si>
    <t>T822652</t>
  </si>
  <si>
    <t>C2115975</t>
  </si>
  <si>
    <t>T822655</t>
  </si>
  <si>
    <t>C6068774</t>
  </si>
  <si>
    <t>T822666</t>
  </si>
  <si>
    <t>C2032826</t>
  </si>
  <si>
    <t>T822676</t>
  </si>
  <si>
    <t>C7312244</t>
  </si>
  <si>
    <t>T822703</t>
  </si>
  <si>
    <t>C1123532</t>
  </si>
  <si>
    <t>T822737</t>
  </si>
  <si>
    <t>C5838849</t>
  </si>
  <si>
    <t>T822738</t>
  </si>
  <si>
    <t>C3112223</t>
  </si>
  <si>
    <t>T822744</t>
  </si>
  <si>
    <t>C8495537</t>
  </si>
  <si>
    <t>T822745</t>
  </si>
  <si>
    <t>C6418513</t>
  </si>
  <si>
    <t>T822766</t>
  </si>
  <si>
    <t>C5627457</t>
  </si>
  <si>
    <t>T822769</t>
  </si>
  <si>
    <t>C6056076</t>
  </si>
  <si>
    <t>T822775</t>
  </si>
  <si>
    <t>C4329433</t>
  </si>
  <si>
    <t>T822779</t>
  </si>
  <si>
    <t>C9022338</t>
  </si>
  <si>
    <t>T822800</t>
  </si>
  <si>
    <t>C6835265</t>
  </si>
  <si>
    <t>T822807</t>
  </si>
  <si>
    <t>C7423970</t>
  </si>
  <si>
    <t>T822822</t>
  </si>
  <si>
    <t>C1457123</t>
  </si>
  <si>
    <t>T822844</t>
  </si>
  <si>
    <t>C2936743</t>
  </si>
  <si>
    <t>T822857</t>
  </si>
  <si>
    <t>C1835862</t>
  </si>
  <si>
    <t>T822920</t>
  </si>
  <si>
    <t>C3622828</t>
  </si>
  <si>
    <t>T822942</t>
  </si>
  <si>
    <t>C6571050</t>
  </si>
  <si>
    <t>T822948</t>
  </si>
  <si>
    <t>C2327944</t>
  </si>
  <si>
    <t>T822981</t>
  </si>
  <si>
    <t>C5873682</t>
  </si>
  <si>
    <t>T822982</t>
  </si>
  <si>
    <t>C5215328</t>
  </si>
  <si>
    <t>T822995</t>
  </si>
  <si>
    <t>C9019332</t>
  </si>
  <si>
    <t>T823025</t>
  </si>
  <si>
    <t>C2016869</t>
  </si>
  <si>
    <t>T823038</t>
  </si>
  <si>
    <t>C7311554</t>
  </si>
  <si>
    <t>T823041</t>
  </si>
  <si>
    <t>C6831016</t>
  </si>
  <si>
    <t>T823048</t>
  </si>
  <si>
    <t>C8918935</t>
  </si>
  <si>
    <t>T823061</t>
  </si>
  <si>
    <t>C2317851</t>
  </si>
  <si>
    <t>T823083</t>
  </si>
  <si>
    <t>C2035387</t>
  </si>
  <si>
    <t>T823106</t>
  </si>
  <si>
    <t>C5037646</t>
  </si>
  <si>
    <t>T823118</t>
  </si>
  <si>
    <t>C8130734</t>
  </si>
  <si>
    <t>T823130</t>
  </si>
  <si>
    <t>C7242215</t>
  </si>
  <si>
    <t>T823131</t>
  </si>
  <si>
    <t>C5119745</t>
  </si>
  <si>
    <t>T823140</t>
  </si>
  <si>
    <t>C7221572</t>
  </si>
  <si>
    <t>T823142</t>
  </si>
  <si>
    <t>C2220187</t>
  </si>
  <si>
    <t>T823147</t>
  </si>
  <si>
    <t>C6029936</t>
  </si>
  <si>
    <t>T823148</t>
  </si>
  <si>
    <t>C3030463</t>
  </si>
  <si>
    <t>T823208</t>
  </si>
  <si>
    <t>C2112625</t>
  </si>
  <si>
    <t>T823217</t>
  </si>
  <si>
    <t>C5219253</t>
  </si>
  <si>
    <t>T823275</t>
  </si>
  <si>
    <t>C4930874</t>
  </si>
  <si>
    <t>T823332</t>
  </si>
  <si>
    <t>C3561429</t>
  </si>
  <si>
    <t>T823336</t>
  </si>
  <si>
    <t>C3137680</t>
  </si>
  <si>
    <t>T823341</t>
  </si>
  <si>
    <t>C4612866</t>
  </si>
  <si>
    <t>T823346</t>
  </si>
  <si>
    <t>C6822357</t>
  </si>
  <si>
    <t>T823378</t>
  </si>
  <si>
    <t>C4127127</t>
  </si>
  <si>
    <t>T823398</t>
  </si>
  <si>
    <t>C2842034</t>
  </si>
  <si>
    <t>T823401</t>
  </si>
  <si>
    <t>C5757930</t>
  </si>
  <si>
    <t>T823406</t>
  </si>
  <si>
    <t>C8435239</t>
  </si>
  <si>
    <t>T823409</t>
  </si>
  <si>
    <t>C5427966</t>
  </si>
  <si>
    <t>T823427</t>
  </si>
  <si>
    <t>C8023417</t>
  </si>
  <si>
    <t>T823442</t>
  </si>
  <si>
    <t>C3923011</t>
  </si>
  <si>
    <t>T823444</t>
  </si>
  <si>
    <t>C3640831</t>
  </si>
  <si>
    <t>T823457</t>
  </si>
  <si>
    <t>C4970855</t>
  </si>
  <si>
    <t>T823466</t>
  </si>
  <si>
    <t>C9029475</t>
  </si>
  <si>
    <t>T823500</t>
  </si>
  <si>
    <t>C7326091</t>
  </si>
  <si>
    <t>T823532</t>
  </si>
  <si>
    <t>C5016483</t>
  </si>
  <si>
    <t>T823601</t>
  </si>
  <si>
    <t>C6224661</t>
  </si>
  <si>
    <t>T823638</t>
  </si>
  <si>
    <t>C7135665</t>
  </si>
  <si>
    <t>T823670</t>
  </si>
  <si>
    <t>C2412954</t>
  </si>
  <si>
    <t>T823677</t>
  </si>
  <si>
    <t>C1614074</t>
  </si>
  <si>
    <t>T823684</t>
  </si>
  <si>
    <t>C6236529</t>
  </si>
  <si>
    <t>T823685</t>
  </si>
  <si>
    <t>C6026654</t>
  </si>
  <si>
    <t>T823686</t>
  </si>
  <si>
    <t>C3315824</t>
  </si>
  <si>
    <t>T823724</t>
  </si>
  <si>
    <t>C2336790</t>
  </si>
  <si>
    <t>T823746</t>
  </si>
  <si>
    <t>C3017476</t>
  </si>
  <si>
    <t>T823755</t>
  </si>
  <si>
    <t>C4413233</t>
  </si>
  <si>
    <t>T823761</t>
  </si>
  <si>
    <t>C1614876</t>
  </si>
  <si>
    <t>T823766</t>
  </si>
  <si>
    <t>C1720763</t>
  </si>
  <si>
    <t>T823767</t>
  </si>
  <si>
    <t>C2736734</t>
  </si>
  <si>
    <t>T823768</t>
  </si>
  <si>
    <t>C2572934</t>
  </si>
  <si>
    <t>T823811</t>
  </si>
  <si>
    <t>C3378463</t>
  </si>
  <si>
    <t>T823823</t>
  </si>
  <si>
    <t>C5395536</t>
  </si>
  <si>
    <t>T823838</t>
  </si>
  <si>
    <t>C7464261</t>
  </si>
  <si>
    <t>T823861</t>
  </si>
  <si>
    <t>C3924243</t>
  </si>
  <si>
    <t>T823862</t>
  </si>
  <si>
    <t>C4351371</t>
  </si>
  <si>
    <t>T823876</t>
  </si>
  <si>
    <t>C6423222</t>
  </si>
  <si>
    <t>T823882</t>
  </si>
  <si>
    <t>C3230990</t>
  </si>
  <si>
    <t>T823890</t>
  </si>
  <si>
    <t>C2824168</t>
  </si>
  <si>
    <t>T823899</t>
  </si>
  <si>
    <t>C8322827</t>
  </si>
  <si>
    <t>T823911</t>
  </si>
  <si>
    <t>C3588558</t>
  </si>
  <si>
    <t>T823922</t>
  </si>
  <si>
    <t>C6824534</t>
  </si>
  <si>
    <t>T823939</t>
  </si>
  <si>
    <t>C7432647</t>
  </si>
  <si>
    <t>T823972</t>
  </si>
  <si>
    <t>C5711515</t>
  </si>
  <si>
    <t>T823984</t>
  </si>
  <si>
    <t>C4316044</t>
  </si>
  <si>
    <t>T824002</t>
  </si>
  <si>
    <t>C4811637</t>
  </si>
  <si>
    <t>T824004</t>
  </si>
  <si>
    <t>C1728168</t>
  </si>
  <si>
    <t>T824008</t>
  </si>
  <si>
    <t>C7133989</t>
  </si>
  <si>
    <t>T824023</t>
  </si>
  <si>
    <t>C2222149</t>
  </si>
  <si>
    <t>T824030</t>
  </si>
  <si>
    <t>C7069679</t>
  </si>
  <si>
    <t>T824064</t>
  </si>
  <si>
    <t>C1011785</t>
  </si>
  <si>
    <t>T824091</t>
  </si>
  <si>
    <t>C9064587</t>
  </si>
  <si>
    <t>T824121</t>
  </si>
  <si>
    <t>C5230821</t>
  </si>
  <si>
    <t>T824136</t>
  </si>
  <si>
    <t>C8910549</t>
  </si>
  <si>
    <t>T824138</t>
  </si>
  <si>
    <t>C1724871</t>
  </si>
  <si>
    <t>T824160</t>
  </si>
  <si>
    <t>C2612250</t>
  </si>
  <si>
    <t>T824162</t>
  </si>
  <si>
    <t>C3439236</t>
  </si>
  <si>
    <t>T824199</t>
  </si>
  <si>
    <t>C6420745</t>
  </si>
  <si>
    <t>T824217</t>
  </si>
  <si>
    <t>C3630876</t>
  </si>
  <si>
    <t>T824242</t>
  </si>
  <si>
    <t>C1327851</t>
  </si>
  <si>
    <t>T824268</t>
  </si>
  <si>
    <t>C3329580</t>
  </si>
  <si>
    <t>T824302</t>
  </si>
  <si>
    <t>C1916031</t>
  </si>
  <si>
    <t>T824334</t>
  </si>
  <si>
    <t>C7227462</t>
  </si>
  <si>
    <t>T824345</t>
  </si>
  <si>
    <t>C7951524</t>
  </si>
  <si>
    <t>T824362</t>
  </si>
  <si>
    <t>C4033322</t>
  </si>
  <si>
    <t>T824405</t>
  </si>
  <si>
    <t>C7339890</t>
  </si>
  <si>
    <t>T824421</t>
  </si>
  <si>
    <t>C1778536</t>
  </si>
  <si>
    <t>T824441</t>
  </si>
  <si>
    <t>C1429612</t>
  </si>
  <si>
    <t>T824447</t>
  </si>
  <si>
    <t>C6014058</t>
  </si>
  <si>
    <t>T824471</t>
  </si>
  <si>
    <t>C2399890</t>
  </si>
  <si>
    <t>T824474</t>
  </si>
  <si>
    <t>C7928574</t>
  </si>
  <si>
    <t>T824480</t>
  </si>
  <si>
    <t>C2166076</t>
  </si>
  <si>
    <t>T824486</t>
  </si>
  <si>
    <t>C7226238</t>
  </si>
  <si>
    <t>T824488</t>
  </si>
  <si>
    <t>C8757419</t>
  </si>
  <si>
    <t>T824500</t>
  </si>
  <si>
    <t>C4839811</t>
  </si>
  <si>
    <t>T824503</t>
  </si>
  <si>
    <t>C1837723</t>
  </si>
  <si>
    <t>T824508</t>
  </si>
  <si>
    <t>C7536317</t>
  </si>
  <si>
    <t>T824510</t>
  </si>
  <si>
    <t>C7839385</t>
  </si>
  <si>
    <t>T824563</t>
  </si>
  <si>
    <t>C2341455</t>
  </si>
  <si>
    <t>T824573</t>
  </si>
  <si>
    <t>C6722179</t>
  </si>
  <si>
    <t>T824590</t>
  </si>
  <si>
    <t>C7336537</t>
  </si>
  <si>
    <t>T824593</t>
  </si>
  <si>
    <t>C5225644</t>
  </si>
  <si>
    <t>T824605</t>
  </si>
  <si>
    <t>C7327335</t>
  </si>
  <si>
    <t>T824624</t>
  </si>
  <si>
    <t>C1327774</t>
  </si>
  <si>
    <t>T824667</t>
  </si>
  <si>
    <t>C1733384</t>
  </si>
  <si>
    <t>T824695</t>
  </si>
  <si>
    <t>C3420686</t>
  </si>
  <si>
    <t>T824697</t>
  </si>
  <si>
    <t>C2931025</t>
  </si>
  <si>
    <t>T824701</t>
  </si>
  <si>
    <t>C5967114</t>
  </si>
  <si>
    <t>T824708</t>
  </si>
  <si>
    <t>C7295517</t>
  </si>
  <si>
    <t>T824716</t>
  </si>
  <si>
    <t>C3925358</t>
  </si>
  <si>
    <t>T824731</t>
  </si>
  <si>
    <t>C6720982</t>
  </si>
  <si>
    <t>T824738</t>
  </si>
  <si>
    <t>C1221375</t>
  </si>
  <si>
    <t>T824758</t>
  </si>
  <si>
    <t>C8436723</t>
  </si>
  <si>
    <t>T824768</t>
  </si>
  <si>
    <t>C2830613</t>
  </si>
  <si>
    <t>T824769</t>
  </si>
  <si>
    <t>C7115753</t>
  </si>
  <si>
    <t>T824805</t>
  </si>
  <si>
    <t>C5239885</t>
  </si>
  <si>
    <t>T824808</t>
  </si>
  <si>
    <t>C8437529</t>
  </si>
  <si>
    <t>T824812</t>
  </si>
  <si>
    <t>C7842068</t>
  </si>
  <si>
    <t>T824818</t>
  </si>
  <si>
    <t>C4811091</t>
  </si>
  <si>
    <t>T824820</t>
  </si>
  <si>
    <t>C7221989</t>
  </si>
  <si>
    <t>T824824</t>
  </si>
  <si>
    <t>C4036250</t>
  </si>
  <si>
    <t>T824840</t>
  </si>
  <si>
    <t>C8331664</t>
  </si>
  <si>
    <t>T824849</t>
  </si>
  <si>
    <t>C2031661</t>
  </si>
  <si>
    <t>T824853</t>
  </si>
  <si>
    <t>C2139771</t>
  </si>
  <si>
    <t>T824861</t>
  </si>
  <si>
    <t>C4323535</t>
  </si>
  <si>
    <t>T824894</t>
  </si>
  <si>
    <t>C7510374</t>
  </si>
  <si>
    <t>T824897</t>
  </si>
  <si>
    <t>C7839963</t>
  </si>
  <si>
    <t>T824900</t>
  </si>
  <si>
    <t>C4416539</t>
  </si>
  <si>
    <t>T824907</t>
  </si>
  <si>
    <t>C4026238</t>
  </si>
  <si>
    <t>T824921</t>
  </si>
  <si>
    <t>C1432831</t>
  </si>
  <si>
    <t>T824923</t>
  </si>
  <si>
    <t>C7380568</t>
  </si>
  <si>
    <t>T824930</t>
  </si>
  <si>
    <t>C1181340</t>
  </si>
  <si>
    <t>T824934</t>
  </si>
  <si>
    <t>C5142758</t>
  </si>
  <si>
    <t>T824958</t>
  </si>
  <si>
    <t>C7552949</t>
  </si>
  <si>
    <t>T824973</t>
  </si>
  <si>
    <t>C1341817</t>
  </si>
  <si>
    <t>T824992</t>
  </si>
  <si>
    <t>C4635177</t>
  </si>
  <si>
    <t>T825010</t>
  </si>
  <si>
    <t>C6137679</t>
  </si>
  <si>
    <t>T825059</t>
  </si>
  <si>
    <t>C2632625</t>
  </si>
  <si>
    <t>T825070</t>
  </si>
  <si>
    <t>C3417485</t>
  </si>
  <si>
    <t>T825073</t>
  </si>
  <si>
    <t>C6126838</t>
  </si>
  <si>
    <t>T825080</t>
  </si>
  <si>
    <t>C6015177</t>
  </si>
  <si>
    <t>T825105</t>
  </si>
  <si>
    <t>C6740759</t>
  </si>
  <si>
    <t>T825136</t>
  </si>
  <si>
    <t>C3936212</t>
  </si>
  <si>
    <t>T825153</t>
  </si>
  <si>
    <t>C6617477</t>
  </si>
  <si>
    <t>T825169</t>
  </si>
  <si>
    <t>C3339114</t>
  </si>
  <si>
    <t>T825198</t>
  </si>
  <si>
    <t>C7814858</t>
  </si>
  <si>
    <t>T825224</t>
  </si>
  <si>
    <t>C2421011</t>
  </si>
  <si>
    <t>T825234</t>
  </si>
  <si>
    <t>C7528471</t>
  </si>
  <si>
    <t>T825243</t>
  </si>
  <si>
    <t>C7995545</t>
  </si>
  <si>
    <t>T825247</t>
  </si>
  <si>
    <t>C6327956</t>
  </si>
  <si>
    <t>T825277</t>
  </si>
  <si>
    <t>C6846022</t>
  </si>
  <si>
    <t>T825280</t>
  </si>
  <si>
    <t>C3941284</t>
  </si>
  <si>
    <t>T825288</t>
  </si>
  <si>
    <t>C5638143</t>
  </si>
  <si>
    <t>T825306</t>
  </si>
  <si>
    <t>C8424748</t>
  </si>
  <si>
    <t>T825310</t>
  </si>
  <si>
    <t>C6339376</t>
  </si>
  <si>
    <t>T825347</t>
  </si>
  <si>
    <t>C1741271</t>
  </si>
  <si>
    <t>T825349</t>
  </si>
  <si>
    <t>C3830320</t>
  </si>
  <si>
    <t>T825369</t>
  </si>
  <si>
    <t>C6735112</t>
  </si>
  <si>
    <t>T825389</t>
  </si>
  <si>
    <t>C2370978</t>
  </si>
  <si>
    <t>T825393</t>
  </si>
  <si>
    <t>C7917039</t>
  </si>
  <si>
    <t>T825396</t>
  </si>
  <si>
    <t>C5313914</t>
  </si>
  <si>
    <t>T825399</t>
  </si>
  <si>
    <t>C3515927</t>
  </si>
  <si>
    <t>T825446</t>
  </si>
  <si>
    <t>C4625811</t>
  </si>
  <si>
    <t>T825468</t>
  </si>
  <si>
    <t>C8833325</t>
  </si>
  <si>
    <t>T825482</t>
  </si>
  <si>
    <t>C4937144</t>
  </si>
  <si>
    <t>T825500</t>
  </si>
  <si>
    <t>C6992831</t>
  </si>
  <si>
    <t>T825507</t>
  </si>
  <si>
    <t>C8921232</t>
  </si>
  <si>
    <t>T825556</t>
  </si>
  <si>
    <t>C3429121</t>
  </si>
  <si>
    <t>T825558</t>
  </si>
  <si>
    <t>C3536035</t>
  </si>
  <si>
    <t>T825574</t>
  </si>
  <si>
    <t>C3073669</t>
  </si>
  <si>
    <t>T825602</t>
  </si>
  <si>
    <t>C5226959</t>
  </si>
  <si>
    <t>T825613</t>
  </si>
  <si>
    <t>C7430378</t>
  </si>
  <si>
    <t>T825615</t>
  </si>
  <si>
    <t>C3439746</t>
  </si>
  <si>
    <t>T825636</t>
  </si>
  <si>
    <t>C8810975</t>
  </si>
  <si>
    <t>T825640</t>
  </si>
  <si>
    <t>C7129412</t>
  </si>
  <si>
    <t>T825641</t>
  </si>
  <si>
    <t>C7869860</t>
  </si>
  <si>
    <t>T825642</t>
  </si>
  <si>
    <t>C2142342</t>
  </si>
  <si>
    <t>T825704</t>
  </si>
  <si>
    <t>C2019954</t>
  </si>
  <si>
    <t>T825705</t>
  </si>
  <si>
    <t>C6928564</t>
  </si>
  <si>
    <t>T825706</t>
  </si>
  <si>
    <t>C2222782</t>
  </si>
  <si>
    <t>T825711</t>
  </si>
  <si>
    <t>C3322377</t>
  </si>
  <si>
    <t>T825713</t>
  </si>
  <si>
    <t>C7785667</t>
  </si>
  <si>
    <t>T825727</t>
  </si>
  <si>
    <t>C8738389</t>
  </si>
  <si>
    <t>T825756</t>
  </si>
  <si>
    <t>C8038486</t>
  </si>
  <si>
    <t>T825758</t>
  </si>
  <si>
    <t>C4423389</t>
  </si>
  <si>
    <t>T825762</t>
  </si>
  <si>
    <t>C6722626</t>
  </si>
  <si>
    <t>T825808</t>
  </si>
  <si>
    <t>C6333377</t>
  </si>
  <si>
    <t>T825863</t>
  </si>
  <si>
    <t>C8340346</t>
  </si>
  <si>
    <t>T825866</t>
  </si>
  <si>
    <t>C6136877</t>
  </si>
  <si>
    <t>T825895</t>
  </si>
  <si>
    <t>C1118780</t>
  </si>
  <si>
    <t>T825904</t>
  </si>
  <si>
    <t>C3422024</t>
  </si>
  <si>
    <t>T825911</t>
  </si>
  <si>
    <t>C7735617</t>
  </si>
  <si>
    <t>T825912</t>
  </si>
  <si>
    <t>C3825267</t>
  </si>
  <si>
    <t>T825914</t>
  </si>
  <si>
    <t>C4624983</t>
  </si>
  <si>
    <t>T825917</t>
  </si>
  <si>
    <t>C8440633</t>
  </si>
  <si>
    <t>T825953</t>
  </si>
  <si>
    <t>C3134338</t>
  </si>
  <si>
    <t>T826023</t>
  </si>
  <si>
    <t>C4012871</t>
  </si>
  <si>
    <t>T826031</t>
  </si>
  <si>
    <t>C8589226</t>
  </si>
  <si>
    <t>T826032</t>
  </si>
  <si>
    <t>C1122719</t>
  </si>
  <si>
    <t>T826033</t>
  </si>
  <si>
    <t>C3541313</t>
  </si>
  <si>
    <t>T826052</t>
  </si>
  <si>
    <t>C8842283</t>
  </si>
  <si>
    <t>T826066</t>
  </si>
  <si>
    <t>C1956080</t>
  </si>
  <si>
    <t>T826071</t>
  </si>
  <si>
    <t>C2233471</t>
  </si>
  <si>
    <t>T826094</t>
  </si>
  <si>
    <t>C6557431</t>
  </si>
  <si>
    <t>T826114</t>
  </si>
  <si>
    <t>C7242340</t>
  </si>
  <si>
    <t>T826120</t>
  </si>
  <si>
    <t>C2233488</t>
  </si>
  <si>
    <t>T826156</t>
  </si>
  <si>
    <t>C8240029</t>
  </si>
  <si>
    <t>T826157</t>
  </si>
  <si>
    <t>C5132632</t>
  </si>
  <si>
    <t>T826183</t>
  </si>
  <si>
    <t>C7314492</t>
  </si>
  <si>
    <t>T826188</t>
  </si>
  <si>
    <t>C8930075</t>
  </si>
  <si>
    <t>T826196</t>
  </si>
  <si>
    <t>C2417187</t>
  </si>
  <si>
    <t>T826219</t>
  </si>
  <si>
    <t>C5476473</t>
  </si>
  <si>
    <t>T826239</t>
  </si>
  <si>
    <t>C6230546</t>
  </si>
  <si>
    <t>T826245</t>
  </si>
  <si>
    <t>C4113032</t>
  </si>
  <si>
    <t>T826251</t>
  </si>
  <si>
    <t>C8636358</t>
  </si>
  <si>
    <t>T826264</t>
  </si>
  <si>
    <t>C1127218</t>
  </si>
  <si>
    <t>T826272</t>
  </si>
  <si>
    <t>C8188570</t>
  </si>
  <si>
    <t>T826321</t>
  </si>
  <si>
    <t>C7911014</t>
  </si>
  <si>
    <t>T826322</t>
  </si>
  <si>
    <t>C2421262</t>
  </si>
  <si>
    <t>T826325</t>
  </si>
  <si>
    <t>C5126682</t>
  </si>
  <si>
    <t>T826331</t>
  </si>
  <si>
    <t>C7927777</t>
  </si>
  <si>
    <t>T826384</t>
  </si>
  <si>
    <t>C6724118</t>
  </si>
  <si>
    <t>T826400</t>
  </si>
  <si>
    <t>C6783712</t>
  </si>
  <si>
    <t>T826422</t>
  </si>
  <si>
    <t>C4131711</t>
  </si>
  <si>
    <t>T826429</t>
  </si>
  <si>
    <t>C3212042</t>
  </si>
  <si>
    <t>T826430</t>
  </si>
  <si>
    <t>C7235814</t>
  </si>
  <si>
    <t>T826453</t>
  </si>
  <si>
    <t>C2736620</t>
  </si>
  <si>
    <t>T826454</t>
  </si>
  <si>
    <t>C3713440</t>
  </si>
  <si>
    <t>T826458</t>
  </si>
  <si>
    <t>C3621581</t>
  </si>
  <si>
    <t>T826506</t>
  </si>
  <si>
    <t>C1240168</t>
  </si>
  <si>
    <t>T826514</t>
  </si>
  <si>
    <t>C6825313</t>
  </si>
  <si>
    <t>T826521</t>
  </si>
  <si>
    <t>C3210085</t>
  </si>
  <si>
    <t>T826536</t>
  </si>
  <si>
    <t>C2439666</t>
  </si>
  <si>
    <t>T826598</t>
  </si>
  <si>
    <t>C8119174</t>
  </si>
  <si>
    <t>T826615</t>
  </si>
  <si>
    <t>C2526641</t>
  </si>
  <si>
    <t>T826618</t>
  </si>
  <si>
    <t>C1126182</t>
  </si>
  <si>
    <t>T826636</t>
  </si>
  <si>
    <t>C4820127</t>
  </si>
  <si>
    <t>T826644</t>
  </si>
  <si>
    <t>C2930957</t>
  </si>
  <si>
    <t>T826645</t>
  </si>
  <si>
    <t>C6510824</t>
  </si>
  <si>
    <t>T826650</t>
  </si>
  <si>
    <t>C9061412</t>
  </si>
  <si>
    <t>T826666</t>
  </si>
  <si>
    <t>C4533022</t>
  </si>
  <si>
    <t>T826680</t>
  </si>
  <si>
    <t>C3538885</t>
  </si>
  <si>
    <t>T826692</t>
  </si>
  <si>
    <t>C6727011</t>
  </si>
  <si>
    <t>T826707</t>
  </si>
  <si>
    <t>C5082088</t>
  </si>
  <si>
    <t>T826717</t>
  </si>
  <si>
    <t>C4840115</t>
  </si>
  <si>
    <t>T826728</t>
  </si>
  <si>
    <t>C1774512</t>
  </si>
  <si>
    <t>T826753</t>
  </si>
  <si>
    <t>C6611939</t>
  </si>
  <si>
    <t>T826777</t>
  </si>
  <si>
    <t>C5135369</t>
  </si>
  <si>
    <t>T826788</t>
  </si>
  <si>
    <t>C2337384</t>
  </si>
  <si>
    <t>T826792</t>
  </si>
  <si>
    <t>C4495567</t>
  </si>
  <si>
    <t>T826797</t>
  </si>
  <si>
    <t>C3731742</t>
  </si>
  <si>
    <t>T826800</t>
  </si>
  <si>
    <t>C8529268</t>
  </si>
  <si>
    <t>T826806</t>
  </si>
  <si>
    <t>C8330712</t>
  </si>
  <si>
    <t>T826822</t>
  </si>
  <si>
    <t>C6932381</t>
  </si>
  <si>
    <t>T826833</t>
  </si>
  <si>
    <t>C4127486</t>
  </si>
  <si>
    <t>T826834</t>
  </si>
  <si>
    <t>C2317762</t>
  </si>
  <si>
    <t>T826846</t>
  </si>
  <si>
    <t>C6225289</t>
  </si>
  <si>
    <t>T826847</t>
  </si>
  <si>
    <t>C8426674</t>
  </si>
  <si>
    <t>T826852</t>
  </si>
  <si>
    <t>C4636531</t>
  </si>
  <si>
    <t>T826853</t>
  </si>
  <si>
    <t>C3629117</t>
  </si>
  <si>
    <t>T826860</t>
  </si>
  <si>
    <t>C4958727</t>
  </si>
  <si>
    <t>T826864</t>
  </si>
  <si>
    <t>C7612152</t>
  </si>
  <si>
    <t>T826876</t>
  </si>
  <si>
    <t>C7379764</t>
  </si>
  <si>
    <t>T826882</t>
  </si>
  <si>
    <t>C5427812</t>
  </si>
  <si>
    <t>T826887</t>
  </si>
  <si>
    <t>C2641012</t>
  </si>
  <si>
    <t>T826901</t>
  </si>
  <si>
    <t>C7021986</t>
  </si>
  <si>
    <t>T826917</t>
  </si>
  <si>
    <t>C1910591</t>
  </si>
  <si>
    <t>T826921</t>
  </si>
  <si>
    <t>C8859590</t>
  </si>
  <si>
    <t>T826951</t>
  </si>
  <si>
    <t>C7837578</t>
  </si>
  <si>
    <t>T826967</t>
  </si>
  <si>
    <t>C8337659</t>
  </si>
  <si>
    <t>T826973</t>
  </si>
  <si>
    <t>C7829345</t>
  </si>
  <si>
    <t>T826980</t>
  </si>
  <si>
    <t>C4334972</t>
  </si>
  <si>
    <t>T827011</t>
  </si>
  <si>
    <t>C4721524</t>
  </si>
  <si>
    <t>T827056</t>
  </si>
  <si>
    <t>C6379676</t>
  </si>
  <si>
    <t>T827099</t>
  </si>
  <si>
    <t>C8833532</t>
  </si>
  <si>
    <t>T827112</t>
  </si>
  <si>
    <t>C1174081</t>
  </si>
  <si>
    <t>T827135</t>
  </si>
  <si>
    <t>C4233271</t>
  </si>
  <si>
    <t>T827139</t>
  </si>
  <si>
    <t>C5066754</t>
  </si>
  <si>
    <t>T827157</t>
  </si>
  <si>
    <t>C3523190</t>
  </si>
  <si>
    <t>T827158</t>
  </si>
  <si>
    <t>C2826175</t>
  </si>
  <si>
    <t>T827166</t>
  </si>
  <si>
    <t>C4624153</t>
  </si>
  <si>
    <t>T827185</t>
  </si>
  <si>
    <t>C8114381</t>
  </si>
  <si>
    <t>T827190</t>
  </si>
  <si>
    <t>C7333767</t>
  </si>
  <si>
    <t>T827198</t>
  </si>
  <si>
    <t>C1417444</t>
  </si>
  <si>
    <t>T827217</t>
  </si>
  <si>
    <t>C6832754</t>
  </si>
  <si>
    <t>T827235</t>
  </si>
  <si>
    <t>C8041871</t>
  </si>
  <si>
    <t>T827244</t>
  </si>
  <si>
    <t>C5528056</t>
  </si>
  <si>
    <t>T827247</t>
  </si>
  <si>
    <t>C2730684</t>
  </si>
  <si>
    <t>T827271</t>
  </si>
  <si>
    <t>C6140448</t>
  </si>
  <si>
    <t>T827329</t>
  </si>
  <si>
    <t>C3224590</t>
  </si>
  <si>
    <t>T827344</t>
  </si>
  <si>
    <t>C5831677</t>
  </si>
  <si>
    <t>T827345</t>
  </si>
  <si>
    <t>C3516751</t>
  </si>
  <si>
    <t>T827364</t>
  </si>
  <si>
    <t>C3717779</t>
  </si>
  <si>
    <t>T827388</t>
  </si>
  <si>
    <t>C2736376</t>
  </si>
  <si>
    <t>T827400</t>
  </si>
  <si>
    <t>C6817775</t>
  </si>
  <si>
    <t>T827409</t>
  </si>
  <si>
    <t>C7161662</t>
  </si>
  <si>
    <t>T827415</t>
  </si>
  <si>
    <t>C4513470</t>
  </si>
  <si>
    <t>T827418</t>
  </si>
  <si>
    <t>C2240175</t>
  </si>
  <si>
    <t>T827440</t>
  </si>
  <si>
    <t>C1231730</t>
  </si>
  <si>
    <t>T827442</t>
  </si>
  <si>
    <t>C5828714</t>
  </si>
  <si>
    <t>T827443</t>
  </si>
  <si>
    <t>C1428243</t>
  </si>
  <si>
    <t>T827467</t>
  </si>
  <si>
    <t>C8737115</t>
  </si>
  <si>
    <t>T827515</t>
  </si>
  <si>
    <t>C8541838</t>
  </si>
  <si>
    <t>T827549</t>
  </si>
  <si>
    <t>C5433971</t>
  </si>
  <si>
    <t>T827557</t>
  </si>
  <si>
    <t>C6031337</t>
  </si>
  <si>
    <t>T827561</t>
  </si>
  <si>
    <t>C1717577</t>
  </si>
  <si>
    <t>T827565</t>
  </si>
  <si>
    <t>C8623258</t>
  </si>
  <si>
    <t>T827566</t>
  </si>
  <si>
    <t>C7641445</t>
  </si>
  <si>
    <t>T827576</t>
  </si>
  <si>
    <t>C7713088</t>
  </si>
  <si>
    <t>T827580</t>
  </si>
  <si>
    <t>C7125513</t>
  </si>
  <si>
    <t>T827583</t>
  </si>
  <si>
    <t>C7842320</t>
  </si>
  <si>
    <t>T827588</t>
  </si>
  <si>
    <t>C7123678</t>
  </si>
  <si>
    <t>T827591</t>
  </si>
  <si>
    <t>C5021936</t>
  </si>
  <si>
    <t>T827597</t>
  </si>
  <si>
    <t>C8057588</t>
  </si>
  <si>
    <t>T827599</t>
  </si>
  <si>
    <t>C1530434</t>
  </si>
  <si>
    <t>T827631</t>
  </si>
  <si>
    <t>C1633936</t>
  </si>
  <si>
    <t>T827636</t>
  </si>
  <si>
    <t>C8422642</t>
  </si>
  <si>
    <t>T827642</t>
  </si>
  <si>
    <t>C2533382</t>
  </si>
  <si>
    <t>T827651</t>
  </si>
  <si>
    <t>C6833388</t>
  </si>
  <si>
    <t>T827654</t>
  </si>
  <si>
    <t>C2614120</t>
  </si>
  <si>
    <t>T827681</t>
  </si>
  <si>
    <t>C2713976</t>
  </si>
  <si>
    <t>T827686</t>
  </si>
  <si>
    <t>C8510375</t>
  </si>
  <si>
    <t>T827695</t>
  </si>
  <si>
    <t>C6132759</t>
  </si>
  <si>
    <t>T827707</t>
  </si>
  <si>
    <t>C2933655</t>
  </si>
  <si>
    <t>T827723</t>
  </si>
  <si>
    <t>C1095518</t>
  </si>
  <si>
    <t>T827727</t>
  </si>
  <si>
    <t>C6641957</t>
  </si>
  <si>
    <t>T827803</t>
  </si>
  <si>
    <t>C3613431</t>
  </si>
  <si>
    <t>T827815</t>
  </si>
  <si>
    <t>C2030664</t>
  </si>
  <si>
    <t>T827840</t>
  </si>
  <si>
    <t>C7514484</t>
  </si>
  <si>
    <t>T827869</t>
  </si>
  <si>
    <t>C9081614</t>
  </si>
  <si>
    <t>T827879</t>
  </si>
  <si>
    <t>C6620072</t>
  </si>
  <si>
    <t>T827947</t>
  </si>
  <si>
    <t>C7035564</t>
  </si>
  <si>
    <t>T827951</t>
  </si>
  <si>
    <t>C6899681</t>
  </si>
  <si>
    <t>T827969</t>
  </si>
  <si>
    <t>C3621767</t>
  </si>
  <si>
    <t>T827976</t>
  </si>
  <si>
    <t>C8242492</t>
  </si>
  <si>
    <t>T827981</t>
  </si>
  <si>
    <t>C7418381</t>
  </si>
  <si>
    <t>T827995</t>
  </si>
  <si>
    <t>C1023571</t>
  </si>
  <si>
    <t>T828003</t>
  </si>
  <si>
    <t>C7557514</t>
  </si>
  <si>
    <t>T828051</t>
  </si>
  <si>
    <t>C5128721</t>
  </si>
  <si>
    <t>T828053</t>
  </si>
  <si>
    <t>C8536281</t>
  </si>
  <si>
    <t>T828064</t>
  </si>
  <si>
    <t>C1729457</t>
  </si>
  <si>
    <t>T828069</t>
  </si>
  <si>
    <t>C8918753</t>
  </si>
  <si>
    <t>T828108</t>
  </si>
  <si>
    <t>C1713039</t>
  </si>
  <si>
    <t>T828112</t>
  </si>
  <si>
    <t>C9013044</t>
  </si>
  <si>
    <t>T828142</t>
  </si>
  <si>
    <t>C7610289</t>
  </si>
  <si>
    <t>T828143</t>
  </si>
  <si>
    <t>C5311363</t>
  </si>
  <si>
    <t>T828152</t>
  </si>
  <si>
    <t>C4970215</t>
  </si>
  <si>
    <t>T828157</t>
  </si>
  <si>
    <t>C3138318</t>
  </si>
  <si>
    <t>T828166</t>
  </si>
  <si>
    <t>C4657037</t>
  </si>
  <si>
    <t>T828180</t>
  </si>
  <si>
    <t>C1238250</t>
  </si>
  <si>
    <t>T828205</t>
  </si>
  <si>
    <t>C4320459</t>
  </si>
  <si>
    <t>T828208</t>
  </si>
  <si>
    <t>C1822155</t>
  </si>
  <si>
    <t>T828214</t>
  </si>
  <si>
    <t>C8029059</t>
  </si>
  <si>
    <t>T828229</t>
  </si>
  <si>
    <t>C8940081</t>
  </si>
  <si>
    <t>T828231</t>
  </si>
  <si>
    <t>C6956017</t>
  </si>
  <si>
    <t>T828258</t>
  </si>
  <si>
    <t>C8241367</t>
  </si>
  <si>
    <t>T828264</t>
  </si>
  <si>
    <t>C3023885</t>
  </si>
  <si>
    <t>T828272</t>
  </si>
  <si>
    <t>C8714150</t>
  </si>
  <si>
    <t>T828309</t>
  </si>
  <si>
    <t>C4637153</t>
  </si>
  <si>
    <t>T828312</t>
  </si>
  <si>
    <t>C5115616</t>
  </si>
  <si>
    <t>T828325</t>
  </si>
  <si>
    <t>C1534526</t>
  </si>
  <si>
    <t>T828328</t>
  </si>
  <si>
    <t>C2867129</t>
  </si>
  <si>
    <t>T828329</t>
  </si>
  <si>
    <t>C3844976</t>
  </si>
  <si>
    <t>T828335</t>
  </si>
  <si>
    <t>C6966971</t>
  </si>
  <si>
    <t>T828364</t>
  </si>
  <si>
    <t>C5336789</t>
  </si>
  <si>
    <t>T828395</t>
  </si>
  <si>
    <t>C7256071</t>
  </si>
  <si>
    <t>T828423</t>
  </si>
  <si>
    <t>C2736657</t>
  </si>
  <si>
    <t>T828430</t>
  </si>
  <si>
    <t>C1319287</t>
  </si>
  <si>
    <t>T828432</t>
  </si>
  <si>
    <t>C5533330</t>
  </si>
  <si>
    <t>T828434</t>
  </si>
  <si>
    <t>C5514889</t>
  </si>
  <si>
    <t>T828435</t>
  </si>
  <si>
    <t>C4020666</t>
  </si>
  <si>
    <t>T828441</t>
  </si>
  <si>
    <t>C1134979</t>
  </si>
  <si>
    <t>T828452</t>
  </si>
  <si>
    <t>C7835365</t>
  </si>
  <si>
    <t>T828461</t>
  </si>
  <si>
    <t>C6319162</t>
  </si>
  <si>
    <t>T828467</t>
  </si>
  <si>
    <t>C3824531</t>
  </si>
  <si>
    <t>T828470</t>
  </si>
  <si>
    <t>C7111248</t>
  </si>
  <si>
    <t>T828484</t>
  </si>
  <si>
    <t>C8423654</t>
  </si>
  <si>
    <t>T828501</t>
  </si>
  <si>
    <t>C2322439</t>
  </si>
  <si>
    <t>T828503</t>
  </si>
  <si>
    <t>C3936956</t>
  </si>
  <si>
    <t>T828522</t>
  </si>
  <si>
    <t>C2940042</t>
  </si>
  <si>
    <t>T828558</t>
  </si>
  <si>
    <t>C8375231</t>
  </si>
  <si>
    <t>T828569</t>
  </si>
  <si>
    <t>C1056030</t>
  </si>
  <si>
    <t>T828575</t>
  </si>
  <si>
    <t>C5432434</t>
  </si>
  <si>
    <t>T828583</t>
  </si>
  <si>
    <t>C8941534</t>
  </si>
  <si>
    <t>T828605</t>
  </si>
  <si>
    <t>C2648659</t>
  </si>
  <si>
    <t>T828613</t>
  </si>
  <si>
    <t>C4225449</t>
  </si>
  <si>
    <t>T828626</t>
  </si>
  <si>
    <t>C3622384</t>
  </si>
  <si>
    <t>T828636</t>
  </si>
  <si>
    <t>C4425584</t>
  </si>
  <si>
    <t>T828637</t>
  </si>
  <si>
    <t>C7820756</t>
  </si>
  <si>
    <t>T828639</t>
  </si>
  <si>
    <t>C5526630</t>
  </si>
  <si>
    <t>T828645</t>
  </si>
  <si>
    <t>C6123629</t>
  </si>
  <si>
    <t>T828658</t>
  </si>
  <si>
    <t>C5816660</t>
  </si>
  <si>
    <t>T828662</t>
  </si>
  <si>
    <t>C4013675</t>
  </si>
  <si>
    <t>T828663</t>
  </si>
  <si>
    <t>C3718791</t>
  </si>
  <si>
    <t>T828673</t>
  </si>
  <si>
    <t>C7617846</t>
  </si>
  <si>
    <t>T828678</t>
  </si>
  <si>
    <t>C5631337</t>
  </si>
  <si>
    <t>T828685</t>
  </si>
  <si>
    <t>C1927172</t>
  </si>
  <si>
    <t>T828719</t>
  </si>
  <si>
    <t>C4685990</t>
  </si>
  <si>
    <t>T828730</t>
  </si>
  <si>
    <t>C8330984</t>
  </si>
  <si>
    <t>T828734</t>
  </si>
  <si>
    <t>C8433313</t>
  </si>
  <si>
    <t>T828757</t>
  </si>
  <si>
    <t>C7327578</t>
  </si>
  <si>
    <t>T828764</t>
  </si>
  <si>
    <t>C1610160</t>
  </si>
  <si>
    <t>T828765</t>
  </si>
  <si>
    <t>C8033341</t>
  </si>
  <si>
    <t>T828767</t>
  </si>
  <si>
    <t>C4028122</t>
  </si>
  <si>
    <t>T828769</t>
  </si>
  <si>
    <t>C4717369</t>
  </si>
  <si>
    <t>T828778</t>
  </si>
  <si>
    <t>C1521378</t>
  </si>
  <si>
    <t>T828779</t>
  </si>
  <si>
    <t>C2719265</t>
  </si>
  <si>
    <t>T828795</t>
  </si>
  <si>
    <t>C8411121</t>
  </si>
  <si>
    <t>T828801</t>
  </si>
  <si>
    <t>C4442037</t>
  </si>
  <si>
    <t>T828814</t>
  </si>
  <si>
    <t>C1715332</t>
  </si>
  <si>
    <t>T828823</t>
  </si>
  <si>
    <t>C9045220</t>
  </si>
  <si>
    <t>T828873</t>
  </si>
  <si>
    <t>C1141974</t>
  </si>
  <si>
    <t>T828888</t>
  </si>
  <si>
    <t>C6020780</t>
  </si>
  <si>
    <t>T828889</t>
  </si>
  <si>
    <t>C2626491</t>
  </si>
  <si>
    <t>T828925</t>
  </si>
  <si>
    <t>C1340913</t>
  </si>
  <si>
    <t>T828928</t>
  </si>
  <si>
    <t>C4249360</t>
  </si>
  <si>
    <t>T828930</t>
  </si>
  <si>
    <t>C5319313</t>
  </si>
  <si>
    <t>T828936</t>
  </si>
  <si>
    <t>C2639322</t>
  </si>
  <si>
    <t>T828948</t>
  </si>
  <si>
    <t>C7633352</t>
  </si>
  <si>
    <t>T828972</t>
  </si>
  <si>
    <t>C8637361</t>
  </si>
  <si>
    <t>T828974</t>
  </si>
  <si>
    <t>C4239828</t>
  </si>
  <si>
    <t>T828977</t>
  </si>
  <si>
    <t>C2422967</t>
  </si>
  <si>
    <t>T829000</t>
  </si>
  <si>
    <t>C4821243</t>
  </si>
  <si>
    <t>T829011</t>
  </si>
  <si>
    <t>C1017725</t>
  </si>
  <si>
    <t>T829018</t>
  </si>
  <si>
    <t>C4414946</t>
  </si>
  <si>
    <t>T829033</t>
  </si>
  <si>
    <t>C6016251</t>
  </si>
  <si>
    <t>T829036</t>
  </si>
  <si>
    <t>C3830315</t>
  </si>
  <si>
    <t>T829066</t>
  </si>
  <si>
    <t>C5317082</t>
  </si>
  <si>
    <t>T829086</t>
  </si>
  <si>
    <t>C3939443</t>
  </si>
  <si>
    <t>T829097</t>
  </si>
  <si>
    <t>C4796715</t>
  </si>
  <si>
    <t>T829109</t>
  </si>
  <si>
    <t>C4827630</t>
  </si>
  <si>
    <t>T829165</t>
  </si>
  <si>
    <t>C6537165</t>
  </si>
  <si>
    <t>T829170</t>
  </si>
  <si>
    <t>C3617728</t>
  </si>
  <si>
    <t>T829183</t>
  </si>
  <si>
    <t>C8199127</t>
  </si>
  <si>
    <t>T829184</t>
  </si>
  <si>
    <t>C3620446</t>
  </si>
  <si>
    <t>T829211</t>
  </si>
  <si>
    <t>C2096878</t>
  </si>
  <si>
    <t>T829222</t>
  </si>
  <si>
    <t>C6023817</t>
  </si>
  <si>
    <t>T829223</t>
  </si>
  <si>
    <t>C7913675</t>
  </si>
  <si>
    <t>T829232</t>
  </si>
  <si>
    <t>C7215153</t>
  </si>
  <si>
    <t>T829238</t>
  </si>
  <si>
    <t>C4263949</t>
  </si>
  <si>
    <t>T829265</t>
  </si>
  <si>
    <t>C6840032</t>
  </si>
  <si>
    <t>T829299</t>
  </si>
  <si>
    <t>C4125969</t>
  </si>
  <si>
    <t>T829301</t>
  </si>
  <si>
    <t>C8256038</t>
  </si>
  <si>
    <t>T829308</t>
  </si>
  <si>
    <t>C2617319</t>
  </si>
  <si>
    <t>T829309</t>
  </si>
  <si>
    <t>C7740714</t>
  </si>
  <si>
    <t>T829335</t>
  </si>
  <si>
    <t>C4220626</t>
  </si>
  <si>
    <t>T829357</t>
  </si>
  <si>
    <t>C5936849</t>
  </si>
  <si>
    <t>T829358</t>
  </si>
  <si>
    <t>C5448692</t>
  </si>
  <si>
    <t>T829386</t>
  </si>
  <si>
    <t>C1030338</t>
  </si>
  <si>
    <t>T829390</t>
  </si>
  <si>
    <t>C4314892</t>
  </si>
  <si>
    <t>T829395</t>
  </si>
  <si>
    <t>C6145671</t>
  </si>
  <si>
    <t>T829397</t>
  </si>
  <si>
    <t>C8121762</t>
  </si>
  <si>
    <t>T829398</t>
  </si>
  <si>
    <t>C2241330</t>
  </si>
  <si>
    <t>T829412</t>
  </si>
  <si>
    <t>C3996815</t>
  </si>
  <si>
    <t>T829413</t>
  </si>
  <si>
    <t>C7216072</t>
  </si>
  <si>
    <t>T829441</t>
  </si>
  <si>
    <t>C5621683</t>
  </si>
  <si>
    <t>T829530</t>
  </si>
  <si>
    <t>C5650963</t>
  </si>
  <si>
    <t>T829562</t>
  </si>
  <si>
    <t>C5713061</t>
  </si>
  <si>
    <t>T829563</t>
  </si>
  <si>
    <t>C5551580</t>
  </si>
  <si>
    <t>T829576</t>
  </si>
  <si>
    <t>C3324020</t>
  </si>
  <si>
    <t>T829608</t>
  </si>
  <si>
    <t>C2971175</t>
  </si>
  <si>
    <t>T829617</t>
  </si>
  <si>
    <t>C6635579</t>
  </si>
  <si>
    <t>T829651</t>
  </si>
  <si>
    <t>C1026820</t>
  </si>
  <si>
    <t>T829674</t>
  </si>
  <si>
    <t>C3136336</t>
  </si>
  <si>
    <t>T829690</t>
  </si>
  <si>
    <t>C8819951</t>
  </si>
  <si>
    <t>T829694</t>
  </si>
  <si>
    <t>C2420532</t>
  </si>
  <si>
    <t>T829700</t>
  </si>
  <si>
    <t>C8922926</t>
  </si>
  <si>
    <t>T829706</t>
  </si>
  <si>
    <t>C2625277</t>
  </si>
  <si>
    <t>T829724</t>
  </si>
  <si>
    <t>C2540784</t>
  </si>
  <si>
    <t>T829749</t>
  </si>
  <si>
    <t>C2835332</t>
  </si>
  <si>
    <t>T829751</t>
  </si>
  <si>
    <t>C1723762</t>
  </si>
  <si>
    <t>T829753</t>
  </si>
  <si>
    <t>C3329346</t>
  </si>
  <si>
    <t>T829770</t>
  </si>
  <si>
    <t>C5113050</t>
  </si>
  <si>
    <t>T829786</t>
  </si>
  <si>
    <t>C7917783</t>
  </si>
  <si>
    <t>T829790</t>
  </si>
  <si>
    <t>C8340654</t>
  </si>
  <si>
    <t>T829794</t>
  </si>
  <si>
    <t>C7729477</t>
  </si>
  <si>
    <t>T829796</t>
  </si>
  <si>
    <t>C5137022</t>
  </si>
  <si>
    <t>T829811</t>
  </si>
  <si>
    <t>C5322217</t>
  </si>
  <si>
    <t>T829861</t>
  </si>
  <si>
    <t>C2140556</t>
  </si>
  <si>
    <t>T829869</t>
  </si>
  <si>
    <t>C1971169</t>
  </si>
  <si>
    <t>T829872</t>
  </si>
  <si>
    <t>C6411192</t>
  </si>
  <si>
    <t>T829892</t>
  </si>
  <si>
    <t>C8941831</t>
  </si>
  <si>
    <t>T829907</t>
  </si>
  <si>
    <t>C9061232</t>
  </si>
  <si>
    <t>T829926</t>
  </si>
  <si>
    <t>C2728440</t>
  </si>
  <si>
    <t>T829945</t>
  </si>
  <si>
    <t>C1240882</t>
  </si>
  <si>
    <t>T830022</t>
  </si>
  <si>
    <t>C6440228</t>
  </si>
  <si>
    <t>T830034</t>
  </si>
  <si>
    <t>C3823178</t>
  </si>
  <si>
    <t>T830037</t>
  </si>
  <si>
    <t>C2139759</t>
  </si>
  <si>
    <t>T830069</t>
  </si>
  <si>
    <t>C4721992</t>
  </si>
  <si>
    <t>T830072</t>
  </si>
  <si>
    <t>C3721352</t>
  </si>
  <si>
    <t>T830099</t>
  </si>
  <si>
    <t>C4037791</t>
  </si>
  <si>
    <t>T830105</t>
  </si>
  <si>
    <t>C4033419</t>
  </si>
  <si>
    <t>T830108</t>
  </si>
  <si>
    <t>C1134958</t>
  </si>
  <si>
    <t>T830123</t>
  </si>
  <si>
    <t>C7040018</t>
  </si>
  <si>
    <t>T830124</t>
  </si>
  <si>
    <t>C4779257</t>
  </si>
  <si>
    <t>T830140</t>
  </si>
  <si>
    <t>C4370815</t>
  </si>
  <si>
    <t>T830163</t>
  </si>
  <si>
    <t>C8928422</t>
  </si>
  <si>
    <t>T830165</t>
  </si>
  <si>
    <t>C5725622</t>
  </si>
  <si>
    <t>T830171</t>
  </si>
  <si>
    <t>C8312891</t>
  </si>
  <si>
    <t>T830188</t>
  </si>
  <si>
    <t>C5534225</t>
  </si>
  <si>
    <t>T830194</t>
  </si>
  <si>
    <t>C2539172</t>
  </si>
  <si>
    <t>T830271</t>
  </si>
  <si>
    <t>C4513469</t>
  </si>
  <si>
    <t>T830281</t>
  </si>
  <si>
    <t>C5767146</t>
  </si>
  <si>
    <t>T830306</t>
  </si>
  <si>
    <t>C2737711</t>
  </si>
  <si>
    <t>T830327</t>
  </si>
  <si>
    <t>C7829125</t>
  </si>
  <si>
    <t>T830335</t>
  </si>
  <si>
    <t>C7115865</t>
  </si>
  <si>
    <t>T830346</t>
  </si>
  <si>
    <t>C8034056</t>
  </si>
  <si>
    <t>T830369</t>
  </si>
  <si>
    <t>C2040519</t>
  </si>
  <si>
    <t>T830372</t>
  </si>
  <si>
    <t>C8327528</t>
  </si>
  <si>
    <t>T830376</t>
  </si>
  <si>
    <t>C1129166</t>
  </si>
  <si>
    <t>T830379</t>
  </si>
  <si>
    <t>C2817912</t>
  </si>
  <si>
    <t>T830381</t>
  </si>
  <si>
    <t>C8315368</t>
  </si>
  <si>
    <t>T830382</t>
  </si>
  <si>
    <t>C8612891</t>
  </si>
  <si>
    <t>T830392</t>
  </si>
  <si>
    <t>C4915471</t>
  </si>
  <si>
    <t>T830394</t>
  </si>
  <si>
    <t>C4783712</t>
  </si>
  <si>
    <t>T830419</t>
  </si>
  <si>
    <t>C1042748</t>
  </si>
  <si>
    <t>T830421</t>
  </si>
  <si>
    <t>C3412713</t>
  </si>
  <si>
    <t>T830425</t>
  </si>
  <si>
    <t>C8541489</t>
  </si>
  <si>
    <t>T830428</t>
  </si>
  <si>
    <t>C6015586</t>
  </si>
  <si>
    <t>T830447</t>
  </si>
  <si>
    <t>C4899211</t>
  </si>
  <si>
    <t>T830448</t>
  </si>
  <si>
    <t>C7935138</t>
  </si>
  <si>
    <t>T830461</t>
  </si>
  <si>
    <t>C6318213</t>
  </si>
  <si>
    <t>T830473</t>
  </si>
  <si>
    <t>C5441276</t>
  </si>
  <si>
    <t>T830483</t>
  </si>
  <si>
    <t>C8335671</t>
  </si>
  <si>
    <t>T830495</t>
  </si>
  <si>
    <t>C5517819</t>
  </si>
  <si>
    <t>T830522</t>
  </si>
  <si>
    <t>C2028540</t>
  </si>
  <si>
    <t>T830530</t>
  </si>
  <si>
    <t>C8312882</t>
  </si>
  <si>
    <t>T830531</t>
  </si>
  <si>
    <t>C7333357</t>
  </si>
  <si>
    <t>T830537</t>
  </si>
  <si>
    <t>C8413041</t>
  </si>
  <si>
    <t>T830570</t>
  </si>
  <si>
    <t>C5784678</t>
  </si>
  <si>
    <t>T830577</t>
  </si>
  <si>
    <t>C4875368</t>
  </si>
  <si>
    <t>T830600</t>
  </si>
  <si>
    <t>C8735425</t>
  </si>
  <si>
    <t>T830616</t>
  </si>
  <si>
    <t>C3830836</t>
  </si>
  <si>
    <t>T830623</t>
  </si>
  <si>
    <t>C6327344</t>
  </si>
  <si>
    <t>T830629</t>
  </si>
  <si>
    <t>C1935791</t>
  </si>
  <si>
    <t>T830634</t>
  </si>
  <si>
    <t>C1929067</t>
  </si>
  <si>
    <t>T830659</t>
  </si>
  <si>
    <t>C3616057</t>
  </si>
  <si>
    <t>T830668</t>
  </si>
  <si>
    <t>C6498617</t>
  </si>
  <si>
    <t>T830694</t>
  </si>
  <si>
    <t>C5238839</t>
  </si>
  <si>
    <t>T830700</t>
  </si>
  <si>
    <t>C6029036</t>
  </si>
  <si>
    <t>T830710</t>
  </si>
  <si>
    <t>C2011124</t>
  </si>
  <si>
    <t>T830729</t>
  </si>
  <si>
    <t>C1329535</t>
  </si>
  <si>
    <t>T830745</t>
  </si>
  <si>
    <t>C5976557</t>
  </si>
  <si>
    <t>T830753</t>
  </si>
  <si>
    <t>C3125027</t>
  </si>
  <si>
    <t>T830792</t>
  </si>
  <si>
    <t>C5721233</t>
  </si>
  <si>
    <t>T830801</t>
  </si>
  <si>
    <t>C8115050</t>
  </si>
  <si>
    <t>T830802</t>
  </si>
  <si>
    <t>C4715730</t>
  </si>
  <si>
    <t>T830807</t>
  </si>
  <si>
    <t>C7930561</t>
  </si>
  <si>
    <t>T830819</t>
  </si>
  <si>
    <t>C7412523</t>
  </si>
  <si>
    <t>T830822</t>
  </si>
  <si>
    <t>C7810667</t>
  </si>
  <si>
    <t>T830827</t>
  </si>
  <si>
    <t>C8342055</t>
  </si>
  <si>
    <t>T830833</t>
  </si>
  <si>
    <t>C7542115</t>
  </si>
  <si>
    <t>T830834</t>
  </si>
  <si>
    <t>C8515313</t>
  </si>
  <si>
    <t>T830835</t>
  </si>
  <si>
    <t>C8129414</t>
  </si>
  <si>
    <t>T830838</t>
  </si>
  <si>
    <t>C4630628</t>
  </si>
  <si>
    <t>T830846</t>
  </si>
  <si>
    <t>C3435767</t>
  </si>
  <si>
    <t>T830848</t>
  </si>
  <si>
    <t>C1424229</t>
  </si>
  <si>
    <t>T830850</t>
  </si>
  <si>
    <t>C7311078</t>
  </si>
  <si>
    <t>T830851</t>
  </si>
  <si>
    <t>C2226755</t>
  </si>
  <si>
    <t>T830882</t>
  </si>
  <si>
    <t>C2721711</t>
  </si>
  <si>
    <t>T830895</t>
  </si>
  <si>
    <t>C1612924</t>
  </si>
  <si>
    <t>T830897</t>
  </si>
  <si>
    <t>C3026013</t>
  </si>
  <si>
    <t>T830916</t>
  </si>
  <si>
    <t>C7015486</t>
  </si>
  <si>
    <t>T830936</t>
  </si>
  <si>
    <t>C1728765</t>
  </si>
  <si>
    <t>T830969</t>
  </si>
  <si>
    <t>C4921142</t>
  </si>
  <si>
    <t>T830979</t>
  </si>
  <si>
    <t>C3640118</t>
  </si>
  <si>
    <t>T830980</t>
  </si>
  <si>
    <t>C2239984</t>
  </si>
  <si>
    <t>T830991</t>
  </si>
  <si>
    <t>C8133553</t>
  </si>
  <si>
    <t>T830998</t>
  </si>
  <si>
    <t>C6332184</t>
  </si>
  <si>
    <t>T831041</t>
  </si>
  <si>
    <t>C3319659</t>
  </si>
  <si>
    <t>T831057</t>
  </si>
  <si>
    <t>C3527842</t>
  </si>
  <si>
    <t>T831064</t>
  </si>
  <si>
    <t>C5721491</t>
  </si>
  <si>
    <t>T831071</t>
  </si>
  <si>
    <t>C2215716</t>
  </si>
  <si>
    <t>T831072</t>
  </si>
  <si>
    <t>C7352633</t>
  </si>
  <si>
    <t>T831101</t>
  </si>
  <si>
    <t>C7157484</t>
  </si>
  <si>
    <t>T831114</t>
  </si>
  <si>
    <t>C5713281</t>
  </si>
  <si>
    <t>T831139</t>
  </si>
  <si>
    <t>C6513433</t>
  </si>
  <si>
    <t>T831154</t>
  </si>
  <si>
    <t>C1215344</t>
  </si>
  <si>
    <t>T831190</t>
  </si>
  <si>
    <t>C9024492</t>
  </si>
  <si>
    <t>T831243</t>
  </si>
  <si>
    <t>C6496762</t>
  </si>
  <si>
    <t>T831275</t>
  </si>
  <si>
    <t>C1433161</t>
  </si>
  <si>
    <t>T831280</t>
  </si>
  <si>
    <t>C6019979</t>
  </si>
  <si>
    <t>T831295</t>
  </si>
  <si>
    <t>C5423515</t>
  </si>
  <si>
    <t>T831305</t>
  </si>
  <si>
    <t>C2483726</t>
  </si>
  <si>
    <t>T831339</t>
  </si>
  <si>
    <t>C6463090</t>
  </si>
  <si>
    <t>T831345</t>
  </si>
  <si>
    <t>C7013486</t>
  </si>
  <si>
    <t>T831348</t>
  </si>
  <si>
    <t>C3982029</t>
  </si>
  <si>
    <t>T831375</t>
  </si>
  <si>
    <t>C8611126</t>
  </si>
  <si>
    <t>T831382</t>
  </si>
  <si>
    <t>C4386334</t>
  </si>
  <si>
    <t>T831423</t>
  </si>
  <si>
    <t>C1028748</t>
  </si>
  <si>
    <t>T831441</t>
  </si>
  <si>
    <t>C1771111</t>
  </si>
  <si>
    <t>T831463</t>
  </si>
  <si>
    <t>C1727689</t>
  </si>
  <si>
    <t>T831481</t>
  </si>
  <si>
    <t>C7039811</t>
  </si>
  <si>
    <t>T831483</t>
  </si>
  <si>
    <t>C4841877</t>
  </si>
  <si>
    <t>T831486</t>
  </si>
  <si>
    <t>C3015453</t>
  </si>
  <si>
    <t>T831512</t>
  </si>
  <si>
    <t>C4436078</t>
  </si>
  <si>
    <t>T831524</t>
  </si>
  <si>
    <t>C7526965</t>
  </si>
  <si>
    <t>T831532</t>
  </si>
  <si>
    <t>C1888120</t>
  </si>
  <si>
    <t>T831550</t>
  </si>
  <si>
    <t>C4337654</t>
  </si>
  <si>
    <t>T831567</t>
  </si>
  <si>
    <t>C8924188</t>
  </si>
  <si>
    <t>T831579</t>
  </si>
  <si>
    <t>C7721131</t>
  </si>
  <si>
    <t>T831603</t>
  </si>
  <si>
    <t>C2232961</t>
  </si>
  <si>
    <t>T831639</t>
  </si>
  <si>
    <t>C1416553</t>
  </si>
  <si>
    <t>T831656</t>
  </si>
  <si>
    <t>C2419639</t>
  </si>
  <si>
    <t>T831662</t>
  </si>
  <si>
    <t>C2229479</t>
  </si>
  <si>
    <t>T831666</t>
  </si>
  <si>
    <t>C1738422</t>
  </si>
  <si>
    <t>T831671</t>
  </si>
  <si>
    <t>C2535129</t>
  </si>
  <si>
    <t>T831701</t>
  </si>
  <si>
    <t>C3038929</t>
  </si>
  <si>
    <t>T831719</t>
  </si>
  <si>
    <t>C1555148</t>
  </si>
  <si>
    <t>T831722</t>
  </si>
  <si>
    <t>C1932629</t>
  </si>
  <si>
    <t>T831730</t>
  </si>
  <si>
    <t>C4129027</t>
  </si>
  <si>
    <t>T831733</t>
  </si>
  <si>
    <t>C2013974</t>
  </si>
  <si>
    <t>T831739</t>
  </si>
  <si>
    <t>C3232324</t>
  </si>
  <si>
    <t>T831740</t>
  </si>
  <si>
    <t>C5031857</t>
  </si>
  <si>
    <t>T831765</t>
  </si>
  <si>
    <t>C8536912</t>
  </si>
  <si>
    <t>T831767</t>
  </si>
  <si>
    <t>C2440476</t>
  </si>
  <si>
    <t>T831796</t>
  </si>
  <si>
    <t>C5722941</t>
  </si>
  <si>
    <t>T831807</t>
  </si>
  <si>
    <t>C3642413</t>
  </si>
  <si>
    <t>T831865</t>
  </si>
  <si>
    <t>C2232445</t>
  </si>
  <si>
    <t>T831866</t>
  </si>
  <si>
    <t>C5424746</t>
  </si>
  <si>
    <t>T831883</t>
  </si>
  <si>
    <t>C8879429</t>
  </si>
  <si>
    <t>T831889</t>
  </si>
  <si>
    <t>C7392634</t>
  </si>
  <si>
    <t>T831902</t>
  </si>
  <si>
    <t>C6439224</t>
  </si>
  <si>
    <t>T831910</t>
  </si>
  <si>
    <t>C5933048</t>
  </si>
  <si>
    <t>T831917</t>
  </si>
  <si>
    <t>C3115558</t>
  </si>
  <si>
    <t>T831922</t>
  </si>
  <si>
    <t>C8433125</t>
  </si>
  <si>
    <t>T831939</t>
  </si>
  <si>
    <t>C6939388</t>
  </si>
  <si>
    <t>T831960</t>
  </si>
  <si>
    <t>C6620168</t>
  </si>
  <si>
    <t>T831977</t>
  </si>
  <si>
    <t>C7929438</t>
  </si>
  <si>
    <t>T831981</t>
  </si>
  <si>
    <t>C5031833</t>
  </si>
  <si>
    <t>T832028</t>
  </si>
  <si>
    <t>C2722112</t>
  </si>
  <si>
    <t>T832039</t>
  </si>
  <si>
    <t>C7436632</t>
  </si>
  <si>
    <t>T832045</t>
  </si>
  <si>
    <t>C5610115</t>
  </si>
  <si>
    <t>T832047</t>
  </si>
  <si>
    <t>C6521743</t>
  </si>
  <si>
    <t>T832056</t>
  </si>
  <si>
    <t>C2919084</t>
  </si>
  <si>
    <t>T832057</t>
  </si>
  <si>
    <t>C3821378</t>
  </si>
  <si>
    <t>T832093</t>
  </si>
  <si>
    <t>C8728032</t>
  </si>
  <si>
    <t>T832097</t>
  </si>
  <si>
    <t>C6339861</t>
  </si>
  <si>
    <t>T832167</t>
  </si>
  <si>
    <t>C7871337</t>
  </si>
  <si>
    <t>T832173</t>
  </si>
  <si>
    <t>C1122086</t>
  </si>
  <si>
    <t>T832192</t>
  </si>
  <si>
    <t>C7539983</t>
  </si>
  <si>
    <t>T832215</t>
  </si>
  <si>
    <t>C7826068</t>
  </si>
  <si>
    <t>T832217</t>
  </si>
  <si>
    <t>C3338741</t>
  </si>
  <si>
    <t>T832220</t>
  </si>
  <si>
    <t>C6518247</t>
  </si>
  <si>
    <t>T832235</t>
  </si>
  <si>
    <t>C2420171</t>
  </si>
  <si>
    <t>T832250</t>
  </si>
  <si>
    <t>C5745355</t>
  </si>
  <si>
    <t>T832275</t>
  </si>
  <si>
    <t>C4240720</t>
  </si>
  <si>
    <t>T832314</t>
  </si>
  <si>
    <t>C1452392</t>
  </si>
  <si>
    <t>T832316</t>
  </si>
  <si>
    <t>C3015842</t>
  </si>
  <si>
    <t>T832322</t>
  </si>
  <si>
    <t>C2625319</t>
  </si>
  <si>
    <t>T832327</t>
  </si>
  <si>
    <t>C5915467</t>
  </si>
  <si>
    <t>T832385</t>
  </si>
  <si>
    <t>C7442230</t>
  </si>
  <si>
    <t>T832406</t>
  </si>
  <si>
    <t>C3130492</t>
  </si>
  <si>
    <t>T832410</t>
  </si>
  <si>
    <t>C7688519</t>
  </si>
  <si>
    <t>T832419</t>
  </si>
  <si>
    <t>C2927887</t>
  </si>
  <si>
    <t>T832431</t>
  </si>
  <si>
    <t>C4396852</t>
  </si>
  <si>
    <t>T832464</t>
  </si>
  <si>
    <t>C1039347</t>
  </si>
  <si>
    <t>T832478</t>
  </si>
  <si>
    <t>C5272758</t>
  </si>
  <si>
    <t>T832508</t>
  </si>
  <si>
    <t>C8314014</t>
  </si>
  <si>
    <t>T832511</t>
  </si>
  <si>
    <t>C2215977</t>
  </si>
  <si>
    <t>T832522</t>
  </si>
  <si>
    <t>C7226657</t>
  </si>
  <si>
    <t>T832549</t>
  </si>
  <si>
    <t>C1312589</t>
  </si>
  <si>
    <t>T832567</t>
  </si>
  <si>
    <t>C2951544</t>
  </si>
  <si>
    <t>T832601</t>
  </si>
  <si>
    <t>C8526446</t>
  </si>
  <si>
    <t>T832603</t>
  </si>
  <si>
    <t>C4557479</t>
  </si>
  <si>
    <t>T832604</t>
  </si>
  <si>
    <t>C2128333</t>
  </si>
  <si>
    <t>T832610</t>
  </si>
  <si>
    <t>C4731591</t>
  </si>
  <si>
    <t>T832618</t>
  </si>
  <si>
    <t>C8738913</t>
  </si>
  <si>
    <t>T832631</t>
  </si>
  <si>
    <t>C7439784</t>
  </si>
  <si>
    <t>T832634</t>
  </si>
  <si>
    <t>C8047513</t>
  </si>
  <si>
    <t>T832651</t>
  </si>
  <si>
    <t>C8440829</t>
  </si>
  <si>
    <t>T832668</t>
  </si>
  <si>
    <t>C2941415</t>
  </si>
  <si>
    <t>T832672</t>
  </si>
  <si>
    <t>C2921139</t>
  </si>
  <si>
    <t>T832682</t>
  </si>
  <si>
    <t>C4973987</t>
  </si>
  <si>
    <t>T832700</t>
  </si>
  <si>
    <t>C1318241</t>
  </si>
  <si>
    <t>T832718</t>
  </si>
  <si>
    <t>C5883815</t>
  </si>
  <si>
    <t>T832735</t>
  </si>
  <si>
    <t>C1626824</t>
  </si>
  <si>
    <t>T832749</t>
  </si>
  <si>
    <t>C4641281</t>
  </si>
  <si>
    <t>T832759</t>
  </si>
  <si>
    <t>C8540712</t>
  </si>
  <si>
    <t>T832772</t>
  </si>
  <si>
    <t>C7726054</t>
  </si>
  <si>
    <t>T832778</t>
  </si>
  <si>
    <t>C1430734</t>
  </si>
  <si>
    <t>T832781</t>
  </si>
  <si>
    <t>C8018353</t>
  </si>
  <si>
    <t>T832799</t>
  </si>
  <si>
    <t>C1831466</t>
  </si>
  <si>
    <t>T832806</t>
  </si>
  <si>
    <t>C1927128</t>
  </si>
  <si>
    <t>T832809</t>
  </si>
  <si>
    <t>C3238257</t>
  </si>
  <si>
    <t>T832820</t>
  </si>
  <si>
    <t>C1711562</t>
  </si>
  <si>
    <t>T832830</t>
  </si>
  <si>
    <t>C8138823</t>
  </si>
  <si>
    <t>T832850</t>
  </si>
  <si>
    <t>C7532467</t>
  </si>
  <si>
    <t>T832853</t>
  </si>
  <si>
    <t>C6813718</t>
  </si>
  <si>
    <t>T832904</t>
  </si>
  <si>
    <t>C8037523</t>
  </si>
  <si>
    <t>T832916</t>
  </si>
  <si>
    <t>C6533938</t>
  </si>
  <si>
    <t>T832922</t>
  </si>
  <si>
    <t>C2534084</t>
  </si>
  <si>
    <t>T832933</t>
  </si>
  <si>
    <t>C5031389</t>
  </si>
  <si>
    <t>T832936</t>
  </si>
  <si>
    <t>C2723126</t>
  </si>
  <si>
    <t>T832961</t>
  </si>
  <si>
    <t>C6826091</t>
  </si>
  <si>
    <t>T832966</t>
  </si>
  <si>
    <t>C8094484</t>
  </si>
  <si>
    <t>T832975</t>
  </si>
  <si>
    <t>C2236584</t>
  </si>
  <si>
    <t>T832989</t>
  </si>
  <si>
    <t>C5936352</t>
  </si>
  <si>
    <t>T833003</t>
  </si>
  <si>
    <t>C5814040</t>
  </si>
  <si>
    <t>T833031</t>
  </si>
  <si>
    <t>C8216042</t>
  </si>
  <si>
    <t>T833037</t>
  </si>
  <si>
    <t>C6523452</t>
  </si>
  <si>
    <t>T833048</t>
  </si>
  <si>
    <t>C2523188</t>
  </si>
  <si>
    <t>T833066</t>
  </si>
  <si>
    <t>C2030970</t>
  </si>
  <si>
    <t>T833072</t>
  </si>
  <si>
    <t>C7630513</t>
  </si>
  <si>
    <t>T833101</t>
  </si>
  <si>
    <t>C7911335</t>
  </si>
  <si>
    <t>T833108</t>
  </si>
  <si>
    <t>C7527262</t>
  </si>
  <si>
    <t>T833119</t>
  </si>
  <si>
    <t>C5933319</t>
  </si>
  <si>
    <t>T833123</t>
  </si>
  <si>
    <t>C4733378</t>
  </si>
  <si>
    <t>T833140</t>
  </si>
  <si>
    <t>C1448658</t>
  </si>
  <si>
    <t>T833144</t>
  </si>
  <si>
    <t>C7040875</t>
  </si>
  <si>
    <t>T833145</t>
  </si>
  <si>
    <t>C3138574</t>
  </si>
  <si>
    <t>T833154</t>
  </si>
  <si>
    <t>C7925887</t>
  </si>
  <si>
    <t>T833170</t>
  </si>
  <si>
    <t>C2527759</t>
  </si>
  <si>
    <t>T833192</t>
  </si>
  <si>
    <t>C6617273</t>
  </si>
  <si>
    <t>T833193</t>
  </si>
  <si>
    <t>C4523362</t>
  </si>
  <si>
    <t>T833197</t>
  </si>
  <si>
    <t>C2834075</t>
  </si>
  <si>
    <t>T833226</t>
  </si>
  <si>
    <t>C8937944</t>
  </si>
  <si>
    <t>T833247</t>
  </si>
  <si>
    <t>C7142029</t>
  </si>
  <si>
    <t>T833255</t>
  </si>
  <si>
    <t>C5338048</t>
  </si>
  <si>
    <t>T833256</t>
  </si>
  <si>
    <t>C8615234</t>
  </si>
  <si>
    <t>T833262</t>
  </si>
  <si>
    <t>C2199627</t>
  </si>
  <si>
    <t>T833263</t>
  </si>
  <si>
    <t>C8826023</t>
  </si>
  <si>
    <t>T833271</t>
  </si>
  <si>
    <t>C3732475</t>
  </si>
  <si>
    <t>T833272</t>
  </si>
  <si>
    <t>C7621982</t>
  </si>
  <si>
    <t>T833273</t>
  </si>
  <si>
    <t>C8315843</t>
  </si>
  <si>
    <t>T833278</t>
  </si>
  <si>
    <t>C5950035</t>
  </si>
  <si>
    <t>T833286</t>
  </si>
  <si>
    <t>C3710326</t>
  </si>
  <si>
    <t>T833314</t>
  </si>
  <si>
    <t>C4426832</t>
  </si>
  <si>
    <t>T833316</t>
  </si>
  <si>
    <t>C1837284</t>
  </si>
  <si>
    <t>T833317</t>
  </si>
  <si>
    <t>C8919339</t>
  </si>
  <si>
    <t>T833330</t>
  </si>
  <si>
    <t>C4647151</t>
  </si>
  <si>
    <t>T833349</t>
  </si>
  <si>
    <t>C6283737</t>
  </si>
  <si>
    <t>T833361</t>
  </si>
  <si>
    <t>C7637062</t>
  </si>
  <si>
    <t>T833371</t>
  </si>
  <si>
    <t>C1621835</t>
  </si>
  <si>
    <t>T833374</t>
  </si>
  <si>
    <t>C7184623</t>
  </si>
  <si>
    <t>T833376</t>
  </si>
  <si>
    <t>C7716029</t>
  </si>
  <si>
    <t>T833388</t>
  </si>
  <si>
    <t>C7719338</t>
  </si>
  <si>
    <t>T833398</t>
  </si>
  <si>
    <t>C1641940</t>
  </si>
  <si>
    <t>T833399</t>
  </si>
  <si>
    <t>C5215255</t>
  </si>
  <si>
    <t>T833402</t>
  </si>
  <si>
    <t>C6331572</t>
  </si>
  <si>
    <t>T833413</t>
  </si>
  <si>
    <t>C6849818</t>
  </si>
  <si>
    <t>T833420</t>
  </si>
  <si>
    <t>C4239291</t>
  </si>
  <si>
    <t>T833425</t>
  </si>
  <si>
    <t>C5044832</t>
  </si>
  <si>
    <t>T833440</t>
  </si>
  <si>
    <t>C2527886</t>
  </si>
  <si>
    <t>T833455</t>
  </si>
  <si>
    <t>C8236981</t>
  </si>
  <si>
    <t>T833485</t>
  </si>
  <si>
    <t>C8513837</t>
  </si>
  <si>
    <t>T833507</t>
  </si>
  <si>
    <t>C7535181</t>
  </si>
  <si>
    <t>T833513</t>
  </si>
  <si>
    <t>C4037131</t>
  </si>
  <si>
    <t>T833522</t>
  </si>
  <si>
    <t>C6722920</t>
  </si>
  <si>
    <t>T833558</t>
  </si>
  <si>
    <t>C8134148</t>
  </si>
  <si>
    <t>T833582</t>
  </si>
  <si>
    <t>C4628414</t>
  </si>
  <si>
    <t>T833590</t>
  </si>
  <si>
    <t>C3824813</t>
  </si>
  <si>
    <t>T833611</t>
  </si>
  <si>
    <t>C8667746</t>
  </si>
  <si>
    <t>T833615</t>
  </si>
  <si>
    <t>C5921712</t>
  </si>
  <si>
    <t>T833634</t>
  </si>
  <si>
    <t>C2242149</t>
  </si>
  <si>
    <t>T833646</t>
  </si>
  <si>
    <t>C7040458</t>
  </si>
  <si>
    <t>T833675</t>
  </si>
  <si>
    <t>C4984928</t>
  </si>
  <si>
    <t>T833684</t>
  </si>
  <si>
    <t>C1922757</t>
  </si>
  <si>
    <t>T833701</t>
  </si>
  <si>
    <t>C4120648</t>
  </si>
  <si>
    <t>T833703</t>
  </si>
  <si>
    <t>C1352128</t>
  </si>
  <si>
    <t>T833742</t>
  </si>
  <si>
    <t>C8122921</t>
  </si>
  <si>
    <t>T833767</t>
  </si>
  <si>
    <t>C4911764</t>
  </si>
  <si>
    <t>T833777</t>
  </si>
  <si>
    <t>C3639528</t>
  </si>
  <si>
    <t>T833803</t>
  </si>
  <si>
    <t>C7319376</t>
  </si>
  <si>
    <t>T833817</t>
  </si>
  <si>
    <t>C3729284</t>
  </si>
  <si>
    <t>T833821</t>
  </si>
  <si>
    <t>C3912456</t>
  </si>
  <si>
    <t>T833823</t>
  </si>
  <si>
    <t>C6341711</t>
  </si>
  <si>
    <t>T833827</t>
  </si>
  <si>
    <t>C2030963</t>
  </si>
  <si>
    <t>T833838</t>
  </si>
  <si>
    <t>C1730521</t>
  </si>
  <si>
    <t>T833840</t>
  </si>
  <si>
    <t>C1315461</t>
  </si>
  <si>
    <t>T833855</t>
  </si>
  <si>
    <t>C8923577</t>
  </si>
  <si>
    <t>T833859</t>
  </si>
  <si>
    <t>C4531554</t>
  </si>
  <si>
    <t>T833880</t>
  </si>
  <si>
    <t>C3213079</t>
  </si>
  <si>
    <t>T833885</t>
  </si>
  <si>
    <t>C4030336</t>
  </si>
  <si>
    <t>T833889</t>
  </si>
  <si>
    <t>C2330959</t>
  </si>
  <si>
    <t>T833905</t>
  </si>
  <si>
    <t>C6022649</t>
  </si>
  <si>
    <t>T833911</t>
  </si>
  <si>
    <t>C8337055</t>
  </si>
  <si>
    <t>T833914</t>
  </si>
  <si>
    <t>C4634079</t>
  </si>
  <si>
    <t>T833969</t>
  </si>
  <si>
    <t>C2647072</t>
  </si>
  <si>
    <t>T833976</t>
  </si>
  <si>
    <t>C8240115</t>
  </si>
  <si>
    <t>T833978</t>
  </si>
  <si>
    <t>C2512450</t>
  </si>
  <si>
    <t>T833984</t>
  </si>
  <si>
    <t>C1271115</t>
  </si>
  <si>
    <t>T833987</t>
  </si>
  <si>
    <t>C4740451</t>
  </si>
  <si>
    <t>T833996</t>
  </si>
  <si>
    <t>C6180019</t>
  </si>
  <si>
    <t>T834002</t>
  </si>
  <si>
    <t>C7038374</t>
  </si>
  <si>
    <t>T834008</t>
  </si>
  <si>
    <t>C5332431</t>
  </si>
  <si>
    <t>T834030</t>
  </si>
  <si>
    <t>C8184530</t>
  </si>
  <si>
    <t>T834032</t>
  </si>
  <si>
    <t>C2511672</t>
  </si>
  <si>
    <t>T834039</t>
  </si>
  <si>
    <t>C6489122</t>
  </si>
  <si>
    <t>T834041</t>
  </si>
  <si>
    <t>C8226611</t>
  </si>
  <si>
    <t>T834043</t>
  </si>
  <si>
    <t>C1613652</t>
  </si>
  <si>
    <t>T834064</t>
  </si>
  <si>
    <t>C6813382</t>
  </si>
  <si>
    <t>T834077</t>
  </si>
  <si>
    <t>C1838615</t>
  </si>
  <si>
    <t>T834079</t>
  </si>
  <si>
    <t>C7221342</t>
  </si>
  <si>
    <t>T834129</t>
  </si>
  <si>
    <t>C6122359</t>
  </si>
  <si>
    <t>T834143</t>
  </si>
  <si>
    <t>C8814324</t>
  </si>
  <si>
    <t>T834174</t>
  </si>
  <si>
    <t>C7640755</t>
  </si>
  <si>
    <t>T834195</t>
  </si>
  <si>
    <t>C8636921</t>
  </si>
  <si>
    <t>T834262</t>
  </si>
  <si>
    <t>C1742580</t>
  </si>
  <si>
    <t>T834285</t>
  </si>
  <si>
    <t>C6120436</t>
  </si>
  <si>
    <t>T834293</t>
  </si>
  <si>
    <t>C2112652</t>
  </si>
  <si>
    <t>T834302</t>
  </si>
  <si>
    <t>C8117786</t>
  </si>
  <si>
    <t>T834311</t>
  </si>
  <si>
    <t>C4921720</t>
  </si>
  <si>
    <t>T834315</t>
  </si>
  <si>
    <t>C5639349</t>
  </si>
  <si>
    <t>T834317</t>
  </si>
  <si>
    <t>C8021713</t>
  </si>
  <si>
    <t>T834338</t>
  </si>
  <si>
    <t>C3527649</t>
  </si>
  <si>
    <t>T834348</t>
  </si>
  <si>
    <t>C4942011</t>
  </si>
  <si>
    <t>T834352</t>
  </si>
  <si>
    <t>C8677146</t>
  </si>
  <si>
    <t>T834390</t>
  </si>
  <si>
    <t>C8842033</t>
  </si>
  <si>
    <t>T834395</t>
  </si>
  <si>
    <t>C3032915</t>
  </si>
  <si>
    <t>T834420</t>
  </si>
  <si>
    <t>C6831476</t>
  </si>
  <si>
    <t>T834424</t>
  </si>
  <si>
    <t>C3637627</t>
  </si>
  <si>
    <t>T834449</t>
  </si>
  <si>
    <t>C2595523</t>
  </si>
  <si>
    <t>T834465</t>
  </si>
  <si>
    <t>C2432013</t>
  </si>
  <si>
    <t>T834486</t>
  </si>
  <si>
    <t>C7615924</t>
  </si>
  <si>
    <t>T834509</t>
  </si>
  <si>
    <t>C4424292</t>
  </si>
  <si>
    <t>T834526</t>
  </si>
  <si>
    <t>C2021729</t>
  </si>
  <si>
    <t>T834532</t>
  </si>
  <si>
    <t>C7817435</t>
  </si>
  <si>
    <t>T834535</t>
  </si>
  <si>
    <t>C6142491</t>
  </si>
  <si>
    <t>T834540</t>
  </si>
  <si>
    <t>C5058936</t>
  </si>
  <si>
    <t>T834543</t>
  </si>
  <si>
    <t>C7919014</t>
  </si>
  <si>
    <t>T834581</t>
  </si>
  <si>
    <t>C7622860</t>
  </si>
  <si>
    <t>T834591</t>
  </si>
  <si>
    <t>C2525122</t>
  </si>
  <si>
    <t>T834599</t>
  </si>
  <si>
    <t>C2733738</t>
  </si>
  <si>
    <t>T834602</t>
  </si>
  <si>
    <t>C3137154</t>
  </si>
  <si>
    <t>T834619</t>
  </si>
  <si>
    <t>C8715631</t>
  </si>
  <si>
    <t>T834623</t>
  </si>
  <si>
    <t>C8738985</t>
  </si>
  <si>
    <t>T834625</t>
  </si>
  <si>
    <t>C3434690</t>
  </si>
  <si>
    <t>T834636</t>
  </si>
  <si>
    <t>C2023339</t>
  </si>
  <si>
    <t>T834642</t>
  </si>
  <si>
    <t>C4427333</t>
  </si>
  <si>
    <t>T834674</t>
  </si>
  <si>
    <t>C4829811</t>
  </si>
  <si>
    <t>T834676</t>
  </si>
  <si>
    <t>C7611659</t>
  </si>
  <si>
    <t>T834679</t>
  </si>
  <si>
    <t>C1629391</t>
  </si>
  <si>
    <t>T834690</t>
  </si>
  <si>
    <t>C1220967</t>
  </si>
  <si>
    <t>T834695</t>
  </si>
  <si>
    <t>C7830541</t>
  </si>
  <si>
    <t>T834709</t>
  </si>
  <si>
    <t>C2342260</t>
  </si>
  <si>
    <t>T834730</t>
  </si>
  <si>
    <t>C3415041</t>
  </si>
  <si>
    <t>T834735</t>
  </si>
  <si>
    <t>C4629172</t>
  </si>
  <si>
    <t>T834745</t>
  </si>
  <si>
    <t>C7770064</t>
  </si>
  <si>
    <t>T834758</t>
  </si>
  <si>
    <t>C4516684</t>
  </si>
  <si>
    <t>T834761</t>
  </si>
  <si>
    <t>C2226873</t>
  </si>
  <si>
    <t>T834782</t>
  </si>
  <si>
    <t>C7412832</t>
  </si>
  <si>
    <t>T834792</t>
  </si>
  <si>
    <t>C5982013</t>
  </si>
  <si>
    <t>T834813</t>
  </si>
  <si>
    <t>C7237578</t>
  </si>
  <si>
    <t>T834833</t>
  </si>
  <si>
    <t>C8585590</t>
  </si>
  <si>
    <t>T834850</t>
  </si>
  <si>
    <t>C4913722</t>
  </si>
  <si>
    <t>T834884</t>
  </si>
  <si>
    <t>C3639583</t>
  </si>
  <si>
    <t>T834919</t>
  </si>
  <si>
    <t>C5387761</t>
  </si>
  <si>
    <t>T834926</t>
  </si>
  <si>
    <t>C4031235</t>
  </si>
  <si>
    <t>T834931</t>
  </si>
  <si>
    <t>C1844138</t>
  </si>
  <si>
    <t>T834947</t>
  </si>
  <si>
    <t>C2531138</t>
  </si>
  <si>
    <t>T834969</t>
  </si>
  <si>
    <t>C4470882</t>
  </si>
  <si>
    <t>T834977</t>
  </si>
  <si>
    <t>C7879431</t>
  </si>
  <si>
    <t>T835010</t>
  </si>
  <si>
    <t>C5251564</t>
  </si>
  <si>
    <t>T835029</t>
  </si>
  <si>
    <t>C3420425</t>
  </si>
  <si>
    <t>T835035</t>
  </si>
  <si>
    <t>C4639554</t>
  </si>
  <si>
    <t>T835041</t>
  </si>
  <si>
    <t>C6321677</t>
  </si>
  <si>
    <t>T835046</t>
  </si>
  <si>
    <t>C6026659</t>
  </si>
  <si>
    <t>T835060</t>
  </si>
  <si>
    <t>C8332646</t>
  </si>
  <si>
    <t>T835073</t>
  </si>
  <si>
    <t>C3713742</t>
  </si>
  <si>
    <t>T835088</t>
  </si>
  <si>
    <t>C5230860</t>
  </si>
  <si>
    <t>T835095</t>
  </si>
  <si>
    <t>C7635068</t>
  </si>
  <si>
    <t>T835099</t>
  </si>
  <si>
    <t>C1710618</t>
  </si>
  <si>
    <t>T835102</t>
  </si>
  <si>
    <t>C1434776</t>
  </si>
  <si>
    <t>T835121</t>
  </si>
  <si>
    <t>C1813047</t>
  </si>
  <si>
    <t>T835124</t>
  </si>
  <si>
    <t>C2028373</t>
  </si>
  <si>
    <t>T835136</t>
  </si>
  <si>
    <t>C6075160</t>
  </si>
  <si>
    <t>T835149</t>
  </si>
  <si>
    <t>C5038680</t>
  </si>
  <si>
    <t>T835153</t>
  </si>
  <si>
    <t>C7429490</t>
  </si>
  <si>
    <t>T835156</t>
  </si>
  <si>
    <t>C8611342</t>
  </si>
  <si>
    <t>T835202</t>
  </si>
  <si>
    <t>C8716684</t>
  </si>
  <si>
    <t>T835206</t>
  </si>
  <si>
    <t>C4326278</t>
  </si>
  <si>
    <t>T835215</t>
  </si>
  <si>
    <t>C8018959</t>
  </si>
  <si>
    <t>T835237</t>
  </si>
  <si>
    <t>C8114841</t>
  </si>
  <si>
    <t>T835238</t>
  </si>
  <si>
    <t>C8316346</t>
  </si>
  <si>
    <t>T835260</t>
  </si>
  <si>
    <t>C7010131</t>
  </si>
  <si>
    <t>T835267</t>
  </si>
  <si>
    <t>C5035686</t>
  </si>
  <si>
    <t>T835289</t>
  </si>
  <si>
    <t>C6838186</t>
  </si>
  <si>
    <t>T835295</t>
  </si>
  <si>
    <t>C5415317</t>
  </si>
  <si>
    <t>T835300</t>
  </si>
  <si>
    <t>C3217258</t>
  </si>
  <si>
    <t>T835305</t>
  </si>
  <si>
    <t>C9028681</t>
  </si>
  <si>
    <t>T835325</t>
  </si>
  <si>
    <t>C7315011</t>
  </si>
  <si>
    <t>T835333</t>
  </si>
  <si>
    <t>C3624436</t>
  </si>
  <si>
    <t>T835337</t>
  </si>
  <si>
    <t>C3225154</t>
  </si>
  <si>
    <t>T835346</t>
  </si>
  <si>
    <t>C6139278</t>
  </si>
  <si>
    <t>T835366</t>
  </si>
  <si>
    <t>C3215546</t>
  </si>
  <si>
    <t>T835372</t>
  </si>
  <si>
    <t>C7811249</t>
  </si>
  <si>
    <t>T835377</t>
  </si>
  <si>
    <t>C2729862</t>
  </si>
  <si>
    <t>T835384</t>
  </si>
  <si>
    <t>C8332289</t>
  </si>
  <si>
    <t>T835397</t>
  </si>
  <si>
    <t>C4223024</t>
  </si>
  <si>
    <t>T835404</t>
  </si>
  <si>
    <t>C1035639</t>
  </si>
  <si>
    <t>T835411</t>
  </si>
  <si>
    <t>C4710344</t>
  </si>
  <si>
    <t>T835424</t>
  </si>
  <si>
    <t>C1529912</t>
  </si>
  <si>
    <t>T835431</t>
  </si>
  <si>
    <t>C5838450</t>
  </si>
  <si>
    <t>T835438</t>
  </si>
  <si>
    <t>C7710146</t>
  </si>
  <si>
    <t>T835441</t>
  </si>
  <si>
    <t>C8830619</t>
  </si>
  <si>
    <t>T835443</t>
  </si>
  <si>
    <t>C4827875</t>
  </si>
  <si>
    <t>T835450</t>
  </si>
  <si>
    <t>C6512733</t>
  </si>
  <si>
    <t>T835452</t>
  </si>
  <si>
    <t>C3630640</t>
  </si>
  <si>
    <t>T835460</t>
  </si>
  <si>
    <t>C6635619</t>
  </si>
  <si>
    <t>T835472</t>
  </si>
  <si>
    <t>C2619461</t>
  </si>
  <si>
    <t>T835503</t>
  </si>
  <si>
    <t>C4217534</t>
  </si>
  <si>
    <t>T835506</t>
  </si>
  <si>
    <t>C3028873</t>
  </si>
  <si>
    <t>T835513</t>
  </si>
  <si>
    <t>C7237468</t>
  </si>
  <si>
    <t>T835520</t>
  </si>
  <si>
    <t>C3042012</t>
  </si>
  <si>
    <t>T835527</t>
  </si>
  <si>
    <t>C2242321</t>
  </si>
  <si>
    <t>T835552</t>
  </si>
  <si>
    <t>C1520219</t>
  </si>
  <si>
    <t>T835556</t>
  </si>
  <si>
    <t>C8625018</t>
  </si>
  <si>
    <t>T835574</t>
  </si>
  <si>
    <t>C5440773</t>
  </si>
  <si>
    <t>T835576</t>
  </si>
  <si>
    <t>C1515864</t>
  </si>
  <si>
    <t>T835596</t>
  </si>
  <si>
    <t>C1836618</t>
  </si>
  <si>
    <t>T835597</t>
  </si>
  <si>
    <t>C1513559</t>
  </si>
  <si>
    <t>T835604</t>
  </si>
  <si>
    <t>C4932465</t>
  </si>
  <si>
    <t>T835605</t>
  </si>
  <si>
    <t>C8321382</t>
  </si>
  <si>
    <t>T835611</t>
  </si>
  <si>
    <t>C2275426</t>
  </si>
  <si>
    <t>T835625</t>
  </si>
  <si>
    <t>C7320662</t>
  </si>
  <si>
    <t>T835634</t>
  </si>
  <si>
    <t>C6432792</t>
  </si>
  <si>
    <t>T835645</t>
  </si>
  <si>
    <t>C3632961</t>
  </si>
  <si>
    <t>T835648</t>
  </si>
  <si>
    <t>C6598162</t>
  </si>
  <si>
    <t>T835649</t>
  </si>
  <si>
    <t>C3027620</t>
  </si>
  <si>
    <t>T835658</t>
  </si>
  <si>
    <t>C1714019</t>
  </si>
  <si>
    <t>T835664</t>
  </si>
  <si>
    <t>C5810654</t>
  </si>
  <si>
    <t>T835668</t>
  </si>
  <si>
    <t>C5418740</t>
  </si>
  <si>
    <t>T835706</t>
  </si>
  <si>
    <t>C1319492</t>
  </si>
  <si>
    <t>T835725</t>
  </si>
  <si>
    <t>C6336933</t>
  </si>
  <si>
    <t>T835731</t>
  </si>
  <si>
    <t>C7038032</t>
  </si>
  <si>
    <t>T835741</t>
  </si>
  <si>
    <t>C4139769</t>
  </si>
  <si>
    <t>T835762</t>
  </si>
  <si>
    <t>C3722660</t>
  </si>
  <si>
    <t>T835774</t>
  </si>
  <si>
    <t>C2457530</t>
  </si>
  <si>
    <t>T835785</t>
  </si>
  <si>
    <t>C6136337</t>
  </si>
  <si>
    <t>T835828</t>
  </si>
  <si>
    <t>C7757966</t>
  </si>
  <si>
    <t>T835834</t>
  </si>
  <si>
    <t>C4139065</t>
  </si>
  <si>
    <t>T835836</t>
  </si>
  <si>
    <t>C1530091</t>
  </si>
  <si>
    <t>T835838</t>
  </si>
  <si>
    <t>C8115570</t>
  </si>
  <si>
    <t>T835845</t>
  </si>
  <si>
    <t>C5935022</t>
  </si>
  <si>
    <t>T835858</t>
  </si>
  <si>
    <t>C2752191</t>
  </si>
  <si>
    <t>T835864</t>
  </si>
  <si>
    <t>C1229033</t>
  </si>
  <si>
    <t>T835874</t>
  </si>
  <si>
    <t>C2828124</t>
  </si>
  <si>
    <t>T835884</t>
  </si>
  <si>
    <t>C7510178</t>
  </si>
  <si>
    <t>T835889</t>
  </si>
  <si>
    <t>C8818928</t>
  </si>
  <si>
    <t>T835896</t>
  </si>
  <si>
    <t>C5020712</t>
  </si>
  <si>
    <t>T835939</t>
  </si>
  <si>
    <t>C5137962</t>
  </si>
  <si>
    <t>T835964</t>
  </si>
  <si>
    <t>C1724077</t>
  </si>
  <si>
    <t>T835976</t>
  </si>
  <si>
    <t>C5729166</t>
  </si>
  <si>
    <t>T836009</t>
  </si>
  <si>
    <t>C7636860</t>
  </si>
  <si>
    <t>T836024</t>
  </si>
  <si>
    <t>C2991165</t>
  </si>
  <si>
    <t>T836030</t>
  </si>
  <si>
    <t>C8113712</t>
  </si>
  <si>
    <t>T836059</t>
  </si>
  <si>
    <t>C6923153</t>
  </si>
  <si>
    <t>T836076</t>
  </si>
  <si>
    <t>C7315318</t>
  </si>
  <si>
    <t>T836105</t>
  </si>
  <si>
    <t>C6091818</t>
  </si>
  <si>
    <t>T836132</t>
  </si>
  <si>
    <t>C3117014</t>
  </si>
  <si>
    <t>T836169</t>
  </si>
  <si>
    <t>C3231729</t>
  </si>
  <si>
    <t>T836172</t>
  </si>
  <si>
    <t>C2626647</t>
  </si>
  <si>
    <t>T836182</t>
  </si>
  <si>
    <t>C2627536</t>
  </si>
  <si>
    <t>T836183</t>
  </si>
  <si>
    <t>C6334945</t>
  </si>
  <si>
    <t>T836195</t>
  </si>
  <si>
    <t>C3927430</t>
  </si>
  <si>
    <t>T836201</t>
  </si>
  <si>
    <t>C3334146</t>
  </si>
  <si>
    <t>T836236</t>
  </si>
  <si>
    <t>C1121311</t>
  </si>
  <si>
    <t>T836245</t>
  </si>
  <si>
    <t>C7931355</t>
  </si>
  <si>
    <t>T836252</t>
  </si>
  <si>
    <t>C6210172</t>
  </si>
  <si>
    <t>T836257</t>
  </si>
  <si>
    <t>C7642885</t>
  </si>
  <si>
    <t>T836277</t>
  </si>
  <si>
    <t>C7526563</t>
  </si>
  <si>
    <t>T836303</t>
  </si>
  <si>
    <t>C5932352</t>
  </si>
  <si>
    <t>T836308</t>
  </si>
  <si>
    <t>C1835871</t>
  </si>
  <si>
    <t>T836344</t>
  </si>
  <si>
    <t>C3431583</t>
  </si>
  <si>
    <t>T836353</t>
  </si>
  <si>
    <t>C7913663</t>
  </si>
  <si>
    <t>T836359</t>
  </si>
  <si>
    <t>C2521175</t>
  </si>
  <si>
    <t>T836364</t>
  </si>
  <si>
    <t>C6738921</t>
  </si>
  <si>
    <t>T836371</t>
  </si>
  <si>
    <t>C5438813</t>
  </si>
  <si>
    <t>T836378</t>
  </si>
  <si>
    <t>C3946991</t>
  </si>
  <si>
    <t>T836402</t>
  </si>
  <si>
    <t>C3063644</t>
  </si>
  <si>
    <t>T836416</t>
  </si>
  <si>
    <t>C7216350</t>
  </si>
  <si>
    <t>T836421</t>
  </si>
  <si>
    <t>C2837362</t>
  </si>
  <si>
    <t>T836423</t>
  </si>
  <si>
    <t>C6630534</t>
  </si>
  <si>
    <t>T836425</t>
  </si>
  <si>
    <t>C8914915</t>
  </si>
  <si>
    <t>T836438</t>
  </si>
  <si>
    <t>C2530380</t>
  </si>
  <si>
    <t>T836445</t>
  </si>
  <si>
    <t>C7439980</t>
  </si>
  <si>
    <t>T836456</t>
  </si>
  <si>
    <t>C3111391</t>
  </si>
  <si>
    <t>T836458</t>
  </si>
  <si>
    <t>C3020953</t>
  </si>
  <si>
    <t>T836483</t>
  </si>
  <si>
    <t>C3535677</t>
  </si>
  <si>
    <t>T836485</t>
  </si>
  <si>
    <t>C6722983</t>
  </si>
  <si>
    <t>T836490</t>
  </si>
  <si>
    <t>C5937942</t>
  </si>
  <si>
    <t>T836497</t>
  </si>
  <si>
    <t>C8796729</t>
  </si>
  <si>
    <t>T836517</t>
  </si>
  <si>
    <t>C3118741</t>
  </si>
  <si>
    <t>T836529</t>
  </si>
  <si>
    <t>C6829365</t>
  </si>
  <si>
    <t>T836530</t>
  </si>
  <si>
    <t>C7440712</t>
  </si>
  <si>
    <t>T836541</t>
  </si>
  <si>
    <t>C2441376</t>
  </si>
  <si>
    <t>T836552</t>
  </si>
  <si>
    <t>C3227622</t>
  </si>
  <si>
    <t>T836556</t>
  </si>
  <si>
    <t>C6357165</t>
  </si>
  <si>
    <t>T836590</t>
  </si>
  <si>
    <t>C7113277</t>
  </si>
  <si>
    <t>T836591</t>
  </si>
  <si>
    <t>C7532475</t>
  </si>
  <si>
    <t>T836624</t>
  </si>
  <si>
    <t>C5041079</t>
  </si>
  <si>
    <t>T836627</t>
  </si>
  <si>
    <t>C6132022</t>
  </si>
  <si>
    <t>T836718</t>
  </si>
  <si>
    <t>C3523725</t>
  </si>
  <si>
    <t>T836720</t>
  </si>
  <si>
    <t>C4333750</t>
  </si>
  <si>
    <t>T836723</t>
  </si>
  <si>
    <t>C7628246</t>
  </si>
  <si>
    <t>T836731</t>
  </si>
  <si>
    <t>C4635935</t>
  </si>
  <si>
    <t>T836748</t>
  </si>
  <si>
    <t>C8214112</t>
  </si>
  <si>
    <t>T836762</t>
  </si>
  <si>
    <t>C6012612</t>
  </si>
  <si>
    <t>T836771</t>
  </si>
  <si>
    <t>C5333637</t>
  </si>
  <si>
    <t>T836774</t>
  </si>
  <si>
    <t>C6715939</t>
  </si>
  <si>
    <t>T836779</t>
  </si>
  <si>
    <t>C3927628</t>
  </si>
  <si>
    <t>T836783</t>
  </si>
  <si>
    <t>C1536936</t>
  </si>
  <si>
    <t>T836822</t>
  </si>
  <si>
    <t>C3211211</t>
  </si>
  <si>
    <t>T836830</t>
  </si>
  <si>
    <t>C4821729</t>
  </si>
  <si>
    <t>T836844</t>
  </si>
  <si>
    <t>C8541988</t>
  </si>
  <si>
    <t>T836880</t>
  </si>
  <si>
    <t>C4526786</t>
  </si>
  <si>
    <t>T836904</t>
  </si>
  <si>
    <t>C1024531</t>
  </si>
  <si>
    <t>T836920</t>
  </si>
  <si>
    <t>C3120458</t>
  </si>
  <si>
    <t>T836925</t>
  </si>
  <si>
    <t>C6726292</t>
  </si>
  <si>
    <t>T836975</t>
  </si>
  <si>
    <t>C5336386</t>
  </si>
  <si>
    <t>T836995</t>
  </si>
  <si>
    <t>C1739432</t>
  </si>
  <si>
    <t>T836996</t>
  </si>
  <si>
    <t>C3146917</t>
  </si>
  <si>
    <t>T837014</t>
  </si>
  <si>
    <t>C4942729</t>
  </si>
  <si>
    <t>T837019</t>
  </si>
  <si>
    <t>C7031049</t>
  </si>
  <si>
    <t>T837033</t>
  </si>
  <si>
    <t>C5111352</t>
  </si>
  <si>
    <t>T837035</t>
  </si>
  <si>
    <t>C5437034</t>
  </si>
  <si>
    <t>T837039</t>
  </si>
  <si>
    <t>C2128720</t>
  </si>
  <si>
    <t>T837044</t>
  </si>
  <si>
    <t>C4117774</t>
  </si>
  <si>
    <t>T837050</t>
  </si>
  <si>
    <t>C7080347</t>
  </si>
  <si>
    <t>T837055</t>
  </si>
  <si>
    <t>C3724653</t>
  </si>
  <si>
    <t>T837060</t>
  </si>
  <si>
    <t>C3027548</t>
  </si>
  <si>
    <t>T837061</t>
  </si>
  <si>
    <t>C2451038</t>
  </si>
  <si>
    <t>T837073</t>
  </si>
  <si>
    <t>C8324923</t>
  </si>
  <si>
    <t>T837112</t>
  </si>
  <si>
    <t>C3031677</t>
  </si>
  <si>
    <t>T837126</t>
  </si>
  <si>
    <t>C7224086</t>
  </si>
  <si>
    <t>T837129</t>
  </si>
  <si>
    <t>C6334127</t>
  </si>
  <si>
    <t>T837138</t>
  </si>
  <si>
    <t>C5211214</t>
  </si>
  <si>
    <t>T837160</t>
  </si>
  <si>
    <t>C3927131</t>
  </si>
  <si>
    <t>T837167</t>
  </si>
  <si>
    <t>C5196443</t>
  </si>
  <si>
    <t>T837169</t>
  </si>
  <si>
    <t>C1329116</t>
  </si>
  <si>
    <t>T837188</t>
  </si>
  <si>
    <t>C3025472</t>
  </si>
  <si>
    <t>T837197</t>
  </si>
  <si>
    <t>C4532667</t>
  </si>
  <si>
    <t>T837219</t>
  </si>
  <si>
    <t>C1523665</t>
  </si>
  <si>
    <t>T837220</t>
  </si>
  <si>
    <t>C6684143</t>
  </si>
  <si>
    <t>T837230</t>
  </si>
  <si>
    <t>C4137491</t>
  </si>
  <si>
    <t>T837259</t>
  </si>
  <si>
    <t>C8436340</t>
  </si>
  <si>
    <t>T837265</t>
  </si>
  <si>
    <t>C2333962</t>
  </si>
  <si>
    <t>T837276</t>
  </si>
  <si>
    <t>C8938081</t>
  </si>
  <si>
    <t>T837277</t>
  </si>
  <si>
    <t>C5488111</t>
  </si>
  <si>
    <t>T837286</t>
  </si>
  <si>
    <t>C8336019</t>
  </si>
  <si>
    <t>T837288</t>
  </si>
  <si>
    <t>C5045115</t>
  </si>
  <si>
    <t>T837306</t>
  </si>
  <si>
    <t>C7831915</t>
  </si>
  <si>
    <t>T837314</t>
  </si>
  <si>
    <t>C2022847</t>
  </si>
  <si>
    <t>T837324</t>
  </si>
  <si>
    <t>C4357141</t>
  </si>
  <si>
    <t>T837330</t>
  </si>
  <si>
    <t>C6926290</t>
  </si>
  <si>
    <t>T837333</t>
  </si>
  <si>
    <t>C2111263</t>
  </si>
  <si>
    <t>T837339</t>
  </si>
  <si>
    <t>C3616684</t>
  </si>
  <si>
    <t>T837340</t>
  </si>
  <si>
    <t>C6319422</t>
  </si>
  <si>
    <t>T837372</t>
  </si>
  <si>
    <t>C8328212</t>
  </si>
  <si>
    <t>T837407</t>
  </si>
  <si>
    <t>C4625474</t>
  </si>
  <si>
    <t>T837410</t>
  </si>
  <si>
    <t>C6927291</t>
  </si>
  <si>
    <t>T837419</t>
  </si>
  <si>
    <t>C1915856</t>
  </si>
  <si>
    <t>T837423</t>
  </si>
  <si>
    <t>C6020870</t>
  </si>
  <si>
    <t>T837439</t>
  </si>
  <si>
    <t>C1122739</t>
  </si>
  <si>
    <t>T837453</t>
  </si>
  <si>
    <t>C8040584</t>
  </si>
  <si>
    <t>T837455</t>
  </si>
  <si>
    <t>C6710054</t>
  </si>
  <si>
    <t>T837460</t>
  </si>
  <si>
    <t>C4455222</t>
  </si>
  <si>
    <t>T837465</t>
  </si>
  <si>
    <t>C6532245</t>
  </si>
  <si>
    <t>T837470</t>
  </si>
  <si>
    <t>C2431587</t>
  </si>
  <si>
    <t>T837486</t>
  </si>
  <si>
    <t>C5753986</t>
  </si>
  <si>
    <t>T837490</t>
  </si>
  <si>
    <t>C5719375</t>
  </si>
  <si>
    <t>T837501</t>
  </si>
  <si>
    <t>C6862758</t>
  </si>
  <si>
    <t>T837504</t>
  </si>
  <si>
    <t>C1322544</t>
  </si>
  <si>
    <t>T837511</t>
  </si>
  <si>
    <t>C5537657</t>
  </si>
  <si>
    <t>T837521</t>
  </si>
  <si>
    <t>C5529942</t>
  </si>
  <si>
    <t>T837540</t>
  </si>
  <si>
    <t>C8329386</t>
  </si>
  <si>
    <t>T837562</t>
  </si>
  <si>
    <t>C5030865</t>
  </si>
  <si>
    <t>T837569</t>
  </si>
  <si>
    <t>C3252237</t>
  </si>
  <si>
    <t>T837593</t>
  </si>
  <si>
    <t>C3732956</t>
  </si>
  <si>
    <t>T837603</t>
  </si>
  <si>
    <t>C5627631</t>
  </si>
  <si>
    <t>T837613</t>
  </si>
  <si>
    <t>C8410167</t>
  </si>
  <si>
    <t>T837619</t>
  </si>
  <si>
    <t>C2977285</t>
  </si>
  <si>
    <t>T837632</t>
  </si>
  <si>
    <t>C1415438</t>
  </si>
  <si>
    <t>T837638</t>
  </si>
  <si>
    <t>C1330480</t>
  </si>
  <si>
    <t>T837647</t>
  </si>
  <si>
    <t>C1013775</t>
  </si>
  <si>
    <t>T837658</t>
  </si>
  <si>
    <t>C7727018</t>
  </si>
  <si>
    <t>T837662</t>
  </si>
  <si>
    <t>C3139856</t>
  </si>
  <si>
    <t>T837669</t>
  </si>
  <si>
    <t>C3385636</t>
  </si>
  <si>
    <t>T837682</t>
  </si>
  <si>
    <t>C6717479</t>
  </si>
  <si>
    <t>T837709</t>
  </si>
  <si>
    <t>C9014119</t>
  </si>
  <si>
    <t>T837733</t>
  </si>
  <si>
    <t>C6714321</t>
  </si>
  <si>
    <t>T837739</t>
  </si>
  <si>
    <t>C1237148</t>
  </si>
  <si>
    <t>T837746</t>
  </si>
  <si>
    <t>C8123245</t>
  </si>
  <si>
    <t>T837750</t>
  </si>
  <si>
    <t>C2842941</t>
  </si>
  <si>
    <t>T837753</t>
  </si>
  <si>
    <t>C3477549</t>
  </si>
  <si>
    <t>T837771</t>
  </si>
  <si>
    <t>C4411920</t>
  </si>
  <si>
    <t>T837778</t>
  </si>
  <si>
    <t>C1517769</t>
  </si>
  <si>
    <t>T837790</t>
  </si>
  <si>
    <t>C5424937</t>
  </si>
  <si>
    <t>T837796</t>
  </si>
  <si>
    <t>C4818664</t>
  </si>
  <si>
    <t>T837809</t>
  </si>
  <si>
    <t>C5527321</t>
  </si>
  <si>
    <t>T837830</t>
  </si>
  <si>
    <t>C1116081</t>
  </si>
  <si>
    <t>T837832</t>
  </si>
  <si>
    <t>C8789283</t>
  </si>
  <si>
    <t>T837870</t>
  </si>
  <si>
    <t>C4925940</t>
  </si>
  <si>
    <t>T837873</t>
  </si>
  <si>
    <t>C5782616</t>
  </si>
  <si>
    <t>T837877</t>
  </si>
  <si>
    <t>C9042680</t>
  </si>
  <si>
    <t>T837884</t>
  </si>
  <si>
    <t>C1436149</t>
  </si>
  <si>
    <t>T837901</t>
  </si>
  <si>
    <t>C4845779</t>
  </si>
  <si>
    <t>T837918</t>
  </si>
  <si>
    <t>C7040574</t>
  </si>
  <si>
    <t>T837928</t>
  </si>
  <si>
    <t>C4751212</t>
  </si>
  <si>
    <t>T837932</t>
  </si>
  <si>
    <t>C2358489</t>
  </si>
  <si>
    <t>T837943</t>
  </si>
  <si>
    <t>C5122879</t>
  </si>
  <si>
    <t>T837947</t>
  </si>
  <si>
    <t>C4338761</t>
  </si>
  <si>
    <t>T837951</t>
  </si>
  <si>
    <t>C8339114</t>
  </si>
  <si>
    <t>T837957</t>
  </si>
  <si>
    <t>C5025045</t>
  </si>
  <si>
    <t>T837965</t>
  </si>
  <si>
    <t>C8319480</t>
  </si>
  <si>
    <t>T837966</t>
  </si>
  <si>
    <t>C9032669</t>
  </si>
  <si>
    <t>T837973</t>
  </si>
  <si>
    <t>C6630613</t>
  </si>
  <si>
    <t>T837978</t>
  </si>
  <si>
    <t>C4514020</t>
  </si>
  <si>
    <t>T837985</t>
  </si>
  <si>
    <t>C6835551</t>
  </si>
  <si>
    <t>T837987</t>
  </si>
  <si>
    <t>C2539741</t>
  </si>
  <si>
    <t>T837988</t>
  </si>
  <si>
    <t>C4934417</t>
  </si>
  <si>
    <t>T837989</t>
  </si>
  <si>
    <t>C5030578</t>
  </si>
  <si>
    <t>T838034</t>
  </si>
  <si>
    <t>C5529617</t>
  </si>
  <si>
    <t>T838043</t>
  </si>
  <si>
    <t>C5187726</t>
  </si>
  <si>
    <t>T838053</t>
  </si>
  <si>
    <t>C8072742</t>
  </si>
  <si>
    <t>T838055</t>
  </si>
  <si>
    <t>C5330082</t>
  </si>
  <si>
    <t>T838058</t>
  </si>
  <si>
    <t>C2321425</t>
  </si>
  <si>
    <t>T838071</t>
  </si>
  <si>
    <t>C4514265</t>
  </si>
  <si>
    <t>T838090</t>
  </si>
  <si>
    <t>C4140859</t>
  </si>
  <si>
    <t>T838102</t>
  </si>
  <si>
    <t>C4722631</t>
  </si>
  <si>
    <t>T838106</t>
  </si>
  <si>
    <t>C1121071</t>
  </si>
  <si>
    <t>T838118</t>
  </si>
  <si>
    <t>C1740122</t>
  </si>
  <si>
    <t>T838131</t>
  </si>
  <si>
    <t>C3642888</t>
  </si>
  <si>
    <t>T838135</t>
  </si>
  <si>
    <t>C2821157</t>
  </si>
  <si>
    <t>T838147</t>
  </si>
  <si>
    <t>C3674040</t>
  </si>
  <si>
    <t>T838151</t>
  </si>
  <si>
    <t>C7140530</t>
  </si>
  <si>
    <t>T838157</t>
  </si>
  <si>
    <t>C8428718</t>
  </si>
  <si>
    <t>T838159</t>
  </si>
  <si>
    <t>C2274013</t>
  </si>
  <si>
    <t>T838160</t>
  </si>
  <si>
    <t>C8752363</t>
  </si>
  <si>
    <t>T838162</t>
  </si>
  <si>
    <t>C4540412</t>
  </si>
  <si>
    <t>T838192</t>
  </si>
  <si>
    <t>C1057678</t>
  </si>
  <si>
    <t>T838193</t>
  </si>
  <si>
    <t>C7520313</t>
  </si>
  <si>
    <t>T838194</t>
  </si>
  <si>
    <t>C4635891</t>
  </si>
  <si>
    <t>T838208</t>
  </si>
  <si>
    <t>C4374168</t>
  </si>
  <si>
    <t>T838243</t>
  </si>
  <si>
    <t>C1521651</t>
  </si>
  <si>
    <t>T838251</t>
  </si>
  <si>
    <t>C5333531</t>
  </si>
  <si>
    <t>T838256</t>
  </si>
  <si>
    <t>C1930841</t>
  </si>
  <si>
    <t>T838261</t>
  </si>
  <si>
    <t>C4129031</t>
  </si>
  <si>
    <t>T838297</t>
  </si>
  <si>
    <t>C5839959</t>
  </si>
  <si>
    <t>T838299</t>
  </si>
  <si>
    <t>C8439475</t>
  </si>
  <si>
    <t>T838316</t>
  </si>
  <si>
    <t>C7236437</t>
  </si>
  <si>
    <t>T838319</t>
  </si>
  <si>
    <t>C4142281</t>
  </si>
  <si>
    <t>T838351</t>
  </si>
  <si>
    <t>C5718777</t>
  </si>
  <si>
    <t>T838356</t>
  </si>
  <si>
    <t>C2220990</t>
  </si>
  <si>
    <t>T838379</t>
  </si>
  <si>
    <t>C6621135</t>
  </si>
  <si>
    <t>T838380</t>
  </si>
  <si>
    <t>C4323735</t>
  </si>
  <si>
    <t>T838382</t>
  </si>
  <si>
    <t>C4128464</t>
  </si>
  <si>
    <t>T838391</t>
  </si>
  <si>
    <t>C4341014</t>
  </si>
  <si>
    <t>T838397</t>
  </si>
  <si>
    <t>C6355266</t>
  </si>
  <si>
    <t>T838399</t>
  </si>
  <si>
    <t>C2527347</t>
  </si>
  <si>
    <t>T838402</t>
  </si>
  <si>
    <t>C7334350</t>
  </si>
  <si>
    <t>T838413</t>
  </si>
  <si>
    <t>C7612532</t>
  </si>
  <si>
    <t>T838416</t>
  </si>
  <si>
    <t>C7413467</t>
  </si>
  <si>
    <t>T838424</t>
  </si>
  <si>
    <t>C3313467</t>
  </si>
  <si>
    <t>T838426</t>
  </si>
  <si>
    <t>C2224787</t>
  </si>
  <si>
    <t>T838471</t>
  </si>
  <si>
    <t>C3037073</t>
  </si>
  <si>
    <t>T838472</t>
  </si>
  <si>
    <t>C8214524</t>
  </si>
  <si>
    <t>T838493</t>
  </si>
  <si>
    <t>C5594581</t>
  </si>
  <si>
    <t>T838553</t>
  </si>
  <si>
    <t>C5316071</t>
  </si>
  <si>
    <t>T838570</t>
  </si>
  <si>
    <t>C7539737</t>
  </si>
  <si>
    <t>T838577</t>
  </si>
  <si>
    <t>C3125148</t>
  </si>
  <si>
    <t>T838597</t>
  </si>
  <si>
    <t>C2916867</t>
  </si>
  <si>
    <t>T838606</t>
  </si>
  <si>
    <t>C7630692</t>
  </si>
  <si>
    <t>T838625</t>
  </si>
  <si>
    <t>C3540359</t>
  </si>
  <si>
    <t>T838639</t>
  </si>
  <si>
    <t>C6113136</t>
  </si>
  <si>
    <t>T838640</t>
  </si>
  <si>
    <t>C6635674</t>
  </si>
  <si>
    <t>T838649</t>
  </si>
  <si>
    <t>C8314937</t>
  </si>
  <si>
    <t>T838655</t>
  </si>
  <si>
    <t>C8031642</t>
  </si>
  <si>
    <t>T838693</t>
  </si>
  <si>
    <t>C1316337</t>
  </si>
  <si>
    <t>T838700</t>
  </si>
  <si>
    <t>C6130890</t>
  </si>
  <si>
    <t>T838743</t>
  </si>
  <si>
    <t>C2415681</t>
  </si>
  <si>
    <t>T838767</t>
  </si>
  <si>
    <t>C8679640</t>
  </si>
  <si>
    <t>T838782</t>
  </si>
  <si>
    <t>C5921613</t>
  </si>
  <si>
    <t>T838803</t>
  </si>
  <si>
    <t>C4018272</t>
  </si>
  <si>
    <t>T838808</t>
  </si>
  <si>
    <t>C3127522</t>
  </si>
  <si>
    <t>T838811</t>
  </si>
  <si>
    <t>C7116790</t>
  </si>
  <si>
    <t>T838820</t>
  </si>
  <si>
    <t>C5414248</t>
  </si>
  <si>
    <t>T838860</t>
  </si>
  <si>
    <t>C7120311</t>
  </si>
  <si>
    <t>T838862</t>
  </si>
  <si>
    <t>C6442083</t>
  </si>
  <si>
    <t>T838876</t>
  </si>
  <si>
    <t>C7929056</t>
  </si>
  <si>
    <t>T838881</t>
  </si>
  <si>
    <t>C3619751</t>
  </si>
  <si>
    <t>T838896</t>
  </si>
  <si>
    <t>C3839613</t>
  </si>
  <si>
    <t>T838901</t>
  </si>
  <si>
    <t>C6513778</t>
  </si>
  <si>
    <t>T838946</t>
  </si>
  <si>
    <t>C3030836</t>
  </si>
  <si>
    <t>T838963</t>
  </si>
  <si>
    <t>C4633718</t>
  </si>
  <si>
    <t>T838965</t>
  </si>
  <si>
    <t>C8318386</t>
  </si>
  <si>
    <t>T838970</t>
  </si>
  <si>
    <t>C6635836</t>
  </si>
  <si>
    <t>T838991</t>
  </si>
  <si>
    <t>C7012911</t>
  </si>
  <si>
    <t>T838992</t>
  </si>
  <si>
    <t>C1329166</t>
  </si>
  <si>
    <t>T838994</t>
  </si>
  <si>
    <t>C3918561</t>
  </si>
  <si>
    <t>T839000</t>
  </si>
  <si>
    <t>C8026546</t>
  </si>
  <si>
    <t>T839006</t>
  </si>
  <si>
    <t>C7421826</t>
  </si>
  <si>
    <t>T839023</t>
  </si>
  <si>
    <t>C3971264</t>
  </si>
  <si>
    <t>T839026</t>
  </si>
  <si>
    <t>C5520933</t>
  </si>
  <si>
    <t>T839027</t>
  </si>
  <si>
    <t>C5256011</t>
  </si>
  <si>
    <t>T839050</t>
  </si>
  <si>
    <t>C6450871</t>
  </si>
  <si>
    <t>T839055</t>
  </si>
  <si>
    <t>C5226411</t>
  </si>
  <si>
    <t>T839056</t>
  </si>
  <si>
    <t>C1122645</t>
  </si>
  <si>
    <t>T839057</t>
  </si>
  <si>
    <t>C3236491</t>
  </si>
  <si>
    <t>T839074</t>
  </si>
  <si>
    <t>C7617262</t>
  </si>
  <si>
    <t>T839077</t>
  </si>
  <si>
    <t>C8439831</t>
  </si>
  <si>
    <t>T839090</t>
  </si>
  <si>
    <t>C8589129</t>
  </si>
  <si>
    <t>T839110</t>
  </si>
  <si>
    <t>C8942792</t>
  </si>
  <si>
    <t>T839152</t>
  </si>
  <si>
    <t>C5715392</t>
  </si>
  <si>
    <t>T839184</t>
  </si>
  <si>
    <t>C8027242</t>
  </si>
  <si>
    <t>T839189</t>
  </si>
  <si>
    <t>C2827364</t>
  </si>
  <si>
    <t>T839200</t>
  </si>
  <si>
    <t>C8165555</t>
  </si>
  <si>
    <t>T839216</t>
  </si>
  <si>
    <t>C8511169</t>
  </si>
  <si>
    <t>T839221</t>
  </si>
  <si>
    <t>C6724360</t>
  </si>
  <si>
    <t>T839225</t>
  </si>
  <si>
    <t>C2114034</t>
  </si>
  <si>
    <t>T839229</t>
  </si>
  <si>
    <t>C3135445</t>
  </si>
  <si>
    <t>T839272</t>
  </si>
  <si>
    <t>C2763062</t>
  </si>
  <si>
    <t>T839296</t>
  </si>
  <si>
    <t>C2315729</t>
  </si>
  <si>
    <t>T839315</t>
  </si>
  <si>
    <t>C6425233</t>
  </si>
  <si>
    <t>T839317</t>
  </si>
  <si>
    <t>C3828421</t>
  </si>
  <si>
    <t>T839337</t>
  </si>
  <si>
    <t>C8614138</t>
  </si>
  <si>
    <t>T839349</t>
  </si>
  <si>
    <t>C2841227</t>
  </si>
  <si>
    <t>T839371</t>
  </si>
  <si>
    <t>C1989862</t>
  </si>
  <si>
    <t>T839377</t>
  </si>
  <si>
    <t>C1034149</t>
  </si>
  <si>
    <t>T839386</t>
  </si>
  <si>
    <t>C5831523</t>
  </si>
  <si>
    <t>T839391</t>
  </si>
  <si>
    <t>C2336275</t>
  </si>
  <si>
    <t>T839399</t>
  </si>
  <si>
    <t>C1071428</t>
  </si>
  <si>
    <t>T839402</t>
  </si>
  <si>
    <t>C5140773</t>
  </si>
  <si>
    <t>T839424</t>
  </si>
  <si>
    <t>C5744183</t>
  </si>
  <si>
    <t>T839434</t>
  </si>
  <si>
    <t>C6626987</t>
  </si>
  <si>
    <t>T839452</t>
  </si>
  <si>
    <t>C1624268</t>
  </si>
  <si>
    <t>T839457</t>
  </si>
  <si>
    <t>C2613188</t>
  </si>
  <si>
    <t>T839462</t>
  </si>
  <si>
    <t>C8915565</t>
  </si>
  <si>
    <t>T839476</t>
  </si>
  <si>
    <t>C1722979</t>
  </si>
  <si>
    <t>T839502</t>
  </si>
  <si>
    <t>C7012086</t>
  </si>
  <si>
    <t>T839508</t>
  </si>
  <si>
    <t>C3528872</t>
  </si>
  <si>
    <t>T839546</t>
  </si>
  <si>
    <t>C7522926</t>
  </si>
  <si>
    <t>T839558</t>
  </si>
  <si>
    <t>C8517316</t>
  </si>
  <si>
    <t>T839574</t>
  </si>
  <si>
    <t>C6038328</t>
  </si>
  <si>
    <t>T839577</t>
  </si>
  <si>
    <t>C6525238</t>
  </si>
  <si>
    <t>T839586</t>
  </si>
  <si>
    <t>C3935882</t>
  </si>
  <si>
    <t>T839590</t>
  </si>
  <si>
    <t>C4621359</t>
  </si>
  <si>
    <t>T839593</t>
  </si>
  <si>
    <t>C5615961</t>
  </si>
  <si>
    <t>T839598</t>
  </si>
  <si>
    <t>C4614141</t>
  </si>
  <si>
    <t>T839612</t>
  </si>
  <si>
    <t>C2679530</t>
  </si>
  <si>
    <t>T839615</t>
  </si>
  <si>
    <t>C7615620</t>
  </si>
  <si>
    <t>T839640</t>
  </si>
  <si>
    <t>C7942251</t>
  </si>
  <si>
    <t>T839661</t>
  </si>
  <si>
    <t>C5443381</t>
  </si>
  <si>
    <t>T839662</t>
  </si>
  <si>
    <t>C9063556</t>
  </si>
  <si>
    <t>T839701</t>
  </si>
  <si>
    <t>C5320956</t>
  </si>
  <si>
    <t>T839702</t>
  </si>
  <si>
    <t>C7523642</t>
  </si>
  <si>
    <t>T839711</t>
  </si>
  <si>
    <t>C2434128</t>
  </si>
  <si>
    <t>T839717</t>
  </si>
  <si>
    <t>C8221976</t>
  </si>
  <si>
    <t>T839735</t>
  </si>
  <si>
    <t>C1218152</t>
  </si>
  <si>
    <t>T839784</t>
  </si>
  <si>
    <t>C8993355</t>
  </si>
  <si>
    <t>T839792</t>
  </si>
  <si>
    <t>C1717866</t>
  </si>
  <si>
    <t>T839810</t>
  </si>
  <si>
    <t>C7048763</t>
  </si>
  <si>
    <t>T839816</t>
  </si>
  <si>
    <t>C3410976</t>
  </si>
  <si>
    <t>T839831</t>
  </si>
  <si>
    <t>C6160029</t>
  </si>
  <si>
    <t>T839835</t>
  </si>
  <si>
    <t>C8113250</t>
  </si>
  <si>
    <t>T839935</t>
  </si>
  <si>
    <t>C5698231</t>
  </si>
  <si>
    <t>T839941</t>
  </si>
  <si>
    <t>C7240169</t>
  </si>
  <si>
    <t>T839962</t>
  </si>
  <si>
    <t>C1738330</t>
  </si>
  <si>
    <t>T839968</t>
  </si>
  <si>
    <t>C8917972</t>
  </si>
  <si>
    <t>T839977</t>
  </si>
  <si>
    <t>C5437332</t>
  </si>
  <si>
    <t>T839983</t>
  </si>
  <si>
    <t>C9023573</t>
  </si>
  <si>
    <t>T839990</t>
  </si>
  <si>
    <t>C1964356</t>
  </si>
  <si>
    <t>T840007</t>
  </si>
  <si>
    <t>C6921618</t>
  </si>
  <si>
    <t>T840016</t>
  </si>
  <si>
    <t>C5714359</t>
  </si>
  <si>
    <t>T840020</t>
  </si>
  <si>
    <t>C5415484</t>
  </si>
  <si>
    <t>T840026</t>
  </si>
  <si>
    <t>C4217473</t>
  </si>
  <si>
    <t>T840027</t>
  </si>
  <si>
    <t>C6536571</t>
  </si>
  <si>
    <t>T840038</t>
  </si>
  <si>
    <t>C5739445</t>
  </si>
  <si>
    <t>T840058</t>
  </si>
  <si>
    <t>C4833930</t>
  </si>
  <si>
    <t>T840066</t>
  </si>
  <si>
    <t>C8416381</t>
  </si>
  <si>
    <t>T840071</t>
  </si>
  <si>
    <t>C8823875</t>
  </si>
  <si>
    <t>T840088</t>
  </si>
  <si>
    <t>C4712719</t>
  </si>
  <si>
    <t>T840099</t>
  </si>
  <si>
    <t>C1535027</t>
  </si>
  <si>
    <t>T840108</t>
  </si>
  <si>
    <t>C8627341</t>
  </si>
  <si>
    <t>T840125</t>
  </si>
  <si>
    <t>C7528130</t>
  </si>
  <si>
    <t>T840134</t>
  </si>
  <si>
    <t>C6326133</t>
  </si>
  <si>
    <t>T840137</t>
  </si>
  <si>
    <t>C6229486</t>
  </si>
  <si>
    <t>T840146</t>
  </si>
  <si>
    <t>C3821274</t>
  </si>
  <si>
    <t>T840150</t>
  </si>
  <si>
    <t>C7925788</t>
  </si>
  <si>
    <t>T840162</t>
  </si>
  <si>
    <t>C6539859</t>
  </si>
  <si>
    <t>T840164</t>
  </si>
  <si>
    <t>C1940777</t>
  </si>
  <si>
    <t>T840169</t>
  </si>
  <si>
    <t>C1619380</t>
  </si>
  <si>
    <t>T840185</t>
  </si>
  <si>
    <t>C4322079</t>
  </si>
  <si>
    <t>T840188</t>
  </si>
  <si>
    <t>C2339316</t>
  </si>
  <si>
    <t>T840190</t>
  </si>
  <si>
    <t>C7627616</t>
  </si>
  <si>
    <t>T840191</t>
  </si>
  <si>
    <t>C1718334</t>
  </si>
  <si>
    <t>T840193</t>
  </si>
  <si>
    <t>C5321141</t>
  </si>
  <si>
    <t>T840210</t>
  </si>
  <si>
    <t>C4039619</t>
  </si>
  <si>
    <t>T840232</t>
  </si>
  <si>
    <t>C6439659</t>
  </si>
  <si>
    <t>T840248</t>
  </si>
  <si>
    <t>C6633659</t>
  </si>
  <si>
    <t>T840268</t>
  </si>
  <si>
    <t>C5642679</t>
  </si>
  <si>
    <t>T840291</t>
  </si>
  <si>
    <t>C5629461</t>
  </si>
  <si>
    <t>T840296</t>
  </si>
  <si>
    <t>C1221670</t>
  </si>
  <si>
    <t>T840306</t>
  </si>
  <si>
    <t>C6170234</t>
  </si>
  <si>
    <t>T840332</t>
  </si>
  <si>
    <t>C5419170</t>
  </si>
  <si>
    <t>T840354</t>
  </si>
  <si>
    <t>C1614460</t>
  </si>
  <si>
    <t>T840356</t>
  </si>
  <si>
    <t>C6122736</t>
  </si>
  <si>
    <t>T840361</t>
  </si>
  <si>
    <t>C6342691</t>
  </si>
  <si>
    <t>T840379</t>
  </si>
  <si>
    <t>C5213224</t>
  </si>
  <si>
    <t>T840388</t>
  </si>
  <si>
    <t>C4442673</t>
  </si>
  <si>
    <t>T840402</t>
  </si>
  <si>
    <t>C5127326</t>
  </si>
  <si>
    <t>T840412</t>
  </si>
  <si>
    <t>C2341720</t>
  </si>
  <si>
    <t>T840420</t>
  </si>
  <si>
    <t>C5838239</t>
  </si>
  <si>
    <t>T840439</t>
  </si>
  <si>
    <t>C6035278</t>
  </si>
  <si>
    <t>T840443</t>
  </si>
  <si>
    <t>C3127129</t>
  </si>
  <si>
    <t>T840468</t>
  </si>
  <si>
    <t>C1821522</t>
  </si>
  <si>
    <t>T840474</t>
  </si>
  <si>
    <t>C4925312</t>
  </si>
  <si>
    <t>T840488</t>
  </si>
  <si>
    <t>C1470214</t>
  </si>
  <si>
    <t>T840515</t>
  </si>
  <si>
    <t>C5034587</t>
  </si>
  <si>
    <t>T840530</t>
  </si>
  <si>
    <t>C7527234</t>
  </si>
  <si>
    <t>T840534</t>
  </si>
  <si>
    <t>C5421685</t>
  </si>
  <si>
    <t>T840558</t>
  </si>
  <si>
    <t>C4778928</t>
  </si>
  <si>
    <t>T840570</t>
  </si>
  <si>
    <t>C7026250</t>
  </si>
  <si>
    <t>T840581</t>
  </si>
  <si>
    <t>C4024014</t>
  </si>
  <si>
    <t>T840583</t>
  </si>
  <si>
    <t>C4121238</t>
  </si>
  <si>
    <t>T840589</t>
  </si>
  <si>
    <t>C7326632</t>
  </si>
  <si>
    <t>T840605</t>
  </si>
  <si>
    <t>C3815634</t>
  </si>
  <si>
    <t>T840607</t>
  </si>
  <si>
    <t>C6242055</t>
  </si>
  <si>
    <t>T840619</t>
  </si>
  <si>
    <t>C8410266</t>
  </si>
  <si>
    <t>T840654</t>
  </si>
  <si>
    <t>C5373528</t>
  </si>
  <si>
    <t>T840656</t>
  </si>
  <si>
    <t>C7621536</t>
  </si>
  <si>
    <t>T840657</t>
  </si>
  <si>
    <t>C7910148</t>
  </si>
  <si>
    <t>T840671</t>
  </si>
  <si>
    <t>C8737825</t>
  </si>
  <si>
    <t>T840693</t>
  </si>
  <si>
    <t>C7137389</t>
  </si>
  <si>
    <t>T840703</t>
  </si>
  <si>
    <t>C2529481</t>
  </si>
  <si>
    <t>T840722</t>
  </si>
  <si>
    <t>C8931688</t>
  </si>
  <si>
    <t>T840747</t>
  </si>
  <si>
    <t>C8385223</t>
  </si>
  <si>
    <t>T840751</t>
  </si>
  <si>
    <t>C3411071</t>
  </si>
  <si>
    <t>T840757</t>
  </si>
  <si>
    <t>C3729612</t>
  </si>
  <si>
    <t>T840769</t>
  </si>
  <si>
    <t>C7342191</t>
  </si>
  <si>
    <t>T840775</t>
  </si>
  <si>
    <t>C9020639</t>
  </si>
  <si>
    <t>T840797</t>
  </si>
  <si>
    <t>C5217373</t>
  </si>
  <si>
    <t>T840810</t>
  </si>
  <si>
    <t>C4541941</t>
  </si>
  <si>
    <t>T840812</t>
  </si>
  <si>
    <t>C6223781</t>
  </si>
  <si>
    <t>T840832</t>
  </si>
  <si>
    <t>C8927147</t>
  </si>
  <si>
    <t>T840850</t>
  </si>
  <si>
    <t>C3311716</t>
  </si>
  <si>
    <t>T840851</t>
  </si>
  <si>
    <t>C5934528</t>
  </si>
  <si>
    <t>T840853</t>
  </si>
  <si>
    <t>C1959567</t>
  </si>
  <si>
    <t>T840859</t>
  </si>
  <si>
    <t>C8633966</t>
  </si>
  <si>
    <t>T840869</t>
  </si>
  <si>
    <t>C4914457</t>
  </si>
  <si>
    <t>T840883</t>
  </si>
  <si>
    <t>C9035252</t>
  </si>
  <si>
    <t>T840892</t>
  </si>
  <si>
    <t>C1042139</t>
  </si>
  <si>
    <t>T840894</t>
  </si>
  <si>
    <t>C6624372</t>
  </si>
  <si>
    <t>T840898</t>
  </si>
  <si>
    <t>C6310780</t>
  </si>
  <si>
    <t>T840906</t>
  </si>
  <si>
    <t>C2537460</t>
  </si>
  <si>
    <t>T840932</t>
  </si>
  <si>
    <t>C3583275</t>
  </si>
  <si>
    <t>T840941</t>
  </si>
  <si>
    <t>C8211916</t>
  </si>
  <si>
    <t>T840976</t>
  </si>
  <si>
    <t>C3516859</t>
  </si>
  <si>
    <t>T840981</t>
  </si>
  <si>
    <t>C7233241</t>
  </si>
  <si>
    <t>T841006</t>
  </si>
  <si>
    <t>C6139750</t>
  </si>
  <si>
    <t>T841020</t>
  </si>
  <si>
    <t>C7932647</t>
  </si>
  <si>
    <t>T841021</t>
  </si>
  <si>
    <t>C6151314</t>
  </si>
  <si>
    <t>T841041</t>
  </si>
  <si>
    <t>C4841159</t>
  </si>
  <si>
    <t>T841051</t>
  </si>
  <si>
    <t>C2822317</t>
  </si>
  <si>
    <t>T841055</t>
  </si>
  <si>
    <t>C3871448</t>
  </si>
  <si>
    <t>T841062</t>
  </si>
  <si>
    <t>C4413050</t>
  </si>
  <si>
    <t>T841065</t>
  </si>
  <si>
    <t>C3626165</t>
  </si>
  <si>
    <t>T841091</t>
  </si>
  <si>
    <t>C3528771</t>
  </si>
  <si>
    <t>T841098</t>
  </si>
  <si>
    <t>C4733556</t>
  </si>
  <si>
    <t>T841103</t>
  </si>
  <si>
    <t>C4936278</t>
  </si>
  <si>
    <t>T841113</t>
  </si>
  <si>
    <t>C2041217</t>
  </si>
  <si>
    <t>T841131</t>
  </si>
  <si>
    <t>C4549924</t>
  </si>
  <si>
    <t>T841139</t>
  </si>
  <si>
    <t>C5313376</t>
  </si>
  <si>
    <t>T841147</t>
  </si>
  <si>
    <t>C7033260</t>
  </si>
  <si>
    <t>T841163</t>
  </si>
  <si>
    <t>C6317479</t>
  </si>
  <si>
    <t>T841168</t>
  </si>
  <si>
    <t>C6827127</t>
  </si>
  <si>
    <t>T841173</t>
  </si>
  <si>
    <t>C1220722</t>
  </si>
  <si>
    <t>T841176</t>
  </si>
  <si>
    <t>C2311240</t>
  </si>
  <si>
    <t>T841178</t>
  </si>
  <si>
    <t>C6910046</t>
  </si>
  <si>
    <t>T841193</t>
  </si>
  <si>
    <t>C2417230</t>
  </si>
  <si>
    <t>T841205</t>
  </si>
  <si>
    <t>C2225392</t>
  </si>
  <si>
    <t>T841211</t>
  </si>
  <si>
    <t>C2622458</t>
  </si>
  <si>
    <t>T841214</t>
  </si>
  <si>
    <t>C6455284</t>
  </si>
  <si>
    <t>T841229</t>
  </si>
  <si>
    <t>C6621382</t>
  </si>
  <si>
    <t>T841230</t>
  </si>
  <si>
    <t>C6972537</t>
  </si>
  <si>
    <t>T841239</t>
  </si>
  <si>
    <t>C1142242</t>
  </si>
  <si>
    <t>T841246</t>
  </si>
  <si>
    <t>C6312014</t>
  </si>
  <si>
    <t>T841255</t>
  </si>
  <si>
    <t>C5128712</t>
  </si>
  <si>
    <t>T841260</t>
  </si>
  <si>
    <t>C8433589</t>
  </si>
  <si>
    <t>T841286</t>
  </si>
  <si>
    <t>C2468849</t>
  </si>
  <si>
    <t>T841309</t>
  </si>
  <si>
    <t>C1941545</t>
  </si>
  <si>
    <t>T841320</t>
  </si>
  <si>
    <t>C2714356</t>
  </si>
  <si>
    <t>T841323</t>
  </si>
  <si>
    <t>C7829049</t>
  </si>
  <si>
    <t>T841335</t>
  </si>
  <si>
    <t>C6918581</t>
  </si>
  <si>
    <t>T841348</t>
  </si>
  <si>
    <t>C3510246</t>
  </si>
  <si>
    <t>T841357</t>
  </si>
  <si>
    <t>C1020774</t>
  </si>
  <si>
    <t>T841372</t>
  </si>
  <si>
    <t>C5426886</t>
  </si>
  <si>
    <t>T841376</t>
  </si>
  <si>
    <t>C5511266</t>
  </si>
  <si>
    <t>T841378</t>
  </si>
  <si>
    <t>C3120633</t>
  </si>
  <si>
    <t>T841397</t>
  </si>
  <si>
    <t>C6815423</t>
  </si>
  <si>
    <t>T841401</t>
  </si>
  <si>
    <t>C6135255</t>
  </si>
  <si>
    <t>T841404</t>
  </si>
  <si>
    <t>C6133362</t>
  </si>
  <si>
    <t>T841410</t>
  </si>
  <si>
    <t>C1814238</t>
  </si>
  <si>
    <t>T841415</t>
  </si>
  <si>
    <t>C6241771</t>
  </si>
  <si>
    <t>T841436</t>
  </si>
  <si>
    <t>C1718053</t>
  </si>
  <si>
    <t>T841437</t>
  </si>
  <si>
    <t>C4715435</t>
  </si>
  <si>
    <t>T841445</t>
  </si>
  <si>
    <t>C5948652</t>
  </si>
  <si>
    <t>T841470</t>
  </si>
  <si>
    <t>C5442918</t>
  </si>
  <si>
    <t>T841471</t>
  </si>
  <si>
    <t>C5915637</t>
  </si>
  <si>
    <t>T841476</t>
  </si>
  <si>
    <t>C2837973</t>
  </si>
  <si>
    <t>T841478</t>
  </si>
  <si>
    <t>C1125350</t>
  </si>
  <si>
    <t>T841492</t>
  </si>
  <si>
    <t>C3611745</t>
  </si>
  <si>
    <t>T841536</t>
  </si>
  <si>
    <t>C4297887</t>
  </si>
  <si>
    <t>T841549</t>
  </si>
  <si>
    <t>C1817530</t>
  </si>
  <si>
    <t>T841565</t>
  </si>
  <si>
    <t>C3226825</t>
  </si>
  <si>
    <t>T841567</t>
  </si>
  <si>
    <t>C8132462</t>
  </si>
  <si>
    <t>T841572</t>
  </si>
  <si>
    <t>C6388211</t>
  </si>
  <si>
    <t>T841575</t>
  </si>
  <si>
    <t>C4559282</t>
  </si>
  <si>
    <t>T841583</t>
  </si>
  <si>
    <t>C8425787</t>
  </si>
  <si>
    <t>T841585</t>
  </si>
  <si>
    <t>C7913572</t>
  </si>
  <si>
    <t>T841602</t>
  </si>
  <si>
    <t>C7411262</t>
  </si>
  <si>
    <t>T841606</t>
  </si>
  <si>
    <t>C2329331</t>
  </si>
  <si>
    <t>T841614</t>
  </si>
  <si>
    <t>C6541982</t>
  </si>
  <si>
    <t>T841637</t>
  </si>
  <si>
    <t>C4352712</t>
  </si>
  <si>
    <t>T841640</t>
  </si>
  <si>
    <t>C1032780</t>
  </si>
  <si>
    <t>T841670</t>
  </si>
  <si>
    <t>C1740170</t>
  </si>
  <si>
    <t>T841672</t>
  </si>
  <si>
    <t>C7935240</t>
  </si>
  <si>
    <t>T841674</t>
  </si>
  <si>
    <t>C8574012</t>
  </si>
  <si>
    <t>T841675</t>
  </si>
  <si>
    <t>C5392878</t>
  </si>
  <si>
    <t>T841688</t>
  </si>
  <si>
    <t>C7938886</t>
  </si>
  <si>
    <t>T841693</t>
  </si>
  <si>
    <t>C8810013</t>
  </si>
  <si>
    <t>T841694</t>
  </si>
  <si>
    <t>C7622737</t>
  </si>
  <si>
    <t>T841696</t>
  </si>
  <si>
    <t>C5025060</t>
  </si>
  <si>
    <t>T841697</t>
  </si>
  <si>
    <t>C5816789</t>
  </si>
  <si>
    <t>T841711</t>
  </si>
  <si>
    <t>C7328728</t>
  </si>
  <si>
    <t>T841731</t>
  </si>
  <si>
    <t>C4936029</t>
  </si>
  <si>
    <t>T841734</t>
  </si>
  <si>
    <t>C1518271</t>
  </si>
  <si>
    <t>T841741</t>
  </si>
  <si>
    <t>C4820622</t>
  </si>
  <si>
    <t>T841753</t>
  </si>
  <si>
    <t>C3038350</t>
  </si>
  <si>
    <t>T841754</t>
  </si>
  <si>
    <t>C8922925</t>
  </si>
  <si>
    <t>T841758</t>
  </si>
  <si>
    <t>C5645043</t>
  </si>
  <si>
    <t>T841771</t>
  </si>
  <si>
    <t>C1024912</t>
  </si>
  <si>
    <t>T841777</t>
  </si>
  <si>
    <t>C8140662</t>
  </si>
  <si>
    <t>T841778</t>
  </si>
  <si>
    <t>C6274180</t>
  </si>
  <si>
    <t>T841797</t>
  </si>
  <si>
    <t>C8426263</t>
  </si>
  <si>
    <t>T841802</t>
  </si>
  <si>
    <t>C4827149</t>
  </si>
  <si>
    <t>T841845</t>
  </si>
  <si>
    <t>C1129036</t>
  </si>
  <si>
    <t>T841849</t>
  </si>
  <si>
    <t>C2919646</t>
  </si>
  <si>
    <t>T841856</t>
  </si>
  <si>
    <t>C5560867</t>
  </si>
  <si>
    <t>T841871</t>
  </si>
  <si>
    <t>C1223868</t>
  </si>
  <si>
    <t>T841878</t>
  </si>
  <si>
    <t>C6133814</t>
  </si>
  <si>
    <t>T841902</t>
  </si>
  <si>
    <t>C6528719</t>
  </si>
  <si>
    <t>T841915</t>
  </si>
  <si>
    <t>C1338985</t>
  </si>
  <si>
    <t>T841922</t>
  </si>
  <si>
    <t>C2738912</t>
  </si>
  <si>
    <t>T841925</t>
  </si>
  <si>
    <t>C8319477</t>
  </si>
  <si>
    <t>T841930</t>
  </si>
  <si>
    <t>C4441164</t>
  </si>
  <si>
    <t>T841932</t>
  </si>
  <si>
    <t>C8220388</t>
  </si>
  <si>
    <t>T841938</t>
  </si>
  <si>
    <t>C9028749</t>
  </si>
  <si>
    <t>T841940</t>
  </si>
  <si>
    <t>C5444747</t>
  </si>
  <si>
    <t>T841942</t>
  </si>
  <si>
    <t>C5930891</t>
  </si>
  <si>
    <t>T841943</t>
  </si>
  <si>
    <t>C7825392</t>
  </si>
  <si>
    <t>T841951</t>
  </si>
  <si>
    <t>C5823454</t>
  </si>
  <si>
    <t>T841954</t>
  </si>
  <si>
    <t>C8822875</t>
  </si>
  <si>
    <t>T841955</t>
  </si>
  <si>
    <t>C8027011</t>
  </si>
  <si>
    <t>T841964</t>
  </si>
  <si>
    <t>C8835488</t>
  </si>
  <si>
    <t>T841970</t>
  </si>
  <si>
    <t>C2452327</t>
  </si>
  <si>
    <t>T841977</t>
  </si>
  <si>
    <t>C3432724</t>
  </si>
  <si>
    <t>T841998</t>
  </si>
  <si>
    <t>C5239827</t>
  </si>
  <si>
    <t>T842020</t>
  </si>
  <si>
    <t>C6229636</t>
  </si>
  <si>
    <t>T842075</t>
  </si>
  <si>
    <t>C5040980</t>
  </si>
  <si>
    <t>T842076</t>
  </si>
  <si>
    <t>C7125353</t>
  </si>
  <si>
    <t>T842077</t>
  </si>
  <si>
    <t>C8349990</t>
  </si>
  <si>
    <t>T842078</t>
  </si>
  <si>
    <t>C1729073</t>
  </si>
  <si>
    <t>T842093</t>
  </si>
  <si>
    <t>C5921518</t>
  </si>
  <si>
    <t>T842103</t>
  </si>
  <si>
    <t>C2815223</t>
  </si>
  <si>
    <t>T842117</t>
  </si>
  <si>
    <t>C2217772</t>
  </si>
  <si>
    <t>T842123</t>
  </si>
  <si>
    <t>C2320127</t>
  </si>
  <si>
    <t>T842136</t>
  </si>
  <si>
    <t>C4125554</t>
  </si>
  <si>
    <t>T842147</t>
  </si>
  <si>
    <t>C7128131</t>
  </si>
  <si>
    <t>T842150</t>
  </si>
  <si>
    <t>C7235079</t>
  </si>
  <si>
    <t>T842161</t>
  </si>
  <si>
    <t>C6842762</t>
  </si>
  <si>
    <t>T842162</t>
  </si>
  <si>
    <t>C8249182</t>
  </si>
  <si>
    <t>T842167</t>
  </si>
  <si>
    <t>C6411187</t>
  </si>
  <si>
    <t>T842168</t>
  </si>
  <si>
    <t>C4420140</t>
  </si>
  <si>
    <t>T842173</t>
  </si>
  <si>
    <t>C2222419</t>
  </si>
  <si>
    <t>T842180</t>
  </si>
  <si>
    <t>C8715141</t>
  </si>
  <si>
    <t>T842182</t>
  </si>
  <si>
    <t>C7927658</t>
  </si>
  <si>
    <t>T842195</t>
  </si>
  <si>
    <t>C1534186</t>
  </si>
  <si>
    <t>T842199</t>
  </si>
  <si>
    <t>C8420738</t>
  </si>
  <si>
    <t>T842205</t>
  </si>
  <si>
    <t>C9033427</t>
  </si>
  <si>
    <t>T842221</t>
  </si>
  <si>
    <t>C6836914</t>
  </si>
  <si>
    <t>T842229</t>
  </si>
  <si>
    <t>C8414991</t>
  </si>
  <si>
    <t>T842293</t>
  </si>
  <si>
    <t>C7516918</t>
  </si>
  <si>
    <t>T842308</t>
  </si>
  <si>
    <t>C7435373</t>
  </si>
  <si>
    <t>T842311</t>
  </si>
  <si>
    <t>C1924352</t>
  </si>
  <si>
    <t>T842320</t>
  </si>
  <si>
    <t>C8123252</t>
  </si>
  <si>
    <t>T842334</t>
  </si>
  <si>
    <t>C6114289</t>
  </si>
  <si>
    <t>T842349</t>
  </si>
  <si>
    <t>C1512517</t>
  </si>
  <si>
    <t>T842351</t>
  </si>
  <si>
    <t>C2123056</t>
  </si>
  <si>
    <t>T842353</t>
  </si>
  <si>
    <t>C1052123</t>
  </si>
  <si>
    <t>T842356</t>
  </si>
  <si>
    <t>C5515617</t>
  </si>
  <si>
    <t>T842379</t>
  </si>
  <si>
    <t>C5726568</t>
  </si>
  <si>
    <t>T842383</t>
  </si>
  <si>
    <t>C4417137</t>
  </si>
  <si>
    <t>T842389</t>
  </si>
  <si>
    <t>C2511681</t>
  </si>
  <si>
    <t>T842407</t>
  </si>
  <si>
    <t>C8753712</t>
  </si>
  <si>
    <t>T842429</t>
  </si>
  <si>
    <t>C4241571</t>
  </si>
  <si>
    <t>T842478</t>
  </si>
  <si>
    <t>C2218954</t>
  </si>
  <si>
    <t>T842488</t>
  </si>
  <si>
    <t>C4516121</t>
  </si>
  <si>
    <t>T842489</t>
  </si>
  <si>
    <t>C7942077</t>
  </si>
  <si>
    <t>T842506</t>
  </si>
  <si>
    <t>C6617476</t>
  </si>
  <si>
    <t>T842508</t>
  </si>
  <si>
    <t>C2369675</t>
  </si>
  <si>
    <t>T842518</t>
  </si>
  <si>
    <t>C1114772</t>
  </si>
  <si>
    <t>T842523</t>
  </si>
  <si>
    <t>C5642450</t>
  </si>
  <si>
    <t>T842528</t>
  </si>
  <si>
    <t>C7019342</t>
  </si>
  <si>
    <t>T842552</t>
  </si>
  <si>
    <t>C2942887</t>
  </si>
  <si>
    <t>T842558</t>
  </si>
  <si>
    <t>C8640386</t>
  </si>
  <si>
    <t>T842559</t>
  </si>
  <si>
    <t>C5017070</t>
  </si>
  <si>
    <t>T842570</t>
  </si>
  <si>
    <t>C1512017</t>
  </si>
  <si>
    <t>T842585</t>
  </si>
  <si>
    <t>C7628377</t>
  </si>
  <si>
    <t>T842591</t>
  </si>
  <si>
    <t>C1116852</t>
  </si>
  <si>
    <t>T842600</t>
  </si>
  <si>
    <t>C2938623</t>
  </si>
  <si>
    <t>T842605</t>
  </si>
  <si>
    <t>C3415737</t>
  </si>
  <si>
    <t>T842632</t>
  </si>
  <si>
    <t>C6314966</t>
  </si>
  <si>
    <t>T842633</t>
  </si>
  <si>
    <t>C5417388</t>
  </si>
  <si>
    <t>T842659</t>
  </si>
  <si>
    <t>C6342449</t>
  </si>
  <si>
    <t>T842680</t>
  </si>
  <si>
    <t>C1620883</t>
  </si>
  <si>
    <t>T842685</t>
  </si>
  <si>
    <t>C4317429</t>
  </si>
  <si>
    <t>T842695</t>
  </si>
  <si>
    <t>C2230451</t>
  </si>
  <si>
    <t>T842700</t>
  </si>
  <si>
    <t>C3929454</t>
  </si>
  <si>
    <t>T842702</t>
  </si>
  <si>
    <t>C2739740</t>
  </si>
  <si>
    <t>T842749</t>
  </si>
  <si>
    <t>C3031813</t>
  </si>
  <si>
    <t>T842803</t>
  </si>
  <si>
    <t>C3324049</t>
  </si>
  <si>
    <t>T842806</t>
  </si>
  <si>
    <t>C6331084</t>
  </si>
  <si>
    <t>T842810</t>
  </si>
  <si>
    <t>C8820443</t>
  </si>
  <si>
    <t>T842856</t>
  </si>
  <si>
    <t>C6637790</t>
  </si>
  <si>
    <t>T842857</t>
  </si>
  <si>
    <t>C2537184</t>
  </si>
  <si>
    <t>T842862</t>
  </si>
  <si>
    <t>C2918320</t>
  </si>
  <si>
    <t>T842864</t>
  </si>
  <si>
    <t>C7722784</t>
  </si>
  <si>
    <t>T842893</t>
  </si>
  <si>
    <t>C2135673</t>
  </si>
  <si>
    <t>T842894</t>
  </si>
  <si>
    <t>C2629065</t>
  </si>
  <si>
    <t>T842899</t>
  </si>
  <si>
    <t>C8417340</t>
  </si>
  <si>
    <t>T842909</t>
  </si>
  <si>
    <t>C7524068</t>
  </si>
  <si>
    <t>T842913</t>
  </si>
  <si>
    <t>C2916656</t>
  </si>
  <si>
    <t>T842917</t>
  </si>
  <si>
    <t>C8855934</t>
  </si>
  <si>
    <t>T842947</t>
  </si>
  <si>
    <t>C4117419</t>
  </si>
  <si>
    <t>T842961</t>
  </si>
  <si>
    <t>C2116069</t>
  </si>
  <si>
    <t>T842962</t>
  </si>
  <si>
    <t>C2824569</t>
  </si>
  <si>
    <t>T842972</t>
  </si>
  <si>
    <t>C2635036</t>
  </si>
  <si>
    <t>T842977</t>
  </si>
  <si>
    <t>C3041212</t>
  </si>
  <si>
    <t>T842979</t>
  </si>
  <si>
    <t>C5199048</t>
  </si>
  <si>
    <t>T842984</t>
  </si>
  <si>
    <t>C3091816</t>
  </si>
  <si>
    <t>T842985</t>
  </si>
  <si>
    <t>C7415823</t>
  </si>
  <si>
    <t>T843004</t>
  </si>
  <si>
    <t>C4312118</t>
  </si>
  <si>
    <t>T843008</t>
  </si>
  <si>
    <t>C4215185</t>
  </si>
  <si>
    <t>T843064</t>
  </si>
  <si>
    <t>C7324160</t>
  </si>
  <si>
    <t>T843068</t>
  </si>
  <si>
    <t>C7945733</t>
  </si>
  <si>
    <t>T843086</t>
  </si>
  <si>
    <t>C8975483</t>
  </si>
  <si>
    <t>T843088</t>
  </si>
  <si>
    <t>C7131017</t>
  </si>
  <si>
    <t>T843092</t>
  </si>
  <si>
    <t>C5639642</t>
  </si>
  <si>
    <t>T843101</t>
  </si>
  <si>
    <t>C6521773</t>
  </si>
  <si>
    <t>T843107</t>
  </si>
  <si>
    <t>C7464628</t>
  </si>
  <si>
    <t>T843117</t>
  </si>
  <si>
    <t>C2221230</t>
  </si>
  <si>
    <t>T843141</t>
  </si>
  <si>
    <t>C6511567</t>
  </si>
  <si>
    <t>T843149</t>
  </si>
  <si>
    <t>C7532529</t>
  </si>
  <si>
    <t>T843164</t>
  </si>
  <si>
    <t>C3953954</t>
  </si>
  <si>
    <t>T843190</t>
  </si>
  <si>
    <t>C2125244</t>
  </si>
  <si>
    <t>T843201</t>
  </si>
  <si>
    <t>C7034980</t>
  </si>
  <si>
    <t>T843215</t>
  </si>
  <si>
    <t>C8596457</t>
  </si>
  <si>
    <t>T843222</t>
  </si>
  <si>
    <t>C5714181</t>
  </si>
  <si>
    <t>T843241</t>
  </si>
  <si>
    <t>C3531537</t>
  </si>
  <si>
    <t>T843246</t>
  </si>
  <si>
    <t>C4241942</t>
  </si>
  <si>
    <t>T843249</t>
  </si>
  <si>
    <t>C8267852</t>
  </si>
  <si>
    <t>T843264</t>
  </si>
  <si>
    <t>C2633016</t>
  </si>
  <si>
    <t>T843272</t>
  </si>
  <si>
    <t>C8017755</t>
  </si>
  <si>
    <t>T843293</t>
  </si>
  <si>
    <t>C6640142</t>
  </si>
  <si>
    <t>T843334</t>
  </si>
  <si>
    <t>C8136588</t>
  </si>
  <si>
    <t>T843340</t>
  </si>
  <si>
    <t>C8817361</t>
  </si>
  <si>
    <t>T843383</t>
  </si>
  <si>
    <t>C5925722</t>
  </si>
  <si>
    <t>T843396</t>
  </si>
  <si>
    <t>C4519685</t>
  </si>
  <si>
    <t>T843397</t>
  </si>
  <si>
    <t>C1640872</t>
  </si>
  <si>
    <t>T843403</t>
  </si>
  <si>
    <t>C4413322</t>
  </si>
  <si>
    <t>T843415</t>
  </si>
  <si>
    <t>C8112878</t>
  </si>
  <si>
    <t>T843418</t>
  </si>
  <si>
    <t>C4513612</t>
  </si>
  <si>
    <t>T843428</t>
  </si>
  <si>
    <t>C4313812</t>
  </si>
  <si>
    <t>T843449</t>
  </si>
  <si>
    <t>C5937948</t>
  </si>
  <si>
    <t>T843454</t>
  </si>
  <si>
    <t>C7226341</t>
  </si>
  <si>
    <t>T843480</t>
  </si>
  <si>
    <t>C6110359</t>
  </si>
  <si>
    <t>T843481</t>
  </si>
  <si>
    <t>C9042764</t>
  </si>
  <si>
    <t>T843493</t>
  </si>
  <si>
    <t>C3529314</t>
  </si>
  <si>
    <t>T843494</t>
  </si>
  <si>
    <t>C8138014</t>
  </si>
  <si>
    <t>T843501</t>
  </si>
  <si>
    <t>C2047447</t>
  </si>
  <si>
    <t>T843507</t>
  </si>
  <si>
    <t>C6742636</t>
  </si>
  <si>
    <t>T843517</t>
  </si>
  <si>
    <t>C5234919</t>
  </si>
  <si>
    <t>T843542</t>
  </si>
  <si>
    <t>C5314112</t>
  </si>
  <si>
    <t>T843572</t>
  </si>
  <si>
    <t>C5736230</t>
  </si>
  <si>
    <t>T843611</t>
  </si>
  <si>
    <t>C7628750</t>
  </si>
  <si>
    <t>T843630</t>
  </si>
  <si>
    <t>C7825562</t>
  </si>
  <si>
    <t>T843640</t>
  </si>
  <si>
    <t>C3126518</t>
  </si>
  <si>
    <t>T843662</t>
  </si>
  <si>
    <t>C4135271</t>
  </si>
  <si>
    <t>T843672</t>
  </si>
  <si>
    <t>C4183177</t>
  </si>
  <si>
    <t>T843677</t>
  </si>
  <si>
    <t>C4337079</t>
  </si>
  <si>
    <t>T843679</t>
  </si>
  <si>
    <t>C4339925</t>
  </si>
  <si>
    <t>T843690</t>
  </si>
  <si>
    <t>C3242152</t>
  </si>
  <si>
    <t>T843705</t>
  </si>
  <si>
    <t>C1810289</t>
  </si>
  <si>
    <t>T843718</t>
  </si>
  <si>
    <t>C1268935</t>
  </si>
  <si>
    <t>T843743</t>
  </si>
  <si>
    <t>C5467470</t>
  </si>
  <si>
    <t>T843744</t>
  </si>
  <si>
    <t>C4027183</t>
  </si>
  <si>
    <t>T843754</t>
  </si>
  <si>
    <t>C3435673</t>
  </si>
  <si>
    <t>T843759</t>
  </si>
  <si>
    <t>C6842227</t>
  </si>
  <si>
    <t>T843765</t>
  </si>
  <si>
    <t>C6935657</t>
  </si>
  <si>
    <t>T843779</t>
  </si>
  <si>
    <t>C5221822</t>
  </si>
  <si>
    <t>T843785</t>
  </si>
  <si>
    <t>C6436763</t>
  </si>
  <si>
    <t>T843807</t>
  </si>
  <si>
    <t>C8339712</t>
  </si>
  <si>
    <t>T843819</t>
  </si>
  <si>
    <t>C4114880</t>
  </si>
  <si>
    <t>T843833</t>
  </si>
  <si>
    <t>C8340714</t>
  </si>
  <si>
    <t>T843844</t>
  </si>
  <si>
    <t>C6819330</t>
  </si>
  <si>
    <t>T843845</t>
  </si>
  <si>
    <t>C6212654</t>
  </si>
  <si>
    <t>T843847</t>
  </si>
  <si>
    <t>C6533962</t>
  </si>
  <si>
    <t>T843867</t>
  </si>
  <si>
    <t>C3714342</t>
  </si>
  <si>
    <t>T843878</t>
  </si>
  <si>
    <t>C3716941</t>
  </si>
  <si>
    <t>T843886</t>
  </si>
  <si>
    <t>C5740260</t>
  </si>
  <si>
    <t>T843898</t>
  </si>
  <si>
    <t>C6630484</t>
  </si>
  <si>
    <t>T843902</t>
  </si>
  <si>
    <t>C1211019</t>
  </si>
  <si>
    <t>T843923</t>
  </si>
  <si>
    <t>C4737049</t>
  </si>
  <si>
    <t>T843938</t>
  </si>
  <si>
    <t>C7439647</t>
  </si>
  <si>
    <t>T843940</t>
  </si>
  <si>
    <t>C8631615</t>
  </si>
  <si>
    <t>T843967</t>
  </si>
  <si>
    <t>C8627154</t>
  </si>
  <si>
    <t>T843975</t>
  </si>
  <si>
    <t>C7314874</t>
  </si>
  <si>
    <t>T843980</t>
  </si>
  <si>
    <t>C2036359</t>
  </si>
  <si>
    <t>T843994</t>
  </si>
  <si>
    <t>C7780954</t>
  </si>
  <si>
    <t>T843999</t>
  </si>
  <si>
    <t>C7028736</t>
  </si>
  <si>
    <t>T844011</t>
  </si>
  <si>
    <t>C4619485</t>
  </si>
  <si>
    <t>T844034</t>
  </si>
  <si>
    <t>C2130463</t>
  </si>
  <si>
    <t>T844046</t>
  </si>
  <si>
    <t>C6536015</t>
  </si>
  <si>
    <t>T844054</t>
  </si>
  <si>
    <t>C3219361</t>
  </si>
  <si>
    <t>T844055</t>
  </si>
  <si>
    <t>C5936911</t>
  </si>
  <si>
    <t>T844068</t>
  </si>
  <si>
    <t>C6638720</t>
  </si>
  <si>
    <t>T844089</t>
  </si>
  <si>
    <t>C8719270</t>
  </si>
  <si>
    <t>T844093</t>
  </si>
  <si>
    <t>C8424677</t>
  </si>
  <si>
    <t>T844099</t>
  </si>
  <si>
    <t>C7517829</t>
  </si>
  <si>
    <t>T844104</t>
  </si>
  <si>
    <t>C3510566</t>
  </si>
  <si>
    <t>T844152</t>
  </si>
  <si>
    <t>C8629732</t>
  </si>
  <si>
    <t>T844171</t>
  </si>
  <si>
    <t>C7912867</t>
  </si>
  <si>
    <t>T844190</t>
  </si>
  <si>
    <t>C2240762</t>
  </si>
  <si>
    <t>T844204</t>
  </si>
  <si>
    <t>C8192732</t>
  </si>
  <si>
    <t>T844222</t>
  </si>
  <si>
    <t>C8795872</t>
  </si>
  <si>
    <t>T844238</t>
  </si>
  <si>
    <t>C8251390</t>
  </si>
  <si>
    <t>T844240</t>
  </si>
  <si>
    <t>C2529137</t>
  </si>
  <si>
    <t>T844249</t>
  </si>
  <si>
    <t>C7735853</t>
  </si>
  <si>
    <t>T844263</t>
  </si>
  <si>
    <t>C8840242</t>
  </si>
  <si>
    <t>T844265</t>
  </si>
  <si>
    <t>C6715680</t>
  </si>
  <si>
    <t>T844275</t>
  </si>
  <si>
    <t>C7824348</t>
  </si>
  <si>
    <t>T844335</t>
  </si>
  <si>
    <t>C1920264</t>
  </si>
  <si>
    <t>T844339</t>
  </si>
  <si>
    <t>C4928433</t>
  </si>
  <si>
    <t>T844352</t>
  </si>
  <si>
    <t>C2844764</t>
  </si>
  <si>
    <t>T844360</t>
  </si>
  <si>
    <t>C4451287</t>
  </si>
  <si>
    <t>T844372</t>
  </si>
  <si>
    <t>C3739724</t>
  </si>
  <si>
    <t>T844383</t>
  </si>
  <si>
    <t>C8330826</t>
  </si>
  <si>
    <t>T844387</t>
  </si>
  <si>
    <t>C7826861</t>
  </si>
  <si>
    <t>T844388</t>
  </si>
  <si>
    <t>C7129172</t>
  </si>
  <si>
    <t>T844393</t>
  </si>
  <si>
    <t>C5312291</t>
  </si>
  <si>
    <t>T844401</t>
  </si>
  <si>
    <t>C5524338</t>
  </si>
  <si>
    <t>T844408</t>
  </si>
  <si>
    <t>C7436014</t>
  </si>
  <si>
    <t>T844432</t>
  </si>
  <si>
    <t>C6718554</t>
  </si>
  <si>
    <t>T844472</t>
  </si>
  <si>
    <t>C5421749</t>
  </si>
  <si>
    <t>T844477</t>
  </si>
  <si>
    <t>C7216837</t>
  </si>
  <si>
    <t>T844479</t>
  </si>
  <si>
    <t>C6930933</t>
  </si>
  <si>
    <t>T844480</t>
  </si>
  <si>
    <t>C7879756</t>
  </si>
  <si>
    <t>T844482</t>
  </si>
  <si>
    <t>C8939370</t>
  </si>
  <si>
    <t>T844485</t>
  </si>
  <si>
    <t>C8153756</t>
  </si>
  <si>
    <t>T844524</t>
  </si>
  <si>
    <t>C1627085</t>
  </si>
  <si>
    <t>T844533</t>
  </si>
  <si>
    <t>C2521835</t>
  </si>
  <si>
    <t>T844537</t>
  </si>
  <si>
    <t>C1723826</t>
  </si>
  <si>
    <t>T844556</t>
  </si>
  <si>
    <t>C1414514</t>
  </si>
  <si>
    <t>T844569</t>
  </si>
  <si>
    <t>C2128488</t>
  </si>
  <si>
    <t>T844604</t>
  </si>
  <si>
    <t>C2785615</t>
  </si>
  <si>
    <t>T844620</t>
  </si>
  <si>
    <t>C4012786</t>
  </si>
  <si>
    <t>T844630</t>
  </si>
  <si>
    <t>C2123549</t>
  </si>
  <si>
    <t>T844632</t>
  </si>
  <si>
    <t>C9024443</t>
  </si>
  <si>
    <t>T844636</t>
  </si>
  <si>
    <t>C4157250</t>
  </si>
  <si>
    <t>T844668</t>
  </si>
  <si>
    <t>C4854734</t>
  </si>
  <si>
    <t>T844669</t>
  </si>
  <si>
    <t>C5579281</t>
  </si>
  <si>
    <t>T844683</t>
  </si>
  <si>
    <t>C4312092</t>
  </si>
  <si>
    <t>T844691</t>
  </si>
  <si>
    <t>C3593379</t>
  </si>
  <si>
    <t>T844708</t>
  </si>
  <si>
    <t>C7239721</t>
  </si>
  <si>
    <t>T844722</t>
  </si>
  <si>
    <t>C6166773</t>
  </si>
  <si>
    <t>T844760</t>
  </si>
  <si>
    <t>C8526166</t>
  </si>
  <si>
    <t>T844766</t>
  </si>
  <si>
    <t>C6911956</t>
  </si>
  <si>
    <t>T844768</t>
  </si>
  <si>
    <t>C7017318</t>
  </si>
  <si>
    <t>T844811</t>
  </si>
  <si>
    <t>C2525532</t>
  </si>
  <si>
    <t>T844824</t>
  </si>
  <si>
    <t>C2473070</t>
  </si>
  <si>
    <t>T844832</t>
  </si>
  <si>
    <t>C4941416</t>
  </si>
  <si>
    <t>T844842</t>
  </si>
  <si>
    <t>C8524155</t>
  </si>
  <si>
    <t>T844849</t>
  </si>
  <si>
    <t>C4618134</t>
  </si>
  <si>
    <t>T844857</t>
  </si>
  <si>
    <t>C9038754</t>
  </si>
  <si>
    <t>T844872</t>
  </si>
  <si>
    <t>C3328576</t>
  </si>
  <si>
    <t>T844876</t>
  </si>
  <si>
    <t>C3026284</t>
  </si>
  <si>
    <t>T844878</t>
  </si>
  <si>
    <t>C3562084</t>
  </si>
  <si>
    <t>T844884</t>
  </si>
  <si>
    <t>C3140942</t>
  </si>
  <si>
    <t>T844922</t>
  </si>
  <si>
    <t>C1424346</t>
  </si>
  <si>
    <t>T844933</t>
  </si>
  <si>
    <t>C7521964</t>
  </si>
  <si>
    <t>T844935</t>
  </si>
  <si>
    <t>C6441252</t>
  </si>
  <si>
    <t>T844945</t>
  </si>
  <si>
    <t>C8530580</t>
  </si>
  <si>
    <t>T844967</t>
  </si>
  <si>
    <t>C7334929</t>
  </si>
  <si>
    <t>T844978</t>
  </si>
  <si>
    <t>C1617728</t>
  </si>
  <si>
    <t>T845003</t>
  </si>
  <si>
    <t>C7519790</t>
  </si>
  <si>
    <t>T845010</t>
  </si>
  <si>
    <t>C3025351</t>
  </si>
  <si>
    <t>T845012</t>
  </si>
  <si>
    <t>C5831591</t>
  </si>
  <si>
    <t>T845040</t>
  </si>
  <si>
    <t>C3312727</t>
  </si>
  <si>
    <t>T845055</t>
  </si>
  <si>
    <t>C6937490</t>
  </si>
  <si>
    <t>T845073</t>
  </si>
  <si>
    <t>C2923678</t>
  </si>
  <si>
    <t>T845085</t>
  </si>
  <si>
    <t>C7627885</t>
  </si>
  <si>
    <t>T845089</t>
  </si>
  <si>
    <t>C1517173</t>
  </si>
  <si>
    <t>T845095</t>
  </si>
  <si>
    <t>C3024135</t>
  </si>
  <si>
    <t>T845100</t>
  </si>
  <si>
    <t>C4841267</t>
  </si>
  <si>
    <t>T845103</t>
  </si>
  <si>
    <t>C4434969</t>
  </si>
  <si>
    <t>T845117</t>
  </si>
  <si>
    <t>C3319526</t>
  </si>
  <si>
    <t>T845119</t>
  </si>
  <si>
    <t>C9019483</t>
  </si>
  <si>
    <t>T845131</t>
  </si>
  <si>
    <t>C5378470</t>
  </si>
  <si>
    <t>T845153</t>
  </si>
  <si>
    <t>C1433480</t>
  </si>
  <si>
    <t>T845169</t>
  </si>
  <si>
    <t>C6910078</t>
  </si>
  <si>
    <t>T845192</t>
  </si>
  <si>
    <t>C1320831</t>
  </si>
  <si>
    <t>T845201</t>
  </si>
  <si>
    <t>C1310215</t>
  </si>
  <si>
    <t>T845218</t>
  </si>
  <si>
    <t>C7029068</t>
  </si>
  <si>
    <t>T845226</t>
  </si>
  <si>
    <t>C5022559</t>
  </si>
  <si>
    <t>T845230</t>
  </si>
  <si>
    <t>C8437542</t>
  </si>
  <si>
    <t>T845249</t>
  </si>
  <si>
    <t>C1888419</t>
  </si>
  <si>
    <t>T845270</t>
  </si>
  <si>
    <t>C7613254</t>
  </si>
  <si>
    <t>T845279</t>
  </si>
  <si>
    <t>C7747634</t>
  </si>
  <si>
    <t>T845292</t>
  </si>
  <si>
    <t>C6439788</t>
  </si>
  <si>
    <t>T845305</t>
  </si>
  <si>
    <t>C1451384</t>
  </si>
  <si>
    <t>T845337</t>
  </si>
  <si>
    <t>C6836256</t>
  </si>
  <si>
    <t>T845348</t>
  </si>
  <si>
    <t>C2923417</t>
  </si>
  <si>
    <t>T845350</t>
  </si>
  <si>
    <t>C2734849</t>
  </si>
  <si>
    <t>T845357</t>
  </si>
  <si>
    <t>C2522365</t>
  </si>
  <si>
    <t>T845388</t>
  </si>
  <si>
    <t>C8612241</t>
  </si>
  <si>
    <t>T845393</t>
  </si>
  <si>
    <t>C4715461</t>
  </si>
  <si>
    <t>T845396</t>
  </si>
  <si>
    <t>C5912592</t>
  </si>
  <si>
    <t>T845398</t>
  </si>
  <si>
    <t>C7029038</t>
  </si>
  <si>
    <t>T845404</t>
  </si>
  <si>
    <t>C7637467</t>
  </si>
  <si>
    <t>T845410</t>
  </si>
  <si>
    <t>C8026668</t>
  </si>
  <si>
    <t>T845462</t>
  </si>
  <si>
    <t>C5523761</t>
  </si>
  <si>
    <t>T845483</t>
  </si>
  <si>
    <t>C9033312</t>
  </si>
  <si>
    <t>T845486</t>
  </si>
  <si>
    <t>C8427992</t>
  </si>
  <si>
    <t>T845497</t>
  </si>
  <si>
    <t>C2638361</t>
  </si>
  <si>
    <t>T845510</t>
  </si>
  <si>
    <t>C3033315</t>
  </si>
  <si>
    <t>T845517</t>
  </si>
  <si>
    <t>C4223546</t>
  </si>
  <si>
    <t>T845534</t>
  </si>
  <si>
    <t>C7715416</t>
  </si>
  <si>
    <t>T845550</t>
  </si>
  <si>
    <t>C5845178</t>
  </si>
  <si>
    <t>T845577</t>
  </si>
  <si>
    <t>C4231740</t>
  </si>
  <si>
    <t>T845605</t>
  </si>
  <si>
    <t>C6536763</t>
  </si>
  <si>
    <t>T845609</t>
  </si>
  <si>
    <t>C3111189</t>
  </si>
  <si>
    <t>T845634</t>
  </si>
  <si>
    <t>C5928715</t>
  </si>
  <si>
    <t>T845652</t>
  </si>
  <si>
    <t>C7130369</t>
  </si>
  <si>
    <t>T845657</t>
  </si>
  <si>
    <t>C7168161</t>
  </si>
  <si>
    <t>T845663</t>
  </si>
  <si>
    <t>C6939745</t>
  </si>
  <si>
    <t>T845701</t>
  </si>
  <si>
    <t>C7630856</t>
  </si>
  <si>
    <t>T845704</t>
  </si>
  <si>
    <t>C7835760</t>
  </si>
  <si>
    <t>T845715</t>
  </si>
  <si>
    <t>C1559289</t>
  </si>
  <si>
    <t>T845718</t>
  </si>
  <si>
    <t>C5137923</t>
  </si>
  <si>
    <t>T845719</t>
  </si>
  <si>
    <t>C6817728</t>
  </si>
  <si>
    <t>T845725</t>
  </si>
  <si>
    <t>C1721691</t>
  </si>
  <si>
    <t>T845746</t>
  </si>
  <si>
    <t>C4921869</t>
  </si>
  <si>
    <t>T845748</t>
  </si>
  <si>
    <t>C8629317</t>
  </si>
  <si>
    <t>T845762</t>
  </si>
  <si>
    <t>C7427146</t>
  </si>
  <si>
    <t>T845772</t>
  </si>
  <si>
    <t>C4028416</t>
  </si>
  <si>
    <t>T845777</t>
  </si>
  <si>
    <t>C6920962</t>
  </si>
  <si>
    <t>T845815</t>
  </si>
  <si>
    <t>C5657763</t>
  </si>
  <si>
    <t>T845819</t>
  </si>
  <si>
    <t>C1341729</t>
  </si>
  <si>
    <t>T845836</t>
  </si>
  <si>
    <t>C4040048</t>
  </si>
  <si>
    <t>T845892</t>
  </si>
  <si>
    <t>C7429454</t>
  </si>
  <si>
    <t>T845899</t>
  </si>
  <si>
    <t>C2020752</t>
  </si>
  <si>
    <t>T845912</t>
  </si>
  <si>
    <t>C4132392</t>
  </si>
  <si>
    <t>T845919</t>
  </si>
  <si>
    <t>C2021391</t>
  </si>
  <si>
    <t>T845925</t>
  </si>
  <si>
    <t>C2937333</t>
  </si>
  <si>
    <t>T845942</t>
  </si>
  <si>
    <t>C3110288</t>
  </si>
  <si>
    <t>T845951</t>
  </si>
  <si>
    <t>C7620527</t>
  </si>
  <si>
    <t>T845963</t>
  </si>
  <si>
    <t>C7238289</t>
  </si>
  <si>
    <t>T845974</t>
  </si>
  <si>
    <t>C3018573</t>
  </si>
  <si>
    <t>T845987</t>
  </si>
  <si>
    <t>C5548682</t>
  </si>
  <si>
    <t>T845998</t>
  </si>
  <si>
    <t>C3725229</t>
  </si>
  <si>
    <t>T846009</t>
  </si>
  <si>
    <t>C4937334</t>
  </si>
  <si>
    <t>T846045</t>
  </si>
  <si>
    <t>C8418338</t>
  </si>
  <si>
    <t>T846058</t>
  </si>
  <si>
    <t>C4011225</t>
  </si>
  <si>
    <t>T846064</t>
  </si>
  <si>
    <t>C4115865</t>
  </si>
  <si>
    <t>T846071</t>
  </si>
  <si>
    <t>C8695849</t>
  </si>
  <si>
    <t>T846076</t>
  </si>
  <si>
    <t>C4310186</t>
  </si>
  <si>
    <t>T846079</t>
  </si>
  <si>
    <t>C4326285</t>
  </si>
  <si>
    <t>T846100</t>
  </si>
  <si>
    <t>C3627426</t>
  </si>
  <si>
    <t>T846105</t>
  </si>
  <si>
    <t>C1313439</t>
  </si>
  <si>
    <t>T846109</t>
  </si>
  <si>
    <t>C4019867</t>
  </si>
  <si>
    <t>T846120</t>
  </si>
  <si>
    <t>C8412270</t>
  </si>
  <si>
    <t>T846136</t>
  </si>
  <si>
    <t>C4049911</t>
  </si>
  <si>
    <t>T846146</t>
  </si>
  <si>
    <t>C7841219</t>
  </si>
  <si>
    <t>T846155</t>
  </si>
  <si>
    <t>C5919952</t>
  </si>
  <si>
    <t>T846159</t>
  </si>
  <si>
    <t>C7611416</t>
  </si>
  <si>
    <t>T846189</t>
  </si>
  <si>
    <t>C2938354</t>
  </si>
  <si>
    <t>T846190</t>
  </si>
  <si>
    <t>C8728220</t>
  </si>
  <si>
    <t>T846191</t>
  </si>
  <si>
    <t>C8037759</t>
  </si>
  <si>
    <t>T846193</t>
  </si>
  <si>
    <t>C1342589</t>
  </si>
  <si>
    <t>T846209</t>
  </si>
  <si>
    <t>C2830536</t>
  </si>
  <si>
    <t>T846211</t>
  </si>
  <si>
    <t>C3112070</t>
  </si>
  <si>
    <t>T846221</t>
  </si>
  <si>
    <t>C9025185</t>
  </si>
  <si>
    <t>T846238</t>
  </si>
  <si>
    <t>C4293074</t>
  </si>
  <si>
    <t>T846260</t>
  </si>
  <si>
    <t>C8320771</t>
  </si>
  <si>
    <t>T846262</t>
  </si>
  <si>
    <t>C1314523</t>
  </si>
  <si>
    <t>T846267</t>
  </si>
  <si>
    <t>C9019619</t>
  </si>
  <si>
    <t>T846274</t>
  </si>
  <si>
    <t>C8538367</t>
  </si>
  <si>
    <t>T846277</t>
  </si>
  <si>
    <t>C8231918</t>
  </si>
  <si>
    <t>T846285</t>
  </si>
  <si>
    <t>C7593422</t>
  </si>
  <si>
    <t>T846314</t>
  </si>
  <si>
    <t>C3671165</t>
  </si>
  <si>
    <t>T846342</t>
  </si>
  <si>
    <t>C3431472</t>
  </si>
  <si>
    <t>T846343</t>
  </si>
  <si>
    <t>C3525390</t>
  </si>
  <si>
    <t>T846360</t>
  </si>
  <si>
    <t>C8868825</t>
  </si>
  <si>
    <t>T846362</t>
  </si>
  <si>
    <t>C7329826</t>
  </si>
  <si>
    <t>T846372</t>
  </si>
  <si>
    <t>C4739844</t>
  </si>
  <si>
    <t>T846379</t>
  </si>
  <si>
    <t>C1525633</t>
  </si>
  <si>
    <t>T846388</t>
  </si>
  <si>
    <t>C1243892</t>
  </si>
  <si>
    <t>T846389</t>
  </si>
  <si>
    <t>C4837659</t>
  </si>
  <si>
    <t>T846390</t>
  </si>
  <si>
    <t>C4142415</t>
  </si>
  <si>
    <t>T846398</t>
  </si>
  <si>
    <t>C3229929</t>
  </si>
  <si>
    <t>T846410</t>
  </si>
  <si>
    <t>C5012628</t>
  </si>
  <si>
    <t>T846418</t>
  </si>
  <si>
    <t>C3028084</t>
  </si>
  <si>
    <t>T846424</t>
  </si>
  <si>
    <t>C7523718</t>
  </si>
  <si>
    <t>T846425</t>
  </si>
  <si>
    <t>C7310321</t>
  </si>
  <si>
    <t>T846447</t>
  </si>
  <si>
    <t>C6213139</t>
  </si>
  <si>
    <t>T846465</t>
  </si>
  <si>
    <t>C5820161</t>
  </si>
  <si>
    <t>T846484</t>
  </si>
  <si>
    <t>C1627137</t>
  </si>
  <si>
    <t>T846511</t>
  </si>
  <si>
    <t>C5239919</t>
  </si>
  <si>
    <t>T846525</t>
  </si>
  <si>
    <t>C5741065</t>
  </si>
  <si>
    <t>T846526</t>
  </si>
  <si>
    <t>C5832663</t>
  </si>
  <si>
    <t>T846536</t>
  </si>
  <si>
    <t>C8333967</t>
  </si>
  <si>
    <t>T846543</t>
  </si>
  <si>
    <t>C6940424</t>
  </si>
  <si>
    <t>T846553</t>
  </si>
  <si>
    <t>C8532471</t>
  </si>
  <si>
    <t>T846566</t>
  </si>
  <si>
    <t>C1119735</t>
  </si>
  <si>
    <t>T846585</t>
  </si>
  <si>
    <t>C5210637</t>
  </si>
  <si>
    <t>T846592</t>
  </si>
  <si>
    <t>C7024825</t>
  </si>
  <si>
    <t>T846597</t>
  </si>
  <si>
    <t>C4720131</t>
  </si>
  <si>
    <t>T846619</t>
  </si>
  <si>
    <t>C3238882</t>
  </si>
  <si>
    <t>T846620</t>
  </si>
  <si>
    <t>C1220873</t>
  </si>
  <si>
    <t>T846621</t>
  </si>
  <si>
    <t>C5722464</t>
  </si>
  <si>
    <t>T846644</t>
  </si>
  <si>
    <t>C8012634</t>
  </si>
  <si>
    <t>T846696</t>
  </si>
  <si>
    <t>C5822341</t>
  </si>
  <si>
    <t>T846720</t>
  </si>
  <si>
    <t>C7527443</t>
  </si>
  <si>
    <t>T846740</t>
  </si>
  <si>
    <t>C4534663</t>
  </si>
  <si>
    <t>T846744</t>
  </si>
  <si>
    <t>C4338477</t>
  </si>
  <si>
    <t>T846756</t>
  </si>
  <si>
    <t>C2540742</t>
  </si>
  <si>
    <t>T846766</t>
  </si>
  <si>
    <t>C7021829</t>
  </si>
  <si>
    <t>T846772</t>
  </si>
  <si>
    <t>C2426074</t>
  </si>
  <si>
    <t>T846773</t>
  </si>
  <si>
    <t>C7223035</t>
  </si>
  <si>
    <t>T846780</t>
  </si>
  <si>
    <t>C2515127</t>
  </si>
  <si>
    <t>T846812</t>
  </si>
  <si>
    <t>C6736343</t>
  </si>
  <si>
    <t>T846815</t>
  </si>
  <si>
    <t>C7835450</t>
  </si>
  <si>
    <t>T846820</t>
  </si>
  <si>
    <t>C2833874</t>
  </si>
  <si>
    <t>T846826</t>
  </si>
  <si>
    <t>C7488327</t>
  </si>
  <si>
    <t>T846831</t>
  </si>
  <si>
    <t>C4731777</t>
  </si>
  <si>
    <t>T846833</t>
  </si>
  <si>
    <t>C2887562</t>
  </si>
  <si>
    <t>T846837</t>
  </si>
  <si>
    <t>C1934979</t>
  </si>
  <si>
    <t>T846857</t>
  </si>
  <si>
    <t>C6437733</t>
  </si>
  <si>
    <t>T846868</t>
  </si>
  <si>
    <t>C5245183</t>
  </si>
  <si>
    <t>T846875</t>
  </si>
  <si>
    <t>C6550767</t>
  </si>
  <si>
    <t>T846891</t>
  </si>
  <si>
    <t>C7122027</t>
  </si>
  <si>
    <t>T846903</t>
  </si>
  <si>
    <t>C7429941</t>
  </si>
  <si>
    <t>T846910</t>
  </si>
  <si>
    <t>C5523375</t>
  </si>
  <si>
    <t>T846913</t>
  </si>
  <si>
    <t>C7728469</t>
  </si>
  <si>
    <t>T846930</t>
  </si>
  <si>
    <t>C6140762</t>
  </si>
  <si>
    <t>T846940</t>
  </si>
  <si>
    <t>C5724152</t>
  </si>
  <si>
    <t>T846956</t>
  </si>
  <si>
    <t>C4010460</t>
  </si>
  <si>
    <t>T847007</t>
  </si>
  <si>
    <t>C8830627</t>
  </si>
  <si>
    <t>T847017</t>
  </si>
  <si>
    <t>C2024174</t>
  </si>
  <si>
    <t>T847020</t>
  </si>
  <si>
    <t>C7742454</t>
  </si>
  <si>
    <t>T847031</t>
  </si>
  <si>
    <t>C2612143</t>
  </si>
  <si>
    <t>T847042</t>
  </si>
  <si>
    <t>C4547728</t>
  </si>
  <si>
    <t>T847063</t>
  </si>
  <si>
    <t>C6024154</t>
  </si>
  <si>
    <t>T847075</t>
  </si>
  <si>
    <t>C4337690</t>
  </si>
  <si>
    <t>T847095</t>
  </si>
  <si>
    <t>C5324189</t>
  </si>
  <si>
    <t>T847105</t>
  </si>
  <si>
    <t>C4474134</t>
  </si>
  <si>
    <t>T847106</t>
  </si>
  <si>
    <t>C3628649</t>
  </si>
  <si>
    <t>T847110</t>
  </si>
  <si>
    <t>C4923165</t>
  </si>
  <si>
    <t>T847111</t>
  </si>
  <si>
    <t>C9036074</t>
  </si>
  <si>
    <t>T847147</t>
  </si>
  <si>
    <t>C1131456</t>
  </si>
  <si>
    <t>T847167</t>
  </si>
  <si>
    <t>C6815448</t>
  </si>
  <si>
    <t>T847228</t>
  </si>
  <si>
    <t>C3625578</t>
  </si>
  <si>
    <t>T847230</t>
  </si>
  <si>
    <t>C5228157</t>
  </si>
  <si>
    <t>T847246</t>
  </si>
  <si>
    <t>C7128360</t>
  </si>
  <si>
    <t>T847266</t>
  </si>
  <si>
    <t>C3823955</t>
  </si>
  <si>
    <t>T847275</t>
  </si>
  <si>
    <t>C6532319</t>
  </si>
  <si>
    <t>T847279</t>
  </si>
  <si>
    <t>C6929840</t>
  </si>
  <si>
    <t>T847285</t>
  </si>
  <si>
    <t>C7717445</t>
  </si>
  <si>
    <t>T847294</t>
  </si>
  <si>
    <t>C4134145</t>
  </si>
  <si>
    <t>T847305</t>
  </si>
  <si>
    <t>C4630770</t>
  </si>
  <si>
    <t>T847310</t>
  </si>
  <si>
    <t>C1127260</t>
  </si>
  <si>
    <t>T847326</t>
  </si>
  <si>
    <t>C8331169</t>
  </si>
  <si>
    <t>T847375</t>
  </si>
  <si>
    <t>C5840520</t>
  </si>
  <si>
    <t>T847403</t>
  </si>
  <si>
    <t>C8320653</t>
  </si>
  <si>
    <t>T847406</t>
  </si>
  <si>
    <t>C2033042</t>
  </si>
  <si>
    <t>T847421</t>
  </si>
  <si>
    <t>C4433428</t>
  </si>
  <si>
    <t>T847447</t>
  </si>
  <si>
    <t>C7413226</t>
  </si>
  <si>
    <t>T847474</t>
  </si>
  <si>
    <t>C3529641</t>
  </si>
  <si>
    <t>T847481</t>
  </si>
  <si>
    <t>C6325834</t>
  </si>
  <si>
    <t>T847538</t>
  </si>
  <si>
    <t>C3313691</t>
  </si>
  <si>
    <t>T847547</t>
  </si>
  <si>
    <t>C3033973</t>
  </si>
  <si>
    <t>T847552</t>
  </si>
  <si>
    <t>C6926334</t>
  </si>
  <si>
    <t>T847566</t>
  </si>
  <si>
    <t>C3896425</t>
  </si>
  <si>
    <t>T847586</t>
  </si>
  <si>
    <t>C4253780</t>
  </si>
  <si>
    <t>T847591</t>
  </si>
  <si>
    <t>C8620364</t>
  </si>
  <si>
    <t>T847607</t>
  </si>
  <si>
    <t>C6613276</t>
  </si>
  <si>
    <t>T847619</t>
  </si>
  <si>
    <t>C5618753</t>
  </si>
  <si>
    <t>T847628</t>
  </si>
  <si>
    <t>C6328472</t>
  </si>
  <si>
    <t>T847668</t>
  </si>
  <si>
    <t>C3917529</t>
  </si>
  <si>
    <t>T847694</t>
  </si>
  <si>
    <t>C4742643</t>
  </si>
  <si>
    <t>T847695</t>
  </si>
  <si>
    <t>C7517615</t>
  </si>
  <si>
    <t>T847704</t>
  </si>
  <si>
    <t>C1569636</t>
  </si>
  <si>
    <t>T847717</t>
  </si>
  <si>
    <t>C8292728</t>
  </si>
  <si>
    <t>T847722</t>
  </si>
  <si>
    <t>C1510053</t>
  </si>
  <si>
    <t>T847725</t>
  </si>
  <si>
    <t>C4435258</t>
  </si>
  <si>
    <t>T847740</t>
  </si>
  <si>
    <t>C5919274</t>
  </si>
  <si>
    <t>T847744</t>
  </si>
  <si>
    <t>C2324250</t>
  </si>
  <si>
    <t>T847751</t>
  </si>
  <si>
    <t>C3440082</t>
  </si>
  <si>
    <t>T847752</t>
  </si>
  <si>
    <t>C1032340</t>
  </si>
  <si>
    <t>T847772</t>
  </si>
  <si>
    <t>C8618576</t>
  </si>
  <si>
    <t>T847779</t>
  </si>
  <si>
    <t>C4034657</t>
  </si>
  <si>
    <t>T847788</t>
  </si>
  <si>
    <t>C6925378</t>
  </si>
  <si>
    <t>T847799</t>
  </si>
  <si>
    <t>C3027126</t>
  </si>
  <si>
    <t>T847802</t>
  </si>
  <si>
    <t>C6211069</t>
  </si>
  <si>
    <t>T847827</t>
  </si>
  <si>
    <t>C8117222</t>
  </si>
  <si>
    <t>T847828</t>
  </si>
  <si>
    <t>C6411845</t>
  </si>
  <si>
    <t>T847844</t>
  </si>
  <si>
    <t>C8529678</t>
  </si>
  <si>
    <t>T847851</t>
  </si>
  <si>
    <t>C3122279</t>
  </si>
  <si>
    <t>T847862</t>
  </si>
  <si>
    <t>C3036550</t>
  </si>
  <si>
    <t>T847863</t>
  </si>
  <si>
    <t>C4042476</t>
  </si>
  <si>
    <t>T847885</t>
  </si>
  <si>
    <t>C7738375</t>
  </si>
  <si>
    <t>T847891</t>
  </si>
  <si>
    <t>C5010078</t>
  </si>
  <si>
    <t>T847906</t>
  </si>
  <si>
    <t>C6782046</t>
  </si>
  <si>
    <t>T847917</t>
  </si>
  <si>
    <t>C3018686</t>
  </si>
  <si>
    <t>T847934</t>
  </si>
  <si>
    <t>C4324926</t>
  </si>
  <si>
    <t>T847947</t>
  </si>
  <si>
    <t>C1611681</t>
  </si>
  <si>
    <t>T847953</t>
  </si>
  <si>
    <t>C3122166</t>
  </si>
  <si>
    <t>T847955</t>
  </si>
  <si>
    <t>C1523445</t>
  </si>
  <si>
    <t>T847960</t>
  </si>
  <si>
    <t>C4620967</t>
  </si>
  <si>
    <t>T847970</t>
  </si>
  <si>
    <t>C2127389</t>
  </si>
  <si>
    <t>T847976</t>
  </si>
  <si>
    <t>C3877830</t>
  </si>
  <si>
    <t>T847985</t>
  </si>
  <si>
    <t>C7530357</t>
  </si>
  <si>
    <t>T847988</t>
  </si>
  <si>
    <t>C6316319</t>
  </si>
  <si>
    <t>T848002</t>
  </si>
  <si>
    <t>C3125741</t>
  </si>
  <si>
    <t>T848007</t>
  </si>
  <si>
    <t>C6820335</t>
  </si>
  <si>
    <t>T848048</t>
  </si>
  <si>
    <t>C5372256</t>
  </si>
  <si>
    <t>T848060</t>
  </si>
  <si>
    <t>C8225678</t>
  </si>
  <si>
    <t>T848068</t>
  </si>
  <si>
    <t>C5413440</t>
  </si>
  <si>
    <t>T848083</t>
  </si>
  <si>
    <t>C1918056</t>
  </si>
  <si>
    <t>T848117</t>
  </si>
  <si>
    <t>C4940618</t>
  </si>
  <si>
    <t>T848125</t>
  </si>
  <si>
    <t>C6013031</t>
  </si>
  <si>
    <t>T848133</t>
  </si>
  <si>
    <t>C4612633</t>
  </si>
  <si>
    <t>T848148</t>
  </si>
  <si>
    <t>C8617851</t>
  </si>
  <si>
    <t>T848151</t>
  </si>
  <si>
    <t>C4115721</t>
  </si>
  <si>
    <t>T848166</t>
  </si>
  <si>
    <t>C2326545</t>
  </si>
  <si>
    <t>T848173</t>
  </si>
  <si>
    <t>C3123124</t>
  </si>
  <si>
    <t>T848194</t>
  </si>
  <si>
    <t>C7711934</t>
  </si>
  <si>
    <t>T848212</t>
  </si>
  <si>
    <t>C5596421</t>
  </si>
  <si>
    <t>T848216</t>
  </si>
  <si>
    <t>C8827170</t>
  </si>
  <si>
    <t>T848228</t>
  </si>
  <si>
    <t>C1727170</t>
  </si>
  <si>
    <t>T848245</t>
  </si>
  <si>
    <t>C5714642</t>
  </si>
  <si>
    <t>T848250</t>
  </si>
  <si>
    <t>C8538778</t>
  </si>
  <si>
    <t>T848253</t>
  </si>
  <si>
    <t>C6424580</t>
  </si>
  <si>
    <t>T848259</t>
  </si>
  <si>
    <t>C3470631</t>
  </si>
  <si>
    <t>T848271</t>
  </si>
  <si>
    <t>C3717820</t>
  </si>
  <si>
    <t>T848273</t>
  </si>
  <si>
    <t>C9026212</t>
  </si>
  <si>
    <t>T848288</t>
  </si>
  <si>
    <t>C8734133</t>
  </si>
  <si>
    <t>T848302</t>
  </si>
  <si>
    <t>C7747787</t>
  </si>
  <si>
    <t>T848315</t>
  </si>
  <si>
    <t>C2030059</t>
  </si>
  <si>
    <t>T848324</t>
  </si>
  <si>
    <t>C3915027</t>
  </si>
  <si>
    <t>T848328</t>
  </si>
  <si>
    <t>C7634363</t>
  </si>
  <si>
    <t>T848329</t>
  </si>
  <si>
    <t>C6015759</t>
  </si>
  <si>
    <t>T848338</t>
  </si>
  <si>
    <t>C2988326</t>
  </si>
  <si>
    <t>T848345</t>
  </si>
  <si>
    <t>C5063276</t>
  </si>
  <si>
    <t>T848352</t>
  </si>
  <si>
    <t>C1023232</t>
  </si>
  <si>
    <t>T848361</t>
  </si>
  <si>
    <t>C5511982</t>
  </si>
  <si>
    <t>T848363</t>
  </si>
  <si>
    <t>C1143858</t>
  </si>
  <si>
    <t>T848380</t>
  </si>
  <si>
    <t>C1837080</t>
  </si>
  <si>
    <t>T848396</t>
  </si>
  <si>
    <t>C3425562</t>
  </si>
  <si>
    <t>T848398</t>
  </si>
  <si>
    <t>C8327236</t>
  </si>
  <si>
    <t>T848405</t>
  </si>
  <si>
    <t>C2221674</t>
  </si>
  <si>
    <t>T848413</t>
  </si>
  <si>
    <t>C3280082</t>
  </si>
  <si>
    <t>T848418</t>
  </si>
  <si>
    <t>C1619470</t>
  </si>
  <si>
    <t>T848438</t>
  </si>
  <si>
    <t>C4424238</t>
  </si>
  <si>
    <t>T848451</t>
  </si>
  <si>
    <t>C1629441</t>
  </si>
  <si>
    <t>T848458</t>
  </si>
  <si>
    <t>C8784629</t>
  </si>
  <si>
    <t>T848461</t>
  </si>
  <si>
    <t>C2249880</t>
  </si>
  <si>
    <t>T848473</t>
  </si>
  <si>
    <t>C8729639</t>
  </si>
  <si>
    <t>T848490</t>
  </si>
  <si>
    <t>C8423844</t>
  </si>
  <si>
    <t>T848503</t>
  </si>
  <si>
    <t>C3223823</t>
  </si>
  <si>
    <t>T848508</t>
  </si>
  <si>
    <t>C3235486</t>
  </si>
  <si>
    <t>T848522</t>
  </si>
  <si>
    <t>C4632953</t>
  </si>
  <si>
    <t>T848523</t>
  </si>
  <si>
    <t>C4640940</t>
  </si>
  <si>
    <t>T848575</t>
  </si>
  <si>
    <t>C2626833</t>
  </si>
  <si>
    <t>T848596</t>
  </si>
  <si>
    <t>C3719748</t>
  </si>
  <si>
    <t>T848598</t>
  </si>
  <si>
    <t>C1030958</t>
  </si>
  <si>
    <t>T848612</t>
  </si>
  <si>
    <t>C5814185</t>
  </si>
  <si>
    <t>T848614</t>
  </si>
  <si>
    <t>C3631679</t>
  </si>
  <si>
    <t>T848654</t>
  </si>
  <si>
    <t>C4414029</t>
  </si>
  <si>
    <t>T848658</t>
  </si>
  <si>
    <t>C8831422</t>
  </si>
  <si>
    <t>T848663</t>
  </si>
  <si>
    <t>C5641460</t>
  </si>
  <si>
    <t>T848690</t>
  </si>
  <si>
    <t>C7723417</t>
  </si>
  <si>
    <t>T848695</t>
  </si>
  <si>
    <t>C7717559</t>
  </si>
  <si>
    <t>T848704</t>
  </si>
  <si>
    <t>C9019979</t>
  </si>
  <si>
    <t>T848720</t>
  </si>
  <si>
    <t>C8324239</t>
  </si>
  <si>
    <t>T848733</t>
  </si>
  <si>
    <t>C1556071</t>
  </si>
  <si>
    <t>T848751</t>
  </si>
  <si>
    <t>C6075267</t>
  </si>
  <si>
    <t>T848763</t>
  </si>
  <si>
    <t>C4724258</t>
  </si>
  <si>
    <t>T848765</t>
  </si>
  <si>
    <t>C5960047</t>
  </si>
  <si>
    <t>T848785</t>
  </si>
  <si>
    <t>C2521670</t>
  </si>
  <si>
    <t>T848797</t>
  </si>
  <si>
    <t>C2917471</t>
  </si>
  <si>
    <t>T848803</t>
  </si>
  <si>
    <t>C6024384</t>
  </si>
  <si>
    <t>T848834</t>
  </si>
  <si>
    <t>C2023846</t>
  </si>
  <si>
    <t>T848838</t>
  </si>
  <si>
    <t>C6539813</t>
  </si>
  <si>
    <t>T848840</t>
  </si>
  <si>
    <t>C7541640</t>
  </si>
  <si>
    <t>T848855</t>
  </si>
  <si>
    <t>C6859245</t>
  </si>
  <si>
    <t>T848857</t>
  </si>
  <si>
    <t>C6338822</t>
  </si>
  <si>
    <t>T848864</t>
  </si>
  <si>
    <t>C1818853</t>
  </si>
  <si>
    <t>T848870</t>
  </si>
  <si>
    <t>C7233888</t>
  </si>
  <si>
    <t>T848876</t>
  </si>
  <si>
    <t>C8020240</t>
  </si>
  <si>
    <t>T848878</t>
  </si>
  <si>
    <t>C8435717</t>
  </si>
  <si>
    <t>T848880</t>
  </si>
  <si>
    <t>C3645727</t>
  </si>
  <si>
    <t>T848892</t>
  </si>
  <si>
    <t>C8130823</t>
  </si>
  <si>
    <t>T848915</t>
  </si>
  <si>
    <t>C6638448</t>
  </si>
  <si>
    <t>T848917</t>
  </si>
  <si>
    <t>C8121713</t>
  </si>
  <si>
    <t>T848929</t>
  </si>
  <si>
    <t>C1639279</t>
  </si>
  <si>
    <t>T848934</t>
  </si>
  <si>
    <t>C3474754</t>
  </si>
  <si>
    <t>T848939</t>
  </si>
  <si>
    <t>C7042580</t>
  </si>
  <si>
    <t>T848967</t>
  </si>
  <si>
    <t>C1912718</t>
  </si>
  <si>
    <t>T848969</t>
  </si>
  <si>
    <t>C6830278</t>
  </si>
  <si>
    <t>T848980</t>
  </si>
  <si>
    <t>C5084051</t>
  </si>
  <si>
    <t>T848981</t>
  </si>
  <si>
    <t>C1529558</t>
  </si>
  <si>
    <t>T848984</t>
  </si>
  <si>
    <t>C4339725</t>
  </si>
  <si>
    <t>T848985</t>
  </si>
  <si>
    <t>C2515784</t>
  </si>
  <si>
    <t>T849002</t>
  </si>
  <si>
    <t>C3213459</t>
  </si>
  <si>
    <t>T849004</t>
  </si>
  <si>
    <t>C7422482</t>
  </si>
  <si>
    <t>T849005</t>
  </si>
  <si>
    <t>C6823555</t>
  </si>
  <si>
    <t>T849006</t>
  </si>
  <si>
    <t>C4040575</t>
  </si>
  <si>
    <t>T849027</t>
  </si>
  <si>
    <t>C4225159</t>
  </si>
  <si>
    <t>T849037</t>
  </si>
  <si>
    <t>C2423533</t>
  </si>
  <si>
    <t>T849048</t>
  </si>
  <si>
    <t>C2137147</t>
  </si>
  <si>
    <t>T849070</t>
  </si>
  <si>
    <t>C1472036</t>
  </si>
  <si>
    <t>T849101</t>
  </si>
  <si>
    <t>C7517688</t>
  </si>
  <si>
    <t>T849103</t>
  </si>
  <si>
    <t>C2997250</t>
  </si>
  <si>
    <t>T849105</t>
  </si>
  <si>
    <t>C3273992</t>
  </si>
  <si>
    <t>T849113</t>
  </si>
  <si>
    <t>C6232430</t>
  </si>
  <si>
    <t>T849118</t>
  </si>
  <si>
    <t>C6435691</t>
  </si>
  <si>
    <t>T849123</t>
  </si>
  <si>
    <t>C3819539</t>
  </si>
  <si>
    <t>T849125</t>
  </si>
  <si>
    <t>C3431045</t>
  </si>
  <si>
    <t>T849138</t>
  </si>
  <si>
    <t>C1211492</t>
  </si>
  <si>
    <t>T849154</t>
  </si>
  <si>
    <t>C3222452</t>
  </si>
  <si>
    <t>T849174</t>
  </si>
  <si>
    <t>C8136490</t>
  </si>
  <si>
    <t>T849176</t>
  </si>
  <si>
    <t>C8227759</t>
  </si>
  <si>
    <t>T849178</t>
  </si>
  <si>
    <t>C7341025</t>
  </si>
  <si>
    <t>T849181</t>
  </si>
  <si>
    <t>C3412216</t>
  </si>
  <si>
    <t>T849182</t>
  </si>
  <si>
    <t>C3923747</t>
  </si>
  <si>
    <t>T849190</t>
  </si>
  <si>
    <t>C5925577</t>
  </si>
  <si>
    <t>T849193</t>
  </si>
  <si>
    <t>C6521364</t>
  </si>
  <si>
    <t>T849207</t>
  </si>
  <si>
    <t>C4135987</t>
  </si>
  <si>
    <t>T849217</t>
  </si>
  <si>
    <t>C5936975</t>
  </si>
  <si>
    <t>T849235</t>
  </si>
  <si>
    <t>C4542216</t>
  </si>
  <si>
    <t>T849274</t>
  </si>
  <si>
    <t>C2835370</t>
  </si>
  <si>
    <t>T849314</t>
  </si>
  <si>
    <t>C8840186</t>
  </si>
  <si>
    <t>T849322</t>
  </si>
  <si>
    <t>C8629136</t>
  </si>
  <si>
    <t>T849335</t>
  </si>
  <si>
    <t>C8137152</t>
  </si>
  <si>
    <t>T849336</t>
  </si>
  <si>
    <t>C3513386</t>
  </si>
  <si>
    <t>T849342</t>
  </si>
  <si>
    <t>C8915263</t>
  </si>
  <si>
    <t>T849368</t>
  </si>
  <si>
    <t>C4433934</t>
  </si>
  <si>
    <t>T849373</t>
  </si>
  <si>
    <t>C1612376</t>
  </si>
  <si>
    <t>T849377</t>
  </si>
  <si>
    <t>C3932547</t>
  </si>
  <si>
    <t>T849378</t>
  </si>
  <si>
    <t>C7511058</t>
  </si>
  <si>
    <t>T849393</t>
  </si>
  <si>
    <t>C6626463</t>
  </si>
  <si>
    <t>T849402</t>
  </si>
  <si>
    <t>C5324333</t>
  </si>
  <si>
    <t>T849426</t>
  </si>
  <si>
    <t>C7810284</t>
  </si>
  <si>
    <t>T849431</t>
  </si>
  <si>
    <t>C6572533</t>
  </si>
  <si>
    <t>T849442</t>
  </si>
  <si>
    <t>C2232837</t>
  </si>
  <si>
    <t>T849462</t>
  </si>
  <si>
    <t>C2413424</t>
  </si>
  <si>
    <t>T849483</t>
  </si>
  <si>
    <t>C3935243</t>
  </si>
  <si>
    <t>T849516</t>
  </si>
  <si>
    <t>C8118771</t>
  </si>
  <si>
    <t>T849534</t>
  </si>
  <si>
    <t>C1323590</t>
  </si>
  <si>
    <t>T849545</t>
  </si>
  <si>
    <t>C3425364</t>
  </si>
  <si>
    <t>T849558</t>
  </si>
  <si>
    <t>C5999260</t>
  </si>
  <si>
    <t>T849593</t>
  </si>
  <si>
    <t>C4612675</t>
  </si>
  <si>
    <t>T849603</t>
  </si>
  <si>
    <t>C6231746</t>
  </si>
  <si>
    <t>T849619</t>
  </si>
  <si>
    <t>C6833980</t>
  </si>
  <si>
    <t>T849621</t>
  </si>
  <si>
    <t>C6610853</t>
  </si>
  <si>
    <t>T849626</t>
  </si>
  <si>
    <t>C8022848</t>
  </si>
  <si>
    <t>T849629</t>
  </si>
  <si>
    <t>C4599060</t>
  </si>
  <si>
    <t>T849638</t>
  </si>
  <si>
    <t>C3670875</t>
  </si>
  <si>
    <t>T849641</t>
  </si>
  <si>
    <t>C6982153</t>
  </si>
  <si>
    <t>T849644</t>
  </si>
  <si>
    <t>C5824757</t>
  </si>
  <si>
    <t>T849645</t>
  </si>
  <si>
    <t>C6125531</t>
  </si>
  <si>
    <t>T849646</t>
  </si>
  <si>
    <t>C7820788</t>
  </si>
  <si>
    <t>T849651</t>
  </si>
  <si>
    <t>C5640351</t>
  </si>
  <si>
    <t>T849654</t>
  </si>
  <si>
    <t>C3427647</t>
  </si>
  <si>
    <t>T849662</t>
  </si>
  <si>
    <t>C7014541</t>
  </si>
  <si>
    <t>T849664</t>
  </si>
  <si>
    <t>C2615029</t>
  </si>
  <si>
    <t>T849673</t>
  </si>
  <si>
    <t>C6911081</t>
  </si>
  <si>
    <t>T849678</t>
  </si>
  <si>
    <t>C5117768</t>
  </si>
  <si>
    <t>T849711</t>
  </si>
  <si>
    <t>C2589828</t>
  </si>
  <si>
    <t>T849726</t>
  </si>
  <si>
    <t>C1821841</t>
  </si>
  <si>
    <t>T849735</t>
  </si>
  <si>
    <t>C5050968</t>
  </si>
  <si>
    <t>T849758</t>
  </si>
  <si>
    <t>C1535536</t>
  </si>
  <si>
    <t>T849764</t>
  </si>
  <si>
    <t>C6923582</t>
  </si>
  <si>
    <t>T849821</t>
  </si>
  <si>
    <t>C6121637</t>
  </si>
  <si>
    <t>T849828</t>
  </si>
  <si>
    <t>C9036628</t>
  </si>
  <si>
    <t>T849834</t>
  </si>
  <si>
    <t>C5610682</t>
  </si>
  <si>
    <t>T849857</t>
  </si>
  <si>
    <t>C5510853</t>
  </si>
  <si>
    <t>T849885</t>
  </si>
  <si>
    <t>C5639473</t>
  </si>
  <si>
    <t>T849899</t>
  </si>
  <si>
    <t>C3331568</t>
  </si>
  <si>
    <t>T849920</t>
  </si>
  <si>
    <t>C2410229</t>
  </si>
  <si>
    <t>T849944</t>
  </si>
  <si>
    <t>C5615992</t>
  </si>
  <si>
    <t>T849946</t>
  </si>
  <si>
    <t>C5433551</t>
  </si>
  <si>
    <t>T849985</t>
  </si>
  <si>
    <t>C5034346</t>
  </si>
  <si>
    <t>T849988</t>
  </si>
  <si>
    <t>C1312263</t>
  </si>
  <si>
    <t>T850012</t>
  </si>
  <si>
    <t>C5733938</t>
  </si>
  <si>
    <t>T850018</t>
  </si>
  <si>
    <t>C2911631</t>
  </si>
  <si>
    <t>T850056</t>
  </si>
  <si>
    <t>C8830245</t>
  </si>
  <si>
    <t>T850080</t>
  </si>
  <si>
    <t>C4825533</t>
  </si>
  <si>
    <t>T850083</t>
  </si>
  <si>
    <t>C5819131</t>
  </si>
  <si>
    <t>T850086</t>
  </si>
  <si>
    <t>C8825560</t>
  </si>
  <si>
    <t>T850089</t>
  </si>
  <si>
    <t>C6938186</t>
  </si>
  <si>
    <t>T850093</t>
  </si>
  <si>
    <t>C5416450</t>
  </si>
  <si>
    <t>T850119</t>
  </si>
  <si>
    <t>C2737768</t>
  </si>
  <si>
    <t>T850141</t>
  </si>
  <si>
    <t>C6770855</t>
  </si>
  <si>
    <t>T850147</t>
  </si>
  <si>
    <t>C2137761</t>
  </si>
  <si>
    <t>T850149</t>
  </si>
  <si>
    <t>C6157915</t>
  </si>
  <si>
    <t>T850157</t>
  </si>
  <si>
    <t>C3022074</t>
  </si>
  <si>
    <t>T850162</t>
  </si>
  <si>
    <t>C3025538</t>
  </si>
  <si>
    <t>T850169</t>
  </si>
  <si>
    <t>C8012770</t>
  </si>
  <si>
    <t>T850180</t>
  </si>
  <si>
    <t>C2939743</t>
  </si>
  <si>
    <t>T850186</t>
  </si>
  <si>
    <t>C2117992</t>
  </si>
  <si>
    <t>T850188</t>
  </si>
  <si>
    <t>C6236153</t>
  </si>
  <si>
    <t>T850192</t>
  </si>
  <si>
    <t>C7013813</t>
  </si>
  <si>
    <t>T850204</t>
  </si>
  <si>
    <t>C8313674</t>
  </si>
  <si>
    <t>T850212</t>
  </si>
  <si>
    <t>C2128553</t>
  </si>
  <si>
    <t>T850233</t>
  </si>
  <si>
    <t>C2132581</t>
  </si>
  <si>
    <t>T850242</t>
  </si>
  <si>
    <t>C5036340</t>
  </si>
  <si>
    <t>T850267</t>
  </si>
  <si>
    <t>C1647725</t>
  </si>
  <si>
    <t>T850269</t>
  </si>
  <si>
    <t>C7015376</t>
  </si>
  <si>
    <t>T850271</t>
  </si>
  <si>
    <t>C4127378</t>
  </si>
  <si>
    <t>T850288</t>
  </si>
  <si>
    <t>C1918814</t>
  </si>
  <si>
    <t>T850289</t>
  </si>
  <si>
    <t>C5033363</t>
  </si>
  <si>
    <t>T850292</t>
  </si>
  <si>
    <t>C6031388</t>
  </si>
  <si>
    <t>T850318</t>
  </si>
  <si>
    <t>C1339790</t>
  </si>
  <si>
    <t>T850363</t>
  </si>
  <si>
    <t>C3070619</t>
  </si>
  <si>
    <t>T850380</t>
  </si>
  <si>
    <t>C1122975</t>
  </si>
  <si>
    <t>T850394</t>
  </si>
  <si>
    <t>C2830989</t>
  </si>
  <si>
    <t>T850438</t>
  </si>
  <si>
    <t>C8350761</t>
  </si>
  <si>
    <t>T850442</t>
  </si>
  <si>
    <t>C2999237</t>
  </si>
  <si>
    <t>T850456</t>
  </si>
  <si>
    <t>C6412680</t>
  </si>
  <si>
    <t>T850479</t>
  </si>
  <si>
    <t>C4441859</t>
  </si>
  <si>
    <t>T850483</t>
  </si>
  <si>
    <t>C6820612</t>
  </si>
  <si>
    <t>T850494</t>
  </si>
  <si>
    <t>C3834037</t>
  </si>
  <si>
    <t>T850526</t>
  </si>
  <si>
    <t>C7928856</t>
  </si>
  <si>
    <t>T850529</t>
  </si>
  <si>
    <t>C2229987</t>
  </si>
  <si>
    <t>T850532</t>
  </si>
  <si>
    <t>C5184086</t>
  </si>
  <si>
    <t>T850551</t>
  </si>
  <si>
    <t>C6136036</t>
  </si>
  <si>
    <t>T850559</t>
  </si>
  <si>
    <t>C8331513</t>
  </si>
  <si>
    <t>T850577</t>
  </si>
  <si>
    <t>C1976864</t>
  </si>
  <si>
    <t>T850631</t>
  </si>
  <si>
    <t>C2141879</t>
  </si>
  <si>
    <t>T850646</t>
  </si>
  <si>
    <t>C6877475</t>
  </si>
  <si>
    <t>T850667</t>
  </si>
  <si>
    <t>C4824388</t>
  </si>
  <si>
    <t>T850670</t>
  </si>
  <si>
    <t>C4314183</t>
  </si>
  <si>
    <t>T850680</t>
  </si>
  <si>
    <t>C8714449</t>
  </si>
  <si>
    <t>T850684</t>
  </si>
  <si>
    <t>C6928735</t>
  </si>
  <si>
    <t>T850689</t>
  </si>
  <si>
    <t>C2012841</t>
  </si>
  <si>
    <t>T850691</t>
  </si>
  <si>
    <t>C4127577</t>
  </si>
  <si>
    <t>T850700</t>
  </si>
  <si>
    <t>C8134033</t>
  </si>
  <si>
    <t>T850705</t>
  </si>
  <si>
    <t>C1439544</t>
  </si>
  <si>
    <t>T850711</t>
  </si>
  <si>
    <t>C4031725</t>
  </si>
  <si>
    <t>T850725</t>
  </si>
  <si>
    <t>C4825552</t>
  </si>
  <si>
    <t>T850726</t>
  </si>
  <si>
    <t>C2917422</t>
  </si>
  <si>
    <t>T850734</t>
  </si>
  <si>
    <t>C7940235</t>
  </si>
  <si>
    <t>T850751</t>
  </si>
  <si>
    <t>C1933741</t>
  </si>
  <si>
    <t>T850758</t>
  </si>
  <si>
    <t>C7029760</t>
  </si>
  <si>
    <t>T850764</t>
  </si>
  <si>
    <t>C6520925</t>
  </si>
  <si>
    <t>T850770</t>
  </si>
  <si>
    <t>C2216489</t>
  </si>
  <si>
    <t>T850787</t>
  </si>
  <si>
    <t>C4338236</t>
  </si>
  <si>
    <t>T850793</t>
  </si>
  <si>
    <t>C5318121</t>
  </si>
  <si>
    <t>T850815</t>
  </si>
  <si>
    <t>C7832842</t>
  </si>
  <si>
    <t>T850824</t>
  </si>
  <si>
    <t>C3332521</t>
  </si>
  <si>
    <t>T850826</t>
  </si>
  <si>
    <t>C5928954</t>
  </si>
  <si>
    <t>T850852</t>
  </si>
  <si>
    <t>C7542261</t>
  </si>
  <si>
    <t>T850888</t>
  </si>
  <si>
    <t>C1012638</t>
  </si>
  <si>
    <t>T850898</t>
  </si>
  <si>
    <t>C1417849</t>
  </si>
  <si>
    <t>T850918</t>
  </si>
  <si>
    <t>C3940492</t>
  </si>
  <si>
    <t>T850920</t>
  </si>
  <si>
    <t>C4826137</t>
  </si>
  <si>
    <t>T850932</t>
  </si>
  <si>
    <t>C5370362</t>
  </si>
  <si>
    <t>T850934</t>
  </si>
  <si>
    <t>C5471854</t>
  </si>
  <si>
    <t>T850939</t>
  </si>
  <si>
    <t>C1440038</t>
  </si>
  <si>
    <t>T850948</t>
  </si>
  <si>
    <t>C3431336</t>
  </si>
  <si>
    <t>T850953</t>
  </si>
  <si>
    <t>C8610888</t>
  </si>
  <si>
    <t>T850954</t>
  </si>
  <si>
    <t>C7741171</t>
  </si>
  <si>
    <t>T850955</t>
  </si>
  <si>
    <t>C8029579</t>
  </si>
  <si>
    <t>T850962</t>
  </si>
  <si>
    <t>C6413544</t>
  </si>
  <si>
    <t>T850988</t>
  </si>
  <si>
    <t>C9043651</t>
  </si>
  <si>
    <t>T851006</t>
  </si>
  <si>
    <t>C5822135</t>
  </si>
  <si>
    <t>T851025</t>
  </si>
  <si>
    <t>C8551342</t>
  </si>
  <si>
    <t>T851043</t>
  </si>
  <si>
    <t>C8654446</t>
  </si>
  <si>
    <t>T851048</t>
  </si>
  <si>
    <t>C3229976</t>
  </si>
  <si>
    <t>T851060</t>
  </si>
  <si>
    <t>C5352122</t>
  </si>
  <si>
    <t>T851064</t>
  </si>
  <si>
    <t>C3717249</t>
  </si>
  <si>
    <t>T851071</t>
  </si>
  <si>
    <t>C4918254</t>
  </si>
  <si>
    <t>T851079</t>
  </si>
  <si>
    <t>C2832243</t>
  </si>
  <si>
    <t>T851085</t>
  </si>
  <si>
    <t>C3337739</t>
  </si>
  <si>
    <t>T851087</t>
  </si>
  <si>
    <t>C4112633</t>
  </si>
  <si>
    <t>T851097</t>
  </si>
  <si>
    <t>C4328184</t>
  </si>
  <si>
    <t>T851098</t>
  </si>
  <si>
    <t>C8522654</t>
  </si>
  <si>
    <t>T851105</t>
  </si>
  <si>
    <t>C6112347</t>
  </si>
  <si>
    <t>T851111</t>
  </si>
  <si>
    <t>C7910878</t>
  </si>
  <si>
    <t>T851133</t>
  </si>
  <si>
    <t>C7416649</t>
  </si>
  <si>
    <t>T851137</t>
  </si>
  <si>
    <t>C8941948</t>
  </si>
  <si>
    <t>T851138</t>
  </si>
  <si>
    <t>C5923616</t>
  </si>
  <si>
    <t>T851139</t>
  </si>
  <si>
    <t>C6330382</t>
  </si>
  <si>
    <t>T851151</t>
  </si>
  <si>
    <t>C8980959</t>
  </si>
  <si>
    <t>T851152</t>
  </si>
  <si>
    <t>C6058932</t>
  </si>
  <si>
    <t>T851155</t>
  </si>
  <si>
    <t>C8665535</t>
  </si>
  <si>
    <t>T851163</t>
  </si>
  <si>
    <t>C6936955</t>
  </si>
  <si>
    <t>T851165</t>
  </si>
  <si>
    <t>C5022284</t>
  </si>
  <si>
    <t>T851166</t>
  </si>
  <si>
    <t>C6410034</t>
  </si>
  <si>
    <t>T851168</t>
  </si>
  <si>
    <t>C5815434</t>
  </si>
  <si>
    <t>T851183</t>
  </si>
  <si>
    <t>C1225277</t>
  </si>
  <si>
    <t>T851184</t>
  </si>
  <si>
    <t>C5950985</t>
  </si>
  <si>
    <t>T851199</t>
  </si>
  <si>
    <t>C2820980</t>
  </si>
  <si>
    <t>T851208</t>
  </si>
  <si>
    <t>C6919661</t>
  </si>
  <si>
    <t>T851246</t>
  </si>
  <si>
    <t>C8635564</t>
  </si>
  <si>
    <t>T851262</t>
  </si>
  <si>
    <t>C4214711</t>
  </si>
  <si>
    <t>T851279</t>
  </si>
  <si>
    <t>C8969013</t>
  </si>
  <si>
    <t>T851307</t>
  </si>
  <si>
    <t>C8142824</t>
  </si>
  <si>
    <t>T851312</t>
  </si>
  <si>
    <t>C8012723</t>
  </si>
  <si>
    <t>T851313</t>
  </si>
  <si>
    <t>C4738274</t>
  </si>
  <si>
    <t>T851324</t>
  </si>
  <si>
    <t>C5565225</t>
  </si>
  <si>
    <t>T851329</t>
  </si>
  <si>
    <t>C5274114</t>
  </si>
  <si>
    <t>T851333</t>
  </si>
  <si>
    <t>C1563532</t>
  </si>
  <si>
    <t>T851344</t>
  </si>
  <si>
    <t>C3223048</t>
  </si>
  <si>
    <t>T851348</t>
  </si>
  <si>
    <t>C4817739</t>
  </si>
  <si>
    <t>T851350</t>
  </si>
  <si>
    <t>C8728258</t>
  </si>
  <si>
    <t>T851353</t>
  </si>
  <si>
    <t>C3120959</t>
  </si>
  <si>
    <t>T851356</t>
  </si>
  <si>
    <t>C7810882</t>
  </si>
  <si>
    <t>T851435</t>
  </si>
  <si>
    <t>C6836954</t>
  </si>
  <si>
    <t>T851436</t>
  </si>
  <si>
    <t>C7413135</t>
  </si>
  <si>
    <t>T851445</t>
  </si>
  <si>
    <t>C8954611</t>
  </si>
  <si>
    <t>T851463</t>
  </si>
  <si>
    <t>C5241934</t>
  </si>
  <si>
    <t>T851496</t>
  </si>
  <si>
    <t>C3474528</t>
  </si>
  <si>
    <t>T851498</t>
  </si>
  <si>
    <t>C6861945</t>
  </si>
  <si>
    <t>T851533</t>
  </si>
  <si>
    <t>C2737752</t>
  </si>
  <si>
    <t>T851561</t>
  </si>
  <si>
    <t>C6526867</t>
  </si>
  <si>
    <t>T851563</t>
  </si>
  <si>
    <t>C5449932</t>
  </si>
  <si>
    <t>T851569</t>
  </si>
  <si>
    <t>C8342060</t>
  </si>
  <si>
    <t>T851573</t>
  </si>
  <si>
    <t>C4542974</t>
  </si>
  <si>
    <t>T851585</t>
  </si>
  <si>
    <t>C3184637</t>
  </si>
  <si>
    <t>T851586</t>
  </si>
  <si>
    <t>C8319328</t>
  </si>
  <si>
    <t>T851611</t>
  </si>
  <si>
    <t>C4525480</t>
  </si>
  <si>
    <t>T851643</t>
  </si>
  <si>
    <t>C5813166</t>
  </si>
  <si>
    <t>T851647</t>
  </si>
  <si>
    <t>C7938237</t>
  </si>
  <si>
    <t>T851676</t>
  </si>
  <si>
    <t>C3719475</t>
  </si>
  <si>
    <t>T851682</t>
  </si>
  <si>
    <t>C2427752</t>
  </si>
  <si>
    <t>T851710</t>
  </si>
  <si>
    <t>C5021220</t>
  </si>
  <si>
    <t>T851718</t>
  </si>
  <si>
    <t>C7027119</t>
  </si>
  <si>
    <t>T851746</t>
  </si>
  <si>
    <t>C8038770</t>
  </si>
  <si>
    <t>T851747</t>
  </si>
  <si>
    <t>C8733960</t>
  </si>
  <si>
    <t>T851766</t>
  </si>
  <si>
    <t>C4534961</t>
  </si>
  <si>
    <t>T851774</t>
  </si>
  <si>
    <t>C6210134</t>
  </si>
  <si>
    <t>T851791</t>
  </si>
  <si>
    <t>C1823035</t>
  </si>
  <si>
    <t>T851793</t>
  </si>
  <si>
    <t>C2816523</t>
  </si>
  <si>
    <t>T851812</t>
  </si>
  <si>
    <t>C3720624</t>
  </si>
  <si>
    <t>T851813</t>
  </si>
  <si>
    <t>C2527316</t>
  </si>
  <si>
    <t>T851816</t>
  </si>
  <si>
    <t>C1615174</t>
  </si>
  <si>
    <t>T851827</t>
  </si>
  <si>
    <t>C8532591</t>
  </si>
  <si>
    <t>T851834</t>
  </si>
  <si>
    <t>C3721884</t>
  </si>
  <si>
    <t>T851835</t>
  </si>
  <si>
    <t>C4384538</t>
  </si>
  <si>
    <t>T851842</t>
  </si>
  <si>
    <t>C8011483</t>
  </si>
  <si>
    <t>T851852</t>
  </si>
  <si>
    <t>C3212053</t>
  </si>
  <si>
    <t>T851854</t>
  </si>
  <si>
    <t>C3727882</t>
  </si>
  <si>
    <t>T851871</t>
  </si>
  <si>
    <t>C7741046</t>
  </si>
  <si>
    <t>T851883</t>
  </si>
  <si>
    <t>C7433922</t>
  </si>
  <si>
    <t>T851889</t>
  </si>
  <si>
    <t>C2113475</t>
  </si>
  <si>
    <t>T851897</t>
  </si>
  <si>
    <t>C4415717</t>
  </si>
  <si>
    <t>T851916</t>
  </si>
  <si>
    <t>C8640757</t>
  </si>
  <si>
    <t>T851922</t>
  </si>
  <si>
    <t>C1428582</t>
  </si>
  <si>
    <t>T851927</t>
  </si>
  <si>
    <t>C4097279</t>
  </si>
  <si>
    <t>T851940</t>
  </si>
  <si>
    <t>C6035220</t>
  </si>
  <si>
    <t>T851954</t>
  </si>
  <si>
    <t>C7941976</t>
  </si>
  <si>
    <t>T851955</t>
  </si>
  <si>
    <t>C3927649</t>
  </si>
  <si>
    <t>T851959</t>
  </si>
  <si>
    <t>C1531219</t>
  </si>
  <si>
    <t>T852011</t>
  </si>
  <si>
    <t>C5617244</t>
  </si>
  <si>
    <t>T852035</t>
  </si>
  <si>
    <t>C5540446</t>
  </si>
  <si>
    <t>T852077</t>
  </si>
  <si>
    <t>C2812638</t>
  </si>
  <si>
    <t>T852084</t>
  </si>
  <si>
    <t>C5834364</t>
  </si>
  <si>
    <t>T852086</t>
  </si>
  <si>
    <t>C3285152</t>
  </si>
  <si>
    <t>T852087</t>
  </si>
  <si>
    <t>C3119225</t>
  </si>
  <si>
    <t>T852095</t>
  </si>
  <si>
    <t>C6833332</t>
  </si>
  <si>
    <t>T852097</t>
  </si>
  <si>
    <t>C4833781</t>
  </si>
  <si>
    <t>T852106</t>
  </si>
  <si>
    <t>C3828853</t>
  </si>
  <si>
    <t>T852114</t>
  </si>
  <si>
    <t>C7689114</t>
  </si>
  <si>
    <t>T852116</t>
  </si>
  <si>
    <t>C4423736</t>
  </si>
  <si>
    <t>T852121</t>
  </si>
  <si>
    <t>C2729529</t>
  </si>
  <si>
    <t>T852123</t>
  </si>
  <si>
    <t>C5530477</t>
  </si>
  <si>
    <t>T852124</t>
  </si>
  <si>
    <t>C4744840</t>
  </si>
  <si>
    <t>T852125</t>
  </si>
  <si>
    <t>C5513958</t>
  </si>
  <si>
    <t>T852138</t>
  </si>
  <si>
    <t>C7334435</t>
  </si>
  <si>
    <t>T852144</t>
  </si>
  <si>
    <t>C4452879</t>
  </si>
  <si>
    <t>T852156</t>
  </si>
  <si>
    <t>C3314611</t>
  </si>
  <si>
    <t>T852159</t>
  </si>
  <si>
    <t>C6635153</t>
  </si>
  <si>
    <t>T852160</t>
  </si>
  <si>
    <t>C1919431</t>
  </si>
  <si>
    <t>T852171</t>
  </si>
  <si>
    <t>C6434267</t>
  </si>
  <si>
    <t>T852205</t>
  </si>
  <si>
    <t>C8132451</t>
  </si>
  <si>
    <t>T852227</t>
  </si>
  <si>
    <t>C2013170</t>
  </si>
  <si>
    <t>T852246</t>
  </si>
  <si>
    <t>C6935517</t>
  </si>
  <si>
    <t>T852286</t>
  </si>
  <si>
    <t>C8117372</t>
  </si>
  <si>
    <t>T852292</t>
  </si>
  <si>
    <t>C4834026</t>
  </si>
  <si>
    <t>T852314</t>
  </si>
  <si>
    <t>C1433586</t>
  </si>
  <si>
    <t>T852316</t>
  </si>
  <si>
    <t>C6739372</t>
  </si>
  <si>
    <t>T852319</t>
  </si>
  <si>
    <t>C5910419</t>
  </si>
  <si>
    <t>T852386</t>
  </si>
  <si>
    <t>C3425892</t>
  </si>
  <si>
    <t>T852397</t>
  </si>
  <si>
    <t>C6520949</t>
  </si>
  <si>
    <t>T852410</t>
  </si>
  <si>
    <t>C7735652</t>
  </si>
  <si>
    <t>T852419</t>
  </si>
  <si>
    <t>C3329262</t>
  </si>
  <si>
    <t>T852467</t>
  </si>
  <si>
    <t>C5229783</t>
  </si>
  <si>
    <t>T852470</t>
  </si>
  <si>
    <t>C5012031</t>
  </si>
  <si>
    <t>T852477</t>
  </si>
  <si>
    <t>C5422861</t>
  </si>
  <si>
    <t>T852511</t>
  </si>
  <si>
    <t>C9013455</t>
  </si>
  <si>
    <t>T852523</t>
  </si>
  <si>
    <t>C7028754</t>
  </si>
  <si>
    <t>T852543</t>
  </si>
  <si>
    <t>C3841491</t>
  </si>
  <si>
    <t>T852559</t>
  </si>
  <si>
    <t>C8834378</t>
  </si>
  <si>
    <t>T852569</t>
  </si>
  <si>
    <t>C3622367</t>
  </si>
  <si>
    <t>T852580</t>
  </si>
  <si>
    <t>C3130226</t>
  </si>
  <si>
    <t>T852604</t>
  </si>
  <si>
    <t>C7823186</t>
  </si>
  <si>
    <t>T852633</t>
  </si>
  <si>
    <t>C7920974</t>
  </si>
  <si>
    <t>T852640</t>
  </si>
  <si>
    <t>C5427337</t>
  </si>
  <si>
    <t>T852652</t>
  </si>
  <si>
    <t>C3824941</t>
  </si>
  <si>
    <t>T852661</t>
  </si>
  <si>
    <t>C8231713</t>
  </si>
  <si>
    <t>T852663</t>
  </si>
  <si>
    <t>C2034086</t>
  </si>
  <si>
    <t>T852725</t>
  </si>
  <si>
    <t>C8442886</t>
  </si>
  <si>
    <t>T852771</t>
  </si>
  <si>
    <t>C5517357</t>
  </si>
  <si>
    <t>T852774</t>
  </si>
  <si>
    <t>C6489817</t>
  </si>
  <si>
    <t>T852787</t>
  </si>
  <si>
    <t>C3018887</t>
  </si>
  <si>
    <t>T852819</t>
  </si>
  <si>
    <t>C3518773</t>
  </si>
  <si>
    <t>T852826</t>
  </si>
  <si>
    <t>C3479771</t>
  </si>
  <si>
    <t>T852835</t>
  </si>
  <si>
    <t>C5839191</t>
  </si>
  <si>
    <t>T852841</t>
  </si>
  <si>
    <t>C3235876</t>
  </si>
  <si>
    <t>T852870</t>
  </si>
  <si>
    <t>C6037929</t>
  </si>
  <si>
    <t>T852871</t>
  </si>
  <si>
    <t>C4535432</t>
  </si>
  <si>
    <t>T852879</t>
  </si>
  <si>
    <t>C6218612</t>
  </si>
  <si>
    <t>T852884</t>
  </si>
  <si>
    <t>C1521774</t>
  </si>
  <si>
    <t>T852888</t>
  </si>
  <si>
    <t>C2739830</t>
  </si>
  <si>
    <t>T852896</t>
  </si>
  <si>
    <t>C7811611</t>
  </si>
  <si>
    <t>T852901</t>
  </si>
  <si>
    <t>C7138738</t>
  </si>
  <si>
    <t>T852910</t>
  </si>
  <si>
    <t>C1569814</t>
  </si>
  <si>
    <t>T852946</t>
  </si>
  <si>
    <t>C2317079</t>
  </si>
  <si>
    <t>T852977</t>
  </si>
  <si>
    <t>C3915130</t>
  </si>
  <si>
    <t>T852985</t>
  </si>
  <si>
    <t>C5086467</t>
  </si>
  <si>
    <t>T852988</t>
  </si>
  <si>
    <t>C4936761</t>
  </si>
  <si>
    <t>T852991</t>
  </si>
  <si>
    <t>C7885448</t>
  </si>
  <si>
    <t>T852995</t>
  </si>
  <si>
    <t>C4370132</t>
  </si>
  <si>
    <t>T852996</t>
  </si>
  <si>
    <t>C8240480</t>
  </si>
  <si>
    <t>T852998</t>
  </si>
  <si>
    <t>C5520678</t>
  </si>
  <si>
    <t>T853014</t>
  </si>
  <si>
    <t>C2911492</t>
  </si>
  <si>
    <t>T853022</t>
  </si>
  <si>
    <t>C2014884</t>
  </si>
  <si>
    <t>T853023</t>
  </si>
  <si>
    <t>C1635629</t>
  </si>
  <si>
    <t>T853025</t>
  </si>
  <si>
    <t>C2027036</t>
  </si>
  <si>
    <t>T853027</t>
  </si>
  <si>
    <t>C8314322</t>
  </si>
  <si>
    <t>T853028</t>
  </si>
  <si>
    <t>C7621940</t>
  </si>
  <si>
    <t>T853032</t>
  </si>
  <si>
    <t>C8535024</t>
  </si>
  <si>
    <t>T853063</t>
  </si>
  <si>
    <t>C2742416</t>
  </si>
  <si>
    <t>T853109</t>
  </si>
  <si>
    <t>C6829229</t>
  </si>
  <si>
    <t>T853110</t>
  </si>
  <si>
    <t>C5527149</t>
  </si>
  <si>
    <t>T853112</t>
  </si>
  <si>
    <t>C6430914</t>
  </si>
  <si>
    <t>T853132</t>
  </si>
  <si>
    <t>C3643364</t>
  </si>
  <si>
    <t>T853135</t>
  </si>
  <si>
    <t>C4721665</t>
  </si>
  <si>
    <t>T853138</t>
  </si>
  <si>
    <t>C1720830</t>
  </si>
  <si>
    <t>T853160</t>
  </si>
  <si>
    <t>C5139972</t>
  </si>
  <si>
    <t>T853180</t>
  </si>
  <si>
    <t>C1744817</t>
  </si>
  <si>
    <t>T853193</t>
  </si>
  <si>
    <t>C8148070</t>
  </si>
  <si>
    <t>T853204</t>
  </si>
  <si>
    <t>C2819154</t>
  </si>
  <si>
    <t>T853215</t>
  </si>
  <si>
    <t>C6523131</t>
  </si>
  <si>
    <t>T853223</t>
  </si>
  <si>
    <t>C4723368</t>
  </si>
  <si>
    <t>T853236</t>
  </si>
  <si>
    <t>C6517942</t>
  </si>
  <si>
    <t>T853254</t>
  </si>
  <si>
    <t>C5422562</t>
  </si>
  <si>
    <t>T853264</t>
  </si>
  <si>
    <t>C1440740</t>
  </si>
  <si>
    <t>T853285</t>
  </si>
  <si>
    <t>C5147021</t>
  </si>
  <si>
    <t>T853292</t>
  </si>
  <si>
    <t>C5333225</t>
  </si>
  <si>
    <t>T853323</t>
  </si>
  <si>
    <t>C3333413</t>
  </si>
  <si>
    <t>T853348</t>
  </si>
  <si>
    <t>C4517616</t>
  </si>
  <si>
    <t>T853359</t>
  </si>
  <si>
    <t>C6461171</t>
  </si>
  <si>
    <t>T853378</t>
  </si>
  <si>
    <t>C5620278</t>
  </si>
  <si>
    <t>T853381</t>
  </si>
  <si>
    <t>C3824371</t>
  </si>
  <si>
    <t>T853386</t>
  </si>
  <si>
    <t>C5917151</t>
  </si>
  <si>
    <t>T853388</t>
  </si>
  <si>
    <t>C2352776</t>
  </si>
  <si>
    <t>T853412</t>
  </si>
  <si>
    <t>C1517240</t>
  </si>
  <si>
    <t>T853420</t>
  </si>
  <si>
    <t>C7615972</t>
  </si>
  <si>
    <t>T853434</t>
  </si>
  <si>
    <t>C4639235</t>
  </si>
  <si>
    <t>T853471</t>
  </si>
  <si>
    <t>C4916232</t>
  </si>
  <si>
    <t>T853534</t>
  </si>
  <si>
    <t>C4113031</t>
  </si>
  <si>
    <t>T853560</t>
  </si>
  <si>
    <t>C4621172</t>
  </si>
  <si>
    <t>T853579</t>
  </si>
  <si>
    <t>C8410871</t>
  </si>
  <si>
    <t>T853594</t>
  </si>
  <si>
    <t>C4417650</t>
  </si>
  <si>
    <t>T853596</t>
  </si>
  <si>
    <t>C6140177</t>
  </si>
  <si>
    <t>T853604</t>
  </si>
  <si>
    <t>C3085981</t>
  </si>
  <si>
    <t>T853608</t>
  </si>
  <si>
    <t>C6469640</t>
  </si>
  <si>
    <t>T853615</t>
  </si>
  <si>
    <t>C7210160</t>
  </si>
  <si>
    <t>T853616</t>
  </si>
  <si>
    <t>C8214438</t>
  </si>
  <si>
    <t>T853629</t>
  </si>
  <si>
    <t>C2172542</t>
  </si>
  <si>
    <t>T853636</t>
  </si>
  <si>
    <t>C7028037</t>
  </si>
  <si>
    <t>T853649</t>
  </si>
  <si>
    <t>C6042479</t>
  </si>
  <si>
    <t>T853675</t>
  </si>
  <si>
    <t>C7536648</t>
  </si>
  <si>
    <t>T853688</t>
  </si>
  <si>
    <t>C5627125</t>
  </si>
  <si>
    <t>T853695</t>
  </si>
  <si>
    <t>C2353320</t>
  </si>
  <si>
    <t>T853705</t>
  </si>
  <si>
    <t>C6719629</t>
  </si>
  <si>
    <t>T853739</t>
  </si>
  <si>
    <t>C1838063</t>
  </si>
  <si>
    <t>T853740</t>
  </si>
  <si>
    <t>C4852157</t>
  </si>
  <si>
    <t>T853762</t>
  </si>
  <si>
    <t>C7335167</t>
  </si>
  <si>
    <t>T853782</t>
  </si>
  <si>
    <t>C8452229</t>
  </si>
  <si>
    <t>T853794</t>
  </si>
  <si>
    <t>C4853362</t>
  </si>
  <si>
    <t>T853807</t>
  </si>
  <si>
    <t>C1941875</t>
  </si>
  <si>
    <t>T853809</t>
  </si>
  <si>
    <t>C5853647</t>
  </si>
  <si>
    <t>T853826</t>
  </si>
  <si>
    <t>C3015460</t>
  </si>
  <si>
    <t>T853829</t>
  </si>
  <si>
    <t>C1027369</t>
  </si>
  <si>
    <t>T853831</t>
  </si>
  <si>
    <t>C5928375</t>
  </si>
  <si>
    <t>T853834</t>
  </si>
  <si>
    <t>C8531424</t>
  </si>
  <si>
    <t>T853837</t>
  </si>
  <si>
    <t>C3481336</t>
  </si>
  <si>
    <t>T853844</t>
  </si>
  <si>
    <t>C4711134</t>
  </si>
  <si>
    <t>T853845</t>
  </si>
  <si>
    <t>C6834188</t>
  </si>
  <si>
    <t>T853854</t>
  </si>
  <si>
    <t>C2030518</t>
  </si>
  <si>
    <t>T853857</t>
  </si>
  <si>
    <t>C8829716</t>
  </si>
  <si>
    <t>T853885</t>
  </si>
  <si>
    <t>C4436316</t>
  </si>
  <si>
    <t>T853891</t>
  </si>
  <si>
    <t>C3223567</t>
  </si>
  <si>
    <t>T853892</t>
  </si>
  <si>
    <t>C8237742</t>
  </si>
  <si>
    <t>T853903</t>
  </si>
  <si>
    <t>C7735077</t>
  </si>
  <si>
    <t>T853916</t>
  </si>
  <si>
    <t>C2864359</t>
  </si>
  <si>
    <t>T853920</t>
  </si>
  <si>
    <t>C7124030</t>
  </si>
  <si>
    <t>T853927</t>
  </si>
  <si>
    <t>C7171278</t>
  </si>
  <si>
    <t>T853941</t>
  </si>
  <si>
    <t>C7035147</t>
  </si>
  <si>
    <t>T853948</t>
  </si>
  <si>
    <t>C1125549</t>
  </si>
  <si>
    <t>T853987</t>
  </si>
  <si>
    <t>C1536632</t>
  </si>
  <si>
    <t>T853995</t>
  </si>
  <si>
    <t>C8254675</t>
  </si>
  <si>
    <t>T853996</t>
  </si>
  <si>
    <t>C7514936</t>
  </si>
  <si>
    <t>T854005</t>
  </si>
  <si>
    <t>C4826291</t>
  </si>
  <si>
    <t>T854016</t>
  </si>
  <si>
    <t>C2717084</t>
  </si>
  <si>
    <t>T854055</t>
  </si>
  <si>
    <t>C4721967</t>
  </si>
  <si>
    <t>T854066</t>
  </si>
  <si>
    <t>C7510874</t>
  </si>
  <si>
    <t>T854067</t>
  </si>
  <si>
    <t>C3931859</t>
  </si>
  <si>
    <t>T854078</t>
  </si>
  <si>
    <t>C4819453</t>
  </si>
  <si>
    <t>T854098</t>
  </si>
  <si>
    <t>C2223180</t>
  </si>
  <si>
    <t>T854105</t>
  </si>
  <si>
    <t>C5324550</t>
  </si>
  <si>
    <t>T854109</t>
  </si>
  <si>
    <t>C8727838</t>
  </si>
  <si>
    <t>T854120</t>
  </si>
  <si>
    <t>C1917047</t>
  </si>
  <si>
    <t>T854137</t>
  </si>
  <si>
    <t>C2121125</t>
  </si>
  <si>
    <t>T854146</t>
  </si>
  <si>
    <t>C3613977</t>
  </si>
  <si>
    <t>T854147</t>
  </si>
  <si>
    <t>C6742334</t>
  </si>
  <si>
    <t>T854153</t>
  </si>
  <si>
    <t>C5527082</t>
  </si>
  <si>
    <t>T854166</t>
  </si>
  <si>
    <t>C8828862</t>
  </si>
  <si>
    <t>T854167</t>
  </si>
  <si>
    <t>C7023577</t>
  </si>
  <si>
    <t>T854171</t>
  </si>
  <si>
    <t>C3714414</t>
  </si>
  <si>
    <t>T854182</t>
  </si>
  <si>
    <t>C3882414</t>
  </si>
  <si>
    <t>T854205</t>
  </si>
  <si>
    <t>C8985865</t>
  </si>
  <si>
    <t>T854225</t>
  </si>
  <si>
    <t>C2337867</t>
  </si>
  <si>
    <t>T854230</t>
  </si>
  <si>
    <t>C5520216</t>
  </si>
  <si>
    <t>T854231</t>
  </si>
  <si>
    <t>C2728433</t>
  </si>
  <si>
    <t>T854241</t>
  </si>
  <si>
    <t>C5710177</t>
  </si>
  <si>
    <t>T854246</t>
  </si>
  <si>
    <t>C5588667</t>
  </si>
  <si>
    <t>T854250</t>
  </si>
  <si>
    <t>C6417141</t>
  </si>
  <si>
    <t>T854251</t>
  </si>
  <si>
    <t>C3331434</t>
  </si>
  <si>
    <t>T854267</t>
  </si>
  <si>
    <t>C2336964</t>
  </si>
  <si>
    <t>T854272</t>
  </si>
  <si>
    <t>C7920012</t>
  </si>
  <si>
    <t>T854277</t>
  </si>
  <si>
    <t>C7367574</t>
  </si>
  <si>
    <t>T854300</t>
  </si>
  <si>
    <t>C6534085</t>
  </si>
  <si>
    <t>T854324</t>
  </si>
  <si>
    <t>C2785653</t>
  </si>
  <si>
    <t>T854340</t>
  </si>
  <si>
    <t>C3829046</t>
  </si>
  <si>
    <t>T854351</t>
  </si>
  <si>
    <t>C2529756</t>
  </si>
  <si>
    <t>T854356</t>
  </si>
  <si>
    <t>C4628240</t>
  </si>
  <si>
    <t>T854372</t>
  </si>
  <si>
    <t>C4328284</t>
  </si>
  <si>
    <t>T854390</t>
  </si>
  <si>
    <t>C4830856</t>
  </si>
  <si>
    <t>T854410</t>
  </si>
  <si>
    <t>C9024426</t>
  </si>
  <si>
    <t>T854412</t>
  </si>
  <si>
    <t>C3228211</t>
  </si>
  <si>
    <t>T854427</t>
  </si>
  <si>
    <t>C8827035</t>
  </si>
  <si>
    <t>T854431</t>
  </si>
  <si>
    <t>C5436565</t>
  </si>
  <si>
    <t>T854433</t>
  </si>
  <si>
    <t>C7957325</t>
  </si>
  <si>
    <t>T854450</t>
  </si>
  <si>
    <t>C1534539</t>
  </si>
  <si>
    <t>T854457</t>
  </si>
  <si>
    <t>C4416946</t>
  </si>
  <si>
    <t>T854467</t>
  </si>
  <si>
    <t>C6235189</t>
  </si>
  <si>
    <t>T854471</t>
  </si>
  <si>
    <t>C5837116</t>
  </si>
  <si>
    <t>T854474</t>
  </si>
  <si>
    <t>C1946316</t>
  </si>
  <si>
    <t>T854482</t>
  </si>
  <si>
    <t>C3634364</t>
  </si>
  <si>
    <t>T854495</t>
  </si>
  <si>
    <t>C5335460</t>
  </si>
  <si>
    <t>T854511</t>
  </si>
  <si>
    <t>C8035656</t>
  </si>
  <si>
    <t>T854544</t>
  </si>
  <si>
    <t>C4617746</t>
  </si>
  <si>
    <t>T854548</t>
  </si>
  <si>
    <t>C3637926</t>
  </si>
  <si>
    <t>T854567</t>
  </si>
  <si>
    <t>C6134728</t>
  </si>
  <si>
    <t>T854570</t>
  </si>
  <si>
    <t>C7240336</t>
  </si>
  <si>
    <t>T854581</t>
  </si>
  <si>
    <t>C3437913</t>
  </si>
  <si>
    <t>T854595</t>
  </si>
  <si>
    <t>C1630475</t>
  </si>
  <si>
    <t>T854598</t>
  </si>
  <si>
    <t>C6470354</t>
  </si>
  <si>
    <t>T854605</t>
  </si>
  <si>
    <t>C1521379</t>
  </si>
  <si>
    <t>T854619</t>
  </si>
  <si>
    <t>C4222780</t>
  </si>
  <si>
    <t>T854629</t>
  </si>
  <si>
    <t>C4028658</t>
  </si>
  <si>
    <t>T854640</t>
  </si>
  <si>
    <t>C8840712</t>
  </si>
  <si>
    <t>T854646</t>
  </si>
  <si>
    <t>C6820577</t>
  </si>
  <si>
    <t>T854656</t>
  </si>
  <si>
    <t>C6223553</t>
  </si>
  <si>
    <t>T854667</t>
  </si>
  <si>
    <t>C1822491</t>
  </si>
  <si>
    <t>T854681</t>
  </si>
  <si>
    <t>C8210076</t>
  </si>
  <si>
    <t>T854698</t>
  </si>
  <si>
    <t>C7527116</t>
  </si>
  <si>
    <t>T854763</t>
  </si>
  <si>
    <t>C5035470</t>
  </si>
  <si>
    <t>T854769</t>
  </si>
  <si>
    <t>C4916770</t>
  </si>
  <si>
    <t>T854773</t>
  </si>
  <si>
    <t>C6146360</t>
  </si>
  <si>
    <t>T854791</t>
  </si>
  <si>
    <t>C7928020</t>
  </si>
  <si>
    <t>T854814</t>
  </si>
  <si>
    <t>C8524285</t>
  </si>
  <si>
    <t>T854823</t>
  </si>
  <si>
    <t>C8527175</t>
  </si>
  <si>
    <t>T854833</t>
  </si>
  <si>
    <t>C5133764</t>
  </si>
  <si>
    <t>T854840</t>
  </si>
  <si>
    <t>C8014651</t>
  </si>
  <si>
    <t>T854869</t>
  </si>
  <si>
    <t>C1957130</t>
  </si>
  <si>
    <t>T854878</t>
  </si>
  <si>
    <t>C5342025</t>
  </si>
  <si>
    <t>T854884</t>
  </si>
  <si>
    <t>C4030027</t>
  </si>
  <si>
    <t>T854885</t>
  </si>
  <si>
    <t>C4644816</t>
  </si>
  <si>
    <t>T854934</t>
  </si>
  <si>
    <t>C6177418</t>
  </si>
  <si>
    <t>T854959</t>
  </si>
  <si>
    <t>C6319714</t>
  </si>
  <si>
    <t>T854978</t>
  </si>
  <si>
    <t>C8211423</t>
  </si>
  <si>
    <t>T854984</t>
  </si>
  <si>
    <t>C4334235</t>
  </si>
  <si>
    <t>T855003</t>
  </si>
  <si>
    <t>C4042613</t>
  </si>
  <si>
    <t>T855036</t>
  </si>
  <si>
    <t>C3070626</t>
  </si>
  <si>
    <t>T855040</t>
  </si>
  <si>
    <t>C8225263</t>
  </si>
  <si>
    <t>T855047</t>
  </si>
  <si>
    <t>C4235740</t>
  </si>
  <si>
    <t>T855050</t>
  </si>
  <si>
    <t>C5617056</t>
  </si>
  <si>
    <t>T855064</t>
  </si>
  <si>
    <t>C7516256</t>
  </si>
  <si>
    <t>T855077</t>
  </si>
  <si>
    <t>C2817622</t>
  </si>
  <si>
    <t>T855083</t>
  </si>
  <si>
    <t>C4218462</t>
  </si>
  <si>
    <t>T855091</t>
  </si>
  <si>
    <t>C8111640</t>
  </si>
  <si>
    <t>T855099</t>
  </si>
  <si>
    <t>C7625084</t>
  </si>
  <si>
    <t>T855104</t>
  </si>
  <si>
    <t>C8715339</t>
  </si>
  <si>
    <t>T855118</t>
  </si>
  <si>
    <t>C9022849</t>
  </si>
  <si>
    <t>T855137</t>
  </si>
  <si>
    <t>C1620537</t>
  </si>
  <si>
    <t>T855184</t>
  </si>
  <si>
    <t>C8027014</t>
  </si>
  <si>
    <t>T855185</t>
  </si>
  <si>
    <t>C4726544</t>
  </si>
  <si>
    <t>T855192</t>
  </si>
  <si>
    <t>C3135259</t>
  </si>
  <si>
    <t>T855206</t>
  </si>
  <si>
    <t>C4232413</t>
  </si>
  <si>
    <t>T855226</t>
  </si>
  <si>
    <t>C4320716</t>
  </si>
  <si>
    <t>T855233</t>
  </si>
  <si>
    <t>C8524469</t>
  </si>
  <si>
    <t>T855249</t>
  </si>
  <si>
    <t>C7037627</t>
  </si>
  <si>
    <t>T855264</t>
  </si>
  <si>
    <t>C1434549</t>
  </si>
  <si>
    <t>T855283</t>
  </si>
  <si>
    <t>C7114853</t>
  </si>
  <si>
    <t>T855294</t>
  </si>
  <si>
    <t>C7035047</t>
  </si>
  <si>
    <t>T855300</t>
  </si>
  <si>
    <t>C3127924</t>
  </si>
  <si>
    <t>T855312</t>
  </si>
  <si>
    <t>C2743387</t>
  </si>
  <si>
    <t>T855322</t>
  </si>
  <si>
    <t>C5855922</t>
  </si>
  <si>
    <t>T855324</t>
  </si>
  <si>
    <t>C4724249</t>
  </si>
  <si>
    <t>T855335</t>
  </si>
  <si>
    <t>C8141177</t>
  </si>
  <si>
    <t>T855336</t>
  </si>
  <si>
    <t>C1735832</t>
  </si>
  <si>
    <t>T855343</t>
  </si>
  <si>
    <t>C7793957</t>
  </si>
  <si>
    <t>T855344</t>
  </si>
  <si>
    <t>C5814962</t>
  </si>
  <si>
    <t>T855351</t>
  </si>
  <si>
    <t>C1117219</t>
  </si>
  <si>
    <t>T855370</t>
  </si>
  <si>
    <t>C1942786</t>
  </si>
  <si>
    <t>T855379</t>
  </si>
  <si>
    <t>C7138622</t>
  </si>
  <si>
    <t>T855380</t>
  </si>
  <si>
    <t>C8817720</t>
  </si>
  <si>
    <t>T855387</t>
  </si>
  <si>
    <t>C1680468</t>
  </si>
  <si>
    <t>T855396</t>
  </si>
  <si>
    <t>C3214866</t>
  </si>
  <si>
    <t>T855406</t>
  </si>
  <si>
    <t>C8434725</t>
  </si>
  <si>
    <t>T855409</t>
  </si>
  <si>
    <t>C3152213</t>
  </si>
  <si>
    <t>T855419</t>
  </si>
  <si>
    <t>C3815815</t>
  </si>
  <si>
    <t>T855422</t>
  </si>
  <si>
    <t>C5628471</t>
  </si>
  <si>
    <t>T855438</t>
  </si>
  <si>
    <t>C7818842</t>
  </si>
  <si>
    <t>T855439</t>
  </si>
  <si>
    <t>C6540887</t>
  </si>
  <si>
    <t>T855442</t>
  </si>
  <si>
    <t>C1119467</t>
  </si>
  <si>
    <t>T855449</t>
  </si>
  <si>
    <t>C5225585</t>
  </si>
  <si>
    <t>T855479</t>
  </si>
  <si>
    <t>C8126420</t>
  </si>
  <si>
    <t>T855481</t>
  </si>
  <si>
    <t>C2375277</t>
  </si>
  <si>
    <t>T855497</t>
  </si>
  <si>
    <t>C6615246</t>
  </si>
  <si>
    <t>T855518</t>
  </si>
  <si>
    <t>C7940084</t>
  </si>
  <si>
    <t>T855523</t>
  </si>
  <si>
    <t>C2239988</t>
  </si>
  <si>
    <t>T855547</t>
  </si>
  <si>
    <t>C3522489</t>
  </si>
  <si>
    <t>T855551</t>
  </si>
  <si>
    <t>C2216937</t>
  </si>
  <si>
    <t>T855555</t>
  </si>
  <si>
    <t>C4928356</t>
  </si>
  <si>
    <t>T855572</t>
  </si>
  <si>
    <t>C1526127</t>
  </si>
  <si>
    <t>T855577</t>
  </si>
  <si>
    <t>C8384443</t>
  </si>
  <si>
    <t>T855590</t>
  </si>
  <si>
    <t>C1634184</t>
  </si>
  <si>
    <t>T855604</t>
  </si>
  <si>
    <t>C1129318</t>
  </si>
  <si>
    <t>T855617</t>
  </si>
  <si>
    <t>C6135622</t>
  </si>
  <si>
    <t>T855619</t>
  </si>
  <si>
    <t>C7329173</t>
  </si>
  <si>
    <t>T855626</t>
  </si>
  <si>
    <t>C4040980</t>
  </si>
  <si>
    <t>T855638</t>
  </si>
  <si>
    <t>C2430185</t>
  </si>
  <si>
    <t>T855643</t>
  </si>
  <si>
    <t>C1526176</t>
  </si>
  <si>
    <t>T855649</t>
  </si>
  <si>
    <t>C4880482</t>
  </si>
  <si>
    <t>T855660</t>
  </si>
  <si>
    <t>C6253619</t>
  </si>
  <si>
    <t>T855669</t>
  </si>
  <si>
    <t>C4780412</t>
  </si>
  <si>
    <t>T855674</t>
  </si>
  <si>
    <t>C2935848</t>
  </si>
  <si>
    <t>T855677</t>
  </si>
  <si>
    <t>C5141152</t>
  </si>
  <si>
    <t>T855688</t>
  </si>
  <si>
    <t>C4739465</t>
  </si>
  <si>
    <t>T855690</t>
  </si>
  <si>
    <t>C7511373</t>
  </si>
  <si>
    <t>T855697</t>
  </si>
  <si>
    <t>C5748681</t>
  </si>
  <si>
    <t>T855698</t>
  </si>
  <si>
    <t>C6615839</t>
  </si>
  <si>
    <t>T855712</t>
  </si>
  <si>
    <t>C5729270</t>
  </si>
  <si>
    <t>T855724</t>
  </si>
  <si>
    <t>C7213960</t>
  </si>
  <si>
    <t>T855731</t>
  </si>
  <si>
    <t>C6134122</t>
  </si>
  <si>
    <t>T855736</t>
  </si>
  <si>
    <t>C5723225</t>
  </si>
  <si>
    <t>T855751</t>
  </si>
  <si>
    <t>C6926735</t>
  </si>
  <si>
    <t>T855752</t>
  </si>
  <si>
    <t>C5517875</t>
  </si>
  <si>
    <t>T855768</t>
  </si>
  <si>
    <t>C6540415</t>
  </si>
  <si>
    <t>T855777</t>
  </si>
  <si>
    <t>C1419337</t>
  </si>
  <si>
    <t>T855779</t>
  </si>
  <si>
    <t>C4728231</t>
  </si>
  <si>
    <t>T855794</t>
  </si>
  <si>
    <t>C3520360</t>
  </si>
  <si>
    <t>T855832</t>
  </si>
  <si>
    <t>C8137881</t>
  </si>
  <si>
    <t>T855843</t>
  </si>
  <si>
    <t>C5460678</t>
  </si>
  <si>
    <t>T855861</t>
  </si>
  <si>
    <t>C5027155</t>
  </si>
  <si>
    <t>T855873</t>
  </si>
  <si>
    <t>C6436380</t>
  </si>
  <si>
    <t>T855880</t>
  </si>
  <si>
    <t>C5713072</t>
  </si>
  <si>
    <t>T855884</t>
  </si>
  <si>
    <t>C1728066</t>
  </si>
  <si>
    <t>T855898</t>
  </si>
  <si>
    <t>C8332124</t>
  </si>
  <si>
    <t>T855901</t>
  </si>
  <si>
    <t>C1572280</t>
  </si>
  <si>
    <t>T855927</t>
  </si>
  <si>
    <t>C9039484</t>
  </si>
  <si>
    <t>T855933</t>
  </si>
  <si>
    <t>C8825542</t>
  </si>
  <si>
    <t>T855948</t>
  </si>
  <si>
    <t>C2754169</t>
  </si>
  <si>
    <t>T855953</t>
  </si>
  <si>
    <t>C2088240</t>
  </si>
  <si>
    <t>T855969</t>
  </si>
  <si>
    <t>C1111316</t>
  </si>
  <si>
    <t>T855970</t>
  </si>
  <si>
    <t>C8232520</t>
  </si>
  <si>
    <t>T855988</t>
  </si>
  <si>
    <t>C8638766</t>
  </si>
  <si>
    <t>T855991</t>
  </si>
  <si>
    <t>C7924534</t>
  </si>
  <si>
    <t>T856009</t>
  </si>
  <si>
    <t>C4437361</t>
  </si>
  <si>
    <t>T856029</t>
  </si>
  <si>
    <t>C5724927</t>
  </si>
  <si>
    <t>T856040</t>
  </si>
  <si>
    <t>C8514462</t>
  </si>
  <si>
    <t>T856065</t>
  </si>
  <si>
    <t>C6524218</t>
  </si>
  <si>
    <t>T856068</t>
  </si>
  <si>
    <t>C2832930</t>
  </si>
  <si>
    <t>T856087</t>
  </si>
  <si>
    <t>C8448917</t>
  </si>
  <si>
    <t>T856099</t>
  </si>
  <si>
    <t>C2486577</t>
  </si>
  <si>
    <t>T856102</t>
  </si>
  <si>
    <t>C3211474</t>
  </si>
  <si>
    <t>T856113</t>
  </si>
  <si>
    <t>C1337141</t>
  </si>
  <si>
    <t>T856120</t>
  </si>
  <si>
    <t>C1617623</t>
  </si>
  <si>
    <t>T856133</t>
  </si>
  <si>
    <t>C4627371</t>
  </si>
  <si>
    <t>T856140</t>
  </si>
  <si>
    <t>C8334462</t>
  </si>
  <si>
    <t>T856149</t>
  </si>
  <si>
    <t>C8820545</t>
  </si>
  <si>
    <t>T856150</t>
  </si>
  <si>
    <t>C4985975</t>
  </si>
  <si>
    <t>T856157</t>
  </si>
  <si>
    <t>C3716237</t>
  </si>
  <si>
    <t>T856163</t>
  </si>
  <si>
    <t>C4441841</t>
  </si>
  <si>
    <t>T856168</t>
  </si>
  <si>
    <t>C1431451</t>
  </si>
  <si>
    <t>T856176</t>
  </si>
  <si>
    <t>C3539391</t>
  </si>
  <si>
    <t>T856180</t>
  </si>
  <si>
    <t>C4789872</t>
  </si>
  <si>
    <t>T856181</t>
  </si>
  <si>
    <t>C6030342</t>
  </si>
  <si>
    <t>T856184</t>
  </si>
  <si>
    <t>C6038151</t>
  </si>
  <si>
    <t>T856199</t>
  </si>
  <si>
    <t>C1929358</t>
  </si>
  <si>
    <t>T856215</t>
  </si>
  <si>
    <t>C8230125</t>
  </si>
  <si>
    <t>T856222</t>
  </si>
  <si>
    <t>C4625676</t>
  </si>
  <si>
    <t>T856233</t>
  </si>
  <si>
    <t>C7214174</t>
  </si>
  <si>
    <t>T856238</t>
  </si>
  <si>
    <t>C1248918</t>
  </si>
  <si>
    <t>T856247</t>
  </si>
  <si>
    <t>C3827836</t>
  </si>
  <si>
    <t>T856254</t>
  </si>
  <si>
    <t>C1138287</t>
  </si>
  <si>
    <t>T856268</t>
  </si>
  <si>
    <t>C2627532</t>
  </si>
  <si>
    <t>T856291</t>
  </si>
  <si>
    <t>C2946088</t>
  </si>
  <si>
    <t>T856295</t>
  </si>
  <si>
    <t>C1019088</t>
  </si>
  <si>
    <t>T856298</t>
  </si>
  <si>
    <t>C5036267</t>
  </si>
  <si>
    <t>T856305</t>
  </si>
  <si>
    <t>C5712215</t>
  </si>
  <si>
    <t>T856315</t>
  </si>
  <si>
    <t>C3517578</t>
  </si>
  <si>
    <t>T856335</t>
  </si>
  <si>
    <t>C3944886</t>
  </si>
  <si>
    <t>T856353</t>
  </si>
  <si>
    <t>C8517081</t>
  </si>
  <si>
    <t>T856379</t>
  </si>
  <si>
    <t>C3220122</t>
  </si>
  <si>
    <t>T856382</t>
  </si>
  <si>
    <t>C8675330</t>
  </si>
  <si>
    <t>T856384</t>
  </si>
  <si>
    <t>C2536944</t>
  </si>
  <si>
    <t>T856447</t>
  </si>
  <si>
    <t>C4318824</t>
  </si>
  <si>
    <t>T856451</t>
  </si>
  <si>
    <t>C6919338</t>
  </si>
  <si>
    <t>T856456</t>
  </si>
  <si>
    <t>C5610255</t>
  </si>
  <si>
    <t>T856471</t>
  </si>
  <si>
    <t>C4454839</t>
  </si>
  <si>
    <t>T856494</t>
  </si>
  <si>
    <t>C2516711</t>
  </si>
  <si>
    <t>T856566</t>
  </si>
  <si>
    <t>C3719313</t>
  </si>
  <si>
    <t>T856578</t>
  </si>
  <si>
    <t>C4770190</t>
  </si>
  <si>
    <t>T856585</t>
  </si>
  <si>
    <t>C2932383</t>
  </si>
  <si>
    <t>T856611</t>
  </si>
  <si>
    <t>C2112653</t>
  </si>
  <si>
    <t>T856619</t>
  </si>
  <si>
    <t>C4416953</t>
  </si>
  <si>
    <t>T856620</t>
  </si>
  <si>
    <t>C4431662</t>
  </si>
  <si>
    <t>T856641</t>
  </si>
  <si>
    <t>C4013439</t>
  </si>
  <si>
    <t>T856648</t>
  </si>
  <si>
    <t>C2624935</t>
  </si>
  <si>
    <t>T856664</t>
  </si>
  <si>
    <t>C4730950</t>
  </si>
  <si>
    <t>T856673</t>
  </si>
  <si>
    <t>C1528792</t>
  </si>
  <si>
    <t>T856682</t>
  </si>
  <si>
    <t>C3032258</t>
  </si>
  <si>
    <t>T856697</t>
  </si>
  <si>
    <t>C9042130</t>
  </si>
  <si>
    <t>T856702</t>
  </si>
  <si>
    <t>C6326427</t>
  </si>
  <si>
    <t>T856707</t>
  </si>
  <si>
    <t>C5222018</t>
  </si>
  <si>
    <t>T856709</t>
  </si>
  <si>
    <t>C4528679</t>
  </si>
  <si>
    <t>T856711</t>
  </si>
  <si>
    <t>C4651014</t>
  </si>
  <si>
    <t>T856724</t>
  </si>
  <si>
    <t>C6134962</t>
  </si>
  <si>
    <t>T856730</t>
  </si>
  <si>
    <t>C3841614</t>
  </si>
  <si>
    <t>T856733</t>
  </si>
  <si>
    <t>C7189120</t>
  </si>
  <si>
    <t>T856743</t>
  </si>
  <si>
    <t>C8846531</t>
  </si>
  <si>
    <t>T856763</t>
  </si>
  <si>
    <t>C8136561</t>
  </si>
  <si>
    <t>T856798</t>
  </si>
  <si>
    <t>C2356765</t>
  </si>
  <si>
    <t>T856808</t>
  </si>
  <si>
    <t>C7657375</t>
  </si>
  <si>
    <t>T856812</t>
  </si>
  <si>
    <t>C7617425</t>
  </si>
  <si>
    <t>T856826</t>
  </si>
  <si>
    <t>C7320258</t>
  </si>
  <si>
    <t>T856828</t>
  </si>
  <si>
    <t>C5927472</t>
  </si>
  <si>
    <t>T856856</t>
  </si>
  <si>
    <t>C4831060</t>
  </si>
  <si>
    <t>T856857</t>
  </si>
  <si>
    <t>C3440991</t>
  </si>
  <si>
    <t>T856860</t>
  </si>
  <si>
    <t>C8733759</t>
  </si>
  <si>
    <t>T856868</t>
  </si>
  <si>
    <t>C3841158</t>
  </si>
  <si>
    <t>T856887</t>
  </si>
  <si>
    <t>C1814868</t>
  </si>
  <si>
    <t>T856895</t>
  </si>
  <si>
    <t>C5926343</t>
  </si>
  <si>
    <t>T856910</t>
  </si>
  <si>
    <t>C6736718</t>
  </si>
  <si>
    <t>T856914</t>
  </si>
  <si>
    <t>C1551590</t>
  </si>
  <si>
    <t>T856943</t>
  </si>
  <si>
    <t>C4040335</t>
  </si>
  <si>
    <t>T856946</t>
  </si>
  <si>
    <t>C3430041</t>
  </si>
  <si>
    <t>T856958</t>
  </si>
  <si>
    <t>C3741669</t>
  </si>
  <si>
    <t>T856962</t>
  </si>
  <si>
    <t>C2533976</t>
  </si>
  <si>
    <t>T856965</t>
  </si>
  <si>
    <t>C1437659</t>
  </si>
  <si>
    <t>T856971</t>
  </si>
  <si>
    <t>C3113441</t>
  </si>
  <si>
    <t>T856981</t>
  </si>
  <si>
    <t>C3419269</t>
  </si>
  <si>
    <t>T856992</t>
  </si>
  <si>
    <t>C4383734</t>
  </si>
  <si>
    <t>T856995</t>
  </si>
  <si>
    <t>C1751056</t>
  </si>
  <si>
    <t>T857000</t>
  </si>
  <si>
    <t>C7521288</t>
  </si>
  <si>
    <t>T857001</t>
  </si>
  <si>
    <t>C6619664</t>
  </si>
  <si>
    <t>T857002</t>
  </si>
  <si>
    <t>C4741946</t>
  </si>
  <si>
    <t>T857018</t>
  </si>
  <si>
    <t>C5287960</t>
  </si>
  <si>
    <t>T857029</t>
  </si>
  <si>
    <t>C3717642</t>
  </si>
  <si>
    <t>T857072</t>
  </si>
  <si>
    <t>C8534617</t>
  </si>
  <si>
    <t>T857076</t>
  </si>
  <si>
    <t>C5736330</t>
  </si>
  <si>
    <t>T857078</t>
  </si>
  <si>
    <t>C8939625</t>
  </si>
  <si>
    <t>T857109</t>
  </si>
  <si>
    <t>C5511633</t>
  </si>
  <si>
    <t>T857119</t>
  </si>
  <si>
    <t>C1837323</t>
  </si>
  <si>
    <t>T857148</t>
  </si>
  <si>
    <t>C1816976</t>
  </si>
  <si>
    <t>T857163</t>
  </si>
  <si>
    <t>C4439918</t>
  </si>
  <si>
    <t>T857169</t>
  </si>
  <si>
    <t>C2513145</t>
  </si>
  <si>
    <t>T857172</t>
  </si>
  <si>
    <t>C7826565</t>
  </si>
  <si>
    <t>T857189</t>
  </si>
  <si>
    <t>C3991924</t>
  </si>
  <si>
    <t>T857199</t>
  </si>
  <si>
    <t>C3724749</t>
  </si>
  <si>
    <t>T857204</t>
  </si>
  <si>
    <t>C1419217</t>
  </si>
  <si>
    <t>T857213</t>
  </si>
  <si>
    <t>C8637063</t>
  </si>
  <si>
    <t>T857231</t>
  </si>
  <si>
    <t>C4840083</t>
  </si>
  <si>
    <t>T857249</t>
  </si>
  <si>
    <t>C7438121</t>
  </si>
  <si>
    <t>T857255</t>
  </si>
  <si>
    <t>C5720356</t>
  </si>
  <si>
    <t>T857278</t>
  </si>
  <si>
    <t>C2577469</t>
  </si>
  <si>
    <t>T857318</t>
  </si>
  <si>
    <t>C4424515</t>
  </si>
  <si>
    <t>T857320</t>
  </si>
  <si>
    <t>C6831990</t>
  </si>
  <si>
    <t>T857325</t>
  </si>
  <si>
    <t>C4330447</t>
  </si>
  <si>
    <t>T857331</t>
  </si>
  <si>
    <t>C6399985</t>
  </si>
  <si>
    <t>T857341</t>
  </si>
  <si>
    <t>C3336857</t>
  </si>
  <si>
    <t>T857348</t>
  </si>
  <si>
    <t>C1723056</t>
  </si>
  <si>
    <t>T857349</t>
  </si>
  <si>
    <t>C2274181</t>
  </si>
  <si>
    <t>T857361</t>
  </si>
  <si>
    <t>C5040930</t>
  </si>
  <si>
    <t>T857379</t>
  </si>
  <si>
    <t>C4920311</t>
  </si>
  <si>
    <t>T857386</t>
  </si>
  <si>
    <t>C5436075</t>
  </si>
  <si>
    <t>T857399</t>
  </si>
  <si>
    <t>C3925561</t>
  </si>
  <si>
    <t>T857401</t>
  </si>
  <si>
    <t>C7028790</t>
  </si>
  <si>
    <t>T857410</t>
  </si>
  <si>
    <t>C7038072</t>
  </si>
  <si>
    <t>T857421</t>
  </si>
  <si>
    <t>C7834754</t>
  </si>
  <si>
    <t>T857457</t>
  </si>
  <si>
    <t>C1317417</t>
  </si>
  <si>
    <t>T857465</t>
  </si>
  <si>
    <t>C8787042</t>
  </si>
  <si>
    <t>T857466</t>
  </si>
  <si>
    <t>C1528861</t>
  </si>
  <si>
    <t>T857475</t>
  </si>
  <si>
    <t>C3927869</t>
  </si>
  <si>
    <t>T857487</t>
  </si>
  <si>
    <t>C3735543</t>
  </si>
  <si>
    <t>T857491</t>
  </si>
  <si>
    <t>C5010622</t>
  </si>
  <si>
    <t>T857518</t>
  </si>
  <si>
    <t>C4454886</t>
  </si>
  <si>
    <t>T857557</t>
  </si>
  <si>
    <t>C7136676</t>
  </si>
  <si>
    <t>T857564</t>
  </si>
  <si>
    <t>C1127651</t>
  </si>
  <si>
    <t>T857582</t>
  </si>
  <si>
    <t>C8115383</t>
  </si>
  <si>
    <t>T857594</t>
  </si>
  <si>
    <t>C8387967</t>
  </si>
  <si>
    <t>T857598</t>
  </si>
  <si>
    <t>C2936758</t>
  </si>
  <si>
    <t>T857601</t>
  </si>
  <si>
    <t>C2537591</t>
  </si>
  <si>
    <t>T857610</t>
  </si>
  <si>
    <t>C2155212</t>
  </si>
  <si>
    <t>T857617</t>
  </si>
  <si>
    <t>C5110377</t>
  </si>
  <si>
    <t>T857623</t>
  </si>
  <si>
    <t>C3074922</t>
  </si>
  <si>
    <t>T857660</t>
  </si>
  <si>
    <t>C4713223</t>
  </si>
  <si>
    <t>T857664</t>
  </si>
  <si>
    <t>C3914963</t>
  </si>
  <si>
    <t>T857711</t>
  </si>
  <si>
    <t>C2826263</t>
  </si>
  <si>
    <t>T857720</t>
  </si>
  <si>
    <t>C9010165</t>
  </si>
  <si>
    <t>T857721</t>
  </si>
  <si>
    <t>C4630283</t>
  </si>
  <si>
    <t>T857729</t>
  </si>
  <si>
    <t>C8121230</t>
  </si>
  <si>
    <t>T857736</t>
  </si>
  <si>
    <t>C8447527</t>
  </si>
  <si>
    <t>T857738</t>
  </si>
  <si>
    <t>C7923354</t>
  </si>
  <si>
    <t>T857742</t>
  </si>
  <si>
    <t>C1615554</t>
  </si>
  <si>
    <t>T857747</t>
  </si>
  <si>
    <t>C5911965</t>
  </si>
  <si>
    <t>T857752</t>
  </si>
  <si>
    <t>C2812118</t>
  </si>
  <si>
    <t>T857755</t>
  </si>
  <si>
    <t>C4623348</t>
  </si>
  <si>
    <t>T857761</t>
  </si>
  <si>
    <t>C6415716</t>
  </si>
  <si>
    <t>T857767</t>
  </si>
  <si>
    <t>C7310680</t>
  </si>
  <si>
    <t>T857777</t>
  </si>
  <si>
    <t>C5925882</t>
  </si>
  <si>
    <t>T857795</t>
  </si>
  <si>
    <t>C8321791</t>
  </si>
  <si>
    <t>T857796</t>
  </si>
  <si>
    <t>C6410325</t>
  </si>
  <si>
    <t>T857830</t>
  </si>
  <si>
    <t>C7821768</t>
  </si>
  <si>
    <t>T857877</t>
  </si>
  <si>
    <t>C1224863</t>
  </si>
  <si>
    <t>T857900</t>
  </si>
  <si>
    <t>C1842873</t>
  </si>
  <si>
    <t>T857904</t>
  </si>
  <si>
    <t>C3628679</t>
  </si>
  <si>
    <t>T857915</t>
  </si>
  <si>
    <t>C2175066</t>
  </si>
  <si>
    <t>T857930</t>
  </si>
  <si>
    <t>C1834942</t>
  </si>
  <si>
    <t>T857943</t>
  </si>
  <si>
    <t>C3814386</t>
  </si>
  <si>
    <t>T857955</t>
  </si>
  <si>
    <t>C1525568</t>
  </si>
  <si>
    <t>T857961</t>
  </si>
  <si>
    <t>C5727174</t>
  </si>
  <si>
    <t>T857963</t>
  </si>
  <si>
    <t>C2836482</t>
  </si>
  <si>
    <t>T857965</t>
  </si>
  <si>
    <t>C3815985</t>
  </si>
  <si>
    <t>T857978</t>
  </si>
  <si>
    <t>C2388467</t>
  </si>
  <si>
    <t>T857984</t>
  </si>
  <si>
    <t>C8133354</t>
  </si>
  <si>
    <t>T857987</t>
  </si>
  <si>
    <t>C3824469</t>
  </si>
  <si>
    <t>T857994</t>
  </si>
  <si>
    <t>C2942825</t>
  </si>
  <si>
    <t>T857997</t>
  </si>
  <si>
    <t>C8425013</t>
  </si>
  <si>
    <t>T858009</t>
  </si>
  <si>
    <t>C7618584</t>
  </si>
  <si>
    <t>T858010</t>
  </si>
  <si>
    <t>C8943032</t>
  </si>
  <si>
    <t>T858020</t>
  </si>
  <si>
    <t>C6324547</t>
  </si>
  <si>
    <t>T858026</t>
  </si>
  <si>
    <t>C6825777</t>
  </si>
  <si>
    <t>T858034</t>
  </si>
  <si>
    <t>C4338917</t>
  </si>
  <si>
    <t>T858094</t>
  </si>
  <si>
    <t>C4541659</t>
  </si>
  <si>
    <t>T858119</t>
  </si>
  <si>
    <t>C8646831</t>
  </si>
  <si>
    <t>T858122</t>
  </si>
  <si>
    <t>C1025558</t>
  </si>
  <si>
    <t>T858143</t>
  </si>
  <si>
    <t>C3014915</t>
  </si>
  <si>
    <t>T858166</t>
  </si>
  <si>
    <t>C1711755</t>
  </si>
  <si>
    <t>T858173</t>
  </si>
  <si>
    <t>C4116932</t>
  </si>
  <si>
    <t>T858196</t>
  </si>
  <si>
    <t>C5876835</t>
  </si>
  <si>
    <t>T858209</t>
  </si>
  <si>
    <t>C8510115</t>
  </si>
  <si>
    <t>T858217</t>
  </si>
  <si>
    <t>C1016714</t>
  </si>
  <si>
    <t>T858238</t>
  </si>
  <si>
    <t>C1721292</t>
  </si>
  <si>
    <t>T858264</t>
  </si>
  <si>
    <t>C8696824</t>
  </si>
  <si>
    <t>T858266</t>
  </si>
  <si>
    <t>C4314532</t>
  </si>
  <si>
    <t>T858272</t>
  </si>
  <si>
    <t>C5523383</t>
  </si>
  <si>
    <t>T858294</t>
  </si>
  <si>
    <t>C3329836</t>
  </si>
  <si>
    <t>T858306</t>
  </si>
  <si>
    <t>C7910628</t>
  </si>
  <si>
    <t>T858316</t>
  </si>
  <si>
    <t>C4328176</t>
  </si>
  <si>
    <t>T858322</t>
  </si>
  <si>
    <t>C1030529</t>
  </si>
  <si>
    <t>T858348</t>
  </si>
  <si>
    <t>C8425456</t>
  </si>
  <si>
    <t>T858375</t>
  </si>
  <si>
    <t>C6242627</t>
  </si>
  <si>
    <t>T858380</t>
  </si>
  <si>
    <t>C6853814</t>
  </si>
  <si>
    <t>T858391</t>
  </si>
  <si>
    <t>C5525574</t>
  </si>
  <si>
    <t>T858396</t>
  </si>
  <si>
    <t>C4793223</t>
  </si>
  <si>
    <t>T858400</t>
  </si>
  <si>
    <t>C4751527</t>
  </si>
  <si>
    <t>T858405</t>
  </si>
  <si>
    <t>C5927582</t>
  </si>
  <si>
    <t>T858409</t>
  </si>
  <si>
    <t>C1388747</t>
  </si>
  <si>
    <t>T858414</t>
  </si>
  <si>
    <t>C8335663</t>
  </si>
  <si>
    <t>T858422</t>
  </si>
  <si>
    <t>C7927044</t>
  </si>
  <si>
    <t>T858424</t>
  </si>
  <si>
    <t>C5115416</t>
  </si>
  <si>
    <t>T858429</t>
  </si>
  <si>
    <t>C7027535</t>
  </si>
  <si>
    <t>T858432</t>
  </si>
  <si>
    <t>C1140723</t>
  </si>
  <si>
    <t>T858447</t>
  </si>
  <si>
    <t>C1498065</t>
  </si>
  <si>
    <t>T858449</t>
  </si>
  <si>
    <t>C4915916</t>
  </si>
  <si>
    <t>T858455</t>
  </si>
  <si>
    <t>C5426863</t>
  </si>
  <si>
    <t>T858465</t>
  </si>
  <si>
    <t>C3640457</t>
  </si>
  <si>
    <t>T858466</t>
  </si>
  <si>
    <t>C7122874</t>
  </si>
  <si>
    <t>T858498</t>
  </si>
  <si>
    <t>C4319036</t>
  </si>
  <si>
    <t>T858499</t>
  </si>
  <si>
    <t>C4579630</t>
  </si>
  <si>
    <t>T858504</t>
  </si>
  <si>
    <t>C4027871</t>
  </si>
  <si>
    <t>T858505</t>
  </si>
  <si>
    <t>C7224364</t>
  </si>
  <si>
    <t>T858509</t>
  </si>
  <si>
    <t>C8614919</t>
  </si>
  <si>
    <t>T858523</t>
  </si>
  <si>
    <t>C7139987</t>
  </si>
  <si>
    <t>T858526</t>
  </si>
  <si>
    <t>C2229090</t>
  </si>
  <si>
    <t>T858530</t>
  </si>
  <si>
    <t>C2839928</t>
  </si>
  <si>
    <t>T858546</t>
  </si>
  <si>
    <t>C3616967</t>
  </si>
  <si>
    <t>T858551</t>
  </si>
  <si>
    <t>C7235027</t>
  </si>
  <si>
    <t>T858576</t>
  </si>
  <si>
    <t>C3034545</t>
  </si>
  <si>
    <t>T858588</t>
  </si>
  <si>
    <t>C5034672</t>
  </si>
  <si>
    <t>T858592</t>
  </si>
  <si>
    <t>C2128360</t>
  </si>
  <si>
    <t>T858602</t>
  </si>
  <si>
    <t>C3115959</t>
  </si>
  <si>
    <t>T858618</t>
  </si>
  <si>
    <t>C6840429</t>
  </si>
  <si>
    <t>T858670</t>
  </si>
  <si>
    <t>C4810229</t>
  </si>
  <si>
    <t>T858681</t>
  </si>
  <si>
    <t>C9026512</t>
  </si>
  <si>
    <t>T858686</t>
  </si>
  <si>
    <t>C1239978</t>
  </si>
  <si>
    <t>T858702</t>
  </si>
  <si>
    <t>C4422373</t>
  </si>
  <si>
    <t>T858710</t>
  </si>
  <si>
    <t>C8410342</t>
  </si>
  <si>
    <t>T858721</t>
  </si>
  <si>
    <t>C7934492</t>
  </si>
  <si>
    <t>T858725</t>
  </si>
  <si>
    <t>C8310134</t>
  </si>
  <si>
    <t>T858729</t>
  </si>
  <si>
    <t>C2026212</t>
  </si>
  <si>
    <t>T858733</t>
  </si>
  <si>
    <t>C5547424</t>
  </si>
  <si>
    <t>T858736</t>
  </si>
  <si>
    <t>C7431272</t>
  </si>
  <si>
    <t>T858758</t>
  </si>
  <si>
    <t>C5343337</t>
  </si>
  <si>
    <t>T858763</t>
  </si>
  <si>
    <t>C3531550</t>
  </si>
  <si>
    <t>T858777</t>
  </si>
  <si>
    <t>C3021077</t>
  </si>
  <si>
    <t>T858785</t>
  </si>
  <si>
    <t>C6254892</t>
  </si>
  <si>
    <t>T858801</t>
  </si>
  <si>
    <t>C5628146</t>
  </si>
  <si>
    <t>T858827</t>
  </si>
  <si>
    <t>C6521752</t>
  </si>
  <si>
    <t>T858844</t>
  </si>
  <si>
    <t>C5913247</t>
  </si>
  <si>
    <t>T858849</t>
  </si>
  <si>
    <t>C8321668</t>
  </si>
  <si>
    <t>T858866</t>
  </si>
  <si>
    <t>C1520786</t>
  </si>
  <si>
    <t>T858884</t>
  </si>
  <si>
    <t>C8316892</t>
  </si>
  <si>
    <t>T858888</t>
  </si>
  <si>
    <t>C2618434</t>
  </si>
  <si>
    <t>T858900</t>
  </si>
  <si>
    <t>C6225686</t>
  </si>
  <si>
    <t>T858908</t>
  </si>
  <si>
    <t>C1025014</t>
  </si>
  <si>
    <t>T858920</t>
  </si>
  <si>
    <t>C3426423</t>
  </si>
  <si>
    <t>T858935</t>
  </si>
  <si>
    <t>C5821311</t>
  </si>
  <si>
    <t>T858960</t>
  </si>
  <si>
    <t>C4833557</t>
  </si>
  <si>
    <t>T858976</t>
  </si>
  <si>
    <t>C5126436</t>
  </si>
  <si>
    <t>T858994</t>
  </si>
  <si>
    <t>C6942564</t>
  </si>
  <si>
    <t>T859000</t>
  </si>
  <si>
    <t>C5230620</t>
  </si>
  <si>
    <t>T859002</t>
  </si>
  <si>
    <t>C2723912</t>
  </si>
  <si>
    <t>T859004</t>
  </si>
  <si>
    <t>C4813669</t>
  </si>
  <si>
    <t>T859011</t>
  </si>
  <si>
    <t>C1070843</t>
  </si>
  <si>
    <t>T859024</t>
  </si>
  <si>
    <t>C6741367</t>
  </si>
  <si>
    <t>T859028</t>
  </si>
  <si>
    <t>C5027633</t>
  </si>
  <si>
    <t>T859038</t>
  </si>
  <si>
    <t>C1325290</t>
  </si>
  <si>
    <t>T859042</t>
  </si>
  <si>
    <t>C3725789</t>
  </si>
  <si>
    <t>T859078</t>
  </si>
  <si>
    <t>C8110545</t>
  </si>
  <si>
    <t>T859093</t>
  </si>
  <si>
    <t>C1835946</t>
  </si>
  <si>
    <t>T859100</t>
  </si>
  <si>
    <t>C6320420</t>
  </si>
  <si>
    <t>T859109</t>
  </si>
  <si>
    <t>C1734184</t>
  </si>
  <si>
    <t>T859127</t>
  </si>
  <si>
    <t>C4936055</t>
  </si>
  <si>
    <t>T859128</t>
  </si>
  <si>
    <t>C1337992</t>
  </si>
  <si>
    <t>T859138</t>
  </si>
  <si>
    <t>C3446782</t>
  </si>
  <si>
    <t>T859145</t>
  </si>
  <si>
    <t>C2618727</t>
  </si>
  <si>
    <t>T859147</t>
  </si>
  <si>
    <t>C8814869</t>
  </si>
  <si>
    <t>T859155</t>
  </si>
  <si>
    <t>C7941855</t>
  </si>
  <si>
    <t>T859169</t>
  </si>
  <si>
    <t>C7634486</t>
  </si>
  <si>
    <t>T859209</t>
  </si>
  <si>
    <t>C8738844</t>
  </si>
  <si>
    <t>T859217</t>
  </si>
  <si>
    <t>C1021183</t>
  </si>
  <si>
    <t>T859233</t>
  </si>
  <si>
    <t>C2319988</t>
  </si>
  <si>
    <t>T859238</t>
  </si>
  <si>
    <t>C2533962</t>
  </si>
  <si>
    <t>T859244</t>
  </si>
  <si>
    <t>C2127827</t>
  </si>
  <si>
    <t>T859249</t>
  </si>
  <si>
    <t>C2636772</t>
  </si>
  <si>
    <t>T859266</t>
  </si>
  <si>
    <t>C7412362</t>
  </si>
  <si>
    <t>T859270</t>
  </si>
  <si>
    <t>C2042682</t>
  </si>
  <si>
    <t>T859300</t>
  </si>
  <si>
    <t>C6922648</t>
  </si>
  <si>
    <t>T859303</t>
  </si>
  <si>
    <t>C8328229</t>
  </si>
  <si>
    <t>T859309</t>
  </si>
  <si>
    <t>C5221112</t>
  </si>
  <si>
    <t>T859318</t>
  </si>
  <si>
    <t>C8573669</t>
  </si>
  <si>
    <t>T859373</t>
  </si>
  <si>
    <t>C5076727</t>
  </si>
  <si>
    <t>T859380</t>
  </si>
  <si>
    <t>C3328274</t>
  </si>
  <si>
    <t>T859387</t>
  </si>
  <si>
    <t>C3921049</t>
  </si>
  <si>
    <t>T859392</t>
  </si>
  <si>
    <t>C3411377</t>
  </si>
  <si>
    <t>T859396</t>
  </si>
  <si>
    <t>C3328231</t>
  </si>
  <si>
    <t>T859402</t>
  </si>
  <si>
    <t>C8236716</t>
  </si>
  <si>
    <t>T859405</t>
  </si>
  <si>
    <t>C5313548</t>
  </si>
  <si>
    <t>T859416</t>
  </si>
  <si>
    <t>C7258678</t>
  </si>
  <si>
    <t>T859444</t>
  </si>
  <si>
    <t>C4042980</t>
  </si>
  <si>
    <t>T859467</t>
  </si>
  <si>
    <t>C2835892</t>
  </si>
  <si>
    <t>T859481</t>
  </si>
  <si>
    <t>C8999091</t>
  </si>
  <si>
    <t>T859482</t>
  </si>
  <si>
    <t>C8099072</t>
  </si>
  <si>
    <t>T859490</t>
  </si>
  <si>
    <t>C4318891</t>
  </si>
  <si>
    <t>T859498</t>
  </si>
  <si>
    <t>C6840177</t>
  </si>
  <si>
    <t>T859505</t>
  </si>
  <si>
    <t>C4030492</t>
  </si>
  <si>
    <t>T859506</t>
  </si>
  <si>
    <t>C7728862</t>
  </si>
  <si>
    <t>T859527</t>
  </si>
  <si>
    <t>C9015288</t>
  </si>
  <si>
    <t>T859537</t>
  </si>
  <si>
    <t>C1730884</t>
  </si>
  <si>
    <t>T859547</t>
  </si>
  <si>
    <t>C5459722</t>
  </si>
  <si>
    <t>T859577</t>
  </si>
  <si>
    <t>C6638286</t>
  </si>
  <si>
    <t>T859580</t>
  </si>
  <si>
    <t>C7582482</t>
  </si>
  <si>
    <t>T859582</t>
  </si>
  <si>
    <t>C8615326</t>
  </si>
  <si>
    <t>T859586</t>
  </si>
  <si>
    <t>C8728742</t>
  </si>
  <si>
    <t>T859589</t>
  </si>
  <si>
    <t>C3627854</t>
  </si>
  <si>
    <t>T859595</t>
  </si>
  <si>
    <t>C3514614</t>
  </si>
  <si>
    <t>T859599</t>
  </si>
  <si>
    <t>C7233889</t>
  </si>
  <si>
    <t>T859610</t>
  </si>
  <si>
    <t>C5826531</t>
  </si>
  <si>
    <t>T859654</t>
  </si>
  <si>
    <t>C3235152</t>
  </si>
  <si>
    <t>T859657</t>
  </si>
  <si>
    <t>C2928435</t>
  </si>
  <si>
    <t>T859667</t>
  </si>
  <si>
    <t>C7130674</t>
  </si>
  <si>
    <t>T859682</t>
  </si>
  <si>
    <t>C8473152</t>
  </si>
  <si>
    <t>T859687</t>
  </si>
  <si>
    <t>C5031945</t>
  </si>
  <si>
    <t>T859691</t>
  </si>
  <si>
    <t>C7167150</t>
  </si>
  <si>
    <t>T859697</t>
  </si>
  <si>
    <t>C8424942</t>
  </si>
  <si>
    <t>T859701</t>
  </si>
  <si>
    <t>C6138255</t>
  </si>
  <si>
    <t>T859707</t>
  </si>
  <si>
    <t>C2914128</t>
  </si>
  <si>
    <t>T859709</t>
  </si>
  <si>
    <t>C1736732</t>
  </si>
  <si>
    <t>T859725</t>
  </si>
  <si>
    <t>C3432149</t>
  </si>
  <si>
    <t>T859730</t>
  </si>
  <si>
    <t>C3823576</t>
  </si>
  <si>
    <t>T859760</t>
  </si>
  <si>
    <t>C5825458</t>
  </si>
  <si>
    <t>T859769</t>
  </si>
  <si>
    <t>C7937618</t>
  </si>
  <si>
    <t>T859774</t>
  </si>
  <si>
    <t>C4553714</t>
  </si>
  <si>
    <t>T859806</t>
  </si>
  <si>
    <t>C2211722</t>
  </si>
  <si>
    <t>T859812</t>
  </si>
  <si>
    <t>C3814982</t>
  </si>
  <si>
    <t>T859815</t>
  </si>
  <si>
    <t>C8029735</t>
  </si>
  <si>
    <t>T859820</t>
  </si>
  <si>
    <t>C2632291</t>
  </si>
  <si>
    <t>T859843</t>
  </si>
  <si>
    <t>C5217469</t>
  </si>
  <si>
    <t>T859847</t>
  </si>
  <si>
    <t>C5910186</t>
  </si>
  <si>
    <t>T859852</t>
  </si>
  <si>
    <t>C5344132</t>
  </si>
  <si>
    <t>T859857</t>
  </si>
  <si>
    <t>C4410581</t>
  </si>
  <si>
    <t>T859865</t>
  </si>
  <si>
    <t>C4710216</t>
  </si>
  <si>
    <t>T859882</t>
  </si>
  <si>
    <t>C4348912</t>
  </si>
  <si>
    <t>T859889</t>
  </si>
  <si>
    <t>C8519668</t>
  </si>
  <si>
    <t>T859897</t>
  </si>
  <si>
    <t>C7726292</t>
  </si>
  <si>
    <t>T859927</t>
  </si>
  <si>
    <t>C1790245</t>
  </si>
  <si>
    <t>T859933</t>
  </si>
  <si>
    <t>C7131280</t>
  </si>
  <si>
    <t>T859938</t>
  </si>
  <si>
    <t>C1113643</t>
  </si>
  <si>
    <t>T859946</t>
  </si>
  <si>
    <t>C7530228</t>
  </si>
  <si>
    <t>T859955</t>
  </si>
  <si>
    <t>C4218216</t>
  </si>
  <si>
    <t>T859969</t>
  </si>
  <si>
    <t>C5627877</t>
  </si>
  <si>
    <t>T859984</t>
  </si>
  <si>
    <t>C1723387</t>
  </si>
  <si>
    <t>T860000</t>
  </si>
  <si>
    <t>C6323537</t>
  </si>
  <si>
    <t>T860023</t>
  </si>
  <si>
    <t>C4729754</t>
  </si>
  <si>
    <t>T860033</t>
  </si>
  <si>
    <t>C8942282</t>
  </si>
  <si>
    <t>T860044</t>
  </si>
  <si>
    <t>C6246679</t>
  </si>
  <si>
    <t>T860055</t>
  </si>
  <si>
    <t>C1730082</t>
  </si>
  <si>
    <t>T860077</t>
  </si>
  <si>
    <t>C5139672</t>
  </si>
  <si>
    <t>T860120</t>
  </si>
  <si>
    <t>C5211344</t>
  </si>
  <si>
    <t>T860132</t>
  </si>
  <si>
    <t>C2288253</t>
  </si>
  <si>
    <t>T860153</t>
  </si>
  <si>
    <t>C8091428</t>
  </si>
  <si>
    <t>T860156</t>
  </si>
  <si>
    <t>C3333567</t>
  </si>
  <si>
    <t>T860158</t>
  </si>
  <si>
    <t>C5117290</t>
  </si>
  <si>
    <t>T860202</t>
  </si>
  <si>
    <t>C7317079</t>
  </si>
  <si>
    <t>T860212</t>
  </si>
  <si>
    <t>C2865422</t>
  </si>
  <si>
    <t>T860213</t>
  </si>
  <si>
    <t>C8317557</t>
  </si>
  <si>
    <t>T860216</t>
  </si>
  <si>
    <t>C8733374</t>
  </si>
  <si>
    <t>T860217</t>
  </si>
  <si>
    <t>C7647754</t>
  </si>
  <si>
    <t>T860219</t>
  </si>
  <si>
    <t>C8560827</t>
  </si>
  <si>
    <t>T860222</t>
  </si>
  <si>
    <t>C6311750</t>
  </si>
  <si>
    <t>T860229</t>
  </si>
  <si>
    <t>C6945755</t>
  </si>
  <si>
    <t>T860237</t>
  </si>
  <si>
    <t>C6093768</t>
  </si>
  <si>
    <t>T860238</t>
  </si>
  <si>
    <t>C2523354</t>
  </si>
  <si>
    <t>T860253</t>
  </si>
  <si>
    <t>C2816577</t>
  </si>
  <si>
    <t>T860274</t>
  </si>
  <si>
    <t>C4264058</t>
  </si>
  <si>
    <t>T860294</t>
  </si>
  <si>
    <t>C6125477</t>
  </si>
  <si>
    <t>T860296</t>
  </si>
  <si>
    <t>C7728881</t>
  </si>
  <si>
    <t>T860299</t>
  </si>
  <si>
    <t>C6085626</t>
  </si>
  <si>
    <t>T860308</t>
  </si>
  <si>
    <t>C2541263</t>
  </si>
  <si>
    <t>T860309</t>
  </si>
  <si>
    <t>C7634146</t>
  </si>
  <si>
    <t>T860315</t>
  </si>
  <si>
    <t>C2026181</t>
  </si>
  <si>
    <t>T860316</t>
  </si>
  <si>
    <t>C5537992</t>
  </si>
  <si>
    <t>T860340</t>
  </si>
  <si>
    <t>C2127191</t>
  </si>
  <si>
    <t>T860346</t>
  </si>
  <si>
    <t>C8842859</t>
  </si>
  <si>
    <t>T860361</t>
  </si>
  <si>
    <t>C5324350</t>
  </si>
  <si>
    <t>T860404</t>
  </si>
  <si>
    <t>C5718753</t>
  </si>
  <si>
    <t>T860421</t>
  </si>
  <si>
    <t>C4529386</t>
  </si>
  <si>
    <t>T860445</t>
  </si>
  <si>
    <t>C6913018</t>
  </si>
  <si>
    <t>T860454</t>
  </si>
  <si>
    <t>C7437844</t>
  </si>
  <si>
    <t>T860465</t>
  </si>
  <si>
    <t>C4085625</t>
  </si>
  <si>
    <t>T860474</t>
  </si>
  <si>
    <t>C1817389</t>
  </si>
  <si>
    <t>T860489</t>
  </si>
  <si>
    <t>C6615188</t>
  </si>
  <si>
    <t>T860498</t>
  </si>
  <si>
    <t>C2713655</t>
  </si>
  <si>
    <t>T860503</t>
  </si>
  <si>
    <t>C6636242</t>
  </si>
  <si>
    <t>T860506</t>
  </si>
  <si>
    <t>C6477780</t>
  </si>
  <si>
    <t>T860516</t>
  </si>
  <si>
    <t>C5616916</t>
  </si>
  <si>
    <t>T860527</t>
  </si>
  <si>
    <t>C5512887</t>
  </si>
  <si>
    <t>T860601</t>
  </si>
  <si>
    <t>C7838378</t>
  </si>
  <si>
    <t>T860608</t>
  </si>
  <si>
    <t>C4142826</t>
  </si>
  <si>
    <t>T860611</t>
  </si>
  <si>
    <t>C3723350</t>
  </si>
  <si>
    <t>T860619</t>
  </si>
  <si>
    <t>C5041092</t>
  </si>
  <si>
    <t>T860632</t>
  </si>
  <si>
    <t>C7441837</t>
  </si>
  <si>
    <t>T860636</t>
  </si>
  <si>
    <t>C8830919</t>
  </si>
  <si>
    <t>T860648</t>
  </si>
  <si>
    <t>C8431153</t>
  </si>
  <si>
    <t>T860655</t>
  </si>
  <si>
    <t>C6441111</t>
  </si>
  <si>
    <t>T860665</t>
  </si>
  <si>
    <t>C5429282</t>
  </si>
  <si>
    <t>T860666</t>
  </si>
  <si>
    <t>C1719414</t>
  </si>
  <si>
    <t>T860680</t>
  </si>
  <si>
    <t>C4219288</t>
  </si>
  <si>
    <t>T860688</t>
  </si>
  <si>
    <t>C3921123</t>
  </si>
  <si>
    <t>T860697</t>
  </si>
  <si>
    <t>C7733547</t>
  </si>
  <si>
    <t>T860713</t>
  </si>
  <si>
    <t>C7736241</t>
  </si>
  <si>
    <t>T860715</t>
  </si>
  <si>
    <t>C6925220</t>
  </si>
  <si>
    <t>T860718</t>
  </si>
  <si>
    <t>C2118889</t>
  </si>
  <si>
    <t>T860744</t>
  </si>
  <si>
    <t>C1533989</t>
  </si>
  <si>
    <t>T860747</t>
  </si>
  <si>
    <t>C5784158</t>
  </si>
  <si>
    <t>T860769</t>
  </si>
  <si>
    <t>C7537678</t>
  </si>
  <si>
    <t>T860806</t>
  </si>
  <si>
    <t>C7924514</t>
  </si>
  <si>
    <t>T860826</t>
  </si>
  <si>
    <t>C1829763</t>
  </si>
  <si>
    <t>T860827</t>
  </si>
  <si>
    <t>C6439352</t>
  </si>
  <si>
    <t>T860829</t>
  </si>
  <si>
    <t>C1128744</t>
  </si>
  <si>
    <t>T860844</t>
  </si>
  <si>
    <t>C7524075</t>
  </si>
  <si>
    <t>T860849</t>
  </si>
  <si>
    <t>C3824573</t>
  </si>
  <si>
    <t>T860866</t>
  </si>
  <si>
    <t>C8741647</t>
  </si>
  <si>
    <t>T860885</t>
  </si>
  <si>
    <t>C3085252</t>
  </si>
  <si>
    <t>T860916</t>
  </si>
  <si>
    <t>C2434186</t>
  </si>
  <si>
    <t>T860935</t>
  </si>
  <si>
    <t>C7242318</t>
  </si>
  <si>
    <t>T860936</t>
  </si>
  <si>
    <t>C6034429</t>
  </si>
  <si>
    <t>T860947</t>
  </si>
  <si>
    <t>C3046816</t>
  </si>
  <si>
    <t>T860973</t>
  </si>
  <si>
    <t>C8299025</t>
  </si>
  <si>
    <t>T860976</t>
  </si>
  <si>
    <t>C6546730</t>
  </si>
  <si>
    <t>T860979</t>
  </si>
  <si>
    <t>C5235635</t>
  </si>
  <si>
    <t>T860985</t>
  </si>
  <si>
    <t>C1196246</t>
  </si>
  <si>
    <t>T860995</t>
  </si>
  <si>
    <t>C8617068</t>
  </si>
  <si>
    <t>T861004</t>
  </si>
  <si>
    <t>C4623041</t>
  </si>
  <si>
    <t>T861008</t>
  </si>
  <si>
    <t>C7027539</t>
  </si>
  <si>
    <t>T861011</t>
  </si>
  <si>
    <t>C8263039</t>
  </si>
  <si>
    <t>T861038</t>
  </si>
  <si>
    <t>C2214859</t>
  </si>
  <si>
    <t>T861050</t>
  </si>
  <si>
    <t>C3692646</t>
  </si>
  <si>
    <t>T861083</t>
  </si>
  <si>
    <t>C8615436</t>
  </si>
  <si>
    <t>T861087</t>
  </si>
  <si>
    <t>C8471032</t>
  </si>
  <si>
    <t>T861098</t>
  </si>
  <si>
    <t>C8718269</t>
  </si>
  <si>
    <t>T861102</t>
  </si>
  <si>
    <t>C6040362</t>
  </si>
  <si>
    <t>T861103</t>
  </si>
  <si>
    <t>C2930779</t>
  </si>
  <si>
    <t>T861121</t>
  </si>
  <si>
    <t>C3636437</t>
  </si>
  <si>
    <t>T861131</t>
  </si>
  <si>
    <t>C7639865</t>
  </si>
  <si>
    <t>T861132</t>
  </si>
  <si>
    <t>C5321381</t>
  </si>
  <si>
    <t>T861156</t>
  </si>
  <si>
    <t>C7827535</t>
  </si>
  <si>
    <t>T861167</t>
  </si>
  <si>
    <t>C3628146</t>
  </si>
  <si>
    <t>T861179</t>
  </si>
  <si>
    <t>C2855238</t>
  </si>
  <si>
    <t>T861197</t>
  </si>
  <si>
    <t>C7116138</t>
  </si>
  <si>
    <t>T861211</t>
  </si>
  <si>
    <t>C4426074</t>
  </si>
  <si>
    <t>T861214</t>
  </si>
  <si>
    <t>C8818391</t>
  </si>
  <si>
    <t>T861220</t>
  </si>
  <si>
    <t>C1321974</t>
  </si>
  <si>
    <t>T861230</t>
  </si>
  <si>
    <t>C4939616</t>
  </si>
  <si>
    <t>T861238</t>
  </si>
  <si>
    <t>C2417223</t>
  </si>
  <si>
    <t>T861245</t>
  </si>
  <si>
    <t>C4012653</t>
  </si>
  <si>
    <t>T861270</t>
  </si>
  <si>
    <t>C3629377</t>
  </si>
  <si>
    <t>T861281</t>
  </si>
  <si>
    <t>C6841754</t>
  </si>
  <si>
    <t>T861289</t>
  </si>
  <si>
    <t>C2912316</t>
  </si>
  <si>
    <t>T861305</t>
  </si>
  <si>
    <t>C8029811</t>
  </si>
  <si>
    <t>T861308</t>
  </si>
  <si>
    <t>C5717645</t>
  </si>
  <si>
    <t>T861384</t>
  </si>
  <si>
    <t>C2629857</t>
  </si>
  <si>
    <t>T861401</t>
  </si>
  <si>
    <t>C8620724</t>
  </si>
  <si>
    <t>T861402</t>
  </si>
  <si>
    <t>C8529829</t>
  </si>
  <si>
    <t>T861405</t>
  </si>
  <si>
    <t>C5641673</t>
  </si>
  <si>
    <t>T861414</t>
  </si>
  <si>
    <t>C8035832</t>
  </si>
  <si>
    <t>T861419</t>
  </si>
  <si>
    <t>C1137926</t>
  </si>
  <si>
    <t>T861423</t>
  </si>
  <si>
    <t>C5211427</t>
  </si>
  <si>
    <t>T861428</t>
  </si>
  <si>
    <t>C4439244</t>
  </si>
  <si>
    <t>T861432</t>
  </si>
  <si>
    <t>C8195080</t>
  </si>
  <si>
    <t>T861440</t>
  </si>
  <si>
    <t>C2856063</t>
  </si>
  <si>
    <t>T861442</t>
  </si>
  <si>
    <t>C3021635</t>
  </si>
  <si>
    <t>T861445</t>
  </si>
  <si>
    <t>C6020935</t>
  </si>
  <si>
    <t>T861460</t>
  </si>
  <si>
    <t>C7867861</t>
  </si>
  <si>
    <t>T861477</t>
  </si>
  <si>
    <t>C7237436</t>
  </si>
  <si>
    <t>T861483</t>
  </si>
  <si>
    <t>C3124321</t>
  </si>
  <si>
    <t>T861485</t>
  </si>
  <si>
    <t>C8242619</t>
  </si>
  <si>
    <t>T861491</t>
  </si>
  <si>
    <t>C5791783</t>
  </si>
  <si>
    <t>T861502</t>
  </si>
  <si>
    <t>C2579528</t>
  </si>
  <si>
    <t>T861521</t>
  </si>
  <si>
    <t>C1881822</t>
  </si>
  <si>
    <t>T861522</t>
  </si>
  <si>
    <t>C7112265</t>
  </si>
  <si>
    <t>T861523</t>
  </si>
  <si>
    <t>C8731485</t>
  </si>
  <si>
    <t>T861531</t>
  </si>
  <si>
    <t>C6937863</t>
  </si>
  <si>
    <t>T861532</t>
  </si>
  <si>
    <t>C7637322</t>
  </si>
  <si>
    <t>T861542</t>
  </si>
  <si>
    <t>C2975375</t>
  </si>
  <si>
    <t>T861564</t>
  </si>
  <si>
    <t>C1620669</t>
  </si>
  <si>
    <t>T861570</t>
  </si>
  <si>
    <t>C8646764</t>
  </si>
  <si>
    <t>T861571</t>
  </si>
  <si>
    <t>C2621066</t>
  </si>
  <si>
    <t>T861592</t>
  </si>
  <si>
    <t>C7713488</t>
  </si>
  <si>
    <t>T861608</t>
  </si>
  <si>
    <t>C2337479</t>
  </si>
  <si>
    <t>T861611</t>
  </si>
  <si>
    <t>C6596483</t>
  </si>
  <si>
    <t>T861616</t>
  </si>
  <si>
    <t>C6517011</t>
  </si>
  <si>
    <t>T861621</t>
  </si>
  <si>
    <t>C7415385</t>
  </si>
  <si>
    <t>T861639</t>
  </si>
  <si>
    <t>C7482030</t>
  </si>
  <si>
    <t>T861648</t>
  </si>
  <si>
    <t>C5013944</t>
  </si>
  <si>
    <t>T861656</t>
  </si>
  <si>
    <t>C6236792</t>
  </si>
  <si>
    <t>T861659</t>
  </si>
  <si>
    <t>C4739664</t>
  </si>
  <si>
    <t>T861696</t>
  </si>
  <si>
    <t>C8520615</t>
  </si>
  <si>
    <t>T861711</t>
  </si>
  <si>
    <t>C3917635</t>
  </si>
  <si>
    <t>T861715</t>
  </si>
  <si>
    <t>C2554642</t>
  </si>
  <si>
    <t>T861768</t>
  </si>
  <si>
    <t>C7221144</t>
  </si>
  <si>
    <t>T861775</t>
  </si>
  <si>
    <t>C6011934</t>
  </si>
  <si>
    <t>T861806</t>
  </si>
  <si>
    <t>C3633788</t>
  </si>
  <si>
    <t>T861823</t>
  </si>
  <si>
    <t>C1338234</t>
  </si>
  <si>
    <t>T861851</t>
  </si>
  <si>
    <t>C7231012</t>
  </si>
  <si>
    <t>T861865</t>
  </si>
  <si>
    <t>C7429469</t>
  </si>
  <si>
    <t>T861887</t>
  </si>
  <si>
    <t>C1218868</t>
  </si>
  <si>
    <t>T861889</t>
  </si>
  <si>
    <t>C8432883</t>
  </si>
  <si>
    <t>T861919</t>
  </si>
  <si>
    <t>C8017071</t>
  </si>
  <si>
    <t>T861925</t>
  </si>
  <si>
    <t>C6071066</t>
  </si>
  <si>
    <t>T861947</t>
  </si>
  <si>
    <t>C5854146</t>
  </si>
  <si>
    <t>T861957</t>
  </si>
  <si>
    <t>C1515033</t>
  </si>
  <si>
    <t>T861964</t>
  </si>
  <si>
    <t>C5554324</t>
  </si>
  <si>
    <t>T861966</t>
  </si>
  <si>
    <t>C4762064</t>
  </si>
  <si>
    <t>T861969</t>
  </si>
  <si>
    <t>C5725631</t>
  </si>
  <si>
    <t>T861988</t>
  </si>
  <si>
    <t>C3132047</t>
  </si>
  <si>
    <t>T862003</t>
  </si>
  <si>
    <t>C3749531</t>
  </si>
  <si>
    <t>T862019</t>
  </si>
  <si>
    <t>C7531438</t>
  </si>
  <si>
    <t>T862034</t>
  </si>
  <si>
    <t>C3130759</t>
  </si>
  <si>
    <t>T862066</t>
  </si>
  <si>
    <t>C9051386</t>
  </si>
  <si>
    <t>T862127</t>
  </si>
  <si>
    <t>C3917823</t>
  </si>
  <si>
    <t>T862136</t>
  </si>
  <si>
    <t>C7312820</t>
  </si>
  <si>
    <t>T862158</t>
  </si>
  <si>
    <t>C3628313</t>
  </si>
  <si>
    <t>T862159</t>
  </si>
  <si>
    <t>C6637646</t>
  </si>
  <si>
    <t>T862161</t>
  </si>
  <si>
    <t>C1939279</t>
  </si>
  <si>
    <t>T862181</t>
  </si>
  <si>
    <t>C2037963</t>
  </si>
  <si>
    <t>T862187</t>
  </si>
  <si>
    <t>C8729122</t>
  </si>
  <si>
    <t>T862193</t>
  </si>
  <si>
    <t>C7041440</t>
  </si>
  <si>
    <t>T862194</t>
  </si>
  <si>
    <t>C5819992</t>
  </si>
  <si>
    <t>T862202</t>
  </si>
  <si>
    <t>C1725085</t>
  </si>
  <si>
    <t>T862211</t>
  </si>
  <si>
    <t>C3125489</t>
  </si>
  <si>
    <t>T862214</t>
  </si>
  <si>
    <t>C6417842</t>
  </si>
  <si>
    <t>T862215</t>
  </si>
  <si>
    <t>C1816045</t>
  </si>
  <si>
    <t>T862216</t>
  </si>
  <si>
    <t>C1240586</t>
  </si>
  <si>
    <t>T862227</t>
  </si>
  <si>
    <t>C4511268</t>
  </si>
  <si>
    <t>T862231</t>
  </si>
  <si>
    <t>C8729685</t>
  </si>
  <si>
    <t>T862250</t>
  </si>
  <si>
    <t>C2199922</t>
  </si>
  <si>
    <t>T862286</t>
  </si>
  <si>
    <t>C2860042</t>
  </si>
  <si>
    <t>T862299</t>
  </si>
  <si>
    <t>C4921970</t>
  </si>
  <si>
    <t>T862307</t>
  </si>
  <si>
    <t>C3525618</t>
  </si>
  <si>
    <t>T862313</t>
  </si>
  <si>
    <t>C6916449</t>
  </si>
  <si>
    <t>T862322</t>
  </si>
  <si>
    <t>C1920188</t>
  </si>
  <si>
    <t>T862331</t>
  </si>
  <si>
    <t>C4463566</t>
  </si>
  <si>
    <t>T862352</t>
  </si>
  <si>
    <t>C4027470</t>
  </si>
  <si>
    <t>T862366</t>
  </si>
  <si>
    <t>C2223689</t>
  </si>
  <si>
    <t>T862397</t>
  </si>
  <si>
    <t>C6857743</t>
  </si>
  <si>
    <t>T862403</t>
  </si>
  <si>
    <t>C6440342</t>
  </si>
  <si>
    <t>T862404</t>
  </si>
  <si>
    <t>C8234149</t>
  </si>
  <si>
    <t>T862411</t>
  </si>
  <si>
    <t>C4938252</t>
  </si>
  <si>
    <t>T862433</t>
  </si>
  <si>
    <t>C8040789</t>
  </si>
  <si>
    <t>T862437</t>
  </si>
  <si>
    <t>C1632136</t>
  </si>
  <si>
    <t>T862444</t>
  </si>
  <si>
    <t>C3542338</t>
  </si>
  <si>
    <t>T862452</t>
  </si>
  <si>
    <t>C7894967</t>
  </si>
  <si>
    <t>T862466</t>
  </si>
  <si>
    <t>C2730975</t>
  </si>
  <si>
    <t>T862468</t>
  </si>
  <si>
    <t>C1575155</t>
  </si>
  <si>
    <t>T862477</t>
  </si>
  <si>
    <t>C6194925</t>
  </si>
  <si>
    <t>T862479</t>
  </si>
  <si>
    <t>C7839665</t>
  </si>
  <si>
    <t>T862487</t>
  </si>
  <si>
    <t>C3950057</t>
  </si>
  <si>
    <t>T862491</t>
  </si>
  <si>
    <t>C6311627</t>
  </si>
  <si>
    <t>T862492</t>
  </si>
  <si>
    <t>C1031483</t>
  </si>
  <si>
    <t>T862502</t>
  </si>
  <si>
    <t>C6719773</t>
  </si>
  <si>
    <t>T862510</t>
  </si>
  <si>
    <t>C2929684</t>
  </si>
  <si>
    <t>T862517</t>
  </si>
  <si>
    <t>C3442463</t>
  </si>
  <si>
    <t>T862520</t>
  </si>
  <si>
    <t>C2734370</t>
  </si>
  <si>
    <t>T862521</t>
  </si>
  <si>
    <t>C7494892</t>
  </si>
  <si>
    <t>T862535</t>
  </si>
  <si>
    <t>C5424386</t>
  </si>
  <si>
    <t>T862537</t>
  </si>
  <si>
    <t>C7222829</t>
  </si>
  <si>
    <t>T862538</t>
  </si>
  <si>
    <t>C2921713</t>
  </si>
  <si>
    <t>T862545</t>
  </si>
  <si>
    <t>C4633960</t>
  </si>
  <si>
    <t>T862547</t>
  </si>
  <si>
    <t>C1029631</t>
  </si>
  <si>
    <t>T862558</t>
  </si>
  <si>
    <t>C6536260</t>
  </si>
  <si>
    <t>T862563</t>
  </si>
  <si>
    <t>C3330630</t>
  </si>
  <si>
    <t>T862564</t>
  </si>
  <si>
    <t>C7296466</t>
  </si>
  <si>
    <t>T862584</t>
  </si>
  <si>
    <t>C3415172</t>
  </si>
  <si>
    <t>T862589</t>
  </si>
  <si>
    <t>C2563066</t>
  </si>
  <si>
    <t>T862601</t>
  </si>
  <si>
    <t>C6388519</t>
  </si>
  <si>
    <t>T862606</t>
  </si>
  <si>
    <t>C2432275</t>
  </si>
  <si>
    <t>T862623</t>
  </si>
  <si>
    <t>C3371519</t>
  </si>
  <si>
    <t>T862652</t>
  </si>
  <si>
    <t>C2033016</t>
  </si>
  <si>
    <t>T862678</t>
  </si>
  <si>
    <t>C3530455</t>
  </si>
  <si>
    <t>T862681</t>
  </si>
  <si>
    <t>C3215122</t>
  </si>
  <si>
    <t>T862688</t>
  </si>
  <si>
    <t>C6820992</t>
  </si>
  <si>
    <t>T862713</t>
  </si>
  <si>
    <t>C2622319</t>
  </si>
  <si>
    <t>T862721</t>
  </si>
  <si>
    <t>C5956048</t>
  </si>
  <si>
    <t>T862724</t>
  </si>
  <si>
    <t>C7628915</t>
  </si>
  <si>
    <t>T862726</t>
  </si>
  <si>
    <t>C1234012</t>
  </si>
  <si>
    <t>T862735</t>
  </si>
  <si>
    <t>C5918050</t>
  </si>
  <si>
    <t>T862747</t>
  </si>
  <si>
    <t>C7739947</t>
  </si>
  <si>
    <t>T862757</t>
  </si>
  <si>
    <t>C8834584</t>
  </si>
  <si>
    <t>T862778</t>
  </si>
  <si>
    <t>C2871821</t>
  </si>
  <si>
    <t>T862792</t>
  </si>
  <si>
    <t>C1616883</t>
  </si>
  <si>
    <t>T862807</t>
  </si>
  <si>
    <t>C6917255</t>
  </si>
  <si>
    <t>T862838</t>
  </si>
  <si>
    <t>C1083751</t>
  </si>
  <si>
    <t>T862841</t>
  </si>
  <si>
    <t>C8512246</t>
  </si>
  <si>
    <t>T862852</t>
  </si>
  <si>
    <t>C8940049</t>
  </si>
  <si>
    <t>T862854</t>
  </si>
  <si>
    <t>C6336349</t>
  </si>
  <si>
    <t>T862868</t>
  </si>
  <si>
    <t>C2710376</t>
  </si>
  <si>
    <t>T862869</t>
  </si>
  <si>
    <t>C3118940</t>
  </si>
  <si>
    <t>T862889</t>
  </si>
  <si>
    <t>C4820623</t>
  </si>
  <si>
    <t>T862898</t>
  </si>
  <si>
    <t>C1754149</t>
  </si>
  <si>
    <t>T862915</t>
  </si>
  <si>
    <t>C1511781</t>
  </si>
  <si>
    <t>T862924</t>
  </si>
  <si>
    <t>C6291857</t>
  </si>
  <si>
    <t>T862929</t>
  </si>
  <si>
    <t>C4938774</t>
  </si>
  <si>
    <t>T862990</t>
  </si>
  <si>
    <t>C1147385</t>
  </si>
  <si>
    <t>T862999</t>
  </si>
  <si>
    <t>C1519257</t>
  </si>
  <si>
    <t>T863014</t>
  </si>
  <si>
    <t>C6912190</t>
  </si>
  <si>
    <t>T863022</t>
  </si>
  <si>
    <t>C7896432</t>
  </si>
  <si>
    <t>T863023</t>
  </si>
  <si>
    <t>C8314411</t>
  </si>
  <si>
    <t>T863036</t>
  </si>
  <si>
    <t>C3024964</t>
  </si>
  <si>
    <t>T863056</t>
  </si>
  <si>
    <t>C8871192</t>
  </si>
  <si>
    <t>T863061</t>
  </si>
  <si>
    <t>C3741837</t>
  </si>
  <si>
    <t>T863069</t>
  </si>
  <si>
    <t>C4033026</t>
  </si>
  <si>
    <t>T863078</t>
  </si>
  <si>
    <t>C2934865</t>
  </si>
  <si>
    <t>T863101</t>
  </si>
  <si>
    <t>C6328414</t>
  </si>
  <si>
    <t>T863114</t>
  </si>
  <si>
    <t>C4440790</t>
  </si>
  <si>
    <t>T863136</t>
  </si>
  <si>
    <t>C3796271</t>
  </si>
  <si>
    <t>T863180</t>
  </si>
  <si>
    <t>C3824768</t>
  </si>
  <si>
    <t>T863198</t>
  </si>
  <si>
    <t>C7417251</t>
  </si>
  <si>
    <t>T863208</t>
  </si>
  <si>
    <t>C8725943</t>
  </si>
  <si>
    <t>T863210</t>
  </si>
  <si>
    <t>C8838751</t>
  </si>
  <si>
    <t>T863221</t>
  </si>
  <si>
    <t>C3939615</t>
  </si>
  <si>
    <t>T863223</t>
  </si>
  <si>
    <t>C7540659</t>
  </si>
  <si>
    <t>T863234</t>
  </si>
  <si>
    <t>C1717931</t>
  </si>
  <si>
    <t>T863266</t>
  </si>
  <si>
    <t>C6763927</t>
  </si>
  <si>
    <t>T863269</t>
  </si>
  <si>
    <t>C8818276</t>
  </si>
  <si>
    <t>T863294</t>
  </si>
  <si>
    <t>C8539638</t>
  </si>
  <si>
    <t>T863315</t>
  </si>
  <si>
    <t>C1524534</t>
  </si>
  <si>
    <t>T863321</t>
  </si>
  <si>
    <t>C6915467</t>
  </si>
  <si>
    <t>T863332</t>
  </si>
  <si>
    <t>C1229386</t>
  </si>
  <si>
    <t>T863338</t>
  </si>
  <si>
    <t>C7334882</t>
  </si>
  <si>
    <t>T863349</t>
  </si>
  <si>
    <t>C5329834</t>
  </si>
  <si>
    <t>T863356</t>
  </si>
  <si>
    <t>C7751326</t>
  </si>
  <si>
    <t>T863368</t>
  </si>
  <si>
    <t>C2028455</t>
  </si>
  <si>
    <t>T863372</t>
  </si>
  <si>
    <t>C8957162</t>
  </si>
  <si>
    <t>T863398</t>
  </si>
  <si>
    <t>C3929740</t>
  </si>
  <si>
    <t>T863411</t>
  </si>
  <si>
    <t>C8817439</t>
  </si>
  <si>
    <t>T863415</t>
  </si>
  <si>
    <t>C4137020</t>
  </si>
  <si>
    <t>T863448</t>
  </si>
  <si>
    <t>C4013888</t>
  </si>
  <si>
    <t>T863466</t>
  </si>
  <si>
    <t>C2432631</t>
  </si>
  <si>
    <t>T863471</t>
  </si>
  <si>
    <t>C8116139</t>
  </si>
  <si>
    <t>T863482</t>
  </si>
  <si>
    <t>C4342437</t>
  </si>
  <si>
    <t>T863492</t>
  </si>
  <si>
    <t>C2321939</t>
  </si>
  <si>
    <t>T863497</t>
  </si>
  <si>
    <t>C1724832</t>
  </si>
  <si>
    <t>T863503</t>
  </si>
  <si>
    <t>C6412842</t>
  </si>
  <si>
    <t>T863523</t>
  </si>
  <si>
    <t>C6414444</t>
  </si>
  <si>
    <t>T863528</t>
  </si>
  <si>
    <t>C6871127</t>
  </si>
  <si>
    <t>T863543</t>
  </si>
  <si>
    <t>C7819461</t>
  </si>
  <si>
    <t>T863545</t>
  </si>
  <si>
    <t>C3525848</t>
  </si>
  <si>
    <t>T863546</t>
  </si>
  <si>
    <t>C5119743</t>
  </si>
  <si>
    <t>T863557</t>
  </si>
  <si>
    <t>C8621651</t>
  </si>
  <si>
    <t>T863570</t>
  </si>
  <si>
    <t>C5928535</t>
  </si>
  <si>
    <t>T863593</t>
  </si>
  <si>
    <t>C4839935</t>
  </si>
  <si>
    <t>T863603</t>
  </si>
  <si>
    <t>C8946453</t>
  </si>
  <si>
    <t>T863622</t>
  </si>
  <si>
    <t>C1910112</t>
  </si>
  <si>
    <t>T863639</t>
  </si>
  <si>
    <t>C3512856</t>
  </si>
  <si>
    <t>T863640</t>
  </si>
  <si>
    <t>C2729983</t>
  </si>
  <si>
    <t>T863654</t>
  </si>
  <si>
    <t>C5253287</t>
  </si>
  <si>
    <t>T863661</t>
  </si>
  <si>
    <t>C2020735</t>
  </si>
  <si>
    <t>T863666</t>
  </si>
  <si>
    <t>C8055039</t>
  </si>
  <si>
    <t>T863673</t>
  </si>
  <si>
    <t>C2028376</t>
  </si>
  <si>
    <t>T863682</t>
  </si>
  <si>
    <t>C5614361</t>
  </si>
  <si>
    <t>T863687</t>
  </si>
  <si>
    <t>C4727582</t>
  </si>
  <si>
    <t>T863705</t>
  </si>
  <si>
    <t>C8924320</t>
  </si>
  <si>
    <t>T863732</t>
  </si>
  <si>
    <t>C8099588</t>
  </si>
  <si>
    <t>T863735</t>
  </si>
  <si>
    <t>C2416423</t>
  </si>
  <si>
    <t>T863762</t>
  </si>
  <si>
    <t>C3519965</t>
  </si>
  <si>
    <t>T863769</t>
  </si>
  <si>
    <t>C2267522</t>
  </si>
  <si>
    <t>T863770</t>
  </si>
  <si>
    <t>C4990277</t>
  </si>
  <si>
    <t>T863779</t>
  </si>
  <si>
    <t>C7732063</t>
  </si>
  <si>
    <t>T863789</t>
  </si>
  <si>
    <t>C5511050</t>
  </si>
  <si>
    <t>T863800</t>
  </si>
  <si>
    <t>C8833140</t>
  </si>
  <si>
    <t>T863802</t>
  </si>
  <si>
    <t>C5627513</t>
  </si>
  <si>
    <t>T863814</t>
  </si>
  <si>
    <t>C1733779</t>
  </si>
  <si>
    <t>T863819</t>
  </si>
  <si>
    <t>C5433979</t>
  </si>
  <si>
    <t>T863820</t>
  </si>
  <si>
    <t>C1716655</t>
  </si>
  <si>
    <t>T863842</t>
  </si>
  <si>
    <t>C4442747</t>
  </si>
  <si>
    <t>T863852</t>
  </si>
  <si>
    <t>C1033841</t>
  </si>
  <si>
    <t>T863876</t>
  </si>
  <si>
    <t>C4039089</t>
  </si>
  <si>
    <t>T863879</t>
  </si>
  <si>
    <t>C6238762</t>
  </si>
  <si>
    <t>T863921</t>
  </si>
  <si>
    <t>C5659745</t>
  </si>
  <si>
    <t>T863936</t>
  </si>
  <si>
    <t>C7234283</t>
  </si>
  <si>
    <t>T863951</t>
  </si>
  <si>
    <t>C4737959</t>
  </si>
  <si>
    <t>T863952</t>
  </si>
  <si>
    <t>C5013754</t>
  </si>
  <si>
    <t>T863955</t>
  </si>
  <si>
    <t>C8320136</t>
  </si>
  <si>
    <t>T863959</t>
  </si>
  <si>
    <t>C8214420</t>
  </si>
  <si>
    <t>T863972</t>
  </si>
  <si>
    <t>C7428370</t>
  </si>
  <si>
    <t>T863987</t>
  </si>
  <si>
    <t>C5512868</t>
  </si>
  <si>
    <t>T864005</t>
  </si>
  <si>
    <t>C7729584</t>
  </si>
  <si>
    <t>T864014</t>
  </si>
  <si>
    <t>C5614432</t>
  </si>
  <si>
    <t>T864027</t>
  </si>
  <si>
    <t>C2018314</t>
  </si>
  <si>
    <t>T864035</t>
  </si>
  <si>
    <t>C8118933</t>
  </si>
  <si>
    <t>T864039</t>
  </si>
  <si>
    <t>C1618373</t>
  </si>
  <si>
    <t>T864044</t>
  </si>
  <si>
    <t>C4938245</t>
  </si>
  <si>
    <t>T864046</t>
  </si>
  <si>
    <t>C2622942</t>
  </si>
  <si>
    <t>T864048</t>
  </si>
  <si>
    <t>C3013474</t>
  </si>
  <si>
    <t>T864056</t>
  </si>
  <si>
    <t>C9018323</t>
  </si>
  <si>
    <t>T864067</t>
  </si>
  <si>
    <t>C8114112</t>
  </si>
  <si>
    <t>T864098</t>
  </si>
  <si>
    <t>C1930752</t>
  </si>
  <si>
    <t>T864115</t>
  </si>
  <si>
    <t>C4824441</t>
  </si>
  <si>
    <t>T864125</t>
  </si>
  <si>
    <t>C8712871</t>
  </si>
  <si>
    <t>T864134</t>
  </si>
  <si>
    <t>C2242943</t>
  </si>
  <si>
    <t>T864136</t>
  </si>
  <si>
    <t>C3242216</t>
  </si>
  <si>
    <t>T864143</t>
  </si>
  <si>
    <t>C7414233</t>
  </si>
  <si>
    <t>T864145</t>
  </si>
  <si>
    <t>C1722874</t>
  </si>
  <si>
    <t>T864152</t>
  </si>
  <si>
    <t>C6927392</t>
  </si>
  <si>
    <t>T864194</t>
  </si>
  <si>
    <t>C4029217</t>
  </si>
  <si>
    <t>T864205</t>
  </si>
  <si>
    <t>C7211839</t>
  </si>
  <si>
    <t>T864218</t>
  </si>
  <si>
    <t>C5483268</t>
  </si>
  <si>
    <t>T864222</t>
  </si>
  <si>
    <t>C1727380</t>
  </si>
  <si>
    <t>T864226</t>
  </si>
  <si>
    <t>C2539490</t>
  </si>
  <si>
    <t>T864227</t>
  </si>
  <si>
    <t>C6222959</t>
  </si>
  <si>
    <t>T864228</t>
  </si>
  <si>
    <t>C7410135</t>
  </si>
  <si>
    <t>T864229</t>
  </si>
  <si>
    <t>C9026057</t>
  </si>
  <si>
    <t>T864260</t>
  </si>
  <si>
    <t>C2546071</t>
  </si>
  <si>
    <t>T864261</t>
  </si>
  <si>
    <t>C7568789</t>
  </si>
  <si>
    <t>T864262</t>
  </si>
  <si>
    <t>C4235825</t>
  </si>
  <si>
    <t>T864270</t>
  </si>
  <si>
    <t>C4129224</t>
  </si>
  <si>
    <t>T864272</t>
  </si>
  <si>
    <t>C1225622</t>
  </si>
  <si>
    <t>T864276</t>
  </si>
  <si>
    <t>C7031937</t>
  </si>
  <si>
    <t>T864281</t>
  </si>
  <si>
    <t>C1536555</t>
  </si>
  <si>
    <t>T864309</t>
  </si>
  <si>
    <t>C1532354</t>
  </si>
  <si>
    <t>T864321</t>
  </si>
  <si>
    <t>C4542075</t>
  </si>
  <si>
    <t>T864325</t>
  </si>
  <si>
    <t>C8710835</t>
  </si>
  <si>
    <t>T864353</t>
  </si>
  <si>
    <t>C7653765</t>
  </si>
  <si>
    <t>T864362</t>
  </si>
  <si>
    <t>C6522032</t>
  </si>
  <si>
    <t>T864368</t>
  </si>
  <si>
    <t>C2313041</t>
  </si>
  <si>
    <t>T864390</t>
  </si>
  <si>
    <t>C8459776</t>
  </si>
  <si>
    <t>T864402</t>
  </si>
  <si>
    <t>C3041419</t>
  </si>
  <si>
    <t>T864406</t>
  </si>
  <si>
    <t>C3132938</t>
  </si>
  <si>
    <t>T864408</t>
  </si>
  <si>
    <t>C6625655</t>
  </si>
  <si>
    <t>T864418</t>
  </si>
  <si>
    <t>C1652312</t>
  </si>
  <si>
    <t>T864437</t>
  </si>
  <si>
    <t>C8342665</t>
  </si>
  <si>
    <t>T864443</t>
  </si>
  <si>
    <t>C6327690</t>
  </si>
  <si>
    <t>T864450</t>
  </si>
  <si>
    <t>C7635941</t>
  </si>
  <si>
    <t>T864465</t>
  </si>
  <si>
    <t>C2233311</t>
  </si>
  <si>
    <t>T864522</t>
  </si>
  <si>
    <t>C3313160</t>
  </si>
  <si>
    <t>T864523</t>
  </si>
  <si>
    <t>C4433284</t>
  </si>
  <si>
    <t>T864559</t>
  </si>
  <si>
    <t>C1024937</t>
  </si>
  <si>
    <t>T864582</t>
  </si>
  <si>
    <t>C4153933</t>
  </si>
  <si>
    <t>T864584</t>
  </si>
  <si>
    <t>C3026032</t>
  </si>
  <si>
    <t>T864602</t>
  </si>
  <si>
    <t>C7928431</t>
  </si>
  <si>
    <t>T864619</t>
  </si>
  <si>
    <t>C4318838</t>
  </si>
  <si>
    <t>T864630</t>
  </si>
  <si>
    <t>C2325220</t>
  </si>
  <si>
    <t>T864636</t>
  </si>
  <si>
    <t>C6211040</t>
  </si>
  <si>
    <t>T864666</t>
  </si>
  <si>
    <t>C4516429</t>
  </si>
  <si>
    <t>T864681</t>
  </si>
  <si>
    <t>C8414128</t>
  </si>
  <si>
    <t>T864688</t>
  </si>
  <si>
    <t>C7934756</t>
  </si>
  <si>
    <t>T864693</t>
  </si>
  <si>
    <t>C8535819</t>
  </si>
  <si>
    <t>T864695</t>
  </si>
  <si>
    <t>C8434980</t>
  </si>
  <si>
    <t>T864717</t>
  </si>
  <si>
    <t>C2940359</t>
  </si>
  <si>
    <t>T864732</t>
  </si>
  <si>
    <t>C3342550</t>
  </si>
  <si>
    <t>T864739</t>
  </si>
  <si>
    <t>C7511129</t>
  </si>
  <si>
    <t>T864759</t>
  </si>
  <si>
    <t>C8013029</t>
  </si>
  <si>
    <t>T864764</t>
  </si>
  <si>
    <t>C7614749</t>
  </si>
  <si>
    <t>T864787</t>
  </si>
  <si>
    <t>C2912647</t>
  </si>
  <si>
    <t>T864788</t>
  </si>
  <si>
    <t>C1751671</t>
  </si>
  <si>
    <t>T864802</t>
  </si>
  <si>
    <t>C9016121</t>
  </si>
  <si>
    <t>T864808</t>
  </si>
  <si>
    <t>C1222873</t>
  </si>
  <si>
    <t>T864822</t>
  </si>
  <si>
    <t>C5041464</t>
  </si>
  <si>
    <t>T864827</t>
  </si>
  <si>
    <t>C8341753</t>
  </si>
  <si>
    <t>T864841</t>
  </si>
  <si>
    <t>C7412818</t>
  </si>
  <si>
    <t>T864856</t>
  </si>
  <si>
    <t>C1475278</t>
  </si>
  <si>
    <t>T864860</t>
  </si>
  <si>
    <t>C2618770</t>
  </si>
  <si>
    <t>T864877</t>
  </si>
  <si>
    <t>C7530289</t>
  </si>
  <si>
    <t>T864892</t>
  </si>
  <si>
    <t>C2376963</t>
  </si>
  <si>
    <t>T864924</t>
  </si>
  <si>
    <t>C6412942</t>
  </si>
  <si>
    <t>T864946</t>
  </si>
  <si>
    <t>C8721870</t>
  </si>
  <si>
    <t>T864960</t>
  </si>
  <si>
    <t>C8711350</t>
  </si>
  <si>
    <t>T864985</t>
  </si>
  <si>
    <t>C6799090</t>
  </si>
  <si>
    <t>T864988</t>
  </si>
  <si>
    <t>C8786347</t>
  </si>
  <si>
    <t>T864992</t>
  </si>
  <si>
    <t>C7736984</t>
  </si>
  <si>
    <t>T865019</t>
  </si>
  <si>
    <t>C7935126</t>
  </si>
  <si>
    <t>T865030</t>
  </si>
  <si>
    <t>C4620546</t>
  </si>
  <si>
    <t>T865036</t>
  </si>
  <si>
    <t>C7328354</t>
  </si>
  <si>
    <t>T865046</t>
  </si>
  <si>
    <t>C1820715</t>
  </si>
  <si>
    <t>T865050</t>
  </si>
  <si>
    <t>C5512866</t>
  </si>
  <si>
    <t>T865051</t>
  </si>
  <si>
    <t>C8924064</t>
  </si>
  <si>
    <t>T865059</t>
  </si>
  <si>
    <t>C5332838</t>
  </si>
  <si>
    <t>T865064</t>
  </si>
  <si>
    <t>C2727981</t>
  </si>
  <si>
    <t>T865071</t>
  </si>
  <si>
    <t>C1230751</t>
  </si>
  <si>
    <t>T865084</t>
  </si>
  <si>
    <t>C1917925</t>
  </si>
  <si>
    <t>T865100</t>
  </si>
  <si>
    <t>C6018660</t>
  </si>
  <si>
    <t>T865103</t>
  </si>
  <si>
    <t>C6538591</t>
  </si>
  <si>
    <t>T865105</t>
  </si>
  <si>
    <t>C3422522</t>
  </si>
  <si>
    <t>T865112</t>
  </si>
  <si>
    <t>C5136653</t>
  </si>
  <si>
    <t>T865115</t>
  </si>
  <si>
    <t>C6136359</t>
  </si>
  <si>
    <t>T865117</t>
  </si>
  <si>
    <t>C4614038</t>
  </si>
  <si>
    <t>T865121</t>
  </si>
  <si>
    <t>C3117841</t>
  </si>
  <si>
    <t>T865127</t>
  </si>
  <si>
    <t>C4471539</t>
  </si>
  <si>
    <t>T865134</t>
  </si>
  <si>
    <t>C7181390</t>
  </si>
  <si>
    <t>T865136</t>
  </si>
  <si>
    <t>C2031844</t>
  </si>
  <si>
    <t>T865162</t>
  </si>
  <si>
    <t>C8624531</t>
  </si>
  <si>
    <t>T865168</t>
  </si>
  <si>
    <t>C7520720</t>
  </si>
  <si>
    <t>T865178</t>
  </si>
  <si>
    <t>C2231475</t>
  </si>
  <si>
    <t>T865215</t>
  </si>
  <si>
    <t>C6734738</t>
  </si>
  <si>
    <t>T865233</t>
  </si>
  <si>
    <t>C4493725</t>
  </si>
  <si>
    <t>T865248</t>
  </si>
  <si>
    <t>C2541481</t>
  </si>
  <si>
    <t>T865265</t>
  </si>
  <si>
    <t>C7724355</t>
  </si>
  <si>
    <t>T865287</t>
  </si>
  <si>
    <t>C1414786</t>
  </si>
  <si>
    <t>T865307</t>
  </si>
  <si>
    <t>C8122074</t>
  </si>
  <si>
    <t>T865311</t>
  </si>
  <si>
    <t>C3824974</t>
  </si>
  <si>
    <t>T865324</t>
  </si>
  <si>
    <t>C4396491</t>
  </si>
  <si>
    <t>T865329</t>
  </si>
  <si>
    <t>C8822561</t>
  </si>
  <si>
    <t>T865330</t>
  </si>
  <si>
    <t>C1629940</t>
  </si>
  <si>
    <t>T865343</t>
  </si>
  <si>
    <t>C4331725</t>
  </si>
  <si>
    <t>T865371</t>
  </si>
  <si>
    <t>C5537857</t>
  </si>
  <si>
    <t>T865380</t>
  </si>
  <si>
    <t>C7612659</t>
  </si>
  <si>
    <t>T865386</t>
  </si>
  <si>
    <t>C3623443</t>
  </si>
  <si>
    <t>T865419</t>
  </si>
  <si>
    <t>C7826471</t>
  </si>
  <si>
    <t>T865427</t>
  </si>
  <si>
    <t>C4330073</t>
  </si>
  <si>
    <t>T865436</t>
  </si>
  <si>
    <t>C8120869</t>
  </si>
  <si>
    <t>T865438</t>
  </si>
  <si>
    <t>C8830249</t>
  </si>
  <si>
    <t>T865440</t>
  </si>
  <si>
    <t>C6624256</t>
  </si>
  <si>
    <t>T865449</t>
  </si>
  <si>
    <t>C1334392</t>
  </si>
  <si>
    <t>T865454</t>
  </si>
  <si>
    <t>C8327577</t>
  </si>
  <si>
    <t>T865462</t>
  </si>
  <si>
    <t>C4424543</t>
  </si>
  <si>
    <t>T865477</t>
  </si>
  <si>
    <t>C5519349</t>
  </si>
  <si>
    <t>T865478</t>
  </si>
  <si>
    <t>C4029677</t>
  </si>
  <si>
    <t>T865485</t>
  </si>
  <si>
    <t>C2289885</t>
  </si>
  <si>
    <t>T865500</t>
  </si>
  <si>
    <t>C3041627</t>
  </si>
  <si>
    <t>T865522</t>
  </si>
  <si>
    <t>C6613986</t>
  </si>
  <si>
    <t>T865527</t>
  </si>
  <si>
    <t>C6937341</t>
  </si>
  <si>
    <t>T865534</t>
  </si>
  <si>
    <t>C1714385</t>
  </si>
  <si>
    <t>T865546</t>
  </si>
  <si>
    <t>C5717872</t>
  </si>
  <si>
    <t>T865550</t>
  </si>
  <si>
    <t>C5726971</t>
  </si>
  <si>
    <t>T865564</t>
  </si>
  <si>
    <t>C7929371</t>
  </si>
  <si>
    <t>T865597</t>
  </si>
  <si>
    <t>C7617673</t>
  </si>
  <si>
    <t>T865640</t>
  </si>
  <si>
    <t>C3238718</t>
  </si>
  <si>
    <t>T865652</t>
  </si>
  <si>
    <t>C8120611</t>
  </si>
  <si>
    <t>T865673</t>
  </si>
  <si>
    <t>C2830755</t>
  </si>
  <si>
    <t>T865677</t>
  </si>
  <si>
    <t>C1033778</t>
  </si>
  <si>
    <t>T865718</t>
  </si>
  <si>
    <t>C2741262</t>
  </si>
  <si>
    <t>T865736</t>
  </si>
  <si>
    <t>C7120135</t>
  </si>
  <si>
    <t>T865737</t>
  </si>
  <si>
    <t>C2425566</t>
  </si>
  <si>
    <t>T865768</t>
  </si>
  <si>
    <t>C3818464</t>
  </si>
  <si>
    <t>T865784</t>
  </si>
  <si>
    <t>C6218855</t>
  </si>
  <si>
    <t>T865793</t>
  </si>
  <si>
    <t>C5315859</t>
  </si>
  <si>
    <t>T865796</t>
  </si>
  <si>
    <t>C2427731</t>
  </si>
  <si>
    <t>T865800</t>
  </si>
  <si>
    <t>C5011337</t>
  </si>
  <si>
    <t>T865802</t>
  </si>
  <si>
    <t>C4841986</t>
  </si>
  <si>
    <t>T865805</t>
  </si>
  <si>
    <t>C1992774</t>
  </si>
  <si>
    <t>T865815</t>
  </si>
  <si>
    <t>C5947976</t>
  </si>
  <si>
    <t>T865817</t>
  </si>
  <si>
    <t>C7839539</t>
  </si>
  <si>
    <t>T865831</t>
  </si>
  <si>
    <t>C8896479</t>
  </si>
  <si>
    <t>T865837</t>
  </si>
  <si>
    <t>C8741283</t>
  </si>
  <si>
    <t>T865844</t>
  </si>
  <si>
    <t>C1041545</t>
  </si>
  <si>
    <t>T865850</t>
  </si>
  <si>
    <t>C4852747</t>
  </si>
  <si>
    <t>T865852</t>
  </si>
  <si>
    <t>C4819726</t>
  </si>
  <si>
    <t>T865857</t>
  </si>
  <si>
    <t>C6728372</t>
  </si>
  <si>
    <t>T865861</t>
  </si>
  <si>
    <t>C5020690</t>
  </si>
  <si>
    <t>T865875</t>
  </si>
  <si>
    <t>C2321853</t>
  </si>
  <si>
    <t>T865899</t>
  </si>
  <si>
    <t>C2816553</t>
  </si>
  <si>
    <t>T865912</t>
  </si>
  <si>
    <t>C6419013</t>
  </si>
  <si>
    <t>T865922</t>
  </si>
  <si>
    <t>C8610489</t>
  </si>
  <si>
    <t>T865928</t>
  </si>
  <si>
    <t>C3229447</t>
  </si>
  <si>
    <t>T865946</t>
  </si>
  <si>
    <t>C4083365</t>
  </si>
  <si>
    <t>T865969</t>
  </si>
  <si>
    <t>C8525229</t>
  </si>
  <si>
    <t>T865980</t>
  </si>
  <si>
    <t>C4655024</t>
  </si>
  <si>
    <t>T865991</t>
  </si>
  <si>
    <t>C4021659</t>
  </si>
  <si>
    <t>T865998</t>
  </si>
  <si>
    <t>C7514317</t>
  </si>
  <si>
    <t>T866011</t>
  </si>
  <si>
    <t>C6219181</t>
  </si>
  <si>
    <t>T866016</t>
  </si>
  <si>
    <t>C6619544</t>
  </si>
  <si>
    <t>T866043</t>
  </si>
  <si>
    <t>C5835833</t>
  </si>
  <si>
    <t>T866070</t>
  </si>
  <si>
    <t>C5216716</t>
  </si>
  <si>
    <t>T866071</t>
  </si>
  <si>
    <t>C7540782</t>
  </si>
  <si>
    <t>T866083</t>
  </si>
  <si>
    <t>C8535151</t>
  </si>
  <si>
    <t>T866094</t>
  </si>
  <si>
    <t>C2640490</t>
  </si>
  <si>
    <t>T866096</t>
  </si>
  <si>
    <t>C7323148</t>
  </si>
  <si>
    <t>T866100</t>
  </si>
  <si>
    <t>C2542956</t>
  </si>
  <si>
    <t>T866104</t>
  </si>
  <si>
    <t>C1119334</t>
  </si>
  <si>
    <t>T866111</t>
  </si>
  <si>
    <t>C6842821</t>
  </si>
  <si>
    <t>T866114</t>
  </si>
  <si>
    <t>C8922838</t>
  </si>
  <si>
    <t>T866146</t>
  </si>
  <si>
    <t>C7735120</t>
  </si>
  <si>
    <t>T866163</t>
  </si>
  <si>
    <t>C4727612</t>
  </si>
  <si>
    <t>T866171</t>
  </si>
  <si>
    <t>C6021226</t>
  </si>
  <si>
    <t>T866181</t>
  </si>
  <si>
    <t>C3523435</t>
  </si>
  <si>
    <t>T866187</t>
  </si>
  <si>
    <t>C7151942</t>
  </si>
  <si>
    <t>T866202</t>
  </si>
  <si>
    <t>C2833657</t>
  </si>
  <si>
    <t>T866207</t>
  </si>
  <si>
    <t>C4695133</t>
  </si>
  <si>
    <t>T866209</t>
  </si>
  <si>
    <t>C8236670</t>
  </si>
  <si>
    <t>T866210</t>
  </si>
  <si>
    <t>C8028264</t>
  </si>
  <si>
    <t>T866214</t>
  </si>
  <si>
    <t>C2116377</t>
  </si>
  <si>
    <t>T866222</t>
  </si>
  <si>
    <t>C7323768</t>
  </si>
  <si>
    <t>T866246</t>
  </si>
  <si>
    <t>C5325761</t>
  </si>
  <si>
    <t>T866263</t>
  </si>
  <si>
    <t>C6217321</t>
  </si>
  <si>
    <t>T866273</t>
  </si>
  <si>
    <t>C2119239</t>
  </si>
  <si>
    <t>T866284</t>
  </si>
  <si>
    <t>C8094823</t>
  </si>
  <si>
    <t>T866286</t>
  </si>
  <si>
    <t>C5995816</t>
  </si>
  <si>
    <t>T866295</t>
  </si>
  <si>
    <t>C7322676</t>
  </si>
  <si>
    <t>T866296</t>
  </si>
  <si>
    <t>C3648989</t>
  </si>
  <si>
    <t>T866301</t>
  </si>
  <si>
    <t>C2932628</t>
  </si>
  <si>
    <t>T866304</t>
  </si>
  <si>
    <t>C8538962</t>
  </si>
  <si>
    <t>T866311</t>
  </si>
  <si>
    <t>C3016380</t>
  </si>
  <si>
    <t>T866331</t>
  </si>
  <si>
    <t>C6622013</t>
  </si>
  <si>
    <t>T866337</t>
  </si>
  <si>
    <t>C8439123</t>
  </si>
  <si>
    <t>T866353</t>
  </si>
  <si>
    <t>C7542223</t>
  </si>
  <si>
    <t>T866359</t>
  </si>
  <si>
    <t>C4748915</t>
  </si>
  <si>
    <t>T866370</t>
  </si>
  <si>
    <t>C2910979</t>
  </si>
  <si>
    <t>T866400</t>
  </si>
  <si>
    <t>C5128370</t>
  </si>
  <si>
    <t>T866404</t>
  </si>
  <si>
    <t>C4547758</t>
  </si>
  <si>
    <t>T866420</t>
  </si>
  <si>
    <t>C1538774</t>
  </si>
  <si>
    <t>T866421</t>
  </si>
  <si>
    <t>C5520733</t>
  </si>
  <si>
    <t>T866432</t>
  </si>
  <si>
    <t>C3424788</t>
  </si>
  <si>
    <t>T866460</t>
  </si>
  <si>
    <t>C7216534</t>
  </si>
  <si>
    <t>T866467</t>
  </si>
  <si>
    <t>C1617955</t>
  </si>
  <si>
    <t>T866485</t>
  </si>
  <si>
    <t>C3940781</t>
  </si>
  <si>
    <t>T866494</t>
  </si>
  <si>
    <t>C3418989</t>
  </si>
  <si>
    <t>T866500</t>
  </si>
  <si>
    <t>C7915726</t>
  </si>
  <si>
    <t>T866540</t>
  </si>
  <si>
    <t>C5233159</t>
  </si>
  <si>
    <t>T866544</t>
  </si>
  <si>
    <t>C2518054</t>
  </si>
  <si>
    <t>T866557</t>
  </si>
  <si>
    <t>C8630886</t>
  </si>
  <si>
    <t>T866558</t>
  </si>
  <si>
    <t>C1142534</t>
  </si>
  <si>
    <t>T866581</t>
  </si>
  <si>
    <t>C5916753</t>
  </si>
  <si>
    <t>T866613</t>
  </si>
  <si>
    <t>C8419335</t>
  </si>
  <si>
    <t>T866635</t>
  </si>
  <si>
    <t>C6417379</t>
  </si>
  <si>
    <t>T866650</t>
  </si>
  <si>
    <t>C8136727</t>
  </si>
  <si>
    <t>T866653</t>
  </si>
  <si>
    <t>C6725121</t>
  </si>
  <si>
    <t>T866656</t>
  </si>
  <si>
    <t>C5540267</t>
  </si>
  <si>
    <t>T866680</t>
  </si>
  <si>
    <t>C8820519</t>
  </si>
  <si>
    <t>T866698</t>
  </si>
  <si>
    <t>C7738319</t>
  </si>
  <si>
    <t>T866701</t>
  </si>
  <si>
    <t>C4521182</t>
  </si>
  <si>
    <t>T866716</t>
  </si>
  <si>
    <t>C2034071</t>
  </si>
  <si>
    <t>T866740</t>
  </si>
  <si>
    <t>C6829854</t>
  </si>
  <si>
    <t>T866752</t>
  </si>
  <si>
    <t>C3937539</t>
  </si>
  <si>
    <t>T866768</t>
  </si>
  <si>
    <t>C3134079</t>
  </si>
  <si>
    <t>T866796</t>
  </si>
  <si>
    <t>C1525118</t>
  </si>
  <si>
    <t>T866808</t>
  </si>
  <si>
    <t>C1927069</t>
  </si>
  <si>
    <t>T866848</t>
  </si>
  <si>
    <t>C3949118</t>
  </si>
  <si>
    <t>T866850</t>
  </si>
  <si>
    <t>C7126391</t>
  </si>
  <si>
    <t>T866860</t>
  </si>
  <si>
    <t>C8171249</t>
  </si>
  <si>
    <t>T866868</t>
  </si>
  <si>
    <t>C7914572</t>
  </si>
  <si>
    <t>T866874</t>
  </si>
  <si>
    <t>C6332350</t>
  </si>
  <si>
    <t>T866912</t>
  </si>
  <si>
    <t>C1739772</t>
  </si>
  <si>
    <t>T866937</t>
  </si>
  <si>
    <t>C5114242</t>
  </si>
  <si>
    <t>T866946</t>
  </si>
  <si>
    <t>C4010279</t>
  </si>
  <si>
    <t>T866963</t>
  </si>
  <si>
    <t>C7440743</t>
  </si>
  <si>
    <t>T867017</t>
  </si>
  <si>
    <t>C5614220</t>
  </si>
  <si>
    <t>T867021</t>
  </si>
  <si>
    <t>C3440063</t>
  </si>
  <si>
    <t>T867023</t>
  </si>
  <si>
    <t>C3516453</t>
  </si>
  <si>
    <t>T867038</t>
  </si>
  <si>
    <t>C5295249</t>
  </si>
  <si>
    <t>T867072</t>
  </si>
  <si>
    <t>C3671628</t>
  </si>
  <si>
    <t>T867080</t>
  </si>
  <si>
    <t>C7741186</t>
  </si>
  <si>
    <t>T867109</t>
  </si>
  <si>
    <t>C6025913</t>
  </si>
  <si>
    <t>T867110</t>
  </si>
  <si>
    <t>C6233941</t>
  </si>
  <si>
    <t>T867133</t>
  </si>
  <si>
    <t>C5220850</t>
  </si>
  <si>
    <t>T867136</t>
  </si>
  <si>
    <t>C1039354</t>
  </si>
  <si>
    <t>T867138</t>
  </si>
  <si>
    <t>C1135651</t>
  </si>
  <si>
    <t>T867145</t>
  </si>
  <si>
    <t>C7616563</t>
  </si>
  <si>
    <t>T867146</t>
  </si>
  <si>
    <t>C7874874</t>
  </si>
  <si>
    <t>T867148</t>
  </si>
  <si>
    <t>C1039416</t>
  </si>
  <si>
    <t>T867157</t>
  </si>
  <si>
    <t>C4328612</t>
  </si>
  <si>
    <t>T867166</t>
  </si>
  <si>
    <t>C8740883</t>
  </si>
  <si>
    <t>T867196</t>
  </si>
  <si>
    <t>C4322518</t>
  </si>
  <si>
    <t>T867231</t>
  </si>
  <si>
    <t>C4715330</t>
  </si>
  <si>
    <t>T867234</t>
  </si>
  <si>
    <t>C1521170</t>
  </si>
  <si>
    <t>T867236</t>
  </si>
  <si>
    <t>C5923311</t>
  </si>
  <si>
    <t>T867258</t>
  </si>
  <si>
    <t>C4386783</t>
  </si>
  <si>
    <t>T867261</t>
  </si>
  <si>
    <t>C5421750</t>
  </si>
  <si>
    <t>T867276</t>
  </si>
  <si>
    <t>C8913432</t>
  </si>
  <si>
    <t>T867298</t>
  </si>
  <si>
    <t>C7842638</t>
  </si>
  <si>
    <t>T867332</t>
  </si>
  <si>
    <t>C7686784</t>
  </si>
  <si>
    <t>T867349</t>
  </si>
  <si>
    <t>C3834054</t>
  </si>
  <si>
    <t>T867378</t>
  </si>
  <si>
    <t>C1029184</t>
  </si>
  <si>
    <t>T867389</t>
  </si>
  <si>
    <t>C8333575</t>
  </si>
  <si>
    <t>T867429</t>
  </si>
  <si>
    <t>C1062917</t>
  </si>
  <si>
    <t>T867437</t>
  </si>
  <si>
    <t>C4190231</t>
  </si>
  <si>
    <t>T867453</t>
  </si>
  <si>
    <t>C1839646</t>
  </si>
  <si>
    <t>T867474</t>
  </si>
  <si>
    <t>C5123614</t>
  </si>
  <si>
    <t>T867489</t>
  </si>
  <si>
    <t>C2037925</t>
  </si>
  <si>
    <t>T867516</t>
  </si>
  <si>
    <t>C9017828</t>
  </si>
  <si>
    <t>T867518</t>
  </si>
  <si>
    <t>C5426957</t>
  </si>
  <si>
    <t>T867562</t>
  </si>
  <si>
    <t>C3629279</t>
  </si>
  <si>
    <t>T867578</t>
  </si>
  <si>
    <t>C7537235</t>
  </si>
  <si>
    <t>T867587</t>
  </si>
  <si>
    <t>C4635377</t>
  </si>
  <si>
    <t>T867591</t>
  </si>
  <si>
    <t>C4573665</t>
  </si>
  <si>
    <t>T867607</t>
  </si>
  <si>
    <t>C2355040</t>
  </si>
  <si>
    <t>T867622</t>
  </si>
  <si>
    <t>C7028317</t>
  </si>
  <si>
    <t>T867623</t>
  </si>
  <si>
    <t>C3137850</t>
  </si>
  <si>
    <t>T867647</t>
  </si>
  <si>
    <t>C6917362</t>
  </si>
  <si>
    <t>T867651</t>
  </si>
  <si>
    <t>C8868190</t>
  </si>
  <si>
    <t>T867657</t>
  </si>
  <si>
    <t>C6935042</t>
  </si>
  <si>
    <t>T867664</t>
  </si>
  <si>
    <t>C7132674</t>
  </si>
  <si>
    <t>T867675</t>
  </si>
  <si>
    <t>C1032118</t>
  </si>
  <si>
    <t>T867690</t>
  </si>
  <si>
    <t>C8339167</t>
  </si>
  <si>
    <t>T867698</t>
  </si>
  <si>
    <t>C1026355</t>
  </si>
  <si>
    <t>T867713</t>
  </si>
  <si>
    <t>C7215767</t>
  </si>
  <si>
    <t>T867718</t>
  </si>
  <si>
    <t>C7221914</t>
  </si>
  <si>
    <t>T867740</t>
  </si>
  <si>
    <t>C1736558</t>
  </si>
  <si>
    <t>T867744</t>
  </si>
  <si>
    <t>C6340789</t>
  </si>
  <si>
    <t>T867747</t>
  </si>
  <si>
    <t>C2611164</t>
  </si>
  <si>
    <t>T867755</t>
  </si>
  <si>
    <t>C8441051</t>
  </si>
  <si>
    <t>T867770</t>
  </si>
  <si>
    <t>C7116678</t>
  </si>
  <si>
    <t>T867780</t>
  </si>
  <si>
    <t>C7916740</t>
  </si>
  <si>
    <t>T867813</t>
  </si>
  <si>
    <t>C5226085</t>
  </si>
  <si>
    <t>T867822</t>
  </si>
  <si>
    <t>C6792729</t>
  </si>
  <si>
    <t>T867823</t>
  </si>
  <si>
    <t>C2542224</t>
  </si>
  <si>
    <t>T867824</t>
  </si>
  <si>
    <t>C6811429</t>
  </si>
  <si>
    <t>T867832</t>
  </si>
  <si>
    <t>C5717349</t>
  </si>
  <si>
    <t>T867850</t>
  </si>
  <si>
    <t>C3325063</t>
  </si>
  <si>
    <t>T867855</t>
  </si>
  <si>
    <t>C2555069</t>
  </si>
  <si>
    <t>T867864</t>
  </si>
  <si>
    <t>C2915340</t>
  </si>
  <si>
    <t>T867881</t>
  </si>
  <si>
    <t>C3127171</t>
  </si>
  <si>
    <t>T867887</t>
  </si>
  <si>
    <t>C2042032</t>
  </si>
  <si>
    <t>T867921</t>
  </si>
  <si>
    <t>C2712526</t>
  </si>
  <si>
    <t>T867934</t>
  </si>
  <si>
    <t>C5436462</t>
  </si>
  <si>
    <t>T867938</t>
  </si>
  <si>
    <t>C7521785</t>
  </si>
  <si>
    <t>T867941</t>
  </si>
  <si>
    <t>C7711016</t>
  </si>
  <si>
    <t>T867949</t>
  </si>
  <si>
    <t>C8042979</t>
  </si>
  <si>
    <t>T867967</t>
  </si>
  <si>
    <t>C2226249</t>
  </si>
  <si>
    <t>T868005</t>
  </si>
  <si>
    <t>C1689850</t>
  </si>
  <si>
    <t>T868017</t>
  </si>
  <si>
    <t>C6626924</t>
  </si>
  <si>
    <t>T868019</t>
  </si>
  <si>
    <t>C1736218</t>
  </si>
  <si>
    <t>T868028</t>
  </si>
  <si>
    <t>C7635145</t>
  </si>
  <si>
    <t>T868034</t>
  </si>
  <si>
    <t>C3227937</t>
  </si>
  <si>
    <t>T868043</t>
  </si>
  <si>
    <t>C4322347</t>
  </si>
  <si>
    <t>T868044</t>
  </si>
  <si>
    <t>C5418965</t>
  </si>
  <si>
    <t>T868046</t>
  </si>
  <si>
    <t>C6568935</t>
  </si>
  <si>
    <t>T868064</t>
  </si>
  <si>
    <t>C4058945</t>
  </si>
  <si>
    <t>T868067</t>
  </si>
  <si>
    <t>C1310723</t>
  </si>
  <si>
    <t>T868095</t>
  </si>
  <si>
    <t>C1979733</t>
  </si>
  <si>
    <t>T868097</t>
  </si>
  <si>
    <t>C7440088</t>
  </si>
  <si>
    <t>T868102</t>
  </si>
  <si>
    <t>C3022638</t>
  </si>
  <si>
    <t>T868106</t>
  </si>
  <si>
    <t>C4336492</t>
  </si>
  <si>
    <t>T868111</t>
  </si>
  <si>
    <t>C1913414</t>
  </si>
  <si>
    <t>T868129</t>
  </si>
  <si>
    <t>C5431263</t>
  </si>
  <si>
    <t>T868131</t>
  </si>
  <si>
    <t>C5946866</t>
  </si>
  <si>
    <t>T868135</t>
  </si>
  <si>
    <t>C1612831</t>
  </si>
  <si>
    <t>T868156</t>
  </si>
  <si>
    <t>C4033421</t>
  </si>
  <si>
    <t>T868158</t>
  </si>
  <si>
    <t>C8624574</t>
  </si>
  <si>
    <t>T868160</t>
  </si>
  <si>
    <t>C6825092</t>
  </si>
  <si>
    <t>T868163</t>
  </si>
  <si>
    <t>C7534050</t>
  </si>
  <si>
    <t>T868168</t>
  </si>
  <si>
    <t>C1321365</t>
  </si>
  <si>
    <t>T868169</t>
  </si>
  <si>
    <t>C3041920</t>
  </si>
  <si>
    <t>T868179</t>
  </si>
  <si>
    <t>C4921288</t>
  </si>
  <si>
    <t>T868180</t>
  </si>
  <si>
    <t>C5125818</t>
  </si>
  <si>
    <t>T868182</t>
  </si>
  <si>
    <t>C1225846</t>
  </si>
  <si>
    <t>T868194</t>
  </si>
  <si>
    <t>C1120690</t>
  </si>
  <si>
    <t>T868196</t>
  </si>
  <si>
    <t>C1347085</t>
  </si>
  <si>
    <t>T868197</t>
  </si>
  <si>
    <t>C7334813</t>
  </si>
  <si>
    <t>T868227</t>
  </si>
  <si>
    <t>C5539382</t>
  </si>
  <si>
    <t>T868239</t>
  </si>
  <si>
    <t>C5985883</t>
  </si>
  <si>
    <t>T868253</t>
  </si>
  <si>
    <t>C5025141</t>
  </si>
  <si>
    <t>T868265</t>
  </si>
  <si>
    <t>C6011570</t>
  </si>
  <si>
    <t>T868336</t>
  </si>
  <si>
    <t>C6515837</t>
  </si>
  <si>
    <t>T868339</t>
  </si>
  <si>
    <t>C2440949</t>
  </si>
  <si>
    <t>T868359</t>
  </si>
  <si>
    <t>C6355058</t>
  </si>
  <si>
    <t>T868365</t>
  </si>
  <si>
    <t>C8011385</t>
  </si>
  <si>
    <t>T868375</t>
  </si>
  <si>
    <t>C6539654</t>
  </si>
  <si>
    <t>T868379</t>
  </si>
  <si>
    <t>C5735830</t>
  </si>
  <si>
    <t>T868384</t>
  </si>
  <si>
    <t>C6036083</t>
  </si>
  <si>
    <t>T868391</t>
  </si>
  <si>
    <t>C6172142</t>
  </si>
  <si>
    <t>T868398</t>
  </si>
  <si>
    <t>C5061869</t>
  </si>
  <si>
    <t>T868402</t>
  </si>
  <si>
    <t>C8120566</t>
  </si>
  <si>
    <t>T868417</t>
  </si>
  <si>
    <t>C9013733</t>
  </si>
  <si>
    <t>T868421</t>
  </si>
  <si>
    <t>C8616741</t>
  </si>
  <si>
    <t>T868448</t>
  </si>
  <si>
    <t>C4813179</t>
  </si>
  <si>
    <t>T868459</t>
  </si>
  <si>
    <t>C5725182</t>
  </si>
  <si>
    <t>T868475</t>
  </si>
  <si>
    <t>C4613483</t>
  </si>
  <si>
    <t>T868488</t>
  </si>
  <si>
    <t>C7646279</t>
  </si>
  <si>
    <t>T868496</t>
  </si>
  <si>
    <t>C6420269</t>
  </si>
  <si>
    <t>T868500</t>
  </si>
  <si>
    <t>C6128419</t>
  </si>
  <si>
    <t>T868515</t>
  </si>
  <si>
    <t>C4248913</t>
  </si>
  <si>
    <t>T868524</t>
  </si>
  <si>
    <t>C5727686</t>
  </si>
  <si>
    <t>T868536</t>
  </si>
  <si>
    <t>C3138178</t>
  </si>
  <si>
    <t>T868544</t>
  </si>
  <si>
    <t>C6037778</t>
  </si>
  <si>
    <t>T868566</t>
  </si>
  <si>
    <t>C4068790</t>
  </si>
  <si>
    <t>T868569</t>
  </si>
  <si>
    <t>C8640937</t>
  </si>
  <si>
    <t>T868571</t>
  </si>
  <si>
    <t>C1931720</t>
  </si>
  <si>
    <t>T868577</t>
  </si>
  <si>
    <t>C3321318</t>
  </si>
  <si>
    <t>T868589</t>
  </si>
  <si>
    <t>C4730042</t>
  </si>
  <si>
    <t>T868609</t>
  </si>
  <si>
    <t>C2123931</t>
  </si>
  <si>
    <t>T868648</t>
  </si>
  <si>
    <t>C1136422</t>
  </si>
  <si>
    <t>T868649</t>
  </si>
  <si>
    <t>C3235271</t>
  </si>
  <si>
    <t>T868652</t>
  </si>
  <si>
    <t>C5427570</t>
  </si>
  <si>
    <t>T868657</t>
  </si>
  <si>
    <t>C4644183</t>
  </si>
  <si>
    <t>T868673</t>
  </si>
  <si>
    <t>C6779779</t>
  </si>
  <si>
    <t>T868677</t>
  </si>
  <si>
    <t>C3635279</t>
  </si>
  <si>
    <t>T868691</t>
  </si>
  <si>
    <t>C8232027</t>
  </si>
  <si>
    <t>T868696</t>
  </si>
  <si>
    <t>C6636265</t>
  </si>
  <si>
    <t>T868705</t>
  </si>
  <si>
    <t>C2811840</t>
  </si>
  <si>
    <t>T868711</t>
  </si>
  <si>
    <t>C4923483</t>
  </si>
  <si>
    <t>T868714</t>
  </si>
  <si>
    <t>C5436229</t>
  </si>
  <si>
    <t>T868735</t>
  </si>
  <si>
    <t>C1712574</t>
  </si>
  <si>
    <t>T868754</t>
  </si>
  <si>
    <t>C3617384</t>
  </si>
  <si>
    <t>T868756</t>
  </si>
  <si>
    <t>C3948949</t>
  </si>
  <si>
    <t>T868758</t>
  </si>
  <si>
    <t>C1820767</t>
  </si>
  <si>
    <t>T868759</t>
  </si>
  <si>
    <t>C3482823</t>
  </si>
  <si>
    <t>T868769</t>
  </si>
  <si>
    <t>C1526039</t>
  </si>
  <si>
    <t>T868787</t>
  </si>
  <si>
    <t>C8323417</t>
  </si>
  <si>
    <t>T868808</t>
  </si>
  <si>
    <t>C8836055</t>
  </si>
  <si>
    <t>T868813</t>
  </si>
  <si>
    <t>C1732069</t>
  </si>
  <si>
    <t>T868836</t>
  </si>
  <si>
    <t>C5924569</t>
  </si>
  <si>
    <t>T868872</t>
  </si>
  <si>
    <t>C1114261</t>
  </si>
  <si>
    <t>T868884</t>
  </si>
  <si>
    <t>C6327623</t>
  </si>
  <si>
    <t>T868895</t>
  </si>
  <si>
    <t>C1616972</t>
  </si>
  <si>
    <t>T868897</t>
  </si>
  <si>
    <t>C1937832</t>
  </si>
  <si>
    <t>T868906</t>
  </si>
  <si>
    <t>C3637690</t>
  </si>
  <si>
    <t>T868947</t>
  </si>
  <si>
    <t>C8740555</t>
  </si>
  <si>
    <t>T868955</t>
  </si>
  <si>
    <t>C1233253</t>
  </si>
  <si>
    <t>T869018</t>
  </si>
  <si>
    <t>C1363916</t>
  </si>
  <si>
    <t>T869038</t>
  </si>
  <si>
    <t>C1630587</t>
  </si>
  <si>
    <t>T869066</t>
  </si>
  <si>
    <t>C4233631</t>
  </si>
  <si>
    <t>T869067</t>
  </si>
  <si>
    <t>C4919649</t>
  </si>
  <si>
    <t>T869077</t>
  </si>
  <si>
    <t>C5437968</t>
  </si>
  <si>
    <t>T869081</t>
  </si>
  <si>
    <t>C2516888</t>
  </si>
  <si>
    <t>T869107</t>
  </si>
  <si>
    <t>C7227068</t>
  </si>
  <si>
    <t>T869116</t>
  </si>
  <si>
    <t>C4111421</t>
  </si>
  <si>
    <t>T869118</t>
  </si>
  <si>
    <t>C8226164</t>
  </si>
  <si>
    <t>T869127</t>
  </si>
  <si>
    <t>C5015737</t>
  </si>
  <si>
    <t>T869132</t>
  </si>
  <si>
    <t>C2642075</t>
  </si>
  <si>
    <t>T869138</t>
  </si>
  <si>
    <t>C6120743</t>
  </si>
  <si>
    <t>T869142</t>
  </si>
  <si>
    <t>C4024058</t>
  </si>
  <si>
    <t>T869153</t>
  </si>
  <si>
    <t>C2333985</t>
  </si>
  <si>
    <t>T869173</t>
  </si>
  <si>
    <t>C1932531</t>
  </si>
  <si>
    <t>T869221</t>
  </si>
  <si>
    <t>C7236935</t>
  </si>
  <si>
    <t>T869237</t>
  </si>
  <si>
    <t>C3923276</t>
  </si>
  <si>
    <t>T869248</t>
  </si>
  <si>
    <t>C2826320</t>
  </si>
  <si>
    <t>T869252</t>
  </si>
  <si>
    <t>C4213629</t>
  </si>
  <si>
    <t>T869258</t>
  </si>
  <si>
    <t>C6285521</t>
  </si>
  <si>
    <t>T869264</t>
  </si>
  <si>
    <t>C1511538</t>
  </si>
  <si>
    <t>T869282</t>
  </si>
  <si>
    <t>C6735613</t>
  </si>
  <si>
    <t>T869283</t>
  </si>
  <si>
    <t>C4431265</t>
  </si>
  <si>
    <t>T869285</t>
  </si>
  <si>
    <t>C7417521</t>
  </si>
  <si>
    <t>T869298</t>
  </si>
  <si>
    <t>C3517680</t>
  </si>
  <si>
    <t>T869326</t>
  </si>
  <si>
    <t>C3815345</t>
  </si>
  <si>
    <t>T869340</t>
  </si>
  <si>
    <t>C8423228</t>
  </si>
  <si>
    <t>T869352</t>
  </si>
  <si>
    <t>C4042639</t>
  </si>
  <si>
    <t>T869357</t>
  </si>
  <si>
    <t>C8125846</t>
  </si>
  <si>
    <t>T869378</t>
  </si>
  <si>
    <t>C6335654</t>
  </si>
  <si>
    <t>T869399</t>
  </si>
  <si>
    <t>C6941482</t>
  </si>
  <si>
    <t>T869407</t>
  </si>
  <si>
    <t>C4038286</t>
  </si>
  <si>
    <t>T869421</t>
  </si>
  <si>
    <t>C6220870</t>
  </si>
  <si>
    <t>T869433</t>
  </si>
  <si>
    <t>C4017491</t>
  </si>
  <si>
    <t>T869445</t>
  </si>
  <si>
    <t>C5027755</t>
  </si>
  <si>
    <t>T869452</t>
  </si>
  <si>
    <t>C7423085</t>
  </si>
  <si>
    <t>T869462</t>
  </si>
  <si>
    <t>C2622370</t>
  </si>
  <si>
    <t>T869494</t>
  </si>
  <si>
    <t>C7116254</t>
  </si>
  <si>
    <t>T869495</t>
  </si>
  <si>
    <t>C2644360</t>
  </si>
  <si>
    <t>T869497</t>
  </si>
  <si>
    <t>C5525257</t>
  </si>
  <si>
    <t>T869512</t>
  </si>
  <si>
    <t>C8482818</t>
  </si>
  <si>
    <t>T869514</t>
  </si>
  <si>
    <t>C1658131</t>
  </si>
  <si>
    <t>T869562</t>
  </si>
  <si>
    <t>C3533231</t>
  </si>
  <si>
    <t>T869569</t>
  </si>
  <si>
    <t>C6430413</t>
  </si>
  <si>
    <t>T869570</t>
  </si>
  <si>
    <t>C1232855</t>
  </si>
  <si>
    <t>T869573</t>
  </si>
  <si>
    <t>C4228543</t>
  </si>
  <si>
    <t>T869622</t>
  </si>
  <si>
    <t>C2616874</t>
  </si>
  <si>
    <t>T869630</t>
  </si>
  <si>
    <t>C1155034</t>
  </si>
  <si>
    <t>T869635</t>
  </si>
  <si>
    <t>C3518022</t>
  </si>
  <si>
    <t>T869639</t>
  </si>
  <si>
    <t>C3542824</t>
  </si>
  <si>
    <t>T869642</t>
  </si>
  <si>
    <t>C8524527</t>
  </si>
  <si>
    <t>T869646</t>
  </si>
  <si>
    <t>C4630969</t>
  </si>
  <si>
    <t>T869668</t>
  </si>
  <si>
    <t>C8723624</t>
  </si>
  <si>
    <t>T869671</t>
  </si>
  <si>
    <t>C4770680</t>
  </si>
  <si>
    <t>T869685</t>
  </si>
  <si>
    <t>C3014183</t>
  </si>
  <si>
    <t>T869763</t>
  </si>
  <si>
    <t>C1837124</t>
  </si>
  <si>
    <t>T869767</t>
  </si>
  <si>
    <t>C1512491</t>
  </si>
  <si>
    <t>T869781</t>
  </si>
  <si>
    <t>C6240030</t>
  </si>
  <si>
    <t>T869786</t>
  </si>
  <si>
    <t>C5227372</t>
  </si>
  <si>
    <t>T869789</t>
  </si>
  <si>
    <t>C6393831</t>
  </si>
  <si>
    <t>T869795</t>
  </si>
  <si>
    <t>C3820724</t>
  </si>
  <si>
    <t>T869811</t>
  </si>
  <si>
    <t>C6426292</t>
  </si>
  <si>
    <t>T869818</t>
  </si>
  <si>
    <t>C8623112</t>
  </si>
  <si>
    <t>T869835</t>
  </si>
  <si>
    <t>C2724570</t>
  </si>
  <si>
    <t>T869848</t>
  </si>
  <si>
    <t>C6933524</t>
  </si>
  <si>
    <t>T869852</t>
  </si>
  <si>
    <t>C3928528</t>
  </si>
  <si>
    <t>T869872</t>
  </si>
  <si>
    <t>C4435748</t>
  </si>
  <si>
    <t>T869893</t>
  </si>
  <si>
    <t>C5713750</t>
  </si>
  <si>
    <t>T869901</t>
  </si>
  <si>
    <t>C7198586</t>
  </si>
  <si>
    <t>T869903</t>
  </si>
  <si>
    <t>C7010140</t>
  </si>
  <si>
    <t>T869904</t>
  </si>
  <si>
    <t>C6316531</t>
  </si>
  <si>
    <t>T869917</t>
  </si>
  <si>
    <t>C2215827</t>
  </si>
  <si>
    <t>T869930</t>
  </si>
  <si>
    <t>C6732248</t>
  </si>
  <si>
    <t>T869940</t>
  </si>
  <si>
    <t>C8423625</t>
  </si>
  <si>
    <t>T869948</t>
  </si>
  <si>
    <t>C2332253</t>
  </si>
  <si>
    <t>T869964</t>
  </si>
  <si>
    <t>C2420011</t>
  </si>
  <si>
    <t>T869979</t>
  </si>
  <si>
    <t>C5115718</t>
  </si>
  <si>
    <t>T869985</t>
  </si>
  <si>
    <t>C7180135</t>
  </si>
  <si>
    <t>T870000</t>
  </si>
  <si>
    <t>C4732086</t>
  </si>
  <si>
    <t>T870006</t>
  </si>
  <si>
    <t>C4425422</t>
  </si>
  <si>
    <t>T870017</t>
  </si>
  <si>
    <t>C2918979</t>
  </si>
  <si>
    <t>T870021</t>
  </si>
  <si>
    <t>C1130324</t>
  </si>
  <si>
    <t>T870027</t>
  </si>
  <si>
    <t>C5241167</t>
  </si>
  <si>
    <t>T870041</t>
  </si>
  <si>
    <t>C3120747</t>
  </si>
  <si>
    <t>T870048</t>
  </si>
  <si>
    <t>C1415847</t>
  </si>
  <si>
    <t>T870052</t>
  </si>
  <si>
    <t>C5322620</t>
  </si>
  <si>
    <t>T870066</t>
  </si>
  <si>
    <t>C6370824</t>
  </si>
  <si>
    <t>T870070</t>
  </si>
  <si>
    <t>C2811192</t>
  </si>
  <si>
    <t>T870078</t>
  </si>
  <si>
    <t>C6535263</t>
  </si>
  <si>
    <t>T870085</t>
  </si>
  <si>
    <t>C1132390</t>
  </si>
  <si>
    <t>T870097</t>
  </si>
  <si>
    <t>C1010666</t>
  </si>
  <si>
    <t>T870102</t>
  </si>
  <si>
    <t>C7022271</t>
  </si>
  <si>
    <t>T870132</t>
  </si>
  <si>
    <t>C2495117</t>
  </si>
  <si>
    <t>T870161</t>
  </si>
  <si>
    <t>C8633153</t>
  </si>
  <si>
    <t>T870169</t>
  </si>
  <si>
    <t>C3335575</t>
  </si>
  <si>
    <t>T870187</t>
  </si>
  <si>
    <t>C1418663</t>
  </si>
  <si>
    <t>T870216</t>
  </si>
  <si>
    <t>C1041318</t>
  </si>
  <si>
    <t>T870225</t>
  </si>
  <si>
    <t>C8538018</t>
  </si>
  <si>
    <t>T870231</t>
  </si>
  <si>
    <t>C1927764</t>
  </si>
  <si>
    <t>T870238</t>
  </si>
  <si>
    <t>C8322645</t>
  </si>
  <si>
    <t>T870241</t>
  </si>
  <si>
    <t>C2016270</t>
  </si>
  <si>
    <t>T870245</t>
  </si>
  <si>
    <t>C7430022</t>
  </si>
  <si>
    <t>T870255</t>
  </si>
  <si>
    <t>C4122660</t>
  </si>
  <si>
    <t>T870263</t>
  </si>
  <si>
    <t>C2728052</t>
  </si>
  <si>
    <t>T870279</t>
  </si>
  <si>
    <t>C5828569</t>
  </si>
  <si>
    <t>T870283</t>
  </si>
  <si>
    <t>C2442670</t>
  </si>
  <si>
    <t>T870294</t>
  </si>
  <si>
    <t>C5632274</t>
  </si>
  <si>
    <t>T870296</t>
  </si>
  <si>
    <t>C2941478</t>
  </si>
  <si>
    <t>T870307</t>
  </si>
  <si>
    <t>C2694548</t>
  </si>
  <si>
    <t>T870350</t>
  </si>
  <si>
    <t>C3254333</t>
  </si>
  <si>
    <t>T870352</t>
  </si>
  <si>
    <t>C4737120</t>
  </si>
  <si>
    <t>T870355</t>
  </si>
  <si>
    <t>C7516645</t>
  </si>
  <si>
    <t>T870377</t>
  </si>
  <si>
    <t>C7042062</t>
  </si>
  <si>
    <t>T870380</t>
  </si>
  <si>
    <t>C2229360</t>
  </si>
  <si>
    <t>T870389</t>
  </si>
  <si>
    <t>C8821786</t>
  </si>
  <si>
    <t>T870392</t>
  </si>
  <si>
    <t>C1311245</t>
  </si>
  <si>
    <t>T870412</t>
  </si>
  <si>
    <t>C8078082</t>
  </si>
  <si>
    <t>T870417</t>
  </si>
  <si>
    <t>C3313284</t>
  </si>
  <si>
    <t>T870446</t>
  </si>
  <si>
    <t>C3520578</t>
  </si>
  <si>
    <t>T870452</t>
  </si>
  <si>
    <t>C6720558</t>
  </si>
  <si>
    <t>T870453</t>
  </si>
  <si>
    <t>C8426784</t>
  </si>
  <si>
    <t>T870458</t>
  </si>
  <si>
    <t>C3217866</t>
  </si>
  <si>
    <t>T870481</t>
  </si>
  <si>
    <t>C1019045</t>
  </si>
  <si>
    <t>T870483</t>
  </si>
  <si>
    <t>C2119914</t>
  </si>
  <si>
    <t>T870485</t>
  </si>
  <si>
    <t>C5226546</t>
  </si>
  <si>
    <t>T870490</t>
  </si>
  <si>
    <t>C5053255</t>
  </si>
  <si>
    <t>T870501</t>
  </si>
  <si>
    <t>C8631563</t>
  </si>
  <si>
    <t>T870519</t>
  </si>
  <si>
    <t>C2033831</t>
  </si>
  <si>
    <t>T870529</t>
  </si>
  <si>
    <t>C7574426</t>
  </si>
  <si>
    <t>T870545</t>
  </si>
  <si>
    <t>C2217077</t>
  </si>
  <si>
    <t>T870565</t>
  </si>
  <si>
    <t>C8517786</t>
  </si>
  <si>
    <t>T870575</t>
  </si>
  <si>
    <t>C5312024</t>
  </si>
  <si>
    <t>T870583</t>
  </si>
  <si>
    <t>C8520635</t>
  </si>
  <si>
    <t>T870591</t>
  </si>
  <si>
    <t>C5415358</t>
  </si>
  <si>
    <t>T870597</t>
  </si>
  <si>
    <t>C4941712</t>
  </si>
  <si>
    <t>T870628</t>
  </si>
  <si>
    <t>C3018117</t>
  </si>
  <si>
    <t>T870632</t>
  </si>
  <si>
    <t>C8323743</t>
  </si>
  <si>
    <t>T870634</t>
  </si>
  <si>
    <t>C1635912</t>
  </si>
  <si>
    <t>T870637</t>
  </si>
  <si>
    <t>C6139165</t>
  </si>
  <si>
    <t>T870665</t>
  </si>
  <si>
    <t>C2622327</t>
  </si>
  <si>
    <t>T870667</t>
  </si>
  <si>
    <t>C2034645</t>
  </si>
  <si>
    <t>T870674</t>
  </si>
  <si>
    <t>C9024966</t>
  </si>
  <si>
    <t>T870676</t>
  </si>
  <si>
    <t>C6875085</t>
  </si>
  <si>
    <t>T870728</t>
  </si>
  <si>
    <t>C1137753</t>
  </si>
  <si>
    <t>T870753</t>
  </si>
  <si>
    <t>C4527551</t>
  </si>
  <si>
    <t>T870777</t>
  </si>
  <si>
    <t>C3834577</t>
  </si>
  <si>
    <t>T870778</t>
  </si>
  <si>
    <t>C8721736</t>
  </si>
  <si>
    <t>T870800</t>
  </si>
  <si>
    <t>C8941156</t>
  </si>
  <si>
    <t>T870812</t>
  </si>
  <si>
    <t>C5946043</t>
  </si>
  <si>
    <t>T870817</t>
  </si>
  <si>
    <t>C1212689</t>
  </si>
  <si>
    <t>T870825</t>
  </si>
  <si>
    <t>C2417237</t>
  </si>
  <si>
    <t>T870826</t>
  </si>
  <si>
    <t>C5997977</t>
  </si>
  <si>
    <t>T870827</t>
  </si>
  <si>
    <t>C5820754</t>
  </si>
  <si>
    <t>T870842</t>
  </si>
  <si>
    <t>C1214889</t>
  </si>
  <si>
    <t>T870843</t>
  </si>
  <si>
    <t>C7810180</t>
  </si>
  <si>
    <t>T870878</t>
  </si>
  <si>
    <t>C5112257</t>
  </si>
  <si>
    <t>T870879</t>
  </si>
  <si>
    <t>C3834341</t>
  </si>
  <si>
    <t>T870886</t>
  </si>
  <si>
    <t>C2055073</t>
  </si>
  <si>
    <t>T870901</t>
  </si>
  <si>
    <t>C5540266</t>
  </si>
  <si>
    <t>T870948</t>
  </si>
  <si>
    <t>C1417663</t>
  </si>
  <si>
    <t>T870970</t>
  </si>
  <si>
    <t>C1239332</t>
  </si>
  <si>
    <t>T871014</t>
  </si>
  <si>
    <t>C4537159</t>
  </si>
  <si>
    <t>T871025</t>
  </si>
  <si>
    <t>C3541726</t>
  </si>
  <si>
    <t>T871029</t>
  </si>
  <si>
    <t>C6488780</t>
  </si>
  <si>
    <t>T871083</t>
  </si>
  <si>
    <t>C2412463</t>
  </si>
  <si>
    <t>T871090</t>
  </si>
  <si>
    <t>C1412127</t>
  </si>
  <si>
    <t>T871095</t>
  </si>
  <si>
    <t>C8331745</t>
  </si>
  <si>
    <t>T871121</t>
  </si>
  <si>
    <t>C4323238</t>
  </si>
  <si>
    <t>T871127</t>
  </si>
  <si>
    <t>C7836038</t>
  </si>
  <si>
    <t>T871129</t>
  </si>
  <si>
    <t>C7835430</t>
  </si>
  <si>
    <t>T871144</t>
  </si>
  <si>
    <t>C2122632</t>
  </si>
  <si>
    <t>T871153</t>
  </si>
  <si>
    <t>C8322024</t>
  </si>
  <si>
    <t>T871155</t>
  </si>
  <si>
    <t>C5410692</t>
  </si>
  <si>
    <t>T871178</t>
  </si>
  <si>
    <t>C8028738</t>
  </si>
  <si>
    <t>T871203</t>
  </si>
  <si>
    <t>C7623392</t>
  </si>
  <si>
    <t>T871219</t>
  </si>
  <si>
    <t>C2238712</t>
  </si>
  <si>
    <t>T871230</t>
  </si>
  <si>
    <t>C5113458</t>
  </si>
  <si>
    <t>T871266</t>
  </si>
  <si>
    <t>C4238333</t>
  </si>
  <si>
    <t>T871283</t>
  </si>
  <si>
    <t>C1124942</t>
  </si>
  <si>
    <t>T871288</t>
  </si>
  <si>
    <t>C2734175</t>
  </si>
  <si>
    <t>T871307</t>
  </si>
  <si>
    <t>C2035538</t>
  </si>
  <si>
    <t>T871328</t>
  </si>
  <si>
    <t>C4835262</t>
  </si>
  <si>
    <t>T871329</t>
  </si>
  <si>
    <t>C6628547</t>
  </si>
  <si>
    <t>T871335</t>
  </si>
  <si>
    <t>C5428458</t>
  </si>
  <si>
    <t>T871392</t>
  </si>
  <si>
    <t>C1627017</t>
  </si>
  <si>
    <t>T871411</t>
  </si>
  <si>
    <t>C6117138</t>
  </si>
  <si>
    <t>T871413</t>
  </si>
  <si>
    <t>C8061441</t>
  </si>
  <si>
    <t>T871431</t>
  </si>
  <si>
    <t>C3036318</t>
  </si>
  <si>
    <t>T871477</t>
  </si>
  <si>
    <t>C5920282</t>
  </si>
  <si>
    <t>T871478</t>
  </si>
  <si>
    <t>C3774547</t>
  </si>
  <si>
    <t>T871487</t>
  </si>
  <si>
    <t>C7915613</t>
  </si>
  <si>
    <t>T871490</t>
  </si>
  <si>
    <t>C6129389</t>
  </si>
  <si>
    <t>T871500</t>
  </si>
  <si>
    <t>C5735014</t>
  </si>
  <si>
    <t>T871512</t>
  </si>
  <si>
    <t>C5020627</t>
  </si>
  <si>
    <t>T871516</t>
  </si>
  <si>
    <t>C5433919</t>
  </si>
  <si>
    <t>T871520</t>
  </si>
  <si>
    <t>C2936087</t>
  </si>
  <si>
    <t>T871527</t>
  </si>
  <si>
    <t>C6916581</t>
  </si>
  <si>
    <t>T871534</t>
  </si>
  <si>
    <t>C8420686</t>
  </si>
  <si>
    <t>T871536</t>
  </si>
  <si>
    <t>C1758155</t>
  </si>
  <si>
    <t>T871539</t>
  </si>
  <si>
    <t>C8312075</t>
  </si>
  <si>
    <t>T871545</t>
  </si>
  <si>
    <t>C7237559</t>
  </si>
  <si>
    <t>T871547</t>
  </si>
  <si>
    <t>C7625536</t>
  </si>
  <si>
    <t>T871553</t>
  </si>
  <si>
    <t>C3027389</t>
  </si>
  <si>
    <t>T871558</t>
  </si>
  <si>
    <t>C3837627</t>
  </si>
  <si>
    <t>T871569</t>
  </si>
  <si>
    <t>C2232585</t>
  </si>
  <si>
    <t>T871570</t>
  </si>
  <si>
    <t>C5233090</t>
  </si>
  <si>
    <t>T871575</t>
  </si>
  <si>
    <t>C4142938</t>
  </si>
  <si>
    <t>T871588</t>
  </si>
  <si>
    <t>C5110443</t>
  </si>
  <si>
    <t>T871597</t>
  </si>
  <si>
    <t>C6040747</t>
  </si>
  <si>
    <t>T871616</t>
  </si>
  <si>
    <t>C7717828</t>
  </si>
  <si>
    <t>T871632</t>
  </si>
  <si>
    <t>C1021557</t>
  </si>
  <si>
    <t>T871664</t>
  </si>
  <si>
    <t>C8437761</t>
  </si>
  <si>
    <t>T871673</t>
  </si>
  <si>
    <t>C2724284</t>
  </si>
  <si>
    <t>T871677</t>
  </si>
  <si>
    <t>C7732348</t>
  </si>
  <si>
    <t>T871683</t>
  </si>
  <si>
    <t>C3235485</t>
  </si>
  <si>
    <t>T871695</t>
  </si>
  <si>
    <t>C1822680</t>
  </si>
  <si>
    <t>T871699</t>
  </si>
  <si>
    <t>C7257482</t>
  </si>
  <si>
    <t>T871717</t>
  </si>
  <si>
    <t>C2911332</t>
  </si>
  <si>
    <t>T871734</t>
  </si>
  <si>
    <t>C7042155</t>
  </si>
  <si>
    <t>T871772</t>
  </si>
  <si>
    <t>C4928553</t>
  </si>
  <si>
    <t>T871780</t>
  </si>
  <si>
    <t>C7226729</t>
  </si>
  <si>
    <t>T871782</t>
  </si>
  <si>
    <t>C6926245</t>
  </si>
  <si>
    <t>T871785</t>
  </si>
  <si>
    <t>C5643680</t>
  </si>
  <si>
    <t>T871793</t>
  </si>
  <si>
    <t>C1513228</t>
  </si>
  <si>
    <t>T871802</t>
  </si>
  <si>
    <t>C3424247</t>
  </si>
  <si>
    <t>T871803</t>
  </si>
  <si>
    <t>C6537359</t>
  </si>
  <si>
    <t>T871825</t>
  </si>
  <si>
    <t>C6517955</t>
  </si>
  <si>
    <t>T871828</t>
  </si>
  <si>
    <t>C6514491</t>
  </si>
  <si>
    <t>T871848</t>
  </si>
  <si>
    <t>C2114278</t>
  </si>
  <si>
    <t>T871850</t>
  </si>
  <si>
    <t>C2220718</t>
  </si>
  <si>
    <t>T871882</t>
  </si>
  <si>
    <t>C6320632</t>
  </si>
  <si>
    <t>T871901</t>
  </si>
  <si>
    <t>C4930788</t>
  </si>
  <si>
    <t>T871909</t>
  </si>
  <si>
    <t>C5790218</t>
  </si>
  <si>
    <t>T871919</t>
  </si>
  <si>
    <t>C4720386</t>
  </si>
  <si>
    <t>T871921</t>
  </si>
  <si>
    <t>C7510290</t>
  </si>
  <si>
    <t>T871939</t>
  </si>
  <si>
    <t>C4218946</t>
  </si>
  <si>
    <t>T871955</t>
  </si>
  <si>
    <t>C5336635</t>
  </si>
  <si>
    <t>T871967</t>
  </si>
  <si>
    <t>C1326779</t>
  </si>
  <si>
    <t>T871975</t>
  </si>
  <si>
    <t>C7912151</t>
  </si>
  <si>
    <t>T872008</t>
  </si>
  <si>
    <t>C4334023</t>
  </si>
  <si>
    <t>T872054</t>
  </si>
  <si>
    <t>C1248948</t>
  </si>
  <si>
    <t>T872063</t>
  </si>
  <si>
    <t>C1092874</t>
  </si>
  <si>
    <t>T872087</t>
  </si>
  <si>
    <t>C7039353</t>
  </si>
  <si>
    <t>T872095</t>
  </si>
  <si>
    <t>C6235215</t>
  </si>
  <si>
    <t>T872108</t>
  </si>
  <si>
    <t>C5824046</t>
  </si>
  <si>
    <t>T872113</t>
  </si>
  <si>
    <t>C6216437</t>
  </si>
  <si>
    <t>T872132</t>
  </si>
  <si>
    <t>C4928054</t>
  </si>
  <si>
    <t>T872134</t>
  </si>
  <si>
    <t>C2940632</t>
  </si>
  <si>
    <t>T872151</t>
  </si>
  <si>
    <t>C4433222</t>
  </si>
  <si>
    <t>T872163</t>
  </si>
  <si>
    <t>C7774846</t>
  </si>
  <si>
    <t>T872167</t>
  </si>
  <si>
    <t>C4922127</t>
  </si>
  <si>
    <t>T872182</t>
  </si>
  <si>
    <t>C3425637</t>
  </si>
  <si>
    <t>T872202</t>
  </si>
  <si>
    <t>C2714532</t>
  </si>
  <si>
    <t>T872208</t>
  </si>
  <si>
    <t>C8917552</t>
  </si>
  <si>
    <t>T872213</t>
  </si>
  <si>
    <t>C8315475</t>
  </si>
  <si>
    <t>T872222</t>
  </si>
  <si>
    <t>C7038388</t>
  </si>
  <si>
    <t>T872224</t>
  </si>
  <si>
    <t>C1023990</t>
  </si>
  <si>
    <t>T872233</t>
  </si>
  <si>
    <t>C3138289</t>
  </si>
  <si>
    <t>T872236</t>
  </si>
  <si>
    <t>C5724980</t>
  </si>
  <si>
    <t>T872261</t>
  </si>
  <si>
    <t>C1526144</t>
  </si>
  <si>
    <t>T872275</t>
  </si>
  <si>
    <t>C6414684</t>
  </si>
  <si>
    <t>T872278</t>
  </si>
  <si>
    <t>C1841312</t>
  </si>
  <si>
    <t>T872288</t>
  </si>
  <si>
    <t>C2513067</t>
  </si>
  <si>
    <t>T872329</t>
  </si>
  <si>
    <t>C4312226</t>
  </si>
  <si>
    <t>T872334</t>
  </si>
  <si>
    <t>C8623477</t>
  </si>
  <si>
    <t>T872397</t>
  </si>
  <si>
    <t>C3475113</t>
  </si>
  <si>
    <t>T872418</t>
  </si>
  <si>
    <t>C6235271</t>
  </si>
  <si>
    <t>T872426</t>
  </si>
  <si>
    <t>C6737923</t>
  </si>
  <si>
    <t>T872442</t>
  </si>
  <si>
    <t>C8228218</t>
  </si>
  <si>
    <t>T872458</t>
  </si>
  <si>
    <t>C1210170</t>
  </si>
  <si>
    <t>T872472</t>
  </si>
  <si>
    <t>C2427873</t>
  </si>
  <si>
    <t>T872485</t>
  </si>
  <si>
    <t>C5442217</t>
  </si>
  <si>
    <t>T872488</t>
  </si>
  <si>
    <t>C7320180</t>
  </si>
  <si>
    <t>T872491</t>
  </si>
  <si>
    <t>C2541929</t>
  </si>
  <si>
    <t>T872505</t>
  </si>
  <si>
    <t>C6731675</t>
  </si>
  <si>
    <t>T872513</t>
  </si>
  <si>
    <t>C7019886</t>
  </si>
  <si>
    <t>T872537</t>
  </si>
  <si>
    <t>C7424481</t>
  </si>
  <si>
    <t>T872539</t>
  </si>
  <si>
    <t>C4529466</t>
  </si>
  <si>
    <t>T872545</t>
  </si>
  <si>
    <t>C4235760</t>
  </si>
  <si>
    <t>T872546</t>
  </si>
  <si>
    <t>C5740734</t>
  </si>
  <si>
    <t>T872547</t>
  </si>
  <si>
    <t>C1041024</t>
  </si>
  <si>
    <t>T872552</t>
  </si>
  <si>
    <t>C5836344</t>
  </si>
  <si>
    <t>T872559</t>
  </si>
  <si>
    <t>C1585633</t>
  </si>
  <si>
    <t>T872566</t>
  </si>
  <si>
    <t>C4220776</t>
  </si>
  <si>
    <t>T872571</t>
  </si>
  <si>
    <t>C2628340</t>
  </si>
  <si>
    <t>T872573</t>
  </si>
  <si>
    <t>C2935534</t>
  </si>
  <si>
    <t>T872579</t>
  </si>
  <si>
    <t>C4921818</t>
  </si>
  <si>
    <t>T872584</t>
  </si>
  <si>
    <t>C7819738</t>
  </si>
  <si>
    <t>T872590</t>
  </si>
  <si>
    <t>C8822911</t>
  </si>
  <si>
    <t>T872595</t>
  </si>
  <si>
    <t>C3822758</t>
  </si>
  <si>
    <t>T872642</t>
  </si>
  <si>
    <t>C7729158</t>
  </si>
  <si>
    <t>T872651</t>
  </si>
  <si>
    <t>C4117021</t>
  </si>
  <si>
    <t>T872690</t>
  </si>
  <si>
    <t>C4132650</t>
  </si>
  <si>
    <t>T872693</t>
  </si>
  <si>
    <t>C7514287</t>
  </si>
  <si>
    <t>T872694</t>
  </si>
  <si>
    <t>C5236383</t>
  </si>
  <si>
    <t>T872706</t>
  </si>
  <si>
    <t>C3222176</t>
  </si>
  <si>
    <t>T872724</t>
  </si>
  <si>
    <t>C7940538</t>
  </si>
  <si>
    <t>T872725</t>
  </si>
  <si>
    <t>C1750947</t>
  </si>
  <si>
    <t>T872746</t>
  </si>
  <si>
    <t>C6438169</t>
  </si>
  <si>
    <t>T872751</t>
  </si>
  <si>
    <t>C5922780</t>
  </si>
  <si>
    <t>T872768</t>
  </si>
  <si>
    <t>C2112224</t>
  </si>
  <si>
    <t>T872805</t>
  </si>
  <si>
    <t>C8142040</t>
  </si>
  <si>
    <t>T872842</t>
  </si>
  <si>
    <t>C5224533</t>
  </si>
  <si>
    <t>T872845</t>
  </si>
  <si>
    <t>C7838324</t>
  </si>
  <si>
    <t>T872848</t>
  </si>
  <si>
    <t>C5194520</t>
  </si>
  <si>
    <t>T872851</t>
  </si>
  <si>
    <t>C4680940</t>
  </si>
  <si>
    <t>T872867</t>
  </si>
  <si>
    <t>C7136712</t>
  </si>
  <si>
    <t>T872881</t>
  </si>
  <si>
    <t>C4374989</t>
  </si>
  <si>
    <t>T872882</t>
  </si>
  <si>
    <t>C2919361</t>
  </si>
  <si>
    <t>T872889</t>
  </si>
  <si>
    <t>C8541091</t>
  </si>
  <si>
    <t>T872902</t>
  </si>
  <si>
    <t>C7517523</t>
  </si>
  <si>
    <t>T872919</t>
  </si>
  <si>
    <t>C2820182</t>
  </si>
  <si>
    <t>T872930</t>
  </si>
  <si>
    <t>C1015418</t>
  </si>
  <si>
    <t>T872953</t>
  </si>
  <si>
    <t>C3842922</t>
  </si>
  <si>
    <t>T872981</t>
  </si>
  <si>
    <t>C7339243</t>
  </si>
  <si>
    <t>T872987</t>
  </si>
  <si>
    <t>C1117929</t>
  </si>
  <si>
    <t>T872991</t>
  </si>
  <si>
    <t>C5739327</t>
  </si>
  <si>
    <t>T872997</t>
  </si>
  <si>
    <t>C8229252</t>
  </si>
  <si>
    <t>T873003</t>
  </si>
  <si>
    <t>C6714644</t>
  </si>
  <si>
    <t>T873011</t>
  </si>
  <si>
    <t>C2325437</t>
  </si>
  <si>
    <t>T873013</t>
  </si>
  <si>
    <t>C7534013</t>
  </si>
  <si>
    <t>T873023</t>
  </si>
  <si>
    <t>C8833833</t>
  </si>
  <si>
    <t>T873028</t>
  </si>
  <si>
    <t>C5138751</t>
  </si>
  <si>
    <t>T873031</t>
  </si>
  <si>
    <t>C5428483</t>
  </si>
  <si>
    <t>T873036</t>
  </si>
  <si>
    <t>C7193235</t>
  </si>
  <si>
    <t>T873054</t>
  </si>
  <si>
    <t>C7666641</t>
  </si>
  <si>
    <t>T873072</t>
  </si>
  <si>
    <t>C8037920</t>
  </si>
  <si>
    <t>T873119</t>
  </si>
  <si>
    <t>C5413373</t>
  </si>
  <si>
    <t>T873120</t>
  </si>
  <si>
    <t>C5237726</t>
  </si>
  <si>
    <t>T873123</t>
  </si>
  <si>
    <t>C3412679</t>
  </si>
  <si>
    <t>T873129</t>
  </si>
  <si>
    <t>C8014451</t>
  </si>
  <si>
    <t>T873142</t>
  </si>
  <si>
    <t>C6792684</t>
  </si>
  <si>
    <t>T873148</t>
  </si>
  <si>
    <t>C1724887</t>
  </si>
  <si>
    <t>T873160</t>
  </si>
  <si>
    <t>C2823113</t>
  </si>
  <si>
    <t>T873161</t>
  </si>
  <si>
    <t>C3064340</t>
  </si>
  <si>
    <t>T873187</t>
  </si>
  <si>
    <t>C3634546</t>
  </si>
  <si>
    <t>T873203</t>
  </si>
  <si>
    <t>C1618930</t>
  </si>
  <si>
    <t>T873207</t>
  </si>
  <si>
    <t>C7738943</t>
  </si>
  <si>
    <t>T873232</t>
  </si>
  <si>
    <t>C7518319</t>
  </si>
  <si>
    <t>T873265</t>
  </si>
  <si>
    <t>C3419924</t>
  </si>
  <si>
    <t>T873271</t>
  </si>
  <si>
    <t>C1817049</t>
  </si>
  <si>
    <t>T873274</t>
  </si>
  <si>
    <t>C2928439</t>
  </si>
  <si>
    <t>T873276</t>
  </si>
  <si>
    <t>C4710540</t>
  </si>
  <si>
    <t>T873280</t>
  </si>
  <si>
    <t>C7323386</t>
  </si>
  <si>
    <t>T873283</t>
  </si>
  <si>
    <t>C5956053</t>
  </si>
  <si>
    <t>T873285</t>
  </si>
  <si>
    <t>C6519035</t>
  </si>
  <si>
    <t>T873295</t>
  </si>
  <si>
    <t>C1736182</t>
  </si>
  <si>
    <t>T873308</t>
  </si>
  <si>
    <t>C5577137</t>
  </si>
  <si>
    <t>T873309</t>
  </si>
  <si>
    <t>C4234614</t>
  </si>
  <si>
    <t>T873339</t>
  </si>
  <si>
    <t>C7817562</t>
  </si>
  <si>
    <t>T873350</t>
  </si>
  <si>
    <t>C4816486</t>
  </si>
  <si>
    <t>T873357</t>
  </si>
  <si>
    <t>C2632655</t>
  </si>
  <si>
    <t>T873360</t>
  </si>
  <si>
    <t>C7021543</t>
  </si>
  <si>
    <t>T873366</t>
  </si>
  <si>
    <t>C4219422</t>
  </si>
  <si>
    <t>T873376</t>
  </si>
  <si>
    <t>C2337061</t>
  </si>
  <si>
    <t>T873377</t>
  </si>
  <si>
    <t>C1920179</t>
  </si>
  <si>
    <t>T873388</t>
  </si>
  <si>
    <t>C2812652</t>
  </si>
  <si>
    <t>T873413</t>
  </si>
  <si>
    <t>C7611219</t>
  </si>
  <si>
    <t>T873422</t>
  </si>
  <si>
    <t>C3046862</t>
  </si>
  <si>
    <t>T873423</t>
  </si>
  <si>
    <t>C7017080</t>
  </si>
  <si>
    <t>T873429</t>
  </si>
  <si>
    <t>C6510148</t>
  </si>
  <si>
    <t>T873435</t>
  </si>
  <si>
    <t>C3551392</t>
  </si>
  <si>
    <t>T873442</t>
  </si>
  <si>
    <t>C2935541</t>
  </si>
  <si>
    <t>T873464</t>
  </si>
  <si>
    <t>C3421390</t>
  </si>
  <si>
    <t>T873470</t>
  </si>
  <si>
    <t>C7318691</t>
  </si>
  <si>
    <t>T873483</t>
  </si>
  <si>
    <t>C4439080</t>
  </si>
  <si>
    <t>T873489</t>
  </si>
  <si>
    <t>C2025765</t>
  </si>
  <si>
    <t>T873497</t>
  </si>
  <si>
    <t>C2838086</t>
  </si>
  <si>
    <t>T873502</t>
  </si>
  <si>
    <t>C1676741</t>
  </si>
  <si>
    <t>T873510</t>
  </si>
  <si>
    <t>C4317470</t>
  </si>
  <si>
    <t>T873549</t>
  </si>
  <si>
    <t>C3113317</t>
  </si>
  <si>
    <t>T873554</t>
  </si>
  <si>
    <t>C7956076</t>
  </si>
  <si>
    <t>T873580</t>
  </si>
  <si>
    <t>C4919032</t>
  </si>
  <si>
    <t>T873605</t>
  </si>
  <si>
    <t>C1042422</t>
  </si>
  <si>
    <t>T873612</t>
  </si>
  <si>
    <t>C5149962</t>
  </si>
  <si>
    <t>T873620</t>
  </si>
  <si>
    <t>C1032224</t>
  </si>
  <si>
    <t>T873624</t>
  </si>
  <si>
    <t>C5535341</t>
  </si>
  <si>
    <t>T873637</t>
  </si>
  <si>
    <t>C2639482</t>
  </si>
  <si>
    <t>T873641</t>
  </si>
  <si>
    <t>C4336180</t>
  </si>
  <si>
    <t>T873665</t>
  </si>
  <si>
    <t>C5735116</t>
  </si>
  <si>
    <t>T873671</t>
  </si>
  <si>
    <t>C8836068</t>
  </si>
  <si>
    <t>T873674</t>
  </si>
  <si>
    <t>C3221178</t>
  </si>
  <si>
    <t>T873707</t>
  </si>
  <si>
    <t>C8627419</t>
  </si>
  <si>
    <t>T873726</t>
  </si>
  <si>
    <t>C8835186</t>
  </si>
  <si>
    <t>T873755</t>
  </si>
  <si>
    <t>C8925584</t>
  </si>
  <si>
    <t>T873785</t>
  </si>
  <si>
    <t>C5841888</t>
  </si>
  <si>
    <t>T873813</t>
  </si>
  <si>
    <t>C3139462</t>
  </si>
  <si>
    <t>T873817</t>
  </si>
  <si>
    <t>C6621457</t>
  </si>
  <si>
    <t>T873835</t>
  </si>
  <si>
    <t>C1622584</t>
  </si>
  <si>
    <t>T873852</t>
  </si>
  <si>
    <t>C8417049</t>
  </si>
  <si>
    <t>T873857</t>
  </si>
  <si>
    <t>C6117016</t>
  </si>
  <si>
    <t>T873874</t>
  </si>
  <si>
    <t>C5817080</t>
  </si>
  <si>
    <t>T873881</t>
  </si>
  <si>
    <t>C7516692</t>
  </si>
  <si>
    <t>T873894</t>
  </si>
  <si>
    <t>C2994656</t>
  </si>
  <si>
    <t>T873943</t>
  </si>
  <si>
    <t>C5217582</t>
  </si>
  <si>
    <t>T873947</t>
  </si>
  <si>
    <t>C9022686</t>
  </si>
  <si>
    <t>T873949</t>
  </si>
  <si>
    <t>C8822714</t>
  </si>
  <si>
    <t>T873950</t>
  </si>
  <si>
    <t>C5542248</t>
  </si>
  <si>
    <t>T873957</t>
  </si>
  <si>
    <t>C4536334</t>
  </si>
  <si>
    <t>T873967</t>
  </si>
  <si>
    <t>C1930772</t>
  </si>
  <si>
    <t>T873984</t>
  </si>
  <si>
    <t>C4236879</t>
  </si>
  <si>
    <t>T873997</t>
  </si>
  <si>
    <t>C1717045</t>
  </si>
  <si>
    <t>T874032</t>
  </si>
  <si>
    <t>C4511740</t>
  </si>
  <si>
    <t>T874033</t>
  </si>
  <si>
    <t>C7598368</t>
  </si>
  <si>
    <t>T874053</t>
  </si>
  <si>
    <t>C4632635</t>
  </si>
  <si>
    <t>T874054</t>
  </si>
  <si>
    <t>C4829441</t>
  </si>
  <si>
    <t>T874065</t>
  </si>
  <si>
    <t>C1770833</t>
  </si>
  <si>
    <t>T874080</t>
  </si>
  <si>
    <t>C5632370</t>
  </si>
  <si>
    <t>T874099</t>
  </si>
  <si>
    <t>C9016756</t>
  </si>
  <si>
    <t>T874106</t>
  </si>
  <si>
    <t>C7722845</t>
  </si>
  <si>
    <t>T874134</t>
  </si>
  <si>
    <t>C1933871</t>
  </si>
  <si>
    <t>T874137</t>
  </si>
  <si>
    <t>C7391290</t>
  </si>
  <si>
    <t>T874141</t>
  </si>
  <si>
    <t>C5425162</t>
  </si>
  <si>
    <t>T874142</t>
  </si>
  <si>
    <t>C7434981</t>
  </si>
  <si>
    <t>T874158</t>
  </si>
  <si>
    <t>C3640788</t>
  </si>
  <si>
    <t>T874171</t>
  </si>
  <si>
    <t>C2925118</t>
  </si>
  <si>
    <t>T874191</t>
  </si>
  <si>
    <t>C5242450</t>
  </si>
  <si>
    <t>T874196</t>
  </si>
  <si>
    <t>C7723857</t>
  </si>
  <si>
    <t>T874214</t>
  </si>
  <si>
    <t>C6042051</t>
  </si>
  <si>
    <t>T874240</t>
  </si>
  <si>
    <t>C3930515</t>
  </si>
  <si>
    <t>T874250</t>
  </si>
  <si>
    <t>C5428938</t>
  </si>
  <si>
    <t>T874257</t>
  </si>
  <si>
    <t>C3633377</t>
  </si>
  <si>
    <t>T874263</t>
  </si>
  <si>
    <t>C7739835</t>
  </si>
  <si>
    <t>T874274</t>
  </si>
  <si>
    <t>C2337343</t>
  </si>
  <si>
    <t>T874282</t>
  </si>
  <si>
    <t>C1817615</t>
  </si>
  <si>
    <t>T874283</t>
  </si>
  <si>
    <t>C5621273</t>
  </si>
  <si>
    <t>T874312</t>
  </si>
  <si>
    <t>C1011911</t>
  </si>
  <si>
    <t>T874316</t>
  </si>
  <si>
    <t>C7520860</t>
  </si>
  <si>
    <t>T874317</t>
  </si>
  <si>
    <t>C7127662</t>
  </si>
  <si>
    <t>T874318</t>
  </si>
  <si>
    <t>C5651527</t>
  </si>
  <si>
    <t>T874326</t>
  </si>
  <si>
    <t>C4340576</t>
  </si>
  <si>
    <t>T874338</t>
  </si>
  <si>
    <t>C3232647</t>
  </si>
  <si>
    <t>T874348</t>
  </si>
  <si>
    <t>C3319447</t>
  </si>
  <si>
    <t>T874353</t>
  </si>
  <si>
    <t>C4428483</t>
  </si>
  <si>
    <t>T874380</t>
  </si>
  <si>
    <t>C7236788</t>
  </si>
  <si>
    <t>T874387</t>
  </si>
  <si>
    <t>C6631123</t>
  </si>
  <si>
    <t>T874389</t>
  </si>
  <si>
    <t>C4713790</t>
  </si>
  <si>
    <t>T874392</t>
  </si>
  <si>
    <t>C5427875</t>
  </si>
  <si>
    <t>T874405</t>
  </si>
  <si>
    <t>C6335418</t>
  </si>
  <si>
    <t>T874408</t>
  </si>
  <si>
    <t>C5633759</t>
  </si>
  <si>
    <t>T874426</t>
  </si>
  <si>
    <t>C2017441</t>
  </si>
  <si>
    <t>T874492</t>
  </si>
  <si>
    <t>C8216255</t>
  </si>
  <si>
    <t>T874527</t>
  </si>
  <si>
    <t>C4433830</t>
  </si>
  <si>
    <t>T874538</t>
  </si>
  <si>
    <t>C1114656</t>
  </si>
  <si>
    <t>T874547</t>
  </si>
  <si>
    <t>C2226839</t>
  </si>
  <si>
    <t>T874548</t>
  </si>
  <si>
    <t>C4165060</t>
  </si>
  <si>
    <t>T874556</t>
  </si>
  <si>
    <t>C7981859</t>
  </si>
  <si>
    <t>T874557</t>
  </si>
  <si>
    <t>C4025539</t>
  </si>
  <si>
    <t>T874559</t>
  </si>
  <si>
    <t>C2940364</t>
  </si>
  <si>
    <t>T874570</t>
  </si>
  <si>
    <t>C4120730</t>
  </si>
  <si>
    <t>T874575</t>
  </si>
  <si>
    <t>C7843913</t>
  </si>
  <si>
    <t>T874581</t>
  </si>
  <si>
    <t>C4717033</t>
  </si>
  <si>
    <t>T874583</t>
  </si>
  <si>
    <t>C5815458</t>
  </si>
  <si>
    <t>T874585</t>
  </si>
  <si>
    <t>C5415845</t>
  </si>
  <si>
    <t>T874590</t>
  </si>
  <si>
    <t>C3313752</t>
  </si>
  <si>
    <t>T874596</t>
  </si>
  <si>
    <t>C4736347</t>
  </si>
  <si>
    <t>T874632</t>
  </si>
  <si>
    <t>C9016151</t>
  </si>
  <si>
    <t>T874646</t>
  </si>
  <si>
    <t>C7129852</t>
  </si>
  <si>
    <t>T874647</t>
  </si>
  <si>
    <t>C5425757</t>
  </si>
  <si>
    <t>T874654</t>
  </si>
  <si>
    <t>C7424446</t>
  </si>
  <si>
    <t>T874659</t>
  </si>
  <si>
    <t>C7421369</t>
  </si>
  <si>
    <t>T874678</t>
  </si>
  <si>
    <t>C2639340</t>
  </si>
  <si>
    <t>T874699</t>
  </si>
  <si>
    <t>C2872476</t>
  </si>
  <si>
    <t>T874711</t>
  </si>
  <si>
    <t>C6238120</t>
  </si>
  <si>
    <t>T874714</t>
  </si>
  <si>
    <t>C2612927</t>
  </si>
  <si>
    <t>T874753</t>
  </si>
  <si>
    <t>C8719557</t>
  </si>
  <si>
    <t>T874768</t>
  </si>
  <si>
    <t>C1826335</t>
  </si>
  <si>
    <t>T874776</t>
  </si>
  <si>
    <t>C1934965</t>
  </si>
  <si>
    <t>T874777</t>
  </si>
  <si>
    <t>C6510736</t>
  </si>
  <si>
    <t>T874795</t>
  </si>
  <si>
    <t>C2911516</t>
  </si>
  <si>
    <t>T874805</t>
  </si>
  <si>
    <t>C4614932</t>
  </si>
  <si>
    <t>T874822</t>
  </si>
  <si>
    <t>C3736241</t>
  </si>
  <si>
    <t>T874835</t>
  </si>
  <si>
    <t>C7999017</t>
  </si>
  <si>
    <t>T874863</t>
  </si>
  <si>
    <t>C2836165</t>
  </si>
  <si>
    <t>T874896</t>
  </si>
  <si>
    <t>C6211164</t>
  </si>
  <si>
    <t>T874902</t>
  </si>
  <si>
    <t>C2337758</t>
  </si>
  <si>
    <t>T874933</t>
  </si>
  <si>
    <t>C4460445</t>
  </si>
  <si>
    <t>T874936</t>
  </si>
  <si>
    <t>C6511242</t>
  </si>
  <si>
    <t>T874965</t>
  </si>
  <si>
    <t>C4323872</t>
  </si>
  <si>
    <t>T874998</t>
  </si>
  <si>
    <t>C8815255</t>
  </si>
  <si>
    <t>T875008</t>
  </si>
  <si>
    <t>C1126119</t>
  </si>
  <si>
    <t>T875011</t>
  </si>
  <si>
    <t>C2637744</t>
  </si>
  <si>
    <t>T875014</t>
  </si>
  <si>
    <t>C7817065</t>
  </si>
  <si>
    <t>T875046</t>
  </si>
  <si>
    <t>C3115377</t>
  </si>
  <si>
    <t>T875055</t>
  </si>
  <si>
    <t>C6720961</t>
  </si>
  <si>
    <t>T875064</t>
  </si>
  <si>
    <t>C4526136</t>
  </si>
  <si>
    <t>T875065</t>
  </si>
  <si>
    <t>C6235824</t>
  </si>
  <si>
    <t>T875070</t>
  </si>
  <si>
    <t>C7026119</t>
  </si>
  <si>
    <t>T875083</t>
  </si>
  <si>
    <t>C9024121</t>
  </si>
  <si>
    <t>T875084</t>
  </si>
  <si>
    <t>C2241383</t>
  </si>
  <si>
    <t>T875088</t>
  </si>
  <si>
    <t>C8411443</t>
  </si>
  <si>
    <t>T875121</t>
  </si>
  <si>
    <t>C7225512</t>
  </si>
  <si>
    <t>T875156</t>
  </si>
  <si>
    <t>C8329981</t>
  </si>
  <si>
    <t>T875168</t>
  </si>
  <si>
    <t>C6912065</t>
  </si>
  <si>
    <t>T875175</t>
  </si>
  <si>
    <t>C8817079</t>
  </si>
  <si>
    <t>T875186</t>
  </si>
  <si>
    <t>C1224625</t>
  </si>
  <si>
    <t>T875198</t>
  </si>
  <si>
    <t>C2751552</t>
  </si>
  <si>
    <t>T875211</t>
  </si>
  <si>
    <t>C8136713</t>
  </si>
  <si>
    <t>T875217</t>
  </si>
  <si>
    <t>C5419816</t>
  </si>
  <si>
    <t>T875242</t>
  </si>
  <si>
    <t>C1317569</t>
  </si>
  <si>
    <t>T875269</t>
  </si>
  <si>
    <t>C5526655</t>
  </si>
  <si>
    <t>T875278</t>
  </si>
  <si>
    <t>C2218263</t>
  </si>
  <si>
    <t>T875284</t>
  </si>
  <si>
    <t>C6132683</t>
  </si>
  <si>
    <t>T875300</t>
  </si>
  <si>
    <t>C2216670</t>
  </si>
  <si>
    <t>T875304</t>
  </si>
  <si>
    <t>C5796192</t>
  </si>
  <si>
    <t>T875317</t>
  </si>
  <si>
    <t>C6932977</t>
  </si>
  <si>
    <t>T875321</t>
  </si>
  <si>
    <t>C1525314</t>
  </si>
  <si>
    <t>T875340</t>
  </si>
  <si>
    <t>C1431716</t>
  </si>
  <si>
    <t>T875364</t>
  </si>
  <si>
    <t>C3238536</t>
  </si>
  <si>
    <t>T875365</t>
  </si>
  <si>
    <t>C5017735</t>
  </si>
  <si>
    <t>T875366</t>
  </si>
  <si>
    <t>C6411763</t>
  </si>
  <si>
    <t>T875391</t>
  </si>
  <si>
    <t>C6920862</t>
  </si>
  <si>
    <t>T875395</t>
  </si>
  <si>
    <t>C6942432</t>
  </si>
  <si>
    <t>T875413</t>
  </si>
  <si>
    <t>C6085146</t>
  </si>
  <si>
    <t>T875427</t>
  </si>
  <si>
    <t>C1685849</t>
  </si>
  <si>
    <t>T875430</t>
  </si>
  <si>
    <t>C3539048</t>
  </si>
  <si>
    <t>T875433</t>
  </si>
  <si>
    <t>C8266374</t>
  </si>
  <si>
    <t>T875442</t>
  </si>
  <si>
    <t>C7727649</t>
  </si>
  <si>
    <t>T875458</t>
  </si>
  <si>
    <t>C1638612</t>
  </si>
  <si>
    <t>T875461</t>
  </si>
  <si>
    <t>C8342451</t>
  </si>
  <si>
    <t>T875465</t>
  </si>
  <si>
    <t>C8185669</t>
  </si>
  <si>
    <t>T875468</t>
  </si>
  <si>
    <t>C8131528</t>
  </si>
  <si>
    <t>T875491</t>
  </si>
  <si>
    <t>C8119013</t>
  </si>
  <si>
    <t>T875516</t>
  </si>
  <si>
    <t>C1019924</t>
  </si>
  <si>
    <t>T875520</t>
  </si>
  <si>
    <t>C8577717</t>
  </si>
  <si>
    <t>T875525</t>
  </si>
  <si>
    <t>C6778760</t>
  </si>
  <si>
    <t>T875538</t>
  </si>
  <si>
    <t>C8024421</t>
  </si>
  <si>
    <t>T875559</t>
  </si>
  <si>
    <t>C1444784</t>
  </si>
  <si>
    <t>T875565</t>
  </si>
  <si>
    <t>C6841740</t>
  </si>
  <si>
    <t>T875571</t>
  </si>
  <si>
    <t>C2131177</t>
  </si>
  <si>
    <t>T875575</t>
  </si>
  <si>
    <t>C1935147</t>
  </si>
  <si>
    <t>T875580</t>
  </si>
  <si>
    <t>C6512262</t>
  </si>
  <si>
    <t>T875584</t>
  </si>
  <si>
    <t>C3922753</t>
  </si>
  <si>
    <t>T875593</t>
  </si>
  <si>
    <t>C6337424</t>
  </si>
  <si>
    <t>T875597</t>
  </si>
  <si>
    <t>C1838914</t>
  </si>
  <si>
    <t>T875610</t>
  </si>
  <si>
    <t>C1033771</t>
  </si>
  <si>
    <t>T875616</t>
  </si>
  <si>
    <t>C8632070</t>
  </si>
  <si>
    <t>T875629</t>
  </si>
  <si>
    <t>C2312475</t>
  </si>
  <si>
    <t>T875643</t>
  </si>
  <si>
    <t>C2216617</t>
  </si>
  <si>
    <t>T875645</t>
  </si>
  <si>
    <t>C7817750</t>
  </si>
  <si>
    <t>T875647</t>
  </si>
  <si>
    <t>C6714466</t>
  </si>
  <si>
    <t>T875661</t>
  </si>
  <si>
    <t>C8715557</t>
  </si>
  <si>
    <t>T875663</t>
  </si>
  <si>
    <t>C3121980</t>
  </si>
  <si>
    <t>T875685</t>
  </si>
  <si>
    <t>C5239034</t>
  </si>
  <si>
    <t>T875689</t>
  </si>
  <si>
    <t>C7641056</t>
  </si>
  <si>
    <t>T875692</t>
  </si>
  <si>
    <t>C1439675</t>
  </si>
  <si>
    <t>T875729</t>
  </si>
  <si>
    <t>C7120125</t>
  </si>
  <si>
    <t>T875736</t>
  </si>
  <si>
    <t>C2716217</t>
  </si>
  <si>
    <t>T875741</t>
  </si>
  <si>
    <t>C5822289</t>
  </si>
  <si>
    <t>T875752</t>
  </si>
  <si>
    <t>C8042226</t>
  </si>
  <si>
    <t>T875766</t>
  </si>
  <si>
    <t>C4923823</t>
  </si>
  <si>
    <t>T875798</t>
  </si>
  <si>
    <t>C6838136</t>
  </si>
  <si>
    <t>T875827</t>
  </si>
  <si>
    <t>C8434440</t>
  </si>
  <si>
    <t>T875845</t>
  </si>
  <si>
    <t>C2752335</t>
  </si>
  <si>
    <t>T875853</t>
  </si>
  <si>
    <t>C6133561</t>
  </si>
  <si>
    <t>T875858</t>
  </si>
  <si>
    <t>C1031624</t>
  </si>
  <si>
    <t>T875860</t>
  </si>
  <si>
    <t>C2635484</t>
  </si>
  <si>
    <t>T875861</t>
  </si>
  <si>
    <t>C8919119</t>
  </si>
  <si>
    <t>T875882</t>
  </si>
  <si>
    <t>C8312734</t>
  </si>
  <si>
    <t>T875906</t>
  </si>
  <si>
    <t>C7237447</t>
  </si>
  <si>
    <t>T875925</t>
  </si>
  <si>
    <t>C2538063</t>
  </si>
  <si>
    <t>T875932</t>
  </si>
  <si>
    <t>C7632277</t>
  </si>
  <si>
    <t>T875935</t>
  </si>
  <si>
    <t>C7340667</t>
  </si>
  <si>
    <t>T875967</t>
  </si>
  <si>
    <t>C6161942</t>
  </si>
  <si>
    <t>T875993</t>
  </si>
  <si>
    <t>C7669679</t>
  </si>
  <si>
    <t>T875999</t>
  </si>
  <si>
    <t>C3215440</t>
  </si>
  <si>
    <t>T876011</t>
  </si>
  <si>
    <t>C1718534</t>
  </si>
  <si>
    <t>T876026</t>
  </si>
  <si>
    <t>C1418821</t>
  </si>
  <si>
    <t>T876028</t>
  </si>
  <si>
    <t>C1822787</t>
  </si>
  <si>
    <t>T876043</t>
  </si>
  <si>
    <t>C7825840</t>
  </si>
  <si>
    <t>T876059</t>
  </si>
  <si>
    <t>C8741066</t>
  </si>
  <si>
    <t>T876111</t>
  </si>
  <si>
    <t>C3826643</t>
  </si>
  <si>
    <t>T876117</t>
  </si>
  <si>
    <t>C7227524</t>
  </si>
  <si>
    <t>T876126</t>
  </si>
  <si>
    <t>C2212167</t>
  </si>
  <si>
    <t>T876131</t>
  </si>
  <si>
    <t>C3812428</t>
  </si>
  <si>
    <t>T876139</t>
  </si>
  <si>
    <t>C4637223</t>
  </si>
  <si>
    <t>T876148</t>
  </si>
  <si>
    <t>C7537189</t>
  </si>
  <si>
    <t>T876168</t>
  </si>
  <si>
    <t>C8575254</t>
  </si>
  <si>
    <t>T876178</t>
  </si>
  <si>
    <t>C2110282</t>
  </si>
  <si>
    <t>T876179</t>
  </si>
  <si>
    <t>C3221047</t>
  </si>
  <si>
    <t>T876183</t>
  </si>
  <si>
    <t>C2333513</t>
  </si>
  <si>
    <t>T876204</t>
  </si>
  <si>
    <t>C5130830</t>
  </si>
  <si>
    <t>T876207</t>
  </si>
  <si>
    <t>C3230848</t>
  </si>
  <si>
    <t>T876217</t>
  </si>
  <si>
    <t>C8739176</t>
  </si>
  <si>
    <t>T876223</t>
  </si>
  <si>
    <t>C5617788</t>
  </si>
  <si>
    <t>T876237</t>
  </si>
  <si>
    <t>C1734811</t>
  </si>
  <si>
    <t>T876245</t>
  </si>
  <si>
    <t>C4912181</t>
  </si>
  <si>
    <t>T876253</t>
  </si>
  <si>
    <t>C3230588</t>
  </si>
  <si>
    <t>T876255</t>
  </si>
  <si>
    <t>C4619773</t>
  </si>
  <si>
    <t>T876257</t>
  </si>
  <si>
    <t>C7247080</t>
  </si>
  <si>
    <t>T876260</t>
  </si>
  <si>
    <t>C4641542</t>
  </si>
  <si>
    <t>T876262</t>
  </si>
  <si>
    <t>C3413319</t>
  </si>
  <si>
    <t>T876266</t>
  </si>
  <si>
    <t>C4928475</t>
  </si>
  <si>
    <t>T876286</t>
  </si>
  <si>
    <t>C3228774</t>
  </si>
  <si>
    <t>T876288</t>
  </si>
  <si>
    <t>C7121452</t>
  </si>
  <si>
    <t>T876304</t>
  </si>
  <si>
    <t>C3642826</t>
  </si>
  <si>
    <t>T876353</t>
  </si>
  <si>
    <t>C4516142</t>
  </si>
  <si>
    <t>T876359</t>
  </si>
  <si>
    <t>C4539120</t>
  </si>
  <si>
    <t>T876361</t>
  </si>
  <si>
    <t>C7829223</t>
  </si>
  <si>
    <t>T876362</t>
  </si>
  <si>
    <t>C8612962</t>
  </si>
  <si>
    <t>T876370</t>
  </si>
  <si>
    <t>C7530162</t>
  </si>
  <si>
    <t>T876378</t>
  </si>
  <si>
    <t>C3280477</t>
  </si>
  <si>
    <t>T876421</t>
  </si>
  <si>
    <t>C8138657</t>
  </si>
  <si>
    <t>T876433</t>
  </si>
  <si>
    <t>C8432212</t>
  </si>
  <si>
    <t>T876436</t>
  </si>
  <si>
    <t>C5040473</t>
  </si>
  <si>
    <t>T876448</t>
  </si>
  <si>
    <t>C5540191</t>
  </si>
  <si>
    <t>T876451</t>
  </si>
  <si>
    <t>C7989652</t>
  </si>
  <si>
    <t>T876460</t>
  </si>
  <si>
    <t>C8212574</t>
  </si>
  <si>
    <t>T876471</t>
  </si>
  <si>
    <t>C8518415</t>
  </si>
  <si>
    <t>T876479</t>
  </si>
  <si>
    <t>C6499938</t>
  </si>
  <si>
    <t>T876484</t>
  </si>
  <si>
    <t>C4427539</t>
  </si>
  <si>
    <t>T876499</t>
  </si>
  <si>
    <t>C5681342</t>
  </si>
  <si>
    <t>T876508</t>
  </si>
  <si>
    <t>C4427621</t>
  </si>
  <si>
    <t>T876523</t>
  </si>
  <si>
    <t>C2814715</t>
  </si>
  <si>
    <t>T876537</t>
  </si>
  <si>
    <t>C3799959</t>
  </si>
  <si>
    <t>T876562</t>
  </si>
  <si>
    <t>C2511421</t>
  </si>
  <si>
    <t>T876578</t>
  </si>
  <si>
    <t>C3430839</t>
  </si>
  <si>
    <t>T876587</t>
  </si>
  <si>
    <t>C3714736</t>
  </si>
  <si>
    <t>T876590</t>
  </si>
  <si>
    <t>C9037965</t>
  </si>
  <si>
    <t>T876617</t>
  </si>
  <si>
    <t>C5423941</t>
  </si>
  <si>
    <t>T876628</t>
  </si>
  <si>
    <t>C7918186</t>
  </si>
  <si>
    <t>T876631</t>
  </si>
  <si>
    <t>C4536354</t>
  </si>
  <si>
    <t>T876650</t>
  </si>
  <si>
    <t>C5720868</t>
  </si>
  <si>
    <t>T876651</t>
  </si>
  <si>
    <t>C7919250</t>
  </si>
  <si>
    <t>T876694</t>
  </si>
  <si>
    <t>C2617837</t>
  </si>
  <si>
    <t>T876706</t>
  </si>
  <si>
    <t>C2321164</t>
  </si>
  <si>
    <t>T876725</t>
  </si>
  <si>
    <t>C8236733</t>
  </si>
  <si>
    <t>T876730</t>
  </si>
  <si>
    <t>C4122090</t>
  </si>
  <si>
    <t>T876738</t>
  </si>
  <si>
    <t>C7752126</t>
  </si>
  <si>
    <t>T876740</t>
  </si>
  <si>
    <t>C2233760</t>
  </si>
  <si>
    <t>T876742</t>
  </si>
  <si>
    <t>C5722477</t>
  </si>
  <si>
    <t>T876744</t>
  </si>
  <si>
    <t>C5951084</t>
  </si>
  <si>
    <t>T876747</t>
  </si>
  <si>
    <t>C3240413</t>
  </si>
  <si>
    <t>T876763</t>
  </si>
  <si>
    <t>C5439433</t>
  </si>
  <si>
    <t>T876768</t>
  </si>
  <si>
    <t>C8110242</t>
  </si>
  <si>
    <t>T876799</t>
  </si>
  <si>
    <t>C5423530</t>
  </si>
  <si>
    <t>T876806</t>
  </si>
  <si>
    <t>C4732972</t>
  </si>
  <si>
    <t>T876821</t>
  </si>
  <si>
    <t>C5928666</t>
  </si>
  <si>
    <t>T876844</t>
  </si>
  <si>
    <t>C9042183</t>
  </si>
  <si>
    <t>T876845</t>
  </si>
  <si>
    <t>C2015447</t>
  </si>
  <si>
    <t>T876862</t>
  </si>
  <si>
    <t>C3355055</t>
  </si>
  <si>
    <t>T876872</t>
  </si>
  <si>
    <t>C6931829</t>
  </si>
  <si>
    <t>T876879</t>
  </si>
  <si>
    <t>C7669880</t>
  </si>
  <si>
    <t>T876884</t>
  </si>
  <si>
    <t>C4568512</t>
  </si>
  <si>
    <t>T876892</t>
  </si>
  <si>
    <t>C5028086</t>
  </si>
  <si>
    <t>T876894</t>
  </si>
  <si>
    <t>C5624957</t>
  </si>
  <si>
    <t>T876898</t>
  </si>
  <si>
    <t>C3228434</t>
  </si>
  <si>
    <t>T876903</t>
  </si>
  <si>
    <t>C3814836</t>
  </si>
  <si>
    <t>T876904</t>
  </si>
  <si>
    <t>C2840423</t>
  </si>
  <si>
    <t>T876914</t>
  </si>
  <si>
    <t>C5425963</t>
  </si>
  <si>
    <t>T876919</t>
  </si>
  <si>
    <t>C6818241</t>
  </si>
  <si>
    <t>T876921</t>
  </si>
  <si>
    <t>C3224214</t>
  </si>
  <si>
    <t>T876929</t>
  </si>
  <si>
    <t>C5421692</t>
  </si>
  <si>
    <t>T876936</t>
  </si>
  <si>
    <t>C3842848</t>
  </si>
  <si>
    <t>T876950</t>
  </si>
  <si>
    <t>C3141435</t>
  </si>
  <si>
    <t>T876953</t>
  </si>
  <si>
    <t>C3437262</t>
  </si>
  <si>
    <t>T876961</t>
  </si>
  <si>
    <t>C2112856</t>
  </si>
  <si>
    <t>T876964</t>
  </si>
  <si>
    <t>C2617513</t>
  </si>
  <si>
    <t>T876967</t>
  </si>
  <si>
    <t>C6115179</t>
  </si>
  <si>
    <t>T876977</t>
  </si>
  <si>
    <t>C6337955</t>
  </si>
  <si>
    <t>T876988</t>
  </si>
  <si>
    <t>C8833781</t>
  </si>
  <si>
    <t>T877000</t>
  </si>
  <si>
    <t>C2170811</t>
  </si>
  <si>
    <t>T877004</t>
  </si>
  <si>
    <t>C6119221</t>
  </si>
  <si>
    <t>T877009</t>
  </si>
  <si>
    <t>C5825556</t>
  </si>
  <si>
    <t>T877018</t>
  </si>
  <si>
    <t>C8785816</t>
  </si>
  <si>
    <t>T877020</t>
  </si>
  <si>
    <t>C5920091</t>
  </si>
  <si>
    <t>T877022</t>
  </si>
  <si>
    <t>C7214252</t>
  </si>
  <si>
    <t>T877025</t>
  </si>
  <si>
    <t>C7127516</t>
  </si>
  <si>
    <t>T877026</t>
  </si>
  <si>
    <t>C3325661</t>
  </si>
  <si>
    <t>T877030</t>
  </si>
  <si>
    <t>C4116552</t>
  </si>
  <si>
    <t>T877055</t>
  </si>
  <si>
    <t>C2242658</t>
  </si>
  <si>
    <t>T877059</t>
  </si>
  <si>
    <t>C6260046</t>
  </si>
  <si>
    <t>T877067</t>
  </si>
  <si>
    <t>C7835820</t>
  </si>
  <si>
    <t>T877089</t>
  </si>
  <si>
    <t>C3516275</t>
  </si>
  <si>
    <t>T877091</t>
  </si>
  <si>
    <t>C7312924</t>
  </si>
  <si>
    <t>T877099</t>
  </si>
  <si>
    <t>C6826883</t>
  </si>
  <si>
    <t>T877103</t>
  </si>
  <si>
    <t>C1526685</t>
  </si>
  <si>
    <t>T877104</t>
  </si>
  <si>
    <t>C1317980</t>
  </si>
  <si>
    <t>T877109</t>
  </si>
  <si>
    <t>C9019046</t>
  </si>
  <si>
    <t>T877112</t>
  </si>
  <si>
    <t>C2425538</t>
  </si>
  <si>
    <t>T877113</t>
  </si>
  <si>
    <t>C6623148</t>
  </si>
  <si>
    <t>T877116</t>
  </si>
  <si>
    <t>C4421027</t>
  </si>
  <si>
    <t>T877118</t>
  </si>
  <si>
    <t>C6227250</t>
  </si>
  <si>
    <t>T877121</t>
  </si>
  <si>
    <t>C4024787</t>
  </si>
  <si>
    <t>T877127</t>
  </si>
  <si>
    <t>C8442673</t>
  </si>
  <si>
    <t>T877161</t>
  </si>
  <si>
    <t>C8840641</t>
  </si>
  <si>
    <t>T877163</t>
  </si>
  <si>
    <t>C5437713</t>
  </si>
  <si>
    <t>T877172</t>
  </si>
  <si>
    <t>C1225153</t>
  </si>
  <si>
    <t>T877174</t>
  </si>
  <si>
    <t>C1813915</t>
  </si>
  <si>
    <t>T877188</t>
  </si>
  <si>
    <t>C2234623</t>
  </si>
  <si>
    <t>T877192</t>
  </si>
  <si>
    <t>C6730537</t>
  </si>
  <si>
    <t>T877194</t>
  </si>
  <si>
    <t>C6739558</t>
  </si>
  <si>
    <t>T877204</t>
  </si>
  <si>
    <t>C1516135</t>
  </si>
  <si>
    <t>T877206</t>
  </si>
  <si>
    <t>C1740663</t>
  </si>
  <si>
    <t>T877209</t>
  </si>
  <si>
    <t>C3635548</t>
  </si>
  <si>
    <t>T877212</t>
  </si>
  <si>
    <t>C4491668</t>
  </si>
  <si>
    <t>T877215</t>
  </si>
  <si>
    <t>C9014686</t>
  </si>
  <si>
    <t>T877229</t>
  </si>
  <si>
    <t>C4181919</t>
  </si>
  <si>
    <t>T877231</t>
  </si>
  <si>
    <t>C7141038</t>
  </si>
  <si>
    <t>T877269</t>
  </si>
  <si>
    <t>C6739589</t>
  </si>
  <si>
    <t>T877284</t>
  </si>
  <si>
    <t>C7230345</t>
  </si>
  <si>
    <t>T877290</t>
  </si>
  <si>
    <t>C3620025</t>
  </si>
  <si>
    <t>T877309</t>
  </si>
  <si>
    <t>C2622483</t>
  </si>
  <si>
    <t>T877317</t>
  </si>
  <si>
    <t>C4620748</t>
  </si>
  <si>
    <t>T877325</t>
  </si>
  <si>
    <t>C3426253</t>
  </si>
  <si>
    <t>T877336</t>
  </si>
  <si>
    <t>C8838192</t>
  </si>
  <si>
    <t>T877340</t>
  </si>
  <si>
    <t>C5989359</t>
  </si>
  <si>
    <t>T877341</t>
  </si>
  <si>
    <t>C8396671</t>
  </si>
  <si>
    <t>T877354</t>
  </si>
  <si>
    <t>C7535312</t>
  </si>
  <si>
    <t>T877356</t>
  </si>
  <si>
    <t>C2417627</t>
  </si>
  <si>
    <t>T877362</t>
  </si>
  <si>
    <t>C4161947</t>
  </si>
  <si>
    <t>T877381</t>
  </si>
  <si>
    <t>C6728152</t>
  </si>
  <si>
    <t>T877393</t>
  </si>
  <si>
    <t>C1534756</t>
  </si>
  <si>
    <t>T877395</t>
  </si>
  <si>
    <t>C4417253</t>
  </si>
  <si>
    <t>T877402</t>
  </si>
  <si>
    <t>C2018786</t>
  </si>
  <si>
    <t>T877419</t>
  </si>
  <si>
    <t>C6839089</t>
  </si>
  <si>
    <t>T877422</t>
  </si>
  <si>
    <t>C4635052</t>
  </si>
  <si>
    <t>T877430</t>
  </si>
  <si>
    <t>C1012444</t>
  </si>
  <si>
    <t>T877431</t>
  </si>
  <si>
    <t>C3124353</t>
  </si>
  <si>
    <t>T877437</t>
  </si>
  <si>
    <t>C6457459</t>
  </si>
  <si>
    <t>T877443</t>
  </si>
  <si>
    <t>C2935840</t>
  </si>
  <si>
    <t>T877460</t>
  </si>
  <si>
    <t>C3885649</t>
  </si>
  <si>
    <t>T877477</t>
  </si>
  <si>
    <t>C2720066</t>
  </si>
  <si>
    <t>T877478</t>
  </si>
  <si>
    <t>C1316613</t>
  </si>
  <si>
    <t>T877519</t>
  </si>
  <si>
    <t>C6341088</t>
  </si>
  <si>
    <t>T877525</t>
  </si>
  <si>
    <t>C7632565</t>
  </si>
  <si>
    <t>T877534</t>
  </si>
  <si>
    <t>C4111816</t>
  </si>
  <si>
    <t>T877564</t>
  </si>
  <si>
    <t>C2212261</t>
  </si>
  <si>
    <t>T877577</t>
  </si>
  <si>
    <t>C7335881</t>
  </si>
  <si>
    <t>T877588</t>
  </si>
  <si>
    <t>C1534778</t>
  </si>
  <si>
    <t>T877592</t>
  </si>
  <si>
    <t>C8325234</t>
  </si>
  <si>
    <t>T877600</t>
  </si>
  <si>
    <t>C3033212</t>
  </si>
  <si>
    <t>T877606</t>
  </si>
  <si>
    <t>C3210283</t>
  </si>
  <si>
    <t>T877608</t>
  </si>
  <si>
    <t>C4527815</t>
  </si>
  <si>
    <t>T877628</t>
  </si>
  <si>
    <t>C6722776</t>
  </si>
  <si>
    <t>T877638</t>
  </si>
  <si>
    <t>C7219885</t>
  </si>
  <si>
    <t>T877639</t>
  </si>
  <si>
    <t>C6915078</t>
  </si>
  <si>
    <t>T877695</t>
  </si>
  <si>
    <t>C4411469</t>
  </si>
  <si>
    <t>T877705</t>
  </si>
  <si>
    <t>C2610219</t>
  </si>
  <si>
    <t>T877711</t>
  </si>
  <si>
    <t>C5214745</t>
  </si>
  <si>
    <t>T877742</t>
  </si>
  <si>
    <t>C1343853</t>
  </si>
  <si>
    <t>T877760</t>
  </si>
  <si>
    <t>C2935954</t>
  </si>
  <si>
    <t>T877769</t>
  </si>
  <si>
    <t>C4190620</t>
  </si>
  <si>
    <t>T877778</t>
  </si>
  <si>
    <t>C2346188</t>
  </si>
  <si>
    <t>T877815</t>
  </si>
  <si>
    <t>C4617240</t>
  </si>
  <si>
    <t>T877829</t>
  </si>
  <si>
    <t>C1828832</t>
  </si>
  <si>
    <t>T877831</t>
  </si>
  <si>
    <t>C1214062</t>
  </si>
  <si>
    <t>T877877</t>
  </si>
  <si>
    <t>C7930315</t>
  </si>
  <si>
    <t>T877901</t>
  </si>
  <si>
    <t>C7539238</t>
  </si>
  <si>
    <t>T877908</t>
  </si>
  <si>
    <t>C1216586</t>
  </si>
  <si>
    <t>T877915</t>
  </si>
  <si>
    <t>C2931765</t>
  </si>
  <si>
    <t>T877917</t>
  </si>
  <si>
    <t>C5615536</t>
  </si>
  <si>
    <t>T877924</t>
  </si>
  <si>
    <t>C5123135</t>
  </si>
  <si>
    <t>T877928</t>
  </si>
  <si>
    <t>C2134591</t>
  </si>
  <si>
    <t>T877934</t>
  </si>
  <si>
    <t>C7228670</t>
  </si>
  <si>
    <t>T877961</t>
  </si>
  <si>
    <t>C5742065</t>
  </si>
  <si>
    <t>T877962</t>
  </si>
  <si>
    <t>C7737925</t>
  </si>
  <si>
    <t>T877963</t>
  </si>
  <si>
    <t>C6417790</t>
  </si>
  <si>
    <t>T877965</t>
  </si>
  <si>
    <t>C5468832</t>
  </si>
  <si>
    <t>T877980</t>
  </si>
  <si>
    <t>C3479163</t>
  </si>
  <si>
    <t>T877987</t>
  </si>
  <si>
    <t>C8634954</t>
  </si>
  <si>
    <t>T877990</t>
  </si>
  <si>
    <t>C7014856</t>
  </si>
  <si>
    <t>T878004</t>
  </si>
  <si>
    <t>C1719843</t>
  </si>
  <si>
    <t>T878016</t>
  </si>
  <si>
    <t>C3025826</t>
  </si>
  <si>
    <t>T878027</t>
  </si>
  <si>
    <t>C6719044</t>
  </si>
  <si>
    <t>T878048</t>
  </si>
  <si>
    <t>C6614274</t>
  </si>
  <si>
    <t>T878053</t>
  </si>
  <si>
    <t>C6728217</t>
  </si>
  <si>
    <t>T878057</t>
  </si>
  <si>
    <t>C3129071</t>
  </si>
  <si>
    <t>T878062</t>
  </si>
  <si>
    <t>C2735318</t>
  </si>
  <si>
    <t>T878070</t>
  </si>
  <si>
    <t>C3213576</t>
  </si>
  <si>
    <t>T878072</t>
  </si>
  <si>
    <t>C1441750</t>
  </si>
  <si>
    <t>T878074</t>
  </si>
  <si>
    <t>C1011064</t>
  </si>
  <si>
    <t>T878082</t>
  </si>
  <si>
    <t>C5726441</t>
  </si>
  <si>
    <t>T878104</t>
  </si>
  <si>
    <t>C6012320</t>
  </si>
  <si>
    <t>T878113</t>
  </si>
  <si>
    <t>C1636473</t>
  </si>
  <si>
    <t>T878129</t>
  </si>
  <si>
    <t>C5312632</t>
  </si>
  <si>
    <t>T878137</t>
  </si>
  <si>
    <t>C5228718</t>
  </si>
  <si>
    <t>T878158</t>
  </si>
  <si>
    <t>C2630841</t>
  </si>
  <si>
    <t>T878202</t>
  </si>
  <si>
    <t>C2112336</t>
  </si>
  <si>
    <t>T878204</t>
  </si>
  <si>
    <t>C2033167</t>
  </si>
  <si>
    <t>T878205</t>
  </si>
  <si>
    <t>C4334662</t>
  </si>
  <si>
    <t>T878217</t>
  </si>
  <si>
    <t>C4555028</t>
  </si>
  <si>
    <t>T878220</t>
  </si>
  <si>
    <t>C1842081</t>
  </si>
  <si>
    <t>T878223</t>
  </si>
  <si>
    <t>C6621467</t>
  </si>
  <si>
    <t>T878228</t>
  </si>
  <si>
    <t>C6420165</t>
  </si>
  <si>
    <t>T878247</t>
  </si>
  <si>
    <t>C4423390</t>
  </si>
  <si>
    <t>T878250</t>
  </si>
  <si>
    <t>C5135124</t>
  </si>
  <si>
    <t>T878264</t>
  </si>
  <si>
    <t>C2828072</t>
  </si>
  <si>
    <t>T878268</t>
  </si>
  <si>
    <t>C6838540</t>
  </si>
  <si>
    <t>T878282</t>
  </si>
  <si>
    <t>C3827023</t>
  </si>
  <si>
    <t>T878325</t>
  </si>
  <si>
    <t>C3690287</t>
  </si>
  <si>
    <t>T878338</t>
  </si>
  <si>
    <t>C8627168</t>
  </si>
  <si>
    <t>T878343</t>
  </si>
  <si>
    <t>C2998147</t>
  </si>
  <si>
    <t>T878349</t>
  </si>
  <si>
    <t>C7018912</t>
  </si>
  <si>
    <t>T878358</t>
  </si>
  <si>
    <t>C5840451</t>
  </si>
  <si>
    <t>T878363</t>
  </si>
  <si>
    <t>C2057578</t>
  </si>
  <si>
    <t>T878369</t>
  </si>
  <si>
    <t>C2838968</t>
  </si>
  <si>
    <t>T878376</t>
  </si>
  <si>
    <t>C4435354</t>
  </si>
  <si>
    <t>T878385</t>
  </si>
  <si>
    <t>C3483311</t>
  </si>
  <si>
    <t>T878400</t>
  </si>
  <si>
    <t>C3312452</t>
  </si>
  <si>
    <t>T878410</t>
  </si>
  <si>
    <t>C1924130</t>
  </si>
  <si>
    <t>T878438</t>
  </si>
  <si>
    <t>C4019456</t>
  </si>
  <si>
    <t>T878440</t>
  </si>
  <si>
    <t>C2121148</t>
  </si>
  <si>
    <t>T878453</t>
  </si>
  <si>
    <t>C5534548</t>
  </si>
  <si>
    <t>T878454</t>
  </si>
  <si>
    <t>C6946286</t>
  </si>
  <si>
    <t>T878457</t>
  </si>
  <si>
    <t>C8411113</t>
  </si>
  <si>
    <t>T878475</t>
  </si>
  <si>
    <t>C3710951</t>
  </si>
  <si>
    <t>T878482</t>
  </si>
  <si>
    <t>C3628151</t>
  </si>
  <si>
    <t>T878483</t>
  </si>
  <si>
    <t>C6831764</t>
  </si>
  <si>
    <t>T878491</t>
  </si>
  <si>
    <t>C9039179</t>
  </si>
  <si>
    <t>T878504</t>
  </si>
  <si>
    <t>C7319875</t>
  </si>
  <si>
    <t>T878514</t>
  </si>
  <si>
    <t>C7453935</t>
  </si>
  <si>
    <t>T878523</t>
  </si>
  <si>
    <t>C7013163</t>
  </si>
  <si>
    <t>T878535</t>
  </si>
  <si>
    <t>C4139335</t>
  </si>
  <si>
    <t>T878538</t>
  </si>
  <si>
    <t>C8590648</t>
  </si>
  <si>
    <t>T878541</t>
  </si>
  <si>
    <t>C1029275</t>
  </si>
  <si>
    <t>T878545</t>
  </si>
  <si>
    <t>C6236321</t>
  </si>
  <si>
    <t>T878551</t>
  </si>
  <si>
    <t>C2938969</t>
  </si>
  <si>
    <t>T878559</t>
  </si>
  <si>
    <t>C8614241</t>
  </si>
  <si>
    <t>T878568</t>
  </si>
  <si>
    <t>C8696263</t>
  </si>
  <si>
    <t>T878571</t>
  </si>
  <si>
    <t>C3528050</t>
  </si>
  <si>
    <t>T878582</t>
  </si>
  <si>
    <t>C6320976</t>
  </si>
  <si>
    <t>T878590</t>
  </si>
  <si>
    <t>C4741986</t>
  </si>
  <si>
    <t>T878626</t>
  </si>
  <si>
    <t>C6368811</t>
  </si>
  <si>
    <t>T878646</t>
  </si>
  <si>
    <t>C4639372</t>
  </si>
  <si>
    <t>T878647</t>
  </si>
  <si>
    <t>C1769683</t>
  </si>
  <si>
    <t>T878649</t>
  </si>
  <si>
    <t>C9018142</t>
  </si>
  <si>
    <t>T878652</t>
  </si>
  <si>
    <t>C6622056</t>
  </si>
  <si>
    <t>T878660</t>
  </si>
  <si>
    <t>C3118438</t>
  </si>
  <si>
    <t>T878670</t>
  </si>
  <si>
    <t>C6322123</t>
  </si>
  <si>
    <t>T878679</t>
  </si>
  <si>
    <t>C4523569</t>
  </si>
  <si>
    <t>T878692</t>
  </si>
  <si>
    <t>C3336941</t>
  </si>
  <si>
    <t>T878699</t>
  </si>
  <si>
    <t>C6617249</t>
  </si>
  <si>
    <t>T878701</t>
  </si>
  <si>
    <t>C5342491</t>
  </si>
  <si>
    <t>T878714</t>
  </si>
  <si>
    <t>C3010673</t>
  </si>
  <si>
    <t>T878718</t>
  </si>
  <si>
    <t>C7718785</t>
  </si>
  <si>
    <t>T878722</t>
  </si>
  <si>
    <t>C1830580</t>
  </si>
  <si>
    <t>T878726</t>
  </si>
  <si>
    <t>C2824921</t>
  </si>
  <si>
    <t>T878734</t>
  </si>
  <si>
    <t>C1654417</t>
  </si>
  <si>
    <t>T878739</t>
  </si>
  <si>
    <t>C8822578</t>
  </si>
  <si>
    <t>T878741</t>
  </si>
  <si>
    <t>C1581446</t>
  </si>
  <si>
    <t>T878745</t>
  </si>
  <si>
    <t>C2924174</t>
  </si>
  <si>
    <t>T878747</t>
  </si>
  <si>
    <t>C3115256</t>
  </si>
  <si>
    <t>T878753</t>
  </si>
  <si>
    <t>C7112148</t>
  </si>
  <si>
    <t>T878755</t>
  </si>
  <si>
    <t>C2332454</t>
  </si>
  <si>
    <t>T878758</t>
  </si>
  <si>
    <t>C5180565</t>
  </si>
  <si>
    <t>T878765</t>
  </si>
  <si>
    <t>C7055221</t>
  </si>
  <si>
    <t>T878768</t>
  </si>
  <si>
    <t>C8535027</t>
  </si>
  <si>
    <t>T878777</t>
  </si>
  <si>
    <t>C8039286</t>
  </si>
  <si>
    <t>T878787</t>
  </si>
  <si>
    <t>C5514590</t>
  </si>
  <si>
    <t>T878794</t>
  </si>
  <si>
    <t>C8350992</t>
  </si>
  <si>
    <t>T878805</t>
  </si>
  <si>
    <t>C7617971</t>
  </si>
  <si>
    <t>T878810</t>
  </si>
  <si>
    <t>C8229684</t>
  </si>
  <si>
    <t>T878816</t>
  </si>
  <si>
    <t>C6337221</t>
  </si>
  <si>
    <t>T878822</t>
  </si>
  <si>
    <t>C5337731</t>
  </si>
  <si>
    <t>T878823</t>
  </si>
  <si>
    <t>C1114251</t>
  </si>
  <si>
    <t>T878832</t>
  </si>
  <si>
    <t>C4684576</t>
  </si>
  <si>
    <t>T878845</t>
  </si>
  <si>
    <t>C1220515</t>
  </si>
  <si>
    <t>T878847</t>
  </si>
  <si>
    <t>C6240056</t>
  </si>
  <si>
    <t>T878881</t>
  </si>
  <si>
    <t>C6031951</t>
  </si>
  <si>
    <t>T878897</t>
  </si>
  <si>
    <t>C6881414</t>
  </si>
  <si>
    <t>T878900</t>
  </si>
  <si>
    <t>C2123024</t>
  </si>
  <si>
    <t>T878932</t>
  </si>
  <si>
    <t>C8542871</t>
  </si>
  <si>
    <t>T878951</t>
  </si>
  <si>
    <t>C1520884</t>
  </si>
  <si>
    <t>T878958</t>
  </si>
  <si>
    <t>C8972520</t>
  </si>
  <si>
    <t>T878967</t>
  </si>
  <si>
    <t>C2030650</t>
  </si>
  <si>
    <t>T878968</t>
  </si>
  <si>
    <t>C3516539</t>
  </si>
  <si>
    <t>T878973</t>
  </si>
  <si>
    <t>C3077632</t>
  </si>
  <si>
    <t>T878976</t>
  </si>
  <si>
    <t>C6770082</t>
  </si>
  <si>
    <t>T878978</t>
  </si>
  <si>
    <t>C6411876</t>
  </si>
  <si>
    <t>T879002</t>
  </si>
  <si>
    <t>C4732692</t>
  </si>
  <si>
    <t>T879020</t>
  </si>
  <si>
    <t>C5811948</t>
  </si>
  <si>
    <t>T879055</t>
  </si>
  <si>
    <t>C2719487</t>
  </si>
  <si>
    <t>T879074</t>
  </si>
  <si>
    <t>C8012538</t>
  </si>
  <si>
    <t>T879100</t>
  </si>
  <si>
    <t>C1741726</t>
  </si>
  <si>
    <t>T879106</t>
  </si>
  <si>
    <t>C2328389</t>
  </si>
  <si>
    <t>T879119</t>
  </si>
  <si>
    <t>C7940048</t>
  </si>
  <si>
    <t>T879123</t>
  </si>
  <si>
    <t>C6432340</t>
  </si>
  <si>
    <t>T879131</t>
  </si>
  <si>
    <t>C3020077</t>
  </si>
  <si>
    <t>T879145</t>
  </si>
  <si>
    <t>C1679651</t>
  </si>
  <si>
    <t>T879152</t>
  </si>
  <si>
    <t>C2936323</t>
  </si>
  <si>
    <t>T879154</t>
  </si>
  <si>
    <t>C4532021</t>
  </si>
  <si>
    <t>T879158</t>
  </si>
  <si>
    <t>C3413883</t>
  </si>
  <si>
    <t>T879159</t>
  </si>
  <si>
    <t>C5316619</t>
  </si>
  <si>
    <t>T879170</t>
  </si>
  <si>
    <t>C5010664</t>
  </si>
  <si>
    <t>T879180</t>
  </si>
  <si>
    <t>C9028551</t>
  </si>
  <si>
    <t>T879215</t>
  </si>
  <si>
    <t>C4618070</t>
  </si>
  <si>
    <t>T879225</t>
  </si>
  <si>
    <t>C1126725</t>
  </si>
  <si>
    <t>T879229</t>
  </si>
  <si>
    <t>C4739226</t>
  </si>
  <si>
    <t>T879243</t>
  </si>
  <si>
    <t>C8031621</t>
  </si>
  <si>
    <t>T879248</t>
  </si>
  <si>
    <t>C5427525</t>
  </si>
  <si>
    <t>T879260</t>
  </si>
  <si>
    <t>C5624477</t>
  </si>
  <si>
    <t>T879267</t>
  </si>
  <si>
    <t>C8826244</t>
  </si>
  <si>
    <t>T879268</t>
  </si>
  <si>
    <t>C3523239</t>
  </si>
  <si>
    <t>T879280</t>
  </si>
  <si>
    <t>C8815479</t>
  </si>
  <si>
    <t>T879281</t>
  </si>
  <si>
    <t>C8442892</t>
  </si>
  <si>
    <t>T879295</t>
  </si>
  <si>
    <t>C8631016</t>
  </si>
  <si>
    <t>T879310</t>
  </si>
  <si>
    <t>C5476768</t>
  </si>
  <si>
    <t>T879328</t>
  </si>
  <si>
    <t>C8039870</t>
  </si>
  <si>
    <t>T879331</t>
  </si>
  <si>
    <t>C1621818</t>
  </si>
  <si>
    <t>T879340</t>
  </si>
  <si>
    <t>C4255544</t>
  </si>
  <si>
    <t>T879353</t>
  </si>
  <si>
    <t>C3437291</t>
  </si>
  <si>
    <t>T879363</t>
  </si>
  <si>
    <t>C6226376</t>
  </si>
  <si>
    <t>T879379</t>
  </si>
  <si>
    <t>C4365473</t>
  </si>
  <si>
    <t>T879384</t>
  </si>
  <si>
    <t>C2575289</t>
  </si>
  <si>
    <t>T879399</t>
  </si>
  <si>
    <t>C1890364</t>
  </si>
  <si>
    <t>T879407</t>
  </si>
  <si>
    <t>C7535978</t>
  </si>
  <si>
    <t>T879411</t>
  </si>
  <si>
    <t>C8513366</t>
  </si>
  <si>
    <t>T879442</t>
  </si>
  <si>
    <t>C2310289</t>
  </si>
  <si>
    <t>T879443</t>
  </si>
  <si>
    <t>C6436292</t>
  </si>
  <si>
    <t>T879458</t>
  </si>
  <si>
    <t>C6818474</t>
  </si>
  <si>
    <t>T879482</t>
  </si>
  <si>
    <t>C7818066</t>
  </si>
  <si>
    <t>T879496</t>
  </si>
  <si>
    <t>C5827075</t>
  </si>
  <si>
    <t>T879499</t>
  </si>
  <si>
    <t>C4199843</t>
  </si>
  <si>
    <t>T879509</t>
  </si>
  <si>
    <t>C4418714</t>
  </si>
  <si>
    <t>T879563</t>
  </si>
  <si>
    <t>C3642412</t>
  </si>
  <si>
    <t>T879566</t>
  </si>
  <si>
    <t>C6010051</t>
  </si>
  <si>
    <t>T879569</t>
  </si>
  <si>
    <t>C7212092</t>
  </si>
  <si>
    <t>T879576</t>
  </si>
  <si>
    <t>C3537946</t>
  </si>
  <si>
    <t>T879591</t>
  </si>
  <si>
    <t>C4322065</t>
  </si>
  <si>
    <t>T879650</t>
  </si>
  <si>
    <t>C9037254</t>
  </si>
  <si>
    <t>T879667</t>
  </si>
  <si>
    <t>C5713975</t>
  </si>
  <si>
    <t>T879669</t>
  </si>
  <si>
    <t>C3243020</t>
  </si>
  <si>
    <t>T879677</t>
  </si>
  <si>
    <t>C4713639</t>
  </si>
  <si>
    <t>T879682</t>
  </si>
  <si>
    <t>C6741519</t>
  </si>
  <si>
    <t>T879701</t>
  </si>
  <si>
    <t>C2430360</t>
  </si>
  <si>
    <t>T879702</t>
  </si>
  <si>
    <t>C2730548</t>
  </si>
  <si>
    <t>T879714</t>
  </si>
  <si>
    <t>C5030233</t>
  </si>
  <si>
    <t>T879724</t>
  </si>
  <si>
    <t>C5326374</t>
  </si>
  <si>
    <t>T879731</t>
  </si>
  <si>
    <t>C3728762</t>
  </si>
  <si>
    <t>T879741</t>
  </si>
  <si>
    <t>C1439892</t>
  </si>
  <si>
    <t>T879772</t>
  </si>
  <si>
    <t>C3630970</t>
  </si>
  <si>
    <t>T879782</t>
  </si>
  <si>
    <t>C6332465</t>
  </si>
  <si>
    <t>T879790</t>
  </si>
  <si>
    <t>C5329728</t>
  </si>
  <si>
    <t>T879830</t>
  </si>
  <si>
    <t>C4436945</t>
  </si>
  <si>
    <t>T879838</t>
  </si>
  <si>
    <t>C8739811</t>
  </si>
  <si>
    <t>T879853</t>
  </si>
  <si>
    <t>C1020674</t>
  </si>
  <si>
    <t>T879854</t>
  </si>
  <si>
    <t>C2233338</t>
  </si>
  <si>
    <t>T879874</t>
  </si>
  <si>
    <t>C8211173</t>
  </si>
  <si>
    <t>T879888</t>
  </si>
  <si>
    <t>C7594584</t>
  </si>
  <si>
    <t>T879915</t>
  </si>
  <si>
    <t>C3642553</t>
  </si>
  <si>
    <t>T879928</t>
  </si>
  <si>
    <t>C7730536</t>
  </si>
  <si>
    <t>T879930</t>
  </si>
  <si>
    <t>C6922984</t>
  </si>
  <si>
    <t>T879940</t>
  </si>
  <si>
    <t>C7312389</t>
  </si>
  <si>
    <t>T879960</t>
  </si>
  <si>
    <t>C5736977</t>
  </si>
  <si>
    <t>T879962</t>
  </si>
  <si>
    <t>C2526838</t>
  </si>
  <si>
    <t>T879964</t>
  </si>
  <si>
    <t>C3742461</t>
  </si>
  <si>
    <t>T879965</t>
  </si>
  <si>
    <t>C4636121</t>
  </si>
  <si>
    <t>T879975</t>
  </si>
  <si>
    <t>C1141822</t>
  </si>
  <si>
    <t>T879997</t>
  </si>
  <si>
    <t>C1010347</t>
  </si>
  <si>
    <t>T880006</t>
  </si>
  <si>
    <t>C3426632</t>
  </si>
  <si>
    <t>T880026</t>
  </si>
  <si>
    <t>C1881876</t>
  </si>
  <si>
    <t>T880042</t>
  </si>
  <si>
    <t>C1269830</t>
  </si>
  <si>
    <t>T880047</t>
  </si>
  <si>
    <t>C7434779</t>
  </si>
  <si>
    <t>T880057</t>
  </si>
  <si>
    <t>C7234291</t>
  </si>
  <si>
    <t>T880063</t>
  </si>
  <si>
    <t>C5130558</t>
  </si>
  <si>
    <t>T880070</t>
  </si>
  <si>
    <t>C1411418</t>
  </si>
  <si>
    <t>T880080</t>
  </si>
  <si>
    <t>C2336023</t>
  </si>
  <si>
    <t>T880082</t>
  </si>
  <si>
    <t>C5719029</t>
  </si>
  <si>
    <t>T880090</t>
  </si>
  <si>
    <t>C8419746</t>
  </si>
  <si>
    <t>T880093</t>
  </si>
  <si>
    <t>C1318469</t>
  </si>
  <si>
    <t>T880095</t>
  </si>
  <si>
    <t>C7714475</t>
  </si>
  <si>
    <t>T880101</t>
  </si>
  <si>
    <t>C3533891</t>
  </si>
  <si>
    <t>T880136</t>
  </si>
  <si>
    <t>C2940491</t>
  </si>
  <si>
    <t>T880154</t>
  </si>
  <si>
    <t>C8526572</t>
  </si>
  <si>
    <t>T880175</t>
  </si>
  <si>
    <t>C6141819</t>
  </si>
  <si>
    <t>T880179</t>
  </si>
  <si>
    <t>C6314517</t>
  </si>
  <si>
    <t>T880180</t>
  </si>
  <si>
    <t>C5024180</t>
  </si>
  <si>
    <t>T880188</t>
  </si>
  <si>
    <t>C3315962</t>
  </si>
  <si>
    <t>T880236</t>
  </si>
  <si>
    <t>C6688775</t>
  </si>
  <si>
    <t>T880254</t>
  </si>
  <si>
    <t>C7030340</t>
  </si>
  <si>
    <t>T880259</t>
  </si>
  <si>
    <t>C2542543</t>
  </si>
  <si>
    <t>T880262</t>
  </si>
  <si>
    <t>C8542081</t>
  </si>
  <si>
    <t>T880264</t>
  </si>
  <si>
    <t>C6489186</t>
  </si>
  <si>
    <t>T880294</t>
  </si>
  <si>
    <t>C9078031</t>
  </si>
  <si>
    <t>T880309</t>
  </si>
  <si>
    <t>C8018016</t>
  </si>
  <si>
    <t>T880326</t>
  </si>
  <si>
    <t>C4219363</t>
  </si>
  <si>
    <t>T880329</t>
  </si>
  <si>
    <t>C6553929</t>
  </si>
  <si>
    <t>T880353</t>
  </si>
  <si>
    <t>C7018543</t>
  </si>
  <si>
    <t>T880358</t>
  </si>
  <si>
    <t>C1530511</t>
  </si>
  <si>
    <t>T880364</t>
  </si>
  <si>
    <t>C6034481</t>
  </si>
  <si>
    <t>T880389</t>
  </si>
  <si>
    <t>C5318749</t>
  </si>
  <si>
    <t>T880395</t>
  </si>
  <si>
    <t>C5229422</t>
  </si>
  <si>
    <t>T880434</t>
  </si>
  <si>
    <t>C9037846</t>
  </si>
  <si>
    <t>T880482</t>
  </si>
  <si>
    <t>C6015136</t>
  </si>
  <si>
    <t>T880486</t>
  </si>
  <si>
    <t>C2417324</t>
  </si>
  <si>
    <t>T880494</t>
  </si>
  <si>
    <t>C4236361</t>
  </si>
  <si>
    <t>T880499</t>
  </si>
  <si>
    <t>C5119784</t>
  </si>
  <si>
    <t>T880540</t>
  </si>
  <si>
    <t>C6770633</t>
  </si>
  <si>
    <t>T880545</t>
  </si>
  <si>
    <t>C1031487</t>
  </si>
  <si>
    <t>T880554</t>
  </si>
  <si>
    <t>C8130350</t>
  </si>
  <si>
    <t>T880566</t>
  </si>
  <si>
    <t>C3431563</t>
  </si>
  <si>
    <t>T880568</t>
  </si>
  <si>
    <t>C3423947</t>
  </si>
  <si>
    <t>T880573</t>
  </si>
  <si>
    <t>C1890519</t>
  </si>
  <si>
    <t>T880579</t>
  </si>
  <si>
    <t>C2612738</t>
  </si>
  <si>
    <t>T880606</t>
  </si>
  <si>
    <t>C7843375</t>
  </si>
  <si>
    <t>T880618</t>
  </si>
  <si>
    <t>C1332259</t>
  </si>
  <si>
    <t>T880630</t>
  </si>
  <si>
    <t>C8738257</t>
  </si>
  <si>
    <t>T880638</t>
  </si>
  <si>
    <t>C5597381</t>
  </si>
  <si>
    <t>T880645</t>
  </si>
  <si>
    <t>C8439819</t>
  </si>
  <si>
    <t>T880668</t>
  </si>
  <si>
    <t>C4416258</t>
  </si>
  <si>
    <t>T880685</t>
  </si>
  <si>
    <t>C6038239</t>
  </si>
  <si>
    <t>T880686</t>
  </si>
  <si>
    <t>C1919476</t>
  </si>
  <si>
    <t>T880696</t>
  </si>
  <si>
    <t>C4621387</t>
  </si>
  <si>
    <t>T880703</t>
  </si>
  <si>
    <t>C8518678</t>
  </si>
  <si>
    <t>T880705</t>
  </si>
  <si>
    <t>C8511225</t>
  </si>
  <si>
    <t>T880714</t>
  </si>
  <si>
    <t>C2942050</t>
  </si>
  <si>
    <t>T880739</t>
  </si>
  <si>
    <t>C2135112</t>
  </si>
  <si>
    <t>T880740</t>
  </si>
  <si>
    <t>C5933476</t>
  </si>
  <si>
    <t>T880744</t>
  </si>
  <si>
    <t>C6881290</t>
  </si>
  <si>
    <t>T880764</t>
  </si>
  <si>
    <t>C7721734</t>
  </si>
  <si>
    <t>T880767</t>
  </si>
  <si>
    <t>C5870416</t>
  </si>
  <si>
    <t>T880783</t>
  </si>
  <si>
    <t>C8028067</t>
  </si>
  <si>
    <t>T880788</t>
  </si>
  <si>
    <t>C6526962</t>
  </si>
  <si>
    <t>T880798</t>
  </si>
  <si>
    <t>C8928316</t>
  </si>
  <si>
    <t>T880810</t>
  </si>
  <si>
    <t>C6831660</t>
  </si>
  <si>
    <t>T880812</t>
  </si>
  <si>
    <t>C9010046</t>
  </si>
  <si>
    <t>T880819</t>
  </si>
  <si>
    <t>C8222555</t>
  </si>
  <si>
    <t>T880820</t>
  </si>
  <si>
    <t>C8114683</t>
  </si>
  <si>
    <t>T880823</t>
  </si>
  <si>
    <t>C2734780</t>
  </si>
  <si>
    <t>T880838</t>
  </si>
  <si>
    <t>C2925167</t>
  </si>
  <si>
    <t>T880844</t>
  </si>
  <si>
    <t>C2842619</t>
  </si>
  <si>
    <t>T880845</t>
  </si>
  <si>
    <t>C3919068</t>
  </si>
  <si>
    <t>T880852</t>
  </si>
  <si>
    <t>C7732064</t>
  </si>
  <si>
    <t>T880904</t>
  </si>
  <si>
    <t>C6356091</t>
  </si>
  <si>
    <t>T880908</t>
  </si>
  <si>
    <t>C6240233</t>
  </si>
  <si>
    <t>T880913</t>
  </si>
  <si>
    <t>C1522356</t>
  </si>
  <si>
    <t>T880942</t>
  </si>
  <si>
    <t>C7815118</t>
  </si>
  <si>
    <t>T880944</t>
  </si>
  <si>
    <t>C7315138</t>
  </si>
  <si>
    <t>T880966</t>
  </si>
  <si>
    <t>C8535940</t>
  </si>
  <si>
    <t>T880985</t>
  </si>
  <si>
    <t>C3656060</t>
  </si>
  <si>
    <t>T880987</t>
  </si>
  <si>
    <t>C7910219</t>
  </si>
  <si>
    <t>T880989</t>
  </si>
  <si>
    <t>C7647683</t>
  </si>
  <si>
    <t>T880991</t>
  </si>
  <si>
    <t>C6031484</t>
  </si>
  <si>
    <t>T881027</t>
  </si>
  <si>
    <t>C1127376</t>
  </si>
  <si>
    <t>T881040</t>
  </si>
  <si>
    <t>C2919439</t>
  </si>
  <si>
    <t>T881076</t>
  </si>
  <si>
    <t>C4024436</t>
  </si>
  <si>
    <t>T881080</t>
  </si>
  <si>
    <t>C7721352</t>
  </si>
  <si>
    <t>T881100</t>
  </si>
  <si>
    <t>C5393044</t>
  </si>
  <si>
    <t>T881103</t>
  </si>
  <si>
    <t>C8615473</t>
  </si>
  <si>
    <t>T881112</t>
  </si>
  <si>
    <t>C3735917</t>
  </si>
  <si>
    <t>T881115</t>
  </si>
  <si>
    <t>C7332325</t>
  </si>
  <si>
    <t>T881127</t>
  </si>
  <si>
    <t>C8630446</t>
  </si>
  <si>
    <t>T881134</t>
  </si>
  <si>
    <t>C8214254</t>
  </si>
  <si>
    <t>T881140</t>
  </si>
  <si>
    <t>C5822818</t>
  </si>
  <si>
    <t>T881149</t>
  </si>
  <si>
    <t>C6412774</t>
  </si>
  <si>
    <t>T881152</t>
  </si>
  <si>
    <t>C7366321</t>
  </si>
  <si>
    <t>T881159</t>
  </si>
  <si>
    <t>C1026153</t>
  </si>
  <si>
    <t>T881164</t>
  </si>
  <si>
    <t>C6520188</t>
  </si>
  <si>
    <t>T881166</t>
  </si>
  <si>
    <t>C6321254</t>
  </si>
  <si>
    <t>T881179</t>
  </si>
  <si>
    <t>C5865065</t>
  </si>
  <si>
    <t>T881187</t>
  </si>
  <si>
    <t>C6240285</t>
  </si>
  <si>
    <t>T881193</t>
  </si>
  <si>
    <t>C8141770</t>
  </si>
  <si>
    <t>T881197</t>
  </si>
  <si>
    <t>C4240464</t>
  </si>
  <si>
    <t>T881203</t>
  </si>
  <si>
    <t>C7210681</t>
  </si>
  <si>
    <t>T881208</t>
  </si>
  <si>
    <t>C6326154</t>
  </si>
  <si>
    <t>T881213</t>
  </si>
  <si>
    <t>C1926166</t>
  </si>
  <si>
    <t>T881219</t>
  </si>
  <si>
    <t>C6911467</t>
  </si>
  <si>
    <t>T881237</t>
  </si>
  <si>
    <t>C4370413</t>
  </si>
  <si>
    <t>T881238</t>
  </si>
  <si>
    <t>C2265418</t>
  </si>
  <si>
    <t>T881253</t>
  </si>
  <si>
    <t>C4218925</t>
  </si>
  <si>
    <t>T881254</t>
  </si>
  <si>
    <t>C3715936</t>
  </si>
  <si>
    <t>T881281</t>
  </si>
  <si>
    <t>C1630262</t>
  </si>
  <si>
    <t>T881283</t>
  </si>
  <si>
    <t>C7614580</t>
  </si>
  <si>
    <t>T881314</t>
  </si>
  <si>
    <t>C7712039</t>
  </si>
  <si>
    <t>T881315</t>
  </si>
  <si>
    <t>C3636890</t>
  </si>
  <si>
    <t>T881329</t>
  </si>
  <si>
    <t>C6037468</t>
  </si>
  <si>
    <t>T881353</t>
  </si>
  <si>
    <t>C2012919</t>
  </si>
  <si>
    <t>T881355</t>
  </si>
  <si>
    <t>C6761945</t>
  </si>
  <si>
    <t>T881364</t>
  </si>
  <si>
    <t>C3222084</t>
  </si>
  <si>
    <t>T881395</t>
  </si>
  <si>
    <t>C5173168</t>
  </si>
  <si>
    <t>T881412</t>
  </si>
  <si>
    <t>C2032380</t>
  </si>
  <si>
    <t>T881421</t>
  </si>
  <si>
    <t>C8026117</t>
  </si>
  <si>
    <t>T881424</t>
  </si>
  <si>
    <t>C8617490</t>
  </si>
  <si>
    <t>T881430</t>
  </si>
  <si>
    <t>C8378120</t>
  </si>
  <si>
    <t>T881437</t>
  </si>
  <si>
    <t>C6440966</t>
  </si>
  <si>
    <t>T881439</t>
  </si>
  <si>
    <t>C2521854</t>
  </si>
  <si>
    <t>T881449</t>
  </si>
  <si>
    <t>C5248722</t>
  </si>
  <si>
    <t>T881451</t>
  </si>
  <si>
    <t>C4116279</t>
  </si>
  <si>
    <t>T881458</t>
  </si>
  <si>
    <t>C6296464</t>
  </si>
  <si>
    <t>T881474</t>
  </si>
  <si>
    <t>C7217844</t>
  </si>
  <si>
    <t>T881483</t>
  </si>
  <si>
    <t>C8023769</t>
  </si>
  <si>
    <t>T881507</t>
  </si>
  <si>
    <t>C3631561</t>
  </si>
  <si>
    <t>T881548</t>
  </si>
  <si>
    <t>C8642286</t>
  </si>
  <si>
    <t>T881598</t>
  </si>
  <si>
    <t>C8820011</t>
  </si>
  <si>
    <t>T881610</t>
  </si>
  <si>
    <t>C3964272</t>
  </si>
  <si>
    <t>T881629</t>
  </si>
  <si>
    <t>C8635743</t>
  </si>
  <si>
    <t>T881644</t>
  </si>
  <si>
    <t>C2262935</t>
  </si>
  <si>
    <t>T881655</t>
  </si>
  <si>
    <t>C1720919</t>
  </si>
  <si>
    <t>T881661</t>
  </si>
  <si>
    <t>C3053755</t>
  </si>
  <si>
    <t>T881668</t>
  </si>
  <si>
    <t>C2833667</t>
  </si>
  <si>
    <t>T881670</t>
  </si>
  <si>
    <t>C5923926</t>
  </si>
  <si>
    <t>T881680</t>
  </si>
  <si>
    <t>C5535176</t>
  </si>
  <si>
    <t>T881683</t>
  </si>
  <si>
    <t>C3275146</t>
  </si>
  <si>
    <t>T881718</t>
  </si>
  <si>
    <t>C2893933</t>
  </si>
  <si>
    <t>T881722</t>
  </si>
  <si>
    <t>C7215485</t>
  </si>
  <si>
    <t>T881725</t>
  </si>
  <si>
    <t>C8018749</t>
  </si>
  <si>
    <t>T881751</t>
  </si>
  <si>
    <t>C5775146</t>
  </si>
  <si>
    <t>T881761</t>
  </si>
  <si>
    <t>C2028076</t>
  </si>
  <si>
    <t>T881778</t>
  </si>
  <si>
    <t>C5317789</t>
  </si>
  <si>
    <t>T881786</t>
  </si>
  <si>
    <t>C1049364</t>
  </si>
  <si>
    <t>T881787</t>
  </si>
  <si>
    <t>C8532231</t>
  </si>
  <si>
    <t>T881835</t>
  </si>
  <si>
    <t>C8821761</t>
  </si>
  <si>
    <t>T881836</t>
  </si>
  <si>
    <t>C1040423</t>
  </si>
  <si>
    <t>T881840</t>
  </si>
  <si>
    <t>C2073148</t>
  </si>
  <si>
    <t>T881852</t>
  </si>
  <si>
    <t>C1280386</t>
  </si>
  <si>
    <t>T881861</t>
  </si>
  <si>
    <t>C3042711</t>
  </si>
  <si>
    <t>T881862</t>
  </si>
  <si>
    <t>C1839979</t>
  </si>
  <si>
    <t>T881871</t>
  </si>
  <si>
    <t>C8720954</t>
  </si>
  <si>
    <t>T881876</t>
  </si>
  <si>
    <t>C2418688</t>
  </si>
  <si>
    <t>T881880</t>
  </si>
  <si>
    <t>C7420652</t>
  </si>
  <si>
    <t>T881919</t>
  </si>
  <si>
    <t>C6713627</t>
  </si>
  <si>
    <t>T881931</t>
  </si>
  <si>
    <t>C2828969</t>
  </si>
  <si>
    <t>T881963</t>
  </si>
  <si>
    <t>C7610887</t>
  </si>
  <si>
    <t>T881995</t>
  </si>
  <si>
    <t>C5340568</t>
  </si>
  <si>
    <t>T882006</t>
  </si>
  <si>
    <t>C7135935</t>
  </si>
  <si>
    <t>T882008</t>
  </si>
  <si>
    <t>C5810688</t>
  </si>
  <si>
    <t>T882011</t>
  </si>
  <si>
    <t>C5520041</t>
  </si>
  <si>
    <t>T882012</t>
  </si>
  <si>
    <t>C1710956</t>
  </si>
  <si>
    <t>T882032</t>
  </si>
  <si>
    <t>C3131491</t>
  </si>
  <si>
    <t>T882038</t>
  </si>
  <si>
    <t>C7527563</t>
  </si>
  <si>
    <t>T882062</t>
  </si>
  <si>
    <t>C3141852</t>
  </si>
  <si>
    <t>T882076</t>
  </si>
  <si>
    <t>C6246858</t>
  </si>
  <si>
    <t>T882092</t>
  </si>
  <si>
    <t>C6316820</t>
  </si>
  <si>
    <t>T882131</t>
  </si>
  <si>
    <t>C3611217</t>
  </si>
  <si>
    <t>T882132</t>
  </si>
  <si>
    <t>C6940178</t>
  </si>
  <si>
    <t>T882150</t>
  </si>
  <si>
    <t>C6423347</t>
  </si>
  <si>
    <t>T882154</t>
  </si>
  <si>
    <t>C5113020</t>
  </si>
  <si>
    <t>T882182</t>
  </si>
  <si>
    <t>C3820938</t>
  </si>
  <si>
    <t>T882184</t>
  </si>
  <si>
    <t>C4046847</t>
  </si>
  <si>
    <t>T882189</t>
  </si>
  <si>
    <t>C3513652</t>
  </si>
  <si>
    <t>T882205</t>
  </si>
  <si>
    <t>C8549138</t>
  </si>
  <si>
    <t>T882211</t>
  </si>
  <si>
    <t>C2692176</t>
  </si>
  <si>
    <t>T882223</t>
  </si>
  <si>
    <t>C3712324</t>
  </si>
  <si>
    <t>T882233</t>
  </si>
  <si>
    <t>C5111166</t>
  </si>
  <si>
    <t>T882236</t>
  </si>
  <si>
    <t>C7026873</t>
  </si>
  <si>
    <t>T882241</t>
  </si>
  <si>
    <t>C2415750</t>
  </si>
  <si>
    <t>T882255</t>
  </si>
  <si>
    <t>C8331477</t>
  </si>
  <si>
    <t>T882256</t>
  </si>
  <si>
    <t>C2731022</t>
  </si>
  <si>
    <t>T882278</t>
  </si>
  <si>
    <t>C4833335</t>
  </si>
  <si>
    <t>T882284</t>
  </si>
  <si>
    <t>C5016336</t>
  </si>
  <si>
    <t>T882285</t>
  </si>
  <si>
    <t>C5429719</t>
  </si>
  <si>
    <t>T882291</t>
  </si>
  <si>
    <t>C7932261</t>
  </si>
  <si>
    <t>T882294</t>
  </si>
  <si>
    <t>C5223971</t>
  </si>
  <si>
    <t>T882303</t>
  </si>
  <si>
    <t>C6330956</t>
  </si>
  <si>
    <t>T882306</t>
  </si>
  <si>
    <t>C1446214</t>
  </si>
  <si>
    <t>T882309</t>
  </si>
  <si>
    <t>C8612265</t>
  </si>
  <si>
    <t>T882312</t>
  </si>
  <si>
    <t>C1916983</t>
  </si>
  <si>
    <t>T882315</t>
  </si>
  <si>
    <t>C1129024</t>
  </si>
  <si>
    <t>T882320</t>
  </si>
  <si>
    <t>C1412282</t>
  </si>
  <si>
    <t>T882324</t>
  </si>
  <si>
    <t>C4814216</t>
  </si>
  <si>
    <t>T882331</t>
  </si>
  <si>
    <t>C8918869</t>
  </si>
  <si>
    <t>T882333</t>
  </si>
  <si>
    <t>C6839626</t>
  </si>
  <si>
    <t>T882334</t>
  </si>
  <si>
    <t>C5522672</t>
  </si>
  <si>
    <t>T882358</t>
  </si>
  <si>
    <t>C7258329</t>
  </si>
  <si>
    <t>T882366</t>
  </si>
  <si>
    <t>C5621523</t>
  </si>
  <si>
    <t>T882382</t>
  </si>
  <si>
    <t>C4227866</t>
  </si>
  <si>
    <t>T882389</t>
  </si>
  <si>
    <t>C2815768</t>
  </si>
  <si>
    <t>T882397</t>
  </si>
  <si>
    <t>C2914444</t>
  </si>
  <si>
    <t>T882398</t>
  </si>
  <si>
    <t>C3330760</t>
  </si>
  <si>
    <t>T882402</t>
  </si>
  <si>
    <t>C3927477</t>
  </si>
  <si>
    <t>T882410</t>
  </si>
  <si>
    <t>C7733766</t>
  </si>
  <si>
    <t>T882414</t>
  </si>
  <si>
    <t>C6513344</t>
  </si>
  <si>
    <t>T882441</t>
  </si>
  <si>
    <t>C6223958</t>
  </si>
  <si>
    <t>T882447</t>
  </si>
  <si>
    <t>C5346071</t>
  </si>
  <si>
    <t>T882470</t>
  </si>
  <si>
    <t>C6335547</t>
  </si>
  <si>
    <t>T882507</t>
  </si>
  <si>
    <t>C8037757</t>
  </si>
  <si>
    <t>T882512</t>
  </si>
  <si>
    <t>C6826372</t>
  </si>
  <si>
    <t>T882521</t>
  </si>
  <si>
    <t>C7743471</t>
  </si>
  <si>
    <t>T882533</t>
  </si>
  <si>
    <t>C1140364</t>
  </si>
  <si>
    <t>T882535</t>
  </si>
  <si>
    <t>C8321950</t>
  </si>
  <si>
    <t>T882540</t>
  </si>
  <si>
    <t>C5542373</t>
  </si>
  <si>
    <t>T882577</t>
  </si>
  <si>
    <t>C5619157</t>
  </si>
  <si>
    <t>T882598</t>
  </si>
  <si>
    <t>C4412171</t>
  </si>
  <si>
    <t>T882601</t>
  </si>
  <si>
    <t>C6811354</t>
  </si>
  <si>
    <t>T882611</t>
  </si>
  <si>
    <t>C1240147</t>
  </si>
  <si>
    <t>T882655</t>
  </si>
  <si>
    <t>C2834775</t>
  </si>
  <si>
    <t>T882665</t>
  </si>
  <si>
    <t>C6656037</t>
  </si>
  <si>
    <t>T882672</t>
  </si>
  <si>
    <t>C3336187</t>
  </si>
  <si>
    <t>T882683</t>
  </si>
  <si>
    <t>C1114032</t>
  </si>
  <si>
    <t>T882695</t>
  </si>
  <si>
    <t>C7020956</t>
  </si>
  <si>
    <t>T882706</t>
  </si>
  <si>
    <t>C5913421</t>
  </si>
  <si>
    <t>T882708</t>
  </si>
  <si>
    <t>C1270424</t>
  </si>
  <si>
    <t>T882714</t>
  </si>
  <si>
    <t>C5382486</t>
  </si>
  <si>
    <t>T882724</t>
  </si>
  <si>
    <t>C4923925</t>
  </si>
  <si>
    <t>T882731</t>
  </si>
  <si>
    <t>C4837955</t>
  </si>
  <si>
    <t>T882737</t>
  </si>
  <si>
    <t>C7433715</t>
  </si>
  <si>
    <t>T882744</t>
  </si>
  <si>
    <t>C7820854</t>
  </si>
  <si>
    <t>T882762</t>
  </si>
  <si>
    <t>C6336060</t>
  </si>
  <si>
    <t>T882776</t>
  </si>
  <si>
    <t>C3941719</t>
  </si>
  <si>
    <t>T882802</t>
  </si>
  <si>
    <t>C7434437</t>
  </si>
  <si>
    <t>T882815</t>
  </si>
  <si>
    <t>C5639883</t>
  </si>
  <si>
    <t>T882817</t>
  </si>
  <si>
    <t>C3519828</t>
  </si>
  <si>
    <t>T882834</t>
  </si>
  <si>
    <t>C8435776</t>
  </si>
  <si>
    <t>T882842</t>
  </si>
  <si>
    <t>C1737464</t>
  </si>
  <si>
    <t>T882877</t>
  </si>
  <si>
    <t>C5112618</t>
  </si>
  <si>
    <t>T882878</t>
  </si>
  <si>
    <t>C3220635</t>
  </si>
  <si>
    <t>T882879</t>
  </si>
  <si>
    <t>C4759546</t>
  </si>
  <si>
    <t>T882892</t>
  </si>
  <si>
    <t>C8529723</t>
  </si>
  <si>
    <t>T882905</t>
  </si>
  <si>
    <t>C6324965</t>
  </si>
  <si>
    <t>T882932</t>
  </si>
  <si>
    <t>C4428418</t>
  </si>
  <si>
    <t>T882958</t>
  </si>
  <si>
    <t>C7316542</t>
  </si>
  <si>
    <t>T882959</t>
  </si>
  <si>
    <t>C5927174</t>
  </si>
  <si>
    <t>T882969</t>
  </si>
  <si>
    <t>C2633790</t>
  </si>
  <si>
    <t>T882974</t>
  </si>
  <si>
    <t>C3222849</t>
  </si>
  <si>
    <t>T882992</t>
  </si>
  <si>
    <t>C5893551</t>
  </si>
  <si>
    <t>T883003</t>
  </si>
  <si>
    <t>C6210653</t>
  </si>
  <si>
    <t>T883012</t>
  </si>
  <si>
    <t>C1715663</t>
  </si>
  <si>
    <t>T883030</t>
  </si>
  <si>
    <t>C8713933</t>
  </si>
  <si>
    <t>T883034</t>
  </si>
  <si>
    <t>C6937172</t>
  </si>
  <si>
    <t>T883043</t>
  </si>
  <si>
    <t>C9023143</t>
  </si>
  <si>
    <t>T883044</t>
  </si>
  <si>
    <t>C2232125</t>
  </si>
  <si>
    <t>T883061</t>
  </si>
  <si>
    <t>C6132352</t>
  </si>
  <si>
    <t>T883089</t>
  </si>
  <si>
    <t>C2715417</t>
  </si>
  <si>
    <t>T883092</t>
  </si>
  <si>
    <t>C5028774</t>
  </si>
  <si>
    <t>T883096</t>
  </si>
  <si>
    <t>C4456047</t>
  </si>
  <si>
    <t>T883098</t>
  </si>
  <si>
    <t>C7928148</t>
  </si>
  <si>
    <t>T883100</t>
  </si>
  <si>
    <t>C5365236</t>
  </si>
  <si>
    <t>T883105</t>
  </si>
  <si>
    <t>C7423532</t>
  </si>
  <si>
    <t>T883109</t>
  </si>
  <si>
    <t>C6316861</t>
  </si>
  <si>
    <t>T883133</t>
  </si>
  <si>
    <t>C3429849</t>
  </si>
  <si>
    <t>T883151</t>
  </si>
  <si>
    <t>C4011287</t>
  </si>
  <si>
    <t>T883175</t>
  </si>
  <si>
    <t>C8335934</t>
  </si>
  <si>
    <t>T883200</t>
  </si>
  <si>
    <t>C1738590</t>
  </si>
  <si>
    <t>T883211</t>
  </si>
  <si>
    <t>C6719972</t>
  </si>
  <si>
    <t>T883218</t>
  </si>
  <si>
    <t>C6328031</t>
  </si>
  <si>
    <t>T883225</t>
  </si>
  <si>
    <t>C7037319</t>
  </si>
  <si>
    <t>T883226</t>
  </si>
  <si>
    <t>C6341661</t>
  </si>
  <si>
    <t>T883230</t>
  </si>
  <si>
    <t>C4144825</t>
  </si>
  <si>
    <t>T883238</t>
  </si>
  <si>
    <t>C5742019</t>
  </si>
  <si>
    <t>T883246</t>
  </si>
  <si>
    <t>C2214640</t>
  </si>
  <si>
    <t>T883269</t>
  </si>
  <si>
    <t>C2021975</t>
  </si>
  <si>
    <t>T883284</t>
  </si>
  <si>
    <t>C6815742</t>
  </si>
  <si>
    <t>T883291</t>
  </si>
  <si>
    <t>C4010631</t>
  </si>
  <si>
    <t>T883296</t>
  </si>
  <si>
    <t>C2239029</t>
  </si>
  <si>
    <t>T883298</t>
  </si>
  <si>
    <t>C6912755</t>
  </si>
  <si>
    <t>T883326</t>
  </si>
  <si>
    <t>C7422646</t>
  </si>
  <si>
    <t>T883330</t>
  </si>
  <si>
    <t>C9031612</t>
  </si>
  <si>
    <t>T883346</t>
  </si>
  <si>
    <t>C1334718</t>
  </si>
  <si>
    <t>T883355</t>
  </si>
  <si>
    <t>C5526464</t>
  </si>
  <si>
    <t>T883357</t>
  </si>
  <si>
    <t>C5984577</t>
  </si>
  <si>
    <t>T883361</t>
  </si>
  <si>
    <t>C4425574</t>
  </si>
  <si>
    <t>T883381</t>
  </si>
  <si>
    <t>C9041351</t>
  </si>
  <si>
    <t>T883397</t>
  </si>
  <si>
    <t>C4630046</t>
  </si>
  <si>
    <t>T883411</t>
  </si>
  <si>
    <t>C1138039</t>
  </si>
  <si>
    <t>T883429</t>
  </si>
  <si>
    <t>C5027691</t>
  </si>
  <si>
    <t>T883437</t>
  </si>
  <si>
    <t>C6623112</t>
  </si>
  <si>
    <t>T883438</t>
  </si>
  <si>
    <t>C2129223</t>
  </si>
  <si>
    <t>T883446</t>
  </si>
  <si>
    <t>C9028070</t>
  </si>
  <si>
    <t>T883459</t>
  </si>
  <si>
    <t>C4939628</t>
  </si>
  <si>
    <t>T883470</t>
  </si>
  <si>
    <t>C3016432</t>
  </si>
  <si>
    <t>T883505</t>
  </si>
  <si>
    <t>C4611135</t>
  </si>
  <si>
    <t>T883508</t>
  </si>
  <si>
    <t>C3169874</t>
  </si>
  <si>
    <t>T883526</t>
  </si>
  <si>
    <t>C8738587</t>
  </si>
  <si>
    <t>T883546</t>
  </si>
  <si>
    <t>C8115425</t>
  </si>
  <si>
    <t>T883556</t>
  </si>
  <si>
    <t>C6810040</t>
  </si>
  <si>
    <t>T883571</t>
  </si>
  <si>
    <t>C7322377</t>
  </si>
  <si>
    <t>T883577</t>
  </si>
  <si>
    <t>C6521032</t>
  </si>
  <si>
    <t>T883582</t>
  </si>
  <si>
    <t>C8021728</t>
  </si>
  <si>
    <t>T883602</t>
  </si>
  <si>
    <t>C3313376</t>
  </si>
  <si>
    <t>T883606</t>
  </si>
  <si>
    <t>C8746831</t>
  </si>
  <si>
    <t>T883662</t>
  </si>
  <si>
    <t>C6627874</t>
  </si>
  <si>
    <t>T883674</t>
  </si>
  <si>
    <t>C1022265</t>
  </si>
  <si>
    <t>T883691</t>
  </si>
  <si>
    <t>C3013491</t>
  </si>
  <si>
    <t>T883699</t>
  </si>
  <si>
    <t>C6519732</t>
  </si>
  <si>
    <t>T883702</t>
  </si>
  <si>
    <t>C2416581</t>
  </si>
  <si>
    <t>T883706</t>
  </si>
  <si>
    <t>C1833970</t>
  </si>
  <si>
    <t>T883713</t>
  </si>
  <si>
    <t>C8366714</t>
  </si>
  <si>
    <t>T883728</t>
  </si>
  <si>
    <t>C4085828</t>
  </si>
  <si>
    <t>T883734</t>
  </si>
  <si>
    <t>C7315361</t>
  </si>
  <si>
    <t>T883742</t>
  </si>
  <si>
    <t>C7215354</t>
  </si>
  <si>
    <t>T883756</t>
  </si>
  <si>
    <t>C6334621</t>
  </si>
  <si>
    <t>T883781</t>
  </si>
  <si>
    <t>C4816056</t>
  </si>
  <si>
    <t>T883783</t>
  </si>
  <si>
    <t>C7369862</t>
  </si>
  <si>
    <t>T883827</t>
  </si>
  <si>
    <t>C7617245</t>
  </si>
  <si>
    <t>T883870</t>
  </si>
  <si>
    <t>C5539925</t>
  </si>
  <si>
    <t>T883879</t>
  </si>
  <si>
    <t>C2231759</t>
  </si>
  <si>
    <t>T883882</t>
  </si>
  <si>
    <t>C8020667</t>
  </si>
  <si>
    <t>T883923</t>
  </si>
  <si>
    <t>C7441726</t>
  </si>
  <si>
    <t>T883981</t>
  </si>
  <si>
    <t>C7588566</t>
  </si>
  <si>
    <t>T883987</t>
  </si>
  <si>
    <t>C4634382</t>
  </si>
  <si>
    <t>T883990</t>
  </si>
  <si>
    <t>C1831517</t>
  </si>
  <si>
    <t>T884002</t>
  </si>
  <si>
    <t>C4322392</t>
  </si>
  <si>
    <t>T884004</t>
  </si>
  <si>
    <t>C8612020</t>
  </si>
  <si>
    <t>T884009</t>
  </si>
  <si>
    <t>C6612249</t>
  </si>
  <si>
    <t>T884017</t>
  </si>
  <si>
    <t>C6844872</t>
  </si>
  <si>
    <t>T884018</t>
  </si>
  <si>
    <t>C4042659</t>
  </si>
  <si>
    <t>T884028</t>
  </si>
  <si>
    <t>C6018229</t>
  </si>
  <si>
    <t>T884042</t>
  </si>
  <si>
    <t>C3214611</t>
  </si>
  <si>
    <t>T884065</t>
  </si>
  <si>
    <t>C3359586</t>
  </si>
  <si>
    <t>T884069</t>
  </si>
  <si>
    <t>C7532533</t>
  </si>
  <si>
    <t>T884080</t>
  </si>
  <si>
    <t>C3825252</t>
  </si>
  <si>
    <t>T884132</t>
  </si>
  <si>
    <t>C5147562</t>
  </si>
  <si>
    <t>T884152</t>
  </si>
  <si>
    <t>C2581820</t>
  </si>
  <si>
    <t>T884153</t>
  </si>
  <si>
    <t>C5832373</t>
  </si>
  <si>
    <t>T884159</t>
  </si>
  <si>
    <t>C1341045</t>
  </si>
  <si>
    <t>T884164</t>
  </si>
  <si>
    <t>C6811148</t>
  </si>
  <si>
    <t>T884167</t>
  </si>
  <si>
    <t>C1069777</t>
  </si>
  <si>
    <t>T884213</t>
  </si>
  <si>
    <t>C4220968</t>
  </si>
  <si>
    <t>T884218</t>
  </si>
  <si>
    <t>C5819787</t>
  </si>
  <si>
    <t>T884219</t>
  </si>
  <si>
    <t>C2235766</t>
  </si>
  <si>
    <t>T884230</t>
  </si>
  <si>
    <t>C6930878</t>
  </si>
  <si>
    <t>T884237</t>
  </si>
  <si>
    <t>C8240951</t>
  </si>
  <si>
    <t>T884238</t>
  </si>
  <si>
    <t>C7036682</t>
  </si>
  <si>
    <t>T884248</t>
  </si>
  <si>
    <t>C1820216</t>
  </si>
  <si>
    <t>T884250</t>
  </si>
  <si>
    <t>C6729946</t>
  </si>
  <si>
    <t>T884254</t>
  </si>
  <si>
    <t>C3028737</t>
  </si>
  <si>
    <t>T884269</t>
  </si>
  <si>
    <t>C4717871</t>
  </si>
  <si>
    <t>T884271</t>
  </si>
  <si>
    <t>C8242637</t>
  </si>
  <si>
    <t>T884280</t>
  </si>
  <si>
    <t>C2733855</t>
  </si>
  <si>
    <t>T884315</t>
  </si>
  <si>
    <t>C1020315</t>
  </si>
  <si>
    <t>T884328</t>
  </si>
  <si>
    <t>C8452144</t>
  </si>
  <si>
    <t>T884338</t>
  </si>
  <si>
    <t>C8019012</t>
  </si>
  <si>
    <t>T884355</t>
  </si>
  <si>
    <t>C2736547</t>
  </si>
  <si>
    <t>T884380</t>
  </si>
  <si>
    <t>C8124153</t>
  </si>
  <si>
    <t>T884391</t>
  </si>
  <si>
    <t>C5942053</t>
  </si>
  <si>
    <t>T884394</t>
  </si>
  <si>
    <t>C1024444</t>
  </si>
  <si>
    <t>T884400</t>
  </si>
  <si>
    <t>C8033378</t>
  </si>
  <si>
    <t>T884402</t>
  </si>
  <si>
    <t>C8215778</t>
  </si>
  <si>
    <t>T884415</t>
  </si>
  <si>
    <t>C6310080</t>
  </si>
  <si>
    <t>T884423</t>
  </si>
  <si>
    <t>C5186749</t>
  </si>
  <si>
    <t>T884433</t>
  </si>
  <si>
    <t>C8864341</t>
  </si>
  <si>
    <t>T884449</t>
  </si>
  <si>
    <t>C3221153</t>
  </si>
  <si>
    <t>T884469</t>
  </si>
  <si>
    <t>C2225558</t>
  </si>
  <si>
    <t>T884470</t>
  </si>
  <si>
    <t>C1851258</t>
  </si>
  <si>
    <t>T884481</t>
  </si>
  <si>
    <t>C4997291</t>
  </si>
  <si>
    <t>T884491</t>
  </si>
  <si>
    <t>C3536274</t>
  </si>
  <si>
    <t>T884496</t>
  </si>
  <si>
    <t>C5042486</t>
  </si>
  <si>
    <t>T884504</t>
  </si>
  <si>
    <t>C7767462</t>
  </si>
  <si>
    <t>T884536</t>
  </si>
  <si>
    <t>C4128454</t>
  </si>
  <si>
    <t>T884546</t>
  </si>
  <si>
    <t>C1010256</t>
  </si>
  <si>
    <t>T884547</t>
  </si>
  <si>
    <t>C1019822</t>
  </si>
  <si>
    <t>T884594</t>
  </si>
  <si>
    <t>C3112121</t>
  </si>
  <si>
    <t>T884601</t>
  </si>
  <si>
    <t>C1942325</t>
  </si>
  <si>
    <t>T884623</t>
  </si>
  <si>
    <t>C2720727</t>
  </si>
  <si>
    <t>T884633</t>
  </si>
  <si>
    <t>C5135789</t>
  </si>
  <si>
    <t>T884637</t>
  </si>
  <si>
    <t>C6138343</t>
  </si>
  <si>
    <t>T884639</t>
  </si>
  <si>
    <t>C6438468</t>
  </si>
  <si>
    <t>T884640</t>
  </si>
  <si>
    <t>C2029529</t>
  </si>
  <si>
    <t>T884646</t>
  </si>
  <si>
    <t>C1837716</t>
  </si>
  <si>
    <t>T884673</t>
  </si>
  <si>
    <t>C1430918</t>
  </si>
  <si>
    <t>T884681</t>
  </si>
  <si>
    <t>C1336223</t>
  </si>
  <si>
    <t>T884690</t>
  </si>
  <si>
    <t>C8417882</t>
  </si>
  <si>
    <t>T884692</t>
  </si>
  <si>
    <t>C8129090</t>
  </si>
  <si>
    <t>T884697</t>
  </si>
  <si>
    <t>C2623538</t>
  </si>
  <si>
    <t>T884704</t>
  </si>
  <si>
    <t>C7842268</t>
  </si>
  <si>
    <t>T884757</t>
  </si>
  <si>
    <t>C4026479</t>
  </si>
  <si>
    <t>T884764</t>
  </si>
  <si>
    <t>C1426582</t>
  </si>
  <si>
    <t>T884773</t>
  </si>
  <si>
    <t>C4837886</t>
  </si>
  <si>
    <t>T884784</t>
  </si>
  <si>
    <t>C3637420</t>
  </si>
  <si>
    <t>T884785</t>
  </si>
  <si>
    <t>C1736548</t>
  </si>
  <si>
    <t>T884800</t>
  </si>
  <si>
    <t>C4712190</t>
  </si>
  <si>
    <t>T884830</t>
  </si>
  <si>
    <t>C4541950</t>
  </si>
  <si>
    <t>T884874</t>
  </si>
  <si>
    <t>C5212180</t>
  </si>
  <si>
    <t>T884886</t>
  </si>
  <si>
    <t>C5242091</t>
  </si>
  <si>
    <t>T884898</t>
  </si>
  <si>
    <t>C1514264</t>
  </si>
  <si>
    <t>T884912</t>
  </si>
  <si>
    <t>C1121790</t>
  </si>
  <si>
    <t>T884925</t>
  </si>
  <si>
    <t>C5042824</t>
  </si>
  <si>
    <t>T884938</t>
  </si>
  <si>
    <t>C6621564</t>
  </si>
  <si>
    <t>T884942</t>
  </si>
  <si>
    <t>C9035674</t>
  </si>
  <si>
    <t>T884956</t>
  </si>
  <si>
    <t>C4222836</t>
  </si>
  <si>
    <t>T884963</t>
  </si>
  <si>
    <t>C8738355</t>
  </si>
  <si>
    <t>T884965</t>
  </si>
  <si>
    <t>C5225091</t>
  </si>
  <si>
    <t>T884977</t>
  </si>
  <si>
    <t>C5197244</t>
  </si>
  <si>
    <t>T884978</t>
  </si>
  <si>
    <t>C5214080</t>
  </si>
  <si>
    <t>T884994</t>
  </si>
  <si>
    <t>C4224064</t>
  </si>
  <si>
    <t>T885001</t>
  </si>
  <si>
    <t>C8441438</t>
  </si>
  <si>
    <t>T885006</t>
  </si>
  <si>
    <t>C8113636</t>
  </si>
  <si>
    <t>T885011</t>
  </si>
  <si>
    <t>C3410770</t>
  </si>
  <si>
    <t>T885012</t>
  </si>
  <si>
    <t>C6542361</t>
  </si>
  <si>
    <t>T885029</t>
  </si>
  <si>
    <t>C1533725</t>
  </si>
  <si>
    <t>T885033</t>
  </si>
  <si>
    <t>C1130974</t>
  </si>
  <si>
    <t>T885038</t>
  </si>
  <si>
    <t>C4160859</t>
  </si>
  <si>
    <t>T885046</t>
  </si>
  <si>
    <t>C2493284</t>
  </si>
  <si>
    <t>T885050</t>
  </si>
  <si>
    <t>C4928748</t>
  </si>
  <si>
    <t>T885055</t>
  </si>
  <si>
    <t>C8615722</t>
  </si>
  <si>
    <t>T885056</t>
  </si>
  <si>
    <t>C3029760</t>
  </si>
  <si>
    <t>T885067</t>
  </si>
  <si>
    <t>C1335230</t>
  </si>
  <si>
    <t>T885073</t>
  </si>
  <si>
    <t>C7539576</t>
  </si>
  <si>
    <t>T885076</t>
  </si>
  <si>
    <t>C6825235</t>
  </si>
  <si>
    <t>T885078</t>
  </si>
  <si>
    <t>C5810158</t>
  </si>
  <si>
    <t>T885094</t>
  </si>
  <si>
    <t>C7038043</t>
  </si>
  <si>
    <t>T885100</t>
  </si>
  <si>
    <t>C6874564</t>
  </si>
  <si>
    <t>T885109</t>
  </si>
  <si>
    <t>C6916929</t>
  </si>
  <si>
    <t>T885118</t>
  </si>
  <si>
    <t>C3481786</t>
  </si>
  <si>
    <t>T885162</t>
  </si>
  <si>
    <t>C2613146</t>
  </si>
  <si>
    <t>T885173</t>
  </si>
  <si>
    <t>C1939347</t>
  </si>
  <si>
    <t>T885189</t>
  </si>
  <si>
    <t>C4722855</t>
  </si>
  <si>
    <t>T885207</t>
  </si>
  <si>
    <t>C3933781</t>
  </si>
  <si>
    <t>T885219</t>
  </si>
  <si>
    <t>C3121889</t>
  </si>
  <si>
    <t>T885234</t>
  </si>
  <si>
    <t>C8927626</t>
  </si>
  <si>
    <t>T885262</t>
  </si>
  <si>
    <t>C5530640</t>
  </si>
  <si>
    <t>T885288</t>
  </si>
  <si>
    <t>C8820838</t>
  </si>
  <si>
    <t>T885299</t>
  </si>
  <si>
    <t>C1799456</t>
  </si>
  <si>
    <t>T885301</t>
  </si>
  <si>
    <t>C3038090</t>
  </si>
  <si>
    <t>T885315</t>
  </si>
  <si>
    <t>C7237755</t>
  </si>
  <si>
    <t>T885318</t>
  </si>
  <si>
    <t>C2441171</t>
  </si>
  <si>
    <t>T885332</t>
  </si>
  <si>
    <t>C2616520</t>
  </si>
  <si>
    <t>T885348</t>
  </si>
  <si>
    <t>C3138935</t>
  </si>
  <si>
    <t>T885354</t>
  </si>
  <si>
    <t>C5082678</t>
  </si>
  <si>
    <t>T885380</t>
  </si>
  <si>
    <t>C6111622</t>
  </si>
  <si>
    <t>T885408</t>
  </si>
  <si>
    <t>C3231623</t>
  </si>
  <si>
    <t>T885409</t>
  </si>
  <si>
    <t>C5319055</t>
  </si>
  <si>
    <t>T885410</t>
  </si>
  <si>
    <t>C4911174</t>
  </si>
  <si>
    <t>T885414</t>
  </si>
  <si>
    <t>C8268192</t>
  </si>
  <si>
    <t>T885420</t>
  </si>
  <si>
    <t>C4117811</t>
  </si>
  <si>
    <t>T885434</t>
  </si>
  <si>
    <t>C2832790</t>
  </si>
  <si>
    <t>T885435</t>
  </si>
  <si>
    <t>C1523487</t>
  </si>
  <si>
    <t>T885441</t>
  </si>
  <si>
    <t>C2545586</t>
  </si>
  <si>
    <t>T885442</t>
  </si>
  <si>
    <t>C5225040</t>
  </si>
  <si>
    <t>T885451</t>
  </si>
  <si>
    <t>C6339055</t>
  </si>
  <si>
    <t>T885459</t>
  </si>
  <si>
    <t>C8915287</t>
  </si>
  <si>
    <t>T885460</t>
  </si>
  <si>
    <t>C1735777</t>
  </si>
  <si>
    <t>T885466</t>
  </si>
  <si>
    <t>C2231422</t>
  </si>
  <si>
    <t>T885471</t>
  </si>
  <si>
    <t>C6713669</t>
  </si>
  <si>
    <t>T885472</t>
  </si>
  <si>
    <t>C1812691</t>
  </si>
  <si>
    <t>T885481</t>
  </si>
  <si>
    <t>C6935236</t>
  </si>
  <si>
    <t>T885486</t>
  </si>
  <si>
    <t>C2610259</t>
  </si>
  <si>
    <t>T885489</t>
  </si>
  <si>
    <t>C3822951</t>
  </si>
  <si>
    <t>T885491</t>
  </si>
  <si>
    <t>C4831068</t>
  </si>
  <si>
    <t>T885496</t>
  </si>
  <si>
    <t>C3719365</t>
  </si>
  <si>
    <t>T885499</t>
  </si>
  <si>
    <t>C3899050</t>
  </si>
  <si>
    <t>T885513</t>
  </si>
  <si>
    <t>C7337641</t>
  </si>
  <si>
    <t>T885546</t>
  </si>
  <si>
    <t>C3836569</t>
  </si>
  <si>
    <t>T885547</t>
  </si>
  <si>
    <t>C7774191</t>
  </si>
  <si>
    <t>T885580</t>
  </si>
  <si>
    <t>C7921935</t>
  </si>
  <si>
    <t>T885594</t>
  </si>
  <si>
    <t>C2040661</t>
  </si>
  <si>
    <t>T885597</t>
  </si>
  <si>
    <t>C8934554</t>
  </si>
  <si>
    <t>T885608</t>
  </si>
  <si>
    <t>C7431791</t>
  </si>
  <si>
    <t>T885621</t>
  </si>
  <si>
    <t>C4264359</t>
  </si>
  <si>
    <t>T885630</t>
  </si>
  <si>
    <t>C4141614</t>
  </si>
  <si>
    <t>T885636</t>
  </si>
  <si>
    <t>C1230414</t>
  </si>
  <si>
    <t>T885639</t>
  </si>
  <si>
    <t>C8742562</t>
  </si>
  <si>
    <t>T885641</t>
  </si>
  <si>
    <t>C1533686</t>
  </si>
  <si>
    <t>T885649</t>
  </si>
  <si>
    <t>C7128441</t>
  </si>
  <si>
    <t>T885756</t>
  </si>
  <si>
    <t>C3833138</t>
  </si>
  <si>
    <t>T885767</t>
  </si>
  <si>
    <t>C2223167</t>
  </si>
  <si>
    <t>T885785</t>
  </si>
  <si>
    <t>C7440627</t>
  </si>
  <si>
    <t>T885821</t>
  </si>
  <si>
    <t>C8041887</t>
  </si>
  <si>
    <t>T885838</t>
  </si>
  <si>
    <t>C6713723</t>
  </si>
  <si>
    <t>T885848</t>
  </si>
  <si>
    <t>C2310823</t>
  </si>
  <si>
    <t>T885864</t>
  </si>
  <si>
    <t>C6739359</t>
  </si>
  <si>
    <t>T885869</t>
  </si>
  <si>
    <t>C2077191</t>
  </si>
  <si>
    <t>T885921</t>
  </si>
  <si>
    <t>C8337156</t>
  </si>
  <si>
    <t>T885952</t>
  </si>
  <si>
    <t>C5415078</t>
  </si>
  <si>
    <t>T885971</t>
  </si>
  <si>
    <t>C3721490</t>
  </si>
  <si>
    <t>T885977</t>
  </si>
  <si>
    <t>C1012749</t>
  </si>
  <si>
    <t>T885978</t>
  </si>
  <si>
    <t>C3141625</t>
  </si>
  <si>
    <t>T885986</t>
  </si>
  <si>
    <t>C8942331</t>
  </si>
  <si>
    <t>T886014</t>
  </si>
  <si>
    <t>C1518961</t>
  </si>
  <si>
    <t>T886038</t>
  </si>
  <si>
    <t>C3839154</t>
  </si>
  <si>
    <t>T886039</t>
  </si>
  <si>
    <t>C5019745</t>
  </si>
  <si>
    <t>T886043</t>
  </si>
  <si>
    <t>C3710265</t>
  </si>
  <si>
    <t>T886064</t>
  </si>
  <si>
    <t>C8668712</t>
  </si>
  <si>
    <t>T886068</t>
  </si>
  <si>
    <t>C8215563</t>
  </si>
  <si>
    <t>T886079</t>
  </si>
  <si>
    <t>C6613388</t>
  </si>
  <si>
    <t>T886089</t>
  </si>
  <si>
    <t>C8642885</t>
  </si>
  <si>
    <t>T886094</t>
  </si>
  <si>
    <t>C8115177</t>
  </si>
  <si>
    <t>T886103</t>
  </si>
  <si>
    <t>C6736276</t>
  </si>
  <si>
    <t>T886113</t>
  </si>
  <si>
    <t>C4730336</t>
  </si>
  <si>
    <t>T886114</t>
  </si>
  <si>
    <t>C4022231</t>
  </si>
  <si>
    <t>T886188</t>
  </si>
  <si>
    <t>C1922061</t>
  </si>
  <si>
    <t>T886198</t>
  </si>
  <si>
    <t>C2540562</t>
  </si>
  <si>
    <t>T886221</t>
  </si>
  <si>
    <t>C6227773</t>
  </si>
  <si>
    <t>T886225</t>
  </si>
  <si>
    <t>C7829559</t>
  </si>
  <si>
    <t>T886230</t>
  </si>
  <si>
    <t>C8039132</t>
  </si>
  <si>
    <t>T886234</t>
  </si>
  <si>
    <t>C6821738</t>
  </si>
  <si>
    <t>T886239</t>
  </si>
  <si>
    <t>C3478984</t>
  </si>
  <si>
    <t>T886241</t>
  </si>
  <si>
    <t>C4924777</t>
  </si>
  <si>
    <t>T886255</t>
  </si>
  <si>
    <t>C9019757</t>
  </si>
  <si>
    <t>T886270</t>
  </si>
  <si>
    <t>C6121344</t>
  </si>
  <si>
    <t>T886288</t>
  </si>
  <si>
    <t>C5612323</t>
  </si>
  <si>
    <t>T886313</t>
  </si>
  <si>
    <t>C7469717</t>
  </si>
  <si>
    <t>T886314</t>
  </si>
  <si>
    <t>C7325718</t>
  </si>
  <si>
    <t>T886343</t>
  </si>
  <si>
    <t>C2577439</t>
  </si>
  <si>
    <t>T886344</t>
  </si>
  <si>
    <t>C4640311</t>
  </si>
  <si>
    <t>T886350</t>
  </si>
  <si>
    <t>C7821334</t>
  </si>
  <si>
    <t>T886364</t>
  </si>
  <si>
    <t>C4822954</t>
  </si>
  <si>
    <t>T886365</t>
  </si>
  <si>
    <t>C8941854</t>
  </si>
  <si>
    <t>T886367</t>
  </si>
  <si>
    <t>C3129078</t>
  </si>
  <si>
    <t>T886372</t>
  </si>
  <si>
    <t>C6836231</t>
  </si>
  <si>
    <t>T886382</t>
  </si>
  <si>
    <t>C7438113</t>
  </si>
  <si>
    <t>T886399</t>
  </si>
  <si>
    <t>C2222073</t>
  </si>
  <si>
    <t>T886427</t>
  </si>
  <si>
    <t>C8140738</t>
  </si>
  <si>
    <t>T886439</t>
  </si>
  <si>
    <t>C4122180</t>
  </si>
  <si>
    <t>T886444</t>
  </si>
  <si>
    <t>C2419577</t>
  </si>
  <si>
    <t>T886454</t>
  </si>
  <si>
    <t>C3498434</t>
  </si>
  <si>
    <t>T886456</t>
  </si>
  <si>
    <t>C5753774</t>
  </si>
  <si>
    <t>T886460</t>
  </si>
  <si>
    <t>C1839580</t>
  </si>
  <si>
    <t>T886468</t>
  </si>
  <si>
    <t>C2024944</t>
  </si>
  <si>
    <t>T886478</t>
  </si>
  <si>
    <t>C7042420</t>
  </si>
  <si>
    <t>T886495</t>
  </si>
  <si>
    <t>C3714282</t>
  </si>
  <si>
    <t>T886511</t>
  </si>
  <si>
    <t>C5210050</t>
  </si>
  <si>
    <t>T886523</t>
  </si>
  <si>
    <t>C4388845</t>
  </si>
  <si>
    <t>T886528</t>
  </si>
  <si>
    <t>C6042866</t>
  </si>
  <si>
    <t>T886543</t>
  </si>
  <si>
    <t>C6928751</t>
  </si>
  <si>
    <t>T886567</t>
  </si>
  <si>
    <t>C8821459</t>
  </si>
  <si>
    <t>T886571</t>
  </si>
  <si>
    <t>C5219041</t>
  </si>
  <si>
    <t>T886581</t>
  </si>
  <si>
    <t>C4530662</t>
  </si>
  <si>
    <t>T886586</t>
  </si>
  <si>
    <t>C3815382</t>
  </si>
  <si>
    <t>T886587</t>
  </si>
  <si>
    <t>C6910353</t>
  </si>
  <si>
    <t>T886598</t>
  </si>
  <si>
    <t>C4992641</t>
  </si>
  <si>
    <t>T886611</t>
  </si>
  <si>
    <t>C5137931</t>
  </si>
  <si>
    <t>T886614</t>
  </si>
  <si>
    <t>C8512989</t>
  </si>
  <si>
    <t>T886637</t>
  </si>
  <si>
    <t>C2631060</t>
  </si>
  <si>
    <t>T886647</t>
  </si>
  <si>
    <t>C5710951</t>
  </si>
  <si>
    <t>T886663</t>
  </si>
  <si>
    <t>C8328718</t>
  </si>
  <si>
    <t>T886667</t>
  </si>
  <si>
    <t>C8228577</t>
  </si>
  <si>
    <t>T886672</t>
  </si>
  <si>
    <t>C5318344</t>
  </si>
  <si>
    <t>T886681</t>
  </si>
  <si>
    <t>C8916459</t>
  </si>
  <si>
    <t>T886694</t>
  </si>
  <si>
    <t>C1463043</t>
  </si>
  <si>
    <t>T886705</t>
  </si>
  <si>
    <t>C4410951</t>
  </si>
  <si>
    <t>T886734</t>
  </si>
  <si>
    <t>C4939627</t>
  </si>
  <si>
    <t>T886773</t>
  </si>
  <si>
    <t>C7928343</t>
  </si>
  <si>
    <t>T886777</t>
  </si>
  <si>
    <t>C5546873</t>
  </si>
  <si>
    <t>T886780</t>
  </si>
  <si>
    <t>C7012186</t>
  </si>
  <si>
    <t>T886845</t>
  </si>
  <si>
    <t>C1711384</t>
  </si>
  <si>
    <t>T886850</t>
  </si>
  <si>
    <t>C4015733</t>
  </si>
  <si>
    <t>T886858</t>
  </si>
  <si>
    <t>C2295028</t>
  </si>
  <si>
    <t>T886869</t>
  </si>
  <si>
    <t>C4218972</t>
  </si>
  <si>
    <t>T886899</t>
  </si>
  <si>
    <t>C2634522</t>
  </si>
  <si>
    <t>T886901</t>
  </si>
  <si>
    <t>C5217852</t>
  </si>
  <si>
    <t>T886903</t>
  </si>
  <si>
    <t>C3126051</t>
  </si>
  <si>
    <t>T886921</t>
  </si>
  <si>
    <t>C1128646</t>
  </si>
  <si>
    <t>T886932</t>
  </si>
  <si>
    <t>C6730026</t>
  </si>
  <si>
    <t>T886940</t>
  </si>
  <si>
    <t>C3327858</t>
  </si>
  <si>
    <t>T886941</t>
  </si>
  <si>
    <t>C6942511</t>
  </si>
  <si>
    <t>T886953</t>
  </si>
  <si>
    <t>C7436746</t>
  </si>
  <si>
    <t>T886961</t>
  </si>
  <si>
    <t>C1124412</t>
  </si>
  <si>
    <t>T886979</t>
  </si>
  <si>
    <t>C8311787</t>
  </si>
  <si>
    <t>T886980</t>
  </si>
  <si>
    <t>C7023436</t>
  </si>
  <si>
    <t>T886989</t>
  </si>
  <si>
    <t>C2752741</t>
  </si>
  <si>
    <t>T887035</t>
  </si>
  <si>
    <t>C6828762</t>
  </si>
  <si>
    <t>T887044</t>
  </si>
  <si>
    <t>C1237342</t>
  </si>
  <si>
    <t>T887047</t>
  </si>
  <si>
    <t>C2127211</t>
  </si>
  <si>
    <t>T887060</t>
  </si>
  <si>
    <t>C5772180</t>
  </si>
  <si>
    <t>T887090</t>
  </si>
  <si>
    <t>C7640158</t>
  </si>
  <si>
    <t>T887131</t>
  </si>
  <si>
    <t>C3215389</t>
  </si>
  <si>
    <t>T887143</t>
  </si>
  <si>
    <t>C6312066</t>
  </si>
  <si>
    <t>T887167</t>
  </si>
  <si>
    <t>C4733025</t>
  </si>
  <si>
    <t>T887180</t>
  </si>
  <si>
    <t>C7220131</t>
  </si>
  <si>
    <t>T887185</t>
  </si>
  <si>
    <t>C1036661</t>
  </si>
  <si>
    <t>T887192</t>
  </si>
  <si>
    <t>C2422285</t>
  </si>
  <si>
    <t>T887217</t>
  </si>
  <si>
    <t>C3927953</t>
  </si>
  <si>
    <t>T887230</t>
  </si>
  <si>
    <t>C6810485</t>
  </si>
  <si>
    <t>T887233</t>
  </si>
  <si>
    <t>C7519374</t>
  </si>
  <si>
    <t>T887236</t>
  </si>
  <si>
    <t>C2757185</t>
  </si>
  <si>
    <t>T887242</t>
  </si>
  <si>
    <t>C7321874</t>
  </si>
  <si>
    <t>T887247</t>
  </si>
  <si>
    <t>C7949120</t>
  </si>
  <si>
    <t>T887249</t>
  </si>
  <si>
    <t>C6746289</t>
  </si>
  <si>
    <t>T887256</t>
  </si>
  <si>
    <t>C7751425</t>
  </si>
  <si>
    <t>T887261</t>
  </si>
  <si>
    <t>C1991612</t>
  </si>
  <si>
    <t>T887264</t>
  </si>
  <si>
    <t>C1272556</t>
  </si>
  <si>
    <t>T887286</t>
  </si>
  <si>
    <t>C4527923</t>
  </si>
  <si>
    <t>T887311</t>
  </si>
  <si>
    <t>C3957686</t>
  </si>
  <si>
    <t>T887315</t>
  </si>
  <si>
    <t>C4893269</t>
  </si>
  <si>
    <t>T887319</t>
  </si>
  <si>
    <t>C3115586</t>
  </si>
  <si>
    <t>T887343</t>
  </si>
  <si>
    <t>C3615190</t>
  </si>
  <si>
    <t>T887376</t>
  </si>
  <si>
    <t>C7693050</t>
  </si>
  <si>
    <t>T887409</t>
  </si>
  <si>
    <t>C4431875</t>
  </si>
  <si>
    <t>T887412</t>
  </si>
  <si>
    <t>C7311111</t>
  </si>
  <si>
    <t>T887421</t>
  </si>
  <si>
    <t>C5225691</t>
  </si>
  <si>
    <t>T887433</t>
  </si>
  <si>
    <t>C9028090</t>
  </si>
  <si>
    <t>T887463</t>
  </si>
  <si>
    <t>C7436068</t>
  </si>
  <si>
    <t>T887477</t>
  </si>
  <si>
    <t>C5711589</t>
  </si>
  <si>
    <t>T887500</t>
  </si>
  <si>
    <t>C2931150</t>
  </si>
  <si>
    <t>T887523</t>
  </si>
  <si>
    <t>C1849187</t>
  </si>
  <si>
    <t>T887543</t>
  </si>
  <si>
    <t>C1219022</t>
  </si>
  <si>
    <t>T887554</t>
  </si>
  <si>
    <t>C3946841</t>
  </si>
  <si>
    <t>T887562</t>
  </si>
  <si>
    <t>C4137942</t>
  </si>
  <si>
    <t>T887564</t>
  </si>
  <si>
    <t>C5726031</t>
  </si>
  <si>
    <t>T887610</t>
  </si>
  <si>
    <t>C7030269</t>
  </si>
  <si>
    <t>T887616</t>
  </si>
  <si>
    <t>C2095570</t>
  </si>
  <si>
    <t>T887623</t>
  </si>
  <si>
    <t>C4433058</t>
  </si>
  <si>
    <t>T887655</t>
  </si>
  <si>
    <t>C3518750</t>
  </si>
  <si>
    <t>T887670</t>
  </si>
  <si>
    <t>C6991448</t>
  </si>
  <si>
    <t>T887678</t>
  </si>
  <si>
    <t>C6449855</t>
  </si>
  <si>
    <t>T887682</t>
  </si>
  <si>
    <t>C6612246</t>
  </si>
  <si>
    <t>T887702</t>
  </si>
  <si>
    <t>C3320787</t>
  </si>
  <si>
    <t>T887706</t>
  </si>
  <si>
    <t>C5113377</t>
  </si>
  <si>
    <t>T887730</t>
  </si>
  <si>
    <t>C4932716</t>
  </si>
  <si>
    <t>T887738</t>
  </si>
  <si>
    <t>C5265251</t>
  </si>
  <si>
    <t>T887747</t>
  </si>
  <si>
    <t>C2398626</t>
  </si>
  <si>
    <t>T887777</t>
  </si>
  <si>
    <t>C2735265</t>
  </si>
  <si>
    <t>T887808</t>
  </si>
  <si>
    <t>C4658354</t>
  </si>
  <si>
    <t>T887815</t>
  </si>
  <si>
    <t>C8186358</t>
  </si>
  <si>
    <t>T887824</t>
  </si>
  <si>
    <t>C6010928</t>
  </si>
  <si>
    <t>T887830</t>
  </si>
  <si>
    <t>C7033247</t>
  </si>
  <si>
    <t>T887846</t>
  </si>
  <si>
    <t>C5132666</t>
  </si>
  <si>
    <t>T887852</t>
  </si>
  <si>
    <t>C7132085</t>
  </si>
  <si>
    <t>T887869</t>
  </si>
  <si>
    <t>C5890755</t>
  </si>
  <si>
    <t>T887874</t>
  </si>
  <si>
    <t>C5336369</t>
  </si>
  <si>
    <t>T887880</t>
  </si>
  <si>
    <t>C8628538</t>
  </si>
  <si>
    <t>T887891</t>
  </si>
  <si>
    <t>C2932429</t>
  </si>
  <si>
    <t>T887898</t>
  </si>
  <si>
    <t>C1598542</t>
  </si>
  <si>
    <t>T887909</t>
  </si>
  <si>
    <t>C7818146</t>
  </si>
  <si>
    <t>T887919</t>
  </si>
  <si>
    <t>C2023314</t>
  </si>
  <si>
    <t>T887922</t>
  </si>
  <si>
    <t>C3642014</t>
  </si>
  <si>
    <t>T887925</t>
  </si>
  <si>
    <t>C3778187</t>
  </si>
  <si>
    <t>T887927</t>
  </si>
  <si>
    <t>C2115014</t>
  </si>
  <si>
    <t>T887928</t>
  </si>
  <si>
    <t>C6522126</t>
  </si>
  <si>
    <t>T887930</t>
  </si>
  <si>
    <t>C4411230</t>
  </si>
  <si>
    <t>T887940</t>
  </si>
  <si>
    <t>C1831968</t>
  </si>
  <si>
    <t>T887962</t>
  </si>
  <si>
    <t>C1821138</t>
  </si>
  <si>
    <t>T887963</t>
  </si>
  <si>
    <t>C5885736</t>
  </si>
  <si>
    <t>T887980</t>
  </si>
  <si>
    <t>C5632775</t>
  </si>
  <si>
    <t>T887989</t>
  </si>
  <si>
    <t>C5038915</t>
  </si>
  <si>
    <t>T888002</t>
  </si>
  <si>
    <t>C4675330</t>
  </si>
  <si>
    <t>T888005</t>
  </si>
  <si>
    <t>C1022885</t>
  </si>
  <si>
    <t>T888033</t>
  </si>
  <si>
    <t>C8540519</t>
  </si>
  <si>
    <t>T888036</t>
  </si>
  <si>
    <t>C8922841</t>
  </si>
  <si>
    <t>T888041</t>
  </si>
  <si>
    <t>C5450729</t>
  </si>
  <si>
    <t>T888057</t>
  </si>
  <si>
    <t>C4742236</t>
  </si>
  <si>
    <t>T888065</t>
  </si>
  <si>
    <t>C6127590</t>
  </si>
  <si>
    <t>T888066</t>
  </si>
  <si>
    <t>C7935276</t>
  </si>
  <si>
    <t>T888067</t>
  </si>
  <si>
    <t>C3425214</t>
  </si>
  <si>
    <t>T888077</t>
  </si>
  <si>
    <t>C1933321</t>
  </si>
  <si>
    <t>T888084</t>
  </si>
  <si>
    <t>C2694033</t>
  </si>
  <si>
    <t>T888085</t>
  </si>
  <si>
    <t>C6729723</t>
  </si>
  <si>
    <t>T888086</t>
  </si>
  <si>
    <t>C5374113</t>
  </si>
  <si>
    <t>T888097</t>
  </si>
  <si>
    <t>C7727754</t>
  </si>
  <si>
    <t>T888124</t>
  </si>
  <si>
    <t>C6240320</t>
  </si>
  <si>
    <t>T888137</t>
  </si>
  <si>
    <t>C7822245</t>
  </si>
  <si>
    <t>T888165</t>
  </si>
  <si>
    <t>C8112212</t>
  </si>
  <si>
    <t>T888171</t>
  </si>
  <si>
    <t>C4330863</t>
  </si>
  <si>
    <t>T888183</t>
  </si>
  <si>
    <t>C6321886</t>
  </si>
  <si>
    <t>T888186</t>
  </si>
  <si>
    <t>C4532890</t>
  </si>
  <si>
    <t>T888189</t>
  </si>
  <si>
    <t>C4492740</t>
  </si>
  <si>
    <t>T888202</t>
  </si>
  <si>
    <t>C4824323</t>
  </si>
  <si>
    <t>T888205</t>
  </si>
  <si>
    <t>C2012053</t>
  </si>
  <si>
    <t>T888229</t>
  </si>
  <si>
    <t>C2431427</t>
  </si>
  <si>
    <t>T888233</t>
  </si>
  <si>
    <t>C3732446</t>
  </si>
  <si>
    <t>T888234</t>
  </si>
  <si>
    <t>C3037920</t>
  </si>
  <si>
    <t>T888266</t>
  </si>
  <si>
    <t>C4016679</t>
  </si>
  <si>
    <t>T888285</t>
  </si>
  <si>
    <t>C5613819</t>
  </si>
  <si>
    <t>T888287</t>
  </si>
  <si>
    <t>C8513319</t>
  </si>
  <si>
    <t>T888291</t>
  </si>
  <si>
    <t>C6037427</t>
  </si>
  <si>
    <t>T888329</t>
  </si>
  <si>
    <t>C1432944</t>
  </si>
  <si>
    <t>T888335</t>
  </si>
  <si>
    <t>C7527756</t>
  </si>
  <si>
    <t>T888354</t>
  </si>
  <si>
    <t>C7734315</t>
  </si>
  <si>
    <t>T888375</t>
  </si>
  <si>
    <t>C5723532</t>
  </si>
  <si>
    <t>T888393</t>
  </si>
  <si>
    <t>C1367113</t>
  </si>
  <si>
    <t>T888422</t>
  </si>
  <si>
    <t>C7374846</t>
  </si>
  <si>
    <t>T888426</t>
  </si>
  <si>
    <t>C2323313</t>
  </si>
  <si>
    <t>T888429</t>
  </si>
  <si>
    <t>C5625790</t>
  </si>
  <si>
    <t>T888436</t>
  </si>
  <si>
    <t>C1213818</t>
  </si>
  <si>
    <t>T888459</t>
  </si>
  <si>
    <t>C2578174</t>
  </si>
  <si>
    <t>T888468</t>
  </si>
  <si>
    <t>C7140586</t>
  </si>
  <si>
    <t>T888474</t>
  </si>
  <si>
    <t>C1317631</t>
  </si>
  <si>
    <t>T888475</t>
  </si>
  <si>
    <t>C5789813</t>
  </si>
  <si>
    <t>T888491</t>
  </si>
  <si>
    <t>C7218260</t>
  </si>
  <si>
    <t>T888500</t>
  </si>
  <si>
    <t>C3237878</t>
  </si>
  <si>
    <t>T888530</t>
  </si>
  <si>
    <t>C3514731</t>
  </si>
  <si>
    <t>T888574</t>
  </si>
  <si>
    <t>C6289186</t>
  </si>
  <si>
    <t>T888588</t>
  </si>
  <si>
    <t>C1616968</t>
  </si>
  <si>
    <t>T888594</t>
  </si>
  <si>
    <t>C7624048</t>
  </si>
  <si>
    <t>T888595</t>
  </si>
  <si>
    <t>C5621466</t>
  </si>
  <si>
    <t>T888605</t>
  </si>
  <si>
    <t>C8318772</t>
  </si>
  <si>
    <t>T888627</t>
  </si>
  <si>
    <t>C6741862</t>
  </si>
  <si>
    <t>T888630</t>
  </si>
  <si>
    <t>C6323512</t>
  </si>
  <si>
    <t>T888633</t>
  </si>
  <si>
    <t>C3232684</t>
  </si>
  <si>
    <t>T888635</t>
  </si>
  <si>
    <t>C7023725</t>
  </si>
  <si>
    <t>T888658</t>
  </si>
  <si>
    <t>C3322026</t>
  </si>
  <si>
    <t>T888659</t>
  </si>
  <si>
    <t>C6524322</t>
  </si>
  <si>
    <t>T888661</t>
  </si>
  <si>
    <t>C2328739</t>
  </si>
  <si>
    <t>T888681</t>
  </si>
  <si>
    <t>C3074389</t>
  </si>
  <si>
    <t>T888691</t>
  </si>
  <si>
    <t>C3121568</t>
  </si>
  <si>
    <t>T888713</t>
  </si>
  <si>
    <t>C1391892</t>
  </si>
  <si>
    <t>T888714</t>
  </si>
  <si>
    <t>C7957269</t>
  </si>
  <si>
    <t>T888743</t>
  </si>
  <si>
    <t>C5324439</t>
  </si>
  <si>
    <t>T888779</t>
  </si>
  <si>
    <t>C7711922</t>
  </si>
  <si>
    <t>T888788</t>
  </si>
  <si>
    <t>C6136051</t>
  </si>
  <si>
    <t>T888805</t>
  </si>
  <si>
    <t>C1238178</t>
  </si>
  <si>
    <t>T888812</t>
  </si>
  <si>
    <t>C6038743</t>
  </si>
  <si>
    <t>T888814</t>
  </si>
  <si>
    <t>C6498060</t>
  </si>
  <si>
    <t>T888835</t>
  </si>
  <si>
    <t>C7918975</t>
  </si>
  <si>
    <t>T888844</t>
  </si>
  <si>
    <t>C6618178</t>
  </si>
  <si>
    <t>T888861</t>
  </si>
  <si>
    <t>C2120532</t>
  </si>
  <si>
    <t>T888870</t>
  </si>
  <si>
    <t>C6132351</t>
  </si>
  <si>
    <t>T888873</t>
  </si>
  <si>
    <t>C3114890</t>
  </si>
  <si>
    <t>T888899</t>
  </si>
  <si>
    <t>C7523886</t>
  </si>
  <si>
    <t>T888907</t>
  </si>
  <si>
    <t>C3628090</t>
  </si>
  <si>
    <t>T888961</t>
  </si>
  <si>
    <t>C8635724</t>
  </si>
  <si>
    <t>T888969</t>
  </si>
  <si>
    <t>C9013629</t>
  </si>
  <si>
    <t>T889016</t>
  </si>
  <si>
    <t>C6331757</t>
  </si>
  <si>
    <t>T889018</t>
  </si>
  <si>
    <t>C4937677</t>
  </si>
  <si>
    <t>T889019</t>
  </si>
  <si>
    <t>C7729678</t>
  </si>
  <si>
    <t>T889029</t>
  </si>
  <si>
    <t>C9073424</t>
  </si>
  <si>
    <t>T889048</t>
  </si>
  <si>
    <t>C2823850</t>
  </si>
  <si>
    <t>T889067</t>
  </si>
  <si>
    <t>C5336326</t>
  </si>
  <si>
    <t>T889072</t>
  </si>
  <si>
    <t>C8616180</t>
  </si>
  <si>
    <t>T889080</t>
  </si>
  <si>
    <t>C4063063</t>
  </si>
  <si>
    <t>T889081</t>
  </si>
  <si>
    <t>C2832681</t>
  </si>
  <si>
    <t>T889090</t>
  </si>
  <si>
    <t>C5312177</t>
  </si>
  <si>
    <t>T889095</t>
  </si>
  <si>
    <t>C2586331</t>
  </si>
  <si>
    <t>T889102</t>
  </si>
  <si>
    <t>C3110366</t>
  </si>
  <si>
    <t>T889142</t>
  </si>
  <si>
    <t>C2684564</t>
  </si>
  <si>
    <t>T889145</t>
  </si>
  <si>
    <t>C6529769</t>
  </si>
  <si>
    <t>T889156</t>
  </si>
  <si>
    <t>C7330085</t>
  </si>
  <si>
    <t>T889162</t>
  </si>
  <si>
    <t>C4138535</t>
  </si>
  <si>
    <t>T889163</t>
  </si>
  <si>
    <t>C3197813</t>
  </si>
  <si>
    <t>T889169</t>
  </si>
  <si>
    <t>C1334346</t>
  </si>
  <si>
    <t>T889170</t>
  </si>
  <si>
    <t>C3310816</t>
  </si>
  <si>
    <t>T889176</t>
  </si>
  <si>
    <t>C1345713</t>
  </si>
  <si>
    <t>T889193</t>
  </si>
  <si>
    <t>C7440077</t>
  </si>
  <si>
    <t>T889198</t>
  </si>
  <si>
    <t>C7217131</t>
  </si>
  <si>
    <t>T889200</t>
  </si>
  <si>
    <t>C3332876</t>
  </si>
  <si>
    <t>T889224</t>
  </si>
  <si>
    <t>C3479220</t>
  </si>
  <si>
    <t>T889232</t>
  </si>
  <si>
    <t>C6823124</t>
  </si>
  <si>
    <t>T889233</t>
  </si>
  <si>
    <t>C4017866</t>
  </si>
  <si>
    <t>T889257</t>
  </si>
  <si>
    <t>C4135783</t>
  </si>
  <si>
    <t>T889262</t>
  </si>
  <si>
    <t>C5481357</t>
  </si>
  <si>
    <t>T889264</t>
  </si>
  <si>
    <t>C7322224</t>
  </si>
  <si>
    <t>T889303</t>
  </si>
  <si>
    <t>C7838284</t>
  </si>
  <si>
    <t>T889309</t>
  </si>
  <si>
    <t>C3828257</t>
  </si>
  <si>
    <t>T889310</t>
  </si>
  <si>
    <t>C3330979</t>
  </si>
  <si>
    <t>T889321</t>
  </si>
  <si>
    <t>C6558229</t>
  </si>
  <si>
    <t>T889334</t>
  </si>
  <si>
    <t>C8132457</t>
  </si>
  <si>
    <t>T889377</t>
  </si>
  <si>
    <t>C5411754</t>
  </si>
  <si>
    <t>T889392</t>
  </si>
  <si>
    <t>C8419783</t>
  </si>
  <si>
    <t>T889400</t>
  </si>
  <si>
    <t>C8678363</t>
  </si>
  <si>
    <t>T889420</t>
  </si>
  <si>
    <t>C8641127</t>
  </si>
  <si>
    <t>T889426</t>
  </si>
  <si>
    <t>C7134740</t>
  </si>
  <si>
    <t>T889470</t>
  </si>
  <si>
    <t>C7099869</t>
  </si>
  <si>
    <t>T889486</t>
  </si>
  <si>
    <t>C5615758</t>
  </si>
  <si>
    <t>T889524</t>
  </si>
  <si>
    <t>C3326670</t>
  </si>
  <si>
    <t>T889568</t>
  </si>
  <si>
    <t>C6584952</t>
  </si>
  <si>
    <t>T889577</t>
  </si>
  <si>
    <t>C1542024</t>
  </si>
  <si>
    <t>T889582</t>
  </si>
  <si>
    <t>C3626387</t>
  </si>
  <si>
    <t>T889599</t>
  </si>
  <si>
    <t>C4214990</t>
  </si>
  <si>
    <t>T889626</t>
  </si>
  <si>
    <t>C1735735</t>
  </si>
  <si>
    <t>T889636</t>
  </si>
  <si>
    <t>C5126281</t>
  </si>
  <si>
    <t>T889641</t>
  </si>
  <si>
    <t>C7530950</t>
  </si>
  <si>
    <t>T889659</t>
  </si>
  <si>
    <t>C2212978</t>
  </si>
  <si>
    <t>T889676</t>
  </si>
  <si>
    <t>C3031161</t>
  </si>
  <si>
    <t>T889692</t>
  </si>
  <si>
    <t>C4723576</t>
  </si>
  <si>
    <t>T889700</t>
  </si>
  <si>
    <t>C9083633</t>
  </si>
  <si>
    <t>T889719</t>
  </si>
  <si>
    <t>C3941152</t>
  </si>
  <si>
    <t>T889748</t>
  </si>
  <si>
    <t>C2542462</t>
  </si>
  <si>
    <t>T889757</t>
  </si>
  <si>
    <t>C6317965</t>
  </si>
  <si>
    <t>T889762</t>
  </si>
  <si>
    <t>C2523373</t>
  </si>
  <si>
    <t>T889791</t>
  </si>
  <si>
    <t>C8012946</t>
  </si>
  <si>
    <t>T889800</t>
  </si>
  <si>
    <t>C3698543</t>
  </si>
  <si>
    <t>T889809</t>
  </si>
  <si>
    <t>C5319319</t>
  </si>
  <si>
    <t>T889812</t>
  </si>
  <si>
    <t>C1721373</t>
  </si>
  <si>
    <t>T889839</t>
  </si>
  <si>
    <t>C7417379</t>
  </si>
  <si>
    <t>T889845</t>
  </si>
  <si>
    <t>C6631031</t>
  </si>
  <si>
    <t>T889857</t>
  </si>
  <si>
    <t>C1634373</t>
  </si>
  <si>
    <t>T889871</t>
  </si>
  <si>
    <t>C2940514</t>
  </si>
  <si>
    <t>T889875</t>
  </si>
  <si>
    <t>C7127587</t>
  </si>
  <si>
    <t>T889881</t>
  </si>
  <si>
    <t>C1620663</t>
  </si>
  <si>
    <t>T889918</t>
  </si>
  <si>
    <t>C1426078</t>
  </si>
  <si>
    <t>T889926</t>
  </si>
  <si>
    <t>C2636716</t>
  </si>
  <si>
    <t>T889927</t>
  </si>
  <si>
    <t>C1231456</t>
  </si>
  <si>
    <t>T889933</t>
  </si>
  <si>
    <t>C5424134</t>
  </si>
  <si>
    <t>T889934</t>
  </si>
  <si>
    <t>C6278158</t>
  </si>
  <si>
    <t>T889940</t>
  </si>
  <si>
    <t>C3014414</t>
  </si>
  <si>
    <t>T889945</t>
  </si>
  <si>
    <t>C5737754</t>
  </si>
  <si>
    <t>T890020</t>
  </si>
  <si>
    <t>C6237672</t>
  </si>
  <si>
    <t>T890041</t>
  </si>
  <si>
    <t>C5841825</t>
  </si>
  <si>
    <t>T890057</t>
  </si>
  <si>
    <t>C3337430</t>
  </si>
  <si>
    <t>T890058</t>
  </si>
  <si>
    <t>C3324316</t>
  </si>
  <si>
    <t>T890062</t>
  </si>
  <si>
    <t>C5839186</t>
  </si>
  <si>
    <t>T890070</t>
  </si>
  <si>
    <t>C5218891</t>
  </si>
  <si>
    <t>T890071</t>
  </si>
  <si>
    <t>C5319085</t>
  </si>
  <si>
    <t>T890078</t>
  </si>
  <si>
    <t>C9025625</t>
  </si>
  <si>
    <t>T890085</t>
  </si>
  <si>
    <t>C3129218</t>
  </si>
  <si>
    <t>T890087</t>
  </si>
  <si>
    <t>C3933940</t>
  </si>
  <si>
    <t>T890106</t>
  </si>
  <si>
    <t>C6330882</t>
  </si>
  <si>
    <t>T890108</t>
  </si>
  <si>
    <t>C6326389</t>
  </si>
  <si>
    <t>T890115</t>
  </si>
  <si>
    <t>C1616683</t>
  </si>
  <si>
    <t>T890128</t>
  </si>
  <si>
    <t>C4119283</t>
  </si>
  <si>
    <t>T890138</t>
  </si>
  <si>
    <t>C1842420</t>
  </si>
  <si>
    <t>T890169</t>
  </si>
  <si>
    <t>C9010470</t>
  </si>
  <si>
    <t>T890173</t>
  </si>
  <si>
    <t>C3634553</t>
  </si>
  <si>
    <t>T890188</t>
  </si>
  <si>
    <t>C1616843</t>
  </si>
  <si>
    <t>T890193</t>
  </si>
  <si>
    <t>C5321186</t>
  </si>
  <si>
    <t>T890202</t>
  </si>
  <si>
    <t>C1318125</t>
  </si>
  <si>
    <t>T890208</t>
  </si>
  <si>
    <t>C4936348</t>
  </si>
  <si>
    <t>T890210</t>
  </si>
  <si>
    <t>C3414851</t>
  </si>
  <si>
    <t>T890224</t>
  </si>
  <si>
    <t>C7933023</t>
  </si>
  <si>
    <t>T890226</t>
  </si>
  <si>
    <t>C2584159</t>
  </si>
  <si>
    <t>T890229</t>
  </si>
  <si>
    <t>C6021339</t>
  </si>
  <si>
    <t>T890239</t>
  </si>
  <si>
    <t>C6642058</t>
  </si>
  <si>
    <t>T890246</t>
  </si>
  <si>
    <t>C3815858</t>
  </si>
  <si>
    <t>T890250</t>
  </si>
  <si>
    <t>C2012641</t>
  </si>
  <si>
    <t>T890263</t>
  </si>
  <si>
    <t>C7025680</t>
  </si>
  <si>
    <t>T890297</t>
  </si>
  <si>
    <t>C4765143</t>
  </si>
  <si>
    <t>T890304</t>
  </si>
  <si>
    <t>C4419228</t>
  </si>
  <si>
    <t>T890317</t>
  </si>
  <si>
    <t>C7213217</t>
  </si>
  <si>
    <t>T890319</t>
  </si>
  <si>
    <t>C1942416</t>
  </si>
  <si>
    <t>T890328</t>
  </si>
  <si>
    <t>C7319777</t>
  </si>
  <si>
    <t>T890329</t>
  </si>
  <si>
    <t>C6832736</t>
  </si>
  <si>
    <t>T890334</t>
  </si>
  <si>
    <t>C6610692</t>
  </si>
  <si>
    <t>T890338</t>
  </si>
  <si>
    <t>C3641062</t>
  </si>
  <si>
    <t>T890354</t>
  </si>
  <si>
    <t>C7715121</t>
  </si>
  <si>
    <t>T890355</t>
  </si>
  <si>
    <t>C5431645</t>
  </si>
  <si>
    <t>T890362</t>
  </si>
  <si>
    <t>C4593223</t>
  </si>
  <si>
    <t>T890380</t>
  </si>
  <si>
    <t>C6521162</t>
  </si>
  <si>
    <t>T890387</t>
  </si>
  <si>
    <t>C8530653</t>
  </si>
  <si>
    <t>T890412</t>
  </si>
  <si>
    <t>C3731127</t>
  </si>
  <si>
    <t>T890416</t>
  </si>
  <si>
    <t>C5589851</t>
  </si>
  <si>
    <t>T890438</t>
  </si>
  <si>
    <t>C8446538</t>
  </si>
  <si>
    <t>T890464</t>
  </si>
  <si>
    <t>C6824467</t>
  </si>
  <si>
    <t>T890466</t>
  </si>
  <si>
    <t>C6216233</t>
  </si>
  <si>
    <t>T890483</t>
  </si>
  <si>
    <t>C3635071</t>
  </si>
  <si>
    <t>T890484</t>
  </si>
  <si>
    <t>C2428082</t>
  </si>
  <si>
    <t>T890507</t>
  </si>
  <si>
    <t>C7525761</t>
  </si>
  <si>
    <t>T890509</t>
  </si>
  <si>
    <t>C4632113</t>
  </si>
  <si>
    <t>T890519</t>
  </si>
  <si>
    <t>C6835771</t>
  </si>
  <si>
    <t>T890522</t>
  </si>
  <si>
    <t>C1335715</t>
  </si>
  <si>
    <t>T890528</t>
  </si>
  <si>
    <t>C5969250</t>
  </si>
  <si>
    <t>T890558</t>
  </si>
  <si>
    <t>C3837874</t>
  </si>
  <si>
    <t>T890621</t>
  </si>
  <si>
    <t>C5834345</t>
  </si>
  <si>
    <t>T890637</t>
  </si>
  <si>
    <t>C7912517</t>
  </si>
  <si>
    <t>T890656</t>
  </si>
  <si>
    <t>C1942370</t>
  </si>
  <si>
    <t>T890657</t>
  </si>
  <si>
    <t>C6888729</t>
  </si>
  <si>
    <t>T890664</t>
  </si>
  <si>
    <t>C2975292</t>
  </si>
  <si>
    <t>T890666</t>
  </si>
  <si>
    <t>C4517016</t>
  </si>
  <si>
    <t>T890670</t>
  </si>
  <si>
    <t>C4521930</t>
  </si>
  <si>
    <t>T890684</t>
  </si>
  <si>
    <t>C2120581</t>
  </si>
  <si>
    <t>T890689</t>
  </si>
  <si>
    <t>C1423423</t>
  </si>
  <si>
    <t>T890701</t>
  </si>
  <si>
    <t>C7522430</t>
  </si>
  <si>
    <t>T890752</t>
  </si>
  <si>
    <t>C4427477</t>
  </si>
  <si>
    <t>T890771</t>
  </si>
  <si>
    <t>C1141053</t>
  </si>
  <si>
    <t>T890780</t>
  </si>
  <si>
    <t>C1632249</t>
  </si>
  <si>
    <t>T890781</t>
  </si>
  <si>
    <t>C2814359</t>
  </si>
  <si>
    <t>T890792</t>
  </si>
  <si>
    <t>C2445053</t>
  </si>
  <si>
    <t>T890797</t>
  </si>
  <si>
    <t>C4136229</t>
  </si>
  <si>
    <t>T890820</t>
  </si>
  <si>
    <t>C8021764</t>
  </si>
  <si>
    <t>T890825</t>
  </si>
  <si>
    <t>C8424175</t>
  </si>
  <si>
    <t>T890837</t>
  </si>
  <si>
    <t>C6432491</t>
  </si>
  <si>
    <t>T890852</t>
  </si>
  <si>
    <t>C6474568</t>
  </si>
  <si>
    <t>T890909</t>
  </si>
  <si>
    <t>C1640485</t>
  </si>
  <si>
    <t>T890950</t>
  </si>
  <si>
    <t>C1118630</t>
  </si>
  <si>
    <t>T890973</t>
  </si>
  <si>
    <t>C3975141</t>
  </si>
  <si>
    <t>T891020</t>
  </si>
  <si>
    <t>C8018875</t>
  </si>
  <si>
    <t>T891026</t>
  </si>
  <si>
    <t>C4218980</t>
  </si>
  <si>
    <t>T891027</t>
  </si>
  <si>
    <t>C8532059</t>
  </si>
  <si>
    <t>T891038</t>
  </si>
  <si>
    <t>C7633521</t>
  </si>
  <si>
    <t>T891055</t>
  </si>
  <si>
    <t>C5424327</t>
  </si>
  <si>
    <t>T891092</t>
  </si>
  <si>
    <t>C6715075</t>
  </si>
  <si>
    <t>T891097</t>
  </si>
  <si>
    <t>C1442551</t>
  </si>
  <si>
    <t>T891098</t>
  </si>
  <si>
    <t>C3120759</t>
  </si>
  <si>
    <t>T891141</t>
  </si>
  <si>
    <t>C4156679</t>
  </si>
  <si>
    <t>T891198</t>
  </si>
  <si>
    <t>C1513846</t>
  </si>
  <si>
    <t>T891220</t>
  </si>
  <si>
    <t>C7924314</t>
  </si>
  <si>
    <t>T891222</t>
  </si>
  <si>
    <t>C4528547</t>
  </si>
  <si>
    <t>T891226</t>
  </si>
  <si>
    <t>C6817828</t>
  </si>
  <si>
    <t>T891235</t>
  </si>
  <si>
    <t>C2928124</t>
  </si>
  <si>
    <t>T891256</t>
  </si>
  <si>
    <t>C5092673</t>
  </si>
  <si>
    <t>T891266</t>
  </si>
  <si>
    <t>C1833332</t>
  </si>
  <si>
    <t>T891269</t>
  </si>
  <si>
    <t>C2225684</t>
  </si>
  <si>
    <t>T891291</t>
  </si>
  <si>
    <t>C7423871</t>
  </si>
  <si>
    <t>T891298</t>
  </si>
  <si>
    <t>C8529346</t>
  </si>
  <si>
    <t>T891308</t>
  </si>
  <si>
    <t>C3825822</t>
  </si>
  <si>
    <t>T891332</t>
  </si>
  <si>
    <t>C3942950</t>
  </si>
  <si>
    <t>T891342</t>
  </si>
  <si>
    <t>C6915758</t>
  </si>
  <si>
    <t>T891375</t>
  </si>
  <si>
    <t>C6533324</t>
  </si>
  <si>
    <t>T891385</t>
  </si>
  <si>
    <t>C8637188</t>
  </si>
  <si>
    <t>T891399</t>
  </si>
  <si>
    <t>C3028281</t>
  </si>
  <si>
    <t>T891400</t>
  </si>
  <si>
    <t>C5531735</t>
  </si>
  <si>
    <t>T891428</t>
  </si>
  <si>
    <t>C1228548</t>
  </si>
  <si>
    <t>T891440</t>
  </si>
  <si>
    <t>C7027048</t>
  </si>
  <si>
    <t>T891446</t>
  </si>
  <si>
    <t>C6113592</t>
  </si>
  <si>
    <t>T891449</t>
  </si>
  <si>
    <t>C2718715</t>
  </si>
  <si>
    <t>T891462</t>
  </si>
  <si>
    <t>C6128620</t>
  </si>
  <si>
    <t>T891464</t>
  </si>
  <si>
    <t>C8739137</t>
  </si>
  <si>
    <t>T891483</t>
  </si>
  <si>
    <t>C3112582</t>
  </si>
  <si>
    <t>T891564</t>
  </si>
  <si>
    <t>C7641125</t>
  </si>
  <si>
    <t>T891565</t>
  </si>
  <si>
    <t>C2438149</t>
  </si>
  <si>
    <t>T891578</t>
  </si>
  <si>
    <t>C9014639</t>
  </si>
  <si>
    <t>T891586</t>
  </si>
  <si>
    <t>C1321449</t>
  </si>
  <si>
    <t>T891625</t>
  </si>
  <si>
    <t>C4519040</t>
  </si>
  <si>
    <t>T891642</t>
  </si>
  <si>
    <t>C7813091</t>
  </si>
  <si>
    <t>T891649</t>
  </si>
  <si>
    <t>C8429779</t>
  </si>
  <si>
    <t>T891651</t>
  </si>
  <si>
    <t>C7832981</t>
  </si>
  <si>
    <t>T891656</t>
  </si>
  <si>
    <t>C5224523</t>
  </si>
  <si>
    <t>T891675</t>
  </si>
  <si>
    <t>C5615731</t>
  </si>
  <si>
    <t>T891704</t>
  </si>
  <si>
    <t>C6784959</t>
  </si>
  <si>
    <t>T891760</t>
  </si>
  <si>
    <t>C5499064</t>
  </si>
  <si>
    <t>T891765</t>
  </si>
  <si>
    <t>C4637414</t>
  </si>
  <si>
    <t>T891768</t>
  </si>
  <si>
    <t>C5820187</t>
  </si>
  <si>
    <t>T891787</t>
  </si>
  <si>
    <t>C7225661</t>
  </si>
  <si>
    <t>T891791</t>
  </si>
  <si>
    <t>C1694017</t>
  </si>
  <si>
    <t>T891815</t>
  </si>
  <si>
    <t>C6072773</t>
  </si>
  <si>
    <t>T891818</t>
  </si>
  <si>
    <t>C4338120</t>
  </si>
  <si>
    <t>T891819</t>
  </si>
  <si>
    <t>C4042468</t>
  </si>
  <si>
    <t>T891830</t>
  </si>
  <si>
    <t>C2242677</t>
  </si>
  <si>
    <t>T891866</t>
  </si>
  <si>
    <t>C8333271</t>
  </si>
  <si>
    <t>T891907</t>
  </si>
  <si>
    <t>C5680184</t>
  </si>
  <si>
    <t>T891908</t>
  </si>
  <si>
    <t>C3336239</t>
  </si>
  <si>
    <t>T891942</t>
  </si>
  <si>
    <t>C4626332</t>
  </si>
  <si>
    <t>T891965</t>
  </si>
  <si>
    <t>C4568336</t>
  </si>
  <si>
    <t>T891980</t>
  </si>
  <si>
    <t>C2142054</t>
  </si>
  <si>
    <t>T891990</t>
  </si>
  <si>
    <t>C7610081</t>
  </si>
  <si>
    <t>T891991</t>
  </si>
  <si>
    <t>C3512637</t>
  </si>
  <si>
    <t>T892012</t>
  </si>
  <si>
    <t>C4811758</t>
  </si>
  <si>
    <t>T892015</t>
  </si>
  <si>
    <t>C5582135</t>
  </si>
  <si>
    <t>T892020</t>
  </si>
  <si>
    <t>C5515411</t>
  </si>
  <si>
    <t>T892023</t>
  </si>
  <si>
    <t>C2212551</t>
  </si>
  <si>
    <t>T892037</t>
  </si>
  <si>
    <t>C4937853</t>
  </si>
  <si>
    <t>T892045</t>
  </si>
  <si>
    <t>C5325042</t>
  </si>
  <si>
    <t>T892063</t>
  </si>
  <si>
    <t>C5035366</t>
  </si>
  <si>
    <t>T892077</t>
  </si>
  <si>
    <t>C4932430</t>
  </si>
  <si>
    <t>T892080</t>
  </si>
  <si>
    <t>C8928455</t>
  </si>
  <si>
    <t>T892095</t>
  </si>
  <si>
    <t>C1817482</t>
  </si>
  <si>
    <t>T892105</t>
  </si>
  <si>
    <t>C2415737</t>
  </si>
  <si>
    <t>T892108</t>
  </si>
  <si>
    <t>C3818718</t>
  </si>
  <si>
    <t>T892117</t>
  </si>
  <si>
    <t>C8240061</t>
  </si>
  <si>
    <t>T892119</t>
  </si>
  <si>
    <t>C4937123</t>
  </si>
  <si>
    <t>T892143</t>
  </si>
  <si>
    <t>C4226691</t>
  </si>
  <si>
    <t>T892174</t>
  </si>
  <si>
    <t>C4426716</t>
  </si>
  <si>
    <t>T892183</t>
  </si>
  <si>
    <t>C6259866</t>
  </si>
  <si>
    <t>T892190</t>
  </si>
  <si>
    <t>C4235365</t>
  </si>
  <si>
    <t>T892234</t>
  </si>
  <si>
    <t>C4479314</t>
  </si>
  <si>
    <t>T892302</t>
  </si>
  <si>
    <t>C8891737</t>
  </si>
  <si>
    <t>T892334</t>
  </si>
  <si>
    <t>C7728460</t>
  </si>
  <si>
    <t>T892343</t>
  </si>
  <si>
    <t>C5842472</t>
  </si>
  <si>
    <t>T892352</t>
  </si>
  <si>
    <t>C2430030</t>
  </si>
  <si>
    <t>T892361</t>
  </si>
  <si>
    <t>C5023179</t>
  </si>
  <si>
    <t>T892393</t>
  </si>
  <si>
    <t>C7575238</t>
  </si>
  <si>
    <t>T892396</t>
  </si>
  <si>
    <t>C4114937</t>
  </si>
  <si>
    <t>T892397</t>
  </si>
  <si>
    <t>C4228775</t>
  </si>
  <si>
    <t>T892405</t>
  </si>
  <si>
    <t>C1122238</t>
  </si>
  <si>
    <t>T892429</t>
  </si>
  <si>
    <t>C3440821</t>
  </si>
  <si>
    <t>T892442</t>
  </si>
  <si>
    <t>C2819145</t>
  </si>
  <si>
    <t>T892469</t>
  </si>
  <si>
    <t>C7519767</t>
  </si>
  <si>
    <t>T892472</t>
  </si>
  <si>
    <t>C4337692</t>
  </si>
  <si>
    <t>T892474</t>
  </si>
  <si>
    <t>C8391740</t>
  </si>
  <si>
    <t>T892485</t>
  </si>
  <si>
    <t>C8314665</t>
  </si>
  <si>
    <t>T892490</t>
  </si>
  <si>
    <t>C1012463</t>
  </si>
  <si>
    <t>T892502</t>
  </si>
  <si>
    <t>C5221070</t>
  </si>
  <si>
    <t>T892527</t>
  </si>
  <si>
    <t>C6841541</t>
  </si>
  <si>
    <t>T892528</t>
  </si>
  <si>
    <t>C6538157</t>
  </si>
  <si>
    <t>T892544</t>
  </si>
  <si>
    <t>C4521260</t>
  </si>
  <si>
    <t>T892549</t>
  </si>
  <si>
    <t>C4717439</t>
  </si>
  <si>
    <t>T892557</t>
  </si>
  <si>
    <t>C2835362</t>
  </si>
  <si>
    <t>T892596</t>
  </si>
  <si>
    <t>C5319125</t>
  </si>
  <si>
    <t>T892600</t>
  </si>
  <si>
    <t>C7655952</t>
  </si>
  <si>
    <t>T892612</t>
  </si>
  <si>
    <t>C1039766</t>
  </si>
  <si>
    <t>T892616</t>
  </si>
  <si>
    <t>C7738891</t>
  </si>
  <si>
    <t>T892617</t>
  </si>
  <si>
    <t>C2111563</t>
  </si>
  <si>
    <t>T892641</t>
  </si>
  <si>
    <t>C4531557</t>
  </si>
  <si>
    <t>T892646</t>
  </si>
  <si>
    <t>C6941536</t>
  </si>
  <si>
    <t>T892661</t>
  </si>
  <si>
    <t>C7835233</t>
  </si>
  <si>
    <t>T892672</t>
  </si>
  <si>
    <t>C4324314</t>
  </si>
  <si>
    <t>T892705</t>
  </si>
  <si>
    <t>C2083812</t>
  </si>
  <si>
    <t>T892736</t>
  </si>
  <si>
    <t>C3339340</t>
  </si>
  <si>
    <t>T892784</t>
  </si>
  <si>
    <t>C4214939</t>
  </si>
  <si>
    <t>T892799</t>
  </si>
  <si>
    <t>C1814968</t>
  </si>
  <si>
    <t>T892800</t>
  </si>
  <si>
    <t>C8292913</t>
  </si>
  <si>
    <t>T892807</t>
  </si>
  <si>
    <t>C6811226</t>
  </si>
  <si>
    <t>T892822</t>
  </si>
  <si>
    <t>C2542054</t>
  </si>
  <si>
    <t>T892824</t>
  </si>
  <si>
    <t>C3117435</t>
  </si>
  <si>
    <t>T892859</t>
  </si>
  <si>
    <t>C5920526</t>
  </si>
  <si>
    <t>T892888</t>
  </si>
  <si>
    <t>C7714588</t>
  </si>
  <si>
    <t>T892898</t>
  </si>
  <si>
    <t>C2422288</t>
  </si>
  <si>
    <t>T892904</t>
  </si>
  <si>
    <t>C4917776</t>
  </si>
  <si>
    <t>T892916</t>
  </si>
  <si>
    <t>C1237239</t>
  </si>
  <si>
    <t>T892930</t>
  </si>
  <si>
    <t>C2963019</t>
  </si>
  <si>
    <t>T892940</t>
  </si>
  <si>
    <t>C6511069</t>
  </si>
  <si>
    <t>T892947</t>
  </si>
  <si>
    <t>C7132470</t>
  </si>
  <si>
    <t>T892958</t>
  </si>
  <si>
    <t>C7535057</t>
  </si>
  <si>
    <t>T893007</t>
  </si>
  <si>
    <t>C1713890</t>
  </si>
  <si>
    <t>T893031</t>
  </si>
  <si>
    <t>C4832370</t>
  </si>
  <si>
    <t>T893042</t>
  </si>
  <si>
    <t>C2724969</t>
  </si>
  <si>
    <t>T893076</t>
  </si>
  <si>
    <t>C5027462</t>
  </si>
  <si>
    <t>T893093</t>
  </si>
  <si>
    <t>C8426352</t>
  </si>
  <si>
    <t>T893105</t>
  </si>
  <si>
    <t>C6338821</t>
  </si>
  <si>
    <t>T893119</t>
  </si>
  <si>
    <t>C6225256</t>
  </si>
  <si>
    <t>T893122</t>
  </si>
  <si>
    <t>C4338738</t>
  </si>
  <si>
    <t>T893127</t>
  </si>
  <si>
    <t>C1719385</t>
  </si>
  <si>
    <t>T893133</t>
  </si>
  <si>
    <t>C7515091</t>
  </si>
  <si>
    <t>T893137</t>
  </si>
  <si>
    <t>C6226729</t>
  </si>
  <si>
    <t>T893147</t>
  </si>
  <si>
    <t>C1730771</t>
  </si>
  <si>
    <t>T893161</t>
  </si>
  <si>
    <t>C7227444</t>
  </si>
  <si>
    <t>T893167</t>
  </si>
  <si>
    <t>C5920658</t>
  </si>
  <si>
    <t>T893168</t>
  </si>
  <si>
    <t>C7012653</t>
  </si>
  <si>
    <t>T893170</t>
  </si>
  <si>
    <t>C7516665</t>
  </si>
  <si>
    <t>T893178</t>
  </si>
  <si>
    <t>C6315775</t>
  </si>
  <si>
    <t>T893180</t>
  </si>
  <si>
    <t>C5622532</t>
  </si>
  <si>
    <t>T893185</t>
  </si>
  <si>
    <t>C2141358</t>
  </si>
  <si>
    <t>T893196</t>
  </si>
  <si>
    <t>C5227070</t>
  </si>
  <si>
    <t>T893201</t>
  </si>
  <si>
    <t>C7384126</t>
  </si>
  <si>
    <t>T893206</t>
  </si>
  <si>
    <t>C3742229</t>
  </si>
  <si>
    <t>T893209</t>
  </si>
  <si>
    <t>C8234390</t>
  </si>
  <si>
    <t>T893226</t>
  </si>
  <si>
    <t>C5935272</t>
  </si>
  <si>
    <t>T893227</t>
  </si>
  <si>
    <t>C3821432</t>
  </si>
  <si>
    <t>T893254</t>
  </si>
  <si>
    <t>C1717261</t>
  </si>
  <si>
    <t>T893255</t>
  </si>
  <si>
    <t>C6221736</t>
  </si>
  <si>
    <t>T893260</t>
  </si>
  <si>
    <t>C8567178</t>
  </si>
  <si>
    <t>T893264</t>
  </si>
  <si>
    <t>C3638841</t>
  </si>
  <si>
    <t>T893286</t>
  </si>
  <si>
    <t>C1433832</t>
  </si>
  <si>
    <t>T893290</t>
  </si>
  <si>
    <t>C3124764</t>
  </si>
  <si>
    <t>T893295</t>
  </si>
  <si>
    <t>C7225343</t>
  </si>
  <si>
    <t>T893305</t>
  </si>
  <si>
    <t>C3932648</t>
  </si>
  <si>
    <t>T893306</t>
  </si>
  <si>
    <t>C4119359</t>
  </si>
  <si>
    <t>T893327</t>
  </si>
  <si>
    <t>C2048131</t>
  </si>
  <si>
    <t>T893348</t>
  </si>
  <si>
    <t>C6941517</t>
  </si>
  <si>
    <t>T893352</t>
  </si>
  <si>
    <t>C8284166</t>
  </si>
  <si>
    <t>T893353</t>
  </si>
  <si>
    <t>C6019390</t>
  </si>
  <si>
    <t>T893364</t>
  </si>
  <si>
    <t>C4836168</t>
  </si>
  <si>
    <t>T893370</t>
  </si>
  <si>
    <t>C4733957</t>
  </si>
  <si>
    <t>T893397</t>
  </si>
  <si>
    <t>C8242811</t>
  </si>
  <si>
    <t>T893409</t>
  </si>
  <si>
    <t>C3818235</t>
  </si>
  <si>
    <t>T893442</t>
  </si>
  <si>
    <t>C6642067</t>
  </si>
  <si>
    <t>T893474</t>
  </si>
  <si>
    <t>C4821680</t>
  </si>
  <si>
    <t>T893483</t>
  </si>
  <si>
    <t>C4124762</t>
  </si>
  <si>
    <t>T893484</t>
  </si>
  <si>
    <t>C7727053</t>
  </si>
  <si>
    <t>T893497</t>
  </si>
  <si>
    <t>C7727865</t>
  </si>
  <si>
    <t>T893502</t>
  </si>
  <si>
    <t>C7440484</t>
  </si>
  <si>
    <t>T893509</t>
  </si>
  <si>
    <t>C3816349</t>
  </si>
  <si>
    <t>T893516</t>
  </si>
  <si>
    <t>C5927067</t>
  </si>
  <si>
    <t>T893529</t>
  </si>
  <si>
    <t>C6919337</t>
  </si>
  <si>
    <t>T893534</t>
  </si>
  <si>
    <t>C2875217</t>
  </si>
  <si>
    <t>T893535</t>
  </si>
  <si>
    <t>C8612254</t>
  </si>
  <si>
    <t>T893539</t>
  </si>
  <si>
    <t>C2035034</t>
  </si>
  <si>
    <t>T893540</t>
  </si>
  <si>
    <t>C1336766</t>
  </si>
  <si>
    <t>T893543</t>
  </si>
  <si>
    <t>C1726373</t>
  </si>
  <si>
    <t>T893563</t>
  </si>
  <si>
    <t>C3631337</t>
  </si>
  <si>
    <t>T893568</t>
  </si>
  <si>
    <t>C7927226</t>
  </si>
  <si>
    <t>T893576</t>
  </si>
  <si>
    <t>C6028421</t>
  </si>
  <si>
    <t>T893581</t>
  </si>
  <si>
    <t>C8433844</t>
  </si>
  <si>
    <t>T893607</t>
  </si>
  <si>
    <t>C4824265</t>
  </si>
  <si>
    <t>T893613</t>
  </si>
  <si>
    <t>C5721353</t>
  </si>
  <si>
    <t>T893618</t>
  </si>
  <si>
    <t>C1336485</t>
  </si>
  <si>
    <t>T893625</t>
  </si>
  <si>
    <t>C6728781</t>
  </si>
  <si>
    <t>T893637</t>
  </si>
  <si>
    <t>C7526949</t>
  </si>
  <si>
    <t>T893661</t>
  </si>
  <si>
    <t>C7691943</t>
  </si>
  <si>
    <t>T893665</t>
  </si>
  <si>
    <t>C3019034</t>
  </si>
  <si>
    <t>T893678</t>
  </si>
  <si>
    <t>C6124990</t>
  </si>
  <si>
    <t>T893686</t>
  </si>
  <si>
    <t>C5910932</t>
  </si>
  <si>
    <t>T893719</t>
  </si>
  <si>
    <t>C5431855</t>
  </si>
  <si>
    <t>T893740</t>
  </si>
  <si>
    <t>C8818674</t>
  </si>
  <si>
    <t>T893769</t>
  </si>
  <si>
    <t>C8119090</t>
  </si>
  <si>
    <t>T893771</t>
  </si>
  <si>
    <t>C2459821</t>
  </si>
  <si>
    <t>T893773</t>
  </si>
  <si>
    <t>C4950944</t>
  </si>
  <si>
    <t>T893784</t>
  </si>
  <si>
    <t>C8215870</t>
  </si>
  <si>
    <t>T893801</t>
  </si>
  <si>
    <t>C3642666</t>
  </si>
  <si>
    <t>T893846</t>
  </si>
  <si>
    <t>C9040353</t>
  </si>
  <si>
    <t>T893867</t>
  </si>
  <si>
    <t>C3825232</t>
  </si>
  <si>
    <t>T893885</t>
  </si>
  <si>
    <t>C2042643</t>
  </si>
  <si>
    <t>T893886</t>
  </si>
  <si>
    <t>C5726417</t>
  </si>
  <si>
    <t>T893897</t>
  </si>
  <si>
    <t>C5011978</t>
  </si>
  <si>
    <t>T893923</t>
  </si>
  <si>
    <t>C1716219</t>
  </si>
  <si>
    <t>T893930</t>
  </si>
  <si>
    <t>C4526379</t>
  </si>
  <si>
    <t>T893938</t>
  </si>
  <si>
    <t>C2630011</t>
  </si>
  <si>
    <t>T893942</t>
  </si>
  <si>
    <t>C9034982</t>
  </si>
  <si>
    <t>T893952</t>
  </si>
  <si>
    <t>C2038785</t>
  </si>
  <si>
    <t>T893959</t>
  </si>
  <si>
    <t>C6428458</t>
  </si>
  <si>
    <t>T893965</t>
  </si>
  <si>
    <t>C4719373</t>
  </si>
  <si>
    <t>T893981</t>
  </si>
  <si>
    <t>C2417161</t>
  </si>
  <si>
    <t>T893988</t>
  </si>
  <si>
    <t>C2822192</t>
  </si>
  <si>
    <t>T894012</t>
  </si>
  <si>
    <t>C4634173</t>
  </si>
  <si>
    <t>T894016</t>
  </si>
  <si>
    <t>C2127465</t>
  </si>
  <si>
    <t>T894020</t>
  </si>
  <si>
    <t>C1677762</t>
  </si>
  <si>
    <t>T894021</t>
  </si>
  <si>
    <t>C3710877</t>
  </si>
  <si>
    <t>T894023</t>
  </si>
  <si>
    <t>C7334014</t>
  </si>
  <si>
    <t>T894052</t>
  </si>
  <si>
    <t>C2724513</t>
  </si>
  <si>
    <t>T894113</t>
  </si>
  <si>
    <t>C3435248</t>
  </si>
  <si>
    <t>T894116</t>
  </si>
  <si>
    <t>C5915625</t>
  </si>
  <si>
    <t>T894132</t>
  </si>
  <si>
    <t>C6130342</t>
  </si>
  <si>
    <t>T894139</t>
  </si>
  <si>
    <t>C1310887</t>
  </si>
  <si>
    <t>T894197</t>
  </si>
  <si>
    <t>C7511253</t>
  </si>
  <si>
    <t>T894208</t>
  </si>
  <si>
    <t>C6256431</t>
  </si>
  <si>
    <t>T894212</t>
  </si>
  <si>
    <t>C5135243</t>
  </si>
  <si>
    <t>T894216</t>
  </si>
  <si>
    <t>C2714189</t>
  </si>
  <si>
    <t>T894222</t>
  </si>
  <si>
    <t>C8340732</t>
  </si>
  <si>
    <t>T894224</t>
  </si>
  <si>
    <t>C4221863</t>
  </si>
  <si>
    <t>T894226</t>
  </si>
  <si>
    <t>C2624931</t>
  </si>
  <si>
    <t>T894247</t>
  </si>
  <si>
    <t>C8025740</t>
  </si>
  <si>
    <t>T894256</t>
  </si>
  <si>
    <t>C4127118</t>
  </si>
  <si>
    <t>T894260</t>
  </si>
  <si>
    <t>C3731475</t>
  </si>
  <si>
    <t>T894266</t>
  </si>
  <si>
    <t>C3615088</t>
  </si>
  <si>
    <t>T894280</t>
  </si>
  <si>
    <t>C3445025</t>
  </si>
  <si>
    <t>T894289</t>
  </si>
  <si>
    <t>C4917255</t>
  </si>
  <si>
    <t>T894312</t>
  </si>
  <si>
    <t>C3141029</t>
  </si>
  <si>
    <t>T894313</t>
  </si>
  <si>
    <t>C2611768</t>
  </si>
  <si>
    <t>T894336</t>
  </si>
  <si>
    <t>C7531584</t>
  </si>
  <si>
    <t>T894343</t>
  </si>
  <si>
    <t>C9040786</t>
  </si>
  <si>
    <t>T894354</t>
  </si>
  <si>
    <t>C2893568</t>
  </si>
  <si>
    <t>T894360</t>
  </si>
  <si>
    <t>C6533214</t>
  </si>
  <si>
    <t>T894361</t>
  </si>
  <si>
    <t>C5227834</t>
  </si>
  <si>
    <t>T894384</t>
  </si>
  <si>
    <t>C6530749</t>
  </si>
  <si>
    <t>T894386</t>
  </si>
  <si>
    <t>C5634018</t>
  </si>
  <si>
    <t>T894388</t>
  </si>
  <si>
    <t>C1723814</t>
  </si>
  <si>
    <t>T894425</t>
  </si>
  <si>
    <t>C2840384</t>
  </si>
  <si>
    <t>T894449</t>
  </si>
  <si>
    <t>C6012387</t>
  </si>
  <si>
    <t>T894459</t>
  </si>
  <si>
    <t>C5733713</t>
  </si>
  <si>
    <t>T894500</t>
  </si>
  <si>
    <t>C8741738</t>
  </si>
  <si>
    <t>T894536</t>
  </si>
  <si>
    <t>C3115352</t>
  </si>
  <si>
    <t>T894541</t>
  </si>
  <si>
    <t>C7225391</t>
  </si>
  <si>
    <t>T894553</t>
  </si>
  <si>
    <t>C4712386</t>
  </si>
  <si>
    <t>T894624</t>
  </si>
  <si>
    <t>C1024456</t>
  </si>
  <si>
    <t>T894631</t>
  </si>
  <si>
    <t>C3442553</t>
  </si>
  <si>
    <t>T894632</t>
  </si>
  <si>
    <t>C5733791</t>
  </si>
  <si>
    <t>T894636</t>
  </si>
  <si>
    <t>C1132257</t>
  </si>
  <si>
    <t>T894640</t>
  </si>
  <si>
    <t>C1232417</t>
  </si>
  <si>
    <t>T894647</t>
  </si>
  <si>
    <t>C4111014</t>
  </si>
  <si>
    <t>T894651</t>
  </si>
  <si>
    <t>C8717328</t>
  </si>
  <si>
    <t>T894663</t>
  </si>
  <si>
    <t>C2817064</t>
  </si>
  <si>
    <t>T894670</t>
  </si>
  <si>
    <t>C2010159</t>
  </si>
  <si>
    <t>T894673</t>
  </si>
  <si>
    <t>C5692270</t>
  </si>
  <si>
    <t>T894683</t>
  </si>
  <si>
    <t>C1633926</t>
  </si>
  <si>
    <t>T894686</t>
  </si>
  <si>
    <t>C2730579</t>
  </si>
  <si>
    <t>T894692</t>
  </si>
  <si>
    <t>C3564825</t>
  </si>
  <si>
    <t>T894703</t>
  </si>
  <si>
    <t>C1313443</t>
  </si>
  <si>
    <t>T894706</t>
  </si>
  <si>
    <t>C4140154</t>
  </si>
  <si>
    <t>T894739</t>
  </si>
  <si>
    <t>C3421789</t>
  </si>
  <si>
    <t>T894767</t>
  </si>
  <si>
    <t>C8631591</t>
  </si>
  <si>
    <t>T894772</t>
  </si>
  <si>
    <t>C8641668</t>
  </si>
  <si>
    <t>T894773</t>
  </si>
  <si>
    <t>C2241019</t>
  </si>
  <si>
    <t>T894774</t>
  </si>
  <si>
    <t>C2940065</t>
  </si>
  <si>
    <t>T894788</t>
  </si>
  <si>
    <t>C3711633</t>
  </si>
  <si>
    <t>T894794</t>
  </si>
  <si>
    <t>C7710930</t>
  </si>
  <si>
    <t>T894802</t>
  </si>
  <si>
    <t>C6336361</t>
  </si>
  <si>
    <t>T894847</t>
  </si>
  <si>
    <t>C3611237</t>
  </si>
  <si>
    <t>T894848</t>
  </si>
  <si>
    <t>C6739662</t>
  </si>
  <si>
    <t>T894853</t>
  </si>
  <si>
    <t>C4012319</t>
  </si>
  <si>
    <t>T894855</t>
  </si>
  <si>
    <t>C6925641</t>
  </si>
  <si>
    <t>T894862</t>
  </si>
  <si>
    <t>C7239946</t>
  </si>
  <si>
    <t>T894878</t>
  </si>
  <si>
    <t>C2417233</t>
  </si>
  <si>
    <t>T894897</t>
  </si>
  <si>
    <t>C3127852</t>
  </si>
  <si>
    <t>T894898</t>
  </si>
  <si>
    <t>C3919046</t>
  </si>
  <si>
    <t>T894903</t>
  </si>
  <si>
    <t>C7129943</t>
  </si>
  <si>
    <t>T894912</t>
  </si>
  <si>
    <t>C6537162</t>
  </si>
  <si>
    <t>T894913</t>
  </si>
  <si>
    <t>C1830851</t>
  </si>
  <si>
    <t>T894943</t>
  </si>
  <si>
    <t>C3335817</t>
  </si>
  <si>
    <t>T894952</t>
  </si>
  <si>
    <t>C5396423</t>
  </si>
  <si>
    <t>T894999</t>
  </si>
  <si>
    <t>C6440331</t>
  </si>
  <si>
    <t>T895012</t>
  </si>
  <si>
    <t>C8333823</t>
  </si>
  <si>
    <t>T895014</t>
  </si>
  <si>
    <t>C6013320</t>
  </si>
  <si>
    <t>T895027</t>
  </si>
  <si>
    <t>C2135186</t>
  </si>
  <si>
    <t>T895045</t>
  </si>
  <si>
    <t>C4032620</t>
  </si>
  <si>
    <t>T895085</t>
  </si>
  <si>
    <t>C3928463</t>
  </si>
  <si>
    <t>T895092</t>
  </si>
  <si>
    <t>C2619339</t>
  </si>
  <si>
    <t>T895101</t>
  </si>
  <si>
    <t>C3441666</t>
  </si>
  <si>
    <t>T895122</t>
  </si>
  <si>
    <t>C2232390</t>
  </si>
  <si>
    <t>T895136</t>
  </si>
  <si>
    <t>C7719642</t>
  </si>
  <si>
    <t>T895171</t>
  </si>
  <si>
    <t>C9036859</t>
  </si>
  <si>
    <t>T895176</t>
  </si>
  <si>
    <t>C3821583</t>
  </si>
  <si>
    <t>T895195</t>
  </si>
  <si>
    <t>C7912918</t>
  </si>
  <si>
    <t>T895208</t>
  </si>
  <si>
    <t>C1447743</t>
  </si>
  <si>
    <t>T895212</t>
  </si>
  <si>
    <t>C3914230</t>
  </si>
  <si>
    <t>T895223</t>
  </si>
  <si>
    <t>C8326290</t>
  </si>
  <si>
    <t>T895237</t>
  </si>
  <si>
    <t>C2239656</t>
  </si>
  <si>
    <t>T895240</t>
  </si>
  <si>
    <t>C6914337</t>
  </si>
  <si>
    <t>T895243</t>
  </si>
  <si>
    <t>C1135562</t>
  </si>
  <si>
    <t>T895245</t>
  </si>
  <si>
    <t>C3532847</t>
  </si>
  <si>
    <t>T895261</t>
  </si>
  <si>
    <t>C4512819</t>
  </si>
  <si>
    <t>T895274</t>
  </si>
  <si>
    <t>C4214755</t>
  </si>
  <si>
    <t>T895277</t>
  </si>
  <si>
    <t>C5734052</t>
  </si>
  <si>
    <t>T895282</t>
  </si>
  <si>
    <t>C7735272</t>
  </si>
  <si>
    <t>T895288</t>
  </si>
  <si>
    <t>C8817669</t>
  </si>
  <si>
    <t>T895290</t>
  </si>
  <si>
    <t>C5529165</t>
  </si>
  <si>
    <t>T895299</t>
  </si>
  <si>
    <t>C5742230</t>
  </si>
  <si>
    <t>T895329</t>
  </si>
  <si>
    <t>C5033774</t>
  </si>
  <si>
    <t>T895345</t>
  </si>
  <si>
    <t>C7936349</t>
  </si>
  <si>
    <t>T895346</t>
  </si>
  <si>
    <t>C4124872</t>
  </si>
  <si>
    <t>T895354</t>
  </si>
  <si>
    <t>C6922843</t>
  </si>
  <si>
    <t>T895360</t>
  </si>
  <si>
    <t>C6119364</t>
  </si>
  <si>
    <t>T895382</t>
  </si>
  <si>
    <t>C3728445</t>
  </si>
  <si>
    <t>T895410</t>
  </si>
  <si>
    <t>C1538271</t>
  </si>
  <si>
    <t>T895428</t>
  </si>
  <si>
    <t>C8164886</t>
  </si>
  <si>
    <t>T895436</t>
  </si>
  <si>
    <t>C5641484</t>
  </si>
  <si>
    <t>T895445</t>
  </si>
  <si>
    <t>C2611228</t>
  </si>
  <si>
    <t>T895450</t>
  </si>
  <si>
    <t>C3527578</t>
  </si>
  <si>
    <t>T895455</t>
  </si>
  <si>
    <t>C1428532</t>
  </si>
  <si>
    <t>T895456</t>
  </si>
  <si>
    <t>C9030591</t>
  </si>
  <si>
    <t>T895462</t>
  </si>
  <si>
    <t>C6120613</t>
  </si>
  <si>
    <t>T895480</t>
  </si>
  <si>
    <t>C5675190</t>
  </si>
  <si>
    <t>T895493</t>
  </si>
  <si>
    <t>C3510829</t>
  </si>
  <si>
    <t>T895510</t>
  </si>
  <si>
    <t>C4641576</t>
  </si>
  <si>
    <t>T895518</t>
  </si>
  <si>
    <t>C4346487</t>
  </si>
  <si>
    <t>T895528</t>
  </si>
  <si>
    <t>C4312352</t>
  </si>
  <si>
    <t>T895533</t>
  </si>
  <si>
    <t>C2836571</t>
  </si>
  <si>
    <t>T895536</t>
  </si>
  <si>
    <t>C7493229</t>
  </si>
  <si>
    <t>T895549</t>
  </si>
  <si>
    <t>C8742043</t>
  </si>
  <si>
    <t>T895553</t>
  </si>
  <si>
    <t>C3110867</t>
  </si>
  <si>
    <t>T895555</t>
  </si>
  <si>
    <t>C4730079</t>
  </si>
  <si>
    <t>T895568</t>
  </si>
  <si>
    <t>C4326256</t>
  </si>
  <si>
    <t>T895575</t>
  </si>
  <si>
    <t>C8234560</t>
  </si>
  <si>
    <t>T895577</t>
  </si>
  <si>
    <t>C6125626</t>
  </si>
  <si>
    <t>T895598</t>
  </si>
  <si>
    <t>C1937992</t>
  </si>
  <si>
    <t>T895617</t>
  </si>
  <si>
    <t>C6614562</t>
  </si>
  <si>
    <t>T895619</t>
  </si>
  <si>
    <t>C8439438</t>
  </si>
  <si>
    <t>T895652</t>
  </si>
  <si>
    <t>C8430629</t>
  </si>
  <si>
    <t>T895659</t>
  </si>
  <si>
    <t>C5924892</t>
  </si>
  <si>
    <t>T895664</t>
  </si>
  <si>
    <t>C8223588</t>
  </si>
  <si>
    <t>T895674</t>
  </si>
  <si>
    <t>C3518323</t>
  </si>
  <si>
    <t>T895690</t>
  </si>
  <si>
    <t>C3083830</t>
  </si>
  <si>
    <t>T895691</t>
  </si>
  <si>
    <t>C2940478</t>
  </si>
  <si>
    <t>T895694</t>
  </si>
  <si>
    <t>C7919328</t>
  </si>
  <si>
    <t>T895699</t>
  </si>
  <si>
    <t>C2445684</t>
  </si>
  <si>
    <t>T895705</t>
  </si>
  <si>
    <t>C4610878</t>
  </si>
  <si>
    <t>T895708</t>
  </si>
  <si>
    <t>C4041017</t>
  </si>
  <si>
    <t>T895736</t>
  </si>
  <si>
    <t>C1524873</t>
  </si>
  <si>
    <t>T895745</t>
  </si>
  <si>
    <t>C7118241</t>
  </si>
  <si>
    <t>T895746</t>
  </si>
  <si>
    <t>C7132663</t>
  </si>
  <si>
    <t>T895747</t>
  </si>
  <si>
    <t>C2880325</t>
  </si>
  <si>
    <t>T895777</t>
  </si>
  <si>
    <t>C4539649</t>
  </si>
  <si>
    <t>T895795</t>
  </si>
  <si>
    <t>C5815688</t>
  </si>
  <si>
    <t>T895796</t>
  </si>
  <si>
    <t>C6834961</t>
  </si>
  <si>
    <t>T895802</t>
  </si>
  <si>
    <t>C7375217</t>
  </si>
  <si>
    <t>T895819</t>
  </si>
  <si>
    <t>C1323488</t>
  </si>
  <si>
    <t>T895824</t>
  </si>
  <si>
    <t>C7481984</t>
  </si>
  <si>
    <t>T895827</t>
  </si>
  <si>
    <t>C3242890</t>
  </si>
  <si>
    <t>T895840</t>
  </si>
  <si>
    <t>C4631820</t>
  </si>
  <si>
    <t>T895857</t>
  </si>
  <si>
    <t>C8630187</t>
  </si>
  <si>
    <t>T895873</t>
  </si>
  <si>
    <t>C5433353</t>
  </si>
  <si>
    <t>T895874</t>
  </si>
  <si>
    <t>C8545732</t>
  </si>
  <si>
    <t>T895903</t>
  </si>
  <si>
    <t>C7622478</t>
  </si>
  <si>
    <t>T895912</t>
  </si>
  <si>
    <t>C1110849</t>
  </si>
  <si>
    <t>T895916</t>
  </si>
  <si>
    <t>C6959556</t>
  </si>
  <si>
    <t>T895918</t>
  </si>
  <si>
    <t>C6920971</t>
  </si>
  <si>
    <t>T895941</t>
  </si>
  <si>
    <t>C5473731</t>
  </si>
  <si>
    <t>T895958</t>
  </si>
  <si>
    <t>C6479391</t>
  </si>
  <si>
    <t>T895959</t>
  </si>
  <si>
    <t>C3430684</t>
  </si>
  <si>
    <t>T895970</t>
  </si>
  <si>
    <t>C2719554</t>
  </si>
  <si>
    <t>T895979</t>
  </si>
  <si>
    <t>C3812381</t>
  </si>
  <si>
    <t>T896017</t>
  </si>
  <si>
    <t>C4024817</t>
  </si>
  <si>
    <t>T896019</t>
  </si>
  <si>
    <t>C2510738</t>
  </si>
  <si>
    <t>T896024</t>
  </si>
  <si>
    <t>C4340488</t>
  </si>
  <si>
    <t>T896025</t>
  </si>
  <si>
    <t>C6836323</t>
  </si>
  <si>
    <t>T896036</t>
  </si>
  <si>
    <t>C6412424</t>
  </si>
  <si>
    <t>T896078</t>
  </si>
  <si>
    <t>C2760517</t>
  </si>
  <si>
    <t>T896079</t>
  </si>
  <si>
    <t>C8426914</t>
  </si>
  <si>
    <t>T896080</t>
  </si>
  <si>
    <t>C4042614</t>
  </si>
  <si>
    <t>T896086</t>
  </si>
  <si>
    <t>C6218222</t>
  </si>
  <si>
    <t>T896122</t>
  </si>
  <si>
    <t>C3732311</t>
  </si>
  <si>
    <t>T896148</t>
  </si>
  <si>
    <t>C8540052</t>
  </si>
  <si>
    <t>T896151</t>
  </si>
  <si>
    <t>C5414773</t>
  </si>
  <si>
    <t>T896197</t>
  </si>
  <si>
    <t>C4522547</t>
  </si>
  <si>
    <t>T896201</t>
  </si>
  <si>
    <t>C8412883</t>
  </si>
  <si>
    <t>T896205</t>
  </si>
  <si>
    <t>C1562251</t>
  </si>
  <si>
    <t>T896219</t>
  </si>
  <si>
    <t>C4968735</t>
  </si>
  <si>
    <t>T896224</t>
  </si>
  <si>
    <t>C4015440</t>
  </si>
  <si>
    <t>T896239</t>
  </si>
  <si>
    <t>C6735534</t>
  </si>
  <si>
    <t>T896283</t>
  </si>
  <si>
    <t>C1442673</t>
  </si>
  <si>
    <t>T896287</t>
  </si>
  <si>
    <t>C3642030</t>
  </si>
  <si>
    <t>T896322</t>
  </si>
  <si>
    <t>C1235154</t>
  </si>
  <si>
    <t>T896338</t>
  </si>
  <si>
    <t>C9035036</t>
  </si>
  <si>
    <t>T896339</t>
  </si>
  <si>
    <t>C1427062</t>
  </si>
  <si>
    <t>T896345</t>
  </si>
  <si>
    <t>C2637190</t>
  </si>
  <si>
    <t>T896351</t>
  </si>
  <si>
    <t>C2844143</t>
  </si>
  <si>
    <t>T896383</t>
  </si>
  <si>
    <t>C2519792</t>
  </si>
  <si>
    <t>T896397</t>
  </si>
  <si>
    <t>C5966633</t>
  </si>
  <si>
    <t>T896410</t>
  </si>
  <si>
    <t>C6416182</t>
  </si>
  <si>
    <t>T896420</t>
  </si>
  <si>
    <t>C3715485</t>
  </si>
  <si>
    <t>T896438</t>
  </si>
  <si>
    <t>C3313392</t>
  </si>
  <si>
    <t>T896481</t>
  </si>
  <si>
    <t>C7511919</t>
  </si>
  <si>
    <t>T896505</t>
  </si>
  <si>
    <t>C5534915</t>
  </si>
  <si>
    <t>T896517</t>
  </si>
  <si>
    <t>C8422682</t>
  </si>
  <si>
    <t>T896521</t>
  </si>
  <si>
    <t>C5727842</t>
  </si>
  <si>
    <t>T896536</t>
  </si>
  <si>
    <t>C1532135</t>
  </si>
  <si>
    <t>T896542</t>
  </si>
  <si>
    <t>C1924548</t>
  </si>
  <si>
    <t>T896545</t>
  </si>
  <si>
    <t>C3237214</t>
  </si>
  <si>
    <t>T896554</t>
  </si>
  <si>
    <t>C4516768</t>
  </si>
  <si>
    <t>T896567</t>
  </si>
  <si>
    <t>C4640447</t>
  </si>
  <si>
    <t>T896574</t>
  </si>
  <si>
    <t>C2038083</t>
  </si>
  <si>
    <t>T896584</t>
  </si>
  <si>
    <t>C1221436</t>
  </si>
  <si>
    <t>T896596</t>
  </si>
  <si>
    <t>C8594688</t>
  </si>
  <si>
    <t>T896611</t>
  </si>
  <si>
    <t>C5014532</t>
  </si>
  <si>
    <t>T896657</t>
  </si>
  <si>
    <t>C1025584</t>
  </si>
  <si>
    <t>T896659</t>
  </si>
  <si>
    <t>C3127542</t>
  </si>
  <si>
    <t>T896672</t>
  </si>
  <si>
    <t>C2042645</t>
  </si>
  <si>
    <t>T896685</t>
  </si>
  <si>
    <t>C7518286</t>
  </si>
  <si>
    <t>T896686</t>
  </si>
  <si>
    <t>C8932347</t>
  </si>
  <si>
    <t>T896712</t>
  </si>
  <si>
    <t>C1734115</t>
  </si>
  <si>
    <t>T896731</t>
  </si>
  <si>
    <t>C3829621</t>
  </si>
  <si>
    <t>T896747</t>
  </si>
  <si>
    <t>C6440364</t>
  </si>
  <si>
    <t>T896751</t>
  </si>
  <si>
    <t>C8310526</t>
  </si>
  <si>
    <t>T896757</t>
  </si>
  <si>
    <t>C3718991</t>
  </si>
  <si>
    <t>T896762</t>
  </si>
  <si>
    <t>C8441458</t>
  </si>
  <si>
    <t>T896763</t>
  </si>
  <si>
    <t>C2042652</t>
  </si>
  <si>
    <t>T896771</t>
  </si>
  <si>
    <t>C5557974</t>
  </si>
  <si>
    <t>T896779</t>
  </si>
  <si>
    <t>C7633759</t>
  </si>
  <si>
    <t>T896785</t>
  </si>
  <si>
    <t>C1614165</t>
  </si>
  <si>
    <t>T896790</t>
  </si>
  <si>
    <t>C5912980</t>
  </si>
  <si>
    <t>T896814</t>
  </si>
  <si>
    <t>C1621746</t>
  </si>
  <si>
    <t>T896826</t>
  </si>
  <si>
    <t>C1317182</t>
  </si>
  <si>
    <t>T896829</t>
  </si>
  <si>
    <t>C8771185</t>
  </si>
  <si>
    <t>T896860</t>
  </si>
  <si>
    <t>C1627625</t>
  </si>
  <si>
    <t>T896866</t>
  </si>
  <si>
    <t>C2921953</t>
  </si>
  <si>
    <t>T896873</t>
  </si>
  <si>
    <t>C8016120</t>
  </si>
  <si>
    <t>T896877</t>
  </si>
  <si>
    <t>C1775326</t>
  </si>
  <si>
    <t>T896904</t>
  </si>
  <si>
    <t>C3913564</t>
  </si>
  <si>
    <t>T896909</t>
  </si>
  <si>
    <t>C7740883</t>
  </si>
  <si>
    <t>T896930</t>
  </si>
  <si>
    <t>C8838353</t>
  </si>
  <si>
    <t>T896937</t>
  </si>
  <si>
    <t>C3820670</t>
  </si>
  <si>
    <t>T896990</t>
  </si>
  <si>
    <t>C7936140</t>
  </si>
  <si>
    <t>T896993</t>
  </si>
  <si>
    <t>C6315342</t>
  </si>
  <si>
    <t>T896994</t>
  </si>
  <si>
    <t>C4140034</t>
  </si>
  <si>
    <t>T896995</t>
  </si>
  <si>
    <t>C8513631</t>
  </si>
  <si>
    <t>T896999</t>
  </si>
  <si>
    <t>C1338631</t>
  </si>
  <si>
    <t>T897003</t>
  </si>
  <si>
    <t>C7526935</t>
  </si>
  <si>
    <t>T897004</t>
  </si>
  <si>
    <t>C8020323</t>
  </si>
  <si>
    <t>T897011</t>
  </si>
  <si>
    <t>C8832233</t>
  </si>
  <si>
    <t>T897056</t>
  </si>
  <si>
    <t>C2728089</t>
  </si>
  <si>
    <t>T897064</t>
  </si>
  <si>
    <t>C6839647</t>
  </si>
  <si>
    <t>T897066</t>
  </si>
  <si>
    <t>C5311049</t>
  </si>
  <si>
    <t>T897070</t>
  </si>
  <si>
    <t>C7732875</t>
  </si>
  <si>
    <t>T897074</t>
  </si>
  <si>
    <t>C4722228</t>
  </si>
  <si>
    <t>T897075</t>
  </si>
  <si>
    <t>C4515166</t>
  </si>
  <si>
    <t>T897090</t>
  </si>
  <si>
    <t>C8721489</t>
  </si>
  <si>
    <t>T897097</t>
  </si>
  <si>
    <t>C2710060</t>
  </si>
  <si>
    <t>T897123</t>
  </si>
  <si>
    <t>C4431052</t>
  </si>
  <si>
    <t>T897139</t>
  </si>
  <si>
    <t>C3113282</t>
  </si>
  <si>
    <t>T897147</t>
  </si>
  <si>
    <t>C2537880</t>
  </si>
  <si>
    <t>T897180</t>
  </si>
  <si>
    <t>C7240632</t>
  </si>
  <si>
    <t>T897182</t>
  </si>
  <si>
    <t>C2312919</t>
  </si>
  <si>
    <t>T897246</t>
  </si>
  <si>
    <t>C5311481</t>
  </si>
  <si>
    <t>T897261</t>
  </si>
  <si>
    <t>C3230669</t>
  </si>
  <si>
    <t>T897275</t>
  </si>
  <si>
    <t>C2110841</t>
  </si>
  <si>
    <t>T897277</t>
  </si>
  <si>
    <t>C7117220</t>
  </si>
  <si>
    <t>T897285</t>
  </si>
  <si>
    <t>C4826885</t>
  </si>
  <si>
    <t>T897286</t>
  </si>
  <si>
    <t>C3017117</t>
  </si>
  <si>
    <t>T897292</t>
  </si>
  <si>
    <t>C9028240</t>
  </si>
  <si>
    <t>T897307</t>
  </si>
  <si>
    <t>C8317582</t>
  </si>
  <si>
    <t>T897308</t>
  </si>
  <si>
    <t>C3480151</t>
  </si>
  <si>
    <t>T897319</t>
  </si>
  <si>
    <t>C6114230</t>
  </si>
  <si>
    <t>T897321</t>
  </si>
  <si>
    <t>C4515938</t>
  </si>
  <si>
    <t>T897325</t>
  </si>
  <si>
    <t>C6982733</t>
  </si>
  <si>
    <t>T897327</t>
  </si>
  <si>
    <t>C7629681</t>
  </si>
  <si>
    <t>T897334</t>
  </si>
  <si>
    <t>C5326326</t>
  </si>
  <si>
    <t>T897348</t>
  </si>
  <si>
    <t>C8027283</t>
  </si>
  <si>
    <t>T897349</t>
  </si>
  <si>
    <t>C7121576</t>
  </si>
  <si>
    <t>T897365</t>
  </si>
  <si>
    <t>C3032872</t>
  </si>
  <si>
    <t>T897378</t>
  </si>
  <si>
    <t>C2142223</t>
  </si>
  <si>
    <t>T897382</t>
  </si>
  <si>
    <t>C6269346</t>
  </si>
  <si>
    <t>T897419</t>
  </si>
  <si>
    <t>C4315572</t>
  </si>
  <si>
    <t>T897464</t>
  </si>
  <si>
    <t>C2034764</t>
  </si>
  <si>
    <t>T897477</t>
  </si>
  <si>
    <t>C4416374</t>
  </si>
  <si>
    <t>T897484</t>
  </si>
  <si>
    <t>C3822288</t>
  </si>
  <si>
    <t>T897493</t>
  </si>
  <si>
    <t>C8938886</t>
  </si>
  <si>
    <t>T897498</t>
  </si>
  <si>
    <t>C4536366</t>
  </si>
  <si>
    <t>T897522</t>
  </si>
  <si>
    <t>C5942037</t>
  </si>
  <si>
    <t>T897543</t>
  </si>
  <si>
    <t>C6213758</t>
  </si>
  <si>
    <t>T897557</t>
  </si>
  <si>
    <t>C4239779</t>
  </si>
  <si>
    <t>T897565</t>
  </si>
  <si>
    <t>C2515648</t>
  </si>
  <si>
    <t>T897576</t>
  </si>
  <si>
    <t>C6637645</t>
  </si>
  <si>
    <t>T897593</t>
  </si>
  <si>
    <t>C3157338</t>
  </si>
  <si>
    <t>T897596</t>
  </si>
  <si>
    <t>C1632128</t>
  </si>
  <si>
    <t>T897602</t>
  </si>
  <si>
    <t>C5832233</t>
  </si>
  <si>
    <t>T897622</t>
  </si>
  <si>
    <t>C7334486</t>
  </si>
  <si>
    <t>T897634</t>
  </si>
  <si>
    <t>C2729455</t>
  </si>
  <si>
    <t>T897652</t>
  </si>
  <si>
    <t>C1813354</t>
  </si>
  <si>
    <t>T897655</t>
  </si>
  <si>
    <t>C3239627</t>
  </si>
  <si>
    <t>T897656</t>
  </si>
  <si>
    <t>C6537829</t>
  </si>
  <si>
    <t>T897675</t>
  </si>
  <si>
    <t>C2022571</t>
  </si>
  <si>
    <t>T897723</t>
  </si>
  <si>
    <t>C3027536</t>
  </si>
  <si>
    <t>T897743</t>
  </si>
  <si>
    <t>C3683766</t>
  </si>
  <si>
    <t>T897758</t>
  </si>
  <si>
    <t>C2336549</t>
  </si>
  <si>
    <t>T897760</t>
  </si>
  <si>
    <t>C1312916</t>
  </si>
  <si>
    <t>T897768</t>
  </si>
  <si>
    <t>C6932242</t>
  </si>
  <si>
    <t>T897771</t>
  </si>
  <si>
    <t>C7517143</t>
  </si>
  <si>
    <t>T897792</t>
  </si>
  <si>
    <t>C3326438</t>
  </si>
  <si>
    <t>T897799</t>
  </si>
  <si>
    <t>C4526769</t>
  </si>
  <si>
    <t>T897809</t>
  </si>
  <si>
    <t>C8136634</t>
  </si>
  <si>
    <t>T897811</t>
  </si>
  <si>
    <t>C6024217</t>
  </si>
  <si>
    <t>T897821</t>
  </si>
  <si>
    <t>C5017546</t>
  </si>
  <si>
    <t>T897829</t>
  </si>
  <si>
    <t>C5036134</t>
  </si>
  <si>
    <t>T897853</t>
  </si>
  <si>
    <t>C7444223</t>
  </si>
  <si>
    <t>T897873</t>
  </si>
  <si>
    <t>C8635455</t>
  </si>
  <si>
    <t>T897881</t>
  </si>
  <si>
    <t>C1038118</t>
  </si>
  <si>
    <t>T897886</t>
  </si>
  <si>
    <t>C2540484</t>
  </si>
  <si>
    <t>T897906</t>
  </si>
  <si>
    <t>C6426478</t>
  </si>
  <si>
    <t>T897907</t>
  </si>
  <si>
    <t>C3212944</t>
  </si>
  <si>
    <t>T897921</t>
  </si>
  <si>
    <t>C6434844</t>
  </si>
  <si>
    <t>T897935</t>
  </si>
  <si>
    <t>C2229473</t>
  </si>
  <si>
    <t>T897959</t>
  </si>
  <si>
    <t>C7040691</t>
  </si>
  <si>
    <t>T897963</t>
  </si>
  <si>
    <t>C8314377</t>
  </si>
  <si>
    <t>T897976</t>
  </si>
  <si>
    <t>C4715577</t>
  </si>
  <si>
    <t>T897998</t>
  </si>
  <si>
    <t>C4435913</t>
  </si>
  <si>
    <t>T898015</t>
  </si>
  <si>
    <t>C5020633</t>
  </si>
  <si>
    <t>T898019</t>
  </si>
  <si>
    <t>C6317059</t>
  </si>
  <si>
    <t>T898022</t>
  </si>
  <si>
    <t>C8215415</t>
  </si>
  <si>
    <t>T898044</t>
  </si>
  <si>
    <t>C6780127</t>
  </si>
  <si>
    <t>T898101</t>
  </si>
  <si>
    <t>C5522429</t>
  </si>
  <si>
    <t>T898105</t>
  </si>
  <si>
    <t>C4125677</t>
  </si>
  <si>
    <t>T898120</t>
  </si>
  <si>
    <t>C6210158</t>
  </si>
  <si>
    <t>T898134</t>
  </si>
  <si>
    <t>C2333885</t>
  </si>
  <si>
    <t>T898140</t>
  </si>
  <si>
    <t>C3719516</t>
  </si>
  <si>
    <t>T898163</t>
  </si>
  <si>
    <t>C8126325</t>
  </si>
  <si>
    <t>T898169</t>
  </si>
  <si>
    <t>C8570577</t>
  </si>
  <si>
    <t>T898171</t>
  </si>
  <si>
    <t>C7929521</t>
  </si>
  <si>
    <t>T898184</t>
  </si>
  <si>
    <t>C6134464</t>
  </si>
  <si>
    <t>T898190</t>
  </si>
  <si>
    <t>C6881145</t>
  </si>
  <si>
    <t>T898200</t>
  </si>
  <si>
    <t>C8437291</t>
  </si>
  <si>
    <t>T898208</t>
  </si>
  <si>
    <t>C7526550</t>
  </si>
  <si>
    <t>T898211</t>
  </si>
  <si>
    <t>C6439853</t>
  </si>
  <si>
    <t>T898217</t>
  </si>
  <si>
    <t>C1012160</t>
  </si>
  <si>
    <t>T898224</t>
  </si>
  <si>
    <t>C8326482</t>
  </si>
  <si>
    <t>T898225</t>
  </si>
  <si>
    <t>C1556046</t>
  </si>
  <si>
    <t>T898229</t>
  </si>
  <si>
    <t>C3628790</t>
  </si>
  <si>
    <t>T898233</t>
  </si>
  <si>
    <t>C3112482</t>
  </si>
  <si>
    <t>T898242</t>
  </si>
  <si>
    <t>C3621136</t>
  </si>
  <si>
    <t>T898249</t>
  </si>
  <si>
    <t>C3929514</t>
  </si>
  <si>
    <t>T898250</t>
  </si>
  <si>
    <t>C7141771</t>
  </si>
  <si>
    <t>T898252</t>
  </si>
  <si>
    <t>C1690391</t>
  </si>
  <si>
    <t>T898265</t>
  </si>
  <si>
    <t>C8421685</t>
  </si>
  <si>
    <t>T898288</t>
  </si>
  <si>
    <t>C2214272</t>
  </si>
  <si>
    <t>T898298</t>
  </si>
  <si>
    <t>C8230686</t>
  </si>
  <si>
    <t>T898350</t>
  </si>
  <si>
    <t>C5513911</t>
  </si>
  <si>
    <t>T898369</t>
  </si>
  <si>
    <t>C6732737</t>
  </si>
  <si>
    <t>T898373</t>
  </si>
  <si>
    <t>C1135549</t>
  </si>
  <si>
    <t>T898384</t>
  </si>
  <si>
    <t>C1241360</t>
  </si>
  <si>
    <t>T898386</t>
  </si>
  <si>
    <t>C4631621</t>
  </si>
  <si>
    <t>T898389</t>
  </si>
  <si>
    <t>C2612574</t>
  </si>
  <si>
    <t>T898405</t>
  </si>
  <si>
    <t>C6771181</t>
  </si>
  <si>
    <t>T898456</t>
  </si>
  <si>
    <t>C2029647</t>
  </si>
  <si>
    <t>T898458</t>
  </si>
  <si>
    <t>C7334050</t>
  </si>
  <si>
    <t>T898459</t>
  </si>
  <si>
    <t>C1218269</t>
  </si>
  <si>
    <t>T898464</t>
  </si>
  <si>
    <t>C2241623</t>
  </si>
  <si>
    <t>T898475</t>
  </si>
  <si>
    <t>C1832282</t>
  </si>
  <si>
    <t>T898476</t>
  </si>
  <si>
    <t>C3229452</t>
  </si>
  <si>
    <t>T898482</t>
  </si>
  <si>
    <t>C2136385</t>
  </si>
  <si>
    <t>T898498</t>
  </si>
  <si>
    <t>C7036770</t>
  </si>
  <si>
    <t>T898500</t>
  </si>
  <si>
    <t>C5617142</t>
  </si>
  <si>
    <t>T898523</t>
  </si>
  <si>
    <t>C1323315</t>
  </si>
  <si>
    <t>T898525</t>
  </si>
  <si>
    <t>C1812658</t>
  </si>
  <si>
    <t>T898532</t>
  </si>
  <si>
    <t>C5227584</t>
  </si>
  <si>
    <t>T898542</t>
  </si>
  <si>
    <t>C1814189</t>
  </si>
  <si>
    <t>T898543</t>
  </si>
  <si>
    <t>C2933757</t>
  </si>
  <si>
    <t>T898549</t>
  </si>
  <si>
    <t>C3317870</t>
  </si>
  <si>
    <t>T898562</t>
  </si>
  <si>
    <t>C3222562</t>
  </si>
  <si>
    <t>T898616</t>
  </si>
  <si>
    <t>C4813755</t>
  </si>
  <si>
    <t>T898620</t>
  </si>
  <si>
    <t>C3337866</t>
  </si>
  <si>
    <t>T898636</t>
  </si>
  <si>
    <t>C8427220</t>
  </si>
  <si>
    <t>T898642</t>
  </si>
  <si>
    <t>C4335946</t>
  </si>
  <si>
    <t>T898657</t>
  </si>
  <si>
    <t>C2839392</t>
  </si>
  <si>
    <t>T898674</t>
  </si>
  <si>
    <t>C2522260</t>
  </si>
  <si>
    <t>T898678</t>
  </si>
  <si>
    <t>C8999987</t>
  </si>
  <si>
    <t>T898681</t>
  </si>
  <si>
    <t>C7919378</t>
  </si>
  <si>
    <t>T898716</t>
  </si>
  <si>
    <t>C1533634</t>
  </si>
  <si>
    <t>T898756</t>
  </si>
  <si>
    <t>C1218320</t>
  </si>
  <si>
    <t>T898769</t>
  </si>
  <si>
    <t>C2716235</t>
  </si>
  <si>
    <t>T898770</t>
  </si>
  <si>
    <t>C5638568</t>
  </si>
  <si>
    <t>T898786</t>
  </si>
  <si>
    <t>C5248111</t>
  </si>
  <si>
    <t>T898794</t>
  </si>
  <si>
    <t>C3432291</t>
  </si>
  <si>
    <t>T898836</t>
  </si>
  <si>
    <t>C8413028</t>
  </si>
  <si>
    <t>T898838</t>
  </si>
  <si>
    <t>C1720190</t>
  </si>
  <si>
    <t>T898850</t>
  </si>
  <si>
    <t>C7811231</t>
  </si>
  <si>
    <t>T898852</t>
  </si>
  <si>
    <t>C4481151</t>
  </si>
  <si>
    <t>T898870</t>
  </si>
  <si>
    <t>C5012550</t>
  </si>
  <si>
    <t>T898872</t>
  </si>
  <si>
    <t>C7826268</t>
  </si>
  <si>
    <t>T898881</t>
  </si>
  <si>
    <t>C7227177</t>
  </si>
  <si>
    <t>T898903</t>
  </si>
  <si>
    <t>C4518951</t>
  </si>
  <si>
    <t>T898904</t>
  </si>
  <si>
    <t>C1939791</t>
  </si>
  <si>
    <t>T898917</t>
  </si>
  <si>
    <t>C1295967</t>
  </si>
  <si>
    <t>T898929</t>
  </si>
  <si>
    <t>C5814023</t>
  </si>
  <si>
    <t>T898945</t>
  </si>
  <si>
    <t>C5745547</t>
  </si>
  <si>
    <t>T898949</t>
  </si>
  <si>
    <t>C2313630</t>
  </si>
  <si>
    <t>T898971</t>
  </si>
  <si>
    <t>C4740740</t>
  </si>
  <si>
    <t>T898975</t>
  </si>
  <si>
    <t>C5820130</t>
  </si>
  <si>
    <t>T899014</t>
  </si>
  <si>
    <t>C1142662</t>
  </si>
  <si>
    <t>T899024</t>
  </si>
  <si>
    <t>C3730522</t>
  </si>
  <si>
    <t>T899030</t>
  </si>
  <si>
    <t>C6841326</t>
  </si>
  <si>
    <t>T899035</t>
  </si>
  <si>
    <t>C2211333</t>
  </si>
  <si>
    <t>T899039</t>
  </si>
  <si>
    <t>C6428983</t>
  </si>
  <si>
    <t>T899067</t>
  </si>
  <si>
    <t>C1934939</t>
  </si>
  <si>
    <t>T899103</t>
  </si>
  <si>
    <t>C8820111</t>
  </si>
  <si>
    <t>T899123</t>
  </si>
  <si>
    <t>C8011082</t>
  </si>
  <si>
    <t>T899127</t>
  </si>
  <si>
    <t>C8440332</t>
  </si>
  <si>
    <t>T899134</t>
  </si>
  <si>
    <t>C6423825</t>
  </si>
  <si>
    <t>T899137</t>
  </si>
  <si>
    <t>C8120345</t>
  </si>
  <si>
    <t>T899157</t>
  </si>
  <si>
    <t>C5712072</t>
  </si>
  <si>
    <t>T899160</t>
  </si>
  <si>
    <t>C8032240</t>
  </si>
  <si>
    <t>T899173</t>
  </si>
  <si>
    <t>C8167542</t>
  </si>
  <si>
    <t>T899183</t>
  </si>
  <si>
    <t>C3237451</t>
  </si>
  <si>
    <t>T899193</t>
  </si>
  <si>
    <t>C2531640</t>
  </si>
  <si>
    <t>T899194</t>
  </si>
  <si>
    <t>C2219469</t>
  </si>
  <si>
    <t>T899196</t>
  </si>
  <si>
    <t>C1036734</t>
  </si>
  <si>
    <t>T899212</t>
  </si>
  <si>
    <t>C1721235</t>
  </si>
  <si>
    <t>T899216</t>
  </si>
  <si>
    <t>C8910584</t>
  </si>
  <si>
    <t>T899219</t>
  </si>
  <si>
    <t>C7440037</t>
  </si>
  <si>
    <t>T899220</t>
  </si>
  <si>
    <t>C7341121</t>
  </si>
  <si>
    <t>T899239</t>
  </si>
  <si>
    <t>C2317713</t>
  </si>
  <si>
    <t>T899250</t>
  </si>
  <si>
    <t>C7859760</t>
  </si>
  <si>
    <t>T899272</t>
  </si>
  <si>
    <t>C5321230</t>
  </si>
  <si>
    <t>T899274</t>
  </si>
  <si>
    <t>C6722967</t>
  </si>
  <si>
    <t>T899293</t>
  </si>
  <si>
    <t>C2832565</t>
  </si>
  <si>
    <t>T899295</t>
  </si>
  <si>
    <t>C8528754</t>
  </si>
  <si>
    <t>T899323</t>
  </si>
  <si>
    <t>C6316927</t>
  </si>
  <si>
    <t>T899331</t>
  </si>
  <si>
    <t>C7841328</t>
  </si>
  <si>
    <t>T899350</t>
  </si>
  <si>
    <t>C2813081</t>
  </si>
  <si>
    <t>T899392</t>
  </si>
  <si>
    <t>C6272627</t>
  </si>
  <si>
    <t>T899423</t>
  </si>
  <si>
    <t>C2022039</t>
  </si>
  <si>
    <t>T899425</t>
  </si>
  <si>
    <t>C6819215</t>
  </si>
  <si>
    <t>T899428</t>
  </si>
  <si>
    <t>C8839363</t>
  </si>
  <si>
    <t>T899449</t>
  </si>
  <si>
    <t>C5125291</t>
  </si>
  <si>
    <t>T899478</t>
  </si>
  <si>
    <t>C2937116</t>
  </si>
  <si>
    <t>T899484</t>
  </si>
  <si>
    <t>C3618821</t>
  </si>
  <si>
    <t>T899497</t>
  </si>
  <si>
    <t>C2820044</t>
  </si>
  <si>
    <t>T899520</t>
  </si>
  <si>
    <t>C2220270</t>
  </si>
  <si>
    <t>T899521</t>
  </si>
  <si>
    <t>C7220712</t>
  </si>
  <si>
    <t>T899523</t>
  </si>
  <si>
    <t>C6833928</t>
  </si>
  <si>
    <t>T899527</t>
  </si>
  <si>
    <t>C1681954</t>
  </si>
  <si>
    <t>T899536</t>
  </si>
  <si>
    <t>C5619636</t>
  </si>
  <si>
    <t>T899543</t>
  </si>
  <si>
    <t>C7927913</t>
  </si>
  <si>
    <t>T899550</t>
  </si>
  <si>
    <t>C4840511</t>
  </si>
  <si>
    <t>T899558</t>
  </si>
  <si>
    <t>C7628743</t>
  </si>
  <si>
    <t>T899560</t>
  </si>
  <si>
    <t>C8520951</t>
  </si>
  <si>
    <t>T899567</t>
  </si>
  <si>
    <t>C4234968</t>
  </si>
  <si>
    <t>T899580</t>
  </si>
  <si>
    <t>C7927241</t>
  </si>
  <si>
    <t>T899585</t>
  </si>
  <si>
    <t>C4810079</t>
  </si>
  <si>
    <t>T899590</t>
  </si>
  <si>
    <t>C6623160</t>
  </si>
  <si>
    <t>T899593</t>
  </si>
  <si>
    <t>C1842464</t>
  </si>
  <si>
    <t>T899602</t>
  </si>
  <si>
    <t>C4021731</t>
  </si>
  <si>
    <t>T899605</t>
  </si>
  <si>
    <t>C1818887</t>
  </si>
  <si>
    <t>T899608</t>
  </si>
  <si>
    <t>C6990223</t>
  </si>
  <si>
    <t>T899612</t>
  </si>
  <si>
    <t>C4336671</t>
  </si>
  <si>
    <t>T899620</t>
  </si>
  <si>
    <t>C5638689</t>
  </si>
  <si>
    <t>T899621</t>
  </si>
  <si>
    <t>C2011819</t>
  </si>
  <si>
    <t>T899647</t>
  </si>
  <si>
    <t>C7022143</t>
  </si>
  <si>
    <t>T899652</t>
  </si>
  <si>
    <t>C3956068</t>
  </si>
  <si>
    <t>T899685</t>
  </si>
  <si>
    <t>C1717156</t>
  </si>
  <si>
    <t>T899687</t>
  </si>
  <si>
    <t>C6123382</t>
  </si>
  <si>
    <t>T899690</t>
  </si>
  <si>
    <t>C1322853</t>
  </si>
  <si>
    <t>T899710</t>
  </si>
  <si>
    <t>C7933719</t>
  </si>
  <si>
    <t>T899718</t>
  </si>
  <si>
    <t>C6621771</t>
  </si>
  <si>
    <t>T899754</t>
  </si>
  <si>
    <t>C6732988</t>
  </si>
  <si>
    <t>T899774</t>
  </si>
  <si>
    <t>C4432380</t>
  </si>
  <si>
    <t>T899792</t>
  </si>
  <si>
    <t>C4136362</t>
  </si>
  <si>
    <t>T899797</t>
  </si>
  <si>
    <t>C2938515</t>
  </si>
  <si>
    <t>T899815</t>
  </si>
  <si>
    <t>C1042554</t>
  </si>
  <si>
    <t>T899823</t>
  </si>
  <si>
    <t>C1426242</t>
  </si>
  <si>
    <t>T899827</t>
  </si>
  <si>
    <t>C1591884</t>
  </si>
  <si>
    <t>T899852</t>
  </si>
  <si>
    <t>C1320847</t>
  </si>
  <si>
    <t>T899869</t>
  </si>
  <si>
    <t>C5242324</t>
  </si>
  <si>
    <t>T899895</t>
  </si>
  <si>
    <t>C3286715</t>
  </si>
  <si>
    <t>T899896</t>
  </si>
  <si>
    <t>C1321147</t>
  </si>
  <si>
    <t>T899903</t>
  </si>
  <si>
    <t>C7920580</t>
  </si>
  <si>
    <t>T899908</t>
  </si>
  <si>
    <t>C5542089</t>
  </si>
  <si>
    <t>T899920</t>
  </si>
  <si>
    <t>C3468849</t>
  </si>
  <si>
    <t>T899929</t>
  </si>
  <si>
    <t>C4012167</t>
  </si>
  <si>
    <t>T899932</t>
  </si>
  <si>
    <t>C6832381</t>
  </si>
  <si>
    <t>T899976</t>
  </si>
  <si>
    <t>C6130442</t>
  </si>
  <si>
    <t>T899983</t>
  </si>
  <si>
    <t>C6936822</t>
  </si>
  <si>
    <t>T900016</t>
  </si>
  <si>
    <t>C5740723</t>
  </si>
  <si>
    <t>T900017</t>
  </si>
  <si>
    <t>C6042492</t>
  </si>
  <si>
    <t>T900039</t>
  </si>
  <si>
    <t>C4710874</t>
  </si>
  <si>
    <t>T900048</t>
  </si>
  <si>
    <t>C3721621</t>
  </si>
  <si>
    <t>T900052</t>
  </si>
  <si>
    <t>C8713235</t>
  </si>
  <si>
    <t>T900072</t>
  </si>
  <si>
    <t>C4820284</t>
  </si>
  <si>
    <t>T900073</t>
  </si>
  <si>
    <t>C5636371</t>
  </si>
  <si>
    <t>T900076</t>
  </si>
  <si>
    <t>C7819531</t>
  </si>
  <si>
    <t>T900115</t>
  </si>
  <si>
    <t>C3842435</t>
  </si>
  <si>
    <t>T900122</t>
  </si>
  <si>
    <t>C3775052</t>
  </si>
  <si>
    <t>T900133</t>
  </si>
  <si>
    <t>C5614067</t>
  </si>
  <si>
    <t>T900146</t>
  </si>
  <si>
    <t>C4614441</t>
  </si>
  <si>
    <t>T900151</t>
  </si>
  <si>
    <t>C3139676</t>
  </si>
  <si>
    <t>T900163</t>
  </si>
  <si>
    <t>C5638458</t>
  </si>
  <si>
    <t>T900210</t>
  </si>
  <si>
    <t>C6310145</t>
  </si>
  <si>
    <t>T900237</t>
  </si>
  <si>
    <t>C3332176</t>
  </si>
  <si>
    <t>T900246</t>
  </si>
  <si>
    <t>C6627539</t>
  </si>
  <si>
    <t>T900248</t>
  </si>
  <si>
    <t>C4033924</t>
  </si>
  <si>
    <t>T900252</t>
  </si>
  <si>
    <t>C4420026</t>
  </si>
  <si>
    <t>T900271</t>
  </si>
  <si>
    <t>C6830377</t>
  </si>
  <si>
    <t>T900281</t>
  </si>
  <si>
    <t>C7427081</t>
  </si>
  <si>
    <t>T900284</t>
  </si>
  <si>
    <t>C5430848</t>
  </si>
  <si>
    <t>T900285</t>
  </si>
  <si>
    <t>C7225251</t>
  </si>
  <si>
    <t>T900298</t>
  </si>
  <si>
    <t>C3034912</t>
  </si>
  <si>
    <t>T900322</t>
  </si>
  <si>
    <t>C1547988</t>
  </si>
  <si>
    <t>T900330</t>
  </si>
  <si>
    <t>C6113062</t>
  </si>
  <si>
    <t>T900346</t>
  </si>
  <si>
    <t>C4216978</t>
  </si>
  <si>
    <t>T900364</t>
  </si>
  <si>
    <t>C1414259</t>
  </si>
  <si>
    <t>T900388</t>
  </si>
  <si>
    <t>C5934981</t>
  </si>
  <si>
    <t>T900420</t>
  </si>
  <si>
    <t>C6628656</t>
  </si>
  <si>
    <t>T900422</t>
  </si>
  <si>
    <t>C5830323</t>
  </si>
  <si>
    <t>T900423</t>
  </si>
  <si>
    <t>C8815143</t>
  </si>
  <si>
    <t>T900433</t>
  </si>
  <si>
    <t>C5432352</t>
  </si>
  <si>
    <t>T900455</t>
  </si>
  <si>
    <t>C3517333</t>
  </si>
  <si>
    <t>T900461</t>
  </si>
  <si>
    <t>C8253567</t>
  </si>
  <si>
    <t>T900475</t>
  </si>
  <si>
    <t>C5861436</t>
  </si>
  <si>
    <t>T900502</t>
  </si>
  <si>
    <t>C6132485</t>
  </si>
  <si>
    <t>T900525</t>
  </si>
  <si>
    <t>C7241440</t>
  </si>
  <si>
    <t>T900536</t>
  </si>
  <si>
    <t>C5682063</t>
  </si>
  <si>
    <t>T900539</t>
  </si>
  <si>
    <t>C8635673</t>
  </si>
  <si>
    <t>T900568</t>
  </si>
  <si>
    <t>C6135260</t>
  </si>
  <si>
    <t>T900571</t>
  </si>
  <si>
    <t>C7977822</t>
  </si>
  <si>
    <t>T900578</t>
  </si>
  <si>
    <t>C1913023</t>
  </si>
  <si>
    <t>T900590</t>
  </si>
  <si>
    <t>C2280430</t>
  </si>
  <si>
    <t>T900592</t>
  </si>
  <si>
    <t>C3038025</t>
  </si>
  <si>
    <t>T900599</t>
  </si>
  <si>
    <t>C5519652</t>
  </si>
  <si>
    <t>T900604</t>
  </si>
  <si>
    <t>C4435522</t>
  </si>
  <si>
    <t>T900606</t>
  </si>
  <si>
    <t>C4639127</t>
  </si>
  <si>
    <t>T900618</t>
  </si>
  <si>
    <t>C6929460</t>
  </si>
  <si>
    <t>T900627</t>
  </si>
  <si>
    <t>C3716621</t>
  </si>
  <si>
    <t>T900685</t>
  </si>
  <si>
    <t>C6416026</t>
  </si>
  <si>
    <t>T900691</t>
  </si>
  <si>
    <t>C6514584</t>
  </si>
  <si>
    <t>T900698</t>
  </si>
  <si>
    <t>C2047445</t>
  </si>
  <si>
    <t>T900702</t>
  </si>
  <si>
    <t>C5422133</t>
  </si>
  <si>
    <t>T900707</t>
  </si>
  <si>
    <t>C4323419</t>
  </si>
  <si>
    <t>T900717</t>
  </si>
  <si>
    <t>C6429078</t>
  </si>
  <si>
    <t>T900722</t>
  </si>
  <si>
    <t>C9027579</t>
  </si>
  <si>
    <t>T900726</t>
  </si>
  <si>
    <t>C1332058</t>
  </si>
  <si>
    <t>T900738</t>
  </si>
  <si>
    <t>C8730351</t>
  </si>
  <si>
    <t>T900751</t>
  </si>
  <si>
    <t>C1415122</t>
  </si>
  <si>
    <t>T900753</t>
  </si>
  <si>
    <t>C4536889</t>
  </si>
  <si>
    <t>T900754</t>
  </si>
  <si>
    <t>C8140463</t>
  </si>
  <si>
    <t>T900782</t>
  </si>
  <si>
    <t>C7927230</t>
  </si>
  <si>
    <t>T900785</t>
  </si>
  <si>
    <t>C5332833</t>
  </si>
  <si>
    <t>T900787</t>
  </si>
  <si>
    <t>C8954622</t>
  </si>
  <si>
    <t>T900820</t>
  </si>
  <si>
    <t>C5414625</t>
  </si>
  <si>
    <t>T900833</t>
  </si>
  <si>
    <t>C2475172</t>
  </si>
  <si>
    <t>T900834</t>
  </si>
  <si>
    <t>C5130149</t>
  </si>
  <si>
    <t>T900841</t>
  </si>
  <si>
    <t>C3911421</t>
  </si>
  <si>
    <t>T900860</t>
  </si>
  <si>
    <t>C2019386</t>
  </si>
  <si>
    <t>T900862</t>
  </si>
  <si>
    <t>C7242343</t>
  </si>
  <si>
    <t>T900864</t>
  </si>
  <si>
    <t>C6733763</t>
  </si>
  <si>
    <t>T900866</t>
  </si>
  <si>
    <t>C3631236</t>
  </si>
  <si>
    <t>T900872</t>
  </si>
  <si>
    <t>C2448267</t>
  </si>
  <si>
    <t>T900900</t>
  </si>
  <si>
    <t>C4230528</t>
  </si>
  <si>
    <t>T900925</t>
  </si>
  <si>
    <t>C7926242</t>
  </si>
  <si>
    <t>T900939</t>
  </si>
  <si>
    <t>C8282089</t>
  </si>
  <si>
    <t>T900965</t>
  </si>
  <si>
    <t>C2140129</t>
  </si>
  <si>
    <t>T900981</t>
  </si>
  <si>
    <t>C7430338</t>
  </si>
  <si>
    <t>T900997</t>
  </si>
  <si>
    <t>C8816987</t>
  </si>
  <si>
    <t>T901004</t>
  </si>
  <si>
    <t>C1135136</t>
  </si>
  <si>
    <t>T901013</t>
  </si>
  <si>
    <t>C8428517</t>
  </si>
  <si>
    <t>T901017</t>
  </si>
  <si>
    <t>C3631632</t>
  </si>
  <si>
    <t>T901038</t>
  </si>
  <si>
    <t>C1835860</t>
  </si>
  <si>
    <t>T901042</t>
  </si>
  <si>
    <t>C5112055</t>
  </si>
  <si>
    <t>T901059</t>
  </si>
  <si>
    <t>C3831586</t>
  </si>
  <si>
    <t>T901067</t>
  </si>
  <si>
    <t>C5335148</t>
  </si>
  <si>
    <t>T901082</t>
  </si>
  <si>
    <t>C6722273</t>
  </si>
  <si>
    <t>T901083</t>
  </si>
  <si>
    <t>C7633552</t>
  </si>
  <si>
    <t>T901087</t>
  </si>
  <si>
    <t>C2484588</t>
  </si>
  <si>
    <t>T901092</t>
  </si>
  <si>
    <t>C2112922</t>
  </si>
  <si>
    <t>T901101</t>
  </si>
  <si>
    <t>C2724471</t>
  </si>
  <si>
    <t>T901102</t>
  </si>
  <si>
    <t>C3916916</t>
  </si>
  <si>
    <t>T901106</t>
  </si>
  <si>
    <t>C5041039</t>
  </si>
  <si>
    <t>T901113</t>
  </si>
  <si>
    <t>C3141365</t>
  </si>
  <si>
    <t>T901121</t>
  </si>
  <si>
    <t>C3018825</t>
  </si>
  <si>
    <t>T901125</t>
  </si>
  <si>
    <t>C5079159</t>
  </si>
  <si>
    <t>T901130</t>
  </si>
  <si>
    <t>C6154322</t>
  </si>
  <si>
    <t>T901137</t>
  </si>
  <si>
    <t>C1933546</t>
  </si>
  <si>
    <t>T901138</t>
  </si>
  <si>
    <t>C8459725</t>
  </si>
  <si>
    <t>T901140</t>
  </si>
  <si>
    <t>C4210022</t>
  </si>
  <si>
    <t>T901144</t>
  </si>
  <si>
    <t>C1719628</t>
  </si>
  <si>
    <t>T901145</t>
  </si>
  <si>
    <t>C7517176</t>
  </si>
  <si>
    <t>T901156</t>
  </si>
  <si>
    <t>C1429343</t>
  </si>
  <si>
    <t>T901158</t>
  </si>
  <si>
    <t>C7921983</t>
  </si>
  <si>
    <t>T901170</t>
  </si>
  <si>
    <t>C8115166</t>
  </si>
  <si>
    <t>T901184</t>
  </si>
  <si>
    <t>C3031280</t>
  </si>
  <si>
    <t>T901186</t>
  </si>
  <si>
    <t>C2710533</t>
  </si>
  <si>
    <t>T901227</t>
  </si>
  <si>
    <t>C2912166</t>
  </si>
  <si>
    <t>T901284</t>
  </si>
  <si>
    <t>C7634150</t>
  </si>
  <si>
    <t>T901289</t>
  </si>
  <si>
    <t>C8470957</t>
  </si>
  <si>
    <t>T901293</t>
  </si>
  <si>
    <t>C2615936</t>
  </si>
  <si>
    <t>T901297</t>
  </si>
  <si>
    <t>C8328150</t>
  </si>
  <si>
    <t>T901299</t>
  </si>
  <si>
    <t>C7226672</t>
  </si>
  <si>
    <t>T901300</t>
  </si>
  <si>
    <t>C3036986</t>
  </si>
  <si>
    <t>T901305</t>
  </si>
  <si>
    <t>C1513327</t>
  </si>
  <si>
    <t>T901306</t>
  </si>
  <si>
    <t>C2727927</t>
  </si>
  <si>
    <t>T901307</t>
  </si>
  <si>
    <t>C8130558</t>
  </si>
  <si>
    <t>T901314</t>
  </si>
  <si>
    <t>C2827212</t>
  </si>
  <si>
    <t>T901331</t>
  </si>
  <si>
    <t>C1959983</t>
  </si>
  <si>
    <t>T901333</t>
  </si>
  <si>
    <t>C3019246</t>
  </si>
  <si>
    <t>T901338</t>
  </si>
  <si>
    <t>C3940518</t>
  </si>
  <si>
    <t>T901408</t>
  </si>
  <si>
    <t>C1637933</t>
  </si>
  <si>
    <t>T901409</t>
  </si>
  <si>
    <t>C8324345</t>
  </si>
  <si>
    <t>T901410</t>
  </si>
  <si>
    <t>C5015169</t>
  </si>
  <si>
    <t>T901434</t>
  </si>
  <si>
    <t>C3131560</t>
  </si>
  <si>
    <t>T901448</t>
  </si>
  <si>
    <t>C5334074</t>
  </si>
  <si>
    <t>T901461</t>
  </si>
  <si>
    <t>C4142324</t>
  </si>
  <si>
    <t>T901484</t>
  </si>
  <si>
    <t>C5448752</t>
  </si>
  <si>
    <t>T901487</t>
  </si>
  <si>
    <t>C6526244</t>
  </si>
  <si>
    <t>T901494</t>
  </si>
  <si>
    <t>C8435017</t>
  </si>
  <si>
    <t>T901502</t>
  </si>
  <si>
    <t>C3825043</t>
  </si>
  <si>
    <t>T901510</t>
  </si>
  <si>
    <t>C7223858</t>
  </si>
  <si>
    <t>T901522</t>
  </si>
  <si>
    <t>C8916390</t>
  </si>
  <si>
    <t>T901525</t>
  </si>
  <si>
    <t>C8850459</t>
  </si>
  <si>
    <t>T901526</t>
  </si>
  <si>
    <t>C8640333</t>
  </si>
  <si>
    <t>T901539</t>
  </si>
  <si>
    <t>C6617689</t>
  </si>
  <si>
    <t>T901547</t>
  </si>
  <si>
    <t>C8139455</t>
  </si>
  <si>
    <t>T901551</t>
  </si>
  <si>
    <t>C1869153</t>
  </si>
  <si>
    <t>T901552</t>
  </si>
  <si>
    <t>C5514180</t>
  </si>
  <si>
    <t>T901571</t>
  </si>
  <si>
    <t>C3819078</t>
  </si>
  <si>
    <t>T901578</t>
  </si>
  <si>
    <t>C7522331</t>
  </si>
  <si>
    <t>T901581</t>
  </si>
  <si>
    <t>C4512989</t>
  </si>
  <si>
    <t>T901583</t>
  </si>
  <si>
    <t>C5829257</t>
  </si>
  <si>
    <t>T901586</t>
  </si>
  <si>
    <t>C6237372</t>
  </si>
  <si>
    <t>T901588</t>
  </si>
  <si>
    <t>C5831555</t>
  </si>
  <si>
    <t>T901589</t>
  </si>
  <si>
    <t>C2933552</t>
  </si>
  <si>
    <t>T901593</t>
  </si>
  <si>
    <t>C6541222</t>
  </si>
  <si>
    <t>T901600</t>
  </si>
  <si>
    <t>C1122065</t>
  </si>
  <si>
    <t>T901614</t>
  </si>
  <si>
    <t>C6124421</t>
  </si>
  <si>
    <t>T901645</t>
  </si>
  <si>
    <t>C9042668</t>
  </si>
  <si>
    <t>T901651</t>
  </si>
  <si>
    <t>C2517163</t>
  </si>
  <si>
    <t>T901681</t>
  </si>
  <si>
    <t>C3632727</t>
  </si>
  <si>
    <t>T901687</t>
  </si>
  <si>
    <t>C7881343</t>
  </si>
  <si>
    <t>T901691</t>
  </si>
  <si>
    <t>C1533822</t>
  </si>
  <si>
    <t>T901702</t>
  </si>
  <si>
    <t>C7059988</t>
  </si>
  <si>
    <t>T901705</t>
  </si>
  <si>
    <t>C2661892</t>
  </si>
  <si>
    <t>T901707</t>
  </si>
  <si>
    <t>C4927187</t>
  </si>
  <si>
    <t>T901716</t>
  </si>
  <si>
    <t>C4330582</t>
  </si>
  <si>
    <t>T901729</t>
  </si>
  <si>
    <t>C7838716</t>
  </si>
  <si>
    <t>T901730</t>
  </si>
  <si>
    <t>C8632354</t>
  </si>
  <si>
    <t>T901732</t>
  </si>
  <si>
    <t>C8214638</t>
  </si>
  <si>
    <t>T901736</t>
  </si>
  <si>
    <t>C4511676</t>
  </si>
  <si>
    <t>T901740</t>
  </si>
  <si>
    <t>C2919627</t>
  </si>
  <si>
    <t>T901741</t>
  </si>
  <si>
    <t>C8514568</t>
  </si>
  <si>
    <t>T901782</t>
  </si>
  <si>
    <t>C6420186</t>
  </si>
  <si>
    <t>T901786</t>
  </si>
  <si>
    <t>C4835623</t>
  </si>
  <si>
    <t>T901790</t>
  </si>
  <si>
    <t>C8533590</t>
  </si>
  <si>
    <t>T901791</t>
  </si>
  <si>
    <t>C3631382</t>
  </si>
  <si>
    <t>T901808</t>
  </si>
  <si>
    <t>C2310185</t>
  </si>
  <si>
    <t>T901812</t>
  </si>
  <si>
    <t>C2196288</t>
  </si>
  <si>
    <t>T901827</t>
  </si>
  <si>
    <t>C4921769</t>
  </si>
  <si>
    <t>T901830</t>
  </si>
  <si>
    <t>C5035160</t>
  </si>
  <si>
    <t>T901846</t>
  </si>
  <si>
    <t>C5436688</t>
  </si>
  <si>
    <t>T901866</t>
  </si>
  <si>
    <t>C9035459</t>
  </si>
  <si>
    <t>T901867</t>
  </si>
  <si>
    <t>C2138126</t>
  </si>
  <si>
    <t>T901876</t>
  </si>
  <si>
    <t>C4817365</t>
  </si>
  <si>
    <t>T901878</t>
  </si>
  <si>
    <t>C3712976</t>
  </si>
  <si>
    <t>T901891</t>
  </si>
  <si>
    <t>C7556042</t>
  </si>
  <si>
    <t>T901924</t>
  </si>
  <si>
    <t>C8237939</t>
  </si>
  <si>
    <t>T901938</t>
  </si>
  <si>
    <t>C2234560</t>
  </si>
  <si>
    <t>T901945</t>
  </si>
  <si>
    <t>C6519848</t>
  </si>
  <si>
    <t>T901957</t>
  </si>
  <si>
    <t>C2232553</t>
  </si>
  <si>
    <t>T901970</t>
  </si>
  <si>
    <t>C5836951</t>
  </si>
  <si>
    <t>T901973</t>
  </si>
  <si>
    <t>C3346734</t>
  </si>
  <si>
    <t>T901986</t>
  </si>
  <si>
    <t>C6623238</t>
  </si>
  <si>
    <t>T901988</t>
  </si>
  <si>
    <t>C4899888</t>
  </si>
  <si>
    <t>T901989</t>
  </si>
  <si>
    <t>C4436570</t>
  </si>
  <si>
    <t>T901993</t>
  </si>
  <si>
    <t>C4314117</t>
  </si>
  <si>
    <t>T902025</t>
  </si>
  <si>
    <t>C1616685</t>
  </si>
  <si>
    <t>T902034</t>
  </si>
  <si>
    <t>C7815415</t>
  </si>
  <si>
    <t>T902045</t>
  </si>
  <si>
    <t>C6548559</t>
  </si>
  <si>
    <t>T902048</t>
  </si>
  <si>
    <t>C5094870</t>
  </si>
  <si>
    <t>T902070</t>
  </si>
  <si>
    <t>C6022890</t>
  </si>
  <si>
    <t>T902071</t>
  </si>
  <si>
    <t>C3926144</t>
  </si>
  <si>
    <t>T902074</t>
  </si>
  <si>
    <t>C3126843</t>
  </si>
  <si>
    <t>T902077</t>
  </si>
  <si>
    <t>C6321739</t>
  </si>
  <si>
    <t>T902109</t>
  </si>
  <si>
    <t>C2794020</t>
  </si>
  <si>
    <t>T902115</t>
  </si>
  <si>
    <t>C5256075</t>
  </si>
  <si>
    <t>T902118</t>
  </si>
  <si>
    <t>C6711790</t>
  </si>
  <si>
    <t>T902123</t>
  </si>
  <si>
    <t>C8227444</t>
  </si>
  <si>
    <t>T902126</t>
  </si>
  <si>
    <t>C4714735</t>
  </si>
  <si>
    <t>T902144</t>
  </si>
  <si>
    <t>C5638765</t>
  </si>
  <si>
    <t>T902153</t>
  </si>
  <si>
    <t>C4121421</t>
  </si>
  <si>
    <t>T902168</t>
  </si>
  <si>
    <t>C2910677</t>
  </si>
  <si>
    <t>T902208</t>
  </si>
  <si>
    <t>C4321387</t>
  </si>
  <si>
    <t>T902210</t>
  </si>
  <si>
    <t>C1244129</t>
  </si>
  <si>
    <t>T902216</t>
  </si>
  <si>
    <t>C6615490</t>
  </si>
  <si>
    <t>T902217</t>
  </si>
  <si>
    <t>C2134420</t>
  </si>
  <si>
    <t>T902233</t>
  </si>
  <si>
    <t>C7030011</t>
  </si>
  <si>
    <t>T902246</t>
  </si>
  <si>
    <t>C5639718</t>
  </si>
  <si>
    <t>T902251</t>
  </si>
  <si>
    <t>C2630632</t>
  </si>
  <si>
    <t>T902262</t>
  </si>
  <si>
    <t>C2819319</t>
  </si>
  <si>
    <t>T902277</t>
  </si>
  <si>
    <t>C7732158</t>
  </si>
  <si>
    <t>T902285</t>
  </si>
  <si>
    <t>C7027121</t>
  </si>
  <si>
    <t>T902291</t>
  </si>
  <si>
    <t>C1232567</t>
  </si>
  <si>
    <t>T902298</t>
  </si>
  <si>
    <t>C5910525</t>
  </si>
  <si>
    <t>T902361</t>
  </si>
  <si>
    <t>C3317561</t>
  </si>
  <si>
    <t>T902380</t>
  </si>
  <si>
    <t>C8529781</t>
  </si>
  <si>
    <t>T902421</t>
  </si>
  <si>
    <t>C3142125</t>
  </si>
  <si>
    <t>T902442</t>
  </si>
  <si>
    <t>C4636882</t>
  </si>
  <si>
    <t>T902454</t>
  </si>
  <si>
    <t>C1027247</t>
  </si>
  <si>
    <t>T902462</t>
  </si>
  <si>
    <t>C1731511</t>
  </si>
  <si>
    <t>T902468</t>
  </si>
  <si>
    <t>C1036131</t>
  </si>
  <si>
    <t>T902470</t>
  </si>
  <si>
    <t>C7184545</t>
  </si>
  <si>
    <t>T902477</t>
  </si>
  <si>
    <t>C1016634</t>
  </si>
  <si>
    <t>T902496</t>
  </si>
  <si>
    <t>C3313773</t>
  </si>
  <si>
    <t>T902513</t>
  </si>
  <si>
    <t>C1225482</t>
  </si>
  <si>
    <t>T902517</t>
  </si>
  <si>
    <t>C2971130</t>
  </si>
  <si>
    <t>T902543</t>
  </si>
  <si>
    <t>C7810071</t>
  </si>
  <si>
    <t>T902544</t>
  </si>
  <si>
    <t>C4225030</t>
  </si>
  <si>
    <t>T902562</t>
  </si>
  <si>
    <t>C4423064</t>
  </si>
  <si>
    <t>T902566</t>
  </si>
  <si>
    <t>C7321488</t>
  </si>
  <si>
    <t>T902571</t>
  </si>
  <si>
    <t>C3127455</t>
  </si>
  <si>
    <t>T902617</t>
  </si>
  <si>
    <t>C1342383</t>
  </si>
  <si>
    <t>T902639</t>
  </si>
  <si>
    <t>C8022111</t>
  </si>
  <si>
    <t>T902644</t>
  </si>
  <si>
    <t>C7136865</t>
  </si>
  <si>
    <t>T902655</t>
  </si>
  <si>
    <t>C3425478</t>
  </si>
  <si>
    <t>T902663</t>
  </si>
  <si>
    <t>C5418663</t>
  </si>
  <si>
    <t>T902689</t>
  </si>
  <si>
    <t>C5213511</t>
  </si>
  <si>
    <t>T902695</t>
  </si>
  <si>
    <t>C2144875</t>
  </si>
  <si>
    <t>T902697</t>
  </si>
  <si>
    <t>C4433591</t>
  </si>
  <si>
    <t>T902714</t>
  </si>
  <si>
    <t>C8319058</t>
  </si>
  <si>
    <t>T902728</t>
  </si>
  <si>
    <t>C2937757</t>
  </si>
  <si>
    <t>T902729</t>
  </si>
  <si>
    <t>C8020491</t>
  </si>
  <si>
    <t>T902732</t>
  </si>
  <si>
    <t>C1745790</t>
  </si>
  <si>
    <t>T902760</t>
  </si>
  <si>
    <t>C1725590</t>
  </si>
  <si>
    <t>T902767</t>
  </si>
  <si>
    <t>C5123557</t>
  </si>
  <si>
    <t>T902774</t>
  </si>
  <si>
    <t>C6718212</t>
  </si>
  <si>
    <t>T902776</t>
  </si>
  <si>
    <t>C6412469</t>
  </si>
  <si>
    <t>T902799</t>
  </si>
  <si>
    <t>C8128841</t>
  </si>
  <si>
    <t>T902802</t>
  </si>
  <si>
    <t>C4841792</t>
  </si>
  <si>
    <t>T902852</t>
  </si>
  <si>
    <t>C2069541</t>
  </si>
  <si>
    <t>T902853</t>
  </si>
  <si>
    <t>C2472264</t>
  </si>
  <si>
    <t>T902866</t>
  </si>
  <si>
    <t>C3118956</t>
  </si>
  <si>
    <t>T902883</t>
  </si>
  <si>
    <t>C4477161</t>
  </si>
  <si>
    <t>T902888</t>
  </si>
  <si>
    <t>C2038672</t>
  </si>
  <si>
    <t>T902889</t>
  </si>
  <si>
    <t>C6725161</t>
  </si>
  <si>
    <t>T902921</t>
  </si>
  <si>
    <t>C1927192</t>
  </si>
  <si>
    <t>T902922</t>
  </si>
  <si>
    <t>C8933927</t>
  </si>
  <si>
    <t>T902964</t>
  </si>
  <si>
    <t>C8430158</t>
  </si>
  <si>
    <t>T903017</t>
  </si>
  <si>
    <t>C7832569</t>
  </si>
  <si>
    <t>T903018</t>
  </si>
  <si>
    <t>C3441686</t>
  </si>
  <si>
    <t>T903033</t>
  </si>
  <si>
    <t>C5336888</t>
  </si>
  <si>
    <t>T903035</t>
  </si>
  <si>
    <t>C4833929</t>
  </si>
  <si>
    <t>T903043</t>
  </si>
  <si>
    <t>C4237126</t>
  </si>
  <si>
    <t>T903085</t>
  </si>
  <si>
    <t>C5722937</t>
  </si>
  <si>
    <t>T903090</t>
  </si>
  <si>
    <t>C6016853</t>
  </si>
  <si>
    <t>T903123</t>
  </si>
  <si>
    <t>C1038780</t>
  </si>
  <si>
    <t>T903136</t>
  </si>
  <si>
    <t>C4520858</t>
  </si>
  <si>
    <t>T903181</t>
  </si>
  <si>
    <t>C4534511</t>
  </si>
  <si>
    <t>T903182</t>
  </si>
  <si>
    <t>C5337164</t>
  </si>
  <si>
    <t>T903200</t>
  </si>
  <si>
    <t>C5732324</t>
  </si>
  <si>
    <t>T903202</t>
  </si>
  <si>
    <t>C5413134</t>
  </si>
  <si>
    <t>T903205</t>
  </si>
  <si>
    <t>C2832090</t>
  </si>
  <si>
    <t>T903224</t>
  </si>
  <si>
    <t>C4128884</t>
  </si>
  <si>
    <t>T903250</t>
  </si>
  <si>
    <t>C3621041</t>
  </si>
  <si>
    <t>T903251</t>
  </si>
  <si>
    <t>C5126173</t>
  </si>
  <si>
    <t>T903264</t>
  </si>
  <si>
    <t>C6827761</t>
  </si>
  <si>
    <t>T903284</t>
  </si>
  <si>
    <t>C8936880</t>
  </si>
  <si>
    <t>T903342</t>
  </si>
  <si>
    <t>C5826478</t>
  </si>
  <si>
    <t>T903352</t>
  </si>
  <si>
    <t>C7644889</t>
  </si>
  <si>
    <t>T903400</t>
  </si>
  <si>
    <t>C9028758</t>
  </si>
  <si>
    <t>T903401</t>
  </si>
  <si>
    <t>C2530585</t>
  </si>
  <si>
    <t>T903409</t>
  </si>
  <si>
    <t>C5036914</t>
  </si>
  <si>
    <t>T903421</t>
  </si>
  <si>
    <t>C6230466</t>
  </si>
  <si>
    <t>T903439</t>
  </si>
  <si>
    <t>C7531220</t>
  </si>
  <si>
    <t>T903443</t>
  </si>
  <si>
    <t>C3941016</t>
  </si>
  <si>
    <t>T903456</t>
  </si>
  <si>
    <t>C9026983</t>
  </si>
  <si>
    <t>T903457</t>
  </si>
  <si>
    <t>C2895577</t>
  </si>
  <si>
    <t>T903459</t>
  </si>
  <si>
    <t>C4722085</t>
  </si>
  <si>
    <t>T903460</t>
  </si>
  <si>
    <t>C7537990</t>
  </si>
  <si>
    <t>T903466</t>
  </si>
  <si>
    <t>C2846768</t>
  </si>
  <si>
    <t>T903485</t>
  </si>
  <si>
    <t>C8027553</t>
  </si>
  <si>
    <t>T903495</t>
  </si>
  <si>
    <t>C5211631</t>
  </si>
  <si>
    <t>T903507</t>
  </si>
  <si>
    <t>C3267638</t>
  </si>
  <si>
    <t>T903511</t>
  </si>
  <si>
    <t>C4122922</t>
  </si>
  <si>
    <t>T903513</t>
  </si>
  <si>
    <t>C3415966</t>
  </si>
  <si>
    <t>T903514</t>
  </si>
  <si>
    <t>C6631316</t>
  </si>
  <si>
    <t>T903537</t>
  </si>
  <si>
    <t>C2335428</t>
  </si>
  <si>
    <t>T903546</t>
  </si>
  <si>
    <t>C2527171</t>
  </si>
  <si>
    <t>T903566</t>
  </si>
  <si>
    <t>C5824275</t>
  </si>
  <si>
    <t>T903569</t>
  </si>
  <si>
    <t>C6315875</t>
  </si>
  <si>
    <t>T903573</t>
  </si>
  <si>
    <t>C7464378</t>
  </si>
  <si>
    <t>T903595</t>
  </si>
  <si>
    <t>C7422881</t>
  </si>
  <si>
    <t>T903602</t>
  </si>
  <si>
    <t>C2431980</t>
  </si>
  <si>
    <t>T903616</t>
  </si>
  <si>
    <t>C7930570</t>
  </si>
  <si>
    <t>T903625</t>
  </si>
  <si>
    <t>C6541756</t>
  </si>
  <si>
    <t>T903638</t>
  </si>
  <si>
    <t>C7824472</t>
  </si>
  <si>
    <t>T903647</t>
  </si>
  <si>
    <t>C4336365</t>
  </si>
  <si>
    <t>T903653</t>
  </si>
  <si>
    <t>C8228770</t>
  </si>
  <si>
    <t>T903680</t>
  </si>
  <si>
    <t>C6933985</t>
  </si>
  <si>
    <t>T903690</t>
  </si>
  <si>
    <t>C1219275</t>
  </si>
  <si>
    <t>T903698</t>
  </si>
  <si>
    <t>C2811872</t>
  </si>
  <si>
    <t>T903699</t>
  </si>
  <si>
    <t>C2530467</t>
  </si>
  <si>
    <t>T903702</t>
  </si>
  <si>
    <t>C5775233</t>
  </si>
  <si>
    <t>T903707</t>
  </si>
  <si>
    <t>C1834850</t>
  </si>
  <si>
    <t>T903715</t>
  </si>
  <si>
    <t>C6035075</t>
  </si>
  <si>
    <t>T903720</t>
  </si>
  <si>
    <t>C4023853</t>
  </si>
  <si>
    <t>T903757</t>
  </si>
  <si>
    <t>C4526713</t>
  </si>
  <si>
    <t>T903765</t>
  </si>
  <si>
    <t>C4540277</t>
  </si>
  <si>
    <t>T903794</t>
  </si>
  <si>
    <t>C4974583</t>
  </si>
  <si>
    <t>T903811</t>
  </si>
  <si>
    <t>C8441046</t>
  </si>
  <si>
    <t>T903822</t>
  </si>
  <si>
    <t>C1013372</t>
  </si>
  <si>
    <t>T903828</t>
  </si>
  <si>
    <t>C7139445</t>
  </si>
  <si>
    <t>T903841</t>
  </si>
  <si>
    <t>C5332690</t>
  </si>
  <si>
    <t>T903844</t>
  </si>
  <si>
    <t>C2818717</t>
  </si>
  <si>
    <t>T903862</t>
  </si>
  <si>
    <t>C5882135</t>
  </si>
  <si>
    <t>T903864</t>
  </si>
  <si>
    <t>C1762917</t>
  </si>
  <si>
    <t>T903872</t>
  </si>
  <si>
    <t>C5329465</t>
  </si>
  <si>
    <t>T903901</t>
  </si>
  <si>
    <t>C3236857</t>
  </si>
  <si>
    <t>T903914</t>
  </si>
  <si>
    <t>C5810576</t>
  </si>
  <si>
    <t>T903916</t>
  </si>
  <si>
    <t>C1634932</t>
  </si>
  <si>
    <t>T903930</t>
  </si>
  <si>
    <t>C6570237</t>
  </si>
  <si>
    <t>T903933</t>
  </si>
  <si>
    <t>C1844822</t>
  </si>
  <si>
    <t>T903937</t>
  </si>
  <si>
    <t>C5737760</t>
  </si>
  <si>
    <t>T903942</t>
  </si>
  <si>
    <t>C7256768</t>
  </si>
  <si>
    <t>T903946</t>
  </si>
  <si>
    <t>C3720578</t>
  </si>
  <si>
    <t>T903947</t>
  </si>
  <si>
    <t>C3726712</t>
  </si>
  <si>
    <t>T903948</t>
  </si>
  <si>
    <t>C7934459</t>
  </si>
  <si>
    <t>T903985</t>
  </si>
  <si>
    <t>C7814752</t>
  </si>
  <si>
    <t>T903999</t>
  </si>
  <si>
    <t>C3827369</t>
  </si>
  <si>
    <t>T904022</t>
  </si>
  <si>
    <t>C6625639</t>
  </si>
  <si>
    <t>T904049</t>
  </si>
  <si>
    <t>C4422635</t>
  </si>
  <si>
    <t>T904063</t>
  </si>
  <si>
    <t>C6538814</t>
  </si>
  <si>
    <t>T904065</t>
  </si>
  <si>
    <t>C8791818</t>
  </si>
  <si>
    <t>T904083</t>
  </si>
  <si>
    <t>C3230065</t>
  </si>
  <si>
    <t>T904105</t>
  </si>
  <si>
    <t>C2741563</t>
  </si>
  <si>
    <t>T904128</t>
  </si>
  <si>
    <t>C1630257</t>
  </si>
  <si>
    <t>T904166</t>
  </si>
  <si>
    <t>C6641447</t>
  </si>
  <si>
    <t>T904174</t>
  </si>
  <si>
    <t>C2842377</t>
  </si>
  <si>
    <t>T904190</t>
  </si>
  <si>
    <t>C6433962</t>
  </si>
  <si>
    <t>T904242</t>
  </si>
  <si>
    <t>C2422491</t>
  </si>
  <si>
    <t>T904261</t>
  </si>
  <si>
    <t>C3027728</t>
  </si>
  <si>
    <t>T904270</t>
  </si>
  <si>
    <t>C1741738</t>
  </si>
  <si>
    <t>T904273</t>
  </si>
  <si>
    <t>C7017480</t>
  </si>
  <si>
    <t>T904288</t>
  </si>
  <si>
    <t>C6999859</t>
  </si>
  <si>
    <t>T904292</t>
  </si>
  <si>
    <t>C2249837</t>
  </si>
  <si>
    <t>T904293</t>
  </si>
  <si>
    <t>C7017750</t>
  </si>
  <si>
    <t>T904295</t>
  </si>
  <si>
    <t>C1768012</t>
  </si>
  <si>
    <t>T904311</t>
  </si>
  <si>
    <t>C7113992</t>
  </si>
  <si>
    <t>T904315</t>
  </si>
  <si>
    <t>C8482056</t>
  </si>
  <si>
    <t>T904317</t>
  </si>
  <si>
    <t>C7420166</t>
  </si>
  <si>
    <t>T904342</t>
  </si>
  <si>
    <t>C7825433</t>
  </si>
  <si>
    <t>T904349</t>
  </si>
  <si>
    <t>C7227413</t>
  </si>
  <si>
    <t>T904360</t>
  </si>
  <si>
    <t>C8239219</t>
  </si>
  <si>
    <t>T904368</t>
  </si>
  <si>
    <t>C6931751</t>
  </si>
  <si>
    <t>T904369</t>
  </si>
  <si>
    <t>C1125568</t>
  </si>
  <si>
    <t>T904374</t>
  </si>
  <si>
    <t>C6027417</t>
  </si>
  <si>
    <t>T904393</t>
  </si>
  <si>
    <t>C2629275</t>
  </si>
  <si>
    <t>T904418</t>
  </si>
  <si>
    <t>C2881430</t>
  </si>
  <si>
    <t>T904426</t>
  </si>
  <si>
    <t>C1828151</t>
  </si>
  <si>
    <t>T904437</t>
  </si>
  <si>
    <t>C6717043</t>
  </si>
  <si>
    <t>T904484</t>
  </si>
  <si>
    <t>C7712217</t>
  </si>
  <si>
    <t>T904485</t>
  </si>
  <si>
    <t>C3510140</t>
  </si>
  <si>
    <t>T904494</t>
  </si>
  <si>
    <t>C7720654</t>
  </si>
  <si>
    <t>T904498</t>
  </si>
  <si>
    <t>C2010790</t>
  </si>
  <si>
    <t>T904507</t>
  </si>
  <si>
    <t>C7439350</t>
  </si>
  <si>
    <t>T904510</t>
  </si>
  <si>
    <t>C8914750</t>
  </si>
  <si>
    <t>T904514</t>
  </si>
  <si>
    <t>C2213636</t>
  </si>
  <si>
    <t>T904533</t>
  </si>
  <si>
    <t>C6743040</t>
  </si>
  <si>
    <t>T904546</t>
  </si>
  <si>
    <t>C1126314</t>
  </si>
  <si>
    <t>T904548</t>
  </si>
  <si>
    <t>C2820740</t>
  </si>
  <si>
    <t>T904581</t>
  </si>
  <si>
    <t>C1640587</t>
  </si>
  <si>
    <t>T904585</t>
  </si>
  <si>
    <t>C4130661</t>
  </si>
  <si>
    <t>T904590</t>
  </si>
  <si>
    <t>C4811232</t>
  </si>
  <si>
    <t>T904596</t>
  </si>
  <si>
    <t>C3232649</t>
  </si>
  <si>
    <t>T904599</t>
  </si>
  <si>
    <t>C6126134</t>
  </si>
  <si>
    <t>T904603</t>
  </si>
  <si>
    <t>C6333017</t>
  </si>
  <si>
    <t>T904621</t>
  </si>
  <si>
    <t>C5311549</t>
  </si>
  <si>
    <t>T904627</t>
  </si>
  <si>
    <t>C4539712</t>
  </si>
  <si>
    <t>T904630</t>
  </si>
  <si>
    <t>C8135072</t>
  </si>
  <si>
    <t>T904637</t>
  </si>
  <si>
    <t>C1437369</t>
  </si>
  <si>
    <t>T904660</t>
  </si>
  <si>
    <t>C1219187</t>
  </si>
  <si>
    <t>T904711</t>
  </si>
  <si>
    <t>C4327791</t>
  </si>
  <si>
    <t>T904735</t>
  </si>
  <si>
    <t>C8423850</t>
  </si>
  <si>
    <t>T904740</t>
  </si>
  <si>
    <t>C8014827</t>
  </si>
  <si>
    <t>T904743</t>
  </si>
  <si>
    <t>C8527578</t>
  </si>
  <si>
    <t>T904751</t>
  </si>
  <si>
    <t>C5027378</t>
  </si>
  <si>
    <t>T904765</t>
  </si>
  <si>
    <t>C5624247</t>
  </si>
  <si>
    <t>T904779</t>
  </si>
  <si>
    <t>C5641545</t>
  </si>
  <si>
    <t>T904819</t>
  </si>
  <si>
    <t>C5736051</t>
  </si>
  <si>
    <t>T904822</t>
  </si>
  <si>
    <t>C4818356</t>
  </si>
  <si>
    <t>T904886</t>
  </si>
  <si>
    <t>C8039362</t>
  </si>
  <si>
    <t>T904894</t>
  </si>
  <si>
    <t>C3514935</t>
  </si>
  <si>
    <t>T904898</t>
  </si>
  <si>
    <t>C5325060</t>
  </si>
  <si>
    <t>T904915</t>
  </si>
  <si>
    <t>C8231327</t>
  </si>
  <si>
    <t>T904928</t>
  </si>
  <si>
    <t>C3226022</t>
  </si>
  <si>
    <t>T904945</t>
  </si>
  <si>
    <t>C6731652</t>
  </si>
  <si>
    <t>T904955</t>
  </si>
  <si>
    <t>C7542140</t>
  </si>
  <si>
    <t>T904996</t>
  </si>
  <si>
    <t>C4327413</t>
  </si>
  <si>
    <t>T905002</t>
  </si>
  <si>
    <t>C6616579</t>
  </si>
  <si>
    <t>T905045</t>
  </si>
  <si>
    <t>C3323080</t>
  </si>
  <si>
    <t>T905050</t>
  </si>
  <si>
    <t>C4422440</t>
  </si>
  <si>
    <t>T905059</t>
  </si>
  <si>
    <t>C3042676</t>
  </si>
  <si>
    <t>T905071</t>
  </si>
  <si>
    <t>C2410445</t>
  </si>
  <si>
    <t>T905100</t>
  </si>
  <si>
    <t>C5022915</t>
  </si>
  <si>
    <t>T905106</t>
  </si>
  <si>
    <t>C2320433</t>
  </si>
  <si>
    <t>T905114</t>
  </si>
  <si>
    <t>C2512180</t>
  </si>
  <si>
    <t>T905115</t>
  </si>
  <si>
    <t>C1076864</t>
  </si>
  <si>
    <t>T905136</t>
  </si>
  <si>
    <t>C8933221</t>
  </si>
  <si>
    <t>T905137</t>
  </si>
  <si>
    <t>C7333458</t>
  </si>
  <si>
    <t>T905138</t>
  </si>
  <si>
    <t>C8015343</t>
  </si>
  <si>
    <t>T905150</t>
  </si>
  <si>
    <t>C6837622</t>
  </si>
  <si>
    <t>T905157</t>
  </si>
  <si>
    <t>C6027230</t>
  </si>
  <si>
    <t>T905169</t>
  </si>
  <si>
    <t>C7080414</t>
  </si>
  <si>
    <t>T905171</t>
  </si>
  <si>
    <t>C6918229</t>
  </si>
  <si>
    <t>T905172</t>
  </si>
  <si>
    <t>C1410519</t>
  </si>
  <si>
    <t>T905174</t>
  </si>
  <si>
    <t>C2529475</t>
  </si>
  <si>
    <t>T905185</t>
  </si>
  <si>
    <t>C5139750</t>
  </si>
  <si>
    <t>T905211</t>
  </si>
  <si>
    <t>C4117547</t>
  </si>
  <si>
    <t>T905225</t>
  </si>
  <si>
    <t>C5513937</t>
  </si>
  <si>
    <t>T905261</t>
  </si>
  <si>
    <t>C4026725</t>
  </si>
  <si>
    <t>T905271</t>
  </si>
  <si>
    <t>C8329383</t>
  </si>
  <si>
    <t>T905279</t>
  </si>
  <si>
    <t>C4831941</t>
  </si>
  <si>
    <t>T905297</t>
  </si>
  <si>
    <t>C4234768</t>
  </si>
  <si>
    <t>T905314</t>
  </si>
  <si>
    <t>C7816573</t>
  </si>
  <si>
    <t>T905328</t>
  </si>
  <si>
    <t>C1123381</t>
  </si>
  <si>
    <t>T905334</t>
  </si>
  <si>
    <t>C3676925</t>
  </si>
  <si>
    <t>T905343</t>
  </si>
  <si>
    <t>C8537851</t>
  </si>
  <si>
    <t>T905349</t>
  </si>
  <si>
    <t>C4821374</t>
  </si>
  <si>
    <t>T905353</t>
  </si>
  <si>
    <t>C7342173</t>
  </si>
  <si>
    <t>T905374</t>
  </si>
  <si>
    <t>C3570088</t>
  </si>
  <si>
    <t>T905387</t>
  </si>
  <si>
    <t>C3327147</t>
  </si>
  <si>
    <t>T905416</t>
  </si>
  <si>
    <t>C7923978</t>
  </si>
  <si>
    <t>T905420</t>
  </si>
  <si>
    <t>C5431970</t>
  </si>
  <si>
    <t>T905431</t>
  </si>
  <si>
    <t>C4563065</t>
  </si>
  <si>
    <t>T905439</t>
  </si>
  <si>
    <t>C6822570</t>
  </si>
  <si>
    <t>T905463</t>
  </si>
  <si>
    <t>C8610767</t>
  </si>
  <si>
    <t>T905477</t>
  </si>
  <si>
    <t>C6429362</t>
  </si>
  <si>
    <t>T905480</t>
  </si>
  <si>
    <t>C1831344</t>
  </si>
  <si>
    <t>T905482</t>
  </si>
  <si>
    <t>C1742484</t>
  </si>
  <si>
    <t>T905494</t>
  </si>
  <si>
    <t>C7332885</t>
  </si>
  <si>
    <t>T905506</t>
  </si>
  <si>
    <t>C2036983</t>
  </si>
  <si>
    <t>T905521</t>
  </si>
  <si>
    <t>C4868665</t>
  </si>
  <si>
    <t>T905523</t>
  </si>
  <si>
    <t>C4921758</t>
  </si>
  <si>
    <t>T905560</t>
  </si>
  <si>
    <t>C7539290</t>
  </si>
  <si>
    <t>T905568</t>
  </si>
  <si>
    <t>C6872258</t>
  </si>
  <si>
    <t>T905573</t>
  </si>
  <si>
    <t>C4030446</t>
  </si>
  <si>
    <t>T905577</t>
  </si>
  <si>
    <t>C3839624</t>
  </si>
  <si>
    <t>T905581</t>
  </si>
  <si>
    <t>C7550049</t>
  </si>
  <si>
    <t>T905595</t>
  </si>
  <si>
    <t>C4042011</t>
  </si>
  <si>
    <t>T905598</t>
  </si>
  <si>
    <t>C5427327</t>
  </si>
  <si>
    <t>T905619</t>
  </si>
  <si>
    <t>C4319366</t>
  </si>
  <si>
    <t>T905623</t>
  </si>
  <si>
    <t>C2720340</t>
  </si>
  <si>
    <t>T905636</t>
  </si>
  <si>
    <t>C4931033</t>
  </si>
  <si>
    <t>T905637</t>
  </si>
  <si>
    <t>C8127349</t>
  </si>
  <si>
    <t>T905651</t>
  </si>
  <si>
    <t>C5654121</t>
  </si>
  <si>
    <t>T905661</t>
  </si>
  <si>
    <t>C6317464</t>
  </si>
  <si>
    <t>T905668</t>
  </si>
  <si>
    <t>C6716965</t>
  </si>
  <si>
    <t>T905675</t>
  </si>
  <si>
    <t>C4919887</t>
  </si>
  <si>
    <t>T905678</t>
  </si>
  <si>
    <t>C2535511</t>
  </si>
  <si>
    <t>T905696</t>
  </si>
  <si>
    <t>C9079142</t>
  </si>
  <si>
    <t>T905706</t>
  </si>
  <si>
    <t>C5815750</t>
  </si>
  <si>
    <t>T905722</t>
  </si>
  <si>
    <t>C8716559</t>
  </si>
  <si>
    <t>T905732</t>
  </si>
  <si>
    <t>C1412120</t>
  </si>
  <si>
    <t>T905741</t>
  </si>
  <si>
    <t>C7819988</t>
  </si>
  <si>
    <t>T905751</t>
  </si>
  <si>
    <t>C4224292</t>
  </si>
  <si>
    <t>T905780</t>
  </si>
  <si>
    <t>C6733552</t>
  </si>
  <si>
    <t>T905786</t>
  </si>
  <si>
    <t>C8522927</t>
  </si>
  <si>
    <t>T905800</t>
  </si>
  <si>
    <t>C8860512</t>
  </si>
  <si>
    <t>T905824</t>
  </si>
  <si>
    <t>C4112517</t>
  </si>
  <si>
    <t>T905836</t>
  </si>
  <si>
    <t>C2529715</t>
  </si>
  <si>
    <t>T905861</t>
  </si>
  <si>
    <t>C1712316</t>
  </si>
  <si>
    <t>T905866</t>
  </si>
  <si>
    <t>C4127712</t>
  </si>
  <si>
    <t>T905867</t>
  </si>
  <si>
    <t>C6437719</t>
  </si>
  <si>
    <t>T905874</t>
  </si>
  <si>
    <t>C3626241</t>
  </si>
  <si>
    <t>T905897</t>
  </si>
  <si>
    <t>C5135464</t>
  </si>
  <si>
    <t>T905900</t>
  </si>
  <si>
    <t>C4416724</t>
  </si>
  <si>
    <t>T905921</t>
  </si>
  <si>
    <t>C7941530</t>
  </si>
  <si>
    <t>T905929</t>
  </si>
  <si>
    <t>C3730362</t>
  </si>
  <si>
    <t>T905957</t>
  </si>
  <si>
    <t>C3053285</t>
  </si>
  <si>
    <t>T905959</t>
  </si>
  <si>
    <t>C5933188</t>
  </si>
  <si>
    <t>T905980</t>
  </si>
  <si>
    <t>C7938590</t>
  </si>
  <si>
    <t>T905981</t>
  </si>
  <si>
    <t>C7728061</t>
  </si>
  <si>
    <t>T905987</t>
  </si>
  <si>
    <t>C7721790</t>
  </si>
  <si>
    <t>T906008</t>
  </si>
  <si>
    <t>C1923473</t>
  </si>
  <si>
    <t>T906009</t>
  </si>
  <si>
    <t>C4421584</t>
  </si>
  <si>
    <t>T906024</t>
  </si>
  <si>
    <t>C5337530</t>
  </si>
  <si>
    <t>T906033</t>
  </si>
  <si>
    <t>C3437949</t>
  </si>
  <si>
    <t>T906046</t>
  </si>
  <si>
    <t>C1537317</t>
  </si>
  <si>
    <t>T906057</t>
  </si>
  <si>
    <t>C8476924</t>
  </si>
  <si>
    <t>T906083</t>
  </si>
  <si>
    <t>C1113056</t>
  </si>
  <si>
    <t>T906094</t>
  </si>
  <si>
    <t>C6612291</t>
  </si>
  <si>
    <t>T906103</t>
  </si>
  <si>
    <t>C3428168</t>
  </si>
  <si>
    <t>T906120</t>
  </si>
  <si>
    <t>C2813352</t>
  </si>
  <si>
    <t>T906124</t>
  </si>
  <si>
    <t>C2439262</t>
  </si>
  <si>
    <t>T906129</t>
  </si>
  <si>
    <t>C2033932</t>
  </si>
  <si>
    <t>T906141</t>
  </si>
  <si>
    <t>C3425257</t>
  </si>
  <si>
    <t>T906142</t>
  </si>
  <si>
    <t>C4031448</t>
  </si>
  <si>
    <t>T906161</t>
  </si>
  <si>
    <t>C8784477</t>
  </si>
  <si>
    <t>T906167</t>
  </si>
  <si>
    <t>C2838064</t>
  </si>
  <si>
    <t>T906172</t>
  </si>
  <si>
    <t>C7219215</t>
  </si>
  <si>
    <t>T906187</t>
  </si>
  <si>
    <t>C5635566</t>
  </si>
  <si>
    <t>T906224</t>
  </si>
  <si>
    <t>C7218764</t>
  </si>
  <si>
    <t>T906227</t>
  </si>
  <si>
    <t>C7529869</t>
  </si>
  <si>
    <t>T906233</t>
  </si>
  <si>
    <t>C3588331</t>
  </si>
  <si>
    <t>T906240</t>
  </si>
  <si>
    <t>C2240170</t>
  </si>
  <si>
    <t>T906241</t>
  </si>
  <si>
    <t>C1512615</t>
  </si>
  <si>
    <t>T906260</t>
  </si>
  <si>
    <t>C2648948</t>
  </si>
  <si>
    <t>T906274</t>
  </si>
  <si>
    <t>C5733415</t>
  </si>
  <si>
    <t>T906295</t>
  </si>
  <si>
    <t>C5639381</t>
  </si>
  <si>
    <t>T906301</t>
  </si>
  <si>
    <t>C6336836</t>
  </si>
  <si>
    <t>T906329</t>
  </si>
  <si>
    <t>C5040054</t>
  </si>
  <si>
    <t>T906355</t>
  </si>
  <si>
    <t>C5823336</t>
  </si>
  <si>
    <t>T906366</t>
  </si>
  <si>
    <t>C2226631</t>
  </si>
  <si>
    <t>T906369</t>
  </si>
  <si>
    <t>C1126763</t>
  </si>
  <si>
    <t>T906387</t>
  </si>
  <si>
    <t>C8819230</t>
  </si>
  <si>
    <t>T906390</t>
  </si>
  <si>
    <t>C5524929</t>
  </si>
  <si>
    <t>T906467</t>
  </si>
  <si>
    <t>C7598532</t>
  </si>
  <si>
    <t>T906479</t>
  </si>
  <si>
    <t>C4116472</t>
  </si>
  <si>
    <t>T906480</t>
  </si>
  <si>
    <t>C3941852</t>
  </si>
  <si>
    <t>T906522</t>
  </si>
  <si>
    <t>C1320140</t>
  </si>
  <si>
    <t>T906541</t>
  </si>
  <si>
    <t>C8135319</t>
  </si>
  <si>
    <t>T906547</t>
  </si>
  <si>
    <t>C4327361</t>
  </si>
  <si>
    <t>T906577</t>
  </si>
  <si>
    <t>C4835251</t>
  </si>
  <si>
    <t>T906581</t>
  </si>
  <si>
    <t>C5021442</t>
  </si>
  <si>
    <t>T906585</t>
  </si>
  <si>
    <t>C6519817</t>
  </si>
  <si>
    <t>T906592</t>
  </si>
  <si>
    <t>C7325492</t>
  </si>
  <si>
    <t>T906600</t>
  </si>
  <si>
    <t>C1922579</t>
  </si>
  <si>
    <t>T906615</t>
  </si>
  <si>
    <t>C7337786</t>
  </si>
  <si>
    <t>T906616</t>
  </si>
  <si>
    <t>C5930889</t>
  </si>
  <si>
    <t>T906617</t>
  </si>
  <si>
    <t>C6238917</t>
  </si>
  <si>
    <t>T906634</t>
  </si>
  <si>
    <t>C8576759</t>
  </si>
  <si>
    <t>T906636</t>
  </si>
  <si>
    <t>C7926624</t>
  </si>
  <si>
    <t>T906657</t>
  </si>
  <si>
    <t>C7021973</t>
  </si>
  <si>
    <t>T906661</t>
  </si>
  <si>
    <t>C3226852</t>
  </si>
  <si>
    <t>T906670</t>
  </si>
  <si>
    <t>C2732837</t>
  </si>
  <si>
    <t>T906685</t>
  </si>
  <si>
    <t>C8748635</t>
  </si>
  <si>
    <t>T906694</t>
  </si>
  <si>
    <t>C5322978</t>
  </si>
  <si>
    <t>T906707</t>
  </si>
  <si>
    <t>C2720813</t>
  </si>
  <si>
    <t>T906709</t>
  </si>
  <si>
    <t>C2624189</t>
  </si>
  <si>
    <t>T906711</t>
  </si>
  <si>
    <t>C4338281</t>
  </si>
  <si>
    <t>T906750</t>
  </si>
  <si>
    <t>C1891145</t>
  </si>
  <si>
    <t>T906751</t>
  </si>
  <si>
    <t>C5755052</t>
  </si>
  <si>
    <t>T906765</t>
  </si>
  <si>
    <t>C9036929</t>
  </si>
  <si>
    <t>T906774</t>
  </si>
  <si>
    <t>C2613492</t>
  </si>
  <si>
    <t>T906784</t>
  </si>
  <si>
    <t>C4510578</t>
  </si>
  <si>
    <t>T906800</t>
  </si>
  <si>
    <t>C3116547</t>
  </si>
  <si>
    <t>T906804</t>
  </si>
  <si>
    <t>C4829967</t>
  </si>
  <si>
    <t>T906827</t>
  </si>
  <si>
    <t>C1421684</t>
  </si>
  <si>
    <t>T906846</t>
  </si>
  <si>
    <t>C3428083</t>
  </si>
  <si>
    <t>T906860</t>
  </si>
  <si>
    <t>C7681372</t>
  </si>
  <si>
    <t>T906862</t>
  </si>
  <si>
    <t>C6542587</t>
  </si>
  <si>
    <t>T906867</t>
  </si>
  <si>
    <t>C2156741</t>
  </si>
  <si>
    <t>T906888</t>
  </si>
  <si>
    <t>C2130049</t>
  </si>
  <si>
    <t>T906890</t>
  </si>
  <si>
    <t>C5920661</t>
  </si>
  <si>
    <t>T906937</t>
  </si>
  <si>
    <t>C7822921</t>
  </si>
  <si>
    <t>T906946</t>
  </si>
  <si>
    <t>C5610644</t>
  </si>
  <si>
    <t>T906960</t>
  </si>
  <si>
    <t>C7312079</t>
  </si>
  <si>
    <t>T907009</t>
  </si>
  <si>
    <t>C3017433</t>
  </si>
  <si>
    <t>T907029</t>
  </si>
  <si>
    <t>C4883757</t>
  </si>
  <si>
    <t>T907068</t>
  </si>
  <si>
    <t>C8328127</t>
  </si>
  <si>
    <t>T907069</t>
  </si>
  <si>
    <t>C2634833</t>
  </si>
  <si>
    <t>T907098</t>
  </si>
  <si>
    <t>C2341423</t>
  </si>
  <si>
    <t>T907135</t>
  </si>
  <si>
    <t>C6311280</t>
  </si>
  <si>
    <t>T907150</t>
  </si>
  <si>
    <t>C6422720</t>
  </si>
  <si>
    <t>T907153</t>
  </si>
  <si>
    <t>C2637123</t>
  </si>
  <si>
    <t>T907170</t>
  </si>
  <si>
    <t>C4629389</t>
  </si>
  <si>
    <t>T907173</t>
  </si>
  <si>
    <t>C2519926</t>
  </si>
  <si>
    <t>T907174</t>
  </si>
  <si>
    <t>C3647585</t>
  </si>
  <si>
    <t>T907190</t>
  </si>
  <si>
    <t>C6737972</t>
  </si>
  <si>
    <t>T907227</t>
  </si>
  <si>
    <t>C4619869</t>
  </si>
  <si>
    <t>T907236</t>
  </si>
  <si>
    <t>C6233913</t>
  </si>
  <si>
    <t>T907243</t>
  </si>
  <si>
    <t>C3233085</t>
  </si>
  <si>
    <t>T907247</t>
  </si>
  <si>
    <t>C2110585</t>
  </si>
  <si>
    <t>T907257</t>
  </si>
  <si>
    <t>C6999885</t>
  </si>
  <si>
    <t>T907260</t>
  </si>
  <si>
    <t>C2814789</t>
  </si>
  <si>
    <t>T907280</t>
  </si>
  <si>
    <t>C2717511</t>
  </si>
  <si>
    <t>T907282</t>
  </si>
  <si>
    <t>C4029479</t>
  </si>
  <si>
    <t>T907295</t>
  </si>
  <si>
    <t>C2239423</t>
  </si>
  <si>
    <t>T907297</t>
  </si>
  <si>
    <t>C5132726</t>
  </si>
  <si>
    <t>T907298</t>
  </si>
  <si>
    <t>C2878488</t>
  </si>
  <si>
    <t>T907306</t>
  </si>
  <si>
    <t>C5614244</t>
  </si>
  <si>
    <t>T907310</t>
  </si>
  <si>
    <t>C6714131</t>
  </si>
  <si>
    <t>T907313</t>
  </si>
  <si>
    <t>C4030050</t>
  </si>
  <si>
    <t>T907320</t>
  </si>
  <si>
    <t>C6538983</t>
  </si>
  <si>
    <t>T907325</t>
  </si>
  <si>
    <t>C3739825</t>
  </si>
  <si>
    <t>T907328</t>
  </si>
  <si>
    <t>C6734851</t>
  </si>
  <si>
    <t>T907350</t>
  </si>
  <si>
    <t>C6916428</t>
  </si>
  <si>
    <t>T907353</t>
  </si>
  <si>
    <t>C2136766</t>
  </si>
  <si>
    <t>T907356</t>
  </si>
  <si>
    <t>C4439573</t>
  </si>
  <si>
    <t>T907363</t>
  </si>
  <si>
    <t>C5367172</t>
  </si>
  <si>
    <t>T907402</t>
  </si>
  <si>
    <t>C1227122</t>
  </si>
  <si>
    <t>T907419</t>
  </si>
  <si>
    <t>C1017616</t>
  </si>
  <si>
    <t>T907424</t>
  </si>
  <si>
    <t>C6024485</t>
  </si>
  <si>
    <t>T907445</t>
  </si>
  <si>
    <t>C3731673</t>
  </si>
  <si>
    <t>T907447</t>
  </si>
  <si>
    <t>C2346479</t>
  </si>
  <si>
    <t>T907462</t>
  </si>
  <si>
    <t>C4116511</t>
  </si>
  <si>
    <t>T907490</t>
  </si>
  <si>
    <t>C3028171</t>
  </si>
  <si>
    <t>T907530</t>
  </si>
  <si>
    <t>C1934731</t>
  </si>
  <si>
    <t>T907553</t>
  </si>
  <si>
    <t>C7811115</t>
  </si>
  <si>
    <t>T907559</t>
  </si>
  <si>
    <t>C7313971</t>
  </si>
  <si>
    <t>T907563</t>
  </si>
  <si>
    <t>C8115948</t>
  </si>
  <si>
    <t>T907567</t>
  </si>
  <si>
    <t>C3611483</t>
  </si>
  <si>
    <t>T907569</t>
  </si>
  <si>
    <t>C6024418</t>
  </si>
  <si>
    <t>T907588</t>
  </si>
  <si>
    <t>C4081376</t>
  </si>
  <si>
    <t>T907591</t>
  </si>
  <si>
    <t>C2999849</t>
  </si>
  <si>
    <t>T907592</t>
  </si>
  <si>
    <t>C2739681</t>
  </si>
  <si>
    <t>T907606</t>
  </si>
  <si>
    <t>C4227538</t>
  </si>
  <si>
    <t>T907623</t>
  </si>
  <si>
    <t>C2941273</t>
  </si>
  <si>
    <t>T907630</t>
  </si>
  <si>
    <t>C6514990</t>
  </si>
  <si>
    <t>T907658</t>
  </si>
  <si>
    <t>C7724463</t>
  </si>
  <si>
    <t>T907679</t>
  </si>
  <si>
    <t>C5527578</t>
  </si>
  <si>
    <t>T907685</t>
  </si>
  <si>
    <t>C8622318</t>
  </si>
  <si>
    <t>T907687</t>
  </si>
  <si>
    <t>C7632440</t>
  </si>
  <si>
    <t>T907706</t>
  </si>
  <si>
    <t>C2861931</t>
  </si>
  <si>
    <t>T907741</t>
  </si>
  <si>
    <t>C3523352</t>
  </si>
  <si>
    <t>T907766</t>
  </si>
  <si>
    <t>C2831553</t>
  </si>
  <si>
    <t>T907769</t>
  </si>
  <si>
    <t>C4525544</t>
  </si>
  <si>
    <t>T907771</t>
  </si>
  <si>
    <t>C3526654</t>
  </si>
  <si>
    <t>T907778</t>
  </si>
  <si>
    <t>C8292826</t>
  </si>
  <si>
    <t>T907779</t>
  </si>
  <si>
    <t>C2171044</t>
  </si>
  <si>
    <t>T907797</t>
  </si>
  <si>
    <t>C3126968</t>
  </si>
  <si>
    <t>T907801</t>
  </si>
  <si>
    <t>C5233951</t>
  </si>
  <si>
    <t>T907817</t>
  </si>
  <si>
    <t>C1932679</t>
  </si>
  <si>
    <t>T907846</t>
  </si>
  <si>
    <t>C8413385</t>
  </si>
  <si>
    <t>T907847</t>
  </si>
  <si>
    <t>C4928579</t>
  </si>
  <si>
    <t>T907859</t>
  </si>
  <si>
    <t>C4422652</t>
  </si>
  <si>
    <t>T907865</t>
  </si>
  <si>
    <t>C1229487</t>
  </si>
  <si>
    <t>T907933</t>
  </si>
  <si>
    <t>C3991189</t>
  </si>
  <si>
    <t>T907935</t>
  </si>
  <si>
    <t>C2016692</t>
  </si>
  <si>
    <t>T907939</t>
  </si>
  <si>
    <t>C1828592</t>
  </si>
  <si>
    <t>T907963</t>
  </si>
  <si>
    <t>C8586050</t>
  </si>
  <si>
    <t>T907967</t>
  </si>
  <si>
    <t>C4310245</t>
  </si>
  <si>
    <t>T907987</t>
  </si>
  <si>
    <t>C5412024</t>
  </si>
  <si>
    <t>T907990</t>
  </si>
  <si>
    <t>C1421789</t>
  </si>
  <si>
    <t>T907992</t>
  </si>
  <si>
    <t>C5920936</t>
  </si>
  <si>
    <t>T907995</t>
  </si>
  <si>
    <t>C3533477</t>
  </si>
  <si>
    <t>T907998</t>
  </si>
  <si>
    <t>C1720388</t>
  </si>
  <si>
    <t>T908003</t>
  </si>
  <si>
    <t>C8227362</t>
  </si>
  <si>
    <t>T908035</t>
  </si>
  <si>
    <t>C4438569</t>
  </si>
  <si>
    <t>T908044</t>
  </si>
  <si>
    <t>C7635859</t>
  </si>
  <si>
    <t>T908050</t>
  </si>
  <si>
    <t>C8017524</t>
  </si>
  <si>
    <t>T908063</t>
  </si>
  <si>
    <t>C8640433</t>
  </si>
  <si>
    <t>T908071</t>
  </si>
  <si>
    <t>C7535785</t>
  </si>
  <si>
    <t>T908079</t>
  </si>
  <si>
    <t>C4231791</t>
  </si>
  <si>
    <t>T908088</t>
  </si>
  <si>
    <t>C1933039</t>
  </si>
  <si>
    <t>T908109</t>
  </si>
  <si>
    <t>C2817579</t>
  </si>
  <si>
    <t>T908120</t>
  </si>
  <si>
    <t>C2621291</t>
  </si>
  <si>
    <t>T908137</t>
  </si>
  <si>
    <t>C1020584</t>
  </si>
  <si>
    <t>T908142</t>
  </si>
  <si>
    <t>C7122959</t>
  </si>
  <si>
    <t>T908168</t>
  </si>
  <si>
    <t>C3638879</t>
  </si>
  <si>
    <t>T908187</t>
  </si>
  <si>
    <t>C8818117</t>
  </si>
  <si>
    <t>T908189</t>
  </si>
  <si>
    <t>C5829633</t>
  </si>
  <si>
    <t>T908215</t>
  </si>
  <si>
    <t>C7711340</t>
  </si>
  <si>
    <t>T908222</t>
  </si>
  <si>
    <t>C8711418</t>
  </si>
  <si>
    <t>T908230</t>
  </si>
  <si>
    <t>C8531871</t>
  </si>
  <si>
    <t>T908262</t>
  </si>
  <si>
    <t>C7420752</t>
  </si>
  <si>
    <t>T908294</t>
  </si>
  <si>
    <t>C1834952</t>
  </si>
  <si>
    <t>T908320</t>
  </si>
  <si>
    <t>C8210871</t>
  </si>
  <si>
    <t>T908327</t>
  </si>
  <si>
    <t>C6735541</t>
  </si>
  <si>
    <t>T908338</t>
  </si>
  <si>
    <t>C6916744</t>
  </si>
  <si>
    <t>T908349</t>
  </si>
  <si>
    <t>C1539735</t>
  </si>
  <si>
    <t>T908359</t>
  </si>
  <si>
    <t>C1538988</t>
  </si>
  <si>
    <t>T908360</t>
  </si>
  <si>
    <t>C4818126</t>
  </si>
  <si>
    <t>T908388</t>
  </si>
  <si>
    <t>C8630675</t>
  </si>
  <si>
    <t>T908410</t>
  </si>
  <si>
    <t>C2347692</t>
  </si>
  <si>
    <t>T908414</t>
  </si>
  <si>
    <t>C3612492</t>
  </si>
  <si>
    <t>T908415</t>
  </si>
  <si>
    <t>C8116068</t>
  </si>
  <si>
    <t>T908433</t>
  </si>
  <si>
    <t>C8831670</t>
  </si>
  <si>
    <t>T908435</t>
  </si>
  <si>
    <t>C8825164</t>
  </si>
  <si>
    <t>T908436</t>
  </si>
  <si>
    <t>C1081383</t>
  </si>
  <si>
    <t>T908452</t>
  </si>
  <si>
    <t>C2541940</t>
  </si>
  <si>
    <t>T908462</t>
  </si>
  <si>
    <t>C7217818</t>
  </si>
  <si>
    <t>T908468</t>
  </si>
  <si>
    <t>C2740040</t>
  </si>
  <si>
    <t>T908509</t>
  </si>
  <si>
    <t>C7528168</t>
  </si>
  <si>
    <t>T908515</t>
  </si>
  <si>
    <t>C8017385</t>
  </si>
  <si>
    <t>T908561</t>
  </si>
  <si>
    <t>C1139085</t>
  </si>
  <si>
    <t>T908581</t>
  </si>
  <si>
    <t>C1935458</t>
  </si>
  <si>
    <t>T908591</t>
  </si>
  <si>
    <t>C6014987</t>
  </si>
  <si>
    <t>T908594</t>
  </si>
  <si>
    <t>C1247921</t>
  </si>
  <si>
    <t>T908613</t>
  </si>
  <si>
    <t>C5133070</t>
  </si>
  <si>
    <t>T908614</t>
  </si>
  <si>
    <t>C5520532</t>
  </si>
  <si>
    <t>T908630</t>
  </si>
  <si>
    <t>C4512067</t>
  </si>
  <si>
    <t>T908649</t>
  </si>
  <si>
    <t>C6533550</t>
  </si>
  <si>
    <t>T908652</t>
  </si>
  <si>
    <t>C3911984</t>
  </si>
  <si>
    <t>T908682</t>
  </si>
  <si>
    <t>C8235716</t>
  </si>
  <si>
    <t>T908698</t>
  </si>
  <si>
    <t>C4115320</t>
  </si>
  <si>
    <t>T908703</t>
  </si>
  <si>
    <t>C2141127</t>
  </si>
  <si>
    <t>T908748</t>
  </si>
  <si>
    <t>C3625233</t>
  </si>
  <si>
    <t>T908779</t>
  </si>
  <si>
    <t>C8926736</t>
  </si>
  <si>
    <t>T908793</t>
  </si>
  <si>
    <t>C5921949</t>
  </si>
  <si>
    <t>T908811</t>
  </si>
  <si>
    <t>C5514916</t>
  </si>
  <si>
    <t>T908813</t>
  </si>
  <si>
    <t>C4324242</t>
  </si>
  <si>
    <t>T908826</t>
  </si>
  <si>
    <t>C8741874</t>
  </si>
  <si>
    <t>T908833</t>
  </si>
  <si>
    <t>C1828930</t>
  </si>
  <si>
    <t>T908842</t>
  </si>
  <si>
    <t>C6995826</t>
  </si>
  <si>
    <t>T908875</t>
  </si>
  <si>
    <t>C2219276</t>
  </si>
  <si>
    <t>T908889</t>
  </si>
  <si>
    <t>C8721829</t>
  </si>
  <si>
    <t>T908891</t>
  </si>
  <si>
    <t>C3097857</t>
  </si>
  <si>
    <t>T908931</t>
  </si>
  <si>
    <t>C5540858</t>
  </si>
  <si>
    <t>T908955</t>
  </si>
  <si>
    <t>C1537465</t>
  </si>
  <si>
    <t>T908970</t>
  </si>
  <si>
    <t>C3332581</t>
  </si>
  <si>
    <t>T908971</t>
  </si>
  <si>
    <t>C5210622</t>
  </si>
  <si>
    <t>T908977</t>
  </si>
  <si>
    <t>C3324948</t>
  </si>
  <si>
    <t>T908981</t>
  </si>
  <si>
    <t>C5635679</t>
  </si>
  <si>
    <t>T909050</t>
  </si>
  <si>
    <t>C3140657</t>
  </si>
  <si>
    <t>T909053</t>
  </si>
  <si>
    <t>C6740545</t>
  </si>
  <si>
    <t>T909056</t>
  </si>
  <si>
    <t>C6112255</t>
  </si>
  <si>
    <t>T909058</t>
  </si>
  <si>
    <t>C7619652</t>
  </si>
  <si>
    <t>T909072</t>
  </si>
  <si>
    <t>C5227142</t>
  </si>
  <si>
    <t>T909082</t>
  </si>
  <si>
    <t>C1817890</t>
  </si>
  <si>
    <t>T909100</t>
  </si>
  <si>
    <t>C4831292</t>
  </si>
  <si>
    <t>T909113</t>
  </si>
  <si>
    <t>C8066311</t>
  </si>
  <si>
    <t>T909116</t>
  </si>
  <si>
    <t>C9026691</t>
  </si>
  <si>
    <t>T909119</t>
  </si>
  <si>
    <t>C7142175</t>
  </si>
  <si>
    <t>T909121</t>
  </si>
  <si>
    <t>C5518925</t>
  </si>
  <si>
    <t>T909128</t>
  </si>
  <si>
    <t>C5632646</t>
  </si>
  <si>
    <t>T909134</t>
  </si>
  <si>
    <t>C1914980</t>
  </si>
  <si>
    <t>T909159</t>
  </si>
  <si>
    <t>C4232476</t>
  </si>
  <si>
    <t>T909168</t>
  </si>
  <si>
    <t>C5538179</t>
  </si>
  <si>
    <t>T909175</t>
  </si>
  <si>
    <t>C1026020</t>
  </si>
  <si>
    <t>T909176</t>
  </si>
  <si>
    <t>C7328161</t>
  </si>
  <si>
    <t>T909222</t>
  </si>
  <si>
    <t>C4543035</t>
  </si>
  <si>
    <t>T909245</t>
  </si>
  <si>
    <t>C2611612</t>
  </si>
  <si>
    <t>T909248</t>
  </si>
  <si>
    <t>C5135131</t>
  </si>
  <si>
    <t>T909266</t>
  </si>
  <si>
    <t>C6721852</t>
  </si>
  <si>
    <t>T909272</t>
  </si>
  <si>
    <t>C1121811</t>
  </si>
  <si>
    <t>T909273</t>
  </si>
  <si>
    <t>C6128560</t>
  </si>
  <si>
    <t>T909301</t>
  </si>
  <si>
    <t>C8262049</t>
  </si>
  <si>
    <t>T909309</t>
  </si>
  <si>
    <t>C8520830</t>
  </si>
  <si>
    <t>T909333</t>
  </si>
  <si>
    <t>C8238773</t>
  </si>
  <si>
    <t>T909349</t>
  </si>
  <si>
    <t>C5134458</t>
  </si>
  <si>
    <t>T909356</t>
  </si>
  <si>
    <t>C5328841</t>
  </si>
  <si>
    <t>T909367</t>
  </si>
  <si>
    <t>C3331388</t>
  </si>
  <si>
    <t>T909369</t>
  </si>
  <si>
    <t>C6436629</t>
  </si>
  <si>
    <t>T909388</t>
  </si>
  <si>
    <t>C3724222</t>
  </si>
  <si>
    <t>T909402</t>
  </si>
  <si>
    <t>C4321813</t>
  </si>
  <si>
    <t>T909436</t>
  </si>
  <si>
    <t>C3113354</t>
  </si>
  <si>
    <t>T909443</t>
  </si>
  <si>
    <t>C8522061</t>
  </si>
  <si>
    <t>T909444</t>
  </si>
  <si>
    <t>C7414030</t>
  </si>
  <si>
    <t>T909465</t>
  </si>
  <si>
    <t>C7829643</t>
  </si>
  <si>
    <t>T909477</t>
  </si>
  <si>
    <t>C2213916</t>
  </si>
  <si>
    <t>T909490</t>
  </si>
  <si>
    <t>C8041763</t>
  </si>
  <si>
    <t>T909494</t>
  </si>
  <si>
    <t>C2330485</t>
  </si>
  <si>
    <t>T909525</t>
  </si>
  <si>
    <t>C3133117</t>
  </si>
  <si>
    <t>T909530</t>
  </si>
  <si>
    <t>C2029258</t>
  </si>
  <si>
    <t>T909535</t>
  </si>
  <si>
    <t>C8936755</t>
  </si>
  <si>
    <t>T909551</t>
  </si>
  <si>
    <t>C6783754</t>
  </si>
  <si>
    <t>T909552</t>
  </si>
  <si>
    <t>C3773064</t>
  </si>
  <si>
    <t>T909560</t>
  </si>
  <si>
    <t>C3711285</t>
  </si>
  <si>
    <t>T909563</t>
  </si>
  <si>
    <t>C4637932</t>
  </si>
  <si>
    <t>T909569</t>
  </si>
  <si>
    <t>C2671672</t>
  </si>
  <si>
    <t>T909595</t>
  </si>
  <si>
    <t>C6232652</t>
  </si>
  <si>
    <t>T909601</t>
  </si>
  <si>
    <t>C7217981</t>
  </si>
  <si>
    <t>T909614</t>
  </si>
  <si>
    <t>C4928020</t>
  </si>
  <si>
    <t>T909618</t>
  </si>
  <si>
    <t>C6221418</t>
  </si>
  <si>
    <t>T909642</t>
  </si>
  <si>
    <t>C7332634</t>
  </si>
  <si>
    <t>T909650</t>
  </si>
  <si>
    <t>C8836777</t>
  </si>
  <si>
    <t>T909652</t>
  </si>
  <si>
    <t>C7431342</t>
  </si>
  <si>
    <t>T909674</t>
  </si>
  <si>
    <t>C3229377</t>
  </si>
  <si>
    <t>T909690</t>
  </si>
  <si>
    <t>C7959948</t>
  </si>
  <si>
    <t>T909742</t>
  </si>
  <si>
    <t>C3711425</t>
  </si>
  <si>
    <t>T909765</t>
  </si>
  <si>
    <t>C5511431</t>
  </si>
  <si>
    <t>T909768</t>
  </si>
  <si>
    <t>C4930357</t>
  </si>
  <si>
    <t>T909772</t>
  </si>
  <si>
    <t>C9036076</t>
  </si>
  <si>
    <t>T909793</t>
  </si>
  <si>
    <t>C3528571</t>
  </si>
  <si>
    <t>T909823</t>
  </si>
  <si>
    <t>C4422559</t>
  </si>
  <si>
    <t>T909828</t>
  </si>
  <si>
    <t>C1523545</t>
  </si>
  <si>
    <t>T909861</t>
  </si>
  <si>
    <t>C8624347</t>
  </si>
  <si>
    <t>T909863</t>
  </si>
  <si>
    <t>C7132418</t>
  </si>
  <si>
    <t>T909870</t>
  </si>
  <si>
    <t>C3336779</t>
  </si>
  <si>
    <t>T909874</t>
  </si>
  <si>
    <t>C3938847</t>
  </si>
  <si>
    <t>T909888</t>
  </si>
  <si>
    <t>C2314935</t>
  </si>
  <si>
    <t>T909899</t>
  </si>
  <si>
    <t>C4830952</t>
  </si>
  <si>
    <t>T909905</t>
  </si>
  <si>
    <t>C1339373</t>
  </si>
  <si>
    <t>T909918</t>
  </si>
  <si>
    <t>C8169883</t>
  </si>
  <si>
    <t>T909921</t>
  </si>
  <si>
    <t>C5540080</t>
  </si>
  <si>
    <t>T909932</t>
  </si>
  <si>
    <t>C5637853</t>
  </si>
  <si>
    <t>T909939</t>
  </si>
  <si>
    <t>C8811960</t>
  </si>
  <si>
    <t>T909940</t>
  </si>
  <si>
    <t>C3515974</t>
  </si>
  <si>
    <t>T909947</t>
  </si>
  <si>
    <t>C7213776</t>
  </si>
  <si>
    <t>T909955</t>
  </si>
  <si>
    <t>C7248317</t>
  </si>
  <si>
    <t>T909960</t>
  </si>
  <si>
    <t>C4124339</t>
  </si>
  <si>
    <t>T909965</t>
  </si>
  <si>
    <t>C2328054</t>
  </si>
  <si>
    <t>T909974</t>
  </si>
  <si>
    <t>C6857183</t>
  </si>
  <si>
    <t>T909984</t>
  </si>
  <si>
    <t>C5415719</t>
  </si>
  <si>
    <t>T910011</t>
  </si>
  <si>
    <t>C2628434</t>
  </si>
  <si>
    <t>T910032</t>
  </si>
  <si>
    <t>C4141592</t>
  </si>
  <si>
    <t>T910035</t>
  </si>
  <si>
    <t>C1629488</t>
  </si>
  <si>
    <t>T910075</t>
  </si>
  <si>
    <t>C2611186</t>
  </si>
  <si>
    <t>T910077</t>
  </si>
  <si>
    <t>C3137763</t>
  </si>
  <si>
    <t>T910084</t>
  </si>
  <si>
    <t>C1933334</t>
  </si>
  <si>
    <t>T910090</t>
  </si>
  <si>
    <t>C5311267</t>
  </si>
  <si>
    <t>T910099</t>
  </si>
  <si>
    <t>C4713654</t>
  </si>
  <si>
    <t>T910104</t>
  </si>
  <si>
    <t>C8741473</t>
  </si>
  <si>
    <t>T910106</t>
  </si>
  <si>
    <t>C4421383</t>
  </si>
  <si>
    <t>T910126</t>
  </si>
  <si>
    <t>C6032454</t>
  </si>
  <si>
    <t>T910130</t>
  </si>
  <si>
    <t>C6793148</t>
  </si>
  <si>
    <t>T910139</t>
  </si>
  <si>
    <t>C1442567</t>
  </si>
  <si>
    <t>T910145</t>
  </si>
  <si>
    <t>C4911021</t>
  </si>
  <si>
    <t>T910149</t>
  </si>
  <si>
    <t>C2041585</t>
  </si>
  <si>
    <t>T910154</t>
  </si>
  <si>
    <t>C7239059</t>
  </si>
  <si>
    <t>T910168</t>
  </si>
  <si>
    <t>C2527879</t>
  </si>
  <si>
    <t>T910195</t>
  </si>
  <si>
    <t>C7838743</t>
  </si>
  <si>
    <t>T910196</t>
  </si>
  <si>
    <t>C7418525</t>
  </si>
  <si>
    <t>T910230</t>
  </si>
  <si>
    <t>C1670727</t>
  </si>
  <si>
    <t>T910233</t>
  </si>
  <si>
    <t>C5417543</t>
  </si>
  <si>
    <t>T910238</t>
  </si>
  <si>
    <t>C6735791</t>
  </si>
  <si>
    <t>T910245</t>
  </si>
  <si>
    <t>C6322225</t>
  </si>
  <si>
    <t>T910247</t>
  </si>
  <si>
    <t>C5913351</t>
  </si>
  <si>
    <t>T910249</t>
  </si>
  <si>
    <t>C4123375</t>
  </si>
  <si>
    <t>T910253</t>
  </si>
  <si>
    <t>C4337656</t>
  </si>
  <si>
    <t>T910256</t>
  </si>
  <si>
    <t>C5028063</t>
  </si>
  <si>
    <t>T910263</t>
  </si>
  <si>
    <t>C1328288</t>
  </si>
  <si>
    <t>T910282</t>
  </si>
  <si>
    <t>C2712960</t>
  </si>
  <si>
    <t>T910289</t>
  </si>
  <si>
    <t>C3433016</t>
  </si>
  <si>
    <t>T910301</t>
  </si>
  <si>
    <t>C5422820</t>
  </si>
  <si>
    <t>T910321</t>
  </si>
  <si>
    <t>C8122315</t>
  </si>
  <si>
    <t>T910327</t>
  </si>
  <si>
    <t>C8414092</t>
  </si>
  <si>
    <t>T910362</t>
  </si>
  <si>
    <t>C6832331</t>
  </si>
  <si>
    <t>T910365</t>
  </si>
  <si>
    <t>C4028547</t>
  </si>
  <si>
    <t>T910369</t>
  </si>
  <si>
    <t>C3522570</t>
  </si>
  <si>
    <t>T910402</t>
  </si>
  <si>
    <t>C9027881</t>
  </si>
  <si>
    <t>T910409</t>
  </si>
  <si>
    <t>C7425871</t>
  </si>
  <si>
    <t>T910410</t>
  </si>
  <si>
    <t>C6836749</t>
  </si>
  <si>
    <t>T910425</t>
  </si>
  <si>
    <t>C4116666</t>
  </si>
  <si>
    <t>T910429</t>
  </si>
  <si>
    <t>C6918244</t>
  </si>
  <si>
    <t>T910440</t>
  </si>
  <si>
    <t>C9036729</t>
  </si>
  <si>
    <t>T910443</t>
  </si>
  <si>
    <t>C1022877</t>
  </si>
  <si>
    <t>T910469</t>
  </si>
  <si>
    <t>C6242636</t>
  </si>
  <si>
    <t>T910491</t>
  </si>
  <si>
    <t>C5538570</t>
  </si>
  <si>
    <t>T910492</t>
  </si>
  <si>
    <t>C1042872</t>
  </si>
  <si>
    <t>T910515</t>
  </si>
  <si>
    <t>C6512935</t>
  </si>
  <si>
    <t>T910519</t>
  </si>
  <si>
    <t>C1229748</t>
  </si>
  <si>
    <t>T910547</t>
  </si>
  <si>
    <t>C4496431</t>
  </si>
  <si>
    <t>T910558</t>
  </si>
  <si>
    <t>C2826736</t>
  </si>
  <si>
    <t>T910560</t>
  </si>
  <si>
    <t>C6331512</t>
  </si>
  <si>
    <t>T910567</t>
  </si>
  <si>
    <t>C4674140</t>
  </si>
  <si>
    <t>T910598</t>
  </si>
  <si>
    <t>C1917439</t>
  </si>
  <si>
    <t>T910600</t>
  </si>
  <si>
    <t>C1962988</t>
  </si>
  <si>
    <t>T910607</t>
  </si>
  <si>
    <t>C8539644</t>
  </si>
  <si>
    <t>T910639</t>
  </si>
  <si>
    <t>C3989419</t>
  </si>
  <si>
    <t>T910675</t>
  </si>
  <si>
    <t>C6341284</t>
  </si>
  <si>
    <t>T910681</t>
  </si>
  <si>
    <t>C3721974</t>
  </si>
  <si>
    <t>T910713</t>
  </si>
  <si>
    <t>C4529630</t>
  </si>
  <si>
    <t>T910715</t>
  </si>
  <si>
    <t>C8166651</t>
  </si>
  <si>
    <t>T910721</t>
  </si>
  <si>
    <t>C2912190</t>
  </si>
  <si>
    <t>T910730</t>
  </si>
  <si>
    <t>C7414088</t>
  </si>
  <si>
    <t>T910743</t>
  </si>
  <si>
    <t>C5514941</t>
  </si>
  <si>
    <t>T910745</t>
  </si>
  <si>
    <t>C6318561</t>
  </si>
  <si>
    <t>T910757</t>
  </si>
  <si>
    <t>C8115584</t>
  </si>
  <si>
    <t>T910761</t>
  </si>
  <si>
    <t>C5841692</t>
  </si>
  <si>
    <t>T910765</t>
  </si>
  <si>
    <t>C6021584</t>
  </si>
  <si>
    <t>T910769</t>
  </si>
  <si>
    <t>C7314915</t>
  </si>
  <si>
    <t>T910771</t>
  </si>
  <si>
    <t>C3736446</t>
  </si>
  <si>
    <t>T910779</t>
  </si>
  <si>
    <t>C6314663</t>
  </si>
  <si>
    <t>T910787</t>
  </si>
  <si>
    <t>C6018064</t>
  </si>
  <si>
    <t>T910789</t>
  </si>
  <si>
    <t>C7621531</t>
  </si>
  <si>
    <t>T910790</t>
  </si>
  <si>
    <t>C3214263</t>
  </si>
  <si>
    <t>T910792</t>
  </si>
  <si>
    <t>C3317150</t>
  </si>
  <si>
    <t>T910815</t>
  </si>
  <si>
    <t>C5724725</t>
  </si>
  <si>
    <t>T910818</t>
  </si>
  <si>
    <t>C4549954</t>
  </si>
  <si>
    <t>T910835</t>
  </si>
  <si>
    <t>C2640721</t>
  </si>
  <si>
    <t>T910848</t>
  </si>
  <si>
    <t>C8826434</t>
  </si>
  <si>
    <t>T910850</t>
  </si>
  <si>
    <t>C8525318</t>
  </si>
  <si>
    <t>T910851</t>
  </si>
  <si>
    <t>C4620635</t>
  </si>
  <si>
    <t>T910854</t>
  </si>
  <si>
    <t>C6724655</t>
  </si>
  <si>
    <t>T910866</t>
  </si>
  <si>
    <t>C5917270</t>
  </si>
  <si>
    <t>T910867</t>
  </si>
  <si>
    <t>C5124968</t>
  </si>
  <si>
    <t>T910876</t>
  </si>
  <si>
    <t>C1970642</t>
  </si>
  <si>
    <t>T910884</t>
  </si>
  <si>
    <t>C2166161</t>
  </si>
  <si>
    <t>T910888</t>
  </si>
  <si>
    <t>C4320842</t>
  </si>
  <si>
    <t>T910891</t>
  </si>
  <si>
    <t>C7740518</t>
  </si>
  <si>
    <t>T910894</t>
  </si>
  <si>
    <t>C7120658</t>
  </si>
  <si>
    <t>T910917</t>
  </si>
  <si>
    <t>C4520551</t>
  </si>
  <si>
    <t>T910919</t>
  </si>
  <si>
    <t>C1537989</t>
  </si>
  <si>
    <t>T910935</t>
  </si>
  <si>
    <t>C6717831</t>
  </si>
  <si>
    <t>T910960</t>
  </si>
  <si>
    <t>C2938535</t>
  </si>
  <si>
    <t>T910965</t>
  </si>
  <si>
    <t>C3629760</t>
  </si>
  <si>
    <t>T910971</t>
  </si>
  <si>
    <t>C1037478</t>
  </si>
  <si>
    <t>T910985</t>
  </si>
  <si>
    <t>C3612285</t>
  </si>
  <si>
    <t>T911009</t>
  </si>
  <si>
    <t>C7523130</t>
  </si>
  <si>
    <t>T911012</t>
  </si>
  <si>
    <t>C1634666</t>
  </si>
  <si>
    <t>T911013</t>
  </si>
  <si>
    <t>C5724075</t>
  </si>
  <si>
    <t>T911014</t>
  </si>
  <si>
    <t>C6744738</t>
  </si>
  <si>
    <t>T911015</t>
  </si>
  <si>
    <t>C6839979</t>
  </si>
  <si>
    <t>T911023</t>
  </si>
  <si>
    <t>C5639364</t>
  </si>
  <si>
    <t>T911030</t>
  </si>
  <si>
    <t>C2022224</t>
  </si>
  <si>
    <t>T911031</t>
  </si>
  <si>
    <t>C7120823</t>
  </si>
  <si>
    <t>T911040</t>
  </si>
  <si>
    <t>C7919677</t>
  </si>
  <si>
    <t>T911047</t>
  </si>
  <si>
    <t>C6940526</t>
  </si>
  <si>
    <t>T911100</t>
  </si>
  <si>
    <t>C5633822</t>
  </si>
  <si>
    <t>T911101</t>
  </si>
  <si>
    <t>C9029790</t>
  </si>
  <si>
    <t>T911102</t>
  </si>
  <si>
    <t>C3934247</t>
  </si>
  <si>
    <t>T911113</t>
  </si>
  <si>
    <t>C5015376</t>
  </si>
  <si>
    <t>T911115</t>
  </si>
  <si>
    <t>C2831345</t>
  </si>
  <si>
    <t>T911120</t>
  </si>
  <si>
    <t>C6017523</t>
  </si>
  <si>
    <t>T911127</t>
  </si>
  <si>
    <t>C1032439</t>
  </si>
  <si>
    <t>T911135</t>
  </si>
  <si>
    <t>C3913458</t>
  </si>
  <si>
    <t>T911140</t>
  </si>
  <si>
    <t>C3089231</t>
  </si>
  <si>
    <t>T911155</t>
  </si>
  <si>
    <t>C7823736</t>
  </si>
  <si>
    <t>T911166</t>
  </si>
  <si>
    <t>C6912932</t>
  </si>
  <si>
    <t>T911174</t>
  </si>
  <si>
    <t>C8832681</t>
  </si>
  <si>
    <t>T911175</t>
  </si>
  <si>
    <t>C1611049</t>
  </si>
  <si>
    <t>T911178</t>
  </si>
  <si>
    <t>C4729268</t>
  </si>
  <si>
    <t>T911197</t>
  </si>
  <si>
    <t>C3713342</t>
  </si>
  <si>
    <t>T911213</t>
  </si>
  <si>
    <t>C5229111</t>
  </si>
  <si>
    <t>T911215</t>
  </si>
  <si>
    <t>C8827184</t>
  </si>
  <si>
    <t>T911220</t>
  </si>
  <si>
    <t>C1635964</t>
  </si>
  <si>
    <t>T911227</t>
  </si>
  <si>
    <t>C4929162</t>
  </si>
  <si>
    <t>T911234</t>
  </si>
  <si>
    <t>C7941173</t>
  </si>
  <si>
    <t>T911239</t>
  </si>
  <si>
    <t>C7221912</t>
  </si>
  <si>
    <t>T911253</t>
  </si>
  <si>
    <t>C4528085</t>
  </si>
  <si>
    <t>T911262</t>
  </si>
  <si>
    <t>C7412243</t>
  </si>
  <si>
    <t>T911264</t>
  </si>
  <si>
    <t>C8514657</t>
  </si>
  <si>
    <t>T911296</t>
  </si>
  <si>
    <t>C9028944</t>
  </si>
  <si>
    <t>T911313</t>
  </si>
  <si>
    <t>C3635629</t>
  </si>
  <si>
    <t>T911356</t>
  </si>
  <si>
    <t>C3344887</t>
  </si>
  <si>
    <t>T911362</t>
  </si>
  <si>
    <t>C2737722</t>
  </si>
  <si>
    <t>T911386</t>
  </si>
  <si>
    <t>C2035215</t>
  </si>
  <si>
    <t>T911387</t>
  </si>
  <si>
    <t>C3695172</t>
  </si>
  <si>
    <t>T911392</t>
  </si>
  <si>
    <t>C2440922</t>
  </si>
  <si>
    <t>T911394</t>
  </si>
  <si>
    <t>C4417187</t>
  </si>
  <si>
    <t>T911397</t>
  </si>
  <si>
    <t>C6911648</t>
  </si>
  <si>
    <t>T911410</t>
  </si>
  <si>
    <t>C5222321</t>
  </si>
  <si>
    <t>T911411</t>
  </si>
  <si>
    <t>C1410918</t>
  </si>
  <si>
    <t>T911430</t>
  </si>
  <si>
    <t>C4851311</t>
  </si>
  <si>
    <t>T911437</t>
  </si>
  <si>
    <t>C5938933</t>
  </si>
  <si>
    <t>T911440</t>
  </si>
  <si>
    <t>C1784667</t>
  </si>
  <si>
    <t>T911468</t>
  </si>
  <si>
    <t>C5639628</t>
  </si>
  <si>
    <t>T911481</t>
  </si>
  <si>
    <t>C1333935</t>
  </si>
  <si>
    <t>T911489</t>
  </si>
  <si>
    <t>C3342118</t>
  </si>
  <si>
    <t>T911531</t>
  </si>
  <si>
    <t>C2122287</t>
  </si>
  <si>
    <t>T911536</t>
  </si>
  <si>
    <t>C6429165</t>
  </si>
  <si>
    <t>T911553</t>
  </si>
  <si>
    <t>C9041145</t>
  </si>
  <si>
    <t>T911568</t>
  </si>
  <si>
    <t>C2627023</t>
  </si>
  <si>
    <t>T911569</t>
  </si>
  <si>
    <t>C3125479</t>
  </si>
  <si>
    <t>T911575</t>
  </si>
  <si>
    <t>C3826216</t>
  </si>
  <si>
    <t>T911602</t>
  </si>
  <si>
    <t>C8433047</t>
  </si>
  <si>
    <t>T911626</t>
  </si>
  <si>
    <t>C2113572</t>
  </si>
  <si>
    <t>T911636</t>
  </si>
  <si>
    <t>C2833927</t>
  </si>
  <si>
    <t>T911639</t>
  </si>
  <si>
    <t>C4932367</t>
  </si>
  <si>
    <t>T911655</t>
  </si>
  <si>
    <t>C4917767</t>
  </si>
  <si>
    <t>T911670</t>
  </si>
  <si>
    <t>C7519629</t>
  </si>
  <si>
    <t>T911675</t>
  </si>
  <si>
    <t>C6423837</t>
  </si>
  <si>
    <t>T911676</t>
  </si>
  <si>
    <t>C6441318</t>
  </si>
  <si>
    <t>T911686</t>
  </si>
  <si>
    <t>C8422256</t>
  </si>
  <si>
    <t>T911705</t>
  </si>
  <si>
    <t>C7939022</t>
  </si>
  <si>
    <t>T911707</t>
  </si>
  <si>
    <t>C2623818</t>
  </si>
  <si>
    <t>T911716</t>
  </si>
  <si>
    <t>C4257167</t>
  </si>
  <si>
    <t>T911717</t>
  </si>
  <si>
    <t>C3125817</t>
  </si>
  <si>
    <t>T911734</t>
  </si>
  <si>
    <t>C7732585</t>
  </si>
  <si>
    <t>T911740</t>
  </si>
  <si>
    <t>C8528084</t>
  </si>
  <si>
    <t>T911746</t>
  </si>
  <si>
    <t>C2035816</t>
  </si>
  <si>
    <t>T911749</t>
  </si>
  <si>
    <t>C2940532</t>
  </si>
  <si>
    <t>T911754</t>
  </si>
  <si>
    <t>C1363015</t>
  </si>
  <si>
    <t>T911770</t>
  </si>
  <si>
    <t>C6922272</t>
  </si>
  <si>
    <t>T911788</t>
  </si>
  <si>
    <t>C7426950</t>
  </si>
  <si>
    <t>T911792</t>
  </si>
  <si>
    <t>C8138275</t>
  </si>
  <si>
    <t>T911805</t>
  </si>
  <si>
    <t>C3041031</t>
  </si>
  <si>
    <t>T911821</t>
  </si>
  <si>
    <t>C6330743</t>
  </si>
  <si>
    <t>T911840</t>
  </si>
  <si>
    <t>C8332737</t>
  </si>
  <si>
    <t>T911849</t>
  </si>
  <si>
    <t>C7333784</t>
  </si>
  <si>
    <t>T911856</t>
  </si>
  <si>
    <t>C4323815</t>
  </si>
  <si>
    <t>T911876</t>
  </si>
  <si>
    <t>C5625182</t>
  </si>
  <si>
    <t>T911882</t>
  </si>
  <si>
    <t>C1412879</t>
  </si>
  <si>
    <t>T911886</t>
  </si>
  <si>
    <t>C8338689</t>
  </si>
  <si>
    <t>T911908</t>
  </si>
  <si>
    <t>C5529579</t>
  </si>
  <si>
    <t>T911916</t>
  </si>
  <si>
    <t>C8114224</t>
  </si>
  <si>
    <t>T911918</t>
  </si>
  <si>
    <t>C4422517</t>
  </si>
  <si>
    <t>T911921</t>
  </si>
  <si>
    <t>C3341432</t>
  </si>
  <si>
    <t>T911924</t>
  </si>
  <si>
    <t>C8430940</t>
  </si>
  <si>
    <t>T911926</t>
  </si>
  <si>
    <t>C2532340</t>
  </si>
  <si>
    <t>T911931</t>
  </si>
  <si>
    <t>C2426929</t>
  </si>
  <si>
    <t>T911940</t>
  </si>
  <si>
    <t>C5225451</t>
  </si>
  <si>
    <t>T911974</t>
  </si>
  <si>
    <t>C5827349</t>
  </si>
  <si>
    <t>T912001</t>
  </si>
  <si>
    <t>C6738589</t>
  </si>
  <si>
    <t>T912006</t>
  </si>
  <si>
    <t>C4337321</t>
  </si>
  <si>
    <t>T912018</t>
  </si>
  <si>
    <t>C3439567</t>
  </si>
  <si>
    <t>T912037</t>
  </si>
  <si>
    <t>C7894922</t>
  </si>
  <si>
    <t>T912038</t>
  </si>
  <si>
    <t>C3822265</t>
  </si>
  <si>
    <t>T912062</t>
  </si>
  <si>
    <t>C1434674</t>
  </si>
  <si>
    <t>T912072</t>
  </si>
  <si>
    <t>C9021213</t>
  </si>
  <si>
    <t>T912081</t>
  </si>
  <si>
    <t>C8633928</t>
  </si>
  <si>
    <t>T912084</t>
  </si>
  <si>
    <t>C2726865</t>
  </si>
  <si>
    <t>T912086</t>
  </si>
  <si>
    <t>C4014985</t>
  </si>
  <si>
    <t>T912087</t>
  </si>
  <si>
    <t>C5931639</t>
  </si>
  <si>
    <t>T912107</t>
  </si>
  <si>
    <t>C4822643</t>
  </si>
  <si>
    <t>T912131</t>
  </si>
  <si>
    <t>C2340312</t>
  </si>
  <si>
    <t>T912141</t>
  </si>
  <si>
    <t>C8738592</t>
  </si>
  <si>
    <t>T912160</t>
  </si>
  <si>
    <t>C6710512</t>
  </si>
  <si>
    <t>T912163</t>
  </si>
  <si>
    <t>C2223971</t>
  </si>
  <si>
    <t>T912183</t>
  </si>
  <si>
    <t>C2911689</t>
  </si>
  <si>
    <t>T912192</t>
  </si>
  <si>
    <t>C5526014</t>
  </si>
  <si>
    <t>T912193</t>
  </si>
  <si>
    <t>C1924259</t>
  </si>
  <si>
    <t>T912240</t>
  </si>
  <si>
    <t>C1225331</t>
  </si>
  <si>
    <t>T912247</t>
  </si>
  <si>
    <t>C2912913</t>
  </si>
  <si>
    <t>T912250</t>
  </si>
  <si>
    <t>C1425421</t>
  </si>
  <si>
    <t>T912308</t>
  </si>
  <si>
    <t>C7087969</t>
  </si>
  <si>
    <t>T912350</t>
  </si>
  <si>
    <t>C1619242</t>
  </si>
  <si>
    <t>T912351</t>
  </si>
  <si>
    <t>C4313324</t>
  </si>
  <si>
    <t>T912356</t>
  </si>
  <si>
    <t>C3526970</t>
  </si>
  <si>
    <t>T912369</t>
  </si>
  <si>
    <t>C9033183</t>
  </si>
  <si>
    <t>T912372</t>
  </si>
  <si>
    <t>C1220782</t>
  </si>
  <si>
    <t>T912373</t>
  </si>
  <si>
    <t>C8023819</t>
  </si>
  <si>
    <t>T912383</t>
  </si>
  <si>
    <t>C2623890</t>
  </si>
  <si>
    <t>T912387</t>
  </si>
  <si>
    <t>C1531564</t>
  </si>
  <si>
    <t>T912394</t>
  </si>
  <si>
    <t>C7817448</t>
  </si>
  <si>
    <t>T912409</t>
  </si>
  <si>
    <t>C2436043</t>
  </si>
  <si>
    <t>T912425</t>
  </si>
  <si>
    <t>C3514844</t>
  </si>
  <si>
    <t>T912427</t>
  </si>
  <si>
    <t>C7448943</t>
  </si>
  <si>
    <t>T912442</t>
  </si>
  <si>
    <t>C5024378</t>
  </si>
  <si>
    <t>T912460</t>
  </si>
  <si>
    <t>C5340013</t>
  </si>
  <si>
    <t>T912481</t>
  </si>
  <si>
    <t>C1227440</t>
  </si>
  <si>
    <t>T912486</t>
  </si>
  <si>
    <t>C6034187</t>
  </si>
  <si>
    <t>T912491</t>
  </si>
  <si>
    <t>C8534521</t>
  </si>
  <si>
    <t>T912499</t>
  </si>
  <si>
    <t>C7825232</t>
  </si>
  <si>
    <t>T912505</t>
  </si>
  <si>
    <t>C5419280</t>
  </si>
  <si>
    <t>T912506</t>
  </si>
  <si>
    <t>C5722621</t>
  </si>
  <si>
    <t>T912507</t>
  </si>
  <si>
    <t>C4226678</t>
  </si>
  <si>
    <t>T912510</t>
  </si>
  <si>
    <t>C8122668</t>
  </si>
  <si>
    <t>T912531</t>
  </si>
  <si>
    <t>C7557142</t>
  </si>
  <si>
    <t>T912538</t>
  </si>
  <si>
    <t>C2525268</t>
  </si>
  <si>
    <t>T912563</t>
  </si>
  <si>
    <t>C6032920</t>
  </si>
  <si>
    <t>T912586</t>
  </si>
  <si>
    <t>C3429740</t>
  </si>
  <si>
    <t>T912592</t>
  </si>
  <si>
    <t>C5919620</t>
  </si>
  <si>
    <t>T912608</t>
  </si>
  <si>
    <t>C6834113</t>
  </si>
  <si>
    <t>T912614</t>
  </si>
  <si>
    <t>C2833953</t>
  </si>
  <si>
    <t>T912650</t>
  </si>
  <si>
    <t>C6532578</t>
  </si>
  <si>
    <t>T912652</t>
  </si>
  <si>
    <t>C6919049</t>
  </si>
  <si>
    <t>T912704</t>
  </si>
  <si>
    <t>C5657784</t>
  </si>
  <si>
    <t>T912705</t>
  </si>
  <si>
    <t>C9068860</t>
  </si>
  <si>
    <t>T912706</t>
  </si>
  <si>
    <t>C1329654</t>
  </si>
  <si>
    <t>T912710</t>
  </si>
  <si>
    <t>C3885743</t>
  </si>
  <si>
    <t>T912717</t>
  </si>
  <si>
    <t>C5618964</t>
  </si>
  <si>
    <t>T912727</t>
  </si>
  <si>
    <t>C7119656</t>
  </si>
  <si>
    <t>T912739</t>
  </si>
  <si>
    <t>C7444835</t>
  </si>
  <si>
    <t>T912749</t>
  </si>
  <si>
    <t>C3832683</t>
  </si>
  <si>
    <t>T912775</t>
  </si>
  <si>
    <t>C5811954</t>
  </si>
  <si>
    <t>T912783</t>
  </si>
  <si>
    <t>C6896875</t>
  </si>
  <si>
    <t>T912787</t>
  </si>
  <si>
    <t>C3411762</t>
  </si>
  <si>
    <t>T912788</t>
  </si>
  <si>
    <t>C2341177</t>
  </si>
  <si>
    <t>T912792</t>
  </si>
  <si>
    <t>C8231376</t>
  </si>
  <si>
    <t>T912793</t>
  </si>
  <si>
    <t>C3263081</t>
  </si>
  <si>
    <t>T912802</t>
  </si>
  <si>
    <t>C3639680</t>
  </si>
  <si>
    <t>T912813</t>
  </si>
  <si>
    <t>C7530840</t>
  </si>
  <si>
    <t>T912831</t>
  </si>
  <si>
    <t>C4050882</t>
  </si>
  <si>
    <t>T912843</t>
  </si>
  <si>
    <t>C8535317</t>
  </si>
  <si>
    <t>T912852</t>
  </si>
  <si>
    <t>C3640361</t>
  </si>
  <si>
    <t>T912859</t>
  </si>
  <si>
    <t>C1363056</t>
  </si>
  <si>
    <t>T912877</t>
  </si>
  <si>
    <t>C8228726</t>
  </si>
  <si>
    <t>T912881</t>
  </si>
  <si>
    <t>C8013964</t>
  </si>
  <si>
    <t>T912884</t>
  </si>
  <si>
    <t>C1741964</t>
  </si>
  <si>
    <t>T912887</t>
  </si>
  <si>
    <t>C4492724</t>
  </si>
  <si>
    <t>T912889</t>
  </si>
  <si>
    <t>C3410523</t>
  </si>
  <si>
    <t>T912895</t>
  </si>
  <si>
    <t>C4189656</t>
  </si>
  <si>
    <t>T912898</t>
  </si>
  <si>
    <t>C3637644</t>
  </si>
  <si>
    <t>T912908</t>
  </si>
  <si>
    <t>C3417825</t>
  </si>
  <si>
    <t>T912940</t>
  </si>
  <si>
    <t>C5988668</t>
  </si>
  <si>
    <t>T912944</t>
  </si>
  <si>
    <t>C2760034</t>
  </si>
  <si>
    <t>T912956</t>
  </si>
  <si>
    <t>C8891869</t>
  </si>
  <si>
    <t>T912963</t>
  </si>
  <si>
    <t>C1180287</t>
  </si>
  <si>
    <t>T912976</t>
  </si>
  <si>
    <t>C3659073</t>
  </si>
  <si>
    <t>T912985</t>
  </si>
  <si>
    <t>C3928711</t>
  </si>
  <si>
    <t>T912999</t>
  </si>
  <si>
    <t>C4541121</t>
  </si>
  <si>
    <t>T913001</t>
  </si>
  <si>
    <t>C6819290</t>
  </si>
  <si>
    <t>T913020</t>
  </si>
  <si>
    <t>C4136774</t>
  </si>
  <si>
    <t>T913036</t>
  </si>
  <si>
    <t>C3923846</t>
  </si>
  <si>
    <t>T913050</t>
  </si>
  <si>
    <t>C1119227</t>
  </si>
  <si>
    <t>T913062</t>
  </si>
  <si>
    <t>C3312361</t>
  </si>
  <si>
    <t>T913087</t>
  </si>
  <si>
    <t>C5433021</t>
  </si>
  <si>
    <t>T913095</t>
  </si>
  <si>
    <t>C6817783</t>
  </si>
  <si>
    <t>T913097</t>
  </si>
  <si>
    <t>C7369727</t>
  </si>
  <si>
    <t>T913100</t>
  </si>
  <si>
    <t>C6212953</t>
  </si>
  <si>
    <t>T913103</t>
  </si>
  <si>
    <t>C7756390</t>
  </si>
  <si>
    <t>T913104</t>
  </si>
  <si>
    <t>C8033846</t>
  </si>
  <si>
    <t>T913114</t>
  </si>
  <si>
    <t>C4428778</t>
  </si>
  <si>
    <t>T913142</t>
  </si>
  <si>
    <t>C3579712</t>
  </si>
  <si>
    <t>T913162</t>
  </si>
  <si>
    <t>C5341126</t>
  </si>
  <si>
    <t>T913171</t>
  </si>
  <si>
    <t>C8523915</t>
  </si>
  <si>
    <t>T913223</t>
  </si>
  <si>
    <t>C5979628</t>
  </si>
  <si>
    <t>T913227</t>
  </si>
  <si>
    <t>C5815959</t>
  </si>
  <si>
    <t>T913239</t>
  </si>
  <si>
    <t>C3799272</t>
  </si>
  <si>
    <t>T913242</t>
  </si>
  <si>
    <t>C3040956</t>
  </si>
  <si>
    <t>T913269</t>
  </si>
  <si>
    <t>C6720489</t>
  </si>
  <si>
    <t>T913278</t>
  </si>
  <si>
    <t>C1765634</t>
  </si>
  <si>
    <t>T913281</t>
  </si>
  <si>
    <t>C2613832</t>
  </si>
  <si>
    <t>T913284</t>
  </si>
  <si>
    <t>C3228031</t>
  </si>
  <si>
    <t>T913308</t>
  </si>
  <si>
    <t>C1532511</t>
  </si>
  <si>
    <t>T913313</t>
  </si>
  <si>
    <t>C4115563</t>
  </si>
  <si>
    <t>T913336</t>
  </si>
  <si>
    <t>C8220376</t>
  </si>
  <si>
    <t>T913347</t>
  </si>
  <si>
    <t>C6532658</t>
  </si>
  <si>
    <t>T913369</t>
  </si>
  <si>
    <t>C2323571</t>
  </si>
  <si>
    <t>T913386</t>
  </si>
  <si>
    <t>C2429436</t>
  </si>
  <si>
    <t>T913390</t>
  </si>
  <si>
    <t>C8029338</t>
  </si>
  <si>
    <t>T913399</t>
  </si>
  <si>
    <t>C7924711</t>
  </si>
  <si>
    <t>T913406</t>
  </si>
  <si>
    <t>C4722687</t>
  </si>
  <si>
    <t>T913413</t>
  </si>
  <si>
    <t>C7826840</t>
  </si>
  <si>
    <t>T913419</t>
  </si>
  <si>
    <t>C8934080</t>
  </si>
  <si>
    <t>T913426</t>
  </si>
  <si>
    <t>C8717437</t>
  </si>
  <si>
    <t>T913445</t>
  </si>
  <si>
    <t>C5696861</t>
  </si>
  <si>
    <t>T913456</t>
  </si>
  <si>
    <t>C3698172</t>
  </si>
  <si>
    <t>T913472</t>
  </si>
  <si>
    <t>C3821180</t>
  </si>
  <si>
    <t>T913478</t>
  </si>
  <si>
    <t>C3421114</t>
  </si>
  <si>
    <t>T913487</t>
  </si>
  <si>
    <t>C3832582</t>
  </si>
  <si>
    <t>T913504</t>
  </si>
  <si>
    <t>C4041156</t>
  </si>
  <si>
    <t>T913551</t>
  </si>
  <si>
    <t>C4740960</t>
  </si>
  <si>
    <t>T913556</t>
  </si>
  <si>
    <t>C8725543</t>
  </si>
  <si>
    <t>T913569</t>
  </si>
  <si>
    <t>C1932846</t>
  </si>
  <si>
    <t>T913580</t>
  </si>
  <si>
    <t>C1750668</t>
  </si>
  <si>
    <t>T913607</t>
  </si>
  <si>
    <t>C8342890</t>
  </si>
  <si>
    <t>T913612</t>
  </si>
  <si>
    <t>C6230024</t>
  </si>
  <si>
    <t>T913621</t>
  </si>
  <si>
    <t>C2022821</t>
  </si>
  <si>
    <t>T913627</t>
  </si>
  <si>
    <t>C6317442</t>
  </si>
  <si>
    <t>T913632</t>
  </si>
  <si>
    <t>C3839348</t>
  </si>
  <si>
    <t>T913636</t>
  </si>
  <si>
    <t>C3141828</t>
  </si>
  <si>
    <t>T913646</t>
  </si>
  <si>
    <t>C6219653</t>
  </si>
  <si>
    <t>T913652</t>
  </si>
  <si>
    <t>C8168713</t>
  </si>
  <si>
    <t>T913656</t>
  </si>
  <si>
    <t>C7638956</t>
  </si>
  <si>
    <t>T913658</t>
  </si>
  <si>
    <t>C4417260</t>
  </si>
  <si>
    <t>T913679</t>
  </si>
  <si>
    <t>C4638213</t>
  </si>
  <si>
    <t>T913695</t>
  </si>
  <si>
    <t>C8756032</t>
  </si>
  <si>
    <t>T913698</t>
  </si>
  <si>
    <t>C1341715</t>
  </si>
  <si>
    <t>T913707</t>
  </si>
  <si>
    <t>C8038052</t>
  </si>
  <si>
    <t>T913715</t>
  </si>
  <si>
    <t>C4723150</t>
  </si>
  <si>
    <t>T913744</t>
  </si>
  <si>
    <t>C6770515</t>
  </si>
  <si>
    <t>T913752</t>
  </si>
  <si>
    <t>C1810233</t>
  </si>
  <si>
    <t>T913757</t>
  </si>
  <si>
    <t>C6221137</t>
  </si>
  <si>
    <t>T913768</t>
  </si>
  <si>
    <t>C1748712</t>
  </si>
  <si>
    <t>T913785</t>
  </si>
  <si>
    <t>C7447437</t>
  </si>
  <si>
    <t>T913791</t>
  </si>
  <si>
    <t>C6778575</t>
  </si>
  <si>
    <t>T913822</t>
  </si>
  <si>
    <t>C8832337</t>
  </si>
  <si>
    <t>T913897</t>
  </si>
  <si>
    <t>C4631427</t>
  </si>
  <si>
    <t>T913923</t>
  </si>
  <si>
    <t>C2140646</t>
  </si>
  <si>
    <t>T913966</t>
  </si>
  <si>
    <t>C4139724</t>
  </si>
  <si>
    <t>T913971</t>
  </si>
  <si>
    <t>C3527333</t>
  </si>
  <si>
    <t>T913985</t>
  </si>
  <si>
    <t>C7916817</t>
  </si>
  <si>
    <t>T913995</t>
  </si>
  <si>
    <t>C8076369</t>
  </si>
  <si>
    <t>T914018</t>
  </si>
  <si>
    <t>C4097814</t>
  </si>
  <si>
    <t>T914019</t>
  </si>
  <si>
    <t>C8438565</t>
  </si>
  <si>
    <t>T914024</t>
  </si>
  <si>
    <t>C3019247</t>
  </si>
  <si>
    <t>T914026</t>
  </si>
  <si>
    <t>C3468934</t>
  </si>
  <si>
    <t>T914028</t>
  </si>
  <si>
    <t>C3624726</t>
  </si>
  <si>
    <t>T914029</t>
  </si>
  <si>
    <t>C1312926</t>
  </si>
  <si>
    <t>T914037</t>
  </si>
  <si>
    <t>C5047982</t>
  </si>
  <si>
    <t>T914041</t>
  </si>
  <si>
    <t>C6241178</t>
  </si>
  <si>
    <t>T914063</t>
  </si>
  <si>
    <t>C7640032</t>
  </si>
  <si>
    <t>T914066</t>
  </si>
  <si>
    <t>C3341063</t>
  </si>
  <si>
    <t>T914070</t>
  </si>
  <si>
    <t>C5329135</t>
  </si>
  <si>
    <t>T914076</t>
  </si>
  <si>
    <t>C1242355</t>
  </si>
  <si>
    <t>T914092</t>
  </si>
  <si>
    <t>C4061248</t>
  </si>
  <si>
    <t>T914105</t>
  </si>
  <si>
    <t>C3087067</t>
  </si>
  <si>
    <t>T914113</t>
  </si>
  <si>
    <t>C3231645</t>
  </si>
  <si>
    <t>T914115</t>
  </si>
  <si>
    <t>C7710137</t>
  </si>
  <si>
    <t>T914120</t>
  </si>
  <si>
    <t>C7121786</t>
  </si>
  <si>
    <t>T914130</t>
  </si>
  <si>
    <t>C6135860</t>
  </si>
  <si>
    <t>T914137</t>
  </si>
  <si>
    <t>C3280426</t>
  </si>
  <si>
    <t>T914148</t>
  </si>
  <si>
    <t>C2633578</t>
  </si>
  <si>
    <t>T914159</t>
  </si>
  <si>
    <t>C8936280</t>
  </si>
  <si>
    <t>T914166</t>
  </si>
  <si>
    <t>C6333132</t>
  </si>
  <si>
    <t>T914172</t>
  </si>
  <si>
    <t>C3619245</t>
  </si>
  <si>
    <t>T914186</t>
  </si>
  <si>
    <t>C8817180</t>
  </si>
  <si>
    <t>T914195</t>
  </si>
  <si>
    <t>C5018091</t>
  </si>
  <si>
    <t>T914208</t>
  </si>
  <si>
    <t>C2155025</t>
  </si>
  <si>
    <t>T914216</t>
  </si>
  <si>
    <t>C2125077</t>
  </si>
  <si>
    <t>T914220</t>
  </si>
  <si>
    <t>C1766186</t>
  </si>
  <si>
    <t>T914232</t>
  </si>
  <si>
    <t>C1928024</t>
  </si>
  <si>
    <t>T914238</t>
  </si>
  <si>
    <t>C3313175</t>
  </si>
  <si>
    <t>T914245</t>
  </si>
  <si>
    <t>C1226222</t>
  </si>
  <si>
    <t>T914255</t>
  </si>
  <si>
    <t>C5933570</t>
  </si>
  <si>
    <t>T914258</t>
  </si>
  <si>
    <t>C5266615</t>
  </si>
  <si>
    <t>T914276</t>
  </si>
  <si>
    <t>C6718733</t>
  </si>
  <si>
    <t>T914294</t>
  </si>
  <si>
    <t>C5437789</t>
  </si>
  <si>
    <t>T914306</t>
  </si>
  <si>
    <t>C3639847</t>
  </si>
  <si>
    <t>T914310</t>
  </si>
  <si>
    <t>C8824134</t>
  </si>
  <si>
    <t>T914317</t>
  </si>
  <si>
    <t>C3737438</t>
  </si>
  <si>
    <t>T914387</t>
  </si>
  <si>
    <t>C1336827</t>
  </si>
  <si>
    <t>T914391</t>
  </si>
  <si>
    <t>C5213143</t>
  </si>
  <si>
    <t>T914392</t>
  </si>
  <si>
    <t>C2210026</t>
  </si>
  <si>
    <t>T914393</t>
  </si>
  <si>
    <t>C4542442</t>
  </si>
  <si>
    <t>T914394</t>
  </si>
  <si>
    <t>C7362213</t>
  </si>
  <si>
    <t>T914406</t>
  </si>
  <si>
    <t>C1142859</t>
  </si>
  <si>
    <t>T914409</t>
  </si>
  <si>
    <t>C5153247</t>
  </si>
  <si>
    <t>T914427</t>
  </si>
  <si>
    <t>C6755937</t>
  </si>
  <si>
    <t>T914435</t>
  </si>
  <si>
    <t>C2232734</t>
  </si>
  <si>
    <t>T914437</t>
  </si>
  <si>
    <t>C3931624</t>
  </si>
  <si>
    <t>T914446</t>
  </si>
  <si>
    <t>C4125366</t>
  </si>
  <si>
    <t>T914447</t>
  </si>
  <si>
    <t>C1530638</t>
  </si>
  <si>
    <t>T914455</t>
  </si>
  <si>
    <t>C3727929</t>
  </si>
  <si>
    <t>T914470</t>
  </si>
  <si>
    <t>C8328051</t>
  </si>
  <si>
    <t>T914476</t>
  </si>
  <si>
    <t>C8841116</t>
  </si>
  <si>
    <t>T914495</t>
  </si>
  <si>
    <t>C8717718</t>
  </si>
  <si>
    <t>T914506</t>
  </si>
  <si>
    <t>C8518966</t>
  </si>
  <si>
    <t>T914511</t>
  </si>
  <si>
    <t>C1744325</t>
  </si>
  <si>
    <t>T914537</t>
  </si>
  <si>
    <t>C8234437</t>
  </si>
  <si>
    <t>T914557</t>
  </si>
  <si>
    <t>C3928789</t>
  </si>
  <si>
    <t>T914577</t>
  </si>
  <si>
    <t>C5326636</t>
  </si>
  <si>
    <t>T914578</t>
  </si>
  <si>
    <t>C9010412</t>
  </si>
  <si>
    <t>T914606</t>
  </si>
  <si>
    <t>C3977144</t>
  </si>
  <si>
    <t>T914613</t>
  </si>
  <si>
    <t>C9025080</t>
  </si>
  <si>
    <t>T914625</t>
  </si>
  <si>
    <t>C7733681</t>
  </si>
  <si>
    <t>T914632</t>
  </si>
  <si>
    <t>C1629778</t>
  </si>
  <si>
    <t>T914640</t>
  </si>
  <si>
    <t>C1822481</t>
  </si>
  <si>
    <t>T914658</t>
  </si>
  <si>
    <t>C2559080</t>
  </si>
  <si>
    <t>T914669</t>
  </si>
  <si>
    <t>C2335548</t>
  </si>
  <si>
    <t>T914676</t>
  </si>
  <si>
    <t>C5929471</t>
  </si>
  <si>
    <t>T914679</t>
  </si>
  <si>
    <t>C1541155</t>
  </si>
  <si>
    <t>T914684</t>
  </si>
  <si>
    <t>C6612036</t>
  </si>
  <si>
    <t>T914685</t>
  </si>
  <si>
    <t>C5318128</t>
  </si>
  <si>
    <t>T914687</t>
  </si>
  <si>
    <t>C4122883</t>
  </si>
  <si>
    <t>T914695</t>
  </si>
  <si>
    <t>C3941646</t>
  </si>
  <si>
    <t>T914702</t>
  </si>
  <si>
    <t>C7230968</t>
  </si>
  <si>
    <t>T914704</t>
  </si>
  <si>
    <t>C1224837</t>
  </si>
  <si>
    <t>T914717</t>
  </si>
  <si>
    <t>C3040739</t>
  </si>
  <si>
    <t>T914732</t>
  </si>
  <si>
    <t>C4384314</t>
  </si>
  <si>
    <t>T914760</t>
  </si>
  <si>
    <t>C7917192</t>
  </si>
  <si>
    <t>T914782</t>
  </si>
  <si>
    <t>C7957347</t>
  </si>
  <si>
    <t>T914800</t>
  </si>
  <si>
    <t>C6039643</t>
  </si>
  <si>
    <t>T914809</t>
  </si>
  <si>
    <t>C1615462</t>
  </si>
  <si>
    <t>T914810</t>
  </si>
  <si>
    <t>C7934774</t>
  </si>
  <si>
    <t>T914836</t>
  </si>
  <si>
    <t>C5019528</t>
  </si>
  <si>
    <t>T914846</t>
  </si>
  <si>
    <t>C1530675</t>
  </si>
  <si>
    <t>T914850</t>
  </si>
  <si>
    <t>C2536615</t>
  </si>
  <si>
    <t>T914870</t>
  </si>
  <si>
    <t>C1314863</t>
  </si>
  <si>
    <t>T914878</t>
  </si>
  <si>
    <t>C7535375</t>
  </si>
  <si>
    <t>T914882</t>
  </si>
  <si>
    <t>C7285946</t>
  </si>
  <si>
    <t>T914894</t>
  </si>
  <si>
    <t>C4613152</t>
  </si>
  <si>
    <t>T914896</t>
  </si>
  <si>
    <t>C1521462</t>
  </si>
  <si>
    <t>T914898</t>
  </si>
  <si>
    <t>C4348646</t>
  </si>
  <si>
    <t>T914899</t>
  </si>
  <si>
    <t>C5010042</t>
  </si>
  <si>
    <t>T914905</t>
  </si>
  <si>
    <t>C1212970</t>
  </si>
  <si>
    <t>T914940</t>
  </si>
  <si>
    <t>C7729367</t>
  </si>
  <si>
    <t>T914985</t>
  </si>
  <si>
    <t>C6024385</t>
  </si>
  <si>
    <t>T914992</t>
  </si>
  <si>
    <t>C8917558</t>
  </si>
  <si>
    <t>T915007</t>
  </si>
  <si>
    <t>C5725650</t>
  </si>
  <si>
    <t>T915061</t>
  </si>
  <si>
    <t>C2240715</t>
  </si>
  <si>
    <t>T915074</t>
  </si>
  <si>
    <t>C6445245</t>
  </si>
  <si>
    <t>T915078</t>
  </si>
  <si>
    <t>C7017142</t>
  </si>
  <si>
    <t>T915081</t>
  </si>
  <si>
    <t>C3449953</t>
  </si>
  <si>
    <t>T915096</t>
  </si>
  <si>
    <t>C8527778</t>
  </si>
  <si>
    <t>T915106</t>
  </si>
  <si>
    <t>C3459028</t>
  </si>
  <si>
    <t>T915130</t>
  </si>
  <si>
    <t>C6033580</t>
  </si>
  <si>
    <t>T915165</t>
  </si>
  <si>
    <t>C4237654</t>
  </si>
  <si>
    <t>T915199</t>
  </si>
  <si>
    <t>C8640924</t>
  </si>
  <si>
    <t>T915210</t>
  </si>
  <si>
    <t>C3523488</t>
  </si>
  <si>
    <t>T915256</t>
  </si>
  <si>
    <t>C3633935</t>
  </si>
  <si>
    <t>T915261</t>
  </si>
  <si>
    <t>C3313671</t>
  </si>
  <si>
    <t>T915267</t>
  </si>
  <si>
    <t>C4223776</t>
  </si>
  <si>
    <t>T915277</t>
  </si>
  <si>
    <t>C5227362</t>
  </si>
  <si>
    <t>T915286</t>
  </si>
  <si>
    <t>C1030025</t>
  </si>
  <si>
    <t>T915305</t>
  </si>
  <si>
    <t>C8739918</t>
  </si>
  <si>
    <t>T915316</t>
  </si>
  <si>
    <t>C2231712</t>
  </si>
  <si>
    <t>T915320</t>
  </si>
  <si>
    <t>C3140773</t>
  </si>
  <si>
    <t>T915376</t>
  </si>
  <si>
    <t>C2837981</t>
  </si>
  <si>
    <t>T915382</t>
  </si>
  <si>
    <t>C2611023</t>
  </si>
  <si>
    <t>T915384</t>
  </si>
  <si>
    <t>C2136323</t>
  </si>
  <si>
    <t>T915408</t>
  </si>
  <si>
    <t>C5432426</t>
  </si>
  <si>
    <t>T915410</t>
  </si>
  <si>
    <t>C1715430</t>
  </si>
  <si>
    <t>T915423</t>
  </si>
  <si>
    <t>C1417142</t>
  </si>
  <si>
    <t>T915431</t>
  </si>
  <si>
    <t>C7733525</t>
  </si>
  <si>
    <t>T915463</t>
  </si>
  <si>
    <t>C5010857</t>
  </si>
  <si>
    <t>T915469</t>
  </si>
  <si>
    <t>C4837989</t>
  </si>
  <si>
    <t>T915508</t>
  </si>
  <si>
    <t>C3710019</t>
  </si>
  <si>
    <t>T915519</t>
  </si>
  <si>
    <t>C5640026</t>
  </si>
  <si>
    <t>T915540</t>
  </si>
  <si>
    <t>C6129518</t>
  </si>
  <si>
    <t>T915554</t>
  </si>
  <si>
    <t>C3723391</t>
  </si>
  <si>
    <t>T915557</t>
  </si>
  <si>
    <t>C2337483</t>
  </si>
  <si>
    <t>T915567</t>
  </si>
  <si>
    <t>C5532963</t>
  </si>
  <si>
    <t>T915570</t>
  </si>
  <si>
    <t>C2622738</t>
  </si>
  <si>
    <t>T915576</t>
  </si>
  <si>
    <t>C1638789</t>
  </si>
  <si>
    <t>T915593</t>
  </si>
  <si>
    <t>C1526833</t>
  </si>
  <si>
    <t>T915594</t>
  </si>
  <si>
    <t>C3639259</t>
  </si>
  <si>
    <t>T915598</t>
  </si>
  <si>
    <t>C2053247</t>
  </si>
  <si>
    <t>T915599</t>
  </si>
  <si>
    <t>C7521786</t>
  </si>
  <si>
    <t>T915624</t>
  </si>
  <si>
    <t>C1121057</t>
  </si>
  <si>
    <t>T915637</t>
  </si>
  <si>
    <t>C7927451</t>
  </si>
  <si>
    <t>T915640</t>
  </si>
  <si>
    <t>C8529361</t>
  </si>
  <si>
    <t>T915642</t>
  </si>
  <si>
    <t>C4875156</t>
  </si>
  <si>
    <t>T915658</t>
  </si>
  <si>
    <t>C8910512</t>
  </si>
  <si>
    <t>T915667</t>
  </si>
  <si>
    <t>C1913879</t>
  </si>
  <si>
    <t>T915672</t>
  </si>
  <si>
    <t>C3026258</t>
  </si>
  <si>
    <t>T915686</t>
  </si>
  <si>
    <t>C8535223</t>
  </si>
  <si>
    <t>T915688</t>
  </si>
  <si>
    <t>C6334518</t>
  </si>
  <si>
    <t>T915693</t>
  </si>
  <si>
    <t>C1121888</t>
  </si>
  <si>
    <t>T915712</t>
  </si>
  <si>
    <t>C3916451</t>
  </si>
  <si>
    <t>T915715</t>
  </si>
  <si>
    <t>C4813416</t>
  </si>
  <si>
    <t>T915723</t>
  </si>
  <si>
    <t>C8841423</t>
  </si>
  <si>
    <t>T915737</t>
  </si>
  <si>
    <t>C4930528</t>
  </si>
  <si>
    <t>T915757</t>
  </si>
  <si>
    <t>C8020543</t>
  </si>
  <si>
    <t>T915774</t>
  </si>
  <si>
    <t>C1134452</t>
  </si>
  <si>
    <t>T915788</t>
  </si>
  <si>
    <t>C5395888</t>
  </si>
  <si>
    <t>T915794</t>
  </si>
  <si>
    <t>C6040658</t>
  </si>
  <si>
    <t>T915798</t>
  </si>
  <si>
    <t>C5515846</t>
  </si>
  <si>
    <t>T915801</t>
  </si>
  <si>
    <t>C6431457</t>
  </si>
  <si>
    <t>T915815</t>
  </si>
  <si>
    <t>C7536654</t>
  </si>
  <si>
    <t>T915853</t>
  </si>
  <si>
    <t>C1035534</t>
  </si>
  <si>
    <t>T915858</t>
  </si>
  <si>
    <t>C2328832</t>
  </si>
  <si>
    <t>T915888</t>
  </si>
  <si>
    <t>C2314087</t>
  </si>
  <si>
    <t>T915906</t>
  </si>
  <si>
    <t>C8115360</t>
  </si>
  <si>
    <t>T915908</t>
  </si>
  <si>
    <t>C4422729</t>
  </si>
  <si>
    <t>T915917</t>
  </si>
  <si>
    <t>C2617331</t>
  </si>
  <si>
    <t>T915954</t>
  </si>
  <si>
    <t>C6239860</t>
  </si>
  <si>
    <t>T915956</t>
  </si>
  <si>
    <t>C6223128</t>
  </si>
  <si>
    <t>T915960</t>
  </si>
  <si>
    <t>C6841177</t>
  </si>
  <si>
    <t>T916011</t>
  </si>
  <si>
    <t>C6722557</t>
  </si>
  <si>
    <t>T916027</t>
  </si>
  <si>
    <t>C3016413</t>
  </si>
  <si>
    <t>T916028</t>
  </si>
  <si>
    <t>C9038326</t>
  </si>
  <si>
    <t>T916036</t>
  </si>
  <si>
    <t>C3232530</t>
  </si>
  <si>
    <t>T916045</t>
  </si>
  <si>
    <t>C1518177</t>
  </si>
  <si>
    <t>T916047</t>
  </si>
  <si>
    <t>C4815229</t>
  </si>
  <si>
    <t>T916054</t>
  </si>
  <si>
    <t>C1271945</t>
  </si>
  <si>
    <t>T916069</t>
  </si>
  <si>
    <t>C4142073</t>
  </si>
  <si>
    <t>T916078</t>
  </si>
  <si>
    <t>C5548582</t>
  </si>
  <si>
    <t>T916091</t>
  </si>
  <si>
    <t>C2629772</t>
  </si>
  <si>
    <t>T916094</t>
  </si>
  <si>
    <t>C6636675</t>
  </si>
  <si>
    <t>T916096</t>
  </si>
  <si>
    <t>C7355076</t>
  </si>
  <si>
    <t>T916107</t>
  </si>
  <si>
    <t>C3332553</t>
  </si>
  <si>
    <t>T916122</t>
  </si>
  <si>
    <t>C4516358</t>
  </si>
  <si>
    <t>T916124</t>
  </si>
  <si>
    <t>C4974520</t>
  </si>
  <si>
    <t>T916128</t>
  </si>
  <si>
    <t>C1041079</t>
  </si>
  <si>
    <t>T916131</t>
  </si>
  <si>
    <t>C4832523</t>
  </si>
  <si>
    <t>T916135</t>
  </si>
  <si>
    <t>C1018141</t>
  </si>
  <si>
    <t>T916140</t>
  </si>
  <si>
    <t>C6136813</t>
  </si>
  <si>
    <t>T916159</t>
  </si>
  <si>
    <t>C4448563</t>
  </si>
  <si>
    <t>T916181</t>
  </si>
  <si>
    <t>C3677756</t>
  </si>
  <si>
    <t>T916182</t>
  </si>
  <si>
    <t>C8525773</t>
  </si>
  <si>
    <t>T916191</t>
  </si>
  <si>
    <t>C5530288</t>
  </si>
  <si>
    <t>T916193</t>
  </si>
  <si>
    <t>C5859742</t>
  </si>
  <si>
    <t>T916216</t>
  </si>
  <si>
    <t>C7629121</t>
  </si>
  <si>
    <t>T916219</t>
  </si>
  <si>
    <t>C1721788</t>
  </si>
  <si>
    <t>T916221</t>
  </si>
  <si>
    <t>C3274165</t>
  </si>
  <si>
    <t>T916255</t>
  </si>
  <si>
    <t>C6825665</t>
  </si>
  <si>
    <t>T916285</t>
  </si>
  <si>
    <t>C5719081</t>
  </si>
  <si>
    <t>T916293</t>
  </si>
  <si>
    <t>C4027039</t>
  </si>
  <si>
    <t>T916297</t>
  </si>
  <si>
    <t>C5123236</t>
  </si>
  <si>
    <t>T916316</t>
  </si>
  <si>
    <t>C5626859</t>
  </si>
  <si>
    <t>T916317</t>
  </si>
  <si>
    <t>C4110940</t>
  </si>
  <si>
    <t>T916348</t>
  </si>
  <si>
    <t>C4047749</t>
  </si>
  <si>
    <t>T916350</t>
  </si>
  <si>
    <t>C4380468</t>
  </si>
  <si>
    <t>T916353</t>
  </si>
  <si>
    <t>C7113587</t>
  </si>
  <si>
    <t>T916358</t>
  </si>
  <si>
    <t>C2685582</t>
  </si>
  <si>
    <t>T916361</t>
  </si>
  <si>
    <t>C6015143</t>
  </si>
  <si>
    <t>T916372</t>
  </si>
  <si>
    <t>C6713986</t>
  </si>
  <si>
    <t>T916383</t>
  </si>
  <si>
    <t>C3628491</t>
  </si>
  <si>
    <t>T916424</t>
  </si>
  <si>
    <t>C5131328</t>
  </si>
  <si>
    <t>T916431</t>
  </si>
  <si>
    <t>C3126726</t>
  </si>
  <si>
    <t>T916441</t>
  </si>
  <si>
    <t>C5612168</t>
  </si>
  <si>
    <t>T916479</t>
  </si>
  <si>
    <t>C1127591</t>
  </si>
  <si>
    <t>T916515</t>
  </si>
  <si>
    <t>C3111044</t>
  </si>
  <si>
    <t>T916534</t>
  </si>
  <si>
    <t>C8719051</t>
  </si>
  <si>
    <t>T916535</t>
  </si>
  <si>
    <t>C5824075</t>
  </si>
  <si>
    <t>T916566</t>
  </si>
  <si>
    <t>C6528562</t>
  </si>
  <si>
    <t>T916567</t>
  </si>
  <si>
    <t>C2727378</t>
  </si>
  <si>
    <t>T916576</t>
  </si>
  <si>
    <t>C4928542</t>
  </si>
  <si>
    <t>T916577</t>
  </si>
  <si>
    <t>C7537911</t>
  </si>
  <si>
    <t>T916604</t>
  </si>
  <si>
    <t>C3120367</t>
  </si>
  <si>
    <t>T916607</t>
  </si>
  <si>
    <t>C8235841</t>
  </si>
  <si>
    <t>T916617</t>
  </si>
  <si>
    <t>C5810675</t>
  </si>
  <si>
    <t>T916620</t>
  </si>
  <si>
    <t>C7123060</t>
  </si>
  <si>
    <t>T916623</t>
  </si>
  <si>
    <t>C8811490</t>
  </si>
  <si>
    <t>T916663</t>
  </si>
  <si>
    <t>C2015361</t>
  </si>
  <si>
    <t>T916670</t>
  </si>
  <si>
    <t>C2628879</t>
  </si>
  <si>
    <t>T916686</t>
  </si>
  <si>
    <t>C5633859</t>
  </si>
  <si>
    <t>T916703</t>
  </si>
  <si>
    <t>C6112823</t>
  </si>
  <si>
    <t>T916726</t>
  </si>
  <si>
    <t>C4436738</t>
  </si>
  <si>
    <t>T916727</t>
  </si>
  <si>
    <t>C3835929</t>
  </si>
  <si>
    <t>T916766</t>
  </si>
  <si>
    <t>C6110686</t>
  </si>
  <si>
    <t>T916770</t>
  </si>
  <si>
    <t>C8928984</t>
  </si>
  <si>
    <t>T916774</t>
  </si>
  <si>
    <t>C1214916</t>
  </si>
  <si>
    <t>T916777</t>
  </si>
  <si>
    <t>C1798373</t>
  </si>
  <si>
    <t>T916798</t>
  </si>
  <si>
    <t>C2614568</t>
  </si>
  <si>
    <t>T916800</t>
  </si>
  <si>
    <t>C2020071</t>
  </si>
  <si>
    <t>T916824</t>
  </si>
  <si>
    <t>C1716837</t>
  </si>
  <si>
    <t>T916844</t>
  </si>
  <si>
    <t>C2520530</t>
  </si>
  <si>
    <t>T916848</t>
  </si>
  <si>
    <t>C6439533</t>
  </si>
  <si>
    <t>T916867</t>
  </si>
  <si>
    <t>C6220843</t>
  </si>
  <si>
    <t>T916881</t>
  </si>
  <si>
    <t>C7414085</t>
  </si>
  <si>
    <t>T916886</t>
  </si>
  <si>
    <t>C3399334</t>
  </si>
  <si>
    <t>T916908</t>
  </si>
  <si>
    <t>C3625769</t>
  </si>
  <si>
    <t>T916915</t>
  </si>
  <si>
    <t>C7495061</t>
  </si>
  <si>
    <t>T916921</t>
  </si>
  <si>
    <t>C1635627</t>
  </si>
  <si>
    <t>T916927</t>
  </si>
  <si>
    <t>C5110025</t>
  </si>
  <si>
    <t>T916931</t>
  </si>
  <si>
    <t>C5310762</t>
  </si>
  <si>
    <t>T916956</t>
  </si>
  <si>
    <t>C8017438</t>
  </si>
  <si>
    <t>T916975</t>
  </si>
  <si>
    <t>C1114617</t>
  </si>
  <si>
    <t>T917013</t>
  </si>
  <si>
    <t>C6837161</t>
  </si>
  <si>
    <t>T917018</t>
  </si>
  <si>
    <t>C7529884</t>
  </si>
  <si>
    <t>T917028</t>
  </si>
  <si>
    <t>C7211617</t>
  </si>
  <si>
    <t>T917041</t>
  </si>
  <si>
    <t>C7022429</t>
  </si>
  <si>
    <t>T917060</t>
  </si>
  <si>
    <t>C3123663</t>
  </si>
  <si>
    <t>T917063</t>
  </si>
  <si>
    <t>C6518970</t>
  </si>
  <si>
    <t>T917092</t>
  </si>
  <si>
    <t>C4139420</t>
  </si>
  <si>
    <t>T917101</t>
  </si>
  <si>
    <t>C7870161</t>
  </si>
  <si>
    <t>T917114</t>
  </si>
  <si>
    <t>C8435677</t>
  </si>
  <si>
    <t>T917122</t>
  </si>
  <si>
    <t>C6922478</t>
  </si>
  <si>
    <t>T917123</t>
  </si>
  <si>
    <t>C7239026</t>
  </si>
  <si>
    <t>T917129</t>
  </si>
  <si>
    <t>C8915090</t>
  </si>
  <si>
    <t>T917134</t>
  </si>
  <si>
    <t>C1669050</t>
  </si>
  <si>
    <t>T917146</t>
  </si>
  <si>
    <t>C5467144</t>
  </si>
  <si>
    <t>T917151</t>
  </si>
  <si>
    <t>C1131251</t>
  </si>
  <si>
    <t>T917159</t>
  </si>
  <si>
    <t>C3313747</t>
  </si>
  <si>
    <t>T917163</t>
  </si>
  <si>
    <t>C7525576</t>
  </si>
  <si>
    <t>T917178</t>
  </si>
  <si>
    <t>C5615288</t>
  </si>
  <si>
    <t>T917183</t>
  </si>
  <si>
    <t>C1835652</t>
  </si>
  <si>
    <t>T917190</t>
  </si>
  <si>
    <t>C7220641</t>
  </si>
  <si>
    <t>T917209</t>
  </si>
  <si>
    <t>C2921123</t>
  </si>
  <si>
    <t>T917220</t>
  </si>
  <si>
    <t>C5915114</t>
  </si>
  <si>
    <t>T917237</t>
  </si>
  <si>
    <t>C2442573</t>
  </si>
  <si>
    <t>T917247</t>
  </si>
  <si>
    <t>C1021165</t>
  </si>
  <si>
    <t>T917252</t>
  </si>
  <si>
    <t>C8318122</t>
  </si>
  <si>
    <t>T917260</t>
  </si>
  <si>
    <t>C3822050</t>
  </si>
  <si>
    <t>T917271</t>
  </si>
  <si>
    <t>C7818325</t>
  </si>
  <si>
    <t>T917272</t>
  </si>
  <si>
    <t>C3335815</t>
  </si>
  <si>
    <t>T917273</t>
  </si>
  <si>
    <t>C2010216</t>
  </si>
  <si>
    <t>T917276</t>
  </si>
  <si>
    <t>C7338112</t>
  </si>
  <si>
    <t>T917295</t>
  </si>
  <si>
    <t>C9021874</t>
  </si>
  <si>
    <t>T917302</t>
  </si>
  <si>
    <t>C5131434</t>
  </si>
  <si>
    <t>T917336</t>
  </si>
  <si>
    <t>C4025238</t>
  </si>
  <si>
    <t>T917337</t>
  </si>
  <si>
    <t>C4714058</t>
  </si>
  <si>
    <t>T917346</t>
  </si>
  <si>
    <t>C4268978</t>
  </si>
  <si>
    <t>T917371</t>
  </si>
  <si>
    <t>C7088591</t>
  </si>
  <si>
    <t>T917411</t>
  </si>
  <si>
    <t>C3275136</t>
  </si>
  <si>
    <t>T917422</t>
  </si>
  <si>
    <t>C9027985</t>
  </si>
  <si>
    <t>T917423</t>
  </si>
  <si>
    <t>C1932626</t>
  </si>
  <si>
    <t>T917426</t>
  </si>
  <si>
    <t>C7042752</t>
  </si>
  <si>
    <t>T917427</t>
  </si>
  <si>
    <t>C4475161</t>
  </si>
  <si>
    <t>T917454</t>
  </si>
  <si>
    <t>C5019084</t>
  </si>
  <si>
    <t>T917472</t>
  </si>
  <si>
    <t>C4414449</t>
  </si>
  <si>
    <t>T917484</t>
  </si>
  <si>
    <t>C3619390</t>
  </si>
  <si>
    <t>T917485</t>
  </si>
  <si>
    <t>C1935871</t>
  </si>
  <si>
    <t>T917509</t>
  </si>
  <si>
    <t>C4020285</t>
  </si>
  <si>
    <t>T917542</t>
  </si>
  <si>
    <t>C3236780</t>
  </si>
  <si>
    <t>T917572</t>
  </si>
  <si>
    <t>C1549342</t>
  </si>
  <si>
    <t>T917573</t>
  </si>
  <si>
    <t>C3919455</t>
  </si>
  <si>
    <t>T917633</t>
  </si>
  <si>
    <t>C7427711</t>
  </si>
  <si>
    <t>T917643</t>
  </si>
  <si>
    <t>C5433713</t>
  </si>
  <si>
    <t>T917659</t>
  </si>
  <si>
    <t>C9040038</t>
  </si>
  <si>
    <t>T917671</t>
  </si>
  <si>
    <t>C1318238</t>
  </si>
  <si>
    <t>T917684</t>
  </si>
  <si>
    <t>C4816423</t>
  </si>
  <si>
    <t>T917685</t>
  </si>
  <si>
    <t>C1333677</t>
  </si>
  <si>
    <t>T917690</t>
  </si>
  <si>
    <t>C6356657</t>
  </si>
  <si>
    <t>T917695</t>
  </si>
  <si>
    <t>C6032877</t>
  </si>
  <si>
    <t>T917730</t>
  </si>
  <si>
    <t>C3683353</t>
  </si>
  <si>
    <t>T917732</t>
  </si>
  <si>
    <t>C7412855</t>
  </si>
  <si>
    <t>T917741</t>
  </si>
  <si>
    <t>C6215926</t>
  </si>
  <si>
    <t>T917751</t>
  </si>
  <si>
    <t>C6439927</t>
  </si>
  <si>
    <t>T917762</t>
  </si>
  <si>
    <t>C7635481</t>
  </si>
  <si>
    <t>T917763</t>
  </si>
  <si>
    <t>C1913672</t>
  </si>
  <si>
    <t>T917766</t>
  </si>
  <si>
    <t>C6092671</t>
  </si>
  <si>
    <t>T917771</t>
  </si>
  <si>
    <t>C3839152</t>
  </si>
  <si>
    <t>T917778</t>
  </si>
  <si>
    <t>C7927764</t>
  </si>
  <si>
    <t>T917786</t>
  </si>
  <si>
    <t>C8034445</t>
  </si>
  <si>
    <t>T917791</t>
  </si>
  <si>
    <t>C5942114</t>
  </si>
  <si>
    <t>T917804</t>
  </si>
  <si>
    <t>C7810931</t>
  </si>
  <si>
    <t>T917810</t>
  </si>
  <si>
    <t>C5230417</t>
  </si>
  <si>
    <t>T917821</t>
  </si>
  <si>
    <t>C7583713</t>
  </si>
  <si>
    <t>T917823</t>
  </si>
  <si>
    <t>C7916836</t>
  </si>
  <si>
    <t>T917837</t>
  </si>
  <si>
    <t>C8346874</t>
  </si>
  <si>
    <t>T917846</t>
  </si>
  <si>
    <t>C5626459</t>
  </si>
  <si>
    <t>T917861</t>
  </si>
  <si>
    <t>C7420262</t>
  </si>
  <si>
    <t>T917908</t>
  </si>
  <si>
    <t>C5957348</t>
  </si>
  <si>
    <t>T917918</t>
  </si>
  <si>
    <t>C5213948</t>
  </si>
  <si>
    <t>T917937</t>
  </si>
  <si>
    <t>C7325630</t>
  </si>
  <si>
    <t>T917954</t>
  </si>
  <si>
    <t>C8528576</t>
  </si>
  <si>
    <t>T917955</t>
  </si>
  <si>
    <t>C3320877</t>
  </si>
  <si>
    <t>T917964</t>
  </si>
  <si>
    <t>C7411430</t>
  </si>
  <si>
    <t>T917983</t>
  </si>
  <si>
    <t>C3026435</t>
  </si>
  <si>
    <t>T917986</t>
  </si>
  <si>
    <t>C7430986</t>
  </si>
  <si>
    <t>T918007</t>
  </si>
  <si>
    <t>C7618992</t>
  </si>
  <si>
    <t>T918009</t>
  </si>
  <si>
    <t>C4630180</t>
  </si>
  <si>
    <t>T918013</t>
  </si>
  <si>
    <t>C6946817</t>
  </si>
  <si>
    <t>T918014</t>
  </si>
  <si>
    <t>C4320854</t>
  </si>
  <si>
    <t>T918029</t>
  </si>
  <si>
    <t>C5431140</t>
  </si>
  <si>
    <t>T918031</t>
  </si>
  <si>
    <t>C4728683</t>
  </si>
  <si>
    <t>T918036</t>
  </si>
  <si>
    <t>C6234136</t>
  </si>
  <si>
    <t>T918092</t>
  </si>
  <si>
    <t>C3710965</t>
  </si>
  <si>
    <t>T918110</t>
  </si>
  <si>
    <t>C5940515</t>
  </si>
  <si>
    <t>T918175</t>
  </si>
  <si>
    <t>C3236621</t>
  </si>
  <si>
    <t>T918177</t>
  </si>
  <si>
    <t>C7427034</t>
  </si>
  <si>
    <t>T918208</t>
  </si>
  <si>
    <t>C5028531</t>
  </si>
  <si>
    <t>T918223</t>
  </si>
  <si>
    <t>C7111417</t>
  </si>
  <si>
    <t>T918238</t>
  </si>
  <si>
    <t>C6654075</t>
  </si>
  <si>
    <t>T918247</t>
  </si>
  <si>
    <t>C4812928</t>
  </si>
  <si>
    <t>T918254</t>
  </si>
  <si>
    <t>C4674175</t>
  </si>
  <si>
    <t>T918256</t>
  </si>
  <si>
    <t>C1375122</t>
  </si>
  <si>
    <t>T918275</t>
  </si>
  <si>
    <t>C8715157</t>
  </si>
  <si>
    <t>T918291</t>
  </si>
  <si>
    <t>C3437225</t>
  </si>
  <si>
    <t>T918298</t>
  </si>
  <si>
    <t>C7117674</t>
  </si>
  <si>
    <t>T918314</t>
  </si>
  <si>
    <t>C8839263</t>
  </si>
  <si>
    <t>T918317</t>
  </si>
  <si>
    <t>C5927524</t>
  </si>
  <si>
    <t>T918318</t>
  </si>
  <si>
    <t>C2417567</t>
  </si>
  <si>
    <t>T918333</t>
  </si>
  <si>
    <t>C3254156</t>
  </si>
  <si>
    <t>T918359</t>
  </si>
  <si>
    <t>C1726939</t>
  </si>
  <si>
    <t>T918378</t>
  </si>
  <si>
    <t>C9030772</t>
  </si>
  <si>
    <t>T918382</t>
  </si>
  <si>
    <t>C4725358</t>
  </si>
  <si>
    <t>T918404</t>
  </si>
  <si>
    <t>C2426030</t>
  </si>
  <si>
    <t>T918430</t>
  </si>
  <si>
    <t>C3815553</t>
  </si>
  <si>
    <t>T918444</t>
  </si>
  <si>
    <t>C4726211</t>
  </si>
  <si>
    <t>T918451</t>
  </si>
  <si>
    <t>C9038352</t>
  </si>
  <si>
    <t>T918455</t>
  </si>
  <si>
    <t>C2722878</t>
  </si>
  <si>
    <t>T918473</t>
  </si>
  <si>
    <t>C1020861</t>
  </si>
  <si>
    <t>T918482</t>
  </si>
  <si>
    <t>C1011569</t>
  </si>
  <si>
    <t>T918493</t>
  </si>
  <si>
    <t>C3132074</t>
  </si>
  <si>
    <t>T918497</t>
  </si>
  <si>
    <t>C6549887</t>
  </si>
  <si>
    <t>T918499</t>
  </si>
  <si>
    <t>C3934971</t>
  </si>
  <si>
    <t>T918511</t>
  </si>
  <si>
    <t>C6019961</t>
  </si>
  <si>
    <t>T918519</t>
  </si>
  <si>
    <t>C5018290</t>
  </si>
  <si>
    <t>T918525</t>
  </si>
  <si>
    <t>C6123619</t>
  </si>
  <si>
    <t>T918553</t>
  </si>
  <si>
    <t>C8011685</t>
  </si>
  <si>
    <t>T918565</t>
  </si>
  <si>
    <t>C2135662</t>
  </si>
  <si>
    <t>T918583</t>
  </si>
  <si>
    <t>C5032328</t>
  </si>
  <si>
    <t>T918586</t>
  </si>
  <si>
    <t>C8824031</t>
  </si>
  <si>
    <t>T918588</t>
  </si>
  <si>
    <t>C6628061</t>
  </si>
  <si>
    <t>T918608</t>
  </si>
  <si>
    <t>C1713489</t>
  </si>
  <si>
    <t>T918631</t>
  </si>
  <si>
    <t>C4212935</t>
  </si>
  <si>
    <t>T918634</t>
  </si>
  <si>
    <t>C6140037</t>
  </si>
  <si>
    <t>T918650</t>
  </si>
  <si>
    <t>C6230278</t>
  </si>
  <si>
    <t>T918653</t>
  </si>
  <si>
    <t>C7032373</t>
  </si>
  <si>
    <t>T918666</t>
  </si>
  <si>
    <t>C1537973</t>
  </si>
  <si>
    <t>T918670</t>
  </si>
  <si>
    <t>C7116738</t>
  </si>
  <si>
    <t>T918684</t>
  </si>
  <si>
    <t>C1836887</t>
  </si>
  <si>
    <t>T918685</t>
  </si>
  <si>
    <t>C8421362</t>
  </si>
  <si>
    <t>T918728</t>
  </si>
  <si>
    <t>C3315752</t>
  </si>
  <si>
    <t>T918742</t>
  </si>
  <si>
    <t>C5360026</t>
  </si>
  <si>
    <t>T918763</t>
  </si>
  <si>
    <t>C2428230</t>
  </si>
  <si>
    <t>T918824</t>
  </si>
  <si>
    <t>C3325576</t>
  </si>
  <si>
    <t>T918829</t>
  </si>
  <si>
    <t>C7735757</t>
  </si>
  <si>
    <t>T918830</t>
  </si>
  <si>
    <t>C6728357</t>
  </si>
  <si>
    <t>T918871</t>
  </si>
  <si>
    <t>C2616453</t>
  </si>
  <si>
    <t>T918877</t>
  </si>
  <si>
    <t>C8171165</t>
  </si>
  <si>
    <t>T918886</t>
  </si>
  <si>
    <t>C5630789</t>
  </si>
  <si>
    <t>T918892</t>
  </si>
  <si>
    <t>C7811590</t>
  </si>
  <si>
    <t>T918893</t>
  </si>
  <si>
    <t>C6838990</t>
  </si>
  <si>
    <t>T918923</t>
  </si>
  <si>
    <t>C1536733</t>
  </si>
  <si>
    <t>T918931</t>
  </si>
  <si>
    <t>C8112544</t>
  </si>
  <si>
    <t>T918934</t>
  </si>
  <si>
    <t>C8518771</t>
  </si>
  <si>
    <t>T918951</t>
  </si>
  <si>
    <t>C6279762</t>
  </si>
  <si>
    <t>T918954</t>
  </si>
  <si>
    <t>C7257321</t>
  </si>
  <si>
    <t>T918964</t>
  </si>
  <si>
    <t>C1936379</t>
  </si>
  <si>
    <t>T918968</t>
  </si>
  <si>
    <t>C8031172</t>
  </si>
  <si>
    <t>T918987</t>
  </si>
  <si>
    <t>C6046820</t>
  </si>
  <si>
    <t>T918992</t>
  </si>
  <si>
    <t>C1120153</t>
  </si>
  <si>
    <t>T918993</t>
  </si>
  <si>
    <t>C2534511</t>
  </si>
  <si>
    <t>T919009</t>
  </si>
  <si>
    <t>C7966346</t>
  </si>
  <si>
    <t>T919028</t>
  </si>
  <si>
    <t>C1932472</t>
  </si>
  <si>
    <t>T919046</t>
  </si>
  <si>
    <t>C8266920</t>
  </si>
  <si>
    <t>T919060</t>
  </si>
  <si>
    <t>C8726932</t>
  </si>
  <si>
    <t>T919071</t>
  </si>
  <si>
    <t>C1617627</t>
  </si>
  <si>
    <t>T919086</t>
  </si>
  <si>
    <t>C7012557</t>
  </si>
  <si>
    <t>T919096</t>
  </si>
  <si>
    <t>C1737947</t>
  </si>
  <si>
    <t>T919109</t>
  </si>
  <si>
    <t>C2440115</t>
  </si>
  <si>
    <t>T919128</t>
  </si>
  <si>
    <t>C3015978</t>
  </si>
  <si>
    <t>T919144</t>
  </si>
  <si>
    <t>C2054027</t>
  </si>
  <si>
    <t>T919157</t>
  </si>
  <si>
    <t>C4668047</t>
  </si>
  <si>
    <t>T919168</t>
  </si>
  <si>
    <t>C1221313</t>
  </si>
  <si>
    <t>T919182</t>
  </si>
  <si>
    <t>C5536983</t>
  </si>
  <si>
    <t>T919193</t>
  </si>
  <si>
    <t>C2322824</t>
  </si>
  <si>
    <t>T919206</t>
  </si>
  <si>
    <t>C7917719</t>
  </si>
  <si>
    <t>T919217</t>
  </si>
  <si>
    <t>C6432650</t>
  </si>
  <si>
    <t>T919224</t>
  </si>
  <si>
    <t>C1614867</t>
  </si>
  <si>
    <t>T919241</t>
  </si>
  <si>
    <t>C5519235</t>
  </si>
  <si>
    <t>T919246</t>
  </si>
  <si>
    <t>C7035944</t>
  </si>
  <si>
    <t>T919256</t>
  </si>
  <si>
    <t>C6637959</t>
  </si>
  <si>
    <t>T919260</t>
  </si>
  <si>
    <t>C5014950</t>
  </si>
  <si>
    <t>T919264</t>
  </si>
  <si>
    <t>C4715960</t>
  </si>
  <si>
    <t>T919276</t>
  </si>
  <si>
    <t>C5741244</t>
  </si>
  <si>
    <t>T919336</t>
  </si>
  <si>
    <t>C2812223</t>
  </si>
  <si>
    <t>T919342</t>
  </si>
  <si>
    <t>C7910345</t>
  </si>
  <si>
    <t>T919352</t>
  </si>
  <si>
    <t>C7611451</t>
  </si>
  <si>
    <t>T919355</t>
  </si>
  <si>
    <t>C8040127</t>
  </si>
  <si>
    <t>T919364</t>
  </si>
  <si>
    <t>C6330166</t>
  </si>
  <si>
    <t>T919388</t>
  </si>
  <si>
    <t>C3415987</t>
  </si>
  <si>
    <t>T919390</t>
  </si>
  <si>
    <t>C4718814</t>
  </si>
  <si>
    <t>T919408</t>
  </si>
  <si>
    <t>C2620356</t>
  </si>
  <si>
    <t>T919411</t>
  </si>
  <si>
    <t>C8718066</t>
  </si>
  <si>
    <t>T919449</t>
  </si>
  <si>
    <t>C4537657</t>
  </si>
  <si>
    <t>T919454</t>
  </si>
  <si>
    <t>C1211180</t>
  </si>
  <si>
    <t>T919455</t>
  </si>
  <si>
    <t>C1734731</t>
  </si>
  <si>
    <t>T919458</t>
  </si>
  <si>
    <t>C3817960</t>
  </si>
  <si>
    <t>T919471</t>
  </si>
  <si>
    <t>C4772029</t>
  </si>
  <si>
    <t>T919481</t>
  </si>
  <si>
    <t>C7839449</t>
  </si>
  <si>
    <t>T919490</t>
  </si>
  <si>
    <t>C8417777</t>
  </si>
  <si>
    <t>T919493</t>
  </si>
  <si>
    <t>C2567357</t>
  </si>
  <si>
    <t>T919511</t>
  </si>
  <si>
    <t>C9015225</t>
  </si>
  <si>
    <t>T919535</t>
  </si>
  <si>
    <t>C1514881</t>
  </si>
  <si>
    <t>T919543</t>
  </si>
  <si>
    <t>C1712922</t>
  </si>
  <si>
    <t>T919559</t>
  </si>
  <si>
    <t>C1637756</t>
  </si>
  <si>
    <t>T919581</t>
  </si>
  <si>
    <t>C6338815</t>
  </si>
  <si>
    <t>T919586</t>
  </si>
  <si>
    <t>C1777729</t>
  </si>
  <si>
    <t>T919598</t>
  </si>
  <si>
    <t>C5931446</t>
  </si>
  <si>
    <t>T919606</t>
  </si>
  <si>
    <t>C3639623</t>
  </si>
  <si>
    <t>T919616</t>
  </si>
  <si>
    <t>C7349364</t>
  </si>
  <si>
    <t>T919617</t>
  </si>
  <si>
    <t>C4029140</t>
  </si>
  <si>
    <t>T919637</t>
  </si>
  <si>
    <t>C6319312</t>
  </si>
  <si>
    <t>T919650</t>
  </si>
  <si>
    <t>C8527671</t>
  </si>
  <si>
    <t>T919658</t>
  </si>
  <si>
    <t>C7734989</t>
  </si>
  <si>
    <t>T919669</t>
  </si>
  <si>
    <t>C5712034</t>
  </si>
  <si>
    <t>T919679</t>
  </si>
  <si>
    <t>C2918675</t>
  </si>
  <si>
    <t>T919699</t>
  </si>
  <si>
    <t>C2341326</t>
  </si>
  <si>
    <t>T919705</t>
  </si>
  <si>
    <t>C4212260</t>
  </si>
  <si>
    <t>T919741</t>
  </si>
  <si>
    <t>C3419721</t>
  </si>
  <si>
    <t>T919752</t>
  </si>
  <si>
    <t>C2237858</t>
  </si>
  <si>
    <t>T919753</t>
  </si>
  <si>
    <t>C5372821</t>
  </si>
  <si>
    <t>T919758</t>
  </si>
  <si>
    <t>C6328138</t>
  </si>
  <si>
    <t>T919770</t>
  </si>
  <si>
    <t>C6438318</t>
  </si>
  <si>
    <t>T919773</t>
  </si>
  <si>
    <t>C3719530</t>
  </si>
  <si>
    <t>T919775</t>
  </si>
  <si>
    <t>C1422465</t>
  </si>
  <si>
    <t>T919778</t>
  </si>
  <si>
    <t>C1011446</t>
  </si>
  <si>
    <t>T919782</t>
  </si>
  <si>
    <t>C7185982</t>
  </si>
  <si>
    <t>T919801</t>
  </si>
  <si>
    <t>C3331712</t>
  </si>
  <si>
    <t>T919806</t>
  </si>
  <si>
    <t>C7613781</t>
  </si>
  <si>
    <t>T919826</t>
  </si>
  <si>
    <t>C2076335</t>
  </si>
  <si>
    <t>T919831</t>
  </si>
  <si>
    <t>C8539834</t>
  </si>
  <si>
    <t>T919849</t>
  </si>
  <si>
    <t>C6437881</t>
  </si>
  <si>
    <t>T919856</t>
  </si>
  <si>
    <t>C3088611</t>
  </si>
  <si>
    <t>T919865</t>
  </si>
  <si>
    <t>C7842058</t>
  </si>
  <si>
    <t>T919875</t>
  </si>
  <si>
    <t>C6036757</t>
  </si>
  <si>
    <t>T919884</t>
  </si>
  <si>
    <t>C3641719</t>
  </si>
  <si>
    <t>T919915</t>
  </si>
  <si>
    <t>C4940654</t>
  </si>
  <si>
    <t>T919916</t>
  </si>
  <si>
    <t>C3412690</t>
  </si>
  <si>
    <t>T919927</t>
  </si>
  <si>
    <t>C2131827</t>
  </si>
  <si>
    <t>T919929</t>
  </si>
  <si>
    <t>C5193474</t>
  </si>
  <si>
    <t>T919966</t>
  </si>
  <si>
    <t>C5933937</t>
  </si>
  <si>
    <t>T919970</t>
  </si>
  <si>
    <t>C7642940</t>
  </si>
  <si>
    <t>T919982</t>
  </si>
  <si>
    <t>C1210750</t>
  </si>
  <si>
    <t>T919984</t>
  </si>
  <si>
    <t>C3338381</t>
  </si>
  <si>
    <t>T919991</t>
  </si>
  <si>
    <t>C8799965</t>
  </si>
  <si>
    <t>T919999</t>
  </si>
  <si>
    <t>C8939655</t>
  </si>
  <si>
    <t>T920000</t>
  </si>
  <si>
    <t>C2812653</t>
  </si>
  <si>
    <t>T920033</t>
  </si>
  <si>
    <t>C4915591</t>
  </si>
  <si>
    <t>T920043</t>
  </si>
  <si>
    <t>C7910246</t>
  </si>
  <si>
    <t>T920068</t>
  </si>
  <si>
    <t>C6720963</t>
  </si>
  <si>
    <t>T920077</t>
  </si>
  <si>
    <t>C7713429</t>
  </si>
  <si>
    <t>T920081</t>
  </si>
  <si>
    <t>C4913472</t>
  </si>
  <si>
    <t>T920087</t>
  </si>
  <si>
    <t>C8038782</t>
  </si>
  <si>
    <t>T920094</t>
  </si>
  <si>
    <t>C2519277</t>
  </si>
  <si>
    <t>T920102</t>
  </si>
  <si>
    <t>C7838747</t>
  </si>
  <si>
    <t>T920107</t>
  </si>
  <si>
    <t>C5636555</t>
  </si>
  <si>
    <t>T920115</t>
  </si>
  <si>
    <t>C4139574</t>
  </si>
  <si>
    <t>T920123</t>
  </si>
  <si>
    <t>C7577816</t>
  </si>
  <si>
    <t>T920124</t>
  </si>
  <si>
    <t>C5715891</t>
  </si>
  <si>
    <t>T920142</t>
  </si>
  <si>
    <t>C8815340</t>
  </si>
  <si>
    <t>T920144</t>
  </si>
  <si>
    <t>C1911370</t>
  </si>
  <si>
    <t>T920145</t>
  </si>
  <si>
    <t>C7123379</t>
  </si>
  <si>
    <t>T920202</t>
  </si>
  <si>
    <t>C5514933</t>
  </si>
  <si>
    <t>T920210</t>
  </si>
  <si>
    <t>C2518677</t>
  </si>
  <si>
    <t>T920251</t>
  </si>
  <si>
    <t>C8919029</t>
  </si>
  <si>
    <t>T920259</t>
  </si>
  <si>
    <t>C8829269</t>
  </si>
  <si>
    <t>T920272</t>
  </si>
  <si>
    <t>C1219949</t>
  </si>
  <si>
    <t>T920275</t>
  </si>
  <si>
    <t>C2531482</t>
  </si>
  <si>
    <t>T920294</t>
  </si>
  <si>
    <t>C2519689</t>
  </si>
  <si>
    <t>T920310</t>
  </si>
  <si>
    <t>C1118914</t>
  </si>
  <si>
    <t>T920329</t>
  </si>
  <si>
    <t>C4038754</t>
  </si>
  <si>
    <t>T920332</t>
  </si>
  <si>
    <t>C3096987</t>
  </si>
  <si>
    <t>T920341</t>
  </si>
  <si>
    <t>C2815643</t>
  </si>
  <si>
    <t>T920347</t>
  </si>
  <si>
    <t>C6024744</t>
  </si>
  <si>
    <t>T920356</t>
  </si>
  <si>
    <t>C4833972</t>
  </si>
  <si>
    <t>T920363</t>
  </si>
  <si>
    <t>C5540646</t>
  </si>
  <si>
    <t>T920364</t>
  </si>
  <si>
    <t>C1222363</t>
  </si>
  <si>
    <t>T920377</t>
  </si>
  <si>
    <t>C7895731</t>
  </si>
  <si>
    <t>T920388</t>
  </si>
  <si>
    <t>C1017744</t>
  </si>
  <si>
    <t>T920392</t>
  </si>
  <si>
    <t>C4228135</t>
  </si>
  <si>
    <t>T920395</t>
  </si>
  <si>
    <t>C1514652</t>
  </si>
  <si>
    <t>T920404</t>
  </si>
  <si>
    <t>C3620550</t>
  </si>
  <si>
    <t>T920433</t>
  </si>
  <si>
    <t>C4625953</t>
  </si>
  <si>
    <t>T920450</t>
  </si>
  <si>
    <t>C7523781</t>
  </si>
  <si>
    <t>T920451</t>
  </si>
  <si>
    <t>C2884516</t>
  </si>
  <si>
    <t>T920467</t>
  </si>
  <si>
    <t>C8640689</t>
  </si>
  <si>
    <t>T920483</t>
  </si>
  <si>
    <t>C4812678</t>
  </si>
  <si>
    <t>T920514</t>
  </si>
  <si>
    <t>C5845225</t>
  </si>
  <si>
    <t>T920531</t>
  </si>
  <si>
    <t>C1115258</t>
  </si>
  <si>
    <t>T920533</t>
  </si>
  <si>
    <t>C4120437</t>
  </si>
  <si>
    <t>T920546</t>
  </si>
  <si>
    <t>C3548613</t>
  </si>
  <si>
    <t>T920570</t>
  </si>
  <si>
    <t>C7311419</t>
  </si>
  <si>
    <t>T920572</t>
  </si>
  <si>
    <t>C4038713</t>
  </si>
  <si>
    <t>T920578</t>
  </si>
  <si>
    <t>C3631579</t>
  </si>
  <si>
    <t>T920591</t>
  </si>
  <si>
    <t>C5510956</t>
  </si>
  <si>
    <t>T920599</t>
  </si>
  <si>
    <t>C7122628</t>
  </si>
  <si>
    <t>T920612</t>
  </si>
  <si>
    <t>C5132463</t>
  </si>
  <si>
    <t>T920622</t>
  </si>
  <si>
    <t>C2338918</t>
  </si>
  <si>
    <t>T920628</t>
  </si>
  <si>
    <t>C3883292</t>
  </si>
  <si>
    <t>T920642</t>
  </si>
  <si>
    <t>C7210434</t>
  </si>
  <si>
    <t>T920644</t>
  </si>
  <si>
    <t>C3441020</t>
  </si>
  <si>
    <t>T920652</t>
  </si>
  <si>
    <t>C7960091</t>
  </si>
  <si>
    <t>T920676</t>
  </si>
  <si>
    <t>C5296161</t>
  </si>
  <si>
    <t>T920679</t>
  </si>
  <si>
    <t>C5540487</t>
  </si>
  <si>
    <t>T920692</t>
  </si>
  <si>
    <t>C3143059</t>
  </si>
  <si>
    <t>T920693</t>
  </si>
  <si>
    <t>C7834185</t>
  </si>
  <si>
    <t>T920694</t>
  </si>
  <si>
    <t>C7943363</t>
  </si>
  <si>
    <t>T920705</t>
  </si>
  <si>
    <t>C5640775</t>
  </si>
  <si>
    <t>T920717</t>
  </si>
  <si>
    <t>C3422381</t>
  </si>
  <si>
    <t>T920782</t>
  </si>
  <si>
    <t>C4733868</t>
  </si>
  <si>
    <t>T920809</t>
  </si>
  <si>
    <t>C7878148</t>
  </si>
  <si>
    <t>T920813</t>
  </si>
  <si>
    <t>C3313724</t>
  </si>
  <si>
    <t>T920838</t>
  </si>
  <si>
    <t>C4411938</t>
  </si>
  <si>
    <t>T920866</t>
  </si>
  <si>
    <t>C1914562</t>
  </si>
  <si>
    <t>T920899</t>
  </si>
  <si>
    <t>C4272982</t>
  </si>
  <si>
    <t>T920904</t>
  </si>
  <si>
    <t>C6625014</t>
  </si>
  <si>
    <t>T920905</t>
  </si>
  <si>
    <t>C6311378</t>
  </si>
  <si>
    <t>T920910</t>
  </si>
  <si>
    <t>C5710044</t>
  </si>
  <si>
    <t>T920926</t>
  </si>
  <si>
    <t>C3929075</t>
  </si>
  <si>
    <t>T920927</t>
  </si>
  <si>
    <t>C6319375</t>
  </si>
  <si>
    <t>T920947</t>
  </si>
  <si>
    <t>C7426821</t>
  </si>
  <si>
    <t>T920974</t>
  </si>
  <si>
    <t>C6722174</t>
  </si>
  <si>
    <t>T920978</t>
  </si>
  <si>
    <t>C7318886</t>
  </si>
  <si>
    <t>T920990</t>
  </si>
  <si>
    <t>C2235324</t>
  </si>
  <si>
    <t>T921004</t>
  </si>
  <si>
    <t>C2215172</t>
  </si>
  <si>
    <t>T921009</t>
  </si>
  <si>
    <t>C4015444</t>
  </si>
  <si>
    <t>T921015</t>
  </si>
  <si>
    <t>C3717374</t>
  </si>
  <si>
    <t>T921023</t>
  </si>
  <si>
    <t>C2519875</t>
  </si>
  <si>
    <t>T921041</t>
  </si>
  <si>
    <t>C2218828</t>
  </si>
  <si>
    <t>T921048</t>
  </si>
  <si>
    <t>C1021975</t>
  </si>
  <si>
    <t>T921061</t>
  </si>
  <si>
    <t>C3114024</t>
  </si>
  <si>
    <t>T921090</t>
  </si>
  <si>
    <t>C8716113</t>
  </si>
  <si>
    <t>T921109</t>
  </si>
  <si>
    <t>C4110454</t>
  </si>
  <si>
    <t>T921121</t>
  </si>
  <si>
    <t>C7619631</t>
  </si>
  <si>
    <t>T921143</t>
  </si>
  <si>
    <t>C2984346</t>
  </si>
  <si>
    <t>T921177</t>
  </si>
  <si>
    <t>C1612245</t>
  </si>
  <si>
    <t>T921188</t>
  </si>
  <si>
    <t>C8922219</t>
  </si>
  <si>
    <t>T921189</t>
  </si>
  <si>
    <t>C8435620</t>
  </si>
  <si>
    <t>T921201</t>
  </si>
  <si>
    <t>C1574883</t>
  </si>
  <si>
    <t>T921214</t>
  </si>
  <si>
    <t>C1042380</t>
  </si>
  <si>
    <t>T921229</t>
  </si>
  <si>
    <t>C5342054</t>
  </si>
  <si>
    <t>T921230</t>
  </si>
  <si>
    <t>C5041124</t>
  </si>
  <si>
    <t>T921250</t>
  </si>
  <si>
    <t>C3616674</t>
  </si>
  <si>
    <t>T921266</t>
  </si>
  <si>
    <t>C2610139</t>
  </si>
  <si>
    <t>T921274</t>
  </si>
  <si>
    <t>C1133891</t>
  </si>
  <si>
    <t>T921276</t>
  </si>
  <si>
    <t>C2537290</t>
  </si>
  <si>
    <t>T921282</t>
  </si>
  <si>
    <t>C2113288</t>
  </si>
  <si>
    <t>T921295</t>
  </si>
  <si>
    <t>C3439783</t>
  </si>
  <si>
    <t>T921300</t>
  </si>
  <si>
    <t>C1617592</t>
  </si>
  <si>
    <t>T921302</t>
  </si>
  <si>
    <t>C1974938</t>
  </si>
  <si>
    <t>T921306</t>
  </si>
  <si>
    <t>C3383637</t>
  </si>
  <si>
    <t>T921322</t>
  </si>
  <si>
    <t>C1715157</t>
  </si>
  <si>
    <t>T921327</t>
  </si>
  <si>
    <t>C1836940</t>
  </si>
  <si>
    <t>T921332</t>
  </si>
  <si>
    <t>C5818644</t>
  </si>
  <si>
    <t>T921333</t>
  </si>
  <si>
    <t>C7093141</t>
  </si>
  <si>
    <t>T921355</t>
  </si>
  <si>
    <t>C7737166</t>
  </si>
  <si>
    <t>T921369</t>
  </si>
  <si>
    <t>C5515948</t>
  </si>
  <si>
    <t>T921382</t>
  </si>
  <si>
    <t>C4916881</t>
  </si>
  <si>
    <t>T921404</t>
  </si>
  <si>
    <t>C2216023</t>
  </si>
  <si>
    <t>T921410</t>
  </si>
  <si>
    <t>C6583338</t>
  </si>
  <si>
    <t>T921418</t>
  </si>
  <si>
    <t>C1024631</t>
  </si>
  <si>
    <t>T921426</t>
  </si>
  <si>
    <t>C8214639</t>
  </si>
  <si>
    <t>T921427</t>
  </si>
  <si>
    <t>C2823119</t>
  </si>
  <si>
    <t>T921428</t>
  </si>
  <si>
    <t>C5639354</t>
  </si>
  <si>
    <t>T921432</t>
  </si>
  <si>
    <t>C5429989</t>
  </si>
  <si>
    <t>T921445</t>
  </si>
  <si>
    <t>C7130841</t>
  </si>
  <si>
    <t>T921465</t>
  </si>
  <si>
    <t>C5649023</t>
  </si>
  <si>
    <t>T921477</t>
  </si>
  <si>
    <t>C1438762</t>
  </si>
  <si>
    <t>T921485</t>
  </si>
  <si>
    <t>C6018527</t>
  </si>
  <si>
    <t>T921488</t>
  </si>
  <si>
    <t>C4118762</t>
  </si>
  <si>
    <t>T921491</t>
  </si>
  <si>
    <t>C1478447</t>
  </si>
  <si>
    <t>T921510</t>
  </si>
  <si>
    <t>C7832136</t>
  </si>
  <si>
    <t>T921511</t>
  </si>
  <si>
    <t>C4642439</t>
  </si>
  <si>
    <t>T921513</t>
  </si>
  <si>
    <t>C8033579</t>
  </si>
  <si>
    <t>T921530</t>
  </si>
  <si>
    <t>C4014714</t>
  </si>
  <si>
    <t>T921536</t>
  </si>
  <si>
    <t>C6548647</t>
  </si>
  <si>
    <t>T921542</t>
  </si>
  <si>
    <t>C4632333</t>
  </si>
  <si>
    <t>T921546</t>
  </si>
  <si>
    <t>C1729176</t>
  </si>
  <si>
    <t>T921567</t>
  </si>
  <si>
    <t>C3149992</t>
  </si>
  <si>
    <t>T921572</t>
  </si>
  <si>
    <t>C8723154</t>
  </si>
  <si>
    <t>T921574</t>
  </si>
  <si>
    <t>C2824264</t>
  </si>
  <si>
    <t>T921575</t>
  </si>
  <si>
    <t>C8073565</t>
  </si>
  <si>
    <t>T921585</t>
  </si>
  <si>
    <t>C6624152</t>
  </si>
  <si>
    <t>T921598</t>
  </si>
  <si>
    <t>C1441570</t>
  </si>
  <si>
    <t>T921602</t>
  </si>
  <si>
    <t>C4831247</t>
  </si>
  <si>
    <t>T921603</t>
  </si>
  <si>
    <t>C3427780</t>
  </si>
  <si>
    <t>T921617</t>
  </si>
  <si>
    <t>C7526490</t>
  </si>
  <si>
    <t>T921621</t>
  </si>
  <si>
    <t>C7115026</t>
  </si>
  <si>
    <t>T921633</t>
  </si>
  <si>
    <t>C7538364</t>
  </si>
  <si>
    <t>T921642</t>
  </si>
  <si>
    <t>C5827656</t>
  </si>
  <si>
    <t>T921647</t>
  </si>
  <si>
    <t>C1017112</t>
  </si>
  <si>
    <t>T921650</t>
  </si>
  <si>
    <t>C4524334</t>
  </si>
  <si>
    <t>T921664</t>
  </si>
  <si>
    <t>C1638473</t>
  </si>
  <si>
    <t>T921669</t>
  </si>
  <si>
    <t>C7737988</t>
  </si>
  <si>
    <t>T921672</t>
  </si>
  <si>
    <t>C2038937</t>
  </si>
  <si>
    <t>T921693</t>
  </si>
  <si>
    <t>C4468554</t>
  </si>
  <si>
    <t>T921701</t>
  </si>
  <si>
    <t>C1927766</t>
  </si>
  <si>
    <t>T921702</t>
  </si>
  <si>
    <t>C2174042</t>
  </si>
  <si>
    <t>T921705</t>
  </si>
  <si>
    <t>C4542957</t>
  </si>
  <si>
    <t>T921708</t>
  </si>
  <si>
    <t>C2223856</t>
  </si>
  <si>
    <t>T921712</t>
  </si>
  <si>
    <t>C5122326</t>
  </si>
  <si>
    <t>T921715</t>
  </si>
  <si>
    <t>C3928059</t>
  </si>
  <si>
    <t>T921717</t>
  </si>
  <si>
    <t>C5540054</t>
  </si>
  <si>
    <t>T921723</t>
  </si>
  <si>
    <t>C4813117</t>
  </si>
  <si>
    <t>T921736</t>
  </si>
  <si>
    <t>C3015115</t>
  </si>
  <si>
    <t>T921742</t>
  </si>
  <si>
    <t>C5937814</t>
  </si>
  <si>
    <t>T921759</t>
  </si>
  <si>
    <t>C1433712</t>
  </si>
  <si>
    <t>T921766</t>
  </si>
  <si>
    <t>C4531522</t>
  </si>
  <si>
    <t>T921808</t>
  </si>
  <si>
    <t>C7513986</t>
  </si>
  <si>
    <t>T921811</t>
  </si>
  <si>
    <t>C6311482</t>
  </si>
  <si>
    <t>T921848</t>
  </si>
  <si>
    <t>C6238338</t>
  </si>
  <si>
    <t>T921849</t>
  </si>
  <si>
    <t>C6942421</t>
  </si>
  <si>
    <t>T921851</t>
  </si>
  <si>
    <t>C7220172</t>
  </si>
  <si>
    <t>T921868</t>
  </si>
  <si>
    <t>C3379645</t>
  </si>
  <si>
    <t>T921882</t>
  </si>
  <si>
    <t>C7151077</t>
  </si>
  <si>
    <t>T921896</t>
  </si>
  <si>
    <t>C6424823</t>
  </si>
  <si>
    <t>T921921</t>
  </si>
  <si>
    <t>C6629126</t>
  </si>
  <si>
    <t>T921929</t>
  </si>
  <si>
    <t>C2038767</t>
  </si>
  <si>
    <t>T921933</t>
  </si>
  <si>
    <t>C6529017</t>
  </si>
  <si>
    <t>T921940</t>
  </si>
  <si>
    <t>C8398989</t>
  </si>
  <si>
    <t>T921952</t>
  </si>
  <si>
    <t>C4698946</t>
  </si>
  <si>
    <t>T921954</t>
  </si>
  <si>
    <t>C5042919</t>
  </si>
  <si>
    <t>T921961</t>
  </si>
  <si>
    <t>C2342039</t>
  </si>
  <si>
    <t>T921979</t>
  </si>
  <si>
    <t>C3482084</t>
  </si>
  <si>
    <t>T921980</t>
  </si>
  <si>
    <t>C8023454</t>
  </si>
  <si>
    <t>T921987</t>
  </si>
  <si>
    <t>C4143145</t>
  </si>
  <si>
    <t>T921988</t>
  </si>
  <si>
    <t>C1132811</t>
  </si>
  <si>
    <t>T921994</t>
  </si>
  <si>
    <t>C7815882</t>
  </si>
  <si>
    <t>T922014</t>
  </si>
  <si>
    <t>C8154045</t>
  </si>
  <si>
    <t>T922062</t>
  </si>
  <si>
    <t>C3120327</t>
  </si>
  <si>
    <t>T922063</t>
  </si>
  <si>
    <t>C6239684</t>
  </si>
  <si>
    <t>T922072</t>
  </si>
  <si>
    <t>C7423132</t>
  </si>
  <si>
    <t>T922073</t>
  </si>
  <si>
    <t>C8939057</t>
  </si>
  <si>
    <t>T922082</t>
  </si>
  <si>
    <t>C8012618</t>
  </si>
  <si>
    <t>T922089</t>
  </si>
  <si>
    <t>C6443832</t>
  </si>
  <si>
    <t>T922093</t>
  </si>
  <si>
    <t>C8636589</t>
  </si>
  <si>
    <t>T922104</t>
  </si>
  <si>
    <t>C5274878</t>
  </si>
  <si>
    <t>T922106</t>
  </si>
  <si>
    <t>C6119669</t>
  </si>
  <si>
    <t>T922111</t>
  </si>
  <si>
    <t>C7919319</t>
  </si>
  <si>
    <t>T922113</t>
  </si>
  <si>
    <t>C2932924</t>
  </si>
  <si>
    <t>T922118</t>
  </si>
  <si>
    <t>C2425616</t>
  </si>
  <si>
    <t>T922120</t>
  </si>
  <si>
    <t>C5514713</t>
  </si>
  <si>
    <t>T922126</t>
  </si>
  <si>
    <t>C7021663</t>
  </si>
  <si>
    <t>T922146</t>
  </si>
  <si>
    <t>C7615922</t>
  </si>
  <si>
    <t>T922158</t>
  </si>
  <si>
    <t>C4530684</t>
  </si>
  <si>
    <t>T922161</t>
  </si>
  <si>
    <t>C6119377</t>
  </si>
  <si>
    <t>T922177</t>
  </si>
  <si>
    <t>C4815313</t>
  </si>
  <si>
    <t>T922212</t>
  </si>
  <si>
    <t>C8614941</t>
  </si>
  <si>
    <t>T922240</t>
  </si>
  <si>
    <t>C5332659</t>
  </si>
  <si>
    <t>T922260</t>
  </si>
  <si>
    <t>C6834435</t>
  </si>
  <si>
    <t>T922273</t>
  </si>
  <si>
    <t>C8017159</t>
  </si>
  <si>
    <t>T922277</t>
  </si>
  <si>
    <t>C3837317</t>
  </si>
  <si>
    <t>T922288</t>
  </si>
  <si>
    <t>C6125528</t>
  </si>
  <si>
    <t>T922309</t>
  </si>
  <si>
    <t>C7211180</t>
  </si>
  <si>
    <t>T922317</t>
  </si>
  <si>
    <t>C4810892</t>
  </si>
  <si>
    <t>T922324</t>
  </si>
  <si>
    <t>C7651049</t>
  </si>
  <si>
    <t>T922339</t>
  </si>
  <si>
    <t>C8377690</t>
  </si>
  <si>
    <t>T922373</t>
  </si>
  <si>
    <t>C9015621</t>
  </si>
  <si>
    <t>T922383</t>
  </si>
  <si>
    <t>C5322330</t>
  </si>
  <si>
    <t>T922391</t>
  </si>
  <si>
    <t>C5349825</t>
  </si>
  <si>
    <t>T922396</t>
  </si>
  <si>
    <t>C1714780</t>
  </si>
  <si>
    <t>T922412</t>
  </si>
  <si>
    <t>C3642052</t>
  </si>
  <si>
    <t>T922427</t>
  </si>
  <si>
    <t>C4722316</t>
  </si>
  <si>
    <t>T922430</t>
  </si>
  <si>
    <t>C1341430</t>
  </si>
  <si>
    <t>T922435</t>
  </si>
  <si>
    <t>C7233680</t>
  </si>
  <si>
    <t>T922464</t>
  </si>
  <si>
    <t>C3360817</t>
  </si>
  <si>
    <t>T922490</t>
  </si>
  <si>
    <t>C6342335</t>
  </si>
  <si>
    <t>T922493</t>
  </si>
  <si>
    <t>C6293743</t>
  </si>
  <si>
    <t>T922497</t>
  </si>
  <si>
    <t>C3929131</t>
  </si>
  <si>
    <t>T922507</t>
  </si>
  <si>
    <t>C4793733</t>
  </si>
  <si>
    <t>T922512</t>
  </si>
  <si>
    <t>C4927486</t>
  </si>
  <si>
    <t>T922521</t>
  </si>
  <si>
    <t>C2738538</t>
  </si>
  <si>
    <t>T922522</t>
  </si>
  <si>
    <t>C8923568</t>
  </si>
  <si>
    <t>T922525</t>
  </si>
  <si>
    <t>C8564013</t>
  </si>
  <si>
    <t>T922530</t>
  </si>
  <si>
    <t>C5935853</t>
  </si>
  <si>
    <t>T922536</t>
  </si>
  <si>
    <t>C6818340</t>
  </si>
  <si>
    <t>T922544</t>
  </si>
  <si>
    <t>C5338482</t>
  </si>
  <si>
    <t>T922552</t>
  </si>
  <si>
    <t>C3123192</t>
  </si>
  <si>
    <t>T922556</t>
  </si>
  <si>
    <t>C8435530</t>
  </si>
  <si>
    <t>T922560</t>
  </si>
  <si>
    <t>C2519388</t>
  </si>
  <si>
    <t>T922567</t>
  </si>
  <si>
    <t>C8613042</t>
  </si>
  <si>
    <t>T922579</t>
  </si>
  <si>
    <t>C8215247</t>
  </si>
  <si>
    <t>T922593</t>
  </si>
  <si>
    <t>C5217426</t>
  </si>
  <si>
    <t>T922604</t>
  </si>
  <si>
    <t>C5640579</t>
  </si>
  <si>
    <t>T922605</t>
  </si>
  <si>
    <t>C8611652</t>
  </si>
  <si>
    <t>T922614</t>
  </si>
  <si>
    <t>C2136573</t>
  </si>
  <si>
    <t>T922617</t>
  </si>
  <si>
    <t>C4141927</t>
  </si>
  <si>
    <t>T922618</t>
  </si>
  <si>
    <t>C2141322</t>
  </si>
  <si>
    <t>T922628</t>
  </si>
  <si>
    <t>C7423052</t>
  </si>
  <si>
    <t>T922631</t>
  </si>
  <si>
    <t>C7124636</t>
  </si>
  <si>
    <t>T922649</t>
  </si>
  <si>
    <t>C3712255</t>
  </si>
  <si>
    <t>T922688</t>
  </si>
  <si>
    <t>C3895865</t>
  </si>
  <si>
    <t>T922699</t>
  </si>
  <si>
    <t>C4819064</t>
  </si>
  <si>
    <t>T922754</t>
  </si>
  <si>
    <t>C5430475</t>
  </si>
  <si>
    <t>T922755</t>
  </si>
  <si>
    <t>C1862746</t>
  </si>
  <si>
    <t>T922760</t>
  </si>
  <si>
    <t>C7124336</t>
  </si>
  <si>
    <t>T922773</t>
  </si>
  <si>
    <t>C7921114</t>
  </si>
  <si>
    <t>T922782</t>
  </si>
  <si>
    <t>C2483281</t>
  </si>
  <si>
    <t>T922804</t>
  </si>
  <si>
    <t>C5538333</t>
  </si>
  <si>
    <t>T922814</t>
  </si>
  <si>
    <t>C3140265</t>
  </si>
  <si>
    <t>T922820</t>
  </si>
  <si>
    <t>C6525630</t>
  </si>
  <si>
    <t>T922832</t>
  </si>
  <si>
    <t>C7319216</t>
  </si>
  <si>
    <t>T922836</t>
  </si>
  <si>
    <t>C2132370</t>
  </si>
  <si>
    <t>T922837</t>
  </si>
  <si>
    <t>C4343556</t>
  </si>
  <si>
    <t>T922861</t>
  </si>
  <si>
    <t>C7941877</t>
  </si>
  <si>
    <t>T922872</t>
  </si>
  <si>
    <t>C1925655</t>
  </si>
  <si>
    <t>T922880</t>
  </si>
  <si>
    <t>C4634025</t>
  </si>
  <si>
    <t>T922884</t>
  </si>
  <si>
    <t>C2431049</t>
  </si>
  <si>
    <t>T922887</t>
  </si>
  <si>
    <t>C4230233</t>
  </si>
  <si>
    <t>T922912</t>
  </si>
  <si>
    <t>C6919067</t>
  </si>
  <si>
    <t>T922957</t>
  </si>
  <si>
    <t>C8223927</t>
  </si>
  <si>
    <t>T922959</t>
  </si>
  <si>
    <t>C2010473</t>
  </si>
  <si>
    <t>T922972</t>
  </si>
  <si>
    <t>C4710949</t>
  </si>
  <si>
    <t>T922973</t>
  </si>
  <si>
    <t>C3685748</t>
  </si>
  <si>
    <t>T923006</t>
  </si>
  <si>
    <t>C7031792</t>
  </si>
  <si>
    <t>T923007</t>
  </si>
  <si>
    <t>C3717741</t>
  </si>
  <si>
    <t>T923018</t>
  </si>
  <si>
    <t>C2914630</t>
  </si>
  <si>
    <t>T923020</t>
  </si>
  <si>
    <t>C5222363</t>
  </si>
  <si>
    <t>T923023</t>
  </si>
  <si>
    <t>C7539356</t>
  </si>
  <si>
    <t>T923034</t>
  </si>
  <si>
    <t>C7515683</t>
  </si>
  <si>
    <t>T923036</t>
  </si>
  <si>
    <t>C5017523</t>
  </si>
  <si>
    <t>T923042</t>
  </si>
  <si>
    <t>C7513092</t>
  </si>
  <si>
    <t>T923063</t>
  </si>
  <si>
    <t>C5817249</t>
  </si>
  <si>
    <t>T923072</t>
  </si>
  <si>
    <t>C4415444</t>
  </si>
  <si>
    <t>T923078</t>
  </si>
  <si>
    <t>C2616366</t>
  </si>
  <si>
    <t>T923105</t>
  </si>
  <si>
    <t>C2563578</t>
  </si>
  <si>
    <t>T923106</t>
  </si>
  <si>
    <t>C8231990</t>
  </si>
  <si>
    <t>T923113</t>
  </si>
  <si>
    <t>C8217945</t>
  </si>
  <si>
    <t>T923115</t>
  </si>
  <si>
    <t>C2584043</t>
  </si>
  <si>
    <t>T923124</t>
  </si>
  <si>
    <t>C5932766</t>
  </si>
  <si>
    <t>T923137</t>
  </si>
  <si>
    <t>C3519643</t>
  </si>
  <si>
    <t>T923143</t>
  </si>
  <si>
    <t>C1311024</t>
  </si>
  <si>
    <t>T923169</t>
  </si>
  <si>
    <t>C1533956</t>
  </si>
  <si>
    <t>T923185</t>
  </si>
  <si>
    <t>C1414672</t>
  </si>
  <si>
    <t>T923188</t>
  </si>
  <si>
    <t>C3011978</t>
  </si>
  <si>
    <t>T923198</t>
  </si>
  <si>
    <t>C7325887</t>
  </si>
  <si>
    <t>T923200</t>
  </si>
  <si>
    <t>C7637967</t>
  </si>
  <si>
    <t>T923204</t>
  </si>
  <si>
    <t>C8132156</t>
  </si>
  <si>
    <t>T923225</t>
  </si>
  <si>
    <t>C3213330</t>
  </si>
  <si>
    <t>T923226</t>
  </si>
  <si>
    <t>C7027120</t>
  </si>
  <si>
    <t>T923241</t>
  </si>
  <si>
    <t>C7310622</t>
  </si>
  <si>
    <t>T923246</t>
  </si>
  <si>
    <t>C3174040</t>
  </si>
  <si>
    <t>T923279</t>
  </si>
  <si>
    <t>C6234418</t>
  </si>
  <si>
    <t>T923319</t>
  </si>
  <si>
    <t>C8616370</t>
  </si>
  <si>
    <t>T923326</t>
  </si>
  <si>
    <t>C3512265</t>
  </si>
  <si>
    <t>T923331</t>
  </si>
  <si>
    <t>C5438730</t>
  </si>
  <si>
    <t>T923334</t>
  </si>
  <si>
    <t>C6013354</t>
  </si>
  <si>
    <t>T923352</t>
  </si>
  <si>
    <t>C6240469</t>
  </si>
  <si>
    <t>T923354</t>
  </si>
  <si>
    <t>C4330849</t>
  </si>
  <si>
    <t>T923358</t>
  </si>
  <si>
    <t>C6316933</t>
  </si>
  <si>
    <t>T923362</t>
  </si>
  <si>
    <t>C6338847</t>
  </si>
  <si>
    <t>T923385</t>
  </si>
  <si>
    <t>C3242436</t>
  </si>
  <si>
    <t>T923394</t>
  </si>
  <si>
    <t>C5541123</t>
  </si>
  <si>
    <t>T923395</t>
  </si>
  <si>
    <t>C1730345</t>
  </si>
  <si>
    <t>T923405</t>
  </si>
  <si>
    <t>C2326668</t>
  </si>
  <si>
    <t>T923416</t>
  </si>
  <si>
    <t>C1635257</t>
  </si>
  <si>
    <t>T923423</t>
  </si>
  <si>
    <t>C5922829</t>
  </si>
  <si>
    <t>T923427</t>
  </si>
  <si>
    <t>C1493366</t>
  </si>
  <si>
    <t>T923437</t>
  </si>
  <si>
    <t>C3717686</t>
  </si>
  <si>
    <t>T923450</t>
  </si>
  <si>
    <t>C3821115</t>
  </si>
  <si>
    <t>T923451</t>
  </si>
  <si>
    <t>C2074865</t>
  </si>
  <si>
    <t>T923455</t>
  </si>
  <si>
    <t>C4930720</t>
  </si>
  <si>
    <t>T923463</t>
  </si>
  <si>
    <t>C6037388</t>
  </si>
  <si>
    <t>T923466</t>
  </si>
  <si>
    <t>C8335583</t>
  </si>
  <si>
    <t>T923478</t>
  </si>
  <si>
    <t>C1468745</t>
  </si>
  <si>
    <t>T923492</t>
  </si>
  <si>
    <t>C4812623</t>
  </si>
  <si>
    <t>T923511</t>
  </si>
  <si>
    <t>C8138291</t>
  </si>
  <si>
    <t>T923515</t>
  </si>
  <si>
    <t>C6431417</t>
  </si>
  <si>
    <t>T923536</t>
  </si>
  <si>
    <t>C5817291</t>
  </si>
  <si>
    <t>T923538</t>
  </si>
  <si>
    <t>C2527152</t>
  </si>
  <si>
    <t>T923546</t>
  </si>
  <si>
    <t>C8842458</t>
  </si>
  <si>
    <t>T923549</t>
  </si>
  <si>
    <t>C3920762</t>
  </si>
  <si>
    <t>T923556</t>
  </si>
  <si>
    <t>C2283651</t>
  </si>
  <si>
    <t>T923559</t>
  </si>
  <si>
    <t>C2717224</t>
  </si>
  <si>
    <t>T923571</t>
  </si>
  <si>
    <t>C1531287</t>
  </si>
  <si>
    <t>T923596</t>
  </si>
  <si>
    <t>C8235729</t>
  </si>
  <si>
    <t>T923614</t>
  </si>
  <si>
    <t>C6910470</t>
  </si>
  <si>
    <t>T923624</t>
  </si>
  <si>
    <t>C1027122</t>
  </si>
  <si>
    <t>T923627</t>
  </si>
  <si>
    <t>C1225616</t>
  </si>
  <si>
    <t>T923632</t>
  </si>
  <si>
    <t>C1314152</t>
  </si>
  <si>
    <t>T923659</t>
  </si>
  <si>
    <t>C4133411</t>
  </si>
  <si>
    <t>T923660</t>
  </si>
  <si>
    <t>C5938371</t>
  </si>
  <si>
    <t>T923681</t>
  </si>
  <si>
    <t>C4880966</t>
  </si>
  <si>
    <t>T923684</t>
  </si>
  <si>
    <t>C6112271</t>
  </si>
  <si>
    <t>T923702</t>
  </si>
  <si>
    <t>C6942932</t>
  </si>
  <si>
    <t>T923715</t>
  </si>
  <si>
    <t>C2111664</t>
  </si>
  <si>
    <t>T923716</t>
  </si>
  <si>
    <t>C1623322</t>
  </si>
  <si>
    <t>T923732</t>
  </si>
  <si>
    <t>C4825489</t>
  </si>
  <si>
    <t>T923734</t>
  </si>
  <si>
    <t>C2463222</t>
  </si>
  <si>
    <t>T923747</t>
  </si>
  <si>
    <t>C8810941</t>
  </si>
  <si>
    <t>T923754</t>
  </si>
  <si>
    <t>C5393332</t>
  </si>
  <si>
    <t>T923757</t>
  </si>
  <si>
    <t>C1428811</t>
  </si>
  <si>
    <t>T923767</t>
  </si>
  <si>
    <t>C7130223</t>
  </si>
  <si>
    <t>T923770</t>
  </si>
  <si>
    <t>C5726775</t>
  </si>
  <si>
    <t>T923796</t>
  </si>
  <si>
    <t>C8168990</t>
  </si>
  <si>
    <t>T923813</t>
  </si>
  <si>
    <t>C1223928</t>
  </si>
  <si>
    <t>T923815</t>
  </si>
  <si>
    <t>C8626637</t>
  </si>
  <si>
    <t>T923838</t>
  </si>
  <si>
    <t>C5112381</t>
  </si>
  <si>
    <t>T923847</t>
  </si>
  <si>
    <t>C7428911</t>
  </si>
  <si>
    <t>T923854</t>
  </si>
  <si>
    <t>C3041872</t>
  </si>
  <si>
    <t>T923867</t>
  </si>
  <si>
    <t>C8940137</t>
  </si>
  <si>
    <t>T923868</t>
  </si>
  <si>
    <t>C7635166</t>
  </si>
  <si>
    <t>T923873</t>
  </si>
  <si>
    <t>C8913813</t>
  </si>
  <si>
    <t>T923893</t>
  </si>
  <si>
    <t>C5971629</t>
  </si>
  <si>
    <t>T923898</t>
  </si>
  <si>
    <t>C4830828</t>
  </si>
  <si>
    <t>T923910</t>
  </si>
  <si>
    <t>C8817628</t>
  </si>
  <si>
    <t>T923947</t>
  </si>
  <si>
    <t>C1929470</t>
  </si>
  <si>
    <t>T923948</t>
  </si>
  <si>
    <t>C7842076</t>
  </si>
  <si>
    <t>T923953</t>
  </si>
  <si>
    <t>C5329265</t>
  </si>
  <si>
    <t>T923970</t>
  </si>
  <si>
    <t>C1942955</t>
  </si>
  <si>
    <t>T923972</t>
  </si>
  <si>
    <t>C3229251</t>
  </si>
  <si>
    <t>T923978</t>
  </si>
  <si>
    <t>C4726620</t>
  </si>
  <si>
    <t>T923994</t>
  </si>
  <si>
    <t>C1841882</t>
  </si>
  <si>
    <t>T924004</t>
  </si>
  <si>
    <t>C7815131</t>
  </si>
  <si>
    <t>T924005</t>
  </si>
  <si>
    <t>C6419758</t>
  </si>
  <si>
    <t>T924020</t>
  </si>
  <si>
    <t>C8972220</t>
  </si>
  <si>
    <t>T924027</t>
  </si>
  <si>
    <t>C1414960</t>
  </si>
  <si>
    <t>T924038</t>
  </si>
  <si>
    <t>C5438860</t>
  </si>
  <si>
    <t>T924063</t>
  </si>
  <si>
    <t>C2920312</t>
  </si>
  <si>
    <t>T924080</t>
  </si>
  <si>
    <t>C8019379</t>
  </si>
  <si>
    <t>T924084</t>
  </si>
  <si>
    <t>C8517235</t>
  </si>
  <si>
    <t>T924102</t>
  </si>
  <si>
    <t>C6314137</t>
  </si>
  <si>
    <t>T924112</t>
  </si>
  <si>
    <t>C4756082</t>
  </si>
  <si>
    <t>T924155</t>
  </si>
  <si>
    <t>C3774854</t>
  </si>
  <si>
    <t>T924160</t>
  </si>
  <si>
    <t>C5021377</t>
  </si>
  <si>
    <t>T924171</t>
  </si>
  <si>
    <t>C8826358</t>
  </si>
  <si>
    <t>T924175</t>
  </si>
  <si>
    <t>C6833259</t>
  </si>
  <si>
    <t>T924191</t>
  </si>
  <si>
    <t>C9025885</t>
  </si>
  <si>
    <t>T924209</t>
  </si>
  <si>
    <t>C2291755</t>
  </si>
  <si>
    <t>T924218</t>
  </si>
  <si>
    <t>C5339056</t>
  </si>
  <si>
    <t>T924221</t>
  </si>
  <si>
    <t>C3318618</t>
  </si>
  <si>
    <t>T924225</t>
  </si>
  <si>
    <t>C2427272</t>
  </si>
  <si>
    <t>T924231</t>
  </si>
  <si>
    <t>C5210153</t>
  </si>
  <si>
    <t>T924253</t>
  </si>
  <si>
    <t>C5943551</t>
  </si>
  <si>
    <t>T924259</t>
  </si>
  <si>
    <t>C1121036</t>
  </si>
  <si>
    <t>T924260</t>
  </si>
  <si>
    <t>C5243569</t>
  </si>
  <si>
    <t>T924263</t>
  </si>
  <si>
    <t>C4433758</t>
  </si>
  <si>
    <t>T924272</t>
  </si>
  <si>
    <t>C2234167</t>
  </si>
  <si>
    <t>T924280</t>
  </si>
  <si>
    <t>C2929480</t>
  </si>
  <si>
    <t>T924286</t>
  </si>
  <si>
    <t>C1433771</t>
  </si>
  <si>
    <t>T924288</t>
  </si>
  <si>
    <t>C2495011</t>
  </si>
  <si>
    <t>T924294</t>
  </si>
  <si>
    <t>C7630982</t>
  </si>
  <si>
    <t>T924298</t>
  </si>
  <si>
    <t>C5141049</t>
  </si>
  <si>
    <t>T924308</t>
  </si>
  <si>
    <t>C7929782</t>
  </si>
  <si>
    <t>T924313</t>
  </si>
  <si>
    <t>C5525143</t>
  </si>
  <si>
    <t>T924317</t>
  </si>
  <si>
    <t>C7521863</t>
  </si>
  <si>
    <t>T924318</t>
  </si>
  <si>
    <t>C7337154</t>
  </si>
  <si>
    <t>T924323</t>
  </si>
  <si>
    <t>C1933869</t>
  </si>
  <si>
    <t>T924334</t>
  </si>
  <si>
    <t>C3427518</t>
  </si>
  <si>
    <t>T924353</t>
  </si>
  <si>
    <t>C9018183</t>
  </si>
  <si>
    <t>T924357</t>
  </si>
  <si>
    <t>C5323932</t>
  </si>
  <si>
    <t>T924366</t>
  </si>
  <si>
    <t>C4342631</t>
  </si>
  <si>
    <t>T924380</t>
  </si>
  <si>
    <t>C6438968</t>
  </si>
  <si>
    <t>T924388</t>
  </si>
  <si>
    <t>C4318566</t>
  </si>
  <si>
    <t>T924389</t>
  </si>
  <si>
    <t>C7367143</t>
  </si>
  <si>
    <t>T924392</t>
  </si>
  <si>
    <t>C6324381</t>
  </si>
  <si>
    <t>T924403</t>
  </si>
  <si>
    <t>C5330141</t>
  </si>
  <si>
    <t>T924413</t>
  </si>
  <si>
    <t>C1117051</t>
  </si>
  <si>
    <t>T924418</t>
  </si>
  <si>
    <t>C7634167</t>
  </si>
  <si>
    <t>T924424</t>
  </si>
  <si>
    <t>C5418326</t>
  </si>
  <si>
    <t>T924426</t>
  </si>
  <si>
    <t>C5439784</t>
  </si>
  <si>
    <t>T924428</t>
  </si>
  <si>
    <t>C5521662</t>
  </si>
  <si>
    <t>T924430</t>
  </si>
  <si>
    <t>C8033212</t>
  </si>
  <si>
    <t>T924436</t>
  </si>
  <si>
    <t>C8313252</t>
  </si>
  <si>
    <t>T924458</t>
  </si>
  <si>
    <t>C6315330</t>
  </si>
  <si>
    <t>T924465</t>
  </si>
  <si>
    <t>C1234920</t>
  </si>
  <si>
    <t>T924467</t>
  </si>
  <si>
    <t>C2427135</t>
  </si>
  <si>
    <t>T924470</t>
  </si>
  <si>
    <t>C5416861</t>
  </si>
  <si>
    <t>T924473</t>
  </si>
  <si>
    <t>C6424928</t>
  </si>
  <si>
    <t>T924501</t>
  </si>
  <si>
    <t>C7131989</t>
  </si>
  <si>
    <t>T924508</t>
  </si>
  <si>
    <t>C6419655</t>
  </si>
  <si>
    <t>T924509</t>
  </si>
  <si>
    <t>C3128256</t>
  </si>
  <si>
    <t>T924511</t>
  </si>
  <si>
    <t>C7953853</t>
  </si>
  <si>
    <t>T924512</t>
  </si>
  <si>
    <t>C4762234</t>
  </si>
  <si>
    <t>T924517</t>
  </si>
  <si>
    <t>C1028262</t>
  </si>
  <si>
    <t>T924521</t>
  </si>
  <si>
    <t>C2316391</t>
  </si>
  <si>
    <t>T924525</t>
  </si>
  <si>
    <t>C3033936</t>
  </si>
  <si>
    <t>T924571</t>
  </si>
  <si>
    <t>C8573221</t>
  </si>
  <si>
    <t>T924579</t>
  </si>
  <si>
    <t>C6093136</t>
  </si>
  <si>
    <t>T924588</t>
  </si>
  <si>
    <t>C6973642</t>
  </si>
  <si>
    <t>T924640</t>
  </si>
  <si>
    <t>C1473412</t>
  </si>
  <si>
    <t>T924645</t>
  </si>
  <si>
    <t>C3521622</t>
  </si>
  <si>
    <t>T924656</t>
  </si>
  <si>
    <t>C8118333</t>
  </si>
  <si>
    <t>T924687</t>
  </si>
  <si>
    <t>C6423812</t>
  </si>
  <si>
    <t>T924688</t>
  </si>
  <si>
    <t>C6873211</t>
  </si>
  <si>
    <t>T924689</t>
  </si>
  <si>
    <t>C1513358</t>
  </si>
  <si>
    <t>T924691</t>
  </si>
  <si>
    <t>C3235883</t>
  </si>
  <si>
    <t>T924693</t>
  </si>
  <si>
    <t>C5013158</t>
  </si>
  <si>
    <t>T924722</t>
  </si>
  <si>
    <t>C5122248</t>
  </si>
  <si>
    <t>T924726</t>
  </si>
  <si>
    <t>C5142635</t>
  </si>
  <si>
    <t>T924752</t>
  </si>
  <si>
    <t>C5628278</t>
  </si>
  <si>
    <t>T924765</t>
  </si>
  <si>
    <t>C3650877</t>
  </si>
  <si>
    <t>T924773</t>
  </si>
  <si>
    <t>C5670618</t>
  </si>
  <si>
    <t>T924805</t>
  </si>
  <si>
    <t>C8320871</t>
  </si>
  <si>
    <t>T924838</t>
  </si>
  <si>
    <t>C6122528</t>
  </si>
  <si>
    <t>T924854</t>
  </si>
  <si>
    <t>C4239823</t>
  </si>
  <si>
    <t>T924873</t>
  </si>
  <si>
    <t>C1610522</t>
  </si>
  <si>
    <t>T924899</t>
  </si>
  <si>
    <t>C2830089</t>
  </si>
  <si>
    <t>T924924</t>
  </si>
  <si>
    <t>C7819212</t>
  </si>
  <si>
    <t>T924929</t>
  </si>
  <si>
    <t>C8133175</t>
  </si>
  <si>
    <t>T924932</t>
  </si>
  <si>
    <t>C6137349</t>
  </si>
  <si>
    <t>T924938</t>
  </si>
  <si>
    <t>C2835336</t>
  </si>
  <si>
    <t>T924982</t>
  </si>
  <si>
    <t>C3315512</t>
  </si>
  <si>
    <t>T924984</t>
  </si>
  <si>
    <t>C4421238</t>
  </si>
  <si>
    <t>T924987</t>
  </si>
  <si>
    <t>C1037314</t>
  </si>
  <si>
    <t>T925020</t>
  </si>
  <si>
    <t>C4337588</t>
  </si>
  <si>
    <t>T925023</t>
  </si>
  <si>
    <t>C3133515</t>
  </si>
  <si>
    <t>T925035</t>
  </si>
  <si>
    <t>C7411274</t>
  </si>
  <si>
    <t>T925043</t>
  </si>
  <si>
    <t>C2211816</t>
  </si>
  <si>
    <t>T925045</t>
  </si>
  <si>
    <t>C8238824</t>
  </si>
  <si>
    <t>T925073</t>
  </si>
  <si>
    <t>C5923266</t>
  </si>
  <si>
    <t>T925078</t>
  </si>
  <si>
    <t>C5291191</t>
  </si>
  <si>
    <t>T925098</t>
  </si>
  <si>
    <t>C1641045</t>
  </si>
  <si>
    <t>T925104</t>
  </si>
  <si>
    <t>C4640382</t>
  </si>
  <si>
    <t>T925121</t>
  </si>
  <si>
    <t>C5210227</t>
  </si>
  <si>
    <t>T925149</t>
  </si>
  <si>
    <t>C2950726</t>
  </si>
  <si>
    <t>T925170</t>
  </si>
  <si>
    <t>C6513022</t>
  </si>
  <si>
    <t>T925177</t>
  </si>
  <si>
    <t>C3115537</t>
  </si>
  <si>
    <t>T925207</t>
  </si>
  <si>
    <t>C4218885</t>
  </si>
  <si>
    <t>T925219</t>
  </si>
  <si>
    <t>C3993371</t>
  </si>
  <si>
    <t>T925233</t>
  </si>
  <si>
    <t>C2114686</t>
  </si>
  <si>
    <t>T925235</t>
  </si>
  <si>
    <t>C3510161</t>
  </si>
  <si>
    <t>T925238</t>
  </si>
  <si>
    <t>C5088727</t>
  </si>
  <si>
    <t>T925242</t>
  </si>
  <si>
    <t>C8137956</t>
  </si>
  <si>
    <t>T925243</t>
  </si>
  <si>
    <t>C5732027</t>
  </si>
  <si>
    <t>T925263</t>
  </si>
  <si>
    <t>C4325628</t>
  </si>
  <si>
    <t>T925268</t>
  </si>
  <si>
    <t>C5111012</t>
  </si>
  <si>
    <t>T925295</t>
  </si>
  <si>
    <t>C6027578</t>
  </si>
  <si>
    <t>T925302</t>
  </si>
  <si>
    <t>C1913428</t>
  </si>
  <si>
    <t>T925320</t>
  </si>
  <si>
    <t>C4413659</t>
  </si>
  <si>
    <t>T925323</t>
  </si>
  <si>
    <t>C7628477</t>
  </si>
  <si>
    <t>T925353</t>
  </si>
  <si>
    <t>C7717816</t>
  </si>
  <si>
    <t>T925363</t>
  </si>
  <si>
    <t>C4321632</t>
  </si>
  <si>
    <t>T925370</t>
  </si>
  <si>
    <t>C1426986</t>
  </si>
  <si>
    <t>T925377</t>
  </si>
  <si>
    <t>C2140183</t>
  </si>
  <si>
    <t>T925392</t>
  </si>
  <si>
    <t>C4226065</t>
  </si>
  <si>
    <t>T925395</t>
  </si>
  <si>
    <t>C5867353</t>
  </si>
  <si>
    <t>T925410</t>
  </si>
  <si>
    <t>C3532484</t>
  </si>
  <si>
    <t>T925413</t>
  </si>
  <si>
    <t>C8520121</t>
  </si>
  <si>
    <t>T925416</t>
  </si>
  <si>
    <t>C6120511</t>
  </si>
  <si>
    <t>T925431</t>
  </si>
  <si>
    <t>C5794629</t>
  </si>
  <si>
    <t>T925441</t>
  </si>
  <si>
    <t>C7215961</t>
  </si>
  <si>
    <t>T925450</t>
  </si>
  <si>
    <t>C8613385</t>
  </si>
  <si>
    <t>T925454</t>
  </si>
  <si>
    <t>C8331815</t>
  </si>
  <si>
    <t>T925464</t>
  </si>
  <si>
    <t>C1526384</t>
  </si>
  <si>
    <t>T925478</t>
  </si>
  <si>
    <t>C6551259</t>
  </si>
  <si>
    <t>T925489</t>
  </si>
  <si>
    <t>C1736039</t>
  </si>
  <si>
    <t>T925520</t>
  </si>
  <si>
    <t>C5715131</t>
  </si>
  <si>
    <t>T925530</t>
  </si>
  <si>
    <t>C7552275</t>
  </si>
  <si>
    <t>T925547</t>
  </si>
  <si>
    <t>C9036070</t>
  </si>
  <si>
    <t>T925564</t>
  </si>
  <si>
    <t>C2170286</t>
  </si>
  <si>
    <t>T925581</t>
  </si>
  <si>
    <t>C7438712</t>
  </si>
  <si>
    <t>T925592</t>
  </si>
  <si>
    <t>C5711539</t>
  </si>
  <si>
    <t>T925596</t>
  </si>
  <si>
    <t>C8330286</t>
  </si>
  <si>
    <t>T925623</t>
  </si>
  <si>
    <t>C3534162</t>
  </si>
  <si>
    <t>T925629</t>
  </si>
  <si>
    <t>C4240127</t>
  </si>
  <si>
    <t>T925631</t>
  </si>
  <si>
    <t>C5792777</t>
  </si>
  <si>
    <t>T925680</t>
  </si>
  <si>
    <t>C6787047</t>
  </si>
  <si>
    <t>T925698</t>
  </si>
  <si>
    <t>C4531734</t>
  </si>
  <si>
    <t>T925699</t>
  </si>
  <si>
    <t>C7024072</t>
  </si>
  <si>
    <t>T925704</t>
  </si>
  <si>
    <t>C7114643</t>
  </si>
  <si>
    <t>T925705</t>
  </si>
  <si>
    <t>C6242487</t>
  </si>
  <si>
    <t>T925710</t>
  </si>
  <si>
    <t>C7712624</t>
  </si>
  <si>
    <t>T925763</t>
  </si>
  <si>
    <t>C3526017</t>
  </si>
  <si>
    <t>T925770</t>
  </si>
  <si>
    <t>C1220116</t>
  </si>
  <si>
    <t>T925794</t>
  </si>
  <si>
    <t>C1019935</t>
  </si>
  <si>
    <t>T925798</t>
  </si>
  <si>
    <t>C3340777</t>
  </si>
  <si>
    <t>T925811</t>
  </si>
  <si>
    <t>C4427322</t>
  </si>
  <si>
    <t>T925818</t>
  </si>
  <si>
    <t>C2238126</t>
  </si>
  <si>
    <t>T925829</t>
  </si>
  <si>
    <t>C6915462</t>
  </si>
  <si>
    <t>T925842</t>
  </si>
  <si>
    <t>C7415622</t>
  </si>
  <si>
    <t>T925857</t>
  </si>
  <si>
    <t>C8431334</t>
  </si>
  <si>
    <t>T925887</t>
  </si>
  <si>
    <t>C1580561</t>
  </si>
  <si>
    <t>T925890</t>
  </si>
  <si>
    <t>C8635577</t>
  </si>
  <si>
    <t>T925908</t>
  </si>
  <si>
    <t>C3725291</t>
  </si>
  <si>
    <t>T925926</t>
  </si>
  <si>
    <t>C2510317</t>
  </si>
  <si>
    <t>T925949</t>
  </si>
  <si>
    <t>C2232337</t>
  </si>
  <si>
    <t>T925953</t>
  </si>
  <si>
    <t>C2142849</t>
  </si>
  <si>
    <t>T925954</t>
  </si>
  <si>
    <t>C3510983</t>
  </si>
  <si>
    <t>T925956</t>
  </si>
  <si>
    <t>C8432490</t>
  </si>
  <si>
    <t>T925958</t>
  </si>
  <si>
    <t>C8350760</t>
  </si>
  <si>
    <t>T925960</t>
  </si>
  <si>
    <t>C6738720</t>
  </si>
  <si>
    <t>T925962</t>
  </si>
  <si>
    <t>C7838726</t>
  </si>
  <si>
    <t>T925965</t>
  </si>
  <si>
    <t>C8437865</t>
  </si>
  <si>
    <t>T925986</t>
  </si>
  <si>
    <t>C4327889</t>
  </si>
  <si>
    <t>T925991</t>
  </si>
  <si>
    <t>C5240770</t>
  </si>
  <si>
    <t>T926005</t>
  </si>
  <si>
    <t>C1040346</t>
  </si>
  <si>
    <t>T926008</t>
  </si>
  <si>
    <t>C2137312</t>
  </si>
  <si>
    <t>T926031</t>
  </si>
  <si>
    <t>C5842866</t>
  </si>
  <si>
    <t>T926044</t>
  </si>
  <si>
    <t>C1270769</t>
  </si>
  <si>
    <t>T926047</t>
  </si>
  <si>
    <t>C6219329</t>
  </si>
  <si>
    <t>T926078</t>
  </si>
  <si>
    <t>C5564351</t>
  </si>
  <si>
    <t>T926109</t>
  </si>
  <si>
    <t>C2730321</t>
  </si>
  <si>
    <t>T926121</t>
  </si>
  <si>
    <t>C4227258</t>
  </si>
  <si>
    <t>T926125</t>
  </si>
  <si>
    <t>C2329869</t>
  </si>
  <si>
    <t>T926127</t>
  </si>
  <si>
    <t>C2442027</t>
  </si>
  <si>
    <t>T926134</t>
  </si>
  <si>
    <t>C2830585</t>
  </si>
  <si>
    <t>T926142</t>
  </si>
  <si>
    <t>C6049189</t>
  </si>
  <si>
    <t>T926156</t>
  </si>
  <si>
    <t>C2112456</t>
  </si>
  <si>
    <t>T926162</t>
  </si>
  <si>
    <t>C1917539</t>
  </si>
  <si>
    <t>T926200</t>
  </si>
  <si>
    <t>C3040086</t>
  </si>
  <si>
    <t>T926205</t>
  </si>
  <si>
    <t>C5454427</t>
  </si>
  <si>
    <t>T926213</t>
  </si>
  <si>
    <t>C1435718</t>
  </si>
  <si>
    <t>T926233</t>
  </si>
  <si>
    <t>C1074984</t>
  </si>
  <si>
    <t>T926240</t>
  </si>
  <si>
    <t>C2728340</t>
  </si>
  <si>
    <t>T926252</t>
  </si>
  <si>
    <t>C9034173</t>
  </si>
  <si>
    <t>T926265</t>
  </si>
  <si>
    <t>C2138750</t>
  </si>
  <si>
    <t>T926284</t>
  </si>
  <si>
    <t>C5018480</t>
  </si>
  <si>
    <t>T926285</t>
  </si>
  <si>
    <t>C2242464</t>
  </si>
  <si>
    <t>T926325</t>
  </si>
  <si>
    <t>C4813354</t>
  </si>
  <si>
    <t>T926328</t>
  </si>
  <si>
    <t>C3826874</t>
  </si>
  <si>
    <t>T926330</t>
  </si>
  <si>
    <t>C2913518</t>
  </si>
  <si>
    <t>T926341</t>
  </si>
  <si>
    <t>C5423944</t>
  </si>
  <si>
    <t>T926350</t>
  </si>
  <si>
    <t>C3337744</t>
  </si>
  <si>
    <t>T926363</t>
  </si>
  <si>
    <t>C2613331</t>
  </si>
  <si>
    <t>T926371</t>
  </si>
  <si>
    <t>C4140192</t>
  </si>
  <si>
    <t>T926401</t>
  </si>
  <si>
    <t>C5922887</t>
  </si>
  <si>
    <t>T926405</t>
  </si>
  <si>
    <t>C5512032</t>
  </si>
  <si>
    <t>T926416</t>
  </si>
  <si>
    <t>C7572448</t>
  </si>
  <si>
    <t>T926425</t>
  </si>
  <si>
    <t>C7641847</t>
  </si>
  <si>
    <t>T926428</t>
  </si>
  <si>
    <t>C4146883</t>
  </si>
  <si>
    <t>T926458</t>
  </si>
  <si>
    <t>C1488524</t>
  </si>
  <si>
    <t>T926464</t>
  </si>
  <si>
    <t>C7040111</t>
  </si>
  <si>
    <t>T926506</t>
  </si>
  <si>
    <t>C2724745</t>
  </si>
  <si>
    <t>T926508</t>
  </si>
  <si>
    <t>C6236875</t>
  </si>
  <si>
    <t>T926516</t>
  </si>
  <si>
    <t>C6327385</t>
  </si>
  <si>
    <t>T926536</t>
  </si>
  <si>
    <t>C4613391</t>
  </si>
  <si>
    <t>T926537</t>
  </si>
  <si>
    <t>C2137132</t>
  </si>
  <si>
    <t>T926541</t>
  </si>
  <si>
    <t>C1126791</t>
  </si>
  <si>
    <t>T926546</t>
  </si>
  <si>
    <t>C1239485</t>
  </si>
  <si>
    <t>T926576</t>
  </si>
  <si>
    <t>C5122818</t>
  </si>
  <si>
    <t>T926577</t>
  </si>
  <si>
    <t>C3425187</t>
  </si>
  <si>
    <t>T926584</t>
  </si>
  <si>
    <t>C5131775</t>
  </si>
  <si>
    <t>T926590</t>
  </si>
  <si>
    <t>C4982033</t>
  </si>
  <si>
    <t>T926600</t>
  </si>
  <si>
    <t>C4230985</t>
  </si>
  <si>
    <t>T926601</t>
  </si>
  <si>
    <t>C7022854</t>
  </si>
  <si>
    <t>T926635</t>
  </si>
  <si>
    <t>C1238372</t>
  </si>
  <si>
    <t>T926646</t>
  </si>
  <si>
    <t>C4616887</t>
  </si>
  <si>
    <t>T926652</t>
  </si>
  <si>
    <t>C1221659</t>
  </si>
  <si>
    <t>T926655</t>
  </si>
  <si>
    <t>C2116692</t>
  </si>
  <si>
    <t>T926693</t>
  </si>
  <si>
    <t>C7017639</t>
  </si>
  <si>
    <t>T926699</t>
  </si>
  <si>
    <t>C1338819</t>
  </si>
  <si>
    <t>T926702</t>
  </si>
  <si>
    <t>C6728257</t>
  </si>
  <si>
    <t>T926705</t>
  </si>
  <si>
    <t>C1314737</t>
  </si>
  <si>
    <t>T926706</t>
  </si>
  <si>
    <t>C6741133</t>
  </si>
  <si>
    <t>T926727</t>
  </si>
  <si>
    <t>C1018516</t>
  </si>
  <si>
    <t>T926739</t>
  </si>
  <si>
    <t>C6512542</t>
  </si>
  <si>
    <t>T926741</t>
  </si>
  <si>
    <t>C2213065</t>
  </si>
  <si>
    <t>T926742</t>
  </si>
  <si>
    <t>C1918231</t>
  </si>
  <si>
    <t>T926744</t>
  </si>
  <si>
    <t>C8742055</t>
  </si>
  <si>
    <t>T926766</t>
  </si>
  <si>
    <t>C5837573</t>
  </si>
  <si>
    <t>T926779</t>
  </si>
  <si>
    <t>C1913384</t>
  </si>
  <si>
    <t>T926787</t>
  </si>
  <si>
    <t>C8814444</t>
  </si>
  <si>
    <t>T926790</t>
  </si>
  <si>
    <t>C3596888</t>
  </si>
  <si>
    <t>T926824</t>
  </si>
  <si>
    <t>C7910136</t>
  </si>
  <si>
    <t>T926827</t>
  </si>
  <si>
    <t>C2835212</t>
  </si>
  <si>
    <t>T926853</t>
  </si>
  <si>
    <t>C5791472</t>
  </si>
  <si>
    <t>T926856</t>
  </si>
  <si>
    <t>C3620037</t>
  </si>
  <si>
    <t>T926858</t>
  </si>
  <si>
    <t>C6810916</t>
  </si>
  <si>
    <t>T926861</t>
  </si>
  <si>
    <t>C5112266</t>
  </si>
  <si>
    <t>T926866</t>
  </si>
  <si>
    <t>C3129329</t>
  </si>
  <si>
    <t>T926868</t>
  </si>
  <si>
    <t>C7547738</t>
  </si>
  <si>
    <t>T926873</t>
  </si>
  <si>
    <t>C5824520</t>
  </si>
  <si>
    <t>T926886</t>
  </si>
  <si>
    <t>C8411428</t>
  </si>
  <si>
    <t>T926898</t>
  </si>
  <si>
    <t>C9035423</t>
  </si>
  <si>
    <t>T926899</t>
  </si>
  <si>
    <t>C4315487</t>
  </si>
  <si>
    <t>T926911</t>
  </si>
  <si>
    <t>C4221155</t>
  </si>
  <si>
    <t>T926919</t>
  </si>
  <si>
    <t>C3616475</t>
  </si>
  <si>
    <t>T926931</t>
  </si>
  <si>
    <t>C6025580</t>
  </si>
  <si>
    <t>T926933</t>
  </si>
  <si>
    <t>C1922466</t>
  </si>
  <si>
    <t>T926944</t>
  </si>
  <si>
    <t>C5483348</t>
  </si>
  <si>
    <t>T926950</t>
  </si>
  <si>
    <t>C3828128</t>
  </si>
  <si>
    <t>T926962</t>
  </si>
  <si>
    <t>C5624034</t>
  </si>
  <si>
    <t>T926968</t>
  </si>
  <si>
    <t>C8927785</t>
  </si>
  <si>
    <t>T926973</t>
  </si>
  <si>
    <t>C3522123</t>
  </si>
  <si>
    <t>T926975</t>
  </si>
  <si>
    <t>C2916084</t>
  </si>
  <si>
    <t>T926976</t>
  </si>
  <si>
    <t>C6115513</t>
  </si>
  <si>
    <t>T926983</t>
  </si>
  <si>
    <t>C8025724</t>
  </si>
  <si>
    <t>T927011</t>
  </si>
  <si>
    <t>C8833864</t>
  </si>
  <si>
    <t>T927021</t>
  </si>
  <si>
    <t>C1460040</t>
  </si>
  <si>
    <t>T927030</t>
  </si>
  <si>
    <t>C4030244</t>
  </si>
  <si>
    <t>T927039</t>
  </si>
  <si>
    <t>C5938881</t>
  </si>
  <si>
    <t>T927042</t>
  </si>
  <si>
    <t>C1955047</t>
  </si>
  <si>
    <t>T927062</t>
  </si>
  <si>
    <t>C3884313</t>
  </si>
  <si>
    <t>T927067</t>
  </si>
  <si>
    <t>C4527263</t>
  </si>
  <si>
    <t>T927104</t>
  </si>
  <si>
    <t>C5825025</t>
  </si>
  <si>
    <t>T927110</t>
  </si>
  <si>
    <t>C1930884</t>
  </si>
  <si>
    <t>T927112</t>
  </si>
  <si>
    <t>C4426217</t>
  </si>
  <si>
    <t>T927118</t>
  </si>
  <si>
    <t>C1822868</t>
  </si>
  <si>
    <t>T927121</t>
  </si>
  <si>
    <t>C2838060</t>
  </si>
  <si>
    <t>T927128</t>
  </si>
  <si>
    <t>C6665819</t>
  </si>
  <si>
    <t>T927151</t>
  </si>
  <si>
    <t>C8678033</t>
  </si>
  <si>
    <t>T927171</t>
  </si>
  <si>
    <t>C6337379</t>
  </si>
  <si>
    <t>T927172</t>
  </si>
  <si>
    <t>C2712633</t>
  </si>
  <si>
    <t>T927178</t>
  </si>
  <si>
    <t>C7629792</t>
  </si>
  <si>
    <t>T927188</t>
  </si>
  <si>
    <t>C6421247</t>
  </si>
  <si>
    <t>T927189</t>
  </si>
  <si>
    <t>C8996966</t>
  </si>
  <si>
    <t>T927193</t>
  </si>
  <si>
    <t>C3335821</t>
  </si>
  <si>
    <t>T927202</t>
  </si>
  <si>
    <t>C8172662</t>
  </si>
  <si>
    <t>T927205</t>
  </si>
  <si>
    <t>C2322542</t>
  </si>
  <si>
    <t>T927232</t>
  </si>
  <si>
    <t>C8039238</t>
  </si>
  <si>
    <t>T927235</t>
  </si>
  <si>
    <t>C7733018</t>
  </si>
  <si>
    <t>T927236</t>
  </si>
  <si>
    <t>C7018946</t>
  </si>
  <si>
    <t>T927238</t>
  </si>
  <si>
    <t>C5213654</t>
  </si>
  <si>
    <t>T927247</t>
  </si>
  <si>
    <t>C1419615</t>
  </si>
  <si>
    <t>T927248</t>
  </si>
  <si>
    <t>C2627619</t>
  </si>
  <si>
    <t>T927251</t>
  </si>
  <si>
    <t>C6324936</t>
  </si>
  <si>
    <t>T927255</t>
  </si>
  <si>
    <t>C4263273</t>
  </si>
  <si>
    <t>T927268</t>
  </si>
  <si>
    <t>C2919412</t>
  </si>
  <si>
    <t>T927277</t>
  </si>
  <si>
    <t>C7143163</t>
  </si>
  <si>
    <t>T927297</t>
  </si>
  <si>
    <t>C1310664</t>
  </si>
  <si>
    <t>T927301</t>
  </si>
  <si>
    <t>C5215163</t>
  </si>
  <si>
    <t>T927314</t>
  </si>
  <si>
    <t>C3639671</t>
  </si>
  <si>
    <t>T927317</t>
  </si>
  <si>
    <t>C8836145</t>
  </si>
  <si>
    <t>T927324</t>
  </si>
  <si>
    <t>C3728847</t>
  </si>
  <si>
    <t>T927338</t>
  </si>
  <si>
    <t>C8826950</t>
  </si>
  <si>
    <t>T927346</t>
  </si>
  <si>
    <t>C3031360</t>
  </si>
  <si>
    <t>T927348</t>
  </si>
  <si>
    <t>C4233682</t>
  </si>
  <si>
    <t>T927370</t>
  </si>
  <si>
    <t>C8439320</t>
  </si>
  <si>
    <t>T927398</t>
  </si>
  <si>
    <t>C1241611</t>
  </si>
  <si>
    <t>T927418</t>
  </si>
  <si>
    <t>C3382725</t>
  </si>
  <si>
    <t>T927420</t>
  </si>
  <si>
    <t>C5236784</t>
  </si>
  <si>
    <t>T927424</t>
  </si>
  <si>
    <t>C5242654</t>
  </si>
  <si>
    <t>T927428</t>
  </si>
  <si>
    <t>C3914484</t>
  </si>
  <si>
    <t>T927449</t>
  </si>
  <si>
    <t>C9026039</t>
  </si>
  <si>
    <t>T927456</t>
  </si>
  <si>
    <t>C4532483</t>
  </si>
  <si>
    <t>T927515</t>
  </si>
  <si>
    <t>C4521821</t>
  </si>
  <si>
    <t>T927534</t>
  </si>
  <si>
    <t>C2193979</t>
  </si>
  <si>
    <t>T927542</t>
  </si>
  <si>
    <t>C1424368</t>
  </si>
  <si>
    <t>T927543</t>
  </si>
  <si>
    <t>C4826559</t>
  </si>
  <si>
    <t>T927547</t>
  </si>
  <si>
    <t>C2730642</t>
  </si>
  <si>
    <t>T927558</t>
  </si>
  <si>
    <t>C1422964</t>
  </si>
  <si>
    <t>T927572</t>
  </si>
  <si>
    <t>C4084144</t>
  </si>
  <si>
    <t>T927604</t>
  </si>
  <si>
    <t>C6616732</t>
  </si>
  <si>
    <t>T927661</t>
  </si>
  <si>
    <t>C4140462</t>
  </si>
  <si>
    <t>T927662</t>
  </si>
  <si>
    <t>C6642762</t>
  </si>
  <si>
    <t>T927666</t>
  </si>
  <si>
    <t>C8917058</t>
  </si>
  <si>
    <t>T927699</t>
  </si>
  <si>
    <t>C4730569</t>
  </si>
  <si>
    <t>T927716</t>
  </si>
  <si>
    <t>C1719987</t>
  </si>
  <si>
    <t>T927755</t>
  </si>
  <si>
    <t>C1026348</t>
  </si>
  <si>
    <t>T927756</t>
  </si>
  <si>
    <t>C7928167</t>
  </si>
  <si>
    <t>T927804</t>
  </si>
  <si>
    <t>C8814472</t>
  </si>
  <si>
    <t>T927850</t>
  </si>
  <si>
    <t>C2763586</t>
  </si>
  <si>
    <t>T927852</t>
  </si>
  <si>
    <t>C5812244</t>
  </si>
  <si>
    <t>T927868</t>
  </si>
  <si>
    <t>C2061267</t>
  </si>
  <si>
    <t>T927873</t>
  </si>
  <si>
    <t>C3937145</t>
  </si>
  <si>
    <t>T927874</t>
  </si>
  <si>
    <t>C7525226</t>
  </si>
  <si>
    <t>T927893</t>
  </si>
  <si>
    <t>C5324960</t>
  </si>
  <si>
    <t>T927908</t>
  </si>
  <si>
    <t>C6721592</t>
  </si>
  <si>
    <t>T927919</t>
  </si>
  <si>
    <t>C3514918</t>
  </si>
  <si>
    <t>T927945</t>
  </si>
  <si>
    <t>C4116877</t>
  </si>
  <si>
    <t>T927984</t>
  </si>
  <si>
    <t>C3935228</t>
  </si>
  <si>
    <t>T927986</t>
  </si>
  <si>
    <t>C4814971</t>
  </si>
  <si>
    <t>T927995</t>
  </si>
  <si>
    <t>C4255089</t>
  </si>
  <si>
    <t>T927996</t>
  </si>
  <si>
    <t>C8816222</t>
  </si>
  <si>
    <t>T928002</t>
  </si>
  <si>
    <t>C6733536</t>
  </si>
  <si>
    <t>T928011</t>
  </si>
  <si>
    <t>C7238822</t>
  </si>
  <si>
    <t>T928041</t>
  </si>
  <si>
    <t>C1132619</t>
  </si>
  <si>
    <t>T928045</t>
  </si>
  <si>
    <t>C5138391</t>
  </si>
  <si>
    <t>T928051</t>
  </si>
  <si>
    <t>C3131287</t>
  </si>
  <si>
    <t>T928098</t>
  </si>
  <si>
    <t>C5914425</t>
  </si>
  <si>
    <t>T928122</t>
  </si>
  <si>
    <t>C1137348</t>
  </si>
  <si>
    <t>T928166</t>
  </si>
  <si>
    <t>C2436775</t>
  </si>
  <si>
    <t>T928167</t>
  </si>
  <si>
    <t>C6532628</t>
  </si>
  <si>
    <t>T928171</t>
  </si>
  <si>
    <t>C1755078</t>
  </si>
  <si>
    <t>T928199</t>
  </si>
  <si>
    <t>C9020929</t>
  </si>
  <si>
    <t>T928219</t>
  </si>
  <si>
    <t>C5438180</t>
  </si>
  <si>
    <t>T928234</t>
  </si>
  <si>
    <t>C7238134</t>
  </si>
  <si>
    <t>T928259</t>
  </si>
  <si>
    <t>C8115255</t>
  </si>
  <si>
    <t>T928270</t>
  </si>
  <si>
    <t>C7610517</t>
  </si>
  <si>
    <t>T928277</t>
  </si>
  <si>
    <t>C3382777</t>
  </si>
  <si>
    <t>T928351</t>
  </si>
  <si>
    <t>C5473937</t>
  </si>
  <si>
    <t>T928377</t>
  </si>
  <si>
    <t>C7036879</t>
  </si>
  <si>
    <t>T928392</t>
  </si>
  <si>
    <t>C9034976</t>
  </si>
  <si>
    <t>T928406</t>
  </si>
  <si>
    <t>C4438533</t>
  </si>
  <si>
    <t>T928411</t>
  </si>
  <si>
    <t>C8421524</t>
  </si>
  <si>
    <t>T928417</t>
  </si>
  <si>
    <t>C4326628</t>
  </si>
  <si>
    <t>T928449</t>
  </si>
  <si>
    <t>C6834466</t>
  </si>
  <si>
    <t>T928459</t>
  </si>
  <si>
    <t>C6726871</t>
  </si>
  <si>
    <t>T928471</t>
  </si>
  <si>
    <t>C8939229</t>
  </si>
  <si>
    <t>T928476</t>
  </si>
  <si>
    <t>C6328620</t>
  </si>
  <si>
    <t>T928481</t>
  </si>
  <si>
    <t>C2040479</t>
  </si>
  <si>
    <t>T928485</t>
  </si>
  <si>
    <t>C1140473</t>
  </si>
  <si>
    <t>T928488</t>
  </si>
  <si>
    <t>C2232642</t>
  </si>
  <si>
    <t>T928494</t>
  </si>
  <si>
    <t>C5641318</t>
  </si>
  <si>
    <t>T928510</t>
  </si>
  <si>
    <t>C8283643</t>
  </si>
  <si>
    <t>T928519</t>
  </si>
  <si>
    <t>C8088132</t>
  </si>
  <si>
    <t>T928534</t>
  </si>
  <si>
    <t>C2235634</t>
  </si>
  <si>
    <t>T928537</t>
  </si>
  <si>
    <t>C6624523</t>
  </si>
  <si>
    <t>T928544</t>
  </si>
  <si>
    <t>C5593320</t>
  </si>
  <si>
    <t>T928588</t>
  </si>
  <si>
    <t>C6917012</t>
  </si>
  <si>
    <t>T928608</t>
  </si>
  <si>
    <t>C2521849</t>
  </si>
  <si>
    <t>T928622</t>
  </si>
  <si>
    <t>C7540387</t>
  </si>
  <si>
    <t>T928633</t>
  </si>
  <si>
    <t>C5524940</t>
  </si>
  <si>
    <t>T928636</t>
  </si>
  <si>
    <t>C4436959</t>
  </si>
  <si>
    <t>T928657</t>
  </si>
  <si>
    <t>C7724580</t>
  </si>
  <si>
    <t>T928663</t>
  </si>
  <si>
    <t>C8925469</t>
  </si>
  <si>
    <t>T928664</t>
  </si>
  <si>
    <t>C6633434</t>
  </si>
  <si>
    <t>T928671</t>
  </si>
  <si>
    <t>C8927331</t>
  </si>
  <si>
    <t>T928675</t>
  </si>
  <si>
    <t>C3027265</t>
  </si>
  <si>
    <t>T928685</t>
  </si>
  <si>
    <t>C8132582</t>
  </si>
  <si>
    <t>T928697</t>
  </si>
  <si>
    <t>C2335412</t>
  </si>
  <si>
    <t>T928703</t>
  </si>
  <si>
    <t>C1431311</t>
  </si>
  <si>
    <t>T928718</t>
  </si>
  <si>
    <t>C7322479</t>
  </si>
  <si>
    <t>T928722</t>
  </si>
  <si>
    <t>C2114262</t>
  </si>
  <si>
    <t>T928726</t>
  </si>
  <si>
    <t>C9010981</t>
  </si>
  <si>
    <t>T928727</t>
  </si>
  <si>
    <t>C6034842</t>
  </si>
  <si>
    <t>T928749</t>
  </si>
  <si>
    <t>C3315420</t>
  </si>
  <si>
    <t>T928751</t>
  </si>
  <si>
    <t>C7015140</t>
  </si>
  <si>
    <t>T928761</t>
  </si>
  <si>
    <t>C8068087</t>
  </si>
  <si>
    <t>T928774</t>
  </si>
  <si>
    <t>C2728061</t>
  </si>
  <si>
    <t>T928794</t>
  </si>
  <si>
    <t>C2888160</t>
  </si>
  <si>
    <t>T928817</t>
  </si>
  <si>
    <t>C6837836</t>
  </si>
  <si>
    <t>T928829</t>
  </si>
  <si>
    <t>C7817527</t>
  </si>
  <si>
    <t>T928889</t>
  </si>
  <si>
    <t>C8542878</t>
  </si>
  <si>
    <t>T928893</t>
  </si>
  <si>
    <t>C8914954</t>
  </si>
  <si>
    <t>T928906</t>
  </si>
  <si>
    <t>C5919814</t>
  </si>
  <si>
    <t>T928908</t>
  </si>
  <si>
    <t>C5426725</t>
  </si>
  <si>
    <t>T928923</t>
  </si>
  <si>
    <t>C4522370</t>
  </si>
  <si>
    <t>T928941</t>
  </si>
  <si>
    <t>C4430136</t>
  </si>
  <si>
    <t>T928946</t>
  </si>
  <si>
    <t>C1528171</t>
  </si>
  <si>
    <t>T928951</t>
  </si>
  <si>
    <t>C2511174</t>
  </si>
  <si>
    <t>T928973</t>
  </si>
  <si>
    <t>C7961277</t>
  </si>
  <si>
    <t>T929023</t>
  </si>
  <si>
    <t>C2241765</t>
  </si>
  <si>
    <t>T929032</t>
  </si>
  <si>
    <t>C1223335</t>
  </si>
  <si>
    <t>T929035</t>
  </si>
  <si>
    <t>C7684920</t>
  </si>
  <si>
    <t>T929049</t>
  </si>
  <si>
    <t>C2531249</t>
  </si>
  <si>
    <t>T929063</t>
  </si>
  <si>
    <t>C4216574</t>
  </si>
  <si>
    <t>T929077</t>
  </si>
  <si>
    <t>C6322152</t>
  </si>
  <si>
    <t>T929105</t>
  </si>
  <si>
    <t>C7823154</t>
  </si>
  <si>
    <t>T929125</t>
  </si>
  <si>
    <t>C2941639</t>
  </si>
  <si>
    <t>T929127</t>
  </si>
  <si>
    <t>C8326025</t>
  </si>
  <si>
    <t>T929143</t>
  </si>
  <si>
    <t>C5520984</t>
  </si>
  <si>
    <t>T929151</t>
  </si>
  <si>
    <t>C1755050</t>
  </si>
  <si>
    <t>T929180</t>
  </si>
  <si>
    <t>C1846843</t>
  </si>
  <si>
    <t>T929181</t>
  </si>
  <si>
    <t>C5126157</t>
  </si>
  <si>
    <t>T929192</t>
  </si>
  <si>
    <t>C4430054</t>
  </si>
  <si>
    <t>T929216</t>
  </si>
  <si>
    <t>C7015458</t>
  </si>
  <si>
    <t>T929221</t>
  </si>
  <si>
    <t>C4538884</t>
  </si>
  <si>
    <t>T929226</t>
  </si>
  <si>
    <t>C1894835</t>
  </si>
  <si>
    <t>T929241</t>
  </si>
  <si>
    <t>C3231770</t>
  </si>
  <si>
    <t>T929250</t>
  </si>
  <si>
    <t>C8033848</t>
  </si>
  <si>
    <t>T929255</t>
  </si>
  <si>
    <t>C4538835</t>
  </si>
  <si>
    <t>T929256</t>
  </si>
  <si>
    <t>C3460053</t>
  </si>
  <si>
    <t>T929261</t>
  </si>
  <si>
    <t>C7333059</t>
  </si>
  <si>
    <t>T929270</t>
  </si>
  <si>
    <t>C3036513</t>
  </si>
  <si>
    <t>T929292</t>
  </si>
  <si>
    <t>C1422316</t>
  </si>
  <si>
    <t>T929297</t>
  </si>
  <si>
    <t>C1624483</t>
  </si>
  <si>
    <t>T929338</t>
  </si>
  <si>
    <t>C5823256</t>
  </si>
  <si>
    <t>T929355</t>
  </si>
  <si>
    <t>C8635271</t>
  </si>
  <si>
    <t>T929357</t>
  </si>
  <si>
    <t>C5384379</t>
  </si>
  <si>
    <t>T929363</t>
  </si>
  <si>
    <t>C1730451</t>
  </si>
  <si>
    <t>T929367</t>
  </si>
  <si>
    <t>C3629863</t>
  </si>
  <si>
    <t>T929374</t>
  </si>
  <si>
    <t>C6539616</t>
  </si>
  <si>
    <t>T929401</t>
  </si>
  <si>
    <t>C4940471</t>
  </si>
  <si>
    <t>T929416</t>
  </si>
  <si>
    <t>C7521788</t>
  </si>
  <si>
    <t>T929434</t>
  </si>
  <si>
    <t>C1834728</t>
  </si>
  <si>
    <t>T929493</t>
  </si>
  <si>
    <t>C6333583</t>
  </si>
  <si>
    <t>T929495</t>
  </si>
  <si>
    <t>C6512217</t>
  </si>
  <si>
    <t>T929508</t>
  </si>
  <si>
    <t>C8826928</t>
  </si>
  <si>
    <t>T929536</t>
  </si>
  <si>
    <t>C8550052</t>
  </si>
  <si>
    <t>T929537</t>
  </si>
  <si>
    <t>C3633440</t>
  </si>
  <si>
    <t>T929550</t>
  </si>
  <si>
    <t>C8868978</t>
  </si>
  <si>
    <t>T929603</t>
  </si>
  <si>
    <t>C2115422</t>
  </si>
  <si>
    <t>T929609</t>
  </si>
  <si>
    <t>C8079262</t>
  </si>
  <si>
    <t>T929611</t>
  </si>
  <si>
    <t>C6911644</t>
  </si>
  <si>
    <t>T929625</t>
  </si>
  <si>
    <t>C2131954</t>
  </si>
  <si>
    <t>T929632</t>
  </si>
  <si>
    <t>C1135531</t>
  </si>
  <si>
    <t>T929634</t>
  </si>
  <si>
    <t>C8238556</t>
  </si>
  <si>
    <t>T929642</t>
  </si>
  <si>
    <t>C5141364</t>
  </si>
  <si>
    <t>T929652</t>
  </si>
  <si>
    <t>C2120764</t>
  </si>
  <si>
    <t>T929699</t>
  </si>
  <si>
    <t>C5727212</t>
  </si>
  <si>
    <t>T929723</t>
  </si>
  <si>
    <t>C6526688</t>
  </si>
  <si>
    <t>T929731</t>
  </si>
  <si>
    <t>C2819782</t>
  </si>
  <si>
    <t>T929741</t>
  </si>
  <si>
    <t>C4542338</t>
  </si>
  <si>
    <t>T929751</t>
  </si>
  <si>
    <t>C4537120</t>
  </si>
  <si>
    <t>T929762</t>
  </si>
  <si>
    <t>C4518850</t>
  </si>
  <si>
    <t>T929813</t>
  </si>
  <si>
    <t>C8332241</t>
  </si>
  <si>
    <t>T929816</t>
  </si>
  <si>
    <t>C2776763</t>
  </si>
  <si>
    <t>T929829</t>
  </si>
  <si>
    <t>C2924337</t>
  </si>
  <si>
    <t>T929837</t>
  </si>
  <si>
    <t>C8220232</t>
  </si>
  <si>
    <t>T929860</t>
  </si>
  <si>
    <t>C9035539</t>
  </si>
  <si>
    <t>T929876</t>
  </si>
  <si>
    <t>C7923321</t>
  </si>
  <si>
    <t>T929879</t>
  </si>
  <si>
    <t>C1930828</t>
  </si>
  <si>
    <t>T929880</t>
  </si>
  <si>
    <t>C3637064</t>
  </si>
  <si>
    <t>T929907</t>
  </si>
  <si>
    <t>C3724758</t>
  </si>
  <si>
    <t>T929920</t>
  </si>
  <si>
    <t>C7091637</t>
  </si>
  <si>
    <t>T929923</t>
  </si>
  <si>
    <t>C2731886</t>
  </si>
  <si>
    <t>T929948</t>
  </si>
  <si>
    <t>C2038134</t>
  </si>
  <si>
    <t>T929952</t>
  </si>
  <si>
    <t>C8421316</t>
  </si>
  <si>
    <t>T929969</t>
  </si>
  <si>
    <t>C1321414</t>
  </si>
  <si>
    <t>T929975</t>
  </si>
  <si>
    <t>C2581875</t>
  </si>
  <si>
    <t>T929983</t>
  </si>
  <si>
    <t>C8820942</t>
  </si>
  <si>
    <t>T929984</t>
  </si>
  <si>
    <t>C9015427</t>
  </si>
  <si>
    <t>T929985</t>
  </si>
  <si>
    <t>C5340315</t>
  </si>
  <si>
    <t>T930003</t>
  </si>
  <si>
    <t>C8634114</t>
  </si>
  <si>
    <t>T930019</t>
  </si>
  <si>
    <t>C2917043</t>
  </si>
  <si>
    <t>T930043</t>
  </si>
  <si>
    <t>C6525644</t>
  </si>
  <si>
    <t>T930065</t>
  </si>
  <si>
    <t>C6035664</t>
  </si>
  <si>
    <t>T930074</t>
  </si>
  <si>
    <t>C3892938</t>
  </si>
  <si>
    <t>T930088</t>
  </si>
  <si>
    <t>C3025640</t>
  </si>
  <si>
    <t>T930113</t>
  </si>
  <si>
    <t>C4214251</t>
  </si>
  <si>
    <t>T930148</t>
  </si>
  <si>
    <t>C8917877</t>
  </si>
  <si>
    <t>T930154</t>
  </si>
  <si>
    <t>C5634950</t>
  </si>
  <si>
    <t>T930175</t>
  </si>
  <si>
    <t>C5041314</t>
  </si>
  <si>
    <t>T930185</t>
  </si>
  <si>
    <t>C8313057</t>
  </si>
  <si>
    <t>T930201</t>
  </si>
  <si>
    <t>C8820673</t>
  </si>
  <si>
    <t>T930210</t>
  </si>
  <si>
    <t>C8712623</t>
  </si>
  <si>
    <t>T930211</t>
  </si>
  <si>
    <t>C6021615</t>
  </si>
  <si>
    <t>T930215</t>
  </si>
  <si>
    <t>C8025347</t>
  </si>
  <si>
    <t>T930229</t>
  </si>
  <si>
    <t>C8350035</t>
  </si>
  <si>
    <t>T930237</t>
  </si>
  <si>
    <t>C1640675</t>
  </si>
  <si>
    <t>T930295</t>
  </si>
  <si>
    <t>C5336962</t>
  </si>
  <si>
    <t>T930311</t>
  </si>
  <si>
    <t>C5628152</t>
  </si>
  <si>
    <t>T930312</t>
  </si>
  <si>
    <t>C1922948</t>
  </si>
  <si>
    <t>T930315</t>
  </si>
  <si>
    <t>C4923936</t>
  </si>
  <si>
    <t>T930316</t>
  </si>
  <si>
    <t>C8033845</t>
  </si>
  <si>
    <t>T930317</t>
  </si>
  <si>
    <t>C4682743</t>
  </si>
  <si>
    <t>T930326</t>
  </si>
  <si>
    <t>C1211287</t>
  </si>
  <si>
    <t>T930360</t>
  </si>
  <si>
    <t>C7951290</t>
  </si>
  <si>
    <t>T930365</t>
  </si>
  <si>
    <t>C1833112</t>
  </si>
  <si>
    <t>T930383</t>
  </si>
  <si>
    <t>C6817026</t>
  </si>
  <si>
    <t>T930387</t>
  </si>
  <si>
    <t>C5526326</t>
  </si>
  <si>
    <t>T930392</t>
  </si>
  <si>
    <t>C7710368</t>
  </si>
  <si>
    <t>T930395</t>
  </si>
  <si>
    <t>C8332337</t>
  </si>
  <si>
    <t>T930420</t>
  </si>
  <si>
    <t>C7123978</t>
  </si>
  <si>
    <t>T930433</t>
  </si>
  <si>
    <t>C5342653</t>
  </si>
  <si>
    <t>T930445</t>
  </si>
  <si>
    <t>C6813039</t>
  </si>
  <si>
    <t>T930447</t>
  </si>
  <si>
    <t>C1019344</t>
  </si>
  <si>
    <t>T930448</t>
  </si>
  <si>
    <t>C3812931</t>
  </si>
  <si>
    <t>T930452</t>
  </si>
  <si>
    <t>C3426951</t>
  </si>
  <si>
    <t>T930461</t>
  </si>
  <si>
    <t>C5142623</t>
  </si>
  <si>
    <t>T930483</t>
  </si>
  <si>
    <t>C2332043</t>
  </si>
  <si>
    <t>T930487</t>
  </si>
  <si>
    <t>C5155015</t>
  </si>
  <si>
    <t>T930491</t>
  </si>
  <si>
    <t>C3033585</t>
  </si>
  <si>
    <t>T930514</t>
  </si>
  <si>
    <t>C7841089</t>
  </si>
  <si>
    <t>T930520</t>
  </si>
  <si>
    <t>C1725643</t>
  </si>
  <si>
    <t>T930532</t>
  </si>
  <si>
    <t>C2825632</t>
  </si>
  <si>
    <t>T930544</t>
  </si>
  <si>
    <t>C8137739</t>
  </si>
  <si>
    <t>T930546</t>
  </si>
  <si>
    <t>C7517835</t>
  </si>
  <si>
    <t>T930550</t>
  </si>
  <si>
    <t>C8732086</t>
  </si>
  <si>
    <t>T930554</t>
  </si>
  <si>
    <t>C4977792</t>
  </si>
  <si>
    <t>T930564</t>
  </si>
  <si>
    <t>C2525679</t>
  </si>
  <si>
    <t>T930574</t>
  </si>
  <si>
    <t>C4138084</t>
  </si>
  <si>
    <t>T930575</t>
  </si>
  <si>
    <t>C2818217</t>
  </si>
  <si>
    <t>T930603</t>
  </si>
  <si>
    <t>C8868932</t>
  </si>
  <si>
    <t>T930604</t>
  </si>
  <si>
    <t>C8912491</t>
  </si>
  <si>
    <t>T930631</t>
  </si>
  <si>
    <t>C1510781</t>
  </si>
  <si>
    <t>T930643</t>
  </si>
  <si>
    <t>C7810951</t>
  </si>
  <si>
    <t>T930645</t>
  </si>
  <si>
    <t>C5530890</t>
  </si>
  <si>
    <t>T930652</t>
  </si>
  <si>
    <t>C6543779</t>
  </si>
  <si>
    <t>T930655</t>
  </si>
  <si>
    <t>C5621319</t>
  </si>
  <si>
    <t>T930660</t>
  </si>
  <si>
    <t>C8316911</t>
  </si>
  <si>
    <t>T930666</t>
  </si>
  <si>
    <t>C1610274</t>
  </si>
  <si>
    <t>T930703</t>
  </si>
  <si>
    <t>C6926683</t>
  </si>
  <si>
    <t>T930712</t>
  </si>
  <si>
    <t>C7315064</t>
  </si>
  <si>
    <t>T930717</t>
  </si>
  <si>
    <t>C8540738</t>
  </si>
  <si>
    <t>T930718</t>
  </si>
  <si>
    <t>C2620639</t>
  </si>
  <si>
    <t>T930721</t>
  </si>
  <si>
    <t>C2680386</t>
  </si>
  <si>
    <t>T930839</t>
  </si>
  <si>
    <t>C5916941</t>
  </si>
  <si>
    <t>T930874</t>
  </si>
  <si>
    <t>C1416967</t>
  </si>
  <si>
    <t>T930892</t>
  </si>
  <si>
    <t>C7027441</t>
  </si>
  <si>
    <t>T930893</t>
  </si>
  <si>
    <t>C6531563</t>
  </si>
  <si>
    <t>T930897</t>
  </si>
  <si>
    <t>C6239718</t>
  </si>
  <si>
    <t>T930923</t>
  </si>
  <si>
    <t>C4817653</t>
  </si>
  <si>
    <t>T930939</t>
  </si>
  <si>
    <t>C6913352</t>
  </si>
  <si>
    <t>T930941</t>
  </si>
  <si>
    <t>C2315362</t>
  </si>
  <si>
    <t>T930942</t>
  </si>
  <si>
    <t>C4836951</t>
  </si>
  <si>
    <t>T930951</t>
  </si>
  <si>
    <t>C3318350</t>
  </si>
  <si>
    <t>T930978</t>
  </si>
  <si>
    <t>C2037979</t>
  </si>
  <si>
    <t>T930982</t>
  </si>
  <si>
    <t>C1512546</t>
  </si>
  <si>
    <t>T930988</t>
  </si>
  <si>
    <t>C1391628</t>
  </si>
  <si>
    <t>T931003</t>
  </si>
  <si>
    <t>C3230845</t>
  </si>
  <si>
    <t>T931007</t>
  </si>
  <si>
    <t>C2715585</t>
  </si>
  <si>
    <t>T931009</t>
  </si>
  <si>
    <t>C3522641</t>
  </si>
  <si>
    <t>T931030</t>
  </si>
  <si>
    <t>C4614813</t>
  </si>
  <si>
    <t>T931045</t>
  </si>
  <si>
    <t>C7320235</t>
  </si>
  <si>
    <t>T931054</t>
  </si>
  <si>
    <t>C3624349</t>
  </si>
  <si>
    <t>T931064</t>
  </si>
  <si>
    <t>C1737929</t>
  </si>
  <si>
    <t>T931076</t>
  </si>
  <si>
    <t>C2092356</t>
  </si>
  <si>
    <t>T931077</t>
  </si>
  <si>
    <t>C2019376</t>
  </si>
  <si>
    <t>T931078</t>
  </si>
  <si>
    <t>C4624321</t>
  </si>
  <si>
    <t>T931099</t>
  </si>
  <si>
    <t>C7013039</t>
  </si>
  <si>
    <t>T931102</t>
  </si>
  <si>
    <t>C5421829</t>
  </si>
  <si>
    <t>T931145</t>
  </si>
  <si>
    <t>C3883386</t>
  </si>
  <si>
    <t>T931146</t>
  </si>
  <si>
    <t>C6613481</t>
  </si>
  <si>
    <t>T931148</t>
  </si>
  <si>
    <t>C3022718</t>
  </si>
  <si>
    <t>T931162</t>
  </si>
  <si>
    <t>C1942634</t>
  </si>
  <si>
    <t>T931222</t>
  </si>
  <si>
    <t>C4927757</t>
  </si>
  <si>
    <t>T931225</t>
  </si>
  <si>
    <t>C8591130</t>
  </si>
  <si>
    <t>T931227</t>
  </si>
  <si>
    <t>C7618514</t>
  </si>
  <si>
    <t>T931243</t>
  </si>
  <si>
    <t>C1711859</t>
  </si>
  <si>
    <t>T931264</t>
  </si>
  <si>
    <t>C2810982</t>
  </si>
  <si>
    <t>T931266</t>
  </si>
  <si>
    <t>C4617213</t>
  </si>
  <si>
    <t>T931300</t>
  </si>
  <si>
    <t>C4630090</t>
  </si>
  <si>
    <t>T931317</t>
  </si>
  <si>
    <t>C1038777</t>
  </si>
  <si>
    <t>T931324</t>
  </si>
  <si>
    <t>C8715152</t>
  </si>
  <si>
    <t>T931325</t>
  </si>
  <si>
    <t>C8611515</t>
  </si>
  <si>
    <t>T931334</t>
  </si>
  <si>
    <t>C1342485</t>
  </si>
  <si>
    <t>T931344</t>
  </si>
  <si>
    <t>C5038774</t>
  </si>
  <si>
    <t>T931359</t>
  </si>
  <si>
    <t>C1741123</t>
  </si>
  <si>
    <t>T931367</t>
  </si>
  <si>
    <t>C9012313</t>
  </si>
  <si>
    <t>T931374</t>
  </si>
  <si>
    <t>C4620948</t>
  </si>
  <si>
    <t>T931379</t>
  </si>
  <si>
    <t>C6340812</t>
  </si>
  <si>
    <t>T931403</t>
  </si>
  <si>
    <t>C4740473</t>
  </si>
  <si>
    <t>T931425</t>
  </si>
  <si>
    <t>C6827763</t>
  </si>
  <si>
    <t>T931454</t>
  </si>
  <si>
    <t>C3773267</t>
  </si>
  <si>
    <t>T931474</t>
  </si>
  <si>
    <t>C2020612</t>
  </si>
  <si>
    <t>T931476</t>
  </si>
  <si>
    <t>C2516852</t>
  </si>
  <si>
    <t>T931487</t>
  </si>
  <si>
    <t>C1710372</t>
  </si>
  <si>
    <t>T931514</t>
  </si>
  <si>
    <t>C5086521</t>
  </si>
  <si>
    <t>T931520</t>
  </si>
  <si>
    <t>C6837952</t>
  </si>
  <si>
    <t>T931542</t>
  </si>
  <si>
    <t>C8128571</t>
  </si>
  <si>
    <t>T931548</t>
  </si>
  <si>
    <t>C8130941</t>
  </si>
  <si>
    <t>T931550</t>
  </si>
  <si>
    <t>C1631554</t>
  </si>
  <si>
    <t>T931566</t>
  </si>
  <si>
    <t>C4711258</t>
  </si>
  <si>
    <t>T931590</t>
  </si>
  <si>
    <t>C2381936</t>
  </si>
  <si>
    <t>T931603</t>
  </si>
  <si>
    <t>C1515883</t>
  </si>
  <si>
    <t>T931604</t>
  </si>
  <si>
    <t>C4517219</t>
  </si>
  <si>
    <t>T931625</t>
  </si>
  <si>
    <t>C1633981</t>
  </si>
  <si>
    <t>T931633</t>
  </si>
  <si>
    <t>C7519133</t>
  </si>
  <si>
    <t>T931639</t>
  </si>
  <si>
    <t>C8411011</t>
  </si>
  <si>
    <t>T931664</t>
  </si>
  <si>
    <t>C3927884</t>
  </si>
  <si>
    <t>T931666</t>
  </si>
  <si>
    <t>C3140678</t>
  </si>
  <si>
    <t>T931677</t>
  </si>
  <si>
    <t>C3132959</t>
  </si>
  <si>
    <t>T931731</t>
  </si>
  <si>
    <t>C7936683</t>
  </si>
  <si>
    <t>T931743</t>
  </si>
  <si>
    <t>C6120567</t>
  </si>
  <si>
    <t>T931753</t>
  </si>
  <si>
    <t>C8345772</t>
  </si>
  <si>
    <t>T931764</t>
  </si>
  <si>
    <t>C7685721</t>
  </si>
  <si>
    <t>T931770</t>
  </si>
  <si>
    <t>C4069654</t>
  </si>
  <si>
    <t>T931786</t>
  </si>
  <si>
    <t>C2840470</t>
  </si>
  <si>
    <t>T931792</t>
  </si>
  <si>
    <t>C8936683</t>
  </si>
  <si>
    <t>T931799</t>
  </si>
  <si>
    <t>C6020717</t>
  </si>
  <si>
    <t>T931801</t>
  </si>
  <si>
    <t>C1933616</t>
  </si>
  <si>
    <t>T931821</t>
  </si>
  <si>
    <t>C7920244</t>
  </si>
  <si>
    <t>T931833</t>
  </si>
  <si>
    <t>C4730563</t>
  </si>
  <si>
    <t>T931873</t>
  </si>
  <si>
    <t>C7932836</t>
  </si>
  <si>
    <t>T931874</t>
  </si>
  <si>
    <t>C8432664</t>
  </si>
  <si>
    <t>T931886</t>
  </si>
  <si>
    <t>C1620431</t>
  </si>
  <si>
    <t>T931893</t>
  </si>
  <si>
    <t>C2272744</t>
  </si>
  <si>
    <t>T931913</t>
  </si>
  <si>
    <t>C4321874</t>
  </si>
  <si>
    <t>T931929</t>
  </si>
  <si>
    <t>C3236527</t>
  </si>
  <si>
    <t>T931963</t>
  </si>
  <si>
    <t>C1020768</t>
  </si>
  <si>
    <t>T931967</t>
  </si>
  <si>
    <t>C8318442</t>
  </si>
  <si>
    <t>T931972</t>
  </si>
  <si>
    <t>C4914183</t>
  </si>
  <si>
    <t>T931989</t>
  </si>
  <si>
    <t>C3513368</t>
  </si>
  <si>
    <t>T932004</t>
  </si>
  <si>
    <t>C2559486</t>
  </si>
  <si>
    <t>T932014</t>
  </si>
  <si>
    <t>C2133137</t>
  </si>
  <si>
    <t>T932017</t>
  </si>
  <si>
    <t>C8823990</t>
  </si>
  <si>
    <t>T932023</t>
  </si>
  <si>
    <t>C2988583</t>
  </si>
  <si>
    <t>T932039</t>
  </si>
  <si>
    <t>C4319771</t>
  </si>
  <si>
    <t>T932048</t>
  </si>
  <si>
    <t>C6320436</t>
  </si>
  <si>
    <t>T932054</t>
  </si>
  <si>
    <t>C4126479</t>
  </si>
  <si>
    <t>T932063</t>
  </si>
  <si>
    <t>C7927491</t>
  </si>
  <si>
    <t>T932066</t>
  </si>
  <si>
    <t>C3112475</t>
  </si>
  <si>
    <t>T932074</t>
  </si>
  <si>
    <t>C3198621</t>
  </si>
  <si>
    <t>T932104</t>
  </si>
  <si>
    <t>C5828568</t>
  </si>
  <si>
    <t>T932111</t>
  </si>
  <si>
    <t>C7413251</t>
  </si>
  <si>
    <t>T932113</t>
  </si>
  <si>
    <t>C8217412</t>
  </si>
  <si>
    <t>T932114</t>
  </si>
  <si>
    <t>C7041088</t>
  </si>
  <si>
    <t>T932148</t>
  </si>
  <si>
    <t>C1325892</t>
  </si>
  <si>
    <t>T932149</t>
  </si>
  <si>
    <t>C6254785</t>
  </si>
  <si>
    <t>T932169</t>
  </si>
  <si>
    <t>C1366679</t>
  </si>
  <si>
    <t>T932174</t>
  </si>
  <si>
    <t>C8627056</t>
  </si>
  <si>
    <t>T932175</t>
  </si>
  <si>
    <t>C2930815</t>
  </si>
  <si>
    <t>T932212</t>
  </si>
  <si>
    <t>C8917647</t>
  </si>
  <si>
    <t>T932237</t>
  </si>
  <si>
    <t>C7026948</t>
  </si>
  <si>
    <t>T932265</t>
  </si>
  <si>
    <t>C6439689</t>
  </si>
  <si>
    <t>T932314</t>
  </si>
  <si>
    <t>C7214864</t>
  </si>
  <si>
    <t>T932318</t>
  </si>
  <si>
    <t>C8726489</t>
  </si>
  <si>
    <t>T932320</t>
  </si>
  <si>
    <t>C4220533</t>
  </si>
  <si>
    <t>T932323</t>
  </si>
  <si>
    <t>C8037622</t>
  </si>
  <si>
    <t>T932326</t>
  </si>
  <si>
    <t>C3110182</t>
  </si>
  <si>
    <t>T932365</t>
  </si>
  <si>
    <t>C1940376</t>
  </si>
  <si>
    <t>T932369</t>
  </si>
  <si>
    <t>C1935567</t>
  </si>
  <si>
    <t>T932374</t>
  </si>
  <si>
    <t>C6968719</t>
  </si>
  <si>
    <t>T932384</t>
  </si>
  <si>
    <t>C5211639</t>
  </si>
  <si>
    <t>T932417</t>
  </si>
  <si>
    <t>C3316636</t>
  </si>
  <si>
    <t>T932444</t>
  </si>
  <si>
    <t>C8330741</t>
  </si>
  <si>
    <t>T932486</t>
  </si>
  <si>
    <t>C7535580</t>
  </si>
  <si>
    <t>T932487</t>
  </si>
  <si>
    <t>C6836040</t>
  </si>
  <si>
    <t>T932488</t>
  </si>
  <si>
    <t>C5930682</t>
  </si>
  <si>
    <t>T932496</t>
  </si>
  <si>
    <t>C4772659</t>
  </si>
  <si>
    <t>T932505</t>
  </si>
  <si>
    <t>C5818080</t>
  </si>
  <si>
    <t>T932522</t>
  </si>
  <si>
    <t>C8896029</t>
  </si>
  <si>
    <t>T932526</t>
  </si>
  <si>
    <t>C2241565</t>
  </si>
  <si>
    <t>T932540</t>
  </si>
  <si>
    <t>C1324377</t>
  </si>
  <si>
    <t>T932542</t>
  </si>
  <si>
    <t>C4517278</t>
  </si>
  <si>
    <t>T932561</t>
  </si>
  <si>
    <t>C4624028</t>
  </si>
  <si>
    <t>T932567</t>
  </si>
  <si>
    <t>C2522370</t>
  </si>
  <si>
    <t>T932570</t>
  </si>
  <si>
    <t>C8947387</t>
  </si>
  <si>
    <t>T932581</t>
  </si>
  <si>
    <t>C5639324</t>
  </si>
  <si>
    <t>T932595</t>
  </si>
  <si>
    <t>C5033633</t>
  </si>
  <si>
    <t>T932610</t>
  </si>
  <si>
    <t>C4028932</t>
  </si>
  <si>
    <t>T932620</t>
  </si>
  <si>
    <t>C1625684</t>
  </si>
  <si>
    <t>T932621</t>
  </si>
  <si>
    <t>C8816578</t>
  </si>
  <si>
    <t>T932632</t>
  </si>
  <si>
    <t>C2721431</t>
  </si>
  <si>
    <t>T932647</t>
  </si>
  <si>
    <t>C8427733</t>
  </si>
  <si>
    <t>T932649</t>
  </si>
  <si>
    <t>C4412233</t>
  </si>
  <si>
    <t>T932664</t>
  </si>
  <si>
    <t>C1842534</t>
  </si>
  <si>
    <t>T932666</t>
  </si>
  <si>
    <t>C8069786</t>
  </si>
  <si>
    <t>T932696</t>
  </si>
  <si>
    <t>C4732070</t>
  </si>
  <si>
    <t>T932711</t>
  </si>
  <si>
    <t>C7521874</t>
  </si>
  <si>
    <t>T932712</t>
  </si>
  <si>
    <t>C4635244</t>
  </si>
  <si>
    <t>T932729</t>
  </si>
  <si>
    <t>C2610576</t>
  </si>
  <si>
    <t>T932751</t>
  </si>
  <si>
    <t>C4326928</t>
  </si>
  <si>
    <t>T932754</t>
  </si>
  <si>
    <t>C5739369</t>
  </si>
  <si>
    <t>T932762</t>
  </si>
  <si>
    <t>C9081450</t>
  </si>
  <si>
    <t>T932770</t>
  </si>
  <si>
    <t>C6966560</t>
  </si>
  <si>
    <t>T932789</t>
  </si>
  <si>
    <t>C5227160</t>
  </si>
  <si>
    <t>T932806</t>
  </si>
  <si>
    <t>C8725474</t>
  </si>
  <si>
    <t>T932830</t>
  </si>
  <si>
    <t>C1724332</t>
  </si>
  <si>
    <t>T932832</t>
  </si>
  <si>
    <t>C8130848</t>
  </si>
  <si>
    <t>T932859</t>
  </si>
  <si>
    <t>C4838843</t>
  </si>
  <si>
    <t>T932866</t>
  </si>
  <si>
    <t>C7872461</t>
  </si>
  <si>
    <t>T932869</t>
  </si>
  <si>
    <t>C7036762</t>
  </si>
  <si>
    <t>T932872</t>
  </si>
  <si>
    <t>C5968959</t>
  </si>
  <si>
    <t>T932889</t>
  </si>
  <si>
    <t>C4120552</t>
  </si>
  <si>
    <t>T932901</t>
  </si>
  <si>
    <t>C8638869</t>
  </si>
  <si>
    <t>T932925</t>
  </si>
  <si>
    <t>C3914061</t>
  </si>
  <si>
    <t>T932946</t>
  </si>
  <si>
    <t>C8423519</t>
  </si>
  <si>
    <t>T933020</t>
  </si>
  <si>
    <t>C2329471</t>
  </si>
  <si>
    <t>T933040</t>
  </si>
  <si>
    <t>C5417646</t>
  </si>
  <si>
    <t>T933078</t>
  </si>
  <si>
    <t>C8511339</t>
  </si>
  <si>
    <t>T933091</t>
  </si>
  <si>
    <t>C5415760</t>
  </si>
  <si>
    <t>T933103</t>
  </si>
  <si>
    <t>C4633659</t>
  </si>
  <si>
    <t>T933109</t>
  </si>
  <si>
    <t>C3722777</t>
  </si>
  <si>
    <t>T933118</t>
  </si>
  <si>
    <t>C1925630</t>
  </si>
  <si>
    <t>T933146</t>
  </si>
  <si>
    <t>C7437024</t>
  </si>
  <si>
    <t>T933155</t>
  </si>
  <si>
    <t>C8426385</t>
  </si>
  <si>
    <t>T933158</t>
  </si>
  <si>
    <t>C8627943</t>
  </si>
  <si>
    <t>T933170</t>
  </si>
  <si>
    <t>C4827243</t>
  </si>
  <si>
    <t>T933195</t>
  </si>
  <si>
    <t>C4427974</t>
  </si>
  <si>
    <t>T933208</t>
  </si>
  <si>
    <t>C5239378</t>
  </si>
  <si>
    <t>T933214</t>
  </si>
  <si>
    <t>C8733274</t>
  </si>
  <si>
    <t>T933222</t>
  </si>
  <si>
    <t>C8318716</t>
  </si>
  <si>
    <t>T933296</t>
  </si>
  <si>
    <t>C6625674</t>
  </si>
  <si>
    <t>T933299</t>
  </si>
  <si>
    <t>C4720189</t>
  </si>
  <si>
    <t>T933323</t>
  </si>
  <si>
    <t>C3446345</t>
  </si>
  <si>
    <t>T933329</t>
  </si>
  <si>
    <t>C2939769</t>
  </si>
  <si>
    <t>T933365</t>
  </si>
  <si>
    <t>C5438845</t>
  </si>
  <si>
    <t>T933374</t>
  </si>
  <si>
    <t>C1523943</t>
  </si>
  <si>
    <t>T933382</t>
  </si>
  <si>
    <t>C7626792</t>
  </si>
  <si>
    <t>T933426</t>
  </si>
  <si>
    <t>C3415262</t>
  </si>
  <si>
    <t>T933435</t>
  </si>
  <si>
    <t>C1592948</t>
  </si>
  <si>
    <t>T933440</t>
  </si>
  <si>
    <t>C1121270</t>
  </si>
  <si>
    <t>T933441</t>
  </si>
  <si>
    <t>C4735936</t>
  </si>
  <si>
    <t>T933453</t>
  </si>
  <si>
    <t>C4940217</t>
  </si>
  <si>
    <t>T933459</t>
  </si>
  <si>
    <t>C3631462</t>
  </si>
  <si>
    <t>T933495</t>
  </si>
  <si>
    <t>C8298133</t>
  </si>
  <si>
    <t>T933497</t>
  </si>
  <si>
    <t>C2233972</t>
  </si>
  <si>
    <t>T933522</t>
  </si>
  <si>
    <t>C2252245</t>
  </si>
  <si>
    <t>T933530</t>
  </si>
  <si>
    <t>C7024646</t>
  </si>
  <si>
    <t>T933539</t>
  </si>
  <si>
    <t>C5135372</t>
  </si>
  <si>
    <t>T933549</t>
  </si>
  <si>
    <t>C5330933</t>
  </si>
  <si>
    <t>T933550</t>
  </si>
  <si>
    <t>C3017568</t>
  </si>
  <si>
    <t>T933606</t>
  </si>
  <si>
    <t>C1374528</t>
  </si>
  <si>
    <t>T933607</t>
  </si>
  <si>
    <t>C6425920</t>
  </si>
  <si>
    <t>T933610</t>
  </si>
  <si>
    <t>C4725820</t>
  </si>
  <si>
    <t>T933641</t>
  </si>
  <si>
    <t>C9025368</t>
  </si>
  <si>
    <t>T933650</t>
  </si>
  <si>
    <t>C3913635</t>
  </si>
  <si>
    <t>T933662</t>
  </si>
  <si>
    <t>C5557859</t>
  </si>
  <si>
    <t>T933666</t>
  </si>
  <si>
    <t>C6913641</t>
  </si>
  <si>
    <t>T933672</t>
  </si>
  <si>
    <t>C1930026</t>
  </si>
  <si>
    <t>T933688</t>
  </si>
  <si>
    <t>C8926163</t>
  </si>
  <si>
    <t>T933689</t>
  </si>
  <si>
    <t>C8135512</t>
  </si>
  <si>
    <t>T933691</t>
  </si>
  <si>
    <t>C5055078</t>
  </si>
  <si>
    <t>T933695</t>
  </si>
  <si>
    <t>C6340117</t>
  </si>
  <si>
    <t>T933715</t>
  </si>
  <si>
    <t>C4919820</t>
  </si>
  <si>
    <t>T933730</t>
  </si>
  <si>
    <t>C8931242</t>
  </si>
  <si>
    <t>T933735</t>
  </si>
  <si>
    <t>C6735745</t>
  </si>
  <si>
    <t>T933737</t>
  </si>
  <si>
    <t>C7139463</t>
  </si>
  <si>
    <t>T933778</t>
  </si>
  <si>
    <t>C8721970</t>
  </si>
  <si>
    <t>T933784</t>
  </si>
  <si>
    <t>C9037676</t>
  </si>
  <si>
    <t>T933801</t>
  </si>
  <si>
    <t>C3833880</t>
  </si>
  <si>
    <t>T933813</t>
  </si>
  <si>
    <t>C6120577</t>
  </si>
  <si>
    <t>T933819</t>
  </si>
  <si>
    <t>C7329392</t>
  </si>
  <si>
    <t>T933821</t>
  </si>
  <si>
    <t>C3633776</t>
  </si>
  <si>
    <t>T933872</t>
  </si>
  <si>
    <t>C4924058</t>
  </si>
  <si>
    <t>T933877</t>
  </si>
  <si>
    <t>C5514649</t>
  </si>
  <si>
    <t>T933882</t>
  </si>
  <si>
    <t>C4837820</t>
  </si>
  <si>
    <t>T933899</t>
  </si>
  <si>
    <t>C5615186</t>
  </si>
  <si>
    <t>T933904</t>
  </si>
  <si>
    <t>C1624438</t>
  </si>
  <si>
    <t>T933906</t>
  </si>
  <si>
    <t>C4611447</t>
  </si>
  <si>
    <t>T933917</t>
  </si>
  <si>
    <t>C2934915</t>
  </si>
  <si>
    <t>T933922</t>
  </si>
  <si>
    <t>C4319145</t>
  </si>
  <si>
    <t>T933935</t>
  </si>
  <si>
    <t>C7830181</t>
  </si>
  <si>
    <t>T933944</t>
  </si>
  <si>
    <t>C7321633</t>
  </si>
  <si>
    <t>T933983</t>
  </si>
  <si>
    <t>C6537516</t>
  </si>
  <si>
    <t>T933997</t>
  </si>
  <si>
    <t>C1016991</t>
  </si>
  <si>
    <t>T934005</t>
  </si>
  <si>
    <t>C5340459</t>
  </si>
  <si>
    <t>T934008</t>
  </si>
  <si>
    <t>C7624233</t>
  </si>
  <si>
    <t>T934012</t>
  </si>
  <si>
    <t>C4311342</t>
  </si>
  <si>
    <t>T934015</t>
  </si>
  <si>
    <t>C5825654</t>
  </si>
  <si>
    <t>T934018</t>
  </si>
  <si>
    <t>C5159231</t>
  </si>
  <si>
    <t>T934034</t>
  </si>
  <si>
    <t>C7739849</t>
  </si>
  <si>
    <t>T934040</t>
  </si>
  <si>
    <t>C3023021</t>
  </si>
  <si>
    <t>T934043</t>
  </si>
  <si>
    <t>C7218321</t>
  </si>
  <si>
    <t>T934045</t>
  </si>
  <si>
    <t>C1433031</t>
  </si>
  <si>
    <t>T934047</t>
  </si>
  <si>
    <t>C7620366</t>
  </si>
  <si>
    <t>T934081</t>
  </si>
  <si>
    <t>C4331231</t>
  </si>
  <si>
    <t>T934083</t>
  </si>
  <si>
    <t>C4632551</t>
  </si>
  <si>
    <t>T934107</t>
  </si>
  <si>
    <t>C4229686</t>
  </si>
  <si>
    <t>T934116</t>
  </si>
  <si>
    <t>C1740288</t>
  </si>
  <si>
    <t>T934118</t>
  </si>
  <si>
    <t>C8641554</t>
  </si>
  <si>
    <t>T934129</t>
  </si>
  <si>
    <t>C5033785</t>
  </si>
  <si>
    <t>T934130</t>
  </si>
  <si>
    <t>C3821277</t>
  </si>
  <si>
    <t>T934180</t>
  </si>
  <si>
    <t>C6458917</t>
  </si>
  <si>
    <t>T934183</t>
  </si>
  <si>
    <t>C4941943</t>
  </si>
  <si>
    <t>T934190</t>
  </si>
  <si>
    <t>C8131462</t>
  </si>
  <si>
    <t>T934208</t>
  </si>
  <si>
    <t>C8141939</t>
  </si>
  <si>
    <t>T934210</t>
  </si>
  <si>
    <t>C1570039</t>
  </si>
  <si>
    <t>T934218</t>
  </si>
  <si>
    <t>C7536417</t>
  </si>
  <si>
    <t>T934220</t>
  </si>
  <si>
    <t>C3132530</t>
  </si>
  <si>
    <t>T934226</t>
  </si>
  <si>
    <t>C3227931</t>
  </si>
  <si>
    <t>T934227</t>
  </si>
  <si>
    <t>C8823685</t>
  </si>
  <si>
    <t>T934229</t>
  </si>
  <si>
    <t>C7018164</t>
  </si>
  <si>
    <t>T934232</t>
  </si>
  <si>
    <t>C1431152</t>
  </si>
  <si>
    <t>T934239</t>
  </si>
  <si>
    <t>C8439647</t>
  </si>
  <si>
    <t>T934267</t>
  </si>
  <si>
    <t>C5820871</t>
  </si>
  <si>
    <t>T934270</t>
  </si>
  <si>
    <t>C7415226</t>
  </si>
  <si>
    <t>T934274</t>
  </si>
  <si>
    <t>C6761485</t>
  </si>
  <si>
    <t>T934285</t>
  </si>
  <si>
    <t>C3624016</t>
  </si>
  <si>
    <t>T934286</t>
  </si>
  <si>
    <t>C8411667</t>
  </si>
  <si>
    <t>T934298</t>
  </si>
  <si>
    <t>C3641711</t>
  </si>
  <si>
    <t>T934304</t>
  </si>
  <si>
    <t>C2718147</t>
  </si>
  <si>
    <t>T934312</t>
  </si>
  <si>
    <t>C1961427</t>
  </si>
  <si>
    <t>T934315</t>
  </si>
  <si>
    <t>C3912471</t>
  </si>
  <si>
    <t>T934334</t>
  </si>
  <si>
    <t>C4040462</t>
  </si>
  <si>
    <t>T934361</t>
  </si>
  <si>
    <t>C8939654</t>
  </si>
  <si>
    <t>T934366</t>
  </si>
  <si>
    <t>C1132468</t>
  </si>
  <si>
    <t>T934375</t>
  </si>
  <si>
    <t>C5521541</t>
  </si>
  <si>
    <t>T934387</t>
  </si>
  <si>
    <t>C6729371</t>
  </si>
  <si>
    <t>T934411</t>
  </si>
  <si>
    <t>C7122813</t>
  </si>
  <si>
    <t>T934416</t>
  </si>
  <si>
    <t>C2830038</t>
  </si>
  <si>
    <t>T934460</t>
  </si>
  <si>
    <t>C7715864</t>
  </si>
  <si>
    <t>T934462</t>
  </si>
  <si>
    <t>C1821090</t>
  </si>
  <si>
    <t>T934473</t>
  </si>
  <si>
    <t>C3827542</t>
  </si>
  <si>
    <t>T934477</t>
  </si>
  <si>
    <t>C1137522</t>
  </si>
  <si>
    <t>T934483</t>
  </si>
  <si>
    <t>C7526734</t>
  </si>
  <si>
    <t>T934495</t>
  </si>
  <si>
    <t>C1037120</t>
  </si>
  <si>
    <t>T934510</t>
  </si>
  <si>
    <t>C4917687</t>
  </si>
  <si>
    <t>T934581</t>
  </si>
  <si>
    <t>C2742531</t>
  </si>
  <si>
    <t>T934585</t>
  </si>
  <si>
    <t>C4635831</t>
  </si>
  <si>
    <t>T934611</t>
  </si>
  <si>
    <t>C8929724</t>
  </si>
  <si>
    <t>T934630</t>
  </si>
  <si>
    <t>C4320277</t>
  </si>
  <si>
    <t>T934636</t>
  </si>
  <si>
    <t>C1742120</t>
  </si>
  <si>
    <t>T934642</t>
  </si>
  <si>
    <t>C7825441</t>
  </si>
  <si>
    <t>T934649</t>
  </si>
  <si>
    <t>C5421460</t>
  </si>
  <si>
    <t>T934652</t>
  </si>
  <si>
    <t>C8237342</t>
  </si>
  <si>
    <t>T934655</t>
  </si>
  <si>
    <t>C8542629</t>
  </si>
  <si>
    <t>T934689</t>
  </si>
  <si>
    <t>C4110163</t>
  </si>
  <si>
    <t>T934700</t>
  </si>
  <si>
    <t>C3612556</t>
  </si>
  <si>
    <t>T934715</t>
  </si>
  <si>
    <t>C1011662</t>
  </si>
  <si>
    <t>T934722</t>
  </si>
  <si>
    <t>C8841084</t>
  </si>
  <si>
    <t>T934751</t>
  </si>
  <si>
    <t>C4333766</t>
  </si>
  <si>
    <t>T934752</t>
  </si>
  <si>
    <t>C3428662</t>
  </si>
  <si>
    <t>T934766</t>
  </si>
  <si>
    <t>C4433840</t>
  </si>
  <si>
    <t>T934786</t>
  </si>
  <si>
    <t>C2343627</t>
  </si>
  <si>
    <t>T934805</t>
  </si>
  <si>
    <t>C1637952</t>
  </si>
  <si>
    <t>T934840</t>
  </si>
  <si>
    <t>C3418520</t>
  </si>
  <si>
    <t>T934853</t>
  </si>
  <si>
    <t>C7940674</t>
  </si>
  <si>
    <t>T934877</t>
  </si>
  <si>
    <t>C1628749</t>
  </si>
  <si>
    <t>T934879</t>
  </si>
  <si>
    <t>C1142074</t>
  </si>
  <si>
    <t>T934888</t>
  </si>
  <si>
    <t>C6010361</t>
  </si>
  <si>
    <t>T934920</t>
  </si>
  <si>
    <t>C3111544</t>
  </si>
  <si>
    <t>T934923</t>
  </si>
  <si>
    <t>C5416760</t>
  </si>
  <si>
    <t>T934926</t>
  </si>
  <si>
    <t>C3523149</t>
  </si>
  <si>
    <t>T934949</t>
  </si>
  <si>
    <t>C2148522</t>
  </si>
  <si>
    <t>T934962</t>
  </si>
  <si>
    <t>C4823190</t>
  </si>
  <si>
    <t>T934991</t>
  </si>
  <si>
    <t>C8415084</t>
  </si>
  <si>
    <t>T935023</t>
  </si>
  <si>
    <t>C2030368</t>
  </si>
  <si>
    <t>T935046</t>
  </si>
  <si>
    <t>C8610486</t>
  </si>
  <si>
    <t>T935106</t>
  </si>
  <si>
    <t>C7231369</t>
  </si>
  <si>
    <t>T935126</t>
  </si>
  <si>
    <t>C2240491</t>
  </si>
  <si>
    <t>T935143</t>
  </si>
  <si>
    <t>C6114192</t>
  </si>
  <si>
    <t>T935155</t>
  </si>
  <si>
    <t>C1623132</t>
  </si>
  <si>
    <t>T935219</t>
  </si>
  <si>
    <t>C3228679</t>
  </si>
  <si>
    <t>T935221</t>
  </si>
  <si>
    <t>C5819291</t>
  </si>
  <si>
    <t>T935227</t>
  </si>
  <si>
    <t>C4939640</t>
  </si>
  <si>
    <t>T935234</t>
  </si>
  <si>
    <t>C2942479</t>
  </si>
  <si>
    <t>T935249</t>
  </si>
  <si>
    <t>C5833092</t>
  </si>
  <si>
    <t>T935265</t>
  </si>
  <si>
    <t>C6033414</t>
  </si>
  <si>
    <t>T935267</t>
  </si>
  <si>
    <t>C7968935</t>
  </si>
  <si>
    <t>T935291</t>
  </si>
  <si>
    <t>C1090640</t>
  </si>
  <si>
    <t>T935302</t>
  </si>
  <si>
    <t>C7943182</t>
  </si>
  <si>
    <t>T935303</t>
  </si>
  <si>
    <t>C3620716</t>
  </si>
  <si>
    <t>T935332</t>
  </si>
  <si>
    <t>C6824192</t>
  </si>
  <si>
    <t>T935350</t>
  </si>
  <si>
    <t>C5421524</t>
  </si>
  <si>
    <t>T935377</t>
  </si>
  <si>
    <t>C7117627</t>
  </si>
  <si>
    <t>T935392</t>
  </si>
  <si>
    <t>C3932366</t>
  </si>
  <si>
    <t>T935399</t>
  </si>
  <si>
    <t>C5013329</t>
  </si>
  <si>
    <t>T935415</t>
  </si>
  <si>
    <t>C5634456</t>
  </si>
  <si>
    <t>T935444</t>
  </si>
  <si>
    <t>C6349941</t>
  </si>
  <si>
    <t>T935452</t>
  </si>
  <si>
    <t>C2821733</t>
  </si>
  <si>
    <t>T935475</t>
  </si>
  <si>
    <t>C2911555</t>
  </si>
  <si>
    <t>T935491</t>
  </si>
  <si>
    <t>C5769492</t>
  </si>
  <si>
    <t>T935492</t>
  </si>
  <si>
    <t>C8915813</t>
  </si>
  <si>
    <t>T935522</t>
  </si>
  <si>
    <t>C3022460</t>
  </si>
  <si>
    <t>T935536</t>
  </si>
  <si>
    <t>C4537662</t>
  </si>
  <si>
    <t>T935554</t>
  </si>
  <si>
    <t>C2222728</t>
  </si>
  <si>
    <t>T935575</t>
  </si>
  <si>
    <t>C5955024</t>
  </si>
  <si>
    <t>T935577</t>
  </si>
  <si>
    <t>C6316314</t>
  </si>
  <si>
    <t>T935611</t>
  </si>
  <si>
    <t>C8052178</t>
  </si>
  <si>
    <t>T935613</t>
  </si>
  <si>
    <t>C8236320</t>
  </si>
  <si>
    <t>T935618</t>
  </si>
  <si>
    <t>C9022033</t>
  </si>
  <si>
    <t>T935634</t>
  </si>
  <si>
    <t>C2641158</t>
  </si>
  <si>
    <t>T935658</t>
  </si>
  <si>
    <t>C1426974</t>
  </si>
  <si>
    <t>T935675</t>
  </si>
  <si>
    <t>C5722089</t>
  </si>
  <si>
    <t>T935678</t>
  </si>
  <si>
    <t>C6333227</t>
  </si>
  <si>
    <t>T935721</t>
  </si>
  <si>
    <t>C8436560</t>
  </si>
  <si>
    <t>T935728</t>
  </si>
  <si>
    <t>C8232136</t>
  </si>
  <si>
    <t>T935730</t>
  </si>
  <si>
    <t>C3933688</t>
  </si>
  <si>
    <t>T935734</t>
  </si>
  <si>
    <t>C3046860</t>
  </si>
  <si>
    <t>T935767</t>
  </si>
  <si>
    <t>C1824039</t>
  </si>
  <si>
    <t>T935769</t>
  </si>
  <si>
    <t>C3927757</t>
  </si>
  <si>
    <t>T935814</t>
  </si>
  <si>
    <t>C7233059</t>
  </si>
  <si>
    <t>T935848</t>
  </si>
  <si>
    <t>C7924279</t>
  </si>
  <si>
    <t>T935863</t>
  </si>
  <si>
    <t>C4286539</t>
  </si>
  <si>
    <t>T935865</t>
  </si>
  <si>
    <t>C4842574</t>
  </si>
  <si>
    <t>T935866</t>
  </si>
  <si>
    <t>C1922078</t>
  </si>
  <si>
    <t>T935902</t>
  </si>
  <si>
    <t>C3335769</t>
  </si>
  <si>
    <t>T935905</t>
  </si>
  <si>
    <t>C2942680</t>
  </si>
  <si>
    <t>T935906</t>
  </si>
  <si>
    <t>C2831389</t>
  </si>
  <si>
    <t>T935908</t>
  </si>
  <si>
    <t>C2726238</t>
  </si>
  <si>
    <t>T935922</t>
  </si>
  <si>
    <t>C4935656</t>
  </si>
  <si>
    <t>T935932</t>
  </si>
  <si>
    <t>C4639840</t>
  </si>
  <si>
    <t>T935964</t>
  </si>
  <si>
    <t>C8724060</t>
  </si>
  <si>
    <t>T935976</t>
  </si>
  <si>
    <t>C2142220</t>
  </si>
  <si>
    <t>T935982</t>
  </si>
  <si>
    <t>C2088736</t>
  </si>
  <si>
    <t>T935986</t>
  </si>
  <si>
    <t>C6825112</t>
  </si>
  <si>
    <t>T936009</t>
  </si>
  <si>
    <t>C1515546</t>
  </si>
  <si>
    <t>T936010</t>
  </si>
  <si>
    <t>C4028920</t>
  </si>
  <si>
    <t>T936019</t>
  </si>
  <si>
    <t>C3017533</t>
  </si>
  <si>
    <t>T936023</t>
  </si>
  <si>
    <t>C4339733</t>
  </si>
  <si>
    <t>T936039</t>
  </si>
  <si>
    <t>C1838858</t>
  </si>
  <si>
    <t>T936058</t>
  </si>
  <si>
    <t>C1632060</t>
  </si>
  <si>
    <t>T936073</t>
  </si>
  <si>
    <t>C8635383</t>
  </si>
  <si>
    <t>T936087</t>
  </si>
  <si>
    <t>C5934330</t>
  </si>
  <si>
    <t>T936099</t>
  </si>
  <si>
    <t>C3848945</t>
  </si>
  <si>
    <t>T936122</t>
  </si>
  <si>
    <t>C4350324</t>
  </si>
  <si>
    <t>T936124</t>
  </si>
  <si>
    <t>C6915469</t>
  </si>
  <si>
    <t>T936125</t>
  </si>
  <si>
    <t>C6958272</t>
  </si>
  <si>
    <t>T936126</t>
  </si>
  <si>
    <t>C3013939</t>
  </si>
  <si>
    <t>T936129</t>
  </si>
  <si>
    <t>C8534840</t>
  </si>
  <si>
    <t>T936139</t>
  </si>
  <si>
    <t>C3370250</t>
  </si>
  <si>
    <t>T936144</t>
  </si>
  <si>
    <t>C2827535</t>
  </si>
  <si>
    <t>T936177</t>
  </si>
  <si>
    <t>C1323420</t>
  </si>
  <si>
    <t>T936184</t>
  </si>
  <si>
    <t>C8446121</t>
  </si>
  <si>
    <t>T936208</t>
  </si>
  <si>
    <t>C1837923</t>
  </si>
  <si>
    <t>T936212</t>
  </si>
  <si>
    <t>C8921876</t>
  </si>
  <si>
    <t>T936224</t>
  </si>
  <si>
    <t>C3220391</t>
  </si>
  <si>
    <t>T936226</t>
  </si>
  <si>
    <t>C4741050</t>
  </si>
  <si>
    <t>T936243</t>
  </si>
  <si>
    <t>C8190734</t>
  </si>
  <si>
    <t>T936257</t>
  </si>
  <si>
    <t>C5023288</t>
  </si>
  <si>
    <t>T936263</t>
  </si>
  <si>
    <t>C7046155</t>
  </si>
  <si>
    <t>T936267</t>
  </si>
  <si>
    <t>C3916754</t>
  </si>
  <si>
    <t>T936271</t>
  </si>
  <si>
    <t>C7820334</t>
  </si>
  <si>
    <t>T936280</t>
  </si>
  <si>
    <t>C8851367</t>
  </si>
  <si>
    <t>T936300</t>
  </si>
  <si>
    <t>C8620089</t>
  </si>
  <si>
    <t>T936318</t>
  </si>
  <si>
    <t>C7627789</t>
  </si>
  <si>
    <t>T936335</t>
  </si>
  <si>
    <t>C3221054</t>
  </si>
  <si>
    <t>T936340</t>
  </si>
  <si>
    <t>C1812451</t>
  </si>
  <si>
    <t>T936359</t>
  </si>
  <si>
    <t>C5013258</t>
  </si>
  <si>
    <t>T936366</t>
  </si>
  <si>
    <t>C5532113</t>
  </si>
  <si>
    <t>T936370</t>
  </si>
  <si>
    <t>C2442067</t>
  </si>
  <si>
    <t>T936384</t>
  </si>
  <si>
    <t>C7999846</t>
  </si>
  <si>
    <t>T936416</t>
  </si>
  <si>
    <t>C2119134</t>
  </si>
  <si>
    <t>T936452</t>
  </si>
  <si>
    <t>C5225638</t>
  </si>
  <si>
    <t>T936495</t>
  </si>
  <si>
    <t>C7133927</t>
  </si>
  <si>
    <t>T936496</t>
  </si>
  <si>
    <t>C7738017</t>
  </si>
  <si>
    <t>T936502</t>
  </si>
  <si>
    <t>C4917813</t>
  </si>
  <si>
    <t>T936508</t>
  </si>
  <si>
    <t>C1429312</t>
  </si>
  <si>
    <t>T936512</t>
  </si>
  <si>
    <t>C8619824</t>
  </si>
  <si>
    <t>T936535</t>
  </si>
  <si>
    <t>C7321942</t>
  </si>
  <si>
    <t>T936539</t>
  </si>
  <si>
    <t>C8211731</t>
  </si>
  <si>
    <t>T936547</t>
  </si>
  <si>
    <t>C4921630</t>
  </si>
  <si>
    <t>T936581</t>
  </si>
  <si>
    <t>C8636871</t>
  </si>
  <si>
    <t>T936639</t>
  </si>
  <si>
    <t>C6011337</t>
  </si>
  <si>
    <t>T936640</t>
  </si>
  <si>
    <t>C8120514</t>
  </si>
  <si>
    <t>T936647</t>
  </si>
  <si>
    <t>C7017170</t>
  </si>
  <si>
    <t>T936649</t>
  </si>
  <si>
    <t>C4536262</t>
  </si>
  <si>
    <t>T936662</t>
  </si>
  <si>
    <t>C1739655</t>
  </si>
  <si>
    <t>T936686</t>
  </si>
  <si>
    <t>C4919731</t>
  </si>
  <si>
    <t>T936687</t>
  </si>
  <si>
    <t>C2726421</t>
  </si>
  <si>
    <t>T936699</t>
  </si>
  <si>
    <t>C8188776</t>
  </si>
  <si>
    <t>T936719</t>
  </si>
  <si>
    <t>C1599143</t>
  </si>
  <si>
    <t>T936783</t>
  </si>
  <si>
    <t>C1713122</t>
  </si>
  <si>
    <t>T936796</t>
  </si>
  <si>
    <t>C5341917</t>
  </si>
  <si>
    <t>T936803</t>
  </si>
  <si>
    <t>C4041683</t>
  </si>
  <si>
    <t>T936825</t>
  </si>
  <si>
    <t>C8031435</t>
  </si>
  <si>
    <t>T936840</t>
  </si>
  <si>
    <t>C1817632</t>
  </si>
  <si>
    <t>T936852</t>
  </si>
  <si>
    <t>C2533825</t>
  </si>
  <si>
    <t>T936872</t>
  </si>
  <si>
    <t>C7321458</t>
  </si>
  <si>
    <t>T936873</t>
  </si>
  <si>
    <t>C3515213</t>
  </si>
  <si>
    <t>T936877</t>
  </si>
  <si>
    <t>C5485618</t>
  </si>
  <si>
    <t>T936886</t>
  </si>
  <si>
    <t>C8114742</t>
  </si>
  <si>
    <t>T936900</t>
  </si>
  <si>
    <t>C8917445</t>
  </si>
  <si>
    <t>T936941</t>
  </si>
  <si>
    <t>C7317064</t>
  </si>
  <si>
    <t>T936947</t>
  </si>
  <si>
    <t>C8275052</t>
  </si>
  <si>
    <t>T936948</t>
  </si>
  <si>
    <t>C8140961</t>
  </si>
  <si>
    <t>T936966</t>
  </si>
  <si>
    <t>C2728025</t>
  </si>
  <si>
    <t>T936976</t>
  </si>
  <si>
    <t>C2717843</t>
  </si>
  <si>
    <t>T936983</t>
  </si>
  <si>
    <t>C2640226</t>
  </si>
  <si>
    <t>T936990</t>
  </si>
  <si>
    <t>C5521688</t>
  </si>
  <si>
    <t>T936994</t>
  </si>
  <si>
    <t>C4235123</t>
  </si>
  <si>
    <t>T937006</t>
  </si>
  <si>
    <t>C8332375</t>
  </si>
  <si>
    <t>T937034</t>
  </si>
  <si>
    <t>C2215584</t>
  </si>
  <si>
    <t>T937043</t>
  </si>
  <si>
    <t>C1821717</t>
  </si>
  <si>
    <t>T937053</t>
  </si>
  <si>
    <t>C8134076</t>
  </si>
  <si>
    <t>T937095</t>
  </si>
  <si>
    <t>C4010846</t>
  </si>
  <si>
    <t>T937122</t>
  </si>
  <si>
    <t>C6440656</t>
  </si>
  <si>
    <t>T937143</t>
  </si>
  <si>
    <t>C2339211</t>
  </si>
  <si>
    <t>T937155</t>
  </si>
  <si>
    <t>C1631476</t>
  </si>
  <si>
    <t>T937181</t>
  </si>
  <si>
    <t>C6223786</t>
  </si>
  <si>
    <t>T937183</t>
  </si>
  <si>
    <t>C7626077</t>
  </si>
  <si>
    <t>T937215</t>
  </si>
  <si>
    <t>C4825863</t>
  </si>
  <si>
    <t>T937217</t>
  </si>
  <si>
    <t>C1823021</t>
  </si>
  <si>
    <t>T937222</t>
  </si>
  <si>
    <t>C5355664</t>
  </si>
  <si>
    <t>T937223</t>
  </si>
  <si>
    <t>C8531480</t>
  </si>
  <si>
    <t>T937232</t>
  </si>
  <si>
    <t>C3521153</t>
  </si>
  <si>
    <t>T937257</t>
  </si>
  <si>
    <t>C9036767</t>
  </si>
  <si>
    <t>T937316</t>
  </si>
  <si>
    <t>C2820445</t>
  </si>
  <si>
    <t>T937341</t>
  </si>
  <si>
    <t>C4631552</t>
  </si>
  <si>
    <t>T937343</t>
  </si>
  <si>
    <t>C8027364</t>
  </si>
  <si>
    <t>T937351</t>
  </si>
  <si>
    <t>C5014287</t>
  </si>
  <si>
    <t>T937376</t>
  </si>
  <si>
    <t>C7924785</t>
  </si>
  <si>
    <t>T937386</t>
  </si>
  <si>
    <t>C8333624</t>
  </si>
  <si>
    <t>T937388</t>
  </si>
  <si>
    <t>C4239846</t>
  </si>
  <si>
    <t>T937418</t>
  </si>
  <si>
    <t>C8931757</t>
  </si>
  <si>
    <t>T937427</t>
  </si>
  <si>
    <t>C3324655</t>
  </si>
  <si>
    <t>T937433</t>
  </si>
  <si>
    <t>C6712020</t>
  </si>
  <si>
    <t>T937443</t>
  </si>
  <si>
    <t>C3862083</t>
  </si>
  <si>
    <t>T937446</t>
  </si>
  <si>
    <t>C7936639</t>
  </si>
  <si>
    <t>T937458</t>
  </si>
  <si>
    <t>C2427489</t>
  </si>
  <si>
    <t>T937468</t>
  </si>
  <si>
    <t>C4125615</t>
  </si>
  <si>
    <t>T937508</t>
  </si>
  <si>
    <t>C6222140</t>
  </si>
  <si>
    <t>T937511</t>
  </si>
  <si>
    <t>C2830238</t>
  </si>
  <si>
    <t>T937519</t>
  </si>
  <si>
    <t>C4214920</t>
  </si>
  <si>
    <t>T937541</t>
  </si>
  <si>
    <t>C8718670</t>
  </si>
  <si>
    <t>T937558</t>
  </si>
  <si>
    <t>C6310138</t>
  </si>
  <si>
    <t>T937571</t>
  </si>
  <si>
    <t>C5727476</t>
  </si>
  <si>
    <t>T937652</t>
  </si>
  <si>
    <t>C6342022</t>
  </si>
  <si>
    <t>T937658</t>
  </si>
  <si>
    <t>C5757617</t>
  </si>
  <si>
    <t>T937665</t>
  </si>
  <si>
    <t>C2032652</t>
  </si>
  <si>
    <t>T937667</t>
  </si>
  <si>
    <t>C6839237</t>
  </si>
  <si>
    <t>T937676</t>
  </si>
  <si>
    <t>C3780764</t>
  </si>
  <si>
    <t>T937703</t>
  </si>
  <si>
    <t>C8739920</t>
  </si>
  <si>
    <t>T937721</t>
  </si>
  <si>
    <t>C5019717</t>
  </si>
  <si>
    <t>T937725</t>
  </si>
  <si>
    <t>C3410069</t>
  </si>
  <si>
    <t>T937741</t>
  </si>
  <si>
    <t>C2420278</t>
  </si>
  <si>
    <t>T937753</t>
  </si>
  <si>
    <t>C3215336</t>
  </si>
  <si>
    <t>T937754</t>
  </si>
  <si>
    <t>C6232078</t>
  </si>
  <si>
    <t>T937762</t>
  </si>
  <si>
    <t>C3270938</t>
  </si>
  <si>
    <t>T937782</t>
  </si>
  <si>
    <t>C4263521</t>
  </si>
  <si>
    <t>T937791</t>
  </si>
  <si>
    <t>C8136392</t>
  </si>
  <si>
    <t>T937794</t>
  </si>
  <si>
    <t>C8412281</t>
  </si>
  <si>
    <t>T937798</t>
  </si>
  <si>
    <t>C3425992</t>
  </si>
  <si>
    <t>T937812</t>
  </si>
  <si>
    <t>C7660514</t>
  </si>
  <si>
    <t>T937829</t>
  </si>
  <si>
    <t>C3014263</t>
  </si>
  <si>
    <t>T937832</t>
  </si>
  <si>
    <t>C3017642</t>
  </si>
  <si>
    <t>T937834</t>
  </si>
  <si>
    <t>C9035612</t>
  </si>
  <si>
    <t>T937841</t>
  </si>
  <si>
    <t>C8926192</t>
  </si>
  <si>
    <t>T937864</t>
  </si>
  <si>
    <t>C3227384</t>
  </si>
  <si>
    <t>T937867</t>
  </si>
  <si>
    <t>C6737842</t>
  </si>
  <si>
    <t>T937894</t>
  </si>
  <si>
    <t>C1631865</t>
  </si>
  <si>
    <t>T937904</t>
  </si>
  <si>
    <t>C2929464</t>
  </si>
  <si>
    <t>T937919</t>
  </si>
  <si>
    <t>C1241172</t>
  </si>
  <si>
    <t>T937950</t>
  </si>
  <si>
    <t>C7723431</t>
  </si>
  <si>
    <t>T937951</t>
  </si>
  <si>
    <t>C3341833</t>
  </si>
  <si>
    <t>T937975</t>
  </si>
  <si>
    <t>C7337911</t>
  </si>
  <si>
    <t>T938020</t>
  </si>
  <si>
    <t>C1938552</t>
  </si>
  <si>
    <t>T938023</t>
  </si>
  <si>
    <t>C2431984</t>
  </si>
  <si>
    <t>T938025</t>
  </si>
  <si>
    <t>C5638115</t>
  </si>
  <si>
    <t>T938035</t>
  </si>
  <si>
    <t>C2710418</t>
  </si>
  <si>
    <t>T938098</t>
  </si>
  <si>
    <t>C3424478</t>
  </si>
  <si>
    <t>T938100</t>
  </si>
  <si>
    <t>C4627687</t>
  </si>
  <si>
    <t>T938117</t>
  </si>
  <si>
    <t>C7032339</t>
  </si>
  <si>
    <t>T938166</t>
  </si>
  <si>
    <t>C2480563</t>
  </si>
  <si>
    <t>T938170</t>
  </si>
  <si>
    <t>C7338511</t>
  </si>
  <si>
    <t>T938241</t>
  </si>
  <si>
    <t>C6741838</t>
  </si>
  <si>
    <t>T938247</t>
  </si>
  <si>
    <t>C4038575</t>
  </si>
  <si>
    <t>T938270</t>
  </si>
  <si>
    <t>C6266356</t>
  </si>
  <si>
    <t>T938278</t>
  </si>
  <si>
    <t>C8821483</t>
  </si>
  <si>
    <t>T938296</t>
  </si>
  <si>
    <t>C2928145</t>
  </si>
  <si>
    <t>T938321</t>
  </si>
  <si>
    <t>C1717436</t>
  </si>
  <si>
    <t>T938330</t>
  </si>
  <si>
    <t>C2710291</t>
  </si>
  <si>
    <t>T938347</t>
  </si>
  <si>
    <t>C8921648</t>
  </si>
  <si>
    <t>T938348</t>
  </si>
  <si>
    <t>C1039483</t>
  </si>
  <si>
    <t>T938380</t>
  </si>
  <si>
    <t>C7531526</t>
  </si>
  <si>
    <t>T938392</t>
  </si>
  <si>
    <t>C5619664</t>
  </si>
  <si>
    <t>T938412</t>
  </si>
  <si>
    <t>C7014817</t>
  </si>
  <si>
    <t>T938414</t>
  </si>
  <si>
    <t>C3240222</t>
  </si>
  <si>
    <t>T938422</t>
  </si>
  <si>
    <t>C3531870</t>
  </si>
  <si>
    <t>T938425</t>
  </si>
  <si>
    <t>C7654769</t>
  </si>
  <si>
    <t>T938439</t>
  </si>
  <si>
    <t>C1283384</t>
  </si>
  <si>
    <t>T938440</t>
  </si>
  <si>
    <t>C7610884</t>
  </si>
  <si>
    <t>T938442</t>
  </si>
  <si>
    <t>C8424389</t>
  </si>
  <si>
    <t>T938444</t>
  </si>
  <si>
    <t>C1938168</t>
  </si>
  <si>
    <t>T938454</t>
  </si>
  <si>
    <t>C4436075</t>
  </si>
  <si>
    <t>T938458</t>
  </si>
  <si>
    <t>C7537641</t>
  </si>
  <si>
    <t>T938459</t>
  </si>
  <si>
    <t>C4322955</t>
  </si>
  <si>
    <t>T938466</t>
  </si>
  <si>
    <t>C3668661</t>
  </si>
  <si>
    <t>T938512</t>
  </si>
  <si>
    <t>C8952234</t>
  </si>
  <si>
    <t>T938547</t>
  </si>
  <si>
    <t>C8816716</t>
  </si>
  <si>
    <t>T938559</t>
  </si>
  <si>
    <t>C7684333</t>
  </si>
  <si>
    <t>T938564</t>
  </si>
  <si>
    <t>C3034863</t>
  </si>
  <si>
    <t>T938571</t>
  </si>
  <si>
    <t>C2769822</t>
  </si>
  <si>
    <t>T938581</t>
  </si>
  <si>
    <t>C7799018</t>
  </si>
  <si>
    <t>T938594</t>
  </si>
  <si>
    <t>C6321171</t>
  </si>
  <si>
    <t>T938680</t>
  </si>
  <si>
    <t>C1615160</t>
  </si>
  <si>
    <t>T938710</t>
  </si>
  <si>
    <t>C4852229</t>
  </si>
  <si>
    <t>T938714</t>
  </si>
  <si>
    <t>C2232653</t>
  </si>
  <si>
    <t>T938747</t>
  </si>
  <si>
    <t>C2626189</t>
  </si>
  <si>
    <t>T938771</t>
  </si>
  <si>
    <t>C7518949</t>
  </si>
  <si>
    <t>T938808</t>
  </si>
  <si>
    <t>C5752238</t>
  </si>
  <si>
    <t>T938908</t>
  </si>
  <si>
    <t>C4232020</t>
  </si>
  <si>
    <t>T938913</t>
  </si>
  <si>
    <t>C2926785</t>
  </si>
  <si>
    <t>T938932</t>
  </si>
  <si>
    <t>C8152174</t>
  </si>
  <si>
    <t>T938937</t>
  </si>
  <si>
    <t>C1033711</t>
  </si>
  <si>
    <t>T938950</t>
  </si>
  <si>
    <t>C1819962</t>
  </si>
  <si>
    <t>T938988</t>
  </si>
  <si>
    <t>C1184161</t>
  </si>
  <si>
    <t>T938999</t>
  </si>
  <si>
    <t>C7830427</t>
  </si>
  <si>
    <t>T939002</t>
  </si>
  <si>
    <t>C7939413</t>
  </si>
  <si>
    <t>T939008</t>
  </si>
  <si>
    <t>C9041336</t>
  </si>
  <si>
    <t>T939018</t>
  </si>
  <si>
    <t>C3636640</t>
  </si>
  <si>
    <t>T939019</t>
  </si>
  <si>
    <t>C4941719</t>
  </si>
  <si>
    <t>T939054</t>
  </si>
  <si>
    <t>C4816857</t>
  </si>
  <si>
    <t>T939058</t>
  </si>
  <si>
    <t>C4328586</t>
  </si>
  <si>
    <t>T939063</t>
  </si>
  <si>
    <t>C6520125</t>
  </si>
  <si>
    <t>T939071</t>
  </si>
  <si>
    <t>C7536629</t>
  </si>
  <si>
    <t>T939090</t>
  </si>
  <si>
    <t>C9026811</t>
  </si>
  <si>
    <t>T939091</t>
  </si>
  <si>
    <t>C1626543</t>
  </si>
  <si>
    <t>T939095</t>
  </si>
  <si>
    <t>C4214467</t>
  </si>
  <si>
    <t>T939102</t>
  </si>
  <si>
    <t>C8023926</t>
  </si>
  <si>
    <t>T939108</t>
  </si>
  <si>
    <t>C2832841</t>
  </si>
  <si>
    <t>T939140</t>
  </si>
  <si>
    <t>C6827451</t>
  </si>
  <si>
    <t>T939165</t>
  </si>
  <si>
    <t>C1519372</t>
  </si>
  <si>
    <t>T939179</t>
  </si>
  <si>
    <t>C8527362</t>
  </si>
  <si>
    <t>T939193</t>
  </si>
  <si>
    <t>C5120957</t>
  </si>
  <si>
    <t>T939212</t>
  </si>
  <si>
    <t>C7821243</t>
  </si>
  <si>
    <t>T939231</t>
  </si>
  <si>
    <t>C1328961</t>
  </si>
  <si>
    <t>T939235</t>
  </si>
  <si>
    <t>C4172455</t>
  </si>
  <si>
    <t>T939236</t>
  </si>
  <si>
    <t>C4911469</t>
  </si>
  <si>
    <t>T939245</t>
  </si>
  <si>
    <t>C5033982</t>
  </si>
  <si>
    <t>T939275</t>
  </si>
  <si>
    <t>C5570827</t>
  </si>
  <si>
    <t>T939281</t>
  </si>
  <si>
    <t>C6236556</t>
  </si>
  <si>
    <t>T939282</t>
  </si>
  <si>
    <t>C7222176</t>
  </si>
  <si>
    <t>T939299</t>
  </si>
  <si>
    <t>C1139385</t>
  </si>
  <si>
    <t>T939300</t>
  </si>
  <si>
    <t>C7032483</t>
  </si>
  <si>
    <t>T939350</t>
  </si>
  <si>
    <t>C4285668</t>
  </si>
  <si>
    <t>T939353</t>
  </si>
  <si>
    <t>C1241948</t>
  </si>
  <si>
    <t>T939368</t>
  </si>
  <si>
    <t>C5728562</t>
  </si>
  <si>
    <t>T939381</t>
  </si>
  <si>
    <t>C1919359</t>
  </si>
  <si>
    <t>T939407</t>
  </si>
  <si>
    <t>C4210428</t>
  </si>
  <si>
    <t>T939448</t>
  </si>
  <si>
    <t>C2513375</t>
  </si>
  <si>
    <t>T939486</t>
  </si>
  <si>
    <t>C2216035</t>
  </si>
  <si>
    <t>T939492</t>
  </si>
  <si>
    <t>C1133925</t>
  </si>
  <si>
    <t>T939511</t>
  </si>
  <si>
    <t>C6167956</t>
  </si>
  <si>
    <t>T939551</t>
  </si>
  <si>
    <t>C6029879</t>
  </si>
  <si>
    <t>T939567</t>
  </si>
  <si>
    <t>C1340412</t>
  </si>
  <si>
    <t>T939570</t>
  </si>
  <si>
    <t>C3070264</t>
  </si>
  <si>
    <t>T939584</t>
  </si>
  <si>
    <t>C6218275</t>
  </si>
  <si>
    <t>T939589</t>
  </si>
  <si>
    <t>C2457620</t>
  </si>
  <si>
    <t>T939603</t>
  </si>
  <si>
    <t>C5589829</t>
  </si>
  <si>
    <t>T939613</t>
  </si>
  <si>
    <t>C7315428</t>
  </si>
  <si>
    <t>T939631</t>
  </si>
  <si>
    <t>C3312216</t>
  </si>
  <si>
    <t>T939647</t>
  </si>
  <si>
    <t>C6619742</t>
  </si>
  <si>
    <t>T939651</t>
  </si>
  <si>
    <t>C1835588</t>
  </si>
  <si>
    <t>T939660</t>
  </si>
  <si>
    <t>C5333835</t>
  </si>
  <si>
    <t>T939698</t>
  </si>
  <si>
    <t>C8161384</t>
  </si>
  <si>
    <t>T939699</t>
  </si>
  <si>
    <t>C8849119</t>
  </si>
  <si>
    <t>T939708</t>
  </si>
  <si>
    <t>C2533824</t>
  </si>
  <si>
    <t>T939759</t>
  </si>
  <si>
    <t>C1923963</t>
  </si>
  <si>
    <t>T939779</t>
  </si>
  <si>
    <t>C7120050</t>
  </si>
  <si>
    <t>T939788</t>
  </si>
  <si>
    <t>C8726959</t>
  </si>
  <si>
    <t>T939810</t>
  </si>
  <si>
    <t>C5436284</t>
  </si>
  <si>
    <t>T939811</t>
  </si>
  <si>
    <t>C2542644</t>
  </si>
  <si>
    <t>T939819</t>
  </si>
  <si>
    <t>C2774066</t>
  </si>
  <si>
    <t>T939831</t>
  </si>
  <si>
    <t>C4914735</t>
  </si>
  <si>
    <t>T939850</t>
  </si>
  <si>
    <t>C2836690</t>
  </si>
  <si>
    <t>T939858</t>
  </si>
  <si>
    <t>C2716734</t>
  </si>
  <si>
    <t>T939860</t>
  </si>
  <si>
    <t>C3914616</t>
  </si>
  <si>
    <t>T939891</t>
  </si>
  <si>
    <t>C2612591</t>
  </si>
  <si>
    <t>T939899</t>
  </si>
  <si>
    <t>C8222962</t>
  </si>
  <si>
    <t>T939931</t>
  </si>
  <si>
    <t>C8125739</t>
  </si>
  <si>
    <t>T939948</t>
  </si>
  <si>
    <t>C2727351</t>
  </si>
  <si>
    <t>T939951</t>
  </si>
  <si>
    <t>C2242038</t>
  </si>
  <si>
    <t>T939960</t>
  </si>
  <si>
    <t>C7222013</t>
  </si>
  <si>
    <t>T939964</t>
  </si>
  <si>
    <t>C2448573</t>
  </si>
  <si>
    <t>T939973</t>
  </si>
  <si>
    <t>C4524328</t>
  </si>
  <si>
    <t>T940000</t>
  </si>
  <si>
    <t>C1724240</t>
  </si>
  <si>
    <t>T940003</t>
  </si>
  <si>
    <t>C1614157</t>
  </si>
  <si>
    <t>T940020</t>
  </si>
  <si>
    <t>C7933649</t>
  </si>
  <si>
    <t>T940024</t>
  </si>
  <si>
    <t>C8591933</t>
  </si>
  <si>
    <t>T940038</t>
  </si>
  <si>
    <t>C1782613</t>
  </si>
  <si>
    <t>T940051</t>
  </si>
  <si>
    <t>C4035792</t>
  </si>
  <si>
    <t>T940068</t>
  </si>
  <si>
    <t>C5814425</t>
  </si>
  <si>
    <t>T940070</t>
  </si>
  <si>
    <t>C1336341</t>
  </si>
  <si>
    <t>T940074</t>
  </si>
  <si>
    <t>C7476970</t>
  </si>
  <si>
    <t>T940087</t>
  </si>
  <si>
    <t>C8841168</t>
  </si>
  <si>
    <t>T940089</t>
  </si>
  <si>
    <t>C1411786</t>
  </si>
  <si>
    <t>T940114</t>
  </si>
  <si>
    <t>C5874050</t>
  </si>
  <si>
    <t>T940119</t>
  </si>
  <si>
    <t>C8411257</t>
  </si>
  <si>
    <t>T940133</t>
  </si>
  <si>
    <t>C3956083</t>
  </si>
  <si>
    <t>T940138</t>
  </si>
  <si>
    <t>C8634512</t>
  </si>
  <si>
    <t>T940168</t>
  </si>
  <si>
    <t>C4634677</t>
  </si>
  <si>
    <t>T940181</t>
  </si>
  <si>
    <t>C3988678</t>
  </si>
  <si>
    <t>T940206</t>
  </si>
  <si>
    <t>C1324215</t>
  </si>
  <si>
    <t>T940218</t>
  </si>
  <si>
    <t>C4215876</t>
  </si>
  <si>
    <t>T940225</t>
  </si>
  <si>
    <t>C6315354</t>
  </si>
  <si>
    <t>T940228</t>
  </si>
  <si>
    <t>C1231529</t>
  </si>
  <si>
    <t>T940247</t>
  </si>
  <si>
    <t>C6414942</t>
  </si>
  <si>
    <t>T940253</t>
  </si>
  <si>
    <t>C7629639</t>
  </si>
  <si>
    <t>T940266</t>
  </si>
  <si>
    <t>C1249153</t>
  </si>
  <si>
    <t>T940287</t>
  </si>
  <si>
    <t>C7929326</t>
  </si>
  <si>
    <t>T940302</t>
  </si>
  <si>
    <t>C6513419</t>
  </si>
  <si>
    <t>T940304</t>
  </si>
  <si>
    <t>C7224077</t>
  </si>
  <si>
    <t>T940305</t>
  </si>
  <si>
    <t>C7926655</t>
  </si>
  <si>
    <t>T940340</t>
  </si>
  <si>
    <t>C2329268</t>
  </si>
  <si>
    <t>T940352</t>
  </si>
  <si>
    <t>C3031471</t>
  </si>
  <si>
    <t>T940353</t>
  </si>
  <si>
    <t>C4522558</t>
  </si>
  <si>
    <t>T940367</t>
  </si>
  <si>
    <t>C4739378</t>
  </si>
  <si>
    <t>T940376</t>
  </si>
  <si>
    <t>C2639720</t>
  </si>
  <si>
    <t>T940429</t>
  </si>
  <si>
    <t>C1912132</t>
  </si>
  <si>
    <t>T940439</t>
  </si>
  <si>
    <t>C1811427</t>
  </si>
  <si>
    <t>T940444</t>
  </si>
  <si>
    <t>C4526771</t>
  </si>
  <si>
    <t>T940467</t>
  </si>
  <si>
    <t>C4015428</t>
  </si>
  <si>
    <t>T940489</t>
  </si>
  <si>
    <t>C1434368</t>
  </si>
  <si>
    <t>T940491</t>
  </si>
  <si>
    <t>C4339467</t>
  </si>
  <si>
    <t>T940524</t>
  </si>
  <si>
    <t>C4827349</t>
  </si>
  <si>
    <t>T940529</t>
  </si>
  <si>
    <t>C2728539</t>
  </si>
  <si>
    <t>T940542</t>
  </si>
  <si>
    <t>C4914172</t>
  </si>
  <si>
    <t>T940558</t>
  </si>
  <si>
    <t>C7398716</t>
  </si>
  <si>
    <t>T940569</t>
  </si>
  <si>
    <t>C5619179</t>
  </si>
  <si>
    <t>T940579</t>
  </si>
  <si>
    <t>C1219416</t>
  </si>
  <si>
    <t>T940600</t>
  </si>
  <si>
    <t>C3836974</t>
  </si>
  <si>
    <t>T940615</t>
  </si>
  <si>
    <t>C8033288</t>
  </si>
  <si>
    <t>T940619</t>
  </si>
  <si>
    <t>C2625685</t>
  </si>
  <si>
    <t>T940621</t>
  </si>
  <si>
    <t>C7327515</t>
  </si>
  <si>
    <t>T940632</t>
  </si>
  <si>
    <t>C5812492</t>
  </si>
  <si>
    <t>T940637</t>
  </si>
  <si>
    <t>C2628087</t>
  </si>
  <si>
    <t>T940643</t>
  </si>
  <si>
    <t>C6429769</t>
  </si>
  <si>
    <t>T940670</t>
  </si>
  <si>
    <t>C3552372</t>
  </si>
  <si>
    <t>T940676</t>
  </si>
  <si>
    <t>C2150925</t>
  </si>
  <si>
    <t>T940690</t>
  </si>
  <si>
    <t>C1035924</t>
  </si>
  <si>
    <t>T940706</t>
  </si>
  <si>
    <t>C4628383</t>
  </si>
  <si>
    <t>T940707</t>
  </si>
  <si>
    <t>C2611684</t>
  </si>
  <si>
    <t>T940719</t>
  </si>
  <si>
    <t>C5510084</t>
  </si>
  <si>
    <t>T940727</t>
  </si>
  <si>
    <t>C2242690</t>
  </si>
  <si>
    <t>T940757</t>
  </si>
  <si>
    <t>C6331429</t>
  </si>
  <si>
    <t>T940797</t>
  </si>
  <si>
    <t>C2826717</t>
  </si>
  <si>
    <t>T940804</t>
  </si>
  <si>
    <t>C1534646</t>
  </si>
  <si>
    <t>T940833</t>
  </si>
  <si>
    <t>C4724464</t>
  </si>
  <si>
    <t>T940869</t>
  </si>
  <si>
    <t>C1727386</t>
  </si>
  <si>
    <t>T940881</t>
  </si>
  <si>
    <t>C6553246</t>
  </si>
  <si>
    <t>T940892</t>
  </si>
  <si>
    <t>C3810583</t>
  </si>
  <si>
    <t>T940902</t>
  </si>
  <si>
    <t>C4115116</t>
  </si>
  <si>
    <t>T940906</t>
  </si>
  <si>
    <t>C6120992</t>
  </si>
  <si>
    <t>T940927</t>
  </si>
  <si>
    <t>C4133640</t>
  </si>
  <si>
    <t>T940930</t>
  </si>
  <si>
    <t>C7934914</t>
  </si>
  <si>
    <t>T940957</t>
  </si>
  <si>
    <t>C2939377</t>
  </si>
  <si>
    <t>T940960</t>
  </si>
  <si>
    <t>C4739116</t>
  </si>
  <si>
    <t>T940963</t>
  </si>
  <si>
    <t>C9036178</t>
  </si>
  <si>
    <t>T940977</t>
  </si>
  <si>
    <t>C4225736</t>
  </si>
  <si>
    <t>T940999</t>
  </si>
  <si>
    <t>C9042136</t>
  </si>
  <si>
    <t>T941008</t>
  </si>
  <si>
    <t>C6718817</t>
  </si>
  <si>
    <t>T941009</t>
  </si>
  <si>
    <t>C2317061</t>
  </si>
  <si>
    <t>T941013</t>
  </si>
  <si>
    <t>C8827492</t>
  </si>
  <si>
    <t>T941015</t>
  </si>
  <si>
    <t>C8864334</t>
  </si>
  <si>
    <t>T941021</t>
  </si>
  <si>
    <t>C8914118</t>
  </si>
  <si>
    <t>T941032</t>
  </si>
  <si>
    <t>C1830692</t>
  </si>
  <si>
    <t>T941043</t>
  </si>
  <si>
    <t>C4852248</t>
  </si>
  <si>
    <t>T941057</t>
  </si>
  <si>
    <t>C6340521</t>
  </si>
  <si>
    <t>T941077</t>
  </si>
  <si>
    <t>C8830988</t>
  </si>
  <si>
    <t>T941090</t>
  </si>
  <si>
    <t>C6822334</t>
  </si>
  <si>
    <t>T941092</t>
  </si>
  <si>
    <t>C1283322</t>
  </si>
  <si>
    <t>T941109</t>
  </si>
  <si>
    <t>C6336985</t>
  </si>
  <si>
    <t>T941110</t>
  </si>
  <si>
    <t>C3932178</t>
  </si>
  <si>
    <t>T941115</t>
  </si>
  <si>
    <t>C4618011</t>
  </si>
  <si>
    <t>T941120</t>
  </si>
  <si>
    <t>C1036782</t>
  </si>
  <si>
    <t>T941124</t>
  </si>
  <si>
    <t>C8636718</t>
  </si>
  <si>
    <t>T941132</t>
  </si>
  <si>
    <t>C6639272</t>
  </si>
  <si>
    <t>T941148</t>
  </si>
  <si>
    <t>C3623792</t>
  </si>
  <si>
    <t>T941161</t>
  </si>
  <si>
    <t>C2218215</t>
  </si>
  <si>
    <t>T941199</t>
  </si>
  <si>
    <t>C1821422</t>
  </si>
  <si>
    <t>T941215</t>
  </si>
  <si>
    <t>C1318342</t>
  </si>
  <si>
    <t>T941226</t>
  </si>
  <si>
    <t>C1939339</t>
  </si>
  <si>
    <t>T941231</t>
  </si>
  <si>
    <t>C1030370</t>
  </si>
  <si>
    <t>T941242</t>
  </si>
  <si>
    <t>C7824092</t>
  </si>
  <si>
    <t>T941254</t>
  </si>
  <si>
    <t>C6024486</t>
  </si>
  <si>
    <t>T941255</t>
  </si>
  <si>
    <t>C4220215</t>
  </si>
  <si>
    <t>T941256</t>
  </si>
  <si>
    <t>C2418273</t>
  </si>
  <si>
    <t>T941261</t>
  </si>
  <si>
    <t>C4614349</t>
  </si>
  <si>
    <t>T941269</t>
  </si>
  <si>
    <t>C6040476</t>
  </si>
  <si>
    <t>T941273</t>
  </si>
  <si>
    <t>C8929447</t>
  </si>
  <si>
    <t>T941326</t>
  </si>
  <si>
    <t>C6325220</t>
  </si>
  <si>
    <t>T941331</t>
  </si>
  <si>
    <t>C5710949</t>
  </si>
  <si>
    <t>T941346</t>
  </si>
  <si>
    <t>C3630563</t>
  </si>
  <si>
    <t>T941349</t>
  </si>
  <si>
    <t>C3427685</t>
  </si>
  <si>
    <t>T941377</t>
  </si>
  <si>
    <t>C6836415</t>
  </si>
  <si>
    <t>T941387</t>
  </si>
  <si>
    <t>C5929482</t>
  </si>
  <si>
    <t>T941388</t>
  </si>
  <si>
    <t>C3512912</t>
  </si>
  <si>
    <t>T941399</t>
  </si>
  <si>
    <t>C6532554</t>
  </si>
  <si>
    <t>T941407</t>
  </si>
  <si>
    <t>C8121340</t>
  </si>
  <si>
    <t>T941415</t>
  </si>
  <si>
    <t>C4368361</t>
  </si>
  <si>
    <t>T941454</t>
  </si>
  <si>
    <t>C6527579</t>
  </si>
  <si>
    <t>T941462</t>
  </si>
  <si>
    <t>C6310749</t>
  </si>
  <si>
    <t>T941469</t>
  </si>
  <si>
    <t>C7934939</t>
  </si>
  <si>
    <t>T941478</t>
  </si>
  <si>
    <t>C4742085</t>
  </si>
  <si>
    <t>T941479</t>
  </si>
  <si>
    <t>C6918944</t>
  </si>
  <si>
    <t>T941492</t>
  </si>
  <si>
    <t>C7717839</t>
  </si>
  <si>
    <t>T941497</t>
  </si>
  <si>
    <t>C2218124</t>
  </si>
  <si>
    <t>T941498</t>
  </si>
  <si>
    <t>C4992630</t>
  </si>
  <si>
    <t>T941505</t>
  </si>
  <si>
    <t>C6236077</t>
  </si>
  <si>
    <t>T941506</t>
  </si>
  <si>
    <t>C6635276</t>
  </si>
  <si>
    <t>T941514</t>
  </si>
  <si>
    <t>C2542262</t>
  </si>
  <si>
    <t>T941525</t>
  </si>
  <si>
    <t>C1510141</t>
  </si>
  <si>
    <t>T941529</t>
  </si>
  <si>
    <t>C2219313</t>
  </si>
  <si>
    <t>T941532</t>
  </si>
  <si>
    <t>C2216043</t>
  </si>
  <si>
    <t>T941551</t>
  </si>
  <si>
    <t>C3041381</t>
  </si>
  <si>
    <t>T941572</t>
  </si>
  <si>
    <t>C9040954</t>
  </si>
  <si>
    <t>T941579</t>
  </si>
  <si>
    <t>C6541451</t>
  </si>
  <si>
    <t>T941585</t>
  </si>
  <si>
    <t>C4715065</t>
  </si>
  <si>
    <t>T941600</t>
  </si>
  <si>
    <t>C6951480</t>
  </si>
  <si>
    <t>T941601</t>
  </si>
  <si>
    <t>C7120944</t>
  </si>
  <si>
    <t>T941607</t>
  </si>
  <si>
    <t>C7524766</t>
  </si>
  <si>
    <t>T941608</t>
  </si>
  <si>
    <t>C8425687</t>
  </si>
  <si>
    <t>T941611</t>
  </si>
  <si>
    <t>C8339716</t>
  </si>
  <si>
    <t>T941612</t>
  </si>
  <si>
    <t>C4137262</t>
  </si>
  <si>
    <t>T941622</t>
  </si>
  <si>
    <t>C8994491</t>
  </si>
  <si>
    <t>T941625</t>
  </si>
  <si>
    <t>C1024715</t>
  </si>
  <si>
    <t>T941632</t>
  </si>
  <si>
    <t>C8020658</t>
  </si>
  <si>
    <t>T941640</t>
  </si>
  <si>
    <t>C6815234</t>
  </si>
  <si>
    <t>T941641</t>
  </si>
  <si>
    <t>C7014865</t>
  </si>
  <si>
    <t>T941643</t>
  </si>
  <si>
    <t>C5221030</t>
  </si>
  <si>
    <t>T941648</t>
  </si>
  <si>
    <t>C7541383</t>
  </si>
  <si>
    <t>T941665</t>
  </si>
  <si>
    <t>C4226927</t>
  </si>
  <si>
    <t>T941667</t>
  </si>
  <si>
    <t>C5024820</t>
  </si>
  <si>
    <t>T941670</t>
  </si>
  <si>
    <t>C7715252</t>
  </si>
  <si>
    <t>T941672</t>
  </si>
  <si>
    <t>C6824889</t>
  </si>
  <si>
    <t>T941673</t>
  </si>
  <si>
    <t>C8021628</t>
  </si>
  <si>
    <t>T941678</t>
  </si>
  <si>
    <t>C5037057</t>
  </si>
  <si>
    <t>T941679</t>
  </si>
  <si>
    <t>C8524446</t>
  </si>
  <si>
    <t>T941714</t>
  </si>
  <si>
    <t>C3733643</t>
  </si>
  <si>
    <t>T941722</t>
  </si>
  <si>
    <t>C3328976</t>
  </si>
  <si>
    <t>T941742</t>
  </si>
  <si>
    <t>C4441725</t>
  </si>
  <si>
    <t>T941744</t>
  </si>
  <si>
    <t>C4534740</t>
  </si>
  <si>
    <t>T941762</t>
  </si>
  <si>
    <t>C7412289</t>
  </si>
  <si>
    <t>T941771</t>
  </si>
  <si>
    <t>C1314642</t>
  </si>
  <si>
    <t>T941781</t>
  </si>
  <si>
    <t>C3729940</t>
  </si>
  <si>
    <t>T941783</t>
  </si>
  <si>
    <t>C4930886</t>
  </si>
  <si>
    <t>T941819</t>
  </si>
  <si>
    <t>C3142259</t>
  </si>
  <si>
    <t>T941825</t>
  </si>
  <si>
    <t>C8831353</t>
  </si>
  <si>
    <t>T941829</t>
  </si>
  <si>
    <t>C8521956</t>
  </si>
  <si>
    <t>T941830</t>
  </si>
  <si>
    <t>C1163782</t>
  </si>
  <si>
    <t>T941832</t>
  </si>
  <si>
    <t>C5023615</t>
  </si>
  <si>
    <t>T941873</t>
  </si>
  <si>
    <t>C1217076</t>
  </si>
  <si>
    <t>T941878</t>
  </si>
  <si>
    <t>C4057322</t>
  </si>
  <si>
    <t>T941902</t>
  </si>
  <si>
    <t>C3413428</t>
  </si>
  <si>
    <t>T941909</t>
  </si>
  <si>
    <t>C5424434</t>
  </si>
  <si>
    <t>T941923</t>
  </si>
  <si>
    <t>C7231589</t>
  </si>
  <si>
    <t>T941946</t>
  </si>
  <si>
    <t>C4711161</t>
  </si>
  <si>
    <t>T941951</t>
  </si>
  <si>
    <t>C3921780</t>
  </si>
  <si>
    <t>T941978</t>
  </si>
  <si>
    <t>C6637192</t>
  </si>
  <si>
    <t>T941995</t>
  </si>
  <si>
    <t>C2288855</t>
  </si>
  <si>
    <t>T942003</t>
  </si>
  <si>
    <t>C3133226</t>
  </si>
  <si>
    <t>T942050</t>
  </si>
  <si>
    <t>C3119941</t>
  </si>
  <si>
    <t>T942061</t>
  </si>
  <si>
    <t>C9042437</t>
  </si>
  <si>
    <t>T942077</t>
  </si>
  <si>
    <t>C8830976</t>
  </si>
  <si>
    <t>T942091</t>
  </si>
  <si>
    <t>C9036460</t>
  </si>
  <si>
    <t>T942113</t>
  </si>
  <si>
    <t>C5236271</t>
  </si>
  <si>
    <t>T942126</t>
  </si>
  <si>
    <t>C7028381</t>
  </si>
  <si>
    <t>T942133</t>
  </si>
  <si>
    <t>C5729863</t>
  </si>
  <si>
    <t>T942135</t>
  </si>
  <si>
    <t>C5519450</t>
  </si>
  <si>
    <t>T942142</t>
  </si>
  <si>
    <t>C8013942</t>
  </si>
  <si>
    <t>T942150</t>
  </si>
  <si>
    <t>C8923330</t>
  </si>
  <si>
    <t>T942161</t>
  </si>
  <si>
    <t>C7117867</t>
  </si>
  <si>
    <t>T942167</t>
  </si>
  <si>
    <t>C4327315</t>
  </si>
  <si>
    <t>T942170</t>
  </si>
  <si>
    <t>C7327313</t>
  </si>
  <si>
    <t>T942181</t>
  </si>
  <si>
    <t>C6214882</t>
  </si>
  <si>
    <t>T942186</t>
  </si>
  <si>
    <t>C6489234</t>
  </si>
  <si>
    <t>T942210</t>
  </si>
  <si>
    <t>C5021773</t>
  </si>
  <si>
    <t>T942240</t>
  </si>
  <si>
    <t>C6033149</t>
  </si>
  <si>
    <t>T942243</t>
  </si>
  <si>
    <t>C4518065</t>
  </si>
  <si>
    <t>T942251</t>
  </si>
  <si>
    <t>C9029664</t>
  </si>
  <si>
    <t>T942275</t>
  </si>
  <si>
    <t>C5098742</t>
  </si>
  <si>
    <t>T942296</t>
  </si>
  <si>
    <t>C3122112</t>
  </si>
  <si>
    <t>T942333</t>
  </si>
  <si>
    <t>C7811726</t>
  </si>
  <si>
    <t>T942341</t>
  </si>
  <si>
    <t>C8835953</t>
  </si>
  <si>
    <t>T942374</t>
  </si>
  <si>
    <t>C4813890</t>
  </si>
  <si>
    <t>T942375</t>
  </si>
  <si>
    <t>C3389978</t>
  </si>
  <si>
    <t>T942376</t>
  </si>
  <si>
    <t>C4810843</t>
  </si>
  <si>
    <t>T942384</t>
  </si>
  <si>
    <t>C8338518</t>
  </si>
  <si>
    <t>T942385</t>
  </si>
  <si>
    <t>C1940126</t>
  </si>
  <si>
    <t>T942426</t>
  </si>
  <si>
    <t>C5033427</t>
  </si>
  <si>
    <t>T942438</t>
  </si>
  <si>
    <t>C1913159</t>
  </si>
  <si>
    <t>T942448</t>
  </si>
  <si>
    <t>C4025859</t>
  </si>
  <si>
    <t>T942460</t>
  </si>
  <si>
    <t>C1435169</t>
  </si>
  <si>
    <t>T942489</t>
  </si>
  <si>
    <t>C4339386</t>
  </si>
  <si>
    <t>T942499</t>
  </si>
  <si>
    <t>C3191265</t>
  </si>
  <si>
    <t>T942501</t>
  </si>
  <si>
    <t>C3733412</t>
  </si>
  <si>
    <t>T942509</t>
  </si>
  <si>
    <t>C8524859</t>
  </si>
  <si>
    <t>T942541</t>
  </si>
  <si>
    <t>C4914874</t>
  </si>
  <si>
    <t>T942550</t>
  </si>
  <si>
    <t>C8341280</t>
  </si>
  <si>
    <t>T942551</t>
  </si>
  <si>
    <t>C4210032</t>
  </si>
  <si>
    <t>T942578</t>
  </si>
  <si>
    <t>C8550950</t>
  </si>
  <si>
    <t>T942584</t>
  </si>
  <si>
    <t>C4714124</t>
  </si>
  <si>
    <t>T942597</t>
  </si>
  <si>
    <t>C4929882</t>
  </si>
  <si>
    <t>T942617</t>
  </si>
  <si>
    <t>C7251365</t>
  </si>
  <si>
    <t>T942620</t>
  </si>
  <si>
    <t>C7531556</t>
  </si>
  <si>
    <t>T942631</t>
  </si>
  <si>
    <t>C6299282</t>
  </si>
  <si>
    <t>T942637</t>
  </si>
  <si>
    <t>C2250959</t>
  </si>
  <si>
    <t>T942638</t>
  </si>
  <si>
    <t>C7529318</t>
  </si>
  <si>
    <t>T942666</t>
  </si>
  <si>
    <t>C8522275</t>
  </si>
  <si>
    <t>T942730</t>
  </si>
  <si>
    <t>C8814989</t>
  </si>
  <si>
    <t>T942747</t>
  </si>
  <si>
    <t>C4423868</t>
  </si>
  <si>
    <t>T942756</t>
  </si>
  <si>
    <t>C4153650</t>
  </si>
  <si>
    <t>T942776</t>
  </si>
  <si>
    <t>C2257153</t>
  </si>
  <si>
    <t>T942790</t>
  </si>
  <si>
    <t>C3211938</t>
  </si>
  <si>
    <t>T942810</t>
  </si>
  <si>
    <t>C4639976</t>
  </si>
  <si>
    <t>T942812</t>
  </si>
  <si>
    <t>C7141891</t>
  </si>
  <si>
    <t>T942813</t>
  </si>
  <si>
    <t>C1028738</t>
  </si>
  <si>
    <t>T942829</t>
  </si>
  <si>
    <t>C4910157</t>
  </si>
  <si>
    <t>T942831</t>
  </si>
  <si>
    <t>C8214658</t>
  </si>
  <si>
    <t>T942839</t>
  </si>
  <si>
    <t>C8912955</t>
  </si>
  <si>
    <t>T942840</t>
  </si>
  <si>
    <t>C7837961</t>
  </si>
  <si>
    <t>T942844</t>
  </si>
  <si>
    <t>C5721940</t>
  </si>
  <si>
    <t>T942872</t>
  </si>
  <si>
    <t>C1429979</t>
  </si>
  <si>
    <t>T942899</t>
  </si>
  <si>
    <t>C6110082</t>
  </si>
  <si>
    <t>T942927</t>
  </si>
  <si>
    <t>C3361415</t>
  </si>
  <si>
    <t>T942934</t>
  </si>
  <si>
    <t>C1612918</t>
  </si>
  <si>
    <t>T942936</t>
  </si>
  <si>
    <t>C3317551</t>
  </si>
  <si>
    <t>T942941</t>
  </si>
  <si>
    <t>C2122134</t>
  </si>
  <si>
    <t>T942956</t>
  </si>
  <si>
    <t>C1520852</t>
  </si>
  <si>
    <t>T942963</t>
  </si>
  <si>
    <t>C2631019</t>
  </si>
  <si>
    <t>T943001</t>
  </si>
  <si>
    <t>C5075288</t>
  </si>
  <si>
    <t>T943007</t>
  </si>
  <si>
    <t>C2893955</t>
  </si>
  <si>
    <t>T943015</t>
  </si>
  <si>
    <t>C7635753</t>
  </si>
  <si>
    <t>T943023</t>
  </si>
  <si>
    <t>C5733483</t>
  </si>
  <si>
    <t>T943024</t>
  </si>
  <si>
    <t>C6515323</t>
  </si>
  <si>
    <t>T943045</t>
  </si>
  <si>
    <t>C5111728</t>
  </si>
  <si>
    <t>T943082</t>
  </si>
  <si>
    <t>C8729326</t>
  </si>
  <si>
    <t>T943089</t>
  </si>
  <si>
    <t>C2242469</t>
  </si>
  <si>
    <t>T943095</t>
  </si>
  <si>
    <t>C2635786</t>
  </si>
  <si>
    <t>T943127</t>
  </si>
  <si>
    <t>C1036757</t>
  </si>
  <si>
    <t>T943143</t>
  </si>
  <si>
    <t>C8922652</t>
  </si>
  <si>
    <t>T943155</t>
  </si>
  <si>
    <t>C3641526</t>
  </si>
  <si>
    <t>T943157</t>
  </si>
  <si>
    <t>C8435061</t>
  </si>
  <si>
    <t>T943162</t>
  </si>
  <si>
    <t>C3115672</t>
  </si>
  <si>
    <t>T943196</t>
  </si>
  <si>
    <t>C1641871</t>
  </si>
  <si>
    <t>T943202</t>
  </si>
  <si>
    <t>C8950925</t>
  </si>
  <si>
    <t>T943229</t>
  </si>
  <si>
    <t>C2412664</t>
  </si>
  <si>
    <t>T943240</t>
  </si>
  <si>
    <t>C5334781</t>
  </si>
  <si>
    <t>T943247</t>
  </si>
  <si>
    <t>C3014989</t>
  </si>
  <si>
    <t>T943249</t>
  </si>
  <si>
    <t>C4624133</t>
  </si>
  <si>
    <t>T943259</t>
  </si>
  <si>
    <t>C5420082</t>
  </si>
  <si>
    <t>T943267</t>
  </si>
  <si>
    <t>C3334942</t>
  </si>
  <si>
    <t>T943279</t>
  </si>
  <si>
    <t>C3418031</t>
  </si>
  <si>
    <t>T943284</t>
  </si>
  <si>
    <t>C6639681</t>
  </si>
  <si>
    <t>T943312</t>
  </si>
  <si>
    <t>C6527089</t>
  </si>
  <si>
    <t>T943313</t>
  </si>
  <si>
    <t>C8418853</t>
  </si>
  <si>
    <t>T943317</t>
  </si>
  <si>
    <t>C4081934</t>
  </si>
  <si>
    <t>T943330</t>
  </si>
  <si>
    <t>C8034088</t>
  </si>
  <si>
    <t>T943336</t>
  </si>
  <si>
    <t>C1938213</t>
  </si>
  <si>
    <t>T943337</t>
  </si>
  <si>
    <t>C2268961</t>
  </si>
  <si>
    <t>T943339</t>
  </si>
  <si>
    <t>C6438319</t>
  </si>
  <si>
    <t>T943351</t>
  </si>
  <si>
    <t>C7942726</t>
  </si>
  <si>
    <t>T943358</t>
  </si>
  <si>
    <t>C9041541</t>
  </si>
  <si>
    <t>T943366</t>
  </si>
  <si>
    <t>C5130455</t>
  </si>
  <si>
    <t>T943394</t>
  </si>
  <si>
    <t>C2439246</t>
  </si>
  <si>
    <t>T943396</t>
  </si>
  <si>
    <t>C6013221</t>
  </si>
  <si>
    <t>T943397</t>
  </si>
  <si>
    <t>C6064969</t>
  </si>
  <si>
    <t>T943401</t>
  </si>
  <si>
    <t>C8624317</t>
  </si>
  <si>
    <t>T943402</t>
  </si>
  <si>
    <t>C6410971</t>
  </si>
  <si>
    <t>T943420</t>
  </si>
  <si>
    <t>C5679732</t>
  </si>
  <si>
    <t>T943443</t>
  </si>
  <si>
    <t>C1214618</t>
  </si>
  <si>
    <t>T943465</t>
  </si>
  <si>
    <t>C7839455</t>
  </si>
  <si>
    <t>T943469</t>
  </si>
  <si>
    <t>C5756065</t>
  </si>
  <si>
    <t>T943477</t>
  </si>
  <si>
    <t>C2839967</t>
  </si>
  <si>
    <t>T943485</t>
  </si>
  <si>
    <t>C4112781</t>
  </si>
  <si>
    <t>T943520</t>
  </si>
  <si>
    <t>C5240851</t>
  </si>
  <si>
    <t>T943536</t>
  </si>
  <si>
    <t>C2127449</t>
  </si>
  <si>
    <t>T943539</t>
  </si>
  <si>
    <t>C8334833</t>
  </si>
  <si>
    <t>T943567</t>
  </si>
  <si>
    <t>C6742484</t>
  </si>
  <si>
    <t>T943574</t>
  </si>
  <si>
    <t>C6219751</t>
  </si>
  <si>
    <t>T943575</t>
  </si>
  <si>
    <t>C4918361</t>
  </si>
  <si>
    <t>T943578</t>
  </si>
  <si>
    <t>C1640728</t>
  </si>
  <si>
    <t>T943601</t>
  </si>
  <si>
    <t>C1318081</t>
  </si>
  <si>
    <t>T943638</t>
  </si>
  <si>
    <t>C1641720</t>
  </si>
  <si>
    <t>T943695</t>
  </si>
  <si>
    <t>C6736558</t>
  </si>
  <si>
    <t>T943718</t>
  </si>
  <si>
    <t>C7380450</t>
  </si>
  <si>
    <t>T943725</t>
  </si>
  <si>
    <t>C1942812</t>
  </si>
  <si>
    <t>T943743</t>
  </si>
  <si>
    <t>C1717290</t>
  </si>
  <si>
    <t>T943746</t>
  </si>
  <si>
    <t>C6134772</t>
  </si>
  <si>
    <t>T943761</t>
  </si>
  <si>
    <t>C2310541</t>
  </si>
  <si>
    <t>T943764</t>
  </si>
  <si>
    <t>C4012520</t>
  </si>
  <si>
    <t>T943769</t>
  </si>
  <si>
    <t>C1827785</t>
  </si>
  <si>
    <t>T943781</t>
  </si>
  <si>
    <t>C4630374</t>
  </si>
  <si>
    <t>T943797</t>
  </si>
  <si>
    <t>C6129850</t>
  </si>
  <si>
    <t>T943807</t>
  </si>
  <si>
    <t>C6415492</t>
  </si>
  <si>
    <t>T943812</t>
  </si>
  <si>
    <t>C7525336</t>
  </si>
  <si>
    <t>T943827</t>
  </si>
  <si>
    <t>C2511185</t>
  </si>
  <si>
    <t>T943837</t>
  </si>
  <si>
    <t>C8629165</t>
  </si>
  <si>
    <t>T943851</t>
  </si>
  <si>
    <t>C5437963</t>
  </si>
  <si>
    <t>T943855</t>
  </si>
  <si>
    <t>C8311975</t>
  </si>
  <si>
    <t>T943862</t>
  </si>
  <si>
    <t>C2814911</t>
  </si>
  <si>
    <t>T943863</t>
  </si>
  <si>
    <t>C6836687</t>
  </si>
  <si>
    <t>T943872</t>
  </si>
  <si>
    <t>C6128479</t>
  </si>
  <si>
    <t>T943916</t>
  </si>
  <si>
    <t>C6820574</t>
  </si>
  <si>
    <t>T943930</t>
  </si>
  <si>
    <t>C3217518</t>
  </si>
  <si>
    <t>T943934</t>
  </si>
  <si>
    <t>C6038861</t>
  </si>
  <si>
    <t>T943975</t>
  </si>
  <si>
    <t>C3325624</t>
  </si>
  <si>
    <t>T944001</t>
  </si>
  <si>
    <t>C4521352</t>
  </si>
  <si>
    <t>T944031</t>
  </si>
  <si>
    <t>C2548950</t>
  </si>
  <si>
    <t>T944071</t>
  </si>
  <si>
    <t>C7027020</t>
  </si>
  <si>
    <t>T944094</t>
  </si>
  <si>
    <t>C5150949</t>
  </si>
  <si>
    <t>T944102</t>
  </si>
  <si>
    <t>C1734678</t>
  </si>
  <si>
    <t>T944108</t>
  </si>
  <si>
    <t>C4118969</t>
  </si>
  <si>
    <t>T944115</t>
  </si>
  <si>
    <t>C7021576</t>
  </si>
  <si>
    <t>T944137</t>
  </si>
  <si>
    <t>C2027745</t>
  </si>
  <si>
    <t>T944143</t>
  </si>
  <si>
    <t>C3442145</t>
  </si>
  <si>
    <t>T944145</t>
  </si>
  <si>
    <t>C4841053</t>
  </si>
  <si>
    <t>T944155</t>
  </si>
  <si>
    <t>C7527775</t>
  </si>
  <si>
    <t>T944160</t>
  </si>
  <si>
    <t>C6027535</t>
  </si>
  <si>
    <t>T944171</t>
  </si>
  <si>
    <t>C4746863</t>
  </si>
  <si>
    <t>T944194</t>
  </si>
  <si>
    <t>C5439261</t>
  </si>
  <si>
    <t>T944205</t>
  </si>
  <si>
    <t>C5539359</t>
  </si>
  <si>
    <t>T944216</t>
  </si>
  <si>
    <t>C6219912</t>
  </si>
  <si>
    <t>T944218</t>
  </si>
  <si>
    <t>C7013915</t>
  </si>
  <si>
    <t>T944219</t>
  </si>
  <si>
    <t>C7035818</t>
  </si>
  <si>
    <t>T944246</t>
  </si>
  <si>
    <t>C3227192</t>
  </si>
  <si>
    <t>T944262</t>
  </si>
  <si>
    <t>C8823286</t>
  </si>
  <si>
    <t>T944270</t>
  </si>
  <si>
    <t>C4541034</t>
  </si>
  <si>
    <t>T944280</t>
  </si>
  <si>
    <t>C4416036</t>
  </si>
  <si>
    <t>T944286</t>
  </si>
  <si>
    <t>C8132079</t>
  </si>
  <si>
    <t>T944287</t>
  </si>
  <si>
    <t>C5883843</t>
  </si>
  <si>
    <t>T944290</t>
  </si>
  <si>
    <t>C5314657</t>
  </si>
  <si>
    <t>T944296</t>
  </si>
  <si>
    <t>C5473415</t>
  </si>
  <si>
    <t>T944304</t>
  </si>
  <si>
    <t>C8515287</t>
  </si>
  <si>
    <t>T944307</t>
  </si>
  <si>
    <t>C2522988</t>
  </si>
  <si>
    <t>T944338</t>
  </si>
  <si>
    <t>C2830746</t>
  </si>
  <si>
    <t>T944354</t>
  </si>
  <si>
    <t>C1913825</t>
  </si>
  <si>
    <t>T944357</t>
  </si>
  <si>
    <t>C4915929</t>
  </si>
  <si>
    <t>T944360</t>
  </si>
  <si>
    <t>C3414253</t>
  </si>
  <si>
    <t>T944363</t>
  </si>
  <si>
    <t>C3152292</t>
  </si>
  <si>
    <t>T944375</t>
  </si>
  <si>
    <t>C2632267</t>
  </si>
  <si>
    <t>T944376</t>
  </si>
  <si>
    <t>C2769862</t>
  </si>
  <si>
    <t>T944379</t>
  </si>
  <si>
    <t>C6927487</t>
  </si>
  <si>
    <t>T944381</t>
  </si>
  <si>
    <t>C4722164</t>
  </si>
  <si>
    <t>T944389</t>
  </si>
  <si>
    <t>C4069868</t>
  </si>
  <si>
    <t>T944391</t>
  </si>
  <si>
    <t>C3821588</t>
  </si>
  <si>
    <t>T944395</t>
  </si>
  <si>
    <t>C2921518</t>
  </si>
  <si>
    <t>T944399</t>
  </si>
  <si>
    <t>C6729988</t>
  </si>
  <si>
    <t>T944401</t>
  </si>
  <si>
    <t>C6812047</t>
  </si>
  <si>
    <t>T944419</t>
  </si>
  <si>
    <t>C1826155</t>
  </si>
  <si>
    <t>T944427</t>
  </si>
  <si>
    <t>C7718831</t>
  </si>
  <si>
    <t>T944431</t>
  </si>
  <si>
    <t>C4234435</t>
  </si>
  <si>
    <t>T944451</t>
  </si>
  <si>
    <t>C5627054</t>
  </si>
  <si>
    <t>T944465</t>
  </si>
  <si>
    <t>C3510117</t>
  </si>
  <si>
    <t>T944481</t>
  </si>
  <si>
    <t>C1738855</t>
  </si>
  <si>
    <t>T944495</t>
  </si>
  <si>
    <t>C1935925</t>
  </si>
  <si>
    <t>T944498</t>
  </si>
  <si>
    <t>C7952368</t>
  </si>
  <si>
    <t>T944501</t>
  </si>
  <si>
    <t>C8941648</t>
  </si>
  <si>
    <t>T944522</t>
  </si>
  <si>
    <t>C2683287</t>
  </si>
  <si>
    <t>T944550</t>
  </si>
  <si>
    <t>C6969836</t>
  </si>
  <si>
    <t>T944551</t>
  </si>
  <si>
    <t>C5320474</t>
  </si>
  <si>
    <t>T944563</t>
  </si>
  <si>
    <t>C1738222</t>
  </si>
  <si>
    <t>T944583</t>
  </si>
  <si>
    <t>C8423340</t>
  </si>
  <si>
    <t>T944600</t>
  </si>
  <si>
    <t>C1130769</t>
  </si>
  <si>
    <t>T944603</t>
  </si>
  <si>
    <t>C3214845</t>
  </si>
  <si>
    <t>T944604</t>
  </si>
  <si>
    <t>C1929942</t>
  </si>
  <si>
    <t>T944607</t>
  </si>
  <si>
    <t>C5727468</t>
  </si>
  <si>
    <t>T944615</t>
  </si>
  <si>
    <t>C3118888</t>
  </si>
  <si>
    <t>T944630</t>
  </si>
  <si>
    <t>C4326624</t>
  </si>
  <si>
    <t>T944632</t>
  </si>
  <si>
    <t>C2172150</t>
  </si>
  <si>
    <t>T944647</t>
  </si>
  <si>
    <t>C4842459</t>
  </si>
  <si>
    <t>T944661</t>
  </si>
  <si>
    <t>C7640520</t>
  </si>
  <si>
    <t>T944685</t>
  </si>
  <si>
    <t>C8326517</t>
  </si>
  <si>
    <t>T944697</t>
  </si>
  <si>
    <t>C3141337</t>
  </si>
  <si>
    <t>T944698</t>
  </si>
  <si>
    <t>C5842160</t>
  </si>
  <si>
    <t>T944705</t>
  </si>
  <si>
    <t>C2437270</t>
  </si>
  <si>
    <t>T944729</t>
  </si>
  <si>
    <t>C7929851</t>
  </si>
  <si>
    <t>T944751</t>
  </si>
  <si>
    <t>C7325278</t>
  </si>
  <si>
    <t>T944782</t>
  </si>
  <si>
    <t>C5418363</t>
  </si>
  <si>
    <t>T944787</t>
  </si>
  <si>
    <t>C5033014</t>
  </si>
  <si>
    <t>T944842</t>
  </si>
  <si>
    <t>C5031487</t>
  </si>
  <si>
    <t>T944848</t>
  </si>
  <si>
    <t>C3013525</t>
  </si>
  <si>
    <t>T944852</t>
  </si>
  <si>
    <t>C1434262</t>
  </si>
  <si>
    <t>T944853</t>
  </si>
  <si>
    <t>C2827355</t>
  </si>
  <si>
    <t>T944866</t>
  </si>
  <si>
    <t>C8416760</t>
  </si>
  <si>
    <t>T944894</t>
  </si>
  <si>
    <t>C8926731</t>
  </si>
  <si>
    <t>T944899</t>
  </si>
  <si>
    <t>C1746886</t>
  </si>
  <si>
    <t>T944901</t>
  </si>
  <si>
    <t>C4518884</t>
  </si>
  <si>
    <t>T944932</t>
  </si>
  <si>
    <t>C4122155</t>
  </si>
  <si>
    <t>T944940</t>
  </si>
  <si>
    <t>C1712871</t>
  </si>
  <si>
    <t>T944952</t>
  </si>
  <si>
    <t>C8073474</t>
  </si>
  <si>
    <t>T944960</t>
  </si>
  <si>
    <t>C6724036</t>
  </si>
  <si>
    <t>T944974</t>
  </si>
  <si>
    <t>C3319720</t>
  </si>
  <si>
    <t>T944975</t>
  </si>
  <si>
    <t>C9020615</t>
  </si>
  <si>
    <t>T944978</t>
  </si>
  <si>
    <t>C2423447</t>
  </si>
  <si>
    <t>T944989</t>
  </si>
  <si>
    <t>C7041312</t>
  </si>
  <si>
    <t>T944990</t>
  </si>
  <si>
    <t>C8929753</t>
  </si>
  <si>
    <t>T944995</t>
  </si>
  <si>
    <t>C5336918</t>
  </si>
  <si>
    <t>T944997</t>
  </si>
  <si>
    <t>C7815174</t>
  </si>
  <si>
    <t>T945003</t>
  </si>
  <si>
    <t>C6370439</t>
  </si>
  <si>
    <t>T945047</t>
  </si>
  <si>
    <t>C4464351</t>
  </si>
  <si>
    <t>T945055</t>
  </si>
  <si>
    <t>C3835619</t>
  </si>
  <si>
    <t>T945060</t>
  </si>
  <si>
    <t>C4328476</t>
  </si>
  <si>
    <t>T945080</t>
  </si>
  <si>
    <t>C4435818</t>
  </si>
  <si>
    <t>T945082</t>
  </si>
  <si>
    <t>C7611658</t>
  </si>
  <si>
    <t>T945086</t>
  </si>
  <si>
    <t>C8735213</t>
  </si>
  <si>
    <t>T945104</t>
  </si>
  <si>
    <t>C4027634</t>
  </si>
  <si>
    <t>T945120</t>
  </si>
  <si>
    <t>C2024961</t>
  </si>
  <si>
    <t>T945132</t>
  </si>
  <si>
    <t>C6362927</t>
  </si>
  <si>
    <t>T945148</t>
  </si>
  <si>
    <t>C3114989</t>
  </si>
  <si>
    <t>T945153</t>
  </si>
  <si>
    <t>C8024024</t>
  </si>
  <si>
    <t>T945159</t>
  </si>
  <si>
    <t>C6434390</t>
  </si>
  <si>
    <t>T945171</t>
  </si>
  <si>
    <t>C3132930</t>
  </si>
  <si>
    <t>T945177</t>
  </si>
  <si>
    <t>C2067438</t>
  </si>
  <si>
    <t>T945188</t>
  </si>
  <si>
    <t>C6927848</t>
  </si>
  <si>
    <t>T945190</t>
  </si>
  <si>
    <t>C2735433</t>
  </si>
  <si>
    <t>T945191</t>
  </si>
  <si>
    <t>C4938486</t>
  </si>
  <si>
    <t>T945200</t>
  </si>
  <si>
    <t>C2330436</t>
  </si>
  <si>
    <t>T945206</t>
  </si>
  <si>
    <t>C1627569</t>
  </si>
  <si>
    <t>T945215</t>
  </si>
  <si>
    <t>C8442035</t>
  </si>
  <si>
    <t>T945218</t>
  </si>
  <si>
    <t>C6918886</t>
  </si>
  <si>
    <t>T945230</t>
  </si>
  <si>
    <t>C2433133</t>
  </si>
  <si>
    <t>T945240</t>
  </si>
  <si>
    <t>C8326711</t>
  </si>
  <si>
    <t>T945246</t>
  </si>
  <si>
    <t>C8539885</t>
  </si>
  <si>
    <t>T945250</t>
  </si>
  <si>
    <t>C2110051</t>
  </si>
  <si>
    <t>T945264</t>
  </si>
  <si>
    <t>C7610146</t>
  </si>
  <si>
    <t>T945288</t>
  </si>
  <si>
    <t>C1919578</t>
  </si>
  <si>
    <t>T945295</t>
  </si>
  <si>
    <t>C7216435</t>
  </si>
  <si>
    <t>T945304</t>
  </si>
  <si>
    <t>C5447663</t>
  </si>
  <si>
    <t>T945321</t>
  </si>
  <si>
    <t>C4753967</t>
  </si>
  <si>
    <t>T945328</t>
  </si>
  <si>
    <t>C6217733</t>
  </si>
  <si>
    <t>T945333</t>
  </si>
  <si>
    <t>C8840972</t>
  </si>
  <si>
    <t>T945337</t>
  </si>
  <si>
    <t>C8815955</t>
  </si>
  <si>
    <t>T945350</t>
  </si>
  <si>
    <t>C4310555</t>
  </si>
  <si>
    <t>T945371</t>
  </si>
  <si>
    <t>C6037667</t>
  </si>
  <si>
    <t>T945375</t>
  </si>
  <si>
    <t>C8624040</t>
  </si>
  <si>
    <t>T945383</t>
  </si>
  <si>
    <t>C3430656</t>
  </si>
  <si>
    <t>T945385</t>
  </si>
  <si>
    <t>C2968542</t>
  </si>
  <si>
    <t>T945393</t>
  </si>
  <si>
    <t>C6623523</t>
  </si>
  <si>
    <t>T945416</t>
  </si>
  <si>
    <t>C2629972</t>
  </si>
  <si>
    <t>T945427</t>
  </si>
  <si>
    <t>C6132089</t>
  </si>
  <si>
    <t>T945434</t>
  </si>
  <si>
    <t>C7918668</t>
  </si>
  <si>
    <t>T945460</t>
  </si>
  <si>
    <t>C3530542</t>
  </si>
  <si>
    <t>T945491</t>
  </si>
  <si>
    <t>C3444855</t>
  </si>
  <si>
    <t>T945513</t>
  </si>
  <si>
    <t>C3924385</t>
  </si>
  <si>
    <t>T945514</t>
  </si>
  <si>
    <t>C1715957</t>
  </si>
  <si>
    <t>T945529</t>
  </si>
  <si>
    <t>C2941140</t>
  </si>
  <si>
    <t>T945538</t>
  </si>
  <si>
    <t>C4927156</t>
  </si>
  <si>
    <t>T945547</t>
  </si>
  <si>
    <t>C4122615</t>
  </si>
  <si>
    <t>T945553</t>
  </si>
  <si>
    <t>C2338879</t>
  </si>
  <si>
    <t>T945561</t>
  </si>
  <si>
    <t>C7849182</t>
  </si>
  <si>
    <t>T945580</t>
  </si>
  <si>
    <t>C3868516</t>
  </si>
  <si>
    <t>T945588</t>
  </si>
  <si>
    <t>C4737657</t>
  </si>
  <si>
    <t>T945616</t>
  </si>
  <si>
    <t>C8912748</t>
  </si>
  <si>
    <t>T945640</t>
  </si>
  <si>
    <t>C3438154</t>
  </si>
  <si>
    <t>T945646</t>
  </si>
  <si>
    <t>C5838176</t>
  </si>
  <si>
    <t>T945667</t>
  </si>
  <si>
    <t>C7979644</t>
  </si>
  <si>
    <t>T945670</t>
  </si>
  <si>
    <t>C2712125</t>
  </si>
  <si>
    <t>T945678</t>
  </si>
  <si>
    <t>C3170392</t>
  </si>
  <si>
    <t>T945713</t>
  </si>
  <si>
    <t>C5915719</t>
  </si>
  <si>
    <t>T945721</t>
  </si>
  <si>
    <t>C4576274</t>
  </si>
  <si>
    <t>T945727</t>
  </si>
  <si>
    <t>C3627785</t>
  </si>
  <si>
    <t>T945839</t>
  </si>
  <si>
    <t>C8835140</t>
  </si>
  <si>
    <t>T945845</t>
  </si>
  <si>
    <t>C8426983</t>
  </si>
  <si>
    <t>T945852</t>
  </si>
  <si>
    <t>C6636773</t>
  </si>
  <si>
    <t>T945889</t>
  </si>
  <si>
    <t>C4388785</t>
  </si>
  <si>
    <t>T945909</t>
  </si>
  <si>
    <t>C4224986</t>
  </si>
  <si>
    <t>T945911</t>
  </si>
  <si>
    <t>C8846488</t>
  </si>
  <si>
    <t>T945930</t>
  </si>
  <si>
    <t>C4627820</t>
  </si>
  <si>
    <t>T945948</t>
  </si>
  <si>
    <t>C1510264</t>
  </si>
  <si>
    <t>T945957</t>
  </si>
  <si>
    <t>C1318684</t>
  </si>
  <si>
    <t>T945967</t>
  </si>
  <si>
    <t>C4124552</t>
  </si>
  <si>
    <t>T945976</t>
  </si>
  <si>
    <t>C5128489</t>
  </si>
  <si>
    <t>T945994</t>
  </si>
  <si>
    <t>C8620939</t>
  </si>
  <si>
    <t>T945997</t>
  </si>
  <si>
    <t>C6836385</t>
  </si>
  <si>
    <t>T946005</t>
  </si>
  <si>
    <t>C4336827</t>
  </si>
  <si>
    <t>T946034</t>
  </si>
  <si>
    <t>C4299981</t>
  </si>
  <si>
    <t>T946037</t>
  </si>
  <si>
    <t>C4433516</t>
  </si>
  <si>
    <t>T946056</t>
  </si>
  <si>
    <t>C6119884</t>
  </si>
  <si>
    <t>T946059</t>
  </si>
  <si>
    <t>C6438463</t>
  </si>
  <si>
    <t>T946075</t>
  </si>
  <si>
    <t>C1130361</t>
  </si>
  <si>
    <t>T946080</t>
  </si>
  <si>
    <t>C1878916</t>
  </si>
  <si>
    <t>T946085</t>
  </si>
  <si>
    <t>C1066684</t>
  </si>
  <si>
    <t>T946121</t>
  </si>
  <si>
    <t>C4635771</t>
  </si>
  <si>
    <t>T946131</t>
  </si>
  <si>
    <t>C5627930</t>
  </si>
  <si>
    <t>T946141</t>
  </si>
  <si>
    <t>C4815387</t>
  </si>
  <si>
    <t>T946147</t>
  </si>
  <si>
    <t>C2419825</t>
  </si>
  <si>
    <t>T946152</t>
  </si>
  <si>
    <t>C8215350</t>
  </si>
  <si>
    <t>T946153</t>
  </si>
  <si>
    <t>C4617441</t>
  </si>
  <si>
    <t>T946163</t>
  </si>
  <si>
    <t>C4420951</t>
  </si>
  <si>
    <t>T946166</t>
  </si>
  <si>
    <t>C4228557</t>
  </si>
  <si>
    <t>T946180</t>
  </si>
  <si>
    <t>C1623170</t>
  </si>
  <si>
    <t>T946182</t>
  </si>
  <si>
    <t>C4856067</t>
  </si>
  <si>
    <t>T946191</t>
  </si>
  <si>
    <t>C1829917</t>
  </si>
  <si>
    <t>T946204</t>
  </si>
  <si>
    <t>C2130113</t>
  </si>
  <si>
    <t>T946209</t>
  </si>
  <si>
    <t>C4442077</t>
  </si>
  <si>
    <t>T946218</t>
  </si>
  <si>
    <t>C5292671</t>
  </si>
  <si>
    <t>T946219</t>
  </si>
  <si>
    <t>C3541526</t>
  </si>
  <si>
    <t>T946221</t>
  </si>
  <si>
    <t>C1526745</t>
  </si>
  <si>
    <t>T946262</t>
  </si>
  <si>
    <t>C6729124</t>
  </si>
  <si>
    <t>T946290</t>
  </si>
  <si>
    <t>C8123749</t>
  </si>
  <si>
    <t>T946299</t>
  </si>
  <si>
    <t>C5024653</t>
  </si>
  <si>
    <t>T946312</t>
  </si>
  <si>
    <t>C5840218</t>
  </si>
  <si>
    <t>T946315</t>
  </si>
  <si>
    <t>C2830911</t>
  </si>
  <si>
    <t>T946318</t>
  </si>
  <si>
    <t>C3142840</t>
  </si>
  <si>
    <t>T946320</t>
  </si>
  <si>
    <t>C7618785</t>
  </si>
  <si>
    <t>T946325</t>
  </si>
  <si>
    <t>C7724376</t>
  </si>
  <si>
    <t>T946329</t>
  </si>
  <si>
    <t>C1528681</t>
  </si>
  <si>
    <t>T946360</t>
  </si>
  <si>
    <t>C3433864</t>
  </si>
  <si>
    <t>T946402</t>
  </si>
  <si>
    <t>C7247591</t>
  </si>
  <si>
    <t>T946434</t>
  </si>
  <si>
    <t>C2831030</t>
  </si>
  <si>
    <t>T946501</t>
  </si>
  <si>
    <t>C2540687</t>
  </si>
  <si>
    <t>T946504</t>
  </si>
  <si>
    <t>C1727389</t>
  </si>
  <si>
    <t>T946506</t>
  </si>
  <si>
    <t>C8627033</t>
  </si>
  <si>
    <t>T946518</t>
  </si>
  <si>
    <t>C3710114</t>
  </si>
  <si>
    <t>T946544</t>
  </si>
  <si>
    <t>C3223818</t>
  </si>
  <si>
    <t>T946549</t>
  </si>
  <si>
    <t>C2592676</t>
  </si>
  <si>
    <t>T946557</t>
  </si>
  <si>
    <t>C7542687</t>
  </si>
  <si>
    <t>T946573</t>
  </si>
  <si>
    <t>C6224462</t>
  </si>
  <si>
    <t>T946633</t>
  </si>
  <si>
    <t>C8936629</t>
  </si>
  <si>
    <t>T946643</t>
  </si>
  <si>
    <t>C6923173</t>
  </si>
  <si>
    <t>T946644</t>
  </si>
  <si>
    <t>C8620626</t>
  </si>
  <si>
    <t>T946645</t>
  </si>
  <si>
    <t>C6119938</t>
  </si>
  <si>
    <t>T946650</t>
  </si>
  <si>
    <t>C1024952</t>
  </si>
  <si>
    <t>T946672</t>
  </si>
  <si>
    <t>C3040014</t>
  </si>
  <si>
    <t>T946682</t>
  </si>
  <si>
    <t>C8333591</t>
  </si>
  <si>
    <t>T946685</t>
  </si>
  <si>
    <t>C5423328</t>
  </si>
  <si>
    <t>T946704</t>
  </si>
  <si>
    <t>C5941749</t>
  </si>
  <si>
    <t>T946717</t>
  </si>
  <si>
    <t>C9090661</t>
  </si>
  <si>
    <t>T946733</t>
  </si>
  <si>
    <t>C5767119</t>
  </si>
  <si>
    <t>T946736</t>
  </si>
  <si>
    <t>C6674843</t>
  </si>
  <si>
    <t>T946744</t>
  </si>
  <si>
    <t>C8316166</t>
  </si>
  <si>
    <t>T946758</t>
  </si>
  <si>
    <t>C7937046</t>
  </si>
  <si>
    <t>T946766</t>
  </si>
  <si>
    <t>C2739843</t>
  </si>
  <si>
    <t>T946775</t>
  </si>
  <si>
    <t>C8621754</t>
  </si>
  <si>
    <t>T946793</t>
  </si>
  <si>
    <t>C6330373</t>
  </si>
  <si>
    <t>T946808</t>
  </si>
  <si>
    <t>C1535676</t>
  </si>
  <si>
    <t>T946840</t>
  </si>
  <si>
    <t>C2212227</t>
  </si>
  <si>
    <t>T946844</t>
  </si>
  <si>
    <t>C3325615</t>
  </si>
  <si>
    <t>T946853</t>
  </si>
  <si>
    <t>C2029418</t>
  </si>
  <si>
    <t>T946899</t>
  </si>
  <si>
    <t>C3710832</t>
  </si>
  <si>
    <t>T946927</t>
  </si>
  <si>
    <t>C5726142</t>
  </si>
  <si>
    <t>T946928</t>
  </si>
  <si>
    <t>C3814581</t>
  </si>
  <si>
    <t>T946937</t>
  </si>
  <si>
    <t>C6268532</t>
  </si>
  <si>
    <t>T946940</t>
  </si>
  <si>
    <t>C6420012</t>
  </si>
  <si>
    <t>T946950</t>
  </si>
  <si>
    <t>C6514117</t>
  </si>
  <si>
    <t>T946961</t>
  </si>
  <si>
    <t>C8336028</t>
  </si>
  <si>
    <t>T946964</t>
  </si>
  <si>
    <t>C9019289</t>
  </si>
  <si>
    <t>T946976</t>
  </si>
  <si>
    <t>C8031241</t>
  </si>
  <si>
    <t>T946977</t>
  </si>
  <si>
    <t>C3534222</t>
  </si>
  <si>
    <t>T946980</t>
  </si>
  <si>
    <t>C3834972</t>
  </si>
  <si>
    <t>T946981</t>
  </si>
  <si>
    <t>C2314963</t>
  </si>
  <si>
    <t>T947033</t>
  </si>
  <si>
    <t>C1227214</t>
  </si>
  <si>
    <t>T947047</t>
  </si>
  <si>
    <t>C5730189</t>
  </si>
  <si>
    <t>T947077</t>
  </si>
  <si>
    <t>C3424271</t>
  </si>
  <si>
    <t>T947078</t>
  </si>
  <si>
    <t>C3513752</t>
  </si>
  <si>
    <t>T947089</t>
  </si>
  <si>
    <t>C4821748</t>
  </si>
  <si>
    <t>T947111</t>
  </si>
  <si>
    <t>C8435253</t>
  </si>
  <si>
    <t>T947112</t>
  </si>
  <si>
    <t>C3217938</t>
  </si>
  <si>
    <t>T947120</t>
  </si>
  <si>
    <t>C7932341</t>
  </si>
  <si>
    <t>T947122</t>
  </si>
  <si>
    <t>C3030080</t>
  </si>
  <si>
    <t>T947134</t>
  </si>
  <si>
    <t>C2736257</t>
  </si>
  <si>
    <t>T947157</t>
  </si>
  <si>
    <t>C7853954</t>
  </si>
  <si>
    <t>T947165</t>
  </si>
  <si>
    <t>C3723352</t>
  </si>
  <si>
    <t>T947169</t>
  </si>
  <si>
    <t>C6037715</t>
  </si>
  <si>
    <t>T947172</t>
  </si>
  <si>
    <t>C8927053</t>
  </si>
  <si>
    <t>T947182</t>
  </si>
  <si>
    <t>C1472460</t>
  </si>
  <si>
    <t>T947221</t>
  </si>
  <si>
    <t>C7829731</t>
  </si>
  <si>
    <t>T947222</t>
  </si>
  <si>
    <t>C6413657</t>
  </si>
  <si>
    <t>T947227</t>
  </si>
  <si>
    <t>C8335082</t>
  </si>
  <si>
    <t>T947233</t>
  </si>
  <si>
    <t>C6544857</t>
  </si>
  <si>
    <t>T947240</t>
  </si>
  <si>
    <t>C6092627</t>
  </si>
  <si>
    <t>T947255</t>
  </si>
  <si>
    <t>C4027886</t>
  </si>
  <si>
    <t>T947268</t>
  </si>
  <si>
    <t>C3934631</t>
  </si>
  <si>
    <t>T947271</t>
  </si>
  <si>
    <t>C2129916</t>
  </si>
  <si>
    <t>T947289</t>
  </si>
  <si>
    <t>C4827666</t>
  </si>
  <si>
    <t>T947304</t>
  </si>
  <si>
    <t>C8740017</t>
  </si>
  <si>
    <t>T947308</t>
  </si>
  <si>
    <t>C8220362</t>
  </si>
  <si>
    <t>T947309</t>
  </si>
  <si>
    <t>C3613176</t>
  </si>
  <si>
    <t>T947323</t>
  </si>
  <si>
    <t>C5723964</t>
  </si>
  <si>
    <t>T947341</t>
  </si>
  <si>
    <t>C1611676</t>
  </si>
  <si>
    <t>T947352</t>
  </si>
  <si>
    <t>C6410939</t>
  </si>
  <si>
    <t>T947355</t>
  </si>
  <si>
    <t>C4235458</t>
  </si>
  <si>
    <t>T947367</t>
  </si>
  <si>
    <t>C5885233</t>
  </si>
  <si>
    <t>T947373</t>
  </si>
  <si>
    <t>C4824462</t>
  </si>
  <si>
    <t>T947384</t>
  </si>
  <si>
    <t>C1438030</t>
  </si>
  <si>
    <t>T947400</t>
  </si>
  <si>
    <t>C4451325</t>
  </si>
  <si>
    <t>T947401</t>
  </si>
  <si>
    <t>C2539227</t>
  </si>
  <si>
    <t>T947447</t>
  </si>
  <si>
    <t>C4826311</t>
  </si>
  <si>
    <t>T947448</t>
  </si>
  <si>
    <t>C2332973</t>
  </si>
  <si>
    <t>T947460</t>
  </si>
  <si>
    <t>C1729164</t>
  </si>
  <si>
    <t>T947463</t>
  </si>
  <si>
    <t>C7021020</t>
  </si>
  <si>
    <t>T947477</t>
  </si>
  <si>
    <t>C7430021</t>
  </si>
  <si>
    <t>T947494</t>
  </si>
  <si>
    <t>C7716970</t>
  </si>
  <si>
    <t>T947495</t>
  </si>
  <si>
    <t>C1648688</t>
  </si>
  <si>
    <t>T947500</t>
  </si>
  <si>
    <t>C1018262</t>
  </si>
  <si>
    <t>T947503</t>
  </si>
  <si>
    <t>C2340746</t>
  </si>
  <si>
    <t>T947508</t>
  </si>
  <si>
    <t>C7928128</t>
  </si>
  <si>
    <t>T947528</t>
  </si>
  <si>
    <t>C6613844</t>
  </si>
  <si>
    <t>T947534</t>
  </si>
  <si>
    <t>C2330538</t>
  </si>
  <si>
    <t>T947535</t>
  </si>
  <si>
    <t>C5843871</t>
  </si>
  <si>
    <t>T947541</t>
  </si>
  <si>
    <t>C6614922</t>
  </si>
  <si>
    <t>T947542</t>
  </si>
  <si>
    <t>C1836311</t>
  </si>
  <si>
    <t>T947555</t>
  </si>
  <si>
    <t>C4335444</t>
  </si>
  <si>
    <t>T947559</t>
  </si>
  <si>
    <t>C6991618</t>
  </si>
  <si>
    <t>T947567</t>
  </si>
  <si>
    <t>C4536486</t>
  </si>
  <si>
    <t>T947580</t>
  </si>
  <si>
    <t>C7342653</t>
  </si>
  <si>
    <t>T947587</t>
  </si>
  <si>
    <t>C2335815</t>
  </si>
  <si>
    <t>T947589</t>
  </si>
  <si>
    <t>C3733777</t>
  </si>
  <si>
    <t>T947598</t>
  </si>
  <si>
    <t>C4232931</t>
  </si>
  <si>
    <t>T947599</t>
  </si>
  <si>
    <t>C6415987</t>
  </si>
  <si>
    <t>T947606</t>
  </si>
  <si>
    <t>C7419864</t>
  </si>
  <si>
    <t>T947633</t>
  </si>
  <si>
    <t>C8194069</t>
  </si>
  <si>
    <t>T947683</t>
  </si>
  <si>
    <t>C2029957</t>
  </si>
  <si>
    <t>T947687</t>
  </si>
  <si>
    <t>C1125389</t>
  </si>
  <si>
    <t>T947699</t>
  </si>
  <si>
    <t>C3964346</t>
  </si>
  <si>
    <t>T947708</t>
  </si>
  <si>
    <t>C1024549</t>
  </si>
  <si>
    <t>T947718</t>
  </si>
  <si>
    <t>C4132488</t>
  </si>
  <si>
    <t>T947748</t>
  </si>
  <si>
    <t>C2114835</t>
  </si>
  <si>
    <t>T947749</t>
  </si>
  <si>
    <t>C4236881</t>
  </si>
  <si>
    <t>T947755</t>
  </si>
  <si>
    <t>C8520362</t>
  </si>
  <si>
    <t>T947803</t>
  </si>
  <si>
    <t>C3524573</t>
  </si>
  <si>
    <t>T947818</t>
  </si>
  <si>
    <t>C4810115</t>
  </si>
  <si>
    <t>T947829</t>
  </si>
  <si>
    <t>C3013762</t>
  </si>
  <si>
    <t>T947841</t>
  </si>
  <si>
    <t>C8625629</t>
  </si>
  <si>
    <t>T947860</t>
  </si>
  <si>
    <t>C7387927</t>
  </si>
  <si>
    <t>T947862</t>
  </si>
  <si>
    <t>C3420618</t>
  </si>
  <si>
    <t>T947863</t>
  </si>
  <si>
    <t>C5629854</t>
  </si>
  <si>
    <t>T947878</t>
  </si>
  <si>
    <t>C4180558</t>
  </si>
  <si>
    <t>T947885</t>
  </si>
  <si>
    <t>C1899858</t>
  </si>
  <si>
    <t>T947889</t>
  </si>
  <si>
    <t>C3415066</t>
  </si>
  <si>
    <t>T947895</t>
  </si>
  <si>
    <t>C4821152</t>
  </si>
  <si>
    <t>T947898</t>
  </si>
  <si>
    <t>C5314338</t>
  </si>
  <si>
    <t>T947903</t>
  </si>
  <si>
    <t>C1622911</t>
  </si>
  <si>
    <t>T947909</t>
  </si>
  <si>
    <t>C4015960</t>
  </si>
  <si>
    <t>T947937</t>
  </si>
  <si>
    <t>C3841311</t>
  </si>
  <si>
    <t>T947950</t>
  </si>
  <si>
    <t>C1045634</t>
  </si>
  <si>
    <t>T947989</t>
  </si>
  <si>
    <t>C7325612</t>
  </si>
  <si>
    <t>T947994</t>
  </si>
  <si>
    <t>C4124374</t>
  </si>
  <si>
    <t>T947997</t>
  </si>
  <si>
    <t>C1329851</t>
  </si>
  <si>
    <t>T948040</t>
  </si>
  <si>
    <t>C1438160</t>
  </si>
  <si>
    <t>T948050</t>
  </si>
  <si>
    <t>C2826424</t>
  </si>
  <si>
    <t>T948052</t>
  </si>
  <si>
    <t>C6211281</t>
  </si>
  <si>
    <t>T948062</t>
  </si>
  <si>
    <t>C4223957</t>
  </si>
  <si>
    <t>T948063</t>
  </si>
  <si>
    <t>C3938882</t>
  </si>
  <si>
    <t>T948088</t>
  </si>
  <si>
    <t>C7586419</t>
  </si>
  <si>
    <t>T948101</t>
  </si>
  <si>
    <t>C6827419</t>
  </si>
  <si>
    <t>T948121</t>
  </si>
  <si>
    <t>C2721329</t>
  </si>
  <si>
    <t>T948140</t>
  </si>
  <si>
    <t>C5325050</t>
  </si>
  <si>
    <t>T948163</t>
  </si>
  <si>
    <t>C1248376</t>
  </si>
  <si>
    <t>T948171</t>
  </si>
  <si>
    <t>C1639823</t>
  </si>
  <si>
    <t>T948174</t>
  </si>
  <si>
    <t>C1422641</t>
  </si>
  <si>
    <t>T948213</t>
  </si>
  <si>
    <t>C4834559</t>
  </si>
  <si>
    <t>T948280</t>
  </si>
  <si>
    <t>C3115914</t>
  </si>
  <si>
    <t>T948281</t>
  </si>
  <si>
    <t>C7310029</t>
  </si>
  <si>
    <t>T948282</t>
  </si>
  <si>
    <t>C5214770</t>
  </si>
  <si>
    <t>T948283</t>
  </si>
  <si>
    <t>C6437422</t>
  </si>
  <si>
    <t>T948285</t>
  </si>
  <si>
    <t>C5519331</t>
  </si>
  <si>
    <t>T948300</t>
  </si>
  <si>
    <t>C3828479</t>
  </si>
  <si>
    <t>T948310</t>
  </si>
  <si>
    <t>C1442064</t>
  </si>
  <si>
    <t>T948331</t>
  </si>
  <si>
    <t>C4024378</t>
  </si>
  <si>
    <t>T948360</t>
  </si>
  <si>
    <t>C3179590</t>
  </si>
  <si>
    <t>T948388</t>
  </si>
  <si>
    <t>C7142812</t>
  </si>
  <si>
    <t>T948392</t>
  </si>
  <si>
    <t>C7529385</t>
  </si>
  <si>
    <t>T948397</t>
  </si>
  <si>
    <t>C2535028</t>
  </si>
  <si>
    <t>T948409</t>
  </si>
  <si>
    <t>C3219960</t>
  </si>
  <si>
    <t>T948410</t>
  </si>
  <si>
    <t>C3739613</t>
  </si>
  <si>
    <t>T948422</t>
  </si>
  <si>
    <t>C3417675</t>
  </si>
  <si>
    <t>T948460</t>
  </si>
  <si>
    <t>C4415162</t>
  </si>
  <si>
    <t>T948464</t>
  </si>
  <si>
    <t>C7874062</t>
  </si>
  <si>
    <t>T948476</t>
  </si>
  <si>
    <t>C2026572</t>
  </si>
  <si>
    <t>T948485</t>
  </si>
  <si>
    <t>C8132246</t>
  </si>
  <si>
    <t>T948491</t>
  </si>
  <si>
    <t>C1143833</t>
  </si>
  <si>
    <t>T948516</t>
  </si>
  <si>
    <t>C2528271</t>
  </si>
  <si>
    <t>T948523</t>
  </si>
  <si>
    <t>C7621046</t>
  </si>
  <si>
    <t>T948547</t>
  </si>
  <si>
    <t>C5332218</t>
  </si>
  <si>
    <t>T948551</t>
  </si>
  <si>
    <t>C5993590</t>
  </si>
  <si>
    <t>T948554</t>
  </si>
  <si>
    <t>C2141776</t>
  </si>
  <si>
    <t>T948582</t>
  </si>
  <si>
    <t>C7073182</t>
  </si>
  <si>
    <t>T948624</t>
  </si>
  <si>
    <t>C5026819</t>
  </si>
  <si>
    <t>T948625</t>
  </si>
  <si>
    <t>C7236314</t>
  </si>
  <si>
    <t>T948644</t>
  </si>
  <si>
    <t>C1530689</t>
  </si>
  <si>
    <t>T948671</t>
  </si>
  <si>
    <t>C5216916</t>
  </si>
  <si>
    <t>T948681</t>
  </si>
  <si>
    <t>C3233961</t>
  </si>
  <si>
    <t>T948685</t>
  </si>
  <si>
    <t>C2525461</t>
  </si>
  <si>
    <t>T948739</t>
  </si>
  <si>
    <t>C6615040</t>
  </si>
  <si>
    <t>T948746</t>
  </si>
  <si>
    <t>C8218764</t>
  </si>
  <si>
    <t>T948751</t>
  </si>
  <si>
    <t>C2264941</t>
  </si>
  <si>
    <t>T948752</t>
  </si>
  <si>
    <t>C3019268</t>
  </si>
  <si>
    <t>T948753</t>
  </si>
  <si>
    <t>C1119978</t>
  </si>
  <si>
    <t>T948761</t>
  </si>
  <si>
    <t>C5639392</t>
  </si>
  <si>
    <t>T948770</t>
  </si>
  <si>
    <t>C4621046</t>
  </si>
  <si>
    <t>T948771</t>
  </si>
  <si>
    <t>C2382785</t>
  </si>
  <si>
    <t>T948794</t>
  </si>
  <si>
    <t>C8050554</t>
  </si>
  <si>
    <t>T948798</t>
  </si>
  <si>
    <t>C3861238</t>
  </si>
  <si>
    <t>T948813</t>
  </si>
  <si>
    <t>C3122067</t>
  </si>
  <si>
    <t>T948844</t>
  </si>
  <si>
    <t>C5717918</t>
  </si>
  <si>
    <t>T948849</t>
  </si>
  <si>
    <t>C5518861</t>
  </si>
  <si>
    <t>T948861</t>
  </si>
  <si>
    <t>C5217556</t>
  </si>
  <si>
    <t>T948862</t>
  </si>
  <si>
    <t>C2788476</t>
  </si>
  <si>
    <t>T948899</t>
  </si>
  <si>
    <t>C8020957</t>
  </si>
  <si>
    <t>T948905</t>
  </si>
  <si>
    <t>C7715559</t>
  </si>
  <si>
    <t>T948944</t>
  </si>
  <si>
    <t>C2814841</t>
  </si>
  <si>
    <t>T948949</t>
  </si>
  <si>
    <t>C1726322</t>
  </si>
  <si>
    <t>T948952</t>
  </si>
  <si>
    <t>C1124776</t>
  </si>
  <si>
    <t>T948989</t>
  </si>
  <si>
    <t>C8823858</t>
  </si>
  <si>
    <t>T949003</t>
  </si>
  <si>
    <t>C6933846</t>
  </si>
  <si>
    <t>T949020</t>
  </si>
  <si>
    <t>C2915928</t>
  </si>
  <si>
    <t>T949023</t>
  </si>
  <si>
    <t>C6413238</t>
  </si>
  <si>
    <t>T949030</t>
  </si>
  <si>
    <t>C6722415</t>
  </si>
  <si>
    <t>T949045</t>
  </si>
  <si>
    <t>C2026669</t>
  </si>
  <si>
    <t>T949046</t>
  </si>
  <si>
    <t>C1316958</t>
  </si>
  <si>
    <t>T949047</t>
  </si>
  <si>
    <t>C1510369</t>
  </si>
  <si>
    <t>T949062</t>
  </si>
  <si>
    <t>C7919276</t>
  </si>
  <si>
    <t>T949063</t>
  </si>
  <si>
    <t>C3137665</t>
  </si>
  <si>
    <t>T949067</t>
  </si>
  <si>
    <t>C4618737</t>
  </si>
  <si>
    <t>T949097</t>
  </si>
  <si>
    <t>C7931436</t>
  </si>
  <si>
    <t>T949110</t>
  </si>
  <si>
    <t>C2734515</t>
  </si>
  <si>
    <t>T949123</t>
  </si>
  <si>
    <t>C1021563</t>
  </si>
  <si>
    <t>T949132</t>
  </si>
  <si>
    <t>C2418342</t>
  </si>
  <si>
    <t>T949133</t>
  </si>
  <si>
    <t>C4122942</t>
  </si>
  <si>
    <t>T949154</t>
  </si>
  <si>
    <t>C5930642</t>
  </si>
  <si>
    <t>T949190</t>
  </si>
  <si>
    <t>C3914729</t>
  </si>
  <si>
    <t>T949203</t>
  </si>
  <si>
    <t>C5974069</t>
  </si>
  <si>
    <t>T949206</t>
  </si>
  <si>
    <t>C2337787</t>
  </si>
  <si>
    <t>T949229</t>
  </si>
  <si>
    <t>C1533666</t>
  </si>
  <si>
    <t>T949241</t>
  </si>
  <si>
    <t>C2442618</t>
  </si>
  <si>
    <t>T949269</t>
  </si>
  <si>
    <t>C1883222</t>
  </si>
  <si>
    <t>T949274</t>
  </si>
  <si>
    <t>C3228717</t>
  </si>
  <si>
    <t>T949279</t>
  </si>
  <si>
    <t>C1162742</t>
  </si>
  <si>
    <t>T949281</t>
  </si>
  <si>
    <t>C5131091</t>
  </si>
  <si>
    <t>T949291</t>
  </si>
  <si>
    <t>C5826322</t>
  </si>
  <si>
    <t>T949335</t>
  </si>
  <si>
    <t>C5720614</t>
  </si>
  <si>
    <t>T949343</t>
  </si>
  <si>
    <t>C1936912</t>
  </si>
  <si>
    <t>T949350</t>
  </si>
  <si>
    <t>C9033490</t>
  </si>
  <si>
    <t>T949359</t>
  </si>
  <si>
    <t>C8324828</t>
  </si>
  <si>
    <t>T949363</t>
  </si>
  <si>
    <t>C5129960</t>
  </si>
  <si>
    <t>T949376</t>
  </si>
  <si>
    <t>C7741571</t>
  </si>
  <si>
    <t>T949384</t>
  </si>
  <si>
    <t>C3728085</t>
  </si>
  <si>
    <t>T949394</t>
  </si>
  <si>
    <t>C4021635</t>
  </si>
  <si>
    <t>T949413</t>
  </si>
  <si>
    <t>C6957180</t>
  </si>
  <si>
    <t>T949415</t>
  </si>
  <si>
    <t>C5223590</t>
  </si>
  <si>
    <t>T949429</t>
  </si>
  <si>
    <t>C7923582</t>
  </si>
  <si>
    <t>T949448</t>
  </si>
  <si>
    <t>C2969870</t>
  </si>
  <si>
    <t>T949462</t>
  </si>
  <si>
    <t>C5499084</t>
  </si>
  <si>
    <t>T949475</t>
  </si>
  <si>
    <t>C2643879</t>
  </si>
  <si>
    <t>T949492</t>
  </si>
  <si>
    <t>C1615211</t>
  </si>
  <si>
    <t>T949548</t>
  </si>
  <si>
    <t>C5431689</t>
  </si>
  <si>
    <t>T949601</t>
  </si>
  <si>
    <t>C5319870</t>
  </si>
  <si>
    <t>T949605</t>
  </si>
  <si>
    <t>C4938048</t>
  </si>
  <si>
    <t>T949614</t>
  </si>
  <si>
    <t>C2126372</t>
  </si>
  <si>
    <t>T949617</t>
  </si>
  <si>
    <t>C2321163</t>
  </si>
  <si>
    <t>T949620</t>
  </si>
  <si>
    <t>C4835457</t>
  </si>
  <si>
    <t>T949623</t>
  </si>
  <si>
    <t>C8274054</t>
  </si>
  <si>
    <t>T949631</t>
  </si>
  <si>
    <t>C7210840</t>
  </si>
  <si>
    <t>T949678</t>
  </si>
  <si>
    <t>C8816818</t>
  </si>
  <si>
    <t>T949679</t>
  </si>
  <si>
    <t>C3025136</t>
  </si>
  <si>
    <t>T949682</t>
  </si>
  <si>
    <t>C7427949</t>
  </si>
  <si>
    <t>T949688</t>
  </si>
  <si>
    <t>C7623150</t>
  </si>
  <si>
    <t>T949691</t>
  </si>
  <si>
    <t>C3627728</t>
  </si>
  <si>
    <t>T949697</t>
  </si>
  <si>
    <t>C8733292</t>
  </si>
  <si>
    <t>T949708</t>
  </si>
  <si>
    <t>C8799513</t>
  </si>
  <si>
    <t>T949714</t>
  </si>
  <si>
    <t>C6519652</t>
  </si>
  <si>
    <t>T949715</t>
  </si>
  <si>
    <t>C5915750</t>
  </si>
  <si>
    <t>T949725</t>
  </si>
  <si>
    <t>C8451444</t>
  </si>
  <si>
    <t>T949733</t>
  </si>
  <si>
    <t>C2573434</t>
  </si>
  <si>
    <t>T949748</t>
  </si>
  <si>
    <t>C3831791</t>
  </si>
  <si>
    <t>T949753</t>
  </si>
  <si>
    <t>C2328512</t>
  </si>
  <si>
    <t>T949760</t>
  </si>
  <si>
    <t>C1272583</t>
  </si>
  <si>
    <t>T949767</t>
  </si>
  <si>
    <t>C2624431</t>
  </si>
  <si>
    <t>T949782</t>
  </si>
  <si>
    <t>C3085979</t>
  </si>
  <si>
    <t>T949785</t>
  </si>
  <si>
    <t>C4721643</t>
  </si>
  <si>
    <t>T949787</t>
  </si>
  <si>
    <t>C3829643</t>
  </si>
  <si>
    <t>T949801</t>
  </si>
  <si>
    <t>C6416885</t>
  </si>
  <si>
    <t>T949816</t>
  </si>
  <si>
    <t>C6114190</t>
  </si>
  <si>
    <t>T949822</t>
  </si>
  <si>
    <t>C1012148</t>
  </si>
  <si>
    <t>T949838</t>
  </si>
  <si>
    <t>C3462541</t>
  </si>
  <si>
    <t>T949858</t>
  </si>
  <si>
    <t>C8934776</t>
  </si>
  <si>
    <t>T949878</t>
  </si>
  <si>
    <t>C1817483</t>
  </si>
  <si>
    <t>T949892</t>
  </si>
  <si>
    <t>C4140639</t>
  </si>
  <si>
    <t>T949894</t>
  </si>
  <si>
    <t>C2039624</t>
  </si>
  <si>
    <t>T949901</t>
  </si>
  <si>
    <t>C6994550</t>
  </si>
  <si>
    <t>T949915</t>
  </si>
  <si>
    <t>C5431966</t>
  </si>
  <si>
    <t>T949930</t>
  </si>
  <si>
    <t>C3833792</t>
  </si>
  <si>
    <t>T949933</t>
  </si>
  <si>
    <t>C7814358</t>
  </si>
  <si>
    <t>T949934</t>
  </si>
  <si>
    <t>C3629224</t>
  </si>
  <si>
    <t>T949974</t>
  </si>
  <si>
    <t>C1611067</t>
  </si>
  <si>
    <t>T950007</t>
  </si>
  <si>
    <t>C5731492</t>
  </si>
  <si>
    <t>T950014</t>
  </si>
  <si>
    <t>C3533869</t>
  </si>
  <si>
    <t>T950029</t>
  </si>
  <si>
    <t>C7239578</t>
  </si>
  <si>
    <t>T950038</t>
  </si>
  <si>
    <t>C4830621</t>
  </si>
  <si>
    <t>T950073</t>
  </si>
  <si>
    <t>C1037731</t>
  </si>
  <si>
    <t>T950078</t>
  </si>
  <si>
    <t>C7840716</t>
  </si>
  <si>
    <t>T950080</t>
  </si>
  <si>
    <t>C6729684</t>
  </si>
  <si>
    <t>T950082</t>
  </si>
  <si>
    <t>C8423285</t>
  </si>
  <si>
    <t>T950083</t>
  </si>
  <si>
    <t>C6321590</t>
  </si>
  <si>
    <t>T950088</t>
  </si>
  <si>
    <t>C8411479</t>
  </si>
  <si>
    <t>T950091</t>
  </si>
  <si>
    <t>C1448560</t>
  </si>
  <si>
    <t>T950113</t>
  </si>
  <si>
    <t>C3522887</t>
  </si>
  <si>
    <t>T950130</t>
  </si>
  <si>
    <t>C3172490</t>
  </si>
  <si>
    <t>T950132</t>
  </si>
  <si>
    <t>C4916944</t>
  </si>
  <si>
    <t>T950140</t>
  </si>
  <si>
    <t>C5116150</t>
  </si>
  <si>
    <t>T950155</t>
  </si>
  <si>
    <t>C4613653</t>
  </si>
  <si>
    <t>T950162</t>
  </si>
  <si>
    <t>C1120935</t>
  </si>
  <si>
    <t>T950169</t>
  </si>
  <si>
    <t>C4174888</t>
  </si>
  <si>
    <t>T950170</t>
  </si>
  <si>
    <t>C5572447</t>
  </si>
  <si>
    <t>T950226</t>
  </si>
  <si>
    <t>C3341538</t>
  </si>
  <si>
    <t>T950234</t>
  </si>
  <si>
    <t>C5227491</t>
  </si>
  <si>
    <t>T950241</t>
  </si>
  <si>
    <t>C7027433</t>
  </si>
  <si>
    <t>T950249</t>
  </si>
  <si>
    <t>C7842634</t>
  </si>
  <si>
    <t>T950253</t>
  </si>
  <si>
    <t>C1330874</t>
  </si>
  <si>
    <t>T950255</t>
  </si>
  <si>
    <t>C8211536</t>
  </si>
  <si>
    <t>T950265</t>
  </si>
  <si>
    <t>C6938379</t>
  </si>
  <si>
    <t>T950270</t>
  </si>
  <si>
    <t>C2223172</t>
  </si>
  <si>
    <t>T950333</t>
  </si>
  <si>
    <t>C8247741</t>
  </si>
  <si>
    <t>T950341</t>
  </si>
  <si>
    <t>C2727673</t>
  </si>
  <si>
    <t>T950381</t>
  </si>
  <si>
    <t>C6634562</t>
  </si>
  <si>
    <t>T950384</t>
  </si>
  <si>
    <t>C4045777</t>
  </si>
  <si>
    <t>T950400</t>
  </si>
  <si>
    <t>C8042482</t>
  </si>
  <si>
    <t>T950406</t>
  </si>
  <si>
    <t>C3532148</t>
  </si>
  <si>
    <t>T950435</t>
  </si>
  <si>
    <t>C1768814</t>
  </si>
  <si>
    <t>T950445</t>
  </si>
  <si>
    <t>C2414850</t>
  </si>
  <si>
    <t>T950458</t>
  </si>
  <si>
    <t>C6472483</t>
  </si>
  <si>
    <t>T950474</t>
  </si>
  <si>
    <t>C5121174</t>
  </si>
  <si>
    <t>T950489</t>
  </si>
  <si>
    <t>C3416586</t>
  </si>
  <si>
    <t>T950516</t>
  </si>
  <si>
    <t>C8522970</t>
  </si>
  <si>
    <t>T950519</t>
  </si>
  <si>
    <t>C8639515</t>
  </si>
  <si>
    <t>T950545</t>
  </si>
  <si>
    <t>C7559928</t>
  </si>
  <si>
    <t>T950551</t>
  </si>
  <si>
    <t>C1011549</t>
  </si>
  <si>
    <t>T950553</t>
  </si>
  <si>
    <t>C8332074</t>
  </si>
  <si>
    <t>T950586</t>
  </si>
  <si>
    <t>C4638479</t>
  </si>
  <si>
    <t>T950588</t>
  </si>
  <si>
    <t>C5694390</t>
  </si>
  <si>
    <t>T950594</t>
  </si>
  <si>
    <t>C1818350</t>
  </si>
  <si>
    <t>T950633</t>
  </si>
  <si>
    <t>C7431782</t>
  </si>
  <si>
    <t>T950644</t>
  </si>
  <si>
    <t>C5330689</t>
  </si>
  <si>
    <t>T950654</t>
  </si>
  <si>
    <t>C5411868</t>
  </si>
  <si>
    <t>T950724</t>
  </si>
  <si>
    <t>C1122590</t>
  </si>
  <si>
    <t>T950746</t>
  </si>
  <si>
    <t>C1223424</t>
  </si>
  <si>
    <t>T950760</t>
  </si>
  <si>
    <t>C8028560</t>
  </si>
  <si>
    <t>T950808</t>
  </si>
  <si>
    <t>C7295817</t>
  </si>
  <si>
    <t>T950827</t>
  </si>
  <si>
    <t>C2831532</t>
  </si>
  <si>
    <t>T950856</t>
  </si>
  <si>
    <t>C3034274</t>
  </si>
  <si>
    <t>T950880</t>
  </si>
  <si>
    <t>C1338961</t>
  </si>
  <si>
    <t>T950913</t>
  </si>
  <si>
    <t>C4325027</t>
  </si>
  <si>
    <t>T950941</t>
  </si>
  <si>
    <t>C1591880</t>
  </si>
  <si>
    <t>T950948</t>
  </si>
  <si>
    <t>C4840735</t>
  </si>
  <si>
    <t>T950954</t>
  </si>
  <si>
    <t>C7117715</t>
  </si>
  <si>
    <t>T950971</t>
  </si>
  <si>
    <t>C8153892</t>
  </si>
  <si>
    <t>T950972</t>
  </si>
  <si>
    <t>C7513166</t>
  </si>
  <si>
    <t>T950996</t>
  </si>
  <si>
    <t>C1822479</t>
  </si>
  <si>
    <t>T950999</t>
  </si>
  <si>
    <t>C7410590</t>
  </si>
  <si>
    <t>T951019</t>
  </si>
  <si>
    <t>C2928032</t>
  </si>
  <si>
    <t>T951026</t>
  </si>
  <si>
    <t>C2023115</t>
  </si>
  <si>
    <t>T951047</t>
  </si>
  <si>
    <t>C5272744</t>
  </si>
  <si>
    <t>T951061</t>
  </si>
  <si>
    <t>C6229323</t>
  </si>
  <si>
    <t>T951070</t>
  </si>
  <si>
    <t>C1150920</t>
  </si>
  <si>
    <t>T951106</t>
  </si>
  <si>
    <t>C4525615</t>
  </si>
  <si>
    <t>T951148</t>
  </si>
  <si>
    <t>C5827464</t>
  </si>
  <si>
    <t>T951161</t>
  </si>
  <si>
    <t>C6010823</t>
  </si>
  <si>
    <t>T951163</t>
  </si>
  <si>
    <t>C1817324</t>
  </si>
  <si>
    <t>T951166</t>
  </si>
  <si>
    <t>C2810759</t>
  </si>
  <si>
    <t>T951171</t>
  </si>
  <si>
    <t>C4817927</t>
  </si>
  <si>
    <t>T951182</t>
  </si>
  <si>
    <t>C7071132</t>
  </si>
  <si>
    <t>T951207</t>
  </si>
  <si>
    <t>C4514451</t>
  </si>
  <si>
    <t>T951208</t>
  </si>
  <si>
    <t>C2228782</t>
  </si>
  <si>
    <t>T951238</t>
  </si>
  <si>
    <t>C4079634</t>
  </si>
  <si>
    <t>T951279</t>
  </si>
  <si>
    <t>C3937432</t>
  </si>
  <si>
    <t>T951280</t>
  </si>
  <si>
    <t>C6112687</t>
  </si>
  <si>
    <t>T951308</t>
  </si>
  <si>
    <t>C6739816</t>
  </si>
  <si>
    <t>T951324</t>
  </si>
  <si>
    <t>C1234343</t>
  </si>
  <si>
    <t>T951326</t>
  </si>
  <si>
    <t>C5632025</t>
  </si>
  <si>
    <t>T951327</t>
  </si>
  <si>
    <t>C8528677</t>
  </si>
  <si>
    <t>T951343</t>
  </si>
  <si>
    <t>C4039038</t>
  </si>
  <si>
    <t>T951374</t>
  </si>
  <si>
    <t>C3539856</t>
  </si>
  <si>
    <t>T951378</t>
  </si>
  <si>
    <t>C3210051</t>
  </si>
  <si>
    <t>T951408</t>
  </si>
  <si>
    <t>C7225359</t>
  </si>
  <si>
    <t>T951419</t>
  </si>
  <si>
    <t>C5141573</t>
  </si>
  <si>
    <t>T951456</t>
  </si>
  <si>
    <t>C1510472</t>
  </si>
  <si>
    <t>T951463</t>
  </si>
  <si>
    <t>C3110654</t>
  </si>
  <si>
    <t>T951464</t>
  </si>
  <si>
    <t>C3998122</t>
  </si>
  <si>
    <t>T951468</t>
  </si>
  <si>
    <t>C7128864</t>
  </si>
  <si>
    <t>T951480</t>
  </si>
  <si>
    <t>C4630576</t>
  </si>
  <si>
    <t>T951486</t>
  </si>
  <si>
    <t>C6539532</t>
  </si>
  <si>
    <t>T951487</t>
  </si>
  <si>
    <t>C2214341</t>
  </si>
  <si>
    <t>T951514</t>
  </si>
  <si>
    <t>C6133320</t>
  </si>
  <si>
    <t>T951549</t>
  </si>
  <si>
    <t>C6141889</t>
  </si>
  <si>
    <t>T951553</t>
  </si>
  <si>
    <t>C6316550</t>
  </si>
  <si>
    <t>T951555</t>
  </si>
  <si>
    <t>C4032336</t>
  </si>
  <si>
    <t>T951571</t>
  </si>
  <si>
    <t>C7122351</t>
  </si>
  <si>
    <t>T951577</t>
  </si>
  <si>
    <t>C8924789</t>
  </si>
  <si>
    <t>T951601</t>
  </si>
  <si>
    <t>C8939474</t>
  </si>
  <si>
    <t>T951606</t>
  </si>
  <si>
    <t>C2130749</t>
  </si>
  <si>
    <t>T951608</t>
  </si>
  <si>
    <t>C1324288</t>
  </si>
  <si>
    <t>T951610</t>
  </si>
  <si>
    <t>C7434427</t>
  </si>
  <si>
    <t>T951614</t>
  </si>
  <si>
    <t>C5111174</t>
  </si>
  <si>
    <t>T951615</t>
  </si>
  <si>
    <t>C6932144</t>
  </si>
  <si>
    <t>T951626</t>
  </si>
  <si>
    <t>C5735461</t>
  </si>
  <si>
    <t>T951628</t>
  </si>
  <si>
    <t>C2938359</t>
  </si>
  <si>
    <t>T951648</t>
  </si>
  <si>
    <t>C2631464</t>
  </si>
  <si>
    <t>T951671</t>
  </si>
  <si>
    <t>C6338264</t>
  </si>
  <si>
    <t>T951675</t>
  </si>
  <si>
    <t>C4431690</t>
  </si>
  <si>
    <t>T951680</t>
  </si>
  <si>
    <t>C1738943</t>
  </si>
  <si>
    <t>T951685</t>
  </si>
  <si>
    <t>C8414484</t>
  </si>
  <si>
    <t>T951704</t>
  </si>
  <si>
    <t>C6242848</t>
  </si>
  <si>
    <t>T951706</t>
  </si>
  <si>
    <t>C4612448</t>
  </si>
  <si>
    <t>T951708</t>
  </si>
  <si>
    <t>C5514277</t>
  </si>
  <si>
    <t>T951722</t>
  </si>
  <si>
    <t>C4067113</t>
  </si>
  <si>
    <t>T951728</t>
  </si>
  <si>
    <t>C3417575</t>
  </si>
  <si>
    <t>T951729</t>
  </si>
  <si>
    <t>C3734764</t>
  </si>
  <si>
    <t>T951736</t>
  </si>
  <si>
    <t>C3424852</t>
  </si>
  <si>
    <t>T951743</t>
  </si>
  <si>
    <t>C4332780</t>
  </si>
  <si>
    <t>T951750</t>
  </si>
  <si>
    <t>C1225514</t>
  </si>
  <si>
    <t>T951790</t>
  </si>
  <si>
    <t>C2424714</t>
  </si>
  <si>
    <t>T951807</t>
  </si>
  <si>
    <t>C3817720</t>
  </si>
  <si>
    <t>T951818</t>
  </si>
  <si>
    <t>C5229728</t>
  </si>
  <si>
    <t>T951820</t>
  </si>
  <si>
    <t>C4469887</t>
  </si>
  <si>
    <t>T951821</t>
  </si>
  <si>
    <t>C7133381</t>
  </si>
  <si>
    <t>T951859</t>
  </si>
  <si>
    <t>C9027956</t>
  </si>
  <si>
    <t>T951865</t>
  </si>
  <si>
    <t>C8122015</t>
  </si>
  <si>
    <t>T951867</t>
  </si>
  <si>
    <t>C7920523</t>
  </si>
  <si>
    <t>T951889</t>
  </si>
  <si>
    <t>C4933623</t>
  </si>
  <si>
    <t>T951919</t>
  </si>
  <si>
    <t>C6812552</t>
  </si>
  <si>
    <t>T951921</t>
  </si>
  <si>
    <t>C3224682</t>
  </si>
  <si>
    <t>T951923</t>
  </si>
  <si>
    <t>C7640987</t>
  </si>
  <si>
    <t>T951933</t>
  </si>
  <si>
    <t>C1222957</t>
  </si>
  <si>
    <t>T951954</t>
  </si>
  <si>
    <t>C3233283</t>
  </si>
  <si>
    <t>T951956</t>
  </si>
  <si>
    <t>C5641125</t>
  </si>
  <si>
    <t>T951964</t>
  </si>
  <si>
    <t>C1524451</t>
  </si>
  <si>
    <t>T951968</t>
  </si>
  <si>
    <t>C3018118</t>
  </si>
  <si>
    <t>T951978</t>
  </si>
  <si>
    <t>C4930044</t>
  </si>
  <si>
    <t>T951981</t>
  </si>
  <si>
    <t>C4415542</t>
  </si>
  <si>
    <t>T951987</t>
  </si>
  <si>
    <t>C2229852</t>
  </si>
  <si>
    <t>T951992</t>
  </si>
  <si>
    <t>C3732328</t>
  </si>
  <si>
    <t>T951993</t>
  </si>
  <si>
    <t>C5036486</t>
  </si>
  <si>
    <t>T951995</t>
  </si>
  <si>
    <t>C5513338</t>
  </si>
  <si>
    <t>T951997</t>
  </si>
  <si>
    <t>C7141512</t>
  </si>
  <si>
    <t>T952000</t>
  </si>
  <si>
    <t>C2734292</t>
  </si>
  <si>
    <t>T952005</t>
  </si>
  <si>
    <t>C2337130</t>
  </si>
  <si>
    <t>T952019</t>
  </si>
  <si>
    <t>C6726829</t>
  </si>
  <si>
    <t>T952020</t>
  </si>
  <si>
    <t>C7586731</t>
  </si>
  <si>
    <t>T952050</t>
  </si>
  <si>
    <t>C6733946</t>
  </si>
  <si>
    <t>T952070</t>
  </si>
  <si>
    <t>C5531548</t>
  </si>
  <si>
    <t>T952073</t>
  </si>
  <si>
    <t>C3228761</t>
  </si>
  <si>
    <t>T952080</t>
  </si>
  <si>
    <t>C5122290</t>
  </si>
  <si>
    <t>T952127</t>
  </si>
  <si>
    <t>C3623768</t>
  </si>
  <si>
    <t>T952130</t>
  </si>
  <si>
    <t>C5311377</t>
  </si>
  <si>
    <t>T952131</t>
  </si>
  <si>
    <t>C8727460</t>
  </si>
  <si>
    <t>T952136</t>
  </si>
  <si>
    <t>C1035387</t>
  </si>
  <si>
    <t>T952140</t>
  </si>
  <si>
    <t>C4641179</t>
  </si>
  <si>
    <t>T952141</t>
  </si>
  <si>
    <t>C5256587</t>
  </si>
  <si>
    <t>T952151</t>
  </si>
  <si>
    <t>C6991132</t>
  </si>
  <si>
    <t>T952161</t>
  </si>
  <si>
    <t>C7742559</t>
  </si>
  <si>
    <t>T952171</t>
  </si>
  <si>
    <t>C6327773</t>
  </si>
  <si>
    <t>T952186</t>
  </si>
  <si>
    <t>C5272980</t>
  </si>
  <si>
    <t>T952209</t>
  </si>
  <si>
    <t>C6421484</t>
  </si>
  <si>
    <t>T952210</t>
  </si>
  <si>
    <t>C4534590</t>
  </si>
  <si>
    <t>T952216</t>
  </si>
  <si>
    <t>C2640052</t>
  </si>
  <si>
    <t>T952217</t>
  </si>
  <si>
    <t>C4240751</t>
  </si>
  <si>
    <t>T952248</t>
  </si>
  <si>
    <t>C1821112</t>
  </si>
  <si>
    <t>T952256</t>
  </si>
  <si>
    <t>C5313561</t>
  </si>
  <si>
    <t>T952278</t>
  </si>
  <si>
    <t>C7640120</t>
  </si>
  <si>
    <t>T952282</t>
  </si>
  <si>
    <t>C4714926</t>
  </si>
  <si>
    <t>T952288</t>
  </si>
  <si>
    <t>C4917946</t>
  </si>
  <si>
    <t>T952299</t>
  </si>
  <si>
    <t>C5031617</t>
  </si>
  <si>
    <t>T952332</t>
  </si>
  <si>
    <t>C8532222</t>
  </si>
  <si>
    <t>T952333</t>
  </si>
  <si>
    <t>C6128178</t>
  </si>
  <si>
    <t>T952340</t>
  </si>
  <si>
    <t>C2833773</t>
  </si>
  <si>
    <t>T952346</t>
  </si>
  <si>
    <t>C4228075</t>
  </si>
  <si>
    <t>T952348</t>
  </si>
  <si>
    <t>C7334249</t>
  </si>
  <si>
    <t>T952351</t>
  </si>
  <si>
    <t>C7528266</t>
  </si>
  <si>
    <t>T952353</t>
  </si>
  <si>
    <t>C7033335</t>
  </si>
  <si>
    <t>T952376</t>
  </si>
  <si>
    <t>C2158939</t>
  </si>
  <si>
    <t>T952418</t>
  </si>
  <si>
    <t>C8530750</t>
  </si>
  <si>
    <t>T952430</t>
  </si>
  <si>
    <t>C3516748</t>
  </si>
  <si>
    <t>T952431</t>
  </si>
  <si>
    <t>C7521728</t>
  </si>
  <si>
    <t>T952442</t>
  </si>
  <si>
    <t>C2794261</t>
  </si>
  <si>
    <t>T952444</t>
  </si>
  <si>
    <t>C5025213</t>
  </si>
  <si>
    <t>T952445</t>
  </si>
  <si>
    <t>C6128049</t>
  </si>
  <si>
    <t>T952447</t>
  </si>
  <si>
    <t>C8144792</t>
  </si>
  <si>
    <t>T952463</t>
  </si>
  <si>
    <t>C8181822</t>
  </si>
  <si>
    <t>T952521</t>
  </si>
  <si>
    <t>C1215432</t>
  </si>
  <si>
    <t>T952540</t>
  </si>
  <si>
    <t>C4526250</t>
  </si>
  <si>
    <t>T952552</t>
  </si>
  <si>
    <t>C4824415</t>
  </si>
  <si>
    <t>T952557</t>
  </si>
  <si>
    <t>C6817222</t>
  </si>
  <si>
    <t>T952570</t>
  </si>
  <si>
    <t>C4790433</t>
  </si>
  <si>
    <t>T952571</t>
  </si>
  <si>
    <t>C2619362</t>
  </si>
  <si>
    <t>T952579</t>
  </si>
  <si>
    <t>C7218827</t>
  </si>
  <si>
    <t>T952610</t>
  </si>
  <si>
    <t>C6736631</t>
  </si>
  <si>
    <t>T952638</t>
  </si>
  <si>
    <t>C1419216</t>
  </si>
  <si>
    <t>T952645</t>
  </si>
  <si>
    <t>C7413344</t>
  </si>
  <si>
    <t>T952659</t>
  </si>
  <si>
    <t>C1967162</t>
  </si>
  <si>
    <t>T952678</t>
  </si>
  <si>
    <t>C2724065</t>
  </si>
  <si>
    <t>T952694</t>
  </si>
  <si>
    <t>C6538564</t>
  </si>
  <si>
    <t>T952703</t>
  </si>
  <si>
    <t>C4750942</t>
  </si>
  <si>
    <t>T952707</t>
  </si>
  <si>
    <t>C5718380</t>
  </si>
  <si>
    <t>T952722</t>
  </si>
  <si>
    <t>C6436158</t>
  </si>
  <si>
    <t>T952725</t>
  </si>
  <si>
    <t>C3013821</t>
  </si>
  <si>
    <t>T952733</t>
  </si>
  <si>
    <t>C8619586</t>
  </si>
  <si>
    <t>T952740</t>
  </si>
  <si>
    <t>C5846267</t>
  </si>
  <si>
    <t>T952772</t>
  </si>
  <si>
    <t>C4734291</t>
  </si>
  <si>
    <t>T952781</t>
  </si>
  <si>
    <t>C3733117</t>
  </si>
  <si>
    <t>T952796</t>
  </si>
  <si>
    <t>C8513748</t>
  </si>
  <si>
    <t>T952812</t>
  </si>
  <si>
    <t>C5828145</t>
  </si>
  <si>
    <t>T952824</t>
  </si>
  <si>
    <t>C5431562</t>
  </si>
  <si>
    <t>T952840</t>
  </si>
  <si>
    <t>C2514668</t>
  </si>
  <si>
    <t>T952845</t>
  </si>
  <si>
    <t>C4624446</t>
  </si>
  <si>
    <t>T952852</t>
  </si>
  <si>
    <t>C2225492</t>
  </si>
  <si>
    <t>T952854</t>
  </si>
  <si>
    <t>C3239335</t>
  </si>
  <si>
    <t>T952858</t>
  </si>
  <si>
    <t>C4424057</t>
  </si>
  <si>
    <t>T952859</t>
  </si>
  <si>
    <t>C5120388</t>
  </si>
  <si>
    <t>T952880</t>
  </si>
  <si>
    <t>C6618384</t>
  </si>
  <si>
    <t>T952888</t>
  </si>
  <si>
    <t>C4839647</t>
  </si>
  <si>
    <t>T952905</t>
  </si>
  <si>
    <t>C3121313</t>
  </si>
  <si>
    <t>T952908</t>
  </si>
  <si>
    <t>C9032074</t>
  </si>
  <si>
    <t>T952914</t>
  </si>
  <si>
    <t>C8336365</t>
  </si>
  <si>
    <t>T952923</t>
  </si>
  <si>
    <t>C4046591</t>
  </si>
  <si>
    <t>T952930</t>
  </si>
  <si>
    <t>C6431477</t>
  </si>
  <si>
    <t>T952946</t>
  </si>
  <si>
    <t>C1030928</t>
  </si>
  <si>
    <t>T952967</t>
  </si>
  <si>
    <t>C5928237</t>
  </si>
  <si>
    <t>T952985</t>
  </si>
  <si>
    <t>C4114583</t>
  </si>
  <si>
    <t>T952993</t>
  </si>
  <si>
    <t>C5852140</t>
  </si>
  <si>
    <t>T952994</t>
  </si>
  <si>
    <t>C2316147</t>
  </si>
  <si>
    <t>T953021</t>
  </si>
  <si>
    <t>C4928641</t>
  </si>
  <si>
    <t>T953057</t>
  </si>
  <si>
    <t>C2130038</t>
  </si>
  <si>
    <t>T953077</t>
  </si>
  <si>
    <t>C8175233</t>
  </si>
  <si>
    <t>T953096</t>
  </si>
  <si>
    <t>C3178039</t>
  </si>
  <si>
    <t>T953108</t>
  </si>
  <si>
    <t>C6931041</t>
  </si>
  <si>
    <t>T953117</t>
  </si>
  <si>
    <t>C2333692</t>
  </si>
  <si>
    <t>T953138</t>
  </si>
  <si>
    <t>C6236531</t>
  </si>
  <si>
    <t>T953169</t>
  </si>
  <si>
    <t>C9028130</t>
  </si>
  <si>
    <t>T953198</t>
  </si>
  <si>
    <t>C2131441</t>
  </si>
  <si>
    <t>T953218</t>
  </si>
  <si>
    <t>C2134520</t>
  </si>
  <si>
    <t>T953225</t>
  </si>
  <si>
    <t>C1922138</t>
  </si>
  <si>
    <t>T953227</t>
  </si>
  <si>
    <t>C8610765</t>
  </si>
  <si>
    <t>T953238</t>
  </si>
  <si>
    <t>C5821476</t>
  </si>
  <si>
    <t>T953251</t>
  </si>
  <si>
    <t>C5726755</t>
  </si>
  <si>
    <t>T953253</t>
  </si>
  <si>
    <t>C2520740</t>
  </si>
  <si>
    <t>T953298</t>
  </si>
  <si>
    <t>C7528526</t>
  </si>
  <si>
    <t>T953319</t>
  </si>
  <si>
    <t>C7636359</t>
  </si>
  <si>
    <t>T953330</t>
  </si>
  <si>
    <t>C1410677</t>
  </si>
  <si>
    <t>T953338</t>
  </si>
  <si>
    <t>C2939339</t>
  </si>
  <si>
    <t>T953345</t>
  </si>
  <si>
    <t>C3899913</t>
  </si>
  <si>
    <t>T953346</t>
  </si>
  <si>
    <t>C8125958</t>
  </si>
  <si>
    <t>T953348</t>
  </si>
  <si>
    <t>C8710019</t>
  </si>
  <si>
    <t>T953378</t>
  </si>
  <si>
    <t>C8217249</t>
  </si>
  <si>
    <t>T953393</t>
  </si>
  <si>
    <t>C1717690</t>
  </si>
  <si>
    <t>T953401</t>
  </si>
  <si>
    <t>C8487914</t>
  </si>
  <si>
    <t>T953421</t>
  </si>
  <si>
    <t>C2140490</t>
  </si>
  <si>
    <t>T953423</t>
  </si>
  <si>
    <t>C3142564</t>
  </si>
  <si>
    <t>T953424</t>
  </si>
  <si>
    <t>C1331141</t>
  </si>
  <si>
    <t>T953427</t>
  </si>
  <si>
    <t>C5830379</t>
  </si>
  <si>
    <t>T953447</t>
  </si>
  <si>
    <t>C7127154</t>
  </si>
  <si>
    <t>T953457</t>
  </si>
  <si>
    <t>C3135965</t>
  </si>
  <si>
    <t>T953474</t>
  </si>
  <si>
    <t>C2110347</t>
  </si>
  <si>
    <t>T953478</t>
  </si>
  <si>
    <t>C4219035</t>
  </si>
  <si>
    <t>T953481</t>
  </si>
  <si>
    <t>C8241648</t>
  </si>
  <si>
    <t>T953488</t>
  </si>
  <si>
    <t>C2040914</t>
  </si>
  <si>
    <t>T953545</t>
  </si>
  <si>
    <t>C8859082</t>
  </si>
  <si>
    <t>T953569</t>
  </si>
  <si>
    <t>C1227278</t>
  </si>
  <si>
    <t>T953580</t>
  </si>
  <si>
    <t>C4134454</t>
  </si>
  <si>
    <t>T953585</t>
  </si>
  <si>
    <t>C4027676</t>
  </si>
  <si>
    <t>T953586</t>
  </si>
  <si>
    <t>C2321781</t>
  </si>
  <si>
    <t>T953591</t>
  </si>
  <si>
    <t>C8685627</t>
  </si>
  <si>
    <t>T953596</t>
  </si>
  <si>
    <t>C3327291</t>
  </si>
  <si>
    <t>T953618</t>
  </si>
  <si>
    <t>C8313690</t>
  </si>
  <si>
    <t>T953622</t>
  </si>
  <si>
    <t>C4542891</t>
  </si>
  <si>
    <t>T953624</t>
  </si>
  <si>
    <t>C6544889</t>
  </si>
  <si>
    <t>T953669</t>
  </si>
  <si>
    <t>C1719527</t>
  </si>
  <si>
    <t>T953688</t>
  </si>
  <si>
    <t>C8127161</t>
  </si>
  <si>
    <t>T953717</t>
  </si>
  <si>
    <t>C4914768</t>
  </si>
  <si>
    <t>T953721</t>
  </si>
  <si>
    <t>C4226523</t>
  </si>
  <si>
    <t>T953723</t>
  </si>
  <si>
    <t>C5242289</t>
  </si>
  <si>
    <t>T953739</t>
  </si>
  <si>
    <t>C4121980</t>
  </si>
  <si>
    <t>T953740</t>
  </si>
  <si>
    <t>C3017691</t>
  </si>
  <si>
    <t>T953779</t>
  </si>
  <si>
    <t>C3024376</t>
  </si>
  <si>
    <t>T953787</t>
  </si>
  <si>
    <t>C5468913</t>
  </si>
  <si>
    <t>T953795</t>
  </si>
  <si>
    <t>C3318149</t>
  </si>
  <si>
    <t>T953802</t>
  </si>
  <si>
    <t>C3812179</t>
  </si>
  <si>
    <t>T953814</t>
  </si>
  <si>
    <t>C4769651</t>
  </si>
  <si>
    <t>T953828</t>
  </si>
  <si>
    <t>C2220273</t>
  </si>
  <si>
    <t>T953834</t>
  </si>
  <si>
    <t>C4881816</t>
  </si>
  <si>
    <t>T953843</t>
  </si>
  <si>
    <t>C7532343</t>
  </si>
  <si>
    <t>T953845</t>
  </si>
  <si>
    <t>C4013048</t>
  </si>
  <si>
    <t>T953864</t>
  </si>
  <si>
    <t>C7320961</t>
  </si>
  <si>
    <t>T953871</t>
  </si>
  <si>
    <t>C3322968</t>
  </si>
  <si>
    <t>T953875</t>
  </si>
  <si>
    <t>C7434052</t>
  </si>
  <si>
    <t>T953892</t>
  </si>
  <si>
    <t>C2519175</t>
  </si>
  <si>
    <t>T953908</t>
  </si>
  <si>
    <t>C1037792</t>
  </si>
  <si>
    <t>T953924</t>
  </si>
  <si>
    <t>C2225090</t>
  </si>
  <si>
    <t>T953926</t>
  </si>
  <si>
    <t>C6138713</t>
  </si>
  <si>
    <t>T953935</t>
  </si>
  <si>
    <t>C2640312</t>
  </si>
  <si>
    <t>T953956</t>
  </si>
  <si>
    <t>C1318086</t>
  </si>
  <si>
    <t>T954000</t>
  </si>
  <si>
    <t>C7032941</t>
  </si>
  <si>
    <t>T954017</t>
  </si>
  <si>
    <t>C6520376</t>
  </si>
  <si>
    <t>T954022</t>
  </si>
  <si>
    <t>C9027911</t>
  </si>
  <si>
    <t>T954027</t>
  </si>
  <si>
    <t>C2811426</t>
  </si>
  <si>
    <t>T954061</t>
  </si>
  <si>
    <t>C3633280</t>
  </si>
  <si>
    <t>T954066</t>
  </si>
  <si>
    <t>C8170238</t>
  </si>
  <si>
    <t>T954107</t>
  </si>
  <si>
    <t>C6089869</t>
  </si>
  <si>
    <t>T954118</t>
  </si>
  <si>
    <t>C8877864</t>
  </si>
  <si>
    <t>T954136</t>
  </si>
  <si>
    <t>C7424578</t>
  </si>
  <si>
    <t>T954152</t>
  </si>
  <si>
    <t>C8241933</t>
  </si>
  <si>
    <t>T954159</t>
  </si>
  <si>
    <t>C8715041</t>
  </si>
  <si>
    <t>T954188</t>
  </si>
  <si>
    <t>C8127144</t>
  </si>
  <si>
    <t>T954189</t>
  </si>
  <si>
    <t>C2521612</t>
  </si>
  <si>
    <t>T954230</t>
  </si>
  <si>
    <t>C1223235</t>
  </si>
  <si>
    <t>T954245</t>
  </si>
  <si>
    <t>C1610353</t>
  </si>
  <si>
    <t>T954256</t>
  </si>
  <si>
    <t>C5882691</t>
  </si>
  <si>
    <t>T954258</t>
  </si>
  <si>
    <t>C8128217</t>
  </si>
  <si>
    <t>T954260</t>
  </si>
  <si>
    <t>C1134157</t>
  </si>
  <si>
    <t>T954317</t>
  </si>
  <si>
    <t>C2438814</t>
  </si>
  <si>
    <t>T954318</t>
  </si>
  <si>
    <t>C1339042</t>
  </si>
  <si>
    <t>T954338</t>
  </si>
  <si>
    <t>C1410320</t>
  </si>
  <si>
    <t>T954349</t>
  </si>
  <si>
    <t>C8140564</t>
  </si>
  <si>
    <t>T954355</t>
  </si>
  <si>
    <t>C1117617</t>
  </si>
  <si>
    <t>T954359</t>
  </si>
  <si>
    <t>C8533555</t>
  </si>
  <si>
    <t>T954388</t>
  </si>
  <si>
    <t>C4810615</t>
  </si>
  <si>
    <t>T954389</t>
  </si>
  <si>
    <t>C5739242</t>
  </si>
  <si>
    <t>T954395</t>
  </si>
  <si>
    <t>C2270666</t>
  </si>
  <si>
    <t>T954408</t>
  </si>
  <si>
    <t>C5568073</t>
  </si>
  <si>
    <t>T954439</t>
  </si>
  <si>
    <t>C5225490</t>
  </si>
  <si>
    <t>T954440</t>
  </si>
  <si>
    <t>C5933568</t>
  </si>
  <si>
    <t>T954441</t>
  </si>
  <si>
    <t>C6014182</t>
  </si>
  <si>
    <t>T954460</t>
  </si>
  <si>
    <t>C2120334</t>
  </si>
  <si>
    <t>T954461</t>
  </si>
  <si>
    <t>C3832560</t>
  </si>
  <si>
    <t>T954463</t>
  </si>
  <si>
    <t>C5736717</t>
  </si>
  <si>
    <t>T954464</t>
  </si>
  <si>
    <t>C6242048</t>
  </si>
  <si>
    <t>T954511</t>
  </si>
  <si>
    <t>C3536339</t>
  </si>
  <si>
    <t>T954519</t>
  </si>
  <si>
    <t>C1254354</t>
  </si>
  <si>
    <t>T954557</t>
  </si>
  <si>
    <t>C7837881</t>
  </si>
  <si>
    <t>T954558</t>
  </si>
  <si>
    <t>C3031437</t>
  </si>
  <si>
    <t>T954562</t>
  </si>
  <si>
    <t>C6910117</t>
  </si>
  <si>
    <t>T954575</t>
  </si>
  <si>
    <t>C2833249</t>
  </si>
  <si>
    <t>T954576</t>
  </si>
  <si>
    <t>C1513822</t>
  </si>
  <si>
    <t>T954596</t>
  </si>
  <si>
    <t>C4728556</t>
  </si>
  <si>
    <t>T954624</t>
  </si>
  <si>
    <t>C4014887</t>
  </si>
  <si>
    <t>T954626</t>
  </si>
  <si>
    <t>C1530445</t>
  </si>
  <si>
    <t>T954648</t>
  </si>
  <si>
    <t>C4521030</t>
  </si>
  <si>
    <t>T954675</t>
  </si>
  <si>
    <t>C4210337</t>
  </si>
  <si>
    <t>T954686</t>
  </si>
  <si>
    <t>C2133744</t>
  </si>
  <si>
    <t>T954702</t>
  </si>
  <si>
    <t>C7720932</t>
  </si>
  <si>
    <t>T954712</t>
  </si>
  <si>
    <t>C2916184</t>
  </si>
  <si>
    <t>T954718</t>
  </si>
  <si>
    <t>C2351074</t>
  </si>
  <si>
    <t>T954719</t>
  </si>
  <si>
    <t>C6116935</t>
  </si>
  <si>
    <t>T954721</t>
  </si>
  <si>
    <t>C3825568</t>
  </si>
  <si>
    <t>T954739</t>
  </si>
  <si>
    <t>C5714912</t>
  </si>
  <si>
    <t>T954745</t>
  </si>
  <si>
    <t>C1635888</t>
  </si>
  <si>
    <t>T954750</t>
  </si>
  <si>
    <t>C4118390</t>
  </si>
  <si>
    <t>T954780</t>
  </si>
  <si>
    <t>C7015322</t>
  </si>
  <si>
    <t>T954793</t>
  </si>
  <si>
    <t>C5046239</t>
  </si>
  <si>
    <t>T954794</t>
  </si>
  <si>
    <t>C9042345</t>
  </si>
  <si>
    <t>T954797</t>
  </si>
  <si>
    <t>C7917478</t>
  </si>
  <si>
    <t>T954813</t>
  </si>
  <si>
    <t>C4811177</t>
  </si>
  <si>
    <t>T954816</t>
  </si>
  <si>
    <t>C1972756</t>
  </si>
  <si>
    <t>T954827</t>
  </si>
  <si>
    <t>C1533791</t>
  </si>
  <si>
    <t>T954847</t>
  </si>
  <si>
    <t>C5342858</t>
  </si>
  <si>
    <t>T954859</t>
  </si>
  <si>
    <t>C7428738</t>
  </si>
  <si>
    <t>T954861</t>
  </si>
  <si>
    <t>C6825089</t>
  </si>
  <si>
    <t>T954863</t>
  </si>
  <si>
    <t>C7424477</t>
  </si>
  <si>
    <t>T954882</t>
  </si>
  <si>
    <t>C8191426</t>
  </si>
  <si>
    <t>T954897</t>
  </si>
  <si>
    <t>C5410750</t>
  </si>
  <si>
    <t>T954898</t>
  </si>
  <si>
    <t>C1933566</t>
  </si>
  <si>
    <t>T954899</t>
  </si>
  <si>
    <t>C1731482</t>
  </si>
  <si>
    <t>T954905</t>
  </si>
  <si>
    <t>C4852282</t>
  </si>
  <si>
    <t>T954906</t>
  </si>
  <si>
    <t>C6117915</t>
  </si>
  <si>
    <t>T954912</t>
  </si>
  <si>
    <t>C1220956</t>
  </si>
  <si>
    <t>T954917</t>
  </si>
  <si>
    <t>C8119544</t>
  </si>
  <si>
    <t>T954918</t>
  </si>
  <si>
    <t>C4843839</t>
  </si>
  <si>
    <t>T954942</t>
  </si>
  <si>
    <t>C6814917</t>
  </si>
  <si>
    <t>T954950</t>
  </si>
  <si>
    <t>C4619883</t>
  </si>
  <si>
    <t>T954965</t>
  </si>
  <si>
    <t>C8932016</t>
  </si>
  <si>
    <t>T954990</t>
  </si>
  <si>
    <t>C5729263</t>
  </si>
  <si>
    <t>T954998</t>
  </si>
  <si>
    <t>C7267426</t>
  </si>
  <si>
    <t>T955006</t>
  </si>
  <si>
    <t>C6530579</t>
  </si>
  <si>
    <t>T955075</t>
  </si>
  <si>
    <t>C2795847</t>
  </si>
  <si>
    <t>T955099</t>
  </si>
  <si>
    <t>C6820726</t>
  </si>
  <si>
    <t>T955100</t>
  </si>
  <si>
    <t>C4611592</t>
  </si>
  <si>
    <t>T955101</t>
  </si>
  <si>
    <t>C3019343</t>
  </si>
  <si>
    <t>T955102</t>
  </si>
  <si>
    <t>C2216520</t>
  </si>
  <si>
    <t>T955116</t>
  </si>
  <si>
    <t>C6456072</t>
  </si>
  <si>
    <t>T955130</t>
  </si>
  <si>
    <t>C1240643</t>
  </si>
  <si>
    <t>T955143</t>
  </si>
  <si>
    <t>C2713072</t>
  </si>
  <si>
    <t>T955147</t>
  </si>
  <si>
    <t>C7742463</t>
  </si>
  <si>
    <t>T955166</t>
  </si>
  <si>
    <t>C1324755</t>
  </si>
  <si>
    <t>T955190</t>
  </si>
  <si>
    <t>C4611778</t>
  </si>
  <si>
    <t>T955214</t>
  </si>
  <si>
    <t>C8713588</t>
  </si>
  <si>
    <t>T955234</t>
  </si>
  <si>
    <t>C9045022</t>
  </si>
  <si>
    <t>T955236</t>
  </si>
  <si>
    <t>C6021820</t>
  </si>
  <si>
    <t>T955245</t>
  </si>
  <si>
    <t>C6410783</t>
  </si>
  <si>
    <t>T955295</t>
  </si>
  <si>
    <t>C5534523</t>
  </si>
  <si>
    <t>T955298</t>
  </si>
  <si>
    <t>C3435931</t>
  </si>
  <si>
    <t>T955308</t>
  </si>
  <si>
    <t>C6633079</t>
  </si>
  <si>
    <t>T955313</t>
  </si>
  <si>
    <t>C7219292</t>
  </si>
  <si>
    <t>T955328</t>
  </si>
  <si>
    <t>C1225241</t>
  </si>
  <si>
    <t>T955330</t>
  </si>
  <si>
    <t>C4211433</t>
  </si>
  <si>
    <t>T955350</t>
  </si>
  <si>
    <t>C8742157</t>
  </si>
  <si>
    <t>T955360</t>
  </si>
  <si>
    <t>C2731546</t>
  </si>
  <si>
    <t>T955365</t>
  </si>
  <si>
    <t>C7098014</t>
  </si>
  <si>
    <t>T955377</t>
  </si>
  <si>
    <t>C5841859</t>
  </si>
  <si>
    <t>T955382</t>
  </si>
  <si>
    <t>C7616962</t>
  </si>
  <si>
    <t>T955391</t>
  </si>
  <si>
    <t>C8038015</t>
  </si>
  <si>
    <t>T955392</t>
  </si>
  <si>
    <t>C8448860</t>
  </si>
  <si>
    <t>T955422</t>
  </si>
  <si>
    <t>C5998625</t>
  </si>
  <si>
    <t>T955428</t>
  </si>
  <si>
    <t>C4523156</t>
  </si>
  <si>
    <t>T955435</t>
  </si>
  <si>
    <t>C8030630</t>
  </si>
  <si>
    <t>T955442</t>
  </si>
  <si>
    <t>C2630745</t>
  </si>
  <si>
    <t>T955452</t>
  </si>
  <si>
    <t>C5523960</t>
  </si>
  <si>
    <t>T955470</t>
  </si>
  <si>
    <t>C3920719</t>
  </si>
  <si>
    <t>T955500</t>
  </si>
  <si>
    <t>C5222027</t>
  </si>
  <si>
    <t>T955512</t>
  </si>
  <si>
    <t>C6920053</t>
  </si>
  <si>
    <t>T955518</t>
  </si>
  <si>
    <t>C7629244</t>
  </si>
  <si>
    <t>T955547</t>
  </si>
  <si>
    <t>C6728116</t>
  </si>
  <si>
    <t>T955560</t>
  </si>
  <si>
    <t>C6929580</t>
  </si>
  <si>
    <t>T955581</t>
  </si>
  <si>
    <t>C4842184</t>
  </si>
  <si>
    <t>T955598</t>
  </si>
  <si>
    <t>C6118156</t>
  </si>
  <si>
    <t>T955605</t>
  </si>
  <si>
    <t>C5046145</t>
  </si>
  <si>
    <t>T955615</t>
  </si>
  <si>
    <t>C2440044</t>
  </si>
  <si>
    <t>T955656</t>
  </si>
  <si>
    <t>C8435256</t>
  </si>
  <si>
    <t>T955663</t>
  </si>
  <si>
    <t>C1324441</t>
  </si>
  <si>
    <t>T955664</t>
  </si>
  <si>
    <t>C6712648</t>
  </si>
  <si>
    <t>T955666</t>
  </si>
  <si>
    <t>C7515922</t>
  </si>
  <si>
    <t>T955720</t>
  </si>
  <si>
    <t>C1320649</t>
  </si>
  <si>
    <t>T955748</t>
  </si>
  <si>
    <t>C1439635</t>
  </si>
  <si>
    <t>T955751</t>
  </si>
  <si>
    <t>C2122174</t>
  </si>
  <si>
    <t>T955794</t>
  </si>
  <si>
    <t>C6328262</t>
  </si>
  <si>
    <t>T955844</t>
  </si>
  <si>
    <t>C8015546</t>
  </si>
  <si>
    <t>T955850</t>
  </si>
  <si>
    <t>C1183314</t>
  </si>
  <si>
    <t>T955872</t>
  </si>
  <si>
    <t>C5130624</t>
  </si>
  <si>
    <t>T955873</t>
  </si>
  <si>
    <t>C7428679</t>
  </si>
  <si>
    <t>T955897</t>
  </si>
  <si>
    <t>C7018953</t>
  </si>
  <si>
    <t>T955906</t>
  </si>
  <si>
    <t>C1925825</t>
  </si>
  <si>
    <t>T955929</t>
  </si>
  <si>
    <t>C1281978</t>
  </si>
  <si>
    <t>T955946</t>
  </si>
  <si>
    <t>C8015242</t>
  </si>
  <si>
    <t>T955948</t>
  </si>
  <si>
    <t>C5129259</t>
  </si>
  <si>
    <t>T955963</t>
  </si>
  <si>
    <t>C2522143</t>
  </si>
  <si>
    <t>T955999</t>
  </si>
  <si>
    <t>C1824475</t>
  </si>
  <si>
    <t>T956078</t>
  </si>
  <si>
    <t>C6114727</t>
  </si>
  <si>
    <t>T956083</t>
  </si>
  <si>
    <t>C1340157</t>
  </si>
  <si>
    <t>T956089</t>
  </si>
  <si>
    <t>C2833672</t>
  </si>
  <si>
    <t>T956106</t>
  </si>
  <si>
    <t>C4911970</t>
  </si>
  <si>
    <t>T956153</t>
  </si>
  <si>
    <t>C1212813</t>
  </si>
  <si>
    <t>T956159</t>
  </si>
  <si>
    <t>C7534628</t>
  </si>
  <si>
    <t>T956181</t>
  </si>
  <si>
    <t>C4329538</t>
  </si>
  <si>
    <t>T956196</t>
  </si>
  <si>
    <t>C4225790</t>
  </si>
  <si>
    <t>T956220</t>
  </si>
  <si>
    <t>C4642346</t>
  </si>
  <si>
    <t>T956225</t>
  </si>
  <si>
    <t>C6927964</t>
  </si>
  <si>
    <t>T956280</t>
  </si>
  <si>
    <t>C2313250</t>
  </si>
  <si>
    <t>T956281</t>
  </si>
  <si>
    <t>C2737621</t>
  </si>
  <si>
    <t>T956309</t>
  </si>
  <si>
    <t>C2016452</t>
  </si>
  <si>
    <t>T956320</t>
  </si>
  <si>
    <t>C5862919</t>
  </si>
  <si>
    <t>T956335</t>
  </si>
  <si>
    <t>C6617220</t>
  </si>
  <si>
    <t>T956342</t>
  </si>
  <si>
    <t>C5240318</t>
  </si>
  <si>
    <t>T956350</t>
  </si>
  <si>
    <t>C7627352</t>
  </si>
  <si>
    <t>T956353</t>
  </si>
  <si>
    <t>C1826651</t>
  </si>
  <si>
    <t>T956357</t>
  </si>
  <si>
    <t>C8320047</t>
  </si>
  <si>
    <t>T956358</t>
  </si>
  <si>
    <t>C1817735</t>
  </si>
  <si>
    <t>T956361</t>
  </si>
  <si>
    <t>C8316921</t>
  </si>
  <si>
    <t>T956368</t>
  </si>
  <si>
    <t>C8714941</t>
  </si>
  <si>
    <t>T956370</t>
  </si>
  <si>
    <t>C5831468</t>
  </si>
  <si>
    <t>T956377</t>
  </si>
  <si>
    <t>C3618529</t>
  </si>
  <si>
    <t>T956382</t>
  </si>
  <si>
    <t>C6618362</t>
  </si>
  <si>
    <t>T956391</t>
  </si>
  <si>
    <t>C5622017</t>
  </si>
  <si>
    <t>T956422</t>
  </si>
  <si>
    <t>C2256079</t>
  </si>
  <si>
    <t>T956425</t>
  </si>
  <si>
    <t>C1235016</t>
  </si>
  <si>
    <t>T956432</t>
  </si>
  <si>
    <t>C7217086</t>
  </si>
  <si>
    <t>T956478</t>
  </si>
  <si>
    <t>C3724328</t>
  </si>
  <si>
    <t>T956496</t>
  </si>
  <si>
    <t>C1011263</t>
  </si>
  <si>
    <t>T956507</t>
  </si>
  <si>
    <t>C4517577</t>
  </si>
  <si>
    <t>T956512</t>
  </si>
  <si>
    <t>C6719313</t>
  </si>
  <si>
    <t>T956551</t>
  </si>
  <si>
    <t>C2234739</t>
  </si>
  <si>
    <t>T956558</t>
  </si>
  <si>
    <t>C6510862</t>
  </si>
  <si>
    <t>T956601</t>
  </si>
  <si>
    <t>C3158954</t>
  </si>
  <si>
    <t>T956615</t>
  </si>
  <si>
    <t>C1134633</t>
  </si>
  <si>
    <t>T956621</t>
  </si>
  <si>
    <t>C4740821</t>
  </si>
  <si>
    <t>T956625</t>
  </si>
  <si>
    <t>C8168545</t>
  </si>
  <si>
    <t>T956628</t>
  </si>
  <si>
    <t>C9071415</t>
  </si>
  <si>
    <t>T956666</t>
  </si>
  <si>
    <t>C7712023</t>
  </si>
  <si>
    <t>T956680</t>
  </si>
  <si>
    <t>C9030771</t>
  </si>
  <si>
    <t>T956704</t>
  </si>
  <si>
    <t>C4121771</t>
  </si>
  <si>
    <t>T956713</t>
  </si>
  <si>
    <t>C7512059</t>
  </si>
  <si>
    <t>T956717</t>
  </si>
  <si>
    <t>C3711915</t>
  </si>
  <si>
    <t>T956735</t>
  </si>
  <si>
    <t>C5568169</t>
  </si>
  <si>
    <t>T956763</t>
  </si>
  <si>
    <t>C1019377</t>
  </si>
  <si>
    <t>T956764</t>
  </si>
  <si>
    <t>C7217246</t>
  </si>
  <si>
    <t>T956773</t>
  </si>
  <si>
    <t>C7542314</t>
  </si>
  <si>
    <t>T956784</t>
  </si>
  <si>
    <t>C7827256</t>
  </si>
  <si>
    <t>T956842</t>
  </si>
  <si>
    <t>C7131566</t>
  </si>
  <si>
    <t>T956850</t>
  </si>
  <si>
    <t>C3413756</t>
  </si>
  <si>
    <t>T956874</t>
  </si>
  <si>
    <t>C7653268</t>
  </si>
  <si>
    <t>T956896</t>
  </si>
  <si>
    <t>C3425058</t>
  </si>
  <si>
    <t>T956916</t>
  </si>
  <si>
    <t>C6336611</t>
  </si>
  <si>
    <t>T956932</t>
  </si>
  <si>
    <t>C7037688</t>
  </si>
  <si>
    <t>T956934</t>
  </si>
  <si>
    <t>C6792832</t>
  </si>
  <si>
    <t>T956949</t>
  </si>
  <si>
    <t>C3735727</t>
  </si>
  <si>
    <t>T956953</t>
  </si>
  <si>
    <t>C4125862</t>
  </si>
  <si>
    <t>T957001</t>
  </si>
  <si>
    <t>C7912692</t>
  </si>
  <si>
    <t>T957003</t>
  </si>
  <si>
    <t>C4618385</t>
  </si>
  <si>
    <t>T957042</t>
  </si>
  <si>
    <t>C6011658</t>
  </si>
  <si>
    <t>T957075</t>
  </si>
  <si>
    <t>C1811116</t>
  </si>
  <si>
    <t>T957084</t>
  </si>
  <si>
    <t>C4393218</t>
  </si>
  <si>
    <t>T957091</t>
  </si>
  <si>
    <t>C8828580</t>
  </si>
  <si>
    <t>T957107</t>
  </si>
  <si>
    <t>C8857489</t>
  </si>
  <si>
    <t>T957120</t>
  </si>
  <si>
    <t>C5640380</t>
  </si>
  <si>
    <t>T957145</t>
  </si>
  <si>
    <t>C1529461</t>
  </si>
  <si>
    <t>T957177</t>
  </si>
  <si>
    <t>C5220085</t>
  </si>
  <si>
    <t>T957179</t>
  </si>
  <si>
    <t>C2425444</t>
  </si>
  <si>
    <t>T957197</t>
  </si>
  <si>
    <t>C2131486</t>
  </si>
  <si>
    <t>T957267</t>
  </si>
  <si>
    <t>C4692953</t>
  </si>
  <si>
    <t>T957276</t>
  </si>
  <si>
    <t>C4936373</t>
  </si>
  <si>
    <t>T957297</t>
  </si>
  <si>
    <t>C3633148</t>
  </si>
  <si>
    <t>T957330</t>
  </si>
  <si>
    <t>C3417026</t>
  </si>
  <si>
    <t>T957385</t>
  </si>
  <si>
    <t>C6232264</t>
  </si>
  <si>
    <t>T957395</t>
  </si>
  <si>
    <t>C1222959</t>
  </si>
  <si>
    <t>T957417</t>
  </si>
  <si>
    <t>C8116935</t>
  </si>
  <si>
    <t>T957449</t>
  </si>
  <si>
    <t>C1827033</t>
  </si>
  <si>
    <t>T957463</t>
  </si>
  <si>
    <t>C2196751</t>
  </si>
  <si>
    <t>T957468</t>
  </si>
  <si>
    <t>C6040772</t>
  </si>
  <si>
    <t>T957470</t>
  </si>
  <si>
    <t>C8040628</t>
  </si>
  <si>
    <t>T957474</t>
  </si>
  <si>
    <t>C8913971</t>
  </si>
  <si>
    <t>T957529</t>
  </si>
  <si>
    <t>C7261659</t>
  </si>
  <si>
    <t>T957546</t>
  </si>
  <si>
    <t>C1915140</t>
  </si>
  <si>
    <t>T957557</t>
  </si>
  <si>
    <t>C4017190</t>
  </si>
  <si>
    <t>T957558</t>
  </si>
  <si>
    <t>C5738038</t>
  </si>
  <si>
    <t>T957609</t>
  </si>
  <si>
    <t>C5542789</t>
  </si>
  <si>
    <t>T957615</t>
  </si>
  <si>
    <t>C2313219</t>
  </si>
  <si>
    <t>T957628</t>
  </si>
  <si>
    <t>C7938521</t>
  </si>
  <si>
    <t>T957672</t>
  </si>
  <si>
    <t>C3218144</t>
  </si>
  <si>
    <t>T957674</t>
  </si>
  <si>
    <t>C1830585</t>
  </si>
  <si>
    <t>T957686</t>
  </si>
  <si>
    <t>C6542836</t>
  </si>
  <si>
    <t>T957690</t>
  </si>
  <si>
    <t>C3235772</t>
  </si>
  <si>
    <t>T957697</t>
  </si>
  <si>
    <t>C2630976</t>
  </si>
  <si>
    <t>T957708</t>
  </si>
  <si>
    <t>C1541563</t>
  </si>
  <si>
    <t>T957712</t>
  </si>
  <si>
    <t>C5524213</t>
  </si>
  <si>
    <t>T957724</t>
  </si>
  <si>
    <t>C7145741</t>
  </si>
  <si>
    <t>T957742</t>
  </si>
  <si>
    <t>C1314434</t>
  </si>
  <si>
    <t>T957769</t>
  </si>
  <si>
    <t>C3312614</t>
  </si>
  <si>
    <t>T957788</t>
  </si>
  <si>
    <t>C2343354</t>
  </si>
  <si>
    <t>T957792</t>
  </si>
  <si>
    <t>C5710859</t>
  </si>
  <si>
    <t>T957810</t>
  </si>
  <si>
    <t>C1728224</t>
  </si>
  <si>
    <t>T957862</t>
  </si>
  <si>
    <t>C1614625</t>
  </si>
  <si>
    <t>T957868</t>
  </si>
  <si>
    <t>C6624486</t>
  </si>
  <si>
    <t>T957927</t>
  </si>
  <si>
    <t>C3425826</t>
  </si>
  <si>
    <t>T957961</t>
  </si>
  <si>
    <t>C5514719</t>
  </si>
  <si>
    <t>T957971</t>
  </si>
  <si>
    <t>C2539635</t>
  </si>
  <si>
    <t>T957973</t>
  </si>
  <si>
    <t>C4011689</t>
  </si>
  <si>
    <t>T958005</t>
  </si>
  <si>
    <t>C5314418</t>
  </si>
  <si>
    <t>T958006</t>
  </si>
  <si>
    <t>C5541534</t>
  </si>
  <si>
    <t>T958010</t>
  </si>
  <si>
    <t>C3910177</t>
  </si>
  <si>
    <t>T958034</t>
  </si>
  <si>
    <t>C6728047</t>
  </si>
  <si>
    <t>T958038</t>
  </si>
  <si>
    <t>C2835740</t>
  </si>
  <si>
    <t>T958042</t>
  </si>
  <si>
    <t>C3324252</t>
  </si>
  <si>
    <t>T958072</t>
  </si>
  <si>
    <t>C7522438</t>
  </si>
  <si>
    <t>T958075</t>
  </si>
  <si>
    <t>C2622060</t>
  </si>
  <si>
    <t>T958083</t>
  </si>
  <si>
    <t>C2619222</t>
  </si>
  <si>
    <t>T958090</t>
  </si>
  <si>
    <t>C4669076</t>
  </si>
  <si>
    <t>T958094</t>
  </si>
  <si>
    <t>C5033354</t>
  </si>
  <si>
    <t>T958097</t>
  </si>
  <si>
    <t>C4731791</t>
  </si>
  <si>
    <t>T958145</t>
  </si>
  <si>
    <t>C5815584</t>
  </si>
  <si>
    <t>T958154</t>
  </si>
  <si>
    <t>C2642621</t>
  </si>
  <si>
    <t>T958167</t>
  </si>
  <si>
    <t>C6924417</t>
  </si>
  <si>
    <t>T958196</t>
  </si>
  <si>
    <t>C6195557</t>
  </si>
  <si>
    <t>T958202</t>
  </si>
  <si>
    <t>C8313734</t>
  </si>
  <si>
    <t>T958205</t>
  </si>
  <si>
    <t>C6131516</t>
  </si>
  <si>
    <t>T958220</t>
  </si>
  <si>
    <t>C8034144</t>
  </si>
  <si>
    <t>T958233</t>
  </si>
  <si>
    <t>C1231333</t>
  </si>
  <si>
    <t>T958283</t>
  </si>
  <si>
    <t>C1617132</t>
  </si>
  <si>
    <t>T958292</t>
  </si>
  <si>
    <t>C1816325</t>
  </si>
  <si>
    <t>T958306</t>
  </si>
  <si>
    <t>C8727980</t>
  </si>
  <si>
    <t>T958314</t>
  </si>
  <si>
    <t>C4925935</t>
  </si>
  <si>
    <t>T958325</t>
  </si>
  <si>
    <t>C5596883</t>
  </si>
  <si>
    <t>T958326</t>
  </si>
  <si>
    <t>C4818290</t>
  </si>
  <si>
    <t>T958352</t>
  </si>
  <si>
    <t>C3342019</t>
  </si>
  <si>
    <t>T958355</t>
  </si>
  <si>
    <t>C5521735</t>
  </si>
  <si>
    <t>T958374</t>
  </si>
  <si>
    <t>C1818856</t>
  </si>
  <si>
    <t>T958385</t>
  </si>
  <si>
    <t>C4835772</t>
  </si>
  <si>
    <t>T958411</t>
  </si>
  <si>
    <t>C8429039</t>
  </si>
  <si>
    <t>T958418</t>
  </si>
  <si>
    <t>C4121975</t>
  </si>
  <si>
    <t>T958459</t>
  </si>
  <si>
    <t>C6840357</t>
  </si>
  <si>
    <t>T958460</t>
  </si>
  <si>
    <t>C5028827</t>
  </si>
  <si>
    <t>T958484</t>
  </si>
  <si>
    <t>C7723687</t>
  </si>
  <si>
    <t>T958486</t>
  </si>
  <si>
    <t>C6184467</t>
  </si>
  <si>
    <t>T958511</t>
  </si>
  <si>
    <t>C6852218</t>
  </si>
  <si>
    <t>T958546</t>
  </si>
  <si>
    <t>C5732026</t>
  </si>
  <si>
    <t>T958564</t>
  </si>
  <si>
    <t>C6623055</t>
  </si>
  <si>
    <t>T958567</t>
  </si>
  <si>
    <t>C1016922</t>
  </si>
  <si>
    <t>T958568</t>
  </si>
  <si>
    <t>C2331885</t>
  </si>
  <si>
    <t>T958569</t>
  </si>
  <si>
    <t>C3116081</t>
  </si>
  <si>
    <t>T958578</t>
  </si>
  <si>
    <t>C7027748</t>
  </si>
  <si>
    <t>T958580</t>
  </si>
  <si>
    <t>C5938225</t>
  </si>
  <si>
    <t>T958587</t>
  </si>
  <si>
    <t>C2255928</t>
  </si>
  <si>
    <t>T958593</t>
  </si>
  <si>
    <t>C2717462</t>
  </si>
  <si>
    <t>T958603</t>
  </si>
  <si>
    <t>C1178088</t>
  </si>
  <si>
    <t>T958608</t>
  </si>
  <si>
    <t>C4120048</t>
  </si>
  <si>
    <t>T958614</t>
  </si>
  <si>
    <t>C3641074</t>
  </si>
  <si>
    <t>T958616</t>
  </si>
  <si>
    <t>C4141883</t>
  </si>
  <si>
    <t>T958652</t>
  </si>
  <si>
    <t>C8691184</t>
  </si>
  <si>
    <t>T958654</t>
  </si>
  <si>
    <t>C6329791</t>
  </si>
  <si>
    <t>T958661</t>
  </si>
  <si>
    <t>C2513045</t>
  </si>
  <si>
    <t>T958676</t>
  </si>
  <si>
    <t>C8999971</t>
  </si>
  <si>
    <t>T958681</t>
  </si>
  <si>
    <t>C6015582</t>
  </si>
  <si>
    <t>T958689</t>
  </si>
  <si>
    <t>C3015347</t>
  </si>
  <si>
    <t>T958693</t>
  </si>
  <si>
    <t>C8034859</t>
  </si>
  <si>
    <t>T958697</t>
  </si>
  <si>
    <t>C8832825</t>
  </si>
  <si>
    <t>T958698</t>
  </si>
  <si>
    <t>C2626881</t>
  </si>
  <si>
    <t>T958709</t>
  </si>
  <si>
    <t>C1111322</t>
  </si>
  <si>
    <t>T958713</t>
  </si>
  <si>
    <t>C3832079</t>
  </si>
  <si>
    <t>T958729</t>
  </si>
  <si>
    <t>C3263674</t>
  </si>
  <si>
    <t>T958733</t>
  </si>
  <si>
    <t>C2612667</t>
  </si>
  <si>
    <t>T958743</t>
  </si>
  <si>
    <t>C7850058</t>
  </si>
  <si>
    <t>T958765</t>
  </si>
  <si>
    <t>C3523112</t>
  </si>
  <si>
    <t>T958780</t>
  </si>
  <si>
    <t>C1820573</t>
  </si>
  <si>
    <t>T958797</t>
  </si>
  <si>
    <t>C3512948</t>
  </si>
  <si>
    <t>T958802</t>
  </si>
  <si>
    <t>C3534537</t>
  </si>
  <si>
    <t>T958817</t>
  </si>
  <si>
    <t>C8821288</t>
  </si>
  <si>
    <t>T958818</t>
  </si>
  <si>
    <t>C4518833</t>
  </si>
  <si>
    <t>T958832</t>
  </si>
  <si>
    <t>C4028113</t>
  </si>
  <si>
    <t>T958834</t>
  </si>
  <si>
    <t>C5520092</t>
  </si>
  <si>
    <t>T958838</t>
  </si>
  <si>
    <t>C6138363</t>
  </si>
  <si>
    <t>T958855</t>
  </si>
  <si>
    <t>C2529880</t>
  </si>
  <si>
    <t>T958878</t>
  </si>
  <si>
    <t>C7732713</t>
  </si>
  <si>
    <t>T958898</t>
  </si>
  <si>
    <t>C3342760</t>
  </si>
  <si>
    <t>T958899</t>
  </si>
  <si>
    <t>C8622775</t>
  </si>
  <si>
    <t>T958901</t>
  </si>
  <si>
    <t>C5031565</t>
  </si>
  <si>
    <t>T958906</t>
  </si>
  <si>
    <t>C5119656</t>
  </si>
  <si>
    <t>T958938</t>
  </si>
  <si>
    <t>C7811917</t>
  </si>
  <si>
    <t>T958942</t>
  </si>
  <si>
    <t>C7514685</t>
  </si>
  <si>
    <t>T958972</t>
  </si>
  <si>
    <t>C7310070</t>
  </si>
  <si>
    <t>T958973</t>
  </si>
  <si>
    <t>C6937016</t>
  </si>
  <si>
    <t>T958983</t>
  </si>
  <si>
    <t>C5842130</t>
  </si>
  <si>
    <t>T959002</t>
  </si>
  <si>
    <t>C7610123</t>
  </si>
  <si>
    <t>T959014</t>
  </si>
  <si>
    <t>C4624916</t>
  </si>
  <si>
    <t>T959016</t>
  </si>
  <si>
    <t>C7131069</t>
  </si>
  <si>
    <t>T959031</t>
  </si>
  <si>
    <t>C3742640</t>
  </si>
  <si>
    <t>T959040</t>
  </si>
  <si>
    <t>C7675340</t>
  </si>
  <si>
    <t>T959070</t>
  </si>
  <si>
    <t>C2739661</t>
  </si>
  <si>
    <t>T959085</t>
  </si>
  <si>
    <t>C7028568</t>
  </si>
  <si>
    <t>T959086</t>
  </si>
  <si>
    <t>C4940338</t>
  </si>
  <si>
    <t>T959094</t>
  </si>
  <si>
    <t>C9041179</t>
  </si>
  <si>
    <t>T959096</t>
  </si>
  <si>
    <t>C5633982</t>
  </si>
  <si>
    <t>T959099</t>
  </si>
  <si>
    <t>C7246292</t>
  </si>
  <si>
    <t>T959117</t>
  </si>
  <si>
    <t>C5332465</t>
  </si>
  <si>
    <t>T959138</t>
  </si>
  <si>
    <t>C6519738</t>
  </si>
  <si>
    <t>T959157</t>
  </si>
  <si>
    <t>C2326211</t>
  </si>
  <si>
    <t>T959173</t>
  </si>
  <si>
    <t>C1871347</t>
  </si>
  <si>
    <t>T959188</t>
  </si>
  <si>
    <t>C6032520</t>
  </si>
  <si>
    <t>T959202</t>
  </si>
  <si>
    <t>C3613137</t>
  </si>
  <si>
    <t>T959216</t>
  </si>
  <si>
    <t>C3132087</t>
  </si>
  <si>
    <t>T959242</t>
  </si>
  <si>
    <t>C1532785</t>
  </si>
  <si>
    <t>T959260</t>
  </si>
  <si>
    <t>C2335425</t>
  </si>
  <si>
    <t>T959264</t>
  </si>
  <si>
    <t>C4322744</t>
  </si>
  <si>
    <t>T959273</t>
  </si>
  <si>
    <t>C3719773</t>
  </si>
  <si>
    <t>T959287</t>
  </si>
  <si>
    <t>C4433751</t>
  </si>
  <si>
    <t>T959295</t>
  </si>
  <si>
    <t>C2719725</t>
  </si>
  <si>
    <t>T959307</t>
  </si>
  <si>
    <t>C8713151</t>
  </si>
  <si>
    <t>T959320</t>
  </si>
  <si>
    <t>C7393366</t>
  </si>
  <si>
    <t>T959353</t>
  </si>
  <si>
    <t>C3414670</t>
  </si>
  <si>
    <t>T959357</t>
  </si>
  <si>
    <t>C8424211</t>
  </si>
  <si>
    <t>T959366</t>
  </si>
  <si>
    <t>C8526821</t>
  </si>
  <si>
    <t>T959395</t>
  </si>
  <si>
    <t>C7553852</t>
  </si>
  <si>
    <t>T959406</t>
  </si>
  <si>
    <t>C6883755</t>
  </si>
  <si>
    <t>T959409</t>
  </si>
  <si>
    <t>C8212631</t>
  </si>
  <si>
    <t>T959421</t>
  </si>
  <si>
    <t>C3027841</t>
  </si>
  <si>
    <t>T959448</t>
  </si>
  <si>
    <t>C6940590</t>
  </si>
  <si>
    <t>T959459</t>
  </si>
  <si>
    <t>C4312776</t>
  </si>
  <si>
    <t>T959485</t>
  </si>
  <si>
    <t>C6075890</t>
  </si>
  <si>
    <t>T959495</t>
  </si>
  <si>
    <t>C4174170</t>
  </si>
  <si>
    <t>T959500</t>
  </si>
  <si>
    <t>C3625385</t>
  </si>
  <si>
    <t>T959510</t>
  </si>
  <si>
    <t>C8932090</t>
  </si>
  <si>
    <t>T959534</t>
  </si>
  <si>
    <t>C3720646</t>
  </si>
  <si>
    <t>T959542</t>
  </si>
  <si>
    <t>C7816939</t>
  </si>
  <si>
    <t>T959579</t>
  </si>
  <si>
    <t>C8690681</t>
  </si>
  <si>
    <t>T959580</t>
  </si>
  <si>
    <t>C7091617</t>
  </si>
  <si>
    <t>T959604</t>
  </si>
  <si>
    <t>C5420823</t>
  </si>
  <si>
    <t>T959607</t>
  </si>
  <si>
    <t>C5383711</t>
  </si>
  <si>
    <t>T959617</t>
  </si>
  <si>
    <t>C8124519</t>
  </si>
  <si>
    <t>T959627</t>
  </si>
  <si>
    <t>C5875846</t>
  </si>
  <si>
    <t>T959633</t>
  </si>
  <si>
    <t>C7910825</t>
  </si>
  <si>
    <t>T959636</t>
  </si>
  <si>
    <t>C2711992</t>
  </si>
  <si>
    <t>T959658</t>
  </si>
  <si>
    <t>C5042063</t>
  </si>
  <si>
    <t>T959681</t>
  </si>
  <si>
    <t>C2525449</t>
  </si>
  <si>
    <t>T959694</t>
  </si>
  <si>
    <t>C8228757</t>
  </si>
  <si>
    <t>T959695</t>
  </si>
  <si>
    <t>C7826621</t>
  </si>
  <si>
    <t>T959699</t>
  </si>
  <si>
    <t>C4761419</t>
  </si>
  <si>
    <t>T959724</t>
  </si>
  <si>
    <t>C5835557</t>
  </si>
  <si>
    <t>T959772</t>
  </si>
  <si>
    <t>C7926784</t>
  </si>
  <si>
    <t>T959805</t>
  </si>
  <si>
    <t>C5721043</t>
  </si>
  <si>
    <t>T959806</t>
  </si>
  <si>
    <t>C4475190</t>
  </si>
  <si>
    <t>T959814</t>
  </si>
  <si>
    <t>C4916611</t>
  </si>
  <si>
    <t>T959843</t>
  </si>
  <si>
    <t>C1016658</t>
  </si>
  <si>
    <t>T959845</t>
  </si>
  <si>
    <t>C7019224</t>
  </si>
  <si>
    <t>T959853</t>
  </si>
  <si>
    <t>C5739383</t>
  </si>
  <si>
    <t>T959858</t>
  </si>
  <si>
    <t>C6110918</t>
  </si>
  <si>
    <t>T959879</t>
  </si>
  <si>
    <t>C7019030</t>
  </si>
  <si>
    <t>T959883</t>
  </si>
  <si>
    <t>C3026732</t>
  </si>
  <si>
    <t>T959885</t>
  </si>
  <si>
    <t>C6618076</t>
  </si>
  <si>
    <t>T959960</t>
  </si>
  <si>
    <t>C1527144</t>
  </si>
  <si>
    <t>T959970</t>
  </si>
  <si>
    <t>C6716969</t>
  </si>
  <si>
    <t>T959971</t>
  </si>
  <si>
    <t>C3019471</t>
  </si>
  <si>
    <t>T959984</t>
  </si>
  <si>
    <t>C8918973</t>
  </si>
  <si>
    <t>T960009</t>
  </si>
  <si>
    <t>C1224743</t>
  </si>
  <si>
    <t>T960024</t>
  </si>
  <si>
    <t>C3536727</t>
  </si>
  <si>
    <t>T960050</t>
  </si>
  <si>
    <t>C3530937</t>
  </si>
  <si>
    <t>T960063</t>
  </si>
  <si>
    <t>C7622640</t>
  </si>
  <si>
    <t>T960069</t>
  </si>
  <si>
    <t>C7142566</t>
  </si>
  <si>
    <t>T960073</t>
  </si>
  <si>
    <t>C6590770</t>
  </si>
  <si>
    <t>T960083</t>
  </si>
  <si>
    <t>C3621128</t>
  </si>
  <si>
    <t>T960131</t>
  </si>
  <si>
    <t>C4435267</t>
  </si>
  <si>
    <t>T960132</t>
  </si>
  <si>
    <t>C6125021</t>
  </si>
  <si>
    <t>T960138</t>
  </si>
  <si>
    <t>C8728882</t>
  </si>
  <si>
    <t>T960167</t>
  </si>
  <si>
    <t>C1228171</t>
  </si>
  <si>
    <t>T960217</t>
  </si>
  <si>
    <t>C3026130</t>
  </si>
  <si>
    <t>T960234</t>
  </si>
  <si>
    <t>C2622647</t>
  </si>
  <si>
    <t>T960255</t>
  </si>
  <si>
    <t>C4531916</t>
  </si>
  <si>
    <t>T960279</t>
  </si>
  <si>
    <t>C1026419</t>
  </si>
  <si>
    <t>T960290</t>
  </si>
  <si>
    <t>C1111553</t>
  </si>
  <si>
    <t>T960300</t>
  </si>
  <si>
    <t>C5235489</t>
  </si>
  <si>
    <t>T960337</t>
  </si>
  <si>
    <t>C6720121</t>
  </si>
  <si>
    <t>T960342</t>
  </si>
  <si>
    <t>C5324411</t>
  </si>
  <si>
    <t>T960375</t>
  </si>
  <si>
    <t>C8659711</t>
  </si>
  <si>
    <t>T960391</t>
  </si>
  <si>
    <t>C5017264</t>
  </si>
  <si>
    <t>T960402</t>
  </si>
  <si>
    <t>C4026646</t>
  </si>
  <si>
    <t>T960403</t>
  </si>
  <si>
    <t>C5328137</t>
  </si>
  <si>
    <t>T960407</t>
  </si>
  <si>
    <t>C6724223</t>
  </si>
  <si>
    <t>T960459</t>
  </si>
  <si>
    <t>C8911140</t>
  </si>
  <si>
    <t>T960493</t>
  </si>
  <si>
    <t>C5941912</t>
  </si>
  <si>
    <t>T960494</t>
  </si>
  <si>
    <t>C1919318</t>
  </si>
  <si>
    <t>T960500</t>
  </si>
  <si>
    <t>C2522833</t>
  </si>
  <si>
    <t>T960509</t>
  </si>
  <si>
    <t>C8335847</t>
  </si>
  <si>
    <t>T960516</t>
  </si>
  <si>
    <t>C7640931</t>
  </si>
  <si>
    <t>T960521</t>
  </si>
  <si>
    <t>C4411691</t>
  </si>
  <si>
    <t>T960531</t>
  </si>
  <si>
    <t>C6627663</t>
  </si>
  <si>
    <t>T960541</t>
  </si>
  <si>
    <t>C5813079</t>
  </si>
  <si>
    <t>T960563</t>
  </si>
  <si>
    <t>C2521253</t>
  </si>
  <si>
    <t>T960588</t>
  </si>
  <si>
    <t>C3136662</t>
  </si>
  <si>
    <t>T960590</t>
  </si>
  <si>
    <t>C7665371</t>
  </si>
  <si>
    <t>T960594</t>
  </si>
  <si>
    <t>C2736980</t>
  </si>
  <si>
    <t>T960618</t>
  </si>
  <si>
    <t>C7129849</t>
  </si>
  <si>
    <t>T960633</t>
  </si>
  <si>
    <t>C8735841</t>
  </si>
  <si>
    <t>T960648</t>
  </si>
  <si>
    <t>C7313637</t>
  </si>
  <si>
    <t>T960655</t>
  </si>
  <si>
    <t>C2723236</t>
  </si>
  <si>
    <t>T960675</t>
  </si>
  <si>
    <t>C5133239</t>
  </si>
  <si>
    <t>T960678</t>
  </si>
  <si>
    <t>C1941335</t>
  </si>
  <si>
    <t>T960699</t>
  </si>
  <si>
    <t>C3236152</t>
  </si>
  <si>
    <t>T960703</t>
  </si>
  <si>
    <t>C2832457</t>
  </si>
  <si>
    <t>T960730</t>
  </si>
  <si>
    <t>C5512730</t>
  </si>
  <si>
    <t>T960734</t>
  </si>
  <si>
    <t>C7718954</t>
  </si>
  <si>
    <t>T960752</t>
  </si>
  <si>
    <t>C3515881</t>
  </si>
  <si>
    <t>T960754</t>
  </si>
  <si>
    <t>C5774133</t>
  </si>
  <si>
    <t>T960756</t>
  </si>
  <si>
    <t>C3335742</t>
  </si>
  <si>
    <t>T960779</t>
  </si>
  <si>
    <t>C1618782</t>
  </si>
  <si>
    <t>T960783</t>
  </si>
  <si>
    <t>C6339033</t>
  </si>
  <si>
    <t>T960791</t>
  </si>
  <si>
    <t>C2814735</t>
  </si>
  <si>
    <t>T960822</t>
  </si>
  <si>
    <t>C7728163</t>
  </si>
  <si>
    <t>T960823</t>
  </si>
  <si>
    <t>C4315184</t>
  </si>
  <si>
    <t>T960833</t>
  </si>
  <si>
    <t>C5633546</t>
  </si>
  <si>
    <t>T960839</t>
  </si>
  <si>
    <t>C4328664</t>
  </si>
  <si>
    <t>T960860</t>
  </si>
  <si>
    <t>C6629070</t>
  </si>
  <si>
    <t>T960887</t>
  </si>
  <si>
    <t>C2970168</t>
  </si>
  <si>
    <t>T960892</t>
  </si>
  <si>
    <t>C1615115</t>
  </si>
  <si>
    <t>T960933</t>
  </si>
  <si>
    <t>C4345720</t>
  </si>
  <si>
    <t>T960942</t>
  </si>
  <si>
    <t>C6013032</t>
  </si>
  <si>
    <t>T961013</t>
  </si>
  <si>
    <t>C8418782</t>
  </si>
  <si>
    <t>T961029</t>
  </si>
  <si>
    <t>C2091967</t>
  </si>
  <si>
    <t>T961049</t>
  </si>
  <si>
    <t>C3336378</t>
  </si>
  <si>
    <t>T961054</t>
  </si>
  <si>
    <t>C7217875</t>
  </si>
  <si>
    <t>T961059</t>
  </si>
  <si>
    <t>C6413628</t>
  </si>
  <si>
    <t>T961106</t>
  </si>
  <si>
    <t>C4010470</t>
  </si>
  <si>
    <t>T961109</t>
  </si>
  <si>
    <t>C1793848</t>
  </si>
  <si>
    <t>T961110</t>
  </si>
  <si>
    <t>C3222352</t>
  </si>
  <si>
    <t>T961112</t>
  </si>
  <si>
    <t>C8239155</t>
  </si>
  <si>
    <t>T961121</t>
  </si>
  <si>
    <t>C3938081</t>
  </si>
  <si>
    <t>T961131</t>
  </si>
  <si>
    <t>C2435155</t>
  </si>
  <si>
    <t>T961136</t>
  </si>
  <si>
    <t>C1530925</t>
  </si>
  <si>
    <t>T961146</t>
  </si>
  <si>
    <t>C2631614</t>
  </si>
  <si>
    <t>T961150</t>
  </si>
  <si>
    <t>C7632650</t>
  </si>
  <si>
    <t>T961170</t>
  </si>
  <si>
    <t>C1110833</t>
  </si>
  <si>
    <t>T961176</t>
  </si>
  <si>
    <t>C6616420</t>
  </si>
  <si>
    <t>T961180</t>
  </si>
  <si>
    <t>C7861217</t>
  </si>
  <si>
    <t>T961191</t>
  </si>
  <si>
    <t>C1229862</t>
  </si>
  <si>
    <t>T961223</t>
  </si>
  <si>
    <t>C7440614</t>
  </si>
  <si>
    <t>T961238</t>
  </si>
  <si>
    <t>C1936270</t>
  </si>
  <si>
    <t>T961246</t>
  </si>
  <si>
    <t>C8155435</t>
  </si>
  <si>
    <t>T961250</t>
  </si>
  <si>
    <t>C3140735</t>
  </si>
  <si>
    <t>T961270</t>
  </si>
  <si>
    <t>C7769861</t>
  </si>
  <si>
    <t>T961287</t>
  </si>
  <si>
    <t>C6235164</t>
  </si>
  <si>
    <t>T961293</t>
  </si>
  <si>
    <t>C1369323</t>
  </si>
  <si>
    <t>T961310</t>
  </si>
  <si>
    <t>C6512812</t>
  </si>
  <si>
    <t>T961330</t>
  </si>
  <si>
    <t>C7212141</t>
  </si>
  <si>
    <t>T961337</t>
  </si>
  <si>
    <t>C4237050</t>
  </si>
  <si>
    <t>T961360</t>
  </si>
  <si>
    <t>C8712558</t>
  </si>
  <si>
    <t>T961361</t>
  </si>
  <si>
    <t>C5930216</t>
  </si>
  <si>
    <t>T961388</t>
  </si>
  <si>
    <t>C3627224</t>
  </si>
  <si>
    <t>T961406</t>
  </si>
  <si>
    <t>C1639687</t>
  </si>
  <si>
    <t>T961422</t>
  </si>
  <si>
    <t>C3516916</t>
  </si>
  <si>
    <t>T961487</t>
  </si>
  <si>
    <t>C3910348</t>
  </si>
  <si>
    <t>T961488</t>
  </si>
  <si>
    <t>C7314261</t>
  </si>
  <si>
    <t>T961493</t>
  </si>
  <si>
    <t>C7555454</t>
  </si>
  <si>
    <t>T961510</t>
  </si>
  <si>
    <t>C6028157</t>
  </si>
  <si>
    <t>T961551</t>
  </si>
  <si>
    <t>C8129834</t>
  </si>
  <si>
    <t>T961569</t>
  </si>
  <si>
    <t>C6620091</t>
  </si>
  <si>
    <t>T961578</t>
  </si>
  <si>
    <t>C1022575</t>
  </si>
  <si>
    <t>T961595</t>
  </si>
  <si>
    <t>C4511558</t>
  </si>
  <si>
    <t>T961601</t>
  </si>
  <si>
    <t>C2420973</t>
  </si>
  <si>
    <t>T961605</t>
  </si>
  <si>
    <t>C5631114</t>
  </si>
  <si>
    <t>T961620</t>
  </si>
  <si>
    <t>C8342379</t>
  </si>
  <si>
    <t>T961622</t>
  </si>
  <si>
    <t>C2013355</t>
  </si>
  <si>
    <t>T961633</t>
  </si>
  <si>
    <t>C3780218</t>
  </si>
  <si>
    <t>T961647</t>
  </si>
  <si>
    <t>C1015812</t>
  </si>
  <si>
    <t>T961652</t>
  </si>
  <si>
    <t>C3198579</t>
  </si>
  <si>
    <t>T961659</t>
  </si>
  <si>
    <t>C4324990</t>
  </si>
  <si>
    <t>T961689</t>
  </si>
  <si>
    <t>C1229171</t>
  </si>
  <si>
    <t>T961693</t>
  </si>
  <si>
    <t>C5270219</t>
  </si>
  <si>
    <t>T961696</t>
  </si>
  <si>
    <t>C2325241</t>
  </si>
  <si>
    <t>T961707</t>
  </si>
  <si>
    <t>C3055149</t>
  </si>
  <si>
    <t>T961716</t>
  </si>
  <si>
    <t>C4137449</t>
  </si>
  <si>
    <t>T961720</t>
  </si>
  <si>
    <t>C2723269</t>
  </si>
  <si>
    <t>T961724</t>
  </si>
  <si>
    <t>C4238961</t>
  </si>
  <si>
    <t>T961741</t>
  </si>
  <si>
    <t>C6236139</t>
  </si>
  <si>
    <t>T961768</t>
  </si>
  <si>
    <t>C5235357</t>
  </si>
  <si>
    <t>T961793</t>
  </si>
  <si>
    <t>C5028488</t>
  </si>
  <si>
    <t>T961805</t>
  </si>
  <si>
    <t>C2038935</t>
  </si>
  <si>
    <t>T961809</t>
  </si>
  <si>
    <t>C2078544</t>
  </si>
  <si>
    <t>T961837</t>
  </si>
  <si>
    <t>C1542655</t>
  </si>
  <si>
    <t>T961862</t>
  </si>
  <si>
    <t>C8127539</t>
  </si>
  <si>
    <t>T961865</t>
  </si>
  <si>
    <t>C5121685</t>
  </si>
  <si>
    <t>T961900</t>
  </si>
  <si>
    <t>C5221517</t>
  </si>
  <si>
    <t>T961917</t>
  </si>
  <si>
    <t>C1025245</t>
  </si>
  <si>
    <t>T961919</t>
  </si>
  <si>
    <t>C2936460</t>
  </si>
  <si>
    <t>T961921</t>
  </si>
  <si>
    <t>C6932666</t>
  </si>
  <si>
    <t>T961927</t>
  </si>
  <si>
    <t>C3235464</t>
  </si>
  <si>
    <t>T961935</t>
  </si>
  <si>
    <t>C5311721</t>
  </si>
  <si>
    <t>T961947</t>
  </si>
  <si>
    <t>C1419672</t>
  </si>
  <si>
    <t>T961961</t>
  </si>
  <si>
    <t>C5411050</t>
  </si>
  <si>
    <t>T961962</t>
  </si>
  <si>
    <t>C7572750</t>
  </si>
  <si>
    <t>T961970</t>
  </si>
  <si>
    <t>C5126973</t>
  </si>
  <si>
    <t>T961977</t>
  </si>
  <si>
    <t>C8030559</t>
  </si>
  <si>
    <t>T961982</t>
  </si>
  <si>
    <t>C3719391</t>
  </si>
  <si>
    <t>T962035</t>
  </si>
  <si>
    <t>C7616155</t>
  </si>
  <si>
    <t>T962058</t>
  </si>
  <si>
    <t>C2124424</t>
  </si>
  <si>
    <t>T962061</t>
  </si>
  <si>
    <t>C1531790</t>
  </si>
  <si>
    <t>T962065</t>
  </si>
  <si>
    <t>C6325117</t>
  </si>
  <si>
    <t>T962072</t>
  </si>
  <si>
    <t>C4076724</t>
  </si>
  <si>
    <t>T962111</t>
  </si>
  <si>
    <t>C6841662</t>
  </si>
  <si>
    <t>T962117</t>
  </si>
  <si>
    <t>C1619550</t>
  </si>
  <si>
    <t>T962143</t>
  </si>
  <si>
    <t>C4517235</t>
  </si>
  <si>
    <t>T962165</t>
  </si>
  <si>
    <t>C1916469</t>
  </si>
  <si>
    <t>T962170</t>
  </si>
  <si>
    <t>C8015430</t>
  </si>
  <si>
    <t>T962175</t>
  </si>
  <si>
    <t>C4218836</t>
  </si>
  <si>
    <t>T962181</t>
  </si>
  <si>
    <t>C1111790</t>
  </si>
  <si>
    <t>T962187</t>
  </si>
  <si>
    <t>C4568956</t>
  </si>
  <si>
    <t>T962213</t>
  </si>
  <si>
    <t>C7625563</t>
  </si>
  <si>
    <t>T962245</t>
  </si>
  <si>
    <t>C8910371</t>
  </si>
  <si>
    <t>T962249</t>
  </si>
  <si>
    <t>C4599984</t>
  </si>
  <si>
    <t>T962252</t>
  </si>
  <si>
    <t>C7428773</t>
  </si>
  <si>
    <t>T962254</t>
  </si>
  <si>
    <t>C5123637</t>
  </si>
  <si>
    <t>T962295</t>
  </si>
  <si>
    <t>C6427841</t>
  </si>
  <si>
    <t>T962307</t>
  </si>
  <si>
    <t>C7735550</t>
  </si>
  <si>
    <t>T962309</t>
  </si>
  <si>
    <t>C2525347</t>
  </si>
  <si>
    <t>T962312</t>
  </si>
  <si>
    <t>C3285950</t>
  </si>
  <si>
    <t>T962326</t>
  </si>
  <si>
    <t>C6637265</t>
  </si>
  <si>
    <t>T962329</t>
  </si>
  <si>
    <t>C8728162</t>
  </si>
  <si>
    <t>T962332</t>
  </si>
  <si>
    <t>C8123914</t>
  </si>
  <si>
    <t>T962337</t>
  </si>
  <si>
    <t>C1211338</t>
  </si>
  <si>
    <t>T962343</t>
  </si>
  <si>
    <t>C5121380</t>
  </si>
  <si>
    <t>T962349</t>
  </si>
  <si>
    <t>C6841475</t>
  </si>
  <si>
    <t>T962360</t>
  </si>
  <si>
    <t>C6120212</t>
  </si>
  <si>
    <t>T962364</t>
  </si>
  <si>
    <t>C4627823</t>
  </si>
  <si>
    <t>T962372</t>
  </si>
  <si>
    <t>C4769574</t>
  </si>
  <si>
    <t>T962373</t>
  </si>
  <si>
    <t>C6241259</t>
  </si>
  <si>
    <t>T962405</t>
  </si>
  <si>
    <t>C8429551</t>
  </si>
  <si>
    <t>T962420</t>
  </si>
  <si>
    <t>C1433967</t>
  </si>
  <si>
    <t>T962421</t>
  </si>
  <si>
    <t>C5829753</t>
  </si>
  <si>
    <t>T962426</t>
  </si>
  <si>
    <t>C1621432</t>
  </si>
  <si>
    <t>T962436</t>
  </si>
  <si>
    <t>C6299918</t>
  </si>
  <si>
    <t>T962463</t>
  </si>
  <si>
    <t>C3830760</t>
  </si>
  <si>
    <t>T962522</t>
  </si>
  <si>
    <t>C8718169</t>
  </si>
  <si>
    <t>T962530</t>
  </si>
  <si>
    <t>C6012876</t>
  </si>
  <si>
    <t>T962531</t>
  </si>
  <si>
    <t>C7224350</t>
  </si>
  <si>
    <t>T962544</t>
  </si>
  <si>
    <t>C6838819</t>
  </si>
  <si>
    <t>T962547</t>
  </si>
  <si>
    <t>C7619346</t>
  </si>
  <si>
    <t>T962551</t>
  </si>
  <si>
    <t>C1827973</t>
  </si>
  <si>
    <t>T962562</t>
  </si>
  <si>
    <t>C4996931</t>
  </si>
  <si>
    <t>T962572</t>
  </si>
  <si>
    <t>C3117282</t>
  </si>
  <si>
    <t>T962574</t>
  </si>
  <si>
    <t>C3234837</t>
  </si>
  <si>
    <t>T962578</t>
  </si>
  <si>
    <t>C2523274</t>
  </si>
  <si>
    <t>T962580</t>
  </si>
  <si>
    <t>C7586549</t>
  </si>
  <si>
    <t>T962581</t>
  </si>
  <si>
    <t>C1910681</t>
  </si>
  <si>
    <t>T962594</t>
  </si>
  <si>
    <t>C4114471</t>
  </si>
  <si>
    <t>T962615</t>
  </si>
  <si>
    <t>C3533012</t>
  </si>
  <si>
    <t>T962619</t>
  </si>
  <si>
    <t>C2131273</t>
  </si>
  <si>
    <t>T962639</t>
  </si>
  <si>
    <t>C8329150</t>
  </si>
  <si>
    <t>T962651</t>
  </si>
  <si>
    <t>C3114951</t>
  </si>
  <si>
    <t>T962652</t>
  </si>
  <si>
    <t>C4338846</t>
  </si>
  <si>
    <t>T962655</t>
  </si>
  <si>
    <t>C7719238</t>
  </si>
  <si>
    <t>T962674</t>
  </si>
  <si>
    <t>C7922440</t>
  </si>
  <si>
    <t>T962684</t>
  </si>
  <si>
    <t>C2017116</t>
  </si>
  <si>
    <t>T962689</t>
  </si>
  <si>
    <t>C8035256</t>
  </si>
  <si>
    <t>T962695</t>
  </si>
  <si>
    <t>C3124146</t>
  </si>
  <si>
    <t>T962697</t>
  </si>
  <si>
    <t>C7367890</t>
  </si>
  <si>
    <t>T962702</t>
  </si>
  <si>
    <t>C4266144</t>
  </si>
  <si>
    <t>T962704</t>
  </si>
  <si>
    <t>C4625575</t>
  </si>
  <si>
    <t>T962718</t>
  </si>
  <si>
    <t>C1222625</t>
  </si>
  <si>
    <t>T962721</t>
  </si>
  <si>
    <t>C3626181</t>
  </si>
  <si>
    <t>T962756</t>
  </si>
  <si>
    <t>C7935579</t>
  </si>
  <si>
    <t>T962761</t>
  </si>
  <si>
    <t>C2235074</t>
  </si>
  <si>
    <t>T962773</t>
  </si>
  <si>
    <t>C8421413</t>
  </si>
  <si>
    <t>T962780</t>
  </si>
  <si>
    <t>C3042779</t>
  </si>
  <si>
    <t>T962813</t>
  </si>
  <si>
    <t>C1815186</t>
  </si>
  <si>
    <t>T962832</t>
  </si>
  <si>
    <t>C1328516</t>
  </si>
  <si>
    <t>T962851</t>
  </si>
  <si>
    <t>C2513470</t>
  </si>
  <si>
    <t>T962857</t>
  </si>
  <si>
    <t>C1426088</t>
  </si>
  <si>
    <t>T962860</t>
  </si>
  <si>
    <t>C6518885</t>
  </si>
  <si>
    <t>T962891</t>
  </si>
  <si>
    <t>C6828055</t>
  </si>
  <si>
    <t>T962911</t>
  </si>
  <si>
    <t>C8172346</t>
  </si>
  <si>
    <t>T962922</t>
  </si>
  <si>
    <t>C6931443</t>
  </si>
  <si>
    <t>T962938</t>
  </si>
  <si>
    <t>C7188791</t>
  </si>
  <si>
    <t>T962940</t>
  </si>
  <si>
    <t>C5260065</t>
  </si>
  <si>
    <t>T962970</t>
  </si>
  <si>
    <t>C4025425</t>
  </si>
  <si>
    <t>T962974</t>
  </si>
  <si>
    <t>C5019641</t>
  </si>
  <si>
    <t>T962984</t>
  </si>
  <si>
    <t>C6329977</t>
  </si>
  <si>
    <t>T962990</t>
  </si>
  <si>
    <t>C6115329</t>
  </si>
  <si>
    <t>T963032</t>
  </si>
  <si>
    <t>C6341388</t>
  </si>
  <si>
    <t>T963052</t>
  </si>
  <si>
    <t>C7611365</t>
  </si>
  <si>
    <t>T963060</t>
  </si>
  <si>
    <t>C4318142</t>
  </si>
  <si>
    <t>T963080</t>
  </si>
  <si>
    <t>C5537454</t>
  </si>
  <si>
    <t>T963103</t>
  </si>
  <si>
    <t>C6113491</t>
  </si>
  <si>
    <t>T963148</t>
  </si>
  <si>
    <t>C4120589</t>
  </si>
  <si>
    <t>T963158</t>
  </si>
  <si>
    <t>C1318987</t>
  </si>
  <si>
    <t>T963172</t>
  </si>
  <si>
    <t>C5422971</t>
  </si>
  <si>
    <t>T963175</t>
  </si>
  <si>
    <t>C3525866</t>
  </si>
  <si>
    <t>T963205</t>
  </si>
  <si>
    <t>C6498511</t>
  </si>
  <si>
    <t>T963214</t>
  </si>
  <si>
    <t>C5493726</t>
  </si>
  <si>
    <t>T963241</t>
  </si>
  <si>
    <t>C7617849</t>
  </si>
  <si>
    <t>T963261</t>
  </si>
  <si>
    <t>C4237116</t>
  </si>
  <si>
    <t>T963273</t>
  </si>
  <si>
    <t>C8323986</t>
  </si>
  <si>
    <t>T963276</t>
  </si>
  <si>
    <t>C5817939</t>
  </si>
  <si>
    <t>T963292</t>
  </si>
  <si>
    <t>C5913246</t>
  </si>
  <si>
    <t>T963301</t>
  </si>
  <si>
    <t>C5737723</t>
  </si>
  <si>
    <t>T963307</t>
  </si>
  <si>
    <t>C6635233</t>
  </si>
  <si>
    <t>T963348</t>
  </si>
  <si>
    <t>C7928127</t>
  </si>
  <si>
    <t>T963365</t>
  </si>
  <si>
    <t>C5832417</t>
  </si>
  <si>
    <t>T963368</t>
  </si>
  <si>
    <t>C6126126</t>
  </si>
  <si>
    <t>T963372</t>
  </si>
  <si>
    <t>C8934887</t>
  </si>
  <si>
    <t>T963389</t>
  </si>
  <si>
    <t>C3411927</t>
  </si>
  <si>
    <t>T963396</t>
  </si>
  <si>
    <t>C4451528</t>
  </si>
  <si>
    <t>T963399</t>
  </si>
  <si>
    <t>C5842761</t>
  </si>
  <si>
    <t>T963403</t>
  </si>
  <si>
    <t>C1510413</t>
  </si>
  <si>
    <t>T963405</t>
  </si>
  <si>
    <t>C1931318</t>
  </si>
  <si>
    <t>T963407</t>
  </si>
  <si>
    <t>C4718252</t>
  </si>
  <si>
    <t>T963409</t>
  </si>
  <si>
    <t>C6429725</t>
  </si>
  <si>
    <t>T963416</t>
  </si>
  <si>
    <t>C2313917</t>
  </si>
  <si>
    <t>T963426</t>
  </si>
  <si>
    <t>C8741090</t>
  </si>
  <si>
    <t>T963436</t>
  </si>
  <si>
    <t>C6312155</t>
  </si>
  <si>
    <t>T963487</t>
  </si>
  <si>
    <t>C8913457</t>
  </si>
  <si>
    <t>T963488</t>
  </si>
  <si>
    <t>C7319685</t>
  </si>
  <si>
    <t>T963527</t>
  </si>
  <si>
    <t>C1761432</t>
  </si>
  <si>
    <t>T963573</t>
  </si>
  <si>
    <t>C6675818</t>
  </si>
  <si>
    <t>T963580</t>
  </si>
  <si>
    <t>C5220151</t>
  </si>
  <si>
    <t>T963587</t>
  </si>
  <si>
    <t>C7753219</t>
  </si>
  <si>
    <t>T963601</t>
  </si>
  <si>
    <t>C6824088</t>
  </si>
  <si>
    <t>T963609</t>
  </si>
  <si>
    <t>C3640119</t>
  </si>
  <si>
    <t>T963630</t>
  </si>
  <si>
    <t>C3922564</t>
  </si>
  <si>
    <t>T963638</t>
  </si>
  <si>
    <t>C5920190</t>
  </si>
  <si>
    <t>T963641</t>
  </si>
  <si>
    <t>C1319323</t>
  </si>
  <si>
    <t>T963696</t>
  </si>
  <si>
    <t>C4024250</t>
  </si>
  <si>
    <t>T963745</t>
  </si>
  <si>
    <t>C6840322</t>
  </si>
  <si>
    <t>T963749</t>
  </si>
  <si>
    <t>C8887311</t>
  </si>
  <si>
    <t>T963751</t>
  </si>
  <si>
    <t>C3221650</t>
  </si>
  <si>
    <t>T963767</t>
  </si>
  <si>
    <t>C3526315</t>
  </si>
  <si>
    <t>T963783</t>
  </si>
  <si>
    <t>C6737711</t>
  </si>
  <si>
    <t>T963789</t>
  </si>
  <si>
    <t>C3821423</t>
  </si>
  <si>
    <t>T963807</t>
  </si>
  <si>
    <t>C4248645</t>
  </si>
  <si>
    <t>T963838</t>
  </si>
  <si>
    <t>C4025839</t>
  </si>
  <si>
    <t>T963843</t>
  </si>
  <si>
    <t>C2566114</t>
  </si>
  <si>
    <t>T963857</t>
  </si>
  <si>
    <t>C2528218</t>
  </si>
  <si>
    <t>T963865</t>
  </si>
  <si>
    <t>C6544725</t>
  </si>
  <si>
    <t>T963866</t>
  </si>
  <si>
    <t>C7217058</t>
  </si>
  <si>
    <t>T963868</t>
  </si>
  <si>
    <t>C9020331</t>
  </si>
  <si>
    <t>T963875</t>
  </si>
  <si>
    <t>C6178742</t>
  </si>
  <si>
    <t>T963887</t>
  </si>
  <si>
    <t>C8418938</t>
  </si>
  <si>
    <t>T963900</t>
  </si>
  <si>
    <t>C2430930</t>
  </si>
  <si>
    <t>T963918</t>
  </si>
  <si>
    <t>C2530928</t>
  </si>
  <si>
    <t>T963919</t>
  </si>
  <si>
    <t>C2329127</t>
  </si>
  <si>
    <t>T963935</t>
  </si>
  <si>
    <t>C6836361</t>
  </si>
  <si>
    <t>T963944</t>
  </si>
  <si>
    <t>C3634212</t>
  </si>
  <si>
    <t>T963969</t>
  </si>
  <si>
    <t>C8410668</t>
  </si>
  <si>
    <t>T964002</t>
  </si>
  <si>
    <t>C8881391</t>
  </si>
  <si>
    <t>T964005</t>
  </si>
  <si>
    <t>C4023831</t>
  </si>
  <si>
    <t>T964020</t>
  </si>
  <si>
    <t>C3238867</t>
  </si>
  <si>
    <t>T964021</t>
  </si>
  <si>
    <t>C3528687</t>
  </si>
  <si>
    <t>T964034</t>
  </si>
  <si>
    <t>C7019273</t>
  </si>
  <si>
    <t>T964046</t>
  </si>
  <si>
    <t>C5915940</t>
  </si>
  <si>
    <t>T964059</t>
  </si>
  <si>
    <t>C8625951</t>
  </si>
  <si>
    <t>T964148</t>
  </si>
  <si>
    <t>C8573512</t>
  </si>
  <si>
    <t>T964166</t>
  </si>
  <si>
    <t>C8056055</t>
  </si>
  <si>
    <t>T964177</t>
  </si>
  <si>
    <t>C2718726</t>
  </si>
  <si>
    <t>T964196</t>
  </si>
  <si>
    <t>C8133685</t>
  </si>
  <si>
    <t>T964217</t>
  </si>
  <si>
    <t>C1396931</t>
  </si>
  <si>
    <t>T964222</t>
  </si>
  <si>
    <t>C2337743</t>
  </si>
  <si>
    <t>T964227</t>
  </si>
  <si>
    <t>C3010940</t>
  </si>
  <si>
    <t>T964246</t>
  </si>
  <si>
    <t>C3927289</t>
  </si>
  <si>
    <t>T964281</t>
  </si>
  <si>
    <t>C2223991</t>
  </si>
  <si>
    <t>T964293</t>
  </si>
  <si>
    <t>C8637156</t>
  </si>
  <si>
    <t>T964310</t>
  </si>
  <si>
    <t>C5812369</t>
  </si>
  <si>
    <t>T964322</t>
  </si>
  <si>
    <t>C2330586</t>
  </si>
  <si>
    <t>T964340</t>
  </si>
  <si>
    <t>C2511240</t>
  </si>
  <si>
    <t>T964361</t>
  </si>
  <si>
    <t>C6232932</t>
  </si>
  <si>
    <t>T964396</t>
  </si>
  <si>
    <t>C8773859</t>
  </si>
  <si>
    <t>T964409</t>
  </si>
  <si>
    <t>C4940771</t>
  </si>
  <si>
    <t>T964441</t>
  </si>
  <si>
    <t>C4080436</t>
  </si>
  <si>
    <t>T964453</t>
  </si>
  <si>
    <t>C1821184</t>
  </si>
  <si>
    <t>T964459</t>
  </si>
  <si>
    <t>C5636353</t>
  </si>
  <si>
    <t>T964486</t>
  </si>
  <si>
    <t>C3237235</t>
  </si>
  <si>
    <t>T964495</t>
  </si>
  <si>
    <t>C4421254</t>
  </si>
  <si>
    <t>T964505</t>
  </si>
  <si>
    <t>C3625258</t>
  </si>
  <si>
    <t>T964541</t>
  </si>
  <si>
    <t>C3510357</t>
  </si>
  <si>
    <t>T964543</t>
  </si>
  <si>
    <t>C2710125</t>
  </si>
  <si>
    <t>T964554</t>
  </si>
  <si>
    <t>C4934334</t>
  </si>
  <si>
    <t>T964618</t>
  </si>
  <si>
    <t>C1937626</t>
  </si>
  <si>
    <t>T964623</t>
  </si>
  <si>
    <t>C1833931</t>
  </si>
  <si>
    <t>T964624</t>
  </si>
  <si>
    <t>C7435284</t>
  </si>
  <si>
    <t>T964625</t>
  </si>
  <si>
    <t>C8436231</t>
  </si>
  <si>
    <t>T964632</t>
  </si>
  <si>
    <t>C6529375</t>
  </si>
  <si>
    <t>T964640</t>
  </si>
  <si>
    <t>C8341461</t>
  </si>
  <si>
    <t>T964641</t>
  </si>
  <si>
    <t>C4637063</t>
  </si>
  <si>
    <t>T964656</t>
  </si>
  <si>
    <t>C4011327</t>
  </si>
  <si>
    <t>T964666</t>
  </si>
  <si>
    <t>C6239865</t>
  </si>
  <si>
    <t>T964721</t>
  </si>
  <si>
    <t>C7826862</t>
  </si>
  <si>
    <t>T964725</t>
  </si>
  <si>
    <t>C4618039</t>
  </si>
  <si>
    <t>T964742</t>
  </si>
  <si>
    <t>C8237718</t>
  </si>
  <si>
    <t>T964744</t>
  </si>
  <si>
    <t>C3534118</t>
  </si>
  <si>
    <t>T964768</t>
  </si>
  <si>
    <t>C1218867</t>
  </si>
  <si>
    <t>T964777</t>
  </si>
  <si>
    <t>C2725681</t>
  </si>
  <si>
    <t>T964805</t>
  </si>
  <si>
    <t>C1025652</t>
  </si>
  <si>
    <t>T964830</t>
  </si>
  <si>
    <t>C5821490</t>
  </si>
  <si>
    <t>T964841</t>
  </si>
  <si>
    <t>C6740362</t>
  </si>
  <si>
    <t>T964849</t>
  </si>
  <si>
    <t>C5557914</t>
  </si>
  <si>
    <t>T964857</t>
  </si>
  <si>
    <t>C7719572</t>
  </si>
  <si>
    <t>T964887</t>
  </si>
  <si>
    <t>C6317430</t>
  </si>
  <si>
    <t>T964889</t>
  </si>
  <si>
    <t>C8842016</t>
  </si>
  <si>
    <t>T964920</t>
  </si>
  <si>
    <t>C8322881</t>
  </si>
  <si>
    <t>T964952</t>
  </si>
  <si>
    <t>C8142857</t>
  </si>
  <si>
    <t>T964954</t>
  </si>
  <si>
    <t>C2317368</t>
  </si>
  <si>
    <t>T964977</t>
  </si>
  <si>
    <t>C5335285</t>
  </si>
  <si>
    <t>T964983</t>
  </si>
  <si>
    <t>C1015689</t>
  </si>
  <si>
    <t>T964986</t>
  </si>
  <si>
    <t>C1040658</t>
  </si>
  <si>
    <t>T964991</t>
  </si>
  <si>
    <t>C7321733</t>
  </si>
  <si>
    <t>T965009</t>
  </si>
  <si>
    <t>C6723364</t>
  </si>
  <si>
    <t>T965037</t>
  </si>
  <si>
    <t>C6625182</t>
  </si>
  <si>
    <t>T965046</t>
  </si>
  <si>
    <t>C2739756</t>
  </si>
  <si>
    <t>T965058</t>
  </si>
  <si>
    <t>C8588686</t>
  </si>
  <si>
    <t>T965065</t>
  </si>
  <si>
    <t>C3439878</t>
  </si>
  <si>
    <t>T965071</t>
  </si>
  <si>
    <t>C5440168</t>
  </si>
  <si>
    <t>T965085</t>
  </si>
  <si>
    <t>C4917628</t>
  </si>
  <si>
    <t>T965152</t>
  </si>
  <si>
    <t>C5812232</t>
  </si>
  <si>
    <t>T965154</t>
  </si>
  <si>
    <t>C2829759</t>
  </si>
  <si>
    <t>T965168</t>
  </si>
  <si>
    <t>C6628777</t>
  </si>
  <si>
    <t>T965172</t>
  </si>
  <si>
    <t>C3220388</t>
  </si>
  <si>
    <t>T965296</t>
  </si>
  <si>
    <t>C3023274</t>
  </si>
  <si>
    <t>T965300</t>
  </si>
  <si>
    <t>C7111574</t>
  </si>
  <si>
    <t>T965314</t>
  </si>
  <si>
    <t>C5841654</t>
  </si>
  <si>
    <t>T965315</t>
  </si>
  <si>
    <t>C5420211</t>
  </si>
  <si>
    <t>T965331</t>
  </si>
  <si>
    <t>C2120231</t>
  </si>
  <si>
    <t>T965349</t>
  </si>
  <si>
    <t>C2013019</t>
  </si>
  <si>
    <t>T965355</t>
  </si>
  <si>
    <t>C8210188</t>
  </si>
  <si>
    <t>T965360</t>
  </si>
  <si>
    <t>C8724426</t>
  </si>
  <si>
    <t>T965361</t>
  </si>
  <si>
    <t>C8412848</t>
  </si>
  <si>
    <t>T965362</t>
  </si>
  <si>
    <t>C7925843</t>
  </si>
  <si>
    <t>T965369</t>
  </si>
  <si>
    <t>C8836631</t>
  </si>
  <si>
    <t>T965375</t>
  </si>
  <si>
    <t>C5911760</t>
  </si>
  <si>
    <t>T965398</t>
  </si>
  <si>
    <t>C4021691</t>
  </si>
  <si>
    <t>T965415</t>
  </si>
  <si>
    <t>C4636450</t>
  </si>
  <si>
    <t>T965418</t>
  </si>
  <si>
    <t>C6634854</t>
  </si>
  <si>
    <t>T965441</t>
  </si>
  <si>
    <t>C4587548</t>
  </si>
  <si>
    <t>T965455</t>
  </si>
  <si>
    <t>C3413642</t>
  </si>
  <si>
    <t>T965465</t>
  </si>
  <si>
    <t>C2425523</t>
  </si>
  <si>
    <t>T965489</t>
  </si>
  <si>
    <t>C6268945</t>
  </si>
  <si>
    <t>T965506</t>
  </si>
  <si>
    <t>C8416185</t>
  </si>
  <si>
    <t>T965522</t>
  </si>
  <si>
    <t>C4224763</t>
  </si>
  <si>
    <t>T965545</t>
  </si>
  <si>
    <t>C4218416</t>
  </si>
  <si>
    <t>T965560</t>
  </si>
  <si>
    <t>C5414684</t>
  </si>
  <si>
    <t>T965568</t>
  </si>
  <si>
    <t>C5610454</t>
  </si>
  <si>
    <t>T965609</t>
  </si>
  <si>
    <t>C6533526</t>
  </si>
  <si>
    <t>T965622</t>
  </si>
  <si>
    <t>C4438216</t>
  </si>
  <si>
    <t>T965633</t>
  </si>
  <si>
    <t>C4018142</t>
  </si>
  <si>
    <t>T965640</t>
  </si>
  <si>
    <t>C6911312</t>
  </si>
  <si>
    <t>T965648</t>
  </si>
  <si>
    <t>C3337873</t>
  </si>
  <si>
    <t>T965663</t>
  </si>
  <si>
    <t>C8219028</t>
  </si>
  <si>
    <t>T965673</t>
  </si>
  <si>
    <t>C8617440</t>
  </si>
  <si>
    <t>T965679</t>
  </si>
  <si>
    <t>C4750020</t>
  </si>
  <si>
    <t>T965684</t>
  </si>
  <si>
    <t>C3910538</t>
  </si>
  <si>
    <t>T965723</t>
  </si>
  <si>
    <t>C1586024</t>
  </si>
  <si>
    <t>T965730</t>
  </si>
  <si>
    <t>C6053787</t>
  </si>
  <si>
    <t>T965740</t>
  </si>
  <si>
    <t>C5085942</t>
  </si>
  <si>
    <t>T965764</t>
  </si>
  <si>
    <t>C1923862</t>
  </si>
  <si>
    <t>T965816</t>
  </si>
  <si>
    <t>C5340035</t>
  </si>
  <si>
    <t>T965820</t>
  </si>
  <si>
    <t>C4216623</t>
  </si>
  <si>
    <t>T965841</t>
  </si>
  <si>
    <t>C5927824</t>
  </si>
  <si>
    <t>T965846</t>
  </si>
  <si>
    <t>C1176511</t>
  </si>
  <si>
    <t>T965858</t>
  </si>
  <si>
    <t>C1442546</t>
  </si>
  <si>
    <t>T965863</t>
  </si>
  <si>
    <t>C1626342</t>
  </si>
  <si>
    <t>T965868</t>
  </si>
  <si>
    <t>C5141028</t>
  </si>
  <si>
    <t>T965869</t>
  </si>
  <si>
    <t>C2968068</t>
  </si>
  <si>
    <t>T965871</t>
  </si>
  <si>
    <t>C1014122</t>
  </si>
  <si>
    <t>T965883</t>
  </si>
  <si>
    <t>C3820323</t>
  </si>
  <si>
    <t>T965926</t>
  </si>
  <si>
    <t>C8328461</t>
  </si>
  <si>
    <t>T965968</t>
  </si>
  <si>
    <t>C3885936</t>
  </si>
  <si>
    <t>T965978</t>
  </si>
  <si>
    <t>C7513056</t>
  </si>
  <si>
    <t>T966008</t>
  </si>
  <si>
    <t>C7036092</t>
  </si>
  <si>
    <t>T966009</t>
  </si>
  <si>
    <t>C8224244</t>
  </si>
  <si>
    <t>T966026</t>
  </si>
  <si>
    <t>C6390919</t>
  </si>
  <si>
    <t>T966044</t>
  </si>
  <si>
    <t>C1921582</t>
  </si>
  <si>
    <t>T966061</t>
  </si>
  <si>
    <t>C6615875</t>
  </si>
  <si>
    <t>T966066</t>
  </si>
  <si>
    <t>C8635819</t>
  </si>
  <si>
    <t>T966073</t>
  </si>
  <si>
    <t>C3113434</t>
  </si>
  <si>
    <t>T966083</t>
  </si>
  <si>
    <t>C5124557</t>
  </si>
  <si>
    <t>T966086</t>
  </si>
  <si>
    <t>C3530415</t>
  </si>
  <si>
    <t>T966130</t>
  </si>
  <si>
    <t>C2435257</t>
  </si>
  <si>
    <t>T966136</t>
  </si>
  <si>
    <t>C8014973</t>
  </si>
  <si>
    <t>T966139</t>
  </si>
  <si>
    <t>C2490437</t>
  </si>
  <si>
    <t>T966154</t>
  </si>
  <si>
    <t>C6136038</t>
  </si>
  <si>
    <t>T966161</t>
  </si>
  <si>
    <t>C7022667</t>
  </si>
  <si>
    <t>T966172</t>
  </si>
  <si>
    <t>C5241282</t>
  </si>
  <si>
    <t>T966187</t>
  </si>
  <si>
    <t>C4427567</t>
  </si>
  <si>
    <t>T966202</t>
  </si>
  <si>
    <t>C3126090</t>
  </si>
  <si>
    <t>T966207</t>
  </si>
  <si>
    <t>C5413111</t>
  </si>
  <si>
    <t>T966233</t>
  </si>
  <si>
    <t>C6625880</t>
  </si>
  <si>
    <t>T966268</t>
  </si>
  <si>
    <t>C4140032</t>
  </si>
  <si>
    <t>T966271</t>
  </si>
  <si>
    <t>C7011979</t>
  </si>
  <si>
    <t>T966317</t>
  </si>
  <si>
    <t>C4538650</t>
  </si>
  <si>
    <t>T966321</t>
  </si>
  <si>
    <t>C1936767</t>
  </si>
  <si>
    <t>T966328</t>
  </si>
  <si>
    <t>C7315542</t>
  </si>
  <si>
    <t>T966356</t>
  </si>
  <si>
    <t>C3242339</t>
  </si>
  <si>
    <t>T966367</t>
  </si>
  <si>
    <t>C2589288</t>
  </si>
  <si>
    <t>T966380</t>
  </si>
  <si>
    <t>C2539257</t>
  </si>
  <si>
    <t>T966416</t>
  </si>
  <si>
    <t>C6553720</t>
  </si>
  <si>
    <t>T966423</t>
  </si>
  <si>
    <t>C7020279</t>
  </si>
  <si>
    <t>T966449</t>
  </si>
  <si>
    <t>C1131642</t>
  </si>
  <si>
    <t>T966459</t>
  </si>
  <si>
    <t>C5438922</t>
  </si>
  <si>
    <t>T966463</t>
  </si>
  <si>
    <t>C3431520</t>
  </si>
  <si>
    <t>T966480</t>
  </si>
  <si>
    <t>C7927773</t>
  </si>
  <si>
    <t>T966504</t>
  </si>
  <si>
    <t>C8822580</t>
  </si>
  <si>
    <t>T966531</t>
  </si>
  <si>
    <t>C4618274</t>
  </si>
  <si>
    <t>T966539</t>
  </si>
  <si>
    <t>C7135161</t>
  </si>
  <si>
    <t>T966541</t>
  </si>
  <si>
    <t>C7013982</t>
  </si>
  <si>
    <t>T966544</t>
  </si>
  <si>
    <t>C2616638</t>
  </si>
  <si>
    <t>T966553</t>
  </si>
  <si>
    <t>C8724727</t>
  </si>
  <si>
    <t>T966562</t>
  </si>
  <si>
    <t>C7731279</t>
  </si>
  <si>
    <t>T966568</t>
  </si>
  <si>
    <t>C4621272</t>
  </si>
  <si>
    <t>T966573</t>
  </si>
  <si>
    <t>C5225627</t>
  </si>
  <si>
    <t>T966605</t>
  </si>
  <si>
    <t>C9015129</t>
  </si>
  <si>
    <t>T966608</t>
  </si>
  <si>
    <t>C1910546</t>
  </si>
  <si>
    <t>T966626</t>
  </si>
  <si>
    <t>C2514618</t>
  </si>
  <si>
    <t>T966665</t>
  </si>
  <si>
    <t>C6040263</t>
  </si>
  <si>
    <t>T966668</t>
  </si>
  <si>
    <t>C8632060</t>
  </si>
  <si>
    <t>T966674</t>
  </si>
  <si>
    <t>C1725956</t>
  </si>
  <si>
    <t>T966682</t>
  </si>
  <si>
    <t>C7452254</t>
  </si>
  <si>
    <t>T966695</t>
  </si>
  <si>
    <t>C8631665</t>
  </si>
  <si>
    <t>T966696</t>
  </si>
  <si>
    <t>C4541186</t>
  </si>
  <si>
    <t>T966699</t>
  </si>
  <si>
    <t>C8423816</t>
  </si>
  <si>
    <t>T966716</t>
  </si>
  <si>
    <t>C5423343</t>
  </si>
  <si>
    <t>T966734</t>
  </si>
  <si>
    <t>C7825533</t>
  </si>
  <si>
    <t>T966735</t>
  </si>
  <si>
    <t>C1611051</t>
  </si>
  <si>
    <t>T966741</t>
  </si>
  <si>
    <t>C9018115</t>
  </si>
  <si>
    <t>T966748</t>
  </si>
  <si>
    <t>C3218351</t>
  </si>
  <si>
    <t>T966752</t>
  </si>
  <si>
    <t>C2834837</t>
  </si>
  <si>
    <t>T966769</t>
  </si>
  <si>
    <t>C8130945</t>
  </si>
  <si>
    <t>T966772</t>
  </si>
  <si>
    <t>C7735212</t>
  </si>
  <si>
    <t>T966775</t>
  </si>
  <si>
    <t>C6238232</t>
  </si>
  <si>
    <t>T966785</t>
  </si>
  <si>
    <t>C4230258</t>
  </si>
  <si>
    <t>T966801</t>
  </si>
  <si>
    <t>C6226667</t>
  </si>
  <si>
    <t>T966806</t>
  </si>
  <si>
    <t>C2741913</t>
  </si>
  <si>
    <t>T966817</t>
  </si>
  <si>
    <t>C8721439</t>
  </si>
  <si>
    <t>T966820</t>
  </si>
  <si>
    <t>C1113611</t>
  </si>
  <si>
    <t>T966831</t>
  </si>
  <si>
    <t>C5035585</t>
  </si>
  <si>
    <t>T966852</t>
  </si>
  <si>
    <t>C1037258</t>
  </si>
  <si>
    <t>T966897</t>
  </si>
  <si>
    <t>C3330985</t>
  </si>
  <si>
    <t>T966900</t>
  </si>
  <si>
    <t>C2313062</t>
  </si>
  <si>
    <t>T966908</t>
  </si>
  <si>
    <t>C1318952</t>
  </si>
  <si>
    <t>T966914</t>
  </si>
  <si>
    <t>C4619825</t>
  </si>
  <si>
    <t>T966924</t>
  </si>
  <si>
    <t>C7628154</t>
  </si>
  <si>
    <t>T966946</t>
  </si>
  <si>
    <t>C4285675</t>
  </si>
  <si>
    <t>T966965</t>
  </si>
  <si>
    <t>C8754359</t>
  </si>
  <si>
    <t>T966967</t>
  </si>
  <si>
    <t>C7330935</t>
  </si>
  <si>
    <t>T966984</t>
  </si>
  <si>
    <t>C2827081</t>
  </si>
  <si>
    <t>T967009</t>
  </si>
  <si>
    <t>C6935850</t>
  </si>
  <si>
    <t>T967021</t>
  </si>
  <si>
    <t>C2032859</t>
  </si>
  <si>
    <t>T967060</t>
  </si>
  <si>
    <t>C1733845</t>
  </si>
  <si>
    <t>T967083</t>
  </si>
  <si>
    <t>C6134721</t>
  </si>
  <si>
    <t>T967092</t>
  </si>
  <si>
    <t>C1118171</t>
  </si>
  <si>
    <t>T967100</t>
  </si>
  <si>
    <t>C8641257</t>
  </si>
  <si>
    <t>T967107</t>
  </si>
  <si>
    <t>C3636134</t>
  </si>
  <si>
    <t>T967129</t>
  </si>
  <si>
    <t>C1925626</t>
  </si>
  <si>
    <t>T967167</t>
  </si>
  <si>
    <t>C3520629</t>
  </si>
  <si>
    <t>T967170</t>
  </si>
  <si>
    <t>C2339633</t>
  </si>
  <si>
    <t>T967186</t>
  </si>
  <si>
    <t>C6330525</t>
  </si>
  <si>
    <t>T967189</t>
  </si>
  <si>
    <t>C1435815</t>
  </si>
  <si>
    <t>T967193</t>
  </si>
  <si>
    <t>C1615888</t>
  </si>
  <si>
    <t>T967197</t>
  </si>
  <si>
    <t>C3735287</t>
  </si>
  <si>
    <t>T967200</t>
  </si>
  <si>
    <t>C6534225</t>
  </si>
  <si>
    <t>T967207</t>
  </si>
  <si>
    <t>C8324170</t>
  </si>
  <si>
    <t>T967208</t>
  </si>
  <si>
    <t>C1513349</t>
  </si>
  <si>
    <t>T967216</t>
  </si>
  <si>
    <t>C8038331</t>
  </si>
  <si>
    <t>T967226</t>
  </si>
  <si>
    <t>C5938331</t>
  </si>
  <si>
    <t>T967232</t>
  </si>
  <si>
    <t>C1037789</t>
  </si>
  <si>
    <t>T967238</t>
  </si>
  <si>
    <t>C6931975</t>
  </si>
  <si>
    <t>T967240</t>
  </si>
  <si>
    <t>C8220954</t>
  </si>
  <si>
    <t>T967241</t>
  </si>
  <si>
    <t>C8327825</t>
  </si>
  <si>
    <t>T967261</t>
  </si>
  <si>
    <t>C4132316</t>
  </si>
  <si>
    <t>T967275</t>
  </si>
  <si>
    <t>C2911145</t>
  </si>
  <si>
    <t>T967291</t>
  </si>
  <si>
    <t>C8233134</t>
  </si>
  <si>
    <t>T967309</t>
  </si>
  <si>
    <t>C1010660</t>
  </si>
  <si>
    <t>T967312</t>
  </si>
  <si>
    <t>C4410576</t>
  </si>
  <si>
    <t>T967336</t>
  </si>
  <si>
    <t>C4936979</t>
  </si>
  <si>
    <t>T967346</t>
  </si>
  <si>
    <t>C1560066</t>
  </si>
  <si>
    <t>T967373</t>
  </si>
  <si>
    <t>C3336021</t>
  </si>
  <si>
    <t>T967376</t>
  </si>
  <si>
    <t>C2614480</t>
  </si>
  <si>
    <t>T967392</t>
  </si>
  <si>
    <t>C4215473</t>
  </si>
  <si>
    <t>T967415</t>
  </si>
  <si>
    <t>C7338282</t>
  </si>
  <si>
    <t>T967435</t>
  </si>
  <si>
    <t>C4536050</t>
  </si>
  <si>
    <t>T967456</t>
  </si>
  <si>
    <t>C5540774</t>
  </si>
  <si>
    <t>T967480</t>
  </si>
  <si>
    <t>C5235689</t>
  </si>
  <si>
    <t>T967486</t>
  </si>
  <si>
    <t>C6932353</t>
  </si>
  <si>
    <t>T967487</t>
  </si>
  <si>
    <t>C4918970</t>
  </si>
  <si>
    <t>T967495</t>
  </si>
  <si>
    <t>C3814442</t>
  </si>
  <si>
    <t>T967500</t>
  </si>
  <si>
    <t>C6910259</t>
  </si>
  <si>
    <t>T967506</t>
  </si>
  <si>
    <t>C8618959</t>
  </si>
  <si>
    <t>T967527</t>
  </si>
  <si>
    <t>C4396987</t>
  </si>
  <si>
    <t>T967537</t>
  </si>
  <si>
    <t>C2536955</t>
  </si>
  <si>
    <t>T967546</t>
  </si>
  <si>
    <t>C3527824</t>
  </si>
  <si>
    <t>T967557</t>
  </si>
  <si>
    <t>C4642358</t>
  </si>
  <si>
    <t>T967559</t>
  </si>
  <si>
    <t>C6525169</t>
  </si>
  <si>
    <t>T967562</t>
  </si>
  <si>
    <t>C7113018</t>
  </si>
  <si>
    <t>T967575</t>
  </si>
  <si>
    <t>C3826342</t>
  </si>
  <si>
    <t>T967577</t>
  </si>
  <si>
    <t>C8731643</t>
  </si>
  <si>
    <t>T967625</t>
  </si>
  <si>
    <t>C4124068</t>
  </si>
  <si>
    <t>T967690</t>
  </si>
  <si>
    <t>C3623770</t>
  </si>
  <si>
    <t>T967718</t>
  </si>
  <si>
    <t>C8710937</t>
  </si>
  <si>
    <t>T967728</t>
  </si>
  <si>
    <t>C8442645</t>
  </si>
  <si>
    <t>T967731</t>
  </si>
  <si>
    <t>C6833950</t>
  </si>
  <si>
    <t>T967737</t>
  </si>
  <si>
    <t>C6530347</t>
  </si>
  <si>
    <t>T967740</t>
  </si>
  <si>
    <t>C3070187</t>
  </si>
  <si>
    <t>T967742</t>
  </si>
  <si>
    <t>C3914082</t>
  </si>
  <si>
    <t>T967794</t>
  </si>
  <si>
    <t>C5153256</t>
  </si>
  <si>
    <t>T967799</t>
  </si>
  <si>
    <t>C8521249</t>
  </si>
  <si>
    <t>T967839</t>
  </si>
  <si>
    <t>C4532366</t>
  </si>
  <si>
    <t>T967849</t>
  </si>
  <si>
    <t>C5584536</t>
  </si>
  <si>
    <t>T967869</t>
  </si>
  <si>
    <t>C5440615</t>
  </si>
  <si>
    <t>T967872</t>
  </si>
  <si>
    <t>C8615915</t>
  </si>
  <si>
    <t>T967877</t>
  </si>
  <si>
    <t>C2014427</t>
  </si>
  <si>
    <t>T967879</t>
  </si>
  <si>
    <t>C6512765</t>
  </si>
  <si>
    <t>T967928</t>
  </si>
  <si>
    <t>C6228439</t>
  </si>
  <si>
    <t>T967933</t>
  </si>
  <si>
    <t>C2631170</t>
  </si>
  <si>
    <t>T967934</t>
  </si>
  <si>
    <t>C8524349</t>
  </si>
  <si>
    <t>T967941</t>
  </si>
  <si>
    <t>C5569947</t>
  </si>
  <si>
    <t>T967961</t>
  </si>
  <si>
    <t>C3927386</t>
  </si>
  <si>
    <t>T967981</t>
  </si>
  <si>
    <t>C1194635</t>
  </si>
  <si>
    <t>T967998</t>
  </si>
  <si>
    <t>C8428487</t>
  </si>
  <si>
    <t>T968018</t>
  </si>
  <si>
    <t>C4734934</t>
  </si>
  <si>
    <t>T968075</t>
  </si>
  <si>
    <t>C1928076</t>
  </si>
  <si>
    <t>T968095</t>
  </si>
  <si>
    <t>C3011764</t>
  </si>
  <si>
    <t>T968100</t>
  </si>
  <si>
    <t>C4214152</t>
  </si>
  <si>
    <t>T968107</t>
  </si>
  <si>
    <t>C7811475</t>
  </si>
  <si>
    <t>T968111</t>
  </si>
  <si>
    <t>C6911647</t>
  </si>
  <si>
    <t>T968124</t>
  </si>
  <si>
    <t>C3189835</t>
  </si>
  <si>
    <t>T968166</t>
  </si>
  <si>
    <t>C2826723</t>
  </si>
  <si>
    <t>T968181</t>
  </si>
  <si>
    <t>C8917483</t>
  </si>
  <si>
    <t>T968194</t>
  </si>
  <si>
    <t>C5923358</t>
  </si>
  <si>
    <t>T968258</t>
  </si>
  <si>
    <t>C8517075</t>
  </si>
  <si>
    <t>T968305</t>
  </si>
  <si>
    <t>C8035058</t>
  </si>
  <si>
    <t>T968310</t>
  </si>
  <si>
    <t>C6922631</t>
  </si>
  <si>
    <t>T968314</t>
  </si>
  <si>
    <t>C2819623</t>
  </si>
  <si>
    <t>T968330</t>
  </si>
  <si>
    <t>C1435678</t>
  </si>
  <si>
    <t>T968335</t>
  </si>
  <si>
    <t>C8877744</t>
  </si>
  <si>
    <t>T968354</t>
  </si>
  <si>
    <t>C5838423</t>
  </si>
  <si>
    <t>T968362</t>
  </si>
  <si>
    <t>C3223837</t>
  </si>
  <si>
    <t>T968373</t>
  </si>
  <si>
    <t>C8121933</t>
  </si>
  <si>
    <t>T968385</t>
  </si>
  <si>
    <t>C7460530</t>
  </si>
  <si>
    <t>T968387</t>
  </si>
  <si>
    <t>C5748837</t>
  </si>
  <si>
    <t>T968398</t>
  </si>
  <si>
    <t>C8732482</t>
  </si>
  <si>
    <t>T968419</t>
  </si>
  <si>
    <t>C8732938</t>
  </si>
  <si>
    <t>T968426</t>
  </si>
  <si>
    <t>C4236070</t>
  </si>
  <si>
    <t>T968435</t>
  </si>
  <si>
    <t>C6716848</t>
  </si>
  <si>
    <t>T968441</t>
  </si>
  <si>
    <t>C2435248</t>
  </si>
  <si>
    <t>T968474</t>
  </si>
  <si>
    <t>C6041189</t>
  </si>
  <si>
    <t>T968475</t>
  </si>
  <si>
    <t>C6498555</t>
  </si>
  <si>
    <t>T968479</t>
  </si>
  <si>
    <t>C8225235</t>
  </si>
  <si>
    <t>T968498</t>
  </si>
  <si>
    <t>C3322862</t>
  </si>
  <si>
    <t>T968500</t>
  </si>
  <si>
    <t>C2334975</t>
  </si>
  <si>
    <t>T968536</t>
  </si>
  <si>
    <t>C7414711</t>
  </si>
  <si>
    <t>T968541</t>
  </si>
  <si>
    <t>C2116544</t>
  </si>
  <si>
    <t>T968545</t>
  </si>
  <si>
    <t>C2427456</t>
  </si>
  <si>
    <t>T968554</t>
  </si>
  <si>
    <t>C4033971</t>
  </si>
  <si>
    <t>T968581</t>
  </si>
  <si>
    <t>C3034982</t>
  </si>
  <si>
    <t>T968596</t>
  </si>
  <si>
    <t>C6414261</t>
  </si>
  <si>
    <t>T968629</t>
  </si>
  <si>
    <t>C8036068</t>
  </si>
  <si>
    <t>T968645</t>
  </si>
  <si>
    <t>C2884067</t>
  </si>
  <si>
    <t>T968647</t>
  </si>
  <si>
    <t>C5498581</t>
  </si>
  <si>
    <t>T968651</t>
  </si>
  <si>
    <t>C4238426</t>
  </si>
  <si>
    <t>T968659</t>
  </si>
  <si>
    <t>C4935234</t>
  </si>
  <si>
    <t>T968678</t>
  </si>
  <si>
    <t>C1031789</t>
  </si>
  <si>
    <t>T968696</t>
  </si>
  <si>
    <t>C5841580</t>
  </si>
  <si>
    <t>T968709</t>
  </si>
  <si>
    <t>C1417176</t>
  </si>
  <si>
    <t>T968718</t>
  </si>
  <si>
    <t>C3818946</t>
  </si>
  <si>
    <t>T968764</t>
  </si>
  <si>
    <t>C6135819</t>
  </si>
  <si>
    <t>T968783</t>
  </si>
  <si>
    <t>C5620515</t>
  </si>
  <si>
    <t>T968790</t>
  </si>
  <si>
    <t>C1532468</t>
  </si>
  <si>
    <t>T968816</t>
  </si>
  <si>
    <t>C5829241</t>
  </si>
  <si>
    <t>T968821</t>
  </si>
  <si>
    <t>C6713524</t>
  </si>
  <si>
    <t>T968822</t>
  </si>
  <si>
    <t>C7041028</t>
  </si>
  <si>
    <t>T968824</t>
  </si>
  <si>
    <t>C1231513</t>
  </si>
  <si>
    <t>T968833</t>
  </si>
  <si>
    <t>C3815464</t>
  </si>
  <si>
    <t>T968836</t>
  </si>
  <si>
    <t>C7340956</t>
  </si>
  <si>
    <t>T968861</t>
  </si>
  <si>
    <t>C3237247</t>
  </si>
  <si>
    <t>T968867</t>
  </si>
  <si>
    <t>C1420240</t>
  </si>
  <si>
    <t>T968875</t>
  </si>
  <si>
    <t>C3731463</t>
  </si>
  <si>
    <t>T968879</t>
  </si>
  <si>
    <t>C2813672</t>
  </si>
  <si>
    <t>T968890</t>
  </si>
  <si>
    <t>C6111373</t>
  </si>
  <si>
    <t>T968901</t>
  </si>
  <si>
    <t>C7220835</t>
  </si>
  <si>
    <t>T968908</t>
  </si>
  <si>
    <t>C1188637</t>
  </si>
  <si>
    <t>T968914</t>
  </si>
  <si>
    <t>C4432345</t>
  </si>
  <si>
    <t>T968916</t>
  </si>
  <si>
    <t>C8086522</t>
  </si>
  <si>
    <t>T968931</t>
  </si>
  <si>
    <t>C1121411</t>
  </si>
  <si>
    <t>T968934</t>
  </si>
  <si>
    <t>C5413385</t>
  </si>
  <si>
    <t>T968955</t>
  </si>
  <si>
    <t>C4422863</t>
  </si>
  <si>
    <t>T968964</t>
  </si>
  <si>
    <t>C8834614</t>
  </si>
  <si>
    <t>T968969</t>
  </si>
  <si>
    <t>C2328179</t>
  </si>
  <si>
    <t>T968970</t>
  </si>
  <si>
    <t>C7722885</t>
  </si>
  <si>
    <t>T968971</t>
  </si>
  <si>
    <t>C5212656</t>
  </si>
  <si>
    <t>T969034</t>
  </si>
  <si>
    <t>C6236879</t>
  </si>
  <si>
    <t>T969043</t>
  </si>
  <si>
    <t>C4512629</t>
  </si>
  <si>
    <t>T969057</t>
  </si>
  <si>
    <t>C1935526</t>
  </si>
  <si>
    <t>T969085</t>
  </si>
  <si>
    <t>C1141138</t>
  </si>
  <si>
    <t>T969144</t>
  </si>
  <si>
    <t>C7121885</t>
  </si>
  <si>
    <t>T969157</t>
  </si>
  <si>
    <t>C2473418</t>
  </si>
  <si>
    <t>T969158</t>
  </si>
  <si>
    <t>C3310117</t>
  </si>
  <si>
    <t>T969168</t>
  </si>
  <si>
    <t>C1148877</t>
  </si>
  <si>
    <t>T969174</t>
  </si>
  <si>
    <t>C3932588</t>
  </si>
  <si>
    <t>T969177</t>
  </si>
  <si>
    <t>C7128464</t>
  </si>
  <si>
    <t>T969179</t>
  </si>
  <si>
    <t>C6128485</t>
  </si>
  <si>
    <t>T969187</t>
  </si>
  <si>
    <t>C7219779</t>
  </si>
  <si>
    <t>T969190</t>
  </si>
  <si>
    <t>C7537482</t>
  </si>
  <si>
    <t>T969197</t>
  </si>
  <si>
    <t>C8013530</t>
  </si>
  <si>
    <t>T969234</t>
  </si>
  <si>
    <t>C2126772</t>
  </si>
  <si>
    <t>T969237</t>
  </si>
  <si>
    <t>C9037836</t>
  </si>
  <si>
    <t>T969245</t>
  </si>
  <si>
    <t>C1260056</t>
  </si>
  <si>
    <t>T969249</t>
  </si>
  <si>
    <t>C8441079</t>
  </si>
  <si>
    <t>T969260</t>
  </si>
  <si>
    <t>C4823178</t>
  </si>
  <si>
    <t>T969289</t>
  </si>
  <si>
    <t>C4638330</t>
  </si>
  <si>
    <t>T969322</t>
  </si>
  <si>
    <t>C5438165</t>
  </si>
  <si>
    <t>T969357</t>
  </si>
  <si>
    <t>C2135734</t>
  </si>
  <si>
    <t>T969369</t>
  </si>
  <si>
    <t>C2412341</t>
  </si>
  <si>
    <t>T969405</t>
  </si>
  <si>
    <t>C2371235</t>
  </si>
  <si>
    <t>T969417</t>
  </si>
  <si>
    <t>C2615284</t>
  </si>
  <si>
    <t>T969422</t>
  </si>
  <si>
    <t>C6116169</t>
  </si>
  <si>
    <t>T969433</t>
  </si>
  <si>
    <t>C6348669</t>
  </si>
  <si>
    <t>T969442</t>
  </si>
  <si>
    <t>C6218539</t>
  </si>
  <si>
    <t>T969458</t>
  </si>
  <si>
    <t>C5232624</t>
  </si>
  <si>
    <t>T969461</t>
  </si>
  <si>
    <t>C1984443</t>
  </si>
  <si>
    <t>T969474</t>
  </si>
  <si>
    <t>C6125176</t>
  </si>
  <si>
    <t>T969482</t>
  </si>
  <si>
    <t>C1325052</t>
  </si>
  <si>
    <t>T969503</t>
  </si>
  <si>
    <t>C7927518</t>
  </si>
  <si>
    <t>T969512</t>
  </si>
  <si>
    <t>C5413375</t>
  </si>
  <si>
    <t>T969516</t>
  </si>
  <si>
    <t>C5870165</t>
  </si>
  <si>
    <t>T969518</t>
  </si>
  <si>
    <t>C1538940</t>
  </si>
  <si>
    <t>T969519</t>
  </si>
  <si>
    <t>C2936011</t>
  </si>
  <si>
    <t>T969552</t>
  </si>
  <si>
    <t>C2151430</t>
  </si>
  <si>
    <t>T969561</t>
  </si>
  <si>
    <t>C7814511</t>
  </si>
  <si>
    <t>T969589</t>
  </si>
  <si>
    <t>C5923783</t>
  </si>
  <si>
    <t>T969606</t>
  </si>
  <si>
    <t>C5361950</t>
  </si>
  <si>
    <t>T969610</t>
  </si>
  <si>
    <t>C4517973</t>
  </si>
  <si>
    <t>T969614</t>
  </si>
  <si>
    <t>C8588654</t>
  </si>
  <si>
    <t>T969617</t>
  </si>
  <si>
    <t>C8632329</t>
  </si>
  <si>
    <t>T969628</t>
  </si>
  <si>
    <t>C8138542</t>
  </si>
  <si>
    <t>T969667</t>
  </si>
  <si>
    <t>C4141274</t>
  </si>
  <si>
    <t>T969717</t>
  </si>
  <si>
    <t>C5327512</t>
  </si>
  <si>
    <t>T969727</t>
  </si>
  <si>
    <t>C5830977</t>
  </si>
  <si>
    <t>T969738</t>
  </si>
  <si>
    <t>C4726485</t>
  </si>
  <si>
    <t>T969743</t>
  </si>
  <si>
    <t>C6734016</t>
  </si>
  <si>
    <t>T969756</t>
  </si>
  <si>
    <t>C8329212</t>
  </si>
  <si>
    <t>T969759</t>
  </si>
  <si>
    <t>C7610954</t>
  </si>
  <si>
    <t>T969765</t>
  </si>
  <si>
    <t>C2598082</t>
  </si>
  <si>
    <t>T969772</t>
  </si>
  <si>
    <t>C8030835</t>
  </si>
  <si>
    <t>T969775</t>
  </si>
  <si>
    <t>C1538443</t>
  </si>
  <si>
    <t>T969799</t>
  </si>
  <si>
    <t>C7337835</t>
  </si>
  <si>
    <t>T969825</t>
  </si>
  <si>
    <t>C3818447</t>
  </si>
  <si>
    <t>T969851</t>
  </si>
  <si>
    <t>C8710742</t>
  </si>
  <si>
    <t>T969856</t>
  </si>
  <si>
    <t>C4655131</t>
  </si>
  <si>
    <t>T969875</t>
  </si>
  <si>
    <t>C5713520</t>
  </si>
  <si>
    <t>T969890</t>
  </si>
  <si>
    <t>C8541732</t>
  </si>
  <si>
    <t>T969911</t>
  </si>
  <si>
    <t>C9017454</t>
  </si>
  <si>
    <t>T969921</t>
  </si>
  <si>
    <t>C4235337</t>
  </si>
  <si>
    <t>T969944</t>
  </si>
  <si>
    <t>C5835270</t>
  </si>
  <si>
    <t>T969947</t>
  </si>
  <si>
    <t>C2140877</t>
  </si>
  <si>
    <t>T969950</t>
  </si>
  <si>
    <t>C1629454</t>
  </si>
  <si>
    <t>T969984</t>
  </si>
  <si>
    <t>C6214274</t>
  </si>
  <si>
    <t>T970003</t>
  </si>
  <si>
    <t>C4774838</t>
  </si>
  <si>
    <t>T970012</t>
  </si>
  <si>
    <t>C5715987</t>
  </si>
  <si>
    <t>T970025</t>
  </si>
  <si>
    <t>C3118390</t>
  </si>
  <si>
    <t>T970038</t>
  </si>
  <si>
    <t>C2820144</t>
  </si>
  <si>
    <t>T970050</t>
  </si>
  <si>
    <t>C6538572</t>
  </si>
  <si>
    <t>T970051</t>
  </si>
  <si>
    <t>C5425070</t>
  </si>
  <si>
    <t>T970061</t>
  </si>
  <si>
    <t>C2613946</t>
  </si>
  <si>
    <t>T970085</t>
  </si>
  <si>
    <t>C6625168</t>
  </si>
  <si>
    <t>T970089</t>
  </si>
  <si>
    <t>C8215582</t>
  </si>
  <si>
    <t>T970104</t>
  </si>
  <si>
    <t>C6617180</t>
  </si>
  <si>
    <t>T970111</t>
  </si>
  <si>
    <t>C4624427</t>
  </si>
  <si>
    <t>T970116</t>
  </si>
  <si>
    <t>C7311461</t>
  </si>
  <si>
    <t>T970118</t>
  </si>
  <si>
    <t>C1712055</t>
  </si>
  <si>
    <t>T970140</t>
  </si>
  <si>
    <t>C4775148</t>
  </si>
  <si>
    <t>T970156</t>
  </si>
  <si>
    <t>C6726054</t>
  </si>
  <si>
    <t>T970160</t>
  </si>
  <si>
    <t>C5821335</t>
  </si>
  <si>
    <t>T970161</t>
  </si>
  <si>
    <t>C1971321</t>
  </si>
  <si>
    <t>T970190</t>
  </si>
  <si>
    <t>C7842376</t>
  </si>
  <si>
    <t>T970253</t>
  </si>
  <si>
    <t>C1232414</t>
  </si>
  <si>
    <t>T970298</t>
  </si>
  <si>
    <t>C3330036</t>
  </si>
  <si>
    <t>T970322</t>
  </si>
  <si>
    <t>C6720527</t>
  </si>
  <si>
    <t>T970331</t>
  </si>
  <si>
    <t>C9023222</t>
  </si>
  <si>
    <t>T970333</t>
  </si>
  <si>
    <t>C3025531</t>
  </si>
  <si>
    <t>T970346</t>
  </si>
  <si>
    <t>C4539137</t>
  </si>
  <si>
    <t>T970350</t>
  </si>
  <si>
    <t>C2286560</t>
  </si>
  <si>
    <t>T970356</t>
  </si>
  <si>
    <t>C6740655</t>
  </si>
  <si>
    <t>T970363</t>
  </si>
  <si>
    <t>C7012913</t>
  </si>
  <si>
    <t>T970390</t>
  </si>
  <si>
    <t>C5135791</t>
  </si>
  <si>
    <t>T970392</t>
  </si>
  <si>
    <t>C2527780</t>
  </si>
  <si>
    <t>T970402</t>
  </si>
  <si>
    <t>C2285627</t>
  </si>
  <si>
    <t>T970410</t>
  </si>
  <si>
    <t>C6336773</t>
  </si>
  <si>
    <t>T970423</t>
  </si>
  <si>
    <t>C5512469</t>
  </si>
  <si>
    <t>T970429</t>
  </si>
  <si>
    <t>C1137145</t>
  </si>
  <si>
    <t>T970432</t>
  </si>
  <si>
    <t>C4519188</t>
  </si>
  <si>
    <t>T970450</t>
  </si>
  <si>
    <t>C4429473</t>
  </si>
  <si>
    <t>T970452</t>
  </si>
  <si>
    <t>C8337676</t>
  </si>
  <si>
    <t>T970455</t>
  </si>
  <si>
    <t>C1417577</t>
  </si>
  <si>
    <t>T970461</t>
  </si>
  <si>
    <t>C6864219</t>
  </si>
  <si>
    <t>T970469</t>
  </si>
  <si>
    <t>C5060567</t>
  </si>
  <si>
    <t>T970488</t>
  </si>
  <si>
    <t>C3417157</t>
  </si>
  <si>
    <t>T970489</t>
  </si>
  <si>
    <t>C6790387</t>
  </si>
  <si>
    <t>T970493</t>
  </si>
  <si>
    <t>C5821988</t>
  </si>
  <si>
    <t>T970519</t>
  </si>
  <si>
    <t>C2929613</t>
  </si>
  <si>
    <t>T970523</t>
  </si>
  <si>
    <t>C2540889</t>
  </si>
  <si>
    <t>T970548</t>
  </si>
  <si>
    <t>C6841927</t>
  </si>
  <si>
    <t>T970596</t>
  </si>
  <si>
    <t>C7621781</t>
  </si>
  <si>
    <t>T970637</t>
  </si>
  <si>
    <t>C4510385</t>
  </si>
  <si>
    <t>T970641</t>
  </si>
  <si>
    <t>C6330981</t>
  </si>
  <si>
    <t>T970657</t>
  </si>
  <si>
    <t>C2038544</t>
  </si>
  <si>
    <t>T970666</t>
  </si>
  <si>
    <t>C1721431</t>
  </si>
  <si>
    <t>T970679</t>
  </si>
  <si>
    <t>C3923335</t>
  </si>
  <si>
    <t>T970685</t>
  </si>
  <si>
    <t>C6837469</t>
  </si>
  <si>
    <t>T970696</t>
  </si>
  <si>
    <t>C6229892</t>
  </si>
  <si>
    <t>T970698</t>
  </si>
  <si>
    <t>C2434864</t>
  </si>
  <si>
    <t>T970700</t>
  </si>
  <si>
    <t>C8139817</t>
  </si>
  <si>
    <t>T970718</t>
  </si>
  <si>
    <t>C4625449</t>
  </si>
  <si>
    <t>T970731</t>
  </si>
  <si>
    <t>C3111616</t>
  </si>
  <si>
    <t>T970734</t>
  </si>
  <si>
    <t>C1323541</t>
  </si>
  <si>
    <t>T970746</t>
  </si>
  <si>
    <t>C8121119</t>
  </si>
  <si>
    <t>T970805</t>
  </si>
  <si>
    <t>C1234552</t>
  </si>
  <si>
    <t>T970824</t>
  </si>
  <si>
    <t>C4236355</t>
  </si>
  <si>
    <t>T970832</t>
  </si>
  <si>
    <t>C3039714</t>
  </si>
  <si>
    <t>T970845</t>
  </si>
  <si>
    <t>C3613990</t>
  </si>
  <si>
    <t>T970891</t>
  </si>
  <si>
    <t>C6518255</t>
  </si>
  <si>
    <t>T970904</t>
  </si>
  <si>
    <t>C8217114</t>
  </si>
  <si>
    <t>T970915</t>
  </si>
  <si>
    <t>C3597028</t>
  </si>
  <si>
    <t>T970916</t>
  </si>
  <si>
    <t>C5563644</t>
  </si>
  <si>
    <t>T970932</t>
  </si>
  <si>
    <t>C3562733</t>
  </si>
  <si>
    <t>T970938</t>
  </si>
  <si>
    <t>C6219685</t>
  </si>
  <si>
    <t>T970951</t>
  </si>
  <si>
    <t>C3927753</t>
  </si>
  <si>
    <t>T970956</t>
  </si>
  <si>
    <t>C2517034</t>
  </si>
  <si>
    <t>T970961</t>
  </si>
  <si>
    <t>C8838128</t>
  </si>
  <si>
    <t>T970962</t>
  </si>
  <si>
    <t>C1832368</t>
  </si>
  <si>
    <t>T970996</t>
  </si>
  <si>
    <t>C2921087</t>
  </si>
  <si>
    <t>T971016</t>
  </si>
  <si>
    <t>C1529886</t>
  </si>
  <si>
    <t>T971047</t>
  </si>
  <si>
    <t>C2312647</t>
  </si>
  <si>
    <t>T971049</t>
  </si>
  <si>
    <t>C7236244</t>
  </si>
  <si>
    <t>T971082</t>
  </si>
  <si>
    <t>C8323337</t>
  </si>
  <si>
    <t>T971088</t>
  </si>
  <si>
    <t>C5696142</t>
  </si>
  <si>
    <t>T971102</t>
  </si>
  <si>
    <t>C1625062</t>
  </si>
  <si>
    <t>T971112</t>
  </si>
  <si>
    <t>C6390381</t>
  </si>
  <si>
    <t>T971117</t>
  </si>
  <si>
    <t>C6014734</t>
  </si>
  <si>
    <t>T971123</t>
  </si>
  <si>
    <t>C2537486</t>
  </si>
  <si>
    <t>T971124</t>
  </si>
  <si>
    <t>C8917292</t>
  </si>
  <si>
    <t>T971128</t>
  </si>
  <si>
    <t>C6224440</t>
  </si>
  <si>
    <t>T971149</t>
  </si>
  <si>
    <t>C1733578</t>
  </si>
  <si>
    <t>T971159</t>
  </si>
  <si>
    <t>C3479728</t>
  </si>
  <si>
    <t>T971190</t>
  </si>
  <si>
    <t>C6848644</t>
  </si>
  <si>
    <t>T971192</t>
  </si>
  <si>
    <t>C2916978</t>
  </si>
  <si>
    <t>T971204</t>
  </si>
  <si>
    <t>C9038634</t>
  </si>
  <si>
    <t>T971223</t>
  </si>
  <si>
    <t>C1220683</t>
  </si>
  <si>
    <t>T971262</t>
  </si>
  <si>
    <t>C7433056</t>
  </si>
  <si>
    <t>T971278</t>
  </si>
  <si>
    <t>C6925146</t>
  </si>
  <si>
    <t>T971280</t>
  </si>
  <si>
    <t>C2998885</t>
  </si>
  <si>
    <t>T971284</t>
  </si>
  <si>
    <t>C8125585</t>
  </si>
  <si>
    <t>T971285</t>
  </si>
  <si>
    <t>C1232451</t>
  </si>
  <si>
    <t>T971290</t>
  </si>
  <si>
    <t>C4721583</t>
  </si>
  <si>
    <t>T971317</t>
  </si>
  <si>
    <t>C2214129</t>
  </si>
  <si>
    <t>T971319</t>
  </si>
  <si>
    <t>C7712739</t>
  </si>
  <si>
    <t>T971320</t>
  </si>
  <si>
    <t>C2538262</t>
  </si>
  <si>
    <t>T971322</t>
  </si>
  <si>
    <t>C3138292</t>
  </si>
  <si>
    <t>T971325</t>
  </si>
  <si>
    <t>C3638253</t>
  </si>
  <si>
    <t>T971338</t>
  </si>
  <si>
    <t>C7111632</t>
  </si>
  <si>
    <t>T971348</t>
  </si>
  <si>
    <t>C1231515</t>
  </si>
  <si>
    <t>T971363</t>
  </si>
  <si>
    <t>C1115754</t>
  </si>
  <si>
    <t>T971377</t>
  </si>
  <si>
    <t>C2435791</t>
  </si>
  <si>
    <t>T971379</t>
  </si>
  <si>
    <t>C3034852</t>
  </si>
  <si>
    <t>T971404</t>
  </si>
  <si>
    <t>C5020358</t>
  </si>
  <si>
    <t>T971425</t>
  </si>
  <si>
    <t>C2624247</t>
  </si>
  <si>
    <t>T971437</t>
  </si>
  <si>
    <t>C5825889</t>
  </si>
  <si>
    <t>T971457</t>
  </si>
  <si>
    <t>C1024359</t>
  </si>
  <si>
    <t>T971466</t>
  </si>
  <si>
    <t>C6537264</t>
  </si>
  <si>
    <t>T971479</t>
  </si>
  <si>
    <t>C8332547</t>
  </si>
  <si>
    <t>T971496</t>
  </si>
  <si>
    <t>C6142084</t>
  </si>
  <si>
    <t>T971516</t>
  </si>
  <si>
    <t>C5530746</t>
  </si>
  <si>
    <t>T971518</t>
  </si>
  <si>
    <t>C4037285</t>
  </si>
  <si>
    <t>T971521</t>
  </si>
  <si>
    <t>C3933685</t>
  </si>
  <si>
    <t>T971531</t>
  </si>
  <si>
    <t>C5829219</t>
  </si>
  <si>
    <t>T971539</t>
  </si>
  <si>
    <t>C4728248</t>
  </si>
  <si>
    <t>T971555</t>
  </si>
  <si>
    <t>C7320623</t>
  </si>
  <si>
    <t>T971568</t>
  </si>
  <si>
    <t>C3324760</t>
  </si>
  <si>
    <t>T971586</t>
  </si>
  <si>
    <t>C7840581</t>
  </si>
  <si>
    <t>T971619</t>
  </si>
  <si>
    <t>C4337240</t>
  </si>
  <si>
    <t>T971625</t>
  </si>
  <si>
    <t>C9081960</t>
  </si>
  <si>
    <t>T971650</t>
  </si>
  <si>
    <t>C3981877</t>
  </si>
  <si>
    <t>T971654</t>
  </si>
  <si>
    <t>C8333912</t>
  </si>
  <si>
    <t>T971668</t>
  </si>
  <si>
    <t>C3221731</t>
  </si>
  <si>
    <t>T971687</t>
  </si>
  <si>
    <t>C2915064</t>
  </si>
  <si>
    <t>T971727</t>
  </si>
  <si>
    <t>C5731382</t>
  </si>
  <si>
    <t>T971730</t>
  </si>
  <si>
    <t>C3723543</t>
  </si>
  <si>
    <t>T971746</t>
  </si>
  <si>
    <t>C5018845</t>
  </si>
  <si>
    <t>T971748</t>
  </si>
  <si>
    <t>C5210022</t>
  </si>
  <si>
    <t>T971749</t>
  </si>
  <si>
    <t>C5914361</t>
  </si>
  <si>
    <t>T971798</t>
  </si>
  <si>
    <t>C2722033</t>
  </si>
  <si>
    <t>T971819</t>
  </si>
  <si>
    <t>C1572511</t>
  </si>
  <si>
    <t>T971825</t>
  </si>
  <si>
    <t>C2716915</t>
  </si>
  <si>
    <t>T971849</t>
  </si>
  <si>
    <t>C1053791</t>
  </si>
  <si>
    <t>T971851</t>
  </si>
  <si>
    <t>C7130331</t>
  </si>
  <si>
    <t>T971853</t>
  </si>
  <si>
    <t>C8522657</t>
  </si>
  <si>
    <t>T971864</t>
  </si>
  <si>
    <t>C4021525</t>
  </si>
  <si>
    <t>T971891</t>
  </si>
  <si>
    <t>C5133242</t>
  </si>
  <si>
    <t>T971897</t>
  </si>
  <si>
    <t>C6327858</t>
  </si>
  <si>
    <t>T971911</t>
  </si>
  <si>
    <t>C9025644</t>
  </si>
  <si>
    <t>T971926</t>
  </si>
  <si>
    <t>C4013165</t>
  </si>
  <si>
    <t>T971948</t>
  </si>
  <si>
    <t>C2462715</t>
  </si>
  <si>
    <t>T971958</t>
  </si>
  <si>
    <t>C2721350</t>
  </si>
  <si>
    <t>T971960</t>
  </si>
  <si>
    <t>C5411661</t>
  </si>
  <si>
    <t>T971967</t>
  </si>
  <si>
    <t>C6240571</t>
  </si>
  <si>
    <t>T971979</t>
  </si>
  <si>
    <t>C2231440</t>
  </si>
  <si>
    <t>T971987</t>
  </si>
  <si>
    <t>C7918882</t>
  </si>
  <si>
    <t>T971988</t>
  </si>
  <si>
    <t>C3484189</t>
  </si>
  <si>
    <t>T972000</t>
  </si>
  <si>
    <t>C3271977</t>
  </si>
  <si>
    <t>T972036</t>
  </si>
  <si>
    <t>C1918976</t>
  </si>
  <si>
    <t>T972132</t>
  </si>
  <si>
    <t>C2871130</t>
  </si>
  <si>
    <t>T972133</t>
  </si>
  <si>
    <t>C3130551</t>
  </si>
  <si>
    <t>T972139</t>
  </si>
  <si>
    <t>C3265138</t>
  </si>
  <si>
    <t>T972140</t>
  </si>
  <si>
    <t>C1339740</t>
  </si>
  <si>
    <t>T972157</t>
  </si>
  <si>
    <t>C5723636</t>
  </si>
  <si>
    <t>T972161</t>
  </si>
  <si>
    <t>C3525450</t>
  </si>
  <si>
    <t>T972163</t>
  </si>
  <si>
    <t>C2431880</t>
  </si>
  <si>
    <t>T972176</t>
  </si>
  <si>
    <t>C7213915</t>
  </si>
  <si>
    <t>T972181</t>
  </si>
  <si>
    <t>C8380151</t>
  </si>
  <si>
    <t>T972212</t>
  </si>
  <si>
    <t>C6023518</t>
  </si>
  <si>
    <t>T972215</t>
  </si>
  <si>
    <t>C2131890</t>
  </si>
  <si>
    <t>T972234</t>
  </si>
  <si>
    <t>C1868515</t>
  </si>
  <si>
    <t>T972253</t>
  </si>
  <si>
    <t>C2823982</t>
  </si>
  <si>
    <t>T972311</t>
  </si>
  <si>
    <t>C5630227</t>
  </si>
  <si>
    <t>T972364</t>
  </si>
  <si>
    <t>C7534191</t>
  </si>
  <si>
    <t>T972367</t>
  </si>
  <si>
    <t>C8810565</t>
  </si>
  <si>
    <t>T972368</t>
  </si>
  <si>
    <t>C5541361</t>
  </si>
  <si>
    <t>T972373</t>
  </si>
  <si>
    <t>C4619015</t>
  </si>
  <si>
    <t>T972375</t>
  </si>
  <si>
    <t>C6461232</t>
  </si>
  <si>
    <t>T972378</t>
  </si>
  <si>
    <t>C3925460</t>
  </si>
  <si>
    <t>T972390</t>
  </si>
  <si>
    <t>C4911623</t>
  </si>
  <si>
    <t>T972392</t>
  </si>
  <si>
    <t>C8298532</t>
  </si>
  <si>
    <t>T972405</t>
  </si>
  <si>
    <t>C5420078</t>
  </si>
  <si>
    <t>T972412</t>
  </si>
  <si>
    <t>C7725647</t>
  </si>
  <si>
    <t>T972433</t>
  </si>
  <si>
    <t>C3935848</t>
  </si>
  <si>
    <t>T972439</t>
  </si>
  <si>
    <t>C2138583</t>
  </si>
  <si>
    <t>T972440</t>
  </si>
  <si>
    <t>C4912413</t>
  </si>
  <si>
    <t>T972443</t>
  </si>
  <si>
    <t>C8711572</t>
  </si>
  <si>
    <t>T972448</t>
  </si>
  <si>
    <t>C2586543</t>
  </si>
  <si>
    <t>T972458</t>
  </si>
  <si>
    <t>C6626644</t>
  </si>
  <si>
    <t>T972483</t>
  </si>
  <si>
    <t>C4926128</t>
  </si>
  <si>
    <t>T972497</t>
  </si>
  <si>
    <t>C3426867</t>
  </si>
  <si>
    <t>T972513</t>
  </si>
  <si>
    <t>C1917078</t>
  </si>
  <si>
    <t>T972514</t>
  </si>
  <si>
    <t>C8513188</t>
  </si>
  <si>
    <t>T972541</t>
  </si>
  <si>
    <t>C7637038</t>
  </si>
  <si>
    <t>T972565</t>
  </si>
  <si>
    <t>C6939716</t>
  </si>
  <si>
    <t>T972572</t>
  </si>
  <si>
    <t>C4512870</t>
  </si>
  <si>
    <t>T972577</t>
  </si>
  <si>
    <t>C2580412</t>
  </si>
  <si>
    <t>T972579</t>
  </si>
  <si>
    <t>C2324212</t>
  </si>
  <si>
    <t>T972585</t>
  </si>
  <si>
    <t>C8731612</t>
  </si>
  <si>
    <t>T972588</t>
  </si>
  <si>
    <t>C3530981</t>
  </si>
  <si>
    <t>T972589</t>
  </si>
  <si>
    <t>C1931843</t>
  </si>
  <si>
    <t>T972597</t>
  </si>
  <si>
    <t>C7571282</t>
  </si>
  <si>
    <t>T972599</t>
  </si>
  <si>
    <t>C2683412</t>
  </si>
  <si>
    <t>T972617</t>
  </si>
  <si>
    <t>C7131476</t>
  </si>
  <si>
    <t>T972646</t>
  </si>
  <si>
    <t>C5534370</t>
  </si>
  <si>
    <t>T972648</t>
  </si>
  <si>
    <t>C1716977</t>
  </si>
  <si>
    <t>T972670</t>
  </si>
  <si>
    <t>C6324127</t>
  </si>
  <si>
    <t>T972713</t>
  </si>
  <si>
    <t>C7419958</t>
  </si>
  <si>
    <t>T972719</t>
  </si>
  <si>
    <t>C5029075</t>
  </si>
  <si>
    <t>T972727</t>
  </si>
  <si>
    <t>C1919951</t>
  </si>
  <si>
    <t>T972733</t>
  </si>
  <si>
    <t>C6127877</t>
  </si>
  <si>
    <t>T972734</t>
  </si>
  <si>
    <t>C2886741</t>
  </si>
  <si>
    <t>T972761</t>
  </si>
  <si>
    <t>C8131275</t>
  </si>
  <si>
    <t>T972780</t>
  </si>
  <si>
    <t>C2472619</t>
  </si>
  <si>
    <t>T972781</t>
  </si>
  <si>
    <t>C7814451</t>
  </si>
  <si>
    <t>T972805</t>
  </si>
  <si>
    <t>C9071175</t>
  </si>
  <si>
    <t>T972823</t>
  </si>
  <si>
    <t>C1912833</t>
  </si>
  <si>
    <t>T972835</t>
  </si>
  <si>
    <t>C5722231</t>
  </si>
  <si>
    <t>T972860</t>
  </si>
  <si>
    <t>C8084481</t>
  </si>
  <si>
    <t>T972862</t>
  </si>
  <si>
    <t>C3828420</t>
  </si>
  <si>
    <t>T972863</t>
  </si>
  <si>
    <t>C6414361</t>
  </si>
  <si>
    <t>T972868</t>
  </si>
  <si>
    <t>C6038334</t>
  </si>
  <si>
    <t>T972869</t>
  </si>
  <si>
    <t>C2028088</t>
  </si>
  <si>
    <t>T972896</t>
  </si>
  <si>
    <t>C2010957</t>
  </si>
  <si>
    <t>T972898</t>
  </si>
  <si>
    <t>C5442518</t>
  </si>
  <si>
    <t>T972908</t>
  </si>
  <si>
    <t>C5832444</t>
  </si>
  <si>
    <t>T972917</t>
  </si>
  <si>
    <t>C2033230</t>
  </si>
  <si>
    <t>T972938</t>
  </si>
  <si>
    <t>C7038070</t>
  </si>
  <si>
    <t>T972947</t>
  </si>
  <si>
    <t>C8531227</t>
  </si>
  <si>
    <t>T972958</t>
  </si>
  <si>
    <t>C7312980</t>
  </si>
  <si>
    <t>T972965</t>
  </si>
  <si>
    <t>C3736066</t>
  </si>
  <si>
    <t>T972978</t>
  </si>
  <si>
    <t>C7747188</t>
  </si>
  <si>
    <t>T972988</t>
  </si>
  <si>
    <t>C1633764</t>
  </si>
  <si>
    <t>T972990</t>
  </si>
  <si>
    <t>C2831689</t>
  </si>
  <si>
    <t>T972998</t>
  </si>
  <si>
    <t>C5624031</t>
  </si>
  <si>
    <t>T973002</t>
  </si>
  <si>
    <t>C3528636</t>
  </si>
  <si>
    <t>T973024</t>
  </si>
  <si>
    <t>C3915529</t>
  </si>
  <si>
    <t>T973038</t>
  </si>
  <si>
    <t>C7413047</t>
  </si>
  <si>
    <t>T973058</t>
  </si>
  <si>
    <t>C2984587</t>
  </si>
  <si>
    <t>T973073</t>
  </si>
  <si>
    <t>C3721959</t>
  </si>
  <si>
    <t>T973093</t>
  </si>
  <si>
    <t>C6514454</t>
  </si>
  <si>
    <t>T973100</t>
  </si>
  <si>
    <t>C3815285</t>
  </si>
  <si>
    <t>T973111</t>
  </si>
  <si>
    <t>C4925562</t>
  </si>
  <si>
    <t>T973120</t>
  </si>
  <si>
    <t>C7060590</t>
  </si>
  <si>
    <t>T973125</t>
  </si>
  <si>
    <t>C7618587</t>
  </si>
  <si>
    <t>T973126</t>
  </si>
  <si>
    <t>C3720719</t>
  </si>
  <si>
    <t>T973133</t>
  </si>
  <si>
    <t>C8226756</t>
  </si>
  <si>
    <t>T973143</t>
  </si>
  <si>
    <t>C2735275</t>
  </si>
  <si>
    <t>T973151</t>
  </si>
  <si>
    <t>C6035754</t>
  </si>
  <si>
    <t>T973153</t>
  </si>
  <si>
    <t>C3853727</t>
  </si>
  <si>
    <t>T973156</t>
  </si>
  <si>
    <t>C2525535</t>
  </si>
  <si>
    <t>T973168</t>
  </si>
  <si>
    <t>C7435745</t>
  </si>
  <si>
    <t>T973174</t>
  </si>
  <si>
    <t>C8880967</t>
  </si>
  <si>
    <t>T973185</t>
  </si>
  <si>
    <t>C6933711</t>
  </si>
  <si>
    <t>T973231</t>
  </si>
  <si>
    <t>C7842377</t>
  </si>
  <si>
    <t>T973243</t>
  </si>
  <si>
    <t>C7640840</t>
  </si>
  <si>
    <t>T973246</t>
  </si>
  <si>
    <t>C5411319</t>
  </si>
  <si>
    <t>T973270</t>
  </si>
  <si>
    <t>C7530583</t>
  </si>
  <si>
    <t>T973290</t>
  </si>
  <si>
    <t>C7726623</t>
  </si>
  <si>
    <t>T973292</t>
  </si>
  <si>
    <t>C6633931</t>
  </si>
  <si>
    <t>T973323</t>
  </si>
  <si>
    <t>C1518965</t>
  </si>
  <si>
    <t>T973344</t>
  </si>
  <si>
    <t>C7524228</t>
  </si>
  <si>
    <t>T973368</t>
  </si>
  <si>
    <t>C2640738</t>
  </si>
  <si>
    <t>T973371</t>
  </si>
  <si>
    <t>C7625065</t>
  </si>
  <si>
    <t>T973384</t>
  </si>
  <si>
    <t>C7514738</t>
  </si>
  <si>
    <t>T973397</t>
  </si>
  <si>
    <t>C2539962</t>
  </si>
  <si>
    <t>T973401</t>
  </si>
  <si>
    <t>C4253346</t>
  </si>
  <si>
    <t>T973411</t>
  </si>
  <si>
    <t>C8515465</t>
  </si>
  <si>
    <t>T973415</t>
  </si>
  <si>
    <t>C4470133</t>
  </si>
  <si>
    <t>T973424</t>
  </si>
  <si>
    <t>C7498027</t>
  </si>
  <si>
    <t>T973434</t>
  </si>
  <si>
    <t>C1932223</t>
  </si>
  <si>
    <t>T973440</t>
  </si>
  <si>
    <t>C3776555</t>
  </si>
  <si>
    <t>T973471</t>
  </si>
  <si>
    <t>C7019331</t>
  </si>
  <si>
    <t>T973473</t>
  </si>
  <si>
    <t>C1438768</t>
  </si>
  <si>
    <t>T973483</t>
  </si>
  <si>
    <t>C6520135</t>
  </si>
  <si>
    <t>T973503</t>
  </si>
  <si>
    <t>C2228873</t>
  </si>
  <si>
    <t>T973511</t>
  </si>
  <si>
    <t>C3837389</t>
  </si>
  <si>
    <t>T973522</t>
  </si>
  <si>
    <t>C2113674</t>
  </si>
  <si>
    <t>T973524</t>
  </si>
  <si>
    <t>C2840722</t>
  </si>
  <si>
    <t>T973541</t>
  </si>
  <si>
    <t>C3917052</t>
  </si>
  <si>
    <t>T973558</t>
  </si>
  <si>
    <t>C7110149</t>
  </si>
  <si>
    <t>T973568</t>
  </si>
  <si>
    <t>C5739567</t>
  </si>
  <si>
    <t>T973596</t>
  </si>
  <si>
    <t>C2038020</t>
  </si>
  <si>
    <t>T973599</t>
  </si>
  <si>
    <t>C2380023</t>
  </si>
  <si>
    <t>T973606</t>
  </si>
  <si>
    <t>C5388542</t>
  </si>
  <si>
    <t>T973610</t>
  </si>
  <si>
    <t>C7240389</t>
  </si>
  <si>
    <t>T973618</t>
  </si>
  <si>
    <t>C1222756</t>
  </si>
  <si>
    <t>T973621</t>
  </si>
  <si>
    <t>C8131692</t>
  </si>
  <si>
    <t>T973629</t>
  </si>
  <si>
    <t>C5937673</t>
  </si>
  <si>
    <t>T973630</t>
  </si>
  <si>
    <t>C3883426</t>
  </si>
  <si>
    <t>T973634</t>
  </si>
  <si>
    <t>C8131427</t>
  </si>
  <si>
    <t>T973670</t>
  </si>
  <si>
    <t>C8519059</t>
  </si>
  <si>
    <t>T973677</t>
  </si>
  <si>
    <t>C3927159</t>
  </si>
  <si>
    <t>T973697</t>
  </si>
  <si>
    <t>C6224649</t>
  </si>
  <si>
    <t>T973700</t>
  </si>
  <si>
    <t>C6116446</t>
  </si>
  <si>
    <t>T973719</t>
  </si>
  <si>
    <t>C7337945</t>
  </si>
  <si>
    <t>T973724</t>
  </si>
  <si>
    <t>C2414462</t>
  </si>
  <si>
    <t>T973728</t>
  </si>
  <si>
    <t>C4517756</t>
  </si>
  <si>
    <t>T973746</t>
  </si>
  <si>
    <t>C3930522</t>
  </si>
  <si>
    <t>T973748</t>
  </si>
  <si>
    <t>C5030520</t>
  </si>
  <si>
    <t>T973774</t>
  </si>
  <si>
    <t>C1131527</t>
  </si>
  <si>
    <t>T973777</t>
  </si>
  <si>
    <t>C2438181</t>
  </si>
  <si>
    <t>T973784</t>
  </si>
  <si>
    <t>C6021066</t>
  </si>
  <si>
    <t>T973785</t>
  </si>
  <si>
    <t>C3624386</t>
  </si>
  <si>
    <t>T973786</t>
  </si>
  <si>
    <t>C2342721</t>
  </si>
  <si>
    <t>T973787</t>
  </si>
  <si>
    <t>C8034823</t>
  </si>
  <si>
    <t>T973790</t>
  </si>
  <si>
    <t>C2624538</t>
  </si>
  <si>
    <t>T973810</t>
  </si>
  <si>
    <t>C7431876</t>
  </si>
  <si>
    <t>T973811</t>
  </si>
  <si>
    <t>C8940072</t>
  </si>
  <si>
    <t>T973813</t>
  </si>
  <si>
    <t>C8813618</t>
  </si>
  <si>
    <t>T973819</t>
  </si>
  <si>
    <t>C5543084</t>
  </si>
  <si>
    <t>T973829</t>
  </si>
  <si>
    <t>C5223930</t>
  </si>
  <si>
    <t>T973845</t>
  </si>
  <si>
    <t>C1720585</t>
  </si>
  <si>
    <t>T973864</t>
  </si>
  <si>
    <t>C5938574</t>
  </si>
  <si>
    <t>T973869</t>
  </si>
  <si>
    <t>C8778470</t>
  </si>
  <si>
    <t>T973870</t>
  </si>
  <si>
    <t>C6134852</t>
  </si>
  <si>
    <t>T973888</t>
  </si>
  <si>
    <t>C1233266</t>
  </si>
  <si>
    <t>T973917</t>
  </si>
  <si>
    <t>C7323341</t>
  </si>
  <si>
    <t>T973918</t>
  </si>
  <si>
    <t>C6330484</t>
  </si>
  <si>
    <t>T973930</t>
  </si>
  <si>
    <t>C1139417</t>
  </si>
  <si>
    <t>T973933</t>
  </si>
  <si>
    <t>C3520351</t>
  </si>
  <si>
    <t>T973936</t>
  </si>
  <si>
    <t>C7830743</t>
  </si>
  <si>
    <t>T973947</t>
  </si>
  <si>
    <t>C5910870</t>
  </si>
  <si>
    <t>T973955</t>
  </si>
  <si>
    <t>C4554684</t>
  </si>
  <si>
    <t>T973975</t>
  </si>
  <si>
    <t>C5139837</t>
  </si>
  <si>
    <t>T974009</t>
  </si>
  <si>
    <t>C5022119</t>
  </si>
  <si>
    <t>T974033</t>
  </si>
  <si>
    <t>C1966367</t>
  </si>
  <si>
    <t>T974039</t>
  </si>
  <si>
    <t>C5632873</t>
  </si>
  <si>
    <t>T974041</t>
  </si>
  <si>
    <t>C4227154</t>
  </si>
  <si>
    <t>T974042</t>
  </si>
  <si>
    <t>C1242446</t>
  </si>
  <si>
    <t>T974050</t>
  </si>
  <si>
    <t>C5629017</t>
  </si>
  <si>
    <t>T974056</t>
  </si>
  <si>
    <t>C8299156</t>
  </si>
  <si>
    <t>T974079</t>
  </si>
  <si>
    <t>C8411357</t>
  </si>
  <si>
    <t>T974118</t>
  </si>
  <si>
    <t>C3731587</t>
  </si>
  <si>
    <t>T974129</t>
  </si>
  <si>
    <t>C7013684</t>
  </si>
  <si>
    <t>T974138</t>
  </si>
  <si>
    <t>C3610747</t>
  </si>
  <si>
    <t>T974180</t>
  </si>
  <si>
    <t>C7812962</t>
  </si>
  <si>
    <t>T974183</t>
  </si>
  <si>
    <t>C4712872</t>
  </si>
  <si>
    <t>T974198</t>
  </si>
  <si>
    <t>C3117114</t>
  </si>
  <si>
    <t>T974230</t>
  </si>
  <si>
    <t>C1335539</t>
  </si>
  <si>
    <t>T974236</t>
  </si>
  <si>
    <t>C2010266</t>
  </si>
  <si>
    <t>T974249</t>
  </si>
  <si>
    <t>C6237733</t>
  </si>
  <si>
    <t>T974269</t>
  </si>
  <si>
    <t>C5026428</t>
  </si>
  <si>
    <t>T974273</t>
  </si>
  <si>
    <t>C7919029</t>
  </si>
  <si>
    <t>T974293</t>
  </si>
  <si>
    <t>C2890956</t>
  </si>
  <si>
    <t>T974333</t>
  </si>
  <si>
    <t>C1899161</t>
  </si>
  <si>
    <t>T974351</t>
  </si>
  <si>
    <t>C8639485</t>
  </si>
  <si>
    <t>T974389</t>
  </si>
  <si>
    <t>C3438266</t>
  </si>
  <si>
    <t>T974407</t>
  </si>
  <si>
    <t>C6082024</t>
  </si>
  <si>
    <t>T974414</t>
  </si>
  <si>
    <t>C2226051</t>
  </si>
  <si>
    <t>T974432</t>
  </si>
  <si>
    <t>C8032387</t>
  </si>
  <si>
    <t>T974441</t>
  </si>
  <si>
    <t>C2710364</t>
  </si>
  <si>
    <t>T974443</t>
  </si>
  <si>
    <t>C2140957</t>
  </si>
  <si>
    <t>T974459</t>
  </si>
  <si>
    <t>C9026235</t>
  </si>
  <si>
    <t>T974496</t>
  </si>
  <si>
    <t>C7213623</t>
  </si>
  <si>
    <t>T974500</t>
  </si>
  <si>
    <t>C1719875</t>
  </si>
  <si>
    <t>T974502</t>
  </si>
  <si>
    <t>C8413067</t>
  </si>
  <si>
    <t>T974505</t>
  </si>
  <si>
    <t>C6919289</t>
  </si>
  <si>
    <t>T974510</t>
  </si>
  <si>
    <t>C5617616</t>
  </si>
  <si>
    <t>T974512</t>
  </si>
  <si>
    <t>C2816845</t>
  </si>
  <si>
    <t>T974522</t>
  </si>
  <si>
    <t>C1630049</t>
  </si>
  <si>
    <t>T974573</t>
  </si>
  <si>
    <t>C7331220</t>
  </si>
  <si>
    <t>T974616</t>
  </si>
  <si>
    <t>C2984015</t>
  </si>
  <si>
    <t>T974628</t>
  </si>
  <si>
    <t>C3817187</t>
  </si>
  <si>
    <t>T974636</t>
  </si>
  <si>
    <t>C5938117</t>
  </si>
  <si>
    <t>T974653</t>
  </si>
  <si>
    <t>C2930715</t>
  </si>
  <si>
    <t>T974659</t>
  </si>
  <si>
    <t>C2514065</t>
  </si>
  <si>
    <t>T974697</t>
  </si>
  <si>
    <t>C3436843</t>
  </si>
  <si>
    <t>T974698</t>
  </si>
  <si>
    <t>C8233764</t>
  </si>
  <si>
    <t>T974701</t>
  </si>
  <si>
    <t>C4434813</t>
  </si>
  <si>
    <t>T974707</t>
  </si>
  <si>
    <t>C7724128</t>
  </si>
  <si>
    <t>T974733</t>
  </si>
  <si>
    <t>C5840837</t>
  </si>
  <si>
    <t>T974744</t>
  </si>
  <si>
    <t>C4835656</t>
  </si>
  <si>
    <t>T974746</t>
  </si>
  <si>
    <t>C6638068</t>
  </si>
  <si>
    <t>T974751</t>
  </si>
  <si>
    <t>C3313040</t>
  </si>
  <si>
    <t>T974773</t>
  </si>
  <si>
    <t>C8837614</t>
  </si>
  <si>
    <t>T974790</t>
  </si>
  <si>
    <t>C2016130</t>
  </si>
  <si>
    <t>T974799</t>
  </si>
  <si>
    <t>C5889720</t>
  </si>
  <si>
    <t>T974850</t>
  </si>
  <si>
    <t>C8610889</t>
  </si>
  <si>
    <t>T974851</t>
  </si>
  <si>
    <t>C2516972</t>
  </si>
  <si>
    <t>T974852</t>
  </si>
  <si>
    <t>C8718266</t>
  </si>
  <si>
    <t>T974854</t>
  </si>
  <si>
    <t>C6078463</t>
  </si>
  <si>
    <t>T974873</t>
  </si>
  <si>
    <t>C3191881</t>
  </si>
  <si>
    <t>T974901</t>
  </si>
  <si>
    <t>C1762941</t>
  </si>
  <si>
    <t>T974904</t>
  </si>
  <si>
    <t>C6622860</t>
  </si>
  <si>
    <t>T974912</t>
  </si>
  <si>
    <t>C6817050</t>
  </si>
  <si>
    <t>T974946</t>
  </si>
  <si>
    <t>C6713360</t>
  </si>
  <si>
    <t>T974986</t>
  </si>
  <si>
    <t>C2234832</t>
  </si>
  <si>
    <t>T974994</t>
  </si>
  <si>
    <t>C8042325</t>
  </si>
  <si>
    <t>T974996</t>
  </si>
  <si>
    <t>C3111518</t>
  </si>
  <si>
    <t>T974997</t>
  </si>
  <si>
    <t>C5843440</t>
  </si>
  <si>
    <t>T975012</t>
  </si>
  <si>
    <t>C8121575</t>
  </si>
  <si>
    <t>T975018</t>
  </si>
  <si>
    <t>C1771972</t>
  </si>
  <si>
    <t>T975028</t>
  </si>
  <si>
    <t>C6312962</t>
  </si>
  <si>
    <t>T975031</t>
  </si>
  <si>
    <t>C3225732</t>
  </si>
  <si>
    <t>T975033</t>
  </si>
  <si>
    <t>C1612733</t>
  </si>
  <si>
    <t>T975040</t>
  </si>
  <si>
    <t>C1341812</t>
  </si>
  <si>
    <t>T975058</t>
  </si>
  <si>
    <t>C6115130</t>
  </si>
  <si>
    <t>T975098</t>
  </si>
  <si>
    <t>C8612818</t>
  </si>
  <si>
    <t>T975125</t>
  </si>
  <si>
    <t>C3813374</t>
  </si>
  <si>
    <t>T975161</t>
  </si>
  <si>
    <t>C1448760</t>
  </si>
  <si>
    <t>T975162</t>
  </si>
  <si>
    <t>C4021512</t>
  </si>
  <si>
    <t>T975173</t>
  </si>
  <si>
    <t>C2516688</t>
  </si>
  <si>
    <t>T975218</t>
  </si>
  <si>
    <t>C6132822</t>
  </si>
  <si>
    <t>T975234</t>
  </si>
  <si>
    <t>C4419237</t>
  </si>
  <si>
    <t>T975278</t>
  </si>
  <si>
    <t>C7938320</t>
  </si>
  <si>
    <t>T975295</t>
  </si>
  <si>
    <t>C1622960</t>
  </si>
  <si>
    <t>T975308</t>
  </si>
  <si>
    <t>C2339732</t>
  </si>
  <si>
    <t>T975322</t>
  </si>
  <si>
    <t>C7413773</t>
  </si>
  <si>
    <t>T975331</t>
  </si>
  <si>
    <t>C9041722</t>
  </si>
  <si>
    <t>T975334</t>
  </si>
  <si>
    <t>C7268513</t>
  </si>
  <si>
    <t>T975354</t>
  </si>
  <si>
    <t>C9035883</t>
  </si>
  <si>
    <t>T975359</t>
  </si>
  <si>
    <t>C7935953</t>
  </si>
  <si>
    <t>T975361</t>
  </si>
  <si>
    <t>C5935248</t>
  </si>
  <si>
    <t>T975382</t>
  </si>
  <si>
    <t>C6775123</t>
  </si>
  <si>
    <t>T975425</t>
  </si>
  <si>
    <t>C7916873</t>
  </si>
  <si>
    <t>T975427</t>
  </si>
  <si>
    <t>C5841681</t>
  </si>
  <si>
    <t>T975440</t>
  </si>
  <si>
    <t>C2614215</t>
  </si>
  <si>
    <t>T975442</t>
  </si>
  <si>
    <t>C1053355</t>
  </si>
  <si>
    <t>T975443</t>
  </si>
  <si>
    <t>C5035920</t>
  </si>
  <si>
    <t>T975462</t>
  </si>
  <si>
    <t>C4511547</t>
  </si>
  <si>
    <t>T975478</t>
  </si>
  <si>
    <t>C2314948</t>
  </si>
  <si>
    <t>T975496</t>
  </si>
  <si>
    <t>C3735728</t>
  </si>
  <si>
    <t>T975508</t>
  </si>
  <si>
    <t>C7630622</t>
  </si>
  <si>
    <t>T975523</t>
  </si>
  <si>
    <t>C4220724</t>
  </si>
  <si>
    <t>T975527</t>
  </si>
  <si>
    <t>C5366137</t>
  </si>
  <si>
    <t>T975560</t>
  </si>
  <si>
    <t>C8924964</t>
  </si>
  <si>
    <t>T975597</t>
  </si>
  <si>
    <t>C4016328</t>
  </si>
  <si>
    <t>T975610</t>
  </si>
  <si>
    <t>C2423521</t>
  </si>
  <si>
    <t>T975612</t>
  </si>
  <si>
    <t>C7224456</t>
  </si>
  <si>
    <t>T975617</t>
  </si>
  <si>
    <t>C5470961</t>
  </si>
  <si>
    <t>T975622</t>
  </si>
  <si>
    <t>C1710888</t>
  </si>
  <si>
    <t>T975688</t>
  </si>
  <si>
    <t>C5330039</t>
  </si>
  <si>
    <t>T975719</t>
  </si>
  <si>
    <t>C1220813</t>
  </si>
  <si>
    <t>T975740</t>
  </si>
  <si>
    <t>C2437953</t>
  </si>
  <si>
    <t>T975746</t>
  </si>
  <si>
    <t>C6126168</t>
  </si>
  <si>
    <t>T975777</t>
  </si>
  <si>
    <t>C8452329</t>
  </si>
  <si>
    <t>T975782</t>
  </si>
  <si>
    <t>C6735631</t>
  </si>
  <si>
    <t>T975832</t>
  </si>
  <si>
    <t>C5624632</t>
  </si>
  <si>
    <t>T975845</t>
  </si>
  <si>
    <t>C7731622</t>
  </si>
  <si>
    <t>T975854</t>
  </si>
  <si>
    <t>C3933959</t>
  </si>
  <si>
    <t>T975865</t>
  </si>
  <si>
    <t>C6838315</t>
  </si>
  <si>
    <t>T975922</t>
  </si>
  <si>
    <t>C1420513</t>
  </si>
  <si>
    <t>T975931</t>
  </si>
  <si>
    <t>C6788635</t>
  </si>
  <si>
    <t>T975940</t>
  </si>
  <si>
    <t>C8919333</t>
  </si>
  <si>
    <t>T975946</t>
  </si>
  <si>
    <t>C3640322</t>
  </si>
  <si>
    <t>T975951</t>
  </si>
  <si>
    <t>C4964068</t>
  </si>
  <si>
    <t>T975959</t>
  </si>
  <si>
    <t>C8250986</t>
  </si>
  <si>
    <t>T975966</t>
  </si>
  <si>
    <t>C2232644</t>
  </si>
  <si>
    <t>T975973</t>
  </si>
  <si>
    <t>C5539471</t>
  </si>
  <si>
    <t>T975987</t>
  </si>
  <si>
    <t>C7668652</t>
  </si>
  <si>
    <t>T976022</t>
  </si>
  <si>
    <t>C6153923</t>
  </si>
  <si>
    <t>T976026</t>
  </si>
  <si>
    <t>C8830324</t>
  </si>
  <si>
    <t>T976035</t>
  </si>
  <si>
    <t>C2614285</t>
  </si>
  <si>
    <t>T976041</t>
  </si>
  <si>
    <t>C7535992</t>
  </si>
  <si>
    <t>T976058</t>
  </si>
  <si>
    <t>C4693625</t>
  </si>
  <si>
    <t>T976059</t>
  </si>
  <si>
    <t>C3233635</t>
  </si>
  <si>
    <t>T976087</t>
  </si>
  <si>
    <t>C3116213</t>
  </si>
  <si>
    <t>T976097</t>
  </si>
  <si>
    <t>C3665472</t>
  </si>
  <si>
    <t>T976129</t>
  </si>
  <si>
    <t>C4619676</t>
  </si>
  <si>
    <t>T976130</t>
  </si>
  <si>
    <t>C3220739</t>
  </si>
  <si>
    <t>T976138</t>
  </si>
  <si>
    <t>C7049159</t>
  </si>
  <si>
    <t>T976143</t>
  </si>
  <si>
    <t>C3228133</t>
  </si>
  <si>
    <t>T976155</t>
  </si>
  <si>
    <t>C1714334</t>
  </si>
  <si>
    <t>T976161</t>
  </si>
  <si>
    <t>C6546761</t>
  </si>
  <si>
    <t>T976165</t>
  </si>
  <si>
    <t>C7571979</t>
  </si>
  <si>
    <t>T976172</t>
  </si>
  <si>
    <t>C6941250</t>
  </si>
  <si>
    <t>T976182</t>
  </si>
  <si>
    <t>C4212861</t>
  </si>
  <si>
    <t>T976200</t>
  </si>
  <si>
    <t>C6928329</t>
  </si>
  <si>
    <t>T976226</t>
  </si>
  <si>
    <t>C7110931</t>
  </si>
  <si>
    <t>T976228</t>
  </si>
  <si>
    <t>C5529234</t>
  </si>
  <si>
    <t>T976254</t>
  </si>
  <si>
    <t>C1810570</t>
  </si>
  <si>
    <t>T976255</t>
  </si>
  <si>
    <t>C8411633</t>
  </si>
  <si>
    <t>T976269</t>
  </si>
  <si>
    <t>C7739547</t>
  </si>
  <si>
    <t>T976281</t>
  </si>
  <si>
    <t>C4930457</t>
  </si>
  <si>
    <t>T976284</t>
  </si>
  <si>
    <t>C5114274</t>
  </si>
  <si>
    <t>T976303</t>
  </si>
  <si>
    <t>C5739263</t>
  </si>
  <si>
    <t>T976306</t>
  </si>
  <si>
    <t>C5120311</t>
  </si>
  <si>
    <t>T976341</t>
  </si>
  <si>
    <t>C8711016</t>
  </si>
  <si>
    <t>T976347</t>
  </si>
  <si>
    <t>C4521731</t>
  </si>
  <si>
    <t>T976370</t>
  </si>
  <si>
    <t>C8913027</t>
  </si>
  <si>
    <t>T976377</t>
  </si>
  <si>
    <t>C4830859</t>
  </si>
  <si>
    <t>T976390</t>
  </si>
  <si>
    <t>C6157933</t>
  </si>
  <si>
    <t>T976395</t>
  </si>
  <si>
    <t>C1226031</t>
  </si>
  <si>
    <t>T976408</t>
  </si>
  <si>
    <t>C1223946</t>
  </si>
  <si>
    <t>T976412</t>
  </si>
  <si>
    <t>C5711684</t>
  </si>
  <si>
    <t>T976438</t>
  </si>
  <si>
    <t>C7823721</t>
  </si>
  <si>
    <t>T976460</t>
  </si>
  <si>
    <t>C7531777</t>
  </si>
  <si>
    <t>T976465</t>
  </si>
  <si>
    <t>C4442368</t>
  </si>
  <si>
    <t>T976499</t>
  </si>
  <si>
    <t>C3813249</t>
  </si>
  <si>
    <t>T976531</t>
  </si>
  <si>
    <t>C6937467</t>
  </si>
  <si>
    <t>T976560</t>
  </si>
  <si>
    <t>C7514857</t>
  </si>
  <si>
    <t>T976581</t>
  </si>
  <si>
    <t>C7916551</t>
  </si>
  <si>
    <t>T976586</t>
  </si>
  <si>
    <t>C7814629</t>
  </si>
  <si>
    <t>T976594</t>
  </si>
  <si>
    <t>C5628211</t>
  </si>
  <si>
    <t>T976605</t>
  </si>
  <si>
    <t>C7921025</t>
  </si>
  <si>
    <t>T976633</t>
  </si>
  <si>
    <t>C6093717</t>
  </si>
  <si>
    <t>T976651</t>
  </si>
  <si>
    <t>C5782044</t>
  </si>
  <si>
    <t>T976660</t>
  </si>
  <si>
    <t>C5323476</t>
  </si>
  <si>
    <t>T976669</t>
  </si>
  <si>
    <t>C5127476</t>
  </si>
  <si>
    <t>T976679</t>
  </si>
  <si>
    <t>C4728966</t>
  </si>
  <si>
    <t>T976687</t>
  </si>
  <si>
    <t>C8942651</t>
  </si>
  <si>
    <t>T976701</t>
  </si>
  <si>
    <t>C1710042</t>
  </si>
  <si>
    <t>T976735</t>
  </si>
  <si>
    <t>C4642432</t>
  </si>
  <si>
    <t>T976738</t>
  </si>
  <si>
    <t>C3822736</t>
  </si>
  <si>
    <t>T976754</t>
  </si>
  <si>
    <t>C6093548</t>
  </si>
  <si>
    <t>T976782</t>
  </si>
  <si>
    <t>C6970949</t>
  </si>
  <si>
    <t>T976789</t>
  </si>
  <si>
    <t>C4412689</t>
  </si>
  <si>
    <t>T976790</t>
  </si>
  <si>
    <t>C6211966</t>
  </si>
  <si>
    <t>T976805</t>
  </si>
  <si>
    <t>C7715174</t>
  </si>
  <si>
    <t>T976835</t>
  </si>
  <si>
    <t>C9028334</t>
  </si>
  <si>
    <t>T976850</t>
  </si>
  <si>
    <t>C1421049</t>
  </si>
  <si>
    <t>T976854</t>
  </si>
  <si>
    <t>C7624114</t>
  </si>
  <si>
    <t>T976877</t>
  </si>
  <si>
    <t>C1122887</t>
  </si>
  <si>
    <t>T976884</t>
  </si>
  <si>
    <t>C4669630</t>
  </si>
  <si>
    <t>T976896</t>
  </si>
  <si>
    <t>C3324990</t>
  </si>
  <si>
    <t>T976902</t>
  </si>
  <si>
    <t>C5518058</t>
  </si>
  <si>
    <t>T976919</t>
  </si>
  <si>
    <t>C8765152</t>
  </si>
  <si>
    <t>T976929</t>
  </si>
  <si>
    <t>C1226070</t>
  </si>
  <si>
    <t>T976931</t>
  </si>
  <si>
    <t>C5220675</t>
  </si>
  <si>
    <t>T976935</t>
  </si>
  <si>
    <t>C7117841</t>
  </si>
  <si>
    <t>T976958</t>
  </si>
  <si>
    <t>C5924668</t>
  </si>
  <si>
    <t>T976965</t>
  </si>
  <si>
    <t>C8919963</t>
  </si>
  <si>
    <t>T976992</t>
  </si>
  <si>
    <t>C5717526</t>
  </si>
  <si>
    <t>T977031</t>
  </si>
  <si>
    <t>C1436415</t>
  </si>
  <si>
    <t>T977040</t>
  </si>
  <si>
    <t>C7322791</t>
  </si>
  <si>
    <t>T977063</t>
  </si>
  <si>
    <t>C3339766</t>
  </si>
  <si>
    <t>T977080</t>
  </si>
  <si>
    <t>C7630561</t>
  </si>
  <si>
    <t>T977098</t>
  </si>
  <si>
    <t>C2222380</t>
  </si>
  <si>
    <t>T977104</t>
  </si>
  <si>
    <t>C7042690</t>
  </si>
  <si>
    <t>T977105</t>
  </si>
  <si>
    <t>C5637634</t>
  </si>
  <si>
    <t>T977112</t>
  </si>
  <si>
    <t>C1514124</t>
  </si>
  <si>
    <t>T977114</t>
  </si>
  <si>
    <t>C5568556</t>
  </si>
  <si>
    <t>T977116</t>
  </si>
  <si>
    <t>C1720079</t>
  </si>
  <si>
    <t>T977129</t>
  </si>
  <si>
    <t>C2146372</t>
  </si>
  <si>
    <t>T977134</t>
  </si>
  <si>
    <t>C8135767</t>
  </si>
  <si>
    <t>T977136</t>
  </si>
  <si>
    <t>C8120717</t>
  </si>
  <si>
    <t>T977140</t>
  </si>
  <si>
    <t>C5821642</t>
  </si>
  <si>
    <t>T977155</t>
  </si>
  <si>
    <t>C6325212</t>
  </si>
  <si>
    <t>T977163</t>
  </si>
  <si>
    <t>C4630078</t>
  </si>
  <si>
    <t>T977177</t>
  </si>
  <si>
    <t>C2410554</t>
  </si>
  <si>
    <t>T977192</t>
  </si>
  <si>
    <t>C5540241</t>
  </si>
  <si>
    <t>T977200</t>
  </si>
  <si>
    <t>C8432076</t>
  </si>
  <si>
    <t>T977205</t>
  </si>
  <si>
    <t>C4641792</t>
  </si>
  <si>
    <t>T977208</t>
  </si>
  <si>
    <t>C8841211</t>
  </si>
  <si>
    <t>T977234</t>
  </si>
  <si>
    <t>C8019968</t>
  </si>
  <si>
    <t>T977235</t>
  </si>
  <si>
    <t>C5441834</t>
  </si>
  <si>
    <t>T977262</t>
  </si>
  <si>
    <t>C8316027</t>
  </si>
  <si>
    <t>T977276</t>
  </si>
  <si>
    <t>C6931515</t>
  </si>
  <si>
    <t>T977285</t>
  </si>
  <si>
    <t>C2421626</t>
  </si>
  <si>
    <t>T977313</t>
  </si>
  <si>
    <t>C6933541</t>
  </si>
  <si>
    <t>T977315</t>
  </si>
  <si>
    <t>C3115723</t>
  </si>
  <si>
    <t>T977316</t>
  </si>
  <si>
    <t>C2141069</t>
  </si>
  <si>
    <t>T977363</t>
  </si>
  <si>
    <t>C7120525</t>
  </si>
  <si>
    <t>T977385</t>
  </si>
  <si>
    <t>C8611170</t>
  </si>
  <si>
    <t>T977386</t>
  </si>
  <si>
    <t>C6314288</t>
  </si>
  <si>
    <t>T977422</t>
  </si>
  <si>
    <t>C6736358</t>
  </si>
  <si>
    <t>T977434</t>
  </si>
  <si>
    <t>C2334328</t>
  </si>
  <si>
    <t>T977467</t>
  </si>
  <si>
    <t>C7614683</t>
  </si>
  <si>
    <t>T977492</t>
  </si>
  <si>
    <t>C2040911</t>
  </si>
  <si>
    <t>T977510</t>
  </si>
  <si>
    <t>C8961450</t>
  </si>
  <si>
    <t>T977512</t>
  </si>
  <si>
    <t>C6210486</t>
  </si>
  <si>
    <t>T977529</t>
  </si>
  <si>
    <t>C1629024</t>
  </si>
  <si>
    <t>T977530</t>
  </si>
  <si>
    <t>C4522611</t>
  </si>
  <si>
    <t>T977543</t>
  </si>
  <si>
    <t>C6534826</t>
  </si>
  <si>
    <t>T977547</t>
  </si>
  <si>
    <t>C2344713</t>
  </si>
  <si>
    <t>T977553</t>
  </si>
  <si>
    <t>C2811448</t>
  </si>
  <si>
    <t>T977565</t>
  </si>
  <si>
    <t>C1432879</t>
  </si>
  <si>
    <t>T977571</t>
  </si>
  <si>
    <t>C7823290</t>
  </si>
  <si>
    <t>T977573</t>
  </si>
  <si>
    <t>C3039769</t>
  </si>
  <si>
    <t>T977593</t>
  </si>
  <si>
    <t>C7120173</t>
  </si>
  <si>
    <t>T977601</t>
  </si>
  <si>
    <t>C4327642</t>
  </si>
  <si>
    <t>T977615</t>
  </si>
  <si>
    <t>C2628478</t>
  </si>
  <si>
    <t>T977619</t>
  </si>
  <si>
    <t>C6616270</t>
  </si>
  <si>
    <t>T977622</t>
  </si>
  <si>
    <t>C5176419</t>
  </si>
  <si>
    <t>T977628</t>
  </si>
  <si>
    <t>C4133977</t>
  </si>
  <si>
    <t>T977651</t>
  </si>
  <si>
    <t>C8135224</t>
  </si>
  <si>
    <t>T977673</t>
  </si>
  <si>
    <t>C6834447</t>
  </si>
  <si>
    <t>T977678</t>
  </si>
  <si>
    <t>C6729017</t>
  </si>
  <si>
    <t>T977693</t>
  </si>
  <si>
    <t>C1631825</t>
  </si>
  <si>
    <t>T977719</t>
  </si>
  <si>
    <t>C8380350</t>
  </si>
  <si>
    <t>T977727</t>
  </si>
  <si>
    <t>C2033785</t>
  </si>
  <si>
    <t>T977803</t>
  </si>
  <si>
    <t>C2037942</t>
  </si>
  <si>
    <t>T977822</t>
  </si>
  <si>
    <t>C2642378</t>
  </si>
  <si>
    <t>T977826</t>
  </si>
  <si>
    <t>C7511380</t>
  </si>
  <si>
    <t>T977851</t>
  </si>
  <si>
    <t>C1520914</t>
  </si>
  <si>
    <t>T977862</t>
  </si>
  <si>
    <t>C3919618</t>
  </si>
  <si>
    <t>T977887</t>
  </si>
  <si>
    <t>C7740520</t>
  </si>
  <si>
    <t>T977905</t>
  </si>
  <si>
    <t>C6322624</t>
  </si>
  <si>
    <t>T977919</t>
  </si>
  <si>
    <t>C8884558</t>
  </si>
  <si>
    <t>T977922</t>
  </si>
  <si>
    <t>C5583771</t>
  </si>
  <si>
    <t>T977931</t>
  </si>
  <si>
    <t>C6419977</t>
  </si>
  <si>
    <t>T977932</t>
  </si>
  <si>
    <t>C2235312</t>
  </si>
  <si>
    <t>T977954</t>
  </si>
  <si>
    <t>C4732846</t>
  </si>
  <si>
    <t>T977989</t>
  </si>
  <si>
    <t>C7321156</t>
  </si>
  <si>
    <t>T977990</t>
  </si>
  <si>
    <t>C2742059</t>
  </si>
  <si>
    <t>T977991</t>
  </si>
  <si>
    <t>C6531917</t>
  </si>
  <si>
    <t>T978005</t>
  </si>
  <si>
    <t>C4890990</t>
  </si>
  <si>
    <t>T978047</t>
  </si>
  <si>
    <t>C1223529</t>
  </si>
  <si>
    <t>T978051</t>
  </si>
  <si>
    <t>C7213791</t>
  </si>
  <si>
    <t>T978060</t>
  </si>
  <si>
    <t>C8091446</t>
  </si>
  <si>
    <t>T978067</t>
  </si>
  <si>
    <t>C8716335</t>
  </si>
  <si>
    <t>T978072</t>
  </si>
  <si>
    <t>C2241864</t>
  </si>
  <si>
    <t>T978088</t>
  </si>
  <si>
    <t>C6539832</t>
  </si>
  <si>
    <t>T978123</t>
  </si>
  <si>
    <t>C4717367</t>
  </si>
  <si>
    <t>T978130</t>
  </si>
  <si>
    <t>C9014115</t>
  </si>
  <si>
    <t>T978153</t>
  </si>
  <si>
    <t>C4694272</t>
  </si>
  <si>
    <t>T978160</t>
  </si>
  <si>
    <t>C3477769</t>
  </si>
  <si>
    <t>T978169</t>
  </si>
  <si>
    <t>C7836545</t>
  </si>
  <si>
    <t>T978174</t>
  </si>
  <si>
    <t>C4730462</t>
  </si>
  <si>
    <t>T978179</t>
  </si>
  <si>
    <t>C8842621</t>
  </si>
  <si>
    <t>T978189</t>
  </si>
  <si>
    <t>C3140580</t>
  </si>
  <si>
    <t>T978190</t>
  </si>
  <si>
    <t>C4418337</t>
  </si>
  <si>
    <t>T978193</t>
  </si>
  <si>
    <t>C8419919</t>
  </si>
  <si>
    <t>T978208</t>
  </si>
  <si>
    <t>C8225438</t>
  </si>
  <si>
    <t>T978216</t>
  </si>
  <si>
    <t>C6417011</t>
  </si>
  <si>
    <t>T978250</t>
  </si>
  <si>
    <t>C7555213</t>
  </si>
  <si>
    <t>T978264</t>
  </si>
  <si>
    <t>C5242650</t>
  </si>
  <si>
    <t>T978266</t>
  </si>
  <si>
    <t>C6057671</t>
  </si>
  <si>
    <t>T978270</t>
  </si>
  <si>
    <t>C6737679</t>
  </si>
  <si>
    <t>T978272</t>
  </si>
  <si>
    <t>C1751391</t>
  </si>
  <si>
    <t>T978289</t>
  </si>
  <si>
    <t>C6818962</t>
  </si>
  <si>
    <t>T978301</t>
  </si>
  <si>
    <t>C7026058</t>
  </si>
  <si>
    <t>T978307</t>
  </si>
  <si>
    <t>C8113590</t>
  </si>
  <si>
    <t>T978315</t>
  </si>
  <si>
    <t>C1624425</t>
  </si>
  <si>
    <t>T978316</t>
  </si>
  <si>
    <t>C6210960</t>
  </si>
  <si>
    <t>T978322</t>
  </si>
  <si>
    <t>C7647774</t>
  </si>
  <si>
    <t>T978377</t>
  </si>
  <si>
    <t>C4125164</t>
  </si>
  <si>
    <t>T978378</t>
  </si>
  <si>
    <t>C5033079</t>
  </si>
  <si>
    <t>T978416</t>
  </si>
  <si>
    <t>C4217161</t>
  </si>
  <si>
    <t>T978419</t>
  </si>
  <si>
    <t>C2840821</t>
  </si>
  <si>
    <t>T978438</t>
  </si>
  <si>
    <t>C8835614</t>
  </si>
  <si>
    <t>T978463</t>
  </si>
  <si>
    <t>C3924147</t>
  </si>
  <si>
    <t>T978472</t>
  </si>
  <si>
    <t>C1725621</t>
  </si>
  <si>
    <t>T978490</t>
  </si>
  <si>
    <t>C4146340</t>
  </si>
  <si>
    <t>T978499</t>
  </si>
  <si>
    <t>C5431528</t>
  </si>
  <si>
    <t>T978520</t>
  </si>
  <si>
    <t>C5111628</t>
  </si>
  <si>
    <t>T978527</t>
  </si>
  <si>
    <t>C5334942</t>
  </si>
  <si>
    <t>T978583</t>
  </si>
  <si>
    <t>C1318829</t>
  </si>
  <si>
    <t>T978619</t>
  </si>
  <si>
    <t>C6724928</t>
  </si>
  <si>
    <t>T978626</t>
  </si>
  <si>
    <t>C1224364</t>
  </si>
  <si>
    <t>T978629</t>
  </si>
  <si>
    <t>C1469686</t>
  </si>
  <si>
    <t>T978643</t>
  </si>
  <si>
    <t>C7427551</t>
  </si>
  <si>
    <t>T978651</t>
  </si>
  <si>
    <t>C7023823</t>
  </si>
  <si>
    <t>T978669</t>
  </si>
  <si>
    <t>C3220556</t>
  </si>
  <si>
    <t>T978685</t>
  </si>
  <si>
    <t>C2428248</t>
  </si>
  <si>
    <t>T978693</t>
  </si>
  <si>
    <t>C7834590</t>
  </si>
  <si>
    <t>T978704</t>
  </si>
  <si>
    <t>C2316955</t>
  </si>
  <si>
    <t>T978725</t>
  </si>
  <si>
    <t>C7834526</t>
  </si>
  <si>
    <t>T978735</t>
  </si>
  <si>
    <t>C8539270</t>
  </si>
  <si>
    <t>T978736</t>
  </si>
  <si>
    <t>C6355928</t>
  </si>
  <si>
    <t>T978738</t>
  </si>
  <si>
    <t>C2130621</t>
  </si>
  <si>
    <t>T978745</t>
  </si>
  <si>
    <t>C2834742</t>
  </si>
  <si>
    <t>T978751</t>
  </si>
  <si>
    <t>C3734070</t>
  </si>
  <si>
    <t>T978756</t>
  </si>
  <si>
    <t>C7219849</t>
  </si>
  <si>
    <t>T978763</t>
  </si>
  <si>
    <t>C2933544</t>
  </si>
  <si>
    <t>T978766</t>
  </si>
  <si>
    <t>C6017549</t>
  </si>
  <si>
    <t>T978771</t>
  </si>
  <si>
    <t>C8511472</t>
  </si>
  <si>
    <t>T978784</t>
  </si>
  <si>
    <t>C2784566</t>
  </si>
  <si>
    <t>T978786</t>
  </si>
  <si>
    <t>C2226591</t>
  </si>
  <si>
    <t>T978794</t>
  </si>
  <si>
    <t>C8726764</t>
  </si>
  <si>
    <t>T978798</t>
  </si>
  <si>
    <t>C2812716</t>
  </si>
  <si>
    <t>T978804</t>
  </si>
  <si>
    <t>C6034713</t>
  </si>
  <si>
    <t>T978810</t>
  </si>
  <si>
    <t>C7529258</t>
  </si>
  <si>
    <t>T978815</t>
  </si>
  <si>
    <t>C8739172</t>
  </si>
  <si>
    <t>T978840</t>
  </si>
  <si>
    <t>C6573373</t>
  </si>
  <si>
    <t>T978841</t>
  </si>
  <si>
    <t>C2425128</t>
  </si>
  <si>
    <t>T978869</t>
  </si>
  <si>
    <t>C8924217</t>
  </si>
  <si>
    <t>T978871</t>
  </si>
  <si>
    <t>C9016231</t>
  </si>
  <si>
    <t>T978887</t>
  </si>
  <si>
    <t>C3018076</t>
  </si>
  <si>
    <t>T978890</t>
  </si>
  <si>
    <t>C1230990</t>
  </si>
  <si>
    <t>T978900</t>
  </si>
  <si>
    <t>C9030653</t>
  </si>
  <si>
    <t>T978913</t>
  </si>
  <si>
    <t>C1673678</t>
  </si>
  <si>
    <t>T978934</t>
  </si>
  <si>
    <t>C1432257</t>
  </si>
  <si>
    <t>T978959</t>
  </si>
  <si>
    <t>C5316382</t>
  </si>
  <si>
    <t>T978990</t>
  </si>
  <si>
    <t>C7614313</t>
  </si>
  <si>
    <t>T978992</t>
  </si>
  <si>
    <t>C8541626</t>
  </si>
  <si>
    <t>T979020</t>
  </si>
  <si>
    <t>C3348176</t>
  </si>
  <si>
    <t>T979028</t>
  </si>
  <si>
    <t>C1539956</t>
  </si>
  <si>
    <t>T979038</t>
  </si>
  <si>
    <t>C5436192</t>
  </si>
  <si>
    <t>T979043</t>
  </si>
  <si>
    <t>C7021956</t>
  </si>
  <si>
    <t>T979050</t>
  </si>
  <si>
    <t>C6039783</t>
  </si>
  <si>
    <t>T979051</t>
  </si>
  <si>
    <t>C6937723</t>
  </si>
  <si>
    <t>T979054</t>
  </si>
  <si>
    <t>C7085965</t>
  </si>
  <si>
    <t>T979078</t>
  </si>
  <si>
    <t>C2141222</t>
  </si>
  <si>
    <t>T979130</t>
  </si>
  <si>
    <t>C3025569</t>
  </si>
  <si>
    <t>T979140</t>
  </si>
  <si>
    <t>C1718040</t>
  </si>
  <si>
    <t>T979179</t>
  </si>
  <si>
    <t>C1713436</t>
  </si>
  <si>
    <t>T979205</t>
  </si>
  <si>
    <t>C8370141</t>
  </si>
  <si>
    <t>T979244</t>
  </si>
  <si>
    <t>C6337382</t>
  </si>
  <si>
    <t>T979261</t>
  </si>
  <si>
    <t>C9013040</t>
  </si>
  <si>
    <t>T979262</t>
  </si>
  <si>
    <t>C7733011</t>
  </si>
  <si>
    <t>T979281</t>
  </si>
  <si>
    <t>C2221452</t>
  </si>
  <si>
    <t>T979292</t>
  </si>
  <si>
    <t>C2529742</t>
  </si>
  <si>
    <t>T979302</t>
  </si>
  <si>
    <t>C7512437</t>
  </si>
  <si>
    <t>T979303</t>
  </si>
  <si>
    <t>C8617718</t>
  </si>
  <si>
    <t>T979342</t>
  </si>
  <si>
    <t>C7126227</t>
  </si>
  <si>
    <t>T979372</t>
  </si>
  <si>
    <t>C5918728</t>
  </si>
  <si>
    <t>T979389</t>
  </si>
  <si>
    <t>C5812811</t>
  </si>
  <si>
    <t>T979395</t>
  </si>
  <si>
    <t>C2338741</t>
  </si>
  <si>
    <t>T979400</t>
  </si>
  <si>
    <t>C2042819</t>
  </si>
  <si>
    <t>T979408</t>
  </si>
  <si>
    <t>C6617759</t>
  </si>
  <si>
    <t>T979412</t>
  </si>
  <si>
    <t>C7839654</t>
  </si>
  <si>
    <t>T979443</t>
  </si>
  <si>
    <t>C5342073</t>
  </si>
  <si>
    <t>T979444</t>
  </si>
  <si>
    <t>C8080289</t>
  </si>
  <si>
    <t>T979467</t>
  </si>
  <si>
    <t>C1523920</t>
  </si>
  <si>
    <t>T979476</t>
  </si>
  <si>
    <t>C8336924</t>
  </si>
  <si>
    <t>T979492</t>
  </si>
  <si>
    <t>C2437925</t>
  </si>
  <si>
    <t>T979495</t>
  </si>
  <si>
    <t>C8558491</t>
  </si>
  <si>
    <t>T979515</t>
  </si>
  <si>
    <t>C1134960</t>
  </si>
  <si>
    <t>T979518</t>
  </si>
  <si>
    <t>C7515930</t>
  </si>
  <si>
    <t>T979543</t>
  </si>
  <si>
    <t>C5533711</t>
  </si>
  <si>
    <t>T979566</t>
  </si>
  <si>
    <t>C2930112</t>
  </si>
  <si>
    <t>T979618</t>
  </si>
  <si>
    <t>C3534948</t>
  </si>
  <si>
    <t>T979651</t>
  </si>
  <si>
    <t>C1928190</t>
  </si>
  <si>
    <t>T979669</t>
  </si>
  <si>
    <t>C4029532</t>
  </si>
  <si>
    <t>T979671</t>
  </si>
  <si>
    <t>C6627766</t>
  </si>
  <si>
    <t>T979687</t>
  </si>
  <si>
    <t>C2011984</t>
  </si>
  <si>
    <t>T979707</t>
  </si>
  <si>
    <t>C5833423</t>
  </si>
  <si>
    <t>T979730</t>
  </si>
  <si>
    <t>C2210833</t>
  </si>
  <si>
    <t>T979737</t>
  </si>
  <si>
    <t>C8736771</t>
  </si>
  <si>
    <t>T979764</t>
  </si>
  <si>
    <t>C5484485</t>
  </si>
  <si>
    <t>T979779</t>
  </si>
  <si>
    <t>C5219225</t>
  </si>
  <si>
    <t>T979804</t>
  </si>
  <si>
    <t>C4738178</t>
  </si>
  <si>
    <t>T979831</t>
  </si>
  <si>
    <t>C1613528</t>
  </si>
  <si>
    <t>T979835</t>
  </si>
  <si>
    <t>C5436992</t>
  </si>
  <si>
    <t>T979836</t>
  </si>
  <si>
    <t>C8466117</t>
  </si>
  <si>
    <t>T979890</t>
  </si>
  <si>
    <t>C4926614</t>
  </si>
  <si>
    <t>T979931</t>
  </si>
  <si>
    <t>C6823389</t>
  </si>
  <si>
    <t>T980017</t>
  </si>
  <si>
    <t>C6617430</t>
  </si>
  <si>
    <t>T980025</t>
  </si>
  <si>
    <t>C1924575</t>
  </si>
  <si>
    <t>T980043</t>
  </si>
  <si>
    <t>C2834373</t>
  </si>
  <si>
    <t>T980044</t>
  </si>
  <si>
    <t>C3812172</t>
  </si>
  <si>
    <t>T980059</t>
  </si>
  <si>
    <t>C4341944</t>
  </si>
  <si>
    <t>T980069</t>
  </si>
  <si>
    <t>C6468092</t>
  </si>
  <si>
    <t>T980072</t>
  </si>
  <si>
    <t>C8284465</t>
  </si>
  <si>
    <t>T980085</t>
  </si>
  <si>
    <t>C6740535</t>
  </si>
  <si>
    <t>T980104</t>
  </si>
  <si>
    <t>C3120156</t>
  </si>
  <si>
    <t>T980107</t>
  </si>
  <si>
    <t>C3722028</t>
  </si>
  <si>
    <t>T980127</t>
  </si>
  <si>
    <t>C5585724</t>
  </si>
  <si>
    <t>T980129</t>
  </si>
  <si>
    <t>C6836945</t>
  </si>
  <si>
    <t>T980157</t>
  </si>
  <si>
    <t>C3017417</t>
  </si>
  <si>
    <t>T980164</t>
  </si>
  <si>
    <t>C6010513</t>
  </si>
  <si>
    <t>T980201</t>
  </si>
  <si>
    <t>C6240518</t>
  </si>
  <si>
    <t>T980212</t>
  </si>
  <si>
    <t>C3429025</t>
  </si>
  <si>
    <t>T980247</t>
  </si>
  <si>
    <t>C5681657</t>
  </si>
  <si>
    <t>T980251</t>
  </si>
  <si>
    <t>C7614371</t>
  </si>
  <si>
    <t>T980252</t>
  </si>
  <si>
    <t>C2226845</t>
  </si>
  <si>
    <t>T980279</t>
  </si>
  <si>
    <t>C5713360</t>
  </si>
  <si>
    <t>T980281</t>
  </si>
  <si>
    <t>C3933082</t>
  </si>
  <si>
    <t>T980300</t>
  </si>
  <si>
    <t>C5429255</t>
  </si>
  <si>
    <t>T980302</t>
  </si>
  <si>
    <t>C7524022</t>
  </si>
  <si>
    <t>T980335</t>
  </si>
  <si>
    <t>C8612928</t>
  </si>
  <si>
    <t>T980340</t>
  </si>
  <si>
    <t>C7334867</t>
  </si>
  <si>
    <t>T980358</t>
  </si>
  <si>
    <t>C1414321</t>
  </si>
  <si>
    <t>T980365</t>
  </si>
  <si>
    <t>C3370926</t>
  </si>
  <si>
    <t>T980379</t>
  </si>
  <si>
    <t>C1911528</t>
  </si>
  <si>
    <t>T980389</t>
  </si>
  <si>
    <t>C1823221</t>
  </si>
  <si>
    <t>T980401</t>
  </si>
  <si>
    <t>C7342648</t>
  </si>
  <si>
    <t>T980414</t>
  </si>
  <si>
    <t>C4632530</t>
  </si>
  <si>
    <t>T980418</t>
  </si>
  <si>
    <t>C2932640</t>
  </si>
  <si>
    <t>T980423</t>
  </si>
  <si>
    <t>C4731577</t>
  </si>
  <si>
    <t>T980431</t>
  </si>
  <si>
    <t>C5926527</t>
  </si>
  <si>
    <t>T980435</t>
  </si>
  <si>
    <t>C1051372</t>
  </si>
  <si>
    <t>T980437</t>
  </si>
  <si>
    <t>C1316865</t>
  </si>
  <si>
    <t>T980444</t>
  </si>
  <si>
    <t>C9099877</t>
  </si>
  <si>
    <t>T980453</t>
  </si>
  <si>
    <t>C2716383</t>
  </si>
  <si>
    <t>T980478</t>
  </si>
  <si>
    <t>C2841657</t>
  </si>
  <si>
    <t>T980487</t>
  </si>
  <si>
    <t>C5619112</t>
  </si>
  <si>
    <t>T980519</t>
  </si>
  <si>
    <t>C1825538</t>
  </si>
  <si>
    <t>T980529</t>
  </si>
  <si>
    <t>C1326120</t>
  </si>
  <si>
    <t>T980531</t>
  </si>
  <si>
    <t>C2131511</t>
  </si>
  <si>
    <t>T980602</t>
  </si>
  <si>
    <t>C1832523</t>
  </si>
  <si>
    <t>T980610</t>
  </si>
  <si>
    <t>C8610953</t>
  </si>
  <si>
    <t>T980612</t>
  </si>
  <si>
    <t>C7634569</t>
  </si>
  <si>
    <t>T980613</t>
  </si>
  <si>
    <t>C3117472</t>
  </si>
  <si>
    <t>T980635</t>
  </si>
  <si>
    <t>C4314828</t>
  </si>
  <si>
    <t>T980646</t>
  </si>
  <si>
    <t>C8618763</t>
  </si>
  <si>
    <t>T980655</t>
  </si>
  <si>
    <t>C3033644</t>
  </si>
  <si>
    <t>T980680</t>
  </si>
  <si>
    <t>C4114931</t>
  </si>
  <si>
    <t>T980690</t>
  </si>
  <si>
    <t>C7421632</t>
  </si>
  <si>
    <t>T980693</t>
  </si>
  <si>
    <t>C5220740</t>
  </si>
  <si>
    <t>T980705</t>
  </si>
  <si>
    <t>C7437265</t>
  </si>
  <si>
    <t>T980722</t>
  </si>
  <si>
    <t>C2630851</t>
  </si>
  <si>
    <t>T980730</t>
  </si>
  <si>
    <t>C4753230</t>
  </si>
  <si>
    <t>T980771</t>
  </si>
  <si>
    <t>C7721866</t>
  </si>
  <si>
    <t>T980782</t>
  </si>
  <si>
    <t>C5516160</t>
  </si>
  <si>
    <t>T980795</t>
  </si>
  <si>
    <t>C5728161</t>
  </si>
  <si>
    <t>T980814</t>
  </si>
  <si>
    <t>C3636427</t>
  </si>
  <si>
    <t>T980817</t>
  </si>
  <si>
    <t>C9041154</t>
  </si>
  <si>
    <t>T980818</t>
  </si>
  <si>
    <t>C1220260</t>
  </si>
  <si>
    <t>T980838</t>
  </si>
  <si>
    <t>C8130451</t>
  </si>
  <si>
    <t>T980865</t>
  </si>
  <si>
    <t>C2914153</t>
  </si>
  <si>
    <t>T980898</t>
  </si>
  <si>
    <t>C4130177</t>
  </si>
  <si>
    <t>T980899</t>
  </si>
  <si>
    <t>C8213464</t>
  </si>
  <si>
    <t>T980904</t>
  </si>
  <si>
    <t>C1740787</t>
  </si>
  <si>
    <t>T980908</t>
  </si>
  <si>
    <t>C5237954</t>
  </si>
  <si>
    <t>T980912</t>
  </si>
  <si>
    <t>C8748135</t>
  </si>
  <si>
    <t>T980993</t>
  </si>
  <si>
    <t>C7329542</t>
  </si>
  <si>
    <t>T981006</t>
  </si>
  <si>
    <t>C4214873</t>
  </si>
  <si>
    <t>T981010</t>
  </si>
  <si>
    <t>C6413341</t>
  </si>
  <si>
    <t>T981017</t>
  </si>
  <si>
    <t>C2932625</t>
  </si>
  <si>
    <t>T981026</t>
  </si>
  <si>
    <t>C2924811</t>
  </si>
  <si>
    <t>T981038</t>
  </si>
  <si>
    <t>C7236526</t>
  </si>
  <si>
    <t>T981043</t>
  </si>
  <si>
    <t>C3814374</t>
  </si>
  <si>
    <t>T981055</t>
  </si>
  <si>
    <t>C2818044</t>
  </si>
  <si>
    <t>T981082</t>
  </si>
  <si>
    <t>C8160075</t>
  </si>
  <si>
    <t>T981089</t>
  </si>
  <si>
    <t>C1023358</t>
  </si>
  <si>
    <t>T981142</t>
  </si>
  <si>
    <t>C1814331</t>
  </si>
  <si>
    <t>T981146</t>
  </si>
  <si>
    <t>C7136788</t>
  </si>
  <si>
    <t>T981203</t>
  </si>
  <si>
    <t>C4985955</t>
  </si>
  <si>
    <t>T981208</t>
  </si>
  <si>
    <t>C1925947</t>
  </si>
  <si>
    <t>T981214</t>
  </si>
  <si>
    <t>C2512164</t>
  </si>
  <si>
    <t>T981218</t>
  </si>
  <si>
    <t>C1938228</t>
  </si>
  <si>
    <t>T981228</t>
  </si>
  <si>
    <t>C1641251</t>
  </si>
  <si>
    <t>T981305</t>
  </si>
  <si>
    <t>C3421677</t>
  </si>
  <si>
    <t>T981314</t>
  </si>
  <si>
    <t>C5912276</t>
  </si>
  <si>
    <t>T981318</t>
  </si>
  <si>
    <t>C6825265</t>
  </si>
  <si>
    <t>T981329</t>
  </si>
  <si>
    <t>C8625530</t>
  </si>
  <si>
    <t>T981330</t>
  </si>
  <si>
    <t>C7539581</t>
  </si>
  <si>
    <t>T981337</t>
  </si>
  <si>
    <t>C7046637</t>
  </si>
  <si>
    <t>T981368</t>
  </si>
  <si>
    <t>C6017148</t>
  </si>
  <si>
    <t>T981376</t>
  </si>
  <si>
    <t>C1453987</t>
  </si>
  <si>
    <t>T981395</t>
  </si>
  <si>
    <t>C1430838</t>
  </si>
  <si>
    <t>T981400</t>
  </si>
  <si>
    <t>C8617671</t>
  </si>
  <si>
    <t>T981404</t>
  </si>
  <si>
    <t>C1024122</t>
  </si>
  <si>
    <t>T981423</t>
  </si>
  <si>
    <t>C1330921</t>
  </si>
  <si>
    <t>T981432</t>
  </si>
  <si>
    <t>C2119786</t>
  </si>
  <si>
    <t>T981446</t>
  </si>
  <si>
    <t>C2530425</t>
  </si>
  <si>
    <t>T981474</t>
  </si>
  <si>
    <t>C2020838</t>
  </si>
  <si>
    <t>T981475</t>
  </si>
  <si>
    <t>C8122387</t>
  </si>
  <si>
    <t>T981493</t>
  </si>
  <si>
    <t>C6417460</t>
  </si>
  <si>
    <t>T981503</t>
  </si>
  <si>
    <t>C7030358</t>
  </si>
  <si>
    <t>T981527</t>
  </si>
  <si>
    <t>C3411116</t>
  </si>
  <si>
    <t>T981547</t>
  </si>
  <si>
    <t>C5010148</t>
  </si>
  <si>
    <t>T981570</t>
  </si>
  <si>
    <t>C1718488</t>
  </si>
  <si>
    <t>T981573</t>
  </si>
  <si>
    <t>C3137639</t>
  </si>
  <si>
    <t>T981579</t>
  </si>
  <si>
    <t>C3825033</t>
  </si>
  <si>
    <t>T981593</t>
  </si>
  <si>
    <t>C1731658</t>
  </si>
  <si>
    <t>T981607</t>
  </si>
  <si>
    <t>C8827731</t>
  </si>
  <si>
    <t>T981651</t>
  </si>
  <si>
    <t>C1141619</t>
  </si>
  <si>
    <t>T981653</t>
  </si>
  <si>
    <t>C3419374</t>
  </si>
  <si>
    <t>T981669</t>
  </si>
  <si>
    <t>C2942372</t>
  </si>
  <si>
    <t>T981678</t>
  </si>
  <si>
    <t>C6630518</t>
  </si>
  <si>
    <t>T981680</t>
  </si>
  <si>
    <t>C7215150</t>
  </si>
  <si>
    <t>T981709</t>
  </si>
  <si>
    <t>C3613448</t>
  </si>
  <si>
    <t>T981711</t>
  </si>
  <si>
    <t>C2936429</t>
  </si>
  <si>
    <t>T981715</t>
  </si>
  <si>
    <t>C1818273</t>
  </si>
  <si>
    <t>T981719</t>
  </si>
  <si>
    <t>C6624629</t>
  </si>
  <si>
    <t>T981727</t>
  </si>
  <si>
    <t>C6810986</t>
  </si>
  <si>
    <t>T981734</t>
  </si>
  <si>
    <t>C1914582</t>
  </si>
  <si>
    <t>T981772</t>
  </si>
  <si>
    <t>C4638335</t>
  </si>
  <si>
    <t>T981788</t>
  </si>
  <si>
    <t>C7280923</t>
  </si>
  <si>
    <t>T981789</t>
  </si>
  <si>
    <t>C2820988</t>
  </si>
  <si>
    <t>T981797</t>
  </si>
  <si>
    <t>C7546675</t>
  </si>
  <si>
    <t>T981815</t>
  </si>
  <si>
    <t>C5817667</t>
  </si>
  <si>
    <t>T981826</t>
  </si>
  <si>
    <t>C4136246</t>
  </si>
  <si>
    <t>T981833</t>
  </si>
  <si>
    <t>C2822679</t>
  </si>
  <si>
    <t>T981840</t>
  </si>
  <si>
    <t>C4011588</t>
  </si>
  <si>
    <t>T981850</t>
  </si>
  <si>
    <t>C7263659</t>
  </si>
  <si>
    <t>T981856</t>
  </si>
  <si>
    <t>C5534364</t>
  </si>
  <si>
    <t>T981867</t>
  </si>
  <si>
    <t>C1314585</t>
  </si>
  <si>
    <t>T981868</t>
  </si>
  <si>
    <t>C6642587</t>
  </si>
  <si>
    <t>T981871</t>
  </si>
  <si>
    <t>C4821755</t>
  </si>
  <si>
    <t>T981888</t>
  </si>
  <si>
    <t>C3921790</t>
  </si>
  <si>
    <t>T981893</t>
  </si>
  <si>
    <t>C6635658</t>
  </si>
  <si>
    <t>T981903</t>
  </si>
  <si>
    <t>C1739348</t>
  </si>
  <si>
    <t>T981924</t>
  </si>
  <si>
    <t>C8116112</t>
  </si>
  <si>
    <t>T981936</t>
  </si>
  <si>
    <t>C6322285</t>
  </si>
  <si>
    <t>T981945</t>
  </si>
  <si>
    <t>C7923435</t>
  </si>
  <si>
    <t>T981962</t>
  </si>
  <si>
    <t>C1311126</t>
  </si>
  <si>
    <t>T981971</t>
  </si>
  <si>
    <t>C2237819</t>
  </si>
  <si>
    <t>T981979</t>
  </si>
  <si>
    <t>C8329684</t>
  </si>
  <si>
    <t>T982034</t>
  </si>
  <si>
    <t>C1231069</t>
  </si>
  <si>
    <t>T982051</t>
  </si>
  <si>
    <t>C8418284</t>
  </si>
  <si>
    <t>T982072</t>
  </si>
  <si>
    <t>C6236113</t>
  </si>
  <si>
    <t>T982085</t>
  </si>
  <si>
    <t>C6341729</t>
  </si>
  <si>
    <t>T982106</t>
  </si>
  <si>
    <t>C1621916</t>
  </si>
  <si>
    <t>T982119</t>
  </si>
  <si>
    <t>C7922234</t>
  </si>
  <si>
    <t>T982140</t>
  </si>
  <si>
    <t>C8555484</t>
  </si>
  <si>
    <t>T982141</t>
  </si>
  <si>
    <t>C5310030</t>
  </si>
  <si>
    <t>T982142</t>
  </si>
  <si>
    <t>C6812968</t>
  </si>
  <si>
    <t>T982149</t>
  </si>
  <si>
    <t>C7012922</t>
  </si>
  <si>
    <t>T982162</t>
  </si>
  <si>
    <t>C8721757</t>
  </si>
  <si>
    <t>T982167</t>
  </si>
  <si>
    <t>C3432285</t>
  </si>
  <si>
    <t>T982184</t>
  </si>
  <si>
    <t>C8839359</t>
  </si>
  <si>
    <t>T982205</t>
  </si>
  <si>
    <t>C8226085</t>
  </si>
  <si>
    <t>T982206</t>
  </si>
  <si>
    <t>C7536560</t>
  </si>
  <si>
    <t>T982212</t>
  </si>
  <si>
    <t>C4318865</t>
  </si>
  <si>
    <t>T982221</t>
  </si>
  <si>
    <t>C3428529</t>
  </si>
  <si>
    <t>T982242</t>
  </si>
  <si>
    <t>C7729548</t>
  </si>
  <si>
    <t>T982271</t>
  </si>
  <si>
    <t>C3527311</t>
  </si>
  <si>
    <t>T982281</t>
  </si>
  <si>
    <t>C1010129</t>
  </si>
  <si>
    <t>T982298</t>
  </si>
  <si>
    <t>C6712282</t>
  </si>
  <si>
    <t>T982331</t>
  </si>
  <si>
    <t>C3712223</t>
  </si>
  <si>
    <t>T982336</t>
  </si>
  <si>
    <t>C1541249</t>
  </si>
  <si>
    <t>T982344</t>
  </si>
  <si>
    <t>C6229686</t>
  </si>
  <si>
    <t>T982356</t>
  </si>
  <si>
    <t>C6132912</t>
  </si>
  <si>
    <t>T982363</t>
  </si>
  <si>
    <t>C4514720</t>
  </si>
  <si>
    <t>T982376</t>
  </si>
  <si>
    <t>C2741524</t>
  </si>
  <si>
    <t>T982387</t>
  </si>
  <si>
    <t>C2876561</t>
  </si>
  <si>
    <t>T982388</t>
  </si>
  <si>
    <t>C3717878</t>
  </si>
  <si>
    <t>T982397</t>
  </si>
  <si>
    <t>C8145680</t>
  </si>
  <si>
    <t>T982416</t>
  </si>
  <si>
    <t>C7540039</t>
  </si>
  <si>
    <t>T982432</t>
  </si>
  <si>
    <t>C4222668</t>
  </si>
  <si>
    <t>T982433</t>
  </si>
  <si>
    <t>C5030027</t>
  </si>
  <si>
    <t>T982467</t>
  </si>
  <si>
    <t>C8310932</t>
  </si>
  <si>
    <t>T982480</t>
  </si>
  <si>
    <t>C8339663</t>
  </si>
  <si>
    <t>T982483</t>
  </si>
  <si>
    <t>C4430429</t>
  </si>
  <si>
    <t>T982509</t>
  </si>
  <si>
    <t>C6725314</t>
  </si>
  <si>
    <t>T982524</t>
  </si>
  <si>
    <t>C6922476</t>
  </si>
  <si>
    <t>T982528</t>
  </si>
  <si>
    <t>C7996712</t>
  </si>
  <si>
    <t>T982552</t>
  </si>
  <si>
    <t>C6832683</t>
  </si>
  <si>
    <t>T982557</t>
  </si>
  <si>
    <t>C4017891</t>
  </si>
  <si>
    <t>T982578</t>
  </si>
  <si>
    <t>C5534687</t>
  </si>
  <si>
    <t>T982586</t>
  </si>
  <si>
    <t>C2136281</t>
  </si>
  <si>
    <t>T982597</t>
  </si>
  <si>
    <t>C2627245</t>
  </si>
  <si>
    <t>T982633</t>
  </si>
  <si>
    <t>C6975247</t>
  </si>
  <si>
    <t>T982661</t>
  </si>
  <si>
    <t>C8912144</t>
  </si>
  <si>
    <t>T982665</t>
  </si>
  <si>
    <t>C8113447</t>
  </si>
  <si>
    <t>T982702</t>
  </si>
  <si>
    <t>C4614573</t>
  </si>
  <si>
    <t>T982709</t>
  </si>
  <si>
    <t>C8931831</t>
  </si>
  <si>
    <t>T982712</t>
  </si>
  <si>
    <t>C2922279</t>
  </si>
  <si>
    <t>T982717</t>
  </si>
  <si>
    <t>C5742863</t>
  </si>
  <si>
    <t>T982724</t>
  </si>
  <si>
    <t>C4442687</t>
  </si>
  <si>
    <t>T982725</t>
  </si>
  <si>
    <t>C2021669</t>
  </si>
  <si>
    <t>T982730</t>
  </si>
  <si>
    <t>C5714589</t>
  </si>
  <si>
    <t>T982735</t>
  </si>
  <si>
    <t>C1617949</t>
  </si>
  <si>
    <t>T982789</t>
  </si>
  <si>
    <t>C8361747</t>
  </si>
  <si>
    <t>T982850</t>
  </si>
  <si>
    <t>C1537031</t>
  </si>
  <si>
    <t>T982852</t>
  </si>
  <si>
    <t>C1728122</t>
  </si>
  <si>
    <t>T982867</t>
  </si>
  <si>
    <t>C7726719</t>
  </si>
  <si>
    <t>T982870</t>
  </si>
  <si>
    <t>C4122977</t>
  </si>
  <si>
    <t>T982882</t>
  </si>
  <si>
    <t>C4939167</t>
  </si>
  <si>
    <t>T982891</t>
  </si>
  <si>
    <t>C2838764</t>
  </si>
  <si>
    <t>T982897</t>
  </si>
  <si>
    <t>C6531853</t>
  </si>
  <si>
    <t>T982910</t>
  </si>
  <si>
    <t>C7124127</t>
  </si>
  <si>
    <t>T982923</t>
  </si>
  <si>
    <t>C8030849</t>
  </si>
  <si>
    <t>T982933</t>
  </si>
  <si>
    <t>C8840618</t>
  </si>
  <si>
    <t>T982949</t>
  </si>
  <si>
    <t>C2936627</t>
  </si>
  <si>
    <t>T982973</t>
  </si>
  <si>
    <t>C2338453</t>
  </si>
  <si>
    <t>T982981</t>
  </si>
  <si>
    <t>C5242013</t>
  </si>
  <si>
    <t>T982983</t>
  </si>
  <si>
    <t>C3337979</t>
  </si>
  <si>
    <t>T982989</t>
  </si>
  <si>
    <t>C5342067</t>
  </si>
  <si>
    <t>T983002</t>
  </si>
  <si>
    <t>C8541078</t>
  </si>
  <si>
    <t>T983008</t>
  </si>
  <si>
    <t>C4529340</t>
  </si>
  <si>
    <t>T983020</t>
  </si>
  <si>
    <t>C8217259</t>
  </si>
  <si>
    <t>T983021</t>
  </si>
  <si>
    <t>C4641266</t>
  </si>
  <si>
    <t>T983030</t>
  </si>
  <si>
    <t>C1938746</t>
  </si>
  <si>
    <t>T983048</t>
  </si>
  <si>
    <t>C3624326</t>
  </si>
  <si>
    <t>T983104</t>
  </si>
  <si>
    <t>C6623981</t>
  </si>
  <si>
    <t>T983110</t>
  </si>
  <si>
    <t>C2222944</t>
  </si>
  <si>
    <t>T983128</t>
  </si>
  <si>
    <t>C5642074</t>
  </si>
  <si>
    <t>T983174</t>
  </si>
  <si>
    <t>C1523827</t>
  </si>
  <si>
    <t>T983175</t>
  </si>
  <si>
    <t>C2237919</t>
  </si>
  <si>
    <t>T983213</t>
  </si>
  <si>
    <t>C4780148</t>
  </si>
  <si>
    <t>T983215</t>
  </si>
  <si>
    <t>C5929176</t>
  </si>
  <si>
    <t>T983216</t>
  </si>
  <si>
    <t>C5722452</t>
  </si>
  <si>
    <t>T983225</t>
  </si>
  <si>
    <t>C6830229</t>
  </si>
  <si>
    <t>T983232</t>
  </si>
  <si>
    <t>C3936529</t>
  </si>
  <si>
    <t>T983234</t>
  </si>
  <si>
    <t>C5324649</t>
  </si>
  <si>
    <t>T983245</t>
  </si>
  <si>
    <t>C2010483</t>
  </si>
  <si>
    <t>T983251</t>
  </si>
  <si>
    <t>C8128479</t>
  </si>
  <si>
    <t>T983273</t>
  </si>
  <si>
    <t>C1438283</t>
  </si>
  <si>
    <t>T983278</t>
  </si>
  <si>
    <t>C6442945</t>
  </si>
  <si>
    <t>T983291</t>
  </si>
  <si>
    <t>C5113415</t>
  </si>
  <si>
    <t>T983310</t>
  </si>
  <si>
    <t>C4477715</t>
  </si>
  <si>
    <t>T983326</t>
  </si>
  <si>
    <t>C8213012</t>
  </si>
  <si>
    <t>T983338</t>
  </si>
  <si>
    <t>C2385643</t>
  </si>
  <si>
    <t>T983342</t>
  </si>
  <si>
    <t>C7317260</t>
  </si>
  <si>
    <t>T983348</t>
  </si>
  <si>
    <t>C8138124</t>
  </si>
  <si>
    <t>T983349</t>
  </si>
  <si>
    <t>C6728954</t>
  </si>
  <si>
    <t>T983399</t>
  </si>
  <si>
    <t>C4947937</t>
  </si>
  <si>
    <t>T983403</t>
  </si>
  <si>
    <t>C5437426</t>
  </si>
  <si>
    <t>T983415</t>
  </si>
  <si>
    <t>C7739252</t>
  </si>
  <si>
    <t>T983420</t>
  </si>
  <si>
    <t>C3510087</t>
  </si>
  <si>
    <t>T983427</t>
  </si>
  <si>
    <t>C8794648</t>
  </si>
  <si>
    <t>T983429</t>
  </si>
  <si>
    <t>C1223430</t>
  </si>
  <si>
    <t>T983431</t>
  </si>
  <si>
    <t>C5237332</t>
  </si>
  <si>
    <t>T983437</t>
  </si>
  <si>
    <t>C2729738</t>
  </si>
  <si>
    <t>T983448</t>
  </si>
  <si>
    <t>C6114948</t>
  </si>
  <si>
    <t>T983484</t>
  </si>
  <si>
    <t>C1234890</t>
  </si>
  <si>
    <t>T983490</t>
  </si>
  <si>
    <t>C1737768</t>
  </si>
  <si>
    <t>T983494</t>
  </si>
  <si>
    <t>C4526951</t>
  </si>
  <si>
    <t>T983506</t>
  </si>
  <si>
    <t>C2030920</t>
  </si>
  <si>
    <t>T983531</t>
  </si>
  <si>
    <t>C8026623</t>
  </si>
  <si>
    <t>T983549</t>
  </si>
  <si>
    <t>C2534575</t>
  </si>
  <si>
    <t>T983579</t>
  </si>
  <si>
    <t>C3182814</t>
  </si>
  <si>
    <t>T983592</t>
  </si>
  <si>
    <t>C2113470</t>
  </si>
  <si>
    <t>T983638</t>
  </si>
  <si>
    <t>C8342622</t>
  </si>
  <si>
    <t>T983647</t>
  </si>
  <si>
    <t>C7817035</t>
  </si>
  <si>
    <t>T983651</t>
  </si>
  <si>
    <t>C7937440</t>
  </si>
  <si>
    <t>T983652</t>
  </si>
  <si>
    <t>C8340840</t>
  </si>
  <si>
    <t>T983673</t>
  </si>
  <si>
    <t>C7140557</t>
  </si>
  <si>
    <t>T983683</t>
  </si>
  <si>
    <t>C4841677</t>
  </si>
  <si>
    <t>T983693</t>
  </si>
  <si>
    <t>C5024349</t>
  </si>
  <si>
    <t>T983708</t>
  </si>
  <si>
    <t>C6329662</t>
  </si>
  <si>
    <t>T983714</t>
  </si>
  <si>
    <t>C5319246</t>
  </si>
  <si>
    <t>T983724</t>
  </si>
  <si>
    <t>C4628875</t>
  </si>
  <si>
    <t>T983733</t>
  </si>
  <si>
    <t>C3215267</t>
  </si>
  <si>
    <t>T983785</t>
  </si>
  <si>
    <t>C1438174</t>
  </si>
  <si>
    <t>T983789</t>
  </si>
  <si>
    <t>C7976588</t>
  </si>
  <si>
    <t>T983795</t>
  </si>
  <si>
    <t>C6722163</t>
  </si>
  <si>
    <t>T983806</t>
  </si>
  <si>
    <t>C6335628</t>
  </si>
  <si>
    <t>T983814</t>
  </si>
  <si>
    <t>C3220958</t>
  </si>
  <si>
    <t>T983818</t>
  </si>
  <si>
    <t>C4948625</t>
  </si>
  <si>
    <t>T983822</t>
  </si>
  <si>
    <t>C4042653</t>
  </si>
  <si>
    <t>T983836</t>
  </si>
  <si>
    <t>C6718349</t>
  </si>
  <si>
    <t>T983851</t>
  </si>
  <si>
    <t>C8617841</t>
  </si>
  <si>
    <t>T983852</t>
  </si>
  <si>
    <t>C2058969</t>
  </si>
  <si>
    <t>T983858</t>
  </si>
  <si>
    <t>C6138845</t>
  </si>
  <si>
    <t>T983859</t>
  </si>
  <si>
    <t>C8739441</t>
  </si>
  <si>
    <t>T983897</t>
  </si>
  <si>
    <t>C4541775</t>
  </si>
  <si>
    <t>T983900</t>
  </si>
  <si>
    <t>C6736987</t>
  </si>
  <si>
    <t>T983947</t>
  </si>
  <si>
    <t>C5822228</t>
  </si>
  <si>
    <t>T983949</t>
  </si>
  <si>
    <t>C5133814</t>
  </si>
  <si>
    <t>T983971</t>
  </si>
  <si>
    <t>C6031928</t>
  </si>
  <si>
    <t>T983977</t>
  </si>
  <si>
    <t>C2581873</t>
  </si>
  <si>
    <t>T984004</t>
  </si>
  <si>
    <t>C5835459</t>
  </si>
  <si>
    <t>T984021</t>
  </si>
  <si>
    <t>C5518430</t>
  </si>
  <si>
    <t>T984034</t>
  </si>
  <si>
    <t>C6235492</t>
  </si>
  <si>
    <t>T984052</t>
  </si>
  <si>
    <t>C8717451</t>
  </si>
  <si>
    <t>T984055</t>
  </si>
  <si>
    <t>C7521725</t>
  </si>
  <si>
    <t>T984068</t>
  </si>
  <si>
    <t>C3723458</t>
  </si>
  <si>
    <t>T984076</t>
  </si>
  <si>
    <t>C2285120</t>
  </si>
  <si>
    <t>T984091</t>
  </si>
  <si>
    <t>C8136172</t>
  </si>
  <si>
    <t>T984099</t>
  </si>
  <si>
    <t>C3230924</t>
  </si>
  <si>
    <t>T984101</t>
  </si>
  <si>
    <t>C5711032</t>
  </si>
  <si>
    <t>T984112</t>
  </si>
  <si>
    <t>C7626733</t>
  </si>
  <si>
    <t>T984115</t>
  </si>
  <si>
    <t>C4735243</t>
  </si>
  <si>
    <t>T984121</t>
  </si>
  <si>
    <t>C8890384</t>
  </si>
  <si>
    <t>T984127</t>
  </si>
  <si>
    <t>C8629087</t>
  </si>
  <si>
    <t>T984132</t>
  </si>
  <si>
    <t>C6324411</t>
  </si>
  <si>
    <t>T984140</t>
  </si>
  <si>
    <t>C6010540</t>
  </si>
  <si>
    <t>T984146</t>
  </si>
  <si>
    <t>C2530922</t>
  </si>
  <si>
    <t>T984149</t>
  </si>
  <si>
    <t>C2511463</t>
  </si>
  <si>
    <t>T984160</t>
  </si>
  <si>
    <t>C5417151</t>
  </si>
  <si>
    <t>T984172</t>
  </si>
  <si>
    <t>C8841324</t>
  </si>
  <si>
    <t>T984178</t>
  </si>
  <si>
    <t>C4429224</t>
  </si>
  <si>
    <t>T984180</t>
  </si>
  <si>
    <t>C1041949</t>
  </si>
  <si>
    <t>T984201</t>
  </si>
  <si>
    <t>C5333019</t>
  </si>
  <si>
    <t>T984217</t>
  </si>
  <si>
    <t>C3420715</t>
  </si>
  <si>
    <t>T984265</t>
  </si>
  <si>
    <t>C2119278</t>
  </si>
  <si>
    <t>T984266</t>
  </si>
  <si>
    <t>C3426981</t>
  </si>
  <si>
    <t>T984267</t>
  </si>
  <si>
    <t>C3211276</t>
  </si>
  <si>
    <t>T984278</t>
  </si>
  <si>
    <t>C7920613</t>
  </si>
  <si>
    <t>T984296</t>
  </si>
  <si>
    <t>C3912728</t>
  </si>
  <si>
    <t>T984300</t>
  </si>
  <si>
    <t>C8419489</t>
  </si>
  <si>
    <t>T984308</t>
  </si>
  <si>
    <t>C6920822</t>
  </si>
  <si>
    <t>T984323</t>
  </si>
  <si>
    <t>C6737986</t>
  </si>
  <si>
    <t>T984327</t>
  </si>
  <si>
    <t>C7935476</t>
  </si>
  <si>
    <t>T984330</t>
  </si>
  <si>
    <t>C3517044</t>
  </si>
  <si>
    <t>T984352</t>
  </si>
  <si>
    <t>C7923867</t>
  </si>
  <si>
    <t>T984366</t>
  </si>
  <si>
    <t>C2038842</t>
  </si>
  <si>
    <t>T984394</t>
  </si>
  <si>
    <t>C7232686</t>
  </si>
  <si>
    <t>T984421</t>
  </si>
  <si>
    <t>C6642492</t>
  </si>
  <si>
    <t>T984433</t>
  </si>
  <si>
    <t>C7719674</t>
  </si>
  <si>
    <t>T984435</t>
  </si>
  <si>
    <t>C4827113</t>
  </si>
  <si>
    <t>T984443</t>
  </si>
  <si>
    <t>C5328937</t>
  </si>
  <si>
    <t>T984444</t>
  </si>
  <si>
    <t>C2593061</t>
  </si>
  <si>
    <t>T984448</t>
  </si>
  <si>
    <t>C3011340</t>
  </si>
  <si>
    <t>T984452</t>
  </si>
  <si>
    <t>C4826417</t>
  </si>
  <si>
    <t>T984456</t>
  </si>
  <si>
    <t>C1129130</t>
  </si>
  <si>
    <t>T984464</t>
  </si>
  <si>
    <t>C1921430</t>
  </si>
  <si>
    <t>T984475</t>
  </si>
  <si>
    <t>C3521960</t>
  </si>
  <si>
    <t>T984481</t>
  </si>
  <si>
    <t>C8740614</t>
  </si>
  <si>
    <t>T984485</t>
  </si>
  <si>
    <t>C6234532</t>
  </si>
  <si>
    <t>T984499</t>
  </si>
  <si>
    <t>C4141823</t>
  </si>
  <si>
    <t>T984545</t>
  </si>
  <si>
    <t>C7099017</t>
  </si>
  <si>
    <t>T984551</t>
  </si>
  <si>
    <t>C8436788</t>
  </si>
  <si>
    <t>T984553</t>
  </si>
  <si>
    <t>C2233272</t>
  </si>
  <si>
    <t>T984557</t>
  </si>
  <si>
    <t>C4536865</t>
  </si>
  <si>
    <t>T984606</t>
  </si>
  <si>
    <t>C1623572</t>
  </si>
  <si>
    <t>T984611</t>
  </si>
  <si>
    <t>C1520317</t>
  </si>
  <si>
    <t>T984613</t>
  </si>
  <si>
    <t>C5917490</t>
  </si>
  <si>
    <t>T984616</t>
  </si>
  <si>
    <t>C6121851</t>
  </si>
  <si>
    <t>T984656</t>
  </si>
  <si>
    <t>C8138936</t>
  </si>
  <si>
    <t>T984657</t>
  </si>
  <si>
    <t>C6034911</t>
  </si>
  <si>
    <t>T984659</t>
  </si>
  <si>
    <t>C3482744</t>
  </si>
  <si>
    <t>T984667</t>
  </si>
  <si>
    <t>C1533390</t>
  </si>
  <si>
    <t>T984686</t>
  </si>
  <si>
    <t>C6521339</t>
  </si>
  <si>
    <t>T984687</t>
  </si>
  <si>
    <t>C2219040</t>
  </si>
  <si>
    <t>T984702</t>
  </si>
  <si>
    <t>C1659478</t>
  </si>
  <si>
    <t>T984740</t>
  </si>
  <si>
    <t>C8434876</t>
  </si>
  <si>
    <t>T984741</t>
  </si>
  <si>
    <t>C1767190</t>
  </si>
  <si>
    <t>T984747</t>
  </si>
  <si>
    <t>C5138355</t>
  </si>
  <si>
    <t>T984749</t>
  </si>
  <si>
    <t>C7641674</t>
  </si>
  <si>
    <t>T984751</t>
  </si>
  <si>
    <t>C6319744</t>
  </si>
  <si>
    <t>T984753</t>
  </si>
  <si>
    <t>C5111976</t>
  </si>
  <si>
    <t>T984783</t>
  </si>
  <si>
    <t>C3714250</t>
  </si>
  <si>
    <t>T984787</t>
  </si>
  <si>
    <t>C4817458</t>
  </si>
  <si>
    <t>T984801</t>
  </si>
  <si>
    <t>C5526219</t>
  </si>
  <si>
    <t>T984807</t>
  </si>
  <si>
    <t>C8231662</t>
  </si>
  <si>
    <t>T984809</t>
  </si>
  <si>
    <t>C1819629</t>
  </si>
  <si>
    <t>T984812</t>
  </si>
  <si>
    <t>C5840625</t>
  </si>
  <si>
    <t>T984815</t>
  </si>
  <si>
    <t>C6429289</t>
  </si>
  <si>
    <t>T984822</t>
  </si>
  <si>
    <t>C7034516</t>
  </si>
  <si>
    <t>T984823</t>
  </si>
  <si>
    <t>C2423216</t>
  </si>
  <si>
    <t>T984835</t>
  </si>
  <si>
    <t>C6290448</t>
  </si>
  <si>
    <t>T984843</t>
  </si>
  <si>
    <t>C2124577</t>
  </si>
  <si>
    <t>T984844</t>
  </si>
  <si>
    <t>C4029075</t>
  </si>
  <si>
    <t>T984858</t>
  </si>
  <si>
    <t>C3181042</t>
  </si>
  <si>
    <t>T984874</t>
  </si>
  <si>
    <t>C4818846</t>
  </si>
  <si>
    <t>T984888</t>
  </si>
  <si>
    <t>C1267119</t>
  </si>
  <si>
    <t>T984896</t>
  </si>
  <si>
    <t>C7719071</t>
  </si>
  <si>
    <t>T984899</t>
  </si>
  <si>
    <t>C4440666</t>
  </si>
  <si>
    <t>T984903</t>
  </si>
  <si>
    <t>C8270569</t>
  </si>
  <si>
    <t>T984912</t>
  </si>
  <si>
    <t>C4223522</t>
  </si>
  <si>
    <t>T984938</t>
  </si>
  <si>
    <t>C2975161</t>
  </si>
  <si>
    <t>T984968</t>
  </si>
  <si>
    <t>C1819417</t>
  </si>
  <si>
    <t>T984972</t>
  </si>
  <si>
    <t>C8633218</t>
  </si>
  <si>
    <t>T984986</t>
  </si>
  <si>
    <t>C8921285</t>
  </si>
  <si>
    <t>T984999</t>
  </si>
  <si>
    <t>C3241887</t>
  </si>
  <si>
    <t>T985032</t>
  </si>
  <si>
    <t>C3793051</t>
  </si>
  <si>
    <t>T985035</t>
  </si>
  <si>
    <t>C7429431</t>
  </si>
  <si>
    <t>T985044</t>
  </si>
  <si>
    <t>C4236244</t>
  </si>
  <si>
    <t>T985046</t>
  </si>
  <si>
    <t>C7546017</t>
  </si>
  <si>
    <t>T985071</t>
  </si>
  <si>
    <t>C3330990</t>
  </si>
  <si>
    <t>T985084</t>
  </si>
  <si>
    <t>C8918745</t>
  </si>
  <si>
    <t>T985110</t>
  </si>
  <si>
    <t>C1339533</t>
  </si>
  <si>
    <t>T985155</t>
  </si>
  <si>
    <t>C5230360</t>
  </si>
  <si>
    <t>T985163</t>
  </si>
  <si>
    <t>C1633612</t>
  </si>
  <si>
    <t>T985175</t>
  </si>
  <si>
    <t>C8624247</t>
  </si>
  <si>
    <t>T985200</t>
  </si>
  <si>
    <t>C7518261</t>
  </si>
  <si>
    <t>T985204</t>
  </si>
  <si>
    <t>C4129069</t>
  </si>
  <si>
    <t>T985206</t>
  </si>
  <si>
    <t>C5226631</t>
  </si>
  <si>
    <t>T985230</t>
  </si>
  <si>
    <t>C8842834</t>
  </si>
  <si>
    <t>T985245</t>
  </si>
  <si>
    <t>C7527682</t>
  </si>
  <si>
    <t>T985254</t>
  </si>
  <si>
    <t>C2138644</t>
  </si>
  <si>
    <t>T985257</t>
  </si>
  <si>
    <t>C1733856</t>
  </si>
  <si>
    <t>T985269</t>
  </si>
  <si>
    <t>C6924089</t>
  </si>
  <si>
    <t>T985289</t>
  </si>
  <si>
    <t>C1290765</t>
  </si>
  <si>
    <t>T985299</t>
  </si>
  <si>
    <t>C3110530</t>
  </si>
  <si>
    <t>T985301</t>
  </si>
  <si>
    <t>C8512268</t>
  </si>
  <si>
    <t>T985313</t>
  </si>
  <si>
    <t>C4749956</t>
  </si>
  <si>
    <t>T985333</t>
  </si>
  <si>
    <t>C2226070</t>
  </si>
  <si>
    <t>T985344</t>
  </si>
  <si>
    <t>C8537940</t>
  </si>
  <si>
    <t>T985345</t>
  </si>
  <si>
    <t>C2022717</t>
  </si>
  <si>
    <t>T985348</t>
  </si>
  <si>
    <t>C8019055</t>
  </si>
  <si>
    <t>T985349</t>
  </si>
  <si>
    <t>C3437044</t>
  </si>
  <si>
    <t>T985394</t>
  </si>
  <si>
    <t>C8510826</t>
  </si>
  <si>
    <t>T985405</t>
  </si>
  <si>
    <t>C5331538</t>
  </si>
  <si>
    <t>T985407</t>
  </si>
  <si>
    <t>C1712470</t>
  </si>
  <si>
    <t>T985408</t>
  </si>
  <si>
    <t>C8819328</t>
  </si>
  <si>
    <t>T985421</t>
  </si>
  <si>
    <t>C5531972</t>
  </si>
  <si>
    <t>T985433</t>
  </si>
  <si>
    <t>C8222423</t>
  </si>
  <si>
    <t>T985437</t>
  </si>
  <si>
    <t>C1037326</t>
  </si>
  <si>
    <t>T985460</t>
  </si>
  <si>
    <t>C9016178</t>
  </si>
  <si>
    <t>T985472</t>
  </si>
  <si>
    <t>C2681390</t>
  </si>
  <si>
    <t>T985489</t>
  </si>
  <si>
    <t>C2525282</t>
  </si>
  <si>
    <t>T985503</t>
  </si>
  <si>
    <t>C3282411</t>
  </si>
  <si>
    <t>T985506</t>
  </si>
  <si>
    <t>C2630533</t>
  </si>
  <si>
    <t>T985511</t>
  </si>
  <si>
    <t>C2780182</t>
  </si>
  <si>
    <t>T985512</t>
  </si>
  <si>
    <t>C7110061</t>
  </si>
  <si>
    <t>T985518</t>
  </si>
  <si>
    <t>C7237961</t>
  </si>
  <si>
    <t>T985519</t>
  </si>
  <si>
    <t>C4840032</t>
  </si>
  <si>
    <t>T985549</t>
  </si>
  <si>
    <t>C7924778</t>
  </si>
  <si>
    <t>T985551</t>
  </si>
  <si>
    <t>C3680264</t>
  </si>
  <si>
    <t>T985556</t>
  </si>
  <si>
    <t>C5822052</t>
  </si>
  <si>
    <t>T985560</t>
  </si>
  <si>
    <t>C6931938</t>
  </si>
  <si>
    <t>T985564</t>
  </si>
  <si>
    <t>C4915152</t>
  </si>
  <si>
    <t>T985593</t>
  </si>
  <si>
    <t>C5166146</t>
  </si>
  <si>
    <t>T985605</t>
  </si>
  <si>
    <t>C3823225</t>
  </si>
  <si>
    <t>T985617</t>
  </si>
  <si>
    <t>C2918919</t>
  </si>
  <si>
    <t>T985620</t>
  </si>
  <si>
    <t>C6514634</t>
  </si>
  <si>
    <t>T985621</t>
  </si>
  <si>
    <t>C4820373</t>
  </si>
  <si>
    <t>T985623</t>
  </si>
  <si>
    <t>C7117062</t>
  </si>
  <si>
    <t>T985629</t>
  </si>
  <si>
    <t>C6520885</t>
  </si>
  <si>
    <t>T985641</t>
  </si>
  <si>
    <t>C1820133</t>
  </si>
  <si>
    <t>T985655</t>
  </si>
  <si>
    <t>C7935663</t>
  </si>
  <si>
    <t>T985661</t>
  </si>
  <si>
    <t>C7911968</t>
  </si>
  <si>
    <t>T985665</t>
  </si>
  <si>
    <t>C3842175</t>
  </si>
  <si>
    <t>T985672</t>
  </si>
  <si>
    <t>C8215460</t>
  </si>
  <si>
    <t>T985697</t>
  </si>
  <si>
    <t>C5033761</t>
  </si>
  <si>
    <t>T985706</t>
  </si>
  <si>
    <t>C3713985</t>
  </si>
  <si>
    <t>T985724</t>
  </si>
  <si>
    <t>C7836485</t>
  </si>
  <si>
    <t>T985731</t>
  </si>
  <si>
    <t>C4141354</t>
  </si>
  <si>
    <t>T985744</t>
  </si>
  <si>
    <t>C3080291</t>
  </si>
  <si>
    <t>T985747</t>
  </si>
  <si>
    <t>C5131912</t>
  </si>
  <si>
    <t>T985756</t>
  </si>
  <si>
    <t>C6136457</t>
  </si>
  <si>
    <t>T985763</t>
  </si>
  <si>
    <t>C7933922</t>
  </si>
  <si>
    <t>T985786</t>
  </si>
  <si>
    <t>C1241922</t>
  </si>
  <si>
    <t>T985791</t>
  </si>
  <si>
    <t>C5231975</t>
  </si>
  <si>
    <t>T985807</t>
  </si>
  <si>
    <t>C2224412</t>
  </si>
  <si>
    <t>T985815</t>
  </si>
  <si>
    <t>C6167472</t>
  </si>
  <si>
    <t>T985816</t>
  </si>
  <si>
    <t>C4482223</t>
  </si>
  <si>
    <t>T985822</t>
  </si>
  <si>
    <t>C1224492</t>
  </si>
  <si>
    <t>T985827</t>
  </si>
  <si>
    <t>C7679064</t>
  </si>
  <si>
    <t>T985843</t>
  </si>
  <si>
    <t>C2444135</t>
  </si>
  <si>
    <t>T985850</t>
  </si>
  <si>
    <t>C4911220</t>
  </si>
  <si>
    <t>T985870</t>
  </si>
  <si>
    <t>C8232871</t>
  </si>
  <si>
    <t>T985882</t>
  </si>
  <si>
    <t>C2614689</t>
  </si>
  <si>
    <t>T985933</t>
  </si>
  <si>
    <t>C2137377</t>
  </si>
  <si>
    <t>T985934</t>
  </si>
  <si>
    <t>C8694845</t>
  </si>
  <si>
    <t>T985941</t>
  </si>
  <si>
    <t>C7128945</t>
  </si>
  <si>
    <t>T985962</t>
  </si>
  <si>
    <t>C1821568</t>
  </si>
  <si>
    <t>T985967</t>
  </si>
  <si>
    <t>C1030374</t>
  </si>
  <si>
    <t>T986000</t>
  </si>
  <si>
    <t>C7135558</t>
  </si>
  <si>
    <t>T986001</t>
  </si>
  <si>
    <t>C6010242</t>
  </si>
  <si>
    <t>T986003</t>
  </si>
  <si>
    <t>C2636232</t>
  </si>
  <si>
    <t>T986004</t>
  </si>
  <si>
    <t>C8238318</t>
  </si>
  <si>
    <t>T986005</t>
  </si>
  <si>
    <t>C5320989</t>
  </si>
  <si>
    <t>T986020</t>
  </si>
  <si>
    <t>C8022878</t>
  </si>
  <si>
    <t>T986039</t>
  </si>
  <si>
    <t>C5712077</t>
  </si>
  <si>
    <t>T986049</t>
  </si>
  <si>
    <t>C8638279</t>
  </si>
  <si>
    <t>T986056</t>
  </si>
  <si>
    <t>C6338335</t>
  </si>
  <si>
    <t>T986081</t>
  </si>
  <si>
    <t>C6442049</t>
  </si>
  <si>
    <t>T986102</t>
  </si>
  <si>
    <t>C7217446</t>
  </si>
  <si>
    <t>T986106</t>
  </si>
  <si>
    <t>C7514238</t>
  </si>
  <si>
    <t>T986113</t>
  </si>
  <si>
    <t>C4120239</t>
  </si>
  <si>
    <t>T986122</t>
  </si>
  <si>
    <t>C6736526</t>
  </si>
  <si>
    <t>T986125</t>
  </si>
  <si>
    <t>C3835775</t>
  </si>
  <si>
    <t>T986146</t>
  </si>
  <si>
    <t>C3470960</t>
  </si>
  <si>
    <t>T986182</t>
  </si>
  <si>
    <t>C2140674</t>
  </si>
  <si>
    <t>T986186</t>
  </si>
  <si>
    <t>C5520986</t>
  </si>
  <si>
    <t>T986197</t>
  </si>
  <si>
    <t>C4928681</t>
  </si>
  <si>
    <t>T986202</t>
  </si>
  <si>
    <t>C6220031</t>
  </si>
  <si>
    <t>T986215</t>
  </si>
  <si>
    <t>C2064259</t>
  </si>
  <si>
    <t>T986229</t>
  </si>
  <si>
    <t>C1513386</t>
  </si>
  <si>
    <t>T986247</t>
  </si>
  <si>
    <t>C1771517</t>
  </si>
  <si>
    <t>T986261</t>
  </si>
  <si>
    <t>C6340542</t>
  </si>
  <si>
    <t>T986264</t>
  </si>
  <si>
    <t>C2927974</t>
  </si>
  <si>
    <t>T986289</t>
  </si>
  <si>
    <t>C2942080</t>
  </si>
  <si>
    <t>T986317</t>
  </si>
  <si>
    <t>C1827230</t>
  </si>
  <si>
    <t>T986320</t>
  </si>
  <si>
    <t>C3915683</t>
  </si>
  <si>
    <t>T986333</t>
  </si>
  <si>
    <t>C5827272</t>
  </si>
  <si>
    <t>T986345</t>
  </si>
  <si>
    <t>C6657044</t>
  </si>
  <si>
    <t>T986363</t>
  </si>
  <si>
    <t>C1022825</t>
  </si>
  <si>
    <t>T986383</t>
  </si>
  <si>
    <t>C3229222</t>
  </si>
  <si>
    <t>T986403</t>
  </si>
  <si>
    <t>C8945092</t>
  </si>
  <si>
    <t>T986418</t>
  </si>
  <si>
    <t>C6824342</t>
  </si>
  <si>
    <t>T986422</t>
  </si>
  <si>
    <t>C8234541</t>
  </si>
  <si>
    <t>T986423</t>
  </si>
  <si>
    <t>C2315939</t>
  </si>
  <si>
    <t>T986442</t>
  </si>
  <si>
    <t>C3910567</t>
  </si>
  <si>
    <t>T986453</t>
  </si>
  <si>
    <t>C2134620</t>
  </si>
  <si>
    <t>T986477</t>
  </si>
  <si>
    <t>C4035740</t>
  </si>
  <si>
    <t>T986495</t>
  </si>
  <si>
    <t>C6133868</t>
  </si>
  <si>
    <t>T986509</t>
  </si>
  <si>
    <t>C7027537</t>
  </si>
  <si>
    <t>T986521</t>
  </si>
  <si>
    <t>C2942974</t>
  </si>
  <si>
    <t>T986522</t>
  </si>
  <si>
    <t>C4446827</t>
  </si>
  <si>
    <t>T986551</t>
  </si>
  <si>
    <t>C8551258</t>
  </si>
  <si>
    <t>T986560</t>
  </si>
  <si>
    <t>C5332285</t>
  </si>
  <si>
    <t>T986574</t>
  </si>
  <si>
    <t>C1671231</t>
  </si>
  <si>
    <t>T986589</t>
  </si>
  <si>
    <t>C6019963</t>
  </si>
  <si>
    <t>T986592</t>
  </si>
  <si>
    <t>C7448685</t>
  </si>
  <si>
    <t>T986593</t>
  </si>
  <si>
    <t>C7615975</t>
  </si>
  <si>
    <t>T986609</t>
  </si>
  <si>
    <t>C8812939</t>
  </si>
  <si>
    <t>T986610</t>
  </si>
  <si>
    <t>C6632240</t>
  </si>
  <si>
    <t>T986616</t>
  </si>
  <si>
    <t>C1735179</t>
  </si>
  <si>
    <t>T986631</t>
  </si>
  <si>
    <t>C1734357</t>
  </si>
  <si>
    <t>T986645</t>
  </si>
  <si>
    <t>C2139662</t>
  </si>
  <si>
    <t>T986648</t>
  </si>
  <si>
    <t>C4428221</t>
  </si>
  <si>
    <t>T986682</t>
  </si>
  <si>
    <t>C6216357</t>
  </si>
  <si>
    <t>T986688</t>
  </si>
  <si>
    <t>C7049855</t>
  </si>
  <si>
    <t>T986716</t>
  </si>
  <si>
    <t>C1650730</t>
  </si>
  <si>
    <t>T986730</t>
  </si>
  <si>
    <t>C5284927</t>
  </si>
  <si>
    <t>T986739</t>
  </si>
  <si>
    <t>C1015624</t>
  </si>
  <si>
    <t>T986747</t>
  </si>
  <si>
    <t>C1056677</t>
  </si>
  <si>
    <t>T986765</t>
  </si>
  <si>
    <t>C3930129</t>
  </si>
  <si>
    <t>T986776</t>
  </si>
  <si>
    <t>C2615938</t>
  </si>
  <si>
    <t>T986799</t>
  </si>
  <si>
    <t>C4021276</t>
  </si>
  <si>
    <t>T986814</t>
  </si>
  <si>
    <t>C4939892</t>
  </si>
  <si>
    <t>T986818</t>
  </si>
  <si>
    <t>C8938922</t>
  </si>
  <si>
    <t>T986827</t>
  </si>
  <si>
    <t>C5428452</t>
  </si>
  <si>
    <t>T986833</t>
  </si>
  <si>
    <t>C1937583</t>
  </si>
  <si>
    <t>T986853</t>
  </si>
  <si>
    <t>C8818866</t>
  </si>
  <si>
    <t>T986855</t>
  </si>
  <si>
    <t>C8239837</t>
  </si>
  <si>
    <t>T986887</t>
  </si>
  <si>
    <t>C5741165</t>
  </si>
  <si>
    <t>T986891</t>
  </si>
  <si>
    <t>C1239274</t>
  </si>
  <si>
    <t>T986900</t>
  </si>
  <si>
    <t>C4424626</t>
  </si>
  <si>
    <t>T986903</t>
  </si>
  <si>
    <t>C2317881</t>
  </si>
  <si>
    <t>T986916</t>
  </si>
  <si>
    <t>C5731438</t>
  </si>
  <si>
    <t>T986924</t>
  </si>
  <si>
    <t>C8918438</t>
  </si>
  <si>
    <t>T986928</t>
  </si>
  <si>
    <t>C5424228</t>
  </si>
  <si>
    <t>T986930</t>
  </si>
  <si>
    <t>C2118219</t>
  </si>
  <si>
    <t>T986948</t>
  </si>
  <si>
    <t>C1699828</t>
  </si>
  <si>
    <t>T986961</t>
  </si>
  <si>
    <t>C1427018</t>
  </si>
  <si>
    <t>T986978</t>
  </si>
  <si>
    <t>C4529019</t>
  </si>
  <si>
    <t>T986986</t>
  </si>
  <si>
    <t>C7837820</t>
  </si>
  <si>
    <t>T986999</t>
  </si>
  <si>
    <t>C1228486</t>
  </si>
  <si>
    <t>T987000</t>
  </si>
  <si>
    <t>C6895057</t>
  </si>
  <si>
    <t>T987035</t>
  </si>
  <si>
    <t>C6854671</t>
  </si>
  <si>
    <t>T987040</t>
  </si>
  <si>
    <t>C9031233</t>
  </si>
  <si>
    <t>T987055</t>
  </si>
  <si>
    <t>C4617534</t>
  </si>
  <si>
    <t>T987056</t>
  </si>
  <si>
    <t>C4217190</t>
  </si>
  <si>
    <t>T987059</t>
  </si>
  <si>
    <t>C6433433</t>
  </si>
  <si>
    <t>T987075</t>
  </si>
  <si>
    <t>C1439279</t>
  </si>
  <si>
    <t>T987083</t>
  </si>
  <si>
    <t>C7137413</t>
  </si>
  <si>
    <t>T987093</t>
  </si>
  <si>
    <t>C6318016</t>
  </si>
  <si>
    <t>T987094</t>
  </si>
  <si>
    <t>C3421020</t>
  </si>
  <si>
    <t>T987107</t>
  </si>
  <si>
    <t>C4919732</t>
  </si>
  <si>
    <t>T987111</t>
  </si>
  <si>
    <t>C6225038</t>
  </si>
  <si>
    <t>T987113</t>
  </si>
  <si>
    <t>C4417921</t>
  </si>
  <si>
    <t>T987117</t>
  </si>
  <si>
    <t>C8650715</t>
  </si>
  <si>
    <t>T987133</t>
  </si>
  <si>
    <t>C2742218</t>
  </si>
  <si>
    <t>T987135</t>
  </si>
  <si>
    <t>C2946879</t>
  </si>
  <si>
    <t>T987136</t>
  </si>
  <si>
    <t>C8211172</t>
  </si>
  <si>
    <t>T987137</t>
  </si>
  <si>
    <t>C4939317</t>
  </si>
  <si>
    <t>T987168</t>
  </si>
  <si>
    <t>C1290443</t>
  </si>
  <si>
    <t>T987170</t>
  </si>
  <si>
    <t>C7512115</t>
  </si>
  <si>
    <t>T987183</t>
  </si>
  <si>
    <t>C1830840</t>
  </si>
  <si>
    <t>T987189</t>
  </si>
  <si>
    <t>C8835754</t>
  </si>
  <si>
    <t>T987194</t>
  </si>
  <si>
    <t>C7411022</t>
  </si>
  <si>
    <t>T987224</t>
  </si>
  <si>
    <t>C2630526</t>
  </si>
  <si>
    <t>T987234</t>
  </si>
  <si>
    <t>C5930850</t>
  </si>
  <si>
    <t>T987235</t>
  </si>
  <si>
    <t>C8227537</t>
  </si>
  <si>
    <t>T987244</t>
  </si>
  <si>
    <t>C5129415</t>
  </si>
  <si>
    <t>T987268</t>
  </si>
  <si>
    <t>C1830868</t>
  </si>
  <si>
    <t>T987275</t>
  </si>
  <si>
    <t>C3034232</t>
  </si>
  <si>
    <t>T987302</t>
  </si>
  <si>
    <t>C1036679</t>
  </si>
  <si>
    <t>T987329</t>
  </si>
  <si>
    <t>C2631765</t>
  </si>
  <si>
    <t>T987343</t>
  </si>
  <si>
    <t>C1838660</t>
  </si>
  <si>
    <t>T987347</t>
  </si>
  <si>
    <t>C1734874</t>
  </si>
  <si>
    <t>T987361</t>
  </si>
  <si>
    <t>C8126315</t>
  </si>
  <si>
    <t>T987362</t>
  </si>
  <si>
    <t>C7524063</t>
  </si>
  <si>
    <t>T987381</t>
  </si>
  <si>
    <t>C5531111</t>
  </si>
  <si>
    <t>T987397</t>
  </si>
  <si>
    <t>C3926069</t>
  </si>
  <si>
    <t>T987404</t>
  </si>
  <si>
    <t>C3070222</t>
  </si>
  <si>
    <t>T987413</t>
  </si>
  <si>
    <t>C6242537</t>
  </si>
  <si>
    <t>T987425</t>
  </si>
  <si>
    <t>C1479659</t>
  </si>
  <si>
    <t>T987437</t>
  </si>
  <si>
    <t>C2722347</t>
  </si>
  <si>
    <t>T987444</t>
  </si>
  <si>
    <t>C5523033</t>
  </si>
  <si>
    <t>T987455</t>
  </si>
  <si>
    <t>C6913638</t>
  </si>
  <si>
    <t>T987486</t>
  </si>
  <si>
    <t>C4029146</t>
  </si>
  <si>
    <t>T987493</t>
  </si>
  <si>
    <t>C5228436</t>
  </si>
  <si>
    <t>T987509</t>
  </si>
  <si>
    <t>C8929011</t>
  </si>
  <si>
    <t>T987549</t>
  </si>
  <si>
    <t>C7717942</t>
  </si>
  <si>
    <t>T987568</t>
  </si>
  <si>
    <t>C6438752</t>
  </si>
  <si>
    <t>T987587</t>
  </si>
  <si>
    <t>C5527156</t>
  </si>
  <si>
    <t>T987588</t>
  </si>
  <si>
    <t>C7728136</t>
  </si>
  <si>
    <t>T987591</t>
  </si>
  <si>
    <t>C8438937</t>
  </si>
  <si>
    <t>T987606</t>
  </si>
  <si>
    <t>C6923051</t>
  </si>
  <si>
    <t>T987611</t>
  </si>
  <si>
    <t>C2028987</t>
  </si>
  <si>
    <t>T987617</t>
  </si>
  <si>
    <t>C4523344</t>
  </si>
  <si>
    <t>T987624</t>
  </si>
  <si>
    <t>C7828232</t>
  </si>
  <si>
    <t>T987627</t>
  </si>
  <si>
    <t>C6633766</t>
  </si>
  <si>
    <t>T987638</t>
  </si>
  <si>
    <t>C1739689</t>
  </si>
  <si>
    <t>T987696</t>
  </si>
  <si>
    <t>C8430722</t>
  </si>
  <si>
    <t>T987705</t>
  </si>
  <si>
    <t>C8289749</t>
  </si>
  <si>
    <t>T987708</t>
  </si>
  <si>
    <t>C1721637</t>
  </si>
  <si>
    <t>T987709</t>
  </si>
  <si>
    <t>C1514619</t>
  </si>
  <si>
    <t>T987714</t>
  </si>
  <si>
    <t>C3413583</t>
  </si>
  <si>
    <t>T987720</t>
  </si>
  <si>
    <t>C7615317</t>
  </si>
  <si>
    <t>T987749</t>
  </si>
  <si>
    <t>C1939748</t>
  </si>
  <si>
    <t>T987753</t>
  </si>
  <si>
    <t>C8930176</t>
  </si>
  <si>
    <t>T987773</t>
  </si>
  <si>
    <t>C3128460</t>
  </si>
  <si>
    <t>T987776</t>
  </si>
  <si>
    <t>C7635761</t>
  </si>
  <si>
    <t>T987782</t>
  </si>
  <si>
    <t>C7521820</t>
  </si>
  <si>
    <t>T987790</t>
  </si>
  <si>
    <t>C7751349</t>
  </si>
  <si>
    <t>T987795</t>
  </si>
  <si>
    <t>C1431544</t>
  </si>
  <si>
    <t>T987797</t>
  </si>
  <si>
    <t>C2739862</t>
  </si>
  <si>
    <t>T987801</t>
  </si>
  <si>
    <t>C2534017</t>
  </si>
  <si>
    <t>T987811</t>
  </si>
  <si>
    <t>C6338079</t>
  </si>
  <si>
    <t>T987834</t>
  </si>
  <si>
    <t>C2524226</t>
  </si>
  <si>
    <t>T987839</t>
  </si>
  <si>
    <t>C7027816</t>
  </si>
  <si>
    <t>T987851</t>
  </si>
  <si>
    <t>C1415922</t>
  </si>
  <si>
    <t>T987852</t>
  </si>
  <si>
    <t>C6322263</t>
  </si>
  <si>
    <t>T987868</t>
  </si>
  <si>
    <t>C6240712</t>
  </si>
  <si>
    <t>T987878</t>
  </si>
  <si>
    <t>C6544815</t>
  </si>
  <si>
    <t>T987884</t>
  </si>
  <si>
    <t>C4975134</t>
  </si>
  <si>
    <t>T987896</t>
  </si>
  <si>
    <t>C7740674</t>
  </si>
  <si>
    <t>T987906</t>
  </si>
  <si>
    <t>C3011473</t>
  </si>
  <si>
    <t>T987910</t>
  </si>
  <si>
    <t>C8233178</t>
  </si>
  <si>
    <t>T987917</t>
  </si>
  <si>
    <t>C8739229</t>
  </si>
  <si>
    <t>T987920</t>
  </si>
  <si>
    <t>C3068941</t>
  </si>
  <si>
    <t>T987931</t>
  </si>
  <si>
    <t>C1122977</t>
  </si>
  <si>
    <t>T987941</t>
  </si>
  <si>
    <t>C3239077</t>
  </si>
  <si>
    <t>T987944</t>
  </si>
  <si>
    <t>C4631983</t>
  </si>
  <si>
    <t>T987975</t>
  </si>
  <si>
    <t>C1911158</t>
  </si>
  <si>
    <t>T987984</t>
  </si>
  <si>
    <t>C2610327</t>
  </si>
  <si>
    <t>T988009</t>
  </si>
  <si>
    <t>C2215833</t>
  </si>
  <si>
    <t>T988011</t>
  </si>
  <si>
    <t>C8336584</t>
  </si>
  <si>
    <t>T988022</t>
  </si>
  <si>
    <t>C8740788</t>
  </si>
  <si>
    <t>T988024</t>
  </si>
  <si>
    <t>C8733517</t>
  </si>
  <si>
    <t>T988029</t>
  </si>
  <si>
    <t>C1017650</t>
  </si>
  <si>
    <t>T988030</t>
  </si>
  <si>
    <t>C1923978</t>
  </si>
  <si>
    <t>T988031</t>
  </si>
  <si>
    <t>C2995645</t>
  </si>
  <si>
    <t>T988032</t>
  </si>
  <si>
    <t>C8230616</t>
  </si>
  <si>
    <t>T988034</t>
  </si>
  <si>
    <t>C8217212</t>
  </si>
  <si>
    <t>T988040</t>
  </si>
  <si>
    <t>C5319952</t>
  </si>
  <si>
    <t>T988043</t>
  </si>
  <si>
    <t>C5728434</t>
  </si>
  <si>
    <t>T988051</t>
  </si>
  <si>
    <t>C7838575</t>
  </si>
  <si>
    <t>T988069</t>
  </si>
  <si>
    <t>C8761421</t>
  </si>
  <si>
    <t>T988081</t>
  </si>
  <si>
    <t>C7429844</t>
  </si>
  <si>
    <t>T988094</t>
  </si>
  <si>
    <t>C5737674</t>
  </si>
  <si>
    <t>T988104</t>
  </si>
  <si>
    <t>C4312449</t>
  </si>
  <si>
    <t>T988123</t>
  </si>
  <si>
    <t>C1618284</t>
  </si>
  <si>
    <t>T988127</t>
  </si>
  <si>
    <t>C6297150</t>
  </si>
  <si>
    <t>T988148</t>
  </si>
  <si>
    <t>C1817677</t>
  </si>
  <si>
    <t>T988149</t>
  </si>
  <si>
    <t>C1222978</t>
  </si>
  <si>
    <t>T988150</t>
  </si>
  <si>
    <t>C7142414</t>
  </si>
  <si>
    <t>T988152</t>
  </si>
  <si>
    <t>C6811415</t>
  </si>
  <si>
    <t>T988158</t>
  </si>
  <si>
    <t>C2542191</t>
  </si>
  <si>
    <t>T988159</t>
  </si>
  <si>
    <t>C3937435</t>
  </si>
  <si>
    <t>T988176</t>
  </si>
  <si>
    <t>C5852389</t>
  </si>
  <si>
    <t>T988180</t>
  </si>
  <si>
    <t>C7219127</t>
  </si>
  <si>
    <t>T988200</t>
  </si>
  <si>
    <t>C1418651</t>
  </si>
  <si>
    <t>T988208</t>
  </si>
  <si>
    <t>C2038913</t>
  </si>
  <si>
    <t>T988210</t>
  </si>
  <si>
    <t>C5821772</t>
  </si>
  <si>
    <t>T988218</t>
  </si>
  <si>
    <t>C6028811</t>
  </si>
  <si>
    <t>T988226</t>
  </si>
  <si>
    <t>C2318759</t>
  </si>
  <si>
    <t>T988235</t>
  </si>
  <si>
    <t>C4429513</t>
  </si>
  <si>
    <t>T988236</t>
  </si>
  <si>
    <t>C1236654</t>
  </si>
  <si>
    <t>T988251</t>
  </si>
  <si>
    <t>C7577490</t>
  </si>
  <si>
    <t>T988262</t>
  </si>
  <si>
    <t>C7924748</t>
  </si>
  <si>
    <t>T988270</t>
  </si>
  <si>
    <t>C8222048</t>
  </si>
  <si>
    <t>T988287</t>
  </si>
  <si>
    <t>C5929041</t>
  </si>
  <si>
    <t>T988302</t>
  </si>
  <si>
    <t>C3235792</t>
  </si>
  <si>
    <t>T988321</t>
  </si>
  <si>
    <t>C2441916</t>
  </si>
  <si>
    <t>T988326</t>
  </si>
  <si>
    <t>C6526272</t>
  </si>
  <si>
    <t>T988334</t>
  </si>
  <si>
    <t>C7811633</t>
  </si>
  <si>
    <t>T988341</t>
  </si>
  <si>
    <t>C4329240</t>
  </si>
  <si>
    <t>T988364</t>
  </si>
  <si>
    <t>C4928449</t>
  </si>
  <si>
    <t>T988393</t>
  </si>
  <si>
    <t>C3711460</t>
  </si>
  <si>
    <t>T988395</t>
  </si>
  <si>
    <t>C1424160</t>
  </si>
  <si>
    <t>T988455</t>
  </si>
  <si>
    <t>C5536251</t>
  </si>
  <si>
    <t>T988459</t>
  </si>
  <si>
    <t>C5013855</t>
  </si>
  <si>
    <t>T988496</t>
  </si>
  <si>
    <t>C8331886</t>
  </si>
  <si>
    <t>T988501</t>
  </si>
  <si>
    <t>C8839074</t>
  </si>
  <si>
    <t>T988508</t>
  </si>
  <si>
    <t>C3285772</t>
  </si>
  <si>
    <t>T988509</t>
  </si>
  <si>
    <t>C1339819</t>
  </si>
  <si>
    <t>T988530</t>
  </si>
  <si>
    <t>C1814024</t>
  </si>
  <si>
    <t>T988547</t>
  </si>
  <si>
    <t>C5311114</t>
  </si>
  <si>
    <t>T988558</t>
  </si>
  <si>
    <t>C9012480</t>
  </si>
  <si>
    <t>T988560</t>
  </si>
  <si>
    <t>C7630266</t>
  </si>
  <si>
    <t>T988583</t>
  </si>
  <si>
    <t>C2429327</t>
  </si>
  <si>
    <t>T988592</t>
  </si>
  <si>
    <t>C8250939</t>
  </si>
  <si>
    <t>T988604</t>
  </si>
  <si>
    <t>C1430684</t>
  </si>
  <si>
    <t>T988605</t>
  </si>
  <si>
    <t>C6942990</t>
  </si>
  <si>
    <t>T988607</t>
  </si>
  <si>
    <t>C1418536</t>
  </si>
  <si>
    <t>T988616</t>
  </si>
  <si>
    <t>C3122861</t>
  </si>
  <si>
    <t>T988619</t>
  </si>
  <si>
    <t>C8619242</t>
  </si>
  <si>
    <t>T988637</t>
  </si>
  <si>
    <t>C4324268</t>
  </si>
  <si>
    <t>T988681</t>
  </si>
  <si>
    <t>C6954363</t>
  </si>
  <si>
    <t>T988691</t>
  </si>
  <si>
    <t>C1034584</t>
  </si>
  <si>
    <t>T988706</t>
  </si>
  <si>
    <t>C7626789</t>
  </si>
  <si>
    <t>T988707</t>
  </si>
  <si>
    <t>C4619059</t>
  </si>
  <si>
    <t>T988714</t>
  </si>
  <si>
    <t>C1722640</t>
  </si>
  <si>
    <t>T988736</t>
  </si>
  <si>
    <t>C1234940</t>
  </si>
  <si>
    <t>T988748</t>
  </si>
  <si>
    <t>C1315042</t>
  </si>
  <si>
    <t>T988751</t>
  </si>
  <si>
    <t>C3923217</t>
  </si>
  <si>
    <t>T988755</t>
  </si>
  <si>
    <t>C4610251</t>
  </si>
  <si>
    <t>T988760</t>
  </si>
  <si>
    <t>C2215687</t>
  </si>
  <si>
    <t>T988761</t>
  </si>
  <si>
    <t>C3935719</t>
  </si>
  <si>
    <t>T988797</t>
  </si>
  <si>
    <t>C4139771</t>
  </si>
  <si>
    <t>T988806</t>
  </si>
  <si>
    <t>C4341050</t>
  </si>
  <si>
    <t>T988833</t>
  </si>
  <si>
    <t>C2729786</t>
  </si>
  <si>
    <t>T988855</t>
  </si>
  <si>
    <t>C4429179</t>
  </si>
  <si>
    <t>T988868</t>
  </si>
  <si>
    <t>C8641057</t>
  </si>
  <si>
    <t>T988871</t>
  </si>
  <si>
    <t>C8511460</t>
  </si>
  <si>
    <t>T988886</t>
  </si>
  <si>
    <t>C7053790</t>
  </si>
  <si>
    <t>T988888</t>
  </si>
  <si>
    <t>C8040254</t>
  </si>
  <si>
    <t>T988895</t>
  </si>
  <si>
    <t>C2932940</t>
  </si>
  <si>
    <t>T988903</t>
  </si>
  <si>
    <t>C7114174</t>
  </si>
  <si>
    <t>T988918</t>
  </si>
  <si>
    <t>C6718950</t>
  </si>
  <si>
    <t>T988924</t>
  </si>
  <si>
    <t>C4724054</t>
  </si>
  <si>
    <t>T988933</t>
  </si>
  <si>
    <t>C2612214</t>
  </si>
  <si>
    <t>T988934</t>
  </si>
  <si>
    <t>C8629128</t>
  </si>
  <si>
    <t>T988952</t>
  </si>
  <si>
    <t>C6830846</t>
  </si>
  <si>
    <t>T988955</t>
  </si>
  <si>
    <t>C8381986</t>
  </si>
  <si>
    <t>T988960</t>
  </si>
  <si>
    <t>C7135143</t>
  </si>
  <si>
    <t>T988963</t>
  </si>
  <si>
    <t>C6942855</t>
  </si>
  <si>
    <t>T988987</t>
  </si>
  <si>
    <t>C5366787</t>
  </si>
  <si>
    <t>T988995</t>
  </si>
  <si>
    <t>C6838951</t>
  </si>
  <si>
    <t>T989036</t>
  </si>
  <si>
    <t>C7030848</t>
  </si>
  <si>
    <t>T989076</t>
  </si>
  <si>
    <t>C4128473</t>
  </si>
  <si>
    <t>T989099</t>
  </si>
  <si>
    <t>C1011463</t>
  </si>
  <si>
    <t>T989112</t>
  </si>
  <si>
    <t>C2322712</t>
  </si>
  <si>
    <t>T989130</t>
  </si>
  <si>
    <t>C5235478</t>
  </si>
  <si>
    <t>T989139</t>
  </si>
  <si>
    <t>C7931771</t>
  </si>
  <si>
    <t>T989157</t>
  </si>
  <si>
    <t>C8136148</t>
  </si>
  <si>
    <t>T989172</t>
  </si>
  <si>
    <t>C8331025</t>
  </si>
  <si>
    <t>T989173</t>
  </si>
  <si>
    <t>C5977816</t>
  </si>
  <si>
    <t>T989177</t>
  </si>
  <si>
    <t>C6616348</t>
  </si>
  <si>
    <t>T989204</t>
  </si>
  <si>
    <t>C4619033</t>
  </si>
  <si>
    <t>T989247</t>
  </si>
  <si>
    <t>C1938955</t>
  </si>
  <si>
    <t>T989262</t>
  </si>
  <si>
    <t>C2416816</t>
  </si>
  <si>
    <t>T989271</t>
  </si>
  <si>
    <t>C6974540</t>
  </si>
  <si>
    <t>T989275</t>
  </si>
  <si>
    <t>C1083120</t>
  </si>
  <si>
    <t>T989301</t>
  </si>
  <si>
    <t>C5522050</t>
  </si>
  <si>
    <t>T989307</t>
  </si>
  <si>
    <t>C7824378</t>
  </si>
  <si>
    <t>T989309</t>
  </si>
  <si>
    <t>C3930513</t>
  </si>
  <si>
    <t>T989314</t>
  </si>
  <si>
    <t>C3311471</t>
  </si>
  <si>
    <t>T989345</t>
  </si>
  <si>
    <t>C7623914</t>
  </si>
  <si>
    <t>T989350</t>
  </si>
  <si>
    <t>C2632984</t>
  </si>
  <si>
    <t>T989424</t>
  </si>
  <si>
    <t>C1534973</t>
  </si>
  <si>
    <t>T989431</t>
  </si>
  <si>
    <t>C6426140</t>
  </si>
  <si>
    <t>T989450</t>
  </si>
  <si>
    <t>C3311511</t>
  </si>
  <si>
    <t>T989452</t>
  </si>
  <si>
    <t>C7522538</t>
  </si>
  <si>
    <t>T989453</t>
  </si>
  <si>
    <t>C2132254</t>
  </si>
  <si>
    <t>T989468</t>
  </si>
  <si>
    <t>C6926491</t>
  </si>
  <si>
    <t>T989483</t>
  </si>
  <si>
    <t>C2038831</t>
  </si>
  <si>
    <t>T989500</t>
  </si>
  <si>
    <t>C6829825</t>
  </si>
  <si>
    <t>T989550</t>
  </si>
  <si>
    <t>C8412230</t>
  </si>
  <si>
    <t>T989551</t>
  </si>
  <si>
    <t>C1640555</t>
  </si>
  <si>
    <t>T989559</t>
  </si>
  <si>
    <t>C5834548</t>
  </si>
  <si>
    <t>T989563</t>
  </si>
  <si>
    <t>C2425391</t>
  </si>
  <si>
    <t>T989576</t>
  </si>
  <si>
    <t>C3324719</t>
  </si>
  <si>
    <t>T989586</t>
  </si>
  <si>
    <t>C6319063</t>
  </si>
  <si>
    <t>T989624</t>
  </si>
  <si>
    <t>C4682716</t>
  </si>
  <si>
    <t>T989625</t>
  </si>
  <si>
    <t>C7635268</t>
  </si>
  <si>
    <t>T989629</t>
  </si>
  <si>
    <t>C3221333</t>
  </si>
  <si>
    <t>T989675</t>
  </si>
  <si>
    <t>C7541716</t>
  </si>
  <si>
    <t>T989697</t>
  </si>
  <si>
    <t>C7638985</t>
  </si>
  <si>
    <t>T989706</t>
  </si>
  <si>
    <t>C8138954</t>
  </si>
  <si>
    <t>T989730</t>
  </si>
  <si>
    <t>C6414975</t>
  </si>
  <si>
    <t>T989737</t>
  </si>
  <si>
    <t>C7968551</t>
  </si>
  <si>
    <t>T989753</t>
  </si>
  <si>
    <t>C4314123</t>
  </si>
  <si>
    <t>T989764</t>
  </si>
  <si>
    <t>C7510519</t>
  </si>
  <si>
    <t>T989768</t>
  </si>
  <si>
    <t>C6115389</t>
  </si>
  <si>
    <t>T989795</t>
  </si>
  <si>
    <t>C8735734</t>
  </si>
  <si>
    <t>T989798</t>
  </si>
  <si>
    <t>C4173953</t>
  </si>
  <si>
    <t>T989806</t>
  </si>
  <si>
    <t>C7110753</t>
  </si>
  <si>
    <t>T989813</t>
  </si>
  <si>
    <t>C4323682</t>
  </si>
  <si>
    <t>T989823</t>
  </si>
  <si>
    <t>C3811470</t>
  </si>
  <si>
    <t>T989831</t>
  </si>
  <si>
    <t>C5341862</t>
  </si>
  <si>
    <t>T989868</t>
  </si>
  <si>
    <t>C4822312</t>
  </si>
  <si>
    <t>T989887</t>
  </si>
  <si>
    <t>C7785687</t>
  </si>
  <si>
    <t>T989919</t>
  </si>
  <si>
    <t>C8616539</t>
  </si>
  <si>
    <t>T989926</t>
  </si>
  <si>
    <t>C3718866</t>
  </si>
  <si>
    <t>T989938</t>
  </si>
  <si>
    <t>C5617529</t>
  </si>
  <si>
    <t>T989941</t>
  </si>
  <si>
    <t>C1316658</t>
  </si>
  <si>
    <t>T989943</t>
  </si>
  <si>
    <t>C3619038</t>
  </si>
  <si>
    <t>T989946</t>
  </si>
  <si>
    <t>C5325164</t>
  </si>
  <si>
    <t>T989948</t>
  </si>
  <si>
    <t>C5825925</t>
  </si>
  <si>
    <t>T989957</t>
  </si>
  <si>
    <t>C2735965</t>
  </si>
  <si>
    <t>T989961</t>
  </si>
  <si>
    <t>C3130952</t>
  </si>
  <si>
    <t>T989973</t>
  </si>
  <si>
    <t>C3414663</t>
  </si>
  <si>
    <t>T989975</t>
  </si>
  <si>
    <t>C6515083</t>
  </si>
  <si>
    <t>T989982</t>
  </si>
  <si>
    <t>C7319236</t>
  </si>
  <si>
    <t>T989988</t>
  </si>
  <si>
    <t>C2916626</t>
  </si>
  <si>
    <t>T989994</t>
  </si>
  <si>
    <t>C2618049</t>
  </si>
  <si>
    <t>T990009</t>
  </si>
  <si>
    <t>C3916976</t>
  </si>
  <si>
    <t>T990014</t>
  </si>
  <si>
    <t>C4711841</t>
  </si>
  <si>
    <t>T990016</t>
  </si>
  <si>
    <t>C2811167</t>
  </si>
  <si>
    <t>T990030</t>
  </si>
  <si>
    <t>C6431782</t>
  </si>
  <si>
    <t>T990031</t>
  </si>
  <si>
    <t>C3737731</t>
  </si>
  <si>
    <t>T990033</t>
  </si>
  <si>
    <t>C2493089</t>
  </si>
  <si>
    <t>T990035</t>
  </si>
  <si>
    <t>C7658772</t>
  </si>
  <si>
    <t>T990045</t>
  </si>
  <si>
    <t>C3914812</t>
  </si>
  <si>
    <t>T990050</t>
  </si>
  <si>
    <t>C8928914</t>
  </si>
  <si>
    <t>T990066</t>
  </si>
  <si>
    <t>C5936139</t>
  </si>
  <si>
    <t>T990099</t>
  </si>
  <si>
    <t>C8715468</t>
  </si>
  <si>
    <t>T990101</t>
  </si>
  <si>
    <t>C3223338</t>
  </si>
  <si>
    <t>T990105</t>
  </si>
  <si>
    <t>C1238087</t>
  </si>
  <si>
    <t>T990127</t>
  </si>
  <si>
    <t>C8936543</t>
  </si>
  <si>
    <t>T990131</t>
  </si>
  <si>
    <t>C2742890</t>
  </si>
  <si>
    <t>T990136</t>
  </si>
  <si>
    <t>C2634657</t>
  </si>
  <si>
    <t>T990148</t>
  </si>
  <si>
    <t>C7026169</t>
  </si>
  <si>
    <t>T990158</t>
  </si>
  <si>
    <t>C5125851</t>
  </si>
  <si>
    <t>T990164</t>
  </si>
  <si>
    <t>C6528541</t>
  </si>
  <si>
    <t>T990192</t>
  </si>
  <si>
    <t>C1094446</t>
  </si>
  <si>
    <t>T990197</t>
  </si>
  <si>
    <t>C7926470</t>
  </si>
  <si>
    <t>T990198</t>
  </si>
  <si>
    <t>C6534940</t>
  </si>
  <si>
    <t>T990207</t>
  </si>
  <si>
    <t>C4227211</t>
  </si>
  <si>
    <t>T990209</t>
  </si>
  <si>
    <t>C4121332</t>
  </si>
  <si>
    <t>T990212</t>
  </si>
  <si>
    <t>C5327784</t>
  </si>
  <si>
    <t>T990213</t>
  </si>
  <si>
    <t>C8231221</t>
  </si>
  <si>
    <t>T990217</t>
  </si>
  <si>
    <t>C9010613</t>
  </si>
  <si>
    <t>T990218</t>
  </si>
  <si>
    <t>C3616655</t>
  </si>
  <si>
    <t>T990219</t>
  </si>
  <si>
    <t>C5129343</t>
  </si>
  <si>
    <t>T990225</t>
  </si>
  <si>
    <t>C5316636</t>
  </si>
  <si>
    <t>T990230</t>
  </si>
  <si>
    <t>C4627028</t>
  </si>
  <si>
    <t>T990232</t>
  </si>
  <si>
    <t>C2810936</t>
  </si>
  <si>
    <t>T990245</t>
  </si>
  <si>
    <t>C2313060</t>
  </si>
  <si>
    <t>T990251</t>
  </si>
  <si>
    <t>C7638819</t>
  </si>
  <si>
    <t>T990258</t>
  </si>
  <si>
    <t>C1136169</t>
  </si>
  <si>
    <t>T990259</t>
  </si>
  <si>
    <t>C6946892</t>
  </si>
  <si>
    <t>T990263</t>
  </si>
  <si>
    <t>C6214115</t>
  </si>
  <si>
    <t>T990270</t>
  </si>
  <si>
    <t>C5915721</t>
  </si>
  <si>
    <t>T990274</t>
  </si>
  <si>
    <t>C4330841</t>
  </si>
  <si>
    <t>T990276</t>
  </si>
  <si>
    <t>C8337987</t>
  </si>
  <si>
    <t>T990295</t>
  </si>
  <si>
    <t>C8628736</t>
  </si>
  <si>
    <t>T990302</t>
  </si>
  <si>
    <t>C3965487</t>
  </si>
  <si>
    <t>T990308</t>
  </si>
  <si>
    <t>C3245243</t>
  </si>
  <si>
    <t>T990317</t>
  </si>
  <si>
    <t>C5839578</t>
  </si>
  <si>
    <t>T990350</t>
  </si>
  <si>
    <t>C6723326</t>
  </si>
  <si>
    <t>T990360</t>
  </si>
  <si>
    <t>C3727916</t>
  </si>
  <si>
    <t>T990362</t>
  </si>
  <si>
    <t>C5826662</t>
  </si>
  <si>
    <t>T990396</t>
  </si>
  <si>
    <t>C2021717</t>
  </si>
  <si>
    <t>T990422</t>
  </si>
  <si>
    <t>C5124152</t>
  </si>
  <si>
    <t>T990424</t>
  </si>
  <si>
    <t>C7577744</t>
  </si>
  <si>
    <t>T990465</t>
  </si>
  <si>
    <t>C4028532</t>
  </si>
  <si>
    <t>T990469</t>
  </si>
  <si>
    <t>C8139868</t>
  </si>
  <si>
    <t>T990473</t>
  </si>
  <si>
    <t>C2824363</t>
  </si>
  <si>
    <t>T990486</t>
  </si>
  <si>
    <t>C7425276</t>
  </si>
  <si>
    <t>T990488</t>
  </si>
  <si>
    <t>C4738658</t>
  </si>
  <si>
    <t>T990505</t>
  </si>
  <si>
    <t>C6140759</t>
  </si>
  <si>
    <t>T990506</t>
  </si>
  <si>
    <t>C2512447</t>
  </si>
  <si>
    <t>T990507</t>
  </si>
  <si>
    <t>C3749377</t>
  </si>
  <si>
    <t>T990511</t>
  </si>
  <si>
    <t>C2817983</t>
  </si>
  <si>
    <t>T990528</t>
  </si>
  <si>
    <t>C8716652</t>
  </si>
  <si>
    <t>T990537</t>
  </si>
  <si>
    <t>C2454912</t>
  </si>
  <si>
    <t>T990539</t>
  </si>
  <si>
    <t>C4823078</t>
  </si>
  <si>
    <t>T990541</t>
  </si>
  <si>
    <t>C3820154</t>
  </si>
  <si>
    <t>T990548</t>
  </si>
  <si>
    <t>C8929585</t>
  </si>
  <si>
    <t>T990553</t>
  </si>
  <si>
    <t>C5823275</t>
  </si>
  <si>
    <t>T990560</t>
  </si>
  <si>
    <t>C2286847</t>
  </si>
  <si>
    <t>T990577</t>
  </si>
  <si>
    <t>C8626371</t>
  </si>
  <si>
    <t>T990583</t>
  </si>
  <si>
    <t>C4533140</t>
  </si>
  <si>
    <t>T990585</t>
  </si>
  <si>
    <t>C5411413</t>
  </si>
  <si>
    <t>T990593</t>
  </si>
  <si>
    <t>C1427653</t>
  </si>
  <si>
    <t>T990600</t>
  </si>
  <si>
    <t>C1413140</t>
  </si>
  <si>
    <t>T990607</t>
  </si>
  <si>
    <t>C8878039</t>
  </si>
  <si>
    <t>T990619</t>
  </si>
  <si>
    <t>C3551347</t>
  </si>
  <si>
    <t>T990646</t>
  </si>
  <si>
    <t>C6724692</t>
  </si>
  <si>
    <t>T990647</t>
  </si>
  <si>
    <t>C3132416</t>
  </si>
  <si>
    <t>T990673</t>
  </si>
  <si>
    <t>C3235726</t>
  </si>
  <si>
    <t>T990707</t>
  </si>
  <si>
    <t>C6927790</t>
  </si>
  <si>
    <t>T990743</t>
  </si>
  <si>
    <t>C8321271</t>
  </si>
  <si>
    <t>T990750</t>
  </si>
  <si>
    <t>C4916388</t>
  </si>
  <si>
    <t>T990752</t>
  </si>
  <si>
    <t>C3340225</t>
  </si>
  <si>
    <t>T990766</t>
  </si>
  <si>
    <t>C5385934</t>
  </si>
  <si>
    <t>T990787</t>
  </si>
  <si>
    <t>C5690432</t>
  </si>
  <si>
    <t>T990789</t>
  </si>
  <si>
    <t>C3316015</t>
  </si>
  <si>
    <t>T990829</t>
  </si>
  <si>
    <t>C4521165</t>
  </si>
  <si>
    <t>T990830</t>
  </si>
  <si>
    <t>C8126938</t>
  </si>
  <si>
    <t>T990834</t>
  </si>
  <si>
    <t>C7039888</t>
  </si>
  <si>
    <t>T990849</t>
  </si>
  <si>
    <t>C7237189</t>
  </si>
  <si>
    <t>T990853</t>
  </si>
  <si>
    <t>C3335665</t>
  </si>
  <si>
    <t>T990895</t>
  </si>
  <si>
    <t>C1339077</t>
  </si>
  <si>
    <t>T990921</t>
  </si>
  <si>
    <t>C2828343</t>
  </si>
  <si>
    <t>T990928</t>
  </si>
  <si>
    <t>C2052253</t>
  </si>
  <si>
    <t>T990935</t>
  </si>
  <si>
    <t>C2112361</t>
  </si>
  <si>
    <t>T990936</t>
  </si>
  <si>
    <t>C4227329</t>
  </si>
  <si>
    <t>T990952</t>
  </si>
  <si>
    <t>C3911138</t>
  </si>
  <si>
    <t>T990953</t>
  </si>
  <si>
    <t>C4146844</t>
  </si>
  <si>
    <t>T990976</t>
  </si>
  <si>
    <t>C1439656</t>
  </si>
  <si>
    <t>T990985</t>
  </si>
  <si>
    <t>C5416065</t>
  </si>
  <si>
    <t>T991011</t>
  </si>
  <si>
    <t>C7620840</t>
  </si>
  <si>
    <t>T991014</t>
  </si>
  <si>
    <t>C3231773</t>
  </si>
  <si>
    <t>T991020</t>
  </si>
  <si>
    <t>C8115536</t>
  </si>
  <si>
    <t>T991023</t>
  </si>
  <si>
    <t>C5616460</t>
  </si>
  <si>
    <t>T991024</t>
  </si>
  <si>
    <t>C6018448</t>
  </si>
  <si>
    <t>T991039</t>
  </si>
  <si>
    <t>C8224271</t>
  </si>
  <si>
    <t>T991053</t>
  </si>
  <si>
    <t>C1876784</t>
  </si>
  <si>
    <t>T991060</t>
  </si>
  <si>
    <t>C1523371</t>
  </si>
  <si>
    <t>T991065</t>
  </si>
  <si>
    <t>C8999045</t>
  </si>
  <si>
    <t>T991066</t>
  </si>
  <si>
    <t>C3331572</t>
  </si>
  <si>
    <t>T991071</t>
  </si>
  <si>
    <t>C8913341</t>
  </si>
  <si>
    <t>T991074</t>
  </si>
  <si>
    <t>C5747372</t>
  </si>
  <si>
    <t>T991078</t>
  </si>
  <si>
    <t>C5378919</t>
  </si>
  <si>
    <t>T991080</t>
  </si>
  <si>
    <t>C6610924</t>
  </si>
  <si>
    <t>T991081</t>
  </si>
  <si>
    <t>C7629031</t>
  </si>
  <si>
    <t>T991101</t>
  </si>
  <si>
    <t>C6042444</t>
  </si>
  <si>
    <t>T991149</t>
  </si>
  <si>
    <t>C1969053</t>
  </si>
  <si>
    <t>T991185</t>
  </si>
  <si>
    <t>C4529678</t>
  </si>
  <si>
    <t>T991203</t>
  </si>
  <si>
    <t>C3977879</t>
  </si>
  <si>
    <t>T991239</t>
  </si>
  <si>
    <t>C3837842</t>
  </si>
  <si>
    <t>T991244</t>
  </si>
  <si>
    <t>C3741964</t>
  </si>
  <si>
    <t>T991253</t>
  </si>
  <si>
    <t>C5073459</t>
  </si>
  <si>
    <t>T991295</t>
  </si>
  <si>
    <t>C4024220</t>
  </si>
  <si>
    <t>T991302</t>
  </si>
  <si>
    <t>C7141662</t>
  </si>
  <si>
    <t>T991303</t>
  </si>
  <si>
    <t>C4219462</t>
  </si>
  <si>
    <t>T991325</t>
  </si>
  <si>
    <t>C7718949</t>
  </si>
  <si>
    <t>T991326</t>
  </si>
  <si>
    <t>C1223769</t>
  </si>
  <si>
    <t>T991334</t>
  </si>
  <si>
    <t>C7927184</t>
  </si>
  <si>
    <t>T991342</t>
  </si>
  <si>
    <t>C5869047</t>
  </si>
  <si>
    <t>T991355</t>
  </si>
  <si>
    <t>C3832927</t>
  </si>
  <si>
    <t>T991358</t>
  </si>
  <si>
    <t>C5110261</t>
  </si>
  <si>
    <t>T991362</t>
  </si>
  <si>
    <t>C5337418</t>
  </si>
  <si>
    <t>T991370</t>
  </si>
  <si>
    <t>C6956065</t>
  </si>
  <si>
    <t>T991376</t>
  </si>
  <si>
    <t>C6659450</t>
  </si>
  <si>
    <t>T991387</t>
  </si>
  <si>
    <t>C3831636</t>
  </si>
  <si>
    <t>T991394</t>
  </si>
  <si>
    <t>C6342055</t>
  </si>
  <si>
    <t>T991430</t>
  </si>
  <si>
    <t>C5019742</t>
  </si>
  <si>
    <t>T991432</t>
  </si>
  <si>
    <t>C4721135</t>
  </si>
  <si>
    <t>T991448</t>
  </si>
  <si>
    <t>C5330343</t>
  </si>
  <si>
    <t>T991455</t>
  </si>
  <si>
    <t>C3756545</t>
  </si>
  <si>
    <t>T991464</t>
  </si>
  <si>
    <t>C1734856</t>
  </si>
  <si>
    <t>T991470</t>
  </si>
  <si>
    <t>C6546030</t>
  </si>
  <si>
    <t>T991479</t>
  </si>
  <si>
    <t>C7019236</t>
  </si>
  <si>
    <t>T991481</t>
  </si>
  <si>
    <t>C7223157</t>
  </si>
  <si>
    <t>T991497</t>
  </si>
  <si>
    <t>C4836366</t>
  </si>
  <si>
    <t>T991498</t>
  </si>
  <si>
    <t>C5227769</t>
  </si>
  <si>
    <t>T991509</t>
  </si>
  <si>
    <t>C5213155</t>
  </si>
  <si>
    <t>T991533</t>
  </si>
  <si>
    <t>C4690736</t>
  </si>
  <si>
    <t>T991537</t>
  </si>
  <si>
    <t>C9023416</t>
  </si>
  <si>
    <t>T991575</t>
  </si>
  <si>
    <t>C8918278</t>
  </si>
  <si>
    <t>T991579</t>
  </si>
  <si>
    <t>C7722921</t>
  </si>
  <si>
    <t>T991599</t>
  </si>
  <si>
    <t>C2311285</t>
  </si>
  <si>
    <t>T991628</t>
  </si>
  <si>
    <t>C6023987</t>
  </si>
  <si>
    <t>T991654</t>
  </si>
  <si>
    <t>C5234345</t>
  </si>
  <si>
    <t>T991666</t>
  </si>
  <si>
    <t>C4022259</t>
  </si>
  <si>
    <t>T991671</t>
  </si>
  <si>
    <t>C1687528</t>
  </si>
  <si>
    <t>T991684</t>
  </si>
  <si>
    <t>C3324213</t>
  </si>
  <si>
    <t>T991698</t>
  </si>
  <si>
    <t>C2122121</t>
  </si>
  <si>
    <t>T991717</t>
  </si>
  <si>
    <t>C7335532</t>
  </si>
  <si>
    <t>T991719</t>
  </si>
  <si>
    <t>C3559252</t>
  </si>
  <si>
    <t>T991737</t>
  </si>
  <si>
    <t>C1029945</t>
  </si>
  <si>
    <t>T991740</t>
  </si>
  <si>
    <t>C2735814</t>
  </si>
  <si>
    <t>T991762</t>
  </si>
  <si>
    <t>C8857149</t>
  </si>
  <si>
    <t>T991767</t>
  </si>
  <si>
    <t>C4735876</t>
  </si>
  <si>
    <t>T991769</t>
  </si>
  <si>
    <t>C8830528</t>
  </si>
  <si>
    <t>T991783</t>
  </si>
  <si>
    <t>C7434224</t>
  </si>
  <si>
    <t>T991785</t>
  </si>
  <si>
    <t>C2825752</t>
  </si>
  <si>
    <t>T991789</t>
  </si>
  <si>
    <t>C6057232</t>
  </si>
  <si>
    <t>T991791</t>
  </si>
  <si>
    <t>C7036945</t>
  </si>
  <si>
    <t>T991820</t>
  </si>
  <si>
    <t>C3161424</t>
  </si>
  <si>
    <t>T991831</t>
  </si>
  <si>
    <t>C4614350</t>
  </si>
  <si>
    <t>T991835</t>
  </si>
  <si>
    <t>C2195884</t>
  </si>
  <si>
    <t>T991856</t>
  </si>
  <si>
    <t>C4420761</t>
  </si>
  <si>
    <t>T991867</t>
  </si>
  <si>
    <t>C8078057</t>
  </si>
  <si>
    <t>T991873</t>
  </si>
  <si>
    <t>C5426751</t>
  </si>
  <si>
    <t>T991907</t>
  </si>
  <si>
    <t>C4999873</t>
  </si>
  <si>
    <t>T991910</t>
  </si>
  <si>
    <t>C6713155</t>
  </si>
  <si>
    <t>T991914</t>
  </si>
  <si>
    <t>C1938986</t>
  </si>
  <si>
    <t>T991917</t>
  </si>
  <si>
    <t>C4781847</t>
  </si>
  <si>
    <t>T991970</t>
  </si>
  <si>
    <t>C5646870</t>
  </si>
  <si>
    <t>T991976</t>
  </si>
  <si>
    <t>C4140517</t>
  </si>
  <si>
    <t>T991978</t>
  </si>
  <si>
    <t>C5627057</t>
  </si>
  <si>
    <t>T992014</t>
  </si>
  <si>
    <t>C1315270</t>
  </si>
  <si>
    <t>T992020</t>
  </si>
  <si>
    <t>C6857971</t>
  </si>
  <si>
    <t>T992023</t>
  </si>
  <si>
    <t>C6242285</t>
  </si>
  <si>
    <t>T992026</t>
  </si>
  <si>
    <t>C7036792</t>
  </si>
  <si>
    <t>T992039</t>
  </si>
  <si>
    <t>C5539126</t>
  </si>
  <si>
    <t>T992055</t>
  </si>
  <si>
    <t>C5631355</t>
  </si>
  <si>
    <t>T992056</t>
  </si>
  <si>
    <t>C4722181</t>
  </si>
  <si>
    <t>T992059</t>
  </si>
  <si>
    <t>C4333134</t>
  </si>
  <si>
    <t>T992077</t>
  </si>
  <si>
    <t>C4879729</t>
  </si>
  <si>
    <t>T992088</t>
  </si>
  <si>
    <t>C8757123</t>
  </si>
  <si>
    <t>T992095</t>
  </si>
  <si>
    <t>C3122864</t>
  </si>
  <si>
    <t>T992101</t>
  </si>
  <si>
    <t>C8736513</t>
  </si>
  <si>
    <t>T992108</t>
  </si>
  <si>
    <t>C7416855</t>
  </si>
  <si>
    <t>T992118</t>
  </si>
  <si>
    <t>C4534049</t>
  </si>
  <si>
    <t>T992120</t>
  </si>
  <si>
    <t>C4912584</t>
  </si>
  <si>
    <t>T992123</t>
  </si>
  <si>
    <t>C5518145</t>
  </si>
  <si>
    <t>T992124</t>
  </si>
  <si>
    <t>C8211616</t>
  </si>
  <si>
    <t>T992128</t>
  </si>
  <si>
    <t>C2323151</t>
  </si>
  <si>
    <t>T992130</t>
  </si>
  <si>
    <t>C8223050</t>
  </si>
  <si>
    <t>T992140</t>
  </si>
  <si>
    <t>C6795920</t>
  </si>
  <si>
    <t>T992162</t>
  </si>
  <si>
    <t>C1423756</t>
  </si>
  <si>
    <t>T992173</t>
  </si>
  <si>
    <t>C6622316</t>
  </si>
  <si>
    <t>T992188</t>
  </si>
  <si>
    <t>C3221963</t>
  </si>
  <si>
    <t>T992191</t>
  </si>
  <si>
    <t>C8134956</t>
  </si>
  <si>
    <t>T992195</t>
  </si>
  <si>
    <t>C2715230</t>
  </si>
  <si>
    <t>T992204</t>
  </si>
  <si>
    <t>C2129466</t>
  </si>
  <si>
    <t>T992205</t>
  </si>
  <si>
    <t>C2939848</t>
  </si>
  <si>
    <t>T992209</t>
  </si>
  <si>
    <t>C6724756</t>
  </si>
  <si>
    <t>T992217</t>
  </si>
  <si>
    <t>C4433785</t>
  </si>
  <si>
    <t>T992232</t>
  </si>
  <si>
    <t>C6717482</t>
  </si>
  <si>
    <t>T992233</t>
  </si>
  <si>
    <t>C1330531</t>
  </si>
  <si>
    <t>T992234</t>
  </si>
  <si>
    <t>C3738860</t>
  </si>
  <si>
    <t>T992258</t>
  </si>
  <si>
    <t>C7111024</t>
  </si>
  <si>
    <t>T992273</t>
  </si>
  <si>
    <t>C3911072</t>
  </si>
  <si>
    <t>T992303</t>
  </si>
  <si>
    <t>C3430246</t>
  </si>
  <si>
    <t>T992321</t>
  </si>
  <si>
    <t>C5927822</t>
  </si>
  <si>
    <t>T992333</t>
  </si>
  <si>
    <t>C1036216</t>
  </si>
  <si>
    <t>T992340</t>
  </si>
  <si>
    <t>C1823367</t>
  </si>
  <si>
    <t>T992342</t>
  </si>
  <si>
    <t>C2210363</t>
  </si>
  <si>
    <t>T992361</t>
  </si>
  <si>
    <t>C3271251</t>
  </si>
  <si>
    <t>T992378</t>
  </si>
  <si>
    <t>C1929241</t>
  </si>
  <si>
    <t>T992379</t>
  </si>
  <si>
    <t>C2111680</t>
  </si>
  <si>
    <t>T992399</t>
  </si>
  <si>
    <t>C3120878</t>
  </si>
  <si>
    <t>T992404</t>
  </si>
  <si>
    <t>C7019627</t>
  </si>
  <si>
    <t>T992409</t>
  </si>
  <si>
    <t>C5543386</t>
  </si>
  <si>
    <t>T992428</t>
  </si>
  <si>
    <t>C3017134</t>
  </si>
  <si>
    <t>T992429</t>
  </si>
  <si>
    <t>C6821617</t>
  </si>
  <si>
    <t>T992430</t>
  </si>
  <si>
    <t>C4111258</t>
  </si>
  <si>
    <t>T992438</t>
  </si>
  <si>
    <t>C7024170</t>
  </si>
  <si>
    <t>T992493</t>
  </si>
  <si>
    <t>C8236623</t>
  </si>
  <si>
    <t>T992497</t>
  </si>
  <si>
    <t>C7822412</t>
  </si>
  <si>
    <t>T992506</t>
  </si>
  <si>
    <t>C8924454</t>
  </si>
  <si>
    <t>T992515</t>
  </si>
  <si>
    <t>C7988221</t>
  </si>
  <si>
    <t>T992516</t>
  </si>
  <si>
    <t>C1441469</t>
  </si>
  <si>
    <t>T992519</t>
  </si>
  <si>
    <t>C8338519</t>
  </si>
  <si>
    <t>T992520</t>
  </si>
  <si>
    <t>C3141473</t>
  </si>
  <si>
    <t>T992528</t>
  </si>
  <si>
    <t>C5238619</t>
  </si>
  <si>
    <t>T992530</t>
  </si>
  <si>
    <t>C8214227</t>
  </si>
  <si>
    <t>T992540</t>
  </si>
  <si>
    <t>C2737926</t>
  </si>
  <si>
    <t>T992547</t>
  </si>
  <si>
    <t>C2532679</t>
  </si>
  <si>
    <t>T992552</t>
  </si>
  <si>
    <t>C1719247</t>
  </si>
  <si>
    <t>T992554</t>
  </si>
  <si>
    <t>C5331662</t>
  </si>
  <si>
    <t>T992559</t>
  </si>
  <si>
    <t>C7912658</t>
  </si>
  <si>
    <t>T992582</t>
  </si>
  <si>
    <t>C6757120</t>
  </si>
  <si>
    <t>T992585</t>
  </si>
  <si>
    <t>C8619022</t>
  </si>
  <si>
    <t>T992586</t>
  </si>
  <si>
    <t>C6879126</t>
  </si>
  <si>
    <t>T992591</t>
  </si>
  <si>
    <t>C6432214</t>
  </si>
  <si>
    <t>T992609</t>
  </si>
  <si>
    <t>C1518044</t>
  </si>
  <si>
    <t>T992635</t>
  </si>
  <si>
    <t>C7019637</t>
  </si>
  <si>
    <t>T992648</t>
  </si>
  <si>
    <t>C8230359</t>
  </si>
  <si>
    <t>T992652</t>
  </si>
  <si>
    <t>C6125783</t>
  </si>
  <si>
    <t>T992681</t>
  </si>
  <si>
    <t>C1141759</t>
  </si>
  <si>
    <t>T992689</t>
  </si>
  <si>
    <t>C3719738</t>
  </si>
  <si>
    <t>T992732</t>
  </si>
  <si>
    <t>C6749951</t>
  </si>
  <si>
    <t>T992741</t>
  </si>
  <si>
    <t>C7080768</t>
  </si>
  <si>
    <t>T992743</t>
  </si>
  <si>
    <t>C2733776</t>
  </si>
  <si>
    <t>T992744</t>
  </si>
  <si>
    <t>C4212136</t>
  </si>
  <si>
    <t>T992746</t>
  </si>
  <si>
    <t>C6830820</t>
  </si>
  <si>
    <t>T992750</t>
  </si>
  <si>
    <t>C2218173</t>
  </si>
  <si>
    <t>T992753</t>
  </si>
  <si>
    <t>C3617041</t>
  </si>
  <si>
    <t>T992773</t>
  </si>
  <si>
    <t>C5210873</t>
  </si>
  <si>
    <t>T992780</t>
  </si>
  <si>
    <t>C2130879</t>
  </si>
  <si>
    <t>T992797</t>
  </si>
  <si>
    <t>C4942058</t>
  </si>
  <si>
    <t>T992818</t>
  </si>
  <si>
    <t>C7040932</t>
  </si>
  <si>
    <t>T992822</t>
  </si>
  <si>
    <t>C8115068</t>
  </si>
  <si>
    <t>T992835</t>
  </si>
  <si>
    <t>C5718455</t>
  </si>
  <si>
    <t>T992837</t>
  </si>
  <si>
    <t>C3438379</t>
  </si>
  <si>
    <t>T992866</t>
  </si>
  <si>
    <t>C1019016</t>
  </si>
  <si>
    <t>T992867</t>
  </si>
  <si>
    <t>C7227583</t>
  </si>
  <si>
    <t>T992876</t>
  </si>
  <si>
    <t>C2017887</t>
  </si>
  <si>
    <t>T992877</t>
  </si>
  <si>
    <t>C8431652</t>
  </si>
  <si>
    <t>T992882</t>
  </si>
  <si>
    <t>C8212127</t>
  </si>
  <si>
    <t>T992893</t>
  </si>
  <si>
    <t>C5440423</t>
  </si>
  <si>
    <t>T992894</t>
  </si>
  <si>
    <t>C1944141</t>
  </si>
  <si>
    <t>T992902</t>
  </si>
  <si>
    <t>C6137359</t>
  </si>
  <si>
    <t>T992945</t>
  </si>
  <si>
    <t>C8519045</t>
  </si>
  <si>
    <t>T992947</t>
  </si>
  <si>
    <t>C5215575</t>
  </si>
  <si>
    <t>T992952</t>
  </si>
  <si>
    <t>C3264018</t>
  </si>
  <si>
    <t>T992963</t>
  </si>
  <si>
    <t>C8529173</t>
  </si>
  <si>
    <t>T992978</t>
  </si>
  <si>
    <t>C1731574</t>
  </si>
  <si>
    <t>T992981</t>
  </si>
  <si>
    <t>C8110066</t>
  </si>
  <si>
    <t>T992986</t>
  </si>
  <si>
    <t>C3940151</t>
  </si>
  <si>
    <t>T992997</t>
  </si>
  <si>
    <t>C5610291</t>
  </si>
  <si>
    <t>T992998</t>
  </si>
  <si>
    <t>C3766134</t>
  </si>
  <si>
    <t>T993012</t>
  </si>
  <si>
    <t>C5296217</t>
  </si>
  <si>
    <t>T993018</t>
  </si>
  <si>
    <t>C6632614</t>
  </si>
  <si>
    <t>T993019</t>
  </si>
  <si>
    <t>C8125712</t>
  </si>
  <si>
    <t>T993038</t>
  </si>
  <si>
    <t>C4038875</t>
  </si>
  <si>
    <t>T993054</t>
  </si>
  <si>
    <t>C5515232</t>
  </si>
  <si>
    <t>T993058</t>
  </si>
  <si>
    <t>C5595012</t>
  </si>
  <si>
    <t>T993074</t>
  </si>
  <si>
    <t>C6121271</t>
  </si>
  <si>
    <t>T993090</t>
  </si>
  <si>
    <t>C3514538</t>
  </si>
  <si>
    <t>T993106</t>
  </si>
  <si>
    <t>C8638832</t>
  </si>
  <si>
    <t>T993114</t>
  </si>
  <si>
    <t>C8422266</t>
  </si>
  <si>
    <t>T993124</t>
  </si>
  <si>
    <t>C6723325</t>
  </si>
  <si>
    <t>T993138</t>
  </si>
  <si>
    <t>C2429291</t>
  </si>
  <si>
    <t>T993139</t>
  </si>
  <si>
    <t>C1122669</t>
  </si>
  <si>
    <t>T993191</t>
  </si>
  <si>
    <t>C6021614</t>
  </si>
  <si>
    <t>T993196</t>
  </si>
  <si>
    <t>C3610877</t>
  </si>
  <si>
    <t>T993197</t>
  </si>
  <si>
    <t>C1929043</t>
  </si>
  <si>
    <t>T993207</t>
  </si>
  <si>
    <t>C8233811</t>
  </si>
  <si>
    <t>T993221</t>
  </si>
  <si>
    <t>C5514961</t>
  </si>
  <si>
    <t>T993255</t>
  </si>
  <si>
    <t>C8730946</t>
  </si>
  <si>
    <t>T993267</t>
  </si>
  <si>
    <t>C5232652</t>
  </si>
  <si>
    <t>T993272</t>
  </si>
  <si>
    <t>C3135367</t>
  </si>
  <si>
    <t>T993280</t>
  </si>
  <si>
    <t>C8985675</t>
  </si>
  <si>
    <t>T993302</t>
  </si>
  <si>
    <t>C1331074</t>
  </si>
  <si>
    <t>T993312</t>
  </si>
  <si>
    <t>C6020531</t>
  </si>
  <si>
    <t>T993319</t>
  </si>
  <si>
    <t>C4242076</t>
  </si>
  <si>
    <t>T993346</t>
  </si>
  <si>
    <t>C2017624</t>
  </si>
  <si>
    <t>T993348</t>
  </si>
  <si>
    <t>C2826930</t>
  </si>
  <si>
    <t>T993351</t>
  </si>
  <si>
    <t>C4326920</t>
  </si>
  <si>
    <t>T993370</t>
  </si>
  <si>
    <t>C7227416</t>
  </si>
  <si>
    <t>T993372</t>
  </si>
  <si>
    <t>C1242679</t>
  </si>
  <si>
    <t>T993397</t>
  </si>
  <si>
    <t>C3084646</t>
  </si>
  <si>
    <t>T993399</t>
  </si>
  <si>
    <t>C1514176</t>
  </si>
  <si>
    <t>T993416</t>
  </si>
  <si>
    <t>C3614867</t>
  </si>
  <si>
    <t>T993422</t>
  </si>
  <si>
    <t>C3028312</t>
  </si>
  <si>
    <t>T993432</t>
  </si>
  <si>
    <t>C6236889</t>
  </si>
  <si>
    <t>T993446</t>
  </si>
  <si>
    <t>C8866181</t>
  </si>
  <si>
    <t>T993448</t>
  </si>
  <si>
    <t>C4246252</t>
  </si>
  <si>
    <t>T993451</t>
  </si>
  <si>
    <t>C8418443</t>
  </si>
  <si>
    <t>T993457</t>
  </si>
  <si>
    <t>C7222118</t>
  </si>
  <si>
    <t>T993465</t>
  </si>
  <si>
    <t>C7833820</t>
  </si>
  <si>
    <t>T993473</t>
  </si>
  <si>
    <t>C6831777</t>
  </si>
  <si>
    <t>T993474</t>
  </si>
  <si>
    <t>C3137366</t>
  </si>
  <si>
    <t>T993490</t>
  </si>
  <si>
    <t>C5524077</t>
  </si>
  <si>
    <t>T993498</t>
  </si>
  <si>
    <t>C3332240</t>
  </si>
  <si>
    <t>T993511</t>
  </si>
  <si>
    <t>C1655028</t>
  </si>
  <si>
    <t>T993521</t>
  </si>
  <si>
    <t>C3920576</t>
  </si>
  <si>
    <t>T993552</t>
  </si>
  <si>
    <t>C5738378</t>
  </si>
  <si>
    <t>T993573</t>
  </si>
  <si>
    <t>C6317849</t>
  </si>
  <si>
    <t>T993605</t>
  </si>
  <si>
    <t>C6016560</t>
  </si>
  <si>
    <t>T993610</t>
  </si>
  <si>
    <t>C6515347</t>
  </si>
  <si>
    <t>T993616</t>
  </si>
  <si>
    <t>C8917875</t>
  </si>
  <si>
    <t>T993625</t>
  </si>
  <si>
    <t>C4225962</t>
  </si>
  <si>
    <t>T993626</t>
  </si>
  <si>
    <t>C2219615</t>
  </si>
  <si>
    <t>T993627</t>
  </si>
  <si>
    <t>C2527476</t>
  </si>
  <si>
    <t>T993632</t>
  </si>
  <si>
    <t>C5922483</t>
  </si>
  <si>
    <t>T993656</t>
  </si>
  <si>
    <t>C7769352</t>
  </si>
  <si>
    <t>T993664</t>
  </si>
  <si>
    <t>C2426483</t>
  </si>
  <si>
    <t>T993671</t>
  </si>
  <si>
    <t>C5216881</t>
  </si>
  <si>
    <t>T993702</t>
  </si>
  <si>
    <t>C6918152</t>
  </si>
  <si>
    <t>T993716</t>
  </si>
  <si>
    <t>C1932225</t>
  </si>
  <si>
    <t>T993736</t>
  </si>
  <si>
    <t>C7117466</t>
  </si>
  <si>
    <t>T993747</t>
  </si>
  <si>
    <t>C8817870</t>
  </si>
  <si>
    <t>T993756</t>
  </si>
  <si>
    <t>C7371444</t>
  </si>
  <si>
    <t>T993764</t>
  </si>
  <si>
    <t>C4529548</t>
  </si>
  <si>
    <t>T993780</t>
  </si>
  <si>
    <t>C8517647</t>
  </si>
  <si>
    <t>T993788</t>
  </si>
  <si>
    <t>C1434977</t>
  </si>
  <si>
    <t>T993797</t>
  </si>
  <si>
    <t>C6184461</t>
  </si>
  <si>
    <t>T993806</t>
  </si>
  <si>
    <t>C2838617</t>
  </si>
  <si>
    <t>T993828</t>
  </si>
  <si>
    <t>C4319220</t>
  </si>
  <si>
    <t>T993829</t>
  </si>
  <si>
    <t>C2922259</t>
  </si>
  <si>
    <t>T993839</t>
  </si>
  <si>
    <t>C9013370</t>
  </si>
  <si>
    <t>T993851</t>
  </si>
  <si>
    <t>C2954150</t>
  </si>
  <si>
    <t>T993852</t>
  </si>
  <si>
    <t>C1351338</t>
  </si>
  <si>
    <t>T993889</t>
  </si>
  <si>
    <t>C5230227</t>
  </si>
  <si>
    <t>T993925</t>
  </si>
  <si>
    <t>C3342524</t>
  </si>
  <si>
    <t>T993936</t>
  </si>
  <si>
    <t>C3028539</t>
  </si>
  <si>
    <t>T993937</t>
  </si>
  <si>
    <t>C6848631</t>
  </si>
  <si>
    <t>T993939</t>
  </si>
  <si>
    <t>C8557656</t>
  </si>
  <si>
    <t>T993940</t>
  </si>
  <si>
    <t>C4331517</t>
  </si>
  <si>
    <t>T993944</t>
  </si>
  <si>
    <t>C2038671</t>
  </si>
  <si>
    <t>T993945</t>
  </si>
  <si>
    <t>C4835756</t>
  </si>
  <si>
    <t>T993952</t>
  </si>
  <si>
    <t>C6330750</t>
  </si>
  <si>
    <t>T994019</t>
  </si>
  <si>
    <t>C3354817</t>
  </si>
  <si>
    <t>T994036</t>
  </si>
  <si>
    <t>C2322760</t>
  </si>
  <si>
    <t>T994037</t>
  </si>
  <si>
    <t>C7541421</t>
  </si>
  <si>
    <t>T994057</t>
  </si>
  <si>
    <t>C2221277</t>
  </si>
  <si>
    <t>T994066</t>
  </si>
  <si>
    <t>C3641650</t>
  </si>
  <si>
    <t>T994072</t>
  </si>
  <si>
    <t>C2636644</t>
  </si>
  <si>
    <t>T994088</t>
  </si>
  <si>
    <t>C4818391</t>
  </si>
  <si>
    <t>T994089</t>
  </si>
  <si>
    <t>C4661265</t>
  </si>
  <si>
    <t>T994138</t>
  </si>
  <si>
    <t>C6467414</t>
  </si>
  <si>
    <t>T994141</t>
  </si>
  <si>
    <t>C6722744</t>
  </si>
  <si>
    <t>T994144</t>
  </si>
  <si>
    <t>C1484555</t>
  </si>
  <si>
    <t>T994158</t>
  </si>
  <si>
    <t>C3839383</t>
  </si>
  <si>
    <t>T994161</t>
  </si>
  <si>
    <t>C7692966</t>
  </si>
  <si>
    <t>T994163</t>
  </si>
  <si>
    <t>C1112587</t>
  </si>
  <si>
    <t>T994166</t>
  </si>
  <si>
    <t>C5631659</t>
  </si>
  <si>
    <t>T994167</t>
  </si>
  <si>
    <t>C3735129</t>
  </si>
  <si>
    <t>T994174</t>
  </si>
  <si>
    <t>C1626518</t>
  </si>
  <si>
    <t>T994175</t>
  </si>
  <si>
    <t>C4428738</t>
  </si>
  <si>
    <t>T994186</t>
  </si>
  <si>
    <t>C6942822</t>
  </si>
  <si>
    <t>T994202</t>
  </si>
  <si>
    <t>C2217839</t>
  </si>
  <si>
    <t>T994204</t>
  </si>
  <si>
    <t>C6017878</t>
  </si>
  <si>
    <t>T994225</t>
  </si>
  <si>
    <t>C6836790</t>
  </si>
  <si>
    <t>T994232</t>
  </si>
  <si>
    <t>C4211414</t>
  </si>
  <si>
    <t>T994238</t>
  </si>
  <si>
    <t>C6838740</t>
  </si>
  <si>
    <t>T994277</t>
  </si>
  <si>
    <t>C7233746</t>
  </si>
  <si>
    <t>T994298</t>
  </si>
  <si>
    <t>C5626144</t>
  </si>
  <si>
    <t>T994300</t>
  </si>
  <si>
    <t>C7093065</t>
  </si>
  <si>
    <t>T994341</t>
  </si>
  <si>
    <t>C5125634</t>
  </si>
  <si>
    <t>T994343</t>
  </si>
  <si>
    <t>C8538349</t>
  </si>
  <si>
    <t>T994366</t>
  </si>
  <si>
    <t>C1633814</t>
  </si>
  <si>
    <t>T994422</t>
  </si>
  <si>
    <t>C2069652</t>
  </si>
  <si>
    <t>T994441</t>
  </si>
  <si>
    <t>C8226179</t>
  </si>
  <si>
    <t>T994443</t>
  </si>
  <si>
    <t>C1529685</t>
  </si>
  <si>
    <t>T994447</t>
  </si>
  <si>
    <t>C2439359</t>
  </si>
  <si>
    <t>T994448</t>
  </si>
  <si>
    <t>C4413320</t>
  </si>
  <si>
    <t>T994449</t>
  </si>
  <si>
    <t>C8640979</t>
  </si>
  <si>
    <t>T994454</t>
  </si>
  <si>
    <t>C7340416</t>
  </si>
  <si>
    <t>T994468</t>
  </si>
  <si>
    <t>C3161826</t>
  </si>
  <si>
    <t>T994477</t>
  </si>
  <si>
    <t>C2442841</t>
  </si>
  <si>
    <t>T994496</t>
  </si>
  <si>
    <t>C2035074</t>
  </si>
  <si>
    <t>T994511</t>
  </si>
  <si>
    <t>C7933983</t>
  </si>
  <si>
    <t>T994518</t>
  </si>
  <si>
    <t>C6825623</t>
  </si>
  <si>
    <t>T994520</t>
  </si>
  <si>
    <t>C3428617</t>
  </si>
  <si>
    <t>T994526</t>
  </si>
  <si>
    <t>C7614746</t>
  </si>
  <si>
    <t>T994537</t>
  </si>
  <si>
    <t>C1135289</t>
  </si>
  <si>
    <t>T994544</t>
  </si>
  <si>
    <t>C5321887</t>
  </si>
  <si>
    <t>T994552</t>
  </si>
  <si>
    <t>C1986657</t>
  </si>
  <si>
    <t>T994555</t>
  </si>
  <si>
    <t>C5923448</t>
  </si>
  <si>
    <t>T994572</t>
  </si>
  <si>
    <t>C8437169</t>
  </si>
  <si>
    <t>T994582</t>
  </si>
  <si>
    <t>C4227447</t>
  </si>
  <si>
    <t>T994594</t>
  </si>
  <si>
    <t>C3640142</t>
  </si>
  <si>
    <t>T994601</t>
  </si>
  <si>
    <t>C1719045</t>
  </si>
  <si>
    <t>T994623</t>
  </si>
  <si>
    <t>C5622237</t>
  </si>
  <si>
    <t>T994655</t>
  </si>
  <si>
    <t>C2610319</t>
  </si>
  <si>
    <t>T994679</t>
  </si>
  <si>
    <t>C2819053</t>
  </si>
  <si>
    <t>T994688</t>
  </si>
  <si>
    <t>C8438483</t>
  </si>
  <si>
    <t>T994695</t>
  </si>
  <si>
    <t>C4530814</t>
  </si>
  <si>
    <t>T994699</t>
  </si>
  <si>
    <t>C5324678</t>
  </si>
  <si>
    <t>T994704</t>
  </si>
  <si>
    <t>C5942820</t>
  </si>
  <si>
    <t>T994716</t>
  </si>
  <si>
    <t>C5239372</t>
  </si>
  <si>
    <t>T994728</t>
  </si>
  <si>
    <t>C2133931</t>
  </si>
  <si>
    <t>T994730</t>
  </si>
  <si>
    <t>C4629616</t>
  </si>
  <si>
    <t>T994739</t>
  </si>
  <si>
    <t>C4533155</t>
  </si>
  <si>
    <t>T994747</t>
  </si>
  <si>
    <t>C4840146</t>
  </si>
  <si>
    <t>T994756</t>
  </si>
  <si>
    <t>C3613219</t>
  </si>
  <si>
    <t>T994788</t>
  </si>
  <si>
    <t>C6516640</t>
  </si>
  <si>
    <t>T994789</t>
  </si>
  <si>
    <t>C2193620</t>
  </si>
  <si>
    <t>T994834</t>
  </si>
  <si>
    <t>C8515270</t>
  </si>
  <si>
    <t>T994859</t>
  </si>
  <si>
    <t>C6325774</t>
  </si>
  <si>
    <t>T994903</t>
  </si>
  <si>
    <t>C7395523</t>
  </si>
  <si>
    <t>T994905</t>
  </si>
  <si>
    <t>C7220785</t>
  </si>
  <si>
    <t>T994911</t>
  </si>
  <si>
    <t>C8724087</t>
  </si>
  <si>
    <t>T994937</t>
  </si>
  <si>
    <t>C4816877</t>
  </si>
  <si>
    <t>T994955</t>
  </si>
  <si>
    <t>C3646827</t>
  </si>
  <si>
    <t>T994960</t>
  </si>
  <si>
    <t>C5278469</t>
  </si>
  <si>
    <t>T994963</t>
  </si>
  <si>
    <t>C3536948</t>
  </si>
  <si>
    <t>T994965</t>
  </si>
  <si>
    <t>C4638517</t>
  </si>
  <si>
    <t>T994968</t>
  </si>
  <si>
    <t>C6784458</t>
  </si>
  <si>
    <t>T994975</t>
  </si>
  <si>
    <t>C6467142</t>
  </si>
  <si>
    <t>T994992</t>
  </si>
  <si>
    <t>C1340349</t>
  </si>
  <si>
    <t>T995000</t>
  </si>
  <si>
    <t>C3511418</t>
  </si>
  <si>
    <t>T995003</t>
  </si>
  <si>
    <t>C1129279</t>
  </si>
  <si>
    <t>T995026</t>
  </si>
  <si>
    <t>C7057632</t>
  </si>
  <si>
    <t>T995078</t>
  </si>
  <si>
    <t>C8729668</t>
  </si>
  <si>
    <t>T995089</t>
  </si>
  <si>
    <t>C3442871</t>
  </si>
  <si>
    <t>T995092</t>
  </si>
  <si>
    <t>C5432179</t>
  </si>
  <si>
    <t>T995099</t>
  </si>
  <si>
    <t>C3938542</t>
  </si>
  <si>
    <t>T995135</t>
  </si>
  <si>
    <t>C3014118</t>
  </si>
  <si>
    <t>T995147</t>
  </si>
  <si>
    <t>C2720623</t>
  </si>
  <si>
    <t>T995170</t>
  </si>
  <si>
    <t>C7621733</t>
  </si>
  <si>
    <t>T995174</t>
  </si>
  <si>
    <t>C4572613</t>
  </si>
  <si>
    <t>T995198</t>
  </si>
  <si>
    <t>C5810315</t>
  </si>
  <si>
    <t>T995201</t>
  </si>
  <si>
    <t>C8917227</t>
  </si>
  <si>
    <t>T995218</t>
  </si>
  <si>
    <t>C7331287</t>
  </si>
  <si>
    <t>T995254</t>
  </si>
  <si>
    <t>C4439571</t>
  </si>
  <si>
    <t>T995257</t>
  </si>
  <si>
    <t>C6953225</t>
  </si>
  <si>
    <t>T995262</t>
  </si>
  <si>
    <t>C1869671</t>
  </si>
  <si>
    <t>T995276</t>
  </si>
  <si>
    <t>C7517439</t>
  </si>
  <si>
    <t>T995283</t>
  </si>
  <si>
    <t>C8635683</t>
  </si>
  <si>
    <t>T995289</t>
  </si>
  <si>
    <t>C1819392</t>
  </si>
  <si>
    <t>T995296</t>
  </si>
  <si>
    <t>C6228243</t>
  </si>
  <si>
    <t>T995319</t>
  </si>
  <si>
    <t>C4735616</t>
  </si>
  <si>
    <t>T995338</t>
  </si>
  <si>
    <t>C6079143</t>
  </si>
  <si>
    <t>T995395</t>
  </si>
  <si>
    <t>C3626069</t>
  </si>
  <si>
    <t>T995401</t>
  </si>
  <si>
    <t>C6413741</t>
  </si>
  <si>
    <t>T995429</t>
  </si>
  <si>
    <t>C8023374</t>
  </si>
  <si>
    <t>T995447</t>
  </si>
  <si>
    <t>C4614763</t>
  </si>
  <si>
    <t>T995463</t>
  </si>
  <si>
    <t>C3436772</t>
  </si>
  <si>
    <t>T995482</t>
  </si>
  <si>
    <t>C1026250</t>
  </si>
  <si>
    <t>T995492</t>
  </si>
  <si>
    <t>C7335976</t>
  </si>
  <si>
    <t>T995501</t>
  </si>
  <si>
    <t>C6110148</t>
  </si>
  <si>
    <t>T995510</t>
  </si>
  <si>
    <t>C2435846</t>
  </si>
  <si>
    <t>T995512</t>
  </si>
  <si>
    <t>C7811443</t>
  </si>
  <si>
    <t>T995535</t>
  </si>
  <si>
    <t>C2618437</t>
  </si>
  <si>
    <t>T995577</t>
  </si>
  <si>
    <t>C7575055</t>
  </si>
  <si>
    <t>T995600</t>
  </si>
  <si>
    <t>C6840678</t>
  </si>
  <si>
    <t>T995607</t>
  </si>
  <si>
    <t>C4432537</t>
  </si>
  <si>
    <t>T995608</t>
  </si>
  <si>
    <t>C8216164</t>
  </si>
  <si>
    <t>T995623</t>
  </si>
  <si>
    <t>C3231842</t>
  </si>
  <si>
    <t>T995638</t>
  </si>
  <si>
    <t>C2547458</t>
  </si>
  <si>
    <t>T995639</t>
  </si>
  <si>
    <t>C5238917</t>
  </si>
  <si>
    <t>T995694</t>
  </si>
  <si>
    <t>C7638676</t>
  </si>
  <si>
    <t>T995740</t>
  </si>
  <si>
    <t>C4214014</t>
  </si>
  <si>
    <t>T995752</t>
  </si>
  <si>
    <t>C8221830</t>
  </si>
  <si>
    <t>T995765</t>
  </si>
  <si>
    <t>C6921887</t>
  </si>
  <si>
    <t>T995772</t>
  </si>
  <si>
    <t>C7136587</t>
  </si>
  <si>
    <t>T995773</t>
  </si>
  <si>
    <t>C7042121</t>
  </si>
  <si>
    <t>T995779</t>
  </si>
  <si>
    <t>C7132146</t>
  </si>
  <si>
    <t>T995786</t>
  </si>
  <si>
    <t>C4161223</t>
  </si>
  <si>
    <t>T995791</t>
  </si>
  <si>
    <t>C5830491</t>
  </si>
  <si>
    <t>T995811</t>
  </si>
  <si>
    <t>C1146816</t>
  </si>
  <si>
    <t>T995869</t>
  </si>
  <si>
    <t>C4737865</t>
  </si>
  <si>
    <t>T995883</t>
  </si>
  <si>
    <t>C1221759</t>
  </si>
  <si>
    <t>T995903</t>
  </si>
  <si>
    <t>C1140682</t>
  </si>
  <si>
    <t>T995926</t>
  </si>
  <si>
    <t>C1727891</t>
  </si>
  <si>
    <t>T995960</t>
  </si>
  <si>
    <t>C1179723</t>
  </si>
  <si>
    <t>T996015</t>
  </si>
  <si>
    <t>C5194428</t>
  </si>
  <si>
    <t>T996026</t>
  </si>
  <si>
    <t>C6537889</t>
  </si>
  <si>
    <t>T996028</t>
  </si>
  <si>
    <t>C4842750</t>
  </si>
  <si>
    <t>T996048</t>
  </si>
  <si>
    <t>C2339139</t>
  </si>
  <si>
    <t>T996059</t>
  </si>
  <si>
    <t>C6631364</t>
  </si>
  <si>
    <t>T996069</t>
  </si>
  <si>
    <t>C4011961</t>
  </si>
  <si>
    <t>T996075</t>
  </si>
  <si>
    <t>C5526125</t>
  </si>
  <si>
    <t>T996091</t>
  </si>
  <si>
    <t>C2140068</t>
  </si>
  <si>
    <t>T996120</t>
  </si>
  <si>
    <t>C5222953</t>
  </si>
  <si>
    <t>T996143</t>
  </si>
  <si>
    <t>C5627367</t>
  </si>
  <si>
    <t>T996145</t>
  </si>
  <si>
    <t>C2043346</t>
  </si>
  <si>
    <t>T996148</t>
  </si>
  <si>
    <t>C2236654</t>
  </si>
  <si>
    <t>T996155</t>
  </si>
  <si>
    <t>C1814314</t>
  </si>
  <si>
    <t>T996164</t>
  </si>
  <si>
    <t>C7336785</t>
  </si>
  <si>
    <t>T996169</t>
  </si>
  <si>
    <t>C5930834</t>
  </si>
  <si>
    <t>T996181</t>
  </si>
  <si>
    <t>C4524458</t>
  </si>
  <si>
    <t>T996183</t>
  </si>
  <si>
    <t>C2099032</t>
  </si>
  <si>
    <t>T996198</t>
  </si>
  <si>
    <t>C6422987</t>
  </si>
  <si>
    <t>T996206</t>
  </si>
  <si>
    <t>C6611021</t>
  </si>
  <si>
    <t>T996217</t>
  </si>
  <si>
    <t>C7423251</t>
  </si>
  <si>
    <t>T996234</t>
  </si>
  <si>
    <t>C1920588</t>
  </si>
  <si>
    <t>T996266</t>
  </si>
  <si>
    <t>C2138349</t>
  </si>
  <si>
    <t>T996269</t>
  </si>
  <si>
    <t>C8161889</t>
  </si>
  <si>
    <t>T996273</t>
  </si>
  <si>
    <t>C1732430</t>
  </si>
  <si>
    <t>T996286</t>
  </si>
  <si>
    <t>C8713373</t>
  </si>
  <si>
    <t>T996303</t>
  </si>
  <si>
    <t>C1334274</t>
  </si>
  <si>
    <t>T996311</t>
  </si>
  <si>
    <t>C3311450</t>
  </si>
  <si>
    <t>T996315</t>
  </si>
  <si>
    <t>C3416933</t>
  </si>
  <si>
    <t>T996316</t>
  </si>
  <si>
    <t>C2330371</t>
  </si>
  <si>
    <t>T996329</t>
  </si>
  <si>
    <t>C5117438</t>
  </si>
  <si>
    <t>T996339</t>
  </si>
  <si>
    <t>C4542054</t>
  </si>
  <si>
    <t>T996372</t>
  </si>
  <si>
    <t>C5410175</t>
  </si>
  <si>
    <t>T996402</t>
  </si>
  <si>
    <t>C4210014</t>
  </si>
  <si>
    <t>T996407</t>
  </si>
  <si>
    <t>C2832651</t>
  </si>
  <si>
    <t>T996435</t>
  </si>
  <si>
    <t>C2423720</t>
  </si>
  <si>
    <t>T996446</t>
  </si>
  <si>
    <t>C3121958</t>
  </si>
  <si>
    <t>T996470</t>
  </si>
  <si>
    <t>C1715941</t>
  </si>
  <si>
    <t>T996472</t>
  </si>
  <si>
    <t>C8017953</t>
  </si>
  <si>
    <t>T996491</t>
  </si>
  <si>
    <t>C7824658</t>
  </si>
  <si>
    <t>T996496</t>
  </si>
  <si>
    <t>C5521757</t>
  </si>
  <si>
    <t>T996508</t>
  </si>
  <si>
    <t>C1113259</t>
  </si>
  <si>
    <t>T996517</t>
  </si>
  <si>
    <t>C4994441</t>
  </si>
  <si>
    <t>T996528</t>
  </si>
  <si>
    <t>C5334792</t>
  </si>
  <si>
    <t>T996530</t>
  </si>
  <si>
    <t>C4360826</t>
  </si>
  <si>
    <t>T996544</t>
  </si>
  <si>
    <t>C6798375</t>
  </si>
  <si>
    <t>T996550</t>
  </si>
  <si>
    <t>C3820556</t>
  </si>
  <si>
    <t>T996578</t>
  </si>
  <si>
    <t>C5538822</t>
  </si>
  <si>
    <t>T996584</t>
  </si>
  <si>
    <t>C5923753</t>
  </si>
  <si>
    <t>T996599</t>
  </si>
  <si>
    <t>C5129982</t>
  </si>
  <si>
    <t>T996608</t>
  </si>
  <si>
    <t>C5938530</t>
  </si>
  <si>
    <t>T996611</t>
  </si>
  <si>
    <t>C5737327</t>
  </si>
  <si>
    <t>T996631</t>
  </si>
  <si>
    <t>C8467145</t>
  </si>
  <si>
    <t>T996641</t>
  </si>
  <si>
    <t>C3023460</t>
  </si>
  <si>
    <t>T996652</t>
  </si>
  <si>
    <t>C8734836</t>
  </si>
  <si>
    <t>T996655</t>
  </si>
  <si>
    <t>C7919552</t>
  </si>
  <si>
    <t>T996665</t>
  </si>
  <si>
    <t>C6029978</t>
  </si>
  <si>
    <t>T996670</t>
  </si>
  <si>
    <t>C2036955</t>
  </si>
  <si>
    <t>T996679</t>
  </si>
  <si>
    <t>C1726631</t>
  </si>
  <si>
    <t>T996682</t>
  </si>
  <si>
    <t>C4922284</t>
  </si>
  <si>
    <t>T996683</t>
  </si>
  <si>
    <t>C5234936</t>
  </si>
  <si>
    <t>T996700</t>
  </si>
  <si>
    <t>C2421675</t>
  </si>
  <si>
    <t>T996722</t>
  </si>
  <si>
    <t>C7237769</t>
  </si>
  <si>
    <t>T996745</t>
  </si>
  <si>
    <t>C8320874</t>
  </si>
  <si>
    <t>T996747</t>
  </si>
  <si>
    <t>C7511261</t>
  </si>
  <si>
    <t>T996762</t>
  </si>
  <si>
    <t>C3116031</t>
  </si>
  <si>
    <t>T996764</t>
  </si>
  <si>
    <t>C8239017</t>
  </si>
  <si>
    <t>T996778</t>
  </si>
  <si>
    <t>C3630687</t>
  </si>
  <si>
    <t>T996792</t>
  </si>
  <si>
    <t>C3825649</t>
  </si>
  <si>
    <t>T996816</t>
  </si>
  <si>
    <t>C8931674</t>
  </si>
  <si>
    <t>T996824</t>
  </si>
  <si>
    <t>C5119241</t>
  </si>
  <si>
    <t>T996837</t>
  </si>
  <si>
    <t>C1637480</t>
  </si>
  <si>
    <t>T996865</t>
  </si>
  <si>
    <t>C8019282</t>
  </si>
  <si>
    <t>T996881</t>
  </si>
  <si>
    <t>C1422182</t>
  </si>
  <si>
    <t>T996890</t>
  </si>
  <si>
    <t>C7019821</t>
  </si>
  <si>
    <t>T996895</t>
  </si>
  <si>
    <t>C3314913</t>
  </si>
  <si>
    <t>T996898</t>
  </si>
  <si>
    <t>C8826320</t>
  </si>
  <si>
    <t>T996909</t>
  </si>
  <si>
    <t>C6128251</t>
  </si>
  <si>
    <t>T996929</t>
  </si>
  <si>
    <t>C8241418</t>
  </si>
  <si>
    <t>T996934</t>
  </si>
  <si>
    <t>C7430830</t>
  </si>
  <si>
    <t>T996939</t>
  </si>
  <si>
    <t>C3539648</t>
  </si>
  <si>
    <t>T996985</t>
  </si>
  <si>
    <t>C7415429</t>
  </si>
  <si>
    <t>T997022</t>
  </si>
  <si>
    <t>C1133927</t>
  </si>
  <si>
    <t>T997024</t>
  </si>
  <si>
    <t>C8219869</t>
  </si>
  <si>
    <t>T997037</t>
  </si>
  <si>
    <t>C5521638</t>
  </si>
  <si>
    <t>T997039</t>
  </si>
  <si>
    <t>C4616062</t>
  </si>
  <si>
    <t>T997044</t>
  </si>
  <si>
    <t>C5217158</t>
  </si>
  <si>
    <t>T997047</t>
  </si>
  <si>
    <t>C2437721</t>
  </si>
  <si>
    <t>T997052</t>
  </si>
  <si>
    <t>C2342371</t>
  </si>
  <si>
    <t>T997055</t>
  </si>
  <si>
    <t>C7740869</t>
  </si>
  <si>
    <t>T997071</t>
  </si>
  <si>
    <t>C8211653</t>
  </si>
  <si>
    <t>T997074</t>
  </si>
  <si>
    <t>C6635679</t>
  </si>
  <si>
    <t>T997088</t>
  </si>
  <si>
    <t>C5885929</t>
  </si>
  <si>
    <t>T997099</t>
  </si>
  <si>
    <t>C8136984</t>
  </si>
  <si>
    <t>T997108</t>
  </si>
  <si>
    <t>C1985869</t>
  </si>
  <si>
    <t>T997140</t>
  </si>
  <si>
    <t>C9037969</t>
  </si>
  <si>
    <t>T997146</t>
  </si>
  <si>
    <t>C4721824</t>
  </si>
  <si>
    <t>T997147</t>
  </si>
  <si>
    <t>C1840087</t>
  </si>
  <si>
    <t>T997173</t>
  </si>
  <si>
    <t>C3338266</t>
  </si>
  <si>
    <t>T997188</t>
  </si>
  <si>
    <t>C1731673</t>
  </si>
  <si>
    <t>T997191</t>
  </si>
  <si>
    <t>C2238785</t>
  </si>
  <si>
    <t>T997192</t>
  </si>
  <si>
    <t>C7186756</t>
  </si>
  <si>
    <t>T997200</t>
  </si>
  <si>
    <t>C3013216</t>
  </si>
  <si>
    <t>T997219</t>
  </si>
  <si>
    <t>C1677786</t>
  </si>
  <si>
    <t>T997220</t>
  </si>
  <si>
    <t>C7728847</t>
  </si>
  <si>
    <t>T997244</t>
  </si>
  <si>
    <t>C7131659</t>
  </si>
  <si>
    <t>T997255</t>
  </si>
  <si>
    <t>C8720959</t>
  </si>
  <si>
    <t>T997258</t>
  </si>
  <si>
    <t>C5996420</t>
  </si>
  <si>
    <t>T997271</t>
  </si>
  <si>
    <t>C8113464</t>
  </si>
  <si>
    <t>T997301</t>
  </si>
  <si>
    <t>C2623192</t>
  </si>
  <si>
    <t>T997343</t>
  </si>
  <si>
    <t>C4891941</t>
  </si>
  <si>
    <t>T997361</t>
  </si>
  <si>
    <t>C5119323</t>
  </si>
  <si>
    <t>T997375</t>
  </si>
  <si>
    <t>C7321211</t>
  </si>
  <si>
    <t>T997413</t>
  </si>
  <si>
    <t>C7034123</t>
  </si>
  <si>
    <t>T997424</t>
  </si>
  <si>
    <t>C3937176</t>
  </si>
  <si>
    <t>T997425</t>
  </si>
  <si>
    <t>C3413367</t>
  </si>
  <si>
    <t>T997429</t>
  </si>
  <si>
    <t>C4428516</t>
  </si>
  <si>
    <t>T997430</t>
  </si>
  <si>
    <t>C2122482</t>
  </si>
  <si>
    <t>T997453</t>
  </si>
  <si>
    <t>C7334457</t>
  </si>
  <si>
    <t>T997461</t>
  </si>
  <si>
    <t>C1337340</t>
  </si>
  <si>
    <t>T997484</t>
  </si>
  <si>
    <t>C6642654</t>
  </si>
  <si>
    <t>T997489</t>
  </si>
  <si>
    <t>C4761833</t>
  </si>
  <si>
    <t>T997492</t>
  </si>
  <si>
    <t>C1267169</t>
  </si>
  <si>
    <t>T997493</t>
  </si>
  <si>
    <t>C7014264</t>
  </si>
  <si>
    <t>T997506</t>
  </si>
  <si>
    <t>C5810652</t>
  </si>
  <si>
    <t>T997510</t>
  </si>
  <si>
    <t>C5218311</t>
  </si>
  <si>
    <t>T997512</t>
  </si>
  <si>
    <t>C8911219</t>
  </si>
  <si>
    <t>T997513</t>
  </si>
  <si>
    <t>C8411346</t>
  </si>
  <si>
    <t>T997535</t>
  </si>
  <si>
    <t>C8736933</t>
  </si>
  <si>
    <t>T997599</t>
  </si>
  <si>
    <t>C1323333</t>
  </si>
  <si>
    <t>T997608</t>
  </si>
  <si>
    <t>C3520483</t>
  </si>
  <si>
    <t>T997653</t>
  </si>
  <si>
    <t>C2238745</t>
  </si>
  <si>
    <t>T997662</t>
  </si>
  <si>
    <t>C3391834</t>
  </si>
  <si>
    <t>T997665</t>
  </si>
  <si>
    <t>C4324369</t>
  </si>
  <si>
    <t>T997671</t>
  </si>
  <si>
    <t>C7225567</t>
  </si>
  <si>
    <t>T997675</t>
  </si>
  <si>
    <t>C4936247</t>
  </si>
  <si>
    <t>T997689</t>
  </si>
  <si>
    <t>C2344579</t>
  </si>
  <si>
    <t>T997700</t>
  </si>
  <si>
    <t>C3721239</t>
  </si>
  <si>
    <t>T997707</t>
  </si>
  <si>
    <t>C8332165</t>
  </si>
  <si>
    <t>T997712</t>
  </si>
  <si>
    <t>C4729428</t>
  </si>
  <si>
    <t>T997764</t>
  </si>
  <si>
    <t>C2321788</t>
  </si>
  <si>
    <t>T997807</t>
  </si>
  <si>
    <t>C5531380</t>
  </si>
  <si>
    <t>T997817</t>
  </si>
  <si>
    <t>C7044737</t>
  </si>
  <si>
    <t>T997822</t>
  </si>
  <si>
    <t>C9016349</t>
  </si>
  <si>
    <t>T997823</t>
  </si>
  <si>
    <t>C4333858</t>
  </si>
  <si>
    <t>T997841</t>
  </si>
  <si>
    <t>C5013484</t>
  </si>
  <si>
    <t>T997863</t>
  </si>
  <si>
    <t>C1624256</t>
  </si>
  <si>
    <t>T997876</t>
  </si>
  <si>
    <t>C4361861</t>
  </si>
  <si>
    <t>T997896</t>
  </si>
  <si>
    <t>C4641247</t>
  </si>
  <si>
    <t>T997897</t>
  </si>
  <si>
    <t>C7015488</t>
  </si>
  <si>
    <t>T997898</t>
  </si>
  <si>
    <t>C8928759</t>
  </si>
  <si>
    <t>T997900</t>
  </si>
  <si>
    <t>C7642318</t>
  </si>
  <si>
    <t>T997912</t>
  </si>
  <si>
    <t>C1110612</t>
  </si>
  <si>
    <t>T997917</t>
  </si>
  <si>
    <t>C8015485</t>
  </si>
  <si>
    <t>T997975</t>
  </si>
  <si>
    <t>C2617615</t>
  </si>
  <si>
    <t>T997989</t>
  </si>
  <si>
    <t>C5127374</t>
  </si>
  <si>
    <t>T997990</t>
  </si>
  <si>
    <t>C8438978</t>
  </si>
  <si>
    <t>T998015</t>
  </si>
  <si>
    <t>C5839057</t>
  </si>
  <si>
    <t>T998026</t>
  </si>
  <si>
    <t>C2313174</t>
  </si>
  <si>
    <t>T998037</t>
  </si>
  <si>
    <t>C1428155</t>
  </si>
  <si>
    <t>T998045</t>
  </si>
  <si>
    <t>C5038018</t>
  </si>
  <si>
    <t>T998048</t>
  </si>
  <si>
    <t>C8295759</t>
  </si>
  <si>
    <t>T998112</t>
  </si>
  <si>
    <t>C6740133</t>
  </si>
  <si>
    <t>T998121</t>
  </si>
  <si>
    <t>C6681869</t>
  </si>
  <si>
    <t>T998133</t>
  </si>
  <si>
    <t>C5739069</t>
  </si>
  <si>
    <t>T998134</t>
  </si>
  <si>
    <t>C3340585</t>
  </si>
  <si>
    <t>T998138</t>
  </si>
  <si>
    <t>C8750841</t>
  </si>
  <si>
    <t>T998152</t>
  </si>
  <si>
    <t>C6513712</t>
  </si>
  <si>
    <t>T998182</t>
  </si>
  <si>
    <t>C5410676</t>
  </si>
  <si>
    <t>T998185</t>
  </si>
  <si>
    <t>C8892938</t>
  </si>
  <si>
    <t>T998186</t>
  </si>
  <si>
    <t>C6838574</t>
  </si>
  <si>
    <t>T998204</t>
  </si>
  <si>
    <t>C2810849</t>
  </si>
  <si>
    <t>T998214</t>
  </si>
  <si>
    <t>C3811816</t>
  </si>
  <si>
    <t>T998222</t>
  </si>
  <si>
    <t>C3732978</t>
  </si>
  <si>
    <t>T998234</t>
  </si>
  <si>
    <t>C5817138</t>
  </si>
  <si>
    <t>T998239</t>
  </si>
  <si>
    <t>C8184458</t>
  </si>
  <si>
    <t>T998241</t>
  </si>
  <si>
    <t>C7161460</t>
  </si>
  <si>
    <t>T998254</t>
  </si>
  <si>
    <t>C5026664</t>
  </si>
  <si>
    <t>T998268</t>
  </si>
  <si>
    <t>C4521742</t>
  </si>
  <si>
    <t>T998278</t>
  </si>
  <si>
    <t>C7713659</t>
  </si>
  <si>
    <t>T998289</t>
  </si>
  <si>
    <t>C3838775</t>
  </si>
  <si>
    <t>T998346</t>
  </si>
  <si>
    <t>C7314351</t>
  </si>
  <si>
    <t>T998360</t>
  </si>
  <si>
    <t>C4918731</t>
  </si>
  <si>
    <t>T998368</t>
  </si>
  <si>
    <t>C8468751</t>
  </si>
  <si>
    <t>T998369</t>
  </si>
  <si>
    <t>C4836886</t>
  </si>
  <si>
    <t>T998388</t>
  </si>
  <si>
    <t>C2312958</t>
  </si>
  <si>
    <t>T998401</t>
  </si>
  <si>
    <t>C6137656</t>
  </si>
  <si>
    <t>T998408</t>
  </si>
  <si>
    <t>C5313047</t>
  </si>
  <si>
    <t>T998420</t>
  </si>
  <si>
    <t>C3914178</t>
  </si>
  <si>
    <t>T998432</t>
  </si>
  <si>
    <t>C2855158</t>
  </si>
  <si>
    <t>T998450</t>
  </si>
  <si>
    <t>C7939616</t>
  </si>
  <si>
    <t>T998453</t>
  </si>
  <si>
    <t>C4522064</t>
  </si>
  <si>
    <t>T998468</t>
  </si>
  <si>
    <t>C8029651</t>
  </si>
  <si>
    <t>T998470</t>
  </si>
  <si>
    <t>C3937911</t>
  </si>
  <si>
    <t>T998509</t>
  </si>
  <si>
    <t>C1629473</t>
  </si>
  <si>
    <t>T998512</t>
  </si>
  <si>
    <t>C8120687</t>
  </si>
  <si>
    <t>T998517</t>
  </si>
  <si>
    <t>C5525040</t>
  </si>
  <si>
    <t>T998531</t>
  </si>
  <si>
    <t>C7019977</t>
  </si>
  <si>
    <t>T998537</t>
  </si>
  <si>
    <t>C7337614</t>
  </si>
  <si>
    <t>T998538</t>
  </si>
  <si>
    <t>C6537682</t>
  </si>
  <si>
    <t>T998553</t>
  </si>
  <si>
    <t>C3410560</t>
  </si>
  <si>
    <t>T998588</t>
  </si>
  <si>
    <t>C7023719</t>
  </si>
  <si>
    <t>T998601</t>
  </si>
  <si>
    <t>C7628436</t>
  </si>
  <si>
    <t>T998616</t>
  </si>
  <si>
    <t>C6678792</t>
  </si>
  <si>
    <t>T998617</t>
  </si>
  <si>
    <t>C6627119</t>
  </si>
  <si>
    <t>T998635</t>
  </si>
  <si>
    <t>C1040738</t>
  </si>
  <si>
    <t>T998637</t>
  </si>
  <si>
    <t>C6026115</t>
  </si>
  <si>
    <t>T998655</t>
  </si>
  <si>
    <t>C4156023</t>
  </si>
  <si>
    <t>T998690</t>
  </si>
  <si>
    <t>C1461816</t>
  </si>
  <si>
    <t>T998735</t>
  </si>
  <si>
    <t>C7322838</t>
  </si>
  <si>
    <t>T998740</t>
  </si>
  <si>
    <t>C8811339</t>
  </si>
  <si>
    <t>T998741</t>
  </si>
  <si>
    <t>C1321786</t>
  </si>
  <si>
    <t>T998744</t>
  </si>
  <si>
    <t>C1098477</t>
  </si>
  <si>
    <t>T998771</t>
  </si>
  <si>
    <t>C4151432</t>
  </si>
  <si>
    <t>T998772</t>
  </si>
  <si>
    <t>C2440628</t>
  </si>
  <si>
    <t>T998784</t>
  </si>
  <si>
    <t>C7729785</t>
  </si>
  <si>
    <t>T998810</t>
  </si>
  <si>
    <t>C8738949</t>
  </si>
  <si>
    <t>T998821</t>
  </si>
  <si>
    <t>C8538942</t>
  </si>
  <si>
    <t>T998826</t>
  </si>
  <si>
    <t>C3042121</t>
  </si>
  <si>
    <t>T998853</t>
  </si>
  <si>
    <t>C4840120</t>
  </si>
  <si>
    <t>T998869</t>
  </si>
  <si>
    <t>C2325420</t>
  </si>
  <si>
    <t>T998876</t>
  </si>
  <si>
    <t>C8712144</t>
  </si>
  <si>
    <t>T998884</t>
  </si>
  <si>
    <t>C2837937</t>
  </si>
  <si>
    <t>T998895</t>
  </si>
  <si>
    <t>C6440078</t>
  </si>
  <si>
    <t>T998899</t>
  </si>
  <si>
    <t>C3419664</t>
  </si>
  <si>
    <t>T998901</t>
  </si>
  <si>
    <t>C5559780</t>
  </si>
  <si>
    <t>T998917</t>
  </si>
  <si>
    <t>C4730487</t>
  </si>
  <si>
    <t>T998933</t>
  </si>
  <si>
    <t>C4310446</t>
  </si>
  <si>
    <t>T998941</t>
  </si>
  <si>
    <t>C7023824</t>
  </si>
  <si>
    <t>T998942</t>
  </si>
  <si>
    <t>C2732049</t>
  </si>
  <si>
    <t>T998992</t>
  </si>
  <si>
    <t>C8168762</t>
  </si>
  <si>
    <t>T999054</t>
  </si>
  <si>
    <t>C7039948</t>
  </si>
  <si>
    <t>T999062</t>
  </si>
  <si>
    <t>C1233549</t>
  </si>
  <si>
    <t>T999069</t>
  </si>
  <si>
    <t>C5615126</t>
  </si>
  <si>
    <t>T999093</t>
  </si>
  <si>
    <t>C5218436</t>
  </si>
  <si>
    <t>T999106</t>
  </si>
  <si>
    <t>C4332986</t>
  </si>
  <si>
    <t>T999113</t>
  </si>
  <si>
    <t>C3933931</t>
  </si>
  <si>
    <t>T999120</t>
  </si>
  <si>
    <t>C1624765</t>
  </si>
  <si>
    <t>T999139</t>
  </si>
  <si>
    <t>C2232387</t>
  </si>
  <si>
    <t>T999143</t>
  </si>
  <si>
    <t>C7531032</t>
  </si>
  <si>
    <t>T999148</t>
  </si>
  <si>
    <t>C8735065</t>
  </si>
  <si>
    <t>T999178</t>
  </si>
  <si>
    <t>C6842336</t>
  </si>
  <si>
    <t>T999184</t>
  </si>
  <si>
    <t>C1439262</t>
  </si>
  <si>
    <t>T999199</t>
  </si>
  <si>
    <t>C8921612</t>
  </si>
  <si>
    <t>T999204</t>
  </si>
  <si>
    <t>C4939378</t>
  </si>
  <si>
    <t>T999241</t>
  </si>
  <si>
    <t>C6537820</t>
  </si>
  <si>
    <t>T999252</t>
  </si>
  <si>
    <t>C7438773</t>
  </si>
  <si>
    <t>T999281</t>
  </si>
  <si>
    <t>C6536183</t>
  </si>
  <si>
    <t>T999294</t>
  </si>
  <si>
    <t>C1121542</t>
  </si>
  <si>
    <t>T999298</t>
  </si>
  <si>
    <t>C7270079</t>
  </si>
  <si>
    <t>T999301</t>
  </si>
  <si>
    <t>C6267479</t>
  </si>
  <si>
    <t>T999308</t>
  </si>
  <si>
    <t>C8414440</t>
  </si>
  <si>
    <t>T999312</t>
  </si>
  <si>
    <t>C3919855</t>
  </si>
  <si>
    <t>T999317</t>
  </si>
  <si>
    <t>C4835385</t>
  </si>
  <si>
    <t>T999325</t>
  </si>
  <si>
    <t>C5229937</t>
  </si>
  <si>
    <t>T999394</t>
  </si>
  <si>
    <t>C6571161</t>
  </si>
  <si>
    <t>T999417</t>
  </si>
  <si>
    <t>C5023690</t>
  </si>
  <si>
    <t>T999428</t>
  </si>
  <si>
    <t>C1560062</t>
  </si>
  <si>
    <t>T999464</t>
  </si>
  <si>
    <t>C7883214</t>
  </si>
  <si>
    <t>T999480</t>
  </si>
  <si>
    <t>C2542011</t>
  </si>
  <si>
    <t>T999521</t>
  </si>
  <si>
    <t>C4324940</t>
  </si>
  <si>
    <t>T999526</t>
  </si>
  <si>
    <t>C5738720</t>
  </si>
  <si>
    <t>T999530</t>
  </si>
  <si>
    <t>C1198691</t>
  </si>
  <si>
    <t>T999537</t>
  </si>
  <si>
    <t>C5640042</t>
  </si>
  <si>
    <t>T999555</t>
  </si>
  <si>
    <t>C1410119</t>
  </si>
  <si>
    <t>T999560</t>
  </si>
  <si>
    <t>C5522469</t>
  </si>
  <si>
    <t>T999629</t>
  </si>
  <si>
    <t>C7136974</t>
  </si>
  <si>
    <t>T999634</t>
  </si>
  <si>
    <t>C3213624</t>
  </si>
  <si>
    <t>T999645</t>
  </si>
  <si>
    <t>C1942880</t>
  </si>
  <si>
    <t>T999648</t>
  </si>
  <si>
    <t>C7310679</t>
  </si>
  <si>
    <t>T999654</t>
  </si>
  <si>
    <t>C9035749</t>
  </si>
  <si>
    <t>T999756</t>
  </si>
  <si>
    <t>C8711434</t>
  </si>
  <si>
    <t>T999760</t>
  </si>
  <si>
    <t>C3931220</t>
  </si>
  <si>
    <t>T999770</t>
  </si>
  <si>
    <t>C3613757</t>
  </si>
  <si>
    <t>T999791</t>
  </si>
  <si>
    <t>C1819572</t>
  </si>
  <si>
    <t>T999807</t>
  </si>
  <si>
    <t>C3310029</t>
  </si>
  <si>
    <t>T999839</t>
  </si>
  <si>
    <t>C1220085</t>
  </si>
  <si>
    <t>T999851</t>
  </si>
  <si>
    <t>C5131616</t>
  </si>
  <si>
    <t>T999854</t>
  </si>
  <si>
    <t>C8740142</t>
  </si>
  <si>
    <t>T999864</t>
  </si>
  <si>
    <t>C1021823</t>
  </si>
  <si>
    <t>T999875</t>
  </si>
  <si>
    <t>C2220413</t>
  </si>
  <si>
    <t>T999885</t>
  </si>
  <si>
    <t>C6932232</t>
  </si>
  <si>
    <t>T999899</t>
  </si>
  <si>
    <t>C4325779</t>
  </si>
  <si>
    <t>T999901</t>
  </si>
  <si>
    <t>C7712076</t>
  </si>
  <si>
    <t>T999903</t>
  </si>
  <si>
    <t>C1232619</t>
  </si>
  <si>
    <t>T999919</t>
  </si>
  <si>
    <t>C1283284</t>
  </si>
  <si>
    <t>T1000012</t>
  </si>
  <si>
    <t>C8052790</t>
  </si>
  <si>
    <t>T1000054</t>
  </si>
  <si>
    <t>C5583792</t>
  </si>
  <si>
    <t>T1000058</t>
  </si>
  <si>
    <t>C8127121</t>
  </si>
  <si>
    <t>T1000071</t>
  </si>
  <si>
    <t>C1626915</t>
  </si>
  <si>
    <t>T1000096</t>
  </si>
  <si>
    <t>C9013278</t>
  </si>
  <si>
    <t>T1000106</t>
  </si>
  <si>
    <t>C8318269</t>
  </si>
  <si>
    <t>T1000134</t>
  </si>
  <si>
    <t>C3311911</t>
  </si>
  <si>
    <t>T1000138</t>
  </si>
  <si>
    <t>C7241561</t>
  </si>
  <si>
    <t>T1000150</t>
  </si>
  <si>
    <t>C2124736</t>
  </si>
  <si>
    <t>T1000153</t>
  </si>
  <si>
    <t>C3911919</t>
  </si>
  <si>
    <t>T1000158</t>
  </si>
  <si>
    <t>C7039635</t>
  </si>
  <si>
    <t>T1000164</t>
  </si>
  <si>
    <t>C1329066</t>
  </si>
  <si>
    <t>T1000169</t>
  </si>
  <si>
    <t>C1416086</t>
  </si>
  <si>
    <t>T1000170</t>
  </si>
  <si>
    <t>C4814920</t>
  </si>
  <si>
    <t>T1000171</t>
  </si>
  <si>
    <t>C4911089</t>
  </si>
  <si>
    <t>T1000178</t>
  </si>
  <si>
    <t>C2128958</t>
  </si>
  <si>
    <t>T1000187</t>
  </si>
  <si>
    <t>C8828544</t>
  </si>
  <si>
    <t>T1000201</t>
  </si>
  <si>
    <t>C5783237</t>
  </si>
  <si>
    <t>T1000217</t>
  </si>
  <si>
    <t>C2480112</t>
  </si>
  <si>
    <t>T1000228</t>
  </si>
  <si>
    <t>C1989841</t>
  </si>
  <si>
    <t>T1000250</t>
  </si>
  <si>
    <t>C5829719</t>
  </si>
  <si>
    <t>T1000283</t>
  </si>
  <si>
    <t>C2538250</t>
  </si>
  <si>
    <t>T1000294</t>
  </si>
  <si>
    <t>C5233434</t>
  </si>
  <si>
    <t>T1000304</t>
  </si>
  <si>
    <t>C8029770</t>
  </si>
  <si>
    <t>T1000311</t>
  </si>
  <si>
    <t>C4137070</t>
  </si>
  <si>
    <t>T1000323</t>
  </si>
  <si>
    <t>C3429575</t>
  </si>
  <si>
    <t>T1000325</t>
  </si>
  <si>
    <t>C7414177</t>
  </si>
  <si>
    <t>T1000326</t>
  </si>
  <si>
    <t>C4631559</t>
  </si>
  <si>
    <t>T1000331</t>
  </si>
  <si>
    <t>C1320364</t>
  </si>
  <si>
    <t>T1000340</t>
  </si>
  <si>
    <t>C1529069</t>
  </si>
  <si>
    <t>T1000345</t>
  </si>
  <si>
    <t>C4724933</t>
  </si>
  <si>
    <t>T1000364</t>
  </si>
  <si>
    <t>C6883225</t>
  </si>
  <si>
    <t>T1000375</t>
  </si>
  <si>
    <t>C3124471</t>
  </si>
  <si>
    <t>T1000379</t>
  </si>
  <si>
    <t>C3541072</t>
  </si>
  <si>
    <t>T1000387</t>
  </si>
  <si>
    <t>C5260022</t>
  </si>
  <si>
    <t>T1000389</t>
  </si>
  <si>
    <t>C3229913</t>
  </si>
  <si>
    <t>T1000405</t>
  </si>
  <si>
    <t>C2712977</t>
  </si>
  <si>
    <t>T1000429</t>
  </si>
  <si>
    <t>C1018522</t>
  </si>
  <si>
    <t>T1000434</t>
  </si>
  <si>
    <t>C5793437</t>
  </si>
  <si>
    <t>T1000457</t>
  </si>
  <si>
    <t>C8234233</t>
  </si>
  <si>
    <t>T1000490</t>
  </si>
  <si>
    <t>C4517249</t>
  </si>
  <si>
    <t>T1000516</t>
  </si>
  <si>
    <t>C1224277</t>
  </si>
  <si>
    <t>T1000528</t>
  </si>
  <si>
    <t>C4816881</t>
  </si>
  <si>
    <t>T1000530</t>
  </si>
  <si>
    <t>C4874948</t>
  </si>
  <si>
    <t>T1000534</t>
  </si>
  <si>
    <t>C8756073</t>
  </si>
  <si>
    <t>T1000556</t>
  </si>
  <si>
    <t>C8716525</t>
  </si>
  <si>
    <t>T1000567</t>
  </si>
  <si>
    <t>C5257728</t>
  </si>
  <si>
    <t>T1000578</t>
  </si>
  <si>
    <t>C4417448</t>
  </si>
  <si>
    <t>T1000600</t>
  </si>
  <si>
    <t>C2150643</t>
  </si>
  <si>
    <t>T1000610</t>
  </si>
  <si>
    <t>C2921115</t>
  </si>
  <si>
    <t>T1000615</t>
  </si>
  <si>
    <t>C3615977</t>
  </si>
  <si>
    <t>T1000625</t>
  </si>
  <si>
    <t>C6424450</t>
  </si>
  <si>
    <t>T1000636</t>
  </si>
  <si>
    <t>C4432327</t>
  </si>
  <si>
    <t>T1000643</t>
  </si>
  <si>
    <t>C6022462</t>
  </si>
  <si>
    <t>T1000708</t>
  </si>
  <si>
    <t>C7930847</t>
  </si>
  <si>
    <t>T1000710</t>
  </si>
  <si>
    <t>C1042146</t>
  </si>
  <si>
    <t>T1000771</t>
  </si>
  <si>
    <t>C1111646</t>
  </si>
  <si>
    <t>T1000774</t>
  </si>
  <si>
    <t>C2513232</t>
  </si>
  <si>
    <t>T1000800</t>
  </si>
  <si>
    <t>C3329437</t>
  </si>
  <si>
    <t>T1000801</t>
  </si>
  <si>
    <t>C7928930</t>
  </si>
  <si>
    <t>T1000802</t>
  </si>
  <si>
    <t>C1619261</t>
  </si>
  <si>
    <t>T1000810</t>
  </si>
  <si>
    <t>C9044867</t>
  </si>
  <si>
    <t>T1000826</t>
  </si>
  <si>
    <t>C8316239</t>
  </si>
  <si>
    <t>T1000829</t>
  </si>
  <si>
    <t>C3229615</t>
  </si>
  <si>
    <t>T1000845</t>
  </si>
  <si>
    <t>C4647772</t>
  </si>
  <si>
    <t>T1000846</t>
  </si>
  <si>
    <t>C3522459</t>
  </si>
  <si>
    <t>T1000863</t>
  </si>
  <si>
    <t>C6639742</t>
  </si>
  <si>
    <t>T1000908</t>
  </si>
  <si>
    <t>C3010460</t>
  </si>
  <si>
    <t>T1000928</t>
  </si>
  <si>
    <t>C5927267</t>
  </si>
  <si>
    <t>T1000934</t>
  </si>
  <si>
    <t>C5133569</t>
  </si>
  <si>
    <t>T1000946</t>
  </si>
  <si>
    <t>C6426245</t>
  </si>
  <si>
    <t>T1000960</t>
  </si>
  <si>
    <t>C8726359</t>
  </si>
  <si>
    <t>T1000966</t>
  </si>
  <si>
    <t>C5614839</t>
  </si>
  <si>
    <t>T1000985</t>
  </si>
  <si>
    <t>C4615934</t>
  </si>
  <si>
    <t>T1000997</t>
  </si>
  <si>
    <t>C4041960</t>
  </si>
  <si>
    <t>T1001032</t>
  </si>
  <si>
    <t>C4229450</t>
  </si>
  <si>
    <t>T1001046</t>
  </si>
  <si>
    <t>C1628924</t>
  </si>
  <si>
    <t>T1001054</t>
  </si>
  <si>
    <t>C6942689</t>
  </si>
  <si>
    <t>T1001058</t>
  </si>
  <si>
    <t>C4337314</t>
  </si>
  <si>
    <t>T1001073</t>
  </si>
  <si>
    <t>C2375325</t>
  </si>
  <si>
    <t>T1001083</t>
  </si>
  <si>
    <t>C2118812</t>
  </si>
  <si>
    <t>T1001089</t>
  </si>
  <si>
    <t>C6541029</t>
  </si>
  <si>
    <t>T1001095</t>
  </si>
  <si>
    <t>C3915457</t>
  </si>
  <si>
    <t>T1001116</t>
  </si>
  <si>
    <t>C2820842</t>
  </si>
  <si>
    <t>T1001122</t>
  </si>
  <si>
    <t>C7313528</t>
  </si>
  <si>
    <t>T1001153</t>
  </si>
  <si>
    <t>C7685986</t>
  </si>
  <si>
    <t>T1001161</t>
  </si>
  <si>
    <t>C4142889</t>
  </si>
  <si>
    <t>T1001182</t>
  </si>
  <si>
    <t>C3935227</t>
  </si>
  <si>
    <t>T1001192</t>
  </si>
  <si>
    <t>C3161820</t>
  </si>
  <si>
    <t>T1001196</t>
  </si>
  <si>
    <t>C6030785</t>
  </si>
  <si>
    <t>T1001213</t>
  </si>
  <si>
    <t>C8037692</t>
  </si>
  <si>
    <t>T1001221</t>
  </si>
  <si>
    <t>C8442767</t>
  </si>
  <si>
    <t>T1001228</t>
  </si>
  <si>
    <t>C8688389</t>
  </si>
  <si>
    <t>T1001250</t>
  </si>
  <si>
    <t>C3024418</t>
  </si>
  <si>
    <t>T1001261</t>
  </si>
  <si>
    <t>C6919548</t>
  </si>
  <si>
    <t>T1001272</t>
  </si>
  <si>
    <t>C8047566</t>
  </si>
  <si>
    <t>T1001283</t>
  </si>
  <si>
    <t>C8029721</t>
  </si>
  <si>
    <t>T1001284</t>
  </si>
  <si>
    <t>C7491235</t>
  </si>
  <si>
    <t>T1001298</t>
  </si>
  <si>
    <t>C7542816</t>
  </si>
  <si>
    <t>T1001316</t>
  </si>
  <si>
    <t>C5937319</t>
  </si>
  <si>
    <t>T1001332</t>
  </si>
  <si>
    <t>C8267134</t>
  </si>
  <si>
    <t>T1001355</t>
  </si>
  <si>
    <t>C8430847</t>
  </si>
  <si>
    <t>T1001366</t>
  </si>
  <si>
    <t>C7731312</t>
  </si>
  <si>
    <t>T1001412</t>
  </si>
  <si>
    <t>C5223370</t>
  </si>
  <si>
    <t>T1001426</t>
  </si>
  <si>
    <t>C1827742</t>
  </si>
  <si>
    <t>T1001430</t>
  </si>
  <si>
    <t>C7618063</t>
  </si>
  <si>
    <t>T1001431</t>
  </si>
  <si>
    <t>C2912849</t>
  </si>
  <si>
    <t>T1001443</t>
  </si>
  <si>
    <t>C8719030</t>
  </si>
  <si>
    <t>T1001453</t>
  </si>
  <si>
    <t>C5424720</t>
  </si>
  <si>
    <t>T1001463</t>
  </si>
  <si>
    <t>C1222172</t>
  </si>
  <si>
    <t>T1001491</t>
  </si>
  <si>
    <t>C2533532</t>
  </si>
  <si>
    <t>T1001504</t>
  </si>
  <si>
    <t>C6227322</t>
  </si>
  <si>
    <t>T1001511</t>
  </si>
  <si>
    <t>C6635366</t>
  </si>
  <si>
    <t>T1001513</t>
  </si>
  <si>
    <t>C7978920</t>
  </si>
  <si>
    <t>T1001526</t>
  </si>
  <si>
    <t>C1718018</t>
  </si>
  <si>
    <t>T1001535</t>
  </si>
  <si>
    <t>C7015511</t>
  </si>
  <si>
    <t>T1001566</t>
  </si>
  <si>
    <t>C6337762</t>
  </si>
  <si>
    <t>T1001567</t>
  </si>
  <si>
    <t>C3820192</t>
  </si>
  <si>
    <t>T1001589</t>
  </si>
  <si>
    <t>C1561887</t>
  </si>
  <si>
    <t>T1001603</t>
  </si>
  <si>
    <t>C8710849</t>
  </si>
  <si>
    <t>T1001620</t>
  </si>
  <si>
    <t>C7318321</t>
  </si>
  <si>
    <t>T1001625</t>
  </si>
  <si>
    <t>C8434251</t>
  </si>
  <si>
    <t>T1001638</t>
  </si>
  <si>
    <t>C1985820</t>
  </si>
  <si>
    <t>T1001640</t>
  </si>
  <si>
    <t>C2736156</t>
  </si>
  <si>
    <t>T1001661</t>
  </si>
  <si>
    <t>C5814974</t>
  </si>
  <si>
    <t>T1001667</t>
  </si>
  <si>
    <t>C4512245</t>
  </si>
  <si>
    <t>T1001683</t>
  </si>
  <si>
    <t>C6835616</t>
  </si>
  <si>
    <t>T1001703</t>
  </si>
  <si>
    <t>C3456055</t>
  </si>
  <si>
    <t>T1001716</t>
  </si>
  <si>
    <t>C7832245</t>
  </si>
  <si>
    <t>T1001741</t>
  </si>
  <si>
    <t>C4571683</t>
  </si>
  <si>
    <t>T1001745</t>
  </si>
  <si>
    <t>C6185834</t>
  </si>
  <si>
    <t>T1001748</t>
  </si>
  <si>
    <t>C7024716</t>
  </si>
  <si>
    <t>T1001757</t>
  </si>
  <si>
    <t>C1588731</t>
  </si>
  <si>
    <t>T1001758</t>
  </si>
  <si>
    <t>C2235313</t>
  </si>
  <si>
    <t>T1001762</t>
  </si>
  <si>
    <t>C6019750</t>
  </si>
  <si>
    <t>T1001768</t>
  </si>
  <si>
    <t>C5513129</t>
  </si>
  <si>
    <t>T1001773</t>
  </si>
  <si>
    <t>C7414174</t>
  </si>
  <si>
    <t>T1001804</t>
  </si>
  <si>
    <t>C1737422</t>
  </si>
  <si>
    <t>T1001816</t>
  </si>
  <si>
    <t>C4916285</t>
  </si>
  <si>
    <t>T1001852</t>
  </si>
  <si>
    <t>C8095538</t>
  </si>
  <si>
    <t>T1001854</t>
  </si>
  <si>
    <t>C1714450</t>
  </si>
  <si>
    <t>T1001873</t>
  </si>
  <si>
    <t>C5628982</t>
  </si>
  <si>
    <t>T1001905</t>
  </si>
  <si>
    <t>C3838352</t>
  </si>
  <si>
    <t>T1001911</t>
  </si>
  <si>
    <t>C2454474</t>
  </si>
  <si>
    <t>T1001954</t>
  </si>
  <si>
    <t>C2429562</t>
  </si>
  <si>
    <t>T1001975</t>
  </si>
  <si>
    <t>C5015928</t>
  </si>
  <si>
    <t>T1001988</t>
  </si>
  <si>
    <t>C8617436</t>
  </si>
  <si>
    <t>T1001994</t>
  </si>
  <si>
    <t>C3126947</t>
  </si>
  <si>
    <t>T1002006</t>
  </si>
  <si>
    <t>C3416146</t>
  </si>
  <si>
    <t>T1002009</t>
  </si>
  <si>
    <t>C2382082</t>
  </si>
  <si>
    <t>T1002015</t>
  </si>
  <si>
    <t>C5613554</t>
  </si>
  <si>
    <t>T1002022</t>
  </si>
  <si>
    <t>C4247352</t>
  </si>
  <si>
    <t>T1002024</t>
  </si>
  <si>
    <t>C3732437</t>
  </si>
  <si>
    <t>T1002031</t>
  </si>
  <si>
    <t>C3012083</t>
  </si>
  <si>
    <t>T1002036</t>
  </si>
  <si>
    <t>C6136118</t>
  </si>
  <si>
    <t>T1002043</t>
  </si>
  <si>
    <t>C6724377</t>
  </si>
  <si>
    <t>T1002045</t>
  </si>
  <si>
    <t>C8826085</t>
  </si>
  <si>
    <t>T1002054</t>
  </si>
  <si>
    <t>C3624479</t>
  </si>
  <si>
    <t>T1002082</t>
  </si>
  <si>
    <t>C1265166</t>
  </si>
  <si>
    <t>T1002097</t>
  </si>
  <si>
    <t>C7128084</t>
  </si>
  <si>
    <t>T1002100</t>
  </si>
  <si>
    <t>C5228719</t>
  </si>
  <si>
    <t>T1002101</t>
  </si>
  <si>
    <t>C5210152</t>
  </si>
  <si>
    <t>T1002119</t>
  </si>
  <si>
    <t>C2316247</t>
  </si>
  <si>
    <t>T1002139</t>
  </si>
  <si>
    <t>C3421361</t>
  </si>
  <si>
    <t>T1002147</t>
  </si>
  <si>
    <t>C7837915</t>
  </si>
  <si>
    <t>T1002164</t>
  </si>
  <si>
    <t>C2730281</t>
  </si>
  <si>
    <t>T1002178</t>
  </si>
  <si>
    <t>C6921266</t>
  </si>
  <si>
    <t>T1002184</t>
  </si>
  <si>
    <t>C7938518</t>
  </si>
  <si>
    <t>T1002197</t>
  </si>
  <si>
    <t>C8326780</t>
  </si>
  <si>
    <t>T1002200</t>
  </si>
  <si>
    <t>C6026114</t>
  </si>
  <si>
    <t>T1002227</t>
  </si>
  <si>
    <t>C1884687</t>
  </si>
  <si>
    <t>T1002228</t>
  </si>
  <si>
    <t>C6463038</t>
  </si>
  <si>
    <t>T1002234</t>
  </si>
  <si>
    <t>C5619351</t>
  </si>
  <si>
    <t>T1002251</t>
  </si>
  <si>
    <t>C2036358</t>
  </si>
  <si>
    <t>T1002266</t>
  </si>
  <si>
    <t>C1011035</t>
  </si>
  <si>
    <t>T1002293</t>
  </si>
  <si>
    <t>C3315218</t>
  </si>
  <si>
    <t>T1002306</t>
  </si>
  <si>
    <t>C8827677</t>
  </si>
  <si>
    <t>T1002309</t>
  </si>
  <si>
    <t>C7634436</t>
  </si>
  <si>
    <t>T1002317</t>
  </si>
  <si>
    <t>C2269640</t>
  </si>
  <si>
    <t>T1002318</t>
  </si>
  <si>
    <t>C5888355</t>
  </si>
  <si>
    <t>T1002322</t>
  </si>
  <si>
    <t>C5131879</t>
  </si>
  <si>
    <t>T1002323</t>
  </si>
  <si>
    <t>C5741145</t>
  </si>
  <si>
    <t>T1002327</t>
  </si>
  <si>
    <t>C6211723</t>
  </si>
  <si>
    <t>T1002347</t>
  </si>
  <si>
    <t>C2513516</t>
  </si>
  <si>
    <t>T1002357</t>
  </si>
  <si>
    <t>C3894258</t>
  </si>
  <si>
    <t>T1002373</t>
  </si>
  <si>
    <t>C2720685</t>
  </si>
  <si>
    <t>T1002374</t>
  </si>
  <si>
    <t>C9040721</t>
  </si>
  <si>
    <t>T1002394</t>
  </si>
  <si>
    <t>C5841963</t>
  </si>
  <si>
    <t>T1002412</t>
  </si>
  <si>
    <t>C3519061</t>
  </si>
  <si>
    <t>T1002415</t>
  </si>
  <si>
    <t>C3337714</t>
  </si>
  <si>
    <t>T1002437</t>
  </si>
  <si>
    <t>C7127787</t>
  </si>
  <si>
    <t>T1002445</t>
  </si>
  <si>
    <t>C6371157</t>
  </si>
  <si>
    <t>T1002447</t>
  </si>
  <si>
    <t>C2125876</t>
  </si>
  <si>
    <t>T1002448</t>
  </si>
  <si>
    <t>C6327762</t>
  </si>
  <si>
    <t>T1002502</t>
  </si>
  <si>
    <t>C3632292</t>
  </si>
  <si>
    <t>T1002518</t>
  </si>
  <si>
    <t>C1731872</t>
  </si>
  <si>
    <t>T1002542</t>
  </si>
  <si>
    <t>C7427174</t>
  </si>
  <si>
    <t>T1002550</t>
  </si>
  <si>
    <t>C1540740</t>
  </si>
  <si>
    <t>T1002552</t>
  </si>
  <si>
    <t>C5916990</t>
  </si>
  <si>
    <t>T1002559</t>
  </si>
  <si>
    <t>C1235389</t>
  </si>
  <si>
    <t>T1002560</t>
  </si>
  <si>
    <t>C6235689</t>
  </si>
  <si>
    <t>T1002596</t>
  </si>
  <si>
    <t>C5835377</t>
  </si>
  <si>
    <t>T1002612</t>
  </si>
  <si>
    <t>C6278092</t>
  </si>
  <si>
    <t>T1002629</t>
  </si>
  <si>
    <t>C2227460</t>
  </si>
  <si>
    <t>T1002656</t>
  </si>
  <si>
    <t>C5412746</t>
  </si>
  <si>
    <t>T1002679</t>
  </si>
  <si>
    <t>C2839343</t>
  </si>
  <si>
    <t>T1002681</t>
  </si>
  <si>
    <t>C9016086</t>
  </si>
  <si>
    <t>T1002693</t>
  </si>
  <si>
    <t>C5137984</t>
  </si>
  <si>
    <t>T1002703</t>
  </si>
  <si>
    <t>C6381616</t>
  </si>
  <si>
    <t>T1002729</t>
  </si>
  <si>
    <t>C2771457</t>
  </si>
  <si>
    <t>T1002732</t>
  </si>
  <si>
    <t>C1735265</t>
  </si>
  <si>
    <t>T1002740</t>
  </si>
  <si>
    <t>C7039512</t>
  </si>
  <si>
    <t>T1002743</t>
  </si>
  <si>
    <t>C5639711</t>
  </si>
  <si>
    <t>T1002746</t>
  </si>
  <si>
    <t>C2334620</t>
  </si>
  <si>
    <t>T1002758</t>
  </si>
  <si>
    <t>C3020164</t>
  </si>
  <si>
    <t>T1002780</t>
  </si>
  <si>
    <t>C3794682</t>
  </si>
  <si>
    <t>T1002782</t>
  </si>
  <si>
    <t>C6125361</t>
  </si>
  <si>
    <t>T1002794</t>
  </si>
  <si>
    <t>C5025471</t>
  </si>
  <si>
    <t>T1002796</t>
  </si>
  <si>
    <t>C3136516</t>
  </si>
  <si>
    <t>T1002800</t>
  </si>
  <si>
    <t>C6837740</t>
  </si>
  <si>
    <t>T1002802</t>
  </si>
  <si>
    <t>C4841041</t>
  </si>
  <si>
    <t>T1002806</t>
  </si>
  <si>
    <t>C3661881</t>
  </si>
  <si>
    <t>T1002814</t>
  </si>
  <si>
    <t>C2510353</t>
  </si>
  <si>
    <t>T1002820</t>
  </si>
  <si>
    <t>C5917965</t>
  </si>
  <si>
    <t>T1002845</t>
  </si>
  <si>
    <t>C1829664</t>
  </si>
  <si>
    <t>T1002854</t>
  </si>
  <si>
    <t>C2425927</t>
  </si>
  <si>
    <t>T1002869</t>
  </si>
  <si>
    <t>C1336581</t>
  </si>
  <si>
    <t>T1002887</t>
  </si>
  <si>
    <t>C1433822</t>
  </si>
  <si>
    <t>T1002911</t>
  </si>
  <si>
    <t>C5836026</t>
  </si>
  <si>
    <t>T1002927</t>
  </si>
  <si>
    <t>C2818556</t>
  </si>
  <si>
    <t>T1002952</t>
  </si>
  <si>
    <t>C7927766</t>
  </si>
  <si>
    <t>T1002965</t>
  </si>
  <si>
    <t>C5333248</t>
  </si>
  <si>
    <t>T1002970</t>
  </si>
  <si>
    <t>C4620949</t>
  </si>
  <si>
    <t>T1002974</t>
  </si>
  <si>
    <t>C3042613</t>
  </si>
  <si>
    <t>T1002990</t>
  </si>
  <si>
    <t>C3944848</t>
  </si>
  <si>
    <t>T1002995</t>
  </si>
  <si>
    <t>C8937724</t>
  </si>
  <si>
    <t>T1003002</t>
  </si>
  <si>
    <t>C6918434</t>
  </si>
  <si>
    <t>T1003010</t>
  </si>
  <si>
    <t>C2322386</t>
  </si>
  <si>
    <t>T1003021</t>
  </si>
  <si>
    <t>C6328871</t>
  </si>
  <si>
    <t>T1003022</t>
  </si>
  <si>
    <t>C6888753</t>
  </si>
  <si>
    <t>T1003027</t>
  </si>
  <si>
    <t>C2830974</t>
  </si>
  <si>
    <t>T1003066</t>
  </si>
  <si>
    <t>C2035758</t>
  </si>
  <si>
    <t>T1003086</t>
  </si>
  <si>
    <t>C5438991</t>
  </si>
  <si>
    <t>T1003100</t>
  </si>
  <si>
    <t>C6026782</t>
  </si>
  <si>
    <t>T1003108</t>
  </si>
  <si>
    <t>C2927882</t>
  </si>
  <si>
    <t>T1003131</t>
  </si>
  <si>
    <t>C2035350</t>
  </si>
  <si>
    <t>T1003137</t>
  </si>
  <si>
    <t>C3913463</t>
  </si>
  <si>
    <t>T1003143</t>
  </si>
  <si>
    <t>C5321634</t>
  </si>
  <si>
    <t>T1003165</t>
  </si>
  <si>
    <t>C4022359</t>
  </si>
  <si>
    <t>T1003180</t>
  </si>
  <si>
    <t>C7445472</t>
  </si>
  <si>
    <t>T1003182</t>
  </si>
  <si>
    <t>C6414813</t>
  </si>
  <si>
    <t>T1003206</t>
  </si>
  <si>
    <t>C1125084</t>
  </si>
  <si>
    <t>T1003216</t>
  </si>
  <si>
    <t>C8074186</t>
  </si>
  <si>
    <t>T1003242</t>
  </si>
  <si>
    <t>C8337263</t>
  </si>
  <si>
    <t>T1003256</t>
  </si>
  <si>
    <t>C5014968</t>
  </si>
  <si>
    <t>T1003276</t>
  </si>
  <si>
    <t>C8046765</t>
  </si>
  <si>
    <t>T1003281</t>
  </si>
  <si>
    <t>C1435865</t>
  </si>
  <si>
    <t>T1003289</t>
  </si>
  <si>
    <t>C6720713</t>
  </si>
  <si>
    <t>T1003301</t>
  </si>
  <si>
    <t>C6178919</t>
  </si>
  <si>
    <t>T1003312</t>
  </si>
  <si>
    <t>C6014942</t>
  </si>
  <si>
    <t>T1003313</t>
  </si>
  <si>
    <t>C1526347</t>
  </si>
  <si>
    <t>T1003319</t>
  </si>
  <si>
    <t>C6833568</t>
  </si>
  <si>
    <t>T1003336</t>
  </si>
  <si>
    <t>C6841590</t>
  </si>
  <si>
    <t>T1003365</t>
  </si>
  <si>
    <t>C4291890</t>
  </si>
  <si>
    <t>T1003369</t>
  </si>
  <si>
    <t>C3214691</t>
  </si>
  <si>
    <t>T1003370</t>
  </si>
  <si>
    <t>C3877911</t>
  </si>
  <si>
    <t>T1003384</t>
  </si>
  <si>
    <t>C6422840</t>
  </si>
  <si>
    <t>T1003390</t>
  </si>
  <si>
    <t>C6528267</t>
  </si>
  <si>
    <t>T1003398</t>
  </si>
  <si>
    <t>C4128519</t>
  </si>
  <si>
    <t>T1003441</t>
  </si>
  <si>
    <t>C4730584</t>
  </si>
  <si>
    <t>T1003454</t>
  </si>
  <si>
    <t>C6313245</t>
  </si>
  <si>
    <t>T1003460</t>
  </si>
  <si>
    <t>C8921653</t>
  </si>
  <si>
    <t>T1003463</t>
  </si>
  <si>
    <t>C9039646</t>
  </si>
  <si>
    <t>T1003490</t>
  </si>
  <si>
    <t>C4434685</t>
  </si>
  <si>
    <t>T1003519</t>
  </si>
  <si>
    <t>C8217755</t>
  </si>
  <si>
    <t>T1003543</t>
  </si>
  <si>
    <t>C2225451</t>
  </si>
  <si>
    <t>T1003547</t>
  </si>
  <si>
    <t>C3027675</t>
  </si>
  <si>
    <t>T1003567</t>
  </si>
  <si>
    <t>C6976349</t>
  </si>
  <si>
    <t>T1003581</t>
  </si>
  <si>
    <t>C1683352</t>
  </si>
  <si>
    <t>T1003609</t>
  </si>
  <si>
    <t>C6316988</t>
  </si>
  <si>
    <t>T1003644</t>
  </si>
  <si>
    <t>C6332354</t>
  </si>
  <si>
    <t>T1003686</t>
  </si>
  <si>
    <t>C5140036</t>
  </si>
  <si>
    <t>T1003696</t>
  </si>
  <si>
    <t>C8332012</t>
  </si>
  <si>
    <t>T1003724</t>
  </si>
  <si>
    <t>C3011271</t>
  </si>
  <si>
    <t>T1003744</t>
  </si>
  <si>
    <t>C3334573</t>
  </si>
  <si>
    <t>T1003748</t>
  </si>
  <si>
    <t>C4011445</t>
  </si>
  <si>
    <t>T1003751</t>
  </si>
  <si>
    <t>C8828748</t>
  </si>
  <si>
    <t>T1003780</t>
  </si>
  <si>
    <t>C7592984</t>
  </si>
  <si>
    <t>T1003785</t>
  </si>
  <si>
    <t>C2412827</t>
  </si>
  <si>
    <t>T1003815</t>
  </si>
  <si>
    <t>C2112832</t>
  </si>
  <si>
    <t>T1003826</t>
  </si>
  <si>
    <t>C3018867</t>
  </si>
  <si>
    <t>T1003837</t>
  </si>
  <si>
    <t>C2517448</t>
  </si>
  <si>
    <t>T1003841</t>
  </si>
  <si>
    <t>C3426292</t>
  </si>
  <si>
    <t>T1003867</t>
  </si>
  <si>
    <t>C6121669</t>
  </si>
  <si>
    <t>T1003899</t>
  </si>
  <si>
    <t>C4037875</t>
  </si>
  <si>
    <t>T1003905</t>
  </si>
  <si>
    <t>C2917785</t>
  </si>
  <si>
    <t>T1003912</t>
  </si>
  <si>
    <t>C3125569</t>
  </si>
  <si>
    <t>T1003915</t>
  </si>
  <si>
    <t>C8986879</t>
  </si>
  <si>
    <t>T1003931</t>
  </si>
  <si>
    <t>C3439513</t>
  </si>
  <si>
    <t>T1003998</t>
  </si>
  <si>
    <t>C4613189</t>
  </si>
  <si>
    <t>T1004012</t>
  </si>
  <si>
    <t>C8735038</t>
  </si>
  <si>
    <t>T1004016</t>
  </si>
  <si>
    <t>C6541015</t>
  </si>
  <si>
    <t>T1004019</t>
  </si>
  <si>
    <t>C6928490</t>
  </si>
  <si>
    <t>T1004026</t>
  </si>
  <si>
    <t>C4837087</t>
  </si>
  <si>
    <t>T1004040</t>
  </si>
  <si>
    <t>C8337352</t>
  </si>
  <si>
    <t>T1004053</t>
  </si>
  <si>
    <t>C3513311</t>
  </si>
  <si>
    <t>T1004068</t>
  </si>
  <si>
    <t>C2585868</t>
  </si>
  <si>
    <t>T1004076</t>
  </si>
  <si>
    <t>C6830165</t>
  </si>
  <si>
    <t>T1004089</t>
  </si>
  <si>
    <t>C3138783</t>
  </si>
  <si>
    <t>T1004115</t>
  </si>
  <si>
    <t>C7972052</t>
  </si>
  <si>
    <t>T1004142</t>
  </si>
  <si>
    <t>C2041060</t>
  </si>
  <si>
    <t>T1004174</t>
  </si>
  <si>
    <t>C3128076</t>
  </si>
  <si>
    <t>T1004178</t>
  </si>
  <si>
    <t>C6820162</t>
  </si>
  <si>
    <t>T1004186</t>
  </si>
  <si>
    <t>C6423951</t>
  </si>
  <si>
    <t>T1004194</t>
  </si>
  <si>
    <t>C1040757</t>
  </si>
  <si>
    <t>T1004204</t>
  </si>
  <si>
    <t>C1039658</t>
  </si>
  <si>
    <t>T1004206</t>
  </si>
  <si>
    <t>C8959876</t>
  </si>
  <si>
    <t>T1004219</t>
  </si>
  <si>
    <t>C4142650</t>
  </si>
  <si>
    <t>T1004224</t>
  </si>
  <si>
    <t>C1732972</t>
  </si>
  <si>
    <t>T1004244</t>
  </si>
  <si>
    <t>C5934821</t>
  </si>
  <si>
    <t>T1004270</t>
  </si>
  <si>
    <t>C2840354</t>
  </si>
  <si>
    <t>T1004271</t>
  </si>
  <si>
    <t>C7818869</t>
  </si>
  <si>
    <t>T1004273</t>
  </si>
  <si>
    <t>C1342430</t>
  </si>
  <si>
    <t>T1004275</t>
  </si>
  <si>
    <t>C7734882</t>
  </si>
  <si>
    <t>T1004287</t>
  </si>
  <si>
    <t>C8138179</t>
  </si>
  <si>
    <t>T1004288</t>
  </si>
  <si>
    <t>C1125325</t>
  </si>
  <si>
    <t>T1004292</t>
  </si>
  <si>
    <t>C3729637</t>
  </si>
  <si>
    <t>T1004294</t>
  </si>
  <si>
    <t>C2317249</t>
  </si>
  <si>
    <t>T1004299</t>
  </si>
  <si>
    <t>C8541757</t>
  </si>
  <si>
    <t>T1004311</t>
  </si>
  <si>
    <t>C2319860</t>
  </si>
  <si>
    <t>T1004316</t>
  </si>
  <si>
    <t>C2019327</t>
  </si>
  <si>
    <t>T1004325</t>
  </si>
  <si>
    <t>C8614643</t>
  </si>
  <si>
    <t>T1004344</t>
  </si>
  <si>
    <t>C7834255</t>
  </si>
  <si>
    <t>T1004358</t>
  </si>
  <si>
    <t>C3492922</t>
  </si>
  <si>
    <t>T1004370</t>
  </si>
  <si>
    <t>C7021477</t>
  </si>
  <si>
    <t>T1004400</t>
  </si>
  <si>
    <t>C8422948</t>
  </si>
  <si>
    <t>T1004401</t>
  </si>
  <si>
    <t>C6028480</t>
  </si>
  <si>
    <t>T1004407</t>
  </si>
  <si>
    <t>C5413611</t>
  </si>
  <si>
    <t>T1004414</t>
  </si>
  <si>
    <t>C3524965</t>
  </si>
  <si>
    <t>T1004415</t>
  </si>
  <si>
    <t>C4420479</t>
  </si>
  <si>
    <t>T1004424</t>
  </si>
  <si>
    <t>C5689649</t>
  </si>
  <si>
    <t>T1004436</t>
  </si>
  <si>
    <t>C6460433</t>
  </si>
  <si>
    <t>T1004471</t>
  </si>
  <si>
    <t>C1421128</t>
  </si>
  <si>
    <t>T1004487</t>
  </si>
  <si>
    <t>C6241782</t>
  </si>
  <si>
    <t>T1004524</t>
  </si>
  <si>
    <t>C4430380</t>
  </si>
  <si>
    <t>T1004534</t>
  </si>
  <si>
    <t>C3429822</t>
  </si>
  <si>
    <t>T1004538</t>
  </si>
  <si>
    <t>C6419480</t>
  </si>
  <si>
    <t>T1004547</t>
  </si>
  <si>
    <t>C5527988</t>
  </si>
  <si>
    <t>T1004571</t>
  </si>
  <si>
    <t>C2935771</t>
  </si>
  <si>
    <t>T1004588</t>
  </si>
  <si>
    <t>C7015646</t>
  </si>
  <si>
    <t>T1004605</t>
  </si>
  <si>
    <t>C3539658</t>
  </si>
  <si>
    <t>T1004606</t>
  </si>
  <si>
    <t>C7110453</t>
  </si>
  <si>
    <t>T1004627</t>
  </si>
  <si>
    <t>C3227752</t>
  </si>
  <si>
    <t>T1004642</t>
  </si>
  <si>
    <t>C5839735</t>
  </si>
  <si>
    <t>T1004645</t>
  </si>
  <si>
    <t>C5865412</t>
  </si>
  <si>
    <t>T1004650</t>
  </si>
  <si>
    <t>C1032385</t>
  </si>
  <si>
    <t>T1004653</t>
  </si>
  <si>
    <t>C7513547</t>
  </si>
  <si>
    <t>T1004656</t>
  </si>
  <si>
    <t>C2042047</t>
  </si>
  <si>
    <t>T1004668</t>
  </si>
  <si>
    <t>C1541143</t>
  </si>
  <si>
    <t>T1004678</t>
  </si>
  <si>
    <t>C7738724</t>
  </si>
  <si>
    <t>T1004682</t>
  </si>
  <si>
    <t>C8932215</t>
  </si>
  <si>
    <t>T1004684</t>
  </si>
  <si>
    <t>C2611874</t>
  </si>
  <si>
    <t>T1004691</t>
  </si>
  <si>
    <t>C1323588</t>
  </si>
  <si>
    <t>T1004719</t>
  </si>
  <si>
    <t>C1242891</t>
  </si>
  <si>
    <t>T1004736</t>
  </si>
  <si>
    <t>C7040534</t>
  </si>
  <si>
    <t>T1004779</t>
  </si>
  <si>
    <t>C4547727</t>
  </si>
  <si>
    <t>T1004799</t>
  </si>
  <si>
    <t>C8624685</t>
  </si>
  <si>
    <t>T1004804</t>
  </si>
  <si>
    <t>C1713148</t>
  </si>
  <si>
    <t>T1004808</t>
  </si>
  <si>
    <t>C6211019</t>
  </si>
  <si>
    <t>T1004814</t>
  </si>
  <si>
    <t>C2437341</t>
  </si>
  <si>
    <t>T1004815</t>
  </si>
  <si>
    <t>C2110739</t>
  </si>
  <si>
    <t>T1004817</t>
  </si>
  <si>
    <t>C5346045</t>
  </si>
  <si>
    <t>T1004828</t>
  </si>
  <si>
    <t>C3326246</t>
  </si>
  <si>
    <t>T1004876</t>
  </si>
  <si>
    <t>C7214924</t>
  </si>
  <si>
    <t>T1004882</t>
  </si>
  <si>
    <t>C2039941</t>
  </si>
  <si>
    <t>T1004888</t>
  </si>
  <si>
    <t>C2285976</t>
  </si>
  <si>
    <t>T1004898</t>
  </si>
  <si>
    <t>C2623625</t>
  </si>
  <si>
    <t>T1004917</t>
  </si>
  <si>
    <t>C2926744</t>
  </si>
  <si>
    <t>T1004926</t>
  </si>
  <si>
    <t>C2115121</t>
  </si>
  <si>
    <t>T1004932</t>
  </si>
  <si>
    <t>C7920524</t>
  </si>
  <si>
    <t>T1004942</t>
  </si>
  <si>
    <t>C6338955</t>
  </si>
  <si>
    <t>T1004945</t>
  </si>
  <si>
    <t>C6836251</t>
  </si>
  <si>
    <t>T1004946</t>
  </si>
  <si>
    <t>C1027742</t>
  </si>
  <si>
    <t>T1004955</t>
  </si>
  <si>
    <t>C5545636</t>
  </si>
  <si>
    <t>T1004962</t>
  </si>
  <si>
    <t>C7132585</t>
  </si>
  <si>
    <t>T1004967</t>
  </si>
  <si>
    <t>C6110739</t>
  </si>
  <si>
    <t>T1004977</t>
  </si>
  <si>
    <t>C1239649</t>
  </si>
  <si>
    <t>T1005005</t>
  </si>
  <si>
    <t>C8365958</t>
  </si>
  <si>
    <t>T1005009</t>
  </si>
  <si>
    <t>C6014958</t>
  </si>
  <si>
    <t>T1005011</t>
  </si>
  <si>
    <t>C2040569</t>
  </si>
  <si>
    <t>T1005014</t>
  </si>
  <si>
    <t>C2533591</t>
  </si>
  <si>
    <t>T1005015</t>
  </si>
  <si>
    <t>C6193342</t>
  </si>
  <si>
    <t>T1005017</t>
  </si>
  <si>
    <t>C5719383</t>
  </si>
  <si>
    <t>T1005031</t>
  </si>
  <si>
    <t>C6417149</t>
  </si>
  <si>
    <t>T1005035</t>
  </si>
  <si>
    <t>C3036281</t>
  </si>
  <si>
    <t>T1005037</t>
  </si>
  <si>
    <t>C8918188</t>
  </si>
  <si>
    <t>T1005074</t>
  </si>
  <si>
    <t>C5037842</t>
  </si>
  <si>
    <t>T1005111</t>
  </si>
  <si>
    <t>C7840830</t>
  </si>
  <si>
    <t>T1005127</t>
  </si>
  <si>
    <t>C8135513</t>
  </si>
  <si>
    <t>T1005128</t>
  </si>
  <si>
    <t>C2124024</t>
  </si>
  <si>
    <t>T1005139</t>
  </si>
  <si>
    <t>C1542128</t>
  </si>
  <si>
    <t>T1005150</t>
  </si>
  <si>
    <t>C6633574</t>
  </si>
  <si>
    <t>T1005155</t>
  </si>
  <si>
    <t>C2612842</t>
  </si>
  <si>
    <t>T1005186</t>
  </si>
  <si>
    <t>C2128363</t>
  </si>
  <si>
    <t>T1005198</t>
  </si>
  <si>
    <t>C2726736</t>
  </si>
  <si>
    <t>T1005201</t>
  </si>
  <si>
    <t>C4811092</t>
  </si>
  <si>
    <t>T1005206</t>
  </si>
  <si>
    <t>C3315589</t>
  </si>
  <si>
    <t>T1005211</t>
  </si>
  <si>
    <t>C5031783</t>
  </si>
  <si>
    <t>T1005220</t>
  </si>
  <si>
    <t>C6611490</t>
  </si>
  <si>
    <t>T1005221</t>
  </si>
  <si>
    <t>C4165416</t>
  </si>
  <si>
    <t>T1005245</t>
  </si>
  <si>
    <t>C4039670</t>
  </si>
  <si>
    <t>T1005247</t>
  </si>
  <si>
    <t>C8599060</t>
  </si>
  <si>
    <t>T1005268</t>
  </si>
  <si>
    <t>C7540564</t>
  </si>
  <si>
    <t>T1005313</t>
  </si>
  <si>
    <t>C2038331</t>
  </si>
  <si>
    <t>T1005327</t>
  </si>
  <si>
    <t>C2935139</t>
  </si>
  <si>
    <t>T1005362</t>
  </si>
  <si>
    <t>C5641863</t>
  </si>
  <si>
    <t>T1005377</t>
  </si>
  <si>
    <t>C5714145</t>
  </si>
  <si>
    <t>T1005384</t>
  </si>
  <si>
    <t>C1442614</t>
  </si>
  <si>
    <t>T1005407</t>
  </si>
  <si>
    <t>C2030089</t>
  </si>
  <si>
    <t>T1005408</t>
  </si>
  <si>
    <t>C4121847</t>
  </si>
  <si>
    <t>T1005411</t>
  </si>
  <si>
    <t>C7521572</t>
  </si>
  <si>
    <t>T1005429</t>
  </si>
  <si>
    <t>C5026117</t>
  </si>
  <si>
    <t>T1005451</t>
  </si>
  <si>
    <t>C5023084</t>
  </si>
  <si>
    <t>T1005459</t>
  </si>
  <si>
    <t>C3535453</t>
  </si>
  <si>
    <t>T1005466</t>
  </si>
  <si>
    <t>C7638272</t>
  </si>
  <si>
    <t>T1005475</t>
  </si>
  <si>
    <t>C4527192</t>
  </si>
  <si>
    <t>T1005480</t>
  </si>
  <si>
    <t>C4423775</t>
  </si>
  <si>
    <t>T1005493</t>
  </si>
  <si>
    <t>C8140787</t>
  </si>
  <si>
    <t>T1005495</t>
  </si>
  <si>
    <t>C8120637</t>
  </si>
  <si>
    <t>T1005497</t>
  </si>
  <si>
    <t>C1119476</t>
  </si>
  <si>
    <t>T1005518</t>
  </si>
  <si>
    <t>C4224072</t>
  </si>
  <si>
    <t>T1005521</t>
  </si>
  <si>
    <t>C7931382</t>
  </si>
  <si>
    <t>T1005540</t>
  </si>
  <si>
    <t>C2427243</t>
  </si>
  <si>
    <t>T1005544</t>
  </si>
  <si>
    <t>C4116392</t>
  </si>
  <si>
    <t>T1005545</t>
  </si>
  <si>
    <t>C2336772</t>
  </si>
  <si>
    <t>T1005554</t>
  </si>
  <si>
    <t>C2823877</t>
  </si>
  <si>
    <t>T1005573</t>
  </si>
  <si>
    <t>C2130027</t>
  </si>
  <si>
    <t>T1005583</t>
  </si>
  <si>
    <t>C8136367</t>
  </si>
  <si>
    <t>T1005597</t>
  </si>
  <si>
    <t>C7472789</t>
  </si>
  <si>
    <t>T1005627</t>
  </si>
  <si>
    <t>C6210686</t>
  </si>
  <si>
    <t>T1005628</t>
  </si>
  <si>
    <t>C5711181</t>
  </si>
  <si>
    <t>T1005653</t>
  </si>
  <si>
    <t>C4170923</t>
  </si>
  <si>
    <t>T1005654</t>
  </si>
  <si>
    <t>C4220739</t>
  </si>
  <si>
    <t>T1005668</t>
  </si>
  <si>
    <t>C3861630</t>
  </si>
  <si>
    <t>T1005672</t>
  </si>
  <si>
    <t>C6017677</t>
  </si>
  <si>
    <t>T1005677</t>
  </si>
  <si>
    <t>C2216361</t>
  </si>
  <si>
    <t>T1005684</t>
  </si>
  <si>
    <t>C1335623</t>
  </si>
  <si>
    <t>T1005697</t>
  </si>
  <si>
    <t>C1914774</t>
  </si>
  <si>
    <t>T1005728</t>
  </si>
  <si>
    <t>C3032343</t>
  </si>
  <si>
    <t>T1005735</t>
  </si>
  <si>
    <t>C2222137</t>
  </si>
  <si>
    <t>T1005756</t>
  </si>
  <si>
    <t>C6830925</t>
  </si>
  <si>
    <t>T1005759</t>
  </si>
  <si>
    <t>C5430120</t>
  </si>
  <si>
    <t>T1005763</t>
  </si>
  <si>
    <t>C6840055</t>
  </si>
  <si>
    <t>T1005769</t>
  </si>
  <si>
    <t>C8938182</t>
  </si>
  <si>
    <t>T1005790</t>
  </si>
  <si>
    <t>C6629112</t>
  </si>
  <si>
    <t>T1005809</t>
  </si>
  <si>
    <t>C7826729</t>
  </si>
  <si>
    <t>T1005814</t>
  </si>
  <si>
    <t>C2025315</t>
  </si>
  <si>
    <t>T1005815</t>
  </si>
  <si>
    <t>C7010549</t>
  </si>
  <si>
    <t>T1005820</t>
  </si>
  <si>
    <t>C7314164</t>
  </si>
  <si>
    <t>T1005829</t>
  </si>
  <si>
    <t>C8615078</t>
  </si>
  <si>
    <t>T1005831</t>
  </si>
  <si>
    <t>C6342587</t>
  </si>
  <si>
    <t>T1005840</t>
  </si>
  <si>
    <t>C4511818</t>
  </si>
  <si>
    <t>T1005847</t>
  </si>
  <si>
    <t>C1033385</t>
  </si>
  <si>
    <t>T1005868</t>
  </si>
  <si>
    <t>C7213039</t>
  </si>
  <si>
    <t>T1005875</t>
  </si>
  <si>
    <t>C6811272</t>
  </si>
  <si>
    <t>T1005908</t>
  </si>
  <si>
    <t>C2026446</t>
  </si>
  <si>
    <t>T1005911</t>
  </si>
  <si>
    <t>C1720689</t>
  </si>
  <si>
    <t>T1005917</t>
  </si>
  <si>
    <t>C6810311</t>
  </si>
  <si>
    <t>T1005949</t>
  </si>
  <si>
    <t>C6433941</t>
  </si>
  <si>
    <t>T1005967</t>
  </si>
  <si>
    <t>C8323217</t>
  </si>
  <si>
    <t>T1005977</t>
  </si>
  <si>
    <t>C2939641</t>
  </si>
  <si>
    <t>T1006006</t>
  </si>
  <si>
    <t>C5520788</t>
  </si>
  <si>
    <t>T1006031</t>
  </si>
  <si>
    <t>C7324783</t>
  </si>
  <si>
    <t>T1006033</t>
  </si>
  <si>
    <t>C8917251</t>
  </si>
  <si>
    <t>T1006037</t>
  </si>
  <si>
    <t>C9033666</t>
  </si>
  <si>
    <t>T1006052</t>
  </si>
  <si>
    <t>C7994359</t>
  </si>
  <si>
    <t>T1006055</t>
  </si>
  <si>
    <t>C4424171</t>
  </si>
  <si>
    <t>T1006066</t>
  </si>
  <si>
    <t>C8372844</t>
  </si>
  <si>
    <t>T1006070</t>
  </si>
  <si>
    <t>C6229363</t>
  </si>
  <si>
    <t>T1006085</t>
  </si>
  <si>
    <t>C8913122</t>
  </si>
  <si>
    <t>T1006130</t>
  </si>
  <si>
    <t>C3060837</t>
  </si>
  <si>
    <t>T1006131</t>
  </si>
  <si>
    <t>C2742133</t>
  </si>
  <si>
    <t>T1006143</t>
  </si>
  <si>
    <t>C7223544</t>
  </si>
  <si>
    <t>T1006144</t>
  </si>
  <si>
    <t>C4483389</t>
  </si>
  <si>
    <t>T1006155</t>
  </si>
  <si>
    <t>C3829216</t>
  </si>
  <si>
    <t>T1006163</t>
  </si>
  <si>
    <t>C7941644</t>
  </si>
  <si>
    <t>T1006186</t>
  </si>
  <si>
    <t>C6661538</t>
  </si>
  <si>
    <t>T1006202</t>
  </si>
  <si>
    <t>C5517732</t>
  </si>
  <si>
    <t>T1006204</t>
  </si>
  <si>
    <t>C4638235</t>
  </si>
  <si>
    <t>T1006223</t>
  </si>
  <si>
    <t>C7539077</t>
  </si>
  <si>
    <t>T1006224</t>
  </si>
  <si>
    <t>C3821642</t>
  </si>
  <si>
    <t>T1006275</t>
  </si>
  <si>
    <t>C1220350</t>
  </si>
  <si>
    <t>T1006295</t>
  </si>
  <si>
    <t>C3711946</t>
  </si>
  <si>
    <t>T1006313</t>
  </si>
  <si>
    <t>C8822435</t>
  </si>
  <si>
    <t>T1006319</t>
  </si>
  <si>
    <t>C6819317</t>
  </si>
  <si>
    <t>T1006321</t>
  </si>
  <si>
    <t>C8315892</t>
  </si>
  <si>
    <t>T1006331</t>
  </si>
  <si>
    <t>C5422266</t>
  </si>
  <si>
    <t>T1006340</t>
  </si>
  <si>
    <t>C8315130</t>
  </si>
  <si>
    <t>T1006342</t>
  </si>
  <si>
    <t>C7820950</t>
  </si>
  <si>
    <t>T1006366</t>
  </si>
  <si>
    <t>C6419219</t>
  </si>
  <si>
    <t>T1006377</t>
  </si>
  <si>
    <t>C5710972</t>
  </si>
  <si>
    <t>T1006380</t>
  </si>
  <si>
    <t>C1819041</t>
  </si>
  <si>
    <t>T1006382</t>
  </si>
  <si>
    <t>C4213953</t>
  </si>
  <si>
    <t>T1006395</t>
  </si>
  <si>
    <t>C1312639</t>
  </si>
  <si>
    <t>T1006399</t>
  </si>
  <si>
    <t>C5850983</t>
  </si>
  <si>
    <t>T1006428</t>
  </si>
  <si>
    <t>C5326092</t>
  </si>
  <si>
    <t>T1006438</t>
  </si>
  <si>
    <t>C3134680</t>
  </si>
  <si>
    <t>T1006450</t>
  </si>
  <si>
    <t>C7934052</t>
  </si>
  <si>
    <t>T1006461</t>
  </si>
  <si>
    <t>C8234476</t>
  </si>
  <si>
    <t>T1006469</t>
  </si>
  <si>
    <t>C8349123</t>
  </si>
  <si>
    <t>T1006478</t>
  </si>
  <si>
    <t>C3025249</t>
  </si>
  <si>
    <t>T1006480</t>
  </si>
  <si>
    <t>C6939627</t>
  </si>
  <si>
    <t>T1006492</t>
  </si>
  <si>
    <t>C3714218</t>
  </si>
  <si>
    <t>T1006502</t>
  </si>
  <si>
    <t>C6939377</t>
  </si>
  <si>
    <t>T1006513</t>
  </si>
  <si>
    <t>C8855424</t>
  </si>
  <si>
    <t>T1006516</t>
  </si>
  <si>
    <t>C5232037</t>
  </si>
  <si>
    <t>T1006543</t>
  </si>
  <si>
    <t>C1418557</t>
  </si>
  <si>
    <t>T1006546</t>
  </si>
  <si>
    <t>C2968972</t>
  </si>
  <si>
    <t>T1006565</t>
  </si>
  <si>
    <t>C8038646</t>
  </si>
  <si>
    <t>T1006579</t>
  </si>
  <si>
    <t>C5910559</t>
  </si>
  <si>
    <t>T1006594</t>
  </si>
  <si>
    <t>C7410021</t>
  </si>
  <si>
    <t>T1006625</t>
  </si>
  <si>
    <t>C2827772</t>
  </si>
  <si>
    <t>T1006681</t>
  </si>
  <si>
    <t>C3814937</t>
  </si>
  <si>
    <t>T1006686</t>
  </si>
  <si>
    <t>C6721317</t>
  </si>
  <si>
    <t>T1006688</t>
  </si>
  <si>
    <t>C7122370</t>
  </si>
  <si>
    <t>T1006699</t>
  </si>
  <si>
    <t>C8629240</t>
  </si>
  <si>
    <t>T1006726</t>
  </si>
  <si>
    <t>C4019950</t>
  </si>
  <si>
    <t>T1006754</t>
  </si>
  <si>
    <t>C2824048</t>
  </si>
  <si>
    <t>T1006772</t>
  </si>
  <si>
    <t>C7329320</t>
  </si>
  <si>
    <t>T1006783</t>
  </si>
  <si>
    <t>C5223151</t>
  </si>
  <si>
    <t>T1006786</t>
  </si>
  <si>
    <t>C2317621</t>
  </si>
  <si>
    <t>T1006798</t>
  </si>
  <si>
    <t>C8411018</t>
  </si>
  <si>
    <t>T1006832</t>
  </si>
  <si>
    <t>C6028259</t>
  </si>
  <si>
    <t>T1006842</t>
  </si>
  <si>
    <t>C6334867</t>
  </si>
  <si>
    <t>T1006850</t>
  </si>
  <si>
    <t>C6028021</t>
  </si>
  <si>
    <t>T1006857</t>
  </si>
  <si>
    <t>C8730661</t>
  </si>
  <si>
    <t>T1006862</t>
  </si>
  <si>
    <t>C6281386</t>
  </si>
  <si>
    <t>T1006867</t>
  </si>
  <si>
    <t>C4225631</t>
  </si>
  <si>
    <t>T1006901</t>
  </si>
  <si>
    <t>C4217749</t>
  </si>
  <si>
    <t>T1006934</t>
  </si>
  <si>
    <t>C8891231</t>
  </si>
  <si>
    <t>T1006976</t>
  </si>
  <si>
    <t>C3523260</t>
  </si>
  <si>
    <t>T1006992</t>
  </si>
  <si>
    <t>C2037246</t>
  </si>
  <si>
    <t>T1006996</t>
  </si>
  <si>
    <t>C3155427</t>
  </si>
  <si>
    <t>T1007007</t>
  </si>
  <si>
    <t>C7429414</t>
  </si>
  <si>
    <t>T1007019</t>
  </si>
  <si>
    <t>C4531716</t>
  </si>
  <si>
    <t>T1007033</t>
  </si>
  <si>
    <t>C2218129</t>
  </si>
  <si>
    <t>T1007053</t>
  </si>
  <si>
    <t>C6220982</t>
  </si>
  <si>
    <t>T1007062</t>
  </si>
  <si>
    <t>C1610030</t>
  </si>
  <si>
    <t>T1007078</t>
  </si>
  <si>
    <t>C6124146</t>
  </si>
  <si>
    <t>T1007081</t>
  </si>
  <si>
    <t>C5030216</t>
  </si>
  <si>
    <t>T1007095</t>
  </si>
  <si>
    <t>C2216290</t>
  </si>
  <si>
    <t>T1007098</t>
  </si>
  <si>
    <t>C1022381</t>
  </si>
  <si>
    <t>T1007105</t>
  </si>
  <si>
    <t>C8711831</t>
  </si>
  <si>
    <t>T1007130</t>
  </si>
  <si>
    <t>C8424339</t>
  </si>
  <si>
    <t>T1007134</t>
  </si>
  <si>
    <t>C4942630</t>
  </si>
  <si>
    <t>T1007144</t>
  </si>
  <si>
    <t>C4341523</t>
  </si>
  <si>
    <t>T1007148</t>
  </si>
  <si>
    <t>C4535527</t>
  </si>
  <si>
    <t>T1007196</t>
  </si>
  <si>
    <t>C1312515</t>
  </si>
  <si>
    <t>T1007212</t>
  </si>
  <si>
    <t>C8937287</t>
  </si>
  <si>
    <t>T1007217</t>
  </si>
  <si>
    <t>C8630636</t>
  </si>
  <si>
    <t>T1007227</t>
  </si>
  <si>
    <t>C3868946</t>
  </si>
  <si>
    <t>T1007252</t>
  </si>
  <si>
    <t>C8323723</t>
  </si>
  <si>
    <t>T1007253</t>
  </si>
  <si>
    <t>C6924047</t>
  </si>
  <si>
    <t>T1007270</t>
  </si>
  <si>
    <t>C2411260</t>
  </si>
  <si>
    <t>T1007303</t>
  </si>
  <si>
    <t>C5739748</t>
  </si>
  <si>
    <t>T1007309</t>
  </si>
  <si>
    <t>C4818612</t>
  </si>
  <si>
    <t>T1007322</t>
  </si>
  <si>
    <t>C7129151</t>
  </si>
  <si>
    <t>T1007324</t>
  </si>
  <si>
    <t>C3717077</t>
  </si>
  <si>
    <t>T1007331</t>
  </si>
  <si>
    <t>C1841427</t>
  </si>
  <si>
    <t>T1007333</t>
  </si>
  <si>
    <t>C1028080</t>
  </si>
  <si>
    <t>T1007354</t>
  </si>
  <si>
    <t>C3828956</t>
  </si>
  <si>
    <t>T1007362</t>
  </si>
  <si>
    <t>C7030889</t>
  </si>
  <si>
    <t>T1007363</t>
  </si>
  <si>
    <t>C7092981</t>
  </si>
  <si>
    <t>T1007369</t>
  </si>
  <si>
    <t>C8728458</t>
  </si>
  <si>
    <t>T1007375</t>
  </si>
  <si>
    <t>C3023361</t>
  </si>
  <si>
    <t>T1007378</t>
  </si>
  <si>
    <t>C1241167</t>
  </si>
  <si>
    <t>T1007389</t>
  </si>
  <si>
    <t>C6655116</t>
  </si>
  <si>
    <t>T1007391</t>
  </si>
  <si>
    <t>C6328781</t>
  </si>
  <si>
    <t>T1007396</t>
  </si>
  <si>
    <t>C8729469</t>
  </si>
  <si>
    <t>T1007397</t>
  </si>
  <si>
    <t>C8020466</t>
  </si>
  <si>
    <t>T1007409</t>
  </si>
  <si>
    <t>C1317572</t>
  </si>
  <si>
    <t>T1007414</t>
  </si>
  <si>
    <t>C8068937</t>
  </si>
  <si>
    <t>T1007428</t>
  </si>
  <si>
    <t>C4026759</t>
  </si>
  <si>
    <t>T1007440</t>
  </si>
  <si>
    <t>C7039446</t>
  </si>
  <si>
    <t>T1007453</t>
  </si>
  <si>
    <t>C4736178</t>
  </si>
  <si>
    <t>T1007470</t>
  </si>
  <si>
    <t>C3610978</t>
  </si>
  <si>
    <t>T1007559</t>
  </si>
  <si>
    <t>C1326376</t>
  </si>
  <si>
    <t>T1007566</t>
  </si>
  <si>
    <t>C2972878</t>
  </si>
  <si>
    <t>T1007570</t>
  </si>
  <si>
    <t>C1210546</t>
  </si>
  <si>
    <t>T1007581</t>
  </si>
  <si>
    <t>C6016814</t>
  </si>
  <si>
    <t>T1007588</t>
  </si>
  <si>
    <t>C1917251</t>
  </si>
  <si>
    <t>T1007590</t>
  </si>
  <si>
    <t>C5722775</t>
  </si>
  <si>
    <t>T1007591</t>
  </si>
  <si>
    <t>C6820853</t>
  </si>
  <si>
    <t>T1007595</t>
  </si>
  <si>
    <t>C3110563</t>
  </si>
  <si>
    <t>T1007596</t>
  </si>
  <si>
    <t>C5816320</t>
  </si>
  <si>
    <t>T1007606</t>
  </si>
  <si>
    <t>C2021620</t>
  </si>
  <si>
    <t>T1007608</t>
  </si>
  <si>
    <t>C5833171</t>
  </si>
  <si>
    <t>T1007615</t>
  </si>
  <si>
    <t>C8552176</t>
  </si>
  <si>
    <t>T1007619</t>
  </si>
  <si>
    <t>C2438724</t>
  </si>
  <si>
    <t>T1007621</t>
  </si>
  <si>
    <t>C8134474</t>
  </si>
  <si>
    <t>T1007628</t>
  </si>
  <si>
    <t>C1617649</t>
  </si>
  <si>
    <t>T1007631</t>
  </si>
  <si>
    <t>C2529167</t>
  </si>
  <si>
    <t>T1007658</t>
  </si>
  <si>
    <t>C2513945</t>
  </si>
  <si>
    <t>T1007659</t>
  </si>
  <si>
    <t>C8736050</t>
  </si>
  <si>
    <t>T1007697</t>
  </si>
  <si>
    <t>C5811886</t>
  </si>
  <si>
    <t>T1007703</t>
  </si>
  <si>
    <t>C2920623</t>
  </si>
  <si>
    <t>T1007708</t>
  </si>
  <si>
    <t>C6829727</t>
  </si>
  <si>
    <t>T1007722</t>
  </si>
  <si>
    <t>C4139217</t>
  </si>
  <si>
    <t>T1007738</t>
  </si>
  <si>
    <t>C3250476</t>
  </si>
  <si>
    <t>T1007751</t>
  </si>
  <si>
    <t>C5340740</t>
  </si>
  <si>
    <t>T1007754</t>
  </si>
  <si>
    <t>C5314574</t>
  </si>
  <si>
    <t>T1007823</t>
  </si>
  <si>
    <t>C2272745</t>
  </si>
  <si>
    <t>T1007830</t>
  </si>
  <si>
    <t>C4133915</t>
  </si>
  <si>
    <t>T1007841</t>
  </si>
  <si>
    <t>C6642589</t>
  </si>
  <si>
    <t>T1007847</t>
  </si>
  <si>
    <t>C5412524</t>
  </si>
  <si>
    <t>T1007858</t>
  </si>
  <si>
    <t>C5241486</t>
  </si>
  <si>
    <t>T1007862</t>
  </si>
  <si>
    <t>C7128272</t>
  </si>
  <si>
    <t>T1007867</t>
  </si>
  <si>
    <t>C7816933</t>
  </si>
  <si>
    <t>T1007871</t>
  </si>
  <si>
    <t>C3625532</t>
  </si>
  <si>
    <t>T1007873</t>
  </si>
  <si>
    <t>C2017724</t>
  </si>
  <si>
    <t>T1007880</t>
  </si>
  <si>
    <t>C3721345</t>
  </si>
  <si>
    <t>T1007889</t>
  </si>
  <si>
    <t>C9013856</t>
  </si>
  <si>
    <t>T1007922</t>
  </si>
  <si>
    <t>C6740531</t>
  </si>
  <si>
    <t>T1007925</t>
  </si>
  <si>
    <t>C1428378</t>
  </si>
  <si>
    <t>T1007942</t>
  </si>
  <si>
    <t>C9096847</t>
  </si>
  <si>
    <t>T1007957</t>
  </si>
  <si>
    <t>C3714823</t>
  </si>
  <si>
    <t>T1007995</t>
  </si>
  <si>
    <t>C6938527</t>
  </si>
  <si>
    <t>T1008033</t>
  </si>
  <si>
    <t>C4028191</t>
  </si>
  <si>
    <t>T1008058</t>
  </si>
  <si>
    <t>C8521364</t>
  </si>
  <si>
    <t>T1008069</t>
  </si>
  <si>
    <t>C7138336</t>
  </si>
  <si>
    <t>T1008078</t>
  </si>
  <si>
    <t>C6727675</t>
  </si>
  <si>
    <t>T1008088</t>
  </si>
  <si>
    <t>C5324313</t>
  </si>
  <si>
    <t>T1008092</t>
  </si>
  <si>
    <t>C7436983</t>
  </si>
  <si>
    <t>T1008103</t>
  </si>
  <si>
    <t>C2927157</t>
  </si>
  <si>
    <t>T1008113</t>
  </si>
  <si>
    <t>C4129464</t>
  </si>
  <si>
    <t>T1008122</t>
  </si>
  <si>
    <t>C5614424</t>
  </si>
  <si>
    <t>T1008123</t>
  </si>
  <si>
    <t>C4326731</t>
  </si>
  <si>
    <t>T1008135</t>
  </si>
  <si>
    <t>C1310670</t>
  </si>
  <si>
    <t>T1008137</t>
  </si>
  <si>
    <t>C3522582</t>
  </si>
  <si>
    <t>T1008151</t>
  </si>
  <si>
    <t>C6748644</t>
  </si>
  <si>
    <t>T1008179</t>
  </si>
  <si>
    <t>C7510868</t>
  </si>
  <si>
    <t>T1008214</t>
  </si>
  <si>
    <t>C6035719</t>
  </si>
  <si>
    <t>T1008216</t>
  </si>
  <si>
    <t>C1212358</t>
  </si>
  <si>
    <t>T1008232</t>
  </si>
  <si>
    <t>C1813891</t>
  </si>
  <si>
    <t>T1008242</t>
  </si>
  <si>
    <t>C5614536</t>
  </si>
  <si>
    <t>T1008262</t>
  </si>
  <si>
    <t>C8996082</t>
  </si>
  <si>
    <t>T1008275</t>
  </si>
  <si>
    <t>C4761229</t>
  </si>
  <si>
    <t>T1008284</t>
  </si>
  <si>
    <t>C6738623</t>
  </si>
  <si>
    <t>T1008286</t>
  </si>
  <si>
    <t>C8340486</t>
  </si>
  <si>
    <t>T1008296</t>
  </si>
  <si>
    <t>C7455119</t>
  </si>
  <si>
    <t>T1008307</t>
  </si>
  <si>
    <t>C6510814</t>
  </si>
  <si>
    <t>T1008340</t>
  </si>
  <si>
    <t>C7117847</t>
  </si>
  <si>
    <t>T1008348</t>
  </si>
  <si>
    <t>C1412917</t>
  </si>
  <si>
    <t>T1008367</t>
  </si>
  <si>
    <t>C2981881</t>
  </si>
  <si>
    <t>T1008378</t>
  </si>
  <si>
    <t>C3130814</t>
  </si>
  <si>
    <t>T1008396</t>
  </si>
  <si>
    <t>C3138985</t>
  </si>
  <si>
    <t>T1008402</t>
  </si>
  <si>
    <t>C1681638</t>
  </si>
  <si>
    <t>T1008408</t>
  </si>
  <si>
    <t>C8578968</t>
  </si>
  <si>
    <t>T1008420</t>
  </si>
  <si>
    <t>C4129943</t>
  </si>
  <si>
    <t>T1008426</t>
  </si>
  <si>
    <t>C1914368</t>
  </si>
  <si>
    <t>T1008447</t>
  </si>
  <si>
    <t>C6030738</t>
  </si>
  <si>
    <t>T1008456</t>
  </si>
  <si>
    <t>C8418577</t>
  </si>
  <si>
    <t>T1008460</t>
  </si>
  <si>
    <t>C4924391</t>
  </si>
  <si>
    <t>T1008465</t>
  </si>
  <si>
    <t>C1245724</t>
  </si>
  <si>
    <t>T1008495</t>
  </si>
  <si>
    <t>C4215248</t>
  </si>
  <si>
    <t>T1008497</t>
  </si>
  <si>
    <t>C1435384</t>
  </si>
  <si>
    <t>T1008501</t>
  </si>
  <si>
    <t>C7420515</t>
  </si>
  <si>
    <t>T1008538</t>
  </si>
  <si>
    <t>C3017630</t>
  </si>
  <si>
    <t>T1008540</t>
  </si>
  <si>
    <t>C1410087</t>
  </si>
  <si>
    <t>T1008555</t>
  </si>
  <si>
    <t>C5660842</t>
  </si>
  <si>
    <t>T1008577</t>
  </si>
  <si>
    <t>C2029826</t>
  </si>
  <si>
    <t>T1008580</t>
  </si>
  <si>
    <t>C2236760</t>
  </si>
  <si>
    <t>T1008590</t>
  </si>
  <si>
    <t>C4123555</t>
  </si>
  <si>
    <t>T1008593</t>
  </si>
  <si>
    <t>C3078257</t>
  </si>
  <si>
    <t>T1008617</t>
  </si>
  <si>
    <t>C8725741</t>
  </si>
  <si>
    <t>T1008619</t>
  </si>
  <si>
    <t>C6246842</t>
  </si>
  <si>
    <t>T1008646</t>
  </si>
  <si>
    <t>C2746746</t>
  </si>
  <si>
    <t>T1008661</t>
  </si>
  <si>
    <t>C4914151</t>
  </si>
  <si>
    <t>T1008678</t>
  </si>
  <si>
    <t>C3710188</t>
  </si>
  <si>
    <t>T1008686</t>
  </si>
  <si>
    <t>C3511313</t>
  </si>
  <si>
    <t>T1008711</t>
  </si>
  <si>
    <t>C5013557</t>
  </si>
  <si>
    <t>T1008726</t>
  </si>
  <si>
    <t>C2025941</t>
  </si>
  <si>
    <t>T1008733</t>
  </si>
  <si>
    <t>C7111825</t>
  </si>
  <si>
    <t>T1008756</t>
  </si>
  <si>
    <t>C3250865</t>
  </si>
  <si>
    <t>T1008772</t>
  </si>
  <si>
    <t>C5726050</t>
  </si>
  <si>
    <t>T1008789</t>
  </si>
  <si>
    <t>C7319281</t>
  </si>
  <si>
    <t>T1008796</t>
  </si>
  <si>
    <t>C1736222</t>
  </si>
  <si>
    <t>T1008800</t>
  </si>
  <si>
    <t>C8310617</t>
  </si>
  <si>
    <t>T1008804</t>
  </si>
  <si>
    <t>C5747963</t>
  </si>
  <si>
    <t>T1008807</t>
  </si>
  <si>
    <t>C3632080</t>
  </si>
  <si>
    <t>T1008831</t>
  </si>
  <si>
    <t>C5329890</t>
  </si>
  <si>
    <t>T1008833</t>
  </si>
  <si>
    <t>C5868915</t>
  </si>
  <si>
    <t>T1008839</t>
  </si>
  <si>
    <t>C7888529</t>
  </si>
  <si>
    <t>T1008844</t>
  </si>
  <si>
    <t>C5122054</t>
  </si>
  <si>
    <t>T1008848</t>
  </si>
  <si>
    <t>C6415181</t>
  </si>
  <si>
    <t>T1008882</t>
  </si>
  <si>
    <t>C8538266</t>
  </si>
  <si>
    <t>T1008889</t>
  </si>
  <si>
    <t>C6929946</t>
  </si>
  <si>
    <t>T1008893</t>
  </si>
  <si>
    <t>C5825944</t>
  </si>
  <si>
    <t>T1008896</t>
  </si>
  <si>
    <t>C3729638</t>
  </si>
  <si>
    <t>T1008917</t>
  </si>
  <si>
    <t>C3919033</t>
  </si>
  <si>
    <t>T1008926</t>
  </si>
  <si>
    <t>C8424572</t>
  </si>
  <si>
    <t>T1008938</t>
  </si>
  <si>
    <t>C1824558</t>
  </si>
  <si>
    <t>T1008957</t>
  </si>
  <si>
    <t>C7918980</t>
  </si>
  <si>
    <t>T1008979</t>
  </si>
  <si>
    <t>C1017782</t>
  </si>
  <si>
    <t>T1008981</t>
  </si>
  <si>
    <t>C5833713</t>
  </si>
  <si>
    <t>T1009011</t>
  </si>
  <si>
    <t>C7510822</t>
  </si>
  <si>
    <t>T1009012</t>
  </si>
  <si>
    <t>C3919223</t>
  </si>
  <si>
    <t>T1009020</t>
  </si>
  <si>
    <t>C3412762</t>
  </si>
  <si>
    <t>T1009026</t>
  </si>
  <si>
    <t>C6142639</t>
  </si>
  <si>
    <t>T1009029</t>
  </si>
  <si>
    <t>C8913026</t>
  </si>
  <si>
    <t>T1009055</t>
  </si>
  <si>
    <t>C3524671</t>
  </si>
  <si>
    <t>T1009057</t>
  </si>
  <si>
    <t>C3629228</t>
  </si>
  <si>
    <t>T1009062</t>
  </si>
  <si>
    <t>C5792952</t>
  </si>
  <si>
    <t>T1009066</t>
  </si>
  <si>
    <t>C2822157</t>
  </si>
  <si>
    <t>T1009077</t>
  </si>
  <si>
    <t>C5727474</t>
  </si>
  <si>
    <t>T1009094</t>
  </si>
  <si>
    <t>C1240046</t>
  </si>
  <si>
    <t>T1009100</t>
  </si>
  <si>
    <t>C7928965</t>
  </si>
  <si>
    <t>T1009104</t>
  </si>
  <si>
    <t>C8436855</t>
  </si>
  <si>
    <t>T1009118</t>
  </si>
  <si>
    <t>C4635331</t>
  </si>
  <si>
    <t>T1009120</t>
  </si>
  <si>
    <t>C1141955</t>
  </si>
  <si>
    <t>T1009130</t>
  </si>
  <si>
    <t>C1670341</t>
  </si>
  <si>
    <t>T1009131</t>
  </si>
  <si>
    <t>C8837975</t>
  </si>
  <si>
    <t>T1009146</t>
  </si>
  <si>
    <t>C5747738</t>
  </si>
  <si>
    <t>T1009156</t>
  </si>
  <si>
    <t>C8927636</t>
  </si>
  <si>
    <t>T1009162</t>
  </si>
  <si>
    <t>C7094592</t>
  </si>
  <si>
    <t>T1009165</t>
  </si>
  <si>
    <t>C6834926</t>
  </si>
  <si>
    <t>T1009170</t>
  </si>
  <si>
    <t>C8213266</t>
  </si>
  <si>
    <t>T1009205</t>
  </si>
  <si>
    <t>C2438972</t>
  </si>
  <si>
    <t>T1009208</t>
  </si>
  <si>
    <t>C5822137</t>
  </si>
  <si>
    <t>T1009219</t>
  </si>
  <si>
    <t>C7520611</t>
  </si>
  <si>
    <t>T1009250</t>
  </si>
  <si>
    <t>C8176433</t>
  </si>
  <si>
    <t>T1009258</t>
  </si>
  <si>
    <t>C7821014</t>
  </si>
  <si>
    <t>T1009282</t>
  </si>
  <si>
    <t>C1672930</t>
  </si>
  <si>
    <t>T1009288</t>
  </si>
  <si>
    <t>C4221169</t>
  </si>
  <si>
    <t>T1009301</t>
  </si>
  <si>
    <t>C1618533</t>
  </si>
  <si>
    <t>T1009330</t>
  </si>
  <si>
    <t>C2511536</t>
  </si>
  <si>
    <t>T1009334</t>
  </si>
  <si>
    <t>C7027471</t>
  </si>
  <si>
    <t>T1009359</t>
  </si>
  <si>
    <t>C8439876</t>
  </si>
  <si>
    <t>T1009367</t>
  </si>
  <si>
    <t>C6717626</t>
  </si>
  <si>
    <t>T1009381</t>
  </si>
  <si>
    <t>C3968028</t>
  </si>
  <si>
    <t>T1009409</t>
  </si>
  <si>
    <t>C7822886</t>
  </si>
  <si>
    <t>T1009435</t>
  </si>
  <si>
    <t>C5022615</t>
  </si>
  <si>
    <t>T1009441</t>
  </si>
  <si>
    <t>C1630118</t>
  </si>
  <si>
    <t>T1009445</t>
  </si>
  <si>
    <t>C3116869</t>
  </si>
  <si>
    <t>T1009446</t>
  </si>
  <si>
    <t>C8017732</t>
  </si>
  <si>
    <t>T1009452</t>
  </si>
  <si>
    <t>C8919747</t>
  </si>
  <si>
    <t>T1009462</t>
  </si>
  <si>
    <t>C6628939</t>
  </si>
  <si>
    <t>T1009471</t>
  </si>
  <si>
    <t>C5646736</t>
  </si>
  <si>
    <t>T1009472</t>
  </si>
  <si>
    <t>C3421560</t>
  </si>
  <si>
    <t>T1009487</t>
  </si>
  <si>
    <t>C4821428</t>
  </si>
  <si>
    <t>T1009500</t>
  </si>
  <si>
    <t>C7423721</t>
  </si>
  <si>
    <t>T1009505</t>
  </si>
  <si>
    <t>C8835144</t>
  </si>
  <si>
    <t>T1009507</t>
  </si>
  <si>
    <t>C4311442</t>
  </si>
  <si>
    <t>T1009539</t>
  </si>
  <si>
    <t>C7126977</t>
  </si>
  <si>
    <t>T1009546</t>
  </si>
  <si>
    <t>C9010938</t>
  </si>
  <si>
    <t>T1009580</t>
  </si>
  <si>
    <t>C2223369</t>
  </si>
  <si>
    <t>T1009586</t>
  </si>
  <si>
    <t>C8636618</t>
  </si>
  <si>
    <t>T1009587</t>
  </si>
  <si>
    <t>C3015918</t>
  </si>
  <si>
    <t>T1009591</t>
  </si>
  <si>
    <t>C6033227</t>
  </si>
  <si>
    <t>T1009609</t>
  </si>
  <si>
    <t>C4638677</t>
  </si>
  <si>
    <t>T1009626</t>
  </si>
  <si>
    <t>C4647735</t>
  </si>
  <si>
    <t>T1009655</t>
  </si>
  <si>
    <t>C6435664</t>
  </si>
  <si>
    <t>T1009666</t>
  </si>
  <si>
    <t>C1913554</t>
  </si>
  <si>
    <t>T1009670</t>
  </si>
  <si>
    <t>C1027334</t>
  </si>
  <si>
    <t>T1009681</t>
  </si>
  <si>
    <t>C1425147</t>
  </si>
  <si>
    <t>T1009702</t>
  </si>
  <si>
    <t>C2429429</t>
  </si>
  <si>
    <t>T1009703</t>
  </si>
  <si>
    <t>C3711570</t>
  </si>
  <si>
    <t>T1009718</t>
  </si>
  <si>
    <t>C4810373</t>
  </si>
  <si>
    <t>T1009744</t>
  </si>
  <si>
    <t>C2726087</t>
  </si>
  <si>
    <t>T1009766</t>
  </si>
  <si>
    <t>C2636332</t>
  </si>
  <si>
    <t>T1009773</t>
  </si>
  <si>
    <t>C4528387</t>
  </si>
  <si>
    <t>T1009780</t>
  </si>
  <si>
    <t>C7435164</t>
  </si>
  <si>
    <t>T1009787</t>
  </si>
  <si>
    <t>C7021071</t>
  </si>
  <si>
    <t>T1009791</t>
  </si>
  <si>
    <t>C8722145</t>
  </si>
  <si>
    <t>T1009792</t>
  </si>
  <si>
    <t>C4754692</t>
  </si>
  <si>
    <t>T1009794</t>
  </si>
  <si>
    <t>C3933237</t>
  </si>
  <si>
    <t>T1009822</t>
  </si>
  <si>
    <t>C6920720</t>
  </si>
  <si>
    <t>T1009826</t>
  </si>
  <si>
    <t>C8846616</t>
  </si>
  <si>
    <t>T1009830</t>
  </si>
  <si>
    <t>C3621251</t>
  </si>
  <si>
    <t>T1009841</t>
  </si>
  <si>
    <t>C5731672</t>
  </si>
  <si>
    <t>T1009859</t>
  </si>
  <si>
    <t>C1834572</t>
  </si>
  <si>
    <t>T1009876</t>
  </si>
  <si>
    <t>C3612144</t>
  </si>
  <si>
    <t>T1009890</t>
  </si>
  <si>
    <t>C4510036</t>
  </si>
  <si>
    <t>T1009893</t>
  </si>
  <si>
    <t>C7430686</t>
  </si>
  <si>
    <t>T1009896</t>
  </si>
  <si>
    <t>C4530159</t>
  </si>
  <si>
    <t>T1009900</t>
  </si>
  <si>
    <t>C6528322</t>
  </si>
  <si>
    <t>T1009909</t>
  </si>
  <si>
    <t>C5222154</t>
  </si>
  <si>
    <t>T1009913</t>
  </si>
  <si>
    <t>C4718874</t>
  </si>
  <si>
    <t>T1009957</t>
  </si>
  <si>
    <t>C1241075</t>
  </si>
  <si>
    <t>T1009963</t>
  </si>
  <si>
    <t>C8640929</t>
  </si>
  <si>
    <t>T1010008</t>
  </si>
  <si>
    <t>C6215128</t>
  </si>
  <si>
    <t>T1010014</t>
  </si>
  <si>
    <t>C5017642</t>
  </si>
  <si>
    <t>T1010019</t>
  </si>
  <si>
    <t>C7370825</t>
  </si>
  <si>
    <t>T1010021</t>
  </si>
  <si>
    <t>C4629984</t>
  </si>
  <si>
    <t>T1010056</t>
  </si>
  <si>
    <t>C5042887</t>
  </si>
  <si>
    <t>T1010065</t>
  </si>
  <si>
    <t>C5440086</t>
  </si>
  <si>
    <t>T1010074</t>
  </si>
  <si>
    <t>C1240167</t>
  </si>
  <si>
    <t>T1010093</t>
  </si>
  <si>
    <t>C4091278</t>
  </si>
  <si>
    <t>T1010113</t>
  </si>
  <si>
    <t>C3541241</t>
  </si>
  <si>
    <t>T1010115</t>
  </si>
  <si>
    <t>C1633341</t>
  </si>
  <si>
    <t>T1010124</t>
  </si>
  <si>
    <t>C1515622</t>
  </si>
  <si>
    <t>T1010157</t>
  </si>
  <si>
    <t>C5735118</t>
  </si>
  <si>
    <t>T1010163</t>
  </si>
  <si>
    <t>C4194012</t>
  </si>
  <si>
    <t>T1010167</t>
  </si>
  <si>
    <t>C4818667</t>
  </si>
  <si>
    <t>T1010169</t>
  </si>
  <si>
    <t>C5322138</t>
  </si>
  <si>
    <t>T1010189</t>
  </si>
  <si>
    <t>C5731879</t>
  </si>
  <si>
    <t>T1010195</t>
  </si>
  <si>
    <t>C3471941</t>
  </si>
  <si>
    <t>T1010213</t>
  </si>
  <si>
    <t>C8424363</t>
  </si>
  <si>
    <t>T1010242</t>
  </si>
  <si>
    <t>C1920258</t>
  </si>
  <si>
    <t>T1010246</t>
  </si>
  <si>
    <t>C8530085</t>
  </si>
  <si>
    <t>T1010248</t>
  </si>
  <si>
    <t>C5638261</t>
  </si>
  <si>
    <t>T1010257</t>
  </si>
  <si>
    <t>C5129122</t>
  </si>
  <si>
    <t>T1010285</t>
  </si>
  <si>
    <t>C5320947</t>
  </si>
  <si>
    <t>T1010303</t>
  </si>
  <si>
    <t>C1536070</t>
  </si>
  <si>
    <t>T1010316</t>
  </si>
  <si>
    <t>C3826283</t>
  </si>
  <si>
    <t>T1010329</t>
  </si>
  <si>
    <t>C5510974</t>
  </si>
  <si>
    <t>T1010330</t>
  </si>
  <si>
    <t>C6911633</t>
  </si>
  <si>
    <t>T1010333</t>
  </si>
  <si>
    <t>C1229049</t>
  </si>
  <si>
    <t>T1010338</t>
  </si>
  <si>
    <t>C4713581</t>
  </si>
  <si>
    <t>T1010345</t>
  </si>
  <si>
    <t>C2636648</t>
  </si>
  <si>
    <t>T1010361</t>
  </si>
  <si>
    <t>C5340638</t>
  </si>
  <si>
    <t>T1010369</t>
  </si>
  <si>
    <t>C4942247</t>
  </si>
  <si>
    <t>T1010384</t>
  </si>
  <si>
    <t>C4331559</t>
  </si>
  <si>
    <t>T1010393</t>
  </si>
  <si>
    <t>C3239886</t>
  </si>
  <si>
    <t>T1010400</t>
  </si>
  <si>
    <t>C4736824</t>
  </si>
  <si>
    <t>T1010432</t>
  </si>
  <si>
    <t>C8468336</t>
  </si>
  <si>
    <t>T1010442</t>
  </si>
  <si>
    <t>C7426337</t>
  </si>
  <si>
    <t>T1010446</t>
  </si>
  <si>
    <t>C5356053</t>
  </si>
  <si>
    <t>T1010464</t>
  </si>
  <si>
    <t>C5210115</t>
  </si>
  <si>
    <t>T1010503</t>
  </si>
  <si>
    <t>C4661692</t>
  </si>
  <si>
    <t>T1010517</t>
  </si>
  <si>
    <t>C6117286</t>
  </si>
  <si>
    <t>T1010521</t>
  </si>
  <si>
    <t>C2428061</t>
  </si>
  <si>
    <t>T1010541</t>
  </si>
  <si>
    <t>C1413857</t>
  </si>
  <si>
    <t>T1010542</t>
  </si>
  <si>
    <t>C8370626</t>
  </si>
  <si>
    <t>T1010557</t>
  </si>
  <si>
    <t>C1226888</t>
  </si>
  <si>
    <t>T1010558</t>
  </si>
  <si>
    <t>C8240631</t>
  </si>
  <si>
    <t>T1010565</t>
  </si>
  <si>
    <t>C1630769</t>
  </si>
  <si>
    <t>T1010576</t>
  </si>
  <si>
    <t>C7717331</t>
  </si>
  <si>
    <t>T1010583</t>
  </si>
  <si>
    <t>C2521842</t>
  </si>
  <si>
    <t>T1010602</t>
  </si>
  <si>
    <t>C6618683</t>
  </si>
  <si>
    <t>T1010603</t>
  </si>
  <si>
    <t>C1518156</t>
  </si>
  <si>
    <t>T1010619</t>
  </si>
  <si>
    <t>C2924159</t>
  </si>
  <si>
    <t>T1010630</t>
  </si>
  <si>
    <t>C5613065</t>
  </si>
  <si>
    <t>T1010646</t>
  </si>
  <si>
    <t>C8525664</t>
  </si>
  <si>
    <t>T1010669</t>
  </si>
  <si>
    <t>C4521752</t>
  </si>
  <si>
    <t>T1010673</t>
  </si>
  <si>
    <t>C6712243</t>
  </si>
  <si>
    <t>T1010688</t>
  </si>
  <si>
    <t>C1040646</t>
  </si>
  <si>
    <t>T1010692</t>
  </si>
  <si>
    <t>C7532877</t>
  </si>
  <si>
    <t>T1010701</t>
  </si>
  <si>
    <t>C8214851</t>
  </si>
  <si>
    <t>T1010715</t>
  </si>
  <si>
    <t>C7835779</t>
  </si>
  <si>
    <t>T1010718</t>
  </si>
  <si>
    <t>C1042716</t>
  </si>
  <si>
    <t>T1010729</t>
  </si>
  <si>
    <t>C1921867</t>
  </si>
  <si>
    <t>T1010731</t>
  </si>
  <si>
    <t>C5417225</t>
  </si>
  <si>
    <t>T1010740</t>
  </si>
  <si>
    <t>C2237719</t>
  </si>
  <si>
    <t>T1010748</t>
  </si>
  <si>
    <t>C1616230</t>
  </si>
  <si>
    <t>T1010756</t>
  </si>
  <si>
    <t>C3910930</t>
  </si>
  <si>
    <t>T1010764</t>
  </si>
  <si>
    <t>C3823839</t>
  </si>
  <si>
    <t>T1010765</t>
  </si>
  <si>
    <t>C2732930</t>
  </si>
  <si>
    <t>T1010780</t>
  </si>
  <si>
    <t>C4525957</t>
  </si>
  <si>
    <t>T1010797</t>
  </si>
  <si>
    <t>C6531374</t>
  </si>
  <si>
    <t>T1010805</t>
  </si>
  <si>
    <t>C7938475</t>
  </si>
  <si>
    <t>T1010815</t>
  </si>
  <si>
    <t>C4741114</t>
  </si>
  <si>
    <t>T1010831</t>
  </si>
  <si>
    <t>C6127117</t>
  </si>
  <si>
    <t>T1010835</t>
  </si>
  <si>
    <t>C6738584</t>
  </si>
  <si>
    <t>T1010855</t>
  </si>
  <si>
    <t>C3515878</t>
  </si>
  <si>
    <t>T1010868</t>
  </si>
  <si>
    <t>C1115157</t>
  </si>
  <si>
    <t>T1010877</t>
  </si>
  <si>
    <t>C3533179</t>
  </si>
  <si>
    <t>T1010926</t>
  </si>
  <si>
    <t>C3778931</t>
  </si>
  <si>
    <t>T1010938</t>
  </si>
  <si>
    <t>C6039321</t>
  </si>
  <si>
    <t>T1010945</t>
  </si>
  <si>
    <t>C2837843</t>
  </si>
  <si>
    <t>T1010978</t>
  </si>
  <si>
    <t>C1240943</t>
  </si>
  <si>
    <t>T1010983</t>
  </si>
  <si>
    <t>C6023432</t>
  </si>
  <si>
    <t>T1010994</t>
  </si>
  <si>
    <t>C8412915</t>
  </si>
  <si>
    <t>T1010995</t>
  </si>
  <si>
    <t>C7812140</t>
  </si>
  <si>
    <t>T1011012</t>
  </si>
  <si>
    <t>C2220683</t>
  </si>
  <si>
    <t>T1011016</t>
  </si>
  <si>
    <t>C1034340</t>
  </si>
  <si>
    <t>T1011039</t>
  </si>
  <si>
    <t>C7919142</t>
  </si>
  <si>
    <t>T1011044</t>
  </si>
  <si>
    <t>C9036918</t>
  </si>
  <si>
    <t>T1011049</t>
  </si>
  <si>
    <t>C5613329</t>
  </si>
  <si>
    <t>T1011084</t>
  </si>
  <si>
    <t>C8512835</t>
  </si>
  <si>
    <t>T1011087</t>
  </si>
  <si>
    <t>C8833573</t>
  </si>
  <si>
    <t>T1011110</t>
  </si>
  <si>
    <t>C6336111</t>
  </si>
  <si>
    <t>T1011128</t>
  </si>
  <si>
    <t>C1916030</t>
  </si>
  <si>
    <t>T1011148</t>
  </si>
  <si>
    <t>C5119780</t>
  </si>
  <si>
    <t>T1011158</t>
  </si>
  <si>
    <t>C5346831</t>
  </si>
  <si>
    <t>T1011166</t>
  </si>
  <si>
    <t>C1891213</t>
  </si>
  <si>
    <t>T1011169</t>
  </si>
  <si>
    <t>C7180967</t>
  </si>
  <si>
    <t>T1011182</t>
  </si>
  <si>
    <t>C3221873</t>
  </si>
  <si>
    <t>T1011191</t>
  </si>
  <si>
    <t>C6020964</t>
  </si>
  <si>
    <t>T1011204</t>
  </si>
  <si>
    <t>C7337364</t>
  </si>
  <si>
    <t>T1011212</t>
  </si>
  <si>
    <t>C1724921</t>
  </si>
  <si>
    <t>T1011215</t>
  </si>
  <si>
    <t>C4611264</t>
  </si>
  <si>
    <t>T1011227</t>
  </si>
  <si>
    <t>C6239236</t>
  </si>
  <si>
    <t>T1011241</t>
  </si>
  <si>
    <t>C7436653</t>
  </si>
  <si>
    <t>T1011248</t>
  </si>
  <si>
    <t>C4320216</t>
  </si>
  <si>
    <t>T1011270</t>
  </si>
  <si>
    <t>C3424457</t>
  </si>
  <si>
    <t>T1011278</t>
  </si>
  <si>
    <t>C4618391</t>
  </si>
  <si>
    <t>T1011292</t>
  </si>
  <si>
    <t>C8226334</t>
  </si>
  <si>
    <t>T1011294</t>
  </si>
  <si>
    <t>C8842153</t>
  </si>
  <si>
    <t>T1011312</t>
  </si>
  <si>
    <t>C6933816</t>
  </si>
  <si>
    <t>T1011317</t>
  </si>
  <si>
    <t>C1662226</t>
  </si>
  <si>
    <t>T1011324</t>
  </si>
  <si>
    <t>C8318773</t>
  </si>
  <si>
    <t>T1011344</t>
  </si>
  <si>
    <t>C2637771</t>
  </si>
  <si>
    <t>T1011352</t>
  </si>
  <si>
    <t>C5711051</t>
  </si>
  <si>
    <t>T1011362</t>
  </si>
  <si>
    <t>C3270329</t>
  </si>
  <si>
    <t>T1011365</t>
  </si>
  <si>
    <t>C3114671</t>
  </si>
  <si>
    <t>T1011375</t>
  </si>
  <si>
    <t>C2311814</t>
  </si>
  <si>
    <t>T1011406</t>
  </si>
  <si>
    <t>C8640963</t>
  </si>
  <si>
    <t>T1011446</t>
  </si>
  <si>
    <t>C6741732</t>
  </si>
  <si>
    <t>T1011460</t>
  </si>
  <si>
    <t>C4042461</t>
  </si>
  <si>
    <t>T1011476</t>
  </si>
  <si>
    <t>C2522319</t>
  </si>
  <si>
    <t>T1011477</t>
  </si>
  <si>
    <t>C1966188</t>
  </si>
  <si>
    <t>T1011506</t>
  </si>
  <si>
    <t>C4026083</t>
  </si>
  <si>
    <t>T1011519</t>
  </si>
  <si>
    <t>C2430219</t>
  </si>
  <si>
    <t>T1011522</t>
  </si>
  <si>
    <t>C7732579</t>
  </si>
  <si>
    <t>T1011525</t>
  </si>
  <si>
    <t>C7260121</t>
  </si>
  <si>
    <t>T1011543</t>
  </si>
  <si>
    <t>C6727148</t>
  </si>
  <si>
    <t>T1011556</t>
  </si>
  <si>
    <t>C8923321</t>
  </si>
  <si>
    <t>T1011565</t>
  </si>
  <si>
    <t>C2617345</t>
  </si>
  <si>
    <t>T1011574</t>
  </si>
  <si>
    <t>C6722111</t>
  </si>
  <si>
    <t>T1011583</t>
  </si>
  <si>
    <t>C8238024</t>
  </si>
  <si>
    <t>T1011595</t>
  </si>
  <si>
    <t>C2531774</t>
  </si>
  <si>
    <t>T1011606</t>
  </si>
  <si>
    <t>C2839741</t>
  </si>
  <si>
    <t>T1011608</t>
  </si>
  <si>
    <t>C7025445</t>
  </si>
  <si>
    <t>T1011622</t>
  </si>
  <si>
    <t>C4524748</t>
  </si>
  <si>
    <t>T1011628</t>
  </si>
  <si>
    <t>C4880190</t>
  </si>
  <si>
    <t>T1011635</t>
  </si>
  <si>
    <t>C5422337</t>
  </si>
  <si>
    <t>T1011638</t>
  </si>
  <si>
    <t>C1024671</t>
  </si>
  <si>
    <t>T1011666</t>
  </si>
  <si>
    <t>C1514467</t>
  </si>
  <si>
    <t>T1011685</t>
  </si>
  <si>
    <t>C5017039</t>
  </si>
  <si>
    <t>T1011704</t>
  </si>
  <si>
    <t>C7836482</t>
  </si>
  <si>
    <t>T1011709</t>
  </si>
  <si>
    <t>C2840787</t>
  </si>
  <si>
    <t>T1011741</t>
  </si>
  <si>
    <t>C2738256</t>
  </si>
  <si>
    <t>T1011742</t>
  </si>
  <si>
    <t>C2311290</t>
  </si>
  <si>
    <t>T1011748</t>
  </si>
  <si>
    <t>C7072687</t>
  </si>
  <si>
    <t>T1011757</t>
  </si>
  <si>
    <t>C3410865</t>
  </si>
  <si>
    <t>T1011767</t>
  </si>
  <si>
    <t>C7725350</t>
  </si>
  <si>
    <t>T1011791</t>
  </si>
  <si>
    <t>C6652371</t>
  </si>
  <si>
    <t>T1011803</t>
  </si>
  <si>
    <t>C7278030</t>
  </si>
  <si>
    <t>T1011827</t>
  </si>
  <si>
    <t>C4811685</t>
  </si>
  <si>
    <t>T1011848</t>
  </si>
  <si>
    <t>C1228222</t>
  </si>
  <si>
    <t>T1011852</t>
  </si>
  <si>
    <t>C4337864</t>
  </si>
  <si>
    <t>T1011860</t>
  </si>
  <si>
    <t>C2231959</t>
  </si>
  <si>
    <t>T1011876</t>
  </si>
  <si>
    <t>C8720368</t>
  </si>
  <si>
    <t>T1011887</t>
  </si>
  <si>
    <t>C8420368</t>
  </si>
  <si>
    <t>T1011901</t>
  </si>
  <si>
    <t>C8913865</t>
  </si>
  <si>
    <t>T1011903</t>
  </si>
  <si>
    <t>C6918223</t>
  </si>
  <si>
    <t>T1011923</t>
  </si>
  <si>
    <t>C8171115</t>
  </si>
  <si>
    <t>T1011937</t>
  </si>
  <si>
    <t>C8739578</t>
  </si>
  <si>
    <t>T1011942</t>
  </si>
  <si>
    <t>C5523877</t>
  </si>
  <si>
    <t>T1011950</t>
  </si>
  <si>
    <t>C5737231</t>
  </si>
  <si>
    <t>T1011955</t>
  </si>
  <si>
    <t>C6341967</t>
  </si>
  <si>
    <t>T1011973</t>
  </si>
  <si>
    <t>C4111952</t>
  </si>
  <si>
    <t>T1011974</t>
  </si>
  <si>
    <t>C6739489</t>
  </si>
  <si>
    <t>T1011977</t>
  </si>
  <si>
    <t>C5719379</t>
  </si>
  <si>
    <t>T1011985</t>
  </si>
  <si>
    <t>C2593378</t>
  </si>
  <si>
    <t>T1012012</t>
  </si>
  <si>
    <t>C3434245</t>
  </si>
  <si>
    <t>T1012030</t>
  </si>
  <si>
    <t>C3611513</t>
  </si>
  <si>
    <t>T1012047</t>
  </si>
  <si>
    <t>C2539882</t>
  </si>
  <si>
    <t>T1012102</t>
  </si>
  <si>
    <t>C1315917</t>
  </si>
  <si>
    <t>T1012112</t>
  </si>
  <si>
    <t>C3213719</t>
  </si>
  <si>
    <t>T1012123</t>
  </si>
  <si>
    <t>C6535383</t>
  </si>
  <si>
    <t>T1012159</t>
  </si>
  <si>
    <t>C4317486</t>
  </si>
  <si>
    <t>T1012160</t>
  </si>
  <si>
    <t>C3616217</t>
  </si>
  <si>
    <t>T1012200</t>
  </si>
  <si>
    <t>C7897357</t>
  </si>
  <si>
    <t>T1012224</t>
  </si>
  <si>
    <t>C7215625</t>
  </si>
  <si>
    <t>T1012250</t>
  </si>
  <si>
    <t>C7728736</t>
  </si>
  <si>
    <t>T1012284</t>
  </si>
  <si>
    <t>C5228321</t>
  </si>
  <si>
    <t>T1012289</t>
  </si>
  <si>
    <t>C8542356</t>
  </si>
  <si>
    <t>T1012294</t>
  </si>
  <si>
    <t>C5070338</t>
  </si>
  <si>
    <t>T1012297</t>
  </si>
  <si>
    <t>C5533652</t>
  </si>
  <si>
    <t>T1012307</t>
  </si>
  <si>
    <t>C5084130</t>
  </si>
  <si>
    <t>T1012316</t>
  </si>
  <si>
    <t>C4352664</t>
  </si>
  <si>
    <t>T1012334</t>
  </si>
  <si>
    <t>C3137769</t>
  </si>
  <si>
    <t>T1012335</t>
  </si>
  <si>
    <t>C6620877</t>
  </si>
  <si>
    <t>T1012343</t>
  </si>
  <si>
    <t>C8034713</t>
  </si>
  <si>
    <t>T1012350</t>
  </si>
  <si>
    <t>C6424677</t>
  </si>
  <si>
    <t>T1012396</t>
  </si>
  <si>
    <t>C4369365</t>
  </si>
  <si>
    <t>T1012409</t>
  </si>
  <si>
    <t>C5931344</t>
  </si>
  <si>
    <t>T1012410</t>
  </si>
  <si>
    <t>C6934559</t>
  </si>
  <si>
    <t>T1012411</t>
  </si>
  <si>
    <t>C2641371</t>
  </si>
  <si>
    <t>T1012416</t>
  </si>
  <si>
    <t>C6627576</t>
  </si>
  <si>
    <t>T1012433</t>
  </si>
  <si>
    <t>C3627485</t>
  </si>
  <si>
    <t>T1012440</t>
  </si>
  <si>
    <t>C3156074</t>
  </si>
  <si>
    <t>T1012448</t>
  </si>
  <si>
    <t>C4126068</t>
  </si>
  <si>
    <t>T1012449</t>
  </si>
  <si>
    <t>C2732818</t>
  </si>
  <si>
    <t>T1012469</t>
  </si>
  <si>
    <t>C6942577</t>
  </si>
  <si>
    <t>T1012473</t>
  </si>
  <si>
    <t>C8929471</t>
  </si>
  <si>
    <t>T1012477</t>
  </si>
  <si>
    <t>C2926670</t>
  </si>
  <si>
    <t>T1012482</t>
  </si>
  <si>
    <t>C8321930</t>
  </si>
  <si>
    <t>T1012487</t>
  </si>
  <si>
    <t>C8520083</t>
  </si>
  <si>
    <t>T1012495</t>
  </si>
  <si>
    <t>C1214721</t>
  </si>
  <si>
    <t>T1012502</t>
  </si>
  <si>
    <t>C3282416</t>
  </si>
  <si>
    <t>T1012506</t>
  </si>
  <si>
    <t>C1723316</t>
  </si>
  <si>
    <t>T1012515</t>
  </si>
  <si>
    <t>C3871114</t>
  </si>
  <si>
    <t>T1012523</t>
  </si>
  <si>
    <t>C1629053</t>
  </si>
  <si>
    <t>T1012552</t>
  </si>
  <si>
    <t>C7336215</t>
  </si>
  <si>
    <t>T1012582</t>
  </si>
  <si>
    <t>C7334257</t>
  </si>
  <si>
    <t>T1012608</t>
  </si>
  <si>
    <t>C7035645</t>
  </si>
  <si>
    <t>T1012642</t>
  </si>
  <si>
    <t>C1166736</t>
  </si>
  <si>
    <t>T1012652</t>
  </si>
  <si>
    <t>C8211749</t>
  </si>
  <si>
    <t>T1012665</t>
  </si>
  <si>
    <t>C6936789</t>
  </si>
  <si>
    <t>T1012672</t>
  </si>
  <si>
    <t>C6020133</t>
  </si>
  <si>
    <t>T1012681</t>
  </si>
  <si>
    <t>C7115586</t>
  </si>
  <si>
    <t>T1012683</t>
  </si>
  <si>
    <t>C3542129</t>
  </si>
  <si>
    <t>T1012690</t>
  </si>
  <si>
    <t>C8217670</t>
  </si>
  <si>
    <t>T1012696</t>
  </si>
  <si>
    <t>C8569960</t>
  </si>
  <si>
    <t>T1012721</t>
  </si>
  <si>
    <t>C6078111</t>
  </si>
  <si>
    <t>T1012733</t>
  </si>
  <si>
    <t>C7924229</t>
  </si>
  <si>
    <t>T1012749</t>
  </si>
  <si>
    <t>C6135978</t>
  </si>
  <si>
    <t>T1012770</t>
  </si>
  <si>
    <t>C2182142</t>
  </si>
  <si>
    <t>T1012813</t>
  </si>
  <si>
    <t>C6620230</t>
  </si>
  <si>
    <t>T1012826</t>
  </si>
  <si>
    <t>C2899257</t>
  </si>
  <si>
    <t>T1012828</t>
  </si>
  <si>
    <t>C4852321</t>
  </si>
  <si>
    <t>T1012844</t>
  </si>
  <si>
    <t>C2752551</t>
  </si>
  <si>
    <t>T1012846</t>
  </si>
  <si>
    <t>C8241858</t>
  </si>
  <si>
    <t>T1012852</t>
  </si>
  <si>
    <t>C5313519</t>
  </si>
  <si>
    <t>T1012855</t>
  </si>
  <si>
    <t>C8210887</t>
  </si>
  <si>
    <t>T1012874</t>
  </si>
  <si>
    <t>C2013227</t>
  </si>
  <si>
    <t>T1012875</t>
  </si>
  <si>
    <t>C3218968</t>
  </si>
  <si>
    <t>T1012878</t>
  </si>
  <si>
    <t>C8715666</t>
  </si>
  <si>
    <t>T1012885</t>
  </si>
  <si>
    <t>C2228179</t>
  </si>
  <si>
    <t>T1012886</t>
  </si>
  <si>
    <t>C4634781</t>
  </si>
  <si>
    <t>T1012900</t>
  </si>
  <si>
    <t>C7196518</t>
  </si>
  <si>
    <t>T1012905</t>
  </si>
  <si>
    <t>C6210950</t>
  </si>
  <si>
    <t>T1012915</t>
  </si>
  <si>
    <t>C2323747</t>
  </si>
  <si>
    <t>T1012960</t>
  </si>
  <si>
    <t>C5114733</t>
  </si>
  <si>
    <t>T1012982</t>
  </si>
  <si>
    <t>C4757145</t>
  </si>
  <si>
    <t>T1012984</t>
  </si>
  <si>
    <t>C2510344</t>
  </si>
  <si>
    <t>T1012988</t>
  </si>
  <si>
    <t>C1233358</t>
  </si>
  <si>
    <t>T1012992</t>
  </si>
  <si>
    <t>C3424668</t>
  </si>
  <si>
    <t>T1013002</t>
  </si>
  <si>
    <t>C5329091</t>
  </si>
  <si>
    <t>T1013004</t>
  </si>
  <si>
    <t>C6421277</t>
  </si>
  <si>
    <t>T1013014</t>
  </si>
  <si>
    <t>C3729387</t>
  </si>
  <si>
    <t>T1013041</t>
  </si>
  <si>
    <t>C2141990</t>
  </si>
  <si>
    <t>T1013049</t>
  </si>
  <si>
    <t>C7338012</t>
  </si>
  <si>
    <t>T1013051</t>
  </si>
  <si>
    <t>C8599986</t>
  </si>
  <si>
    <t>T1013068</t>
  </si>
  <si>
    <t>C3431753</t>
  </si>
  <si>
    <t>T1013104</t>
  </si>
  <si>
    <t>C1024779</t>
  </si>
  <si>
    <t>T1013110</t>
  </si>
  <si>
    <t>C2912452</t>
  </si>
  <si>
    <t>T1013133</t>
  </si>
  <si>
    <t>C1746284</t>
  </si>
  <si>
    <t>T1013139</t>
  </si>
  <si>
    <t>C5417061</t>
  </si>
  <si>
    <t>T1013177</t>
  </si>
  <si>
    <t>C5940688</t>
  </si>
  <si>
    <t>T1013188</t>
  </si>
  <si>
    <t>C5618442</t>
  </si>
  <si>
    <t>T1013192</t>
  </si>
  <si>
    <t>C1215134</t>
  </si>
  <si>
    <t>T1013204</t>
  </si>
  <si>
    <t>C1922439</t>
  </si>
  <si>
    <t>T1013216</t>
  </si>
  <si>
    <t>C5612933</t>
  </si>
  <si>
    <t>T1013233</t>
  </si>
  <si>
    <t>C6636264</t>
  </si>
  <si>
    <t>T1013268</t>
  </si>
  <si>
    <t>C3515948</t>
  </si>
  <si>
    <t>T1013276</t>
  </si>
  <si>
    <t>C7336121</t>
  </si>
  <si>
    <t>T1013283</t>
  </si>
  <si>
    <t>C2457192</t>
  </si>
  <si>
    <t>T1013294</t>
  </si>
  <si>
    <t>C3942211</t>
  </si>
  <si>
    <t>T1013324</t>
  </si>
  <si>
    <t>C6931592</t>
  </si>
  <si>
    <t>T1013367</t>
  </si>
  <si>
    <t>C3742835</t>
  </si>
  <si>
    <t>T1013368</t>
  </si>
  <si>
    <t>C4985637</t>
  </si>
  <si>
    <t>T1013371</t>
  </si>
  <si>
    <t>C2410581</t>
  </si>
  <si>
    <t>T1013372</t>
  </si>
  <si>
    <t>C1640012</t>
  </si>
  <si>
    <t>T1013375</t>
  </si>
  <si>
    <t>C5420723</t>
  </si>
  <si>
    <t>T1013379</t>
  </si>
  <si>
    <t>C2072741</t>
  </si>
  <si>
    <t>T1013405</t>
  </si>
  <si>
    <t>C3416562</t>
  </si>
  <si>
    <t>T1013410</t>
  </si>
  <si>
    <t>C4261246</t>
  </si>
  <si>
    <t>T1013434</t>
  </si>
  <si>
    <t>C2634418</t>
  </si>
  <si>
    <t>T1013460</t>
  </si>
  <si>
    <t>C4268774</t>
  </si>
  <si>
    <t>T1013476</t>
  </si>
  <si>
    <t>C2917074</t>
  </si>
  <si>
    <t>T1013484</t>
  </si>
  <si>
    <t>C5821392</t>
  </si>
  <si>
    <t>T1013487</t>
  </si>
  <si>
    <t>C4761269</t>
  </si>
  <si>
    <t>T1013489</t>
  </si>
  <si>
    <t>C2020615</t>
  </si>
  <si>
    <t>T1013491</t>
  </si>
  <si>
    <t>C8419470</t>
  </si>
  <si>
    <t>T1013496</t>
  </si>
  <si>
    <t>C7226177</t>
  </si>
  <si>
    <t>T1013500</t>
  </si>
  <si>
    <t>C2431441</t>
  </si>
  <si>
    <t>T1013509</t>
  </si>
  <si>
    <t>C8428325</t>
  </si>
  <si>
    <t>T1013510</t>
  </si>
  <si>
    <t>C8920220</t>
  </si>
  <si>
    <t>T1013516</t>
  </si>
  <si>
    <t>C6429826</t>
  </si>
  <si>
    <t>T1013520</t>
  </si>
  <si>
    <t>C5629616</t>
  </si>
  <si>
    <t>T1013534</t>
  </si>
  <si>
    <t>C4424622</t>
  </si>
  <si>
    <t>T1013540</t>
  </si>
  <si>
    <t>C1888546</t>
  </si>
  <si>
    <t>T1013551</t>
  </si>
  <si>
    <t>C3328362</t>
  </si>
  <si>
    <t>T1013564</t>
  </si>
  <si>
    <t>C7233873</t>
  </si>
  <si>
    <t>T1013565</t>
  </si>
  <si>
    <t>C1113179</t>
  </si>
  <si>
    <t>T1013570</t>
  </si>
  <si>
    <t>C5235247</t>
  </si>
  <si>
    <t>T1013599</t>
  </si>
  <si>
    <t>C2568360</t>
  </si>
  <si>
    <t>T1013601</t>
  </si>
  <si>
    <t>C5431526</t>
  </si>
  <si>
    <t>T1013604</t>
  </si>
  <si>
    <t>C8910791</t>
  </si>
  <si>
    <t>T1013638</t>
  </si>
  <si>
    <t>C6511419</t>
  </si>
  <si>
    <t>T1013702</t>
  </si>
  <si>
    <t>C8742180</t>
  </si>
  <si>
    <t>T1013711</t>
  </si>
  <si>
    <t>C8621987</t>
  </si>
  <si>
    <t>T1013716</t>
  </si>
  <si>
    <t>C7734634</t>
  </si>
  <si>
    <t>T1013722</t>
  </si>
  <si>
    <t>C8118660</t>
  </si>
  <si>
    <t>T1013723</t>
  </si>
  <si>
    <t>C6633576</t>
  </si>
  <si>
    <t>T1013754</t>
  </si>
  <si>
    <t>C8940076</t>
  </si>
  <si>
    <t>T1013775</t>
  </si>
  <si>
    <t>C8041191</t>
  </si>
  <si>
    <t>T1013824</t>
  </si>
  <si>
    <t>C1021117</t>
  </si>
  <si>
    <t>T1013832</t>
  </si>
  <si>
    <t>C3169813</t>
  </si>
  <si>
    <t>T1013835</t>
  </si>
  <si>
    <t>C4121378</t>
  </si>
  <si>
    <t>T1013841</t>
  </si>
  <si>
    <t>C2272736</t>
  </si>
  <si>
    <t>T1013857</t>
  </si>
  <si>
    <t>C4141059</t>
  </si>
  <si>
    <t>T1013885</t>
  </si>
  <si>
    <t>C3629072</t>
  </si>
  <si>
    <t>T1013899</t>
  </si>
  <si>
    <t>C7511237</t>
  </si>
  <si>
    <t>T1013900</t>
  </si>
  <si>
    <t>C6222362</t>
  </si>
  <si>
    <t>T1013912</t>
  </si>
  <si>
    <t>C4035583</t>
  </si>
  <si>
    <t>T1013922</t>
  </si>
  <si>
    <t>C6122620</t>
  </si>
  <si>
    <t>T1013930</t>
  </si>
  <si>
    <t>C7153935</t>
  </si>
  <si>
    <t>T1013931</t>
  </si>
  <si>
    <t>C7840136</t>
  </si>
  <si>
    <t>T1013934</t>
  </si>
  <si>
    <t>C5135480</t>
  </si>
  <si>
    <t>T1013978</t>
  </si>
  <si>
    <t>C1974078</t>
  </si>
  <si>
    <t>T1013979</t>
  </si>
  <si>
    <t>C1182254</t>
  </si>
  <si>
    <t>T1014000</t>
  </si>
  <si>
    <t>C1771264</t>
  </si>
  <si>
    <t>T1014003</t>
  </si>
  <si>
    <t>C2734887</t>
  </si>
  <si>
    <t>T1014005</t>
  </si>
  <si>
    <t>C8331350</t>
  </si>
  <si>
    <t>T1014013</t>
  </si>
  <si>
    <t>C7542420</t>
  </si>
  <si>
    <t>T1014016</t>
  </si>
  <si>
    <t>C1917531</t>
  </si>
  <si>
    <t>T1014025</t>
  </si>
  <si>
    <t>C2322668</t>
  </si>
  <si>
    <t>T1014054</t>
  </si>
  <si>
    <t>C8932963</t>
  </si>
  <si>
    <t>T1014067</t>
  </si>
  <si>
    <t>C6010651</t>
  </si>
  <si>
    <t>T1014079</t>
  </si>
  <si>
    <t>C1670261</t>
  </si>
  <si>
    <t>T1014087</t>
  </si>
  <si>
    <t>C5215967</t>
  </si>
  <si>
    <t>T1014099</t>
  </si>
  <si>
    <t>C5731616</t>
  </si>
  <si>
    <t>T1014121</t>
  </si>
  <si>
    <t>C3613415</t>
  </si>
  <si>
    <t>T1014127</t>
  </si>
  <si>
    <t>C8110126</t>
  </si>
  <si>
    <t>T1014138</t>
  </si>
  <si>
    <t>C8114854</t>
  </si>
  <si>
    <t>T1014141</t>
  </si>
  <si>
    <t>C7731270</t>
  </si>
  <si>
    <t>T1014143</t>
  </si>
  <si>
    <t>C7910568</t>
  </si>
  <si>
    <t>T1014163</t>
  </si>
  <si>
    <t>C4417392</t>
  </si>
  <si>
    <t>T1014169</t>
  </si>
  <si>
    <t>C2717980</t>
  </si>
  <si>
    <t>T1014185</t>
  </si>
  <si>
    <t>C3243414</t>
  </si>
  <si>
    <t>T1014201</t>
  </si>
  <si>
    <t>C8412630</t>
  </si>
  <si>
    <t>T1014204</t>
  </si>
  <si>
    <t>C8734384</t>
  </si>
  <si>
    <t>T1014227</t>
  </si>
  <si>
    <t>C6139314</t>
  </si>
  <si>
    <t>T1014229</t>
  </si>
  <si>
    <t>C2822373</t>
  </si>
  <si>
    <t>T1014230</t>
  </si>
  <si>
    <t>C4014316</t>
  </si>
  <si>
    <t>T1014247</t>
  </si>
  <si>
    <t>C7286847</t>
  </si>
  <si>
    <t>T1014254</t>
  </si>
  <si>
    <t>C2433022</t>
  </si>
  <si>
    <t>T1014270</t>
  </si>
  <si>
    <t>C3594226</t>
  </si>
  <si>
    <t>T1014301</t>
  </si>
  <si>
    <t>C1835162</t>
  </si>
  <si>
    <t>T1014327</t>
  </si>
  <si>
    <t>C7424692</t>
  </si>
  <si>
    <t>T1014332</t>
  </si>
  <si>
    <t>C6814313</t>
  </si>
  <si>
    <t>T1014333</t>
  </si>
  <si>
    <t>C6475073</t>
  </si>
  <si>
    <t>T1014359</t>
  </si>
  <si>
    <t>C2936046</t>
  </si>
  <si>
    <t>T1014364</t>
  </si>
  <si>
    <t>C2629192</t>
  </si>
  <si>
    <t>T1014370</t>
  </si>
  <si>
    <t>C8720674</t>
  </si>
  <si>
    <t>T1014439</t>
  </si>
  <si>
    <t>C6932391</t>
  </si>
  <si>
    <t>T1014454</t>
  </si>
  <si>
    <t>C7678377</t>
  </si>
  <si>
    <t>T1014456</t>
  </si>
  <si>
    <t>C7735690</t>
  </si>
  <si>
    <t>T1014464</t>
  </si>
  <si>
    <t>C6535418</t>
  </si>
  <si>
    <t>T1014478</t>
  </si>
  <si>
    <t>C5516947</t>
  </si>
  <si>
    <t>T1014484</t>
  </si>
  <si>
    <t>C1319511</t>
  </si>
  <si>
    <t>T1014485</t>
  </si>
  <si>
    <t>C3332563</t>
  </si>
  <si>
    <t>T1014496</t>
  </si>
  <si>
    <t>C5198383</t>
  </si>
  <si>
    <t>T1014516</t>
  </si>
  <si>
    <t>C3928826</t>
  </si>
  <si>
    <t>T1014553</t>
  </si>
  <si>
    <t>C3572754</t>
  </si>
  <si>
    <t>T1014570</t>
  </si>
  <si>
    <t>C2897723</t>
  </si>
  <si>
    <t>T1014572</t>
  </si>
  <si>
    <t>C4111432</t>
  </si>
  <si>
    <t>T1014579</t>
  </si>
  <si>
    <t>C1516850</t>
  </si>
  <si>
    <t>T1014606</t>
  </si>
  <si>
    <t>C1860931</t>
  </si>
  <si>
    <t>T1014608</t>
  </si>
  <si>
    <t>C6635369</t>
  </si>
  <si>
    <t>T1014625</t>
  </si>
  <si>
    <t>C6328292</t>
  </si>
  <si>
    <t>T1014647</t>
  </si>
  <si>
    <t>C7523279</t>
  </si>
  <si>
    <t>T1014657</t>
  </si>
  <si>
    <t>C5627274</t>
  </si>
  <si>
    <t>T1014668</t>
  </si>
  <si>
    <t>C8336623</t>
  </si>
  <si>
    <t>T1014699</t>
  </si>
  <si>
    <t>C3134927</t>
  </si>
  <si>
    <t>T1014700</t>
  </si>
  <si>
    <t>C4923283</t>
  </si>
  <si>
    <t>T1014701</t>
  </si>
  <si>
    <t>C5334731</t>
  </si>
  <si>
    <t>T1014705</t>
  </si>
  <si>
    <t>C3510737</t>
  </si>
  <si>
    <t>T1014716</t>
  </si>
  <si>
    <t>C3884463</t>
  </si>
  <si>
    <t>T1014720</t>
  </si>
  <si>
    <t>C3921533</t>
  </si>
  <si>
    <t>T1014734</t>
  </si>
  <si>
    <t>C8918382</t>
  </si>
  <si>
    <t>T1014750</t>
  </si>
  <si>
    <t>C5598514</t>
  </si>
  <si>
    <t>T1014771</t>
  </si>
  <si>
    <t>C5532678</t>
  </si>
  <si>
    <t>T1014795</t>
  </si>
  <si>
    <t>C7727855</t>
  </si>
  <si>
    <t>T1014796</t>
  </si>
  <si>
    <t>C7427544</t>
  </si>
  <si>
    <t>T1014797</t>
  </si>
  <si>
    <t>C2179732</t>
  </si>
  <si>
    <t>T1014819</t>
  </si>
  <si>
    <t>C2738820</t>
  </si>
  <si>
    <t>T1014845</t>
  </si>
  <si>
    <t>C2321374</t>
  </si>
  <si>
    <t>T1014881</t>
  </si>
  <si>
    <t>C8325489</t>
  </si>
  <si>
    <t>T1014883</t>
  </si>
  <si>
    <t>C7510991</t>
  </si>
  <si>
    <t>T1014884</t>
  </si>
  <si>
    <t>C5718937</t>
  </si>
  <si>
    <t>T1014895</t>
  </si>
  <si>
    <t>C5534562</t>
  </si>
  <si>
    <t>T1014910</t>
  </si>
  <si>
    <t>C2310246</t>
  </si>
  <si>
    <t>T1014948</t>
  </si>
  <si>
    <t>C1218211</t>
  </si>
  <si>
    <t>T1014953</t>
  </si>
  <si>
    <t>C6135625</t>
  </si>
  <si>
    <t>T1014968</t>
  </si>
  <si>
    <t>C7427934</t>
  </si>
  <si>
    <t>T1014972</t>
  </si>
  <si>
    <t>C2536292</t>
  </si>
  <si>
    <t>T1014993</t>
  </si>
  <si>
    <t>C6835368</t>
  </si>
  <si>
    <t>T1015003</t>
  </si>
  <si>
    <t>C4213456</t>
  </si>
  <si>
    <t>T1015014</t>
  </si>
  <si>
    <t>C1641066</t>
  </si>
  <si>
    <t>T1015016</t>
  </si>
  <si>
    <t>C7619253</t>
  </si>
  <si>
    <t>T1015034</t>
  </si>
  <si>
    <t>C7422021</t>
  </si>
  <si>
    <t>T1015045</t>
  </si>
  <si>
    <t>C1322777</t>
  </si>
  <si>
    <t>T1015057</t>
  </si>
  <si>
    <t>C2052163</t>
  </si>
  <si>
    <t>T1015084</t>
  </si>
  <si>
    <t>C4724474</t>
  </si>
  <si>
    <t>T1015089</t>
  </si>
  <si>
    <t>C3434811</t>
  </si>
  <si>
    <t>T1015095</t>
  </si>
  <si>
    <t>C6636033</t>
  </si>
  <si>
    <t>T1015118</t>
  </si>
  <si>
    <t>C6969666</t>
  </si>
  <si>
    <t>T1015135</t>
  </si>
  <si>
    <t>C5898557</t>
  </si>
  <si>
    <t>T1015147</t>
  </si>
  <si>
    <t>C2435150</t>
  </si>
  <si>
    <t>T1015162</t>
  </si>
  <si>
    <t>C7233255</t>
  </si>
  <si>
    <t>T1015172</t>
  </si>
  <si>
    <t>C1025185</t>
  </si>
  <si>
    <t>T1015173</t>
  </si>
  <si>
    <t>C8910323</t>
  </si>
  <si>
    <t>T1015186</t>
  </si>
  <si>
    <t>C2146683</t>
  </si>
  <si>
    <t>T1015195</t>
  </si>
  <si>
    <t>C3410155</t>
  </si>
  <si>
    <t>T1015209</t>
  </si>
  <si>
    <t>C2511372</t>
  </si>
  <si>
    <t>T1015210</t>
  </si>
  <si>
    <t>C3235416</t>
  </si>
  <si>
    <t>T1015212</t>
  </si>
  <si>
    <t>C7940130</t>
  </si>
  <si>
    <t>T1015238</t>
  </si>
  <si>
    <t>C1321228</t>
  </si>
  <si>
    <t>T1015248</t>
  </si>
  <si>
    <t>C2512648</t>
  </si>
  <si>
    <t>T1015249</t>
  </si>
  <si>
    <t>C8636935</t>
  </si>
  <si>
    <t>T1015257</t>
  </si>
  <si>
    <t>C2911469</t>
  </si>
  <si>
    <t>T1015263</t>
  </si>
  <si>
    <t>C3310960</t>
  </si>
  <si>
    <t>T1015349</t>
  </si>
  <si>
    <t>C3626974</t>
  </si>
  <si>
    <t>T1015353</t>
  </si>
  <si>
    <t>C6113746</t>
  </si>
  <si>
    <t>T1015372</t>
  </si>
  <si>
    <t>C5223490</t>
  </si>
  <si>
    <t>T1015388</t>
  </si>
  <si>
    <t>C5235588</t>
  </si>
  <si>
    <t>T1015389</t>
  </si>
  <si>
    <t>C2221222</t>
  </si>
  <si>
    <t>T1015393</t>
  </si>
  <si>
    <t>C1924714</t>
  </si>
  <si>
    <t>T1015431</t>
  </si>
  <si>
    <t>C2441641</t>
  </si>
  <si>
    <t>T1015449</t>
  </si>
  <si>
    <t>C7031638</t>
  </si>
  <si>
    <t>T1015456</t>
  </si>
  <si>
    <t>C1933855</t>
  </si>
  <si>
    <t>T1015462</t>
  </si>
  <si>
    <t>C7040668</t>
  </si>
  <si>
    <t>T1015480</t>
  </si>
  <si>
    <t>C2529418</t>
  </si>
  <si>
    <t>T1015487</t>
  </si>
  <si>
    <t>C2273985</t>
  </si>
  <si>
    <t>T1015497</t>
  </si>
  <si>
    <t>C4018388</t>
  </si>
  <si>
    <t>T1015499</t>
  </si>
  <si>
    <t>C2721712</t>
  </si>
  <si>
    <t>T1015505</t>
  </si>
  <si>
    <t>C6535985</t>
  </si>
  <si>
    <t>T1015550</t>
  </si>
  <si>
    <t>C8317728</t>
  </si>
  <si>
    <t>T1015554</t>
  </si>
  <si>
    <t>C1540666</t>
  </si>
  <si>
    <t>T1015558</t>
  </si>
  <si>
    <t>C1337566</t>
  </si>
  <si>
    <t>T1015589</t>
  </si>
  <si>
    <t>C3913255</t>
  </si>
  <si>
    <t>T1015669</t>
  </si>
  <si>
    <t>C1337578</t>
  </si>
  <si>
    <t>T1015678</t>
  </si>
  <si>
    <t>C8934933</t>
  </si>
  <si>
    <t>T1015679</t>
  </si>
  <si>
    <t>C8224223</t>
  </si>
  <si>
    <t>T1015709</t>
  </si>
  <si>
    <t>C3336519</t>
  </si>
  <si>
    <t>T1015731</t>
  </si>
  <si>
    <t>C8310863</t>
  </si>
  <si>
    <t>T1015744</t>
  </si>
  <si>
    <t>C5824035</t>
  </si>
  <si>
    <t>T1015753</t>
  </si>
  <si>
    <t>C1524367</t>
  </si>
  <si>
    <t>T1015755</t>
  </si>
  <si>
    <t>C5136069</t>
  </si>
  <si>
    <t>T1015766</t>
  </si>
  <si>
    <t>C5517578</t>
  </si>
  <si>
    <t>T1015768</t>
  </si>
  <si>
    <t>C3822755</t>
  </si>
  <si>
    <t>T1015781</t>
  </si>
  <si>
    <t>C7930820</t>
  </si>
  <si>
    <t>T1015802</t>
  </si>
  <si>
    <t>C7339682</t>
  </si>
  <si>
    <t>T1015808</t>
  </si>
  <si>
    <t>C5839245</t>
  </si>
  <si>
    <t>T1015816</t>
  </si>
  <si>
    <t>C6522867</t>
  </si>
  <si>
    <t>T1015824</t>
  </si>
  <si>
    <t>C4213056</t>
  </si>
  <si>
    <t>T1015842</t>
  </si>
  <si>
    <t>C5434460</t>
  </si>
  <si>
    <t>T1015844</t>
  </si>
  <si>
    <t>C4910951</t>
  </si>
  <si>
    <t>T1015845</t>
  </si>
  <si>
    <t>C1159964</t>
  </si>
  <si>
    <t>T1015854</t>
  </si>
  <si>
    <t>C5528253</t>
  </si>
  <si>
    <t>T1015858</t>
  </si>
  <si>
    <t>C8213561</t>
  </si>
  <si>
    <t>T1015864</t>
  </si>
  <si>
    <t>C3830481</t>
  </si>
  <si>
    <t>T1015875</t>
  </si>
  <si>
    <t>C6426134</t>
  </si>
  <si>
    <t>T1015887</t>
  </si>
  <si>
    <t>C7331755</t>
  </si>
  <si>
    <t>T1015892</t>
  </si>
  <si>
    <t>C1730034</t>
  </si>
  <si>
    <t>T1015916</t>
  </si>
  <si>
    <t>C6732379</t>
  </si>
  <si>
    <t>T1015922</t>
  </si>
  <si>
    <t>C8333714</t>
  </si>
  <si>
    <t>T1015924</t>
  </si>
  <si>
    <t>C2532583</t>
  </si>
  <si>
    <t>T1015939</t>
  </si>
  <si>
    <t>C8858912</t>
  </si>
  <si>
    <t>T1015947</t>
  </si>
  <si>
    <t>C2628367</t>
  </si>
  <si>
    <t>T1015964</t>
  </si>
  <si>
    <t>C4420666</t>
  </si>
  <si>
    <t>T1015974</t>
  </si>
  <si>
    <t>C4670218</t>
  </si>
  <si>
    <t>T1015983</t>
  </si>
  <si>
    <t>C8139388</t>
  </si>
  <si>
    <t>T1015988</t>
  </si>
  <si>
    <t>C2840021</t>
  </si>
  <si>
    <t>T1015994</t>
  </si>
  <si>
    <t>C4069581</t>
  </si>
  <si>
    <t>T1016018</t>
  </si>
  <si>
    <t>C6727612</t>
  </si>
  <si>
    <t>T1016025</t>
  </si>
  <si>
    <t>C2438747</t>
  </si>
  <si>
    <t>T1016027</t>
  </si>
  <si>
    <t>C5014724</t>
  </si>
  <si>
    <t>T1016036</t>
  </si>
  <si>
    <t>C8722969</t>
  </si>
  <si>
    <t>T1016062</t>
  </si>
  <si>
    <t>C8538936</t>
  </si>
  <si>
    <t>T1016072</t>
  </si>
  <si>
    <t>C5096326</t>
  </si>
  <si>
    <t>T1016077</t>
  </si>
  <si>
    <t>C3811425</t>
  </si>
  <si>
    <t>T1016084</t>
  </si>
  <si>
    <t>C6033949</t>
  </si>
  <si>
    <t>T1016136</t>
  </si>
  <si>
    <t>C1815768</t>
  </si>
  <si>
    <t>T1016142</t>
  </si>
  <si>
    <t>C4181332</t>
  </si>
  <si>
    <t>T1016182</t>
  </si>
  <si>
    <t>C5331271</t>
  </si>
  <si>
    <t>T1016187</t>
  </si>
  <si>
    <t>C6816869</t>
  </si>
  <si>
    <t>T1016198</t>
  </si>
  <si>
    <t>C4298535</t>
  </si>
  <si>
    <t>T1016221</t>
  </si>
  <si>
    <t>C5937384</t>
  </si>
  <si>
    <t>T1016234</t>
  </si>
  <si>
    <t>C6935292</t>
  </si>
  <si>
    <t>T1016237</t>
  </si>
  <si>
    <t>C1630723</t>
  </si>
  <si>
    <t>T1016241</t>
  </si>
  <si>
    <t>C2136228</t>
  </si>
  <si>
    <t>T1016254</t>
  </si>
  <si>
    <t>C2840920</t>
  </si>
  <si>
    <t>T1016272</t>
  </si>
  <si>
    <t>C1740951</t>
  </si>
  <si>
    <t>T1016290</t>
  </si>
  <si>
    <t>C7067245</t>
  </si>
  <si>
    <t>T1016299</t>
  </si>
  <si>
    <t>C7079471</t>
  </si>
  <si>
    <t>T1016305</t>
  </si>
  <si>
    <t>C3818466</t>
  </si>
  <si>
    <t>T1016326</t>
  </si>
  <si>
    <t>C2222641</t>
  </si>
  <si>
    <t>T1016334</t>
  </si>
  <si>
    <t>C3026915</t>
  </si>
  <si>
    <t>T1016338</t>
  </si>
  <si>
    <t>C2936017</t>
  </si>
  <si>
    <t>T1016349</t>
  </si>
  <si>
    <t>C6428139</t>
  </si>
  <si>
    <t>T1016351</t>
  </si>
  <si>
    <t>C8122516</t>
  </si>
  <si>
    <t>T1016375</t>
  </si>
  <si>
    <t>C6461259</t>
  </si>
  <si>
    <t>T1016401</t>
  </si>
  <si>
    <t>C8363076</t>
  </si>
  <si>
    <t>T1016404</t>
  </si>
  <si>
    <t>C6215345</t>
  </si>
  <si>
    <t>T1016409</t>
  </si>
  <si>
    <t>C3218271</t>
  </si>
  <si>
    <t>T1016425</t>
  </si>
  <si>
    <t>C4826038</t>
  </si>
  <si>
    <t>T1016464</t>
  </si>
  <si>
    <t>C5121646</t>
  </si>
  <si>
    <t>T1016469</t>
  </si>
  <si>
    <t>C4619458</t>
  </si>
  <si>
    <t>T1016472</t>
  </si>
  <si>
    <t>C6641445</t>
  </si>
  <si>
    <t>T1016485</t>
  </si>
  <si>
    <t>C4441314</t>
  </si>
  <si>
    <t>T1016489</t>
  </si>
  <si>
    <t>C3529392</t>
  </si>
  <si>
    <t>T1016494</t>
  </si>
  <si>
    <t>C2719559</t>
  </si>
  <si>
    <t>T1016530</t>
  </si>
  <si>
    <t>C7816853</t>
  </si>
  <si>
    <t>T1016536</t>
  </si>
  <si>
    <t>C7930478</t>
  </si>
  <si>
    <t>T1016538</t>
  </si>
  <si>
    <t>C2514254</t>
  </si>
  <si>
    <t>T1016555</t>
  </si>
  <si>
    <t>C4579760</t>
  </si>
  <si>
    <t>T1016560</t>
  </si>
  <si>
    <t>C5238983</t>
  </si>
  <si>
    <t>T1016568</t>
  </si>
  <si>
    <t>C5628450</t>
  </si>
  <si>
    <t>T1016583</t>
  </si>
  <si>
    <t>C6372445</t>
  </si>
  <si>
    <t>T1016649</t>
  </si>
  <si>
    <t>C7954012</t>
  </si>
  <si>
    <t>T1016662</t>
  </si>
  <si>
    <t>C3229333</t>
  </si>
  <si>
    <t>T1016673</t>
  </si>
  <si>
    <t>C3769260</t>
  </si>
  <si>
    <t>T1016686</t>
  </si>
  <si>
    <t>C2740942</t>
  </si>
  <si>
    <t>T1016688</t>
  </si>
  <si>
    <t>C1617873</t>
  </si>
  <si>
    <t>T1016691</t>
  </si>
  <si>
    <t>C3433179</t>
  </si>
  <si>
    <t>T1016693</t>
  </si>
  <si>
    <t>C8042653</t>
  </si>
  <si>
    <t>T1016695</t>
  </si>
  <si>
    <t>C4722063</t>
  </si>
  <si>
    <t>T1016698</t>
  </si>
  <si>
    <t>C2627565</t>
  </si>
  <si>
    <t>T1016709</t>
  </si>
  <si>
    <t>C5916956</t>
  </si>
  <si>
    <t>T1016711</t>
  </si>
  <si>
    <t>C4623575</t>
  </si>
  <si>
    <t>T1016715</t>
  </si>
  <si>
    <t>C7120225</t>
  </si>
  <si>
    <t>T1016719</t>
  </si>
  <si>
    <t>C5928120</t>
  </si>
  <si>
    <t>T1016738</t>
  </si>
  <si>
    <t>C3839779</t>
  </si>
  <si>
    <t>T1016785</t>
  </si>
  <si>
    <t>C2742058</t>
  </si>
  <si>
    <t>T1016798</t>
  </si>
  <si>
    <t>C7716867</t>
  </si>
  <si>
    <t>T1016805</t>
  </si>
  <si>
    <t>C5826272</t>
  </si>
  <si>
    <t>T1016807</t>
  </si>
  <si>
    <t>C7655627</t>
  </si>
  <si>
    <t>T1016835</t>
  </si>
  <si>
    <t>C5419125</t>
  </si>
  <si>
    <t>T1016892</t>
  </si>
  <si>
    <t>C5586744</t>
  </si>
  <si>
    <t>T1016905</t>
  </si>
  <si>
    <t>C6813614</t>
  </si>
  <si>
    <t>T1016919</t>
  </si>
  <si>
    <t>C2515758</t>
  </si>
  <si>
    <t>T1016936</t>
  </si>
  <si>
    <t>C6739682</t>
  </si>
  <si>
    <t>T1016941</t>
  </si>
  <si>
    <t>C4561933</t>
  </si>
  <si>
    <t>T1016985</t>
  </si>
  <si>
    <t>C8039614</t>
  </si>
  <si>
    <t>T1017000</t>
  </si>
  <si>
    <t>C2817281</t>
  </si>
  <si>
    <t>T1017008</t>
  </si>
  <si>
    <t>C3870143</t>
  </si>
  <si>
    <t>T1017012</t>
  </si>
  <si>
    <t>C6510870</t>
  </si>
  <si>
    <t>T1017020</t>
  </si>
  <si>
    <t>C3325872</t>
  </si>
  <si>
    <t>T1017082</t>
  </si>
  <si>
    <t>C1113014</t>
  </si>
  <si>
    <t>T1017107</t>
  </si>
  <si>
    <t>C5942027</t>
  </si>
  <si>
    <t>T1017125</t>
  </si>
  <si>
    <t>C2640584</t>
  </si>
  <si>
    <t>T1017130</t>
  </si>
  <si>
    <t>C8842335</t>
  </si>
  <si>
    <t>T1017146</t>
  </si>
  <si>
    <t>C3179211</t>
  </si>
  <si>
    <t>T1017158</t>
  </si>
  <si>
    <t>C6418478</t>
  </si>
  <si>
    <t>T1017208</t>
  </si>
  <si>
    <t>C8339332</t>
  </si>
  <si>
    <t>T1017226</t>
  </si>
  <si>
    <t>C1217161</t>
  </si>
  <si>
    <t>T1017253</t>
  </si>
  <si>
    <t>C4333828</t>
  </si>
  <si>
    <t>T1017255</t>
  </si>
  <si>
    <t>C4741416</t>
  </si>
  <si>
    <t>T1017261</t>
  </si>
  <si>
    <t>C4026231</t>
  </si>
  <si>
    <t>T1017286</t>
  </si>
  <si>
    <t>C5084558</t>
  </si>
  <si>
    <t>T1017288</t>
  </si>
  <si>
    <t>C7542849</t>
  </si>
  <si>
    <t>T1017298</t>
  </si>
  <si>
    <t>C1734236</t>
  </si>
  <si>
    <t>T1017324</t>
  </si>
  <si>
    <t>C7560049</t>
  </si>
  <si>
    <t>T1017328</t>
  </si>
  <si>
    <t>C6420515</t>
  </si>
  <si>
    <t>T1017347</t>
  </si>
  <si>
    <t>C1834591</t>
  </si>
  <si>
    <t>T1017348</t>
  </si>
  <si>
    <t>C8626050</t>
  </si>
  <si>
    <t>T1017349</t>
  </si>
  <si>
    <t>C5214036</t>
  </si>
  <si>
    <t>T1017373</t>
  </si>
  <si>
    <t>C1916463</t>
  </si>
  <si>
    <t>T1017408</t>
  </si>
  <si>
    <t>C4522832</t>
  </si>
  <si>
    <t>T1017409</t>
  </si>
  <si>
    <t>C6816876</t>
  </si>
  <si>
    <t>T1017465</t>
  </si>
  <si>
    <t>C4719150</t>
  </si>
  <si>
    <t>T1017476</t>
  </si>
  <si>
    <t>C4768777</t>
  </si>
  <si>
    <t>T1017480</t>
  </si>
  <si>
    <t>C7973589</t>
  </si>
  <si>
    <t>T1017483</t>
  </si>
  <si>
    <t>C7428215</t>
  </si>
  <si>
    <t>T1017485</t>
  </si>
  <si>
    <t>C5427735</t>
  </si>
  <si>
    <t>T1017500</t>
  </si>
  <si>
    <t>C8793973</t>
  </si>
  <si>
    <t>T1017506</t>
  </si>
  <si>
    <t>C2516047</t>
  </si>
  <si>
    <t>T1017542</t>
  </si>
  <si>
    <t>C5216558</t>
  </si>
  <si>
    <t>T1017566</t>
  </si>
  <si>
    <t>C6032320</t>
  </si>
  <si>
    <t>T1017569</t>
  </si>
  <si>
    <t>C8029645</t>
  </si>
  <si>
    <t>T1017578</t>
  </si>
  <si>
    <t>C2340968</t>
  </si>
  <si>
    <t>T1017600</t>
  </si>
  <si>
    <t>C4154160</t>
  </si>
  <si>
    <t>T1017605</t>
  </si>
  <si>
    <t>C7033551</t>
  </si>
  <si>
    <t>T1017607</t>
  </si>
  <si>
    <t>C7527048</t>
  </si>
  <si>
    <t>T1017613</t>
  </si>
  <si>
    <t>C8426167</t>
  </si>
  <si>
    <t>T1017618</t>
  </si>
  <si>
    <t>C2610844</t>
  </si>
  <si>
    <t>T1017634</t>
  </si>
  <si>
    <t>C6332265</t>
  </si>
  <si>
    <t>T1017646</t>
  </si>
  <si>
    <t>C1928676</t>
  </si>
  <si>
    <t>T1017662</t>
  </si>
  <si>
    <t>C1135626</t>
  </si>
  <si>
    <t>T1017686</t>
  </si>
  <si>
    <t>C7211833</t>
  </si>
  <si>
    <t>T1017689</t>
  </si>
  <si>
    <t>C8624860</t>
  </si>
  <si>
    <t>T1017700</t>
  </si>
  <si>
    <t>C4323683</t>
  </si>
  <si>
    <t>T1017703</t>
  </si>
  <si>
    <t>C2240034</t>
  </si>
  <si>
    <t>T1017715</t>
  </si>
  <si>
    <t>C5837622</t>
  </si>
  <si>
    <t>T1017721</t>
  </si>
  <si>
    <t>C7010516</t>
  </si>
  <si>
    <t>T1017739</t>
  </si>
  <si>
    <t>C7046052</t>
  </si>
  <si>
    <t>T1017793</t>
  </si>
  <si>
    <t>C4691734</t>
  </si>
  <si>
    <t>T1017798</t>
  </si>
  <si>
    <t>C7799224</t>
  </si>
  <si>
    <t>T1017801</t>
  </si>
  <si>
    <t>C6653913</t>
  </si>
  <si>
    <t>T1017821</t>
  </si>
  <si>
    <t>C3319371</t>
  </si>
  <si>
    <t>T1017826</t>
  </si>
  <si>
    <t>C8778074</t>
  </si>
  <si>
    <t>T1017869</t>
  </si>
  <si>
    <t>C8012328</t>
  </si>
  <si>
    <t>T1017892</t>
  </si>
  <si>
    <t>C1370125</t>
  </si>
  <si>
    <t>T1017895</t>
  </si>
  <si>
    <t>C3914767</t>
  </si>
  <si>
    <t>T1017903</t>
  </si>
  <si>
    <t>C8817111</t>
  </si>
  <si>
    <t>T1017911</t>
  </si>
  <si>
    <t>C4629221</t>
  </si>
  <si>
    <t>T1017916</t>
  </si>
  <si>
    <t>C3224254</t>
  </si>
  <si>
    <t>T1017924</t>
  </si>
  <si>
    <t>C5628681</t>
  </si>
  <si>
    <t>T1017931</t>
  </si>
  <si>
    <t>C2516854</t>
  </si>
  <si>
    <t>T1017932</t>
  </si>
  <si>
    <t>C7312461</t>
  </si>
  <si>
    <t>T1017953</t>
  </si>
  <si>
    <t>C3148687</t>
  </si>
  <si>
    <t>T1017968</t>
  </si>
  <si>
    <t>C2538260</t>
  </si>
  <si>
    <t>T1017976</t>
  </si>
  <si>
    <t>C8113265</t>
  </si>
  <si>
    <t>T1018003</t>
  </si>
  <si>
    <t>C1117965</t>
  </si>
  <si>
    <t>T1018009</t>
  </si>
  <si>
    <t>C1136187</t>
  </si>
  <si>
    <t>T1018017</t>
  </si>
  <si>
    <t>C9081681</t>
  </si>
  <si>
    <t>T1018031</t>
  </si>
  <si>
    <t>C5859456</t>
  </si>
  <si>
    <t>T1018042</t>
  </si>
  <si>
    <t>C7371649</t>
  </si>
  <si>
    <t>T1018049</t>
  </si>
  <si>
    <t>C9012947</t>
  </si>
  <si>
    <t>T1018051</t>
  </si>
  <si>
    <t>C8722021</t>
  </si>
  <si>
    <t>T1018057</t>
  </si>
  <si>
    <t>C7225986</t>
  </si>
  <si>
    <t>T1018066</t>
  </si>
  <si>
    <t>C6330567</t>
  </si>
  <si>
    <t>T1018073</t>
  </si>
  <si>
    <t>C2812172</t>
  </si>
  <si>
    <t>T1018074</t>
  </si>
  <si>
    <t>C7539119</t>
  </si>
  <si>
    <t>T1018076</t>
  </si>
  <si>
    <t>C4441224</t>
  </si>
  <si>
    <t>T1018083</t>
  </si>
  <si>
    <t>C2521221</t>
  </si>
  <si>
    <t>T1018097</t>
  </si>
  <si>
    <t>C1984519</t>
  </si>
  <si>
    <t>T1018114</t>
  </si>
  <si>
    <t>C7418827</t>
  </si>
  <si>
    <t>T1018135</t>
  </si>
  <si>
    <t>C3419451</t>
  </si>
  <si>
    <t>T1018167</t>
  </si>
  <si>
    <t>C7827192</t>
  </si>
  <si>
    <t>T1018172</t>
  </si>
  <si>
    <t>C3757330</t>
  </si>
  <si>
    <t>T1018187</t>
  </si>
  <si>
    <t>C6124372</t>
  </si>
  <si>
    <t>T1018191</t>
  </si>
  <si>
    <t>C4973530</t>
  </si>
  <si>
    <t>T1018195</t>
  </si>
  <si>
    <t>C7010932</t>
  </si>
  <si>
    <t>T1018197</t>
  </si>
  <si>
    <t>C4825022</t>
  </si>
  <si>
    <t>T1018204</t>
  </si>
  <si>
    <t>C6641646</t>
  </si>
  <si>
    <t>T1018218</t>
  </si>
  <si>
    <t>C5923274</t>
  </si>
  <si>
    <t>T1018228</t>
  </si>
  <si>
    <t>C4424930</t>
  </si>
  <si>
    <t>T1018229</t>
  </si>
  <si>
    <t>C3415117</t>
  </si>
  <si>
    <t>T1018248</t>
  </si>
  <si>
    <t>C3414655</t>
  </si>
  <si>
    <t>T1018252</t>
  </si>
  <si>
    <t>C2910332</t>
  </si>
  <si>
    <t>T1018259</t>
  </si>
  <si>
    <t>C6232329</t>
  </si>
  <si>
    <t>T1018275</t>
  </si>
  <si>
    <t>C2572752</t>
  </si>
  <si>
    <t>T1018278</t>
  </si>
  <si>
    <t>C3574471</t>
  </si>
  <si>
    <t>T1018282</t>
  </si>
  <si>
    <t>C8031890</t>
  </si>
  <si>
    <t>T1018351</t>
  </si>
  <si>
    <t>C6522658</t>
  </si>
  <si>
    <t>T1018355</t>
  </si>
  <si>
    <t>C6525957</t>
  </si>
  <si>
    <t>T1018403</t>
  </si>
  <si>
    <t>C2128729</t>
  </si>
  <si>
    <t>T1018410</t>
  </si>
  <si>
    <t>C3428620</t>
  </si>
  <si>
    <t>T1018419</t>
  </si>
  <si>
    <t>C2938770</t>
  </si>
  <si>
    <t>T1018443</t>
  </si>
  <si>
    <t>C5715813</t>
  </si>
  <si>
    <t>T1018451</t>
  </si>
  <si>
    <t>C6537374</t>
  </si>
  <si>
    <t>T1018459</t>
  </si>
  <si>
    <t>C6733521</t>
  </si>
  <si>
    <t>T1018464</t>
  </si>
  <si>
    <t>C7629769</t>
  </si>
  <si>
    <t>T1018487</t>
  </si>
  <si>
    <t>C6228128</t>
  </si>
  <si>
    <t>T1018494</t>
  </si>
  <si>
    <t>C8722735</t>
  </si>
  <si>
    <t>T1018498</t>
  </si>
  <si>
    <t>C6029459</t>
  </si>
  <si>
    <t>T1018516</t>
  </si>
  <si>
    <t>C1810568</t>
  </si>
  <si>
    <t>T1018517</t>
  </si>
  <si>
    <t>C1426323</t>
  </si>
  <si>
    <t>T1018519</t>
  </si>
  <si>
    <t>C5996846</t>
  </si>
  <si>
    <t>T1018521</t>
  </si>
  <si>
    <t>C7721511</t>
  </si>
  <si>
    <t>T1018534</t>
  </si>
  <si>
    <t>C2618783</t>
  </si>
  <si>
    <t>T1018553</t>
  </si>
  <si>
    <t>C2720552</t>
  </si>
  <si>
    <t>T1018554</t>
  </si>
  <si>
    <t>C6116855</t>
  </si>
  <si>
    <t>T1018561</t>
  </si>
  <si>
    <t>C7628938</t>
  </si>
  <si>
    <t>T1018563</t>
  </si>
  <si>
    <t>C5237734</t>
  </si>
  <si>
    <t>T1018564</t>
  </si>
  <si>
    <t>C7392961</t>
  </si>
  <si>
    <t>T1018592</t>
  </si>
  <si>
    <t>C1537137</t>
  </si>
  <si>
    <t>T1018606</t>
  </si>
  <si>
    <t>C3336725</t>
  </si>
  <si>
    <t>T1018609</t>
  </si>
  <si>
    <t>C1711758</t>
  </si>
  <si>
    <t>T1018645</t>
  </si>
  <si>
    <t>C6416543</t>
  </si>
  <si>
    <t>T1018664</t>
  </si>
  <si>
    <t>C7828086</t>
  </si>
  <si>
    <t>T1018669</t>
  </si>
  <si>
    <t>C4714170</t>
  </si>
  <si>
    <t>T1018674</t>
  </si>
  <si>
    <t>C5773552</t>
  </si>
  <si>
    <t>T1018677</t>
  </si>
  <si>
    <t>C3935512</t>
  </si>
  <si>
    <t>T1018696</t>
  </si>
  <si>
    <t>C2634945</t>
  </si>
  <si>
    <t>T1018699</t>
  </si>
  <si>
    <t>C6224129</t>
  </si>
  <si>
    <t>T1018701</t>
  </si>
  <si>
    <t>C2112273</t>
  </si>
  <si>
    <t>T1018707</t>
  </si>
  <si>
    <t>C6816826</t>
  </si>
  <si>
    <t>T1018758</t>
  </si>
  <si>
    <t>C4030418</t>
  </si>
  <si>
    <t>T1018759</t>
  </si>
  <si>
    <t>C4135120</t>
  </si>
  <si>
    <t>T1018768</t>
  </si>
  <si>
    <t>C8323472</t>
  </si>
  <si>
    <t>T1018804</t>
  </si>
  <si>
    <t>C4823771</t>
  </si>
  <si>
    <t>T1018812</t>
  </si>
  <si>
    <t>C5312585</t>
  </si>
  <si>
    <t>T1018829</t>
  </si>
  <si>
    <t>C6092983</t>
  </si>
  <si>
    <t>T1018839</t>
  </si>
  <si>
    <t>C8393525</t>
  </si>
  <si>
    <t>T1018844</t>
  </si>
  <si>
    <t>C3650328</t>
  </si>
  <si>
    <t>T1018854</t>
  </si>
  <si>
    <t>C6420629</t>
  </si>
  <si>
    <t>T1018876</t>
  </si>
  <si>
    <t>C1837779</t>
  </si>
  <si>
    <t>T1018878</t>
  </si>
  <si>
    <t>C7614284</t>
  </si>
  <si>
    <t>T1018881</t>
  </si>
  <si>
    <t>C2840538</t>
  </si>
  <si>
    <t>T1018908</t>
  </si>
  <si>
    <t>C3314934</t>
  </si>
  <si>
    <t>T1018923</t>
  </si>
  <si>
    <t>C7379634</t>
  </si>
  <si>
    <t>T1018949</t>
  </si>
  <si>
    <t>C7923349</t>
  </si>
  <si>
    <t>T1018998</t>
  </si>
  <si>
    <t>C8431779</t>
  </si>
  <si>
    <t>T1019001</t>
  </si>
  <si>
    <t>C3911862</t>
  </si>
  <si>
    <t>T1019018</t>
  </si>
  <si>
    <t>C7912312</t>
  </si>
  <si>
    <t>T1019021</t>
  </si>
  <si>
    <t>C4914982</t>
  </si>
  <si>
    <t>T1019033</t>
  </si>
  <si>
    <t>C3126747</t>
  </si>
  <si>
    <t>T1019035</t>
  </si>
  <si>
    <t>C9012913</t>
  </si>
  <si>
    <t>T1019037</t>
  </si>
  <si>
    <t>C2211646</t>
  </si>
  <si>
    <t>T1019053</t>
  </si>
  <si>
    <t>C6923680</t>
  </si>
  <si>
    <t>T1019055</t>
  </si>
  <si>
    <t>C7257381</t>
  </si>
  <si>
    <t>T1019062</t>
  </si>
  <si>
    <t>C1124347</t>
  </si>
  <si>
    <t>T1019071</t>
  </si>
  <si>
    <t>C6515930</t>
  </si>
  <si>
    <t>T1019074</t>
  </si>
  <si>
    <t>C4842313</t>
  </si>
  <si>
    <t>T1019085</t>
  </si>
  <si>
    <t>C1948244</t>
  </si>
  <si>
    <t>T1019086</t>
  </si>
  <si>
    <t>C7884462</t>
  </si>
  <si>
    <t>T1019087</t>
  </si>
  <si>
    <t>C5323380</t>
  </si>
  <si>
    <t>T1019093</t>
  </si>
  <si>
    <t>C8636819</t>
  </si>
  <si>
    <t>T1019111</t>
  </si>
  <si>
    <t>C9037859</t>
  </si>
  <si>
    <t>T1019139</t>
  </si>
  <si>
    <t>C5113675</t>
  </si>
  <si>
    <t>T1019149</t>
  </si>
  <si>
    <t>C3638877</t>
  </si>
  <si>
    <t>T1019177</t>
  </si>
  <si>
    <t>C8522616</t>
  </si>
  <si>
    <t>T1019210</t>
  </si>
  <si>
    <t>C2083183</t>
  </si>
  <si>
    <t>T1019218</t>
  </si>
  <si>
    <t>C8521690</t>
  </si>
  <si>
    <t>T1019219</t>
  </si>
  <si>
    <t>C9036165</t>
  </si>
  <si>
    <t>T1019223</t>
  </si>
  <si>
    <t>C4325155</t>
  </si>
  <si>
    <t>T1019258</t>
  </si>
  <si>
    <t>C3613283</t>
  </si>
  <si>
    <t>T1019270</t>
  </si>
  <si>
    <t>C4822635</t>
  </si>
  <si>
    <t>T1019295</t>
  </si>
  <si>
    <t>C6794490</t>
  </si>
  <si>
    <t>T1019304</t>
  </si>
  <si>
    <t>C2932457</t>
  </si>
  <si>
    <t>T1019316</t>
  </si>
  <si>
    <t>C1524577</t>
  </si>
  <si>
    <t>T1019318</t>
  </si>
  <si>
    <t>C6618417</t>
  </si>
  <si>
    <t>T1019324</t>
  </si>
  <si>
    <t>C3480360</t>
  </si>
  <si>
    <t>T1019326</t>
  </si>
  <si>
    <t>C1332537</t>
  </si>
  <si>
    <t>T1019339</t>
  </si>
  <si>
    <t>C7042467</t>
  </si>
  <si>
    <t>T1019353</t>
  </si>
  <si>
    <t>C1217160</t>
  </si>
  <si>
    <t>T1019357</t>
  </si>
  <si>
    <t>C8810887</t>
  </si>
  <si>
    <t>T1019369</t>
  </si>
  <si>
    <t>C7229885</t>
  </si>
  <si>
    <t>T1019409</t>
  </si>
  <si>
    <t>C8221531</t>
  </si>
  <si>
    <t>T1019420</t>
  </si>
  <si>
    <t>C5685975</t>
  </si>
  <si>
    <t>T1019445</t>
  </si>
  <si>
    <t>C2420936</t>
  </si>
  <si>
    <t>T1019457</t>
  </si>
  <si>
    <t>C4322931</t>
  </si>
  <si>
    <t>T1019479</t>
  </si>
  <si>
    <t>C8734231</t>
  </si>
  <si>
    <t>T1019482</t>
  </si>
  <si>
    <t>C2210875</t>
  </si>
  <si>
    <t>T1019488</t>
  </si>
  <si>
    <t>C1916836</t>
  </si>
  <si>
    <t>T1019510</t>
  </si>
  <si>
    <t>C5238832</t>
  </si>
  <si>
    <t>T1019514</t>
  </si>
  <si>
    <t>C3761992</t>
  </si>
  <si>
    <t>T1019518</t>
  </si>
  <si>
    <t>C5627116</t>
  </si>
  <si>
    <t>T1019533</t>
  </si>
  <si>
    <t>C4341876</t>
  </si>
  <si>
    <t>T1019549</t>
  </si>
  <si>
    <t>C4319140</t>
  </si>
  <si>
    <t>T1019552</t>
  </si>
  <si>
    <t>C6296332</t>
  </si>
  <si>
    <t>T1019585</t>
  </si>
  <si>
    <t>C4528765</t>
  </si>
  <si>
    <t>T1019606</t>
  </si>
  <si>
    <t>C9046774</t>
  </si>
  <si>
    <t>T1019612</t>
  </si>
  <si>
    <t>C9088826</t>
  </si>
  <si>
    <t>T1019613</t>
  </si>
  <si>
    <t>C3215557</t>
  </si>
  <si>
    <t>T1019614</t>
  </si>
  <si>
    <t>C7123239</t>
  </si>
  <si>
    <t>T1019620</t>
  </si>
  <si>
    <t>C2634254</t>
  </si>
  <si>
    <t>T1019628</t>
  </si>
  <si>
    <t>C1516566</t>
  </si>
  <si>
    <t>T1019637</t>
  </si>
  <si>
    <t>C1670164</t>
  </si>
  <si>
    <t>T1019641</t>
  </si>
  <si>
    <t>C6838279</t>
  </si>
  <si>
    <t>T1019689</t>
  </si>
  <si>
    <t>C4634455</t>
  </si>
  <si>
    <t>T1019713</t>
  </si>
  <si>
    <t>C5718249</t>
  </si>
  <si>
    <t>T1019726</t>
  </si>
  <si>
    <t>C5142351</t>
  </si>
  <si>
    <t>T1019755</t>
  </si>
  <si>
    <t>C6514030</t>
  </si>
  <si>
    <t>T1019789</t>
  </si>
  <si>
    <t>C2536433</t>
  </si>
  <si>
    <t>T1019792</t>
  </si>
  <si>
    <t>C7089946</t>
  </si>
  <si>
    <t>T1019802</t>
  </si>
  <si>
    <t>C3528580</t>
  </si>
  <si>
    <t>T1019803</t>
  </si>
  <si>
    <t>C6530457</t>
  </si>
  <si>
    <t>T1019814</t>
  </si>
  <si>
    <t>C5636135</t>
  </si>
  <si>
    <t>T1019828</t>
  </si>
  <si>
    <t>C1118090</t>
  </si>
  <si>
    <t>T1019838</t>
  </si>
  <si>
    <t>C6241640</t>
  </si>
  <si>
    <t>T1019885</t>
  </si>
  <si>
    <t>C9039754</t>
  </si>
  <si>
    <t>T1019913</t>
  </si>
  <si>
    <t>C3687915</t>
  </si>
  <si>
    <t>T1019914</t>
  </si>
  <si>
    <t>C7833880</t>
  </si>
  <si>
    <t>T1019930</t>
  </si>
  <si>
    <t>C2917557</t>
  </si>
  <si>
    <t>T1019931</t>
  </si>
  <si>
    <t>C3219073</t>
  </si>
  <si>
    <t>T1019937</t>
  </si>
  <si>
    <t>C6012933</t>
  </si>
  <si>
    <t>T1019943</t>
  </si>
  <si>
    <t>C2326758</t>
  </si>
  <si>
    <t>T1019981</t>
  </si>
  <si>
    <t>C2027226</t>
  </si>
  <si>
    <t>T1020029</t>
  </si>
  <si>
    <t>C1791612</t>
  </si>
  <si>
    <t>T1020036</t>
  </si>
  <si>
    <t>C6924531</t>
  </si>
  <si>
    <t>T1020042</t>
  </si>
  <si>
    <t>C2640050</t>
  </si>
  <si>
    <t>T1020069</t>
  </si>
  <si>
    <t>C3432363</t>
  </si>
  <si>
    <t>T1020080</t>
  </si>
  <si>
    <t>C7736714</t>
  </si>
  <si>
    <t>T1020083</t>
  </si>
  <si>
    <t>C4921737</t>
  </si>
  <si>
    <t>T1020106</t>
  </si>
  <si>
    <t>C3416547</t>
  </si>
  <si>
    <t>T1020114</t>
  </si>
  <si>
    <t>C1312364</t>
  </si>
  <si>
    <t>T1020119</t>
  </si>
  <si>
    <t>C6284562</t>
  </si>
  <si>
    <t>T1020133</t>
  </si>
  <si>
    <t>C8232486</t>
  </si>
  <si>
    <t>T1020163</t>
  </si>
  <si>
    <t>C4127130</t>
  </si>
  <si>
    <t>T1020173</t>
  </si>
  <si>
    <t>C4619227</t>
  </si>
  <si>
    <t>T1020195</t>
  </si>
  <si>
    <t>C4282414</t>
  </si>
  <si>
    <t>T1020199</t>
  </si>
  <si>
    <t>C8042734</t>
  </si>
  <si>
    <t>T1020207</t>
  </si>
  <si>
    <t>C1620549</t>
  </si>
  <si>
    <t>T1020256</t>
  </si>
  <si>
    <t>C2914946</t>
  </si>
  <si>
    <t>T1020257</t>
  </si>
  <si>
    <t>C9041759</t>
  </si>
  <si>
    <t>T1020265</t>
  </si>
  <si>
    <t>C4922386</t>
  </si>
  <si>
    <t>T1020270</t>
  </si>
  <si>
    <t>C2130939</t>
  </si>
  <si>
    <t>T1020271</t>
  </si>
  <si>
    <t>C1922890</t>
  </si>
  <si>
    <t>T1020281</t>
  </si>
  <si>
    <t>C4338727</t>
  </si>
  <si>
    <t>T1020307</t>
  </si>
  <si>
    <t>C6134929</t>
  </si>
  <si>
    <t>T1020310</t>
  </si>
  <si>
    <t>C8590776</t>
  </si>
  <si>
    <t>T1020332</t>
  </si>
  <si>
    <t>C7623322</t>
  </si>
  <si>
    <t>T1020345</t>
  </si>
  <si>
    <t>C7941217</t>
  </si>
  <si>
    <t>T1020350</t>
  </si>
  <si>
    <t>C5016012</t>
  </si>
  <si>
    <t>T1020364</t>
  </si>
  <si>
    <t>C8936231</t>
  </si>
  <si>
    <t>T1020418</t>
  </si>
  <si>
    <t>C4062045</t>
  </si>
  <si>
    <t>T1020422</t>
  </si>
  <si>
    <t>C4517548</t>
  </si>
  <si>
    <t>T1020426</t>
  </si>
  <si>
    <t>C9062050</t>
  </si>
  <si>
    <t>T1020438</t>
  </si>
  <si>
    <t>C9022423</t>
  </si>
  <si>
    <t>T1020442</t>
  </si>
  <si>
    <t>C5331340</t>
  </si>
  <si>
    <t>T1020459</t>
  </si>
  <si>
    <t>C4519222</t>
  </si>
  <si>
    <t>T1020461</t>
  </si>
  <si>
    <t>C6140857</t>
  </si>
  <si>
    <t>T1020482</t>
  </si>
  <si>
    <t>C3338679</t>
  </si>
  <si>
    <t>T1020487</t>
  </si>
  <si>
    <t>C5137418</t>
  </si>
  <si>
    <t>T1020503</t>
  </si>
  <si>
    <t>C6062222</t>
  </si>
  <si>
    <t>T1020516</t>
  </si>
  <si>
    <t>C3627616</t>
  </si>
  <si>
    <t>T1020521</t>
  </si>
  <si>
    <t>C4514959</t>
  </si>
  <si>
    <t>T1020528</t>
  </si>
  <si>
    <t>C5726665</t>
  </si>
  <si>
    <t>T1020529</t>
  </si>
  <si>
    <t>C4848626</t>
  </si>
  <si>
    <t>T1020537</t>
  </si>
  <si>
    <t>C1213220</t>
  </si>
  <si>
    <t>T1020544</t>
  </si>
  <si>
    <t>C9077740</t>
  </si>
  <si>
    <t>T1020547</t>
  </si>
  <si>
    <t>C7114137</t>
  </si>
  <si>
    <t>T1020552</t>
  </si>
  <si>
    <t>C1420639</t>
  </si>
  <si>
    <t>T1020573</t>
  </si>
  <si>
    <t>C1341560</t>
  </si>
  <si>
    <t>T1020578</t>
  </si>
  <si>
    <t>C7573334</t>
  </si>
  <si>
    <t>T1020587</t>
  </si>
  <si>
    <t>C6210488</t>
  </si>
  <si>
    <t>T1020590</t>
  </si>
  <si>
    <t>C7743329</t>
  </si>
  <si>
    <t>T1020599</t>
  </si>
  <si>
    <t>C1829741</t>
  </si>
  <si>
    <t>T1020631</t>
  </si>
  <si>
    <t>C3124114</t>
  </si>
  <si>
    <t>T1020636</t>
  </si>
  <si>
    <t>C4736521</t>
  </si>
  <si>
    <t>T1020648</t>
  </si>
  <si>
    <t>C1128551</t>
  </si>
  <si>
    <t>T1020664</t>
  </si>
  <si>
    <t>C4816854</t>
  </si>
  <si>
    <t>T1020672</t>
  </si>
  <si>
    <t>C7273387</t>
  </si>
  <si>
    <t>T1020690</t>
  </si>
  <si>
    <t>C2124112</t>
  </si>
  <si>
    <t>T1020701</t>
  </si>
  <si>
    <t>C2115913</t>
  </si>
  <si>
    <t>T1020704</t>
  </si>
  <si>
    <t>C1736648</t>
  </si>
  <si>
    <t>T1020730</t>
  </si>
  <si>
    <t>C3124256</t>
  </si>
  <si>
    <t>T1020733</t>
  </si>
  <si>
    <t>C7630930</t>
  </si>
  <si>
    <t>T1020743</t>
  </si>
  <si>
    <t>C9041112</t>
  </si>
  <si>
    <t>T1020744</t>
  </si>
  <si>
    <t>C3619385</t>
  </si>
  <si>
    <t>T1020751</t>
  </si>
  <si>
    <t>C4913437</t>
  </si>
  <si>
    <t>T1020771</t>
  </si>
  <si>
    <t>C2925333</t>
  </si>
  <si>
    <t>T1020784</t>
  </si>
  <si>
    <t>C5939938</t>
  </si>
  <si>
    <t>T1020800</t>
  </si>
  <si>
    <t>C1941256</t>
  </si>
  <si>
    <t>T1020805</t>
  </si>
  <si>
    <t>C1735623</t>
  </si>
  <si>
    <t>T1020840</t>
  </si>
  <si>
    <t>C3254073</t>
  </si>
  <si>
    <t>T1020847</t>
  </si>
  <si>
    <t>C7489171</t>
  </si>
  <si>
    <t>T1020850</t>
  </si>
  <si>
    <t>C2041873</t>
  </si>
  <si>
    <t>T1020860</t>
  </si>
  <si>
    <t>C2142875</t>
  </si>
  <si>
    <t>T1020864</t>
  </si>
  <si>
    <t>C7518859</t>
  </si>
  <si>
    <t>T1020875</t>
  </si>
  <si>
    <t>C5617752</t>
  </si>
  <si>
    <t>T1020941</t>
  </si>
  <si>
    <t>C1017487</t>
  </si>
  <si>
    <t>T1020943</t>
  </si>
  <si>
    <t>C4311355</t>
  </si>
  <si>
    <t>T1020953</t>
  </si>
  <si>
    <t>C3921860</t>
  </si>
  <si>
    <t>T1020974</t>
  </si>
  <si>
    <t>C2141580</t>
  </si>
  <si>
    <t>T1020995</t>
  </si>
  <si>
    <t>C6729536</t>
  </si>
  <si>
    <t>T1021002</t>
  </si>
  <si>
    <t>C1553972</t>
  </si>
  <si>
    <t>T1021006</t>
  </si>
  <si>
    <t>C1335492</t>
  </si>
  <si>
    <t>T1021021</t>
  </si>
  <si>
    <t>C2538955</t>
  </si>
  <si>
    <t>T1021066</t>
  </si>
  <si>
    <t>C4834450</t>
  </si>
  <si>
    <t>T1021072</t>
  </si>
  <si>
    <t>C3610034</t>
  </si>
  <si>
    <t>T1021083</t>
  </si>
  <si>
    <t>C6662035</t>
  </si>
  <si>
    <t>T1021099</t>
  </si>
  <si>
    <t>C1639577</t>
  </si>
  <si>
    <t>T1021110</t>
  </si>
  <si>
    <t>C5721056</t>
  </si>
  <si>
    <t>T1021113</t>
  </si>
  <si>
    <t>C8237681</t>
  </si>
  <si>
    <t>T1021123</t>
  </si>
  <si>
    <t>C7840619</t>
  </si>
  <si>
    <t>T1021144</t>
  </si>
  <si>
    <t>C8812562</t>
  </si>
  <si>
    <t>T1021166</t>
  </si>
  <si>
    <t>C4523839</t>
  </si>
  <si>
    <t>T1021179</t>
  </si>
  <si>
    <t>C7110446</t>
  </si>
  <si>
    <t>T1021207</t>
  </si>
  <si>
    <t>C2414379</t>
  </si>
  <si>
    <t>T1021210</t>
  </si>
  <si>
    <t>C7219989</t>
  </si>
  <si>
    <t>T1021229</t>
  </si>
  <si>
    <t>C6726531</t>
  </si>
  <si>
    <t>T1021248</t>
  </si>
  <si>
    <t>C5319969</t>
  </si>
  <si>
    <t>T1021271</t>
  </si>
  <si>
    <t>C5112068</t>
  </si>
  <si>
    <t>T1021282</t>
  </si>
  <si>
    <t>C2310845</t>
  </si>
  <si>
    <t>T1021306</t>
  </si>
  <si>
    <t>C6727235</t>
  </si>
  <si>
    <t>T1021325</t>
  </si>
  <si>
    <t>C3412550</t>
  </si>
  <si>
    <t>T1021338</t>
  </si>
  <si>
    <t>C2219411</t>
  </si>
  <si>
    <t>T1021349</t>
  </si>
  <si>
    <t>C3414957</t>
  </si>
  <si>
    <t>T1021355</t>
  </si>
  <si>
    <t>C5412179</t>
  </si>
  <si>
    <t>T1021383</t>
  </si>
  <si>
    <t>C1512219</t>
  </si>
  <si>
    <t>T1021393</t>
  </si>
  <si>
    <t>C6087089</t>
  </si>
  <si>
    <t>T1021396</t>
  </si>
  <si>
    <t>C6428664</t>
  </si>
  <si>
    <t>T1021407</t>
  </si>
  <si>
    <t>C3886750</t>
  </si>
  <si>
    <t>T1021447</t>
  </si>
  <si>
    <t>C5067718</t>
  </si>
  <si>
    <t>T1021450</t>
  </si>
  <si>
    <t>C8884147</t>
  </si>
  <si>
    <t>T1021471</t>
  </si>
  <si>
    <t>C8032427</t>
  </si>
  <si>
    <t>T1021494</t>
  </si>
  <si>
    <t>C8141473</t>
  </si>
  <si>
    <t>T1021498</t>
  </si>
  <si>
    <t>C1136571</t>
  </si>
  <si>
    <t>T1021507</t>
  </si>
  <si>
    <t>C8410211</t>
  </si>
  <si>
    <t>T1021519</t>
  </si>
  <si>
    <t>C5120821</t>
  </si>
  <si>
    <t>T1021561</t>
  </si>
  <si>
    <t>C2431523</t>
  </si>
  <si>
    <t>T1021562</t>
  </si>
  <si>
    <t>C5321668</t>
  </si>
  <si>
    <t>T1021572</t>
  </si>
  <si>
    <t>C8015111</t>
  </si>
  <si>
    <t>T1021580</t>
  </si>
  <si>
    <t>C6251585</t>
  </si>
  <si>
    <t>T1021656</t>
  </si>
  <si>
    <t>C2811084</t>
  </si>
  <si>
    <t>T1021706</t>
  </si>
  <si>
    <t>C6246771</t>
  </si>
  <si>
    <t>T1021729</t>
  </si>
  <si>
    <t>C4871390</t>
  </si>
  <si>
    <t>T1021742</t>
  </si>
  <si>
    <t>C4826062</t>
  </si>
  <si>
    <t>T1021758</t>
  </si>
  <si>
    <t>C7614737</t>
  </si>
  <si>
    <t>T1021782</t>
  </si>
  <si>
    <t>C2713464</t>
  </si>
  <si>
    <t>T1021796</t>
  </si>
  <si>
    <t>C2837359</t>
  </si>
  <si>
    <t>T1021804</t>
  </si>
  <si>
    <t>C4859216</t>
  </si>
  <si>
    <t>T1021805</t>
  </si>
  <si>
    <t>C8436277</t>
  </si>
  <si>
    <t>T1021807</t>
  </si>
  <si>
    <t>C2928335</t>
  </si>
  <si>
    <t>T1021824</t>
  </si>
  <si>
    <t>C4737915</t>
  </si>
  <si>
    <t>T1021826</t>
  </si>
  <si>
    <t>C2321442</t>
  </si>
  <si>
    <t>T1021828</t>
  </si>
  <si>
    <t>C4839666</t>
  </si>
  <si>
    <t>T1021845</t>
  </si>
  <si>
    <t>C4410779</t>
  </si>
  <si>
    <t>T1021859</t>
  </si>
  <si>
    <t>C1328786</t>
  </si>
  <si>
    <t>T1021863</t>
  </si>
  <si>
    <t>C1822635</t>
  </si>
  <si>
    <t>T1021870</t>
  </si>
  <si>
    <t>C2932256</t>
  </si>
  <si>
    <t>T1021889</t>
  </si>
  <si>
    <t>C5757324</t>
  </si>
  <si>
    <t>T1021914</t>
  </si>
  <si>
    <t>C6412658</t>
  </si>
  <si>
    <t>T1021918</t>
  </si>
  <si>
    <t>C2711632</t>
  </si>
  <si>
    <t>T1021929</t>
  </si>
  <si>
    <t>C6622919</t>
  </si>
  <si>
    <t>T1021932</t>
  </si>
  <si>
    <t>C1828092</t>
  </si>
  <si>
    <t>T1021953</t>
  </si>
  <si>
    <t>C7227316</t>
  </si>
  <si>
    <t>T1021958</t>
  </si>
  <si>
    <t>C4627347</t>
  </si>
  <si>
    <t>T1021974</t>
  </si>
  <si>
    <t>C8119047</t>
  </si>
  <si>
    <t>T1021996</t>
  </si>
  <si>
    <t>C7228078</t>
  </si>
  <si>
    <t>T1022012</t>
  </si>
  <si>
    <t>C7751566</t>
  </si>
  <si>
    <t>T1022013</t>
  </si>
  <si>
    <t>C3722963</t>
  </si>
  <si>
    <t>T1022020</t>
  </si>
  <si>
    <t>C1226272</t>
  </si>
  <si>
    <t>T1022025</t>
  </si>
  <si>
    <t>C8324623</t>
  </si>
  <si>
    <t>T1022028</t>
  </si>
  <si>
    <t>C3753728</t>
  </si>
  <si>
    <t>T1022037</t>
  </si>
  <si>
    <t>C2434327</t>
  </si>
  <si>
    <t>T1022047</t>
  </si>
  <si>
    <t>C5522625</t>
  </si>
  <si>
    <t>T1022064</t>
  </si>
  <si>
    <t>C8134425</t>
  </si>
  <si>
    <t>T1022077</t>
  </si>
  <si>
    <t>C3514721</t>
  </si>
  <si>
    <t>T1022098</t>
  </si>
  <si>
    <t>C6538333</t>
  </si>
  <si>
    <t>T1022109</t>
  </si>
  <si>
    <t>C2352480</t>
  </si>
  <si>
    <t>T1022142</t>
  </si>
  <si>
    <t>C2617525</t>
  </si>
  <si>
    <t>T1022155</t>
  </si>
  <si>
    <t>C3922746</t>
  </si>
  <si>
    <t>T1022179</t>
  </si>
  <si>
    <t>C1114872</t>
  </si>
  <si>
    <t>T1022196</t>
  </si>
  <si>
    <t>C7317488</t>
  </si>
  <si>
    <t>T1022208</t>
  </si>
  <si>
    <t>C4317746</t>
  </si>
  <si>
    <t>T1022256</t>
  </si>
  <si>
    <t>C5241569</t>
  </si>
  <si>
    <t>T1022259</t>
  </si>
  <si>
    <t>C6535841</t>
  </si>
  <si>
    <t>T1022265</t>
  </si>
  <si>
    <t>C2484037</t>
  </si>
  <si>
    <t>T1022285</t>
  </si>
  <si>
    <t>C6214327</t>
  </si>
  <si>
    <t>T1022288</t>
  </si>
  <si>
    <t>C1536079</t>
  </si>
  <si>
    <t>T1022306</t>
  </si>
  <si>
    <t>C1116013</t>
  </si>
  <si>
    <t>T1022314</t>
  </si>
  <si>
    <t>C3541248</t>
  </si>
  <si>
    <t>T1022331</t>
  </si>
  <si>
    <t>C7622281</t>
  </si>
  <si>
    <t>T1022332</t>
  </si>
  <si>
    <t>C4333529</t>
  </si>
  <si>
    <t>T1022372</t>
  </si>
  <si>
    <t>C8294219</t>
  </si>
  <si>
    <t>T1022386</t>
  </si>
  <si>
    <t>C8535958</t>
  </si>
  <si>
    <t>T1022395</t>
  </si>
  <si>
    <t>C7510029</t>
  </si>
  <si>
    <t>T1022399</t>
  </si>
  <si>
    <t>C8414792</t>
  </si>
  <si>
    <t>T1022421</t>
  </si>
  <si>
    <t>C1736031</t>
  </si>
  <si>
    <t>T1022456</t>
  </si>
  <si>
    <t>C2621566</t>
  </si>
  <si>
    <t>T1022460</t>
  </si>
  <si>
    <t>C5853257</t>
  </si>
  <si>
    <t>T1022462</t>
  </si>
  <si>
    <t>C4070131</t>
  </si>
  <si>
    <t>T1022472</t>
  </si>
  <si>
    <t>C4724844</t>
  </si>
  <si>
    <t>T1022483</t>
  </si>
  <si>
    <t>C3233741</t>
  </si>
  <si>
    <t>T1022486</t>
  </si>
  <si>
    <t>C1626786</t>
  </si>
  <si>
    <t>T1022507</t>
  </si>
  <si>
    <t>C1639627</t>
  </si>
  <si>
    <t>T1022521</t>
  </si>
  <si>
    <t>C8831390</t>
  </si>
  <si>
    <t>T1022522</t>
  </si>
  <si>
    <t>C8938970</t>
  </si>
  <si>
    <t>T1022532</t>
  </si>
  <si>
    <t>C2161143</t>
  </si>
  <si>
    <t>T1022533</t>
  </si>
  <si>
    <t>C4411065</t>
  </si>
  <si>
    <t>T1022566</t>
  </si>
  <si>
    <t>C8720568</t>
  </si>
  <si>
    <t>T1022567</t>
  </si>
  <si>
    <t>C4912868</t>
  </si>
  <si>
    <t>T1022605</t>
  </si>
  <si>
    <t>C1510562</t>
  </si>
  <si>
    <t>T1022617</t>
  </si>
  <si>
    <t>C1017081</t>
  </si>
  <si>
    <t>T1022626</t>
  </si>
  <si>
    <t>C6320818</t>
  </si>
  <si>
    <t>T1022637</t>
  </si>
  <si>
    <t>C1082791</t>
  </si>
  <si>
    <t>T1022696</t>
  </si>
  <si>
    <t>C3756089</t>
  </si>
  <si>
    <t>T1022697</t>
  </si>
  <si>
    <t>C1942731</t>
  </si>
  <si>
    <t>T1022768</t>
  </si>
  <si>
    <t>C2726191</t>
  </si>
  <si>
    <t>T1022775</t>
  </si>
  <si>
    <t>C7814237</t>
  </si>
  <si>
    <t>T1022791</t>
  </si>
  <si>
    <t>C2213075</t>
  </si>
  <si>
    <t>T1022792</t>
  </si>
  <si>
    <t>C3511319</t>
  </si>
  <si>
    <t>T1022814</t>
  </si>
  <si>
    <t>C7342937</t>
  </si>
  <si>
    <t>T1022848</t>
  </si>
  <si>
    <t>C4742992</t>
  </si>
  <si>
    <t>T1022869</t>
  </si>
  <si>
    <t>C4612920</t>
  </si>
  <si>
    <t>T1022876</t>
  </si>
  <si>
    <t>C8572864</t>
  </si>
  <si>
    <t>T1022889</t>
  </si>
  <si>
    <t>C5742842</t>
  </si>
  <si>
    <t>T1022909</t>
  </si>
  <si>
    <t>C8011331</t>
  </si>
  <si>
    <t>T1022921</t>
  </si>
  <si>
    <t>C5342636</t>
  </si>
  <si>
    <t>T1022922</t>
  </si>
  <si>
    <t>C5827787</t>
  </si>
  <si>
    <t>T1022943</t>
  </si>
  <si>
    <t>C8926963</t>
  </si>
  <si>
    <t>T1022956</t>
  </si>
  <si>
    <t>C3825917</t>
  </si>
  <si>
    <t>T1022966</t>
  </si>
  <si>
    <t>C2717168</t>
  </si>
  <si>
    <t>T1022977</t>
  </si>
  <si>
    <t>C1641963</t>
  </si>
  <si>
    <t>T1022995</t>
  </si>
  <si>
    <t>C3827112</t>
  </si>
  <si>
    <t>T1023008</t>
  </si>
  <si>
    <t>C1011642</t>
  </si>
  <si>
    <t>T1023035</t>
  </si>
  <si>
    <t>C5585628</t>
  </si>
  <si>
    <t>T1023046</t>
  </si>
  <si>
    <t>C7921263</t>
  </si>
  <si>
    <t>T1023074</t>
  </si>
  <si>
    <t>C1614041</t>
  </si>
  <si>
    <t>T1023089</t>
  </si>
  <si>
    <t>C3672780</t>
  </si>
  <si>
    <t>T1023119</t>
  </si>
  <si>
    <t>C5039675</t>
  </si>
  <si>
    <t>T1023125</t>
  </si>
  <si>
    <t>C8241141</t>
  </si>
  <si>
    <t>T1023129</t>
  </si>
  <si>
    <t>C8085762</t>
  </si>
  <si>
    <t>T1023140</t>
  </si>
  <si>
    <t>C6813748</t>
  </si>
  <si>
    <t>T1023146</t>
  </si>
  <si>
    <t>C2322526</t>
  </si>
  <si>
    <t>T1023153</t>
  </si>
  <si>
    <t>C7018725</t>
  </si>
  <si>
    <t>T1023166</t>
  </si>
  <si>
    <t>C1779452</t>
  </si>
  <si>
    <t>T1023175</t>
  </si>
  <si>
    <t>C8713411</t>
  </si>
  <si>
    <t>T1023176</t>
  </si>
  <si>
    <t>C5529863</t>
  </si>
  <si>
    <t>T1023178</t>
  </si>
  <si>
    <t>C4610629</t>
  </si>
  <si>
    <t>T1023183</t>
  </si>
  <si>
    <t>C4714115</t>
  </si>
  <si>
    <t>T1023191</t>
  </si>
  <si>
    <t>C7127150</t>
  </si>
  <si>
    <t>T1023198</t>
  </si>
  <si>
    <t>C8615437</t>
  </si>
  <si>
    <t>T1023213</t>
  </si>
  <si>
    <t>C8716870</t>
  </si>
  <si>
    <t>T1023228</t>
  </si>
  <si>
    <t>C7439419</t>
  </si>
  <si>
    <t>T1023236</t>
  </si>
  <si>
    <t>C1240779</t>
  </si>
  <si>
    <t>T1023244</t>
  </si>
  <si>
    <t>C1370635</t>
  </si>
  <si>
    <t>T1023252</t>
  </si>
  <si>
    <t>C4321588</t>
  </si>
  <si>
    <t>T1023253</t>
  </si>
  <si>
    <t>C1421674</t>
  </si>
  <si>
    <t>T1023261</t>
  </si>
  <si>
    <t>C4018775</t>
  </si>
  <si>
    <t>T1023285</t>
  </si>
  <si>
    <t>C4014458</t>
  </si>
  <si>
    <t>T1023286</t>
  </si>
  <si>
    <t>C2039571</t>
  </si>
  <si>
    <t>T1023294</t>
  </si>
  <si>
    <t>C5833026</t>
  </si>
  <si>
    <t>T1023302</t>
  </si>
  <si>
    <t>C6329167</t>
  </si>
  <si>
    <t>T1023324</t>
  </si>
  <si>
    <t>C2420161</t>
  </si>
  <si>
    <t>T1023331</t>
  </si>
  <si>
    <t>C7635690</t>
  </si>
  <si>
    <t>T1023361</t>
  </si>
  <si>
    <t>C2543849</t>
  </si>
  <si>
    <t>T1023377</t>
  </si>
  <si>
    <t>C1136967</t>
  </si>
  <si>
    <t>T1023399</t>
  </si>
  <si>
    <t>C6624586</t>
  </si>
  <si>
    <t>T1023416</t>
  </si>
  <si>
    <t>C8141952</t>
  </si>
  <si>
    <t>T1023418</t>
  </si>
  <si>
    <t>C1672719</t>
  </si>
  <si>
    <t>T1023423</t>
  </si>
  <si>
    <t>C3177645</t>
  </si>
  <si>
    <t>T1023425</t>
  </si>
  <si>
    <t>C3113414</t>
  </si>
  <si>
    <t>T1023434</t>
  </si>
  <si>
    <t>C2520635</t>
  </si>
  <si>
    <t>T1023435</t>
  </si>
  <si>
    <t>C6929214</t>
  </si>
  <si>
    <t>T1023442</t>
  </si>
  <si>
    <t>C6133824</t>
  </si>
  <si>
    <t>T1023463</t>
  </si>
  <si>
    <t>C5928183</t>
  </si>
  <si>
    <t>T1023474</t>
  </si>
  <si>
    <t>C3417422</t>
  </si>
  <si>
    <t>T1023481</t>
  </si>
  <si>
    <t>C6438750</t>
  </si>
  <si>
    <t>T1023504</t>
  </si>
  <si>
    <t>C2941371</t>
  </si>
  <si>
    <t>T1023512</t>
  </si>
  <si>
    <t>C1546843</t>
  </si>
  <si>
    <t>T1023520</t>
  </si>
  <si>
    <t>C2362044</t>
  </si>
  <si>
    <t>T1023538</t>
  </si>
  <si>
    <t>C2514185</t>
  </si>
  <si>
    <t>T1023551</t>
  </si>
  <si>
    <t>C7141257</t>
  </si>
  <si>
    <t>T1023553</t>
  </si>
  <si>
    <t>C8634166</t>
  </si>
  <si>
    <t>T1023585</t>
  </si>
  <si>
    <t>C2410016</t>
  </si>
  <si>
    <t>T1023589</t>
  </si>
  <si>
    <t>C8419115</t>
  </si>
  <si>
    <t>T1023616</t>
  </si>
  <si>
    <t>C2031621</t>
  </si>
  <si>
    <t>T1023618</t>
  </si>
  <si>
    <t>C5512589</t>
  </si>
  <si>
    <t>T1023643</t>
  </si>
  <si>
    <t>C1726270</t>
  </si>
  <si>
    <t>T1023646</t>
  </si>
  <si>
    <t>C3433827</t>
  </si>
  <si>
    <t>T1023661</t>
  </si>
  <si>
    <t>C2326072</t>
  </si>
  <si>
    <t>T1023699</t>
  </si>
  <si>
    <t>C2424589</t>
  </si>
  <si>
    <t>T1023709</t>
  </si>
  <si>
    <t>C3037870</t>
  </si>
  <si>
    <t>T1023732</t>
  </si>
  <si>
    <t>C1841092</t>
  </si>
  <si>
    <t>T1023743</t>
  </si>
  <si>
    <t>C1977644</t>
  </si>
  <si>
    <t>T1023755</t>
  </si>
  <si>
    <t>C1177657</t>
  </si>
  <si>
    <t>T1023822</t>
  </si>
  <si>
    <t>C1023558</t>
  </si>
  <si>
    <t>T1023833</t>
  </si>
  <si>
    <t>C1353654</t>
  </si>
  <si>
    <t>T1023834</t>
  </si>
  <si>
    <t>C2719152</t>
  </si>
  <si>
    <t>T1023836</t>
  </si>
  <si>
    <t>C5819149</t>
  </si>
  <si>
    <t>T1023842</t>
  </si>
  <si>
    <t>C6541247</t>
  </si>
  <si>
    <t>T1023855</t>
  </si>
  <si>
    <t>C5825887</t>
  </si>
  <si>
    <t>T1023859</t>
  </si>
  <si>
    <t>C2840941</t>
  </si>
  <si>
    <t>T1023865</t>
  </si>
  <si>
    <t>C2819063</t>
  </si>
  <si>
    <t>T1023882</t>
  </si>
  <si>
    <t>C2438418</t>
  </si>
  <si>
    <t>T1023888</t>
  </si>
  <si>
    <t>C7133970</t>
  </si>
  <si>
    <t>T1023894</t>
  </si>
  <si>
    <t>C2323350</t>
  </si>
  <si>
    <t>T1023897</t>
  </si>
  <si>
    <t>C5012182</t>
  </si>
  <si>
    <t>T1023912</t>
  </si>
  <si>
    <t>C7038540</t>
  </si>
  <si>
    <t>T1023913</t>
  </si>
  <si>
    <t>C4530921</t>
  </si>
  <si>
    <t>T1023917</t>
  </si>
  <si>
    <t>C6311118</t>
  </si>
  <si>
    <t>T1023944</t>
  </si>
  <si>
    <t>C4710828</t>
  </si>
  <si>
    <t>T1023947</t>
  </si>
  <si>
    <t>C1439655</t>
  </si>
  <si>
    <t>T1023960</t>
  </si>
  <si>
    <t>C2735232</t>
  </si>
  <si>
    <t>T1023985</t>
  </si>
  <si>
    <t>C2361881</t>
  </si>
  <si>
    <t>T1024059</t>
  </si>
  <si>
    <t>C8921647</t>
  </si>
  <si>
    <t>T1024077</t>
  </si>
  <si>
    <t>C7026241</t>
  </si>
  <si>
    <t>T1024085</t>
  </si>
  <si>
    <t>C2539670</t>
  </si>
  <si>
    <t>T1024129</t>
  </si>
  <si>
    <t>C5189974</t>
  </si>
  <si>
    <t>T1024133</t>
  </si>
  <si>
    <t>C4842539</t>
  </si>
  <si>
    <t>T1024137</t>
  </si>
  <si>
    <t>C5326613</t>
  </si>
  <si>
    <t>T1024149</t>
  </si>
  <si>
    <t>C2861116</t>
  </si>
  <si>
    <t>T1024171</t>
  </si>
  <si>
    <t>C8141227</t>
  </si>
  <si>
    <t>T1024231</t>
  </si>
  <si>
    <t>C3427925</t>
  </si>
  <si>
    <t>T1024232</t>
  </si>
  <si>
    <t>C1738750</t>
  </si>
  <si>
    <t>T1024237</t>
  </si>
  <si>
    <t>C6084190</t>
  </si>
  <si>
    <t>T1024241</t>
  </si>
  <si>
    <t>C4314738</t>
  </si>
  <si>
    <t>T1024251</t>
  </si>
  <si>
    <t>C5326219</t>
  </si>
  <si>
    <t>T1024254</t>
  </si>
  <si>
    <t>C1731768</t>
  </si>
  <si>
    <t>T1024275</t>
  </si>
  <si>
    <t>C5519182</t>
  </si>
  <si>
    <t>T1024295</t>
  </si>
  <si>
    <t>C4920324</t>
  </si>
  <si>
    <t>T1024309</t>
  </si>
  <si>
    <t>C7739112</t>
  </si>
  <si>
    <t>T1024310</t>
  </si>
  <si>
    <t>C8066623</t>
  </si>
  <si>
    <t>T1024311</t>
  </si>
  <si>
    <t>C1924914</t>
  </si>
  <si>
    <t>T1024365</t>
  </si>
  <si>
    <t>C4020735</t>
  </si>
  <si>
    <t>T1024375</t>
  </si>
  <si>
    <t>C6632913</t>
  </si>
  <si>
    <t>T1024380</t>
  </si>
  <si>
    <t>C5640252</t>
  </si>
  <si>
    <t>T1024389</t>
  </si>
  <si>
    <t>C7116344</t>
  </si>
  <si>
    <t>T1024425</t>
  </si>
  <si>
    <t>C3421017</t>
  </si>
  <si>
    <t>T1024433</t>
  </si>
  <si>
    <t>C3311844</t>
  </si>
  <si>
    <t>T1024444</t>
  </si>
  <si>
    <t>C4529023</t>
  </si>
  <si>
    <t>T1024456</t>
  </si>
  <si>
    <t>C5627522</t>
  </si>
  <si>
    <t>T1024489</t>
  </si>
  <si>
    <t>C2751282</t>
  </si>
  <si>
    <t>T1024491</t>
  </si>
  <si>
    <t>C4423971</t>
  </si>
  <si>
    <t>T1024510</t>
  </si>
  <si>
    <t>C7612176</t>
  </si>
  <si>
    <t>T1024542</t>
  </si>
  <si>
    <t>C3423750</t>
  </si>
  <si>
    <t>T1024549</t>
  </si>
  <si>
    <t>C1239375</t>
  </si>
  <si>
    <t>T1024557</t>
  </si>
  <si>
    <t>C5720851</t>
  </si>
  <si>
    <t>T1024600</t>
  </si>
  <si>
    <t>C1359040</t>
  </si>
  <si>
    <t>T1024602</t>
  </si>
  <si>
    <t>C1239655</t>
  </si>
  <si>
    <t>T1024621</t>
  </si>
  <si>
    <t>C5932458</t>
  </si>
  <si>
    <t>T1024628</t>
  </si>
  <si>
    <t>C7427061</t>
  </si>
  <si>
    <t>T1024646</t>
  </si>
  <si>
    <t>C6012822</t>
  </si>
  <si>
    <t>T1024652</t>
  </si>
  <si>
    <t>C4219250</t>
  </si>
  <si>
    <t>T1024693</t>
  </si>
  <si>
    <t>C2721070</t>
  </si>
  <si>
    <t>T1024710</t>
  </si>
  <si>
    <t>C7822041</t>
  </si>
  <si>
    <t>T1024729</t>
  </si>
  <si>
    <t>C2015327</t>
  </si>
  <si>
    <t>T1024734</t>
  </si>
  <si>
    <t>C6415239</t>
  </si>
  <si>
    <t>T1024755</t>
  </si>
  <si>
    <t>C5016839</t>
  </si>
  <si>
    <t>T1024795</t>
  </si>
  <si>
    <t>C2813432</t>
  </si>
  <si>
    <t>T1024798</t>
  </si>
  <si>
    <t>C4341373</t>
  </si>
  <si>
    <t>T1024801</t>
  </si>
  <si>
    <t>C7135643</t>
  </si>
  <si>
    <t>T1024812</t>
  </si>
  <si>
    <t>C7662031</t>
  </si>
  <si>
    <t>T1024816</t>
  </si>
  <si>
    <t>C2222364</t>
  </si>
  <si>
    <t>T1024860</t>
  </si>
  <si>
    <t>C8119421</t>
  </si>
  <si>
    <t>T1024871</t>
  </si>
  <si>
    <t>C2420223</t>
  </si>
  <si>
    <t>T1024886</t>
  </si>
  <si>
    <t>C8725086</t>
  </si>
  <si>
    <t>T1024887</t>
  </si>
  <si>
    <t>C7238181</t>
  </si>
  <si>
    <t>T1024898</t>
  </si>
  <si>
    <t>C1282486</t>
  </si>
  <si>
    <t>T1024931</t>
  </si>
  <si>
    <t>C6931477</t>
  </si>
  <si>
    <t>T1024939</t>
  </si>
  <si>
    <t>C7984138</t>
  </si>
  <si>
    <t>T1024984</t>
  </si>
  <si>
    <t>C6941788</t>
  </si>
  <si>
    <t>T1024993</t>
  </si>
  <si>
    <t>C8976749</t>
  </si>
  <si>
    <t>T1024999</t>
  </si>
  <si>
    <t>C4912127</t>
  </si>
  <si>
    <t>T1025009</t>
  </si>
  <si>
    <t>C3220063</t>
  </si>
  <si>
    <t>T1025012</t>
  </si>
  <si>
    <t>C1526713</t>
  </si>
  <si>
    <t>T1025022</t>
  </si>
  <si>
    <t>C7340125</t>
  </si>
  <si>
    <t>T1025025</t>
  </si>
  <si>
    <t>C4339646</t>
  </si>
  <si>
    <t>T1025027</t>
  </si>
  <si>
    <t>C1042019</t>
  </si>
  <si>
    <t>T1025037</t>
  </si>
  <si>
    <t>C2635651</t>
  </si>
  <si>
    <t>T1025048</t>
  </si>
  <si>
    <t>C1518168</t>
  </si>
  <si>
    <t>T1025091</t>
  </si>
  <si>
    <t>C1319060</t>
  </si>
  <si>
    <t>T1025109</t>
  </si>
  <si>
    <t>C5217219</t>
  </si>
  <si>
    <t>T1025126</t>
  </si>
  <si>
    <t>C5225652</t>
  </si>
  <si>
    <t>T1025136</t>
  </si>
  <si>
    <t>C1524771</t>
  </si>
  <si>
    <t>T1025142</t>
  </si>
  <si>
    <t>C2935358</t>
  </si>
  <si>
    <t>T1025170</t>
  </si>
  <si>
    <t>C4318077</t>
  </si>
  <si>
    <t>T1025174</t>
  </si>
  <si>
    <t>C3415781</t>
  </si>
  <si>
    <t>T1025175</t>
  </si>
  <si>
    <t>C7840585</t>
  </si>
  <si>
    <t>T1025197</t>
  </si>
  <si>
    <t>C4520987</t>
  </si>
  <si>
    <t>T1025209</t>
  </si>
  <si>
    <t>C2321081</t>
  </si>
  <si>
    <t>T1025223</t>
  </si>
  <si>
    <t>C7126214</t>
  </si>
  <si>
    <t>T1025240</t>
  </si>
  <si>
    <t>C3127532</t>
  </si>
  <si>
    <t>T1025241</t>
  </si>
  <si>
    <t>C1241219</t>
  </si>
  <si>
    <t>T1025244</t>
  </si>
  <si>
    <t>C9040682</t>
  </si>
  <si>
    <t>T1025245</t>
  </si>
  <si>
    <t>C3714764</t>
  </si>
  <si>
    <t>T1025254</t>
  </si>
  <si>
    <t>C4235531</t>
  </si>
  <si>
    <t>T1025264</t>
  </si>
  <si>
    <t>C2320168</t>
  </si>
  <si>
    <t>T1025266</t>
  </si>
  <si>
    <t>C4951280</t>
  </si>
  <si>
    <t>T1025291</t>
  </si>
  <si>
    <t>C7317217</t>
  </si>
  <si>
    <t>T1025300</t>
  </si>
  <si>
    <t>C3876961</t>
  </si>
  <si>
    <t>T1025314</t>
  </si>
  <si>
    <t>C1014880</t>
  </si>
  <si>
    <t>T1025322</t>
  </si>
  <si>
    <t>C8218087</t>
  </si>
  <si>
    <t>T1025326</t>
  </si>
  <si>
    <t>C2616922</t>
  </si>
  <si>
    <t>T1025328</t>
  </si>
  <si>
    <t>C1039758</t>
  </si>
  <si>
    <t>T1025342</t>
  </si>
  <si>
    <t>C1538380</t>
  </si>
  <si>
    <t>T1025366</t>
  </si>
  <si>
    <t>C5289914</t>
  </si>
  <si>
    <t>T1025376</t>
  </si>
  <si>
    <t>C7735718</t>
  </si>
  <si>
    <t>T1025380</t>
  </si>
  <si>
    <t>C1510549</t>
  </si>
  <si>
    <t>T1025401</t>
  </si>
  <si>
    <t>C8382087</t>
  </si>
  <si>
    <t>T1025419</t>
  </si>
  <si>
    <t>C3524691</t>
  </si>
  <si>
    <t>T1025425</t>
  </si>
  <si>
    <t>C5133763</t>
  </si>
  <si>
    <t>T1025428</t>
  </si>
  <si>
    <t>C1130387</t>
  </si>
  <si>
    <t>T1025455</t>
  </si>
  <si>
    <t>C6431758</t>
  </si>
  <si>
    <t>T1025459</t>
  </si>
  <si>
    <t>C7469665</t>
  </si>
  <si>
    <t>T1025463</t>
  </si>
  <si>
    <t>C1417614</t>
  </si>
  <si>
    <t>T1025470</t>
  </si>
  <si>
    <t>C7542025</t>
  </si>
  <si>
    <t>T1025472</t>
  </si>
  <si>
    <t>C7217653</t>
  </si>
  <si>
    <t>T1025477</t>
  </si>
  <si>
    <t>C6112638</t>
  </si>
  <si>
    <t>T1025491</t>
  </si>
  <si>
    <t>C6022187</t>
  </si>
  <si>
    <t>T1025497</t>
  </si>
  <si>
    <t>C4021917</t>
  </si>
  <si>
    <t>T1025524</t>
  </si>
  <si>
    <t>C1328824</t>
  </si>
  <si>
    <t>T1025530</t>
  </si>
  <si>
    <t>C6242258</t>
  </si>
  <si>
    <t>T1025534</t>
  </si>
  <si>
    <t>C3527492</t>
  </si>
  <si>
    <t>T1025550</t>
  </si>
  <si>
    <t>C2024449</t>
  </si>
  <si>
    <t>T1025556</t>
  </si>
  <si>
    <t>C8425586</t>
  </si>
  <si>
    <t>T1025583</t>
  </si>
  <si>
    <t>C5914692</t>
  </si>
  <si>
    <t>T1025584</t>
  </si>
  <si>
    <t>C7912524</t>
  </si>
  <si>
    <t>T1025601</t>
  </si>
  <si>
    <t>C8214853</t>
  </si>
  <si>
    <t>T1025616</t>
  </si>
  <si>
    <t>C5325040</t>
  </si>
  <si>
    <t>T1025621</t>
  </si>
  <si>
    <t>C1719437</t>
  </si>
  <si>
    <t>T1025626</t>
  </si>
  <si>
    <t>C2939780</t>
  </si>
  <si>
    <t>T1025653</t>
  </si>
  <si>
    <t>C4612283</t>
  </si>
  <si>
    <t>T1025658</t>
  </si>
  <si>
    <t>C3342636</t>
  </si>
  <si>
    <t>T1025684</t>
  </si>
  <si>
    <t>C8836246</t>
  </si>
  <si>
    <t>T1025718</t>
  </si>
  <si>
    <t>C3724665</t>
  </si>
  <si>
    <t>T1025722</t>
  </si>
  <si>
    <t>C5730319</t>
  </si>
  <si>
    <t>T1025731</t>
  </si>
  <si>
    <t>C7513252</t>
  </si>
  <si>
    <t>T1025753</t>
  </si>
  <si>
    <t>C8636120</t>
  </si>
  <si>
    <t>T1025761</t>
  </si>
  <si>
    <t>C7817513</t>
  </si>
  <si>
    <t>T1025777</t>
  </si>
  <si>
    <t>C2936378</t>
  </si>
  <si>
    <t>T1025791</t>
  </si>
  <si>
    <t>C1738331</t>
  </si>
  <si>
    <t>T1025795</t>
  </si>
  <si>
    <t>C2677681</t>
  </si>
  <si>
    <t>T1025801</t>
  </si>
  <si>
    <t>C5280076</t>
  </si>
  <si>
    <t>T1025824</t>
  </si>
  <si>
    <t>C6262043</t>
  </si>
  <si>
    <t>T1025843</t>
  </si>
  <si>
    <t>C4322632</t>
  </si>
  <si>
    <t>T1025859</t>
  </si>
  <si>
    <t>C5521113</t>
  </si>
  <si>
    <t>T1025882</t>
  </si>
  <si>
    <t>C4633160</t>
  </si>
  <si>
    <t>T1025887</t>
  </si>
  <si>
    <t>C5628419</t>
  </si>
  <si>
    <t>T1025906</t>
  </si>
  <si>
    <t>C7220057</t>
  </si>
  <si>
    <t>T1025919</t>
  </si>
  <si>
    <t>C4662072</t>
  </si>
  <si>
    <t>T1025932</t>
  </si>
  <si>
    <t>C3017787</t>
  </si>
  <si>
    <t>T1025943</t>
  </si>
  <si>
    <t>C5378048</t>
  </si>
  <si>
    <t>T1025951</t>
  </si>
  <si>
    <t>C3538754</t>
  </si>
  <si>
    <t>T1025958</t>
  </si>
  <si>
    <t>C4670183</t>
  </si>
  <si>
    <t>T1025984</t>
  </si>
  <si>
    <t>C6929689</t>
  </si>
  <si>
    <t>T1025997</t>
  </si>
  <si>
    <t>C7323551</t>
  </si>
  <si>
    <t>T1026003</t>
  </si>
  <si>
    <t>C7219031</t>
  </si>
  <si>
    <t>T1026008</t>
  </si>
  <si>
    <t>C5026116</t>
  </si>
  <si>
    <t>T1026015</t>
  </si>
  <si>
    <t>C2618564</t>
  </si>
  <si>
    <t>T1026021</t>
  </si>
  <si>
    <t>C8229479</t>
  </si>
  <si>
    <t>T1026069</t>
  </si>
  <si>
    <t>C7739866</t>
  </si>
  <si>
    <t>T1026077</t>
  </si>
  <si>
    <t>C2519242</t>
  </si>
  <si>
    <t>T1026080</t>
  </si>
  <si>
    <t>C8527737</t>
  </si>
  <si>
    <t>T1026081</t>
  </si>
  <si>
    <t>C4730920</t>
  </si>
  <si>
    <t>T1026099</t>
  </si>
  <si>
    <t>C5341434</t>
  </si>
  <si>
    <t>T1026124</t>
  </si>
  <si>
    <t>C7275966</t>
  </si>
  <si>
    <t>T1026181</t>
  </si>
  <si>
    <t>C8221280</t>
  </si>
  <si>
    <t>T1026191</t>
  </si>
  <si>
    <t>C1038624</t>
  </si>
  <si>
    <t>T1026192</t>
  </si>
  <si>
    <t>C8419381</t>
  </si>
  <si>
    <t>T1026222</t>
  </si>
  <si>
    <t>C8277228</t>
  </si>
  <si>
    <t>T1026228</t>
  </si>
  <si>
    <t>C6342057</t>
  </si>
  <si>
    <t>T1026242</t>
  </si>
  <si>
    <t>C5120887</t>
  </si>
  <si>
    <t>T1026262</t>
  </si>
  <si>
    <t>C1012141</t>
  </si>
  <si>
    <t>T1026293</t>
  </si>
  <si>
    <t>C5045769</t>
  </si>
  <si>
    <t>T1026297</t>
  </si>
  <si>
    <t>C5813277</t>
  </si>
  <si>
    <t>T1026332</t>
  </si>
  <si>
    <t>C3240347</t>
  </si>
  <si>
    <t>T1026337</t>
  </si>
  <si>
    <t>C3030989</t>
  </si>
  <si>
    <t>T1026341</t>
  </si>
  <si>
    <t>C4499323</t>
  </si>
  <si>
    <t>T1026358</t>
  </si>
  <si>
    <t>C7520745</t>
  </si>
  <si>
    <t>T1026359</t>
  </si>
  <si>
    <t>C1434450</t>
  </si>
  <si>
    <t>T1026377</t>
  </si>
  <si>
    <t>C1640088</t>
  </si>
  <si>
    <t>T1026379</t>
  </si>
  <si>
    <t>C3434859</t>
  </si>
  <si>
    <t>T1026395</t>
  </si>
  <si>
    <t>C2414387</t>
  </si>
  <si>
    <t>T1026397</t>
  </si>
  <si>
    <t>C4725274</t>
  </si>
  <si>
    <t>T1026399</t>
  </si>
  <si>
    <t>C6619584</t>
  </si>
  <si>
    <t>T1026408</t>
  </si>
  <si>
    <t>C8818916</t>
  </si>
  <si>
    <t>T1026423</t>
  </si>
  <si>
    <t>C6912839</t>
  </si>
  <si>
    <t>T1026424</t>
  </si>
  <si>
    <t>C2141677</t>
  </si>
  <si>
    <t>T1026425</t>
  </si>
  <si>
    <t>C6380779</t>
  </si>
  <si>
    <t>T1026430</t>
  </si>
  <si>
    <t>C6427063</t>
  </si>
  <si>
    <t>T1026436</t>
  </si>
  <si>
    <t>C8923118</t>
  </si>
  <si>
    <t>T1026466</t>
  </si>
  <si>
    <t>C1842819</t>
  </si>
  <si>
    <t>T1026469</t>
  </si>
  <si>
    <t>C7229844</t>
  </si>
  <si>
    <t>T1026471</t>
  </si>
  <si>
    <t>C7824553</t>
  </si>
  <si>
    <t>T1026487</t>
  </si>
  <si>
    <t>C3320632</t>
  </si>
  <si>
    <t>T1026514</t>
  </si>
  <si>
    <t>C3626052</t>
  </si>
  <si>
    <t>T1026519</t>
  </si>
  <si>
    <t>C1410435</t>
  </si>
  <si>
    <t>T1026522</t>
  </si>
  <si>
    <t>C7430978</t>
  </si>
  <si>
    <t>T1026536</t>
  </si>
  <si>
    <t>C8521750</t>
  </si>
  <si>
    <t>T1026556</t>
  </si>
  <si>
    <t>C1926289</t>
  </si>
  <si>
    <t>T1026558</t>
  </si>
  <si>
    <t>C7112772</t>
  </si>
  <si>
    <t>T1026561</t>
  </si>
  <si>
    <t>C5311116</t>
  </si>
  <si>
    <t>T1026564</t>
  </si>
  <si>
    <t>C3041025</t>
  </si>
  <si>
    <t>T1026599</t>
  </si>
  <si>
    <t>C8221273</t>
  </si>
  <si>
    <t>T1026606</t>
  </si>
  <si>
    <t>C8438328</t>
  </si>
  <si>
    <t>T1026627</t>
  </si>
  <si>
    <t>C2418760</t>
  </si>
  <si>
    <t>T1026654</t>
  </si>
  <si>
    <t>C2841069</t>
  </si>
  <si>
    <t>T1026666</t>
  </si>
  <si>
    <t>C1262024</t>
  </si>
  <si>
    <t>T1026682</t>
  </si>
  <si>
    <t>C2823584</t>
  </si>
  <si>
    <t>T1026708</t>
  </si>
  <si>
    <t>C9059222</t>
  </si>
  <si>
    <t>T1026712</t>
  </si>
  <si>
    <t>C5341574</t>
  </si>
  <si>
    <t>T1026718</t>
  </si>
  <si>
    <t>C3571950</t>
  </si>
  <si>
    <t>T1026723</t>
  </si>
  <si>
    <t>C2215314</t>
  </si>
  <si>
    <t>T1026735</t>
  </si>
  <si>
    <t>C3312831</t>
  </si>
  <si>
    <t>T1026743</t>
  </si>
  <si>
    <t>C4842675</t>
  </si>
  <si>
    <t>T1026774</t>
  </si>
  <si>
    <t>C6119427</t>
  </si>
  <si>
    <t>T1026778</t>
  </si>
  <si>
    <t>C3210160</t>
  </si>
  <si>
    <t>T1026779</t>
  </si>
  <si>
    <t>C6626220</t>
  </si>
  <si>
    <t>T1026784</t>
  </si>
  <si>
    <t>C7628766</t>
  </si>
  <si>
    <t>T1026785</t>
  </si>
  <si>
    <t>C3812661</t>
  </si>
  <si>
    <t>T1026819</t>
  </si>
  <si>
    <t>C3329418</t>
  </si>
  <si>
    <t>T1026873</t>
  </si>
  <si>
    <t>C5741552</t>
  </si>
  <si>
    <t>T1026877</t>
  </si>
  <si>
    <t>C2529888</t>
  </si>
  <si>
    <t>T1026880</t>
  </si>
  <si>
    <t>C1513048</t>
  </si>
  <si>
    <t>T1026885</t>
  </si>
  <si>
    <t>C2041260</t>
  </si>
  <si>
    <t>T1026889</t>
  </si>
  <si>
    <t>C5336233</t>
  </si>
  <si>
    <t>T1026902</t>
  </si>
  <si>
    <t>C4396943</t>
  </si>
  <si>
    <t>T1026911</t>
  </si>
  <si>
    <t>C4420552</t>
  </si>
  <si>
    <t>T1026913</t>
  </si>
  <si>
    <t>C6532341</t>
  </si>
  <si>
    <t>T1026919</t>
  </si>
  <si>
    <t>C4816871</t>
  </si>
  <si>
    <t>T1026922</t>
  </si>
  <si>
    <t>C8013631</t>
  </si>
  <si>
    <t>T1026928</t>
  </si>
  <si>
    <t>C1831657</t>
  </si>
  <si>
    <t>T1026936</t>
  </si>
  <si>
    <t>C4437911</t>
  </si>
  <si>
    <t>T1026946</t>
  </si>
  <si>
    <t>C8735723</t>
  </si>
  <si>
    <t>T1026956</t>
  </si>
  <si>
    <t>C3932334</t>
  </si>
  <si>
    <t>T1026987</t>
  </si>
  <si>
    <t>C1147618</t>
  </si>
  <si>
    <t>T1027009</t>
  </si>
  <si>
    <t>C4975138</t>
  </si>
  <si>
    <t>T1027018</t>
  </si>
  <si>
    <t>C6010213</t>
  </si>
  <si>
    <t>T1027021</t>
  </si>
  <si>
    <t>C4316590</t>
  </si>
  <si>
    <t>T1027026</t>
  </si>
  <si>
    <t>C3915967</t>
  </si>
  <si>
    <t>T1027052</t>
  </si>
  <si>
    <t>C2830475</t>
  </si>
  <si>
    <t>T1027063</t>
  </si>
  <si>
    <t>C1234915</t>
  </si>
  <si>
    <t>T1027073</t>
  </si>
  <si>
    <t>C5232353</t>
  </si>
  <si>
    <t>T1027076</t>
  </si>
  <si>
    <t>C8016726</t>
  </si>
  <si>
    <t>T1027122</t>
  </si>
  <si>
    <t>C6112739</t>
  </si>
  <si>
    <t>T1027127</t>
  </si>
  <si>
    <t>C5427467</t>
  </si>
  <si>
    <t>T1027128</t>
  </si>
  <si>
    <t>C5722857</t>
  </si>
  <si>
    <t>T1027134</t>
  </si>
  <si>
    <t>C2412765</t>
  </si>
  <si>
    <t>T1027139</t>
  </si>
  <si>
    <t>C2736152</t>
  </si>
  <si>
    <t>T1027147</t>
  </si>
  <si>
    <t>C2431546</t>
  </si>
  <si>
    <t>T1027159</t>
  </si>
  <si>
    <t>C3082048</t>
  </si>
  <si>
    <t>T1027161</t>
  </si>
  <si>
    <t>C5735745</t>
  </si>
  <si>
    <t>T1027202</t>
  </si>
  <si>
    <t>C8639954</t>
  </si>
  <si>
    <t>T1027217</t>
  </si>
  <si>
    <t>C5830852</t>
  </si>
  <si>
    <t>T1027250</t>
  </si>
  <si>
    <t>C6214436</t>
  </si>
  <si>
    <t>T1027270</t>
  </si>
  <si>
    <t>C7111983</t>
  </si>
  <si>
    <t>T1027278</t>
  </si>
  <si>
    <t>C8242741</t>
  </si>
  <si>
    <t>T1027284</t>
  </si>
  <si>
    <t>C6338121</t>
  </si>
  <si>
    <t>T1027297</t>
  </si>
  <si>
    <t>C6427929</t>
  </si>
  <si>
    <t>T1027298</t>
  </si>
  <si>
    <t>C6620142</t>
  </si>
  <si>
    <t>T1027309</t>
  </si>
  <si>
    <t>C1617344</t>
  </si>
  <si>
    <t>T1027329</t>
  </si>
  <si>
    <t>C2039668</t>
  </si>
  <si>
    <t>T1027362</t>
  </si>
  <si>
    <t>C1433560</t>
  </si>
  <si>
    <t>T1027364</t>
  </si>
  <si>
    <t>C2027151</t>
  </si>
  <si>
    <t>T1027372</t>
  </si>
  <si>
    <t>C7726839</t>
  </si>
  <si>
    <t>T1027375</t>
  </si>
  <si>
    <t>C6327289</t>
  </si>
  <si>
    <t>T1027378</t>
  </si>
  <si>
    <t>C4325156</t>
  </si>
  <si>
    <t>T1027386</t>
  </si>
  <si>
    <t>C5140050</t>
  </si>
  <si>
    <t>T1027415</t>
  </si>
  <si>
    <t>C7830731</t>
  </si>
  <si>
    <t>T1027436</t>
  </si>
  <si>
    <t>C8311053</t>
  </si>
  <si>
    <t>T1027437</t>
  </si>
  <si>
    <t>C6636055</t>
  </si>
  <si>
    <t>T1027444</t>
  </si>
  <si>
    <t>C1018785</t>
  </si>
  <si>
    <t>T1027472</t>
  </si>
  <si>
    <t>C7825477</t>
  </si>
  <si>
    <t>T1027481</t>
  </si>
  <si>
    <t>C2113733</t>
  </si>
  <si>
    <t>T1027485</t>
  </si>
  <si>
    <t>C8767139</t>
  </si>
  <si>
    <t>T1027492</t>
  </si>
  <si>
    <t>C1110952</t>
  </si>
  <si>
    <t>T1027503</t>
  </si>
  <si>
    <t>C6327750</t>
  </si>
  <si>
    <t>T1027504</t>
  </si>
  <si>
    <t>C1022474</t>
  </si>
  <si>
    <t>T1027506</t>
  </si>
  <si>
    <t>C5199470</t>
  </si>
  <si>
    <t>T1027526</t>
  </si>
  <si>
    <t>C7420076</t>
  </si>
  <si>
    <t>T1027574</t>
  </si>
  <si>
    <t>C7510053</t>
  </si>
  <si>
    <t>T1027576</t>
  </si>
  <si>
    <t>C2326419</t>
  </si>
  <si>
    <t>T1027590</t>
  </si>
  <si>
    <t>C3133333</t>
  </si>
  <si>
    <t>T1027593</t>
  </si>
  <si>
    <t>C3727856</t>
  </si>
  <si>
    <t>T1027597</t>
  </si>
  <si>
    <t>C2741531</t>
  </si>
  <si>
    <t>T1027602</t>
  </si>
  <si>
    <t>C2227580</t>
  </si>
  <si>
    <t>T1027620</t>
  </si>
  <si>
    <t>C8911774</t>
  </si>
  <si>
    <t>T1027621</t>
  </si>
  <si>
    <t>C5037927</t>
  </si>
  <si>
    <t>T1027657</t>
  </si>
  <si>
    <t>C1829836</t>
  </si>
  <si>
    <t>T1027662</t>
  </si>
  <si>
    <t>C1820138</t>
  </si>
  <si>
    <t>T1027666</t>
  </si>
  <si>
    <t>C3126072</t>
  </si>
  <si>
    <t>T1027667</t>
  </si>
  <si>
    <t>C5831491</t>
  </si>
  <si>
    <t>T1027677</t>
  </si>
  <si>
    <t>C4332934</t>
  </si>
  <si>
    <t>T1027679</t>
  </si>
  <si>
    <t>C5187066</t>
  </si>
  <si>
    <t>T1027681</t>
  </si>
  <si>
    <t>C3920334</t>
  </si>
  <si>
    <t>T1027695</t>
  </si>
  <si>
    <t>C5130549</t>
  </si>
  <si>
    <t>T1027701</t>
  </si>
  <si>
    <t>C8526987</t>
  </si>
  <si>
    <t>T1027732</t>
  </si>
  <si>
    <t>C6017242</t>
  </si>
  <si>
    <t>T1027753</t>
  </si>
  <si>
    <t>C7014623</t>
  </si>
  <si>
    <t>T1027769</t>
  </si>
  <si>
    <t>C2320357</t>
  </si>
  <si>
    <t>T1027785</t>
  </si>
  <si>
    <t>C8741224</t>
  </si>
  <si>
    <t>T1027792</t>
  </si>
  <si>
    <t>C2534873</t>
  </si>
  <si>
    <t>T1027815</t>
  </si>
  <si>
    <t>C6330141</t>
  </si>
  <si>
    <t>T1027818</t>
  </si>
  <si>
    <t>C6940192</t>
  </si>
  <si>
    <t>T1027820</t>
  </si>
  <si>
    <t>C4126251</t>
  </si>
  <si>
    <t>T1027824</t>
  </si>
  <si>
    <t>C5326274</t>
  </si>
  <si>
    <t>T1027851</t>
  </si>
  <si>
    <t>C7322155</t>
  </si>
  <si>
    <t>T1027905</t>
  </si>
  <si>
    <t>C7513047</t>
  </si>
  <si>
    <t>T1027910</t>
  </si>
  <si>
    <t>C4736945</t>
  </si>
  <si>
    <t>T1027928</t>
  </si>
  <si>
    <t>C6141644</t>
  </si>
  <si>
    <t>T1027935</t>
  </si>
  <si>
    <t>C6229927</t>
  </si>
  <si>
    <t>T1027945</t>
  </si>
  <si>
    <t>C5629116</t>
  </si>
  <si>
    <t>T1027963</t>
  </si>
  <si>
    <t>C5746012</t>
  </si>
  <si>
    <t>T1027968</t>
  </si>
  <si>
    <t>C7971337</t>
  </si>
  <si>
    <t>T1027993</t>
  </si>
  <si>
    <t>C6331355</t>
  </si>
  <si>
    <t>T1027995</t>
  </si>
  <si>
    <t>C3912623</t>
  </si>
  <si>
    <t>T1028021</t>
  </si>
  <si>
    <t>C3419048</t>
  </si>
  <si>
    <t>T1028028</t>
  </si>
  <si>
    <t>C7320965</t>
  </si>
  <si>
    <t>T1028029</t>
  </si>
  <si>
    <t>C1023777</t>
  </si>
  <si>
    <t>T1028044</t>
  </si>
  <si>
    <t>C3521258</t>
  </si>
  <si>
    <t>T1028046</t>
  </si>
  <si>
    <t>C1621882</t>
  </si>
  <si>
    <t>T1028054</t>
  </si>
  <si>
    <t>C4210730</t>
  </si>
  <si>
    <t>T1028056</t>
  </si>
  <si>
    <t>C8323247</t>
  </si>
  <si>
    <t>T1028065</t>
  </si>
  <si>
    <t>C1735781</t>
  </si>
  <si>
    <t>T1028073</t>
  </si>
  <si>
    <t>C6623282</t>
  </si>
  <si>
    <t>T1028080</t>
  </si>
  <si>
    <t>C5517360</t>
  </si>
  <si>
    <t>T1028087</t>
  </si>
  <si>
    <t>C8624830</t>
  </si>
  <si>
    <t>T1028134</t>
  </si>
  <si>
    <t>C8211863</t>
  </si>
  <si>
    <t>T1028146</t>
  </si>
  <si>
    <t>C6820677</t>
  </si>
  <si>
    <t>T1028148</t>
  </si>
  <si>
    <t>C3241216</t>
  </si>
  <si>
    <t>T1028183</t>
  </si>
  <si>
    <t>C8850788</t>
  </si>
  <si>
    <t>T1028208</t>
  </si>
  <si>
    <t>C6493187</t>
  </si>
  <si>
    <t>T1028233</t>
  </si>
  <si>
    <t>C8520774</t>
  </si>
  <si>
    <t>T1028251</t>
  </si>
  <si>
    <t>C2521055</t>
  </si>
  <si>
    <t>T1028258</t>
  </si>
  <si>
    <t>C2332089</t>
  </si>
  <si>
    <t>T1028269</t>
  </si>
  <si>
    <t>C3938136</t>
  </si>
  <si>
    <t>T1028284</t>
  </si>
  <si>
    <t>C1435622</t>
  </si>
  <si>
    <t>T1028302</t>
  </si>
  <si>
    <t>C2937782</t>
  </si>
  <si>
    <t>T1028324</t>
  </si>
  <si>
    <t>C5719080</t>
  </si>
  <si>
    <t>T1028337</t>
  </si>
  <si>
    <t>C8512523</t>
  </si>
  <si>
    <t>T1028338</t>
  </si>
  <si>
    <t>C3277644</t>
  </si>
  <si>
    <t>T1028339</t>
  </si>
  <si>
    <t>C5713034</t>
  </si>
  <si>
    <t>T1028355</t>
  </si>
  <si>
    <t>C2427416</t>
  </si>
  <si>
    <t>T1028360</t>
  </si>
  <si>
    <t>C3627857</t>
  </si>
  <si>
    <t>T1028365</t>
  </si>
  <si>
    <t>C2512871</t>
  </si>
  <si>
    <t>T1028376</t>
  </si>
  <si>
    <t>C1428018</t>
  </si>
  <si>
    <t>T1028389</t>
  </si>
  <si>
    <t>C8814283</t>
  </si>
  <si>
    <t>T1028395</t>
  </si>
  <si>
    <t>C6148664</t>
  </si>
  <si>
    <t>T1028408</t>
  </si>
  <si>
    <t>C4826075</t>
  </si>
  <si>
    <t>T1028416</t>
  </si>
  <si>
    <t>C1725444</t>
  </si>
  <si>
    <t>T1028418</t>
  </si>
  <si>
    <t>C3318464</t>
  </si>
  <si>
    <t>T1028421</t>
  </si>
  <si>
    <t>C5029450</t>
  </si>
  <si>
    <t>T1028442</t>
  </si>
  <si>
    <t>C2428787</t>
  </si>
  <si>
    <t>T1028446</t>
  </si>
  <si>
    <t>C3130978</t>
  </si>
  <si>
    <t>T1028455</t>
  </si>
  <si>
    <t>C8727281</t>
  </si>
  <si>
    <t>T1028469</t>
  </si>
  <si>
    <t>C6813583</t>
  </si>
  <si>
    <t>T1028494</t>
  </si>
  <si>
    <t>C4197376</t>
  </si>
  <si>
    <t>T1028499</t>
  </si>
  <si>
    <t>C5640144</t>
  </si>
  <si>
    <t>T1028500</t>
  </si>
  <si>
    <t>C7019324</t>
  </si>
  <si>
    <t>T1028514</t>
  </si>
  <si>
    <t>C5540180</t>
  </si>
  <si>
    <t>T1028559</t>
  </si>
  <si>
    <t>C8121085</t>
  </si>
  <si>
    <t>T1028592</t>
  </si>
  <si>
    <t>C5237986</t>
  </si>
  <si>
    <t>T1028594</t>
  </si>
  <si>
    <t>C5819325</t>
  </si>
  <si>
    <t>T1028663</t>
  </si>
  <si>
    <t>C5390682</t>
  </si>
  <si>
    <t>T1028677</t>
  </si>
  <si>
    <t>C2134275</t>
  </si>
  <si>
    <t>T1028682</t>
  </si>
  <si>
    <t>C8810965</t>
  </si>
  <si>
    <t>T1028685</t>
  </si>
  <si>
    <t>C6874973</t>
  </si>
  <si>
    <t>T1028722</t>
  </si>
  <si>
    <t>C2430818</t>
  </si>
  <si>
    <t>T1028738</t>
  </si>
  <si>
    <t>C3020711</t>
  </si>
  <si>
    <t>T1028754</t>
  </si>
  <si>
    <t>C3829760</t>
  </si>
  <si>
    <t>T1028794</t>
  </si>
  <si>
    <t>C5340441</t>
  </si>
  <si>
    <t>T1028801</t>
  </si>
  <si>
    <t>C5224854</t>
  </si>
  <si>
    <t>T1028823</t>
  </si>
  <si>
    <t>C6019321</t>
  </si>
  <si>
    <t>T1028837</t>
  </si>
  <si>
    <t>C1823144</t>
  </si>
  <si>
    <t>T1028842</t>
  </si>
  <si>
    <t>C8019950</t>
  </si>
  <si>
    <t>T1028844</t>
  </si>
  <si>
    <t>C8942628</t>
  </si>
  <si>
    <t>T1028856</t>
  </si>
  <si>
    <t>C3834763</t>
  </si>
  <si>
    <t>T1028859</t>
  </si>
  <si>
    <t>C8115415</t>
  </si>
  <si>
    <t>T1028873</t>
  </si>
  <si>
    <t>C3422490</t>
  </si>
  <si>
    <t>T1028879</t>
  </si>
  <si>
    <t>C5315956</t>
  </si>
  <si>
    <t>T1028895</t>
  </si>
  <si>
    <t>C1137132</t>
  </si>
  <si>
    <t>T1028896</t>
  </si>
  <si>
    <t>C4620091</t>
  </si>
  <si>
    <t>T1028910</t>
  </si>
  <si>
    <t>C2972864</t>
  </si>
  <si>
    <t>T1028914</t>
  </si>
  <si>
    <t>C3134486</t>
  </si>
  <si>
    <t>T1028926</t>
  </si>
  <si>
    <t>C1220867</t>
  </si>
  <si>
    <t>T1028942</t>
  </si>
  <si>
    <t>C5815153</t>
  </si>
  <si>
    <t>T1028951</t>
  </si>
  <si>
    <t>C1731525</t>
  </si>
  <si>
    <t>T1028968</t>
  </si>
  <si>
    <t>C5042817</t>
  </si>
  <si>
    <t>T1028986</t>
  </si>
  <si>
    <t>C7075941</t>
  </si>
  <si>
    <t>T1029015</t>
  </si>
  <si>
    <t>C4913247</t>
  </si>
  <si>
    <t>T1029034</t>
  </si>
  <si>
    <t>C8310053</t>
  </si>
  <si>
    <t>T1029053</t>
  </si>
  <si>
    <t>C3834381</t>
  </si>
  <si>
    <t>T1029072</t>
  </si>
  <si>
    <t>C2723952</t>
  </si>
  <si>
    <t>T1029082</t>
  </si>
  <si>
    <t>C5630953</t>
  </si>
  <si>
    <t>T1029087</t>
  </si>
  <si>
    <t>C3512229</t>
  </si>
  <si>
    <t>T1029159</t>
  </si>
  <si>
    <t>C8434958</t>
  </si>
  <si>
    <t>T1029180</t>
  </si>
  <si>
    <t>C8934944</t>
  </si>
  <si>
    <t>T1029194</t>
  </si>
  <si>
    <t>C7826564</t>
  </si>
  <si>
    <t>T1029199</t>
  </si>
  <si>
    <t>C2132967</t>
  </si>
  <si>
    <t>T1029212</t>
  </si>
  <si>
    <t>C6238572</t>
  </si>
  <si>
    <t>T1029218</t>
  </si>
  <si>
    <t>C4316124</t>
  </si>
  <si>
    <t>T1029224</t>
  </si>
  <si>
    <t>C7339171</t>
  </si>
  <si>
    <t>T1029243</t>
  </si>
  <si>
    <t>C2535365</t>
  </si>
  <si>
    <t>T1029266</t>
  </si>
  <si>
    <t>C7213542</t>
  </si>
  <si>
    <t>T1029267</t>
  </si>
  <si>
    <t>C3227267</t>
  </si>
  <si>
    <t>T1029288</t>
  </si>
  <si>
    <t>C7420333</t>
  </si>
  <si>
    <t>T1029292</t>
  </si>
  <si>
    <t>C3135873</t>
  </si>
  <si>
    <t>T1029301</t>
  </si>
  <si>
    <t>C2537164</t>
  </si>
  <si>
    <t>T1029308</t>
  </si>
  <si>
    <t>C4618930</t>
  </si>
  <si>
    <t>T1029318</t>
  </si>
  <si>
    <t>C6839159</t>
  </si>
  <si>
    <t>T1029327</t>
  </si>
  <si>
    <t>C3219452</t>
  </si>
  <si>
    <t>T1029337</t>
  </si>
  <si>
    <t>C1923966</t>
  </si>
  <si>
    <t>T1029340</t>
  </si>
  <si>
    <t>C8818638</t>
  </si>
  <si>
    <t>T1029343</t>
  </si>
  <si>
    <t>C4026380</t>
  </si>
  <si>
    <t>T1029368</t>
  </si>
  <si>
    <t>C1940783</t>
  </si>
  <si>
    <t>T1029370</t>
  </si>
  <si>
    <t>C4724392</t>
  </si>
  <si>
    <t>T1029375</t>
  </si>
  <si>
    <t>C7827749</t>
  </si>
  <si>
    <t>T1029385</t>
  </si>
  <si>
    <t>C7831666</t>
  </si>
  <si>
    <t>T1029394</t>
  </si>
  <si>
    <t>C1420220</t>
  </si>
  <si>
    <t>T1029429</t>
  </si>
  <si>
    <t>C8827286</t>
  </si>
  <si>
    <t>T1029432</t>
  </si>
  <si>
    <t>C3714469</t>
  </si>
  <si>
    <t>T1029455</t>
  </si>
  <si>
    <t>C4010018</t>
  </si>
  <si>
    <t>T1029476</t>
  </si>
  <si>
    <t>C2940034</t>
  </si>
  <si>
    <t>T1029493</t>
  </si>
  <si>
    <t>C5617269</t>
  </si>
  <si>
    <t>T1029506</t>
  </si>
  <si>
    <t>C8114542</t>
  </si>
  <si>
    <t>T1029566</t>
  </si>
  <si>
    <t>C5621511</t>
  </si>
  <si>
    <t>T1029571</t>
  </si>
  <si>
    <t>C5135982</t>
  </si>
  <si>
    <t>T1029580</t>
  </si>
  <si>
    <t>C6641662</t>
  </si>
  <si>
    <t>T1029606</t>
  </si>
  <si>
    <t>C7846881</t>
  </si>
  <si>
    <t>T1029624</t>
  </si>
  <si>
    <t>C1337140</t>
  </si>
  <si>
    <t>T1029635</t>
  </si>
  <si>
    <t>C6117659</t>
  </si>
  <si>
    <t>T1029683</t>
  </si>
  <si>
    <t>C2230564</t>
  </si>
  <si>
    <t>T1029704</t>
  </si>
  <si>
    <t>C2323374</t>
  </si>
  <si>
    <t>T1029733</t>
  </si>
  <si>
    <t>C5925531</t>
  </si>
  <si>
    <t>T1029736</t>
  </si>
  <si>
    <t>C1020578</t>
  </si>
  <si>
    <t>T1029746</t>
  </si>
  <si>
    <t>C8224659</t>
  </si>
  <si>
    <t>T1029767</t>
  </si>
  <si>
    <t>C3222177</t>
  </si>
  <si>
    <t>T1029813</t>
  </si>
  <si>
    <t>C8130671</t>
  </si>
  <si>
    <t>T1029821</t>
  </si>
  <si>
    <t>C6333545</t>
  </si>
  <si>
    <t>T1029838</t>
  </si>
  <si>
    <t>C4221775</t>
  </si>
  <si>
    <t>T1029847</t>
  </si>
  <si>
    <t>C4416915</t>
  </si>
  <si>
    <t>T1029898</t>
  </si>
  <si>
    <t>C5528512</t>
  </si>
  <si>
    <t>T1029908</t>
  </si>
  <si>
    <t>C2738786</t>
  </si>
  <si>
    <t>T1029921</t>
  </si>
  <si>
    <t>C4584628</t>
  </si>
  <si>
    <t>T1029947</t>
  </si>
  <si>
    <t>C1123258</t>
  </si>
  <si>
    <t>T1029948</t>
  </si>
  <si>
    <t>C7020026</t>
  </si>
  <si>
    <t>T1029950</t>
  </si>
  <si>
    <t>C4623964</t>
  </si>
  <si>
    <t>T1029953</t>
  </si>
  <si>
    <t>C8614815</t>
  </si>
  <si>
    <t>T1029974</t>
  </si>
  <si>
    <t>C6727166</t>
  </si>
  <si>
    <t>T1029983</t>
  </si>
  <si>
    <t>C2289870</t>
  </si>
  <si>
    <t>T1030028</t>
  </si>
  <si>
    <t>C8034130</t>
  </si>
  <si>
    <t>T1030031</t>
  </si>
  <si>
    <t>C5157778</t>
  </si>
  <si>
    <t>T1030049</t>
  </si>
  <si>
    <t>C5828751</t>
  </si>
  <si>
    <t>T1030051</t>
  </si>
  <si>
    <t>C2999018</t>
  </si>
  <si>
    <t>T1030063</t>
  </si>
  <si>
    <t>C6125052</t>
  </si>
  <si>
    <t>T1030066</t>
  </si>
  <si>
    <t>C4929880</t>
  </si>
  <si>
    <t>T1030104</t>
  </si>
  <si>
    <t>C2342012</t>
  </si>
  <si>
    <t>T1030113</t>
  </si>
  <si>
    <t>C8229939</t>
  </si>
  <si>
    <t>T1030122</t>
  </si>
  <si>
    <t>C5638250</t>
  </si>
  <si>
    <t>T1030130</t>
  </si>
  <si>
    <t>C8132334</t>
  </si>
  <si>
    <t>T1030157</t>
  </si>
  <si>
    <t>C8429149</t>
  </si>
  <si>
    <t>T1030160</t>
  </si>
  <si>
    <t>C4219390</t>
  </si>
  <si>
    <t>T1030231</t>
  </si>
  <si>
    <t>C6416518</t>
  </si>
  <si>
    <t>T1030236</t>
  </si>
  <si>
    <t>C3824038</t>
  </si>
  <si>
    <t>T1030253</t>
  </si>
  <si>
    <t>C8015826</t>
  </si>
  <si>
    <t>T1030255</t>
  </si>
  <si>
    <t>C1013148</t>
  </si>
  <si>
    <t>T1030269</t>
  </si>
  <si>
    <t>C1034934</t>
  </si>
  <si>
    <t>T1030313</t>
  </si>
  <si>
    <t>C8915573</t>
  </si>
  <si>
    <t>T1030331</t>
  </si>
  <si>
    <t>C3516537</t>
  </si>
  <si>
    <t>T1030333</t>
  </si>
  <si>
    <t>C6023272</t>
  </si>
  <si>
    <t>T1030370</t>
  </si>
  <si>
    <t>C6817124</t>
  </si>
  <si>
    <t>T1030385</t>
  </si>
  <si>
    <t>C5625730</t>
  </si>
  <si>
    <t>T1030396</t>
  </si>
  <si>
    <t>C3640325</t>
  </si>
  <si>
    <t>T1030436</t>
  </si>
  <si>
    <t>C1137876</t>
  </si>
  <si>
    <t>T1030459</t>
  </si>
  <si>
    <t>C6298365</t>
  </si>
  <si>
    <t>T1030509</t>
  </si>
  <si>
    <t>C3939870</t>
  </si>
  <si>
    <t>T1030513</t>
  </si>
  <si>
    <t>C4534712</t>
  </si>
  <si>
    <t>T1030514</t>
  </si>
  <si>
    <t>C3117460</t>
  </si>
  <si>
    <t>T1030545</t>
  </si>
  <si>
    <t>C8653261</t>
  </si>
  <si>
    <t>T1030582</t>
  </si>
  <si>
    <t>C4331466</t>
  </si>
  <si>
    <t>T1030611</t>
  </si>
  <si>
    <t>C4319920</t>
  </si>
  <si>
    <t>T1030631</t>
  </si>
  <si>
    <t>C5610166</t>
  </si>
  <si>
    <t>T1030639</t>
  </si>
  <si>
    <t>C1342688</t>
  </si>
  <si>
    <t>T1030651</t>
  </si>
  <si>
    <t>C6819356</t>
  </si>
  <si>
    <t>T1030654</t>
  </si>
  <si>
    <t>C4031650</t>
  </si>
  <si>
    <t>T1030655</t>
  </si>
  <si>
    <t>C6216965</t>
  </si>
  <si>
    <t>T1030657</t>
  </si>
  <si>
    <t>C4135148</t>
  </si>
  <si>
    <t>T1030668</t>
  </si>
  <si>
    <t>C6041659</t>
  </si>
  <si>
    <t>T1030691</t>
  </si>
  <si>
    <t>C6032358</t>
  </si>
  <si>
    <t>T1030704</t>
  </si>
  <si>
    <t>C1631682</t>
  </si>
  <si>
    <t>T1030705</t>
  </si>
  <si>
    <t>C5734736</t>
  </si>
  <si>
    <t>T1030711</t>
  </si>
  <si>
    <t>C2221191</t>
  </si>
  <si>
    <t>T1030732</t>
  </si>
  <si>
    <t>C7921259</t>
  </si>
  <si>
    <t>T1030751</t>
  </si>
  <si>
    <t>C3792836</t>
  </si>
  <si>
    <t>T1030754</t>
  </si>
  <si>
    <t>C2083236</t>
  </si>
  <si>
    <t>T1030761</t>
  </si>
  <si>
    <t>C2822087</t>
  </si>
  <si>
    <t>T1030763</t>
  </si>
  <si>
    <t>C7010047</t>
  </si>
  <si>
    <t>T1030769</t>
  </si>
  <si>
    <t>C3136555</t>
  </si>
  <si>
    <t>T1030784</t>
  </si>
  <si>
    <t>C8316462</t>
  </si>
  <si>
    <t>T1030785</t>
  </si>
  <si>
    <t>C4135439</t>
  </si>
  <si>
    <t>T1030787</t>
  </si>
  <si>
    <t>C4638686</t>
  </si>
  <si>
    <t>T1030792</t>
  </si>
  <si>
    <t>C1132332</t>
  </si>
  <si>
    <t>T1030800</t>
  </si>
  <si>
    <t>C5840962</t>
  </si>
  <si>
    <t>T1030802</t>
  </si>
  <si>
    <t>C7542678</t>
  </si>
  <si>
    <t>T1030804</t>
  </si>
  <si>
    <t>C7816513</t>
  </si>
  <si>
    <t>T1030832</t>
  </si>
  <si>
    <t>C1139474</t>
  </si>
  <si>
    <t>T1030840</t>
  </si>
  <si>
    <t>C5916973</t>
  </si>
  <si>
    <t>T1030857</t>
  </si>
  <si>
    <t>C5134225</t>
  </si>
  <si>
    <t>T1030866</t>
  </si>
  <si>
    <t>C3731969</t>
  </si>
  <si>
    <t>T1030883</t>
  </si>
  <si>
    <t>C8024648</t>
  </si>
  <si>
    <t>T1030900</t>
  </si>
  <si>
    <t>C1733685</t>
  </si>
  <si>
    <t>T1030904</t>
  </si>
  <si>
    <t>C7929957</t>
  </si>
  <si>
    <t>T1030910</t>
  </si>
  <si>
    <t>C6546792</t>
  </si>
  <si>
    <t>T1030924</t>
  </si>
  <si>
    <t>C8738747</t>
  </si>
  <si>
    <t>T1030939</t>
  </si>
  <si>
    <t>C4877120</t>
  </si>
  <si>
    <t>T1030952</t>
  </si>
  <si>
    <t>C3933712</t>
  </si>
  <si>
    <t>T1030955</t>
  </si>
  <si>
    <t>C1514075</t>
  </si>
  <si>
    <t>T1030958</t>
  </si>
  <si>
    <t>C2523724</t>
  </si>
  <si>
    <t>T1030959</t>
  </si>
  <si>
    <t>C5620118</t>
  </si>
  <si>
    <t>T1030966</t>
  </si>
  <si>
    <t>C2824119</t>
  </si>
  <si>
    <t>T1030973</t>
  </si>
  <si>
    <t>C8310175</t>
  </si>
  <si>
    <t>T1030987</t>
  </si>
  <si>
    <t>C2630590</t>
  </si>
  <si>
    <t>T1030989</t>
  </si>
  <si>
    <t>C5235736</t>
  </si>
  <si>
    <t>T1031007</t>
  </si>
  <si>
    <t>C5621839</t>
  </si>
  <si>
    <t>T1031034</t>
  </si>
  <si>
    <t>C2373248</t>
  </si>
  <si>
    <t>T1031077</t>
  </si>
  <si>
    <t>C3639950</t>
  </si>
  <si>
    <t>T1031107</t>
  </si>
  <si>
    <t>C7838173</t>
  </si>
  <si>
    <t>T1031112</t>
  </si>
  <si>
    <t>C6041942</t>
  </si>
  <si>
    <t>T1031129</t>
  </si>
  <si>
    <t>C8384416</t>
  </si>
  <si>
    <t>T1031148</t>
  </si>
  <si>
    <t>C4127929</t>
  </si>
  <si>
    <t>T1031153</t>
  </si>
  <si>
    <t>C7220992</t>
  </si>
  <si>
    <t>T1031171</t>
  </si>
  <si>
    <t>C7038764</t>
  </si>
  <si>
    <t>T1031176</t>
  </si>
  <si>
    <t>C3931967</t>
  </si>
  <si>
    <t>T1031180</t>
  </si>
  <si>
    <t>C5127343</t>
  </si>
  <si>
    <t>T1031188</t>
  </si>
  <si>
    <t>C3031656</t>
  </si>
  <si>
    <t>T1031193</t>
  </si>
  <si>
    <t>C7433548</t>
  </si>
  <si>
    <t>T1031212</t>
  </si>
  <si>
    <t>C4839184</t>
  </si>
  <si>
    <t>T1031228</t>
  </si>
  <si>
    <t>C3430551</t>
  </si>
  <si>
    <t>T1031234</t>
  </si>
  <si>
    <t>C2636049</t>
  </si>
  <si>
    <t>T1031263</t>
  </si>
  <si>
    <t>C2620988</t>
  </si>
  <si>
    <t>T1031270</t>
  </si>
  <si>
    <t>C2637826</t>
  </si>
  <si>
    <t>T1031283</t>
  </si>
  <si>
    <t>C6218192</t>
  </si>
  <si>
    <t>T1031314</t>
  </si>
  <si>
    <t>C3221220</t>
  </si>
  <si>
    <t>T1031315</t>
  </si>
  <si>
    <t>C3532936</t>
  </si>
  <si>
    <t>T1031316</t>
  </si>
  <si>
    <t>C1812783</t>
  </si>
  <si>
    <t>T1031318</t>
  </si>
  <si>
    <t>C2950957</t>
  </si>
  <si>
    <t>T1031320</t>
  </si>
  <si>
    <t>C7820568</t>
  </si>
  <si>
    <t>T1031322</t>
  </si>
  <si>
    <t>C8010178</t>
  </si>
  <si>
    <t>T1031324</t>
  </si>
  <si>
    <t>C7269445</t>
  </si>
  <si>
    <t>T1031326</t>
  </si>
  <si>
    <t>C3814248</t>
  </si>
  <si>
    <t>T1031328</t>
  </si>
  <si>
    <t>C2331378</t>
  </si>
  <si>
    <t>T1031340</t>
  </si>
  <si>
    <t>C8231569</t>
  </si>
  <si>
    <t>T1031358</t>
  </si>
  <si>
    <t>C3631685</t>
  </si>
  <si>
    <t>T1031361</t>
  </si>
  <si>
    <t>C2073421</t>
  </si>
  <si>
    <t>T1031362</t>
  </si>
  <si>
    <t>C1134545</t>
  </si>
  <si>
    <t>T1031363</t>
  </si>
  <si>
    <t>C4731456</t>
  </si>
  <si>
    <t>T1031374</t>
  </si>
  <si>
    <t>C8711322</t>
  </si>
  <si>
    <t>T1031390</t>
  </si>
  <si>
    <t>C7639143</t>
  </si>
  <si>
    <t>T1031405</t>
  </si>
  <si>
    <t>C7637758</t>
  </si>
  <si>
    <t>T1031431</t>
  </si>
  <si>
    <t>C1739766</t>
  </si>
  <si>
    <t>T1031446</t>
  </si>
  <si>
    <t>C2525057</t>
  </si>
  <si>
    <t>T1031460</t>
  </si>
  <si>
    <t>C3224864</t>
  </si>
  <si>
    <t>T1031469</t>
  </si>
  <si>
    <t>C7820191</t>
  </si>
  <si>
    <t>T1031515</t>
  </si>
  <si>
    <t>C4449129</t>
  </si>
  <si>
    <t>T1031528</t>
  </si>
  <si>
    <t>C3241722</t>
  </si>
  <si>
    <t>T1031538</t>
  </si>
  <si>
    <t>C1642677</t>
  </si>
  <si>
    <t>T1031570</t>
  </si>
  <si>
    <t>C9033716</t>
  </si>
  <si>
    <t>T1031593</t>
  </si>
  <si>
    <t>C4433744</t>
  </si>
  <si>
    <t>T1031619</t>
  </si>
  <si>
    <t>C2737186</t>
  </si>
  <si>
    <t>T1031629</t>
  </si>
  <si>
    <t>C8714765</t>
  </si>
  <si>
    <t>T1031634</t>
  </si>
  <si>
    <t>C3318548</t>
  </si>
  <si>
    <t>T1031635</t>
  </si>
  <si>
    <t>C5257152</t>
  </si>
  <si>
    <t>T1031641</t>
  </si>
  <si>
    <t>C8140163</t>
  </si>
  <si>
    <t>T1031652</t>
  </si>
  <si>
    <t>C3117748</t>
  </si>
  <si>
    <t>T1031657</t>
  </si>
  <si>
    <t>C5730688</t>
  </si>
  <si>
    <t>T1031662</t>
  </si>
  <si>
    <t>C5329569</t>
  </si>
  <si>
    <t>T1031665</t>
  </si>
  <si>
    <t>C6838746</t>
  </si>
  <si>
    <t>T1031670</t>
  </si>
  <si>
    <t>C7233579</t>
  </si>
  <si>
    <t>T1031709</t>
  </si>
  <si>
    <t>C8918355</t>
  </si>
  <si>
    <t>T1031725</t>
  </si>
  <si>
    <t>C7422617</t>
  </si>
  <si>
    <t>T1031726</t>
  </si>
  <si>
    <t>C6629919</t>
  </si>
  <si>
    <t>T1031734</t>
  </si>
  <si>
    <t>C2318713</t>
  </si>
  <si>
    <t>T1031753</t>
  </si>
  <si>
    <t>C5216968</t>
  </si>
  <si>
    <t>T1031768</t>
  </si>
  <si>
    <t>C5721124</t>
  </si>
  <si>
    <t>T1031778</t>
  </si>
  <si>
    <t>C2615952</t>
  </si>
  <si>
    <t>T1031780</t>
  </si>
  <si>
    <t>C2010930</t>
  </si>
  <si>
    <t>T1031782</t>
  </si>
  <si>
    <t>C2310992</t>
  </si>
  <si>
    <t>T1031793</t>
  </si>
  <si>
    <t>C5825855</t>
  </si>
  <si>
    <t>T1031809</t>
  </si>
  <si>
    <t>C7435950</t>
  </si>
  <si>
    <t>T1031819</t>
  </si>
  <si>
    <t>C3235620</t>
  </si>
  <si>
    <t>T1031832</t>
  </si>
  <si>
    <t>C9014015</t>
  </si>
  <si>
    <t>T1031864</t>
  </si>
  <si>
    <t>C8221190</t>
  </si>
  <si>
    <t>T1031875</t>
  </si>
  <si>
    <t>C8540322</t>
  </si>
  <si>
    <t>T1031882</t>
  </si>
  <si>
    <t>C4042940</t>
  </si>
  <si>
    <t>T1031902</t>
  </si>
  <si>
    <t>C7633623</t>
  </si>
  <si>
    <t>T1031905</t>
  </si>
  <si>
    <t>C7711879</t>
  </si>
  <si>
    <t>T1031911</t>
  </si>
  <si>
    <t>C2219533</t>
  </si>
  <si>
    <t>T1031972</t>
  </si>
  <si>
    <t>C4941065</t>
  </si>
  <si>
    <t>T1031975</t>
  </si>
  <si>
    <t>C2047682</t>
  </si>
  <si>
    <t>T1031980</t>
  </si>
  <si>
    <t>C8316821</t>
  </si>
  <si>
    <t>T1031993</t>
  </si>
  <si>
    <t>C4666373</t>
  </si>
  <si>
    <t>T1032004</t>
  </si>
  <si>
    <t>C6141319</t>
  </si>
  <si>
    <t>T1032014</t>
  </si>
  <si>
    <t>C7721431</t>
  </si>
  <si>
    <t>T1032020</t>
  </si>
  <si>
    <t>C2442653</t>
  </si>
  <si>
    <t>T1032035</t>
  </si>
  <si>
    <t>C3825583</t>
  </si>
  <si>
    <t>T1032037</t>
  </si>
  <si>
    <t>C1168551</t>
  </si>
  <si>
    <t>T1032055</t>
  </si>
  <si>
    <t>C4210178</t>
  </si>
  <si>
    <t>T1032078</t>
  </si>
  <si>
    <t>C1949943</t>
  </si>
  <si>
    <t>T1032084</t>
  </si>
  <si>
    <t>C7117048</t>
  </si>
  <si>
    <t>T1032088</t>
  </si>
  <si>
    <t>C7950013</t>
  </si>
  <si>
    <t>T1032096</t>
  </si>
  <si>
    <t>C1639930</t>
  </si>
  <si>
    <t>T1032105</t>
  </si>
  <si>
    <t>C8242634</t>
  </si>
  <si>
    <t>T1032106</t>
  </si>
  <si>
    <t>C3741080</t>
  </si>
  <si>
    <t>T1032129</t>
  </si>
  <si>
    <t>C6217832</t>
  </si>
  <si>
    <t>T1032136</t>
  </si>
  <si>
    <t>C7834263</t>
  </si>
  <si>
    <t>T1032171</t>
  </si>
  <si>
    <t>C6333571</t>
  </si>
  <si>
    <t>T1032175</t>
  </si>
  <si>
    <t>C1728767</t>
  </si>
  <si>
    <t>T1032243</t>
  </si>
  <si>
    <t>C8037340</t>
  </si>
  <si>
    <t>T1032264</t>
  </si>
  <si>
    <t>C4210317</t>
  </si>
  <si>
    <t>T1032275</t>
  </si>
  <si>
    <t>C3930323</t>
  </si>
  <si>
    <t>T1032276</t>
  </si>
  <si>
    <t>C4616470</t>
  </si>
  <si>
    <t>T1032279</t>
  </si>
  <si>
    <t>C8625138</t>
  </si>
  <si>
    <t>T1032285</t>
  </si>
  <si>
    <t>C8939841</t>
  </si>
  <si>
    <t>T1032299</t>
  </si>
  <si>
    <t>C8535921</t>
  </si>
  <si>
    <t>T1032310</t>
  </si>
  <si>
    <t>C4767892</t>
  </si>
  <si>
    <t>T1032345</t>
  </si>
  <si>
    <t>C2530272</t>
  </si>
  <si>
    <t>T1032381</t>
  </si>
  <si>
    <t>C2732171</t>
  </si>
  <si>
    <t>T1032396</t>
  </si>
  <si>
    <t>C2841052</t>
  </si>
  <si>
    <t>T1032401</t>
  </si>
  <si>
    <t>C1683242</t>
  </si>
  <si>
    <t>T1032417</t>
  </si>
  <si>
    <t>C2773468</t>
  </si>
  <si>
    <t>T1032428</t>
  </si>
  <si>
    <t>C4657222</t>
  </si>
  <si>
    <t>T1032431</t>
  </si>
  <si>
    <t>C2741165</t>
  </si>
  <si>
    <t>T1032432</t>
  </si>
  <si>
    <t>C1516872</t>
  </si>
  <si>
    <t>T1032442</t>
  </si>
  <si>
    <t>C8522835</t>
  </si>
  <si>
    <t>T1032455</t>
  </si>
  <si>
    <t>C4838761</t>
  </si>
  <si>
    <t>T1032463</t>
  </si>
  <si>
    <t>C6448631</t>
  </si>
  <si>
    <t>T1032465</t>
  </si>
  <si>
    <t>C3868969</t>
  </si>
  <si>
    <t>T1032484</t>
  </si>
  <si>
    <t>C5460429</t>
  </si>
  <si>
    <t>T1032501</t>
  </si>
  <si>
    <t>C7094130</t>
  </si>
  <si>
    <t>T1032517</t>
  </si>
  <si>
    <t>C6427079</t>
  </si>
  <si>
    <t>T1032555</t>
  </si>
  <si>
    <t>C7522355</t>
  </si>
  <si>
    <t>T1032560</t>
  </si>
  <si>
    <t>C8375275</t>
  </si>
  <si>
    <t>T1032566</t>
  </si>
  <si>
    <t>C1224974</t>
  </si>
  <si>
    <t>T1032581</t>
  </si>
  <si>
    <t>C4412056</t>
  </si>
  <si>
    <t>T1032583</t>
  </si>
  <si>
    <t>C6537540</t>
  </si>
  <si>
    <t>T1032606</t>
  </si>
  <si>
    <t>C2426942</t>
  </si>
  <si>
    <t>T1032633</t>
  </si>
  <si>
    <t>C6429728</t>
  </si>
  <si>
    <t>T1032683</t>
  </si>
  <si>
    <t>C5030744</t>
  </si>
  <si>
    <t>T1032700</t>
  </si>
  <si>
    <t>C5828488</t>
  </si>
  <si>
    <t>T1032704</t>
  </si>
  <si>
    <t>C1624913</t>
  </si>
  <si>
    <t>T1032726</t>
  </si>
  <si>
    <t>C8897786</t>
  </si>
  <si>
    <t>T1032728</t>
  </si>
  <si>
    <t>C6129444</t>
  </si>
  <si>
    <t>T1032732</t>
  </si>
  <si>
    <t>C3020775</t>
  </si>
  <si>
    <t>T1032766</t>
  </si>
  <si>
    <t>C9011721</t>
  </si>
  <si>
    <t>T1032776</t>
  </si>
  <si>
    <t>C6112616</t>
  </si>
  <si>
    <t>T1032790</t>
  </si>
  <si>
    <t>C5813960</t>
  </si>
  <si>
    <t>T1032793</t>
  </si>
  <si>
    <t>C7922360</t>
  </si>
  <si>
    <t>T1032809</t>
  </si>
  <si>
    <t>C8469439</t>
  </si>
  <si>
    <t>T1032814</t>
  </si>
  <si>
    <t>C3916812</t>
  </si>
  <si>
    <t>T1032848</t>
  </si>
  <si>
    <t>C5225890</t>
  </si>
  <si>
    <t>T1032851</t>
  </si>
  <si>
    <t>C6539239</t>
  </si>
  <si>
    <t>T1032865</t>
  </si>
  <si>
    <t>C8139542</t>
  </si>
  <si>
    <t>T1032876</t>
  </si>
  <si>
    <t>C6410064</t>
  </si>
  <si>
    <t>T1032894</t>
  </si>
  <si>
    <t>C7133081</t>
  </si>
  <si>
    <t>T1032900</t>
  </si>
  <si>
    <t>C6731666</t>
  </si>
  <si>
    <t>T1032909</t>
  </si>
  <si>
    <t>C3353657</t>
  </si>
  <si>
    <t>T1032923</t>
  </si>
  <si>
    <t>C8335668</t>
  </si>
  <si>
    <t>T1032945</t>
  </si>
  <si>
    <t>C6338782</t>
  </si>
  <si>
    <t>T1032956</t>
  </si>
  <si>
    <t>C2413326</t>
  </si>
  <si>
    <t>T1032957</t>
  </si>
  <si>
    <t>C7972677</t>
  </si>
  <si>
    <t>T1032973</t>
  </si>
  <si>
    <t>C5974432</t>
  </si>
  <si>
    <t>T1032978</t>
  </si>
  <si>
    <t>C2742469</t>
  </si>
  <si>
    <t>T1032980</t>
  </si>
  <si>
    <t>C5732228</t>
  </si>
  <si>
    <t>T1032996</t>
  </si>
  <si>
    <t>C1028919</t>
  </si>
  <si>
    <t>T1033009</t>
  </si>
  <si>
    <t>C5936154</t>
  </si>
  <si>
    <t>T1033012</t>
  </si>
  <si>
    <t>C4338776</t>
  </si>
  <si>
    <t>T1033053</t>
  </si>
  <si>
    <t>C3736723</t>
  </si>
  <si>
    <t>T1033054</t>
  </si>
  <si>
    <t>C4721733</t>
  </si>
  <si>
    <t>T1033055</t>
  </si>
  <si>
    <t>C5121063</t>
  </si>
  <si>
    <t>T1033057</t>
  </si>
  <si>
    <t>C8131579</t>
  </si>
  <si>
    <t>T1033069</t>
  </si>
  <si>
    <t>C3935460</t>
  </si>
  <si>
    <t>T1033101</t>
  </si>
  <si>
    <t>C8740277</t>
  </si>
  <si>
    <t>T1033103</t>
  </si>
  <si>
    <t>C7023243</t>
  </si>
  <si>
    <t>T1033111</t>
  </si>
  <si>
    <t>C2934490</t>
  </si>
  <si>
    <t>T1033125</t>
  </si>
  <si>
    <t>C3529724</t>
  </si>
  <si>
    <t>T1033127</t>
  </si>
  <si>
    <t>C8342323</t>
  </si>
  <si>
    <t>T1033141</t>
  </si>
  <si>
    <t>C8418661</t>
  </si>
  <si>
    <t>T1033172</t>
  </si>
  <si>
    <t>C6033172</t>
  </si>
  <si>
    <t>T1033185</t>
  </si>
  <si>
    <t>C8719779</t>
  </si>
  <si>
    <t>T1033197</t>
  </si>
  <si>
    <t>C6529550</t>
  </si>
  <si>
    <t>T1033202</t>
  </si>
  <si>
    <t>C1642041</t>
  </si>
  <si>
    <t>T1033203</t>
  </si>
  <si>
    <t>C5042056</t>
  </si>
  <si>
    <t>T1033205</t>
  </si>
  <si>
    <t>C4234879</t>
  </si>
  <si>
    <t>T1033244</t>
  </si>
  <si>
    <t>C7421614</t>
  </si>
  <si>
    <t>T1033251</t>
  </si>
  <si>
    <t>C1342176</t>
  </si>
  <si>
    <t>T1033275</t>
  </si>
  <si>
    <t>C3723379</t>
  </si>
  <si>
    <t>T1033282</t>
  </si>
  <si>
    <t>C6418719</t>
  </si>
  <si>
    <t>T1033330</t>
  </si>
  <si>
    <t>C9035364</t>
  </si>
  <si>
    <t>T1033351</t>
  </si>
  <si>
    <t>C5512020</t>
  </si>
  <si>
    <t>T1033365</t>
  </si>
  <si>
    <t>C8142458</t>
  </si>
  <si>
    <t>T1033373</t>
  </si>
  <si>
    <t>C7443130</t>
  </si>
  <si>
    <t>T1033383</t>
  </si>
  <si>
    <t>C2616063</t>
  </si>
  <si>
    <t>T1033389</t>
  </si>
  <si>
    <t>C1840555</t>
  </si>
  <si>
    <t>T1033413</t>
  </si>
  <si>
    <t>C6236215</t>
  </si>
  <si>
    <t>T1033414</t>
  </si>
  <si>
    <t>C6818951</t>
  </si>
  <si>
    <t>T1033420</t>
  </si>
  <si>
    <t>C6019456</t>
  </si>
  <si>
    <t>T1033424</t>
  </si>
  <si>
    <t>C1311650</t>
  </si>
  <si>
    <t>T1033430</t>
  </si>
  <si>
    <t>C4739867</t>
  </si>
  <si>
    <t>T1033476</t>
  </si>
  <si>
    <t>C7522457</t>
  </si>
  <si>
    <t>T1033480</t>
  </si>
  <si>
    <t>C7739847</t>
  </si>
  <si>
    <t>T1033485</t>
  </si>
  <si>
    <t>C8817077</t>
  </si>
  <si>
    <t>T1033505</t>
  </si>
  <si>
    <t>C5622121</t>
  </si>
  <si>
    <t>T1033530</t>
  </si>
  <si>
    <t>C3638626</t>
  </si>
  <si>
    <t>T1033533</t>
  </si>
  <si>
    <t>C1124135</t>
  </si>
  <si>
    <t>T1033536</t>
  </si>
  <si>
    <t>C3525334</t>
  </si>
  <si>
    <t>T1033552</t>
  </si>
  <si>
    <t>C5511129</t>
  </si>
  <si>
    <t>T1033557</t>
  </si>
  <si>
    <t>C6720368</t>
  </si>
  <si>
    <t>T1033588</t>
  </si>
  <si>
    <t>C3918758</t>
  </si>
  <si>
    <t>T1033627</t>
  </si>
  <si>
    <t>C4261273</t>
  </si>
  <si>
    <t>T1033630</t>
  </si>
  <si>
    <t>C6122823</t>
  </si>
  <si>
    <t>T1033634</t>
  </si>
  <si>
    <t>C7618855</t>
  </si>
  <si>
    <t>T1033649</t>
  </si>
  <si>
    <t>C3424532</t>
  </si>
  <si>
    <t>T1033682</t>
  </si>
  <si>
    <t>C3732953</t>
  </si>
  <si>
    <t>T1033711</t>
  </si>
  <si>
    <t>C7210185</t>
  </si>
  <si>
    <t>T1033757</t>
  </si>
  <si>
    <t>C6838724</t>
  </si>
  <si>
    <t>T1033804</t>
  </si>
  <si>
    <t>C7216931</t>
  </si>
  <si>
    <t>T1033835</t>
  </si>
  <si>
    <t>C2413219</t>
  </si>
  <si>
    <t>T1033838</t>
  </si>
  <si>
    <t>C2040332</t>
  </si>
  <si>
    <t>T1033868</t>
  </si>
  <si>
    <t>C5615225</t>
  </si>
  <si>
    <t>T1033882</t>
  </si>
  <si>
    <t>C5416425</t>
  </si>
  <si>
    <t>T1033894</t>
  </si>
  <si>
    <t>C1835750</t>
  </si>
  <si>
    <t>T1033896</t>
  </si>
  <si>
    <t>C3227823</t>
  </si>
  <si>
    <t>T1033932</t>
  </si>
  <si>
    <t>C8030051</t>
  </si>
  <si>
    <t>T1033954</t>
  </si>
  <si>
    <t>C6018964</t>
  </si>
  <si>
    <t>T1033961</t>
  </si>
  <si>
    <t>C8211637</t>
  </si>
  <si>
    <t>T1033977</t>
  </si>
  <si>
    <t>C3326717</t>
  </si>
  <si>
    <t>T1033979</t>
  </si>
  <si>
    <t>C3061676</t>
  </si>
  <si>
    <t>T1033980</t>
  </si>
  <si>
    <t>C2133953</t>
  </si>
  <si>
    <t>T1033986</t>
  </si>
  <si>
    <t>C9035238</t>
  </si>
  <si>
    <t>T1033995</t>
  </si>
  <si>
    <t>C8415716</t>
  </si>
  <si>
    <t>T1034005</t>
  </si>
  <si>
    <t>C7641866</t>
  </si>
  <si>
    <t>T1034013</t>
  </si>
  <si>
    <t>C2630521</t>
  </si>
  <si>
    <t>T1034016</t>
  </si>
  <si>
    <t>C4529718</t>
  </si>
  <si>
    <t>T1034020</t>
  </si>
  <si>
    <t>C5820722</t>
  </si>
  <si>
    <t>T1034043</t>
  </si>
  <si>
    <t>C4137724</t>
  </si>
  <si>
    <t>T1034045</t>
  </si>
  <si>
    <t>C2223452</t>
  </si>
  <si>
    <t>T1034052</t>
  </si>
  <si>
    <t>C6421772</t>
  </si>
  <si>
    <t>T1034053</t>
  </si>
  <si>
    <t>C6617278</t>
  </si>
  <si>
    <t>T1034063</t>
  </si>
  <si>
    <t>C6235614</t>
  </si>
  <si>
    <t>T1034073</t>
  </si>
  <si>
    <t>C6124651</t>
  </si>
  <si>
    <t>T1034080</t>
  </si>
  <si>
    <t>C8026315</t>
  </si>
  <si>
    <t>T1034081</t>
  </si>
  <si>
    <t>C4626842</t>
  </si>
  <si>
    <t>T1034103</t>
  </si>
  <si>
    <t>C7232366</t>
  </si>
  <si>
    <t>T1034116</t>
  </si>
  <si>
    <t>C7718780</t>
  </si>
  <si>
    <t>T1034119</t>
  </si>
  <si>
    <t>C8824756</t>
  </si>
  <si>
    <t>T1034129</t>
  </si>
  <si>
    <t>C3733027</t>
  </si>
  <si>
    <t>T1034133</t>
  </si>
  <si>
    <t>C8442357</t>
  </si>
  <si>
    <t>T1034138</t>
  </si>
  <si>
    <t>C1420891</t>
  </si>
  <si>
    <t>T1034149</t>
  </si>
  <si>
    <t>C7228950</t>
  </si>
  <si>
    <t>T1034166</t>
  </si>
  <si>
    <t>C6048234</t>
  </si>
  <si>
    <t>T1034183</t>
  </si>
  <si>
    <t>C5627832</t>
  </si>
  <si>
    <t>T1034185</t>
  </si>
  <si>
    <t>C2129121</t>
  </si>
  <si>
    <t>T1034187</t>
  </si>
  <si>
    <t>C3314788</t>
  </si>
  <si>
    <t>T1034191</t>
  </si>
  <si>
    <t>C7462145</t>
  </si>
  <si>
    <t>T1034192</t>
  </si>
  <si>
    <t>C8667842</t>
  </si>
  <si>
    <t>T1034210</t>
  </si>
  <si>
    <t>C8725082</t>
  </si>
  <si>
    <t>T1034212</t>
  </si>
  <si>
    <t>C3237330</t>
  </si>
  <si>
    <t>T1034214</t>
  </si>
  <si>
    <t>C5529219</t>
  </si>
  <si>
    <t>T1034231</t>
  </si>
  <si>
    <t>C7628038</t>
  </si>
  <si>
    <t>T1034243</t>
  </si>
  <si>
    <t>C7026049</t>
  </si>
  <si>
    <t>T1034256</t>
  </si>
  <si>
    <t>C9083786</t>
  </si>
  <si>
    <t>T1034262</t>
  </si>
  <si>
    <t>C2941150</t>
  </si>
  <si>
    <t>T1034269</t>
  </si>
  <si>
    <t>C1185730</t>
  </si>
  <si>
    <t>T1034279</t>
  </si>
  <si>
    <t>C8013913</t>
  </si>
  <si>
    <t>T1034296</t>
  </si>
  <si>
    <t>C3332990</t>
  </si>
  <si>
    <t>T1034324</t>
  </si>
  <si>
    <t>C8895953</t>
  </si>
  <si>
    <t>T1034354</t>
  </si>
  <si>
    <t>C3234981</t>
  </si>
  <si>
    <t>T1034371</t>
  </si>
  <si>
    <t>C4326742</t>
  </si>
  <si>
    <t>T1034385</t>
  </si>
  <si>
    <t>C4215789</t>
  </si>
  <si>
    <t>T1034386</t>
  </si>
  <si>
    <t>C3926669</t>
  </si>
  <si>
    <t>T1034422</t>
  </si>
  <si>
    <t>C1645779</t>
  </si>
  <si>
    <t>T1034430</t>
  </si>
  <si>
    <t>C6119778</t>
  </si>
  <si>
    <t>T1034431</t>
  </si>
  <si>
    <t>C3157519</t>
  </si>
  <si>
    <t>T1034446</t>
  </si>
  <si>
    <t>C6817439</t>
  </si>
  <si>
    <t>T1034460</t>
  </si>
  <si>
    <t>C8335827</t>
  </si>
  <si>
    <t>T1034485</t>
  </si>
  <si>
    <t>C5425085</t>
  </si>
  <si>
    <t>T1034494</t>
  </si>
  <si>
    <t>C7672955</t>
  </si>
  <si>
    <t>T1034524</t>
  </si>
  <si>
    <t>C1869684</t>
  </si>
  <si>
    <t>T1034529</t>
  </si>
  <si>
    <t>C5866350</t>
  </si>
  <si>
    <t>T1034530</t>
  </si>
  <si>
    <t>C1611127</t>
  </si>
  <si>
    <t>T1034536</t>
  </si>
  <si>
    <t>C3232327</t>
  </si>
  <si>
    <t>T1034557</t>
  </si>
  <si>
    <t>C3424536</t>
  </si>
  <si>
    <t>T1034572</t>
  </si>
  <si>
    <t>C8720776</t>
  </si>
  <si>
    <t>T1034601</t>
  </si>
  <si>
    <t>C5430645</t>
  </si>
  <si>
    <t>T1034615</t>
  </si>
  <si>
    <t>C7453667</t>
  </si>
  <si>
    <t>T1034630</t>
  </si>
  <si>
    <t>C1440675</t>
  </si>
  <si>
    <t>T1034646</t>
  </si>
  <si>
    <t>C7036262</t>
  </si>
  <si>
    <t>T1034670</t>
  </si>
  <si>
    <t>C7347415</t>
  </si>
  <si>
    <t>T1034680</t>
  </si>
  <si>
    <t>C4634758</t>
  </si>
  <si>
    <t>T1034686</t>
  </si>
  <si>
    <t>C2941114</t>
  </si>
  <si>
    <t>T1034706</t>
  </si>
  <si>
    <t>C4336178</t>
  </si>
  <si>
    <t>T1034707</t>
  </si>
  <si>
    <t>C5125543</t>
  </si>
  <si>
    <t>T1034723</t>
  </si>
  <si>
    <t>C2441460</t>
  </si>
  <si>
    <t>T1034774</t>
  </si>
  <si>
    <t>C8826291</t>
  </si>
  <si>
    <t>T1034780</t>
  </si>
  <si>
    <t>C1616835</t>
  </si>
  <si>
    <t>T1034781</t>
  </si>
  <si>
    <t>C6210631</t>
  </si>
  <si>
    <t>T1034792</t>
  </si>
  <si>
    <t>C1757333</t>
  </si>
  <si>
    <t>T1034798</t>
  </si>
  <si>
    <t>C8730048</t>
  </si>
  <si>
    <t>T1034825</t>
  </si>
  <si>
    <t>C3939757</t>
  </si>
  <si>
    <t>T1034852</t>
  </si>
  <si>
    <t>C7616945</t>
  </si>
  <si>
    <t>T1034857</t>
  </si>
  <si>
    <t>C5737189</t>
  </si>
  <si>
    <t>T1034885</t>
  </si>
  <si>
    <t>C7617455</t>
  </si>
  <si>
    <t>T1034918</t>
  </si>
  <si>
    <t>C7825734</t>
  </si>
  <si>
    <t>T1034928</t>
  </si>
  <si>
    <t>C5132539</t>
  </si>
  <si>
    <t>T1034931</t>
  </si>
  <si>
    <t>C7620675</t>
  </si>
  <si>
    <t>T1034938</t>
  </si>
  <si>
    <t>C3520988</t>
  </si>
  <si>
    <t>T1034953</t>
  </si>
  <si>
    <t>C8379011</t>
  </si>
  <si>
    <t>T1034956</t>
  </si>
  <si>
    <t>C6819041</t>
  </si>
  <si>
    <t>T1034969</t>
  </si>
  <si>
    <t>C6539725</t>
  </si>
  <si>
    <t>T1034984</t>
  </si>
  <si>
    <t>C9013342</t>
  </si>
  <si>
    <t>T1034986</t>
  </si>
  <si>
    <t>C8629079</t>
  </si>
  <si>
    <t>T1034988</t>
  </si>
  <si>
    <t>C6041783</t>
  </si>
  <si>
    <t>T1035006</t>
  </si>
  <si>
    <t>C5152142</t>
  </si>
  <si>
    <t>T1035023</t>
  </si>
  <si>
    <t>C7229073</t>
  </si>
  <si>
    <t>T1035065</t>
  </si>
  <si>
    <t>C5289858</t>
  </si>
  <si>
    <t>T1035091</t>
  </si>
  <si>
    <t>C7642383</t>
  </si>
  <si>
    <t>T1035100</t>
  </si>
  <si>
    <t>C5811084</t>
  </si>
  <si>
    <t>T1035102</t>
  </si>
  <si>
    <t>C3419841</t>
  </si>
  <si>
    <t>T1035117</t>
  </si>
  <si>
    <t>C6015165</t>
  </si>
  <si>
    <t>T1035125</t>
  </si>
  <si>
    <t>C6618556</t>
  </si>
  <si>
    <t>T1035143</t>
  </si>
  <si>
    <t>C5020916</t>
  </si>
  <si>
    <t>T1035156</t>
  </si>
  <si>
    <t>C3734783</t>
  </si>
  <si>
    <t>T1035157</t>
  </si>
  <si>
    <t>C1438735</t>
  </si>
  <si>
    <t>T1035164</t>
  </si>
  <si>
    <t>C2311126</t>
  </si>
  <si>
    <t>T1035166</t>
  </si>
  <si>
    <t>C5685886</t>
  </si>
  <si>
    <t>T1035192</t>
  </si>
  <si>
    <t>C3530119</t>
  </si>
  <si>
    <t>T1035219</t>
  </si>
  <si>
    <t>C9085692</t>
  </si>
  <si>
    <t>T1035247</t>
  </si>
  <si>
    <t>C7417171</t>
  </si>
  <si>
    <t>T1035260</t>
  </si>
  <si>
    <t>C1728137</t>
  </si>
  <si>
    <t>T1035285</t>
  </si>
  <si>
    <t>C4733048</t>
  </si>
  <si>
    <t>T1035310</t>
  </si>
  <si>
    <t>C6121522</t>
  </si>
  <si>
    <t>T1035316</t>
  </si>
  <si>
    <t>C4025638</t>
  </si>
  <si>
    <t>T1035324</t>
  </si>
  <si>
    <t>C5674488</t>
  </si>
  <si>
    <t>T1035330</t>
  </si>
  <si>
    <t>C7736383</t>
  </si>
  <si>
    <t>T1035343</t>
  </si>
  <si>
    <t>C3524973</t>
  </si>
  <si>
    <t>T1035346</t>
  </si>
  <si>
    <t>C5125214</t>
  </si>
  <si>
    <t>T1035352</t>
  </si>
  <si>
    <t>C4542650</t>
  </si>
  <si>
    <t>T1035362</t>
  </si>
  <si>
    <t>C1635286</t>
  </si>
  <si>
    <t>T1035380</t>
  </si>
  <si>
    <t>C8630848</t>
  </si>
  <si>
    <t>T1035383</t>
  </si>
  <si>
    <t>C5642321</t>
  </si>
  <si>
    <t>T1035388</t>
  </si>
  <si>
    <t>C2225475</t>
  </si>
  <si>
    <t>T1035407</t>
  </si>
  <si>
    <t>C3682861</t>
  </si>
  <si>
    <t>T1035412</t>
  </si>
  <si>
    <t>C5617739</t>
  </si>
  <si>
    <t>T1035436</t>
  </si>
  <si>
    <t>C5931060</t>
  </si>
  <si>
    <t>T1035441</t>
  </si>
  <si>
    <t>C7241553</t>
  </si>
  <si>
    <t>T1035464</t>
  </si>
  <si>
    <t>C1824742</t>
  </si>
  <si>
    <t>T1035475</t>
  </si>
  <si>
    <t>C6492971</t>
  </si>
  <si>
    <t>T1035511</t>
  </si>
  <si>
    <t>C1317722</t>
  </si>
  <si>
    <t>T1035519</t>
  </si>
  <si>
    <t>C2016882</t>
  </si>
  <si>
    <t>T1035525</t>
  </si>
  <si>
    <t>C3032049</t>
  </si>
  <si>
    <t>T1035528</t>
  </si>
  <si>
    <t>C8841019</t>
  </si>
  <si>
    <t>T1035542</t>
  </si>
  <si>
    <t>C2724139</t>
  </si>
  <si>
    <t>T1035543</t>
  </si>
  <si>
    <t>C2635674</t>
  </si>
  <si>
    <t>T1035553</t>
  </si>
  <si>
    <t>C3213860</t>
  </si>
  <si>
    <t>T1035563</t>
  </si>
  <si>
    <t>C5736136</t>
  </si>
  <si>
    <t>T1035566</t>
  </si>
  <si>
    <t>C4812966</t>
  </si>
  <si>
    <t>T1035573</t>
  </si>
  <si>
    <t>C5514971</t>
  </si>
  <si>
    <t>T1035576</t>
  </si>
  <si>
    <t>C8211190</t>
  </si>
  <si>
    <t>T1035584</t>
  </si>
  <si>
    <t>C1923835</t>
  </si>
  <si>
    <t>T1035600</t>
  </si>
  <si>
    <t>C4726326</t>
  </si>
  <si>
    <t>T1035623</t>
  </si>
  <si>
    <t>C1522626</t>
  </si>
  <si>
    <t>T1035630</t>
  </si>
  <si>
    <t>C8242950</t>
  </si>
  <si>
    <t>T1035633</t>
  </si>
  <si>
    <t>C3028592</t>
  </si>
  <si>
    <t>T1035640</t>
  </si>
  <si>
    <t>C9022891</t>
  </si>
  <si>
    <t>T1035653</t>
  </si>
  <si>
    <t>C4955467</t>
  </si>
  <si>
    <t>T1035662</t>
  </si>
  <si>
    <t>C4323826</t>
  </si>
  <si>
    <t>T1035665</t>
  </si>
  <si>
    <t>C3818445</t>
  </si>
  <si>
    <t>T1035678</t>
  </si>
  <si>
    <t>C6921459</t>
  </si>
  <si>
    <t>T1035682</t>
  </si>
  <si>
    <t>C2731212</t>
  </si>
  <si>
    <t>T1035751</t>
  </si>
  <si>
    <t>C4841673</t>
  </si>
  <si>
    <t>T1035759</t>
  </si>
  <si>
    <t>C7836284</t>
  </si>
  <si>
    <t>T1035775</t>
  </si>
  <si>
    <t>C1112862</t>
  </si>
  <si>
    <t>T1035778</t>
  </si>
  <si>
    <t>C1634477</t>
  </si>
  <si>
    <t>T1035780</t>
  </si>
  <si>
    <t>C1012449</t>
  </si>
  <si>
    <t>T1035781</t>
  </si>
  <si>
    <t>C6692943</t>
  </si>
  <si>
    <t>T1035793</t>
  </si>
  <si>
    <t>C3640231</t>
  </si>
  <si>
    <t>T1035798</t>
  </si>
  <si>
    <t>C1338020</t>
  </si>
  <si>
    <t>T1035807</t>
  </si>
  <si>
    <t>C7623935</t>
  </si>
  <si>
    <t>T1035813</t>
  </si>
  <si>
    <t>C5923873</t>
  </si>
  <si>
    <t>T1035819</t>
  </si>
  <si>
    <t>C6615183</t>
  </si>
  <si>
    <t>T1035826</t>
  </si>
  <si>
    <t>C8435271</t>
  </si>
  <si>
    <t>T1035856</t>
  </si>
  <si>
    <t>C3637543</t>
  </si>
  <si>
    <t>T1035878</t>
  </si>
  <si>
    <t>C3120273</t>
  </si>
  <si>
    <t>T1035904</t>
  </si>
  <si>
    <t>C6866029</t>
  </si>
  <si>
    <t>T1035911</t>
  </si>
  <si>
    <t>C4574970</t>
  </si>
  <si>
    <t>T1035918</t>
  </si>
  <si>
    <t>C7512316</t>
  </si>
  <si>
    <t>T1035923</t>
  </si>
  <si>
    <t>C5034729</t>
  </si>
  <si>
    <t>T1035926</t>
  </si>
  <si>
    <t>C8442337</t>
  </si>
  <si>
    <t>T1035929</t>
  </si>
  <si>
    <t>C8916177</t>
  </si>
  <si>
    <t>T1035945</t>
  </si>
  <si>
    <t>C5127043</t>
  </si>
  <si>
    <t>T1035953</t>
  </si>
  <si>
    <t>C4134783</t>
  </si>
  <si>
    <t>T1035956</t>
  </si>
  <si>
    <t>C7393535</t>
  </si>
  <si>
    <t>T1035964</t>
  </si>
  <si>
    <t>C2215932</t>
  </si>
  <si>
    <t>T1035967</t>
  </si>
  <si>
    <t>C6424058</t>
  </si>
  <si>
    <t>T1035974</t>
  </si>
  <si>
    <t>C9031339</t>
  </si>
  <si>
    <t>T1035981</t>
  </si>
  <si>
    <t>C6822982</t>
  </si>
  <si>
    <t>T1035992</t>
  </si>
  <si>
    <t>C5079443</t>
  </si>
  <si>
    <t>T1035999</t>
  </si>
  <si>
    <t>C3128151</t>
  </si>
  <si>
    <t>T1036000</t>
  </si>
  <si>
    <t>C7130085</t>
  </si>
  <si>
    <t>T1036002</t>
  </si>
  <si>
    <t>C7527237</t>
  </si>
  <si>
    <t>T1036027</t>
  </si>
  <si>
    <t>C6418961</t>
  </si>
  <si>
    <t>T1036051</t>
  </si>
  <si>
    <t>C6325867</t>
  </si>
  <si>
    <t>T1036060</t>
  </si>
  <si>
    <t>C4824574</t>
  </si>
  <si>
    <t>T1036064</t>
  </si>
  <si>
    <t>C8022343</t>
  </si>
  <si>
    <t>T1036073</t>
  </si>
  <si>
    <t>C7069465</t>
  </si>
  <si>
    <t>T1036077</t>
  </si>
  <si>
    <t>C5069236</t>
  </si>
  <si>
    <t>T1036093</t>
  </si>
  <si>
    <t>C2817625</t>
  </si>
  <si>
    <t>T1036127</t>
  </si>
  <si>
    <t>C2428090</t>
  </si>
  <si>
    <t>T1036132</t>
  </si>
  <si>
    <t>C6240761</t>
  </si>
  <si>
    <t>T1036135</t>
  </si>
  <si>
    <t>C6513349</t>
  </si>
  <si>
    <t>T1036146</t>
  </si>
  <si>
    <t>C7823730</t>
  </si>
  <si>
    <t>T1036206</t>
  </si>
  <si>
    <t>C8539572</t>
  </si>
  <si>
    <t>T1036236</t>
  </si>
  <si>
    <t>C7523522</t>
  </si>
  <si>
    <t>T1036262</t>
  </si>
  <si>
    <t>C4625655</t>
  </si>
  <si>
    <t>T1036265</t>
  </si>
  <si>
    <t>C2629390</t>
  </si>
  <si>
    <t>T1036268</t>
  </si>
  <si>
    <t>C5940089</t>
  </si>
  <si>
    <t>T1036285</t>
  </si>
  <si>
    <t>C5626967</t>
  </si>
  <si>
    <t>T1036307</t>
  </si>
  <si>
    <t>C3936784</t>
  </si>
  <si>
    <t>T1036321</t>
  </si>
  <si>
    <t>C8913986</t>
  </si>
  <si>
    <t>T1036331</t>
  </si>
  <si>
    <t>C6130943</t>
  </si>
  <si>
    <t>T1036333</t>
  </si>
  <si>
    <t>C8237051</t>
  </si>
  <si>
    <t>T1036352</t>
  </si>
  <si>
    <t>C6631486</t>
  </si>
  <si>
    <t>T1036380</t>
  </si>
  <si>
    <t>C7926012</t>
  </si>
  <si>
    <t>T1036395</t>
  </si>
  <si>
    <t>C2416513</t>
  </si>
  <si>
    <t>T1036402</t>
  </si>
  <si>
    <t>C9042391</t>
  </si>
  <si>
    <t>T1036429</t>
  </si>
  <si>
    <t>C5536536</t>
  </si>
  <si>
    <t>T1036430</t>
  </si>
  <si>
    <t>C7719143</t>
  </si>
  <si>
    <t>T1036440</t>
  </si>
  <si>
    <t>C5125831</t>
  </si>
  <si>
    <t>T1036447</t>
  </si>
  <si>
    <t>C2831744</t>
  </si>
  <si>
    <t>T1036466</t>
  </si>
  <si>
    <t>C1441533</t>
  </si>
  <si>
    <t>T1036495</t>
  </si>
  <si>
    <t>C3534669</t>
  </si>
  <si>
    <t>T1036510</t>
  </si>
  <si>
    <t>C5220173</t>
  </si>
  <si>
    <t>T1036538</t>
  </si>
  <si>
    <t>C8238820</t>
  </si>
  <si>
    <t>T1036545</t>
  </si>
  <si>
    <t>C4430817</t>
  </si>
  <si>
    <t>T1036579</t>
  </si>
  <si>
    <t>C4967817</t>
  </si>
  <si>
    <t>T1036603</t>
  </si>
  <si>
    <t>C6930135</t>
  </si>
  <si>
    <t>T1036631</t>
  </si>
  <si>
    <t>C5714036</t>
  </si>
  <si>
    <t>T1036644</t>
  </si>
  <si>
    <t>C1259720</t>
  </si>
  <si>
    <t>T1036650</t>
  </si>
  <si>
    <t>C1433680</t>
  </si>
  <si>
    <t>T1036659</t>
  </si>
  <si>
    <t>C8016449</t>
  </si>
  <si>
    <t>T1036666</t>
  </si>
  <si>
    <t>C5623868</t>
  </si>
  <si>
    <t>T1036718</t>
  </si>
  <si>
    <t>C1638666</t>
  </si>
  <si>
    <t>T1036727</t>
  </si>
  <si>
    <t>C7641262</t>
  </si>
  <si>
    <t>T1036740</t>
  </si>
  <si>
    <t>C5735877</t>
  </si>
  <si>
    <t>T1036750</t>
  </si>
  <si>
    <t>C5867741</t>
  </si>
  <si>
    <t>T1036761</t>
  </si>
  <si>
    <t>C5736777</t>
  </si>
  <si>
    <t>T1036765</t>
  </si>
  <si>
    <t>C4534262</t>
  </si>
  <si>
    <t>T1036766</t>
  </si>
  <si>
    <t>C1135672</t>
  </si>
  <si>
    <t>T1036777</t>
  </si>
  <si>
    <t>C7815491</t>
  </si>
  <si>
    <t>T1036786</t>
  </si>
  <si>
    <t>C8839166</t>
  </si>
  <si>
    <t>T1036818</t>
  </si>
  <si>
    <t>C4418475</t>
  </si>
  <si>
    <t>T1036834</t>
  </si>
  <si>
    <t>C5057123</t>
  </si>
  <si>
    <t>T1036838</t>
  </si>
  <si>
    <t>C7856620</t>
  </si>
  <si>
    <t>T1036849</t>
  </si>
  <si>
    <t>C8429286</t>
  </si>
  <si>
    <t>T1036866</t>
  </si>
  <si>
    <t>C7821746</t>
  </si>
  <si>
    <t>T1036880</t>
  </si>
  <si>
    <t>C1021113</t>
  </si>
  <si>
    <t>T1036905</t>
  </si>
  <si>
    <t>C4644757</t>
  </si>
  <si>
    <t>T1036909</t>
  </si>
  <si>
    <t>C6321585</t>
  </si>
  <si>
    <t>T1036910</t>
  </si>
  <si>
    <t>C6531459</t>
  </si>
  <si>
    <t>T1036933</t>
  </si>
  <si>
    <t>C9025645</t>
  </si>
  <si>
    <t>T1036972</t>
  </si>
  <si>
    <t>C8341544</t>
  </si>
  <si>
    <t>T1036973</t>
  </si>
  <si>
    <t>C7284131</t>
  </si>
  <si>
    <t>T1037003</t>
  </si>
  <si>
    <t>C8214360</t>
  </si>
  <si>
    <t>T1037034</t>
  </si>
  <si>
    <t>C8822914</t>
  </si>
  <si>
    <t>T1037055</t>
  </si>
  <si>
    <t>C6016350</t>
  </si>
  <si>
    <t>T1037059</t>
  </si>
  <si>
    <t>C5674418</t>
  </si>
  <si>
    <t>T1037090</t>
  </si>
  <si>
    <t>C3820887</t>
  </si>
  <si>
    <t>T1037097</t>
  </si>
  <si>
    <t>C8718149</t>
  </si>
  <si>
    <t>T1037100</t>
  </si>
  <si>
    <t>C3338120</t>
  </si>
  <si>
    <t>T1037115</t>
  </si>
  <si>
    <t>C8410960</t>
  </si>
  <si>
    <t>T1037122</t>
  </si>
  <si>
    <t>C3726422</t>
  </si>
  <si>
    <t>T1037128</t>
  </si>
  <si>
    <t>C2114144</t>
  </si>
  <si>
    <t>T1037129</t>
  </si>
  <si>
    <t>C2472541</t>
  </si>
  <si>
    <t>T1037146</t>
  </si>
  <si>
    <t>C7331561</t>
  </si>
  <si>
    <t>T1037160</t>
  </si>
  <si>
    <t>C3935538</t>
  </si>
  <si>
    <t>T1037163</t>
  </si>
  <si>
    <t>C2327888</t>
  </si>
  <si>
    <t>T1037171</t>
  </si>
  <si>
    <t>C4383782</t>
  </si>
  <si>
    <t>T1037173</t>
  </si>
  <si>
    <t>C6561835</t>
  </si>
  <si>
    <t>T1037182</t>
  </si>
  <si>
    <t>C7031843</t>
  </si>
  <si>
    <t>T1037196</t>
  </si>
  <si>
    <t>C7227123</t>
  </si>
  <si>
    <t>T1037236</t>
  </si>
  <si>
    <t>C1316483</t>
  </si>
  <si>
    <t>T1037248</t>
  </si>
  <si>
    <t>C8925020</t>
  </si>
  <si>
    <t>T1037276</t>
  </si>
  <si>
    <t>C4169679</t>
  </si>
  <si>
    <t>T1037295</t>
  </si>
  <si>
    <t>C2176413</t>
  </si>
  <si>
    <t>T1037313</t>
  </si>
  <si>
    <t>C4816624</t>
  </si>
  <si>
    <t>T1037324</t>
  </si>
  <si>
    <t>C3432572</t>
  </si>
  <si>
    <t>T1037343</t>
  </si>
  <si>
    <t>C1524383</t>
  </si>
  <si>
    <t>T1037347</t>
  </si>
  <si>
    <t>C5942377</t>
  </si>
  <si>
    <t>T1037369</t>
  </si>
  <si>
    <t>C5336843</t>
  </si>
  <si>
    <t>T1037370</t>
  </si>
  <si>
    <t>C2167815</t>
  </si>
  <si>
    <t>T1037372</t>
  </si>
  <si>
    <t>C9032437</t>
  </si>
  <si>
    <t>T1037378</t>
  </si>
  <si>
    <t>C5615728</t>
  </si>
  <si>
    <t>T1037380</t>
  </si>
  <si>
    <t>C3234434</t>
  </si>
  <si>
    <t>T1037388</t>
  </si>
  <si>
    <t>C3329371</t>
  </si>
  <si>
    <t>T1037390</t>
  </si>
  <si>
    <t>C3618026</t>
  </si>
  <si>
    <t>T1037395</t>
  </si>
  <si>
    <t>C6068728</t>
  </si>
  <si>
    <t>T1037396</t>
  </si>
  <si>
    <t>C2622049</t>
  </si>
  <si>
    <t>T1037402</t>
  </si>
  <si>
    <t>C7232485</t>
  </si>
  <si>
    <t>T1037409</t>
  </si>
  <si>
    <t>C1420926</t>
  </si>
  <si>
    <t>T1037428</t>
  </si>
  <si>
    <t>C8439153</t>
  </si>
  <si>
    <t>T1037434</t>
  </si>
  <si>
    <t>C7267977</t>
  </si>
  <si>
    <t>T1037437</t>
  </si>
  <si>
    <t>C7534881</t>
  </si>
  <si>
    <t>T1037471</t>
  </si>
  <si>
    <t>C4210127</t>
  </si>
  <si>
    <t>T1037502</t>
  </si>
  <si>
    <t>C4537135</t>
  </si>
  <si>
    <t>T1037525</t>
  </si>
  <si>
    <t>C8810356</t>
  </si>
  <si>
    <t>T1037532</t>
  </si>
  <si>
    <t>C1936253</t>
  </si>
  <si>
    <t>T1037534</t>
  </si>
  <si>
    <t>C1727341</t>
  </si>
  <si>
    <t>T1037539</t>
  </si>
  <si>
    <t>C2915112</t>
  </si>
  <si>
    <t>T1037565</t>
  </si>
  <si>
    <t>C1068719</t>
  </si>
  <si>
    <t>T1037570</t>
  </si>
  <si>
    <t>C4939683</t>
  </si>
  <si>
    <t>T1037575</t>
  </si>
  <si>
    <t>C4718423</t>
  </si>
  <si>
    <t>T1037584</t>
  </si>
  <si>
    <t>C2639651</t>
  </si>
  <si>
    <t>T1037592</t>
  </si>
  <si>
    <t>C7154356</t>
  </si>
  <si>
    <t>T1037616</t>
  </si>
  <si>
    <t>C2040378</t>
  </si>
  <si>
    <t>T1037621</t>
  </si>
  <si>
    <t>C8529139</t>
  </si>
  <si>
    <t>T1037625</t>
  </si>
  <si>
    <t>C4639735</t>
  </si>
  <si>
    <t>T1037627</t>
  </si>
  <si>
    <t>C4413337</t>
  </si>
  <si>
    <t>T1037676</t>
  </si>
  <si>
    <t>C1026027</t>
  </si>
  <si>
    <t>T1037680</t>
  </si>
  <si>
    <t>C4822774</t>
  </si>
  <si>
    <t>T1037698</t>
  </si>
  <si>
    <t>C6642319</t>
  </si>
  <si>
    <t>T1037703</t>
  </si>
  <si>
    <t>C1817947</t>
  </si>
  <si>
    <t>T1037706</t>
  </si>
  <si>
    <t>C8527926</t>
  </si>
  <si>
    <t>T1037729</t>
  </si>
  <si>
    <t>C7752343</t>
  </si>
  <si>
    <t>T1037743</t>
  </si>
  <si>
    <t>C8520751</t>
  </si>
  <si>
    <t>T1037746</t>
  </si>
  <si>
    <t>C6522950</t>
  </si>
  <si>
    <t>T1037747</t>
  </si>
  <si>
    <t>C6641125</t>
  </si>
  <si>
    <t>T1037752</t>
  </si>
  <si>
    <t>C7011028</t>
  </si>
  <si>
    <t>T1037764</t>
  </si>
  <si>
    <t>C5732351</t>
  </si>
  <si>
    <t>T1037780</t>
  </si>
  <si>
    <t>C8929312</t>
  </si>
  <si>
    <t>T1037784</t>
  </si>
  <si>
    <t>C1029041</t>
  </si>
  <si>
    <t>T1037793</t>
  </si>
  <si>
    <t>C1023574</t>
  </si>
  <si>
    <t>T1037796</t>
  </si>
  <si>
    <t>C4412079</t>
  </si>
  <si>
    <t>T1037805</t>
  </si>
  <si>
    <t>C5490553</t>
  </si>
  <si>
    <t>T1037832</t>
  </si>
  <si>
    <t>C6726337</t>
  </si>
  <si>
    <t>T1037846</t>
  </si>
  <si>
    <t>C1733589</t>
  </si>
  <si>
    <t>T1037847</t>
  </si>
  <si>
    <t>C8513860</t>
  </si>
  <si>
    <t>T1037864</t>
  </si>
  <si>
    <t>C4214422</t>
  </si>
  <si>
    <t>T1037871</t>
  </si>
  <si>
    <t>C2334133</t>
  </si>
  <si>
    <t>T1037890</t>
  </si>
  <si>
    <t>C2836538</t>
  </si>
  <si>
    <t>T1037901</t>
  </si>
  <si>
    <t>C7619618</t>
  </si>
  <si>
    <t>T1037904</t>
  </si>
  <si>
    <t>C5621042</t>
  </si>
  <si>
    <t>T1037913</t>
  </si>
  <si>
    <t>C2416454</t>
  </si>
  <si>
    <t>T1037920</t>
  </si>
  <si>
    <t>C4626041</t>
  </si>
  <si>
    <t>T1037936</t>
  </si>
  <si>
    <t>C7757365</t>
  </si>
  <si>
    <t>T1037938</t>
  </si>
  <si>
    <t>C2647769</t>
  </si>
  <si>
    <t>T1037940</t>
  </si>
  <si>
    <t>C2111946</t>
  </si>
  <si>
    <t>T1037942</t>
  </si>
  <si>
    <t>C5838831</t>
  </si>
  <si>
    <t>T1037962</t>
  </si>
  <si>
    <t>C3527926</t>
  </si>
  <si>
    <t>T1037963</t>
  </si>
  <si>
    <t>C4510286</t>
  </si>
  <si>
    <t>T1038007</t>
  </si>
  <si>
    <t>C4937042</t>
  </si>
  <si>
    <t>T1038012</t>
  </si>
  <si>
    <t>C2695965</t>
  </si>
  <si>
    <t>T1038014</t>
  </si>
  <si>
    <t>C3727186</t>
  </si>
  <si>
    <t>T1038040</t>
  </si>
  <si>
    <t>C2311331</t>
  </si>
  <si>
    <t>T1038086</t>
  </si>
  <si>
    <t>C6121890</t>
  </si>
  <si>
    <t>T1038087</t>
  </si>
  <si>
    <t>C6526147</t>
  </si>
  <si>
    <t>T1038093</t>
  </si>
  <si>
    <t>C5319017</t>
  </si>
  <si>
    <t>T1038170</t>
  </si>
  <si>
    <t>C1539778</t>
  </si>
  <si>
    <t>T1038195</t>
  </si>
  <si>
    <t>C7433223</t>
  </si>
  <si>
    <t>T1038196</t>
  </si>
  <si>
    <t>C4315454</t>
  </si>
  <si>
    <t>T1038213</t>
  </si>
  <si>
    <t>C6523257</t>
  </si>
  <si>
    <t>T1038234</t>
  </si>
  <si>
    <t>C4728144</t>
  </si>
  <si>
    <t>T1038246</t>
  </si>
  <si>
    <t>C7618954</t>
  </si>
  <si>
    <t>T1038249</t>
  </si>
  <si>
    <t>C5431791</t>
  </si>
  <si>
    <t>T1038255</t>
  </si>
  <si>
    <t>C1442925</t>
  </si>
  <si>
    <t>T1038256</t>
  </si>
  <si>
    <t>C3133692</t>
  </si>
  <si>
    <t>T1038273</t>
  </si>
  <si>
    <t>C4537158</t>
  </si>
  <si>
    <t>T1038285</t>
  </si>
  <si>
    <t>C8141260</t>
  </si>
  <si>
    <t>T1038293</t>
  </si>
  <si>
    <t>C7912171</t>
  </si>
  <si>
    <t>T1038297</t>
  </si>
  <si>
    <t>C5614638</t>
  </si>
  <si>
    <t>T1038302</t>
  </si>
  <si>
    <t>C8912633</t>
  </si>
  <si>
    <t>T1038303</t>
  </si>
  <si>
    <t>C3313722</t>
  </si>
  <si>
    <t>T1038305</t>
  </si>
  <si>
    <t>C4532492</t>
  </si>
  <si>
    <t>T1038321</t>
  </si>
  <si>
    <t>C2811955</t>
  </si>
  <si>
    <t>T1038324</t>
  </si>
  <si>
    <t>C2123084</t>
  </si>
  <si>
    <t>T1038350</t>
  </si>
  <si>
    <t>C8118621</t>
  </si>
  <si>
    <t>T1038434</t>
  </si>
  <si>
    <t>C3720862</t>
  </si>
  <si>
    <t>T1038435</t>
  </si>
  <si>
    <t>C4016190</t>
  </si>
  <si>
    <t>T1038442</t>
  </si>
  <si>
    <t>C6535866</t>
  </si>
  <si>
    <t>T1038463</t>
  </si>
  <si>
    <t>C3823287</t>
  </si>
  <si>
    <t>T1038469</t>
  </si>
  <si>
    <t>C2389332</t>
  </si>
  <si>
    <t>T1038483</t>
  </si>
  <si>
    <t>C5125853</t>
  </si>
  <si>
    <t>T1038501</t>
  </si>
  <si>
    <t>C3639837</t>
  </si>
  <si>
    <t>T1038531</t>
  </si>
  <si>
    <t>C3140532</t>
  </si>
  <si>
    <t>T1038538</t>
  </si>
  <si>
    <t>C4236946</t>
  </si>
  <si>
    <t>T1038547</t>
  </si>
  <si>
    <t>C3355029</t>
  </si>
  <si>
    <t>T1038570</t>
  </si>
  <si>
    <t>C1125246</t>
  </si>
  <si>
    <t>T1038579</t>
  </si>
  <si>
    <t>C3215549</t>
  </si>
  <si>
    <t>T1038583</t>
  </si>
  <si>
    <t>C3412553</t>
  </si>
  <si>
    <t>T1038621</t>
  </si>
  <si>
    <t>C3230911</t>
  </si>
  <si>
    <t>T1038630</t>
  </si>
  <si>
    <t>C8211683</t>
  </si>
  <si>
    <t>T1038662</t>
  </si>
  <si>
    <t>C3976311</t>
  </si>
  <si>
    <t>T1038688</t>
  </si>
  <si>
    <t>C3223439</t>
  </si>
  <si>
    <t>T1038691</t>
  </si>
  <si>
    <t>C8447745</t>
  </si>
  <si>
    <t>T1038728</t>
  </si>
  <si>
    <t>C6425663</t>
  </si>
  <si>
    <t>T1038738</t>
  </si>
  <si>
    <t>C9026789</t>
  </si>
  <si>
    <t>T1038748</t>
  </si>
  <si>
    <t>C2831544</t>
  </si>
  <si>
    <t>T1038776</t>
  </si>
  <si>
    <t>C3623270</t>
  </si>
  <si>
    <t>T1038778</t>
  </si>
  <si>
    <t>C6513661</t>
  </si>
  <si>
    <t>T1038781</t>
  </si>
  <si>
    <t>C6315459</t>
  </si>
  <si>
    <t>T1038789</t>
  </si>
  <si>
    <t>C4023648</t>
  </si>
  <si>
    <t>T1038794</t>
  </si>
  <si>
    <t>C7617528</t>
  </si>
  <si>
    <t>T1038805</t>
  </si>
  <si>
    <t>C2715158</t>
  </si>
  <si>
    <t>T1038812</t>
  </si>
  <si>
    <t>C1920339</t>
  </si>
  <si>
    <t>T1038818</t>
  </si>
  <si>
    <t>C7055075</t>
  </si>
  <si>
    <t>T1038819</t>
  </si>
  <si>
    <t>C4984469</t>
  </si>
  <si>
    <t>T1038821</t>
  </si>
  <si>
    <t>C7635466</t>
  </si>
  <si>
    <t>T1038822</t>
  </si>
  <si>
    <t>C8521373</t>
  </si>
  <si>
    <t>T1038826</t>
  </si>
  <si>
    <t>C2668027</t>
  </si>
  <si>
    <t>T1038831</t>
  </si>
  <si>
    <t>C7726776</t>
  </si>
  <si>
    <t>T1038832</t>
  </si>
  <si>
    <t>C6023950</t>
  </si>
  <si>
    <t>T1038849</t>
  </si>
  <si>
    <t>C6110940</t>
  </si>
  <si>
    <t>T1038852</t>
  </si>
  <si>
    <t>C2325684</t>
  </si>
  <si>
    <t>T1038854</t>
  </si>
  <si>
    <t>C5617722</t>
  </si>
  <si>
    <t>T1038865</t>
  </si>
  <si>
    <t>C8931236</t>
  </si>
  <si>
    <t>T1038878</t>
  </si>
  <si>
    <t>C7099231</t>
  </si>
  <si>
    <t>T1038891</t>
  </si>
  <si>
    <t>C7039922</t>
  </si>
  <si>
    <t>T1038923</t>
  </si>
  <si>
    <t>C8627622</t>
  </si>
  <si>
    <t>T1038926</t>
  </si>
  <si>
    <t>C3815019</t>
  </si>
  <si>
    <t>T1038938</t>
  </si>
  <si>
    <t>C4760932</t>
  </si>
  <si>
    <t>T1038955</t>
  </si>
  <si>
    <t>C4417034</t>
  </si>
  <si>
    <t>T1038963</t>
  </si>
  <si>
    <t>C3717683</t>
  </si>
  <si>
    <t>T1038985</t>
  </si>
  <si>
    <t>C4727525</t>
  </si>
  <si>
    <t>T1038990</t>
  </si>
  <si>
    <t>C7826376</t>
  </si>
  <si>
    <t>T1038999</t>
  </si>
  <si>
    <t>C9097627</t>
  </si>
  <si>
    <t>T1039010</t>
  </si>
  <si>
    <t>C2239519</t>
  </si>
  <si>
    <t>T1039029</t>
  </si>
  <si>
    <t>C6690357</t>
  </si>
  <si>
    <t>T1039065</t>
  </si>
  <si>
    <t>C6829432</t>
  </si>
  <si>
    <t>T1039068</t>
  </si>
  <si>
    <t>C6641248</t>
  </si>
  <si>
    <t>T1039099</t>
  </si>
  <si>
    <t>C7510147</t>
  </si>
  <si>
    <t>T1039131</t>
  </si>
  <si>
    <t>C2577641</t>
  </si>
  <si>
    <t>T1039136</t>
  </si>
  <si>
    <t>C5029150</t>
  </si>
  <si>
    <t>T1039155</t>
  </si>
  <si>
    <t>C1629550</t>
  </si>
  <si>
    <t>T1039162</t>
  </si>
  <si>
    <t>C5532976</t>
  </si>
  <si>
    <t>T1039168</t>
  </si>
  <si>
    <t>C2736349</t>
  </si>
  <si>
    <t>T1039186</t>
  </si>
  <si>
    <t>C6425682</t>
  </si>
  <si>
    <t>T1039196</t>
  </si>
  <si>
    <t>C3814058</t>
  </si>
  <si>
    <t>T1039203</t>
  </si>
  <si>
    <t>C7429025</t>
  </si>
  <si>
    <t>T1039224</t>
  </si>
  <si>
    <t>C6498686</t>
  </si>
  <si>
    <t>T1039231</t>
  </si>
  <si>
    <t>C5323258</t>
  </si>
  <si>
    <t>T1039244</t>
  </si>
  <si>
    <t>C7668665</t>
  </si>
  <si>
    <t>T1039248</t>
  </si>
  <si>
    <t>C1029791</t>
  </si>
  <si>
    <t>T1039256</t>
  </si>
  <si>
    <t>C1472852</t>
  </si>
  <si>
    <t>T1039269</t>
  </si>
  <si>
    <t>C4841383</t>
  </si>
  <si>
    <t>T1039294</t>
  </si>
  <si>
    <t>C3141963</t>
  </si>
  <si>
    <t>T1039315</t>
  </si>
  <si>
    <t>C7233078</t>
  </si>
  <si>
    <t>T1039323</t>
  </si>
  <si>
    <t>C2727249</t>
  </si>
  <si>
    <t>T1039335</t>
  </si>
  <si>
    <t>C1897758</t>
  </si>
  <si>
    <t>T1039339</t>
  </si>
  <si>
    <t>C4938329</t>
  </si>
  <si>
    <t>T1039346</t>
  </si>
  <si>
    <t>C6413366</t>
  </si>
  <si>
    <t>T1039358</t>
  </si>
  <si>
    <t>C7213587</t>
  </si>
  <si>
    <t>T1039361</t>
  </si>
  <si>
    <t>C3572516</t>
  </si>
  <si>
    <t>T1039385</t>
  </si>
  <si>
    <t>C3935513</t>
  </si>
  <si>
    <t>T1039389</t>
  </si>
  <si>
    <t>C6527536</t>
  </si>
  <si>
    <t>T1039459</t>
  </si>
  <si>
    <t>C4616466</t>
  </si>
  <si>
    <t>T1039466</t>
  </si>
  <si>
    <t>C4638066</t>
  </si>
  <si>
    <t>T1039496</t>
  </si>
  <si>
    <t>C1837763</t>
  </si>
  <si>
    <t>T1039503</t>
  </si>
  <si>
    <t>C8599675</t>
  </si>
  <si>
    <t>T1039516</t>
  </si>
  <si>
    <t>C4329754</t>
  </si>
  <si>
    <t>T1039533</t>
  </si>
  <si>
    <t>C2032615</t>
  </si>
  <si>
    <t>T1039544</t>
  </si>
  <si>
    <t>C1314784</t>
  </si>
  <si>
    <t>T1039548</t>
  </si>
  <si>
    <t>C5632444</t>
  </si>
  <si>
    <t>T1039554</t>
  </si>
  <si>
    <t>C4930835</t>
  </si>
  <si>
    <t>T1039561</t>
  </si>
  <si>
    <t>C1217853</t>
  </si>
  <si>
    <t>T1039570</t>
  </si>
  <si>
    <t>C1120369</t>
  </si>
  <si>
    <t>T1039578</t>
  </si>
  <si>
    <t>C5442091</t>
  </si>
  <si>
    <t>T1039583</t>
  </si>
  <si>
    <t>C3419370</t>
  </si>
  <si>
    <t>T1039599</t>
  </si>
  <si>
    <t>C4211737</t>
  </si>
  <si>
    <t>T1039625</t>
  </si>
  <si>
    <t>C5913185</t>
  </si>
  <si>
    <t>T1039643</t>
  </si>
  <si>
    <t>C7815146</t>
  </si>
  <si>
    <t>T1039666</t>
  </si>
  <si>
    <t>C6196878</t>
  </si>
  <si>
    <t>T1039669</t>
  </si>
  <si>
    <t>C8025336</t>
  </si>
  <si>
    <t>T1039711</t>
  </si>
  <si>
    <t>C2124682</t>
  </si>
  <si>
    <t>T1039747</t>
  </si>
  <si>
    <t>C7330378</t>
  </si>
  <si>
    <t>T1039749</t>
  </si>
  <si>
    <t>C2540054</t>
  </si>
  <si>
    <t>T1039750</t>
  </si>
  <si>
    <t>C6821164</t>
  </si>
  <si>
    <t>T1039758</t>
  </si>
  <si>
    <t>C6518033</t>
  </si>
  <si>
    <t>T1039767</t>
  </si>
  <si>
    <t>C2695213</t>
  </si>
  <si>
    <t>T1039781</t>
  </si>
  <si>
    <t>C3267822</t>
  </si>
  <si>
    <t>T1039791</t>
  </si>
  <si>
    <t>C2124443</t>
  </si>
  <si>
    <t>T1039795</t>
  </si>
  <si>
    <t>C8836991</t>
  </si>
  <si>
    <t>T1039804</t>
  </si>
  <si>
    <t>C1529829</t>
  </si>
  <si>
    <t>T1039819</t>
  </si>
  <si>
    <t>C1522943</t>
  </si>
  <si>
    <t>T1039840</t>
  </si>
  <si>
    <t>C3920650</t>
  </si>
  <si>
    <t>T1039858</t>
  </si>
  <si>
    <t>C4835629</t>
  </si>
  <si>
    <t>T1039860</t>
  </si>
  <si>
    <t>C8227955</t>
  </si>
  <si>
    <t>T1039875</t>
  </si>
  <si>
    <t>C8193119</t>
  </si>
  <si>
    <t>T1039879</t>
  </si>
  <si>
    <t>C5314469</t>
  </si>
  <si>
    <t>T1039883</t>
  </si>
  <si>
    <t>C3241054</t>
  </si>
  <si>
    <t>T1039885</t>
  </si>
  <si>
    <t>C4215347</t>
  </si>
  <si>
    <t>T1039899</t>
  </si>
  <si>
    <t>C7810176</t>
  </si>
  <si>
    <t>T1039916</t>
  </si>
  <si>
    <t>C5637655</t>
  </si>
  <si>
    <t>T1039921</t>
  </si>
  <si>
    <t>C5090376</t>
  </si>
  <si>
    <t>T1039925</t>
  </si>
  <si>
    <t>C7315348</t>
  </si>
  <si>
    <t>T1039929</t>
  </si>
  <si>
    <t>C2423653</t>
  </si>
  <si>
    <t>T1039933</t>
  </si>
  <si>
    <t>C6328739</t>
  </si>
  <si>
    <t>T1039941</t>
  </si>
  <si>
    <t>C8330141</t>
  </si>
  <si>
    <t>T1039957</t>
  </si>
  <si>
    <t>C5534882</t>
  </si>
  <si>
    <t>T1039962</t>
  </si>
  <si>
    <t>C5274441</t>
  </si>
  <si>
    <t>T1039963</t>
  </si>
  <si>
    <t>C2315837</t>
  </si>
  <si>
    <t>T1039976</t>
  </si>
  <si>
    <t>C8739447</t>
  </si>
  <si>
    <t>T1039988</t>
  </si>
  <si>
    <t>C8740077</t>
  </si>
  <si>
    <t>T1039995</t>
  </si>
  <si>
    <t>C7732271</t>
  </si>
  <si>
    <t>T1040006</t>
  </si>
  <si>
    <t>C4732929</t>
  </si>
  <si>
    <t>T1040038</t>
  </si>
  <si>
    <t>C4010450</t>
  </si>
  <si>
    <t>T1040041</t>
  </si>
  <si>
    <t>C1646482</t>
  </si>
  <si>
    <t>T1040061</t>
  </si>
  <si>
    <t>C1020916</t>
  </si>
  <si>
    <t>T1040087</t>
  </si>
  <si>
    <t>C7825575</t>
  </si>
  <si>
    <t>T1040096</t>
  </si>
  <si>
    <t>C2326736</t>
  </si>
  <si>
    <t>T1040098</t>
  </si>
  <si>
    <t>C3716316</t>
  </si>
  <si>
    <t>T1040107</t>
  </si>
  <si>
    <t>C2625833</t>
  </si>
  <si>
    <t>T1040115</t>
  </si>
  <si>
    <t>C6985617</t>
  </si>
  <si>
    <t>T1040123</t>
  </si>
  <si>
    <t>C1830463</t>
  </si>
  <si>
    <t>T1040134</t>
  </si>
  <si>
    <t>C3825661</t>
  </si>
  <si>
    <t>T1040148</t>
  </si>
  <si>
    <t>C7837743</t>
  </si>
  <si>
    <t>T1040159</t>
  </si>
  <si>
    <t>C5729441</t>
  </si>
  <si>
    <t>T1040163</t>
  </si>
  <si>
    <t>C1414817</t>
  </si>
  <si>
    <t>T1040178</t>
  </si>
  <si>
    <t>C2520843</t>
  </si>
  <si>
    <t>T1040183</t>
  </si>
  <si>
    <t>C7127534</t>
  </si>
  <si>
    <t>T1040188</t>
  </si>
  <si>
    <t>C4730761</t>
  </si>
  <si>
    <t>T1040199</t>
  </si>
  <si>
    <t>C7830543</t>
  </si>
  <si>
    <t>T1040216</t>
  </si>
  <si>
    <t>C8772817</t>
  </si>
  <si>
    <t>T1040224</t>
  </si>
  <si>
    <t>C4324381</t>
  </si>
  <si>
    <t>T1040227</t>
  </si>
  <si>
    <t>C1635423</t>
  </si>
  <si>
    <t>T1040238</t>
  </si>
  <si>
    <t>C1192735</t>
  </si>
  <si>
    <t>T1040244</t>
  </si>
  <si>
    <t>C3011074</t>
  </si>
  <si>
    <t>T1040245</t>
  </si>
  <si>
    <t>C7839673</t>
  </si>
  <si>
    <t>T1040249</t>
  </si>
  <si>
    <t>C4721173</t>
  </si>
  <si>
    <t>T1040267</t>
  </si>
  <si>
    <t>C6638150</t>
  </si>
  <si>
    <t>T1040271</t>
  </si>
  <si>
    <t>C5542571</t>
  </si>
  <si>
    <t>T1040272</t>
  </si>
  <si>
    <t>C8617619</t>
  </si>
  <si>
    <t>T1040274</t>
  </si>
  <si>
    <t>C7894044</t>
  </si>
  <si>
    <t>T1040289</t>
  </si>
  <si>
    <t>C4817616</t>
  </si>
  <si>
    <t>T1040309</t>
  </si>
  <si>
    <t>C4432213</t>
  </si>
  <si>
    <t>T1040337</t>
  </si>
  <si>
    <t>C3510145</t>
  </si>
  <si>
    <t>T1040358</t>
  </si>
  <si>
    <t>C4120617</t>
  </si>
  <si>
    <t>T1040368</t>
  </si>
  <si>
    <t>C4810256</t>
  </si>
  <si>
    <t>T1040396</t>
  </si>
  <si>
    <t>C5220960</t>
  </si>
  <si>
    <t>T1040403</t>
  </si>
  <si>
    <t>C5717912</t>
  </si>
  <si>
    <t>T1040436</t>
  </si>
  <si>
    <t>C7421512</t>
  </si>
  <si>
    <t>T1040442</t>
  </si>
  <si>
    <t>C4191618</t>
  </si>
  <si>
    <t>T1040454</t>
  </si>
  <si>
    <t>C3220827</t>
  </si>
  <si>
    <t>T1040470</t>
  </si>
  <si>
    <t>C3795821</t>
  </si>
  <si>
    <t>T1040479</t>
  </si>
  <si>
    <t>C8217883</t>
  </si>
  <si>
    <t>T1040480</t>
  </si>
  <si>
    <t>C3614987</t>
  </si>
  <si>
    <t>T1040503</t>
  </si>
  <si>
    <t>C2523615</t>
  </si>
  <si>
    <t>T1040513</t>
  </si>
  <si>
    <t>C8036362</t>
  </si>
  <si>
    <t>T1040538</t>
  </si>
  <si>
    <t>C2378929</t>
  </si>
  <si>
    <t>T1040555</t>
  </si>
  <si>
    <t>C1322153</t>
  </si>
  <si>
    <t>T1040601</t>
  </si>
  <si>
    <t>C8889221</t>
  </si>
  <si>
    <t>T1040602</t>
  </si>
  <si>
    <t>C2226840</t>
  </si>
  <si>
    <t>T1040604</t>
  </si>
  <si>
    <t>C4188670</t>
  </si>
  <si>
    <t>T1040615</t>
  </si>
  <si>
    <t>C1011019</t>
  </si>
  <si>
    <t>T1040624</t>
  </si>
  <si>
    <t>C6338245</t>
  </si>
  <si>
    <t>T1040638</t>
  </si>
  <si>
    <t>C3214911</t>
  </si>
  <si>
    <t>T1040640</t>
  </si>
  <si>
    <t>C5824312</t>
  </si>
  <si>
    <t>T1040644</t>
  </si>
  <si>
    <t>C1927860</t>
  </si>
  <si>
    <t>T1040645</t>
  </si>
  <si>
    <t>C5833060</t>
  </si>
  <si>
    <t>T1040654</t>
  </si>
  <si>
    <t>C1915049</t>
  </si>
  <si>
    <t>T1040685</t>
  </si>
  <si>
    <t>C8815883</t>
  </si>
  <si>
    <t>T1040694</t>
  </si>
  <si>
    <t>C1121763</t>
  </si>
  <si>
    <t>T1040717</t>
  </si>
  <si>
    <t>C7235711</t>
  </si>
  <si>
    <t>T1040721</t>
  </si>
  <si>
    <t>C7038814</t>
  </si>
  <si>
    <t>T1040743</t>
  </si>
  <si>
    <t>C4625815</t>
  </si>
  <si>
    <t>T1040750</t>
  </si>
  <si>
    <t>C8312552</t>
  </si>
  <si>
    <t>T1040798</t>
  </si>
  <si>
    <t>C7822076</t>
  </si>
  <si>
    <t>T1040807</t>
  </si>
  <si>
    <t>C5126379</t>
  </si>
  <si>
    <t>T1040823</t>
  </si>
  <si>
    <t>C8627221</t>
  </si>
  <si>
    <t>T1040840</t>
  </si>
  <si>
    <t>C4250962</t>
  </si>
  <si>
    <t>T1040847</t>
  </si>
  <si>
    <t>C3641818</t>
  </si>
  <si>
    <t>T1040858</t>
  </si>
  <si>
    <t>C5111932</t>
  </si>
  <si>
    <t>T1040879</t>
  </si>
  <si>
    <t>C1816755</t>
  </si>
  <si>
    <t>T1040886</t>
  </si>
  <si>
    <t>C6396032</t>
  </si>
  <si>
    <t>T1040907</t>
  </si>
  <si>
    <t>C8324369</t>
  </si>
  <si>
    <t>T1040920</t>
  </si>
  <si>
    <t>C2615579</t>
  </si>
  <si>
    <t>T1040925</t>
  </si>
  <si>
    <t>C6913883</t>
  </si>
  <si>
    <t>T1040930</t>
  </si>
  <si>
    <t>C3240031</t>
  </si>
  <si>
    <t>T1040942</t>
  </si>
  <si>
    <t>C3022619</t>
  </si>
  <si>
    <t>T1040954</t>
  </si>
  <si>
    <t>C1117027</t>
  </si>
  <si>
    <t>T1040959</t>
  </si>
  <si>
    <t>C3074853</t>
  </si>
  <si>
    <t>T1040960</t>
  </si>
  <si>
    <t>C1276539</t>
  </si>
  <si>
    <t>T1040965</t>
  </si>
  <si>
    <t>C7511068</t>
  </si>
  <si>
    <t>T1040985</t>
  </si>
  <si>
    <t>C3726014</t>
  </si>
  <si>
    <t>T1040999</t>
  </si>
  <si>
    <t>C5340983</t>
  </si>
  <si>
    <t>T1041002</t>
  </si>
  <si>
    <t>C3816580</t>
  </si>
  <si>
    <t>T1041005</t>
  </si>
  <si>
    <t>C7120354</t>
  </si>
  <si>
    <t>T1041025</t>
  </si>
  <si>
    <t>C2412522</t>
  </si>
  <si>
    <t>T1041037</t>
  </si>
  <si>
    <t>C8018071</t>
  </si>
  <si>
    <t>T1041054</t>
  </si>
  <si>
    <t>C4722977</t>
  </si>
  <si>
    <t>T1041063</t>
  </si>
  <si>
    <t>C7012111</t>
  </si>
  <si>
    <t>T1041070</t>
  </si>
  <si>
    <t>C5429275</t>
  </si>
  <si>
    <t>T1041097</t>
  </si>
  <si>
    <t>C2338187</t>
  </si>
  <si>
    <t>T1041110</t>
  </si>
  <si>
    <t>C2715488</t>
  </si>
  <si>
    <t>T1041123</t>
  </si>
  <si>
    <t>C2432953</t>
  </si>
  <si>
    <t>T1041136</t>
  </si>
  <si>
    <t>C7276828</t>
  </si>
  <si>
    <t>T1041140</t>
  </si>
  <si>
    <t>C2323534</t>
  </si>
  <si>
    <t>T1041149</t>
  </si>
  <si>
    <t>C2229377</t>
  </si>
  <si>
    <t>T1041163</t>
  </si>
  <si>
    <t>C5578967</t>
  </si>
  <si>
    <t>T1041175</t>
  </si>
  <si>
    <t>C7234874</t>
  </si>
  <si>
    <t>T1041177</t>
  </si>
  <si>
    <t>C5317060</t>
  </si>
  <si>
    <t>T1041271</t>
  </si>
  <si>
    <t>C1240470</t>
  </si>
  <si>
    <t>T1041302</t>
  </si>
  <si>
    <t>C1518052</t>
  </si>
  <si>
    <t>T1041315</t>
  </si>
  <si>
    <t>C8136256</t>
  </si>
  <si>
    <t>T1041379</t>
  </si>
  <si>
    <t>C8739681</t>
  </si>
  <si>
    <t>T1041385</t>
  </si>
  <si>
    <t>C1433523</t>
  </si>
  <si>
    <t>T1041416</t>
  </si>
  <si>
    <t>C4020712</t>
  </si>
  <si>
    <t>T1041419</t>
  </si>
  <si>
    <t>C5285225</t>
  </si>
  <si>
    <t>T1041434</t>
  </si>
  <si>
    <t>C3120834</t>
  </si>
  <si>
    <t>T1041440</t>
  </si>
  <si>
    <t>C3540581</t>
  </si>
  <si>
    <t>T1041464</t>
  </si>
  <si>
    <t>C2811560</t>
  </si>
  <si>
    <t>T1041465</t>
  </si>
  <si>
    <t>C6229624</t>
  </si>
  <si>
    <t>T1041467</t>
  </si>
  <si>
    <t>C7241354</t>
  </si>
  <si>
    <t>T1041468</t>
  </si>
  <si>
    <t>C2436954</t>
  </si>
  <si>
    <t>T1041471</t>
  </si>
  <si>
    <t>C8418615</t>
  </si>
  <si>
    <t>T1041475</t>
  </si>
  <si>
    <t>C6220655</t>
  </si>
  <si>
    <t>T1041478</t>
  </si>
  <si>
    <t>C5553966</t>
  </si>
  <si>
    <t>T1041492</t>
  </si>
  <si>
    <t>C5611979</t>
  </si>
  <si>
    <t>T1041499</t>
  </si>
  <si>
    <t>C8717086</t>
  </si>
  <si>
    <t>T1041508</t>
  </si>
  <si>
    <t>C7630643</t>
  </si>
  <si>
    <t>T1041524</t>
  </si>
  <si>
    <t>C2519677</t>
  </si>
  <si>
    <t>T1041529</t>
  </si>
  <si>
    <t>C3330667</t>
  </si>
  <si>
    <t>T1041531</t>
  </si>
  <si>
    <t>C5336953</t>
  </si>
  <si>
    <t>T1041540</t>
  </si>
  <si>
    <t>C7456083</t>
  </si>
  <si>
    <t>T1041545</t>
  </si>
  <si>
    <t>C4139482</t>
  </si>
  <si>
    <t>T1041621</t>
  </si>
  <si>
    <t>C4896813</t>
  </si>
  <si>
    <t>T1041638</t>
  </si>
  <si>
    <t>C3212839</t>
  </si>
  <si>
    <t>T1041661</t>
  </si>
  <si>
    <t>C4232060</t>
  </si>
  <si>
    <t>T1041665</t>
  </si>
  <si>
    <t>C5315361</t>
  </si>
  <si>
    <t>T1041670</t>
  </si>
  <si>
    <t>C3911136</t>
  </si>
  <si>
    <t>T1041692</t>
  </si>
  <si>
    <t>C8032535</t>
  </si>
  <si>
    <t>T1041708</t>
  </si>
  <si>
    <t>C7319744</t>
  </si>
  <si>
    <t>T1041710</t>
  </si>
  <si>
    <t>C2116184</t>
  </si>
  <si>
    <t>T1041717</t>
  </si>
  <si>
    <t>C4434187</t>
  </si>
  <si>
    <t>T1041727</t>
  </si>
  <si>
    <t>C3623235</t>
  </si>
  <si>
    <t>T1041763</t>
  </si>
  <si>
    <t>C7429638</t>
  </si>
  <si>
    <t>T1041766</t>
  </si>
  <si>
    <t>C8528570</t>
  </si>
  <si>
    <t>T1041768</t>
  </si>
  <si>
    <t>C4617159</t>
  </si>
  <si>
    <t>T1041799</t>
  </si>
  <si>
    <t>C6410175</t>
  </si>
  <si>
    <t>T1041818</t>
  </si>
  <si>
    <t>C2947742</t>
  </si>
  <si>
    <t>T1041820</t>
  </si>
  <si>
    <t>C8842914</t>
  </si>
  <si>
    <t>T1041821</t>
  </si>
  <si>
    <t>C1820858</t>
  </si>
  <si>
    <t>T1041823</t>
  </si>
  <si>
    <t>C6335582</t>
  </si>
  <si>
    <t>T1041854</t>
  </si>
  <si>
    <t>C9028761</t>
  </si>
  <si>
    <t>T1041905</t>
  </si>
  <si>
    <t>C9022370</t>
  </si>
  <si>
    <t>T1041940</t>
  </si>
  <si>
    <t>C1729645</t>
  </si>
  <si>
    <t>T1041963</t>
  </si>
  <si>
    <t>C2696741</t>
  </si>
  <si>
    <t>T1041972</t>
  </si>
  <si>
    <t>C1328182</t>
  </si>
  <si>
    <t>T1041978</t>
  </si>
  <si>
    <t>C7013192</t>
  </si>
  <si>
    <t>T1041993</t>
  </si>
  <si>
    <t>C3316573</t>
  </si>
  <si>
    <t>T1041994</t>
  </si>
  <si>
    <t>C7352039</t>
  </si>
  <si>
    <t>T1041997</t>
  </si>
  <si>
    <t>C6818089</t>
  </si>
  <si>
    <t>T1042004</t>
  </si>
  <si>
    <t>C7835811</t>
  </si>
  <si>
    <t>T1042013</t>
  </si>
  <si>
    <t>C5123784</t>
  </si>
  <si>
    <t>T1042022</t>
  </si>
  <si>
    <t>C4038180</t>
  </si>
  <si>
    <t>T1042027</t>
  </si>
  <si>
    <t>C6322963</t>
  </si>
  <si>
    <t>T1042035</t>
  </si>
  <si>
    <t>C1336968</t>
  </si>
  <si>
    <t>T1042037</t>
  </si>
  <si>
    <t>C5226367</t>
  </si>
  <si>
    <t>T1042060</t>
  </si>
  <si>
    <t>C7725245</t>
  </si>
  <si>
    <t>T1042061</t>
  </si>
  <si>
    <t>C6441370</t>
  </si>
  <si>
    <t>T1042065</t>
  </si>
  <si>
    <t>C6140038</t>
  </si>
  <si>
    <t>T1042104</t>
  </si>
  <si>
    <t>C1041246</t>
  </si>
  <si>
    <t>T1042105</t>
  </si>
  <si>
    <t>C4928780</t>
  </si>
  <si>
    <t>T1042116</t>
  </si>
  <si>
    <t>C5433621</t>
  </si>
  <si>
    <t>T1042131</t>
  </si>
  <si>
    <t>C1835676</t>
  </si>
  <si>
    <t>T1042135</t>
  </si>
  <si>
    <t>C1384157</t>
  </si>
  <si>
    <t>T1042147</t>
  </si>
  <si>
    <t>C6138872</t>
  </si>
  <si>
    <t>T1042148</t>
  </si>
  <si>
    <t>C7235316</t>
  </si>
  <si>
    <t>T1042169</t>
  </si>
  <si>
    <t>C8539641</t>
  </si>
  <si>
    <t>T1042177</t>
  </si>
  <si>
    <t>C4425459</t>
  </si>
  <si>
    <t>T1042189</t>
  </si>
  <si>
    <t>C4134537</t>
  </si>
  <si>
    <t>T1042204</t>
  </si>
  <si>
    <t>C3426025</t>
  </si>
  <si>
    <t>T1042242</t>
  </si>
  <si>
    <t>C2835584</t>
  </si>
  <si>
    <t>T1042249</t>
  </si>
  <si>
    <t>C3725250</t>
  </si>
  <si>
    <t>T1042272</t>
  </si>
  <si>
    <t>C6120661</t>
  </si>
  <si>
    <t>T1042279</t>
  </si>
  <si>
    <t>C4677885</t>
  </si>
  <si>
    <t>T1042321</t>
  </si>
  <si>
    <t>C4423511</t>
  </si>
  <si>
    <t>T1042344</t>
  </si>
  <si>
    <t>C4511446</t>
  </si>
  <si>
    <t>T1042359</t>
  </si>
  <si>
    <t>C7813574</t>
  </si>
  <si>
    <t>T1042369</t>
  </si>
  <si>
    <t>C5926359</t>
  </si>
  <si>
    <t>T1042386</t>
  </si>
  <si>
    <t>C1520844</t>
  </si>
  <si>
    <t>T1042403</t>
  </si>
  <si>
    <t>C3218689</t>
  </si>
  <si>
    <t>T1042432</t>
  </si>
  <si>
    <t>C2527120</t>
  </si>
  <si>
    <t>T1042468</t>
  </si>
  <si>
    <t>C8440237</t>
  </si>
  <si>
    <t>T1042481</t>
  </si>
  <si>
    <t>C6124344</t>
  </si>
  <si>
    <t>T1042594</t>
  </si>
  <si>
    <t>C6642959</t>
  </si>
  <si>
    <t>T1042624</t>
  </si>
  <si>
    <t>C9029350</t>
  </si>
  <si>
    <t>T1042640</t>
  </si>
  <si>
    <t>C8032591</t>
  </si>
  <si>
    <t>T1042690</t>
  </si>
  <si>
    <t>C6120854</t>
  </si>
  <si>
    <t>T1042694</t>
  </si>
  <si>
    <t>C8542317</t>
  </si>
  <si>
    <t>T1042698</t>
  </si>
  <si>
    <t>C6816576</t>
  </si>
  <si>
    <t>T1042700</t>
  </si>
  <si>
    <t>C2135829</t>
  </si>
  <si>
    <t>T1042705</t>
  </si>
  <si>
    <t>C2925981</t>
  </si>
  <si>
    <t>T1042722</t>
  </si>
  <si>
    <t>C4956692</t>
  </si>
  <si>
    <t>T1042733</t>
  </si>
  <si>
    <t>C8732660</t>
  </si>
  <si>
    <t>T1042749</t>
  </si>
  <si>
    <t>C8165936</t>
  </si>
  <si>
    <t>T1042766</t>
  </si>
  <si>
    <t>C1611473</t>
  </si>
  <si>
    <t>T1042777</t>
  </si>
  <si>
    <t>C5537820</t>
  </si>
  <si>
    <t>T1042787</t>
  </si>
  <si>
    <t>C6520966</t>
  </si>
  <si>
    <t>T1042791</t>
  </si>
  <si>
    <t>C5442049</t>
  </si>
  <si>
    <t>T1042797</t>
  </si>
  <si>
    <t>C2223050</t>
  </si>
  <si>
    <t>T1042809</t>
  </si>
  <si>
    <t>C2857369</t>
  </si>
  <si>
    <t>T1042826</t>
  </si>
  <si>
    <t>C8611527</t>
  </si>
  <si>
    <t>T1042832</t>
  </si>
  <si>
    <t>C7030853</t>
  </si>
  <si>
    <t>T1042844</t>
  </si>
  <si>
    <t>C1664682</t>
  </si>
  <si>
    <t>T1042853</t>
  </si>
  <si>
    <t>C3735131</t>
  </si>
  <si>
    <t>T1042858</t>
  </si>
  <si>
    <t>C3722466</t>
  </si>
  <si>
    <t>T1042874</t>
  </si>
  <si>
    <t>C5015414</t>
  </si>
  <si>
    <t>T1042876</t>
  </si>
  <si>
    <t>C2920932</t>
  </si>
  <si>
    <t>T1042884</t>
  </si>
  <si>
    <t>C7111884</t>
  </si>
  <si>
    <t>T1042915</t>
  </si>
  <si>
    <t>C7116591</t>
  </si>
  <si>
    <t>T1042971</t>
  </si>
  <si>
    <t>C2331318</t>
  </si>
  <si>
    <t>T1042972</t>
  </si>
  <si>
    <t>C9028573</t>
  </si>
  <si>
    <t>T1042978</t>
  </si>
  <si>
    <t>C6312030</t>
  </si>
  <si>
    <t>T1043009</t>
  </si>
  <si>
    <t>C3421054</t>
  </si>
  <si>
    <t>T1043024</t>
  </si>
  <si>
    <t>C1617614</t>
  </si>
  <si>
    <t>T1043041</t>
  </si>
  <si>
    <t>C3924036</t>
  </si>
  <si>
    <t>T1043050</t>
  </si>
  <si>
    <t>C4216569</t>
  </si>
  <si>
    <t>T1043070</t>
  </si>
  <si>
    <t>C8230439</t>
  </si>
  <si>
    <t>T1043073</t>
  </si>
  <si>
    <t>C7846875</t>
  </si>
  <si>
    <t>T1043075</t>
  </si>
  <si>
    <t>C5931118</t>
  </si>
  <si>
    <t>T1043097</t>
  </si>
  <si>
    <t>C5727615</t>
  </si>
  <si>
    <t>T1043105</t>
  </si>
  <si>
    <t>C5163585</t>
  </si>
  <si>
    <t>T1043119</t>
  </si>
  <si>
    <t>C1628067</t>
  </si>
  <si>
    <t>T1043149</t>
  </si>
  <si>
    <t>C6510457</t>
  </si>
  <si>
    <t>T1043155</t>
  </si>
  <si>
    <t>C1328324</t>
  </si>
  <si>
    <t>T1043157</t>
  </si>
  <si>
    <t>C3925557</t>
  </si>
  <si>
    <t>T1043159</t>
  </si>
  <si>
    <t>C7825424</t>
  </si>
  <si>
    <t>T1043164</t>
  </si>
  <si>
    <t>C8822217</t>
  </si>
  <si>
    <t>T1043174</t>
  </si>
  <si>
    <t>C8519343</t>
  </si>
  <si>
    <t>T1043185</t>
  </si>
  <si>
    <t>C6925874</t>
  </si>
  <si>
    <t>T1043197</t>
  </si>
  <si>
    <t>C4639427</t>
  </si>
  <si>
    <t>T1043206</t>
  </si>
  <si>
    <t>C7423041</t>
  </si>
  <si>
    <t>T1043244</t>
  </si>
  <si>
    <t>C8642055</t>
  </si>
  <si>
    <t>T1043268</t>
  </si>
  <si>
    <t>C2916448</t>
  </si>
  <si>
    <t>T1043295</t>
  </si>
  <si>
    <t>C8826081</t>
  </si>
  <si>
    <t>T1043374</t>
  </si>
  <si>
    <t>C6142455</t>
  </si>
  <si>
    <t>T1043379</t>
  </si>
  <si>
    <t>C5132784</t>
  </si>
  <si>
    <t>T1043389</t>
  </si>
  <si>
    <t>C6028511</t>
  </si>
  <si>
    <t>T1043402</t>
  </si>
  <si>
    <t>C6218930</t>
  </si>
  <si>
    <t>T1043414</t>
  </si>
  <si>
    <t>C6454426</t>
  </si>
  <si>
    <t>T1043418</t>
  </si>
  <si>
    <t>C5422481</t>
  </si>
  <si>
    <t>T1043422</t>
  </si>
  <si>
    <t>C5232391</t>
  </si>
  <si>
    <t>T1043425</t>
  </si>
  <si>
    <t>C3417752</t>
  </si>
  <si>
    <t>T1043454</t>
  </si>
  <si>
    <t>C3612611</t>
  </si>
  <si>
    <t>T1043462</t>
  </si>
  <si>
    <t>C7814012</t>
  </si>
  <si>
    <t>T1043464</t>
  </si>
  <si>
    <t>C7139453</t>
  </si>
  <si>
    <t>T1043478</t>
  </si>
  <si>
    <t>C7937461</t>
  </si>
  <si>
    <t>T1043549</t>
  </si>
  <si>
    <t>C1211717</t>
  </si>
  <si>
    <t>T1043586</t>
  </si>
  <si>
    <t>C1619627</t>
  </si>
  <si>
    <t>T1043608</t>
  </si>
  <si>
    <t>C5133135</t>
  </si>
  <si>
    <t>T1043609</t>
  </si>
  <si>
    <t>C6618592</t>
  </si>
  <si>
    <t>T1043611</t>
  </si>
  <si>
    <t>C3324785</t>
  </si>
  <si>
    <t>T1043628</t>
  </si>
  <si>
    <t>C3231288</t>
  </si>
  <si>
    <t>T1043647</t>
  </si>
  <si>
    <t>C1946855</t>
  </si>
  <si>
    <t>T1043660</t>
  </si>
  <si>
    <t>C3927835</t>
  </si>
  <si>
    <t>T1043669</t>
  </si>
  <si>
    <t>C7323344</t>
  </si>
  <si>
    <t>T1043671</t>
  </si>
  <si>
    <t>C3430738</t>
  </si>
  <si>
    <t>T1043672</t>
  </si>
  <si>
    <t>C7520120</t>
  </si>
  <si>
    <t>T1043673</t>
  </si>
  <si>
    <t>C1740034</t>
  </si>
  <si>
    <t>T1043704</t>
  </si>
  <si>
    <t>C7057780</t>
  </si>
  <si>
    <t>T1043706</t>
  </si>
  <si>
    <t>C6123817</t>
  </si>
  <si>
    <t>T1043712</t>
  </si>
  <si>
    <t>C3415191</t>
  </si>
  <si>
    <t>T1043725</t>
  </si>
  <si>
    <t>C4527971</t>
  </si>
  <si>
    <t>T1043743</t>
  </si>
  <si>
    <t>C1042674</t>
  </si>
  <si>
    <t>T1043744</t>
  </si>
  <si>
    <t>C3377422</t>
  </si>
  <si>
    <t>T1043748</t>
  </si>
  <si>
    <t>C5924553</t>
  </si>
  <si>
    <t>T1043755</t>
  </si>
  <si>
    <t>C7840387</t>
  </si>
  <si>
    <t>T1043757</t>
  </si>
  <si>
    <t>C2035718</t>
  </si>
  <si>
    <t>T1043760</t>
  </si>
  <si>
    <t>C7911642</t>
  </si>
  <si>
    <t>T1043781</t>
  </si>
  <si>
    <t>C5841938</t>
  </si>
  <si>
    <t>T1043799</t>
  </si>
  <si>
    <t>C6129238</t>
  </si>
  <si>
    <t>T1043801</t>
  </si>
  <si>
    <t>C3722883</t>
  </si>
  <si>
    <t>T1043802</t>
  </si>
  <si>
    <t>C8242225</t>
  </si>
  <si>
    <t>T1043806</t>
  </si>
  <si>
    <t>C5835725</t>
  </si>
  <si>
    <t>T1043820</t>
  </si>
  <si>
    <t>C4022772</t>
  </si>
  <si>
    <t>T1043822</t>
  </si>
  <si>
    <t>C7746860</t>
  </si>
  <si>
    <t>T1043831</t>
  </si>
  <si>
    <t>C4214592</t>
  </si>
  <si>
    <t>T1043836</t>
  </si>
  <si>
    <t>C3618278</t>
  </si>
  <si>
    <t>T1043849</t>
  </si>
  <si>
    <t>C3118574</t>
  </si>
  <si>
    <t>T1043871</t>
  </si>
  <si>
    <t>C1832941</t>
  </si>
  <si>
    <t>T1043880</t>
  </si>
  <si>
    <t>C1782247</t>
  </si>
  <si>
    <t>T1043906</t>
  </si>
  <si>
    <t>C2233221</t>
  </si>
  <si>
    <t>T1043916</t>
  </si>
  <si>
    <t>C8238769</t>
  </si>
  <si>
    <t>T1043968</t>
  </si>
  <si>
    <t>C3540553</t>
  </si>
  <si>
    <t>T1043982</t>
  </si>
  <si>
    <t>C8429082</t>
  </si>
  <si>
    <t>T1043985</t>
  </si>
  <si>
    <t>C8338781</t>
  </si>
  <si>
    <t>T1043997</t>
  </si>
  <si>
    <t>C6515173</t>
  </si>
  <si>
    <t>T1044011</t>
  </si>
  <si>
    <t>C1442343</t>
  </si>
  <si>
    <t>T1044021</t>
  </si>
  <si>
    <t>C3318457</t>
  </si>
  <si>
    <t>T1044057</t>
  </si>
  <si>
    <t>C7332686</t>
  </si>
  <si>
    <t>T1044058</t>
  </si>
  <si>
    <t>C1817418</t>
  </si>
  <si>
    <t>T1044062</t>
  </si>
  <si>
    <t>C7034629</t>
  </si>
  <si>
    <t>T1044072</t>
  </si>
  <si>
    <t>C7816465</t>
  </si>
  <si>
    <t>T1044080</t>
  </si>
  <si>
    <t>C8036389</t>
  </si>
  <si>
    <t>T1044101</t>
  </si>
  <si>
    <t>C1636515</t>
  </si>
  <si>
    <t>T1044123</t>
  </si>
  <si>
    <t>C6151217</t>
  </si>
  <si>
    <t>T1044130</t>
  </si>
  <si>
    <t>C3612083</t>
  </si>
  <si>
    <t>T1044136</t>
  </si>
  <si>
    <t>C4917424</t>
  </si>
  <si>
    <t>T1044141</t>
  </si>
  <si>
    <t>C4427043</t>
  </si>
  <si>
    <t>T1044169</t>
  </si>
  <si>
    <t>C1629212</t>
  </si>
  <si>
    <t>T1044182</t>
  </si>
  <si>
    <t>C2223268</t>
  </si>
  <si>
    <t>T1044184</t>
  </si>
  <si>
    <t>C5722070</t>
  </si>
  <si>
    <t>T1044188</t>
  </si>
  <si>
    <t>C7330982</t>
  </si>
  <si>
    <t>T1044206</t>
  </si>
  <si>
    <t>C3015185</t>
  </si>
  <si>
    <t>T1044223</t>
  </si>
  <si>
    <t>C2736237</t>
  </si>
  <si>
    <t>T1044255</t>
  </si>
  <si>
    <t>C1835153</t>
  </si>
  <si>
    <t>T1044257</t>
  </si>
  <si>
    <t>C5036489</t>
  </si>
  <si>
    <t>T1044265</t>
  </si>
  <si>
    <t>C1424276</t>
  </si>
  <si>
    <t>T1044267</t>
  </si>
  <si>
    <t>C4031653</t>
  </si>
  <si>
    <t>T1044273</t>
  </si>
  <si>
    <t>C8130959</t>
  </si>
  <si>
    <t>T1044286</t>
  </si>
  <si>
    <t>C1251391</t>
  </si>
  <si>
    <t>T1044290</t>
  </si>
  <si>
    <t>C8224017</t>
  </si>
  <si>
    <t>T1044308</t>
  </si>
  <si>
    <t>C5412130</t>
  </si>
  <si>
    <t>T1044336</t>
  </si>
  <si>
    <t>C2112943</t>
  </si>
  <si>
    <t>T1044337</t>
  </si>
  <si>
    <t>C8875013</t>
  </si>
  <si>
    <t>T1044339</t>
  </si>
  <si>
    <t>C6822618</t>
  </si>
  <si>
    <t>T1044348</t>
  </si>
  <si>
    <t>C4442628</t>
  </si>
  <si>
    <t>T1044371</t>
  </si>
  <si>
    <t>C8336049</t>
  </si>
  <si>
    <t>T1044417</t>
  </si>
  <si>
    <t>C1715542</t>
  </si>
  <si>
    <t>T1044419</t>
  </si>
  <si>
    <t>C3742357</t>
  </si>
  <si>
    <t>T1044439</t>
  </si>
  <si>
    <t>C5258926</t>
  </si>
  <si>
    <t>T1044443</t>
  </si>
  <si>
    <t>C7724738</t>
  </si>
  <si>
    <t>T1044462</t>
  </si>
  <si>
    <t>C2312636</t>
  </si>
  <si>
    <t>T1044463</t>
  </si>
  <si>
    <t>C6839635</t>
  </si>
  <si>
    <t>T1044466</t>
  </si>
  <si>
    <t>C3539828</t>
  </si>
  <si>
    <t>T1044479</t>
  </si>
  <si>
    <t>C3918672</t>
  </si>
  <si>
    <t>T1044483</t>
  </si>
  <si>
    <t>C6612688</t>
  </si>
  <si>
    <t>T1044533</t>
  </si>
  <si>
    <t>C8923928</t>
  </si>
  <si>
    <t>T1044593</t>
  </si>
  <si>
    <t>C6912479</t>
  </si>
  <si>
    <t>T1044609</t>
  </si>
  <si>
    <t>C4194376</t>
  </si>
  <si>
    <t>T1044618</t>
  </si>
  <si>
    <t>C1535780</t>
  </si>
  <si>
    <t>T1044622</t>
  </si>
  <si>
    <t>C6740244</t>
  </si>
  <si>
    <t>T1044624</t>
  </si>
  <si>
    <t>C7739747</t>
  </si>
  <si>
    <t>T1044633</t>
  </si>
  <si>
    <t>C4237983</t>
  </si>
  <si>
    <t>T1044641</t>
  </si>
  <si>
    <t>C2766758</t>
  </si>
  <si>
    <t>T1044668</t>
  </si>
  <si>
    <t>C6161862</t>
  </si>
  <si>
    <t>T1044671</t>
  </si>
  <si>
    <t>C2830392</t>
  </si>
  <si>
    <t>T1044672</t>
  </si>
  <si>
    <t>C2611078</t>
  </si>
  <si>
    <t>T1044675</t>
  </si>
  <si>
    <t>C3712843</t>
  </si>
  <si>
    <t>T1044706</t>
  </si>
  <si>
    <t>C3841048</t>
  </si>
  <si>
    <t>T1044725</t>
  </si>
  <si>
    <t>C6333728</t>
  </si>
  <si>
    <t>T1044738</t>
  </si>
  <si>
    <t>C5027639</t>
  </si>
  <si>
    <t>T1044760</t>
  </si>
  <si>
    <t>C3414519</t>
  </si>
  <si>
    <t>T1044763</t>
  </si>
  <si>
    <t>C3629726</t>
  </si>
  <si>
    <t>T1044779</t>
  </si>
  <si>
    <t>C5934185</t>
  </si>
  <si>
    <t>T1044790</t>
  </si>
  <si>
    <t>C8926089</t>
  </si>
  <si>
    <t>T1044791</t>
  </si>
  <si>
    <t>C4812128</t>
  </si>
  <si>
    <t>T1044797</t>
  </si>
  <si>
    <t>C5546690</t>
  </si>
  <si>
    <t>T1044798</t>
  </si>
  <si>
    <t>C2016943</t>
  </si>
  <si>
    <t>T1044839</t>
  </si>
  <si>
    <t>C3130673</t>
  </si>
  <si>
    <t>T1044844</t>
  </si>
  <si>
    <t>C4539833</t>
  </si>
  <si>
    <t>T1044854</t>
  </si>
  <si>
    <t>C3522084</t>
  </si>
  <si>
    <t>T1044868</t>
  </si>
  <si>
    <t>C7137371</t>
  </si>
  <si>
    <t>T1044875</t>
  </si>
  <si>
    <t>C2411777</t>
  </si>
  <si>
    <t>T1044878</t>
  </si>
  <si>
    <t>C8327475</t>
  </si>
  <si>
    <t>T1044882</t>
  </si>
  <si>
    <t>C4126717</t>
  </si>
  <si>
    <t>T1044886</t>
  </si>
  <si>
    <t>C3112620</t>
  </si>
  <si>
    <t>T1044888</t>
  </si>
  <si>
    <t>C6521287</t>
  </si>
  <si>
    <t>T1044893</t>
  </si>
  <si>
    <t>C5627456</t>
  </si>
  <si>
    <t>T1044899</t>
  </si>
  <si>
    <t>C8728778</t>
  </si>
  <si>
    <t>T1044906</t>
  </si>
  <si>
    <t>C1263219</t>
  </si>
  <si>
    <t>T1044912</t>
  </si>
  <si>
    <t>C1713753</t>
  </si>
  <si>
    <t>T1044916</t>
  </si>
  <si>
    <t>C3211720</t>
  </si>
  <si>
    <t>T1044924</t>
  </si>
  <si>
    <t>C3533731</t>
  </si>
  <si>
    <t>T1044932</t>
  </si>
  <si>
    <t>C1732355</t>
  </si>
  <si>
    <t>T1044944</t>
  </si>
  <si>
    <t>C7229570</t>
  </si>
  <si>
    <t>T1044952</t>
  </si>
  <si>
    <t>C7648368</t>
  </si>
  <si>
    <t>T1044954</t>
  </si>
  <si>
    <t>C7470475</t>
  </si>
  <si>
    <t>T1044962</t>
  </si>
  <si>
    <t>C8921749</t>
  </si>
  <si>
    <t>T1044968</t>
  </si>
  <si>
    <t>C6320238</t>
  </si>
  <si>
    <t>T1044980</t>
  </si>
  <si>
    <t>C1412420</t>
  </si>
  <si>
    <t>T1044982</t>
  </si>
  <si>
    <t>C5742440</t>
  </si>
  <si>
    <t>T1045001</t>
  </si>
  <si>
    <t>C1591462</t>
  </si>
  <si>
    <t>T1045002</t>
  </si>
  <si>
    <t>C2732225</t>
  </si>
  <si>
    <t>T1045015</t>
  </si>
  <si>
    <t>C2325642</t>
  </si>
  <si>
    <t>T1045018</t>
  </si>
  <si>
    <t>C6826968</t>
  </si>
  <si>
    <t>T1045021</t>
  </si>
  <si>
    <t>C6016538</t>
  </si>
  <si>
    <t>T1045030</t>
  </si>
  <si>
    <t>C3326025</t>
  </si>
  <si>
    <t>T1045035</t>
  </si>
  <si>
    <t>C2946817</t>
  </si>
  <si>
    <t>T1045059</t>
  </si>
  <si>
    <t>C3422655</t>
  </si>
  <si>
    <t>T1045062</t>
  </si>
  <si>
    <t>C5625338</t>
  </si>
  <si>
    <t>T1045071</t>
  </si>
  <si>
    <t>C5039841</t>
  </si>
  <si>
    <t>T1045083</t>
  </si>
  <si>
    <t>C8532669</t>
  </si>
  <si>
    <t>T1045084</t>
  </si>
  <si>
    <t>C6635962</t>
  </si>
  <si>
    <t>T1045090</t>
  </si>
  <si>
    <t>C3028757</t>
  </si>
  <si>
    <t>T1045098</t>
  </si>
  <si>
    <t>C4630365</t>
  </si>
  <si>
    <t>T1045107</t>
  </si>
  <si>
    <t>C4619554</t>
  </si>
  <si>
    <t>T1045116</t>
  </si>
  <si>
    <t>C2818557</t>
  </si>
  <si>
    <t>T1045120</t>
  </si>
  <si>
    <t>C8943140</t>
  </si>
  <si>
    <t>T1045156</t>
  </si>
  <si>
    <t>C6417239</t>
  </si>
  <si>
    <t>T1045177</t>
  </si>
  <si>
    <t>C6924944</t>
  </si>
  <si>
    <t>T1045184</t>
  </si>
  <si>
    <t>C5235169</t>
  </si>
  <si>
    <t>T1045187</t>
  </si>
  <si>
    <t>C4939729</t>
  </si>
  <si>
    <t>T1045189</t>
  </si>
  <si>
    <t>C3237849</t>
  </si>
  <si>
    <t>T1045195</t>
  </si>
  <si>
    <t>C5312114</t>
  </si>
  <si>
    <t>T1045222</t>
  </si>
  <si>
    <t>C4737625</t>
  </si>
  <si>
    <t>T1045233</t>
  </si>
  <si>
    <t>C2311856</t>
  </si>
  <si>
    <t>T1045249</t>
  </si>
  <si>
    <t>C1324570</t>
  </si>
  <si>
    <t>T1045276</t>
  </si>
  <si>
    <t>C8538281</t>
  </si>
  <si>
    <t>T1045281</t>
  </si>
  <si>
    <t>C3332192</t>
  </si>
  <si>
    <t>T1045299</t>
  </si>
  <si>
    <t>C4842866</t>
  </si>
  <si>
    <t>T1045315</t>
  </si>
  <si>
    <t>C3526722</t>
  </si>
  <si>
    <t>T1045319</t>
  </si>
  <si>
    <t>C3828322</t>
  </si>
  <si>
    <t>T1045333</t>
  </si>
  <si>
    <t>C4613092</t>
  </si>
  <si>
    <t>T1045340</t>
  </si>
  <si>
    <t>C6438864</t>
  </si>
  <si>
    <t>T1045363</t>
  </si>
  <si>
    <t>C7226324</t>
  </si>
  <si>
    <t>T1045414</t>
  </si>
  <si>
    <t>C6397069</t>
  </si>
  <si>
    <t>T1045451</t>
  </si>
  <si>
    <t>C3414856</t>
  </si>
  <si>
    <t>T1045459</t>
  </si>
  <si>
    <t>C8513330</t>
  </si>
  <si>
    <t>T1045469</t>
  </si>
  <si>
    <t>C1735764</t>
  </si>
  <si>
    <t>T1045482</t>
  </si>
  <si>
    <t>C1631339</t>
  </si>
  <si>
    <t>T1045521</t>
  </si>
  <si>
    <t>C8211015</t>
  </si>
  <si>
    <t>T1045536</t>
  </si>
  <si>
    <t>C7313164</t>
  </si>
  <si>
    <t>T1045554</t>
  </si>
  <si>
    <t>C8138822</t>
  </si>
  <si>
    <t>T1045555</t>
  </si>
  <si>
    <t>C4616516</t>
  </si>
  <si>
    <t>T1045557</t>
  </si>
  <si>
    <t>C7626715</t>
  </si>
  <si>
    <t>T1045610</t>
  </si>
  <si>
    <t>C9039623</t>
  </si>
  <si>
    <t>T1045620</t>
  </si>
  <si>
    <t>C1165881</t>
  </si>
  <si>
    <t>T1045630</t>
  </si>
  <si>
    <t>C8010686</t>
  </si>
  <si>
    <t>T1045705</t>
  </si>
  <si>
    <t>C5330312</t>
  </si>
  <si>
    <t>T1045707</t>
  </si>
  <si>
    <t>C6826590</t>
  </si>
  <si>
    <t>T1045716</t>
  </si>
  <si>
    <t>C4118478</t>
  </si>
  <si>
    <t>T1045724</t>
  </si>
  <si>
    <t>C4611325</t>
  </si>
  <si>
    <t>T1045733</t>
  </si>
  <si>
    <t>C8737954</t>
  </si>
  <si>
    <t>T1045738</t>
  </si>
  <si>
    <t>C1236559</t>
  </si>
  <si>
    <t>T1045739</t>
  </si>
  <si>
    <t>C2935479</t>
  </si>
  <si>
    <t>T1045745</t>
  </si>
  <si>
    <t>C1234748</t>
  </si>
  <si>
    <t>T1045747</t>
  </si>
  <si>
    <t>C5025065</t>
  </si>
  <si>
    <t>T1045748</t>
  </si>
  <si>
    <t>C3710391</t>
  </si>
  <si>
    <t>T1045763</t>
  </si>
  <si>
    <t>C1310589</t>
  </si>
  <si>
    <t>T1045766</t>
  </si>
  <si>
    <t>C8959462</t>
  </si>
  <si>
    <t>T1045768</t>
  </si>
  <si>
    <t>C8626492</t>
  </si>
  <si>
    <t>T1045780</t>
  </si>
  <si>
    <t>C7021486</t>
  </si>
  <si>
    <t>T1045782</t>
  </si>
  <si>
    <t>C6326914</t>
  </si>
  <si>
    <t>T1045788</t>
  </si>
  <si>
    <t>C1013820</t>
  </si>
  <si>
    <t>T1045804</t>
  </si>
  <si>
    <t>C7730683</t>
  </si>
  <si>
    <t>T1045824</t>
  </si>
  <si>
    <t>C4216618</t>
  </si>
  <si>
    <t>T1045828</t>
  </si>
  <si>
    <t>C3539734</t>
  </si>
  <si>
    <t>T1045833</t>
  </si>
  <si>
    <t>C4242063</t>
  </si>
  <si>
    <t>T1045835</t>
  </si>
  <si>
    <t>C3711036</t>
  </si>
  <si>
    <t>T1045836</t>
  </si>
  <si>
    <t>C4237179</t>
  </si>
  <si>
    <t>T1045842</t>
  </si>
  <si>
    <t>C4142071</t>
  </si>
  <si>
    <t>T1045844</t>
  </si>
  <si>
    <t>C8434751</t>
  </si>
  <si>
    <t>T1045883</t>
  </si>
  <si>
    <t>C5815926</t>
  </si>
  <si>
    <t>T1045913</t>
  </si>
  <si>
    <t>C7075038</t>
  </si>
  <si>
    <t>T1045919</t>
  </si>
  <si>
    <t>C8625861</t>
  </si>
  <si>
    <t>T1045951</t>
  </si>
  <si>
    <t>C7625824</t>
  </si>
  <si>
    <t>T1045967</t>
  </si>
  <si>
    <t>C2335532</t>
  </si>
  <si>
    <t>T1045972</t>
  </si>
  <si>
    <t>C5412068</t>
  </si>
  <si>
    <t>T1045986</t>
  </si>
  <si>
    <t>C3838651</t>
  </si>
  <si>
    <t>T1046000</t>
  </si>
  <si>
    <t>C7527684</t>
  </si>
  <si>
    <t>T1046007</t>
  </si>
  <si>
    <t>C7334444</t>
  </si>
  <si>
    <t>T1046016</t>
  </si>
  <si>
    <t>C2642976</t>
  </si>
  <si>
    <t>T1046017</t>
  </si>
  <si>
    <t>C2934791</t>
  </si>
  <si>
    <t>T1046021</t>
  </si>
  <si>
    <t>C2542660</t>
  </si>
  <si>
    <t>T1046023</t>
  </si>
  <si>
    <t>C6622784</t>
  </si>
  <si>
    <t>T1046025</t>
  </si>
  <si>
    <t>C7539474</t>
  </si>
  <si>
    <t>T1046035</t>
  </si>
  <si>
    <t>C6521123</t>
  </si>
  <si>
    <t>T1046043</t>
  </si>
  <si>
    <t>C3278918</t>
  </si>
  <si>
    <t>T1046050</t>
  </si>
  <si>
    <t>C1740137</t>
  </si>
  <si>
    <t>T1046070</t>
  </si>
  <si>
    <t>C1926312</t>
  </si>
  <si>
    <t>T1046077</t>
  </si>
  <si>
    <t>C2935787</t>
  </si>
  <si>
    <t>T1046084</t>
  </si>
  <si>
    <t>C6026224</t>
  </si>
  <si>
    <t>T1046086</t>
  </si>
  <si>
    <t>C1322650</t>
  </si>
  <si>
    <t>T1046089</t>
  </si>
  <si>
    <t>C3418048</t>
  </si>
  <si>
    <t>T1046110</t>
  </si>
  <si>
    <t>C5515963</t>
  </si>
  <si>
    <t>T1046134</t>
  </si>
  <si>
    <t>C6835436</t>
  </si>
  <si>
    <t>T1046142</t>
  </si>
  <si>
    <t>C6038912</t>
  </si>
  <si>
    <t>T1046150</t>
  </si>
  <si>
    <t>C8313989</t>
  </si>
  <si>
    <t>T1046152</t>
  </si>
  <si>
    <t>C5734979</t>
  </si>
  <si>
    <t>T1046164</t>
  </si>
  <si>
    <t>C1341728</t>
  </si>
  <si>
    <t>T1046173</t>
  </si>
  <si>
    <t>C6330079</t>
  </si>
  <si>
    <t>T1046177</t>
  </si>
  <si>
    <t>C4540644</t>
  </si>
  <si>
    <t>T1046181</t>
  </si>
  <si>
    <t>C4116667</t>
  </si>
  <si>
    <t>T1046188</t>
  </si>
  <si>
    <t>C6111530</t>
  </si>
  <si>
    <t>T1046189</t>
  </si>
  <si>
    <t>C3120354</t>
  </si>
  <si>
    <t>T1046206</t>
  </si>
  <si>
    <t>C2074030</t>
  </si>
  <si>
    <t>T1046220</t>
  </si>
  <si>
    <t>C7145735</t>
  </si>
  <si>
    <t>T1046226</t>
  </si>
  <si>
    <t>C5410386</t>
  </si>
  <si>
    <t>T1046237</t>
  </si>
  <si>
    <t>C5724559</t>
  </si>
  <si>
    <t>T1046245</t>
  </si>
  <si>
    <t>C1917913</t>
  </si>
  <si>
    <t>T1046262</t>
  </si>
  <si>
    <t>C2920073</t>
  </si>
  <si>
    <t>T1046266</t>
  </si>
  <si>
    <t>C2229471</t>
  </si>
  <si>
    <t>T1046267</t>
  </si>
  <si>
    <t>C6222726</t>
  </si>
  <si>
    <t>T1046284</t>
  </si>
  <si>
    <t>C7952311</t>
  </si>
  <si>
    <t>T1046298</t>
  </si>
  <si>
    <t>C4770445</t>
  </si>
  <si>
    <t>T1046301</t>
  </si>
  <si>
    <t>C4440139</t>
  </si>
  <si>
    <t>T1046302</t>
  </si>
  <si>
    <t>C5032457</t>
  </si>
  <si>
    <t>T1046307</t>
  </si>
  <si>
    <t>C8840344</t>
  </si>
  <si>
    <t>T1046326</t>
  </si>
  <si>
    <t>C7114839</t>
  </si>
  <si>
    <t>T1046329</t>
  </si>
  <si>
    <t>C8593916</t>
  </si>
  <si>
    <t>T1046341</t>
  </si>
  <si>
    <t>C6140073</t>
  </si>
  <si>
    <t>T1046348</t>
  </si>
  <si>
    <t>C4825679</t>
  </si>
  <si>
    <t>T1046374</t>
  </si>
  <si>
    <t>C4014277</t>
  </si>
  <si>
    <t>T1046376</t>
  </si>
  <si>
    <t>C4723224</t>
  </si>
  <si>
    <t>T1046377</t>
  </si>
  <si>
    <t>C5313316</t>
  </si>
  <si>
    <t>T1046410</t>
  </si>
  <si>
    <t>C6430145</t>
  </si>
  <si>
    <t>T1046427</t>
  </si>
  <si>
    <t>C5422179</t>
  </si>
  <si>
    <t>T1046437</t>
  </si>
  <si>
    <t>C5916316</t>
  </si>
  <si>
    <t>T1046439</t>
  </si>
  <si>
    <t>C1051311</t>
  </si>
  <si>
    <t>T1046443</t>
  </si>
  <si>
    <t>C5242412</t>
  </si>
  <si>
    <t>T1046457</t>
  </si>
  <si>
    <t>C4124244</t>
  </si>
  <si>
    <t>T1046460</t>
  </si>
  <si>
    <t>C4638187</t>
  </si>
  <si>
    <t>T1046470</t>
  </si>
  <si>
    <t>C1828431</t>
  </si>
  <si>
    <t>T1046472</t>
  </si>
  <si>
    <t>C7940728</t>
  </si>
  <si>
    <t>T1046487</t>
  </si>
  <si>
    <t>C5215180</t>
  </si>
  <si>
    <t>T1046488</t>
  </si>
  <si>
    <t>C5820231</t>
  </si>
  <si>
    <t>T1046489</t>
  </si>
  <si>
    <t>C5935972</t>
  </si>
  <si>
    <t>T1046510</t>
  </si>
  <si>
    <t>C4929789</t>
  </si>
  <si>
    <t>T1046515</t>
  </si>
  <si>
    <t>C2620629</t>
  </si>
  <si>
    <t>T1046527</t>
  </si>
  <si>
    <t>C3330171</t>
  </si>
  <si>
    <t>T1046548</t>
  </si>
  <si>
    <t>C4317367</t>
  </si>
  <si>
    <t>T1046550</t>
  </si>
  <si>
    <t>C1358911</t>
  </si>
  <si>
    <t>T1046556</t>
  </si>
  <si>
    <t>C9024779</t>
  </si>
  <si>
    <t>T1046578</t>
  </si>
  <si>
    <t>C8675217</t>
  </si>
  <si>
    <t>T1046585</t>
  </si>
  <si>
    <t>C1339519</t>
  </si>
  <si>
    <t>T1046586</t>
  </si>
  <si>
    <t>C8879750</t>
  </si>
  <si>
    <t>T1046628</t>
  </si>
  <si>
    <t>C3590341</t>
  </si>
  <si>
    <t>T1046677</t>
  </si>
  <si>
    <t>C2722682</t>
  </si>
  <si>
    <t>T1046699</t>
  </si>
  <si>
    <t>C1538833</t>
  </si>
  <si>
    <t>T1046733</t>
  </si>
  <si>
    <t>C1821758</t>
  </si>
  <si>
    <t>T1046737</t>
  </si>
  <si>
    <t>C5335987</t>
  </si>
  <si>
    <t>T1046744</t>
  </si>
  <si>
    <t>C1737483</t>
  </si>
  <si>
    <t>T1046747</t>
  </si>
  <si>
    <t>C4328815</t>
  </si>
  <si>
    <t>T1046753</t>
  </si>
  <si>
    <t>C7354841</t>
  </si>
  <si>
    <t>T1046760</t>
  </si>
  <si>
    <t>C7937062</t>
  </si>
  <si>
    <t>T1046777</t>
  </si>
  <si>
    <t>C5913815</t>
  </si>
  <si>
    <t>T1046786</t>
  </si>
  <si>
    <t>C6639826</t>
  </si>
  <si>
    <t>T1046803</t>
  </si>
  <si>
    <t>C2930819</t>
  </si>
  <si>
    <t>T1046829</t>
  </si>
  <si>
    <t>C9033626</t>
  </si>
  <si>
    <t>T1046837</t>
  </si>
  <si>
    <t>C5018674</t>
  </si>
  <si>
    <t>T1046851</t>
  </si>
  <si>
    <t>C3720180</t>
  </si>
  <si>
    <t>T1046854</t>
  </si>
  <si>
    <t>C7922471</t>
  </si>
  <si>
    <t>T1046865</t>
  </si>
  <si>
    <t>C8615114</t>
  </si>
  <si>
    <t>T1046912</t>
  </si>
  <si>
    <t>C7129511</t>
  </si>
  <si>
    <t>T1046938</t>
  </si>
  <si>
    <t>C1932171</t>
  </si>
  <si>
    <t>T1046957</t>
  </si>
  <si>
    <t>C1521481</t>
  </si>
  <si>
    <t>T1046969</t>
  </si>
  <si>
    <t>C2711883</t>
  </si>
  <si>
    <t>T1046975</t>
  </si>
  <si>
    <t>C3234723</t>
  </si>
  <si>
    <t>T1046988</t>
  </si>
  <si>
    <t>C7330331</t>
  </si>
  <si>
    <t>T1047000</t>
  </si>
  <si>
    <t>C5414944</t>
  </si>
  <si>
    <t>T1047039</t>
  </si>
  <si>
    <t>C5240049</t>
  </si>
  <si>
    <t>T1047041</t>
  </si>
  <si>
    <t>C3388751</t>
  </si>
  <si>
    <t>T1047056</t>
  </si>
  <si>
    <t>C6740529</t>
  </si>
  <si>
    <t>T1047073</t>
  </si>
  <si>
    <t>C7916462</t>
  </si>
  <si>
    <t>T1047074</t>
  </si>
  <si>
    <t>C8639664</t>
  </si>
  <si>
    <t>T1047085</t>
  </si>
  <si>
    <t>C5038759</t>
  </si>
  <si>
    <t>T1047101</t>
  </si>
  <si>
    <t>C4542652</t>
  </si>
  <si>
    <t>T1047127</t>
  </si>
  <si>
    <t>C8314146</t>
  </si>
  <si>
    <t>T1047141</t>
  </si>
  <si>
    <t>C8411483</t>
  </si>
  <si>
    <t>T1047146</t>
  </si>
  <si>
    <t>C6232956</t>
  </si>
  <si>
    <t>T1047150</t>
  </si>
  <si>
    <t>C6214964</t>
  </si>
  <si>
    <t>T1047159</t>
  </si>
  <si>
    <t>C3867376</t>
  </si>
  <si>
    <t>T1047168</t>
  </si>
  <si>
    <t>C1042785</t>
  </si>
  <si>
    <t>T1047176</t>
  </si>
  <si>
    <t>C2023125</t>
  </si>
  <si>
    <t>T1047177</t>
  </si>
  <si>
    <t>C6318560</t>
  </si>
  <si>
    <t>T1047178</t>
  </si>
  <si>
    <t>C3423721</t>
  </si>
  <si>
    <t>T1047230</t>
  </si>
  <si>
    <t>C1018514</t>
  </si>
  <si>
    <t>T1047238</t>
  </si>
  <si>
    <t>C2827971</t>
  </si>
  <si>
    <t>T1047239</t>
  </si>
  <si>
    <t>C5229157</t>
  </si>
  <si>
    <t>T1047242</t>
  </si>
  <si>
    <t>C4026741</t>
  </si>
  <si>
    <t>T1047243</t>
  </si>
  <si>
    <t>C4027863</t>
  </si>
  <si>
    <t>T1047251</t>
  </si>
  <si>
    <t>C3419843</t>
  </si>
  <si>
    <t>T1047273</t>
  </si>
  <si>
    <t>C7037064</t>
  </si>
  <si>
    <t>T1047293</t>
  </si>
  <si>
    <t>C4039379</t>
  </si>
  <si>
    <t>T1047297</t>
  </si>
  <si>
    <t>C8634929</t>
  </si>
  <si>
    <t>T1047306</t>
  </si>
  <si>
    <t>C2627233</t>
  </si>
  <si>
    <t>T1047311</t>
  </si>
  <si>
    <t>C5728431</t>
  </si>
  <si>
    <t>T1047313</t>
  </si>
  <si>
    <t>C8932038</t>
  </si>
  <si>
    <t>T1047322</t>
  </si>
  <si>
    <t>C2527965</t>
  </si>
  <si>
    <t>T1047345</t>
  </si>
  <si>
    <t>C4613474</t>
  </si>
  <si>
    <t>T1047351</t>
  </si>
  <si>
    <t>C8021921</t>
  </si>
  <si>
    <t>T1047365</t>
  </si>
  <si>
    <t>C2229861</t>
  </si>
  <si>
    <t>T1047368</t>
  </si>
  <si>
    <t>C7293650</t>
  </si>
  <si>
    <t>T1047390</t>
  </si>
  <si>
    <t>C4534612</t>
  </si>
  <si>
    <t>T1047401</t>
  </si>
  <si>
    <t>C3714034</t>
  </si>
  <si>
    <t>T1047406</t>
  </si>
  <si>
    <t>C3032314</t>
  </si>
  <si>
    <t>T1047421</t>
  </si>
  <si>
    <t>C8369621</t>
  </si>
  <si>
    <t>T1047460</t>
  </si>
  <si>
    <t>C1825537</t>
  </si>
  <si>
    <t>T1047464</t>
  </si>
  <si>
    <t>C5424740</t>
  </si>
  <si>
    <t>T1047474</t>
  </si>
  <si>
    <t>C8436577</t>
  </si>
  <si>
    <t>T1047486</t>
  </si>
  <si>
    <t>C9021531</t>
  </si>
  <si>
    <t>T1047487</t>
  </si>
  <si>
    <t>C6128556</t>
  </si>
  <si>
    <t>T1047520</t>
  </si>
  <si>
    <t>C4712137</t>
  </si>
  <si>
    <t>T1047545</t>
  </si>
  <si>
    <t>C6738792</t>
  </si>
  <si>
    <t>T1047577</t>
  </si>
  <si>
    <t>C1722238</t>
  </si>
  <si>
    <t>T1047609</t>
  </si>
  <si>
    <t>C9067747</t>
  </si>
  <si>
    <t>T1047613</t>
  </si>
  <si>
    <t>C2715552</t>
  </si>
  <si>
    <t>T1047616</t>
  </si>
  <si>
    <t>C3147354</t>
  </si>
  <si>
    <t>T1047624</t>
  </si>
  <si>
    <t>C6041379</t>
  </si>
  <si>
    <t>T1047640</t>
  </si>
  <si>
    <t>C8042363</t>
  </si>
  <si>
    <t>T1047649</t>
  </si>
  <si>
    <t>C7417090</t>
  </si>
  <si>
    <t>T1047662</t>
  </si>
  <si>
    <t>C5657149</t>
  </si>
  <si>
    <t>T1047677</t>
  </si>
  <si>
    <t>C6697748</t>
  </si>
  <si>
    <t>T1047688</t>
  </si>
  <si>
    <t>C5826414</t>
  </si>
  <si>
    <t>T1047695</t>
  </si>
  <si>
    <t>C4511583</t>
  </si>
  <si>
    <t>T1047705</t>
  </si>
  <si>
    <t>C5934558</t>
  </si>
  <si>
    <t>T1047750</t>
  </si>
  <si>
    <t>C3520848</t>
  </si>
  <si>
    <t>T1047775</t>
  </si>
  <si>
    <t>C3231824</t>
  </si>
  <si>
    <t>T1047800</t>
  </si>
  <si>
    <t>C1535035</t>
  </si>
  <si>
    <t>T1047822</t>
  </si>
  <si>
    <t>C6232960</t>
  </si>
  <si>
    <t>T1047830</t>
  </si>
  <si>
    <t>C7730884</t>
  </si>
  <si>
    <t>T1047832</t>
  </si>
  <si>
    <t>C6728538</t>
  </si>
  <si>
    <t>T1047835</t>
  </si>
  <si>
    <t>C4518150</t>
  </si>
  <si>
    <t>T1047836</t>
  </si>
  <si>
    <t>C5732913</t>
  </si>
  <si>
    <t>T1047845</t>
  </si>
  <si>
    <t>C9039869</t>
  </si>
  <si>
    <t>T1047853</t>
  </si>
  <si>
    <t>C1721287</t>
  </si>
  <si>
    <t>T1047855</t>
  </si>
  <si>
    <t>C8636526</t>
  </si>
  <si>
    <t>T1047858</t>
  </si>
  <si>
    <t>C5611683</t>
  </si>
  <si>
    <t>T1047863</t>
  </si>
  <si>
    <t>C6570651</t>
  </si>
  <si>
    <t>T1047909</t>
  </si>
  <si>
    <t>C2037961</t>
  </si>
  <si>
    <t>T1047910</t>
  </si>
  <si>
    <t>C2295034</t>
  </si>
  <si>
    <t>T1047922</t>
  </si>
  <si>
    <t>C8041549</t>
  </si>
  <si>
    <t>T1047952</t>
  </si>
  <si>
    <t>C7139871</t>
  </si>
  <si>
    <t>T1047956</t>
  </si>
  <si>
    <t>C4696749</t>
  </si>
  <si>
    <t>T1048000</t>
  </si>
  <si>
    <t>C4122221</t>
  </si>
  <si>
    <t>T1048004</t>
  </si>
  <si>
    <t>C4142458</t>
  </si>
  <si>
    <t>T1048051</t>
  </si>
  <si>
    <t>C8188376</t>
  </si>
  <si>
    <t>T1048070</t>
  </si>
  <si>
    <t>C7422034</t>
  </si>
  <si>
    <t>T1048071</t>
  </si>
  <si>
    <t>C6314967</t>
  </si>
  <si>
    <t>T1048157</t>
  </si>
  <si>
    <t>C7158141</t>
  </si>
  <si>
    <t>T1048164</t>
  </si>
  <si>
    <t>C6515827</t>
  </si>
  <si>
    <t>T1048167</t>
  </si>
  <si>
    <t>C5624740</t>
  </si>
  <si>
    <t>T1048197</t>
  </si>
  <si>
    <t>C5735288</t>
  </si>
  <si>
    <t>T1048201</t>
  </si>
  <si>
    <t>C4839655</t>
  </si>
  <si>
    <t>T1048213</t>
  </si>
  <si>
    <t>C1026957</t>
  </si>
  <si>
    <t>T1048223</t>
  </si>
  <si>
    <t>C8824080</t>
  </si>
  <si>
    <t>T1048224</t>
  </si>
  <si>
    <t>C7059980</t>
  </si>
  <si>
    <t>T1048227</t>
  </si>
  <si>
    <t>C4130952</t>
  </si>
  <si>
    <t>T1048234</t>
  </si>
  <si>
    <t>C5242388</t>
  </si>
  <si>
    <t>T1048240</t>
  </si>
  <si>
    <t>C6977421</t>
  </si>
  <si>
    <t>T1048275</t>
  </si>
  <si>
    <t>C8348257</t>
  </si>
  <si>
    <t>T1048292</t>
  </si>
  <si>
    <t>C3127065</t>
  </si>
  <si>
    <t>T1048298</t>
  </si>
  <si>
    <t>C3334177</t>
  </si>
  <si>
    <t>T1048302</t>
  </si>
  <si>
    <t>C5114091</t>
  </si>
  <si>
    <t>T1048316</t>
  </si>
  <si>
    <t>C8494064</t>
  </si>
  <si>
    <t>T1048330</t>
  </si>
  <si>
    <t>C8221845</t>
  </si>
  <si>
    <t>T1048335</t>
  </si>
  <si>
    <t>C5532658</t>
  </si>
  <si>
    <t>T1048345</t>
  </si>
  <si>
    <t>C5925657</t>
  </si>
  <si>
    <t>T1048372</t>
  </si>
  <si>
    <t>C2032670</t>
  </si>
  <si>
    <t>T1048403</t>
  </si>
  <si>
    <t>C3620856</t>
  </si>
  <si>
    <t>T1048434</t>
  </si>
  <si>
    <t>C8433530</t>
  </si>
  <si>
    <t>T1048441</t>
  </si>
  <si>
    <t>C8035740</t>
  </si>
  <si>
    <t>T1048469</t>
  </si>
  <si>
    <t>C1041371</t>
  </si>
  <si>
    <t>T1048510</t>
  </si>
  <si>
    <t>C2533464</t>
  </si>
  <si>
    <t>T1048515</t>
  </si>
  <si>
    <t>C2818979</t>
  </si>
  <si>
    <t>T1048548</t>
  </si>
  <si>
    <t>C5674116</t>
  </si>
  <si>
    <t>T1048559</t>
  </si>
  <si>
    <t>C8329763</t>
  </si>
  <si>
    <t>Jamshedpur</t>
  </si>
  <si>
    <t>Mumbai</t>
  </si>
  <si>
    <t>Guwahati</t>
  </si>
  <si>
    <t>Agra</t>
  </si>
  <si>
    <t>Godda</t>
  </si>
  <si>
    <t>Nellore</t>
  </si>
  <si>
    <t>Adipur</t>
  </si>
  <si>
    <t>Chennai</t>
  </si>
  <si>
    <t>Etah</t>
  </si>
  <si>
    <t>Jaipur</t>
  </si>
  <si>
    <t>Saharanpur</t>
  </si>
  <si>
    <t>Visakhapatnam</t>
  </si>
  <si>
    <t>Hyderabad</t>
  </si>
  <si>
    <t>Ambedkar Nagar</t>
  </si>
  <si>
    <t>Baghpat</t>
  </si>
  <si>
    <t>Baramati</t>
  </si>
  <si>
    <t>Guntur</t>
  </si>
  <si>
    <t>Bulandshahr</t>
  </si>
  <si>
    <t>Sonipat</t>
  </si>
  <si>
    <t>Mangalore</t>
  </si>
  <si>
    <t>Delhi</t>
  </si>
  <si>
    <t>Faridabad</t>
  </si>
  <si>
    <t>Bangalore North</t>
  </si>
  <si>
    <t>New Delhi</t>
  </si>
  <si>
    <t>Firozabad</t>
  </si>
  <si>
    <t>Pune</t>
  </si>
  <si>
    <t>Rohtak</t>
  </si>
  <si>
    <t>Nizamabad</t>
  </si>
  <si>
    <t>Raipur</t>
  </si>
  <si>
    <t>Talegaon Dabhade</t>
  </si>
  <si>
    <t>Lucknow</t>
  </si>
  <si>
    <t>Karnal</t>
  </si>
  <si>
    <t>Kanpur</t>
  </si>
  <si>
    <t>Ganjam</t>
  </si>
  <si>
    <t>Virudhunagar</t>
  </si>
  <si>
    <t>Ariyalur District</t>
  </si>
  <si>
    <t>Caranzalem</t>
  </si>
  <si>
    <t>Rourkela</t>
  </si>
  <si>
    <t>Cuddalore</t>
  </si>
  <si>
    <t>Khardah</t>
  </si>
  <si>
    <t>Noida</t>
  </si>
  <si>
    <t>Bhiwandi</t>
  </si>
  <si>
    <t>Rajapalayam</t>
  </si>
  <si>
    <t>Cinema Haora</t>
  </si>
  <si>
    <t>Vasai</t>
  </si>
  <si>
    <t>Meerut</t>
  </si>
  <si>
    <t>Coimbatore</t>
  </si>
  <si>
    <t>Surat</t>
  </si>
  <si>
    <t>Aurangabad</t>
  </si>
  <si>
    <t>Gautam Buddha Nagar</t>
  </si>
  <si>
    <t>Chandigarh</t>
  </si>
  <si>
    <t>Gurgaon</t>
  </si>
  <si>
    <t>Neemrana</t>
  </si>
  <si>
    <t>Deoria</t>
  </si>
  <si>
    <t>Jagatsinghpur</t>
  </si>
  <si>
    <t>Kota</t>
  </si>
  <si>
    <t>Kolkata</t>
  </si>
  <si>
    <t>Kashipur</t>
  </si>
  <si>
    <t>Thane</t>
  </si>
  <si>
    <t>Bahadurgarh</t>
  </si>
  <si>
    <t>Panipat</t>
  </si>
  <si>
    <t>Panchkula</t>
  </si>
  <si>
    <t>Bhadrak</t>
  </si>
  <si>
    <t>Thiruvarur</t>
  </si>
  <si>
    <t>Taluk Kancheepuram Dist</t>
  </si>
  <si>
    <t>Ludhiana</t>
  </si>
  <si>
    <t>Sikar</t>
  </si>
  <si>
    <t>Vizianagaram</t>
  </si>
  <si>
    <t>Kalka</t>
  </si>
  <si>
    <t>Yamunanagar</t>
  </si>
  <si>
    <t>Pathanamthitta</t>
  </si>
  <si>
    <t>Kanniyakumari</t>
  </si>
  <si>
    <t>Silchar</t>
  </si>
  <si>
    <t>Darbhanga</t>
  </si>
  <si>
    <t>Varanasi</t>
  </si>
  <si>
    <t>Thiruvannamalai</t>
  </si>
  <si>
    <t>Kaithal</t>
  </si>
  <si>
    <t>Kharagpur</t>
  </si>
  <si>
    <t>Jamnagar</t>
  </si>
  <si>
    <t>Navi Mumbai</t>
  </si>
  <si>
    <t>Sriperumbudur</t>
  </si>
  <si>
    <t>Patna</t>
  </si>
  <si>
    <t>Mau</t>
  </si>
  <si>
    <t>Pilani</t>
  </si>
  <si>
    <t>Sirsa</t>
  </si>
  <si>
    <t>Ponda North</t>
  </si>
  <si>
    <t>Krishna</t>
  </si>
  <si>
    <t>Balarpur Mainpuri</t>
  </si>
  <si>
    <t>Katra Distt Reasi</t>
  </si>
  <si>
    <t>North West Delhi</t>
  </si>
  <si>
    <t>Bathinda</t>
  </si>
  <si>
    <t>Pratapgarh</t>
  </si>
  <si>
    <t>Khammam (Andhra Pradesh)</t>
  </si>
  <si>
    <t>Midnapore</t>
  </si>
  <si>
    <t>Hisar</t>
  </si>
  <si>
    <t>Vellore</t>
  </si>
  <si>
    <t>Kancheepuram</t>
  </si>
  <si>
    <t>Vadodara</t>
  </si>
  <si>
    <t>Ghaziabad</t>
  </si>
  <si>
    <t>Ankleshwar</t>
  </si>
  <si>
    <t>Ranchi</t>
  </si>
  <si>
    <t>Nainital</t>
  </si>
  <si>
    <t>Dhanbad</t>
  </si>
  <si>
    <t>Ranga Reddy</t>
  </si>
  <si>
    <t>Tiruvallur</t>
  </si>
  <si>
    <t>Tirupur</t>
  </si>
  <si>
    <t>Tiruchendur Taluk</t>
  </si>
  <si>
    <t>Yamuna Nagar</t>
  </si>
  <si>
    <t>Rajahmundry</t>
  </si>
  <si>
    <t>Kanpur Nagar</t>
  </si>
  <si>
    <t>Bharatpur</t>
  </si>
  <si>
    <t>Bhubaneshwar</t>
  </si>
  <si>
    <t>Mohali</t>
  </si>
  <si>
    <t>Mehsana</t>
  </si>
  <si>
    <t>Amritsar</t>
  </si>
  <si>
    <t>Rajkot</t>
  </si>
  <si>
    <t>J B Ngr Andheri E Mumbai</t>
  </si>
  <si>
    <t>Bareilly</t>
  </si>
  <si>
    <t>Alwar</t>
  </si>
  <si>
    <t>Erode</t>
  </si>
  <si>
    <t>Hoshiarpur</t>
  </si>
  <si>
    <t>Dombivali  Thane</t>
  </si>
  <si>
    <t>Ernakulam</t>
  </si>
  <si>
    <t>Bengaluru</t>
  </si>
  <si>
    <t>Parel Mumbai</t>
  </si>
  <si>
    <t>Medak</t>
  </si>
  <si>
    <t>Amroha</t>
  </si>
  <si>
    <t>Chirag Motors Sion Mumbai</t>
  </si>
  <si>
    <t>Unjha</t>
  </si>
  <si>
    <t>Vasai Baseein Road Vasai Thane</t>
  </si>
  <si>
    <t>Nalgonda</t>
  </si>
  <si>
    <t>Hamirpur</t>
  </si>
  <si>
    <t>Boisar</t>
  </si>
  <si>
    <t>Bikaner</t>
  </si>
  <si>
    <t>North 24 Parganas</t>
  </si>
  <si>
    <t>Asansol</t>
  </si>
  <si>
    <t>Sanand</t>
  </si>
  <si>
    <t>Jodhpur</t>
  </si>
  <si>
    <t>Halol</t>
  </si>
  <si>
    <t>Valsad</t>
  </si>
  <si>
    <t>Buldana</t>
  </si>
  <si>
    <t>Tiruvarur</t>
  </si>
  <si>
    <t>Dungarpur</t>
  </si>
  <si>
    <t>Kapurthala</t>
  </si>
  <si>
    <t>Bankura</t>
  </si>
  <si>
    <t>Buxar</t>
  </si>
  <si>
    <t>Budaun</t>
  </si>
  <si>
    <t>Secuderabad</t>
  </si>
  <si>
    <t>Deogarh</t>
  </si>
  <si>
    <t>Muzaffarnagar</t>
  </si>
  <si>
    <t>Nagpur</t>
  </si>
  <si>
    <t>Chamarajanagar</t>
  </si>
  <si>
    <t>Kollam</t>
  </si>
  <si>
    <t>Udaipur</t>
  </si>
  <si>
    <t>East Thane</t>
  </si>
  <si>
    <t>Jalandhar</t>
  </si>
  <si>
    <t>Devanahalli Bangalore</t>
  </si>
  <si>
    <t>Chittoor</t>
  </si>
  <si>
    <t>Nashik</t>
  </si>
  <si>
    <t>Dehradun</t>
  </si>
  <si>
    <t>Imphal</t>
  </si>
  <si>
    <t>Prakasam</t>
  </si>
  <si>
    <t>Bhuj</t>
  </si>
  <si>
    <t>Shimla</t>
  </si>
  <si>
    <t>Birbhum</t>
  </si>
  <si>
    <t>Ghatkopar (W) Mumbai</t>
  </si>
  <si>
    <t>Durg</t>
  </si>
  <si>
    <t>Centre Bankura</t>
  </si>
  <si>
    <t>Mehsana I E</t>
  </si>
  <si>
    <t>Chirala</t>
  </si>
  <si>
    <t>Road Bkc Bandra (E) Mumbai</t>
  </si>
  <si>
    <t>Solan</t>
  </si>
  <si>
    <t>Greater Noida</t>
  </si>
  <si>
    <t>Karimnagar</t>
  </si>
  <si>
    <t>Bawal</t>
  </si>
  <si>
    <t>Allahabad</t>
  </si>
  <si>
    <t>Raichur</t>
  </si>
  <si>
    <t>Narela</t>
  </si>
  <si>
    <t>Siddharthnagar</t>
  </si>
  <si>
    <t>Chandauli</t>
  </si>
  <si>
    <t>Gulbarga</t>
  </si>
  <si>
    <t>Sion (E) Mumbai</t>
  </si>
  <si>
    <t>Howrah</t>
  </si>
  <si>
    <t>Morena</t>
  </si>
  <si>
    <t>Nr Amitabh Bunglow Mumbai</t>
  </si>
  <si>
    <t>Katemanivali Kalyan Thane</t>
  </si>
  <si>
    <t>Bellary</t>
  </si>
  <si>
    <t>Dimapur, Nagaland</t>
  </si>
  <si>
    <t>Villupuram</t>
  </si>
  <si>
    <t>Dongari Goregaon West Mumbai</t>
  </si>
  <si>
    <t>Pukhuria</t>
  </si>
  <si>
    <t>Raigad</t>
  </si>
  <si>
    <t>Rupnagar</t>
  </si>
  <si>
    <t>Moradabad</t>
  </si>
  <si>
    <t>Darjeeling</t>
  </si>
  <si>
    <t>Tiruchirapally (Trichy)</t>
  </si>
  <si>
    <t>Ahmedabad</t>
  </si>
  <si>
    <t>Rewari</t>
  </si>
  <si>
    <t>Riyadh</t>
  </si>
  <si>
    <t>South 24 Parganas</t>
  </si>
  <si>
    <t>Pen</t>
  </si>
  <si>
    <t>Puducherry</t>
  </si>
  <si>
    <t>Community Hall Hyderabad</t>
  </si>
  <si>
    <t>Satna</t>
  </si>
  <si>
    <t>Jorhat</t>
  </si>
  <si>
    <t>Indore</t>
  </si>
  <si>
    <t>Neville House Mumbai</t>
  </si>
  <si>
    <t>Road Andheri (W) Mumbai</t>
  </si>
  <si>
    <t>Hassan</t>
  </si>
  <si>
    <t>Champhai</t>
  </si>
  <si>
    <t>Jhansi</t>
  </si>
  <si>
    <t>Hosur</t>
  </si>
  <si>
    <t>Gopalganj</t>
  </si>
  <si>
    <t>Tiruchirappalli</t>
  </si>
  <si>
    <t>Tiruvannamalai</t>
  </si>
  <si>
    <t>Dasuya</t>
  </si>
  <si>
    <t>Marg Elphinstone West Mumbai</t>
  </si>
  <si>
    <t>Anand</t>
  </si>
  <si>
    <t>Neem Ka Thana</t>
  </si>
  <si>
    <t>Kolhapur</t>
  </si>
  <si>
    <t>Fatehgarh Sahib</t>
  </si>
  <si>
    <t>Sivaganga</t>
  </si>
  <si>
    <t>Agartala</t>
  </si>
  <si>
    <t>Morinda</t>
  </si>
  <si>
    <t>Warangal</t>
  </si>
  <si>
    <t>Sanguem South Goa</t>
  </si>
  <si>
    <t>Aligarh</t>
  </si>
  <si>
    <t>Medinipur West</t>
  </si>
  <si>
    <t>Tehri Garhwal</t>
  </si>
  <si>
    <t>Shilllong</t>
  </si>
  <si>
    <t>Tiruppur</t>
  </si>
  <si>
    <t>Tiruchirapalli</t>
  </si>
  <si>
    <t>Kangra</t>
  </si>
  <si>
    <t>Aizawl</t>
  </si>
  <si>
    <t>Sriganganagar</t>
  </si>
  <si>
    <t>Zirakpur</t>
  </si>
  <si>
    <t>Ferozepur</t>
  </si>
  <si>
    <t>Mathura</t>
  </si>
  <si>
    <t>Bhojpur</t>
  </si>
  <si>
    <t>Barmer</t>
  </si>
  <si>
    <t>Pathankot</t>
  </si>
  <si>
    <t>Mahabub Nagar</t>
  </si>
  <si>
    <t>Dahanu</t>
  </si>
  <si>
    <t>Dimapur</t>
  </si>
  <si>
    <t>Bhiwani</t>
  </si>
  <si>
    <t>Colony Patna</t>
  </si>
  <si>
    <t>Karim Nagar</t>
  </si>
  <si>
    <t>Chitto0R</t>
  </si>
  <si>
    <t>Bhilwara</t>
  </si>
  <si>
    <t>Thane (W)</t>
  </si>
  <si>
    <t>Shimoga- District</t>
  </si>
  <si>
    <t>Sangrur</t>
  </si>
  <si>
    <t>Bhopal</t>
  </si>
  <si>
    <t>Almora</t>
  </si>
  <si>
    <t>Jorhat, Assam</t>
  </si>
  <si>
    <t>Sas Nagar</t>
  </si>
  <si>
    <t>Patiala</t>
  </si>
  <si>
    <t>Ajmer</t>
  </si>
  <si>
    <t>Cuddalore District</t>
  </si>
  <si>
    <t>Raigarh Sudhagad Raigarh</t>
  </si>
  <si>
    <t>Tripura</t>
  </si>
  <si>
    <t>Bazar Princess Street Mumbai</t>
  </si>
  <si>
    <t>Bambolim</t>
  </si>
  <si>
    <t>Thoothukkudi</t>
  </si>
  <si>
    <t>Candolim</t>
  </si>
  <si>
    <t>Begusarai</t>
  </si>
  <si>
    <t>Mankuva Bhuj</t>
  </si>
  <si>
    <t>Mylavaram</t>
  </si>
  <si>
    <t>Khammam</t>
  </si>
  <si>
    <t>Rudrapur</t>
  </si>
  <si>
    <t>Chhindwara</t>
  </si>
  <si>
    <t>Mandya</t>
  </si>
  <si>
    <t>Kochi</t>
  </si>
  <si>
    <t>Karur Dt</t>
  </si>
  <si>
    <t>South West Delhi Delhi</t>
  </si>
  <si>
    <t>Bhagalpur</t>
  </si>
  <si>
    <t>Kanyakumari</t>
  </si>
  <si>
    <t>Fazilka</t>
  </si>
  <si>
    <t>Gandhinagar</t>
  </si>
  <si>
    <t>Rangareddi</t>
  </si>
  <si>
    <t>Kurla (W) Mumbai</t>
  </si>
  <si>
    <t>Ambala</t>
  </si>
  <si>
    <t>Sikandar Solapur</t>
  </si>
  <si>
    <t>Vapi</t>
  </si>
  <si>
    <t>Perambalur</t>
  </si>
  <si>
    <t>Bhavnagar</t>
  </si>
  <si>
    <t>Telephone Exchange Sion-E Mumbai</t>
  </si>
  <si>
    <t>Jubbal</t>
  </si>
  <si>
    <t>Ahmadnagar</t>
  </si>
  <si>
    <t>Rajsamand</t>
  </si>
  <si>
    <t>Pauri Garhwal</t>
  </si>
  <si>
    <t>Etawah</t>
  </si>
  <si>
    <t>Haridwar</t>
  </si>
  <si>
    <t>Bharuch</t>
  </si>
  <si>
    <t>East Mumbai</t>
  </si>
  <si>
    <t>Baran</t>
  </si>
  <si>
    <t>Sivasagar</t>
  </si>
  <si>
    <t>Dhule</t>
  </si>
  <si>
    <t>Goregaon (E) Mumbai</t>
  </si>
  <si>
    <t>Sanpada Thane Navi Mumbai</t>
  </si>
  <si>
    <t>Kurukshetra</t>
  </si>
  <si>
    <t>Bhilai</t>
  </si>
  <si>
    <t>Vassi</t>
  </si>
  <si>
    <t>Srinagar</t>
  </si>
  <si>
    <t>Vijayawada</t>
  </si>
  <si>
    <t>Jalore</t>
  </si>
  <si>
    <t>Sridharnagar</t>
  </si>
  <si>
    <t>Pat Ancheru</t>
  </si>
  <si>
    <t>Norbury</t>
  </si>
  <si>
    <t>Dhenkanal</t>
  </si>
  <si>
    <t>Salem</t>
  </si>
  <si>
    <t>Depot Borivali(E) Mumbai</t>
  </si>
  <si>
    <t>Manali</t>
  </si>
  <si>
    <t>Ganganagar</t>
  </si>
  <si>
    <t>Cuddapah</t>
  </si>
  <si>
    <t>Bongaigaon</t>
  </si>
  <si>
    <t>Kasganj</t>
  </si>
  <si>
    <t>Kharar</t>
  </si>
  <si>
    <t>Trichy</t>
  </si>
  <si>
    <t>Taleigao Tiswadi</t>
  </si>
  <si>
    <t>Sultanpur</t>
  </si>
  <si>
    <t>Dhanapur</t>
  </si>
  <si>
    <t>Khajuraho</t>
  </si>
  <si>
    <t>Barasat</t>
  </si>
  <si>
    <t>Suburban Mumbai</t>
  </si>
  <si>
    <t>Una</t>
  </si>
  <si>
    <t>Ratnagiri</t>
  </si>
  <si>
    <t>Burdwan</t>
  </si>
  <si>
    <t>Jabalpur</t>
  </si>
  <si>
    <t>Udupi</t>
  </si>
  <si>
    <t>Siddharth Nagar</t>
  </si>
  <si>
    <t>Haveri</t>
  </si>
  <si>
    <t>Tawang</t>
  </si>
  <si>
    <t>Marg Lower Parel Mumbai</t>
  </si>
  <si>
    <t>Barddhaman</t>
  </si>
  <si>
    <t>Mainpuri</t>
  </si>
  <si>
    <t>Faizabad</t>
  </si>
  <si>
    <t>Churachandpur</t>
  </si>
  <si>
    <t>Thanjavur</t>
  </si>
  <si>
    <t>Siliguri</t>
  </si>
  <si>
    <t>North Twenty Four Parganas</t>
  </si>
  <si>
    <t>Jaspur</t>
  </si>
  <si>
    <t>Ambala City</t>
  </si>
  <si>
    <t>Ramgarh</t>
  </si>
  <si>
    <t>Pithoragarh</t>
  </si>
  <si>
    <t>Merces Tiswadi</t>
  </si>
  <si>
    <t>Khairtal</t>
  </si>
  <si>
    <t>Siwan</t>
  </si>
  <si>
    <t>Palakkad</t>
  </si>
  <si>
    <t>West Mumbai</t>
  </si>
  <si>
    <t>Dombivli Thane</t>
  </si>
  <si>
    <t>Shahbad</t>
  </si>
  <si>
    <t>Distt-Gurgaon</t>
  </si>
  <si>
    <t>Durgapur</t>
  </si>
  <si>
    <t>West Godavari</t>
  </si>
  <si>
    <t>Karamsad</t>
  </si>
  <si>
    <t>Ulhasnagar</t>
  </si>
  <si>
    <t>Wokha</t>
  </si>
  <si>
    <t>Thirunelveli</t>
  </si>
  <si>
    <t>Tarn Taran</t>
  </si>
  <si>
    <t>Gohana</t>
  </si>
  <si>
    <t>Mormugao</t>
  </si>
  <si>
    <t>Fatehpur</t>
  </si>
  <si>
    <t>Rampur</t>
  </si>
  <si>
    <t>K V Rangareddy</t>
  </si>
  <si>
    <t>District-Ranchi</t>
  </si>
  <si>
    <t>Sirmaur</t>
  </si>
  <si>
    <t>Salem Dt</t>
  </si>
  <si>
    <t>Paonta Sahib</t>
  </si>
  <si>
    <t>Dungarapur</t>
  </si>
  <si>
    <t>Ambasamudram</t>
  </si>
  <si>
    <t>Paschim Medinipur</t>
  </si>
  <si>
    <t>Suburban Dist Mumbai</t>
  </si>
  <si>
    <t>Delhi Delhi</t>
  </si>
  <si>
    <t>Suryapet Nalgonda(Dist)</t>
  </si>
  <si>
    <t>Mandi Gobindgarh</t>
  </si>
  <si>
    <t>Muktsar</t>
  </si>
  <si>
    <t>Pipariya</t>
  </si>
  <si>
    <t>Anantapur</t>
  </si>
  <si>
    <t>Rewari (Haryana)</t>
  </si>
  <si>
    <t>Tk Kancheepuram Dist</t>
  </si>
  <si>
    <t>Dindigul</t>
  </si>
  <si>
    <t>Gaya</t>
  </si>
  <si>
    <t>Kasaragod</t>
  </si>
  <si>
    <t>Rajpura</t>
  </si>
  <si>
    <t>Pali</t>
  </si>
  <si>
    <t>Thiruvullore</t>
  </si>
  <si>
    <t>Ambala Cantt</t>
  </si>
  <si>
    <t>Gorakhpur</t>
  </si>
  <si>
    <t>Nagar Noida</t>
  </si>
  <si>
    <t>Nagaur</t>
  </si>
  <si>
    <t>Ukhrul</t>
  </si>
  <si>
    <t>East Godavari</t>
  </si>
  <si>
    <t>Kadur</t>
  </si>
  <si>
    <t>Nanded</t>
  </si>
  <si>
    <t>Marathalli Outer Ring Rd Bangalore</t>
  </si>
  <si>
    <t>Bettiah</t>
  </si>
  <si>
    <t>Cuttack</t>
  </si>
  <si>
    <t>Surendranagar</t>
  </si>
  <si>
    <t>Kalmegha</t>
  </si>
  <si>
    <t>Modi Nagar</t>
  </si>
  <si>
    <t>Dewas</t>
  </si>
  <si>
    <t>Udham Singh Nagar</t>
  </si>
  <si>
    <t>Safidon</t>
  </si>
  <si>
    <t>Srikakulam</t>
  </si>
  <si>
    <t>Mewat</t>
  </si>
  <si>
    <t>Goregaon (East) Mumbai</t>
  </si>
  <si>
    <t>Shamli</t>
  </si>
  <si>
    <t>Shahjahanpur</t>
  </si>
  <si>
    <t>Samastipur</t>
  </si>
  <si>
    <t>Bus Depot Borivali East Mumbai</t>
  </si>
  <si>
    <t>Urban) Mumbai</t>
  </si>
  <si>
    <t>Badlapur</t>
  </si>
  <si>
    <t>Kadapa</t>
  </si>
  <si>
    <t>Shama</t>
  </si>
  <si>
    <t>Derabassi</t>
  </si>
  <si>
    <t>Fatehabad</t>
  </si>
  <si>
    <t>Ramanagara</t>
  </si>
  <si>
    <t>Kozhikode</t>
  </si>
  <si>
    <t>Nakodar</t>
  </si>
  <si>
    <t>Muzaffarpur</t>
  </si>
  <si>
    <t>Village Parel Mumbai</t>
  </si>
  <si>
    <t>Krishnarajpet</t>
  </si>
  <si>
    <t>Surat City Surat</t>
  </si>
  <si>
    <t>Thomas Town Bangalore</t>
  </si>
  <si>
    <t>Dharmapuri</t>
  </si>
  <si>
    <t>Kurnool</t>
  </si>
  <si>
    <t>Barnala</t>
  </si>
  <si>
    <t>Nagar Mumbai</t>
  </si>
  <si>
    <t>Nawanshahr</t>
  </si>
  <si>
    <t>Amritsar Amritsar</t>
  </si>
  <si>
    <t>Sangha Club Kolkata</t>
  </si>
  <si>
    <t>Kalyan</t>
  </si>
  <si>
    <t>Silvassa</t>
  </si>
  <si>
    <t>Gwalior</t>
  </si>
  <si>
    <t>Jind</t>
  </si>
  <si>
    <t>Mahabubnagar</t>
  </si>
  <si>
    <t>Boriavi Anand</t>
  </si>
  <si>
    <t>Bariatu Road Ranchi</t>
  </si>
  <si>
    <t>Pinjore</t>
  </si>
  <si>
    <t>Nagapattinam</t>
  </si>
  <si>
    <t>Ring Rd Bangalore</t>
  </si>
  <si>
    <t>Bokaro Steel City</t>
  </si>
  <si>
    <t>Kancheepuram Dist</t>
  </si>
  <si>
    <t>Kolar - District</t>
  </si>
  <si>
    <t>Singtam</t>
  </si>
  <si>
    <t>Bolpur (West Bengal)</t>
  </si>
  <si>
    <t>Purvavantage Apt Bengaluru</t>
  </si>
  <si>
    <t>Roorkee</t>
  </si>
  <si>
    <t>Sion E Mumbai</t>
  </si>
  <si>
    <t>Near Bansal Pharma Tohana</t>
  </si>
  <si>
    <t>Banswara</t>
  </si>
  <si>
    <t>Ramnagar</t>
  </si>
  <si>
    <t>Domlur Bangalore</t>
  </si>
  <si>
    <t>Secunderabad</t>
  </si>
  <si>
    <t>Bijnor</t>
  </si>
  <si>
    <t>Taleigao Panaji</t>
  </si>
  <si>
    <t>Madurai</t>
  </si>
  <si>
    <t>Itanagar</t>
  </si>
  <si>
    <t>Medinipur</t>
  </si>
  <si>
    <t>Gandhidham</t>
  </si>
  <si>
    <t>Bishnupur</t>
  </si>
  <si>
    <t>Murshidabad</t>
  </si>
  <si>
    <t>Imphal West</t>
  </si>
  <si>
    <t>Balotra</t>
  </si>
  <si>
    <t>Nayagarh</t>
  </si>
  <si>
    <t>Sabarkantha</t>
  </si>
  <si>
    <t>Coimbatore Rural</t>
  </si>
  <si>
    <t>Kidwai Nagar</t>
  </si>
  <si>
    <t>Gondia</t>
  </si>
  <si>
    <t>Saraidhela Dhanbad</t>
  </si>
  <si>
    <t>Shivamogga</t>
  </si>
  <si>
    <t>Jaunpur</t>
  </si>
  <si>
    <t>Panaji</t>
  </si>
  <si>
    <t>Thrissur</t>
  </si>
  <si>
    <t>East Charala Midc Mumbai</t>
  </si>
  <si>
    <t>Panvel Raigarh</t>
  </si>
  <si>
    <t>Rohtas</t>
  </si>
  <si>
    <t>Raigarh</t>
  </si>
  <si>
    <t>Basti</t>
  </si>
  <si>
    <t>Gurdaspur</t>
  </si>
  <si>
    <t>Seepz Andheri E Mumbai</t>
  </si>
  <si>
    <t>Pardi</t>
  </si>
  <si>
    <t>Kushalnagar</t>
  </si>
  <si>
    <t>Meghpar Borichi</t>
  </si>
  <si>
    <t>Ground Kolkata</t>
  </si>
  <si>
    <t>Rishikesh</t>
  </si>
  <si>
    <t>Palamu</t>
  </si>
  <si>
    <t>Latur</t>
  </si>
  <si>
    <t>Satara</t>
  </si>
  <si>
    <t>Beed</t>
  </si>
  <si>
    <t>Pcmc Pimpri Pune</t>
  </si>
  <si>
    <t>Chittattukara</t>
  </si>
  <si>
    <t>Bimbisar Nagar Guregaon (E) Mumbai</t>
  </si>
  <si>
    <t>Junagadh</t>
  </si>
  <si>
    <t>Quepem South Goa</t>
  </si>
  <si>
    <t>Shikrapur</t>
  </si>
  <si>
    <t>Ghazipur</t>
  </si>
  <si>
    <t>Dehra</t>
  </si>
  <si>
    <t>Sangamner</t>
  </si>
  <si>
    <t>Bidar</t>
  </si>
  <si>
    <t>Ujjain</t>
  </si>
  <si>
    <t>Bilaspur</t>
  </si>
  <si>
    <t>Bhiwadi</t>
  </si>
  <si>
    <t>Hissar</t>
  </si>
  <si>
    <t>Viluppuram</t>
  </si>
  <si>
    <t>Ndahalli Bangalore South Bangalore</t>
  </si>
  <si>
    <t>Bhuj Kachchh</t>
  </si>
  <si>
    <t>Varca</t>
  </si>
  <si>
    <t>Saran</t>
  </si>
  <si>
    <t>Khanna</t>
  </si>
  <si>
    <t>Kannauj</t>
  </si>
  <si>
    <t>Jalpaiguri</t>
  </si>
  <si>
    <t>Thiruvananthapuram</t>
  </si>
  <si>
    <t>Taluk Kanchipuram Dist</t>
  </si>
  <si>
    <t>Nalanda</t>
  </si>
  <si>
    <t>Krishna District</t>
  </si>
  <si>
    <t>Kushinagar</t>
  </si>
  <si>
    <t>Thane East</t>
  </si>
  <si>
    <t>Gautam Buddhanagar</t>
  </si>
  <si>
    <t>Purba Medinipur</t>
  </si>
  <si>
    <t>Chittorgarh</t>
  </si>
  <si>
    <t>Tiswadi</t>
  </si>
  <si>
    <t>Jajpur</t>
  </si>
  <si>
    <t>Talala</t>
  </si>
  <si>
    <t>Morbi</t>
  </si>
  <si>
    <t>Washim</t>
  </si>
  <si>
    <t>Bassi Pathana</t>
  </si>
  <si>
    <t>West Azad Nagar Mumbai</t>
  </si>
  <si>
    <t>No 3 Kalyani Nagar Pune</t>
  </si>
  <si>
    <t>Senapati</t>
  </si>
  <si>
    <t>Hooghly</t>
  </si>
  <si>
    <t>Nasik</t>
  </si>
  <si>
    <t>Mahendragarh</t>
  </si>
  <si>
    <t>Dausa</t>
  </si>
  <si>
    <t>Hospital Pune</t>
  </si>
  <si>
    <t>Katihar</t>
  </si>
  <si>
    <t>Chindwara</t>
  </si>
  <si>
    <t>Belgaum</t>
  </si>
  <si>
    <t>Taoru</t>
  </si>
  <si>
    <t>Udhampur</t>
  </si>
  <si>
    <t>Sangli</t>
  </si>
  <si>
    <t>North Goa</t>
  </si>
  <si>
    <t>Lakhimpur-Kheri</t>
  </si>
  <si>
    <t>Bandra East Mumbai</t>
  </si>
  <si>
    <t>Ushagram Bardhaman Asansol</t>
  </si>
  <si>
    <t>Madhya Vidyalaya Dhanbad</t>
  </si>
  <si>
    <t>Bagalkot</t>
  </si>
  <si>
    <t>Shamshabad</t>
  </si>
  <si>
    <t>Karauli</t>
  </si>
  <si>
    <t>Colony Rangareddi</t>
  </si>
  <si>
    <t>Khekra</t>
  </si>
  <si>
    <t>Palwal</t>
  </si>
  <si>
    <t>Mirzapur</t>
  </si>
  <si>
    <t>School Panvel Raigarh Navi Mumbai</t>
  </si>
  <si>
    <t>Kgf</t>
  </si>
  <si>
    <t>Mira Road E</t>
  </si>
  <si>
    <t>Krishnagiri</t>
  </si>
  <si>
    <t>Hapur</t>
  </si>
  <si>
    <t>Port Blair</t>
  </si>
  <si>
    <t>Mapusa (Goa)</t>
  </si>
  <si>
    <t>Ariyalur</t>
  </si>
  <si>
    <t>Burari Near Nala Delhi</t>
  </si>
  <si>
    <t>Mysore</t>
  </si>
  <si>
    <t>Chapra Saran</t>
  </si>
  <si>
    <t>Hotel Sivasagar</t>
  </si>
  <si>
    <t>Uttara Kannada</t>
  </si>
  <si>
    <t>Rompicherla</t>
  </si>
  <si>
    <t>Yavatmal</t>
  </si>
  <si>
    <t>South Goa</t>
  </si>
  <si>
    <t>Wadkhal</t>
  </si>
  <si>
    <t>Baleswar</t>
  </si>
  <si>
    <t>Complex Kalyan West Thane</t>
  </si>
  <si>
    <t>Baddi</t>
  </si>
  <si>
    <t>Hiranandani Garden Powai Mumbai</t>
  </si>
  <si>
    <t>Namakkal</t>
  </si>
  <si>
    <t>Cmpl Surat</t>
  </si>
  <si>
    <t>Andamans</t>
  </si>
  <si>
    <t>Deesa</t>
  </si>
  <si>
    <t>Karur</t>
  </si>
  <si>
    <t>Area Rabale Navi Mumbai</t>
  </si>
  <si>
    <t>Sant Ravidas Nagar</t>
  </si>
  <si>
    <t>Nasirabad</t>
  </si>
  <si>
    <t>Jammu</t>
  </si>
  <si>
    <t>Farrukhabad</t>
  </si>
  <si>
    <t>Mahesana</t>
  </si>
  <si>
    <t>Florida</t>
  </si>
  <si>
    <t>Sec-49 Gurgaon</t>
  </si>
  <si>
    <t>Mandi</t>
  </si>
  <si>
    <t>Champawat</t>
  </si>
  <si>
    <t>Kothamangalam</t>
  </si>
  <si>
    <t>Hailakandi</t>
  </si>
  <si>
    <t>Shanimahathma Temple Bangalore</t>
  </si>
  <si>
    <t>Tirunelveli</t>
  </si>
  <si>
    <t>Jhajjar</t>
  </si>
  <si>
    <t>Sonbhadra</t>
  </si>
  <si>
    <t>Mumbai Kandivali East Mumbai</t>
  </si>
  <si>
    <t>Palghar</t>
  </si>
  <si>
    <t>Sriperumbvdur</t>
  </si>
  <si>
    <t>Hanumangarh</t>
  </si>
  <si>
    <t>Vasco-Da-Gama</t>
  </si>
  <si>
    <t>Karbi Anglong</t>
  </si>
  <si>
    <t>Orissa</t>
  </si>
  <si>
    <t>Jainta</t>
  </si>
  <si>
    <t>Visakhapatnam Urban</t>
  </si>
  <si>
    <t>Jagadhari</t>
  </si>
  <si>
    <t>Sambhal</t>
  </si>
  <si>
    <t>Ganjam-District</t>
  </si>
  <si>
    <t>Behror</t>
  </si>
  <si>
    <t>Thuravoor</t>
  </si>
  <si>
    <t>Moga</t>
  </si>
  <si>
    <t>Mapusa</t>
  </si>
  <si>
    <t>Okhaldhunga</t>
  </si>
  <si>
    <t>Thiruvallur</t>
  </si>
  <si>
    <t>Azamgarh</t>
  </si>
  <si>
    <t>Kolar</t>
  </si>
  <si>
    <t>Rae Bareli</t>
  </si>
  <si>
    <t>Laxminagar</t>
  </si>
  <si>
    <t>Dharwad</t>
  </si>
  <si>
    <t>Ranchi Ranchi</t>
  </si>
  <si>
    <t>Shivaji Nagar Mumbai</t>
  </si>
  <si>
    <t>West Midnapore</t>
  </si>
  <si>
    <t>Vaishali</t>
  </si>
  <si>
    <t>Borivali East Mumbai</t>
  </si>
  <si>
    <t>Nadackal</t>
  </si>
  <si>
    <t>Thoubal</t>
  </si>
  <si>
    <t>Virar East</t>
  </si>
  <si>
    <t>Kadi</t>
  </si>
  <si>
    <t>Wayanad</t>
  </si>
  <si>
    <t>Ballia</t>
  </si>
  <si>
    <t>Taleigao</t>
  </si>
  <si>
    <t>Narwana</t>
  </si>
  <si>
    <t>Kv Rangareddy</t>
  </si>
  <si>
    <t>Airoli Navi Mumbai</t>
  </si>
  <si>
    <t>Amaravati</t>
  </si>
  <si>
    <t>Road Dadar West Mumbai</t>
  </si>
  <si>
    <t>Kottayam</t>
  </si>
  <si>
    <t>Mandal Visakhapatnam</t>
  </si>
  <si>
    <t>Udam Singh Nagar</t>
  </si>
  <si>
    <t>Sirohi</t>
  </si>
  <si>
    <t>Gangtok</t>
  </si>
  <si>
    <t>Solapur</t>
  </si>
  <si>
    <t>Hathras</t>
  </si>
  <si>
    <t>Layout Bangalore</t>
  </si>
  <si>
    <t>G B Nagar</t>
  </si>
  <si>
    <t>Sahibjada Ajit Singh Nagar</t>
  </si>
  <si>
    <t>Guhagar</t>
  </si>
  <si>
    <t>Marg Worli Mumbai</t>
  </si>
  <si>
    <t>Bhuvan Nallasopara East Thane</t>
  </si>
  <si>
    <t>Mulund West Mumbai</t>
  </si>
  <si>
    <t>Dwarka</t>
  </si>
  <si>
    <t>Candolim Bardez</t>
  </si>
  <si>
    <t>Panvel</t>
  </si>
  <si>
    <t>Gautambuddhanagar</t>
  </si>
  <si>
    <t>Saket</t>
  </si>
  <si>
    <t>Bhinmal</t>
  </si>
  <si>
    <t>Manipur</t>
  </si>
  <si>
    <t>Vidyavihar West Mumbai</t>
  </si>
  <si>
    <t>Desai Rd Andheri East Mumbai</t>
  </si>
  <si>
    <t>Akola</t>
  </si>
  <si>
    <t>Kullu</t>
  </si>
  <si>
    <t>Jaunpur District</t>
  </si>
  <si>
    <t>Idukki</t>
  </si>
  <si>
    <t>Chilla</t>
  </si>
  <si>
    <t>Trichy Dt</t>
  </si>
  <si>
    <t>Bardhaman</t>
  </si>
  <si>
    <t>Dist Nashik</t>
  </si>
  <si>
    <t>Deoli</t>
  </si>
  <si>
    <t>Breach Candy Mumbai</t>
  </si>
  <si>
    <t>Dhuri</t>
  </si>
  <si>
    <t>Balkonda</t>
  </si>
  <si>
    <t>Purbo Medinipur</t>
  </si>
  <si>
    <t>Cheyyar</t>
  </si>
  <si>
    <t>Puthukkad</t>
  </si>
  <si>
    <t>Nangal</t>
  </si>
  <si>
    <t>Quepem South</t>
  </si>
  <si>
    <t>Lower Parel Mumbai</t>
  </si>
  <si>
    <t>Road Pune</t>
  </si>
  <si>
    <t>Jalgaon</t>
  </si>
  <si>
    <t>Bokaro</t>
  </si>
  <si>
    <t>Ratangarh</t>
  </si>
  <si>
    <t>Kalyan E</t>
  </si>
  <si>
    <t>Thane Vasai</t>
  </si>
  <si>
    <t>Bandra (East) Mumbai</t>
  </si>
  <si>
    <t>Upper Bazar Ranchi</t>
  </si>
  <si>
    <t>Pandavarmangalam Thoothukkudi</t>
  </si>
  <si>
    <t>Churu</t>
  </si>
  <si>
    <t>Goregaon(W) Mumbai</t>
  </si>
  <si>
    <t>Mumbai Mumbai</t>
  </si>
  <si>
    <t>Tripunithura</t>
  </si>
  <si>
    <t>Palanwa</t>
  </si>
  <si>
    <t>Marine Lines Mumbai</t>
  </si>
  <si>
    <t>Khurja</t>
  </si>
  <si>
    <t>Dombivli West</t>
  </si>
  <si>
    <t>Kovvur</t>
  </si>
  <si>
    <t>Colony Mumbai</t>
  </si>
  <si>
    <t>Ghatkopar Mumbai</t>
  </si>
  <si>
    <t>Bhind</t>
  </si>
  <si>
    <t>Prakasam Dist (Ap)</t>
  </si>
  <si>
    <t>Jogeshwari (East) Mumbai</t>
  </si>
  <si>
    <t>Sas Nagar Mohali</t>
  </si>
  <si>
    <t>Sehore</t>
  </si>
  <si>
    <t>Thane Thane</t>
  </si>
  <si>
    <t>Dakshin Dinajpur</t>
  </si>
  <si>
    <t>Amreli</t>
  </si>
  <si>
    <t>Haora</t>
  </si>
  <si>
    <t>Adilabad</t>
  </si>
  <si>
    <t>Santacruz</t>
  </si>
  <si>
    <t>Garhwa</t>
  </si>
  <si>
    <t>Link Rd Mumbai</t>
  </si>
  <si>
    <t>Unnao</t>
  </si>
  <si>
    <t>Meerut City</t>
  </si>
  <si>
    <t>Nr E And D Office Karimganj</t>
  </si>
  <si>
    <t>Kannur</t>
  </si>
  <si>
    <t>Gurgaon Bundahera Gurgaon</t>
  </si>
  <si>
    <t>Samtra</t>
  </si>
  <si>
    <t>Khordha</t>
  </si>
  <si>
    <t>Balachaur</t>
  </si>
  <si>
    <t>Pattukottai</t>
  </si>
  <si>
    <t>Gonda</t>
  </si>
  <si>
    <t>Balanagar Township</t>
  </si>
  <si>
    <t>Chamoli</t>
  </si>
  <si>
    <t>Pondicherry</t>
  </si>
  <si>
    <t>Firozpur</t>
  </si>
  <si>
    <t>International School Govandi Mumbai</t>
  </si>
  <si>
    <t>Thuruthy</t>
  </si>
  <si>
    <t>Rayamangalam</t>
  </si>
  <si>
    <t>Kurali</t>
  </si>
  <si>
    <t>Baksa</t>
  </si>
  <si>
    <t>Pilibhit</t>
  </si>
  <si>
    <t>Umkdait</t>
  </si>
  <si>
    <t>Nalagarh</t>
  </si>
  <si>
    <t>Vikhroli W Mumbai</t>
  </si>
  <si>
    <t>Changlang</t>
  </si>
  <si>
    <t>Nani Daman</t>
  </si>
  <si>
    <t>Santosh Nagar Goregaon E Mumbai</t>
  </si>
  <si>
    <t>Gummidipoondi</t>
  </si>
  <si>
    <t>Vellore District</t>
  </si>
  <si>
    <t>Lakhisarai</t>
  </si>
  <si>
    <t>Pathankot [Pb]</t>
  </si>
  <si>
    <t>Davanagere</t>
  </si>
  <si>
    <t>Pump Chakala Andheri E Mumbai</t>
  </si>
  <si>
    <t>Phillaur</t>
  </si>
  <si>
    <t>Bassein Thane</t>
  </si>
  <si>
    <t>Alappuzha</t>
  </si>
  <si>
    <t>Tirupati</t>
  </si>
  <si>
    <t>Kandivali West Mumbai</t>
  </si>
  <si>
    <t>Road Mumbai Chakala Midc Mumbai</t>
  </si>
  <si>
    <t>Navsari</t>
  </si>
  <si>
    <t>Kappur Panchayath</t>
  </si>
  <si>
    <t>Sonepat</t>
  </si>
  <si>
    <t>Dakshina Kannada</t>
  </si>
  <si>
    <t>Kankroli</t>
  </si>
  <si>
    <t>Rangareedi P And T Cly Rangareddi</t>
  </si>
  <si>
    <t>Kannyakumari</t>
  </si>
  <si>
    <t>Mandla</t>
  </si>
  <si>
    <t>Bank Marine Lines Mumbai</t>
  </si>
  <si>
    <t>Minto Bridge New Delhi</t>
  </si>
  <si>
    <t>Sas Nagar (Mohali)</t>
  </si>
  <si>
    <t>Triuppur</t>
  </si>
  <si>
    <t>Koderma</t>
  </si>
  <si>
    <t>Village Kandivali E Mumbai</t>
  </si>
  <si>
    <t>Chandel</t>
  </si>
  <si>
    <t>Vasai (W) Thane</t>
  </si>
  <si>
    <t>Berhampur</t>
  </si>
  <si>
    <t>Hasan</t>
  </si>
  <si>
    <t>E Mumbai</t>
  </si>
  <si>
    <t>Purvi</t>
  </si>
  <si>
    <t>Chirang</t>
  </si>
  <si>
    <t>Taluk Kancheepuram</t>
  </si>
  <si>
    <t>Ropar</t>
  </si>
  <si>
    <t>Narnaul</t>
  </si>
  <si>
    <t>Visakhapatnam (Urban)</t>
  </si>
  <si>
    <t>Rudraprayag</t>
  </si>
  <si>
    <t>Khagul Patna</t>
  </si>
  <si>
    <t>Goregaon (W) Mumbai</t>
  </si>
  <si>
    <t>Bhabua</t>
  </si>
  <si>
    <t>Thane Mumbra Thane</t>
  </si>
  <si>
    <t>Amber</t>
  </si>
  <si>
    <t>Tumkur</t>
  </si>
  <si>
    <t>Shahabad</t>
  </si>
  <si>
    <t>Railway Stn Elphinstone Road Mumbai</t>
  </si>
  <si>
    <t>Tohana</t>
  </si>
  <si>
    <t>Udupi Manipal</t>
  </si>
  <si>
    <t>West Champaran</t>
  </si>
  <si>
    <t>Farrukhnagar Gurgaon</t>
  </si>
  <si>
    <t>Keonjhar</t>
  </si>
  <si>
    <t>Mira Road</t>
  </si>
  <si>
    <t>Ratanpur</t>
  </si>
  <si>
    <t>Bijapur</t>
  </si>
  <si>
    <t>Fatorda Margao</t>
  </si>
  <si>
    <t>Portblair</t>
  </si>
  <si>
    <t>Kangayam</t>
  </si>
  <si>
    <t>Nr Amritsarian Di Factory Goraya</t>
  </si>
  <si>
    <t>Nizamabad Banswada</t>
  </si>
  <si>
    <t>Mumbai Sub Urban</t>
  </si>
  <si>
    <t>Modinagar</t>
  </si>
  <si>
    <t>Malappuram</t>
  </si>
  <si>
    <t>D C Kalyan Thane</t>
  </si>
  <si>
    <t>By Pass Road Pune</t>
  </si>
  <si>
    <t>Ambala Cant</t>
  </si>
  <si>
    <t>Taluka Anjar Gandhidham</t>
  </si>
  <si>
    <t>Cachar</t>
  </si>
  <si>
    <t>Valsad Vapi</t>
  </si>
  <si>
    <t>Bilari</t>
  </si>
  <si>
    <t>Bageshwar</t>
  </si>
  <si>
    <t>Cuddalore Dt</t>
  </si>
  <si>
    <t>Mihijam</t>
  </si>
  <si>
    <t>Kodagu</t>
  </si>
  <si>
    <t>Central Delhi Delhi</t>
  </si>
  <si>
    <t>Visakhapatanam</t>
  </si>
  <si>
    <t>Margao</t>
  </si>
  <si>
    <t>Akshaya Nagar</t>
  </si>
  <si>
    <t>Navelim</t>
  </si>
  <si>
    <t>Tanshipur Tehsil Roorkee Nr Schl</t>
  </si>
  <si>
    <t>Suryapet Town And Mandal</t>
  </si>
  <si>
    <t>Namakkal (Tk) (Dt)</t>
  </si>
  <si>
    <t>Market Bandra (W) Mumbai</t>
  </si>
  <si>
    <t>Dadri</t>
  </si>
  <si>
    <t>Mohania</t>
  </si>
  <si>
    <t>Shikarpur</t>
  </si>
  <si>
    <t>Nadia</t>
  </si>
  <si>
    <t>Gudiyattam</t>
  </si>
  <si>
    <t>Sadesatranali Hadapsar Pune</t>
  </si>
  <si>
    <t>Sullia</t>
  </si>
  <si>
    <t>Village Malad (West) Mumbai</t>
  </si>
  <si>
    <t>Aburoad</t>
  </si>
  <si>
    <t>Vashi  Navi Mumbai</t>
  </si>
  <si>
    <t>Udayarpalaiyam</t>
  </si>
  <si>
    <t>Kendrapara</t>
  </si>
  <si>
    <t>Sub Urban Mumbai</t>
  </si>
  <si>
    <t>Bandra West Mumbai</t>
  </si>
  <si>
    <t>Tatadocomo Tower Safidon</t>
  </si>
  <si>
    <t>Kailsa</t>
  </si>
  <si>
    <t>Varanavasi</t>
  </si>
  <si>
    <t>North Tripura</t>
  </si>
  <si>
    <t>Neemuch</t>
  </si>
  <si>
    <t>Koramangala Bangalore</t>
  </si>
  <si>
    <t>Shamirpet</t>
  </si>
  <si>
    <t>Jamui</t>
  </si>
  <si>
    <t>Amethi</t>
  </si>
  <si>
    <t>Stage Bangalore</t>
  </si>
  <si>
    <t>Suryapet</t>
  </si>
  <si>
    <t>Hospital Ernakulam</t>
  </si>
  <si>
    <t>Venkata Puram</t>
  </si>
  <si>
    <t>Mussoorie</t>
  </si>
  <si>
    <t>Madhyamgram</t>
  </si>
  <si>
    <t>Sri Hargobindpur</t>
  </si>
  <si>
    <t>Andheri East Mumbai</t>
  </si>
  <si>
    <t>School Mohanpur</t>
  </si>
  <si>
    <t>Kunda Pratapgarh</t>
  </si>
  <si>
    <t>Gautambudhnagar</t>
  </si>
  <si>
    <t>Tenkasi</t>
  </si>
  <si>
    <t>Thirthalli</t>
  </si>
  <si>
    <t>Tezpur</t>
  </si>
  <si>
    <t>Haji Ali Worli Mumbai</t>
  </si>
  <si>
    <t>Distt Gurgaon</t>
  </si>
  <si>
    <t>Outram</t>
  </si>
  <si>
    <t>Kulithalai</t>
  </si>
  <si>
    <t>Karimganj</t>
  </si>
  <si>
    <t>Thane West Thane</t>
  </si>
  <si>
    <t>Jhalawar</t>
  </si>
  <si>
    <t>Kangayam Tk</t>
  </si>
  <si>
    <t>Tamenglong</t>
  </si>
  <si>
    <t>Nallasopara West</t>
  </si>
  <si>
    <t>Pudukottai</t>
  </si>
  <si>
    <t>Koilakuntla</t>
  </si>
  <si>
    <t>Jalna</t>
  </si>
  <si>
    <t>Puttur</t>
  </si>
  <si>
    <t>Harda</t>
  </si>
  <si>
    <t>Borivali(E) Mumbai</t>
  </si>
  <si>
    <t>Kalyan Thane</t>
  </si>
  <si>
    <t>Haldwani</t>
  </si>
  <si>
    <t>Rajsaamand</t>
  </si>
  <si>
    <t>Sundargarh</t>
  </si>
  <si>
    <t>Baleshwar</t>
  </si>
  <si>
    <t>Viswaneedam Bangalore North</t>
  </si>
  <si>
    <t>Hajipur</t>
  </si>
  <si>
    <t>Yanam</t>
  </si>
  <si>
    <t>Amalapuram</t>
  </si>
  <si>
    <t>Lohit</t>
  </si>
  <si>
    <t>Khorda</t>
  </si>
  <si>
    <t>Dombivali Thane</t>
  </si>
  <si>
    <t>Ramanathapuram Dt</t>
  </si>
  <si>
    <t>Amravati</t>
  </si>
  <si>
    <t>Seoni Malwa</t>
  </si>
  <si>
    <t>Sangolda</t>
  </si>
  <si>
    <t>Saharsa</t>
  </si>
  <si>
    <t>Vasco Da Gama South</t>
  </si>
  <si>
    <t>Raisen</t>
  </si>
  <si>
    <t>Hoshangabad</t>
  </si>
  <si>
    <t>Garhwal</t>
  </si>
  <si>
    <t>Jhunjhunu</t>
  </si>
  <si>
    <t>South Bidar</t>
  </si>
  <si>
    <t>Bangalore Rural</t>
  </si>
  <si>
    <t>Meridian School Madhapur Hyderabad</t>
  </si>
  <si>
    <t>Dist-Bokaro</t>
  </si>
  <si>
    <t>Renapur</t>
  </si>
  <si>
    <t>Dist-Lakhimpur</t>
  </si>
  <si>
    <t>Sahibabad</t>
  </si>
  <si>
    <t>Post Office Mumbai</t>
  </si>
  <si>
    <t>Hingoli</t>
  </si>
  <si>
    <t>Nagar Morar</t>
  </si>
  <si>
    <t>Office Kalyan West Kalyan</t>
  </si>
  <si>
    <t>Kanyakumari Dist</t>
  </si>
  <si>
    <t>East Khasi Hills</t>
  </si>
  <si>
    <t>Hosakerehalli Bangalore</t>
  </si>
  <si>
    <t>Jalaun</t>
  </si>
  <si>
    <t>Rewa</t>
  </si>
  <si>
    <t>Kurgaon</t>
  </si>
  <si>
    <t>Malleshwaram Bangalore</t>
  </si>
  <si>
    <t>Kadrolli</t>
  </si>
  <si>
    <t>Pen Raigarh</t>
  </si>
  <si>
    <t>India Bangalore</t>
  </si>
  <si>
    <t>Mayur Nagar Goregaon East Mumbai</t>
  </si>
  <si>
    <t>Office Mumbai</t>
  </si>
  <si>
    <t>Kalamb</t>
  </si>
  <si>
    <t>Vidisha</t>
  </si>
  <si>
    <t>Proddatur</t>
  </si>
  <si>
    <t>Hardoi</t>
  </si>
  <si>
    <t>Thoothukudi</t>
  </si>
  <si>
    <t>Sheoganj</t>
  </si>
  <si>
    <t>Sindhudurg - District</t>
  </si>
  <si>
    <t>Mankapur</t>
  </si>
  <si>
    <t>Marigaon</t>
  </si>
  <si>
    <t>Vijaynagar Bangalore</t>
  </si>
  <si>
    <t>Railway Stn Mumbai Mumbai Mumbai</t>
  </si>
  <si>
    <t>Harsan</t>
  </si>
  <si>
    <t>Fort Mumbai</t>
  </si>
  <si>
    <t>Wardha</t>
  </si>
  <si>
    <t>South Andaman</t>
  </si>
  <si>
    <t>Shajapur</t>
  </si>
  <si>
    <t>Mahasamund</t>
  </si>
  <si>
    <t>Mapusa Bardez</t>
  </si>
  <si>
    <t>Sultanpur Lodhi</t>
  </si>
  <si>
    <t>Naercoil</t>
  </si>
  <si>
    <t>Raigarh Cg Raigarh</t>
  </si>
  <si>
    <t>Bainsi</t>
  </si>
  <si>
    <t>Imphal East</t>
  </si>
  <si>
    <t>Maharajganj</t>
  </si>
  <si>
    <t>Bariatu Road Ranchi Ranchi</t>
  </si>
  <si>
    <t>Chamba</t>
  </si>
  <si>
    <t>Hubli</t>
  </si>
  <si>
    <t>Ranikhet</t>
  </si>
  <si>
    <t>Lakhimpur</t>
  </si>
  <si>
    <t>Parbhani</t>
  </si>
  <si>
    <t>Siyana</t>
  </si>
  <si>
    <t>Bundahera Gurgaon</t>
  </si>
  <si>
    <t>Chandor South</t>
  </si>
  <si>
    <t>Dhemaji</t>
  </si>
  <si>
    <t>Ottapalam</t>
  </si>
  <si>
    <t>Raebarely</t>
  </si>
  <si>
    <t>Davangere</t>
  </si>
  <si>
    <t>Arni</t>
  </si>
  <si>
    <t>Gautam Buddh Nagar</t>
  </si>
  <si>
    <t>Pudukkottai Dt</t>
  </si>
  <si>
    <t>Shillong</t>
  </si>
  <si>
    <t>College Hyderabad</t>
  </si>
  <si>
    <t>Narnaul Mahendragarh</t>
  </si>
  <si>
    <t>Ukhrul Dist</t>
  </si>
  <si>
    <t>Thruvannamalai</t>
  </si>
  <si>
    <t>Dholpur</t>
  </si>
  <si>
    <t>Abohar</t>
  </si>
  <si>
    <t>Tirunelveli Dt</t>
  </si>
  <si>
    <t>Civil Lines North Delhi Delhi Delhi</t>
  </si>
  <si>
    <t>Kodaikanal</t>
  </si>
  <si>
    <t>Kandivali (E) Mumbai</t>
  </si>
  <si>
    <t>Barabanki</t>
  </si>
  <si>
    <t>Chiplun</t>
  </si>
  <si>
    <t>Sharjah</t>
  </si>
  <si>
    <t>Thiruvannamalai (Dt)</t>
  </si>
  <si>
    <t>Daman</t>
  </si>
  <si>
    <t>Godhra</t>
  </si>
  <si>
    <t>Samstipur</t>
  </si>
  <si>
    <t>Vasco</t>
  </si>
  <si>
    <t>West Tripura</t>
  </si>
  <si>
    <t>Piravom</t>
  </si>
  <si>
    <t>Pachore</t>
  </si>
  <si>
    <t>Vishnunagar Thane</t>
  </si>
  <si>
    <t>Sirsod</t>
  </si>
  <si>
    <t>Badaun Badaun</t>
  </si>
  <si>
    <t>Chikkaballapur</t>
  </si>
  <si>
    <t>Papum Pare</t>
  </si>
  <si>
    <t>Brajarajnagar</t>
  </si>
  <si>
    <t>Channapatna</t>
  </si>
  <si>
    <t>Champaran</t>
  </si>
  <si>
    <t>Mituani</t>
  </si>
  <si>
    <t>Timbana</t>
  </si>
  <si>
    <t>Thane Ulhasnagar</t>
  </si>
  <si>
    <t>Malleswaram Bangalore</t>
  </si>
  <si>
    <t>Motilal Nagar Goregaon West Mumbai</t>
  </si>
  <si>
    <t>Tech Park Bangalore</t>
  </si>
  <si>
    <t>Airoli Thane Digha Navi Mumbai</t>
  </si>
  <si>
    <t>Kamrup</t>
  </si>
  <si>
    <t>Chintamani</t>
  </si>
  <si>
    <t>North Delhi</t>
  </si>
  <si>
    <t>Kurud</t>
  </si>
  <si>
    <t>Karur Di</t>
  </si>
  <si>
    <t>Kalahandi</t>
  </si>
  <si>
    <t>S B Marg Lower Parel (W) Mumbai</t>
  </si>
  <si>
    <t>Distt Latur Latur</t>
  </si>
  <si>
    <t>Dinajpur</t>
  </si>
  <si>
    <t>Navi Mumbai Thane</t>
  </si>
  <si>
    <t>Jangareddigudem</t>
  </si>
  <si>
    <t>Chickmagalur</t>
  </si>
  <si>
    <t>Kurum Pada</t>
  </si>
  <si>
    <t>Nuh Mewat</t>
  </si>
  <si>
    <t>Morvi</t>
  </si>
  <si>
    <t>Tiruvarur Dt</t>
  </si>
  <si>
    <t>Varanaasi</t>
  </si>
  <si>
    <t>Aareymilk Colony Mumbai</t>
  </si>
  <si>
    <t>Payyavoor</t>
  </si>
  <si>
    <t>Suar</t>
  </si>
  <si>
    <t>Bandra (W) Mumbai</t>
  </si>
  <si>
    <t>Tiruchirapally</t>
  </si>
  <si>
    <t>Tiruvannamalai(Dt)</t>
  </si>
  <si>
    <t>Kline Sk Ahire Marg Worli Mumbai</t>
  </si>
  <si>
    <t>Chakala Andheri E Mumbai</t>
  </si>
  <si>
    <t>Banda</t>
  </si>
  <si>
    <t>Thane Kopri East</t>
  </si>
  <si>
    <t>Theni Dt</t>
  </si>
  <si>
    <t>Udayarpalayam</t>
  </si>
  <si>
    <t>Kunnathunad</t>
  </si>
  <si>
    <t>Sonpeth</t>
  </si>
  <si>
    <t>Bus Stop Vasant Vihar Thane</t>
  </si>
  <si>
    <t>Panchmahals</t>
  </si>
  <si>
    <t>Kaushambi</t>
  </si>
  <si>
    <t>Kanpur Nagar Kanpur</t>
  </si>
  <si>
    <t>Talaulim</t>
  </si>
  <si>
    <t>Adarsha Jalpaiguri</t>
  </si>
  <si>
    <t>Sidhi</t>
  </si>
  <si>
    <t>Sitapur</t>
  </si>
  <si>
    <t>Puruliya</t>
  </si>
  <si>
    <t>Sivagangai Dt</t>
  </si>
  <si>
    <t>Neemkathana</t>
  </si>
  <si>
    <t>East Champaran</t>
  </si>
  <si>
    <t>Bhubaneswar</t>
  </si>
  <si>
    <t>Thane West</t>
  </si>
  <si>
    <t>Merta City</t>
  </si>
  <si>
    <t>Salgaon</t>
  </si>
  <si>
    <t>Pimple Saudagar Pune</t>
  </si>
  <si>
    <t>Khairthal</t>
  </si>
  <si>
    <t>Sindhudurg</t>
  </si>
  <si>
    <t>Worli Mumbai</t>
  </si>
  <si>
    <t>Baruari</t>
  </si>
  <si>
    <t>Shaikpet Hyderabad</t>
  </si>
  <si>
    <t>Udalguri</t>
  </si>
  <si>
    <t>Baroda</t>
  </si>
  <si>
    <t>Madhubani</t>
  </si>
  <si>
    <t>Railway Station Navi Mumbai</t>
  </si>
  <si>
    <t>Vidhyalay Kolkata</t>
  </si>
  <si>
    <t>Park Mahape Navi Mumbai</t>
  </si>
  <si>
    <t>Gajapati</t>
  </si>
  <si>
    <t>Udyan Mumbai</t>
  </si>
  <si>
    <t>Karaikal</t>
  </si>
  <si>
    <t>East Delhi</t>
  </si>
  <si>
    <t>Vidyamandir South 24 Parganas</t>
  </si>
  <si>
    <t>Kovilpatti</t>
  </si>
  <si>
    <t>Vellore Dt</t>
  </si>
  <si>
    <t>Nagar Hyderabad</t>
  </si>
  <si>
    <t>Emp No 61645 Bangalore</t>
  </si>
  <si>
    <t>Bhandup West Mumbai</t>
  </si>
  <si>
    <t>Vpm Dist</t>
  </si>
  <si>
    <t>Virudhunagar Virudhunagar</t>
  </si>
  <si>
    <t>Rangareddy</t>
  </si>
  <si>
    <t>South Delhi</t>
  </si>
  <si>
    <t>Ambernath</t>
  </si>
  <si>
    <t>Velpur</t>
  </si>
  <si>
    <t>Ecole Mondi Mumbai</t>
  </si>
  <si>
    <t>Faridkot</t>
  </si>
  <si>
    <t>Kalyani Nadia</t>
  </si>
  <si>
    <t>Saragada</t>
  </si>
  <si>
    <t>Thisung Gumpa Mangan</t>
  </si>
  <si>
    <t>Medak Dist</t>
  </si>
  <si>
    <t>School Kolkata</t>
  </si>
  <si>
    <t>Palashbari</t>
  </si>
  <si>
    <t>Chitradurga</t>
  </si>
  <si>
    <t>Kheri</t>
  </si>
  <si>
    <t>Satpura</t>
  </si>
  <si>
    <t>Salem District</t>
  </si>
  <si>
    <t>Nalbari</t>
  </si>
  <si>
    <t>South Twenty Four Parganas</t>
  </si>
  <si>
    <t>Theni [Tamil Nadu]</t>
  </si>
  <si>
    <t>Munger</t>
  </si>
  <si>
    <t>Sant Kabir Nagar</t>
  </si>
  <si>
    <t>Raigarh Navi Mumbai</t>
  </si>
  <si>
    <t>Lt Dept Thane</t>
  </si>
  <si>
    <t>Mumbai Suburban Mumbai</t>
  </si>
  <si>
    <t>Hazaribagh</t>
  </si>
  <si>
    <t>Balasore</t>
  </si>
  <si>
    <t>Betul</t>
  </si>
  <si>
    <t>South Sikkim</t>
  </si>
  <si>
    <t>Khatauli</t>
  </si>
  <si>
    <t>Main Rd P N Palayam Coimbatore</t>
  </si>
  <si>
    <t>Ramanagaram Dist</t>
  </si>
  <si>
    <t>Mahoba</t>
  </si>
  <si>
    <t>Pump Opp Rakesh Tra Co Jodhpur</t>
  </si>
  <si>
    <t>Katni</t>
  </si>
  <si>
    <t>Garden Chowk Pimple Saudagar Pune</t>
  </si>
  <si>
    <t>Sitamarhi</t>
  </si>
  <si>
    <t>Miraroad Thane</t>
  </si>
  <si>
    <t>Vashi</t>
  </si>
  <si>
    <t>Dehat</t>
  </si>
  <si>
    <t>Kopar Khairne So Navimumbai</t>
  </si>
  <si>
    <t>Thane (West)</t>
  </si>
  <si>
    <t>Sanvordem South</t>
  </si>
  <si>
    <t>Aurangabad Aurangabad</t>
  </si>
  <si>
    <t>Main Ajmer Road Jaipur</t>
  </si>
  <si>
    <t>Kasaragode</t>
  </si>
  <si>
    <t>Dindigul Dt</t>
  </si>
  <si>
    <t>Thanjavur Dt</t>
  </si>
  <si>
    <t>Tuticorin</t>
  </si>
  <si>
    <t>Kannamangala Bangalore</t>
  </si>
  <si>
    <t>Villupuram Dt</t>
  </si>
  <si>
    <t>Malda</t>
  </si>
  <si>
    <t>Marathalli Ring Rd Bangalore</t>
  </si>
  <si>
    <t>Bhubaneshwar Rasulgarh</t>
  </si>
  <si>
    <t>Wagle L E Thane</t>
  </si>
  <si>
    <t>Kuttanad</t>
  </si>
  <si>
    <t>Jyotiba Phule Nagar</t>
  </si>
  <si>
    <t>Marathahalli Ring Rd Bangalore</t>
  </si>
  <si>
    <t>Bus Depot Borivali (E) Mumbai</t>
  </si>
  <si>
    <t>Tiruchengode</t>
  </si>
  <si>
    <t>Sivagangai</t>
  </si>
  <si>
    <t>Auraiya</t>
  </si>
  <si>
    <t>Amloh</t>
  </si>
  <si>
    <t>Tirunelveli Rural</t>
  </si>
  <si>
    <t>Bhayander Mira Road Thane</t>
  </si>
  <si>
    <t>Rai Bareli</t>
  </si>
  <si>
    <t>Store Bangalore</t>
  </si>
  <si>
    <t>Mansa</t>
  </si>
  <si>
    <t>Gobindgarh</t>
  </si>
  <si>
    <t>Tighara</t>
  </si>
  <si>
    <t>Laxmangarh</t>
  </si>
  <si>
    <t>Namaskar Apartment Mumbai</t>
  </si>
  <si>
    <t>Nandurbar</t>
  </si>
  <si>
    <t>Circle Gandhinagar</t>
  </si>
  <si>
    <t>Samalkha</t>
  </si>
  <si>
    <t>Mankuva Kutch</t>
  </si>
  <si>
    <t>Giridih</t>
  </si>
  <si>
    <t>Old Faridabad</t>
  </si>
  <si>
    <t>Sinnar Dist Nashik</t>
  </si>
  <si>
    <t>Dist Kancheepuram</t>
  </si>
  <si>
    <t>Sri Ganganagar</t>
  </si>
  <si>
    <t>Nakhatrana</t>
  </si>
  <si>
    <t>Shimoga</t>
  </si>
  <si>
    <t>Budgam</t>
  </si>
  <si>
    <t>Dombivali E Tilaknagar Thane</t>
  </si>
  <si>
    <t>Kharodi Mumbai</t>
  </si>
  <si>
    <t>Ankola</t>
  </si>
  <si>
    <t>Chickmagalure</t>
  </si>
  <si>
    <t>Stage Near Vijaya Bank Bangalore</t>
  </si>
  <si>
    <t>Banashankari Iii Stage Bangalore</t>
  </si>
  <si>
    <t>Mehmedabad</t>
  </si>
  <si>
    <t>Purulia</t>
  </si>
  <si>
    <t>Vaikom</t>
  </si>
  <si>
    <t>Sarjapur Main Road Bangalore</t>
  </si>
  <si>
    <t>Gangolihat</t>
  </si>
  <si>
    <t>Gumla</t>
  </si>
  <si>
    <t>Ramanagaram</t>
  </si>
  <si>
    <t>West Thane</t>
  </si>
  <si>
    <t>Dharuhera</t>
  </si>
  <si>
    <t>Station Thane</t>
  </si>
  <si>
    <t>Bina</t>
  </si>
  <si>
    <t>Tiruvallur Dt</t>
  </si>
  <si>
    <t>Tehrigarhwal</t>
  </si>
  <si>
    <t>Bidhannagar</t>
  </si>
  <si>
    <t>Hospital Kolkata</t>
  </si>
  <si>
    <t>Araria</t>
  </si>
  <si>
    <t>Banaskantha</t>
  </si>
  <si>
    <t>Andheri (W) Mumbai</t>
  </si>
  <si>
    <t>Kandeshwar Station Navi Mumbai</t>
  </si>
  <si>
    <t>Irrungattukottai Irrungattukuttai</t>
  </si>
  <si>
    <t>Ramanagar</t>
  </si>
  <si>
    <t>Chord Road Bangalore</t>
  </si>
  <si>
    <t>Yadqir</t>
  </si>
  <si>
    <t>Pilkhi</t>
  </si>
  <si>
    <t>Mehendragarh</t>
  </si>
  <si>
    <t>Kakinada</t>
  </si>
  <si>
    <t>Near Hitexexbition Center Hyderabad</t>
  </si>
  <si>
    <t>Dahod</t>
  </si>
  <si>
    <t>Jehanabad</t>
  </si>
  <si>
    <t>Mukerian</t>
  </si>
  <si>
    <t>Kalyan (West)</t>
  </si>
  <si>
    <t>Thiruchirappalli</t>
  </si>
  <si>
    <t>Madhupark Road Mumbai</t>
  </si>
  <si>
    <t>Mhape Navi Mumbai</t>
  </si>
  <si>
    <t>Deoria District-Deoria Deoria</t>
  </si>
  <si>
    <t>Tehsil Vasai Distt Thane</t>
  </si>
  <si>
    <t>Dubai</t>
  </si>
  <si>
    <t>Vallabh Vidyanagar</t>
  </si>
  <si>
    <t>Andheri (E) Mumbai</t>
  </si>
  <si>
    <t>Tripura West</t>
  </si>
  <si>
    <t>Urmar Tanda</t>
  </si>
  <si>
    <t>Lane Gandhi Ngr Boring Rd Patna</t>
  </si>
  <si>
    <t>Ghatampur</t>
  </si>
  <si>
    <t>Cuddaloure(Dt)</t>
  </si>
  <si>
    <t>Kalyan Thane Thane</t>
  </si>
  <si>
    <t>School Hyderabad</t>
  </si>
  <si>
    <t>Theni</t>
  </si>
  <si>
    <t>Kumbakonam</t>
  </si>
  <si>
    <t>Dibrugarh</t>
  </si>
  <si>
    <t>Buldhana</t>
  </si>
  <si>
    <t>Kendujhar</t>
  </si>
  <si>
    <t>Goraya</t>
  </si>
  <si>
    <t>Kodad</t>
  </si>
  <si>
    <t>District Ganjam</t>
  </si>
  <si>
    <t>Chatra</t>
  </si>
  <si>
    <t>Katghora</t>
  </si>
  <si>
    <t>Ludhuinana</t>
  </si>
  <si>
    <t>Janu Pada Mumbai</t>
  </si>
  <si>
    <t>West Delhi Delhi</t>
  </si>
  <si>
    <t>Aruvappulam</t>
  </si>
  <si>
    <t>Ajitgarh</t>
  </si>
  <si>
    <t>Nokha Bikaner</t>
  </si>
  <si>
    <t>Ramnagar Nainital</t>
  </si>
  <si>
    <t>Sinnar</t>
  </si>
  <si>
    <t>Katargam Surat</t>
  </si>
  <si>
    <t>Chapreli</t>
  </si>
  <si>
    <t>Malad (W) Mumbai</t>
  </si>
  <si>
    <t>Banglore</t>
  </si>
  <si>
    <t>Vijapur</t>
  </si>
  <si>
    <t>Choondal Panchayath</t>
  </si>
  <si>
    <t>Thiruvannamalai Dt</t>
  </si>
  <si>
    <t>Airport Devanahalli Bangalore</t>
  </si>
  <si>
    <t>Pantnagar</t>
  </si>
  <si>
    <t>Tutocorin</t>
  </si>
  <si>
    <t>P O Panvel Raigarh</t>
  </si>
  <si>
    <t>Standard Charted Bank Hyderabad</t>
  </si>
  <si>
    <t>Daspur Ii</t>
  </si>
  <si>
    <t>Factory Andheri-E Mumbai</t>
  </si>
  <si>
    <t>Shivganj</t>
  </si>
  <si>
    <t>Shahdara</t>
  </si>
  <si>
    <t>Bahadurgarh (Haryana)</t>
  </si>
  <si>
    <t>Keelkattalai Chennai</t>
  </si>
  <si>
    <t>Thiruvallur Dt</t>
  </si>
  <si>
    <t>Hill Antop Hill Mumbai Mumbai</t>
  </si>
  <si>
    <t>Gangarampur</t>
  </si>
  <si>
    <t>East Vasai Thane</t>
  </si>
  <si>
    <t>South Tripura</t>
  </si>
  <si>
    <t>Nageercoil</t>
  </si>
  <si>
    <t>Dayanatpur</t>
  </si>
  <si>
    <t>Champa</t>
  </si>
  <si>
    <t>Dharamshala</t>
  </si>
  <si>
    <t>Gr Noida</t>
  </si>
  <si>
    <t>Chhatarpur</t>
  </si>
  <si>
    <t>Deoghar</t>
  </si>
  <si>
    <t>Paschim Vihar Delhi</t>
  </si>
  <si>
    <t>Mahalaxmi(East) Mumbai</t>
  </si>
  <si>
    <t>Rajsamand Rajsamand</t>
  </si>
  <si>
    <t>Samana</t>
  </si>
  <si>
    <t>Shikohabad</t>
  </si>
  <si>
    <t>Maharashtra Chiplun</t>
  </si>
  <si>
    <t>Vasai (West)</t>
  </si>
  <si>
    <t>Ambala Cantonment</t>
  </si>
  <si>
    <t>Pilani Jhunjhunun</t>
  </si>
  <si>
    <t>To Neville House Mumbai</t>
  </si>
  <si>
    <t>Hall Ghaziabad</t>
  </si>
  <si>
    <t>Gayzing</t>
  </si>
  <si>
    <t>Salem Rural</t>
  </si>
  <si>
    <t>Area Bangalore</t>
  </si>
  <si>
    <t>South Delhi Delhi</t>
  </si>
  <si>
    <t>Champaram</t>
  </si>
  <si>
    <t>Nagar Goregaon (East) Mumbai</t>
  </si>
  <si>
    <t>Colony Gorakhpur</t>
  </si>
  <si>
    <t>Gangapur</t>
  </si>
  <si>
    <t>Restaurant Jaipur</t>
  </si>
  <si>
    <t>Fangani</t>
  </si>
  <si>
    <t>Sbs Nagar</t>
  </si>
  <si>
    <t>Desai Road Andheri West Mumbai</t>
  </si>
  <si>
    <t>Thirvvannamalai</t>
  </si>
  <si>
    <t>Trivandrum</t>
  </si>
  <si>
    <t>Krishnapuram</t>
  </si>
  <si>
    <t>Simdega</t>
  </si>
  <si>
    <t>Kadod Kalan</t>
  </si>
  <si>
    <t>Adampur</t>
  </si>
  <si>
    <t>Bolarum Hyderabad</t>
  </si>
  <si>
    <t>Bahraich</t>
  </si>
  <si>
    <t>Sheikhpura</t>
  </si>
  <si>
    <t>Sadari</t>
  </si>
  <si>
    <t>Nr Bns Club Pur Surah Hooghly</t>
  </si>
  <si>
    <t>Bhainder East</t>
  </si>
  <si>
    <t>Raota</t>
  </si>
  <si>
    <t>Devali</t>
  </si>
  <si>
    <t>Kichha</t>
  </si>
  <si>
    <t>Aizawl, Mizoram</t>
  </si>
  <si>
    <t>Shivajinagar Pune</t>
  </si>
  <si>
    <t>Kalyani Nagar Pune</t>
  </si>
  <si>
    <t>Selai</t>
  </si>
  <si>
    <t>Adugodi Adugodi Bangalore</t>
  </si>
  <si>
    <t>Badaun</t>
  </si>
  <si>
    <t>Borivali (E) Mumbai</t>
  </si>
  <si>
    <t>Bangalore North Bangalore</t>
  </si>
  <si>
    <t>Thiruthani</t>
  </si>
  <si>
    <t>Kothrud Pune</t>
  </si>
  <si>
    <t>Kusunda</t>
  </si>
  <si>
    <t>Parel (W) Mumbai</t>
  </si>
  <si>
    <t>Bangaluru</t>
  </si>
  <si>
    <t>Vellore Dist</t>
  </si>
  <si>
    <t>Puri</t>
  </si>
  <si>
    <t>Nevillehouse Mumbai</t>
  </si>
  <si>
    <t>Kushal Nagar Kodagu</t>
  </si>
  <si>
    <t>Mannur</t>
  </si>
  <si>
    <t>Nariyanganam P O</t>
  </si>
  <si>
    <t>Calangute</t>
  </si>
  <si>
    <t>Trichy Rural</t>
  </si>
  <si>
    <t>Tiruppur District</t>
  </si>
  <si>
    <t>Sriperumbudur Taluk Kancheepuram</t>
  </si>
  <si>
    <t>Gautam Budh Nagar</t>
  </si>
  <si>
    <t>Bangkok</t>
  </si>
  <si>
    <t>Manpuri</t>
  </si>
  <si>
    <t>Pada Dahisar West Mumbai</t>
  </si>
  <si>
    <t>Near Sbh Bank Hyderabad</t>
  </si>
  <si>
    <t>Msrit Campus Bangalore</t>
  </si>
  <si>
    <t>Tehri</t>
  </si>
  <si>
    <t>Nagpur Nagpur</t>
  </si>
  <si>
    <t>Chapad</t>
  </si>
  <si>
    <t>Motihari</t>
  </si>
  <si>
    <t>Monali</t>
  </si>
  <si>
    <t>Dera Bassi</t>
  </si>
  <si>
    <t>Kandivali (W) Mumbai</t>
  </si>
  <si>
    <t>Panchmahal</t>
  </si>
  <si>
    <t>Sukhpar</t>
  </si>
  <si>
    <t>Andrwari</t>
  </si>
  <si>
    <t>North Paravur</t>
  </si>
  <si>
    <t>Jalor</t>
  </si>
  <si>
    <t>Kohima</t>
  </si>
  <si>
    <t>Bhoj Pur</t>
  </si>
  <si>
    <t>Lower Darel Worli Mumbai</t>
  </si>
  <si>
    <t>Sangli-District</t>
  </si>
  <si>
    <t>Bairiya</t>
  </si>
  <si>
    <t>Muvattupuzha</t>
  </si>
  <si>
    <t>Kathua</t>
  </si>
  <si>
    <t>Post Kandra Jamshedpur</t>
  </si>
  <si>
    <t>Bantwal</t>
  </si>
  <si>
    <t>Pernem</t>
  </si>
  <si>
    <t>Karakulam</t>
  </si>
  <si>
    <t>Block Bangalore</t>
  </si>
  <si>
    <t>Margao South</t>
  </si>
  <si>
    <t>Morada</t>
  </si>
  <si>
    <t>Juhu Mumbai</t>
  </si>
  <si>
    <t>Indri</t>
  </si>
  <si>
    <t>Sibsagar</t>
  </si>
  <si>
    <t>Navimumbai</t>
  </si>
  <si>
    <t>Kumaranelloor</t>
  </si>
  <si>
    <t>Kattupakkam</t>
  </si>
  <si>
    <t>West Kalyan Thane</t>
  </si>
  <si>
    <t>Lunawada</t>
  </si>
  <si>
    <t>Phunchawng</t>
  </si>
  <si>
    <t>Kalyan W</t>
  </si>
  <si>
    <t>Dhampur</t>
  </si>
  <si>
    <t>Business Park Mahape Navi Mumbai</t>
  </si>
  <si>
    <t>College Kolkata</t>
  </si>
  <si>
    <t>Mumbai Suburban Dist (Mh) Mumbai</t>
  </si>
  <si>
    <t>Madhopur</t>
  </si>
  <si>
    <t>Gautam Buddha Ngr</t>
  </si>
  <si>
    <t>Mumbai Goregaon East</t>
  </si>
  <si>
    <t>Goregaon E Mumbai</t>
  </si>
  <si>
    <t>Belagavi</t>
  </si>
  <si>
    <t>Cooch Behar</t>
  </si>
  <si>
    <t>Goramati</t>
  </si>
  <si>
    <t>Nawpara</t>
  </si>
  <si>
    <t>Glen Huntly</t>
  </si>
  <si>
    <t>Mumbai Sub</t>
  </si>
  <si>
    <t>Adityapur</t>
  </si>
  <si>
    <t>Pudukkottai</t>
  </si>
  <si>
    <t>Rayagada</t>
  </si>
  <si>
    <t>Dukirkline Pune</t>
  </si>
  <si>
    <t>Narasinghome Tanuku</t>
  </si>
  <si>
    <t>Sakinaka Mumbai</t>
  </si>
  <si>
    <t>Pathayellapur</t>
  </si>
  <si>
    <t>Ring Road Bangalore</t>
  </si>
  <si>
    <t>Kasavanahalli Bengaluru</t>
  </si>
  <si>
    <t>Saroor Nagar</t>
  </si>
  <si>
    <t>Centre Lower Parel Mumbai</t>
  </si>
  <si>
    <t>Whitefield Main Road Bangalore</t>
  </si>
  <si>
    <t>Patan</t>
  </si>
  <si>
    <t>Sikandra</t>
  </si>
  <si>
    <t>Fatehgarh</t>
  </si>
  <si>
    <t>Nimar</t>
  </si>
  <si>
    <t>Kustagi</t>
  </si>
  <si>
    <t>Nehru Nagar Mumbai</t>
  </si>
  <si>
    <t>Kaniyakumari Dt</t>
  </si>
  <si>
    <t>Sujanpur</t>
  </si>
  <si>
    <t>Cuddalore (Dt)</t>
  </si>
  <si>
    <t>Kanshiram Nagar</t>
  </si>
  <si>
    <t>Gautam Budha Nagar</t>
  </si>
  <si>
    <t>Katra</t>
  </si>
  <si>
    <t>Thiruvanamalai Dt</t>
  </si>
  <si>
    <t>Goregaon West Mumbai</t>
  </si>
  <si>
    <t>Banka</t>
  </si>
  <si>
    <t>Mathabhanga</t>
  </si>
  <si>
    <t>Murgasol</t>
  </si>
  <si>
    <t>Unakoti</t>
  </si>
  <si>
    <t>Road Deonar Mumbai</t>
  </si>
  <si>
    <t>Near Durga Chawk New Delhi</t>
  </si>
  <si>
    <t>Burnpur</t>
  </si>
  <si>
    <t>Kharaundha</t>
  </si>
  <si>
    <t>Samity Ranchi</t>
  </si>
  <si>
    <t>Virar West</t>
  </si>
  <si>
    <t>Khagaria</t>
  </si>
  <si>
    <t>Agila Company Back Side Hosur</t>
  </si>
  <si>
    <t>I Barddhaman</t>
  </si>
  <si>
    <t>Pollachi</t>
  </si>
  <si>
    <t>Elappully Panchayath</t>
  </si>
  <si>
    <t>Chuvannamannu</t>
  </si>
  <si>
    <t>Shrawasti</t>
  </si>
  <si>
    <t>Mahamaya Nagar</t>
  </si>
  <si>
    <t>Rameswaram</t>
  </si>
  <si>
    <t>Mahbubnagar</t>
  </si>
  <si>
    <t>East Midnapore</t>
  </si>
  <si>
    <t>Deonar Mumbai</t>
  </si>
  <si>
    <t>Balia</t>
  </si>
  <si>
    <t>Nokha</t>
  </si>
  <si>
    <t>Kayla</t>
  </si>
  <si>
    <t>Islampur</t>
  </si>
  <si>
    <t>Bardoli</t>
  </si>
  <si>
    <t>Dokiparru</t>
  </si>
  <si>
    <t>Sendhwa</t>
  </si>
  <si>
    <t>Eluru</t>
  </si>
  <si>
    <t>Sringeri</t>
  </si>
  <si>
    <t>Sumerpur</t>
  </si>
  <si>
    <t>Jogeshwari (W) Mumbai</t>
  </si>
  <si>
    <t>Mogar</t>
  </si>
  <si>
    <t>Po Jajardewal Pithoragarh</t>
  </si>
  <si>
    <t>Pudukkottai District</t>
  </si>
  <si>
    <t>Vaishali Vaishali</t>
  </si>
  <si>
    <t>Nadiad</t>
  </si>
  <si>
    <t>Main Road Bangalore</t>
  </si>
  <si>
    <t>Bus Stop Chennai</t>
  </si>
  <si>
    <t>Sriperumbudur Tk</t>
  </si>
  <si>
    <t>Yeola</t>
  </si>
  <si>
    <t>Kambarasapuram</t>
  </si>
  <si>
    <t>Khurda-Orissa</t>
  </si>
  <si>
    <t>Vemagiri</t>
  </si>
  <si>
    <t>Tiruvaurr</t>
  </si>
  <si>
    <t>Tal Kancheepuram Dist Kancheepuram</t>
  </si>
  <si>
    <t>Kinnaur</t>
  </si>
  <si>
    <t>Banga</t>
  </si>
  <si>
    <t>Sonitpur</t>
  </si>
  <si>
    <t>Tiruvanamalai</t>
  </si>
  <si>
    <t>Ulhasnagar 3</t>
  </si>
  <si>
    <t>Rd Andheri W Mumbai</t>
  </si>
  <si>
    <t>Bargarh</t>
  </si>
  <si>
    <t>Station Pune</t>
  </si>
  <si>
    <t>Hari Pethe Jwells Thane</t>
  </si>
  <si>
    <t>Begowal</t>
  </si>
  <si>
    <t>Kannad</t>
  </si>
  <si>
    <t>Kailash South Delhi New Delhi</t>
  </si>
  <si>
    <t>Mumbai Chinchbunder Mumbai</t>
  </si>
  <si>
    <t>Itarsi</t>
  </si>
  <si>
    <t>Neelam Resturant Mumbai</t>
  </si>
  <si>
    <t>North Bangalore</t>
  </si>
  <si>
    <t>Vadar Pada Kandivali East Mumbai</t>
  </si>
  <si>
    <t>Ananthapur</t>
  </si>
  <si>
    <t>Bapatmarg Lower Parel Worli Mumbai</t>
  </si>
  <si>
    <t>Shirsufal</t>
  </si>
  <si>
    <t>Market Mumbai</t>
  </si>
  <si>
    <t>Gujarat Palanpur</t>
  </si>
  <si>
    <t>Nallosapara</t>
  </si>
  <si>
    <t>Vasai Palghar</t>
  </si>
  <si>
    <t>Nawada</t>
  </si>
  <si>
    <t>Centre Mumbai Sub Urban</t>
  </si>
  <si>
    <t>Gossaipur</t>
  </si>
  <si>
    <t>Shirala</t>
  </si>
  <si>
    <t>Shivshahi Prakalp Mumbai</t>
  </si>
  <si>
    <t>Warje Pune</t>
  </si>
  <si>
    <t>TransactionAmount(IN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14009]yyyy/mm/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5" fontId="0" fillId="0" borderId="0" xfId="0" applyNumberFormat="1"/>
  </cellXfs>
  <cellStyles count="1">
    <cellStyle name="Normal" xfId="0" builtinId="0"/>
  </cellStyles>
  <dxfs count="5">
    <dxf>
      <numFmt numFmtId="165" formatCode="[$-14009]yyyy/mm/dd;@"/>
    </dxf>
    <dxf>
      <numFmt numFmtId="165" formatCode="[$-14009]yyyy/mm/dd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BF2D77-CAB3-4EDF-A918-7244C3E1282D}" autoFormatId="16" applyNumberFormats="0" applyBorderFormats="0" applyFontFormats="0" applyPatternFormats="0" applyAlignmentFormats="0" applyWidthHeightFormats="0">
  <queryTableRefresh nextId="14">
    <queryTableFields count="8">
      <queryTableField id="1" name="TransactionID" tableColumnId="1"/>
      <queryTableField id="2" name="CustomerID" tableColumnId="2"/>
      <queryTableField id="3" name="CustomerDOB" tableColumnId="3"/>
      <queryTableField id="4" name="CustGender" tableColumnId="4"/>
      <queryTableField id="11" dataBound="0" tableColumnId="11"/>
      <queryTableField id="6" name="CustAccountBalance" tableColumnId="6"/>
      <queryTableField id="7" name="TransactionDate" tableColumnId="7"/>
      <queryTableField id="9" name="TransactionAmount (INR)" tableColumnId="9"/>
    </queryTableFields>
    <queryTableDeletedFields count="2">
      <deletedField name="CustLocation"/>
      <deletedField name="Transaction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16CE10-FD98-4057-8358-2E46142C31D8}" name="Sheet1" displayName="Sheet1" ref="A1:H78769" tableType="queryTable" totalsRowShown="0">
  <tableColumns count="8">
    <tableColumn id="1" xr3:uid="{DE32CC19-E314-4C84-9175-8F4A40D9FD05}" uniqueName="1" name="TransactionID" queryTableFieldId="1" dataDxfId="4"/>
    <tableColumn id="2" xr3:uid="{ECDC10DE-6187-469B-A621-83225345E84B}" uniqueName="2" name="CustomerID" queryTableFieldId="2" dataDxfId="3"/>
    <tableColumn id="3" xr3:uid="{844F1071-EDFF-4095-9525-E1E62D6AC9F3}" uniqueName="3" name="CustomerDOB" queryTableFieldId="3" dataDxfId="1"/>
    <tableColumn id="4" xr3:uid="{87FFAC62-D9BD-425B-8441-A028088B4A1F}" uniqueName="4" name="CustGender" queryTableFieldId="4" dataDxfId="2"/>
    <tableColumn id="11" xr3:uid="{086D43B9-B34F-4F32-92D8-D6E5BDB9788F}" uniqueName="11" name="CustLocation" queryTableFieldId="11"/>
    <tableColumn id="6" xr3:uid="{B9E67D2B-AAE2-4125-A7C9-71E9F6EABC4A}" uniqueName="6" name="CustAccountBalance" queryTableFieldId="6"/>
    <tableColumn id="7" xr3:uid="{BE8BF118-BDC3-4226-AB72-DF3CD5AEF534}" uniqueName="7" name="TransactionDate" queryTableFieldId="7" dataDxfId="0"/>
    <tableColumn id="9" xr3:uid="{9E830535-0369-4C33-9D12-FE4B3E1AC09F}" uniqueName="9" name="TransactionAmount(INR)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39DB7-4DE2-414D-9F7F-F98F0CB30A7C}">
  <dimension ref="A1:H78769"/>
  <sheetViews>
    <sheetView tabSelected="1" workbookViewId="0">
      <selection activeCell="H5" sqref="H5"/>
    </sheetView>
  </sheetViews>
  <sheetFormatPr defaultRowHeight="14.5" x14ac:dyDescent="0.35"/>
  <cols>
    <col min="1" max="1" width="14.7265625" bestFit="1" customWidth="1"/>
    <col min="2" max="2" width="13.08984375" bestFit="1" customWidth="1"/>
    <col min="3" max="3" width="15" style="1" bestFit="1" customWidth="1"/>
    <col min="4" max="4" width="13" bestFit="1" customWidth="1"/>
    <col min="5" max="5" width="13" customWidth="1"/>
    <col min="6" max="6" width="20.26953125" bestFit="1" customWidth="1"/>
    <col min="7" max="7" width="17" style="1" bestFit="1" customWidth="1"/>
    <col min="8" max="8" width="24.6328125" bestFit="1" customWidth="1"/>
  </cols>
  <sheetData>
    <row r="1" spans="1:8" x14ac:dyDescent="0.3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s="1" t="s">
        <v>6</v>
      </c>
      <c r="H1" t="s">
        <v>159014</v>
      </c>
    </row>
    <row r="2" spans="1:8" x14ac:dyDescent="0.35">
      <c r="A2" t="s">
        <v>7</v>
      </c>
      <c r="B2" t="s">
        <v>8</v>
      </c>
      <c r="C2" s="1">
        <v>34344</v>
      </c>
      <c r="D2" t="s">
        <v>9</v>
      </c>
      <c r="E2" t="s">
        <v>157547</v>
      </c>
      <c r="F2">
        <v>17819.05</v>
      </c>
      <c r="G2" s="1">
        <v>42584</v>
      </c>
      <c r="H2">
        <v>25</v>
      </c>
    </row>
    <row r="3" spans="1:8" x14ac:dyDescent="0.35">
      <c r="A3" t="s">
        <v>10</v>
      </c>
      <c r="B3" t="s">
        <v>11</v>
      </c>
      <c r="C3" s="1">
        <v>35395</v>
      </c>
      <c r="D3" t="s">
        <v>9</v>
      </c>
      <c r="E3" t="s">
        <v>157548</v>
      </c>
      <c r="F3">
        <v>17874.439999999999</v>
      </c>
      <c r="G3" s="1">
        <v>42584</v>
      </c>
      <c r="H3">
        <v>459</v>
      </c>
    </row>
    <row r="4" spans="1:8" x14ac:dyDescent="0.35">
      <c r="A4" t="s">
        <v>12</v>
      </c>
      <c r="B4" t="s">
        <v>13</v>
      </c>
      <c r="C4" s="1">
        <v>35794</v>
      </c>
      <c r="D4" t="s">
        <v>9</v>
      </c>
      <c r="E4" t="s">
        <v>157549</v>
      </c>
      <c r="F4">
        <v>44627.73</v>
      </c>
      <c r="G4" s="1">
        <v>42585</v>
      </c>
      <c r="H4">
        <v>2999</v>
      </c>
    </row>
    <row r="5" spans="1:8" x14ac:dyDescent="0.35">
      <c r="A5" t="s">
        <v>14</v>
      </c>
      <c r="B5" t="s">
        <v>15</v>
      </c>
      <c r="C5" s="1">
        <v>34640</v>
      </c>
      <c r="D5" t="s">
        <v>16</v>
      </c>
      <c r="E5" t="s">
        <v>157548</v>
      </c>
      <c r="F5">
        <v>2058.42</v>
      </c>
      <c r="G5" s="1">
        <v>42587</v>
      </c>
      <c r="H5">
        <v>519</v>
      </c>
    </row>
    <row r="6" spans="1:8" x14ac:dyDescent="0.35">
      <c r="A6" t="s">
        <v>17</v>
      </c>
      <c r="B6" t="s">
        <v>18</v>
      </c>
      <c r="C6" s="1">
        <v>34675</v>
      </c>
      <c r="D6" t="s">
        <v>16</v>
      </c>
      <c r="E6" t="s">
        <v>157550</v>
      </c>
      <c r="F6">
        <v>2502.7399999999998</v>
      </c>
      <c r="G6" s="1">
        <v>42587</v>
      </c>
      <c r="H6">
        <v>519</v>
      </c>
    </row>
    <row r="7" spans="1:8" x14ac:dyDescent="0.35">
      <c r="A7" t="s">
        <v>19</v>
      </c>
      <c r="B7" t="s">
        <v>20</v>
      </c>
      <c r="C7" s="1">
        <v>34335</v>
      </c>
      <c r="D7" t="s">
        <v>16</v>
      </c>
      <c r="E7" t="s">
        <v>157551</v>
      </c>
      <c r="F7">
        <v>13968.07</v>
      </c>
      <c r="G7" s="1">
        <v>42586</v>
      </c>
      <c r="H7">
        <v>101</v>
      </c>
    </row>
    <row r="8" spans="1:8" x14ac:dyDescent="0.35">
      <c r="A8" t="s">
        <v>21</v>
      </c>
      <c r="B8" t="s">
        <v>22</v>
      </c>
      <c r="C8" s="1">
        <v>34566</v>
      </c>
      <c r="D8" t="s">
        <v>9</v>
      </c>
      <c r="E8" t="s">
        <v>157552</v>
      </c>
      <c r="F8">
        <v>5922.11</v>
      </c>
      <c r="G8" s="1">
        <v>42586</v>
      </c>
      <c r="H8">
        <v>507</v>
      </c>
    </row>
    <row r="9" spans="1:8" x14ac:dyDescent="0.35">
      <c r="A9" t="s">
        <v>23</v>
      </c>
      <c r="B9" t="s">
        <v>24</v>
      </c>
      <c r="C9" s="1">
        <v>34566</v>
      </c>
      <c r="D9" t="s">
        <v>16</v>
      </c>
      <c r="E9" t="s">
        <v>157553</v>
      </c>
      <c r="F9">
        <v>2.75</v>
      </c>
      <c r="G9" s="1">
        <v>42583</v>
      </c>
      <c r="H9">
        <v>800</v>
      </c>
    </row>
    <row r="10" spans="1:8" x14ac:dyDescent="0.35">
      <c r="A10" t="s">
        <v>25</v>
      </c>
      <c r="B10" t="s">
        <v>26</v>
      </c>
      <c r="C10" s="1">
        <v>34926</v>
      </c>
      <c r="D10" t="s">
        <v>9</v>
      </c>
      <c r="E10" t="s">
        <v>157554</v>
      </c>
      <c r="F10">
        <v>1942.83</v>
      </c>
      <c r="G10" s="1">
        <v>42588</v>
      </c>
      <c r="H10">
        <v>28</v>
      </c>
    </row>
    <row r="11" spans="1:8" x14ac:dyDescent="0.35">
      <c r="A11" t="s">
        <v>27</v>
      </c>
      <c r="B11" t="s">
        <v>28</v>
      </c>
      <c r="C11" s="1">
        <v>34622</v>
      </c>
      <c r="D11" t="s">
        <v>16</v>
      </c>
      <c r="E11" t="s">
        <v>157555</v>
      </c>
      <c r="F11">
        <v>78.33</v>
      </c>
      <c r="G11" s="1">
        <v>42588</v>
      </c>
      <c r="H11">
        <v>179</v>
      </c>
    </row>
    <row r="12" spans="1:8" x14ac:dyDescent="0.35">
      <c r="A12" t="s">
        <v>29</v>
      </c>
      <c r="B12" t="s">
        <v>30</v>
      </c>
      <c r="C12" s="1">
        <v>35362</v>
      </c>
      <c r="D12" t="s">
        <v>16</v>
      </c>
      <c r="E12" t="s">
        <v>157556</v>
      </c>
      <c r="F12">
        <v>45299.78</v>
      </c>
      <c r="G12" s="1">
        <v>42586</v>
      </c>
      <c r="H12">
        <v>2124</v>
      </c>
    </row>
    <row r="13" spans="1:8" x14ac:dyDescent="0.35">
      <c r="A13" t="s">
        <v>31</v>
      </c>
      <c r="B13" t="s">
        <v>32</v>
      </c>
      <c r="C13" s="1">
        <v>34570</v>
      </c>
      <c r="D13" t="s">
        <v>16</v>
      </c>
      <c r="E13" t="s">
        <v>157557</v>
      </c>
      <c r="F13">
        <v>43555.69</v>
      </c>
      <c r="G13" s="1">
        <v>42586</v>
      </c>
      <c r="H13">
        <v>355</v>
      </c>
    </row>
    <row r="14" spans="1:8" x14ac:dyDescent="0.35">
      <c r="A14" t="s">
        <v>33</v>
      </c>
      <c r="B14" t="s">
        <v>34</v>
      </c>
      <c r="C14" s="1">
        <v>34490</v>
      </c>
      <c r="D14" t="s">
        <v>16</v>
      </c>
      <c r="E14" t="s">
        <v>157554</v>
      </c>
      <c r="F14">
        <v>179.99</v>
      </c>
      <c r="G14" s="1">
        <v>42591</v>
      </c>
      <c r="H14">
        <v>955</v>
      </c>
    </row>
    <row r="15" spans="1:8" x14ac:dyDescent="0.35">
      <c r="A15" t="s">
        <v>35</v>
      </c>
      <c r="B15" t="s">
        <v>36</v>
      </c>
      <c r="C15" s="1">
        <v>35178</v>
      </c>
      <c r="D15" t="s">
        <v>16</v>
      </c>
      <c r="E15" t="s">
        <v>157558</v>
      </c>
      <c r="F15">
        <v>0.74</v>
      </c>
      <c r="G15" s="1">
        <v>42594</v>
      </c>
      <c r="H15">
        <v>100</v>
      </c>
    </row>
    <row r="16" spans="1:8" x14ac:dyDescent="0.35">
      <c r="A16" t="s">
        <v>37</v>
      </c>
      <c r="B16" t="s">
        <v>38</v>
      </c>
      <c r="C16" s="1">
        <v>35302</v>
      </c>
      <c r="D16" t="s">
        <v>9</v>
      </c>
      <c r="E16" t="s">
        <v>157559</v>
      </c>
      <c r="F16">
        <v>27940.79</v>
      </c>
      <c r="G16" s="1">
        <v>42594</v>
      </c>
      <c r="H16">
        <v>1328.72</v>
      </c>
    </row>
    <row r="17" spans="1:8" x14ac:dyDescent="0.35">
      <c r="A17" t="s">
        <v>39</v>
      </c>
      <c r="B17" t="s">
        <v>40</v>
      </c>
      <c r="C17" s="1">
        <v>34451</v>
      </c>
      <c r="D17" t="s">
        <v>16</v>
      </c>
      <c r="E17" t="s">
        <v>27898</v>
      </c>
      <c r="F17">
        <v>0.7</v>
      </c>
      <c r="G17" s="1">
        <v>42590</v>
      </c>
      <c r="H17">
        <v>150</v>
      </c>
    </row>
    <row r="18" spans="1:8" x14ac:dyDescent="0.35">
      <c r="A18" t="s">
        <v>41</v>
      </c>
      <c r="B18" t="s">
        <v>42</v>
      </c>
      <c r="C18" s="1">
        <v>35174</v>
      </c>
      <c r="D18" t="s">
        <v>16</v>
      </c>
      <c r="E18" t="s">
        <v>157560</v>
      </c>
      <c r="F18">
        <v>84.91</v>
      </c>
      <c r="G18" s="1">
        <v>42589</v>
      </c>
      <c r="H18">
        <v>88</v>
      </c>
    </row>
    <row r="19" spans="1:8" x14ac:dyDescent="0.35">
      <c r="A19" t="s">
        <v>43</v>
      </c>
      <c r="B19" t="s">
        <v>44</v>
      </c>
      <c r="C19" s="1">
        <v>34447</v>
      </c>
      <c r="D19" t="s">
        <v>16</v>
      </c>
      <c r="E19" t="s">
        <v>157548</v>
      </c>
      <c r="F19">
        <v>1318.31</v>
      </c>
      <c r="G19" s="1">
        <v>42664</v>
      </c>
      <c r="H19">
        <v>110</v>
      </c>
    </row>
    <row r="20" spans="1:8" x14ac:dyDescent="0.35">
      <c r="A20" t="s">
        <v>45</v>
      </c>
      <c r="B20" t="s">
        <v>46</v>
      </c>
      <c r="C20" s="1">
        <v>36209</v>
      </c>
      <c r="D20" t="s">
        <v>16</v>
      </c>
      <c r="E20" t="s">
        <v>157561</v>
      </c>
      <c r="F20">
        <v>10266.36</v>
      </c>
      <c r="G20" s="1">
        <v>42664</v>
      </c>
      <c r="H20">
        <v>327</v>
      </c>
    </row>
    <row r="21" spans="1:8" x14ac:dyDescent="0.35">
      <c r="A21" t="s">
        <v>47</v>
      </c>
      <c r="B21" t="s">
        <v>48</v>
      </c>
      <c r="C21" s="1">
        <v>36518</v>
      </c>
      <c r="D21" t="s">
        <v>16</v>
      </c>
      <c r="E21" t="s">
        <v>157562</v>
      </c>
      <c r="F21">
        <v>7486.12</v>
      </c>
      <c r="G21" s="1">
        <v>42664</v>
      </c>
      <c r="H21">
        <v>1000</v>
      </c>
    </row>
    <row r="22" spans="1:8" x14ac:dyDescent="0.35">
      <c r="A22" t="s">
        <v>49</v>
      </c>
      <c r="B22" t="s">
        <v>50</v>
      </c>
      <c r="C22" s="1">
        <v>34483</v>
      </c>
      <c r="D22" t="s">
        <v>16</v>
      </c>
      <c r="E22" t="s">
        <v>157563</v>
      </c>
      <c r="F22">
        <v>5393.9</v>
      </c>
      <c r="G22" s="1">
        <v>42664</v>
      </c>
      <c r="H22">
        <v>45</v>
      </c>
    </row>
    <row r="23" spans="1:8" x14ac:dyDescent="0.35">
      <c r="A23" t="s">
        <v>51</v>
      </c>
      <c r="B23" t="s">
        <v>52</v>
      </c>
      <c r="C23" s="1">
        <v>35084</v>
      </c>
      <c r="D23" t="s">
        <v>16</v>
      </c>
      <c r="E23" t="s">
        <v>157564</v>
      </c>
      <c r="F23">
        <v>342.98</v>
      </c>
      <c r="G23" s="1">
        <v>42664</v>
      </c>
      <c r="H23">
        <v>50</v>
      </c>
    </row>
    <row r="24" spans="1:8" x14ac:dyDescent="0.35">
      <c r="A24" t="s">
        <v>53</v>
      </c>
      <c r="B24" t="s">
        <v>54</v>
      </c>
      <c r="C24" s="1">
        <v>35303</v>
      </c>
      <c r="D24" t="s">
        <v>16</v>
      </c>
      <c r="E24" t="s">
        <v>157565</v>
      </c>
      <c r="F24">
        <v>10498.91</v>
      </c>
      <c r="G24" s="1">
        <v>42664</v>
      </c>
      <c r="H24">
        <v>2249</v>
      </c>
    </row>
    <row r="25" spans="1:8" x14ac:dyDescent="0.35">
      <c r="A25" t="s">
        <v>55</v>
      </c>
      <c r="B25" t="s">
        <v>56</v>
      </c>
      <c r="C25" s="1">
        <v>35389</v>
      </c>
      <c r="D25" t="s">
        <v>16</v>
      </c>
      <c r="E25" t="s">
        <v>157566</v>
      </c>
      <c r="F25">
        <v>42734.8</v>
      </c>
      <c r="G25" s="1">
        <v>42664</v>
      </c>
      <c r="H25">
        <v>465</v>
      </c>
    </row>
    <row r="26" spans="1:8" x14ac:dyDescent="0.35">
      <c r="A26" t="s">
        <v>57</v>
      </c>
      <c r="B26" t="s">
        <v>58</v>
      </c>
      <c r="C26" s="1">
        <v>35578</v>
      </c>
      <c r="D26" t="s">
        <v>16</v>
      </c>
      <c r="E26" t="s">
        <v>157567</v>
      </c>
      <c r="F26">
        <v>20697.68</v>
      </c>
      <c r="G26" s="1">
        <v>42664</v>
      </c>
      <c r="H26">
        <v>285</v>
      </c>
    </row>
    <row r="27" spans="1:8" x14ac:dyDescent="0.35">
      <c r="A27" t="s">
        <v>59</v>
      </c>
      <c r="B27" t="s">
        <v>60</v>
      </c>
      <c r="C27" s="1">
        <v>34346</v>
      </c>
      <c r="D27" t="s">
        <v>9</v>
      </c>
      <c r="E27" t="s">
        <v>157568</v>
      </c>
      <c r="F27">
        <v>949.11</v>
      </c>
      <c r="G27" s="1">
        <v>42664</v>
      </c>
      <c r="H27">
        <v>337.34</v>
      </c>
    </row>
    <row r="28" spans="1:8" x14ac:dyDescent="0.35">
      <c r="A28" t="s">
        <v>61</v>
      </c>
      <c r="B28" t="s">
        <v>62</v>
      </c>
      <c r="C28" s="1">
        <v>34625</v>
      </c>
      <c r="D28" t="s">
        <v>9</v>
      </c>
      <c r="E28" t="s">
        <v>157567</v>
      </c>
      <c r="F28">
        <v>28941.17</v>
      </c>
      <c r="G28" s="1">
        <v>42664</v>
      </c>
      <c r="H28">
        <v>990</v>
      </c>
    </row>
    <row r="29" spans="1:8" x14ac:dyDescent="0.35">
      <c r="A29" t="s">
        <v>63</v>
      </c>
      <c r="B29" t="s">
        <v>64</v>
      </c>
      <c r="C29" s="1">
        <v>34682</v>
      </c>
      <c r="D29" t="s">
        <v>16</v>
      </c>
      <c r="E29" t="s">
        <v>157569</v>
      </c>
      <c r="F29">
        <v>8451.61</v>
      </c>
      <c r="G29" s="1">
        <v>42664</v>
      </c>
      <c r="H29">
        <v>2300</v>
      </c>
    </row>
    <row r="30" spans="1:8" x14ac:dyDescent="0.35">
      <c r="A30" t="s">
        <v>65</v>
      </c>
      <c r="B30" t="s">
        <v>66</v>
      </c>
      <c r="C30" s="1">
        <v>34969</v>
      </c>
      <c r="D30" t="s">
        <v>9</v>
      </c>
      <c r="E30" t="s">
        <v>27898</v>
      </c>
      <c r="F30">
        <v>16390.37</v>
      </c>
      <c r="G30" s="1">
        <v>42664</v>
      </c>
      <c r="H30">
        <v>644</v>
      </c>
    </row>
    <row r="31" spans="1:8" x14ac:dyDescent="0.35">
      <c r="A31" t="s">
        <v>67</v>
      </c>
      <c r="B31" t="s">
        <v>68</v>
      </c>
      <c r="C31" s="1">
        <v>44215</v>
      </c>
      <c r="D31" t="s">
        <v>16</v>
      </c>
      <c r="E31" t="s">
        <v>157570</v>
      </c>
      <c r="F31">
        <v>1125922.25</v>
      </c>
      <c r="G31" s="1">
        <v>42664</v>
      </c>
      <c r="H31">
        <v>4570</v>
      </c>
    </row>
    <row r="32" spans="1:8" x14ac:dyDescent="0.35">
      <c r="A32" t="s">
        <v>69</v>
      </c>
      <c r="B32" t="s">
        <v>70</v>
      </c>
      <c r="C32" s="1">
        <v>35663</v>
      </c>
      <c r="D32" t="s">
        <v>16</v>
      </c>
      <c r="E32" t="s">
        <v>157571</v>
      </c>
      <c r="F32">
        <v>19152.89</v>
      </c>
      <c r="G32" s="1">
        <v>42664</v>
      </c>
      <c r="H32">
        <v>1499</v>
      </c>
    </row>
    <row r="33" spans="1:8" x14ac:dyDescent="0.35">
      <c r="A33" t="s">
        <v>71</v>
      </c>
      <c r="B33" t="s">
        <v>72</v>
      </c>
      <c r="C33" s="1">
        <v>34769</v>
      </c>
      <c r="D33" t="s">
        <v>16</v>
      </c>
      <c r="E33" t="s">
        <v>157572</v>
      </c>
      <c r="F33">
        <v>2009.98</v>
      </c>
      <c r="G33" s="1">
        <v>42664</v>
      </c>
      <c r="H33">
        <v>1354</v>
      </c>
    </row>
    <row r="34" spans="1:8" x14ac:dyDescent="0.35">
      <c r="A34" t="s">
        <v>73</v>
      </c>
      <c r="B34" t="s">
        <v>74</v>
      </c>
      <c r="C34" s="1">
        <v>34818</v>
      </c>
      <c r="D34" t="s">
        <v>9</v>
      </c>
      <c r="E34" t="s">
        <v>157572</v>
      </c>
      <c r="F34">
        <v>1376.97</v>
      </c>
      <c r="G34" s="1">
        <v>42664</v>
      </c>
      <c r="H34">
        <v>397</v>
      </c>
    </row>
    <row r="35" spans="1:8" x14ac:dyDescent="0.35">
      <c r="A35" t="s">
        <v>75</v>
      </c>
      <c r="B35" t="s">
        <v>76</v>
      </c>
      <c r="C35" s="1">
        <v>35673</v>
      </c>
      <c r="D35" t="s">
        <v>16</v>
      </c>
      <c r="E35" t="s">
        <v>157567</v>
      </c>
      <c r="F35">
        <v>5335.89</v>
      </c>
      <c r="G35" s="1">
        <v>42664</v>
      </c>
      <c r="H35">
        <v>50</v>
      </c>
    </row>
    <row r="36" spans="1:8" x14ac:dyDescent="0.35">
      <c r="A36" t="s">
        <v>77</v>
      </c>
      <c r="B36" t="s">
        <v>78</v>
      </c>
      <c r="C36" s="1">
        <v>34760</v>
      </c>
      <c r="D36" t="s">
        <v>16</v>
      </c>
      <c r="E36" t="s">
        <v>157573</v>
      </c>
      <c r="F36">
        <v>43575.38</v>
      </c>
      <c r="G36" s="1">
        <v>42664</v>
      </c>
      <c r="H36">
        <v>875</v>
      </c>
    </row>
    <row r="37" spans="1:8" x14ac:dyDescent="0.35">
      <c r="A37" t="s">
        <v>79</v>
      </c>
      <c r="B37" t="s">
        <v>80</v>
      </c>
      <c r="C37" s="1">
        <v>34480</v>
      </c>
      <c r="D37" t="s">
        <v>16</v>
      </c>
      <c r="E37" t="s">
        <v>157574</v>
      </c>
      <c r="F37">
        <v>8365.1200000000008</v>
      </c>
      <c r="G37" s="1">
        <v>42664</v>
      </c>
      <c r="H37">
        <v>240</v>
      </c>
    </row>
    <row r="38" spans="1:8" x14ac:dyDescent="0.35">
      <c r="A38" t="s">
        <v>81</v>
      </c>
      <c r="B38" t="s">
        <v>82</v>
      </c>
      <c r="C38" s="1">
        <v>34986</v>
      </c>
      <c r="D38" t="s">
        <v>9</v>
      </c>
      <c r="E38" t="s">
        <v>157548</v>
      </c>
      <c r="F38">
        <v>4191.96</v>
      </c>
      <c r="G38" s="1">
        <v>42664</v>
      </c>
      <c r="H38">
        <v>435</v>
      </c>
    </row>
    <row r="39" spans="1:8" x14ac:dyDescent="0.35">
      <c r="A39" t="s">
        <v>83</v>
      </c>
      <c r="B39" t="s">
        <v>84</v>
      </c>
      <c r="C39" s="1">
        <v>34455</v>
      </c>
      <c r="D39" t="s">
        <v>16</v>
      </c>
      <c r="E39" t="s">
        <v>157567</v>
      </c>
      <c r="F39">
        <v>829.83</v>
      </c>
      <c r="G39" s="1">
        <v>42664</v>
      </c>
      <c r="H39">
        <v>130</v>
      </c>
    </row>
    <row r="40" spans="1:8" x14ac:dyDescent="0.35">
      <c r="A40" t="s">
        <v>85</v>
      </c>
      <c r="B40" t="s">
        <v>86</v>
      </c>
      <c r="C40" s="1">
        <v>35255</v>
      </c>
      <c r="D40" t="s">
        <v>16</v>
      </c>
      <c r="E40" t="s">
        <v>157567</v>
      </c>
      <c r="F40">
        <v>9153.16</v>
      </c>
      <c r="G40" s="1">
        <v>42664</v>
      </c>
      <c r="H40">
        <v>187</v>
      </c>
    </row>
    <row r="41" spans="1:8" x14ac:dyDescent="0.35">
      <c r="A41" t="s">
        <v>87</v>
      </c>
      <c r="B41" t="s">
        <v>88</v>
      </c>
      <c r="C41" s="1">
        <v>34861</v>
      </c>
      <c r="D41" t="s">
        <v>9</v>
      </c>
      <c r="E41" t="s">
        <v>157548</v>
      </c>
      <c r="F41">
        <v>21307.15</v>
      </c>
      <c r="G41" s="1">
        <v>42664</v>
      </c>
      <c r="H41">
        <v>1250</v>
      </c>
    </row>
    <row r="42" spans="1:8" x14ac:dyDescent="0.35">
      <c r="A42" t="s">
        <v>89</v>
      </c>
      <c r="B42" t="s">
        <v>90</v>
      </c>
      <c r="C42" s="1">
        <v>38180</v>
      </c>
      <c r="D42" t="s">
        <v>9</v>
      </c>
      <c r="E42" t="s">
        <v>157554</v>
      </c>
      <c r="F42">
        <v>6661.03</v>
      </c>
      <c r="G42" s="1">
        <v>42664</v>
      </c>
      <c r="H42">
        <v>110</v>
      </c>
    </row>
    <row r="43" spans="1:8" x14ac:dyDescent="0.35">
      <c r="A43" t="s">
        <v>91</v>
      </c>
      <c r="B43" t="s">
        <v>92</v>
      </c>
      <c r="C43" s="1">
        <v>34925</v>
      </c>
      <c r="D43" t="s">
        <v>9</v>
      </c>
      <c r="E43" t="s">
        <v>157567</v>
      </c>
      <c r="F43">
        <v>4559.2700000000004</v>
      </c>
      <c r="G43" s="1">
        <v>42664</v>
      </c>
      <c r="H43">
        <v>655</v>
      </c>
    </row>
    <row r="44" spans="1:8" x14ac:dyDescent="0.35">
      <c r="A44" t="s">
        <v>93</v>
      </c>
      <c r="B44" t="s">
        <v>94</v>
      </c>
      <c r="C44" s="1">
        <v>34344</v>
      </c>
      <c r="D44" t="s">
        <v>16</v>
      </c>
      <c r="E44" t="s">
        <v>157575</v>
      </c>
      <c r="F44">
        <v>9929.14</v>
      </c>
      <c r="G44" s="1">
        <v>42664</v>
      </c>
      <c r="H44">
        <v>287.27999999999997</v>
      </c>
    </row>
    <row r="45" spans="1:8" x14ac:dyDescent="0.35">
      <c r="A45" t="s">
        <v>95</v>
      </c>
      <c r="B45" t="s">
        <v>96</v>
      </c>
      <c r="C45" s="1">
        <v>34437</v>
      </c>
      <c r="D45" t="s">
        <v>16</v>
      </c>
      <c r="E45" t="s">
        <v>157576</v>
      </c>
      <c r="F45">
        <v>34897.03</v>
      </c>
      <c r="G45" s="1">
        <v>42664</v>
      </c>
      <c r="H45">
        <v>140</v>
      </c>
    </row>
    <row r="46" spans="1:8" x14ac:dyDescent="0.35">
      <c r="A46" t="s">
        <v>97</v>
      </c>
      <c r="B46" t="s">
        <v>98</v>
      </c>
      <c r="C46" s="1">
        <v>35440</v>
      </c>
      <c r="D46" t="s">
        <v>16</v>
      </c>
      <c r="E46" t="s">
        <v>157577</v>
      </c>
      <c r="F46">
        <v>14858.06</v>
      </c>
      <c r="G46" s="1">
        <v>42664</v>
      </c>
      <c r="H46">
        <v>12.87</v>
      </c>
    </row>
    <row r="47" spans="1:8" x14ac:dyDescent="0.35">
      <c r="A47" t="s">
        <v>99</v>
      </c>
      <c r="B47" t="s">
        <v>100</v>
      </c>
      <c r="C47" s="1">
        <v>35815</v>
      </c>
      <c r="D47" t="s">
        <v>16</v>
      </c>
      <c r="E47" t="s">
        <v>157570</v>
      </c>
      <c r="F47">
        <v>166.83</v>
      </c>
      <c r="G47" s="1">
        <v>42664</v>
      </c>
      <c r="H47">
        <v>160</v>
      </c>
    </row>
    <row r="48" spans="1:8" x14ac:dyDescent="0.35">
      <c r="A48" t="s">
        <v>101</v>
      </c>
      <c r="B48" t="s">
        <v>102</v>
      </c>
      <c r="C48" s="1">
        <v>34558</v>
      </c>
      <c r="D48" t="s">
        <v>16</v>
      </c>
      <c r="E48" t="s">
        <v>157567</v>
      </c>
      <c r="F48">
        <v>100336.79</v>
      </c>
      <c r="G48" s="1">
        <v>42664</v>
      </c>
      <c r="H48">
        <v>1000</v>
      </c>
    </row>
    <row r="49" spans="1:8" x14ac:dyDescent="0.35">
      <c r="A49" t="s">
        <v>103</v>
      </c>
      <c r="B49" t="s">
        <v>104</v>
      </c>
      <c r="C49" s="1">
        <v>34648</v>
      </c>
      <c r="D49" t="s">
        <v>9</v>
      </c>
      <c r="E49" t="s">
        <v>157578</v>
      </c>
      <c r="F49">
        <v>4622.3</v>
      </c>
      <c r="G49" s="1">
        <v>42664</v>
      </c>
      <c r="H49">
        <v>20</v>
      </c>
    </row>
    <row r="50" spans="1:8" x14ac:dyDescent="0.35">
      <c r="A50" t="s">
        <v>105</v>
      </c>
      <c r="B50" t="s">
        <v>106</v>
      </c>
      <c r="C50" s="1">
        <v>35130</v>
      </c>
      <c r="D50" t="s">
        <v>16</v>
      </c>
      <c r="E50" t="s">
        <v>27898</v>
      </c>
      <c r="F50">
        <v>55670.65</v>
      </c>
      <c r="G50" s="1">
        <v>42664</v>
      </c>
      <c r="H50">
        <v>1225</v>
      </c>
    </row>
    <row r="51" spans="1:8" x14ac:dyDescent="0.35">
      <c r="A51" t="s">
        <v>107</v>
      </c>
      <c r="B51" t="s">
        <v>108</v>
      </c>
      <c r="C51" s="1">
        <v>34937</v>
      </c>
      <c r="D51" t="s">
        <v>16</v>
      </c>
      <c r="E51" t="s">
        <v>157579</v>
      </c>
      <c r="F51">
        <v>39799.660000000003</v>
      </c>
      <c r="G51" s="1">
        <v>42664</v>
      </c>
      <c r="H51">
        <v>22</v>
      </c>
    </row>
    <row r="52" spans="1:8" x14ac:dyDescent="0.35">
      <c r="A52" t="s">
        <v>109</v>
      </c>
      <c r="B52" t="s">
        <v>110</v>
      </c>
      <c r="C52" s="1">
        <v>34690</v>
      </c>
      <c r="D52" t="s">
        <v>16</v>
      </c>
      <c r="E52" t="s">
        <v>157580</v>
      </c>
      <c r="F52">
        <v>5635.18</v>
      </c>
      <c r="G52" s="1">
        <v>42664</v>
      </c>
      <c r="H52">
        <v>798</v>
      </c>
    </row>
    <row r="53" spans="1:8" x14ac:dyDescent="0.35">
      <c r="A53" t="s">
        <v>111</v>
      </c>
      <c r="B53" t="s">
        <v>112</v>
      </c>
      <c r="C53" s="1">
        <v>34620</v>
      </c>
      <c r="D53" t="s">
        <v>16</v>
      </c>
      <c r="E53" t="s">
        <v>157581</v>
      </c>
      <c r="F53">
        <v>8044.39</v>
      </c>
      <c r="G53" s="1">
        <v>42664</v>
      </c>
      <c r="H53">
        <v>260</v>
      </c>
    </row>
    <row r="54" spans="1:8" x14ac:dyDescent="0.35">
      <c r="A54" t="s">
        <v>113</v>
      </c>
      <c r="B54" t="s">
        <v>114</v>
      </c>
      <c r="C54" s="1">
        <v>34433</v>
      </c>
      <c r="D54" t="s">
        <v>16</v>
      </c>
      <c r="E54" t="s">
        <v>157582</v>
      </c>
      <c r="F54">
        <v>11717.07</v>
      </c>
      <c r="G54" s="1">
        <v>42664</v>
      </c>
      <c r="H54">
        <v>100</v>
      </c>
    </row>
    <row r="55" spans="1:8" x14ac:dyDescent="0.35">
      <c r="A55" t="s">
        <v>115</v>
      </c>
      <c r="B55" t="s">
        <v>116</v>
      </c>
      <c r="C55" s="1">
        <v>34524</v>
      </c>
      <c r="D55" t="s">
        <v>16</v>
      </c>
      <c r="E55" t="s">
        <v>157548</v>
      </c>
      <c r="F55">
        <v>447511.35</v>
      </c>
      <c r="G55" s="1">
        <v>42664</v>
      </c>
      <c r="H55">
        <v>300</v>
      </c>
    </row>
    <row r="56" spans="1:8" x14ac:dyDescent="0.35">
      <c r="A56" t="s">
        <v>117</v>
      </c>
      <c r="B56" t="s">
        <v>118</v>
      </c>
      <c r="C56" s="1">
        <v>35144</v>
      </c>
      <c r="D56" t="s">
        <v>16</v>
      </c>
      <c r="E56" t="s">
        <v>157583</v>
      </c>
      <c r="F56">
        <v>6302.22</v>
      </c>
      <c r="G56" s="1">
        <v>42664</v>
      </c>
      <c r="H56">
        <v>170</v>
      </c>
    </row>
    <row r="57" spans="1:8" x14ac:dyDescent="0.35">
      <c r="A57" t="s">
        <v>119</v>
      </c>
      <c r="B57" t="s">
        <v>120</v>
      </c>
      <c r="C57" s="1">
        <v>34394</v>
      </c>
      <c r="D57" t="s">
        <v>16</v>
      </c>
      <c r="E57" t="s">
        <v>157584</v>
      </c>
      <c r="F57">
        <v>38058.83</v>
      </c>
      <c r="G57" s="1">
        <v>42664</v>
      </c>
      <c r="H57">
        <v>4330</v>
      </c>
    </row>
    <row r="58" spans="1:8" x14ac:dyDescent="0.35">
      <c r="A58" t="s">
        <v>121</v>
      </c>
      <c r="B58" t="s">
        <v>122</v>
      </c>
      <c r="C58" s="1">
        <v>36081</v>
      </c>
      <c r="D58" t="s">
        <v>16</v>
      </c>
      <c r="E58" t="s">
        <v>157585</v>
      </c>
      <c r="F58">
        <v>2566.4699999999998</v>
      </c>
      <c r="G58" s="1">
        <v>42664</v>
      </c>
      <c r="H58">
        <v>11</v>
      </c>
    </row>
    <row r="59" spans="1:8" x14ac:dyDescent="0.35">
      <c r="A59" t="s">
        <v>123</v>
      </c>
      <c r="B59" t="s">
        <v>124</v>
      </c>
      <c r="C59" s="1">
        <v>34509</v>
      </c>
      <c r="D59" t="s">
        <v>16</v>
      </c>
      <c r="E59" t="s">
        <v>157586</v>
      </c>
      <c r="F59">
        <v>2875.21</v>
      </c>
      <c r="G59" s="1">
        <v>42664</v>
      </c>
      <c r="H59">
        <v>10</v>
      </c>
    </row>
    <row r="60" spans="1:8" x14ac:dyDescent="0.35">
      <c r="A60" t="s">
        <v>125</v>
      </c>
      <c r="B60" t="s">
        <v>126</v>
      </c>
      <c r="C60" s="1">
        <v>34628</v>
      </c>
      <c r="D60" t="s">
        <v>9</v>
      </c>
      <c r="E60" t="s">
        <v>157587</v>
      </c>
      <c r="F60">
        <v>3944.5</v>
      </c>
      <c r="G60" s="1">
        <v>42664</v>
      </c>
      <c r="H60">
        <v>375</v>
      </c>
    </row>
    <row r="61" spans="1:8" x14ac:dyDescent="0.35">
      <c r="A61" t="s">
        <v>127</v>
      </c>
      <c r="B61" t="s">
        <v>128</v>
      </c>
      <c r="C61" s="1">
        <v>34403</v>
      </c>
      <c r="D61" t="s">
        <v>16</v>
      </c>
      <c r="E61" t="s">
        <v>157588</v>
      </c>
      <c r="F61">
        <v>4940.8100000000004</v>
      </c>
      <c r="G61" s="1">
        <v>42664</v>
      </c>
      <c r="H61">
        <v>1200</v>
      </c>
    </row>
    <row r="62" spans="1:8" x14ac:dyDescent="0.35">
      <c r="A62" t="s">
        <v>129</v>
      </c>
      <c r="B62" t="s">
        <v>130</v>
      </c>
      <c r="C62" s="1">
        <v>36538</v>
      </c>
      <c r="D62" t="s">
        <v>16</v>
      </c>
      <c r="E62" t="s">
        <v>157570</v>
      </c>
      <c r="F62">
        <v>854.89</v>
      </c>
      <c r="G62" s="1">
        <v>42664</v>
      </c>
      <c r="H62">
        <v>275</v>
      </c>
    </row>
    <row r="63" spans="1:8" x14ac:dyDescent="0.35">
      <c r="A63" t="s">
        <v>131</v>
      </c>
      <c r="B63" t="s">
        <v>132</v>
      </c>
      <c r="C63" s="1">
        <v>35535</v>
      </c>
      <c r="D63" t="s">
        <v>16</v>
      </c>
      <c r="E63" t="s">
        <v>157589</v>
      </c>
      <c r="F63">
        <v>19099.5</v>
      </c>
      <c r="G63" s="1">
        <v>42664</v>
      </c>
      <c r="H63">
        <v>25</v>
      </c>
    </row>
    <row r="64" spans="1:8" x14ac:dyDescent="0.35">
      <c r="A64" t="s">
        <v>133</v>
      </c>
      <c r="B64" t="s">
        <v>134</v>
      </c>
      <c r="C64" s="1">
        <v>34596</v>
      </c>
      <c r="D64" t="s">
        <v>16</v>
      </c>
      <c r="E64" t="s">
        <v>157590</v>
      </c>
      <c r="F64">
        <v>30357.07</v>
      </c>
      <c r="G64" s="1">
        <v>42664</v>
      </c>
      <c r="H64">
        <v>4390</v>
      </c>
    </row>
    <row r="65" spans="1:8" x14ac:dyDescent="0.35">
      <c r="A65" t="s">
        <v>135</v>
      </c>
      <c r="B65" t="s">
        <v>136</v>
      </c>
      <c r="C65" s="1">
        <v>35471</v>
      </c>
      <c r="D65" t="s">
        <v>16</v>
      </c>
      <c r="E65" t="s">
        <v>157591</v>
      </c>
      <c r="F65">
        <v>78255.570000000007</v>
      </c>
      <c r="G65" s="1">
        <v>42664</v>
      </c>
      <c r="H65">
        <v>46</v>
      </c>
    </row>
    <row r="66" spans="1:8" x14ac:dyDescent="0.35">
      <c r="A66" t="s">
        <v>137</v>
      </c>
      <c r="B66" t="s">
        <v>138</v>
      </c>
      <c r="C66" s="1">
        <v>34491</v>
      </c>
      <c r="D66" t="s">
        <v>16</v>
      </c>
      <c r="E66" t="s">
        <v>157592</v>
      </c>
      <c r="F66">
        <v>2160.42</v>
      </c>
      <c r="G66" s="1">
        <v>42664</v>
      </c>
      <c r="H66">
        <v>50</v>
      </c>
    </row>
    <row r="67" spans="1:8" x14ac:dyDescent="0.35">
      <c r="A67" t="s">
        <v>139</v>
      </c>
      <c r="B67" t="s">
        <v>140</v>
      </c>
      <c r="C67" s="1">
        <v>34870</v>
      </c>
      <c r="D67" t="s">
        <v>16</v>
      </c>
      <c r="E67" t="s">
        <v>157593</v>
      </c>
      <c r="F67">
        <v>149.62</v>
      </c>
      <c r="G67" s="1">
        <v>42664</v>
      </c>
      <c r="H67">
        <v>30</v>
      </c>
    </row>
    <row r="68" spans="1:8" x14ac:dyDescent="0.35">
      <c r="A68" t="s">
        <v>141</v>
      </c>
      <c r="B68" t="s">
        <v>142</v>
      </c>
      <c r="C68" s="1">
        <v>35089</v>
      </c>
      <c r="D68" t="s">
        <v>16</v>
      </c>
      <c r="E68" t="s">
        <v>157594</v>
      </c>
      <c r="F68">
        <v>3222.78</v>
      </c>
      <c r="G68" s="1">
        <v>42664</v>
      </c>
      <c r="H68">
        <v>500</v>
      </c>
    </row>
    <row r="69" spans="1:8" x14ac:dyDescent="0.35">
      <c r="A69" t="s">
        <v>143</v>
      </c>
      <c r="B69" t="s">
        <v>144</v>
      </c>
      <c r="C69" s="1">
        <v>34345</v>
      </c>
      <c r="D69" t="s">
        <v>16</v>
      </c>
      <c r="E69" t="s">
        <v>157595</v>
      </c>
      <c r="F69">
        <v>6540.79</v>
      </c>
      <c r="G69" s="1">
        <v>42664</v>
      </c>
      <c r="H69">
        <v>180</v>
      </c>
    </row>
    <row r="70" spans="1:8" x14ac:dyDescent="0.35">
      <c r="A70" t="s">
        <v>145</v>
      </c>
      <c r="B70" t="s">
        <v>146</v>
      </c>
      <c r="C70" s="1">
        <v>34914</v>
      </c>
      <c r="D70" t="s">
        <v>9</v>
      </c>
      <c r="E70" t="s">
        <v>157596</v>
      </c>
      <c r="F70">
        <v>14571.3</v>
      </c>
      <c r="G70" s="1">
        <v>42664</v>
      </c>
      <c r="H70">
        <v>147</v>
      </c>
    </row>
    <row r="71" spans="1:8" x14ac:dyDescent="0.35">
      <c r="A71" t="s">
        <v>147</v>
      </c>
      <c r="B71" t="s">
        <v>148</v>
      </c>
      <c r="C71" s="1">
        <v>35591</v>
      </c>
      <c r="D71" t="s">
        <v>16</v>
      </c>
      <c r="E71" t="s">
        <v>157577</v>
      </c>
      <c r="F71">
        <v>25265.5</v>
      </c>
      <c r="G71" s="1">
        <v>42664</v>
      </c>
      <c r="H71">
        <v>500</v>
      </c>
    </row>
    <row r="72" spans="1:8" x14ac:dyDescent="0.35">
      <c r="A72" t="s">
        <v>149</v>
      </c>
      <c r="B72" t="s">
        <v>150</v>
      </c>
      <c r="C72" s="1">
        <v>34540</v>
      </c>
      <c r="D72" t="s">
        <v>9</v>
      </c>
      <c r="E72" t="s">
        <v>157597</v>
      </c>
      <c r="F72">
        <v>123607.92</v>
      </c>
      <c r="G72" s="1">
        <v>42664</v>
      </c>
      <c r="H72">
        <v>1780</v>
      </c>
    </row>
    <row r="73" spans="1:8" x14ac:dyDescent="0.35">
      <c r="A73" t="s">
        <v>151</v>
      </c>
      <c r="B73" t="s">
        <v>152</v>
      </c>
      <c r="C73" s="1">
        <v>34927</v>
      </c>
      <c r="D73" t="s">
        <v>16</v>
      </c>
      <c r="E73" t="s">
        <v>27898</v>
      </c>
      <c r="F73">
        <v>2903.7</v>
      </c>
      <c r="G73" s="1">
        <v>42664</v>
      </c>
      <c r="H73">
        <v>5168</v>
      </c>
    </row>
    <row r="74" spans="1:8" x14ac:dyDescent="0.35">
      <c r="A74" t="s">
        <v>153</v>
      </c>
      <c r="B74" t="s">
        <v>154</v>
      </c>
      <c r="C74" s="1">
        <v>34888</v>
      </c>
      <c r="D74" t="s">
        <v>16</v>
      </c>
      <c r="E74" t="s">
        <v>157598</v>
      </c>
      <c r="F74">
        <v>39594.11</v>
      </c>
      <c r="G74" s="1">
        <v>42664</v>
      </c>
      <c r="H74">
        <v>100</v>
      </c>
    </row>
    <row r="75" spans="1:8" x14ac:dyDescent="0.35">
      <c r="A75" t="s">
        <v>155</v>
      </c>
      <c r="B75" t="s">
        <v>156</v>
      </c>
      <c r="C75" s="1">
        <v>34340</v>
      </c>
      <c r="D75" t="s">
        <v>16</v>
      </c>
      <c r="E75" t="s">
        <v>157599</v>
      </c>
      <c r="F75">
        <v>15413.18</v>
      </c>
      <c r="G75" s="1">
        <v>42664</v>
      </c>
      <c r="H75">
        <v>14</v>
      </c>
    </row>
    <row r="76" spans="1:8" x14ac:dyDescent="0.35">
      <c r="A76" t="s">
        <v>157</v>
      </c>
      <c r="B76" t="s">
        <v>158</v>
      </c>
      <c r="C76" s="1">
        <v>35719</v>
      </c>
      <c r="D76" t="s">
        <v>16</v>
      </c>
      <c r="E76" t="s">
        <v>157567</v>
      </c>
      <c r="F76">
        <v>9923.7099999999991</v>
      </c>
      <c r="G76" s="1">
        <v>42664</v>
      </c>
      <c r="H76">
        <v>501</v>
      </c>
    </row>
    <row r="77" spans="1:8" x14ac:dyDescent="0.35">
      <c r="A77" t="s">
        <v>159</v>
      </c>
      <c r="B77" t="s">
        <v>160</v>
      </c>
      <c r="C77" s="1">
        <v>34926</v>
      </c>
      <c r="D77" t="s">
        <v>16</v>
      </c>
      <c r="E77" t="s">
        <v>157600</v>
      </c>
      <c r="F77">
        <v>3792.01</v>
      </c>
      <c r="G77" s="1">
        <v>42664</v>
      </c>
      <c r="H77">
        <v>159</v>
      </c>
    </row>
    <row r="78" spans="1:8" x14ac:dyDescent="0.35">
      <c r="A78" t="s">
        <v>161</v>
      </c>
      <c r="B78" t="s">
        <v>162</v>
      </c>
      <c r="C78" s="1">
        <v>35253</v>
      </c>
      <c r="D78" t="s">
        <v>9</v>
      </c>
      <c r="E78" t="s">
        <v>157567</v>
      </c>
      <c r="F78">
        <v>57908.87</v>
      </c>
      <c r="G78" s="1">
        <v>42664</v>
      </c>
      <c r="H78">
        <v>4303</v>
      </c>
    </row>
    <row r="79" spans="1:8" x14ac:dyDescent="0.35">
      <c r="A79" t="s">
        <v>163</v>
      </c>
      <c r="B79" t="s">
        <v>164</v>
      </c>
      <c r="C79" s="1">
        <v>34505</v>
      </c>
      <c r="D79" t="s">
        <v>9</v>
      </c>
      <c r="E79" t="s">
        <v>157601</v>
      </c>
      <c r="F79">
        <v>97.93</v>
      </c>
      <c r="G79" s="1">
        <v>42664</v>
      </c>
      <c r="H79">
        <v>65</v>
      </c>
    </row>
    <row r="80" spans="1:8" x14ac:dyDescent="0.35">
      <c r="A80" t="s">
        <v>165</v>
      </c>
      <c r="B80" t="s">
        <v>166</v>
      </c>
      <c r="C80" s="1">
        <v>34722</v>
      </c>
      <c r="D80" t="s">
        <v>16</v>
      </c>
      <c r="E80" t="s">
        <v>157602</v>
      </c>
      <c r="F80">
        <v>7844.9</v>
      </c>
      <c r="G80" s="1">
        <v>42664</v>
      </c>
      <c r="H80">
        <v>105</v>
      </c>
    </row>
    <row r="81" spans="1:8" x14ac:dyDescent="0.35">
      <c r="A81" t="s">
        <v>167</v>
      </c>
      <c r="B81" t="s">
        <v>168</v>
      </c>
      <c r="C81" s="1">
        <v>34523</v>
      </c>
      <c r="D81" t="s">
        <v>9</v>
      </c>
      <c r="E81" t="s">
        <v>157603</v>
      </c>
      <c r="F81">
        <v>35421.17</v>
      </c>
      <c r="G81" s="1">
        <v>42664</v>
      </c>
      <c r="H81">
        <v>268</v>
      </c>
    </row>
    <row r="82" spans="1:8" x14ac:dyDescent="0.35">
      <c r="A82" t="s">
        <v>169</v>
      </c>
      <c r="B82" t="s">
        <v>170</v>
      </c>
      <c r="C82" s="1">
        <v>35285</v>
      </c>
      <c r="D82" t="s">
        <v>16</v>
      </c>
      <c r="E82" t="s">
        <v>157603</v>
      </c>
      <c r="F82">
        <v>495017.06</v>
      </c>
      <c r="G82" s="1">
        <v>42664</v>
      </c>
      <c r="H82">
        <v>398</v>
      </c>
    </row>
    <row r="83" spans="1:8" x14ac:dyDescent="0.35">
      <c r="A83" t="s">
        <v>171</v>
      </c>
      <c r="B83" t="s">
        <v>172</v>
      </c>
      <c r="C83" s="1">
        <v>34937</v>
      </c>
      <c r="D83" t="s">
        <v>16</v>
      </c>
      <c r="E83" t="s">
        <v>157579</v>
      </c>
      <c r="F83">
        <v>39799.660000000003</v>
      </c>
      <c r="G83" s="1">
        <v>42664</v>
      </c>
      <c r="H83">
        <v>65</v>
      </c>
    </row>
    <row r="84" spans="1:8" x14ac:dyDescent="0.35">
      <c r="A84" t="s">
        <v>173</v>
      </c>
      <c r="B84" t="s">
        <v>174</v>
      </c>
      <c r="C84" s="1">
        <v>34400</v>
      </c>
      <c r="D84" t="s">
        <v>16</v>
      </c>
      <c r="E84" t="s">
        <v>157567</v>
      </c>
      <c r="F84">
        <v>22.31</v>
      </c>
      <c r="G84" s="1">
        <v>42664</v>
      </c>
      <c r="H84">
        <v>11</v>
      </c>
    </row>
    <row r="85" spans="1:8" x14ac:dyDescent="0.35">
      <c r="A85" t="s">
        <v>175</v>
      </c>
      <c r="B85" t="s">
        <v>176</v>
      </c>
      <c r="C85" s="1">
        <v>34400</v>
      </c>
      <c r="D85" t="s">
        <v>16</v>
      </c>
      <c r="E85" t="s">
        <v>157554</v>
      </c>
      <c r="F85">
        <v>10758.35</v>
      </c>
      <c r="G85" s="1">
        <v>42664</v>
      </c>
      <c r="H85">
        <v>500</v>
      </c>
    </row>
    <row r="86" spans="1:8" x14ac:dyDescent="0.35">
      <c r="A86" t="s">
        <v>177</v>
      </c>
      <c r="B86" t="s">
        <v>178</v>
      </c>
      <c r="C86" s="1">
        <v>34510</v>
      </c>
      <c r="D86" t="s">
        <v>16</v>
      </c>
      <c r="E86" t="s">
        <v>157567</v>
      </c>
      <c r="F86">
        <v>4356.1899999999996</v>
      </c>
      <c r="G86" s="1">
        <v>42664</v>
      </c>
      <c r="H86">
        <v>400</v>
      </c>
    </row>
    <row r="87" spans="1:8" x14ac:dyDescent="0.35">
      <c r="A87" t="s">
        <v>179</v>
      </c>
      <c r="B87" t="s">
        <v>180</v>
      </c>
      <c r="C87" s="1">
        <v>35010</v>
      </c>
      <c r="D87" t="s">
        <v>9</v>
      </c>
      <c r="E87" t="s">
        <v>157604</v>
      </c>
      <c r="F87">
        <v>1.92</v>
      </c>
      <c r="G87" s="1">
        <v>42664</v>
      </c>
      <c r="H87">
        <v>23</v>
      </c>
    </row>
    <row r="88" spans="1:8" x14ac:dyDescent="0.35">
      <c r="A88" t="s">
        <v>181</v>
      </c>
      <c r="B88" t="s">
        <v>182</v>
      </c>
      <c r="C88" s="1">
        <v>34607</v>
      </c>
      <c r="D88" t="s">
        <v>16</v>
      </c>
      <c r="E88" t="s">
        <v>157548</v>
      </c>
      <c r="F88">
        <v>8317.6299999999992</v>
      </c>
      <c r="G88" s="1">
        <v>42664</v>
      </c>
      <c r="H88">
        <v>950</v>
      </c>
    </row>
    <row r="89" spans="1:8" x14ac:dyDescent="0.35">
      <c r="A89" t="s">
        <v>183</v>
      </c>
      <c r="B89" t="s">
        <v>184</v>
      </c>
      <c r="C89" s="1">
        <v>34389</v>
      </c>
      <c r="D89" t="s">
        <v>16</v>
      </c>
      <c r="E89" t="s">
        <v>157570</v>
      </c>
      <c r="F89">
        <v>18110.91</v>
      </c>
      <c r="G89" s="1">
        <v>42664</v>
      </c>
      <c r="H89">
        <v>60.48</v>
      </c>
    </row>
    <row r="90" spans="1:8" x14ac:dyDescent="0.35">
      <c r="A90" t="s">
        <v>185</v>
      </c>
      <c r="B90" t="s">
        <v>186</v>
      </c>
      <c r="C90" s="1">
        <v>34458</v>
      </c>
      <c r="D90" t="s">
        <v>16</v>
      </c>
      <c r="E90" t="s">
        <v>157605</v>
      </c>
      <c r="F90">
        <v>1083.22</v>
      </c>
      <c r="G90" s="1">
        <v>42664</v>
      </c>
      <c r="H90">
        <v>930</v>
      </c>
    </row>
    <row r="91" spans="1:8" x14ac:dyDescent="0.35">
      <c r="A91" t="s">
        <v>187</v>
      </c>
      <c r="B91" t="s">
        <v>188</v>
      </c>
      <c r="C91" s="1">
        <v>35039</v>
      </c>
      <c r="D91" t="s">
        <v>16</v>
      </c>
      <c r="E91" t="s">
        <v>157606</v>
      </c>
      <c r="F91">
        <v>126359.35</v>
      </c>
      <c r="G91" s="1">
        <v>42664</v>
      </c>
      <c r="H91">
        <v>348</v>
      </c>
    </row>
    <row r="92" spans="1:8" x14ac:dyDescent="0.35">
      <c r="A92" t="s">
        <v>189</v>
      </c>
      <c r="B92" t="s">
        <v>190</v>
      </c>
      <c r="C92" s="1">
        <v>35245</v>
      </c>
      <c r="D92" t="s">
        <v>16</v>
      </c>
      <c r="E92" t="s">
        <v>157607</v>
      </c>
      <c r="F92">
        <v>9237.0300000000007</v>
      </c>
      <c r="G92" s="1">
        <v>42664</v>
      </c>
      <c r="H92">
        <v>90</v>
      </c>
    </row>
    <row r="93" spans="1:8" x14ac:dyDescent="0.35">
      <c r="A93" t="s">
        <v>191</v>
      </c>
      <c r="B93" t="s">
        <v>192</v>
      </c>
      <c r="C93" s="1">
        <v>35226</v>
      </c>
      <c r="D93" t="s">
        <v>9</v>
      </c>
      <c r="E93" t="s">
        <v>157572</v>
      </c>
      <c r="F93">
        <v>1825.1</v>
      </c>
      <c r="G93" s="1">
        <v>42664</v>
      </c>
      <c r="H93">
        <v>200</v>
      </c>
    </row>
    <row r="94" spans="1:8" x14ac:dyDescent="0.35">
      <c r="A94" t="s">
        <v>193</v>
      </c>
      <c r="B94" t="s">
        <v>194</v>
      </c>
      <c r="C94" s="1">
        <v>35128</v>
      </c>
      <c r="D94" t="s">
        <v>16</v>
      </c>
      <c r="E94" t="s">
        <v>157608</v>
      </c>
      <c r="F94">
        <v>873.21</v>
      </c>
      <c r="G94" s="1">
        <v>42664</v>
      </c>
      <c r="H94">
        <v>475</v>
      </c>
    </row>
    <row r="95" spans="1:8" x14ac:dyDescent="0.35">
      <c r="A95" t="s">
        <v>195</v>
      </c>
      <c r="B95" t="s">
        <v>196</v>
      </c>
      <c r="C95" s="1">
        <v>35120</v>
      </c>
      <c r="D95" t="s">
        <v>16</v>
      </c>
      <c r="E95" t="s">
        <v>157609</v>
      </c>
      <c r="F95">
        <v>924.68</v>
      </c>
      <c r="G95" s="1">
        <v>42664</v>
      </c>
      <c r="H95">
        <v>28</v>
      </c>
    </row>
    <row r="96" spans="1:8" x14ac:dyDescent="0.35">
      <c r="A96" t="s">
        <v>197</v>
      </c>
      <c r="B96" t="s">
        <v>198</v>
      </c>
      <c r="C96" s="1">
        <v>34543</v>
      </c>
      <c r="D96" t="s">
        <v>16</v>
      </c>
      <c r="E96" t="s">
        <v>27898</v>
      </c>
      <c r="F96">
        <v>14372.93</v>
      </c>
      <c r="G96" s="1">
        <v>42664</v>
      </c>
      <c r="H96">
        <v>157.5</v>
      </c>
    </row>
    <row r="97" spans="1:8" x14ac:dyDescent="0.35">
      <c r="A97" t="s">
        <v>199</v>
      </c>
      <c r="B97" t="s">
        <v>200</v>
      </c>
      <c r="C97" s="1">
        <v>34910</v>
      </c>
      <c r="D97" t="s">
        <v>9</v>
      </c>
      <c r="E97" t="s">
        <v>157610</v>
      </c>
      <c r="F97">
        <v>11425.95</v>
      </c>
      <c r="G97" s="1">
        <v>42664</v>
      </c>
      <c r="H97">
        <v>282</v>
      </c>
    </row>
    <row r="98" spans="1:8" x14ac:dyDescent="0.35">
      <c r="A98" t="s">
        <v>201</v>
      </c>
      <c r="B98" t="s">
        <v>202</v>
      </c>
      <c r="C98" s="1">
        <v>34562</v>
      </c>
      <c r="D98" t="s">
        <v>9</v>
      </c>
      <c r="E98" t="s">
        <v>157548</v>
      </c>
      <c r="F98">
        <v>5.66</v>
      </c>
      <c r="G98" s="1">
        <v>42664</v>
      </c>
      <c r="H98">
        <v>10</v>
      </c>
    </row>
    <row r="99" spans="1:8" x14ac:dyDescent="0.35">
      <c r="A99" t="s">
        <v>203</v>
      </c>
      <c r="B99" t="s">
        <v>204</v>
      </c>
      <c r="C99" s="1">
        <v>34853</v>
      </c>
      <c r="D99" t="s">
        <v>16</v>
      </c>
      <c r="E99" t="s">
        <v>157611</v>
      </c>
      <c r="F99">
        <v>6.97</v>
      </c>
      <c r="G99" s="1">
        <v>42664</v>
      </c>
      <c r="H99">
        <v>35</v>
      </c>
    </row>
    <row r="100" spans="1:8" x14ac:dyDescent="0.35">
      <c r="A100" t="s">
        <v>205</v>
      </c>
      <c r="B100" t="s">
        <v>206</v>
      </c>
      <c r="C100" s="1">
        <v>34426</v>
      </c>
      <c r="D100" t="s">
        <v>9</v>
      </c>
      <c r="E100" t="s">
        <v>157612</v>
      </c>
      <c r="F100">
        <v>19577.25</v>
      </c>
      <c r="G100" s="1">
        <v>42664</v>
      </c>
      <c r="H100">
        <v>100</v>
      </c>
    </row>
    <row r="101" spans="1:8" x14ac:dyDescent="0.35">
      <c r="A101" t="s">
        <v>207</v>
      </c>
      <c r="B101" t="s">
        <v>208</v>
      </c>
      <c r="C101" s="1">
        <v>34559</v>
      </c>
      <c r="D101" t="s">
        <v>16</v>
      </c>
      <c r="E101" t="s">
        <v>157613</v>
      </c>
      <c r="F101">
        <v>2080.91</v>
      </c>
      <c r="G101" s="1">
        <v>42664</v>
      </c>
      <c r="H101">
        <v>220</v>
      </c>
    </row>
    <row r="102" spans="1:8" x14ac:dyDescent="0.35">
      <c r="A102" t="s">
        <v>209</v>
      </c>
      <c r="B102" t="s">
        <v>210</v>
      </c>
      <c r="C102" s="1">
        <v>34559</v>
      </c>
      <c r="D102" t="s">
        <v>16</v>
      </c>
      <c r="E102" t="s">
        <v>157613</v>
      </c>
      <c r="F102">
        <v>2080.91</v>
      </c>
      <c r="G102" s="1">
        <v>42664</v>
      </c>
      <c r="H102">
        <v>27</v>
      </c>
    </row>
    <row r="103" spans="1:8" x14ac:dyDescent="0.35">
      <c r="A103" t="s">
        <v>211</v>
      </c>
      <c r="B103" t="s">
        <v>212</v>
      </c>
      <c r="C103" s="1">
        <v>34870</v>
      </c>
      <c r="D103" t="s">
        <v>16</v>
      </c>
      <c r="E103" t="s">
        <v>157593</v>
      </c>
      <c r="F103">
        <v>149.62</v>
      </c>
      <c r="G103" s="1">
        <v>42664</v>
      </c>
      <c r="H103">
        <v>265</v>
      </c>
    </row>
    <row r="104" spans="1:8" x14ac:dyDescent="0.35">
      <c r="A104" t="s">
        <v>213</v>
      </c>
      <c r="B104" t="s">
        <v>214</v>
      </c>
      <c r="C104" s="1">
        <v>35084</v>
      </c>
      <c r="D104" t="s">
        <v>16</v>
      </c>
      <c r="E104" t="s">
        <v>157564</v>
      </c>
      <c r="F104">
        <v>342.98</v>
      </c>
      <c r="G104" s="1">
        <v>42664</v>
      </c>
      <c r="H104">
        <v>80</v>
      </c>
    </row>
    <row r="105" spans="1:8" x14ac:dyDescent="0.35">
      <c r="A105" t="s">
        <v>215</v>
      </c>
      <c r="B105" t="s">
        <v>216</v>
      </c>
      <c r="C105" s="1">
        <v>34621</v>
      </c>
      <c r="D105" t="s">
        <v>16</v>
      </c>
      <c r="E105" t="s">
        <v>157554</v>
      </c>
      <c r="F105">
        <v>4665.3</v>
      </c>
      <c r="G105" s="1">
        <v>42664</v>
      </c>
      <c r="H105">
        <v>100</v>
      </c>
    </row>
    <row r="106" spans="1:8" x14ac:dyDescent="0.35">
      <c r="A106" t="s">
        <v>217</v>
      </c>
      <c r="B106" t="s">
        <v>218</v>
      </c>
      <c r="C106" s="1">
        <v>34520</v>
      </c>
      <c r="D106" t="s">
        <v>9</v>
      </c>
      <c r="E106" t="s">
        <v>157567</v>
      </c>
      <c r="F106">
        <v>3040.32</v>
      </c>
      <c r="G106" s="1">
        <v>42664</v>
      </c>
      <c r="H106">
        <v>365</v>
      </c>
    </row>
    <row r="107" spans="1:8" x14ac:dyDescent="0.35">
      <c r="A107" t="s">
        <v>219</v>
      </c>
      <c r="B107" t="s">
        <v>220</v>
      </c>
      <c r="C107" s="1">
        <v>35178</v>
      </c>
      <c r="D107" t="s">
        <v>16</v>
      </c>
      <c r="E107" t="s">
        <v>157605</v>
      </c>
      <c r="F107">
        <v>5677.04</v>
      </c>
      <c r="G107" s="1">
        <v>42664</v>
      </c>
      <c r="H107">
        <v>10</v>
      </c>
    </row>
    <row r="108" spans="1:8" x14ac:dyDescent="0.35">
      <c r="A108" t="s">
        <v>221</v>
      </c>
      <c r="B108" t="s">
        <v>222</v>
      </c>
      <c r="C108" s="1">
        <v>34686</v>
      </c>
      <c r="D108" t="s">
        <v>9</v>
      </c>
      <c r="E108" t="s">
        <v>27898</v>
      </c>
      <c r="F108">
        <v>8632.6299999999992</v>
      </c>
      <c r="G108" s="1">
        <v>42664</v>
      </c>
      <c r="H108">
        <v>395.59</v>
      </c>
    </row>
    <row r="109" spans="1:8" x14ac:dyDescent="0.35">
      <c r="A109" t="s">
        <v>223</v>
      </c>
      <c r="B109" t="s">
        <v>224</v>
      </c>
      <c r="C109" s="1">
        <v>34558</v>
      </c>
      <c r="D109" t="s">
        <v>16</v>
      </c>
      <c r="E109" t="s">
        <v>157570</v>
      </c>
      <c r="F109">
        <v>74869.81</v>
      </c>
      <c r="G109" s="1">
        <v>42664</v>
      </c>
      <c r="H109">
        <v>3302</v>
      </c>
    </row>
    <row r="110" spans="1:8" x14ac:dyDescent="0.35">
      <c r="A110" t="s">
        <v>225</v>
      </c>
      <c r="B110" t="s">
        <v>226</v>
      </c>
      <c r="C110" s="1">
        <v>34453</v>
      </c>
      <c r="D110" t="s">
        <v>9</v>
      </c>
      <c r="E110" t="s">
        <v>157614</v>
      </c>
      <c r="F110">
        <v>73452.89</v>
      </c>
      <c r="G110" s="1">
        <v>42664</v>
      </c>
      <c r="H110">
        <v>3220</v>
      </c>
    </row>
    <row r="111" spans="1:8" x14ac:dyDescent="0.35">
      <c r="A111" t="s">
        <v>227</v>
      </c>
      <c r="B111" t="s">
        <v>228</v>
      </c>
      <c r="C111" s="1">
        <v>44215</v>
      </c>
      <c r="D111" t="s">
        <v>16</v>
      </c>
      <c r="E111" t="s">
        <v>157570</v>
      </c>
      <c r="F111">
        <v>1125922.25</v>
      </c>
      <c r="G111" s="1">
        <v>42664</v>
      </c>
      <c r="H111">
        <v>6300</v>
      </c>
    </row>
    <row r="112" spans="1:8" x14ac:dyDescent="0.35">
      <c r="A112" t="s">
        <v>229</v>
      </c>
      <c r="B112" t="s">
        <v>230</v>
      </c>
      <c r="C112" s="1">
        <v>34521</v>
      </c>
      <c r="D112" t="s">
        <v>16</v>
      </c>
      <c r="E112" t="s">
        <v>157615</v>
      </c>
      <c r="F112">
        <v>80.5</v>
      </c>
      <c r="G112" s="1">
        <v>42664</v>
      </c>
      <c r="H112">
        <v>100</v>
      </c>
    </row>
    <row r="113" spans="1:8" x14ac:dyDescent="0.35">
      <c r="A113" t="s">
        <v>231</v>
      </c>
      <c r="B113" t="s">
        <v>232</v>
      </c>
      <c r="C113" s="1">
        <v>34362</v>
      </c>
      <c r="D113" t="s">
        <v>16</v>
      </c>
      <c r="E113" t="s">
        <v>157577</v>
      </c>
      <c r="F113">
        <v>358887.8</v>
      </c>
      <c r="G113" s="1">
        <v>42664</v>
      </c>
      <c r="H113">
        <v>100</v>
      </c>
    </row>
    <row r="114" spans="1:8" x14ac:dyDescent="0.35">
      <c r="A114" t="s">
        <v>233</v>
      </c>
      <c r="B114" t="s">
        <v>234</v>
      </c>
      <c r="C114" s="1">
        <v>35328</v>
      </c>
      <c r="D114" t="s">
        <v>16</v>
      </c>
      <c r="E114" t="s">
        <v>157616</v>
      </c>
      <c r="F114">
        <v>29064.51</v>
      </c>
      <c r="G114" s="1">
        <v>42664</v>
      </c>
      <c r="H114">
        <v>18.02</v>
      </c>
    </row>
    <row r="115" spans="1:8" x14ac:dyDescent="0.35">
      <c r="A115" t="s">
        <v>235</v>
      </c>
      <c r="B115" t="s">
        <v>236</v>
      </c>
      <c r="C115" s="1">
        <v>34403</v>
      </c>
      <c r="D115" t="s">
        <v>16</v>
      </c>
      <c r="E115" t="s">
        <v>157588</v>
      </c>
      <c r="F115">
        <v>4940.8100000000004</v>
      </c>
      <c r="G115" s="1">
        <v>42664</v>
      </c>
      <c r="H115">
        <v>1400</v>
      </c>
    </row>
    <row r="116" spans="1:8" x14ac:dyDescent="0.35">
      <c r="A116" t="s">
        <v>237</v>
      </c>
      <c r="B116" t="s">
        <v>238</v>
      </c>
      <c r="C116" s="1">
        <v>34378</v>
      </c>
      <c r="D116" t="s">
        <v>9</v>
      </c>
      <c r="E116" t="s">
        <v>157617</v>
      </c>
      <c r="F116">
        <v>236</v>
      </c>
      <c r="G116" s="1">
        <v>42664</v>
      </c>
      <c r="H116">
        <v>1800</v>
      </c>
    </row>
    <row r="117" spans="1:8" x14ac:dyDescent="0.35">
      <c r="A117" t="s">
        <v>239</v>
      </c>
      <c r="B117" t="s">
        <v>240</v>
      </c>
      <c r="C117" s="1">
        <v>35278</v>
      </c>
      <c r="D117" t="s">
        <v>9</v>
      </c>
      <c r="E117" t="s">
        <v>157554</v>
      </c>
      <c r="F117">
        <v>17248.02</v>
      </c>
      <c r="G117" s="1">
        <v>42664</v>
      </c>
      <c r="H117">
        <v>200</v>
      </c>
    </row>
    <row r="118" spans="1:8" x14ac:dyDescent="0.35">
      <c r="A118" t="s">
        <v>241</v>
      </c>
      <c r="B118" t="s">
        <v>242</v>
      </c>
      <c r="C118" s="1">
        <v>34394</v>
      </c>
      <c r="D118" t="s">
        <v>16</v>
      </c>
      <c r="E118" t="s">
        <v>157584</v>
      </c>
      <c r="F118">
        <v>38058.83</v>
      </c>
      <c r="G118" s="1">
        <v>42664</v>
      </c>
      <c r="H118">
        <v>1465.75</v>
      </c>
    </row>
    <row r="119" spans="1:8" x14ac:dyDescent="0.35">
      <c r="A119" t="s">
        <v>243</v>
      </c>
      <c r="B119" t="s">
        <v>244</v>
      </c>
      <c r="C119" s="1">
        <v>35291</v>
      </c>
      <c r="D119" t="s">
        <v>16</v>
      </c>
      <c r="E119" t="s">
        <v>157618</v>
      </c>
      <c r="F119">
        <v>3109.38</v>
      </c>
      <c r="G119" s="1">
        <v>42664</v>
      </c>
      <c r="H119">
        <v>500</v>
      </c>
    </row>
    <row r="120" spans="1:8" x14ac:dyDescent="0.35">
      <c r="A120" t="s">
        <v>245</v>
      </c>
      <c r="B120" t="s">
        <v>246</v>
      </c>
      <c r="C120" s="1">
        <v>34895</v>
      </c>
      <c r="D120" t="s">
        <v>9</v>
      </c>
      <c r="E120" t="s">
        <v>157619</v>
      </c>
      <c r="F120">
        <v>25177.71</v>
      </c>
      <c r="G120" s="1">
        <v>42664</v>
      </c>
      <c r="H120">
        <v>186</v>
      </c>
    </row>
    <row r="121" spans="1:8" x14ac:dyDescent="0.35">
      <c r="A121" t="s">
        <v>247</v>
      </c>
      <c r="B121" t="s">
        <v>248</v>
      </c>
      <c r="C121" s="1">
        <v>35118</v>
      </c>
      <c r="D121" t="s">
        <v>16</v>
      </c>
      <c r="E121" t="s">
        <v>157620</v>
      </c>
      <c r="F121">
        <v>2018.8</v>
      </c>
      <c r="G121" s="1">
        <v>42664</v>
      </c>
      <c r="H121">
        <v>50</v>
      </c>
    </row>
    <row r="122" spans="1:8" x14ac:dyDescent="0.35">
      <c r="A122" t="s">
        <v>249</v>
      </c>
      <c r="B122" t="s">
        <v>250</v>
      </c>
      <c r="C122" s="1">
        <v>35082</v>
      </c>
      <c r="D122" t="s">
        <v>16</v>
      </c>
      <c r="E122" t="s">
        <v>157621</v>
      </c>
      <c r="F122">
        <v>17345.669999999998</v>
      </c>
      <c r="G122" s="1">
        <v>42664</v>
      </c>
      <c r="H122">
        <v>98</v>
      </c>
    </row>
    <row r="123" spans="1:8" x14ac:dyDescent="0.35">
      <c r="A123" t="s">
        <v>251</v>
      </c>
      <c r="B123" t="s">
        <v>252</v>
      </c>
      <c r="C123" s="1">
        <v>35067</v>
      </c>
      <c r="D123" t="s">
        <v>16</v>
      </c>
      <c r="E123" t="s">
        <v>157572</v>
      </c>
      <c r="F123">
        <v>29.96</v>
      </c>
      <c r="G123" s="1">
        <v>42664</v>
      </c>
      <c r="H123">
        <v>127</v>
      </c>
    </row>
    <row r="124" spans="1:8" x14ac:dyDescent="0.35">
      <c r="A124" t="s">
        <v>253</v>
      </c>
      <c r="B124" t="s">
        <v>254</v>
      </c>
      <c r="C124" s="1">
        <v>34828</v>
      </c>
      <c r="D124" t="s">
        <v>16</v>
      </c>
      <c r="E124" t="s">
        <v>157622</v>
      </c>
      <c r="F124">
        <v>4858.7700000000004</v>
      </c>
      <c r="G124" s="1">
        <v>42664</v>
      </c>
      <c r="H124">
        <v>300</v>
      </c>
    </row>
    <row r="125" spans="1:8" x14ac:dyDescent="0.35">
      <c r="A125" t="s">
        <v>255</v>
      </c>
      <c r="B125" t="s">
        <v>256</v>
      </c>
      <c r="C125" s="1">
        <v>34486</v>
      </c>
      <c r="D125" t="s">
        <v>16</v>
      </c>
      <c r="E125" t="s">
        <v>157598</v>
      </c>
      <c r="F125">
        <v>18035.47</v>
      </c>
      <c r="G125" s="1">
        <v>42664</v>
      </c>
      <c r="H125">
        <v>50</v>
      </c>
    </row>
    <row r="126" spans="1:8" x14ac:dyDescent="0.35">
      <c r="A126" t="s">
        <v>257</v>
      </c>
      <c r="B126" t="s">
        <v>258</v>
      </c>
      <c r="C126" s="1">
        <v>34358</v>
      </c>
      <c r="D126" t="s">
        <v>9</v>
      </c>
      <c r="E126" t="s">
        <v>157567</v>
      </c>
      <c r="F126">
        <v>23777.59</v>
      </c>
      <c r="G126" s="1">
        <v>42664</v>
      </c>
      <c r="H126">
        <v>1000</v>
      </c>
    </row>
    <row r="127" spans="1:8" x14ac:dyDescent="0.35">
      <c r="A127" t="s">
        <v>259</v>
      </c>
      <c r="B127" t="s">
        <v>260</v>
      </c>
      <c r="C127" s="1">
        <v>34566</v>
      </c>
      <c r="D127" t="s">
        <v>9</v>
      </c>
      <c r="E127" t="s">
        <v>157552</v>
      </c>
      <c r="F127">
        <v>5922.11</v>
      </c>
      <c r="G127" s="1">
        <v>42664</v>
      </c>
      <c r="H127">
        <v>84</v>
      </c>
    </row>
    <row r="128" spans="1:8" x14ac:dyDescent="0.35">
      <c r="A128" t="s">
        <v>261</v>
      </c>
      <c r="B128" t="s">
        <v>262</v>
      </c>
      <c r="C128" s="1">
        <v>34584</v>
      </c>
      <c r="D128" t="s">
        <v>9</v>
      </c>
      <c r="E128" t="s">
        <v>157623</v>
      </c>
      <c r="F128">
        <v>2526.64</v>
      </c>
      <c r="G128" s="1">
        <v>42664</v>
      </c>
      <c r="H128">
        <v>255</v>
      </c>
    </row>
    <row r="129" spans="1:8" x14ac:dyDescent="0.35">
      <c r="A129" t="s">
        <v>263</v>
      </c>
      <c r="B129" t="s">
        <v>264</v>
      </c>
      <c r="C129" s="1">
        <v>34486</v>
      </c>
      <c r="D129" t="s">
        <v>9</v>
      </c>
      <c r="E129" t="s">
        <v>27898</v>
      </c>
      <c r="F129">
        <v>10432.129999999999</v>
      </c>
      <c r="G129" s="1">
        <v>42664</v>
      </c>
      <c r="H129">
        <v>30</v>
      </c>
    </row>
    <row r="130" spans="1:8" x14ac:dyDescent="0.35">
      <c r="A130" t="s">
        <v>265</v>
      </c>
      <c r="B130" t="s">
        <v>266</v>
      </c>
      <c r="C130" s="1">
        <v>34685</v>
      </c>
      <c r="D130" t="s">
        <v>16</v>
      </c>
      <c r="E130" t="s">
        <v>27898</v>
      </c>
      <c r="F130">
        <v>5444.68</v>
      </c>
      <c r="G130" s="1">
        <v>42664</v>
      </c>
      <c r="H130">
        <v>228</v>
      </c>
    </row>
    <row r="131" spans="1:8" x14ac:dyDescent="0.35">
      <c r="A131" t="s">
        <v>267</v>
      </c>
      <c r="B131" t="s">
        <v>268</v>
      </c>
      <c r="C131" s="1">
        <v>34815</v>
      </c>
      <c r="D131" t="s">
        <v>16</v>
      </c>
      <c r="E131" t="s">
        <v>157624</v>
      </c>
      <c r="F131">
        <v>6.08</v>
      </c>
      <c r="G131" s="1">
        <v>42664</v>
      </c>
      <c r="H131">
        <v>20</v>
      </c>
    </row>
    <row r="132" spans="1:8" x14ac:dyDescent="0.35">
      <c r="A132" t="s">
        <v>269</v>
      </c>
      <c r="B132" t="s">
        <v>270</v>
      </c>
      <c r="C132" s="1">
        <v>34486</v>
      </c>
      <c r="D132" t="s">
        <v>16</v>
      </c>
      <c r="E132" t="s">
        <v>157598</v>
      </c>
      <c r="F132">
        <v>235025.05</v>
      </c>
      <c r="G132" s="1">
        <v>42664</v>
      </c>
      <c r="H132">
        <v>1402</v>
      </c>
    </row>
    <row r="133" spans="1:8" x14ac:dyDescent="0.35">
      <c r="A133" t="s">
        <v>271</v>
      </c>
      <c r="B133" t="s">
        <v>272</v>
      </c>
      <c r="C133" s="1">
        <v>34463</v>
      </c>
      <c r="D133" t="s">
        <v>16</v>
      </c>
      <c r="E133" t="s">
        <v>157570</v>
      </c>
      <c r="F133">
        <v>24362.58</v>
      </c>
      <c r="G133" s="1">
        <v>42664</v>
      </c>
      <c r="H133">
        <v>850</v>
      </c>
    </row>
    <row r="134" spans="1:8" x14ac:dyDescent="0.35">
      <c r="A134" t="s">
        <v>273</v>
      </c>
      <c r="B134" t="s">
        <v>274</v>
      </c>
      <c r="C134" s="1">
        <v>35052</v>
      </c>
      <c r="D134" t="s">
        <v>16</v>
      </c>
      <c r="E134" t="s">
        <v>157625</v>
      </c>
      <c r="F134">
        <v>62065.4</v>
      </c>
      <c r="G134" s="1">
        <v>42664</v>
      </c>
      <c r="H134">
        <v>732</v>
      </c>
    </row>
    <row r="135" spans="1:8" x14ac:dyDescent="0.35">
      <c r="A135" t="s">
        <v>275</v>
      </c>
      <c r="B135" t="s">
        <v>276</v>
      </c>
      <c r="C135" s="1">
        <v>34354</v>
      </c>
      <c r="D135" t="s">
        <v>9</v>
      </c>
      <c r="E135" t="s">
        <v>157626</v>
      </c>
      <c r="F135">
        <v>18986.400000000001</v>
      </c>
      <c r="G135" s="1">
        <v>42664</v>
      </c>
      <c r="H135">
        <v>2547.3000000000002</v>
      </c>
    </row>
    <row r="136" spans="1:8" x14ac:dyDescent="0.35">
      <c r="A136" t="s">
        <v>277</v>
      </c>
      <c r="B136" t="s">
        <v>278</v>
      </c>
      <c r="C136" s="1">
        <v>35258</v>
      </c>
      <c r="D136" t="s">
        <v>16</v>
      </c>
      <c r="E136" t="s">
        <v>157627</v>
      </c>
      <c r="F136">
        <v>7147.38</v>
      </c>
      <c r="G136" s="1">
        <v>42664</v>
      </c>
      <c r="H136">
        <v>25</v>
      </c>
    </row>
    <row r="137" spans="1:8" x14ac:dyDescent="0.35">
      <c r="A137" t="s">
        <v>279</v>
      </c>
      <c r="B137" t="s">
        <v>280</v>
      </c>
      <c r="C137" s="1">
        <v>34742</v>
      </c>
      <c r="D137" t="s">
        <v>16</v>
      </c>
      <c r="E137" t="s">
        <v>157628</v>
      </c>
      <c r="F137">
        <v>221.55</v>
      </c>
      <c r="G137" s="1">
        <v>42664</v>
      </c>
      <c r="H137">
        <v>19</v>
      </c>
    </row>
    <row r="138" spans="1:8" x14ac:dyDescent="0.35">
      <c r="A138" t="s">
        <v>281</v>
      </c>
      <c r="B138" t="s">
        <v>282</v>
      </c>
      <c r="C138" s="1">
        <v>34530</v>
      </c>
      <c r="D138" t="s">
        <v>16</v>
      </c>
      <c r="E138" t="s">
        <v>157612</v>
      </c>
      <c r="F138">
        <v>6379.61</v>
      </c>
      <c r="G138" s="1">
        <v>42664</v>
      </c>
      <c r="H138">
        <v>165</v>
      </c>
    </row>
    <row r="139" spans="1:8" x14ac:dyDescent="0.35">
      <c r="A139" t="s">
        <v>283</v>
      </c>
      <c r="B139" t="s">
        <v>284</v>
      </c>
      <c r="C139" s="1">
        <v>44215</v>
      </c>
      <c r="D139" t="s">
        <v>16</v>
      </c>
      <c r="E139" t="s">
        <v>157570</v>
      </c>
      <c r="F139">
        <v>1125922.25</v>
      </c>
      <c r="G139" s="1">
        <v>42664</v>
      </c>
      <c r="H139">
        <v>2460</v>
      </c>
    </row>
    <row r="140" spans="1:8" x14ac:dyDescent="0.35">
      <c r="A140" t="s">
        <v>285</v>
      </c>
      <c r="B140" t="s">
        <v>286</v>
      </c>
      <c r="C140" s="1">
        <v>34352</v>
      </c>
      <c r="D140" t="s">
        <v>16</v>
      </c>
      <c r="E140" t="s">
        <v>157554</v>
      </c>
      <c r="F140">
        <v>1698.92</v>
      </c>
      <c r="G140" s="1">
        <v>42664</v>
      </c>
      <c r="H140">
        <v>500</v>
      </c>
    </row>
    <row r="141" spans="1:8" x14ac:dyDescent="0.35">
      <c r="A141" t="s">
        <v>287</v>
      </c>
      <c r="B141" t="s">
        <v>288</v>
      </c>
      <c r="C141" s="1">
        <v>34535</v>
      </c>
      <c r="D141" t="s">
        <v>16</v>
      </c>
      <c r="E141" t="s">
        <v>157567</v>
      </c>
      <c r="F141">
        <v>8.5500000000000007</v>
      </c>
      <c r="G141" s="1">
        <v>42664</v>
      </c>
      <c r="H141">
        <v>200</v>
      </c>
    </row>
    <row r="142" spans="1:8" x14ac:dyDescent="0.35">
      <c r="A142" t="s">
        <v>289</v>
      </c>
      <c r="B142" t="s">
        <v>290</v>
      </c>
      <c r="C142" s="1">
        <v>35123</v>
      </c>
      <c r="D142" t="s">
        <v>9</v>
      </c>
      <c r="E142" t="s">
        <v>157548</v>
      </c>
      <c r="F142">
        <v>59327.59</v>
      </c>
      <c r="G142" s="1">
        <v>42664</v>
      </c>
      <c r="H142">
        <v>384</v>
      </c>
    </row>
    <row r="143" spans="1:8" x14ac:dyDescent="0.35">
      <c r="A143" t="s">
        <v>291</v>
      </c>
      <c r="B143" t="s">
        <v>292</v>
      </c>
      <c r="C143" s="1">
        <v>34486</v>
      </c>
      <c r="D143" t="s">
        <v>9</v>
      </c>
      <c r="E143" t="s">
        <v>27898</v>
      </c>
      <c r="F143">
        <v>10432.129999999999</v>
      </c>
      <c r="G143" s="1">
        <v>42664</v>
      </c>
      <c r="H143">
        <v>30</v>
      </c>
    </row>
    <row r="144" spans="1:8" x14ac:dyDescent="0.35">
      <c r="A144" t="s">
        <v>293</v>
      </c>
      <c r="B144" t="s">
        <v>294</v>
      </c>
      <c r="C144" s="1">
        <v>34565</v>
      </c>
      <c r="D144" t="s">
        <v>16</v>
      </c>
      <c r="E144" t="s">
        <v>157570</v>
      </c>
      <c r="F144">
        <v>5958.67</v>
      </c>
      <c r="G144" s="1">
        <v>42664</v>
      </c>
      <c r="H144">
        <v>200</v>
      </c>
    </row>
    <row r="145" spans="1:8" x14ac:dyDescent="0.35">
      <c r="A145" t="s">
        <v>295</v>
      </c>
      <c r="B145" t="s">
        <v>296</v>
      </c>
      <c r="C145" s="1">
        <v>35173</v>
      </c>
      <c r="D145" t="s">
        <v>16</v>
      </c>
      <c r="E145" t="s">
        <v>27898</v>
      </c>
      <c r="F145">
        <v>2058.8000000000002</v>
      </c>
      <c r="G145" s="1">
        <v>42664</v>
      </c>
      <c r="H145">
        <v>1499</v>
      </c>
    </row>
    <row r="146" spans="1:8" x14ac:dyDescent="0.35">
      <c r="A146" t="s">
        <v>297</v>
      </c>
      <c r="B146" t="s">
        <v>298</v>
      </c>
      <c r="C146" s="1">
        <v>34931</v>
      </c>
      <c r="D146" t="s">
        <v>16</v>
      </c>
      <c r="E146" t="s">
        <v>157629</v>
      </c>
      <c r="F146">
        <v>977.73</v>
      </c>
      <c r="G146" s="1">
        <v>42664</v>
      </c>
      <c r="H146">
        <v>50</v>
      </c>
    </row>
    <row r="147" spans="1:8" x14ac:dyDescent="0.35">
      <c r="A147" t="s">
        <v>299</v>
      </c>
      <c r="B147" t="s">
        <v>300</v>
      </c>
      <c r="C147" s="1">
        <v>34363</v>
      </c>
      <c r="D147" t="s">
        <v>16</v>
      </c>
      <c r="E147" t="s">
        <v>157548</v>
      </c>
      <c r="F147">
        <v>39636.32</v>
      </c>
      <c r="G147" s="1">
        <v>42664</v>
      </c>
      <c r="H147">
        <v>582</v>
      </c>
    </row>
    <row r="148" spans="1:8" x14ac:dyDescent="0.35">
      <c r="A148" t="s">
        <v>301</v>
      </c>
      <c r="B148" t="s">
        <v>302</v>
      </c>
      <c r="C148" s="1">
        <v>34744</v>
      </c>
      <c r="D148" t="s">
        <v>16</v>
      </c>
      <c r="E148" t="s">
        <v>157630</v>
      </c>
      <c r="F148">
        <v>9529.17</v>
      </c>
      <c r="G148" s="1">
        <v>42664</v>
      </c>
      <c r="H148">
        <v>521</v>
      </c>
    </row>
    <row r="149" spans="1:8" x14ac:dyDescent="0.35">
      <c r="A149" t="s">
        <v>303</v>
      </c>
      <c r="B149" t="s">
        <v>304</v>
      </c>
      <c r="C149" s="1">
        <v>34356</v>
      </c>
      <c r="D149" t="s">
        <v>16</v>
      </c>
      <c r="E149" t="s">
        <v>157631</v>
      </c>
      <c r="F149">
        <v>8602.0300000000007</v>
      </c>
      <c r="G149" s="1">
        <v>42664</v>
      </c>
      <c r="H149">
        <v>3695</v>
      </c>
    </row>
    <row r="150" spans="1:8" x14ac:dyDescent="0.35">
      <c r="A150" t="s">
        <v>305</v>
      </c>
      <c r="B150" t="s">
        <v>306</v>
      </c>
      <c r="C150" s="1">
        <v>35453</v>
      </c>
      <c r="D150" t="s">
        <v>16</v>
      </c>
      <c r="E150" t="s">
        <v>157632</v>
      </c>
      <c r="F150">
        <v>11333.52</v>
      </c>
      <c r="G150" s="1">
        <v>42664</v>
      </c>
      <c r="H150">
        <v>240</v>
      </c>
    </row>
    <row r="151" spans="1:8" x14ac:dyDescent="0.35">
      <c r="A151" t="s">
        <v>307</v>
      </c>
      <c r="B151" t="s">
        <v>308</v>
      </c>
      <c r="C151" s="1">
        <v>35386</v>
      </c>
      <c r="D151" t="s">
        <v>16</v>
      </c>
      <c r="E151" t="s">
        <v>27898</v>
      </c>
      <c r="F151">
        <v>3096.03</v>
      </c>
      <c r="G151" s="1">
        <v>42664</v>
      </c>
      <c r="H151">
        <v>1</v>
      </c>
    </row>
    <row r="152" spans="1:8" x14ac:dyDescent="0.35">
      <c r="A152" t="s">
        <v>309</v>
      </c>
      <c r="B152" t="s">
        <v>310</v>
      </c>
      <c r="C152" s="1">
        <v>35453</v>
      </c>
      <c r="D152" t="s">
        <v>9</v>
      </c>
      <c r="E152" t="s">
        <v>157554</v>
      </c>
      <c r="F152">
        <v>127345.92</v>
      </c>
      <c r="G152" s="1">
        <v>42664</v>
      </c>
      <c r="H152">
        <v>2.75</v>
      </c>
    </row>
    <row r="153" spans="1:8" x14ac:dyDescent="0.35">
      <c r="A153" t="s">
        <v>311</v>
      </c>
      <c r="B153" t="s">
        <v>312</v>
      </c>
      <c r="C153" s="1">
        <v>35208</v>
      </c>
      <c r="D153" t="s">
        <v>16</v>
      </c>
      <c r="E153" t="s">
        <v>157550</v>
      </c>
      <c r="F153">
        <v>25166.25</v>
      </c>
      <c r="G153" s="1">
        <v>42664</v>
      </c>
      <c r="H153">
        <v>1050</v>
      </c>
    </row>
    <row r="154" spans="1:8" x14ac:dyDescent="0.35">
      <c r="A154" t="s">
        <v>313</v>
      </c>
      <c r="B154" t="s">
        <v>314</v>
      </c>
      <c r="C154" s="1">
        <v>34654</v>
      </c>
      <c r="D154" t="s">
        <v>9</v>
      </c>
      <c r="E154" t="s">
        <v>157570</v>
      </c>
      <c r="F154">
        <v>84665.16</v>
      </c>
      <c r="G154" s="1">
        <v>42664</v>
      </c>
      <c r="H154">
        <v>188</v>
      </c>
    </row>
    <row r="155" spans="1:8" x14ac:dyDescent="0.35">
      <c r="A155" t="s">
        <v>315</v>
      </c>
      <c r="B155" t="s">
        <v>316</v>
      </c>
      <c r="C155" s="1">
        <v>35195</v>
      </c>
      <c r="D155" t="s">
        <v>16</v>
      </c>
      <c r="E155" t="s">
        <v>157633</v>
      </c>
      <c r="F155">
        <v>36.85</v>
      </c>
      <c r="G155" s="1">
        <v>42664</v>
      </c>
      <c r="H155">
        <v>151</v>
      </c>
    </row>
    <row r="156" spans="1:8" x14ac:dyDescent="0.35">
      <c r="A156" t="s">
        <v>317</v>
      </c>
      <c r="B156" t="s">
        <v>318</v>
      </c>
      <c r="C156" s="1">
        <v>34596</v>
      </c>
      <c r="D156" t="s">
        <v>9</v>
      </c>
      <c r="E156" t="s">
        <v>157567</v>
      </c>
      <c r="F156">
        <v>2602.61</v>
      </c>
      <c r="G156" s="1">
        <v>42664</v>
      </c>
      <c r="H156">
        <v>113</v>
      </c>
    </row>
    <row r="157" spans="1:8" x14ac:dyDescent="0.35">
      <c r="A157" t="s">
        <v>319</v>
      </c>
      <c r="B157" t="s">
        <v>320</v>
      </c>
      <c r="C157" s="1">
        <v>34522</v>
      </c>
      <c r="D157" t="s">
        <v>16</v>
      </c>
      <c r="E157" t="s">
        <v>157634</v>
      </c>
      <c r="F157">
        <v>19789.330000000002</v>
      </c>
      <c r="G157" s="1">
        <v>42664</v>
      </c>
      <c r="H157">
        <v>377</v>
      </c>
    </row>
    <row r="158" spans="1:8" x14ac:dyDescent="0.35">
      <c r="A158" t="s">
        <v>321</v>
      </c>
      <c r="B158" t="s">
        <v>322</v>
      </c>
      <c r="C158" s="1">
        <v>34546</v>
      </c>
      <c r="D158" t="s">
        <v>9</v>
      </c>
      <c r="E158" t="s">
        <v>157635</v>
      </c>
      <c r="F158">
        <v>9855.3700000000008</v>
      </c>
      <c r="G158" s="1">
        <v>42664</v>
      </c>
      <c r="H158">
        <v>5945</v>
      </c>
    </row>
    <row r="159" spans="1:8" x14ac:dyDescent="0.35">
      <c r="A159" t="s">
        <v>323</v>
      </c>
      <c r="B159" t="s">
        <v>324</v>
      </c>
      <c r="C159" s="1">
        <v>35384</v>
      </c>
      <c r="D159" t="s">
        <v>16</v>
      </c>
      <c r="E159" t="s">
        <v>157636</v>
      </c>
      <c r="F159">
        <v>25000.01</v>
      </c>
      <c r="G159" s="1">
        <v>42664</v>
      </c>
      <c r="H159">
        <v>8855</v>
      </c>
    </row>
    <row r="160" spans="1:8" x14ac:dyDescent="0.35">
      <c r="A160" t="s">
        <v>325</v>
      </c>
      <c r="B160" t="s">
        <v>326</v>
      </c>
      <c r="C160" s="1">
        <v>34610</v>
      </c>
      <c r="D160" t="s">
        <v>16</v>
      </c>
      <c r="E160" t="s">
        <v>157637</v>
      </c>
      <c r="F160">
        <v>1428.49</v>
      </c>
      <c r="G160" s="1">
        <v>42664</v>
      </c>
      <c r="H160">
        <v>11</v>
      </c>
    </row>
    <row r="161" spans="1:8" x14ac:dyDescent="0.35">
      <c r="A161" t="s">
        <v>327</v>
      </c>
      <c r="B161" t="s">
        <v>328</v>
      </c>
      <c r="C161" s="1">
        <v>35260</v>
      </c>
      <c r="D161" t="s">
        <v>9</v>
      </c>
      <c r="E161" t="s">
        <v>157574</v>
      </c>
      <c r="F161">
        <v>8172.48</v>
      </c>
      <c r="G161" s="1">
        <v>42664</v>
      </c>
      <c r="H161">
        <v>180.7</v>
      </c>
    </row>
    <row r="162" spans="1:8" x14ac:dyDescent="0.35">
      <c r="A162" t="s">
        <v>329</v>
      </c>
      <c r="B162" t="s">
        <v>330</v>
      </c>
      <c r="C162" s="1">
        <v>35625</v>
      </c>
      <c r="D162" t="s">
        <v>16</v>
      </c>
      <c r="E162" t="s">
        <v>157638</v>
      </c>
      <c r="F162">
        <v>8945.82</v>
      </c>
      <c r="G162" s="1">
        <v>42664</v>
      </c>
      <c r="H162">
        <v>255</v>
      </c>
    </row>
    <row r="163" spans="1:8" x14ac:dyDescent="0.35">
      <c r="A163" t="s">
        <v>331</v>
      </c>
      <c r="B163" t="s">
        <v>332</v>
      </c>
      <c r="C163" s="1">
        <v>34778</v>
      </c>
      <c r="D163" t="s">
        <v>16</v>
      </c>
      <c r="E163" t="s">
        <v>157639</v>
      </c>
      <c r="F163">
        <v>9133.01</v>
      </c>
      <c r="G163" s="1">
        <v>42664</v>
      </c>
      <c r="H163">
        <v>338</v>
      </c>
    </row>
    <row r="164" spans="1:8" x14ac:dyDescent="0.35">
      <c r="A164" t="s">
        <v>333</v>
      </c>
      <c r="B164" t="s">
        <v>334</v>
      </c>
      <c r="C164" s="1">
        <v>34530</v>
      </c>
      <c r="D164" t="s">
        <v>9</v>
      </c>
      <c r="E164" t="s">
        <v>157570</v>
      </c>
      <c r="F164">
        <v>35707.160000000003</v>
      </c>
      <c r="G164" s="1">
        <v>42664</v>
      </c>
      <c r="H164">
        <v>130</v>
      </c>
    </row>
    <row r="165" spans="1:8" x14ac:dyDescent="0.35">
      <c r="A165" t="s">
        <v>335</v>
      </c>
      <c r="B165" t="s">
        <v>336</v>
      </c>
      <c r="C165" s="1">
        <v>34596</v>
      </c>
      <c r="D165" t="s">
        <v>16</v>
      </c>
      <c r="E165" t="s">
        <v>157590</v>
      </c>
      <c r="F165">
        <v>30357.07</v>
      </c>
      <c r="G165" s="1">
        <v>42664</v>
      </c>
      <c r="H165">
        <v>5025</v>
      </c>
    </row>
    <row r="166" spans="1:8" x14ac:dyDescent="0.35">
      <c r="A166" t="s">
        <v>337</v>
      </c>
      <c r="B166" t="s">
        <v>338</v>
      </c>
      <c r="C166" s="1">
        <v>34418</v>
      </c>
      <c r="D166" t="s">
        <v>16</v>
      </c>
      <c r="E166" t="s">
        <v>157640</v>
      </c>
      <c r="F166">
        <v>25831.71</v>
      </c>
      <c r="G166" s="1">
        <v>42664</v>
      </c>
      <c r="H166">
        <v>10</v>
      </c>
    </row>
    <row r="167" spans="1:8" x14ac:dyDescent="0.35">
      <c r="A167" t="s">
        <v>339</v>
      </c>
      <c r="B167" t="s">
        <v>340</v>
      </c>
      <c r="C167" s="1">
        <v>34984</v>
      </c>
      <c r="D167" t="s">
        <v>16</v>
      </c>
      <c r="E167" t="s">
        <v>157608</v>
      </c>
      <c r="F167">
        <v>4276.78</v>
      </c>
      <c r="G167" s="1">
        <v>42664</v>
      </c>
      <c r="H167">
        <v>442.75</v>
      </c>
    </row>
    <row r="168" spans="1:8" x14ac:dyDescent="0.35">
      <c r="A168" t="s">
        <v>341</v>
      </c>
      <c r="B168" t="s">
        <v>342</v>
      </c>
      <c r="C168" s="1">
        <v>34559</v>
      </c>
      <c r="D168" t="s">
        <v>16</v>
      </c>
      <c r="E168" t="s">
        <v>157613</v>
      </c>
      <c r="F168">
        <v>2080.91</v>
      </c>
      <c r="G168" s="1">
        <v>42664</v>
      </c>
      <c r="H168">
        <v>37</v>
      </c>
    </row>
    <row r="169" spans="1:8" x14ac:dyDescent="0.35">
      <c r="A169" t="s">
        <v>343</v>
      </c>
      <c r="B169" t="s">
        <v>344</v>
      </c>
      <c r="C169" s="1">
        <v>35050</v>
      </c>
      <c r="D169" t="s">
        <v>16</v>
      </c>
      <c r="E169" t="s">
        <v>157641</v>
      </c>
      <c r="F169">
        <v>14167.4</v>
      </c>
      <c r="G169" s="1">
        <v>42664</v>
      </c>
      <c r="H169">
        <v>50</v>
      </c>
    </row>
    <row r="170" spans="1:8" x14ac:dyDescent="0.35">
      <c r="A170" t="s">
        <v>345</v>
      </c>
      <c r="B170" t="s">
        <v>346</v>
      </c>
      <c r="C170" s="1">
        <v>34627</v>
      </c>
      <c r="D170" t="s">
        <v>16</v>
      </c>
      <c r="E170" t="s">
        <v>27898</v>
      </c>
      <c r="F170">
        <v>8839.43</v>
      </c>
      <c r="G170" s="1">
        <v>42664</v>
      </c>
      <c r="H170">
        <v>50</v>
      </c>
    </row>
    <row r="171" spans="1:8" x14ac:dyDescent="0.35">
      <c r="A171" t="s">
        <v>347</v>
      </c>
      <c r="B171" t="s">
        <v>348</v>
      </c>
      <c r="C171" s="1">
        <v>34914</v>
      </c>
      <c r="D171" t="s">
        <v>16</v>
      </c>
      <c r="E171" t="s">
        <v>157567</v>
      </c>
      <c r="F171">
        <v>520.42999999999995</v>
      </c>
      <c r="G171" s="1">
        <v>42664</v>
      </c>
      <c r="H171">
        <v>110</v>
      </c>
    </row>
    <row r="172" spans="1:8" x14ac:dyDescent="0.35">
      <c r="A172" t="s">
        <v>349</v>
      </c>
      <c r="B172" t="s">
        <v>350</v>
      </c>
      <c r="C172" s="1">
        <v>34492</v>
      </c>
      <c r="D172" t="s">
        <v>16</v>
      </c>
      <c r="E172" t="s">
        <v>157580</v>
      </c>
      <c r="F172">
        <v>3617.76</v>
      </c>
      <c r="G172" s="1">
        <v>42664</v>
      </c>
      <c r="H172">
        <v>140</v>
      </c>
    </row>
    <row r="173" spans="1:8" x14ac:dyDescent="0.35">
      <c r="A173" t="s">
        <v>351</v>
      </c>
      <c r="B173" t="s">
        <v>352</v>
      </c>
      <c r="C173" s="1">
        <v>34950</v>
      </c>
      <c r="D173" t="s">
        <v>16</v>
      </c>
      <c r="E173" t="s">
        <v>157593</v>
      </c>
      <c r="F173">
        <v>12796.93</v>
      </c>
      <c r="G173" s="1">
        <v>42664</v>
      </c>
      <c r="H173">
        <v>285</v>
      </c>
    </row>
    <row r="174" spans="1:8" x14ac:dyDescent="0.35">
      <c r="A174" t="s">
        <v>353</v>
      </c>
      <c r="B174" t="s">
        <v>354</v>
      </c>
      <c r="C174" s="1">
        <v>34338</v>
      </c>
      <c r="D174" t="s">
        <v>16</v>
      </c>
      <c r="E174" t="s">
        <v>157570</v>
      </c>
      <c r="F174">
        <v>4909.16</v>
      </c>
      <c r="G174" s="1">
        <v>42664</v>
      </c>
      <c r="H174">
        <v>500</v>
      </c>
    </row>
    <row r="175" spans="1:8" x14ac:dyDescent="0.35">
      <c r="A175" t="s">
        <v>355</v>
      </c>
      <c r="B175" t="s">
        <v>356</v>
      </c>
      <c r="C175" s="1">
        <v>35251</v>
      </c>
      <c r="D175" t="s">
        <v>16</v>
      </c>
      <c r="E175" t="s">
        <v>157556</v>
      </c>
      <c r="F175">
        <v>1129.1099999999999</v>
      </c>
      <c r="G175" s="1">
        <v>42664</v>
      </c>
      <c r="H175">
        <v>249</v>
      </c>
    </row>
    <row r="176" spans="1:8" x14ac:dyDescent="0.35">
      <c r="A176" t="s">
        <v>357</v>
      </c>
      <c r="B176" t="s">
        <v>358</v>
      </c>
      <c r="C176" s="1">
        <v>35423</v>
      </c>
      <c r="D176" t="s">
        <v>9</v>
      </c>
      <c r="E176" t="s">
        <v>157642</v>
      </c>
      <c r="F176">
        <v>2047.56</v>
      </c>
      <c r="G176" s="1">
        <v>42664</v>
      </c>
      <c r="H176">
        <v>56</v>
      </c>
    </row>
    <row r="177" spans="1:8" x14ac:dyDescent="0.35">
      <c r="A177" t="s">
        <v>359</v>
      </c>
      <c r="B177" t="s">
        <v>360</v>
      </c>
      <c r="C177" s="1">
        <v>35110</v>
      </c>
      <c r="D177" t="s">
        <v>16</v>
      </c>
      <c r="E177" t="s">
        <v>157570</v>
      </c>
      <c r="F177">
        <v>913.86</v>
      </c>
      <c r="G177" s="1">
        <v>42664</v>
      </c>
      <c r="H177">
        <v>410</v>
      </c>
    </row>
    <row r="178" spans="1:8" x14ac:dyDescent="0.35">
      <c r="A178" t="s">
        <v>361</v>
      </c>
      <c r="B178" t="s">
        <v>362</v>
      </c>
      <c r="C178" s="1">
        <v>34563</v>
      </c>
      <c r="D178" t="s">
        <v>16</v>
      </c>
      <c r="E178" t="s">
        <v>157643</v>
      </c>
      <c r="F178">
        <v>4050.8</v>
      </c>
      <c r="G178" s="1">
        <v>42664</v>
      </c>
      <c r="H178">
        <v>250</v>
      </c>
    </row>
    <row r="179" spans="1:8" x14ac:dyDescent="0.35">
      <c r="A179" t="s">
        <v>363</v>
      </c>
      <c r="B179" t="s">
        <v>364</v>
      </c>
      <c r="C179" s="1">
        <v>34626</v>
      </c>
      <c r="D179" t="s">
        <v>9</v>
      </c>
      <c r="E179" t="s">
        <v>157644</v>
      </c>
      <c r="F179">
        <v>105035.3</v>
      </c>
      <c r="G179" s="1">
        <v>42664</v>
      </c>
      <c r="H179">
        <v>135</v>
      </c>
    </row>
    <row r="180" spans="1:8" x14ac:dyDescent="0.35">
      <c r="A180" t="s">
        <v>365</v>
      </c>
      <c r="B180" t="s">
        <v>366</v>
      </c>
      <c r="C180" s="1">
        <v>34617</v>
      </c>
      <c r="D180" t="s">
        <v>16</v>
      </c>
      <c r="E180" t="s">
        <v>157556</v>
      </c>
      <c r="F180">
        <v>9183.2000000000007</v>
      </c>
      <c r="G180" s="1">
        <v>42664</v>
      </c>
      <c r="H180">
        <v>10</v>
      </c>
    </row>
    <row r="181" spans="1:8" x14ac:dyDescent="0.35">
      <c r="A181" t="s">
        <v>367</v>
      </c>
      <c r="B181" t="s">
        <v>368</v>
      </c>
      <c r="C181" s="1">
        <v>35167</v>
      </c>
      <c r="D181" t="s">
        <v>16</v>
      </c>
      <c r="E181" t="s">
        <v>157638</v>
      </c>
      <c r="F181">
        <v>2342.31</v>
      </c>
      <c r="G181" s="1">
        <v>42664</v>
      </c>
      <c r="H181">
        <v>30</v>
      </c>
    </row>
    <row r="182" spans="1:8" x14ac:dyDescent="0.35">
      <c r="A182" t="s">
        <v>369</v>
      </c>
      <c r="B182" t="s">
        <v>370</v>
      </c>
      <c r="C182" s="1">
        <v>34697</v>
      </c>
      <c r="D182" t="s">
        <v>16</v>
      </c>
      <c r="E182" t="s">
        <v>157567</v>
      </c>
      <c r="F182">
        <v>9798.6</v>
      </c>
      <c r="G182" s="1">
        <v>42664</v>
      </c>
      <c r="H182">
        <v>55</v>
      </c>
    </row>
    <row r="183" spans="1:8" x14ac:dyDescent="0.35">
      <c r="A183" t="s">
        <v>371</v>
      </c>
      <c r="B183" t="s">
        <v>372</v>
      </c>
      <c r="C183" s="1">
        <v>34894</v>
      </c>
      <c r="D183" t="s">
        <v>9</v>
      </c>
      <c r="E183" t="s">
        <v>157570</v>
      </c>
      <c r="F183">
        <v>4332.51</v>
      </c>
      <c r="G183" s="1">
        <v>42664</v>
      </c>
      <c r="H183">
        <v>311</v>
      </c>
    </row>
    <row r="184" spans="1:8" x14ac:dyDescent="0.35">
      <c r="A184" t="s">
        <v>373</v>
      </c>
      <c r="B184" t="s">
        <v>374</v>
      </c>
      <c r="C184" s="1">
        <v>34913</v>
      </c>
      <c r="D184" t="s">
        <v>9</v>
      </c>
      <c r="E184" t="s">
        <v>157645</v>
      </c>
      <c r="F184">
        <v>626.44000000000005</v>
      </c>
      <c r="G184" s="1">
        <v>42664</v>
      </c>
      <c r="H184">
        <v>299</v>
      </c>
    </row>
    <row r="185" spans="1:8" x14ac:dyDescent="0.35">
      <c r="A185" t="s">
        <v>375</v>
      </c>
      <c r="B185" t="s">
        <v>376</v>
      </c>
      <c r="C185" s="1">
        <v>34597</v>
      </c>
      <c r="D185" t="s">
        <v>9</v>
      </c>
      <c r="E185" t="s">
        <v>157548</v>
      </c>
      <c r="F185">
        <v>22462</v>
      </c>
      <c r="G185" s="1">
        <v>42664</v>
      </c>
      <c r="H185">
        <v>582</v>
      </c>
    </row>
    <row r="186" spans="1:8" x14ac:dyDescent="0.35">
      <c r="A186" t="s">
        <v>377</v>
      </c>
      <c r="B186" t="s">
        <v>378</v>
      </c>
      <c r="C186" s="1">
        <v>34554</v>
      </c>
      <c r="D186" t="s">
        <v>16</v>
      </c>
      <c r="E186" t="s">
        <v>157598</v>
      </c>
      <c r="F186">
        <v>8114.15</v>
      </c>
      <c r="G186" s="1">
        <v>42664</v>
      </c>
      <c r="H186">
        <v>200</v>
      </c>
    </row>
    <row r="187" spans="1:8" x14ac:dyDescent="0.35">
      <c r="A187" t="s">
        <v>379</v>
      </c>
      <c r="B187" t="s">
        <v>380</v>
      </c>
      <c r="C187" s="1">
        <v>35873</v>
      </c>
      <c r="D187" t="s">
        <v>9</v>
      </c>
      <c r="E187" t="s">
        <v>157567</v>
      </c>
      <c r="F187">
        <v>18390.55</v>
      </c>
      <c r="G187" s="1">
        <v>42664</v>
      </c>
      <c r="H187">
        <v>3595</v>
      </c>
    </row>
    <row r="188" spans="1:8" x14ac:dyDescent="0.35">
      <c r="A188" t="s">
        <v>381</v>
      </c>
      <c r="B188" t="s">
        <v>382</v>
      </c>
      <c r="C188" s="1">
        <v>34962</v>
      </c>
      <c r="D188" t="s">
        <v>9</v>
      </c>
      <c r="E188" t="s">
        <v>157644</v>
      </c>
      <c r="F188">
        <v>198984.62</v>
      </c>
      <c r="G188" s="1">
        <v>42664</v>
      </c>
      <c r="H188">
        <v>250</v>
      </c>
    </row>
    <row r="189" spans="1:8" x14ac:dyDescent="0.35">
      <c r="A189" t="s">
        <v>383</v>
      </c>
      <c r="B189" t="s">
        <v>384</v>
      </c>
      <c r="C189" s="1">
        <v>34766</v>
      </c>
      <c r="D189" t="s">
        <v>16</v>
      </c>
      <c r="E189" t="s">
        <v>157598</v>
      </c>
      <c r="F189">
        <v>11600.46</v>
      </c>
      <c r="G189" s="1">
        <v>42664</v>
      </c>
      <c r="H189">
        <v>180</v>
      </c>
    </row>
    <row r="190" spans="1:8" x14ac:dyDescent="0.35">
      <c r="A190" t="s">
        <v>385</v>
      </c>
      <c r="B190" t="s">
        <v>386</v>
      </c>
      <c r="C190" s="1">
        <v>35002</v>
      </c>
      <c r="D190" t="s">
        <v>16</v>
      </c>
      <c r="E190" t="s">
        <v>157646</v>
      </c>
      <c r="F190">
        <v>54015.02</v>
      </c>
      <c r="G190" s="1">
        <v>42664</v>
      </c>
      <c r="H190">
        <v>89</v>
      </c>
    </row>
    <row r="191" spans="1:8" x14ac:dyDescent="0.35">
      <c r="A191" t="s">
        <v>387</v>
      </c>
      <c r="B191" t="s">
        <v>388</v>
      </c>
      <c r="C191" s="1">
        <v>34594</v>
      </c>
      <c r="D191" t="s">
        <v>16</v>
      </c>
      <c r="E191" t="s">
        <v>157645</v>
      </c>
      <c r="F191">
        <v>5745.44</v>
      </c>
      <c r="G191" s="1">
        <v>42664</v>
      </c>
      <c r="H191">
        <v>40</v>
      </c>
    </row>
    <row r="192" spans="1:8" x14ac:dyDescent="0.35">
      <c r="A192" t="s">
        <v>389</v>
      </c>
      <c r="B192" t="s">
        <v>390</v>
      </c>
      <c r="C192" s="1">
        <v>34657</v>
      </c>
      <c r="D192" t="s">
        <v>16</v>
      </c>
      <c r="E192" t="s">
        <v>157587</v>
      </c>
      <c r="F192">
        <v>1650.48</v>
      </c>
      <c r="G192" s="1">
        <v>42664</v>
      </c>
      <c r="H192">
        <v>945</v>
      </c>
    </row>
    <row r="193" spans="1:8" x14ac:dyDescent="0.35">
      <c r="A193" t="s">
        <v>391</v>
      </c>
      <c r="B193" t="s">
        <v>392</v>
      </c>
      <c r="C193" s="1">
        <v>34765</v>
      </c>
      <c r="D193" t="s">
        <v>9</v>
      </c>
      <c r="E193" t="s">
        <v>157647</v>
      </c>
      <c r="F193">
        <v>7635.06</v>
      </c>
      <c r="G193" s="1">
        <v>42664</v>
      </c>
      <c r="H193">
        <v>50</v>
      </c>
    </row>
    <row r="194" spans="1:8" x14ac:dyDescent="0.35">
      <c r="A194" t="s">
        <v>393</v>
      </c>
      <c r="B194" t="s">
        <v>394</v>
      </c>
      <c r="C194" s="1">
        <v>34947</v>
      </c>
      <c r="D194" t="s">
        <v>16</v>
      </c>
      <c r="E194" t="s">
        <v>157567</v>
      </c>
      <c r="F194">
        <v>92642.44</v>
      </c>
      <c r="G194" s="1">
        <v>42664</v>
      </c>
      <c r="H194">
        <v>232</v>
      </c>
    </row>
    <row r="195" spans="1:8" x14ac:dyDescent="0.35">
      <c r="A195" t="s">
        <v>395</v>
      </c>
      <c r="B195" t="s">
        <v>396</v>
      </c>
      <c r="C195" s="1">
        <v>34855</v>
      </c>
      <c r="D195" t="s">
        <v>9</v>
      </c>
      <c r="E195" t="s">
        <v>157604</v>
      </c>
      <c r="F195">
        <v>107097.24</v>
      </c>
      <c r="G195" s="1">
        <v>42664</v>
      </c>
      <c r="H195">
        <v>471</v>
      </c>
    </row>
    <row r="196" spans="1:8" x14ac:dyDescent="0.35">
      <c r="A196" t="s">
        <v>397</v>
      </c>
      <c r="B196" t="s">
        <v>398</v>
      </c>
      <c r="C196" s="1">
        <v>34496</v>
      </c>
      <c r="D196" t="s">
        <v>16</v>
      </c>
      <c r="E196" t="s">
        <v>157648</v>
      </c>
      <c r="F196">
        <v>50.2</v>
      </c>
      <c r="G196" s="1">
        <v>42664</v>
      </c>
      <c r="H196">
        <v>45</v>
      </c>
    </row>
    <row r="197" spans="1:8" x14ac:dyDescent="0.35">
      <c r="A197" t="s">
        <v>399</v>
      </c>
      <c r="B197" t="s">
        <v>400</v>
      </c>
      <c r="C197" s="1">
        <v>34663</v>
      </c>
      <c r="D197" t="s">
        <v>9</v>
      </c>
      <c r="E197" t="s">
        <v>157649</v>
      </c>
      <c r="F197">
        <v>12787.6</v>
      </c>
      <c r="G197" s="1">
        <v>42664</v>
      </c>
      <c r="H197">
        <v>365</v>
      </c>
    </row>
    <row r="198" spans="1:8" x14ac:dyDescent="0.35">
      <c r="A198" t="s">
        <v>401</v>
      </c>
      <c r="B198" t="s">
        <v>402</v>
      </c>
      <c r="C198" s="1">
        <v>34406</v>
      </c>
      <c r="D198" t="s">
        <v>9</v>
      </c>
      <c r="E198" t="s">
        <v>157650</v>
      </c>
      <c r="F198">
        <v>68232.02</v>
      </c>
      <c r="G198" s="1">
        <v>42664</v>
      </c>
      <c r="H198">
        <v>300</v>
      </c>
    </row>
    <row r="199" spans="1:8" x14ac:dyDescent="0.35">
      <c r="A199" t="s">
        <v>403</v>
      </c>
      <c r="B199" t="s">
        <v>404</v>
      </c>
      <c r="C199" s="1">
        <v>34436</v>
      </c>
      <c r="D199" t="s">
        <v>16</v>
      </c>
      <c r="E199" t="s">
        <v>157587</v>
      </c>
      <c r="F199">
        <v>11808.39</v>
      </c>
      <c r="G199" s="1">
        <v>42664</v>
      </c>
      <c r="H199">
        <v>548</v>
      </c>
    </row>
    <row r="200" spans="1:8" x14ac:dyDescent="0.35">
      <c r="A200" t="s">
        <v>405</v>
      </c>
      <c r="B200" t="s">
        <v>406</v>
      </c>
      <c r="C200" s="1">
        <v>35578</v>
      </c>
      <c r="D200" t="s">
        <v>16</v>
      </c>
      <c r="E200" t="s">
        <v>157567</v>
      </c>
      <c r="F200">
        <v>20697.68</v>
      </c>
      <c r="G200" s="1">
        <v>42664</v>
      </c>
      <c r="H200">
        <v>130</v>
      </c>
    </row>
    <row r="201" spans="1:8" x14ac:dyDescent="0.35">
      <c r="A201" t="s">
        <v>407</v>
      </c>
      <c r="B201" t="s">
        <v>408</v>
      </c>
      <c r="C201" s="1">
        <v>34701</v>
      </c>
      <c r="D201" t="s">
        <v>16</v>
      </c>
      <c r="E201" t="s">
        <v>157570</v>
      </c>
      <c r="F201">
        <v>31637.07</v>
      </c>
      <c r="G201" s="1">
        <v>42664</v>
      </c>
      <c r="H201">
        <v>208.16</v>
      </c>
    </row>
    <row r="202" spans="1:8" x14ac:dyDescent="0.35">
      <c r="A202" t="s">
        <v>409</v>
      </c>
      <c r="B202" t="s">
        <v>410</v>
      </c>
      <c r="C202" s="1">
        <v>34993</v>
      </c>
      <c r="D202" t="s">
        <v>9</v>
      </c>
      <c r="E202" t="s">
        <v>157651</v>
      </c>
      <c r="F202">
        <v>5005.95</v>
      </c>
      <c r="G202" s="1">
        <v>42664</v>
      </c>
      <c r="H202">
        <v>660</v>
      </c>
    </row>
    <row r="203" spans="1:8" x14ac:dyDescent="0.35">
      <c r="A203" t="s">
        <v>411</v>
      </c>
      <c r="B203" t="s">
        <v>412</v>
      </c>
      <c r="C203" s="1">
        <v>35740</v>
      </c>
      <c r="D203" t="s">
        <v>9</v>
      </c>
      <c r="E203" t="s">
        <v>157567</v>
      </c>
      <c r="F203">
        <v>7505.95</v>
      </c>
      <c r="G203" s="1">
        <v>42664</v>
      </c>
      <c r="H203">
        <v>10</v>
      </c>
    </row>
    <row r="204" spans="1:8" x14ac:dyDescent="0.35">
      <c r="A204" t="s">
        <v>413</v>
      </c>
      <c r="B204" t="s">
        <v>414</v>
      </c>
      <c r="C204" s="1">
        <v>34617</v>
      </c>
      <c r="D204" t="s">
        <v>9</v>
      </c>
      <c r="E204" t="s">
        <v>157652</v>
      </c>
      <c r="F204">
        <v>38654.36</v>
      </c>
      <c r="G204" s="1">
        <v>42664</v>
      </c>
      <c r="H204">
        <v>399</v>
      </c>
    </row>
    <row r="205" spans="1:8" x14ac:dyDescent="0.35">
      <c r="A205" t="s">
        <v>415</v>
      </c>
      <c r="B205" t="s">
        <v>416</v>
      </c>
      <c r="C205" s="1">
        <v>34925</v>
      </c>
      <c r="D205" t="s">
        <v>16</v>
      </c>
      <c r="E205" t="s">
        <v>157594</v>
      </c>
      <c r="F205">
        <v>4095.32</v>
      </c>
      <c r="G205" s="1">
        <v>42664</v>
      </c>
      <c r="H205">
        <v>100</v>
      </c>
    </row>
    <row r="206" spans="1:8" x14ac:dyDescent="0.35">
      <c r="A206" t="s">
        <v>417</v>
      </c>
      <c r="B206" t="s">
        <v>418</v>
      </c>
      <c r="C206" s="1">
        <v>34894</v>
      </c>
      <c r="D206" t="s">
        <v>9</v>
      </c>
      <c r="E206" t="s">
        <v>157570</v>
      </c>
      <c r="F206">
        <v>4332.51</v>
      </c>
      <c r="G206" s="1">
        <v>42664</v>
      </c>
      <c r="H206">
        <v>750</v>
      </c>
    </row>
    <row r="207" spans="1:8" x14ac:dyDescent="0.35">
      <c r="A207" t="s">
        <v>419</v>
      </c>
      <c r="B207" t="s">
        <v>420</v>
      </c>
      <c r="C207" s="1">
        <v>35372</v>
      </c>
      <c r="D207" t="s">
        <v>9</v>
      </c>
      <c r="E207" t="s">
        <v>157568</v>
      </c>
      <c r="F207">
        <v>14899.23</v>
      </c>
      <c r="G207" s="1">
        <v>42664</v>
      </c>
      <c r="H207">
        <v>50</v>
      </c>
    </row>
    <row r="208" spans="1:8" x14ac:dyDescent="0.35">
      <c r="A208" t="s">
        <v>421</v>
      </c>
      <c r="B208" t="s">
        <v>422</v>
      </c>
      <c r="C208" s="1">
        <v>34401</v>
      </c>
      <c r="D208" t="s">
        <v>16</v>
      </c>
      <c r="E208" t="s">
        <v>157653</v>
      </c>
      <c r="F208">
        <v>3367.99</v>
      </c>
      <c r="G208" s="1">
        <v>42664</v>
      </c>
      <c r="H208">
        <v>20</v>
      </c>
    </row>
    <row r="209" spans="1:8" x14ac:dyDescent="0.35">
      <c r="A209" t="s">
        <v>423</v>
      </c>
      <c r="B209" t="s">
        <v>424</v>
      </c>
      <c r="C209" s="1">
        <v>34580</v>
      </c>
      <c r="D209" t="s">
        <v>16</v>
      </c>
      <c r="E209" t="s">
        <v>157654</v>
      </c>
      <c r="F209">
        <v>59476.91</v>
      </c>
      <c r="G209" s="1">
        <v>42664</v>
      </c>
      <c r="H209">
        <v>50</v>
      </c>
    </row>
    <row r="210" spans="1:8" x14ac:dyDescent="0.35">
      <c r="A210" t="s">
        <v>425</v>
      </c>
      <c r="B210" t="s">
        <v>426</v>
      </c>
      <c r="C210" s="1">
        <v>34493</v>
      </c>
      <c r="D210" t="s">
        <v>9</v>
      </c>
      <c r="E210" t="s">
        <v>157655</v>
      </c>
      <c r="F210">
        <v>5714.36</v>
      </c>
      <c r="G210" s="1">
        <v>42664</v>
      </c>
      <c r="H210">
        <v>147</v>
      </c>
    </row>
    <row r="211" spans="1:8" x14ac:dyDescent="0.35">
      <c r="A211" t="s">
        <v>427</v>
      </c>
      <c r="B211" t="s">
        <v>428</v>
      </c>
      <c r="C211" s="1">
        <v>34831</v>
      </c>
      <c r="D211" t="s">
        <v>16</v>
      </c>
      <c r="E211" t="s">
        <v>157656</v>
      </c>
      <c r="F211">
        <v>10.28</v>
      </c>
      <c r="G211" s="1">
        <v>42664</v>
      </c>
      <c r="H211">
        <v>18790</v>
      </c>
    </row>
    <row r="212" spans="1:8" x14ac:dyDescent="0.35">
      <c r="A212" t="s">
        <v>429</v>
      </c>
      <c r="B212" t="s">
        <v>430</v>
      </c>
      <c r="C212" s="1">
        <v>34656</v>
      </c>
      <c r="D212" t="s">
        <v>16</v>
      </c>
      <c r="E212" t="s">
        <v>157598</v>
      </c>
      <c r="F212">
        <v>27702.58</v>
      </c>
      <c r="G212" s="1">
        <v>42664</v>
      </c>
      <c r="H212">
        <v>50</v>
      </c>
    </row>
    <row r="213" spans="1:8" x14ac:dyDescent="0.35">
      <c r="A213" t="s">
        <v>431</v>
      </c>
      <c r="B213" t="s">
        <v>432</v>
      </c>
      <c r="C213" s="1">
        <v>34629</v>
      </c>
      <c r="D213" t="s">
        <v>9</v>
      </c>
      <c r="E213" t="s">
        <v>157570</v>
      </c>
      <c r="F213">
        <v>23974.82</v>
      </c>
      <c r="G213" s="1">
        <v>42664</v>
      </c>
      <c r="H213">
        <v>737.98</v>
      </c>
    </row>
    <row r="214" spans="1:8" x14ac:dyDescent="0.35">
      <c r="A214" t="s">
        <v>433</v>
      </c>
      <c r="B214" t="s">
        <v>434</v>
      </c>
      <c r="C214" s="1">
        <v>35209</v>
      </c>
      <c r="D214" t="s">
        <v>16</v>
      </c>
      <c r="E214" t="s">
        <v>157554</v>
      </c>
      <c r="F214">
        <v>42918.44</v>
      </c>
      <c r="G214" s="1">
        <v>42664</v>
      </c>
      <c r="H214">
        <v>1000</v>
      </c>
    </row>
    <row r="215" spans="1:8" x14ac:dyDescent="0.35">
      <c r="A215" t="s">
        <v>435</v>
      </c>
      <c r="B215" t="s">
        <v>436</v>
      </c>
      <c r="C215" s="1">
        <v>34968</v>
      </c>
      <c r="D215" t="s">
        <v>16</v>
      </c>
      <c r="E215" t="s">
        <v>157570</v>
      </c>
      <c r="F215">
        <v>41.75</v>
      </c>
      <c r="G215" s="1">
        <v>42664</v>
      </c>
      <c r="H215">
        <v>25</v>
      </c>
    </row>
    <row r="216" spans="1:8" x14ac:dyDescent="0.35">
      <c r="A216" t="s">
        <v>437</v>
      </c>
      <c r="B216" t="s">
        <v>438</v>
      </c>
      <c r="C216" s="1">
        <v>35650</v>
      </c>
      <c r="D216" t="s">
        <v>16</v>
      </c>
      <c r="E216" t="s">
        <v>157657</v>
      </c>
      <c r="F216">
        <v>961.85</v>
      </c>
      <c r="G216" s="1">
        <v>42664</v>
      </c>
      <c r="H216">
        <v>465</v>
      </c>
    </row>
    <row r="217" spans="1:8" x14ac:dyDescent="0.35">
      <c r="A217" t="s">
        <v>439</v>
      </c>
      <c r="B217" t="s">
        <v>440</v>
      </c>
      <c r="C217" s="1">
        <v>35065</v>
      </c>
      <c r="D217" t="s">
        <v>9</v>
      </c>
      <c r="E217" t="s">
        <v>157604</v>
      </c>
      <c r="F217">
        <v>7615.29</v>
      </c>
      <c r="G217" s="1">
        <v>42664</v>
      </c>
      <c r="H217">
        <v>375</v>
      </c>
    </row>
    <row r="218" spans="1:8" x14ac:dyDescent="0.35">
      <c r="A218" t="s">
        <v>441</v>
      </c>
      <c r="B218" t="s">
        <v>442</v>
      </c>
      <c r="C218" s="1">
        <v>35619</v>
      </c>
      <c r="D218" t="s">
        <v>16</v>
      </c>
      <c r="E218" t="s">
        <v>157658</v>
      </c>
      <c r="F218">
        <v>32645.4</v>
      </c>
      <c r="G218" s="1">
        <v>42664</v>
      </c>
      <c r="H218">
        <v>999</v>
      </c>
    </row>
    <row r="219" spans="1:8" x14ac:dyDescent="0.35">
      <c r="A219" t="s">
        <v>443</v>
      </c>
      <c r="B219" t="s">
        <v>444</v>
      </c>
      <c r="C219" s="1">
        <v>34561</v>
      </c>
      <c r="D219" t="s">
        <v>16</v>
      </c>
      <c r="E219" t="s">
        <v>157567</v>
      </c>
      <c r="F219">
        <v>2.85</v>
      </c>
      <c r="G219" s="1">
        <v>42664</v>
      </c>
      <c r="H219">
        <v>332.01</v>
      </c>
    </row>
    <row r="220" spans="1:8" x14ac:dyDescent="0.35">
      <c r="A220" t="s">
        <v>445</v>
      </c>
      <c r="B220" t="s">
        <v>446</v>
      </c>
      <c r="C220" s="1">
        <v>34667</v>
      </c>
      <c r="D220" t="s">
        <v>16</v>
      </c>
      <c r="E220" t="s">
        <v>27898</v>
      </c>
      <c r="F220">
        <v>54218.12</v>
      </c>
      <c r="G220" s="1">
        <v>42664</v>
      </c>
      <c r="H220">
        <v>105</v>
      </c>
    </row>
    <row r="221" spans="1:8" x14ac:dyDescent="0.35">
      <c r="A221" t="s">
        <v>447</v>
      </c>
      <c r="B221" t="s">
        <v>448</v>
      </c>
      <c r="C221" s="1">
        <v>34939</v>
      </c>
      <c r="D221" t="s">
        <v>16</v>
      </c>
      <c r="E221" t="s">
        <v>157656</v>
      </c>
      <c r="F221">
        <v>126352.67</v>
      </c>
      <c r="G221" s="1">
        <v>42664</v>
      </c>
      <c r="H221">
        <v>132</v>
      </c>
    </row>
    <row r="222" spans="1:8" x14ac:dyDescent="0.35">
      <c r="A222" t="s">
        <v>449</v>
      </c>
      <c r="B222" t="s">
        <v>450</v>
      </c>
      <c r="C222" s="1">
        <v>35434</v>
      </c>
      <c r="D222" t="s">
        <v>16</v>
      </c>
      <c r="E222" t="s">
        <v>157567</v>
      </c>
      <c r="F222">
        <v>5207.42</v>
      </c>
      <c r="G222" s="1">
        <v>42664</v>
      </c>
      <c r="H222">
        <v>450</v>
      </c>
    </row>
    <row r="223" spans="1:8" x14ac:dyDescent="0.35">
      <c r="A223" t="s">
        <v>451</v>
      </c>
      <c r="B223" t="s">
        <v>452</v>
      </c>
      <c r="C223" s="1">
        <v>34629</v>
      </c>
      <c r="D223" t="s">
        <v>16</v>
      </c>
      <c r="E223" t="s">
        <v>157633</v>
      </c>
      <c r="F223">
        <v>404.24</v>
      </c>
      <c r="G223" s="1">
        <v>42664</v>
      </c>
      <c r="H223">
        <v>555</v>
      </c>
    </row>
    <row r="224" spans="1:8" x14ac:dyDescent="0.35">
      <c r="A224" t="s">
        <v>453</v>
      </c>
      <c r="B224" t="s">
        <v>454</v>
      </c>
      <c r="C224" s="1">
        <v>34805</v>
      </c>
      <c r="D224" t="s">
        <v>16</v>
      </c>
      <c r="E224" t="s">
        <v>27898</v>
      </c>
      <c r="F224">
        <v>13377.72</v>
      </c>
      <c r="G224" s="1">
        <v>42664</v>
      </c>
      <c r="H224">
        <v>500</v>
      </c>
    </row>
    <row r="225" spans="1:8" x14ac:dyDescent="0.35">
      <c r="A225" t="s">
        <v>455</v>
      </c>
      <c r="B225" t="s">
        <v>456</v>
      </c>
      <c r="C225" s="1">
        <v>35443</v>
      </c>
      <c r="D225" t="s">
        <v>16</v>
      </c>
      <c r="E225" t="s">
        <v>157548</v>
      </c>
      <c r="F225">
        <v>185401.34</v>
      </c>
      <c r="G225" s="1">
        <v>42664</v>
      </c>
      <c r="H225">
        <v>0</v>
      </c>
    </row>
    <row r="226" spans="1:8" x14ac:dyDescent="0.35">
      <c r="A226" t="s">
        <v>457</v>
      </c>
      <c r="B226" t="s">
        <v>458</v>
      </c>
      <c r="C226" s="1">
        <v>35866</v>
      </c>
      <c r="D226" t="s">
        <v>16</v>
      </c>
      <c r="E226" t="s">
        <v>157645</v>
      </c>
      <c r="F226">
        <v>5</v>
      </c>
      <c r="G226" s="1">
        <v>42664</v>
      </c>
      <c r="H226">
        <v>150</v>
      </c>
    </row>
    <row r="227" spans="1:8" x14ac:dyDescent="0.35">
      <c r="A227" t="s">
        <v>459</v>
      </c>
      <c r="B227" t="s">
        <v>460</v>
      </c>
      <c r="C227" s="1">
        <v>34338</v>
      </c>
      <c r="D227" t="s">
        <v>9</v>
      </c>
      <c r="E227" t="s">
        <v>157567</v>
      </c>
      <c r="F227">
        <v>273452.12</v>
      </c>
      <c r="G227" s="1">
        <v>42664</v>
      </c>
      <c r="H227">
        <v>1246</v>
      </c>
    </row>
    <row r="228" spans="1:8" x14ac:dyDescent="0.35">
      <c r="A228" t="s">
        <v>461</v>
      </c>
      <c r="B228" t="s">
        <v>462</v>
      </c>
      <c r="C228" s="1">
        <v>34483</v>
      </c>
      <c r="D228" t="s">
        <v>16</v>
      </c>
      <c r="E228" t="s">
        <v>157554</v>
      </c>
      <c r="F228">
        <v>13649.43</v>
      </c>
      <c r="G228" s="1">
        <v>42664</v>
      </c>
      <c r="H228">
        <v>620</v>
      </c>
    </row>
    <row r="229" spans="1:8" x14ac:dyDescent="0.35">
      <c r="A229" t="s">
        <v>463</v>
      </c>
      <c r="B229" t="s">
        <v>464</v>
      </c>
      <c r="C229" s="1">
        <v>35418</v>
      </c>
      <c r="D229" t="s">
        <v>16</v>
      </c>
      <c r="E229" t="s">
        <v>157659</v>
      </c>
      <c r="F229">
        <v>7036.2</v>
      </c>
      <c r="G229" s="1">
        <v>42664</v>
      </c>
      <c r="H229">
        <v>6000</v>
      </c>
    </row>
    <row r="230" spans="1:8" x14ac:dyDescent="0.35">
      <c r="A230" t="s">
        <v>465</v>
      </c>
      <c r="B230" t="s">
        <v>466</v>
      </c>
      <c r="C230" s="1">
        <v>34937</v>
      </c>
      <c r="D230" t="s">
        <v>16</v>
      </c>
      <c r="E230" t="s">
        <v>157579</v>
      </c>
      <c r="F230">
        <v>39799.660000000003</v>
      </c>
      <c r="G230" s="1">
        <v>42664</v>
      </c>
      <c r="H230">
        <v>53</v>
      </c>
    </row>
    <row r="231" spans="1:8" x14ac:dyDescent="0.35">
      <c r="A231" t="s">
        <v>467</v>
      </c>
      <c r="B231" t="s">
        <v>468</v>
      </c>
      <c r="C231" s="1">
        <v>34539</v>
      </c>
      <c r="D231" t="s">
        <v>16</v>
      </c>
      <c r="E231" t="s">
        <v>157597</v>
      </c>
      <c r="F231">
        <v>3188.18</v>
      </c>
      <c r="G231" s="1">
        <v>42664</v>
      </c>
      <c r="H231">
        <v>20</v>
      </c>
    </row>
    <row r="232" spans="1:8" x14ac:dyDescent="0.35">
      <c r="A232" t="s">
        <v>469</v>
      </c>
      <c r="B232" t="s">
        <v>470</v>
      </c>
      <c r="C232" s="1">
        <v>35099</v>
      </c>
      <c r="D232" t="s">
        <v>16</v>
      </c>
      <c r="E232" t="s">
        <v>157660</v>
      </c>
      <c r="F232">
        <v>4002.21</v>
      </c>
      <c r="G232" s="1">
        <v>42664</v>
      </c>
      <c r="H232">
        <v>70</v>
      </c>
    </row>
    <row r="233" spans="1:8" x14ac:dyDescent="0.35">
      <c r="A233" t="s">
        <v>471</v>
      </c>
      <c r="B233" t="s">
        <v>472</v>
      </c>
      <c r="C233" s="1">
        <v>34584</v>
      </c>
      <c r="D233" t="s">
        <v>16</v>
      </c>
      <c r="E233" t="s">
        <v>157661</v>
      </c>
      <c r="F233">
        <v>6549.34</v>
      </c>
      <c r="G233" s="1">
        <v>42664</v>
      </c>
      <c r="H233">
        <v>280</v>
      </c>
    </row>
    <row r="234" spans="1:8" x14ac:dyDescent="0.35">
      <c r="A234" t="s">
        <v>473</v>
      </c>
      <c r="B234" t="s">
        <v>474</v>
      </c>
      <c r="C234" s="1">
        <v>36110</v>
      </c>
      <c r="D234" t="s">
        <v>16</v>
      </c>
      <c r="E234" t="s">
        <v>157662</v>
      </c>
      <c r="F234">
        <v>4102.18</v>
      </c>
      <c r="G234" s="1">
        <v>42664</v>
      </c>
      <c r="H234">
        <v>50</v>
      </c>
    </row>
    <row r="235" spans="1:8" x14ac:dyDescent="0.35">
      <c r="A235" t="s">
        <v>475</v>
      </c>
      <c r="B235" t="s">
        <v>476</v>
      </c>
      <c r="C235" s="1">
        <v>34345</v>
      </c>
      <c r="D235" t="s">
        <v>16</v>
      </c>
      <c r="E235" t="s">
        <v>157548</v>
      </c>
      <c r="F235">
        <v>2301.64</v>
      </c>
      <c r="G235" s="1">
        <v>42664</v>
      </c>
      <c r="H235">
        <v>206</v>
      </c>
    </row>
    <row r="236" spans="1:8" x14ac:dyDescent="0.35">
      <c r="A236" t="s">
        <v>477</v>
      </c>
      <c r="B236" t="s">
        <v>478</v>
      </c>
      <c r="C236" s="1">
        <v>34619</v>
      </c>
      <c r="D236" t="s">
        <v>9</v>
      </c>
      <c r="E236" t="s">
        <v>157663</v>
      </c>
      <c r="F236">
        <v>8008.79</v>
      </c>
      <c r="G236" s="1">
        <v>42664</v>
      </c>
      <c r="H236">
        <v>481</v>
      </c>
    </row>
    <row r="237" spans="1:8" x14ac:dyDescent="0.35">
      <c r="A237" t="s">
        <v>479</v>
      </c>
      <c r="B237" t="s">
        <v>480</v>
      </c>
      <c r="C237" s="1">
        <v>34921</v>
      </c>
      <c r="D237" t="s">
        <v>16</v>
      </c>
      <c r="E237" t="s">
        <v>157664</v>
      </c>
      <c r="F237">
        <v>10523.26</v>
      </c>
      <c r="G237" s="1">
        <v>42664</v>
      </c>
      <c r="H237">
        <v>80</v>
      </c>
    </row>
    <row r="238" spans="1:8" x14ac:dyDescent="0.35">
      <c r="A238" t="s">
        <v>481</v>
      </c>
      <c r="B238" t="s">
        <v>482</v>
      </c>
      <c r="C238" s="1">
        <v>35429</v>
      </c>
      <c r="D238" t="s">
        <v>16</v>
      </c>
      <c r="E238" t="s">
        <v>157665</v>
      </c>
      <c r="F238">
        <v>39670.01</v>
      </c>
      <c r="G238" s="1">
        <v>42664</v>
      </c>
      <c r="H238">
        <v>75</v>
      </c>
    </row>
    <row r="239" spans="1:8" x14ac:dyDescent="0.35">
      <c r="A239" t="s">
        <v>483</v>
      </c>
      <c r="B239" t="s">
        <v>484</v>
      </c>
      <c r="C239" s="1">
        <v>35239</v>
      </c>
      <c r="D239" t="s">
        <v>9</v>
      </c>
      <c r="E239" t="s">
        <v>157548</v>
      </c>
      <c r="F239">
        <v>71913.19</v>
      </c>
      <c r="G239" s="1">
        <v>42664</v>
      </c>
      <c r="H239">
        <v>188</v>
      </c>
    </row>
    <row r="240" spans="1:8" x14ac:dyDescent="0.35">
      <c r="A240" t="s">
        <v>485</v>
      </c>
      <c r="B240" t="s">
        <v>486</v>
      </c>
      <c r="C240" s="1">
        <v>35394</v>
      </c>
      <c r="D240" t="s">
        <v>16</v>
      </c>
      <c r="E240" t="s">
        <v>157554</v>
      </c>
      <c r="F240">
        <v>2519.44</v>
      </c>
      <c r="G240" s="1">
        <v>42664</v>
      </c>
      <c r="H240">
        <v>400</v>
      </c>
    </row>
    <row r="241" spans="1:8" x14ac:dyDescent="0.35">
      <c r="A241" t="s">
        <v>487</v>
      </c>
      <c r="B241" t="s">
        <v>488</v>
      </c>
      <c r="C241" s="1">
        <v>35084</v>
      </c>
      <c r="D241" t="s">
        <v>16</v>
      </c>
      <c r="E241" t="s">
        <v>157564</v>
      </c>
      <c r="F241">
        <v>342.98</v>
      </c>
      <c r="G241" s="1">
        <v>42664</v>
      </c>
      <c r="H241">
        <v>50</v>
      </c>
    </row>
    <row r="242" spans="1:8" x14ac:dyDescent="0.35">
      <c r="A242" t="s">
        <v>489</v>
      </c>
      <c r="B242" t="s">
        <v>490</v>
      </c>
      <c r="C242" s="1">
        <v>34457</v>
      </c>
      <c r="D242" t="s">
        <v>9</v>
      </c>
      <c r="E242" t="s">
        <v>157666</v>
      </c>
      <c r="F242">
        <v>20.68</v>
      </c>
      <c r="G242" s="1">
        <v>42664</v>
      </c>
      <c r="H242">
        <v>50</v>
      </c>
    </row>
    <row r="243" spans="1:8" x14ac:dyDescent="0.35">
      <c r="A243" t="s">
        <v>491</v>
      </c>
      <c r="B243" t="s">
        <v>492</v>
      </c>
      <c r="C243" s="1">
        <v>35406</v>
      </c>
      <c r="D243" t="s">
        <v>9</v>
      </c>
      <c r="E243" t="s">
        <v>157548</v>
      </c>
      <c r="F243">
        <v>0.24</v>
      </c>
      <c r="G243" s="1">
        <v>42664</v>
      </c>
      <c r="H243">
        <v>260</v>
      </c>
    </row>
    <row r="244" spans="1:8" x14ac:dyDescent="0.35">
      <c r="A244" t="s">
        <v>493</v>
      </c>
      <c r="B244" t="s">
        <v>494</v>
      </c>
      <c r="C244" s="1">
        <v>34659</v>
      </c>
      <c r="D244" t="s">
        <v>9</v>
      </c>
      <c r="E244" t="s">
        <v>157651</v>
      </c>
      <c r="F244">
        <v>14457.69</v>
      </c>
      <c r="G244" s="1">
        <v>42664</v>
      </c>
      <c r="H244">
        <v>30</v>
      </c>
    </row>
    <row r="245" spans="1:8" x14ac:dyDescent="0.35">
      <c r="A245" t="s">
        <v>495</v>
      </c>
      <c r="B245" t="s">
        <v>496</v>
      </c>
      <c r="C245" s="1">
        <v>35228</v>
      </c>
      <c r="D245" t="s">
        <v>16</v>
      </c>
      <c r="E245" t="s">
        <v>157667</v>
      </c>
      <c r="F245">
        <v>20643.59</v>
      </c>
      <c r="G245" s="1">
        <v>42664</v>
      </c>
      <c r="H245">
        <v>482</v>
      </c>
    </row>
    <row r="246" spans="1:8" x14ac:dyDescent="0.35">
      <c r="A246" t="s">
        <v>497</v>
      </c>
      <c r="B246" t="s">
        <v>498</v>
      </c>
      <c r="C246" s="1">
        <v>35248</v>
      </c>
      <c r="D246" t="s">
        <v>9</v>
      </c>
      <c r="E246" t="s">
        <v>157668</v>
      </c>
      <c r="F246">
        <v>174.95</v>
      </c>
      <c r="G246" s="1">
        <v>42664</v>
      </c>
      <c r="H246">
        <v>185.92</v>
      </c>
    </row>
    <row r="247" spans="1:8" x14ac:dyDescent="0.35">
      <c r="A247" t="s">
        <v>499</v>
      </c>
      <c r="B247" t="s">
        <v>500</v>
      </c>
      <c r="C247" s="1">
        <v>34895</v>
      </c>
      <c r="D247" t="s">
        <v>16</v>
      </c>
      <c r="E247" t="s">
        <v>157669</v>
      </c>
      <c r="F247">
        <v>57478.65</v>
      </c>
      <c r="G247" s="1">
        <v>42664</v>
      </c>
      <c r="H247">
        <v>473</v>
      </c>
    </row>
    <row r="248" spans="1:8" x14ac:dyDescent="0.35">
      <c r="A248" t="s">
        <v>501</v>
      </c>
      <c r="B248" t="s">
        <v>502</v>
      </c>
      <c r="C248" s="1">
        <v>34442</v>
      </c>
      <c r="D248" t="s">
        <v>16</v>
      </c>
      <c r="E248" t="s">
        <v>157558</v>
      </c>
      <c r="F248">
        <v>11153.07</v>
      </c>
      <c r="G248" s="1">
        <v>42664</v>
      </c>
      <c r="H248">
        <v>180</v>
      </c>
    </row>
    <row r="249" spans="1:8" x14ac:dyDescent="0.35">
      <c r="A249" t="s">
        <v>503</v>
      </c>
      <c r="B249" t="s">
        <v>504</v>
      </c>
      <c r="C249" s="1">
        <v>35564</v>
      </c>
      <c r="D249" t="s">
        <v>16</v>
      </c>
      <c r="E249" t="s">
        <v>157548</v>
      </c>
      <c r="F249">
        <v>7666.58</v>
      </c>
      <c r="G249" s="1">
        <v>42664</v>
      </c>
      <c r="H249">
        <v>7397</v>
      </c>
    </row>
    <row r="250" spans="1:8" x14ac:dyDescent="0.35">
      <c r="A250" t="s">
        <v>505</v>
      </c>
      <c r="B250" t="s">
        <v>506</v>
      </c>
      <c r="C250" s="1">
        <v>34610</v>
      </c>
      <c r="D250" t="s">
        <v>9</v>
      </c>
      <c r="E250" t="s">
        <v>157598</v>
      </c>
      <c r="F250">
        <v>0</v>
      </c>
      <c r="G250" s="1">
        <v>42664</v>
      </c>
      <c r="H250">
        <v>500</v>
      </c>
    </row>
    <row r="251" spans="1:8" x14ac:dyDescent="0.35">
      <c r="A251" t="s">
        <v>507</v>
      </c>
      <c r="B251" t="s">
        <v>508</v>
      </c>
      <c r="C251" s="1">
        <v>34894</v>
      </c>
      <c r="D251" t="s">
        <v>9</v>
      </c>
      <c r="E251" t="s">
        <v>157570</v>
      </c>
      <c r="F251">
        <v>4332.51</v>
      </c>
      <c r="G251" s="1">
        <v>42664</v>
      </c>
      <c r="H251">
        <v>1470</v>
      </c>
    </row>
    <row r="252" spans="1:8" x14ac:dyDescent="0.35">
      <c r="A252" t="s">
        <v>509</v>
      </c>
      <c r="B252" t="s">
        <v>510</v>
      </c>
      <c r="C252" s="1">
        <v>34342</v>
      </c>
      <c r="D252" t="s">
        <v>16</v>
      </c>
      <c r="E252" t="s">
        <v>157554</v>
      </c>
      <c r="F252">
        <v>700.11</v>
      </c>
      <c r="G252" s="1">
        <v>42664</v>
      </c>
      <c r="H252">
        <v>320</v>
      </c>
    </row>
    <row r="253" spans="1:8" x14ac:dyDescent="0.35">
      <c r="A253" t="s">
        <v>511</v>
      </c>
      <c r="B253" t="s">
        <v>512</v>
      </c>
      <c r="C253" s="1">
        <v>34709</v>
      </c>
      <c r="D253" t="s">
        <v>9</v>
      </c>
      <c r="E253" t="s">
        <v>157596</v>
      </c>
      <c r="F253">
        <v>5524.74</v>
      </c>
      <c r="G253" s="1">
        <v>42664</v>
      </c>
      <c r="H253">
        <v>58</v>
      </c>
    </row>
    <row r="254" spans="1:8" x14ac:dyDescent="0.35">
      <c r="A254" t="s">
        <v>513</v>
      </c>
      <c r="B254" t="s">
        <v>514</v>
      </c>
      <c r="C254" s="1">
        <v>35316</v>
      </c>
      <c r="D254" t="s">
        <v>16</v>
      </c>
      <c r="E254" t="s">
        <v>157598</v>
      </c>
      <c r="F254">
        <v>66286.02</v>
      </c>
      <c r="G254" s="1">
        <v>42664</v>
      </c>
      <c r="H254">
        <v>46.69</v>
      </c>
    </row>
    <row r="255" spans="1:8" x14ac:dyDescent="0.35">
      <c r="A255" t="s">
        <v>515</v>
      </c>
      <c r="B255" t="s">
        <v>516</v>
      </c>
      <c r="C255" s="1">
        <v>34580</v>
      </c>
      <c r="D255" t="s">
        <v>9</v>
      </c>
      <c r="E255" t="s">
        <v>157670</v>
      </c>
      <c r="F255">
        <v>5344.17</v>
      </c>
      <c r="G255" s="1">
        <v>42664</v>
      </c>
      <c r="H255">
        <v>30</v>
      </c>
    </row>
    <row r="256" spans="1:8" x14ac:dyDescent="0.35">
      <c r="A256" t="s">
        <v>517</v>
      </c>
      <c r="B256" t="s">
        <v>518</v>
      </c>
      <c r="C256" s="1">
        <v>34870</v>
      </c>
      <c r="D256" t="s">
        <v>16</v>
      </c>
      <c r="E256" t="s">
        <v>157572</v>
      </c>
      <c r="F256">
        <v>22654.52</v>
      </c>
      <c r="G256" s="1">
        <v>42664</v>
      </c>
      <c r="H256">
        <v>100</v>
      </c>
    </row>
    <row r="257" spans="1:8" x14ac:dyDescent="0.35">
      <c r="A257" t="s">
        <v>519</v>
      </c>
      <c r="B257" t="s">
        <v>520</v>
      </c>
      <c r="C257" s="1">
        <v>34353</v>
      </c>
      <c r="D257" t="s">
        <v>16</v>
      </c>
      <c r="E257" t="s">
        <v>157671</v>
      </c>
      <c r="F257">
        <v>3628.55</v>
      </c>
      <c r="G257" s="1">
        <v>42664</v>
      </c>
      <c r="H257">
        <v>30</v>
      </c>
    </row>
    <row r="258" spans="1:8" x14ac:dyDescent="0.35">
      <c r="A258" t="s">
        <v>521</v>
      </c>
      <c r="B258" t="s">
        <v>522</v>
      </c>
      <c r="C258" s="1">
        <v>34590</v>
      </c>
      <c r="D258" t="s">
        <v>9</v>
      </c>
      <c r="E258" t="s">
        <v>157567</v>
      </c>
      <c r="F258">
        <v>34627.370000000003</v>
      </c>
      <c r="G258" s="1">
        <v>42664</v>
      </c>
      <c r="H258">
        <v>142</v>
      </c>
    </row>
    <row r="259" spans="1:8" x14ac:dyDescent="0.35">
      <c r="A259" t="s">
        <v>523</v>
      </c>
      <c r="B259" t="s">
        <v>524</v>
      </c>
      <c r="C259" s="1">
        <v>34921</v>
      </c>
      <c r="D259" t="s">
        <v>9</v>
      </c>
      <c r="E259" t="s">
        <v>157570</v>
      </c>
      <c r="F259">
        <v>27260.09</v>
      </c>
      <c r="G259" s="1">
        <v>42664</v>
      </c>
      <c r="H259">
        <v>577</v>
      </c>
    </row>
    <row r="260" spans="1:8" x14ac:dyDescent="0.35">
      <c r="A260" t="s">
        <v>525</v>
      </c>
      <c r="B260" t="s">
        <v>526</v>
      </c>
      <c r="C260" s="1">
        <v>34760</v>
      </c>
      <c r="D260" t="s">
        <v>9</v>
      </c>
      <c r="E260" t="s">
        <v>157672</v>
      </c>
      <c r="F260">
        <v>3793.42</v>
      </c>
      <c r="G260" s="1">
        <v>42664</v>
      </c>
      <c r="H260">
        <v>54</v>
      </c>
    </row>
    <row r="261" spans="1:8" x14ac:dyDescent="0.35">
      <c r="A261" t="s">
        <v>527</v>
      </c>
      <c r="B261" t="s">
        <v>528</v>
      </c>
      <c r="C261" s="1">
        <v>34858</v>
      </c>
      <c r="D261" t="s">
        <v>16</v>
      </c>
      <c r="E261" t="s">
        <v>157673</v>
      </c>
      <c r="F261">
        <v>1109.97</v>
      </c>
      <c r="G261" s="1">
        <v>42664</v>
      </c>
      <c r="H261">
        <v>18.079999999999998</v>
      </c>
    </row>
    <row r="262" spans="1:8" x14ac:dyDescent="0.35">
      <c r="A262" t="s">
        <v>529</v>
      </c>
      <c r="B262" t="s">
        <v>530</v>
      </c>
      <c r="C262" s="1">
        <v>34635</v>
      </c>
      <c r="D262" t="s">
        <v>9</v>
      </c>
      <c r="E262" t="s">
        <v>157674</v>
      </c>
      <c r="F262">
        <v>1710.12</v>
      </c>
      <c r="G262" s="1">
        <v>42664</v>
      </c>
      <c r="H262">
        <v>168</v>
      </c>
    </row>
    <row r="263" spans="1:8" x14ac:dyDescent="0.35">
      <c r="A263" t="s">
        <v>531</v>
      </c>
      <c r="B263" t="s">
        <v>532</v>
      </c>
      <c r="C263" s="1">
        <v>34888</v>
      </c>
      <c r="D263" t="s">
        <v>16</v>
      </c>
      <c r="E263" t="s">
        <v>157548</v>
      </c>
      <c r="F263">
        <v>51</v>
      </c>
      <c r="G263" s="1">
        <v>42664</v>
      </c>
      <c r="H263">
        <v>500</v>
      </c>
    </row>
    <row r="264" spans="1:8" x14ac:dyDescent="0.35">
      <c r="A264" t="s">
        <v>533</v>
      </c>
      <c r="B264" t="s">
        <v>534</v>
      </c>
      <c r="C264" s="1">
        <v>35002</v>
      </c>
      <c r="D264" t="s">
        <v>16</v>
      </c>
      <c r="E264" t="s">
        <v>157646</v>
      </c>
      <c r="F264">
        <v>54015.02</v>
      </c>
      <c r="G264" s="1">
        <v>42664</v>
      </c>
      <c r="H264">
        <v>740</v>
      </c>
    </row>
    <row r="265" spans="1:8" x14ac:dyDescent="0.35">
      <c r="A265" t="s">
        <v>535</v>
      </c>
      <c r="B265" t="s">
        <v>536</v>
      </c>
      <c r="C265" s="1">
        <v>34566</v>
      </c>
      <c r="D265" t="s">
        <v>16</v>
      </c>
      <c r="E265" t="s">
        <v>157553</v>
      </c>
      <c r="F265">
        <v>2.75</v>
      </c>
      <c r="G265" s="1">
        <v>42664</v>
      </c>
      <c r="H265">
        <v>30</v>
      </c>
    </row>
    <row r="266" spans="1:8" x14ac:dyDescent="0.35">
      <c r="A266" t="s">
        <v>537</v>
      </c>
      <c r="B266" t="s">
        <v>538</v>
      </c>
      <c r="C266" s="1">
        <v>34367</v>
      </c>
      <c r="D266" t="s">
        <v>16</v>
      </c>
      <c r="E266" t="s">
        <v>157650</v>
      </c>
      <c r="F266">
        <v>2899.74</v>
      </c>
      <c r="G266" s="1">
        <v>42664</v>
      </c>
      <c r="H266">
        <v>1882</v>
      </c>
    </row>
    <row r="267" spans="1:8" x14ac:dyDescent="0.35">
      <c r="A267" t="s">
        <v>539</v>
      </c>
      <c r="B267" t="s">
        <v>540</v>
      </c>
      <c r="C267" s="1">
        <v>34926</v>
      </c>
      <c r="D267" t="s">
        <v>16</v>
      </c>
      <c r="E267" t="s">
        <v>157587</v>
      </c>
      <c r="F267">
        <v>37992.36</v>
      </c>
      <c r="G267" s="1">
        <v>42664</v>
      </c>
      <c r="H267">
        <v>25</v>
      </c>
    </row>
    <row r="268" spans="1:8" x14ac:dyDescent="0.35">
      <c r="A268" t="s">
        <v>541</v>
      </c>
      <c r="B268" t="s">
        <v>542</v>
      </c>
      <c r="C268" s="1">
        <v>34986</v>
      </c>
      <c r="D268" t="s">
        <v>9</v>
      </c>
      <c r="E268" t="s">
        <v>157548</v>
      </c>
      <c r="F268">
        <v>4191.96</v>
      </c>
      <c r="G268" s="1">
        <v>42664</v>
      </c>
      <c r="H268">
        <v>130</v>
      </c>
    </row>
    <row r="269" spans="1:8" x14ac:dyDescent="0.35">
      <c r="A269" t="s">
        <v>543</v>
      </c>
      <c r="B269" t="s">
        <v>544</v>
      </c>
      <c r="C269" s="1">
        <v>35187</v>
      </c>
      <c r="D269" t="s">
        <v>16</v>
      </c>
      <c r="E269" t="s">
        <v>157563</v>
      </c>
      <c r="F269">
        <v>5658.8</v>
      </c>
      <c r="G269" s="1">
        <v>42664</v>
      </c>
      <c r="H269">
        <v>58</v>
      </c>
    </row>
    <row r="270" spans="1:8" x14ac:dyDescent="0.35">
      <c r="A270" t="s">
        <v>545</v>
      </c>
      <c r="B270" t="s">
        <v>546</v>
      </c>
      <c r="C270" s="1">
        <v>34790</v>
      </c>
      <c r="D270" t="s">
        <v>16</v>
      </c>
      <c r="E270" t="s">
        <v>157675</v>
      </c>
      <c r="F270">
        <v>6555.66</v>
      </c>
      <c r="G270" s="1">
        <v>42664</v>
      </c>
      <c r="H270">
        <v>110</v>
      </c>
    </row>
    <row r="271" spans="1:8" x14ac:dyDescent="0.35">
      <c r="A271" t="s">
        <v>547</v>
      </c>
      <c r="B271" t="s">
        <v>548</v>
      </c>
      <c r="C271" s="1">
        <v>35213</v>
      </c>
      <c r="D271" t="s">
        <v>9</v>
      </c>
      <c r="E271" t="s">
        <v>157676</v>
      </c>
      <c r="F271">
        <v>2133.38</v>
      </c>
      <c r="G271" s="1">
        <v>42664</v>
      </c>
      <c r="H271">
        <v>293.57</v>
      </c>
    </row>
    <row r="272" spans="1:8" x14ac:dyDescent="0.35">
      <c r="A272" t="s">
        <v>549</v>
      </c>
      <c r="B272" t="s">
        <v>550</v>
      </c>
      <c r="C272" s="1">
        <v>34694</v>
      </c>
      <c r="D272" t="s">
        <v>16</v>
      </c>
      <c r="E272" t="s">
        <v>157598</v>
      </c>
      <c r="F272">
        <v>26.22</v>
      </c>
      <c r="G272" s="1">
        <v>42664</v>
      </c>
      <c r="H272">
        <v>30</v>
      </c>
    </row>
    <row r="273" spans="1:8" x14ac:dyDescent="0.35">
      <c r="A273" t="s">
        <v>551</v>
      </c>
      <c r="B273" t="s">
        <v>552</v>
      </c>
      <c r="C273" s="1">
        <v>34372</v>
      </c>
      <c r="D273" t="s">
        <v>16</v>
      </c>
      <c r="E273" t="s">
        <v>157570</v>
      </c>
      <c r="F273">
        <v>19988.14</v>
      </c>
      <c r="G273" s="1">
        <v>42664</v>
      </c>
      <c r="H273">
        <v>5868</v>
      </c>
    </row>
    <row r="274" spans="1:8" x14ac:dyDescent="0.35">
      <c r="A274" t="s">
        <v>553</v>
      </c>
      <c r="B274" t="s">
        <v>554</v>
      </c>
      <c r="C274" s="1">
        <v>34784</v>
      </c>
      <c r="D274" t="s">
        <v>16</v>
      </c>
      <c r="E274" t="s">
        <v>157637</v>
      </c>
      <c r="F274">
        <v>9502.7000000000007</v>
      </c>
      <c r="G274" s="1">
        <v>42664</v>
      </c>
      <c r="H274">
        <v>201.8</v>
      </c>
    </row>
    <row r="275" spans="1:8" x14ac:dyDescent="0.35">
      <c r="A275" t="s">
        <v>555</v>
      </c>
      <c r="B275" t="s">
        <v>556</v>
      </c>
      <c r="C275" s="1">
        <v>34852</v>
      </c>
      <c r="D275" t="s">
        <v>16</v>
      </c>
      <c r="E275" t="s">
        <v>27898</v>
      </c>
      <c r="F275">
        <v>18488.66</v>
      </c>
      <c r="G275" s="1">
        <v>42664</v>
      </c>
      <c r="H275">
        <v>204</v>
      </c>
    </row>
    <row r="276" spans="1:8" x14ac:dyDescent="0.35">
      <c r="A276" t="s">
        <v>557</v>
      </c>
      <c r="B276" t="s">
        <v>558</v>
      </c>
      <c r="C276" s="1">
        <v>34374</v>
      </c>
      <c r="D276" t="s">
        <v>16</v>
      </c>
      <c r="E276" t="s">
        <v>157677</v>
      </c>
      <c r="F276">
        <v>2320.85</v>
      </c>
      <c r="G276" s="1">
        <v>42664</v>
      </c>
      <c r="H276">
        <v>300</v>
      </c>
    </row>
    <row r="277" spans="1:8" x14ac:dyDescent="0.35">
      <c r="A277" t="s">
        <v>559</v>
      </c>
      <c r="B277" t="s">
        <v>560</v>
      </c>
      <c r="C277" s="1">
        <v>34430</v>
      </c>
      <c r="D277" t="s">
        <v>16</v>
      </c>
      <c r="E277" t="s">
        <v>157627</v>
      </c>
      <c r="F277">
        <v>958.6</v>
      </c>
      <c r="G277" s="1">
        <v>42664</v>
      </c>
      <c r="H277">
        <v>100.85</v>
      </c>
    </row>
    <row r="278" spans="1:8" x14ac:dyDescent="0.35">
      <c r="A278" t="s">
        <v>561</v>
      </c>
      <c r="B278" t="s">
        <v>562</v>
      </c>
      <c r="C278" s="1">
        <v>35111</v>
      </c>
      <c r="D278" t="s">
        <v>16</v>
      </c>
      <c r="E278" t="s">
        <v>157567</v>
      </c>
      <c r="F278">
        <v>2263.4</v>
      </c>
      <c r="G278" s="1">
        <v>42664</v>
      </c>
      <c r="H278">
        <v>3990</v>
      </c>
    </row>
    <row r="279" spans="1:8" x14ac:dyDescent="0.35">
      <c r="A279" t="s">
        <v>563</v>
      </c>
      <c r="B279" t="s">
        <v>564</v>
      </c>
      <c r="C279" s="1">
        <v>34809</v>
      </c>
      <c r="D279" t="s">
        <v>9</v>
      </c>
      <c r="E279" t="s">
        <v>157678</v>
      </c>
      <c r="F279">
        <v>3741.94</v>
      </c>
      <c r="G279" s="1">
        <v>42664</v>
      </c>
      <c r="H279">
        <v>184</v>
      </c>
    </row>
    <row r="280" spans="1:8" x14ac:dyDescent="0.35">
      <c r="A280" t="s">
        <v>565</v>
      </c>
      <c r="B280" t="s">
        <v>566</v>
      </c>
      <c r="C280" s="1">
        <v>35605</v>
      </c>
      <c r="D280" t="s">
        <v>16</v>
      </c>
      <c r="E280" t="s">
        <v>157548</v>
      </c>
      <c r="F280">
        <v>12295.7</v>
      </c>
      <c r="G280" s="1">
        <v>42664</v>
      </c>
      <c r="H280">
        <v>387</v>
      </c>
    </row>
    <row r="281" spans="1:8" x14ac:dyDescent="0.35">
      <c r="A281" t="s">
        <v>567</v>
      </c>
      <c r="B281" t="s">
        <v>568</v>
      </c>
      <c r="C281" s="1">
        <v>34948</v>
      </c>
      <c r="D281" t="s">
        <v>16</v>
      </c>
      <c r="E281" t="s">
        <v>157567</v>
      </c>
      <c r="F281">
        <v>6191.4</v>
      </c>
      <c r="G281" s="1">
        <v>42664</v>
      </c>
      <c r="H281">
        <v>50</v>
      </c>
    </row>
    <row r="282" spans="1:8" x14ac:dyDescent="0.35">
      <c r="A282" t="s">
        <v>569</v>
      </c>
      <c r="B282" t="s">
        <v>570</v>
      </c>
      <c r="C282" s="1">
        <v>34501</v>
      </c>
      <c r="D282" t="s">
        <v>16</v>
      </c>
      <c r="E282" t="s">
        <v>157567</v>
      </c>
      <c r="F282">
        <v>80161.990000000005</v>
      </c>
      <c r="G282" s="1">
        <v>42664</v>
      </c>
      <c r="H282">
        <v>20</v>
      </c>
    </row>
    <row r="283" spans="1:8" x14ac:dyDescent="0.35">
      <c r="A283" t="s">
        <v>571</v>
      </c>
      <c r="B283" t="s">
        <v>572</v>
      </c>
      <c r="C283" s="1">
        <v>34362</v>
      </c>
      <c r="D283" t="s">
        <v>16</v>
      </c>
      <c r="E283" t="s">
        <v>157577</v>
      </c>
      <c r="F283">
        <v>358887.8</v>
      </c>
      <c r="G283" s="1">
        <v>42664</v>
      </c>
      <c r="H283">
        <v>241</v>
      </c>
    </row>
    <row r="284" spans="1:8" x14ac:dyDescent="0.35">
      <c r="A284" t="s">
        <v>573</v>
      </c>
      <c r="B284" t="s">
        <v>574</v>
      </c>
      <c r="C284" s="1">
        <v>34391</v>
      </c>
      <c r="D284" t="s">
        <v>16</v>
      </c>
      <c r="E284" t="s">
        <v>157557</v>
      </c>
      <c r="F284">
        <v>46112.75</v>
      </c>
      <c r="G284" s="1">
        <v>42664</v>
      </c>
      <c r="H284">
        <v>250</v>
      </c>
    </row>
    <row r="285" spans="1:8" x14ac:dyDescent="0.35">
      <c r="A285" t="s">
        <v>575</v>
      </c>
      <c r="B285" t="s">
        <v>576</v>
      </c>
      <c r="C285" s="1">
        <v>34610</v>
      </c>
      <c r="D285" t="s">
        <v>9</v>
      </c>
      <c r="E285" t="s">
        <v>157598</v>
      </c>
      <c r="F285">
        <v>0</v>
      </c>
      <c r="G285" s="1">
        <v>42664</v>
      </c>
      <c r="H285">
        <v>673</v>
      </c>
    </row>
    <row r="286" spans="1:8" x14ac:dyDescent="0.35">
      <c r="A286" t="s">
        <v>577</v>
      </c>
      <c r="B286" t="s">
        <v>578</v>
      </c>
      <c r="C286" s="1">
        <v>35316</v>
      </c>
      <c r="D286" t="s">
        <v>16</v>
      </c>
      <c r="E286" t="s">
        <v>157567</v>
      </c>
      <c r="F286">
        <v>27818.62</v>
      </c>
      <c r="G286" s="1">
        <v>42664</v>
      </c>
      <c r="H286">
        <v>5</v>
      </c>
    </row>
    <row r="287" spans="1:8" x14ac:dyDescent="0.35">
      <c r="A287" t="s">
        <v>579</v>
      </c>
      <c r="B287" t="s">
        <v>580</v>
      </c>
      <c r="C287" s="1">
        <v>35767</v>
      </c>
      <c r="D287" t="s">
        <v>16</v>
      </c>
      <c r="E287" t="s">
        <v>157679</v>
      </c>
      <c r="F287">
        <v>8553.1</v>
      </c>
      <c r="G287" s="1">
        <v>42664</v>
      </c>
      <c r="H287">
        <v>98</v>
      </c>
    </row>
    <row r="288" spans="1:8" x14ac:dyDescent="0.35">
      <c r="A288" t="s">
        <v>581</v>
      </c>
      <c r="B288" t="s">
        <v>582</v>
      </c>
      <c r="C288" s="1">
        <v>35612</v>
      </c>
      <c r="D288" t="s">
        <v>16</v>
      </c>
      <c r="E288" t="s">
        <v>157598</v>
      </c>
      <c r="F288">
        <v>130593.31</v>
      </c>
      <c r="G288" s="1">
        <v>42664</v>
      </c>
      <c r="H288">
        <v>100</v>
      </c>
    </row>
    <row r="289" spans="1:8" x14ac:dyDescent="0.35">
      <c r="A289" t="s">
        <v>583</v>
      </c>
      <c r="B289" t="s">
        <v>584</v>
      </c>
      <c r="C289" s="1">
        <v>36129</v>
      </c>
      <c r="D289" t="s">
        <v>16</v>
      </c>
      <c r="E289" t="s">
        <v>157565</v>
      </c>
      <c r="F289">
        <v>15805.75</v>
      </c>
      <c r="G289" s="1">
        <v>42664</v>
      </c>
      <c r="H289">
        <v>4078</v>
      </c>
    </row>
    <row r="290" spans="1:8" x14ac:dyDescent="0.35">
      <c r="A290" t="s">
        <v>585</v>
      </c>
      <c r="B290" t="s">
        <v>586</v>
      </c>
      <c r="C290" s="1">
        <v>35809</v>
      </c>
      <c r="D290" t="s">
        <v>16</v>
      </c>
      <c r="E290" t="s">
        <v>157565</v>
      </c>
      <c r="F290">
        <v>13238.99</v>
      </c>
      <c r="G290" s="1">
        <v>42664</v>
      </c>
      <c r="H290">
        <v>59</v>
      </c>
    </row>
    <row r="291" spans="1:8" x14ac:dyDescent="0.35">
      <c r="A291" t="s">
        <v>587</v>
      </c>
      <c r="B291" t="s">
        <v>588</v>
      </c>
      <c r="C291" s="1">
        <v>35631</v>
      </c>
      <c r="D291" t="s">
        <v>16</v>
      </c>
      <c r="E291" t="s">
        <v>157680</v>
      </c>
      <c r="F291">
        <v>2063.14</v>
      </c>
      <c r="G291" s="1">
        <v>42664</v>
      </c>
      <c r="H291">
        <v>805</v>
      </c>
    </row>
    <row r="292" spans="1:8" x14ac:dyDescent="0.35">
      <c r="A292" t="s">
        <v>589</v>
      </c>
      <c r="B292" t="s">
        <v>590</v>
      </c>
      <c r="C292" s="1">
        <v>34360</v>
      </c>
      <c r="D292" t="s">
        <v>9</v>
      </c>
      <c r="E292" t="s">
        <v>157570</v>
      </c>
      <c r="F292">
        <v>79.73</v>
      </c>
      <c r="G292" s="1">
        <v>42664</v>
      </c>
      <c r="H292">
        <v>166</v>
      </c>
    </row>
    <row r="293" spans="1:8" x14ac:dyDescent="0.35">
      <c r="A293" t="s">
        <v>591</v>
      </c>
      <c r="B293" t="s">
        <v>592</v>
      </c>
      <c r="C293" s="1">
        <v>35121</v>
      </c>
      <c r="D293" t="s">
        <v>16</v>
      </c>
      <c r="E293" t="s">
        <v>157567</v>
      </c>
      <c r="F293">
        <v>10271.719999999999</v>
      </c>
      <c r="G293" s="1">
        <v>42664</v>
      </c>
      <c r="H293">
        <v>100.85</v>
      </c>
    </row>
    <row r="294" spans="1:8" x14ac:dyDescent="0.35">
      <c r="A294" t="s">
        <v>593</v>
      </c>
      <c r="B294" t="s">
        <v>594</v>
      </c>
      <c r="C294" s="1">
        <v>35264</v>
      </c>
      <c r="D294" t="s">
        <v>9</v>
      </c>
      <c r="E294" t="s">
        <v>157605</v>
      </c>
      <c r="F294">
        <v>1385.83</v>
      </c>
      <c r="G294" s="1">
        <v>42664</v>
      </c>
      <c r="H294">
        <v>528.82000000000005</v>
      </c>
    </row>
    <row r="295" spans="1:8" x14ac:dyDescent="0.35">
      <c r="A295" t="s">
        <v>595</v>
      </c>
      <c r="B295" t="s">
        <v>596</v>
      </c>
      <c r="C295" s="1">
        <v>35093</v>
      </c>
      <c r="D295" t="s">
        <v>16</v>
      </c>
      <c r="E295" t="s">
        <v>157626</v>
      </c>
      <c r="F295">
        <v>6574.1</v>
      </c>
      <c r="G295" s="1">
        <v>42664</v>
      </c>
      <c r="H295">
        <v>150</v>
      </c>
    </row>
    <row r="296" spans="1:8" x14ac:dyDescent="0.35">
      <c r="A296" t="s">
        <v>597</v>
      </c>
      <c r="B296" t="s">
        <v>598</v>
      </c>
      <c r="C296" s="1">
        <v>34756</v>
      </c>
      <c r="D296" t="s">
        <v>9</v>
      </c>
      <c r="E296" t="s">
        <v>157681</v>
      </c>
      <c r="F296">
        <v>100.3</v>
      </c>
      <c r="G296" s="1">
        <v>42664</v>
      </c>
      <c r="H296">
        <v>18</v>
      </c>
    </row>
    <row r="297" spans="1:8" x14ac:dyDescent="0.35">
      <c r="A297" t="s">
        <v>599</v>
      </c>
      <c r="B297" t="s">
        <v>600</v>
      </c>
      <c r="C297" s="1">
        <v>34837</v>
      </c>
      <c r="D297" t="s">
        <v>16</v>
      </c>
      <c r="E297" t="s">
        <v>157548</v>
      </c>
      <c r="F297">
        <v>69942.73</v>
      </c>
      <c r="G297" s="1">
        <v>42664</v>
      </c>
      <c r="H297">
        <v>1600</v>
      </c>
    </row>
    <row r="298" spans="1:8" x14ac:dyDescent="0.35">
      <c r="A298" t="s">
        <v>601</v>
      </c>
      <c r="B298" t="s">
        <v>602</v>
      </c>
      <c r="C298" s="1">
        <v>35136</v>
      </c>
      <c r="D298" t="s">
        <v>16</v>
      </c>
      <c r="E298" t="s">
        <v>157682</v>
      </c>
      <c r="F298">
        <v>289131.99</v>
      </c>
      <c r="G298" s="1">
        <v>42664</v>
      </c>
      <c r="H298">
        <v>3800</v>
      </c>
    </row>
    <row r="299" spans="1:8" x14ac:dyDescent="0.35">
      <c r="A299" t="s">
        <v>603</v>
      </c>
      <c r="B299" t="s">
        <v>604</v>
      </c>
      <c r="C299" s="1">
        <v>35416</v>
      </c>
      <c r="D299" t="s">
        <v>9</v>
      </c>
      <c r="E299" t="s">
        <v>157603</v>
      </c>
      <c r="F299">
        <v>10507.31</v>
      </c>
      <c r="G299" s="1">
        <v>42664</v>
      </c>
      <c r="H299">
        <v>300</v>
      </c>
    </row>
    <row r="300" spans="1:8" x14ac:dyDescent="0.35">
      <c r="A300" t="s">
        <v>605</v>
      </c>
      <c r="B300" t="s">
        <v>606</v>
      </c>
      <c r="C300" s="1">
        <v>34530</v>
      </c>
      <c r="D300" t="s">
        <v>16</v>
      </c>
      <c r="E300" t="s">
        <v>157587</v>
      </c>
      <c r="F300">
        <v>7936.17</v>
      </c>
      <c r="G300" s="1">
        <v>42664</v>
      </c>
      <c r="H300">
        <v>150</v>
      </c>
    </row>
    <row r="301" spans="1:8" x14ac:dyDescent="0.35">
      <c r="A301" t="s">
        <v>607</v>
      </c>
      <c r="B301" t="s">
        <v>608</v>
      </c>
      <c r="C301" s="1">
        <v>34547</v>
      </c>
      <c r="D301" t="s">
        <v>16</v>
      </c>
      <c r="E301" t="s">
        <v>157683</v>
      </c>
      <c r="F301">
        <v>5240.5600000000004</v>
      </c>
      <c r="G301" s="1">
        <v>42664</v>
      </c>
      <c r="H301">
        <v>358</v>
      </c>
    </row>
    <row r="302" spans="1:8" x14ac:dyDescent="0.35">
      <c r="A302" t="s">
        <v>609</v>
      </c>
      <c r="B302" t="s">
        <v>610</v>
      </c>
      <c r="C302" s="1">
        <v>34566</v>
      </c>
      <c r="D302" t="s">
        <v>16</v>
      </c>
      <c r="E302" t="s">
        <v>157553</v>
      </c>
      <c r="F302">
        <v>2.75</v>
      </c>
      <c r="G302" s="1">
        <v>42664</v>
      </c>
      <c r="H302">
        <v>20</v>
      </c>
    </row>
    <row r="303" spans="1:8" x14ac:dyDescent="0.35">
      <c r="A303" t="s">
        <v>611</v>
      </c>
      <c r="B303" t="s">
        <v>612</v>
      </c>
      <c r="C303" s="1">
        <v>34369</v>
      </c>
      <c r="D303" t="s">
        <v>16</v>
      </c>
      <c r="E303" t="s">
        <v>157570</v>
      </c>
      <c r="F303">
        <v>6070.13</v>
      </c>
      <c r="G303" s="1">
        <v>42664</v>
      </c>
      <c r="H303">
        <v>199.62</v>
      </c>
    </row>
    <row r="304" spans="1:8" x14ac:dyDescent="0.35">
      <c r="A304" t="s">
        <v>613</v>
      </c>
      <c r="B304" t="s">
        <v>614</v>
      </c>
      <c r="C304" s="1">
        <v>36110</v>
      </c>
      <c r="D304" t="s">
        <v>16</v>
      </c>
      <c r="E304" t="s">
        <v>157662</v>
      </c>
      <c r="F304">
        <v>4102.18</v>
      </c>
      <c r="G304" s="1">
        <v>42664</v>
      </c>
      <c r="H304">
        <v>50</v>
      </c>
    </row>
    <row r="305" spans="1:8" x14ac:dyDescent="0.35">
      <c r="A305" t="s">
        <v>615</v>
      </c>
      <c r="B305" t="s">
        <v>616</v>
      </c>
      <c r="C305" s="1">
        <v>34488</v>
      </c>
      <c r="D305" t="s">
        <v>16</v>
      </c>
      <c r="E305" t="s">
        <v>157684</v>
      </c>
      <c r="F305">
        <v>8512.75</v>
      </c>
      <c r="G305" s="1">
        <v>42664</v>
      </c>
      <c r="H305">
        <v>87</v>
      </c>
    </row>
    <row r="306" spans="1:8" x14ac:dyDescent="0.35">
      <c r="A306" t="s">
        <v>617</v>
      </c>
      <c r="B306" t="s">
        <v>618</v>
      </c>
      <c r="C306" s="1">
        <v>34870</v>
      </c>
      <c r="D306" t="s">
        <v>16</v>
      </c>
      <c r="E306" t="s">
        <v>157572</v>
      </c>
      <c r="F306">
        <v>22654.52</v>
      </c>
      <c r="G306" s="1">
        <v>42664</v>
      </c>
      <c r="H306">
        <v>750</v>
      </c>
    </row>
    <row r="307" spans="1:8" x14ac:dyDescent="0.35">
      <c r="A307" t="s">
        <v>619</v>
      </c>
      <c r="B307" t="s">
        <v>620</v>
      </c>
      <c r="C307" s="1">
        <v>35405</v>
      </c>
      <c r="D307" t="s">
        <v>16</v>
      </c>
      <c r="E307" t="s">
        <v>157685</v>
      </c>
      <c r="F307">
        <v>3394.09</v>
      </c>
      <c r="G307" s="1">
        <v>42664</v>
      </c>
      <c r="H307">
        <v>120</v>
      </c>
    </row>
    <row r="308" spans="1:8" x14ac:dyDescent="0.35">
      <c r="A308" t="s">
        <v>621</v>
      </c>
      <c r="B308" t="s">
        <v>622</v>
      </c>
      <c r="C308" s="1">
        <v>35386</v>
      </c>
      <c r="D308" t="s">
        <v>16</v>
      </c>
      <c r="E308" t="s">
        <v>157686</v>
      </c>
      <c r="F308">
        <v>17627.91</v>
      </c>
      <c r="G308" s="1">
        <v>42664</v>
      </c>
      <c r="H308">
        <v>2968</v>
      </c>
    </row>
    <row r="309" spans="1:8" x14ac:dyDescent="0.35">
      <c r="A309" t="s">
        <v>623</v>
      </c>
      <c r="B309" t="s">
        <v>624</v>
      </c>
      <c r="C309" s="1">
        <v>34544</v>
      </c>
      <c r="D309" t="s">
        <v>16</v>
      </c>
      <c r="E309" t="s">
        <v>157567</v>
      </c>
      <c r="F309">
        <v>23.2</v>
      </c>
      <c r="G309" s="1">
        <v>42664</v>
      </c>
      <c r="H309">
        <v>2393.84</v>
      </c>
    </row>
    <row r="310" spans="1:8" x14ac:dyDescent="0.35">
      <c r="A310" t="s">
        <v>625</v>
      </c>
      <c r="B310" t="s">
        <v>626</v>
      </c>
      <c r="C310" s="1">
        <v>35631</v>
      </c>
      <c r="D310" t="s">
        <v>16</v>
      </c>
      <c r="E310" t="s">
        <v>157680</v>
      </c>
      <c r="F310">
        <v>2063.14</v>
      </c>
      <c r="G310" s="1">
        <v>42664</v>
      </c>
      <c r="H310">
        <v>978</v>
      </c>
    </row>
    <row r="311" spans="1:8" x14ac:dyDescent="0.35">
      <c r="A311" t="s">
        <v>627</v>
      </c>
      <c r="B311" t="s">
        <v>628</v>
      </c>
      <c r="C311" s="1">
        <v>34610</v>
      </c>
      <c r="D311" t="s">
        <v>16</v>
      </c>
      <c r="E311" t="s">
        <v>157687</v>
      </c>
      <c r="F311">
        <v>33775.919999999998</v>
      </c>
      <c r="G311" s="1">
        <v>42664</v>
      </c>
      <c r="H311">
        <v>600</v>
      </c>
    </row>
    <row r="312" spans="1:8" x14ac:dyDescent="0.35">
      <c r="A312" t="s">
        <v>629</v>
      </c>
      <c r="B312" t="s">
        <v>630</v>
      </c>
      <c r="C312" s="1">
        <v>35002</v>
      </c>
      <c r="D312" t="s">
        <v>16</v>
      </c>
      <c r="E312" t="s">
        <v>157646</v>
      </c>
      <c r="F312">
        <v>54015.02</v>
      </c>
      <c r="G312" s="1">
        <v>42664</v>
      </c>
      <c r="H312">
        <v>69</v>
      </c>
    </row>
    <row r="313" spans="1:8" x14ac:dyDescent="0.35">
      <c r="A313" t="s">
        <v>631</v>
      </c>
      <c r="B313" t="s">
        <v>632</v>
      </c>
      <c r="C313" s="1">
        <v>34860</v>
      </c>
      <c r="D313" t="s">
        <v>16</v>
      </c>
      <c r="E313" t="s">
        <v>157688</v>
      </c>
      <c r="F313">
        <v>5.36</v>
      </c>
      <c r="G313" s="1">
        <v>42664</v>
      </c>
      <c r="H313">
        <v>20</v>
      </c>
    </row>
    <row r="314" spans="1:8" x14ac:dyDescent="0.35">
      <c r="A314" t="s">
        <v>633</v>
      </c>
      <c r="B314" t="s">
        <v>634</v>
      </c>
      <c r="C314" s="1">
        <v>36110</v>
      </c>
      <c r="D314" t="s">
        <v>16</v>
      </c>
      <c r="E314" t="s">
        <v>157662</v>
      </c>
      <c r="F314">
        <v>4102.18</v>
      </c>
      <c r="G314" s="1">
        <v>42664</v>
      </c>
      <c r="H314">
        <v>2</v>
      </c>
    </row>
    <row r="315" spans="1:8" x14ac:dyDescent="0.35">
      <c r="A315" t="s">
        <v>635</v>
      </c>
      <c r="B315" t="s">
        <v>636</v>
      </c>
      <c r="C315" s="1">
        <v>34386</v>
      </c>
      <c r="D315" t="s">
        <v>9</v>
      </c>
      <c r="E315" t="s">
        <v>157570</v>
      </c>
      <c r="F315">
        <v>22562.75</v>
      </c>
      <c r="G315" s="1">
        <v>42664</v>
      </c>
      <c r="H315">
        <v>853</v>
      </c>
    </row>
    <row r="316" spans="1:8" x14ac:dyDescent="0.35">
      <c r="A316" t="s">
        <v>637</v>
      </c>
      <c r="B316" t="s">
        <v>638</v>
      </c>
      <c r="C316" s="1">
        <v>34789</v>
      </c>
      <c r="D316" t="s">
        <v>9</v>
      </c>
      <c r="E316" t="s">
        <v>157557</v>
      </c>
      <c r="F316">
        <v>104.57</v>
      </c>
      <c r="G316" s="1">
        <v>42664</v>
      </c>
      <c r="H316">
        <v>50.73</v>
      </c>
    </row>
    <row r="317" spans="1:8" x14ac:dyDescent="0.35">
      <c r="A317" t="s">
        <v>639</v>
      </c>
      <c r="B317" t="s">
        <v>640</v>
      </c>
      <c r="C317" s="1">
        <v>35261</v>
      </c>
      <c r="D317" t="s">
        <v>16</v>
      </c>
      <c r="E317" t="s">
        <v>157689</v>
      </c>
      <c r="F317">
        <v>6395.43</v>
      </c>
      <c r="G317" s="1">
        <v>42664</v>
      </c>
      <c r="H317">
        <v>40</v>
      </c>
    </row>
    <row r="318" spans="1:8" x14ac:dyDescent="0.35">
      <c r="A318" t="s">
        <v>641</v>
      </c>
      <c r="B318" t="s">
        <v>642</v>
      </c>
      <c r="C318" s="1">
        <v>35155</v>
      </c>
      <c r="D318" t="s">
        <v>16</v>
      </c>
      <c r="E318" t="s">
        <v>157572</v>
      </c>
      <c r="F318">
        <v>112641.21</v>
      </c>
      <c r="G318" s="1">
        <v>42664</v>
      </c>
      <c r="H318">
        <v>100</v>
      </c>
    </row>
    <row r="319" spans="1:8" x14ac:dyDescent="0.35">
      <c r="A319" t="s">
        <v>643</v>
      </c>
      <c r="B319" t="s">
        <v>644</v>
      </c>
      <c r="C319" s="1">
        <v>35914</v>
      </c>
      <c r="D319" t="s">
        <v>16</v>
      </c>
      <c r="E319" t="s">
        <v>157637</v>
      </c>
      <c r="F319">
        <v>13638.99</v>
      </c>
      <c r="G319" s="1">
        <v>42664</v>
      </c>
      <c r="H319">
        <v>347</v>
      </c>
    </row>
    <row r="320" spans="1:8" x14ac:dyDescent="0.35">
      <c r="A320" t="s">
        <v>645</v>
      </c>
      <c r="B320" t="s">
        <v>646</v>
      </c>
      <c r="C320" s="1">
        <v>34480</v>
      </c>
      <c r="D320" t="s">
        <v>16</v>
      </c>
      <c r="E320" t="s">
        <v>157574</v>
      </c>
      <c r="F320">
        <v>8365.1200000000008</v>
      </c>
      <c r="G320" s="1">
        <v>42664</v>
      </c>
      <c r="H320">
        <v>180</v>
      </c>
    </row>
    <row r="321" spans="1:8" x14ac:dyDescent="0.35">
      <c r="A321" t="s">
        <v>647</v>
      </c>
      <c r="B321" t="s">
        <v>648</v>
      </c>
      <c r="C321" s="1">
        <v>35536</v>
      </c>
      <c r="D321" t="s">
        <v>9</v>
      </c>
      <c r="E321" t="s">
        <v>157572</v>
      </c>
      <c r="F321">
        <v>18867.12</v>
      </c>
      <c r="G321" s="1">
        <v>42664</v>
      </c>
      <c r="H321">
        <v>326.75</v>
      </c>
    </row>
    <row r="322" spans="1:8" x14ac:dyDescent="0.35">
      <c r="A322" t="s">
        <v>649</v>
      </c>
      <c r="B322" t="s">
        <v>650</v>
      </c>
      <c r="C322" s="1">
        <v>34602</v>
      </c>
      <c r="D322" t="s">
        <v>16</v>
      </c>
      <c r="E322" t="s">
        <v>157568</v>
      </c>
      <c r="F322">
        <v>27979.35</v>
      </c>
      <c r="G322" s="1">
        <v>42664</v>
      </c>
      <c r="H322">
        <v>255</v>
      </c>
    </row>
    <row r="323" spans="1:8" x14ac:dyDescent="0.35">
      <c r="A323" t="s">
        <v>651</v>
      </c>
      <c r="B323" t="s">
        <v>652</v>
      </c>
      <c r="C323" s="1">
        <v>35155</v>
      </c>
      <c r="D323" t="s">
        <v>16</v>
      </c>
      <c r="E323" t="s">
        <v>157572</v>
      </c>
      <c r="F323">
        <v>112641.21</v>
      </c>
      <c r="G323" s="1">
        <v>42664</v>
      </c>
      <c r="H323">
        <v>100</v>
      </c>
    </row>
    <row r="324" spans="1:8" x14ac:dyDescent="0.35">
      <c r="A324" t="s">
        <v>653</v>
      </c>
      <c r="B324" t="s">
        <v>654</v>
      </c>
      <c r="C324" s="1">
        <v>34724</v>
      </c>
      <c r="D324" t="s">
        <v>16</v>
      </c>
      <c r="E324" t="s">
        <v>157690</v>
      </c>
      <c r="F324">
        <v>2.0299999999999998</v>
      </c>
      <c r="G324" s="1">
        <v>42664</v>
      </c>
      <c r="H324">
        <v>100</v>
      </c>
    </row>
    <row r="325" spans="1:8" x14ac:dyDescent="0.35">
      <c r="A325" t="s">
        <v>655</v>
      </c>
      <c r="B325" t="s">
        <v>656</v>
      </c>
      <c r="C325" s="1">
        <v>34927</v>
      </c>
      <c r="D325" t="s">
        <v>16</v>
      </c>
      <c r="E325" t="s">
        <v>27898</v>
      </c>
      <c r="F325">
        <v>2903.7</v>
      </c>
      <c r="G325" s="1">
        <v>42664</v>
      </c>
      <c r="H325">
        <v>229</v>
      </c>
    </row>
    <row r="326" spans="1:8" x14ac:dyDescent="0.35">
      <c r="A326" t="s">
        <v>657</v>
      </c>
      <c r="B326" t="s">
        <v>658</v>
      </c>
      <c r="C326" s="1">
        <v>34724</v>
      </c>
      <c r="D326" t="s">
        <v>16</v>
      </c>
      <c r="E326" t="s">
        <v>157690</v>
      </c>
      <c r="F326">
        <v>2.0299999999999998</v>
      </c>
      <c r="G326" s="1">
        <v>42664</v>
      </c>
      <c r="H326">
        <v>500</v>
      </c>
    </row>
    <row r="327" spans="1:8" x14ac:dyDescent="0.35">
      <c r="A327" t="s">
        <v>659</v>
      </c>
      <c r="B327" t="s">
        <v>660</v>
      </c>
      <c r="C327" s="1">
        <v>37599</v>
      </c>
      <c r="D327" t="s">
        <v>16</v>
      </c>
      <c r="E327" t="s">
        <v>157570</v>
      </c>
      <c r="F327">
        <v>51469.13</v>
      </c>
      <c r="G327" s="1">
        <v>42664</v>
      </c>
      <c r="H327">
        <v>963</v>
      </c>
    </row>
    <row r="328" spans="1:8" x14ac:dyDescent="0.35">
      <c r="A328" t="s">
        <v>661</v>
      </c>
      <c r="B328" t="s">
        <v>662</v>
      </c>
      <c r="C328" s="1">
        <v>34741</v>
      </c>
      <c r="D328" t="s">
        <v>16</v>
      </c>
      <c r="E328" t="s">
        <v>157648</v>
      </c>
      <c r="F328">
        <v>12251.68</v>
      </c>
      <c r="G328" s="1">
        <v>42664</v>
      </c>
      <c r="H328">
        <v>357</v>
      </c>
    </row>
    <row r="329" spans="1:8" x14ac:dyDescent="0.35">
      <c r="A329" t="s">
        <v>663</v>
      </c>
      <c r="B329" t="s">
        <v>664</v>
      </c>
      <c r="C329" s="1">
        <v>34709</v>
      </c>
      <c r="D329" t="s">
        <v>9</v>
      </c>
      <c r="E329" t="s">
        <v>157596</v>
      </c>
      <c r="F329">
        <v>5524.74</v>
      </c>
      <c r="G329" s="1">
        <v>42664</v>
      </c>
      <c r="H329">
        <v>413</v>
      </c>
    </row>
    <row r="330" spans="1:8" x14ac:dyDescent="0.35">
      <c r="A330" t="s">
        <v>665</v>
      </c>
      <c r="B330" t="s">
        <v>666</v>
      </c>
      <c r="C330" s="1">
        <v>34543</v>
      </c>
      <c r="D330" t="s">
        <v>9</v>
      </c>
      <c r="E330" t="s">
        <v>157691</v>
      </c>
      <c r="F330">
        <v>10780.51</v>
      </c>
      <c r="G330" s="1">
        <v>42664</v>
      </c>
      <c r="H330">
        <v>1188</v>
      </c>
    </row>
    <row r="331" spans="1:8" x14ac:dyDescent="0.35">
      <c r="A331" t="s">
        <v>667</v>
      </c>
      <c r="B331" t="s">
        <v>668</v>
      </c>
      <c r="C331" s="1">
        <v>34442</v>
      </c>
      <c r="D331" t="s">
        <v>16</v>
      </c>
      <c r="E331" t="s">
        <v>157567</v>
      </c>
      <c r="F331">
        <v>5362.77</v>
      </c>
      <c r="G331" s="1">
        <v>42664</v>
      </c>
      <c r="H331">
        <v>451.48</v>
      </c>
    </row>
    <row r="332" spans="1:8" x14ac:dyDescent="0.35">
      <c r="A332" t="s">
        <v>669</v>
      </c>
      <c r="B332" t="s">
        <v>670</v>
      </c>
      <c r="C332" s="1">
        <v>35074</v>
      </c>
      <c r="D332" t="s">
        <v>16</v>
      </c>
      <c r="E332" t="s">
        <v>157559</v>
      </c>
      <c r="F332">
        <v>567.25</v>
      </c>
      <c r="G332" s="1">
        <v>42664</v>
      </c>
      <c r="H332">
        <v>80</v>
      </c>
    </row>
    <row r="333" spans="1:8" x14ac:dyDescent="0.35">
      <c r="A333" t="s">
        <v>671</v>
      </c>
      <c r="B333" t="s">
        <v>672</v>
      </c>
      <c r="C333" s="1">
        <v>34503</v>
      </c>
      <c r="D333" t="s">
        <v>9</v>
      </c>
      <c r="E333" t="s">
        <v>157568</v>
      </c>
      <c r="F333">
        <v>3148.96</v>
      </c>
      <c r="G333" s="1">
        <v>42592</v>
      </c>
      <c r="H333">
        <v>90</v>
      </c>
    </row>
    <row r="334" spans="1:8" x14ac:dyDescent="0.35">
      <c r="A334" t="s">
        <v>673</v>
      </c>
      <c r="B334" t="s">
        <v>674</v>
      </c>
      <c r="C334" s="1">
        <v>34390</v>
      </c>
      <c r="D334" t="s">
        <v>16</v>
      </c>
      <c r="E334" t="s">
        <v>157692</v>
      </c>
      <c r="F334">
        <v>25431.42</v>
      </c>
      <c r="G334" s="1">
        <v>42599</v>
      </c>
      <c r="H334">
        <v>32</v>
      </c>
    </row>
    <row r="335" spans="1:8" x14ac:dyDescent="0.35">
      <c r="A335" t="s">
        <v>675</v>
      </c>
      <c r="B335" t="s">
        <v>676</v>
      </c>
      <c r="C335" s="1">
        <v>34928</v>
      </c>
      <c r="D335" t="s">
        <v>16</v>
      </c>
      <c r="E335" t="s">
        <v>157548</v>
      </c>
      <c r="F335">
        <v>35516.519999999997</v>
      </c>
      <c r="G335" s="1">
        <v>42611</v>
      </c>
      <c r="H335">
        <v>220</v>
      </c>
    </row>
    <row r="336" spans="1:8" x14ac:dyDescent="0.35">
      <c r="A336" t="s">
        <v>677</v>
      </c>
      <c r="B336" t="s">
        <v>678</v>
      </c>
      <c r="C336" s="1">
        <v>34336</v>
      </c>
      <c r="D336" t="s">
        <v>16</v>
      </c>
      <c r="E336" t="s">
        <v>157568</v>
      </c>
      <c r="F336">
        <v>632.9</v>
      </c>
      <c r="G336" s="1">
        <v>42635</v>
      </c>
      <c r="H336">
        <v>234</v>
      </c>
    </row>
    <row r="337" spans="1:8" x14ac:dyDescent="0.35">
      <c r="A337" t="s">
        <v>679</v>
      </c>
      <c r="B337" t="s">
        <v>680</v>
      </c>
      <c r="C337" s="1">
        <v>34903</v>
      </c>
      <c r="D337" t="s">
        <v>16</v>
      </c>
      <c r="E337" t="s">
        <v>157567</v>
      </c>
      <c r="F337">
        <v>47175.040000000001</v>
      </c>
      <c r="G337" s="1">
        <v>42635</v>
      </c>
      <c r="H337">
        <v>560</v>
      </c>
    </row>
    <row r="338" spans="1:8" x14ac:dyDescent="0.35">
      <c r="A338" t="s">
        <v>681</v>
      </c>
      <c r="B338" t="s">
        <v>682</v>
      </c>
      <c r="C338" s="1">
        <v>35517</v>
      </c>
      <c r="D338" t="s">
        <v>16</v>
      </c>
      <c r="E338" t="s">
        <v>157558</v>
      </c>
      <c r="F338">
        <v>9535.19</v>
      </c>
      <c r="G338" s="1">
        <v>42635</v>
      </c>
      <c r="H338">
        <v>105</v>
      </c>
    </row>
    <row r="339" spans="1:8" x14ac:dyDescent="0.35">
      <c r="A339" t="s">
        <v>683</v>
      </c>
      <c r="B339" t="s">
        <v>684</v>
      </c>
      <c r="C339" s="1">
        <v>35145</v>
      </c>
      <c r="D339" t="s">
        <v>16</v>
      </c>
      <c r="E339" t="s">
        <v>27898</v>
      </c>
      <c r="F339">
        <v>8889.65</v>
      </c>
      <c r="G339" s="1">
        <v>42635</v>
      </c>
      <c r="H339">
        <v>30</v>
      </c>
    </row>
    <row r="340" spans="1:8" x14ac:dyDescent="0.35">
      <c r="A340" t="s">
        <v>685</v>
      </c>
      <c r="B340" t="s">
        <v>686</v>
      </c>
      <c r="C340" s="1">
        <v>35036</v>
      </c>
      <c r="D340" t="s">
        <v>9</v>
      </c>
      <c r="E340" t="s">
        <v>157578</v>
      </c>
      <c r="F340">
        <v>77.69</v>
      </c>
      <c r="G340" s="1">
        <v>42636</v>
      </c>
      <c r="H340">
        <v>1025</v>
      </c>
    </row>
    <row r="341" spans="1:8" x14ac:dyDescent="0.35">
      <c r="A341" t="s">
        <v>687</v>
      </c>
      <c r="B341" t="s">
        <v>688</v>
      </c>
      <c r="C341" s="1">
        <v>35584</v>
      </c>
      <c r="D341" t="s">
        <v>9</v>
      </c>
      <c r="E341" t="s">
        <v>157598</v>
      </c>
      <c r="F341">
        <v>18907.66</v>
      </c>
      <c r="G341" s="1">
        <v>42636</v>
      </c>
      <c r="H341">
        <v>168.4</v>
      </c>
    </row>
    <row r="342" spans="1:8" x14ac:dyDescent="0.35">
      <c r="A342" t="s">
        <v>689</v>
      </c>
      <c r="B342" t="s">
        <v>690</v>
      </c>
      <c r="C342" s="1">
        <v>35249</v>
      </c>
      <c r="D342" t="s">
        <v>16</v>
      </c>
      <c r="E342" t="s">
        <v>157556</v>
      </c>
      <c r="F342">
        <v>4.5</v>
      </c>
      <c r="G342" s="1">
        <v>42636</v>
      </c>
      <c r="H342">
        <v>20</v>
      </c>
    </row>
    <row r="343" spans="1:8" x14ac:dyDescent="0.35">
      <c r="A343" t="s">
        <v>691</v>
      </c>
      <c r="B343" t="s">
        <v>692</v>
      </c>
      <c r="C343" s="1">
        <v>34709</v>
      </c>
      <c r="D343" t="s">
        <v>16</v>
      </c>
      <c r="E343" t="s">
        <v>157568</v>
      </c>
      <c r="F343">
        <v>733.94</v>
      </c>
      <c r="G343" s="1">
        <v>42635</v>
      </c>
      <c r="H343">
        <v>95</v>
      </c>
    </row>
    <row r="344" spans="1:8" x14ac:dyDescent="0.35">
      <c r="A344" t="s">
        <v>693</v>
      </c>
      <c r="B344" t="s">
        <v>694</v>
      </c>
      <c r="C344" s="1">
        <v>34394</v>
      </c>
      <c r="D344" t="s">
        <v>16</v>
      </c>
      <c r="E344" t="s">
        <v>157567</v>
      </c>
      <c r="F344">
        <v>735.09</v>
      </c>
      <c r="G344" s="1">
        <v>42635</v>
      </c>
      <c r="H344">
        <v>200</v>
      </c>
    </row>
    <row r="345" spans="1:8" x14ac:dyDescent="0.35">
      <c r="A345" t="s">
        <v>695</v>
      </c>
      <c r="B345" t="s">
        <v>696</v>
      </c>
      <c r="C345" s="1">
        <v>35202</v>
      </c>
      <c r="D345" t="s">
        <v>16</v>
      </c>
      <c r="E345" t="s">
        <v>157693</v>
      </c>
      <c r="F345">
        <v>657.75</v>
      </c>
      <c r="G345" s="1">
        <v>42635</v>
      </c>
      <c r="H345">
        <v>90</v>
      </c>
    </row>
    <row r="346" spans="1:8" x14ac:dyDescent="0.35">
      <c r="A346" t="s">
        <v>697</v>
      </c>
      <c r="B346" t="s">
        <v>698</v>
      </c>
      <c r="C346" s="1">
        <v>34449</v>
      </c>
      <c r="D346" t="s">
        <v>9</v>
      </c>
      <c r="E346" t="s">
        <v>27898</v>
      </c>
      <c r="F346">
        <v>179.34</v>
      </c>
      <c r="G346" s="1">
        <v>42635</v>
      </c>
      <c r="H346">
        <v>12</v>
      </c>
    </row>
    <row r="347" spans="1:8" x14ac:dyDescent="0.35">
      <c r="A347" t="s">
        <v>699</v>
      </c>
      <c r="B347" t="s">
        <v>700</v>
      </c>
      <c r="C347" s="1">
        <v>34391</v>
      </c>
      <c r="D347" t="s">
        <v>9</v>
      </c>
      <c r="E347" t="s">
        <v>157694</v>
      </c>
      <c r="F347">
        <v>21731.58</v>
      </c>
      <c r="G347" s="1">
        <v>42635</v>
      </c>
      <c r="H347">
        <v>203</v>
      </c>
    </row>
    <row r="348" spans="1:8" x14ac:dyDescent="0.35">
      <c r="A348" t="s">
        <v>701</v>
      </c>
      <c r="B348" t="s">
        <v>702</v>
      </c>
      <c r="C348" s="1">
        <v>34620</v>
      </c>
      <c r="D348" t="s">
        <v>16</v>
      </c>
      <c r="E348" t="s">
        <v>157559</v>
      </c>
      <c r="F348">
        <v>1019.12</v>
      </c>
      <c r="G348" s="1">
        <v>42635</v>
      </c>
      <c r="H348">
        <v>200</v>
      </c>
    </row>
    <row r="349" spans="1:8" x14ac:dyDescent="0.35">
      <c r="A349" t="s">
        <v>703</v>
      </c>
      <c r="B349" t="s">
        <v>704</v>
      </c>
      <c r="C349" s="1">
        <v>34530</v>
      </c>
      <c r="D349" t="s">
        <v>16</v>
      </c>
      <c r="E349" t="s">
        <v>157695</v>
      </c>
      <c r="F349">
        <v>1387.07</v>
      </c>
      <c r="G349" s="1">
        <v>42635</v>
      </c>
      <c r="H349">
        <v>50</v>
      </c>
    </row>
    <row r="350" spans="1:8" x14ac:dyDescent="0.35">
      <c r="A350" t="s">
        <v>705</v>
      </c>
      <c r="B350" t="s">
        <v>706</v>
      </c>
      <c r="C350" s="1">
        <v>34614</v>
      </c>
      <c r="D350" t="s">
        <v>16</v>
      </c>
      <c r="E350" t="s">
        <v>157696</v>
      </c>
      <c r="F350">
        <v>5072.09</v>
      </c>
      <c r="G350" s="1">
        <v>42592</v>
      </c>
      <c r="H350">
        <v>45</v>
      </c>
    </row>
    <row r="351" spans="1:8" x14ac:dyDescent="0.35">
      <c r="A351" t="s">
        <v>707</v>
      </c>
      <c r="B351" t="s">
        <v>708</v>
      </c>
      <c r="C351" s="1">
        <v>34593</v>
      </c>
      <c r="D351" t="s">
        <v>16</v>
      </c>
      <c r="E351" t="s">
        <v>157697</v>
      </c>
      <c r="F351">
        <v>1420.51</v>
      </c>
      <c r="G351" s="1">
        <v>42592</v>
      </c>
      <c r="H351">
        <v>50</v>
      </c>
    </row>
    <row r="352" spans="1:8" x14ac:dyDescent="0.35">
      <c r="A352" t="s">
        <v>709</v>
      </c>
      <c r="B352" t="s">
        <v>710</v>
      </c>
      <c r="C352" s="1">
        <v>34383</v>
      </c>
      <c r="D352" t="s">
        <v>9</v>
      </c>
      <c r="E352" t="s">
        <v>27898</v>
      </c>
      <c r="F352">
        <v>4941.29</v>
      </c>
      <c r="G352" s="1">
        <v>42592</v>
      </c>
      <c r="H352">
        <v>2709</v>
      </c>
    </row>
    <row r="353" spans="1:8" x14ac:dyDescent="0.35">
      <c r="A353" t="s">
        <v>711</v>
      </c>
      <c r="B353" t="s">
        <v>712</v>
      </c>
      <c r="C353" s="1">
        <v>34788</v>
      </c>
      <c r="D353" t="s">
        <v>9</v>
      </c>
      <c r="E353" t="s">
        <v>157548</v>
      </c>
      <c r="F353">
        <v>28842.78</v>
      </c>
      <c r="G353" s="1">
        <v>42606</v>
      </c>
      <c r="H353">
        <v>524.66999999999996</v>
      </c>
    </row>
    <row r="354" spans="1:8" x14ac:dyDescent="0.35">
      <c r="A354" t="s">
        <v>713</v>
      </c>
      <c r="B354" t="s">
        <v>714</v>
      </c>
      <c r="C354" s="1">
        <v>34972</v>
      </c>
      <c r="D354" t="s">
        <v>16</v>
      </c>
      <c r="E354" t="s">
        <v>157570</v>
      </c>
      <c r="F354">
        <v>3505.54</v>
      </c>
      <c r="G354" s="1">
        <v>42635</v>
      </c>
      <c r="H354">
        <v>60</v>
      </c>
    </row>
    <row r="355" spans="1:8" x14ac:dyDescent="0.35">
      <c r="A355" t="s">
        <v>715</v>
      </c>
      <c r="B355" t="s">
        <v>716</v>
      </c>
      <c r="C355" s="1">
        <v>35184</v>
      </c>
      <c r="D355" t="s">
        <v>9</v>
      </c>
      <c r="E355" t="s">
        <v>157548</v>
      </c>
      <c r="F355">
        <v>20.92</v>
      </c>
      <c r="G355" s="1">
        <v>42635</v>
      </c>
      <c r="H355">
        <v>30.59</v>
      </c>
    </row>
    <row r="356" spans="1:8" x14ac:dyDescent="0.35">
      <c r="A356" t="s">
        <v>717</v>
      </c>
      <c r="B356" t="s">
        <v>718</v>
      </c>
      <c r="C356" s="1">
        <v>34428</v>
      </c>
      <c r="D356" t="s">
        <v>16</v>
      </c>
      <c r="E356" t="s">
        <v>157556</v>
      </c>
      <c r="F356">
        <v>9826.16</v>
      </c>
      <c r="G356" s="1">
        <v>42635</v>
      </c>
      <c r="H356">
        <v>606.9</v>
      </c>
    </row>
    <row r="357" spans="1:8" x14ac:dyDescent="0.35">
      <c r="A357" t="s">
        <v>719</v>
      </c>
      <c r="B357" t="s">
        <v>720</v>
      </c>
      <c r="C357" s="1">
        <v>34962</v>
      </c>
      <c r="D357" t="s">
        <v>9</v>
      </c>
      <c r="E357" t="s">
        <v>157570</v>
      </c>
      <c r="F357">
        <v>9618.41</v>
      </c>
      <c r="G357" s="1">
        <v>42635</v>
      </c>
      <c r="H357">
        <v>500</v>
      </c>
    </row>
    <row r="358" spans="1:8" x14ac:dyDescent="0.35">
      <c r="A358" t="s">
        <v>721</v>
      </c>
      <c r="B358" t="s">
        <v>722</v>
      </c>
      <c r="C358" s="1">
        <v>34386</v>
      </c>
      <c r="D358" t="s">
        <v>9</v>
      </c>
      <c r="E358" t="s">
        <v>157598</v>
      </c>
      <c r="F358">
        <v>18867.11</v>
      </c>
      <c r="G358" s="1">
        <v>42635</v>
      </c>
      <c r="H358">
        <v>255</v>
      </c>
    </row>
    <row r="359" spans="1:8" x14ac:dyDescent="0.35">
      <c r="A359" t="s">
        <v>723</v>
      </c>
      <c r="B359" t="s">
        <v>724</v>
      </c>
      <c r="C359" s="1">
        <v>35174</v>
      </c>
      <c r="D359" t="s">
        <v>16</v>
      </c>
      <c r="E359" t="s">
        <v>157598</v>
      </c>
      <c r="F359">
        <v>9855.61</v>
      </c>
      <c r="G359" s="1">
        <v>42635</v>
      </c>
      <c r="H359">
        <v>50</v>
      </c>
    </row>
    <row r="360" spans="1:8" x14ac:dyDescent="0.35">
      <c r="A360" t="s">
        <v>725</v>
      </c>
      <c r="B360" t="s">
        <v>726</v>
      </c>
      <c r="C360" s="1">
        <v>34904</v>
      </c>
      <c r="D360" t="s">
        <v>9</v>
      </c>
      <c r="E360" t="s">
        <v>157567</v>
      </c>
      <c r="F360">
        <v>6771.29</v>
      </c>
      <c r="G360" s="1">
        <v>42635</v>
      </c>
      <c r="H360">
        <v>15</v>
      </c>
    </row>
    <row r="361" spans="1:8" x14ac:dyDescent="0.35">
      <c r="A361" t="s">
        <v>727</v>
      </c>
      <c r="B361" t="s">
        <v>728</v>
      </c>
      <c r="C361" s="1">
        <v>34570</v>
      </c>
      <c r="D361" t="s">
        <v>16</v>
      </c>
      <c r="E361" t="s">
        <v>157603</v>
      </c>
      <c r="F361">
        <v>14178.24</v>
      </c>
      <c r="G361" s="1">
        <v>42636</v>
      </c>
      <c r="H361">
        <v>1875</v>
      </c>
    </row>
    <row r="362" spans="1:8" x14ac:dyDescent="0.35">
      <c r="A362" t="s">
        <v>729</v>
      </c>
      <c r="B362" t="s">
        <v>730</v>
      </c>
      <c r="C362" s="1">
        <v>34782</v>
      </c>
      <c r="D362" t="s">
        <v>16</v>
      </c>
      <c r="E362" t="s">
        <v>157554</v>
      </c>
      <c r="F362">
        <v>29241.439999999999</v>
      </c>
      <c r="G362" s="1">
        <v>42636</v>
      </c>
      <c r="H362">
        <v>752</v>
      </c>
    </row>
    <row r="363" spans="1:8" x14ac:dyDescent="0.35">
      <c r="A363" t="s">
        <v>731</v>
      </c>
      <c r="B363" t="s">
        <v>732</v>
      </c>
      <c r="C363" s="1">
        <v>35328</v>
      </c>
      <c r="D363" t="s">
        <v>16</v>
      </c>
      <c r="E363" t="s">
        <v>157570</v>
      </c>
      <c r="F363">
        <v>493.47</v>
      </c>
      <c r="G363" s="1">
        <v>42635</v>
      </c>
      <c r="H363">
        <v>30</v>
      </c>
    </row>
    <row r="364" spans="1:8" x14ac:dyDescent="0.35">
      <c r="A364" t="s">
        <v>733</v>
      </c>
      <c r="B364" t="s">
        <v>734</v>
      </c>
      <c r="C364" s="1">
        <v>34569</v>
      </c>
      <c r="D364" t="s">
        <v>16</v>
      </c>
      <c r="E364" t="s">
        <v>157570</v>
      </c>
      <c r="F364">
        <v>71408.570000000007</v>
      </c>
      <c r="G364" s="1">
        <v>42635</v>
      </c>
      <c r="H364">
        <v>39</v>
      </c>
    </row>
    <row r="365" spans="1:8" x14ac:dyDescent="0.35">
      <c r="A365" t="s">
        <v>735</v>
      </c>
      <c r="B365" t="s">
        <v>736</v>
      </c>
      <c r="C365" s="1">
        <v>34874</v>
      </c>
      <c r="D365" t="s">
        <v>16</v>
      </c>
      <c r="E365" t="s">
        <v>157594</v>
      </c>
      <c r="F365">
        <v>20958.32</v>
      </c>
      <c r="G365" s="1">
        <v>42635</v>
      </c>
      <c r="H365">
        <v>684</v>
      </c>
    </row>
    <row r="366" spans="1:8" x14ac:dyDescent="0.35">
      <c r="A366" t="s">
        <v>737</v>
      </c>
      <c r="B366" t="s">
        <v>738</v>
      </c>
      <c r="C366" s="1">
        <v>34620</v>
      </c>
      <c r="D366" t="s">
        <v>16</v>
      </c>
      <c r="E366" t="s">
        <v>157698</v>
      </c>
      <c r="F366">
        <v>809.63</v>
      </c>
      <c r="G366" s="1">
        <v>42635</v>
      </c>
      <c r="H366">
        <v>514.73</v>
      </c>
    </row>
    <row r="367" spans="1:8" x14ac:dyDescent="0.35">
      <c r="A367" t="s">
        <v>739</v>
      </c>
      <c r="B367" t="s">
        <v>740</v>
      </c>
      <c r="C367" s="1">
        <v>34676</v>
      </c>
      <c r="D367" t="s">
        <v>16</v>
      </c>
      <c r="E367" t="s">
        <v>157598</v>
      </c>
      <c r="F367">
        <v>4583.38</v>
      </c>
      <c r="G367" s="1">
        <v>42635</v>
      </c>
      <c r="H367">
        <v>100</v>
      </c>
    </row>
    <row r="368" spans="1:8" x14ac:dyDescent="0.35">
      <c r="A368" t="s">
        <v>741</v>
      </c>
      <c r="B368" t="s">
        <v>742</v>
      </c>
      <c r="C368" s="1">
        <v>34504</v>
      </c>
      <c r="D368" t="s">
        <v>16</v>
      </c>
      <c r="E368" t="s">
        <v>157559</v>
      </c>
      <c r="F368">
        <v>35662.31</v>
      </c>
      <c r="G368" s="1">
        <v>42635</v>
      </c>
      <c r="H368">
        <v>50</v>
      </c>
    </row>
    <row r="369" spans="1:8" x14ac:dyDescent="0.35">
      <c r="A369" t="s">
        <v>743</v>
      </c>
      <c r="B369" t="s">
        <v>744</v>
      </c>
      <c r="C369" s="1">
        <v>34816</v>
      </c>
      <c r="D369" t="s">
        <v>16</v>
      </c>
      <c r="E369" t="s">
        <v>157699</v>
      </c>
      <c r="F369">
        <v>764.91</v>
      </c>
      <c r="G369" s="1">
        <v>42635</v>
      </c>
      <c r="H369">
        <v>500</v>
      </c>
    </row>
    <row r="370" spans="1:8" x14ac:dyDescent="0.35">
      <c r="A370" t="s">
        <v>745</v>
      </c>
      <c r="B370" t="s">
        <v>746</v>
      </c>
      <c r="C370" s="1">
        <v>35696</v>
      </c>
      <c r="D370" t="s">
        <v>16</v>
      </c>
      <c r="E370" t="s">
        <v>157700</v>
      </c>
      <c r="F370">
        <v>6186.42</v>
      </c>
      <c r="G370" s="1">
        <v>42635</v>
      </c>
      <c r="H370">
        <v>250</v>
      </c>
    </row>
    <row r="371" spans="1:8" x14ac:dyDescent="0.35">
      <c r="A371" t="s">
        <v>747</v>
      </c>
      <c r="B371" t="s">
        <v>748</v>
      </c>
      <c r="C371" s="1">
        <v>34676</v>
      </c>
      <c r="D371" t="s">
        <v>16</v>
      </c>
      <c r="E371" t="s">
        <v>157598</v>
      </c>
      <c r="F371">
        <v>4583.38</v>
      </c>
      <c r="G371" s="1">
        <v>42635</v>
      </c>
      <c r="H371">
        <v>100</v>
      </c>
    </row>
    <row r="372" spans="1:8" x14ac:dyDescent="0.35">
      <c r="A372" t="s">
        <v>749</v>
      </c>
      <c r="B372" t="s">
        <v>750</v>
      </c>
      <c r="C372" s="1">
        <v>34574</v>
      </c>
      <c r="D372" t="s">
        <v>16</v>
      </c>
      <c r="E372" t="s">
        <v>157567</v>
      </c>
      <c r="F372">
        <v>83847.5</v>
      </c>
      <c r="G372" s="1">
        <v>42635</v>
      </c>
      <c r="H372">
        <v>260</v>
      </c>
    </row>
    <row r="373" spans="1:8" x14ac:dyDescent="0.35">
      <c r="A373" t="s">
        <v>751</v>
      </c>
      <c r="B373" t="s">
        <v>752</v>
      </c>
      <c r="C373" s="1">
        <v>35295</v>
      </c>
      <c r="D373" t="s">
        <v>9</v>
      </c>
      <c r="E373" t="s">
        <v>157578</v>
      </c>
      <c r="F373">
        <v>52176.74</v>
      </c>
      <c r="G373" s="1">
        <v>42636</v>
      </c>
      <c r="H373">
        <v>1070</v>
      </c>
    </row>
    <row r="374" spans="1:8" x14ac:dyDescent="0.35">
      <c r="A374" t="s">
        <v>753</v>
      </c>
      <c r="B374" t="s">
        <v>754</v>
      </c>
      <c r="C374" s="1">
        <v>34511</v>
      </c>
      <c r="D374" t="s">
        <v>16</v>
      </c>
      <c r="E374" t="s">
        <v>157701</v>
      </c>
      <c r="F374">
        <v>11459.57</v>
      </c>
      <c r="G374" s="1">
        <v>42635</v>
      </c>
      <c r="H374">
        <v>100</v>
      </c>
    </row>
    <row r="375" spans="1:8" x14ac:dyDescent="0.35">
      <c r="A375" t="s">
        <v>755</v>
      </c>
      <c r="B375" t="s">
        <v>756</v>
      </c>
      <c r="C375" s="1">
        <v>35178</v>
      </c>
      <c r="D375" t="s">
        <v>9</v>
      </c>
      <c r="E375" t="s">
        <v>157702</v>
      </c>
      <c r="F375">
        <v>13149.87</v>
      </c>
      <c r="G375" s="1">
        <v>42635</v>
      </c>
      <c r="H375">
        <v>36</v>
      </c>
    </row>
    <row r="376" spans="1:8" x14ac:dyDescent="0.35">
      <c r="A376" t="s">
        <v>757</v>
      </c>
      <c r="B376" t="s">
        <v>758</v>
      </c>
      <c r="C376" s="1">
        <v>34567</v>
      </c>
      <c r="D376" t="s">
        <v>16</v>
      </c>
      <c r="E376" t="s">
        <v>157598</v>
      </c>
      <c r="F376">
        <v>4569.42</v>
      </c>
      <c r="G376" s="1">
        <v>42635</v>
      </c>
      <c r="H376">
        <v>1714.62</v>
      </c>
    </row>
    <row r="377" spans="1:8" x14ac:dyDescent="0.35">
      <c r="A377" t="s">
        <v>759</v>
      </c>
      <c r="B377" t="s">
        <v>760</v>
      </c>
      <c r="C377" s="1">
        <v>34427</v>
      </c>
      <c r="D377" t="s">
        <v>9</v>
      </c>
      <c r="E377" t="s">
        <v>27898</v>
      </c>
      <c r="F377">
        <v>14511.3</v>
      </c>
      <c r="G377" s="1">
        <v>42635</v>
      </c>
      <c r="H377">
        <v>49</v>
      </c>
    </row>
    <row r="378" spans="1:8" x14ac:dyDescent="0.35">
      <c r="A378" t="s">
        <v>761</v>
      </c>
      <c r="B378" t="s">
        <v>762</v>
      </c>
      <c r="C378" s="1">
        <v>34648</v>
      </c>
      <c r="D378" t="s">
        <v>9</v>
      </c>
      <c r="E378" t="s">
        <v>157578</v>
      </c>
      <c r="F378">
        <v>4622.3</v>
      </c>
      <c r="G378" s="1">
        <v>42635</v>
      </c>
      <c r="H378">
        <v>20</v>
      </c>
    </row>
    <row r="379" spans="1:8" x14ac:dyDescent="0.35">
      <c r="A379" t="s">
        <v>763</v>
      </c>
      <c r="B379" t="s">
        <v>764</v>
      </c>
      <c r="C379" s="1">
        <v>34950</v>
      </c>
      <c r="D379" t="s">
        <v>16</v>
      </c>
      <c r="E379" t="s">
        <v>157593</v>
      </c>
      <c r="F379">
        <v>12796.93</v>
      </c>
      <c r="G379" s="1">
        <v>42635</v>
      </c>
      <c r="H379">
        <v>275</v>
      </c>
    </row>
    <row r="380" spans="1:8" x14ac:dyDescent="0.35">
      <c r="A380" t="s">
        <v>765</v>
      </c>
      <c r="B380" t="s">
        <v>766</v>
      </c>
      <c r="C380" s="1">
        <v>34449</v>
      </c>
      <c r="D380" t="s">
        <v>9</v>
      </c>
      <c r="E380" t="s">
        <v>27898</v>
      </c>
      <c r="F380">
        <v>179.34</v>
      </c>
      <c r="G380" s="1">
        <v>42635</v>
      </c>
      <c r="H380">
        <v>50</v>
      </c>
    </row>
    <row r="381" spans="1:8" x14ac:dyDescent="0.35">
      <c r="A381" t="s">
        <v>767</v>
      </c>
      <c r="B381" t="s">
        <v>768</v>
      </c>
      <c r="C381" s="1">
        <v>36305</v>
      </c>
      <c r="D381" t="s">
        <v>9</v>
      </c>
      <c r="E381" t="s">
        <v>157570</v>
      </c>
      <c r="F381">
        <v>271.25</v>
      </c>
      <c r="G381" s="1">
        <v>42635</v>
      </c>
      <c r="H381">
        <v>100</v>
      </c>
    </row>
    <row r="382" spans="1:8" x14ac:dyDescent="0.35">
      <c r="A382" t="s">
        <v>769</v>
      </c>
      <c r="B382" t="s">
        <v>770</v>
      </c>
      <c r="C382" s="1">
        <v>34379</v>
      </c>
      <c r="D382" t="s">
        <v>16</v>
      </c>
      <c r="E382" t="s">
        <v>27898</v>
      </c>
      <c r="F382">
        <v>348.59</v>
      </c>
      <c r="G382" s="1">
        <v>42635</v>
      </c>
      <c r="H382">
        <v>185</v>
      </c>
    </row>
    <row r="383" spans="1:8" x14ac:dyDescent="0.35">
      <c r="A383" t="s">
        <v>771</v>
      </c>
      <c r="B383" t="s">
        <v>772</v>
      </c>
      <c r="C383" s="1">
        <v>34530</v>
      </c>
      <c r="D383" t="s">
        <v>16</v>
      </c>
      <c r="E383" t="s">
        <v>157695</v>
      </c>
      <c r="F383">
        <v>1387.07</v>
      </c>
      <c r="G383" s="1">
        <v>42635</v>
      </c>
      <c r="H383">
        <v>50</v>
      </c>
    </row>
    <row r="384" spans="1:8" x14ac:dyDescent="0.35">
      <c r="A384" t="s">
        <v>773</v>
      </c>
      <c r="B384" t="s">
        <v>774</v>
      </c>
      <c r="C384" s="1">
        <v>34680</v>
      </c>
      <c r="D384" t="s">
        <v>9</v>
      </c>
      <c r="E384" t="s">
        <v>157697</v>
      </c>
      <c r="F384">
        <v>29871.31</v>
      </c>
      <c r="G384" s="1">
        <v>42603</v>
      </c>
      <c r="H384">
        <v>200</v>
      </c>
    </row>
    <row r="385" spans="1:8" x14ac:dyDescent="0.35">
      <c r="A385" t="s">
        <v>775</v>
      </c>
      <c r="B385" t="s">
        <v>776</v>
      </c>
      <c r="C385" s="1">
        <v>35673</v>
      </c>
      <c r="D385" t="s">
        <v>16</v>
      </c>
      <c r="E385" t="s">
        <v>157567</v>
      </c>
      <c r="F385">
        <v>5335.89</v>
      </c>
      <c r="G385" s="1">
        <v>42606</v>
      </c>
      <c r="H385">
        <v>50</v>
      </c>
    </row>
    <row r="386" spans="1:8" x14ac:dyDescent="0.35">
      <c r="A386" t="s">
        <v>777</v>
      </c>
      <c r="B386" t="s">
        <v>778</v>
      </c>
      <c r="C386" s="1">
        <v>35487</v>
      </c>
      <c r="D386" t="s">
        <v>9</v>
      </c>
      <c r="E386" t="s">
        <v>157703</v>
      </c>
      <c r="F386">
        <v>696.66</v>
      </c>
      <c r="G386" s="1">
        <v>42611</v>
      </c>
      <c r="H386">
        <v>140</v>
      </c>
    </row>
    <row r="387" spans="1:8" x14ac:dyDescent="0.35">
      <c r="A387" t="s">
        <v>779</v>
      </c>
      <c r="B387" t="s">
        <v>780</v>
      </c>
      <c r="C387" s="1">
        <v>34786</v>
      </c>
      <c r="D387" t="s">
        <v>16</v>
      </c>
      <c r="E387" t="s">
        <v>157598</v>
      </c>
      <c r="F387">
        <v>33957.339999999997</v>
      </c>
      <c r="G387" s="1">
        <v>42613</v>
      </c>
      <c r="H387">
        <v>1200</v>
      </c>
    </row>
    <row r="388" spans="1:8" x14ac:dyDescent="0.35">
      <c r="A388" t="s">
        <v>781</v>
      </c>
      <c r="B388" t="s">
        <v>782</v>
      </c>
      <c r="C388" s="1">
        <v>34672</v>
      </c>
      <c r="D388" t="s">
        <v>9</v>
      </c>
      <c r="E388" t="s">
        <v>157645</v>
      </c>
      <c r="F388">
        <v>142228.24</v>
      </c>
      <c r="G388" s="1">
        <v>42635</v>
      </c>
      <c r="H388">
        <v>15</v>
      </c>
    </row>
    <row r="389" spans="1:8" x14ac:dyDescent="0.35">
      <c r="A389" t="s">
        <v>783</v>
      </c>
      <c r="B389" t="s">
        <v>784</v>
      </c>
      <c r="C389" s="1">
        <v>34907</v>
      </c>
      <c r="D389" t="s">
        <v>16</v>
      </c>
      <c r="E389" t="s">
        <v>27898</v>
      </c>
      <c r="F389">
        <v>6.72</v>
      </c>
      <c r="G389" s="1">
        <v>42635</v>
      </c>
      <c r="H389">
        <v>59</v>
      </c>
    </row>
    <row r="390" spans="1:8" x14ac:dyDescent="0.35">
      <c r="A390" t="s">
        <v>785</v>
      </c>
      <c r="B390" t="s">
        <v>786</v>
      </c>
      <c r="C390" s="1">
        <v>34924</v>
      </c>
      <c r="D390" t="s">
        <v>9</v>
      </c>
      <c r="E390" t="s">
        <v>157704</v>
      </c>
      <c r="F390">
        <v>8836.64</v>
      </c>
      <c r="G390" s="1">
        <v>42635</v>
      </c>
      <c r="H390">
        <v>400</v>
      </c>
    </row>
    <row r="391" spans="1:8" x14ac:dyDescent="0.35">
      <c r="A391" t="s">
        <v>787</v>
      </c>
      <c r="B391" t="s">
        <v>788</v>
      </c>
      <c r="C391" s="1">
        <v>34763</v>
      </c>
      <c r="D391" t="s">
        <v>16</v>
      </c>
      <c r="E391" t="s">
        <v>157705</v>
      </c>
      <c r="F391">
        <v>49781.38</v>
      </c>
      <c r="G391" s="1">
        <v>42636</v>
      </c>
      <c r="H391">
        <v>796</v>
      </c>
    </row>
    <row r="392" spans="1:8" x14ac:dyDescent="0.35">
      <c r="A392" t="s">
        <v>789</v>
      </c>
      <c r="B392" t="s">
        <v>790</v>
      </c>
      <c r="C392" s="1">
        <v>35097</v>
      </c>
      <c r="D392" t="s">
        <v>16</v>
      </c>
      <c r="E392" t="s">
        <v>157706</v>
      </c>
      <c r="F392">
        <v>10053.18</v>
      </c>
      <c r="G392" s="1">
        <v>42635</v>
      </c>
      <c r="H392">
        <v>1</v>
      </c>
    </row>
    <row r="393" spans="1:8" x14ac:dyDescent="0.35">
      <c r="A393" t="s">
        <v>791</v>
      </c>
      <c r="B393" t="s">
        <v>792</v>
      </c>
      <c r="C393" s="1">
        <v>35635</v>
      </c>
      <c r="D393" t="s">
        <v>16</v>
      </c>
      <c r="E393" t="s">
        <v>27898</v>
      </c>
      <c r="F393">
        <v>1915.5</v>
      </c>
      <c r="G393" s="1">
        <v>42635</v>
      </c>
      <c r="H393">
        <v>806.88</v>
      </c>
    </row>
    <row r="394" spans="1:8" x14ac:dyDescent="0.35">
      <c r="A394" t="s">
        <v>793</v>
      </c>
      <c r="B394" t="s">
        <v>794</v>
      </c>
      <c r="C394" s="1">
        <v>34517</v>
      </c>
      <c r="D394" t="s">
        <v>16</v>
      </c>
      <c r="E394" t="s">
        <v>157548</v>
      </c>
      <c r="F394">
        <v>15864.57</v>
      </c>
      <c r="G394" s="1">
        <v>42635</v>
      </c>
      <c r="H394">
        <v>500</v>
      </c>
    </row>
    <row r="395" spans="1:8" x14ac:dyDescent="0.35">
      <c r="A395" t="s">
        <v>795</v>
      </c>
      <c r="B395" t="s">
        <v>796</v>
      </c>
      <c r="C395" s="1">
        <v>34524</v>
      </c>
      <c r="D395" t="s">
        <v>16</v>
      </c>
      <c r="E395" t="s">
        <v>157568</v>
      </c>
      <c r="F395">
        <v>9400.23</v>
      </c>
      <c r="G395" s="1">
        <v>42599</v>
      </c>
      <c r="H395">
        <v>45</v>
      </c>
    </row>
    <row r="396" spans="1:8" x14ac:dyDescent="0.35">
      <c r="A396" t="s">
        <v>797</v>
      </c>
      <c r="B396" t="s">
        <v>798</v>
      </c>
      <c r="C396" s="1">
        <v>35178</v>
      </c>
      <c r="D396" t="s">
        <v>9</v>
      </c>
      <c r="E396" t="s">
        <v>157702</v>
      </c>
      <c r="F396">
        <v>13149.87</v>
      </c>
      <c r="G396" s="1">
        <v>42602</v>
      </c>
      <c r="H396">
        <v>2546</v>
      </c>
    </row>
    <row r="397" spans="1:8" x14ac:dyDescent="0.35">
      <c r="A397" t="s">
        <v>799</v>
      </c>
      <c r="B397" t="s">
        <v>800</v>
      </c>
      <c r="C397" s="1">
        <v>35620</v>
      </c>
      <c r="D397" t="s">
        <v>9</v>
      </c>
      <c r="E397" t="s">
        <v>157598</v>
      </c>
      <c r="F397">
        <v>11196.3</v>
      </c>
      <c r="G397" s="1">
        <v>42605</v>
      </c>
      <c r="H397">
        <v>2435</v>
      </c>
    </row>
    <row r="398" spans="1:8" x14ac:dyDescent="0.35">
      <c r="A398" t="s">
        <v>801</v>
      </c>
      <c r="B398" t="s">
        <v>802</v>
      </c>
      <c r="C398" s="1">
        <v>34369</v>
      </c>
      <c r="D398" t="s">
        <v>16</v>
      </c>
      <c r="E398" t="s">
        <v>157672</v>
      </c>
      <c r="F398">
        <v>5793.57</v>
      </c>
      <c r="G398" s="1">
        <v>42635</v>
      </c>
      <c r="H398">
        <v>100</v>
      </c>
    </row>
    <row r="399" spans="1:8" x14ac:dyDescent="0.35">
      <c r="A399" t="s">
        <v>803</v>
      </c>
      <c r="B399" t="s">
        <v>804</v>
      </c>
      <c r="C399" s="1">
        <v>35125</v>
      </c>
      <c r="D399" t="s">
        <v>9</v>
      </c>
      <c r="E399" t="s">
        <v>157571</v>
      </c>
      <c r="F399">
        <v>5332.25</v>
      </c>
      <c r="G399" s="1">
        <v>42635</v>
      </c>
      <c r="H399">
        <v>10</v>
      </c>
    </row>
    <row r="400" spans="1:8" x14ac:dyDescent="0.35">
      <c r="A400" t="s">
        <v>805</v>
      </c>
      <c r="B400" t="s">
        <v>806</v>
      </c>
      <c r="C400" s="1">
        <v>35909</v>
      </c>
      <c r="D400" t="s">
        <v>16</v>
      </c>
      <c r="E400" t="s">
        <v>157550</v>
      </c>
      <c r="F400">
        <v>305.35000000000002</v>
      </c>
      <c r="G400" s="1">
        <v>42636</v>
      </c>
      <c r="H400">
        <v>37</v>
      </c>
    </row>
    <row r="401" spans="1:8" x14ac:dyDescent="0.35">
      <c r="A401" t="s">
        <v>807</v>
      </c>
      <c r="B401" t="s">
        <v>808</v>
      </c>
      <c r="C401" s="1">
        <v>34337</v>
      </c>
      <c r="D401" t="s">
        <v>16</v>
      </c>
      <c r="E401" t="s">
        <v>157598</v>
      </c>
      <c r="F401">
        <v>40400.160000000003</v>
      </c>
      <c r="G401" s="1">
        <v>42636</v>
      </c>
      <c r="H401">
        <v>967</v>
      </c>
    </row>
    <row r="402" spans="1:8" x14ac:dyDescent="0.35">
      <c r="A402" t="s">
        <v>809</v>
      </c>
      <c r="B402" t="s">
        <v>810</v>
      </c>
      <c r="C402" s="1">
        <v>34595</v>
      </c>
      <c r="D402" t="s">
        <v>16</v>
      </c>
      <c r="E402" t="s">
        <v>157645</v>
      </c>
      <c r="F402">
        <v>38440.32</v>
      </c>
      <c r="G402" s="1">
        <v>42635</v>
      </c>
      <c r="H402">
        <v>7</v>
      </c>
    </row>
    <row r="403" spans="1:8" x14ac:dyDescent="0.35">
      <c r="A403" t="s">
        <v>811</v>
      </c>
      <c r="B403" t="s">
        <v>812</v>
      </c>
      <c r="C403" s="1">
        <v>34535</v>
      </c>
      <c r="D403" t="s">
        <v>16</v>
      </c>
      <c r="E403" t="s">
        <v>27898</v>
      </c>
      <c r="F403">
        <v>31.45</v>
      </c>
      <c r="G403" s="1">
        <v>42635</v>
      </c>
      <c r="H403">
        <v>50</v>
      </c>
    </row>
    <row r="404" spans="1:8" x14ac:dyDescent="0.35">
      <c r="A404" t="s">
        <v>813</v>
      </c>
      <c r="B404" t="s">
        <v>814</v>
      </c>
      <c r="C404" s="1">
        <v>34559</v>
      </c>
      <c r="D404" t="s">
        <v>9</v>
      </c>
      <c r="E404" t="s">
        <v>157567</v>
      </c>
      <c r="F404">
        <v>28863.040000000001</v>
      </c>
      <c r="G404" s="1">
        <v>42635</v>
      </c>
      <c r="H404">
        <v>100</v>
      </c>
    </row>
    <row r="405" spans="1:8" x14ac:dyDescent="0.35">
      <c r="A405" t="s">
        <v>815</v>
      </c>
      <c r="B405" t="s">
        <v>816</v>
      </c>
      <c r="C405" s="1">
        <v>34693</v>
      </c>
      <c r="D405" t="s">
        <v>16</v>
      </c>
      <c r="E405" t="s">
        <v>157587</v>
      </c>
      <c r="F405">
        <v>16.38</v>
      </c>
      <c r="G405" s="1">
        <v>42635</v>
      </c>
      <c r="H405">
        <v>100</v>
      </c>
    </row>
    <row r="406" spans="1:8" x14ac:dyDescent="0.35">
      <c r="A406" t="s">
        <v>817</v>
      </c>
      <c r="B406" t="s">
        <v>818</v>
      </c>
      <c r="C406" s="1">
        <v>34687</v>
      </c>
      <c r="D406" t="s">
        <v>9</v>
      </c>
      <c r="E406" t="s">
        <v>157707</v>
      </c>
      <c r="F406">
        <v>4459.6400000000003</v>
      </c>
      <c r="G406" s="1">
        <v>42636</v>
      </c>
      <c r="H406">
        <v>682</v>
      </c>
    </row>
    <row r="407" spans="1:8" x14ac:dyDescent="0.35">
      <c r="A407" t="s">
        <v>819</v>
      </c>
      <c r="B407" t="s">
        <v>820</v>
      </c>
      <c r="C407" s="1">
        <v>35482</v>
      </c>
      <c r="D407" t="s">
        <v>16</v>
      </c>
      <c r="E407" t="s">
        <v>157598</v>
      </c>
      <c r="F407">
        <v>183.29</v>
      </c>
      <c r="G407" s="1">
        <v>42636</v>
      </c>
      <c r="H407">
        <v>500</v>
      </c>
    </row>
    <row r="408" spans="1:8" x14ac:dyDescent="0.35">
      <c r="A408" t="s">
        <v>821</v>
      </c>
      <c r="B408" t="s">
        <v>822</v>
      </c>
      <c r="C408" s="1">
        <v>34375</v>
      </c>
      <c r="D408" t="s">
        <v>16</v>
      </c>
      <c r="E408" t="s">
        <v>157548</v>
      </c>
      <c r="F408">
        <v>6.46</v>
      </c>
      <c r="G408" s="1">
        <v>42636</v>
      </c>
      <c r="H408">
        <v>526</v>
      </c>
    </row>
    <row r="409" spans="1:8" x14ac:dyDescent="0.35">
      <c r="A409" t="s">
        <v>823</v>
      </c>
      <c r="B409" t="s">
        <v>824</v>
      </c>
      <c r="C409" s="1">
        <v>34733</v>
      </c>
      <c r="D409" t="s">
        <v>9</v>
      </c>
      <c r="E409" t="s">
        <v>27898</v>
      </c>
      <c r="F409">
        <v>245.17</v>
      </c>
      <c r="G409" s="1">
        <v>42635</v>
      </c>
      <c r="H409">
        <v>50</v>
      </c>
    </row>
    <row r="410" spans="1:8" x14ac:dyDescent="0.35">
      <c r="A410" t="s">
        <v>825</v>
      </c>
      <c r="B410" t="s">
        <v>826</v>
      </c>
      <c r="C410" s="1">
        <v>34372</v>
      </c>
      <c r="D410" t="s">
        <v>9</v>
      </c>
      <c r="E410" t="s">
        <v>157626</v>
      </c>
      <c r="F410">
        <v>1447.96</v>
      </c>
      <c r="G410" s="1">
        <v>42635</v>
      </c>
      <c r="H410">
        <v>640</v>
      </c>
    </row>
    <row r="411" spans="1:8" x14ac:dyDescent="0.35">
      <c r="A411" t="s">
        <v>827</v>
      </c>
      <c r="B411" t="s">
        <v>828</v>
      </c>
      <c r="C411" s="1">
        <v>34700</v>
      </c>
      <c r="D411" t="s">
        <v>16</v>
      </c>
      <c r="E411" t="s">
        <v>157570</v>
      </c>
      <c r="F411">
        <v>22808.240000000002</v>
      </c>
      <c r="G411" s="1">
        <v>42635</v>
      </c>
      <c r="H411">
        <v>50</v>
      </c>
    </row>
    <row r="412" spans="1:8" x14ac:dyDescent="0.35">
      <c r="A412" t="s">
        <v>829</v>
      </c>
      <c r="B412" t="s">
        <v>830</v>
      </c>
      <c r="C412" s="1">
        <v>34507</v>
      </c>
      <c r="D412" t="s">
        <v>16</v>
      </c>
      <c r="E412" t="s">
        <v>157670</v>
      </c>
      <c r="F412">
        <v>48545</v>
      </c>
      <c r="G412" s="1">
        <v>42635</v>
      </c>
      <c r="H412">
        <v>380</v>
      </c>
    </row>
    <row r="413" spans="1:8" x14ac:dyDescent="0.35">
      <c r="A413" t="s">
        <v>831</v>
      </c>
      <c r="B413" t="s">
        <v>832</v>
      </c>
      <c r="C413" s="1">
        <v>34669</v>
      </c>
      <c r="D413" t="s">
        <v>16</v>
      </c>
      <c r="E413" t="s">
        <v>157587</v>
      </c>
      <c r="F413">
        <v>28.27</v>
      </c>
      <c r="G413" s="1">
        <v>42635</v>
      </c>
      <c r="H413">
        <v>1</v>
      </c>
    </row>
    <row r="414" spans="1:8" x14ac:dyDescent="0.35">
      <c r="A414" t="s">
        <v>833</v>
      </c>
      <c r="B414" t="s">
        <v>834</v>
      </c>
      <c r="C414" s="1">
        <v>34459</v>
      </c>
      <c r="D414" t="s">
        <v>16</v>
      </c>
      <c r="E414" t="s">
        <v>157708</v>
      </c>
      <c r="F414">
        <v>16784.63</v>
      </c>
      <c r="G414" s="1">
        <v>42635</v>
      </c>
      <c r="H414">
        <v>5170</v>
      </c>
    </row>
    <row r="415" spans="1:8" x14ac:dyDescent="0.35">
      <c r="A415" t="s">
        <v>835</v>
      </c>
      <c r="B415" t="s">
        <v>836</v>
      </c>
      <c r="C415" s="1">
        <v>35783</v>
      </c>
      <c r="D415" t="s">
        <v>16</v>
      </c>
      <c r="E415" t="s">
        <v>157709</v>
      </c>
      <c r="F415">
        <v>4552.8999999999996</v>
      </c>
      <c r="G415" s="1">
        <v>42593</v>
      </c>
      <c r="H415">
        <v>857.2</v>
      </c>
    </row>
    <row r="416" spans="1:8" x14ac:dyDescent="0.35">
      <c r="A416" t="s">
        <v>837</v>
      </c>
      <c r="B416" t="s">
        <v>838</v>
      </c>
      <c r="C416" s="1">
        <v>34703</v>
      </c>
      <c r="D416" t="s">
        <v>9</v>
      </c>
      <c r="E416" t="s">
        <v>157579</v>
      </c>
      <c r="F416">
        <v>55572.9</v>
      </c>
      <c r="G416" s="1">
        <v>42597</v>
      </c>
      <c r="H416">
        <v>100</v>
      </c>
    </row>
    <row r="417" spans="1:8" x14ac:dyDescent="0.35">
      <c r="A417" t="s">
        <v>839</v>
      </c>
      <c r="B417" t="s">
        <v>840</v>
      </c>
      <c r="C417" s="1">
        <v>35360</v>
      </c>
      <c r="D417" t="s">
        <v>16</v>
      </c>
      <c r="E417" t="s">
        <v>157710</v>
      </c>
      <c r="F417">
        <v>0.88</v>
      </c>
      <c r="G417" s="1">
        <v>42635</v>
      </c>
      <c r="H417">
        <v>50</v>
      </c>
    </row>
    <row r="418" spans="1:8" x14ac:dyDescent="0.35">
      <c r="A418" t="s">
        <v>841</v>
      </c>
      <c r="B418" t="s">
        <v>842</v>
      </c>
      <c r="C418" s="1">
        <v>35169</v>
      </c>
      <c r="D418" t="s">
        <v>16</v>
      </c>
      <c r="E418" t="s">
        <v>157596</v>
      </c>
      <c r="F418">
        <v>11375.96</v>
      </c>
      <c r="G418" s="1">
        <v>42635</v>
      </c>
      <c r="H418">
        <v>29</v>
      </c>
    </row>
    <row r="419" spans="1:8" x14ac:dyDescent="0.35">
      <c r="A419" t="s">
        <v>843</v>
      </c>
      <c r="B419" t="s">
        <v>844</v>
      </c>
      <c r="C419" s="1">
        <v>34562</v>
      </c>
      <c r="D419" t="s">
        <v>16</v>
      </c>
      <c r="E419" t="s">
        <v>157711</v>
      </c>
      <c r="F419">
        <v>31353.279999999999</v>
      </c>
      <c r="G419" s="1">
        <v>42635</v>
      </c>
      <c r="H419">
        <v>50</v>
      </c>
    </row>
    <row r="420" spans="1:8" x14ac:dyDescent="0.35">
      <c r="A420" t="s">
        <v>845</v>
      </c>
      <c r="B420" t="s">
        <v>846</v>
      </c>
      <c r="C420" s="1">
        <v>34904</v>
      </c>
      <c r="D420" t="s">
        <v>9</v>
      </c>
      <c r="E420" t="s">
        <v>157567</v>
      </c>
      <c r="F420">
        <v>6771.29</v>
      </c>
      <c r="G420" s="1">
        <v>42635</v>
      </c>
      <c r="H420">
        <v>25</v>
      </c>
    </row>
    <row r="421" spans="1:8" x14ac:dyDescent="0.35">
      <c r="A421" t="s">
        <v>847</v>
      </c>
      <c r="B421" t="s">
        <v>848</v>
      </c>
      <c r="C421" s="1">
        <v>34904</v>
      </c>
      <c r="D421" t="s">
        <v>9</v>
      </c>
      <c r="E421" t="s">
        <v>157570</v>
      </c>
      <c r="F421">
        <v>62071.48</v>
      </c>
      <c r="G421" s="1">
        <v>42636</v>
      </c>
      <c r="H421">
        <v>370</v>
      </c>
    </row>
    <row r="422" spans="1:8" x14ac:dyDescent="0.35">
      <c r="A422" t="s">
        <v>849</v>
      </c>
      <c r="B422" t="s">
        <v>850</v>
      </c>
      <c r="C422" s="1">
        <v>34482</v>
      </c>
      <c r="D422" t="s">
        <v>16</v>
      </c>
      <c r="E422" t="s">
        <v>157608</v>
      </c>
      <c r="F422">
        <v>5767.89</v>
      </c>
      <c r="G422" s="1">
        <v>42636</v>
      </c>
      <c r="H422">
        <v>219</v>
      </c>
    </row>
    <row r="423" spans="1:8" x14ac:dyDescent="0.35">
      <c r="A423" t="s">
        <v>851</v>
      </c>
      <c r="B423" t="s">
        <v>852</v>
      </c>
      <c r="C423" s="1">
        <v>34885</v>
      </c>
      <c r="D423" t="s">
        <v>9</v>
      </c>
      <c r="E423" t="s">
        <v>157601</v>
      </c>
      <c r="F423">
        <v>7069.86</v>
      </c>
      <c r="G423" s="1">
        <v>42636</v>
      </c>
      <c r="H423">
        <v>1499</v>
      </c>
    </row>
    <row r="424" spans="1:8" x14ac:dyDescent="0.35">
      <c r="A424" t="s">
        <v>853</v>
      </c>
      <c r="B424" t="s">
        <v>854</v>
      </c>
      <c r="C424" s="1">
        <v>34646</v>
      </c>
      <c r="D424" t="s">
        <v>16</v>
      </c>
      <c r="E424" t="s">
        <v>157594</v>
      </c>
      <c r="F424">
        <v>72.92</v>
      </c>
      <c r="G424" s="1">
        <v>42635</v>
      </c>
      <c r="H424">
        <v>69</v>
      </c>
    </row>
    <row r="425" spans="1:8" x14ac:dyDescent="0.35">
      <c r="A425" t="s">
        <v>855</v>
      </c>
      <c r="B425" t="s">
        <v>856</v>
      </c>
      <c r="C425" s="1">
        <v>35637</v>
      </c>
      <c r="D425" t="s">
        <v>16</v>
      </c>
      <c r="E425" t="s">
        <v>157567</v>
      </c>
      <c r="F425">
        <v>14851.06</v>
      </c>
      <c r="G425" s="1">
        <v>42635</v>
      </c>
      <c r="H425">
        <v>275</v>
      </c>
    </row>
    <row r="426" spans="1:8" x14ac:dyDescent="0.35">
      <c r="A426" t="s">
        <v>857</v>
      </c>
      <c r="B426" t="s">
        <v>858</v>
      </c>
      <c r="C426" s="1">
        <v>34606</v>
      </c>
      <c r="D426" t="s">
        <v>16</v>
      </c>
      <c r="E426" t="s">
        <v>157554</v>
      </c>
      <c r="F426">
        <v>20632.71</v>
      </c>
      <c r="G426" s="1">
        <v>42635</v>
      </c>
      <c r="H426">
        <v>500</v>
      </c>
    </row>
    <row r="427" spans="1:8" x14ac:dyDescent="0.35">
      <c r="A427" t="s">
        <v>859</v>
      </c>
      <c r="B427" t="s">
        <v>860</v>
      </c>
      <c r="C427" s="1">
        <v>34436</v>
      </c>
      <c r="D427" t="s">
        <v>16</v>
      </c>
      <c r="E427" t="s">
        <v>157556</v>
      </c>
      <c r="F427">
        <v>26408.240000000002</v>
      </c>
      <c r="G427" s="1">
        <v>42635</v>
      </c>
      <c r="H427">
        <v>1</v>
      </c>
    </row>
    <row r="428" spans="1:8" x14ac:dyDescent="0.35">
      <c r="A428" t="s">
        <v>861</v>
      </c>
      <c r="B428" t="s">
        <v>862</v>
      </c>
      <c r="C428" s="1">
        <v>34395</v>
      </c>
      <c r="D428" t="s">
        <v>9</v>
      </c>
      <c r="E428" t="s">
        <v>157709</v>
      </c>
      <c r="F428">
        <v>9264.86</v>
      </c>
      <c r="G428" s="1">
        <v>42635</v>
      </c>
      <c r="H428">
        <v>100</v>
      </c>
    </row>
    <row r="429" spans="1:8" x14ac:dyDescent="0.35">
      <c r="A429" t="s">
        <v>863</v>
      </c>
      <c r="B429" t="s">
        <v>864</v>
      </c>
      <c r="C429" s="1">
        <v>34594</v>
      </c>
      <c r="D429" t="s">
        <v>9</v>
      </c>
      <c r="E429" t="s">
        <v>157712</v>
      </c>
      <c r="F429">
        <v>28257.97</v>
      </c>
      <c r="G429" s="1">
        <v>42635</v>
      </c>
      <c r="H429">
        <v>314.2</v>
      </c>
    </row>
    <row r="430" spans="1:8" x14ac:dyDescent="0.35">
      <c r="A430" t="s">
        <v>865</v>
      </c>
      <c r="B430" t="s">
        <v>866</v>
      </c>
      <c r="C430" s="1">
        <v>34339</v>
      </c>
      <c r="D430" t="s">
        <v>16</v>
      </c>
      <c r="E430" t="s">
        <v>157567</v>
      </c>
      <c r="F430">
        <v>6560.35</v>
      </c>
      <c r="G430" s="1">
        <v>42635</v>
      </c>
      <c r="H430">
        <v>110</v>
      </c>
    </row>
    <row r="431" spans="1:8" x14ac:dyDescent="0.35">
      <c r="A431" t="s">
        <v>867</v>
      </c>
      <c r="B431" t="s">
        <v>868</v>
      </c>
      <c r="C431" s="1">
        <v>35332</v>
      </c>
      <c r="D431" t="s">
        <v>16</v>
      </c>
      <c r="E431" t="s">
        <v>157548</v>
      </c>
      <c r="F431">
        <v>35.950000000000003</v>
      </c>
      <c r="G431" s="1">
        <v>42636</v>
      </c>
      <c r="H431">
        <v>1200</v>
      </c>
    </row>
    <row r="432" spans="1:8" x14ac:dyDescent="0.35">
      <c r="A432" t="s">
        <v>869</v>
      </c>
      <c r="B432" t="s">
        <v>870</v>
      </c>
      <c r="C432" s="1">
        <v>35635</v>
      </c>
      <c r="D432" t="s">
        <v>16</v>
      </c>
      <c r="E432" t="s">
        <v>27898</v>
      </c>
      <c r="F432">
        <v>1915.5</v>
      </c>
      <c r="G432" s="1">
        <v>42635</v>
      </c>
      <c r="H432">
        <v>2017.2</v>
      </c>
    </row>
    <row r="433" spans="1:8" x14ac:dyDescent="0.35">
      <c r="A433" t="s">
        <v>871</v>
      </c>
      <c r="B433" t="s">
        <v>872</v>
      </c>
      <c r="C433" s="1">
        <v>34593</v>
      </c>
      <c r="D433" t="s">
        <v>16</v>
      </c>
      <c r="E433" t="s">
        <v>157568</v>
      </c>
      <c r="F433">
        <v>56464.89</v>
      </c>
      <c r="G433" s="1">
        <v>42635</v>
      </c>
      <c r="H433">
        <v>30</v>
      </c>
    </row>
    <row r="434" spans="1:8" x14ac:dyDescent="0.35">
      <c r="A434" t="s">
        <v>873</v>
      </c>
      <c r="B434" t="s">
        <v>874</v>
      </c>
      <c r="C434" s="1">
        <v>35037</v>
      </c>
      <c r="D434" t="s">
        <v>9</v>
      </c>
      <c r="E434" t="s">
        <v>157713</v>
      </c>
      <c r="F434">
        <v>401.44</v>
      </c>
      <c r="G434" s="1">
        <v>42635</v>
      </c>
      <c r="H434">
        <v>110</v>
      </c>
    </row>
    <row r="435" spans="1:8" x14ac:dyDescent="0.35">
      <c r="A435" t="s">
        <v>875</v>
      </c>
      <c r="B435" t="s">
        <v>876</v>
      </c>
      <c r="C435" s="1">
        <v>34749</v>
      </c>
      <c r="D435" t="s">
        <v>9</v>
      </c>
      <c r="E435" t="s">
        <v>157570</v>
      </c>
      <c r="F435">
        <v>23700.51</v>
      </c>
      <c r="G435" s="1">
        <v>42635</v>
      </c>
      <c r="H435">
        <v>185.28</v>
      </c>
    </row>
    <row r="436" spans="1:8" x14ac:dyDescent="0.35">
      <c r="A436" t="s">
        <v>877</v>
      </c>
      <c r="B436" t="s">
        <v>878</v>
      </c>
      <c r="C436" s="1">
        <v>34924</v>
      </c>
      <c r="D436" t="s">
        <v>9</v>
      </c>
      <c r="E436" t="s">
        <v>157704</v>
      </c>
      <c r="F436">
        <v>8836.64</v>
      </c>
      <c r="G436" s="1">
        <v>42635</v>
      </c>
      <c r="H436">
        <v>400</v>
      </c>
    </row>
    <row r="437" spans="1:8" x14ac:dyDescent="0.35">
      <c r="A437" t="s">
        <v>879</v>
      </c>
      <c r="B437" t="s">
        <v>880</v>
      </c>
      <c r="C437" s="1">
        <v>34419</v>
      </c>
      <c r="D437" t="s">
        <v>16</v>
      </c>
      <c r="E437" t="s">
        <v>157567</v>
      </c>
      <c r="F437">
        <v>14641.48</v>
      </c>
      <c r="G437" s="1">
        <v>42593</v>
      </c>
      <c r="H437">
        <v>100</v>
      </c>
    </row>
    <row r="438" spans="1:8" x14ac:dyDescent="0.35">
      <c r="A438" t="s">
        <v>881</v>
      </c>
      <c r="B438" t="s">
        <v>882</v>
      </c>
      <c r="C438" s="1">
        <v>34565</v>
      </c>
      <c r="D438" t="s">
        <v>16</v>
      </c>
      <c r="E438" t="s">
        <v>27898</v>
      </c>
      <c r="F438">
        <v>473.46</v>
      </c>
      <c r="G438" s="1">
        <v>42597</v>
      </c>
      <c r="H438">
        <v>100</v>
      </c>
    </row>
    <row r="439" spans="1:8" x14ac:dyDescent="0.35">
      <c r="A439" t="s">
        <v>883</v>
      </c>
      <c r="B439" t="s">
        <v>884</v>
      </c>
      <c r="C439" s="1">
        <v>34821</v>
      </c>
      <c r="D439" t="s">
        <v>16</v>
      </c>
      <c r="E439" t="s">
        <v>157714</v>
      </c>
      <c r="F439">
        <v>3019.65</v>
      </c>
      <c r="G439" s="1">
        <v>42602</v>
      </c>
      <c r="H439">
        <v>220</v>
      </c>
    </row>
    <row r="440" spans="1:8" x14ac:dyDescent="0.35">
      <c r="A440" t="s">
        <v>885</v>
      </c>
      <c r="B440" t="s">
        <v>886</v>
      </c>
      <c r="C440" s="1">
        <v>35316</v>
      </c>
      <c r="D440" t="s">
        <v>16</v>
      </c>
      <c r="E440" t="s">
        <v>157715</v>
      </c>
      <c r="F440">
        <v>101647.18</v>
      </c>
      <c r="G440" s="1">
        <v>42612</v>
      </c>
      <c r="H440">
        <v>185</v>
      </c>
    </row>
    <row r="441" spans="1:8" x14ac:dyDescent="0.35">
      <c r="A441" t="s">
        <v>887</v>
      </c>
      <c r="B441" t="s">
        <v>888</v>
      </c>
      <c r="C441" s="1">
        <v>34548</v>
      </c>
      <c r="D441" t="s">
        <v>16</v>
      </c>
      <c r="E441" t="s">
        <v>157716</v>
      </c>
      <c r="F441">
        <v>11923.76</v>
      </c>
      <c r="G441" s="1">
        <v>42635</v>
      </c>
      <c r="H441">
        <v>130</v>
      </c>
    </row>
    <row r="442" spans="1:8" x14ac:dyDescent="0.35">
      <c r="A442" t="s">
        <v>889</v>
      </c>
      <c r="B442" t="s">
        <v>890</v>
      </c>
      <c r="C442" s="1">
        <v>34982</v>
      </c>
      <c r="D442" t="s">
        <v>16</v>
      </c>
      <c r="E442" t="s">
        <v>157567</v>
      </c>
      <c r="F442">
        <v>435.95</v>
      </c>
      <c r="G442" s="1">
        <v>42635</v>
      </c>
      <c r="H442">
        <v>40</v>
      </c>
    </row>
    <row r="443" spans="1:8" x14ac:dyDescent="0.35">
      <c r="A443" t="s">
        <v>891</v>
      </c>
      <c r="B443" t="s">
        <v>892</v>
      </c>
      <c r="C443" s="1">
        <v>34476</v>
      </c>
      <c r="D443" t="s">
        <v>16</v>
      </c>
      <c r="E443" t="s">
        <v>157570</v>
      </c>
      <c r="F443">
        <v>5622.63</v>
      </c>
      <c r="G443" s="1">
        <v>42635</v>
      </c>
      <c r="H443">
        <v>100</v>
      </c>
    </row>
    <row r="444" spans="1:8" x14ac:dyDescent="0.35">
      <c r="A444" t="s">
        <v>893</v>
      </c>
      <c r="B444" t="s">
        <v>894</v>
      </c>
      <c r="C444" s="1">
        <v>34439</v>
      </c>
      <c r="D444" t="s">
        <v>16</v>
      </c>
      <c r="E444" t="s">
        <v>157558</v>
      </c>
      <c r="F444">
        <v>19149.060000000001</v>
      </c>
      <c r="G444" s="1">
        <v>42635</v>
      </c>
      <c r="H444">
        <v>255</v>
      </c>
    </row>
    <row r="445" spans="1:8" x14ac:dyDescent="0.35">
      <c r="A445" t="s">
        <v>895</v>
      </c>
      <c r="B445" t="s">
        <v>896</v>
      </c>
      <c r="C445" s="1">
        <v>34629</v>
      </c>
      <c r="D445" t="s">
        <v>9</v>
      </c>
      <c r="E445" t="s">
        <v>157717</v>
      </c>
      <c r="F445">
        <v>7516.48</v>
      </c>
      <c r="G445" s="1">
        <v>42635</v>
      </c>
      <c r="H445">
        <v>252</v>
      </c>
    </row>
    <row r="446" spans="1:8" x14ac:dyDescent="0.35">
      <c r="A446" t="s">
        <v>897</v>
      </c>
      <c r="B446" t="s">
        <v>898</v>
      </c>
      <c r="C446" s="1">
        <v>34353</v>
      </c>
      <c r="D446" t="s">
        <v>16</v>
      </c>
      <c r="E446" t="s">
        <v>157718</v>
      </c>
      <c r="F446">
        <v>2294.96</v>
      </c>
      <c r="G446" s="1">
        <v>42635</v>
      </c>
      <c r="H446">
        <v>303.13</v>
      </c>
    </row>
    <row r="447" spans="1:8" x14ac:dyDescent="0.35">
      <c r="A447" t="s">
        <v>899</v>
      </c>
      <c r="B447" t="s">
        <v>900</v>
      </c>
      <c r="C447" s="1">
        <v>34827</v>
      </c>
      <c r="D447" t="s">
        <v>16</v>
      </c>
      <c r="E447" t="s">
        <v>157719</v>
      </c>
      <c r="F447">
        <v>11773.41</v>
      </c>
      <c r="G447" s="1">
        <v>42635</v>
      </c>
      <c r="H447">
        <v>95</v>
      </c>
    </row>
    <row r="448" spans="1:8" x14ac:dyDescent="0.35">
      <c r="A448" t="s">
        <v>901</v>
      </c>
      <c r="B448" t="s">
        <v>902</v>
      </c>
      <c r="C448" s="1">
        <v>34595</v>
      </c>
      <c r="D448" t="s">
        <v>16</v>
      </c>
      <c r="E448" t="s">
        <v>157645</v>
      </c>
      <c r="F448">
        <v>38440.32</v>
      </c>
      <c r="G448" s="1">
        <v>42635</v>
      </c>
      <c r="H448">
        <v>10.35</v>
      </c>
    </row>
    <row r="449" spans="1:8" x14ac:dyDescent="0.35">
      <c r="A449" t="s">
        <v>903</v>
      </c>
      <c r="B449" t="s">
        <v>904</v>
      </c>
      <c r="C449" s="1">
        <v>35535</v>
      </c>
      <c r="D449" t="s">
        <v>16</v>
      </c>
      <c r="E449" t="s">
        <v>157720</v>
      </c>
      <c r="F449">
        <v>8.27</v>
      </c>
      <c r="G449" s="1">
        <v>42635</v>
      </c>
      <c r="H449">
        <v>100</v>
      </c>
    </row>
    <row r="450" spans="1:8" x14ac:dyDescent="0.35">
      <c r="A450" t="s">
        <v>905</v>
      </c>
      <c r="B450" t="s">
        <v>906</v>
      </c>
      <c r="C450" s="1">
        <v>34680</v>
      </c>
      <c r="D450" t="s">
        <v>16</v>
      </c>
      <c r="E450" t="s">
        <v>157721</v>
      </c>
      <c r="F450">
        <v>5762.62</v>
      </c>
      <c r="G450" s="1">
        <v>42635</v>
      </c>
      <c r="H450">
        <v>275</v>
      </c>
    </row>
    <row r="451" spans="1:8" x14ac:dyDescent="0.35">
      <c r="A451" t="s">
        <v>907</v>
      </c>
      <c r="B451" t="s">
        <v>908</v>
      </c>
      <c r="C451" s="1">
        <v>34356</v>
      </c>
      <c r="D451" t="s">
        <v>16</v>
      </c>
      <c r="E451" t="s">
        <v>157598</v>
      </c>
      <c r="F451">
        <v>13957.56</v>
      </c>
      <c r="G451" s="1">
        <v>42593</v>
      </c>
      <c r="H451">
        <v>115</v>
      </c>
    </row>
    <row r="452" spans="1:8" x14ac:dyDescent="0.35">
      <c r="A452" t="s">
        <v>909</v>
      </c>
      <c r="B452" t="s">
        <v>910</v>
      </c>
      <c r="C452" s="1">
        <v>36438</v>
      </c>
      <c r="D452" t="s">
        <v>16</v>
      </c>
      <c r="E452" t="s">
        <v>157722</v>
      </c>
      <c r="F452">
        <v>32.26</v>
      </c>
      <c r="G452" s="1">
        <v>42601</v>
      </c>
      <c r="H452">
        <v>500</v>
      </c>
    </row>
    <row r="453" spans="1:8" x14ac:dyDescent="0.35">
      <c r="A453" t="s">
        <v>911</v>
      </c>
      <c r="B453" t="s">
        <v>912</v>
      </c>
      <c r="C453" s="1">
        <v>35016</v>
      </c>
      <c r="D453" t="s">
        <v>16</v>
      </c>
      <c r="E453" t="s">
        <v>157605</v>
      </c>
      <c r="F453">
        <v>14575.98</v>
      </c>
      <c r="G453" s="1">
        <v>42602</v>
      </c>
      <c r="H453">
        <v>186</v>
      </c>
    </row>
    <row r="454" spans="1:8" x14ac:dyDescent="0.35">
      <c r="A454" t="s">
        <v>913</v>
      </c>
      <c r="B454" t="s">
        <v>914</v>
      </c>
      <c r="C454" s="1">
        <v>35133</v>
      </c>
      <c r="D454" t="s">
        <v>9</v>
      </c>
      <c r="E454" t="s">
        <v>157573</v>
      </c>
      <c r="F454">
        <v>13944.4</v>
      </c>
      <c r="G454" s="1">
        <v>42608</v>
      </c>
      <c r="H454">
        <v>200</v>
      </c>
    </row>
    <row r="455" spans="1:8" x14ac:dyDescent="0.35">
      <c r="A455" t="s">
        <v>915</v>
      </c>
      <c r="B455" t="s">
        <v>916</v>
      </c>
      <c r="C455" s="1">
        <v>34349</v>
      </c>
      <c r="D455" t="s">
        <v>16</v>
      </c>
      <c r="E455" t="s">
        <v>157723</v>
      </c>
      <c r="F455">
        <v>1194.78</v>
      </c>
      <c r="G455" s="1">
        <v>42613</v>
      </c>
      <c r="H455">
        <v>500</v>
      </c>
    </row>
    <row r="456" spans="1:8" x14ac:dyDescent="0.35">
      <c r="A456" t="s">
        <v>917</v>
      </c>
      <c r="B456" t="s">
        <v>918</v>
      </c>
      <c r="C456" s="1">
        <v>34500</v>
      </c>
      <c r="D456" t="s">
        <v>16</v>
      </c>
      <c r="E456" t="s">
        <v>157587</v>
      </c>
      <c r="F456">
        <v>1340.88</v>
      </c>
      <c r="G456" s="1">
        <v>42635</v>
      </c>
      <c r="H456">
        <v>17</v>
      </c>
    </row>
    <row r="457" spans="1:8" x14ac:dyDescent="0.35">
      <c r="A457" t="s">
        <v>919</v>
      </c>
      <c r="B457" t="s">
        <v>920</v>
      </c>
      <c r="C457" s="1">
        <v>35313</v>
      </c>
      <c r="D457" t="s">
        <v>16</v>
      </c>
      <c r="E457" t="s">
        <v>157724</v>
      </c>
      <c r="F457">
        <v>39757.85</v>
      </c>
      <c r="G457" s="1">
        <v>42635</v>
      </c>
      <c r="H457">
        <v>50</v>
      </c>
    </row>
    <row r="458" spans="1:8" x14ac:dyDescent="0.35">
      <c r="A458" t="s">
        <v>921</v>
      </c>
      <c r="B458" t="s">
        <v>922</v>
      </c>
      <c r="C458" s="1">
        <v>34852</v>
      </c>
      <c r="D458" t="s">
        <v>9</v>
      </c>
      <c r="E458" t="s">
        <v>157725</v>
      </c>
      <c r="F458">
        <v>338.11</v>
      </c>
      <c r="G458" s="1">
        <v>42635</v>
      </c>
      <c r="H458">
        <v>10</v>
      </c>
    </row>
    <row r="459" spans="1:8" x14ac:dyDescent="0.35">
      <c r="A459" t="s">
        <v>923</v>
      </c>
      <c r="B459" t="s">
        <v>924</v>
      </c>
      <c r="C459" s="1">
        <v>35163</v>
      </c>
      <c r="D459" t="s">
        <v>9</v>
      </c>
      <c r="E459" t="s">
        <v>157597</v>
      </c>
      <c r="F459">
        <v>285654.90000000002</v>
      </c>
      <c r="G459" s="1">
        <v>42635</v>
      </c>
      <c r="H459">
        <v>132</v>
      </c>
    </row>
    <row r="460" spans="1:8" x14ac:dyDescent="0.35">
      <c r="A460" t="s">
        <v>925</v>
      </c>
      <c r="B460" t="s">
        <v>926</v>
      </c>
      <c r="C460" s="1">
        <v>34688</v>
      </c>
      <c r="D460" t="s">
        <v>16</v>
      </c>
      <c r="E460" t="s">
        <v>157657</v>
      </c>
      <c r="F460">
        <v>587.95000000000005</v>
      </c>
      <c r="G460" s="1">
        <v>42592</v>
      </c>
      <c r="H460">
        <v>255</v>
      </c>
    </row>
    <row r="461" spans="1:8" x14ac:dyDescent="0.35">
      <c r="A461" t="s">
        <v>927</v>
      </c>
      <c r="B461" t="s">
        <v>928</v>
      </c>
      <c r="C461" s="1">
        <v>34847</v>
      </c>
      <c r="D461" t="s">
        <v>9</v>
      </c>
      <c r="E461" t="s">
        <v>157567</v>
      </c>
      <c r="F461">
        <v>52055.09</v>
      </c>
      <c r="G461" s="1">
        <v>42601</v>
      </c>
      <c r="H461">
        <v>145</v>
      </c>
    </row>
    <row r="462" spans="1:8" x14ac:dyDescent="0.35">
      <c r="A462" t="s">
        <v>929</v>
      </c>
      <c r="B462" t="s">
        <v>930</v>
      </c>
      <c r="C462" s="1">
        <v>39418</v>
      </c>
      <c r="D462" t="s">
        <v>16</v>
      </c>
      <c r="E462" t="s">
        <v>157726</v>
      </c>
      <c r="F462">
        <v>17728.060000000001</v>
      </c>
      <c r="G462" s="1">
        <v>42635</v>
      </c>
      <c r="H462">
        <v>11499</v>
      </c>
    </row>
    <row r="463" spans="1:8" x14ac:dyDescent="0.35">
      <c r="A463" t="s">
        <v>931</v>
      </c>
      <c r="B463" t="s">
        <v>932</v>
      </c>
      <c r="C463" s="1">
        <v>34482</v>
      </c>
      <c r="D463" t="s">
        <v>16</v>
      </c>
      <c r="E463" t="s">
        <v>157605</v>
      </c>
      <c r="F463">
        <v>74247.350000000006</v>
      </c>
      <c r="G463" s="1">
        <v>42635</v>
      </c>
      <c r="H463">
        <v>40</v>
      </c>
    </row>
    <row r="464" spans="1:8" x14ac:dyDescent="0.35">
      <c r="A464" t="s">
        <v>933</v>
      </c>
      <c r="B464" t="s">
        <v>934</v>
      </c>
      <c r="C464" s="1">
        <v>35101</v>
      </c>
      <c r="D464" t="s">
        <v>9</v>
      </c>
      <c r="E464" t="s">
        <v>157556</v>
      </c>
      <c r="F464">
        <v>15485.75</v>
      </c>
      <c r="G464" s="1">
        <v>42635</v>
      </c>
      <c r="H464">
        <v>1955</v>
      </c>
    </row>
    <row r="465" spans="1:8" x14ac:dyDescent="0.35">
      <c r="A465" t="s">
        <v>935</v>
      </c>
      <c r="B465" t="s">
        <v>936</v>
      </c>
      <c r="C465" s="1">
        <v>34339</v>
      </c>
      <c r="D465" t="s">
        <v>9</v>
      </c>
      <c r="E465" t="s">
        <v>157727</v>
      </c>
      <c r="F465">
        <v>7589.99</v>
      </c>
      <c r="G465" s="1">
        <v>42636</v>
      </c>
      <c r="H465">
        <v>228.7</v>
      </c>
    </row>
    <row r="466" spans="1:8" x14ac:dyDescent="0.35">
      <c r="A466" t="s">
        <v>937</v>
      </c>
      <c r="B466" t="s">
        <v>938</v>
      </c>
      <c r="C466" s="1">
        <v>34335</v>
      </c>
      <c r="D466" t="s">
        <v>16</v>
      </c>
      <c r="E466" t="s">
        <v>157728</v>
      </c>
      <c r="F466">
        <v>2594.87</v>
      </c>
      <c r="G466" s="1">
        <v>42635</v>
      </c>
      <c r="H466">
        <v>500</v>
      </c>
    </row>
    <row r="467" spans="1:8" x14ac:dyDescent="0.35">
      <c r="A467" t="s">
        <v>939</v>
      </c>
      <c r="B467" t="s">
        <v>940</v>
      </c>
      <c r="C467" s="1">
        <v>34785</v>
      </c>
      <c r="D467" t="s">
        <v>9</v>
      </c>
      <c r="E467" t="s">
        <v>157729</v>
      </c>
      <c r="F467">
        <v>474985.85</v>
      </c>
      <c r="G467" s="1">
        <v>42635</v>
      </c>
      <c r="H467">
        <v>575</v>
      </c>
    </row>
    <row r="468" spans="1:8" x14ac:dyDescent="0.35">
      <c r="A468" t="s">
        <v>941</v>
      </c>
      <c r="B468" t="s">
        <v>942</v>
      </c>
      <c r="C468" s="1">
        <v>35300</v>
      </c>
      <c r="D468" t="s">
        <v>9</v>
      </c>
      <c r="E468" t="s">
        <v>157568</v>
      </c>
      <c r="F468">
        <v>301606.08</v>
      </c>
      <c r="G468" s="1">
        <v>42635</v>
      </c>
      <c r="H468">
        <v>500</v>
      </c>
    </row>
    <row r="469" spans="1:8" x14ac:dyDescent="0.35">
      <c r="A469" t="s">
        <v>943</v>
      </c>
      <c r="B469" t="s">
        <v>944</v>
      </c>
      <c r="C469" s="1">
        <v>34442</v>
      </c>
      <c r="D469" t="s">
        <v>16</v>
      </c>
      <c r="E469" t="s">
        <v>157730</v>
      </c>
      <c r="F469">
        <v>6418.22</v>
      </c>
      <c r="G469" s="1">
        <v>42592</v>
      </c>
      <c r="H469">
        <v>2450</v>
      </c>
    </row>
    <row r="470" spans="1:8" x14ac:dyDescent="0.35">
      <c r="A470" t="s">
        <v>945</v>
      </c>
      <c r="B470" t="s">
        <v>946</v>
      </c>
      <c r="C470" s="1">
        <v>34888</v>
      </c>
      <c r="D470" t="s">
        <v>9</v>
      </c>
      <c r="E470" t="s">
        <v>157598</v>
      </c>
      <c r="F470">
        <v>5.22</v>
      </c>
      <c r="G470" s="1">
        <v>42603</v>
      </c>
      <c r="H470">
        <v>20</v>
      </c>
    </row>
    <row r="471" spans="1:8" x14ac:dyDescent="0.35">
      <c r="A471" t="s">
        <v>947</v>
      </c>
      <c r="B471" t="s">
        <v>948</v>
      </c>
      <c r="C471" s="1">
        <v>34705</v>
      </c>
      <c r="D471" t="s">
        <v>16</v>
      </c>
      <c r="E471" t="s">
        <v>157605</v>
      </c>
      <c r="F471">
        <v>3698.07</v>
      </c>
      <c r="G471" s="1">
        <v>42635</v>
      </c>
      <c r="H471">
        <v>700</v>
      </c>
    </row>
    <row r="472" spans="1:8" x14ac:dyDescent="0.35">
      <c r="A472" t="s">
        <v>949</v>
      </c>
      <c r="B472" t="s">
        <v>950</v>
      </c>
      <c r="C472" s="1">
        <v>34895</v>
      </c>
      <c r="D472" t="s">
        <v>9</v>
      </c>
      <c r="E472" t="s">
        <v>157567</v>
      </c>
      <c r="F472">
        <v>3014.08</v>
      </c>
      <c r="G472" s="1">
        <v>42636</v>
      </c>
      <c r="H472">
        <v>30</v>
      </c>
    </row>
    <row r="473" spans="1:8" x14ac:dyDescent="0.35">
      <c r="A473" t="s">
        <v>951</v>
      </c>
      <c r="B473" t="s">
        <v>952</v>
      </c>
      <c r="C473" s="1">
        <v>34786</v>
      </c>
      <c r="D473" t="s">
        <v>9</v>
      </c>
      <c r="E473" t="s">
        <v>157567</v>
      </c>
      <c r="F473">
        <v>6518.49</v>
      </c>
      <c r="G473" s="1">
        <v>42635</v>
      </c>
      <c r="H473">
        <v>1584</v>
      </c>
    </row>
    <row r="474" spans="1:8" x14ac:dyDescent="0.35">
      <c r="A474" t="s">
        <v>953</v>
      </c>
      <c r="B474" t="s">
        <v>954</v>
      </c>
      <c r="C474" s="1">
        <v>34390</v>
      </c>
      <c r="D474" t="s">
        <v>16</v>
      </c>
      <c r="E474" t="s">
        <v>157572</v>
      </c>
      <c r="F474">
        <v>13916.76</v>
      </c>
      <c r="G474" s="1">
        <v>42635</v>
      </c>
      <c r="H474">
        <v>80</v>
      </c>
    </row>
    <row r="475" spans="1:8" x14ac:dyDescent="0.35">
      <c r="A475" t="s">
        <v>955</v>
      </c>
      <c r="B475" t="s">
        <v>956</v>
      </c>
      <c r="C475" s="1">
        <v>35806</v>
      </c>
      <c r="D475" t="s">
        <v>16</v>
      </c>
      <c r="E475" t="s">
        <v>157597</v>
      </c>
      <c r="F475">
        <v>11027.18</v>
      </c>
      <c r="G475" s="1">
        <v>42635</v>
      </c>
      <c r="H475">
        <v>592</v>
      </c>
    </row>
    <row r="476" spans="1:8" x14ac:dyDescent="0.35">
      <c r="A476" t="s">
        <v>957</v>
      </c>
      <c r="B476" t="s">
        <v>958</v>
      </c>
      <c r="C476" s="1">
        <v>34709</v>
      </c>
      <c r="D476" t="s">
        <v>9</v>
      </c>
      <c r="E476" t="s">
        <v>27898</v>
      </c>
      <c r="F476">
        <v>5808.5</v>
      </c>
      <c r="G476" s="1">
        <v>42635</v>
      </c>
      <c r="H476">
        <v>903</v>
      </c>
    </row>
    <row r="477" spans="1:8" x14ac:dyDescent="0.35">
      <c r="A477" t="s">
        <v>959</v>
      </c>
      <c r="B477" t="s">
        <v>960</v>
      </c>
      <c r="C477" s="1">
        <v>34574</v>
      </c>
      <c r="D477" t="s">
        <v>16</v>
      </c>
      <c r="E477" t="s">
        <v>157567</v>
      </c>
      <c r="F477">
        <v>83847.5</v>
      </c>
      <c r="G477" s="1">
        <v>42635</v>
      </c>
      <c r="H477">
        <v>270</v>
      </c>
    </row>
    <row r="478" spans="1:8" x14ac:dyDescent="0.35">
      <c r="A478" t="s">
        <v>961</v>
      </c>
      <c r="B478" t="s">
        <v>962</v>
      </c>
      <c r="C478" s="1">
        <v>34857</v>
      </c>
      <c r="D478" t="s">
        <v>9</v>
      </c>
      <c r="E478" t="s">
        <v>157710</v>
      </c>
      <c r="F478">
        <v>1657.82</v>
      </c>
      <c r="G478" s="1">
        <v>42635</v>
      </c>
      <c r="H478">
        <v>50</v>
      </c>
    </row>
    <row r="479" spans="1:8" x14ac:dyDescent="0.35">
      <c r="A479" t="s">
        <v>963</v>
      </c>
      <c r="B479" t="s">
        <v>964</v>
      </c>
      <c r="C479" s="1">
        <v>35080</v>
      </c>
      <c r="D479" t="s">
        <v>9</v>
      </c>
      <c r="E479" t="s">
        <v>157628</v>
      </c>
      <c r="F479">
        <v>14378.21</v>
      </c>
      <c r="G479" s="1">
        <v>42609</v>
      </c>
      <c r="H479">
        <v>1195</v>
      </c>
    </row>
    <row r="480" spans="1:8" x14ac:dyDescent="0.35">
      <c r="A480" t="s">
        <v>965</v>
      </c>
      <c r="B480" t="s">
        <v>966</v>
      </c>
      <c r="C480" s="1">
        <v>34374</v>
      </c>
      <c r="D480" t="s">
        <v>16</v>
      </c>
      <c r="E480" t="s">
        <v>157605</v>
      </c>
      <c r="F480">
        <v>45.18</v>
      </c>
      <c r="G480" s="1">
        <v>42635</v>
      </c>
      <c r="H480">
        <v>100</v>
      </c>
    </row>
    <row r="481" spans="1:8" x14ac:dyDescent="0.35">
      <c r="A481" t="s">
        <v>967</v>
      </c>
      <c r="B481" t="s">
        <v>968</v>
      </c>
      <c r="C481" s="1">
        <v>34507</v>
      </c>
      <c r="D481" t="s">
        <v>9</v>
      </c>
      <c r="E481" t="s">
        <v>157548</v>
      </c>
      <c r="F481">
        <v>60419.15</v>
      </c>
      <c r="G481" s="1">
        <v>42635</v>
      </c>
      <c r="H481">
        <v>220</v>
      </c>
    </row>
    <row r="482" spans="1:8" x14ac:dyDescent="0.35">
      <c r="A482" t="s">
        <v>969</v>
      </c>
      <c r="B482" t="s">
        <v>970</v>
      </c>
      <c r="C482" s="1">
        <v>35417</v>
      </c>
      <c r="D482" t="s">
        <v>9</v>
      </c>
      <c r="E482" t="s">
        <v>157731</v>
      </c>
      <c r="F482">
        <v>11332.52</v>
      </c>
      <c r="G482" s="1">
        <v>42635</v>
      </c>
      <c r="H482">
        <v>300</v>
      </c>
    </row>
    <row r="483" spans="1:8" x14ac:dyDescent="0.35">
      <c r="A483" t="s">
        <v>971</v>
      </c>
      <c r="B483" t="s">
        <v>972</v>
      </c>
      <c r="C483" s="1">
        <v>35767</v>
      </c>
      <c r="D483" t="s">
        <v>16</v>
      </c>
      <c r="E483" t="s">
        <v>157679</v>
      </c>
      <c r="F483">
        <v>8553.1</v>
      </c>
      <c r="G483" s="1">
        <v>42635</v>
      </c>
      <c r="H483">
        <v>195</v>
      </c>
    </row>
    <row r="484" spans="1:8" x14ac:dyDescent="0.35">
      <c r="A484" t="s">
        <v>973</v>
      </c>
      <c r="B484" t="s">
        <v>974</v>
      </c>
      <c r="C484" s="1">
        <v>35853</v>
      </c>
      <c r="D484" t="s">
        <v>9</v>
      </c>
      <c r="E484" t="s">
        <v>157597</v>
      </c>
      <c r="F484">
        <v>3298.39</v>
      </c>
      <c r="G484" s="1">
        <v>42635</v>
      </c>
      <c r="H484">
        <v>250</v>
      </c>
    </row>
    <row r="485" spans="1:8" x14ac:dyDescent="0.35">
      <c r="A485" t="s">
        <v>975</v>
      </c>
      <c r="B485" t="s">
        <v>976</v>
      </c>
      <c r="C485" s="1">
        <v>34439</v>
      </c>
      <c r="D485" t="s">
        <v>16</v>
      </c>
      <c r="E485" t="s">
        <v>157623</v>
      </c>
      <c r="F485">
        <v>3.53</v>
      </c>
      <c r="G485" s="1">
        <v>42635</v>
      </c>
      <c r="H485">
        <v>5990</v>
      </c>
    </row>
    <row r="486" spans="1:8" x14ac:dyDescent="0.35">
      <c r="A486" t="s">
        <v>977</v>
      </c>
      <c r="B486" t="s">
        <v>978</v>
      </c>
      <c r="C486" s="1">
        <v>34451</v>
      </c>
      <c r="D486" t="s">
        <v>16</v>
      </c>
      <c r="E486" t="s">
        <v>157548</v>
      </c>
      <c r="F486">
        <v>13342.06</v>
      </c>
      <c r="G486" s="1">
        <v>42635</v>
      </c>
      <c r="H486">
        <v>202</v>
      </c>
    </row>
    <row r="487" spans="1:8" x14ac:dyDescent="0.35">
      <c r="A487" t="s">
        <v>979</v>
      </c>
      <c r="B487" t="s">
        <v>980</v>
      </c>
      <c r="C487" s="1">
        <v>34563</v>
      </c>
      <c r="D487" t="s">
        <v>16</v>
      </c>
      <c r="E487" t="s">
        <v>157549</v>
      </c>
      <c r="F487">
        <v>863.43</v>
      </c>
      <c r="G487" s="1">
        <v>42635</v>
      </c>
      <c r="H487">
        <v>20</v>
      </c>
    </row>
    <row r="488" spans="1:8" x14ac:dyDescent="0.35">
      <c r="A488" t="s">
        <v>981</v>
      </c>
      <c r="B488" t="s">
        <v>982</v>
      </c>
      <c r="C488" s="1">
        <v>34392</v>
      </c>
      <c r="D488" t="s">
        <v>16</v>
      </c>
      <c r="E488" t="s">
        <v>157567</v>
      </c>
      <c r="F488">
        <v>102761.49</v>
      </c>
      <c r="G488" s="1">
        <v>42635</v>
      </c>
      <c r="H488">
        <v>95</v>
      </c>
    </row>
    <row r="489" spans="1:8" x14ac:dyDescent="0.35">
      <c r="A489" t="s">
        <v>983</v>
      </c>
      <c r="B489" t="s">
        <v>984</v>
      </c>
      <c r="C489" s="1">
        <v>35235</v>
      </c>
      <c r="D489" t="s">
        <v>16</v>
      </c>
      <c r="E489" t="s">
        <v>157732</v>
      </c>
      <c r="F489">
        <v>3854.91</v>
      </c>
      <c r="G489" s="1">
        <v>42635</v>
      </c>
      <c r="H489">
        <v>30</v>
      </c>
    </row>
    <row r="490" spans="1:8" x14ac:dyDescent="0.35">
      <c r="A490" t="s">
        <v>985</v>
      </c>
      <c r="B490" t="s">
        <v>986</v>
      </c>
      <c r="C490" s="1">
        <v>35012</v>
      </c>
      <c r="D490" t="s">
        <v>16</v>
      </c>
      <c r="E490" t="s">
        <v>157567</v>
      </c>
      <c r="F490">
        <v>80053.88</v>
      </c>
      <c r="G490" s="1">
        <v>42635</v>
      </c>
      <c r="H490">
        <v>338</v>
      </c>
    </row>
    <row r="491" spans="1:8" x14ac:dyDescent="0.35">
      <c r="A491" t="s">
        <v>987</v>
      </c>
      <c r="B491" t="s">
        <v>988</v>
      </c>
      <c r="C491" s="1">
        <v>34882</v>
      </c>
      <c r="D491" t="s">
        <v>16</v>
      </c>
      <c r="E491" t="s">
        <v>157592</v>
      </c>
      <c r="F491">
        <v>5564.87</v>
      </c>
      <c r="G491" s="1">
        <v>42635</v>
      </c>
      <c r="H491">
        <v>340</v>
      </c>
    </row>
    <row r="492" spans="1:8" x14ac:dyDescent="0.35">
      <c r="A492" t="s">
        <v>989</v>
      </c>
      <c r="B492" t="s">
        <v>990</v>
      </c>
      <c r="C492" s="1">
        <v>34484</v>
      </c>
      <c r="D492" t="s">
        <v>16</v>
      </c>
      <c r="E492" t="s">
        <v>157570</v>
      </c>
      <c r="F492">
        <v>23752.89</v>
      </c>
      <c r="G492" s="1">
        <v>42636</v>
      </c>
      <c r="H492">
        <v>200</v>
      </c>
    </row>
    <row r="493" spans="1:8" x14ac:dyDescent="0.35">
      <c r="A493" t="s">
        <v>991</v>
      </c>
      <c r="B493" t="s">
        <v>992</v>
      </c>
      <c r="C493" s="1">
        <v>36954</v>
      </c>
      <c r="D493" t="s">
        <v>16</v>
      </c>
      <c r="E493" t="s">
        <v>27898</v>
      </c>
      <c r="F493">
        <v>4550.32</v>
      </c>
      <c r="G493" s="1">
        <v>42636</v>
      </c>
      <c r="H493">
        <v>1197.4000000000001</v>
      </c>
    </row>
    <row r="494" spans="1:8" x14ac:dyDescent="0.35">
      <c r="A494" t="s">
        <v>993</v>
      </c>
      <c r="B494" t="s">
        <v>994</v>
      </c>
      <c r="C494" s="1">
        <v>34937</v>
      </c>
      <c r="D494" t="s">
        <v>9</v>
      </c>
      <c r="E494" t="s">
        <v>157570</v>
      </c>
      <c r="F494">
        <v>13278.31</v>
      </c>
      <c r="G494" s="1">
        <v>42635</v>
      </c>
      <c r="H494">
        <v>99</v>
      </c>
    </row>
    <row r="495" spans="1:8" x14ac:dyDescent="0.35">
      <c r="A495" t="s">
        <v>995</v>
      </c>
      <c r="B495" t="s">
        <v>996</v>
      </c>
      <c r="C495" s="1">
        <v>34444</v>
      </c>
      <c r="D495" t="s">
        <v>16</v>
      </c>
      <c r="E495" t="s">
        <v>157733</v>
      </c>
      <c r="F495">
        <v>1721.63</v>
      </c>
      <c r="G495" s="1">
        <v>42635</v>
      </c>
      <c r="H495">
        <v>30</v>
      </c>
    </row>
    <row r="496" spans="1:8" x14ac:dyDescent="0.35">
      <c r="A496" t="s">
        <v>997</v>
      </c>
      <c r="B496" t="s">
        <v>998</v>
      </c>
      <c r="C496" s="1">
        <v>34503</v>
      </c>
      <c r="D496" t="s">
        <v>16</v>
      </c>
      <c r="E496" t="s">
        <v>157556</v>
      </c>
      <c r="F496">
        <v>4032.41</v>
      </c>
      <c r="G496" s="1">
        <v>42635</v>
      </c>
      <c r="H496">
        <v>50</v>
      </c>
    </row>
    <row r="497" spans="1:8" x14ac:dyDescent="0.35">
      <c r="A497" t="s">
        <v>999</v>
      </c>
      <c r="B497" t="s">
        <v>1000</v>
      </c>
      <c r="C497" s="1">
        <v>34895</v>
      </c>
      <c r="D497" t="s">
        <v>16</v>
      </c>
      <c r="E497" t="s">
        <v>157669</v>
      </c>
      <c r="F497">
        <v>57478.65</v>
      </c>
      <c r="G497" s="1">
        <v>42635</v>
      </c>
      <c r="H497">
        <v>522</v>
      </c>
    </row>
    <row r="498" spans="1:8" x14ac:dyDescent="0.35">
      <c r="A498" t="s">
        <v>1001</v>
      </c>
      <c r="B498" t="s">
        <v>1002</v>
      </c>
      <c r="C498" s="1">
        <v>34792</v>
      </c>
      <c r="D498" t="s">
        <v>16</v>
      </c>
      <c r="E498" t="s">
        <v>157605</v>
      </c>
      <c r="F498">
        <v>7673.22</v>
      </c>
      <c r="G498" s="1">
        <v>42635</v>
      </c>
      <c r="H498">
        <v>733</v>
      </c>
    </row>
    <row r="499" spans="1:8" x14ac:dyDescent="0.35">
      <c r="A499" t="s">
        <v>1003</v>
      </c>
      <c r="B499" t="s">
        <v>1004</v>
      </c>
      <c r="C499" s="1">
        <v>34637</v>
      </c>
      <c r="D499" t="s">
        <v>16</v>
      </c>
      <c r="E499" t="s">
        <v>157567</v>
      </c>
      <c r="F499">
        <v>20364.04</v>
      </c>
      <c r="G499" s="1">
        <v>42635</v>
      </c>
      <c r="H499">
        <v>178</v>
      </c>
    </row>
    <row r="500" spans="1:8" x14ac:dyDescent="0.35">
      <c r="A500" t="s">
        <v>1005</v>
      </c>
      <c r="B500" t="s">
        <v>1006</v>
      </c>
      <c r="C500" s="1">
        <v>34506</v>
      </c>
      <c r="D500" t="s">
        <v>16</v>
      </c>
      <c r="E500" t="s">
        <v>27898</v>
      </c>
      <c r="F500">
        <v>27832.09</v>
      </c>
      <c r="G500" s="1">
        <v>42638</v>
      </c>
      <c r="H500">
        <v>120</v>
      </c>
    </row>
    <row r="501" spans="1:8" x14ac:dyDescent="0.35">
      <c r="A501" t="s">
        <v>1007</v>
      </c>
      <c r="B501" t="s">
        <v>1008</v>
      </c>
      <c r="C501" s="1">
        <v>34777</v>
      </c>
      <c r="D501" t="s">
        <v>9</v>
      </c>
      <c r="E501" t="s">
        <v>157734</v>
      </c>
      <c r="F501">
        <v>273989.77</v>
      </c>
      <c r="G501" s="1">
        <v>42638</v>
      </c>
      <c r="H501">
        <v>20</v>
      </c>
    </row>
    <row r="502" spans="1:8" x14ac:dyDescent="0.35">
      <c r="A502" t="s">
        <v>1009</v>
      </c>
      <c r="B502" t="s">
        <v>1010</v>
      </c>
      <c r="C502" s="1">
        <v>35941</v>
      </c>
      <c r="D502" t="s">
        <v>16</v>
      </c>
      <c r="E502" t="s">
        <v>157570</v>
      </c>
      <c r="F502">
        <v>37596.39</v>
      </c>
      <c r="G502" s="1">
        <v>42638</v>
      </c>
      <c r="H502">
        <v>300</v>
      </c>
    </row>
    <row r="503" spans="1:8" x14ac:dyDescent="0.35">
      <c r="A503" t="s">
        <v>1011</v>
      </c>
      <c r="B503" t="s">
        <v>1012</v>
      </c>
      <c r="C503" s="1">
        <v>34360</v>
      </c>
      <c r="D503" t="s">
        <v>16</v>
      </c>
      <c r="E503" t="s">
        <v>157735</v>
      </c>
      <c r="F503">
        <v>3614.15</v>
      </c>
      <c r="G503" s="1">
        <v>42638</v>
      </c>
      <c r="H503">
        <v>833</v>
      </c>
    </row>
    <row r="504" spans="1:8" x14ac:dyDescent="0.35">
      <c r="A504" t="s">
        <v>1013</v>
      </c>
      <c r="B504" t="s">
        <v>1014</v>
      </c>
      <c r="C504" s="1">
        <v>34524</v>
      </c>
      <c r="D504" t="s">
        <v>16</v>
      </c>
      <c r="E504" t="s">
        <v>157548</v>
      </c>
      <c r="F504">
        <v>447511.35</v>
      </c>
      <c r="G504" s="1">
        <v>42638</v>
      </c>
      <c r="H504">
        <v>222</v>
      </c>
    </row>
    <row r="505" spans="1:8" x14ac:dyDescent="0.35">
      <c r="A505" t="s">
        <v>1015</v>
      </c>
      <c r="B505" t="s">
        <v>1016</v>
      </c>
      <c r="C505" s="1">
        <v>35155</v>
      </c>
      <c r="D505" t="s">
        <v>16</v>
      </c>
      <c r="E505" t="s">
        <v>157572</v>
      </c>
      <c r="F505">
        <v>112641.21</v>
      </c>
      <c r="G505" s="1">
        <v>42640</v>
      </c>
      <c r="H505">
        <v>180</v>
      </c>
    </row>
    <row r="506" spans="1:8" x14ac:dyDescent="0.35">
      <c r="A506" t="s">
        <v>1017</v>
      </c>
      <c r="B506" t="s">
        <v>1018</v>
      </c>
      <c r="C506" s="1">
        <v>34765</v>
      </c>
      <c r="D506" t="s">
        <v>9</v>
      </c>
      <c r="E506" t="s">
        <v>157603</v>
      </c>
      <c r="F506">
        <v>64216.41</v>
      </c>
      <c r="G506" s="1">
        <v>42640</v>
      </c>
      <c r="H506">
        <v>1252</v>
      </c>
    </row>
    <row r="507" spans="1:8" x14ac:dyDescent="0.35">
      <c r="A507" t="s">
        <v>1019</v>
      </c>
      <c r="B507" t="s">
        <v>1020</v>
      </c>
      <c r="C507" s="1">
        <v>35472</v>
      </c>
      <c r="D507" t="s">
        <v>16</v>
      </c>
      <c r="E507" t="s">
        <v>157736</v>
      </c>
      <c r="F507">
        <v>4642.71</v>
      </c>
      <c r="G507" s="1">
        <v>42635</v>
      </c>
      <c r="H507">
        <v>56</v>
      </c>
    </row>
    <row r="508" spans="1:8" x14ac:dyDescent="0.35">
      <c r="A508" t="s">
        <v>1021</v>
      </c>
      <c r="B508" t="s">
        <v>1022</v>
      </c>
      <c r="C508" s="1">
        <v>35279</v>
      </c>
      <c r="D508" t="s">
        <v>16</v>
      </c>
      <c r="E508" t="s">
        <v>157567</v>
      </c>
      <c r="F508">
        <v>2308.14</v>
      </c>
      <c r="G508" s="1">
        <v>42635</v>
      </c>
      <c r="H508">
        <v>10</v>
      </c>
    </row>
    <row r="509" spans="1:8" x14ac:dyDescent="0.35">
      <c r="A509" t="s">
        <v>1023</v>
      </c>
      <c r="B509" t="s">
        <v>1024</v>
      </c>
      <c r="C509" s="1">
        <v>34471</v>
      </c>
      <c r="D509" t="s">
        <v>9</v>
      </c>
      <c r="E509" t="s">
        <v>157605</v>
      </c>
      <c r="F509">
        <v>37949.65</v>
      </c>
      <c r="G509" s="1">
        <v>42640</v>
      </c>
      <c r="H509">
        <v>275</v>
      </c>
    </row>
    <row r="510" spans="1:8" x14ac:dyDescent="0.35">
      <c r="A510" t="s">
        <v>1025</v>
      </c>
      <c r="B510" t="s">
        <v>1026</v>
      </c>
      <c r="C510" s="1">
        <v>35119</v>
      </c>
      <c r="D510" t="s">
        <v>9</v>
      </c>
      <c r="E510" t="s">
        <v>157554</v>
      </c>
      <c r="F510">
        <v>19597.03</v>
      </c>
      <c r="G510" s="1">
        <v>42635</v>
      </c>
      <c r="H510">
        <v>190</v>
      </c>
    </row>
    <row r="511" spans="1:8" x14ac:dyDescent="0.35">
      <c r="A511" t="s">
        <v>1027</v>
      </c>
      <c r="B511" t="s">
        <v>1028</v>
      </c>
      <c r="C511" s="1">
        <v>34545</v>
      </c>
      <c r="D511" t="s">
        <v>16</v>
      </c>
      <c r="E511" t="s">
        <v>157737</v>
      </c>
      <c r="F511">
        <v>14687.64</v>
      </c>
      <c r="G511" s="1">
        <v>42638</v>
      </c>
      <c r="H511">
        <v>105</v>
      </c>
    </row>
    <row r="512" spans="1:8" x14ac:dyDescent="0.35">
      <c r="A512" t="s">
        <v>1029</v>
      </c>
      <c r="B512" t="s">
        <v>1030</v>
      </c>
      <c r="C512" s="1">
        <v>35367</v>
      </c>
      <c r="D512" t="s">
        <v>16</v>
      </c>
      <c r="E512" t="s">
        <v>157565</v>
      </c>
      <c r="F512">
        <v>1786.83</v>
      </c>
      <c r="G512" s="1">
        <v>42638</v>
      </c>
      <c r="H512">
        <v>216</v>
      </c>
    </row>
    <row r="513" spans="1:8" x14ac:dyDescent="0.35">
      <c r="A513" t="s">
        <v>1031</v>
      </c>
      <c r="B513" t="s">
        <v>1032</v>
      </c>
      <c r="C513" s="1">
        <v>34518</v>
      </c>
      <c r="D513" t="s">
        <v>9</v>
      </c>
      <c r="E513" t="s">
        <v>157570</v>
      </c>
      <c r="F513">
        <v>103151.59</v>
      </c>
      <c r="G513" s="1">
        <v>42638</v>
      </c>
      <c r="H513">
        <v>200</v>
      </c>
    </row>
    <row r="514" spans="1:8" x14ac:dyDescent="0.35">
      <c r="A514" t="s">
        <v>1033</v>
      </c>
      <c r="B514" t="s">
        <v>1034</v>
      </c>
      <c r="C514" s="1">
        <v>35695</v>
      </c>
      <c r="D514" t="s">
        <v>9</v>
      </c>
      <c r="E514" t="s">
        <v>157605</v>
      </c>
      <c r="F514">
        <v>4389.7</v>
      </c>
      <c r="G514" s="1">
        <v>42638</v>
      </c>
      <c r="H514">
        <v>90</v>
      </c>
    </row>
    <row r="515" spans="1:8" x14ac:dyDescent="0.35">
      <c r="A515" t="s">
        <v>1035</v>
      </c>
      <c r="B515" t="s">
        <v>1036</v>
      </c>
      <c r="C515" s="1">
        <v>35498</v>
      </c>
      <c r="D515" t="s">
        <v>16</v>
      </c>
      <c r="E515" t="s">
        <v>157556</v>
      </c>
      <c r="F515">
        <v>503.67</v>
      </c>
      <c r="G515" s="1">
        <v>42638</v>
      </c>
      <c r="H515">
        <v>130</v>
      </c>
    </row>
    <row r="516" spans="1:8" x14ac:dyDescent="0.35">
      <c r="A516" t="s">
        <v>1037</v>
      </c>
      <c r="B516" t="s">
        <v>1038</v>
      </c>
      <c r="C516" s="1">
        <v>34862</v>
      </c>
      <c r="D516" t="s">
        <v>16</v>
      </c>
      <c r="E516" t="s">
        <v>157738</v>
      </c>
      <c r="F516">
        <v>6425.22</v>
      </c>
      <c r="G516" s="1">
        <v>42638</v>
      </c>
      <c r="H516">
        <v>14</v>
      </c>
    </row>
    <row r="517" spans="1:8" x14ac:dyDescent="0.35">
      <c r="A517" t="s">
        <v>1039</v>
      </c>
      <c r="B517" t="s">
        <v>1040</v>
      </c>
      <c r="C517" s="1">
        <v>34380</v>
      </c>
      <c r="D517" t="s">
        <v>9</v>
      </c>
      <c r="E517" t="s">
        <v>157577</v>
      </c>
      <c r="F517">
        <v>13950.44</v>
      </c>
      <c r="G517" s="1">
        <v>42638</v>
      </c>
      <c r="H517">
        <v>1405.86</v>
      </c>
    </row>
    <row r="518" spans="1:8" x14ac:dyDescent="0.35">
      <c r="A518" t="s">
        <v>1041</v>
      </c>
      <c r="B518" t="s">
        <v>1042</v>
      </c>
      <c r="C518" s="1">
        <v>34584</v>
      </c>
      <c r="D518" t="s">
        <v>9</v>
      </c>
      <c r="E518" t="s">
        <v>157568</v>
      </c>
      <c r="F518">
        <v>9701.75</v>
      </c>
      <c r="G518" s="1">
        <v>42638</v>
      </c>
      <c r="H518">
        <v>140</v>
      </c>
    </row>
    <row r="519" spans="1:8" x14ac:dyDescent="0.35">
      <c r="A519" t="s">
        <v>1043</v>
      </c>
      <c r="B519" t="s">
        <v>1044</v>
      </c>
      <c r="C519" s="1">
        <v>34648</v>
      </c>
      <c r="D519" t="s">
        <v>16</v>
      </c>
      <c r="E519" t="s">
        <v>157548</v>
      </c>
      <c r="F519">
        <v>2453.3000000000002</v>
      </c>
      <c r="G519" s="1">
        <v>42638</v>
      </c>
      <c r="H519">
        <v>185</v>
      </c>
    </row>
    <row r="520" spans="1:8" x14ac:dyDescent="0.35">
      <c r="A520" t="s">
        <v>1045</v>
      </c>
      <c r="B520" t="s">
        <v>1046</v>
      </c>
      <c r="C520" s="1">
        <v>34685</v>
      </c>
      <c r="D520" t="s">
        <v>9</v>
      </c>
      <c r="E520" t="s">
        <v>157739</v>
      </c>
      <c r="F520">
        <v>45.05</v>
      </c>
      <c r="G520" s="1">
        <v>42638</v>
      </c>
      <c r="H520">
        <v>32</v>
      </c>
    </row>
    <row r="521" spans="1:8" x14ac:dyDescent="0.35">
      <c r="A521" t="s">
        <v>1047</v>
      </c>
      <c r="B521" t="s">
        <v>1048</v>
      </c>
      <c r="C521" s="1">
        <v>34895</v>
      </c>
      <c r="D521" t="s">
        <v>16</v>
      </c>
      <c r="E521" t="s">
        <v>157740</v>
      </c>
      <c r="F521">
        <v>17673.27</v>
      </c>
      <c r="G521" s="1">
        <v>42638</v>
      </c>
      <c r="H521">
        <v>101</v>
      </c>
    </row>
    <row r="522" spans="1:8" x14ac:dyDescent="0.35">
      <c r="A522" t="s">
        <v>1049</v>
      </c>
      <c r="B522" t="s">
        <v>1050</v>
      </c>
      <c r="C522" s="1">
        <v>35029</v>
      </c>
      <c r="D522" t="s">
        <v>9</v>
      </c>
      <c r="E522" t="s">
        <v>157567</v>
      </c>
      <c r="F522">
        <v>2826.1</v>
      </c>
      <c r="G522" s="1">
        <v>42638</v>
      </c>
      <c r="H522">
        <v>189</v>
      </c>
    </row>
    <row r="523" spans="1:8" x14ac:dyDescent="0.35">
      <c r="A523" t="s">
        <v>1051</v>
      </c>
      <c r="B523" t="s">
        <v>1052</v>
      </c>
      <c r="C523" s="1">
        <v>34521</v>
      </c>
      <c r="D523" t="s">
        <v>16</v>
      </c>
      <c r="E523" t="s">
        <v>157567</v>
      </c>
      <c r="F523">
        <v>16677.009999999998</v>
      </c>
      <c r="G523" s="1">
        <v>42635</v>
      </c>
      <c r="H523">
        <v>1395</v>
      </c>
    </row>
    <row r="524" spans="1:8" x14ac:dyDescent="0.35">
      <c r="A524" t="s">
        <v>1053</v>
      </c>
      <c r="B524" t="s">
        <v>1054</v>
      </c>
      <c r="C524" s="1">
        <v>34669</v>
      </c>
      <c r="D524" t="s">
        <v>16</v>
      </c>
      <c r="E524" t="s">
        <v>157587</v>
      </c>
      <c r="F524">
        <v>28.27</v>
      </c>
      <c r="G524" s="1">
        <v>42635</v>
      </c>
      <c r="H524">
        <v>1</v>
      </c>
    </row>
    <row r="525" spans="1:8" x14ac:dyDescent="0.35">
      <c r="A525" t="s">
        <v>1055</v>
      </c>
      <c r="B525" t="s">
        <v>1056</v>
      </c>
      <c r="C525" s="1">
        <v>34335</v>
      </c>
      <c r="D525" t="s">
        <v>16</v>
      </c>
      <c r="E525" t="s">
        <v>157572</v>
      </c>
      <c r="F525">
        <v>6379.78</v>
      </c>
      <c r="G525" s="1">
        <v>42640</v>
      </c>
      <c r="H525">
        <v>1653</v>
      </c>
    </row>
    <row r="526" spans="1:8" x14ac:dyDescent="0.35">
      <c r="A526" t="s">
        <v>1057</v>
      </c>
      <c r="B526" t="s">
        <v>1058</v>
      </c>
      <c r="C526" s="1">
        <v>35695</v>
      </c>
      <c r="D526" t="s">
        <v>9</v>
      </c>
      <c r="E526" t="s">
        <v>157594</v>
      </c>
      <c r="F526">
        <v>46004.4</v>
      </c>
      <c r="G526" s="1">
        <v>42639</v>
      </c>
      <c r="H526">
        <v>771.74</v>
      </c>
    </row>
    <row r="527" spans="1:8" x14ac:dyDescent="0.35">
      <c r="A527" t="s">
        <v>1059</v>
      </c>
      <c r="B527" t="s">
        <v>1060</v>
      </c>
      <c r="C527" s="1">
        <v>34629</v>
      </c>
      <c r="D527" t="s">
        <v>9</v>
      </c>
      <c r="E527" t="s">
        <v>157741</v>
      </c>
      <c r="F527">
        <v>11608.95</v>
      </c>
      <c r="G527" s="1">
        <v>42638</v>
      </c>
      <c r="H527">
        <v>375</v>
      </c>
    </row>
    <row r="528" spans="1:8" x14ac:dyDescent="0.35">
      <c r="A528" t="s">
        <v>1061</v>
      </c>
      <c r="B528" t="s">
        <v>1062</v>
      </c>
      <c r="C528" s="1">
        <v>34939</v>
      </c>
      <c r="D528" t="s">
        <v>9</v>
      </c>
      <c r="E528" t="s">
        <v>157554</v>
      </c>
      <c r="F528">
        <v>8596.73</v>
      </c>
      <c r="G528" s="1">
        <v>42639</v>
      </c>
      <c r="H528">
        <v>51</v>
      </c>
    </row>
    <row r="529" spans="1:8" x14ac:dyDescent="0.35">
      <c r="A529" t="s">
        <v>1063</v>
      </c>
      <c r="B529" t="s">
        <v>1064</v>
      </c>
      <c r="C529" s="1">
        <v>34752</v>
      </c>
      <c r="D529" t="s">
        <v>9</v>
      </c>
      <c r="E529" t="s">
        <v>157628</v>
      </c>
      <c r="F529">
        <v>51814.1</v>
      </c>
      <c r="G529" s="1">
        <v>42638</v>
      </c>
      <c r="H529">
        <v>265.54000000000002</v>
      </c>
    </row>
    <row r="530" spans="1:8" x14ac:dyDescent="0.35">
      <c r="A530" t="s">
        <v>1065</v>
      </c>
      <c r="B530" t="s">
        <v>1066</v>
      </c>
      <c r="C530" s="1">
        <v>35517</v>
      </c>
      <c r="D530" t="s">
        <v>16</v>
      </c>
      <c r="E530" t="s">
        <v>157558</v>
      </c>
      <c r="F530">
        <v>9535.19</v>
      </c>
      <c r="G530" s="1">
        <v>42639</v>
      </c>
      <c r="H530">
        <v>300</v>
      </c>
    </row>
    <row r="531" spans="1:8" x14ac:dyDescent="0.35">
      <c r="A531" t="s">
        <v>1067</v>
      </c>
      <c r="B531" t="s">
        <v>1068</v>
      </c>
      <c r="C531" s="1">
        <v>34349</v>
      </c>
      <c r="D531" t="s">
        <v>16</v>
      </c>
      <c r="E531" t="s">
        <v>157598</v>
      </c>
      <c r="F531">
        <v>42.5</v>
      </c>
      <c r="G531" s="1">
        <v>42638</v>
      </c>
      <c r="H531">
        <v>130.85</v>
      </c>
    </row>
    <row r="532" spans="1:8" x14ac:dyDescent="0.35">
      <c r="A532" t="s">
        <v>1069</v>
      </c>
      <c r="B532" t="s">
        <v>1070</v>
      </c>
      <c r="C532" s="1">
        <v>34960</v>
      </c>
      <c r="D532" t="s">
        <v>9</v>
      </c>
      <c r="E532" t="s">
        <v>157575</v>
      </c>
      <c r="F532">
        <v>1732.02</v>
      </c>
      <c r="G532" s="1">
        <v>42638</v>
      </c>
      <c r="H532">
        <v>53</v>
      </c>
    </row>
    <row r="533" spans="1:8" x14ac:dyDescent="0.35">
      <c r="A533" t="s">
        <v>1071</v>
      </c>
      <c r="B533" t="s">
        <v>1072</v>
      </c>
      <c r="C533" s="1">
        <v>35434</v>
      </c>
      <c r="D533" t="s">
        <v>16</v>
      </c>
      <c r="E533" t="s">
        <v>157742</v>
      </c>
      <c r="F533">
        <v>4623.51</v>
      </c>
      <c r="G533" s="1">
        <v>42638</v>
      </c>
      <c r="H533">
        <v>300</v>
      </c>
    </row>
    <row r="534" spans="1:8" x14ac:dyDescent="0.35">
      <c r="A534" t="s">
        <v>1073</v>
      </c>
      <c r="B534" t="s">
        <v>1074</v>
      </c>
      <c r="C534" s="1">
        <v>34571</v>
      </c>
      <c r="D534" t="s">
        <v>16</v>
      </c>
      <c r="E534" t="s">
        <v>157743</v>
      </c>
      <c r="F534">
        <v>11381.94</v>
      </c>
      <c r="G534" s="1">
        <v>42638</v>
      </c>
      <c r="H534">
        <v>381.15</v>
      </c>
    </row>
    <row r="535" spans="1:8" x14ac:dyDescent="0.35">
      <c r="A535" t="s">
        <v>1075</v>
      </c>
      <c r="B535" t="s">
        <v>1076</v>
      </c>
      <c r="C535" s="1">
        <v>34509</v>
      </c>
      <c r="D535" t="s">
        <v>16</v>
      </c>
      <c r="E535" t="s">
        <v>157744</v>
      </c>
      <c r="F535">
        <v>4934.82</v>
      </c>
      <c r="G535" s="1">
        <v>42638</v>
      </c>
      <c r="H535">
        <v>481</v>
      </c>
    </row>
    <row r="536" spans="1:8" x14ac:dyDescent="0.35">
      <c r="A536" t="s">
        <v>1077</v>
      </c>
      <c r="B536" t="s">
        <v>1078</v>
      </c>
      <c r="C536" s="1">
        <v>34962</v>
      </c>
      <c r="D536" t="s">
        <v>16</v>
      </c>
      <c r="E536" t="s">
        <v>27898</v>
      </c>
      <c r="F536">
        <v>2891.5</v>
      </c>
      <c r="G536" s="1">
        <v>42635</v>
      </c>
      <c r="H536">
        <v>1</v>
      </c>
    </row>
    <row r="537" spans="1:8" x14ac:dyDescent="0.35">
      <c r="A537" t="s">
        <v>1079</v>
      </c>
      <c r="B537" t="s">
        <v>1080</v>
      </c>
      <c r="C537" s="1">
        <v>34599</v>
      </c>
      <c r="D537" t="s">
        <v>16</v>
      </c>
      <c r="E537" t="s">
        <v>157572</v>
      </c>
      <c r="F537">
        <v>78919.41</v>
      </c>
      <c r="G537" s="1">
        <v>42635</v>
      </c>
      <c r="H537">
        <v>2380</v>
      </c>
    </row>
    <row r="538" spans="1:8" x14ac:dyDescent="0.35">
      <c r="A538" t="s">
        <v>1081</v>
      </c>
      <c r="B538" t="s">
        <v>1082</v>
      </c>
      <c r="C538" s="1">
        <v>34668</v>
      </c>
      <c r="D538" t="s">
        <v>9</v>
      </c>
      <c r="E538" t="s">
        <v>157548</v>
      </c>
      <c r="F538">
        <v>20647.189999999999</v>
      </c>
      <c r="G538" s="1">
        <v>42635</v>
      </c>
      <c r="H538">
        <v>160</v>
      </c>
    </row>
    <row r="539" spans="1:8" x14ac:dyDescent="0.35">
      <c r="A539" t="s">
        <v>1083</v>
      </c>
      <c r="B539" t="s">
        <v>1084</v>
      </c>
      <c r="C539" s="1">
        <v>34385</v>
      </c>
      <c r="D539" t="s">
        <v>16</v>
      </c>
      <c r="E539" t="s">
        <v>157598</v>
      </c>
      <c r="F539">
        <v>10955.77</v>
      </c>
      <c r="G539" s="1">
        <v>42635</v>
      </c>
      <c r="H539">
        <v>25</v>
      </c>
    </row>
    <row r="540" spans="1:8" x14ac:dyDescent="0.35">
      <c r="A540" t="s">
        <v>1085</v>
      </c>
      <c r="B540" t="s">
        <v>1086</v>
      </c>
      <c r="C540" s="1">
        <v>34385</v>
      </c>
      <c r="D540" t="s">
        <v>16</v>
      </c>
      <c r="E540" t="s">
        <v>157598</v>
      </c>
      <c r="F540">
        <v>10955.77</v>
      </c>
      <c r="G540" s="1">
        <v>42635</v>
      </c>
      <c r="H540">
        <v>25</v>
      </c>
    </row>
    <row r="541" spans="1:8" x14ac:dyDescent="0.35">
      <c r="A541" t="s">
        <v>1087</v>
      </c>
      <c r="B541" t="s">
        <v>1088</v>
      </c>
      <c r="C541" s="1">
        <v>34531</v>
      </c>
      <c r="D541" t="s">
        <v>16</v>
      </c>
      <c r="E541" t="s">
        <v>27898</v>
      </c>
      <c r="F541">
        <v>8912.92</v>
      </c>
      <c r="G541" s="1">
        <v>42638</v>
      </c>
      <c r="H541">
        <v>410</v>
      </c>
    </row>
    <row r="542" spans="1:8" x14ac:dyDescent="0.35">
      <c r="A542" t="s">
        <v>1089</v>
      </c>
      <c r="B542" t="s">
        <v>1090</v>
      </c>
      <c r="C542" s="1">
        <v>34923</v>
      </c>
      <c r="D542" t="s">
        <v>16</v>
      </c>
      <c r="E542" t="s">
        <v>157598</v>
      </c>
      <c r="F542">
        <v>52.59</v>
      </c>
      <c r="G542" s="1">
        <v>42638</v>
      </c>
      <c r="H542">
        <v>135</v>
      </c>
    </row>
    <row r="543" spans="1:8" x14ac:dyDescent="0.35">
      <c r="A543" t="s">
        <v>1091</v>
      </c>
      <c r="B543" t="s">
        <v>1092</v>
      </c>
      <c r="C543" s="1">
        <v>35174</v>
      </c>
      <c r="D543" t="s">
        <v>16</v>
      </c>
      <c r="E543" t="s">
        <v>157745</v>
      </c>
      <c r="F543">
        <v>319972.78000000003</v>
      </c>
      <c r="G543" s="1">
        <v>42635</v>
      </c>
      <c r="H543">
        <v>450</v>
      </c>
    </row>
    <row r="544" spans="1:8" x14ac:dyDescent="0.35">
      <c r="A544" t="s">
        <v>1093</v>
      </c>
      <c r="B544" t="s">
        <v>1094</v>
      </c>
      <c r="C544" s="1">
        <v>34850</v>
      </c>
      <c r="D544" t="s">
        <v>16</v>
      </c>
      <c r="E544" t="s">
        <v>157548</v>
      </c>
      <c r="F544">
        <v>340.77</v>
      </c>
      <c r="G544" s="1">
        <v>42639</v>
      </c>
      <c r="H544">
        <v>50</v>
      </c>
    </row>
    <row r="545" spans="1:8" x14ac:dyDescent="0.35">
      <c r="A545" t="s">
        <v>1095</v>
      </c>
      <c r="B545" t="s">
        <v>1096</v>
      </c>
      <c r="C545" s="1">
        <v>37488</v>
      </c>
      <c r="D545" t="s">
        <v>16</v>
      </c>
      <c r="E545" t="s">
        <v>157661</v>
      </c>
      <c r="F545">
        <v>2458.12</v>
      </c>
      <c r="G545" s="1">
        <v>42639</v>
      </c>
      <c r="H545">
        <v>50</v>
      </c>
    </row>
    <row r="546" spans="1:8" x14ac:dyDescent="0.35">
      <c r="A546" t="s">
        <v>1097</v>
      </c>
      <c r="B546" t="s">
        <v>1098</v>
      </c>
      <c r="C546" s="1">
        <v>34499</v>
      </c>
      <c r="D546" t="s">
        <v>9</v>
      </c>
      <c r="E546" t="s">
        <v>157614</v>
      </c>
      <c r="F546">
        <v>4807.5</v>
      </c>
      <c r="G546" s="1">
        <v>42638</v>
      </c>
      <c r="H546">
        <v>1009</v>
      </c>
    </row>
    <row r="547" spans="1:8" x14ac:dyDescent="0.35">
      <c r="A547" t="s">
        <v>1099</v>
      </c>
      <c r="B547" t="s">
        <v>1100</v>
      </c>
      <c r="C547" s="1">
        <v>34699</v>
      </c>
      <c r="D547" t="s">
        <v>16</v>
      </c>
      <c r="E547" t="s">
        <v>157570</v>
      </c>
      <c r="F547">
        <v>12943.42</v>
      </c>
      <c r="G547" s="1">
        <v>42638</v>
      </c>
      <c r="H547">
        <v>564</v>
      </c>
    </row>
    <row r="548" spans="1:8" x14ac:dyDescent="0.35">
      <c r="A548" t="s">
        <v>1101</v>
      </c>
      <c r="B548" t="s">
        <v>1102</v>
      </c>
      <c r="C548" s="1">
        <v>34433</v>
      </c>
      <c r="D548" t="s">
        <v>9</v>
      </c>
      <c r="E548" t="s">
        <v>157567</v>
      </c>
      <c r="F548">
        <v>55637.31</v>
      </c>
      <c r="G548" s="1">
        <v>42638</v>
      </c>
      <c r="H548">
        <v>1005</v>
      </c>
    </row>
    <row r="549" spans="1:8" x14ac:dyDescent="0.35">
      <c r="A549" t="s">
        <v>1103</v>
      </c>
      <c r="B549" t="s">
        <v>1104</v>
      </c>
      <c r="C549" s="1">
        <v>34562</v>
      </c>
      <c r="D549" t="s">
        <v>9</v>
      </c>
      <c r="E549" t="s">
        <v>157697</v>
      </c>
      <c r="F549">
        <v>0.28999999999999998</v>
      </c>
      <c r="G549" s="1">
        <v>42638</v>
      </c>
      <c r="H549">
        <v>290</v>
      </c>
    </row>
    <row r="550" spans="1:8" x14ac:dyDescent="0.35">
      <c r="A550" t="s">
        <v>1105</v>
      </c>
      <c r="B550" t="s">
        <v>1106</v>
      </c>
      <c r="C550" s="1">
        <v>34570</v>
      </c>
      <c r="D550" t="s">
        <v>16</v>
      </c>
      <c r="E550" t="s">
        <v>157548</v>
      </c>
      <c r="F550">
        <v>78733.56</v>
      </c>
      <c r="G550" s="1">
        <v>42638</v>
      </c>
      <c r="H550">
        <v>887</v>
      </c>
    </row>
    <row r="551" spans="1:8" x14ac:dyDescent="0.35">
      <c r="A551" t="s">
        <v>1107</v>
      </c>
      <c r="B551" t="s">
        <v>1108</v>
      </c>
      <c r="C551" s="1">
        <v>34953</v>
      </c>
      <c r="D551" t="s">
        <v>9</v>
      </c>
      <c r="E551" t="s">
        <v>27898</v>
      </c>
      <c r="F551">
        <v>7467.93</v>
      </c>
      <c r="G551" s="1">
        <v>42638</v>
      </c>
      <c r="H551">
        <v>603</v>
      </c>
    </row>
    <row r="552" spans="1:8" x14ac:dyDescent="0.35">
      <c r="A552" t="s">
        <v>1109</v>
      </c>
      <c r="B552" t="s">
        <v>1110</v>
      </c>
      <c r="C552" s="1">
        <v>34946</v>
      </c>
      <c r="D552" t="s">
        <v>9</v>
      </c>
      <c r="E552" t="s">
        <v>157568</v>
      </c>
      <c r="F552">
        <v>51379.76</v>
      </c>
      <c r="G552" s="1">
        <v>42638</v>
      </c>
      <c r="H552">
        <v>570</v>
      </c>
    </row>
    <row r="553" spans="1:8" x14ac:dyDescent="0.35">
      <c r="A553" t="s">
        <v>1111</v>
      </c>
      <c r="B553" t="s">
        <v>1112</v>
      </c>
      <c r="C553" s="1">
        <v>34339</v>
      </c>
      <c r="D553" t="s">
        <v>16</v>
      </c>
      <c r="E553" t="s">
        <v>27898</v>
      </c>
      <c r="F553">
        <v>1.6</v>
      </c>
      <c r="G553" s="1">
        <v>42638</v>
      </c>
      <c r="H553">
        <v>50</v>
      </c>
    </row>
    <row r="554" spans="1:8" x14ac:dyDescent="0.35">
      <c r="A554" t="s">
        <v>1113</v>
      </c>
      <c r="B554" t="s">
        <v>1114</v>
      </c>
      <c r="C554" s="1">
        <v>34975</v>
      </c>
      <c r="D554" t="s">
        <v>16</v>
      </c>
      <c r="E554" t="s">
        <v>157567</v>
      </c>
      <c r="F554">
        <v>653.85</v>
      </c>
      <c r="G554" s="1">
        <v>42638</v>
      </c>
      <c r="H554">
        <v>2.1800000000000002</v>
      </c>
    </row>
    <row r="555" spans="1:8" x14ac:dyDescent="0.35">
      <c r="A555" t="s">
        <v>1115</v>
      </c>
      <c r="B555" t="s">
        <v>1116</v>
      </c>
      <c r="C555" s="1">
        <v>35698</v>
      </c>
      <c r="D555" t="s">
        <v>16</v>
      </c>
      <c r="E555" t="s">
        <v>157592</v>
      </c>
      <c r="F555">
        <v>20982.87</v>
      </c>
      <c r="G555" s="1">
        <v>42638</v>
      </c>
      <c r="H555">
        <v>65</v>
      </c>
    </row>
    <row r="556" spans="1:8" x14ac:dyDescent="0.35">
      <c r="A556" t="s">
        <v>1117</v>
      </c>
      <c r="B556" t="s">
        <v>1118</v>
      </c>
      <c r="C556" s="1">
        <v>35258</v>
      </c>
      <c r="D556" t="s">
        <v>16</v>
      </c>
      <c r="E556" t="s">
        <v>157627</v>
      </c>
      <c r="F556">
        <v>7147.38</v>
      </c>
      <c r="G556" s="1">
        <v>42640</v>
      </c>
      <c r="H556">
        <v>124</v>
      </c>
    </row>
    <row r="557" spans="1:8" x14ac:dyDescent="0.35">
      <c r="A557" t="s">
        <v>1119</v>
      </c>
      <c r="B557" t="s">
        <v>1120</v>
      </c>
      <c r="C557" s="1">
        <v>34420</v>
      </c>
      <c r="D557" t="s">
        <v>16</v>
      </c>
      <c r="E557" t="s">
        <v>157650</v>
      </c>
      <c r="F557">
        <v>41240.35</v>
      </c>
      <c r="G557" s="1">
        <v>42635</v>
      </c>
      <c r="H557">
        <v>45</v>
      </c>
    </row>
    <row r="558" spans="1:8" x14ac:dyDescent="0.35">
      <c r="A558" t="s">
        <v>1121</v>
      </c>
      <c r="B558" t="s">
        <v>1122</v>
      </c>
      <c r="C558" s="1">
        <v>34420</v>
      </c>
      <c r="D558" t="s">
        <v>9</v>
      </c>
      <c r="E558" t="s">
        <v>157746</v>
      </c>
      <c r="F558">
        <v>12.95</v>
      </c>
      <c r="G558" s="1">
        <v>42635</v>
      </c>
      <c r="H558">
        <v>61</v>
      </c>
    </row>
    <row r="559" spans="1:8" x14ac:dyDescent="0.35">
      <c r="A559" t="s">
        <v>1123</v>
      </c>
      <c r="B559" t="s">
        <v>1124</v>
      </c>
      <c r="C559" s="1">
        <v>34890</v>
      </c>
      <c r="D559" t="s">
        <v>16</v>
      </c>
      <c r="E559" t="s">
        <v>157587</v>
      </c>
      <c r="F559">
        <v>6.52</v>
      </c>
      <c r="G559" s="1">
        <v>42635</v>
      </c>
      <c r="H559">
        <v>60</v>
      </c>
    </row>
    <row r="560" spans="1:8" x14ac:dyDescent="0.35">
      <c r="A560" t="s">
        <v>1125</v>
      </c>
      <c r="B560" t="s">
        <v>1126</v>
      </c>
      <c r="C560" s="1">
        <v>34772</v>
      </c>
      <c r="D560" t="s">
        <v>16</v>
      </c>
      <c r="E560" t="s">
        <v>157621</v>
      </c>
      <c r="F560">
        <v>100632.77</v>
      </c>
      <c r="G560" s="1">
        <v>42640</v>
      </c>
      <c r="H560">
        <v>500</v>
      </c>
    </row>
    <row r="561" spans="1:8" x14ac:dyDescent="0.35">
      <c r="A561" t="s">
        <v>1127</v>
      </c>
      <c r="B561" t="s">
        <v>1128</v>
      </c>
      <c r="C561" s="1">
        <v>34575</v>
      </c>
      <c r="D561" t="s">
        <v>16</v>
      </c>
      <c r="E561" t="s">
        <v>157645</v>
      </c>
      <c r="F561">
        <v>5516.26</v>
      </c>
      <c r="G561" s="1">
        <v>42635</v>
      </c>
      <c r="H561">
        <v>218.11</v>
      </c>
    </row>
    <row r="562" spans="1:8" x14ac:dyDescent="0.35">
      <c r="A562" t="s">
        <v>1129</v>
      </c>
      <c r="B562" t="s">
        <v>1130</v>
      </c>
      <c r="C562" s="1">
        <v>34895</v>
      </c>
      <c r="D562" t="s">
        <v>9</v>
      </c>
      <c r="E562" t="s">
        <v>157567</v>
      </c>
      <c r="F562">
        <v>3014.08</v>
      </c>
      <c r="G562" s="1">
        <v>42638</v>
      </c>
      <c r="H562">
        <v>10</v>
      </c>
    </row>
    <row r="563" spans="1:8" x14ac:dyDescent="0.35">
      <c r="A563" t="s">
        <v>1131</v>
      </c>
      <c r="B563" t="s">
        <v>1132</v>
      </c>
      <c r="C563" s="1">
        <v>34629</v>
      </c>
      <c r="D563" t="s">
        <v>9</v>
      </c>
      <c r="E563" t="s">
        <v>157570</v>
      </c>
      <c r="F563">
        <v>72358.33</v>
      </c>
      <c r="G563" s="1">
        <v>42638</v>
      </c>
      <c r="H563">
        <v>467</v>
      </c>
    </row>
    <row r="564" spans="1:8" x14ac:dyDescent="0.35">
      <c r="A564" t="s">
        <v>1133</v>
      </c>
      <c r="B564" t="s">
        <v>1134</v>
      </c>
      <c r="C564" s="1">
        <v>34683</v>
      </c>
      <c r="D564" t="s">
        <v>9</v>
      </c>
      <c r="E564" t="s">
        <v>157548</v>
      </c>
      <c r="F564">
        <v>9156.84</v>
      </c>
      <c r="G564" s="1">
        <v>42638</v>
      </c>
      <c r="H564">
        <v>1828.4</v>
      </c>
    </row>
    <row r="565" spans="1:8" x14ac:dyDescent="0.35">
      <c r="A565" t="s">
        <v>1135</v>
      </c>
      <c r="B565" t="s">
        <v>1136</v>
      </c>
      <c r="C565" s="1">
        <v>36627</v>
      </c>
      <c r="D565" t="s">
        <v>16</v>
      </c>
      <c r="E565" t="s">
        <v>157747</v>
      </c>
      <c r="F565">
        <v>2687.63</v>
      </c>
      <c r="G565" s="1">
        <v>42638</v>
      </c>
      <c r="H565">
        <v>60</v>
      </c>
    </row>
    <row r="566" spans="1:8" x14ac:dyDescent="0.35">
      <c r="A566" t="s">
        <v>1137</v>
      </c>
      <c r="B566" t="s">
        <v>1138</v>
      </c>
      <c r="C566" s="1">
        <v>34891</v>
      </c>
      <c r="D566" t="s">
        <v>16</v>
      </c>
      <c r="E566" t="s">
        <v>157748</v>
      </c>
      <c r="F566">
        <v>3243.34</v>
      </c>
      <c r="G566" s="1">
        <v>42638</v>
      </c>
      <c r="H566">
        <v>1670</v>
      </c>
    </row>
    <row r="567" spans="1:8" x14ac:dyDescent="0.35">
      <c r="A567" t="s">
        <v>1139</v>
      </c>
      <c r="B567" t="s">
        <v>1140</v>
      </c>
      <c r="C567" s="1">
        <v>34654</v>
      </c>
      <c r="D567" t="s">
        <v>9</v>
      </c>
      <c r="E567" t="s">
        <v>157749</v>
      </c>
      <c r="F567">
        <v>2658.19</v>
      </c>
      <c r="G567" s="1">
        <v>42638</v>
      </c>
      <c r="H567">
        <v>2</v>
      </c>
    </row>
    <row r="568" spans="1:8" x14ac:dyDescent="0.35">
      <c r="A568" t="s">
        <v>1141</v>
      </c>
      <c r="B568" t="s">
        <v>1142</v>
      </c>
      <c r="C568" s="1">
        <v>35065</v>
      </c>
      <c r="D568" t="s">
        <v>16</v>
      </c>
      <c r="E568" t="s">
        <v>27898</v>
      </c>
      <c r="F568">
        <v>4968.88</v>
      </c>
      <c r="G568" s="1">
        <v>42638</v>
      </c>
      <c r="H568">
        <v>10</v>
      </c>
    </row>
    <row r="569" spans="1:8" x14ac:dyDescent="0.35">
      <c r="A569" t="s">
        <v>1143</v>
      </c>
      <c r="B569" t="s">
        <v>1144</v>
      </c>
      <c r="C569" s="1">
        <v>34518</v>
      </c>
      <c r="D569" t="s">
        <v>9</v>
      </c>
      <c r="E569" t="s">
        <v>157570</v>
      </c>
      <c r="F569">
        <v>103151.59</v>
      </c>
      <c r="G569" s="1">
        <v>42638</v>
      </c>
      <c r="H569">
        <v>8.1999999999999993</v>
      </c>
    </row>
    <row r="570" spans="1:8" x14ac:dyDescent="0.35">
      <c r="A570" t="s">
        <v>1145</v>
      </c>
      <c r="B570" t="s">
        <v>1146</v>
      </c>
      <c r="C570" s="1">
        <v>34518</v>
      </c>
      <c r="D570" t="s">
        <v>9</v>
      </c>
      <c r="E570" t="s">
        <v>157570</v>
      </c>
      <c r="F570">
        <v>103151.59</v>
      </c>
      <c r="G570" s="1">
        <v>42638</v>
      </c>
      <c r="H570">
        <v>8.1999999999999993</v>
      </c>
    </row>
    <row r="571" spans="1:8" x14ac:dyDescent="0.35">
      <c r="A571" t="s">
        <v>1147</v>
      </c>
      <c r="B571" t="s">
        <v>1148</v>
      </c>
      <c r="C571" s="1">
        <v>35450</v>
      </c>
      <c r="D571" t="s">
        <v>16</v>
      </c>
      <c r="E571" t="s">
        <v>157561</v>
      </c>
      <c r="F571">
        <v>31211.74</v>
      </c>
      <c r="G571" s="1">
        <v>42638</v>
      </c>
      <c r="H571">
        <v>150</v>
      </c>
    </row>
    <row r="572" spans="1:8" x14ac:dyDescent="0.35">
      <c r="A572" t="s">
        <v>1149</v>
      </c>
      <c r="B572" t="s">
        <v>1150</v>
      </c>
      <c r="C572" s="1">
        <v>34979</v>
      </c>
      <c r="D572" t="s">
        <v>9</v>
      </c>
      <c r="E572" t="s">
        <v>157570</v>
      </c>
      <c r="F572">
        <v>100805.38</v>
      </c>
      <c r="G572" s="1">
        <v>42638</v>
      </c>
      <c r="H572">
        <v>599</v>
      </c>
    </row>
    <row r="573" spans="1:8" x14ac:dyDescent="0.35">
      <c r="A573" t="s">
        <v>1151</v>
      </c>
      <c r="B573" t="s">
        <v>1152</v>
      </c>
      <c r="C573" s="1">
        <v>35278</v>
      </c>
      <c r="D573" t="s">
        <v>16</v>
      </c>
      <c r="E573" t="s">
        <v>157750</v>
      </c>
      <c r="F573">
        <v>5405.2</v>
      </c>
      <c r="G573" s="1">
        <v>42638</v>
      </c>
      <c r="H573">
        <v>849.8</v>
      </c>
    </row>
    <row r="574" spans="1:8" x14ac:dyDescent="0.35">
      <c r="A574" t="s">
        <v>1153</v>
      </c>
      <c r="B574" t="s">
        <v>1154</v>
      </c>
      <c r="C574" s="1">
        <v>34551</v>
      </c>
      <c r="D574" t="s">
        <v>16</v>
      </c>
      <c r="E574" t="s">
        <v>157598</v>
      </c>
      <c r="F574">
        <v>3420.43</v>
      </c>
      <c r="G574" s="1">
        <v>42638</v>
      </c>
      <c r="H574">
        <v>50</v>
      </c>
    </row>
    <row r="575" spans="1:8" x14ac:dyDescent="0.35">
      <c r="A575" t="s">
        <v>1155</v>
      </c>
      <c r="B575" t="s">
        <v>1156</v>
      </c>
      <c r="C575" s="1">
        <v>34863</v>
      </c>
      <c r="D575" t="s">
        <v>16</v>
      </c>
      <c r="E575" t="s">
        <v>157751</v>
      </c>
      <c r="F575">
        <v>198.11</v>
      </c>
      <c r="G575" s="1">
        <v>42638</v>
      </c>
      <c r="H575">
        <v>490</v>
      </c>
    </row>
    <row r="576" spans="1:8" x14ac:dyDescent="0.35">
      <c r="A576" t="s">
        <v>1157</v>
      </c>
      <c r="B576" t="s">
        <v>1158</v>
      </c>
      <c r="C576" s="1">
        <v>34486</v>
      </c>
      <c r="D576" t="s">
        <v>16</v>
      </c>
      <c r="E576" t="s">
        <v>157598</v>
      </c>
      <c r="F576">
        <v>235025.05</v>
      </c>
      <c r="G576" s="1">
        <v>42638</v>
      </c>
      <c r="H576">
        <v>500</v>
      </c>
    </row>
    <row r="577" spans="1:8" x14ac:dyDescent="0.35">
      <c r="A577" t="s">
        <v>1159</v>
      </c>
      <c r="B577" t="s">
        <v>1160</v>
      </c>
      <c r="C577" s="1">
        <v>35632</v>
      </c>
      <c r="D577" t="s">
        <v>9</v>
      </c>
      <c r="E577" t="s">
        <v>157567</v>
      </c>
      <c r="F577">
        <v>45.9</v>
      </c>
      <c r="G577" s="1">
        <v>42638</v>
      </c>
      <c r="H577">
        <v>99</v>
      </c>
    </row>
    <row r="578" spans="1:8" x14ac:dyDescent="0.35">
      <c r="A578" t="s">
        <v>1161</v>
      </c>
      <c r="B578" t="s">
        <v>1162</v>
      </c>
      <c r="C578" s="1">
        <v>34509</v>
      </c>
      <c r="D578" t="s">
        <v>9</v>
      </c>
      <c r="E578" t="s">
        <v>157743</v>
      </c>
      <c r="F578">
        <v>16929.759999999998</v>
      </c>
      <c r="G578" s="1">
        <v>42635</v>
      </c>
      <c r="H578">
        <v>318</v>
      </c>
    </row>
    <row r="579" spans="1:8" x14ac:dyDescent="0.35">
      <c r="A579" t="s">
        <v>1163</v>
      </c>
      <c r="B579" t="s">
        <v>1164</v>
      </c>
      <c r="C579" s="1">
        <v>35261</v>
      </c>
      <c r="D579" t="s">
        <v>16</v>
      </c>
      <c r="E579" t="s">
        <v>157752</v>
      </c>
      <c r="F579">
        <v>78974.53</v>
      </c>
      <c r="G579" s="1">
        <v>42635</v>
      </c>
      <c r="H579">
        <v>60</v>
      </c>
    </row>
    <row r="580" spans="1:8" x14ac:dyDescent="0.35">
      <c r="A580" t="s">
        <v>1165</v>
      </c>
      <c r="B580" t="s">
        <v>1166</v>
      </c>
      <c r="C580" s="1">
        <v>34403</v>
      </c>
      <c r="D580" t="s">
        <v>16</v>
      </c>
      <c r="E580" t="s">
        <v>157598</v>
      </c>
      <c r="F580">
        <v>9873.99</v>
      </c>
      <c r="G580" s="1">
        <v>42635</v>
      </c>
      <c r="H580">
        <v>90.91</v>
      </c>
    </row>
    <row r="581" spans="1:8" x14ac:dyDescent="0.35">
      <c r="A581" t="s">
        <v>1167</v>
      </c>
      <c r="B581" t="s">
        <v>1168</v>
      </c>
      <c r="C581" s="1">
        <v>35771</v>
      </c>
      <c r="D581" t="s">
        <v>16</v>
      </c>
      <c r="E581" t="s">
        <v>157626</v>
      </c>
      <c r="F581">
        <v>0.39</v>
      </c>
      <c r="G581" s="1">
        <v>42635</v>
      </c>
      <c r="H581">
        <v>149</v>
      </c>
    </row>
    <row r="582" spans="1:8" x14ac:dyDescent="0.35">
      <c r="A582" t="s">
        <v>1169</v>
      </c>
      <c r="B582" t="s">
        <v>1170</v>
      </c>
      <c r="C582" s="1">
        <v>35542</v>
      </c>
      <c r="D582" t="s">
        <v>16</v>
      </c>
      <c r="E582" t="s">
        <v>157707</v>
      </c>
      <c r="F582">
        <v>8293.94</v>
      </c>
      <c r="G582" s="1">
        <v>42635</v>
      </c>
      <c r="H582">
        <v>4520</v>
      </c>
    </row>
    <row r="583" spans="1:8" x14ac:dyDescent="0.35">
      <c r="A583" t="s">
        <v>1171</v>
      </c>
      <c r="B583" t="s">
        <v>1172</v>
      </c>
      <c r="C583" s="1">
        <v>35080</v>
      </c>
      <c r="D583" t="s">
        <v>16</v>
      </c>
      <c r="E583" t="s">
        <v>157554</v>
      </c>
      <c r="F583">
        <v>1638.45</v>
      </c>
      <c r="G583" s="1">
        <v>42635</v>
      </c>
      <c r="H583">
        <v>155</v>
      </c>
    </row>
    <row r="584" spans="1:8" x14ac:dyDescent="0.35">
      <c r="A584" t="s">
        <v>1173</v>
      </c>
      <c r="B584" t="s">
        <v>1174</v>
      </c>
      <c r="C584" s="1">
        <v>34448</v>
      </c>
      <c r="D584" t="s">
        <v>16</v>
      </c>
      <c r="E584" t="s">
        <v>157568</v>
      </c>
      <c r="F584">
        <v>2312.6799999999998</v>
      </c>
      <c r="G584" s="1">
        <v>42640</v>
      </c>
      <c r="H584">
        <v>110</v>
      </c>
    </row>
    <row r="585" spans="1:8" x14ac:dyDescent="0.35">
      <c r="A585" t="s">
        <v>1175</v>
      </c>
      <c r="B585" t="s">
        <v>1176</v>
      </c>
      <c r="C585" s="1">
        <v>35533</v>
      </c>
      <c r="D585" t="s">
        <v>16</v>
      </c>
      <c r="E585" t="s">
        <v>157567</v>
      </c>
      <c r="F585">
        <v>10354.57</v>
      </c>
      <c r="G585" s="1">
        <v>42640</v>
      </c>
      <c r="H585">
        <v>259</v>
      </c>
    </row>
    <row r="586" spans="1:8" x14ac:dyDescent="0.35">
      <c r="A586" t="s">
        <v>1177</v>
      </c>
      <c r="B586" t="s">
        <v>1178</v>
      </c>
      <c r="C586" s="1">
        <v>34469</v>
      </c>
      <c r="D586" t="s">
        <v>16</v>
      </c>
      <c r="E586" t="s">
        <v>157753</v>
      </c>
      <c r="F586">
        <v>10065.69</v>
      </c>
      <c r="G586" s="1">
        <v>42638</v>
      </c>
      <c r="H586">
        <v>19</v>
      </c>
    </row>
    <row r="587" spans="1:8" x14ac:dyDescent="0.35">
      <c r="A587" t="s">
        <v>1179</v>
      </c>
      <c r="B587" t="s">
        <v>1180</v>
      </c>
      <c r="C587" s="1">
        <v>34677</v>
      </c>
      <c r="D587" t="s">
        <v>9</v>
      </c>
      <c r="E587" t="s">
        <v>157754</v>
      </c>
      <c r="F587">
        <v>276854.36</v>
      </c>
      <c r="G587" s="1">
        <v>42638</v>
      </c>
      <c r="H587">
        <v>461</v>
      </c>
    </row>
    <row r="588" spans="1:8" x14ac:dyDescent="0.35">
      <c r="A588" t="s">
        <v>1181</v>
      </c>
      <c r="B588" t="s">
        <v>1182</v>
      </c>
      <c r="C588" s="1">
        <v>34366</v>
      </c>
      <c r="D588" t="s">
        <v>16</v>
      </c>
      <c r="E588" t="s">
        <v>157587</v>
      </c>
      <c r="F588">
        <v>8720.5300000000007</v>
      </c>
      <c r="G588" s="1">
        <v>42638</v>
      </c>
      <c r="H588">
        <v>500</v>
      </c>
    </row>
    <row r="589" spans="1:8" x14ac:dyDescent="0.35">
      <c r="A589" t="s">
        <v>1183</v>
      </c>
      <c r="B589" t="s">
        <v>1184</v>
      </c>
      <c r="C589" s="1">
        <v>34919</v>
      </c>
      <c r="D589" t="s">
        <v>16</v>
      </c>
      <c r="E589" t="s">
        <v>157755</v>
      </c>
      <c r="F589">
        <v>23.05</v>
      </c>
      <c r="G589" s="1">
        <v>42638</v>
      </c>
      <c r="H589">
        <v>280</v>
      </c>
    </row>
    <row r="590" spans="1:8" x14ac:dyDescent="0.35">
      <c r="A590" t="s">
        <v>1185</v>
      </c>
      <c r="B590" t="s">
        <v>1186</v>
      </c>
      <c r="C590" s="1">
        <v>34624</v>
      </c>
      <c r="D590" t="s">
        <v>9</v>
      </c>
      <c r="E590" t="s">
        <v>157756</v>
      </c>
      <c r="F590">
        <v>27883.16</v>
      </c>
      <c r="G590" s="1">
        <v>42638</v>
      </c>
      <c r="H590">
        <v>999</v>
      </c>
    </row>
    <row r="591" spans="1:8" x14ac:dyDescent="0.35">
      <c r="A591" t="s">
        <v>1187</v>
      </c>
      <c r="B591" t="s">
        <v>1188</v>
      </c>
      <c r="C591" s="1">
        <v>35491</v>
      </c>
      <c r="D591" t="s">
        <v>9</v>
      </c>
      <c r="E591" t="s">
        <v>157567</v>
      </c>
      <c r="F591">
        <v>5105.33</v>
      </c>
      <c r="G591" s="1">
        <v>42638</v>
      </c>
      <c r="H591">
        <v>290</v>
      </c>
    </row>
    <row r="592" spans="1:8" x14ac:dyDescent="0.35">
      <c r="A592" t="s">
        <v>1189</v>
      </c>
      <c r="B592" t="s">
        <v>1190</v>
      </c>
      <c r="C592" s="1">
        <v>34440</v>
      </c>
      <c r="D592" t="s">
        <v>16</v>
      </c>
      <c r="E592" t="s">
        <v>157757</v>
      </c>
      <c r="F592">
        <v>288.32</v>
      </c>
      <c r="G592" s="1">
        <v>42638</v>
      </c>
      <c r="H592">
        <v>25</v>
      </c>
    </row>
    <row r="593" spans="1:8" x14ac:dyDescent="0.35">
      <c r="A593" t="s">
        <v>1191</v>
      </c>
      <c r="B593" t="s">
        <v>1192</v>
      </c>
      <c r="C593" s="1">
        <v>34637</v>
      </c>
      <c r="D593" t="s">
        <v>16</v>
      </c>
      <c r="E593" t="s">
        <v>157594</v>
      </c>
      <c r="F593">
        <v>10518.12</v>
      </c>
      <c r="G593" s="1">
        <v>42638</v>
      </c>
      <c r="H593">
        <v>250</v>
      </c>
    </row>
    <row r="594" spans="1:8" x14ac:dyDescent="0.35">
      <c r="A594" t="s">
        <v>1193</v>
      </c>
      <c r="B594" t="s">
        <v>1194</v>
      </c>
      <c r="C594" s="1">
        <v>34895</v>
      </c>
      <c r="D594" t="s">
        <v>16</v>
      </c>
      <c r="E594" t="s">
        <v>157758</v>
      </c>
      <c r="F594">
        <v>2951.02</v>
      </c>
      <c r="G594" s="1">
        <v>42638</v>
      </c>
      <c r="H594">
        <v>42</v>
      </c>
    </row>
    <row r="595" spans="1:8" x14ac:dyDescent="0.35">
      <c r="A595" t="s">
        <v>1195</v>
      </c>
      <c r="B595" t="s">
        <v>1196</v>
      </c>
      <c r="C595" s="1">
        <v>34486</v>
      </c>
      <c r="D595" t="s">
        <v>16</v>
      </c>
      <c r="E595" t="s">
        <v>157594</v>
      </c>
      <c r="F595">
        <v>2346.5</v>
      </c>
      <c r="G595" s="1">
        <v>42639</v>
      </c>
      <c r="H595">
        <v>290</v>
      </c>
    </row>
    <row r="596" spans="1:8" x14ac:dyDescent="0.35">
      <c r="A596" t="s">
        <v>1197</v>
      </c>
      <c r="B596" t="s">
        <v>1198</v>
      </c>
      <c r="C596" s="1">
        <v>34617</v>
      </c>
      <c r="D596" t="s">
        <v>9</v>
      </c>
      <c r="E596" t="s">
        <v>157652</v>
      </c>
      <c r="F596">
        <v>38654.36</v>
      </c>
      <c r="G596" s="1">
        <v>42638</v>
      </c>
      <c r="H596">
        <v>231</v>
      </c>
    </row>
    <row r="597" spans="1:8" x14ac:dyDescent="0.35">
      <c r="A597" t="s">
        <v>1199</v>
      </c>
      <c r="B597" t="s">
        <v>1200</v>
      </c>
      <c r="C597" s="1">
        <v>35053</v>
      </c>
      <c r="D597" t="s">
        <v>16</v>
      </c>
      <c r="E597" t="s">
        <v>27898</v>
      </c>
      <c r="F597">
        <v>4050.57</v>
      </c>
      <c r="G597" s="1">
        <v>42638</v>
      </c>
      <c r="H597">
        <v>258</v>
      </c>
    </row>
    <row r="598" spans="1:8" x14ac:dyDescent="0.35">
      <c r="A598" t="s">
        <v>1201</v>
      </c>
      <c r="B598" t="s">
        <v>1202</v>
      </c>
      <c r="C598" s="1">
        <v>34571</v>
      </c>
      <c r="D598" t="s">
        <v>16</v>
      </c>
      <c r="E598" t="s">
        <v>157548</v>
      </c>
      <c r="F598">
        <v>20364.14</v>
      </c>
      <c r="G598" s="1">
        <v>42639</v>
      </c>
      <c r="H598">
        <v>802</v>
      </c>
    </row>
    <row r="599" spans="1:8" x14ac:dyDescent="0.35">
      <c r="A599" t="s">
        <v>1203</v>
      </c>
      <c r="B599" t="s">
        <v>1204</v>
      </c>
      <c r="C599" s="1">
        <v>35396</v>
      </c>
      <c r="D599" t="s">
        <v>16</v>
      </c>
      <c r="E599" t="s">
        <v>27898</v>
      </c>
      <c r="F599">
        <v>4680.8599999999997</v>
      </c>
      <c r="G599" s="1">
        <v>42638</v>
      </c>
      <c r="H599">
        <v>50</v>
      </c>
    </row>
    <row r="600" spans="1:8" x14ac:dyDescent="0.35">
      <c r="A600" t="s">
        <v>1205</v>
      </c>
      <c r="B600" t="s">
        <v>1206</v>
      </c>
      <c r="C600" s="1">
        <v>34501</v>
      </c>
      <c r="D600" t="s">
        <v>16</v>
      </c>
      <c r="E600" t="s">
        <v>157548</v>
      </c>
      <c r="F600">
        <v>35234.379999999997</v>
      </c>
      <c r="G600" s="1">
        <v>42638</v>
      </c>
      <c r="H600">
        <v>500</v>
      </c>
    </row>
    <row r="601" spans="1:8" x14ac:dyDescent="0.35">
      <c r="A601" t="s">
        <v>1207</v>
      </c>
      <c r="B601" t="s">
        <v>1208</v>
      </c>
      <c r="C601" s="1">
        <v>35491</v>
      </c>
      <c r="D601" t="s">
        <v>9</v>
      </c>
      <c r="E601" t="s">
        <v>157598</v>
      </c>
      <c r="F601">
        <v>8576.92</v>
      </c>
      <c r="G601" s="1">
        <v>42638</v>
      </c>
      <c r="H601">
        <v>200</v>
      </c>
    </row>
    <row r="602" spans="1:8" x14ac:dyDescent="0.35">
      <c r="A602" t="s">
        <v>1209</v>
      </c>
      <c r="B602" t="s">
        <v>1210</v>
      </c>
      <c r="C602" s="1">
        <v>34567</v>
      </c>
      <c r="D602" t="s">
        <v>9</v>
      </c>
      <c r="E602" t="s">
        <v>157708</v>
      </c>
      <c r="F602">
        <v>3.5</v>
      </c>
      <c r="G602" s="1">
        <v>42635</v>
      </c>
      <c r="H602">
        <v>30</v>
      </c>
    </row>
    <row r="603" spans="1:8" x14ac:dyDescent="0.35">
      <c r="A603" t="s">
        <v>1211</v>
      </c>
      <c r="B603" t="s">
        <v>1212</v>
      </c>
      <c r="C603" s="1">
        <v>34786</v>
      </c>
      <c r="D603" t="s">
        <v>9</v>
      </c>
      <c r="E603" t="s">
        <v>157567</v>
      </c>
      <c r="F603">
        <v>6518.49</v>
      </c>
      <c r="G603" s="1">
        <v>42635</v>
      </c>
      <c r="H603">
        <v>251.29</v>
      </c>
    </row>
    <row r="604" spans="1:8" x14ac:dyDescent="0.35">
      <c r="A604" t="s">
        <v>1213</v>
      </c>
      <c r="B604" t="s">
        <v>1214</v>
      </c>
      <c r="C604" s="1">
        <v>34411</v>
      </c>
      <c r="D604" t="s">
        <v>16</v>
      </c>
      <c r="E604" t="s">
        <v>157554</v>
      </c>
      <c r="F604">
        <v>140678.53</v>
      </c>
      <c r="G604" s="1">
        <v>42635</v>
      </c>
      <c r="H604">
        <v>180</v>
      </c>
    </row>
    <row r="605" spans="1:8" x14ac:dyDescent="0.35">
      <c r="A605" t="s">
        <v>1215</v>
      </c>
      <c r="B605" t="s">
        <v>1216</v>
      </c>
      <c r="C605" s="1">
        <v>34400</v>
      </c>
      <c r="D605" t="s">
        <v>16</v>
      </c>
      <c r="E605" t="s">
        <v>27898</v>
      </c>
      <c r="F605">
        <v>18710.59</v>
      </c>
      <c r="G605" s="1">
        <v>42640</v>
      </c>
      <c r="H605">
        <v>104</v>
      </c>
    </row>
    <row r="606" spans="1:8" x14ac:dyDescent="0.35">
      <c r="A606" t="s">
        <v>1217</v>
      </c>
      <c r="B606" t="s">
        <v>1218</v>
      </c>
      <c r="C606" s="1">
        <v>34361</v>
      </c>
      <c r="D606" t="s">
        <v>16</v>
      </c>
      <c r="E606" t="s">
        <v>157567</v>
      </c>
      <c r="F606">
        <v>39227.800000000003</v>
      </c>
      <c r="G606" s="1">
        <v>42635</v>
      </c>
      <c r="H606">
        <v>1609</v>
      </c>
    </row>
    <row r="607" spans="1:8" x14ac:dyDescent="0.35">
      <c r="A607" t="s">
        <v>1219</v>
      </c>
      <c r="B607" t="s">
        <v>1220</v>
      </c>
      <c r="C607" s="1">
        <v>35292</v>
      </c>
      <c r="D607" t="s">
        <v>16</v>
      </c>
      <c r="E607" t="s">
        <v>157759</v>
      </c>
      <c r="F607">
        <v>922.51</v>
      </c>
      <c r="G607" s="1">
        <v>42635</v>
      </c>
      <c r="H607">
        <v>50</v>
      </c>
    </row>
    <row r="608" spans="1:8" x14ac:dyDescent="0.35">
      <c r="A608" t="s">
        <v>1221</v>
      </c>
      <c r="B608" t="s">
        <v>1222</v>
      </c>
      <c r="C608" s="1">
        <v>34790</v>
      </c>
      <c r="D608" t="s">
        <v>16</v>
      </c>
      <c r="E608" t="s">
        <v>157548</v>
      </c>
      <c r="F608">
        <v>5522.24</v>
      </c>
      <c r="G608" s="1">
        <v>42635</v>
      </c>
      <c r="H608">
        <v>111</v>
      </c>
    </row>
    <row r="609" spans="1:8" x14ac:dyDescent="0.35">
      <c r="A609" t="s">
        <v>1223</v>
      </c>
      <c r="B609" t="s">
        <v>1224</v>
      </c>
      <c r="C609" s="1">
        <v>35930</v>
      </c>
      <c r="D609" t="s">
        <v>16</v>
      </c>
      <c r="E609" t="s">
        <v>157760</v>
      </c>
      <c r="F609">
        <v>1747.74</v>
      </c>
      <c r="G609" s="1">
        <v>42635</v>
      </c>
      <c r="H609">
        <v>20</v>
      </c>
    </row>
    <row r="610" spans="1:8" x14ac:dyDescent="0.35">
      <c r="A610" t="s">
        <v>1225</v>
      </c>
      <c r="B610" t="s">
        <v>1226</v>
      </c>
      <c r="C610" s="1">
        <v>34456</v>
      </c>
      <c r="D610" t="s">
        <v>16</v>
      </c>
      <c r="E610" t="s">
        <v>157761</v>
      </c>
      <c r="F610">
        <v>19000.82</v>
      </c>
      <c r="G610" s="1">
        <v>42635</v>
      </c>
      <c r="H610">
        <v>43</v>
      </c>
    </row>
    <row r="611" spans="1:8" x14ac:dyDescent="0.35">
      <c r="A611" t="s">
        <v>1227</v>
      </c>
      <c r="B611" t="s">
        <v>1228</v>
      </c>
      <c r="C611" s="1">
        <v>34750</v>
      </c>
      <c r="D611" t="s">
        <v>16</v>
      </c>
      <c r="E611" t="s">
        <v>157556</v>
      </c>
      <c r="F611">
        <v>877.87</v>
      </c>
      <c r="G611" s="1">
        <v>42639</v>
      </c>
      <c r="H611">
        <v>300</v>
      </c>
    </row>
    <row r="612" spans="1:8" x14ac:dyDescent="0.35">
      <c r="A612" t="s">
        <v>1229</v>
      </c>
      <c r="B612" t="s">
        <v>1230</v>
      </c>
      <c r="C612" s="1">
        <v>35270</v>
      </c>
      <c r="D612" t="s">
        <v>16</v>
      </c>
      <c r="E612" t="s">
        <v>157567</v>
      </c>
      <c r="F612">
        <v>12257.31</v>
      </c>
      <c r="G612" s="1">
        <v>42639</v>
      </c>
      <c r="H612">
        <v>200</v>
      </c>
    </row>
    <row r="613" spans="1:8" x14ac:dyDescent="0.35">
      <c r="A613" t="s">
        <v>1231</v>
      </c>
      <c r="B613" t="s">
        <v>1232</v>
      </c>
      <c r="C613" s="1">
        <v>35043</v>
      </c>
      <c r="D613" t="s">
        <v>16</v>
      </c>
      <c r="E613" t="s">
        <v>157762</v>
      </c>
      <c r="F613">
        <v>6702.75</v>
      </c>
      <c r="G613" s="1">
        <v>42639</v>
      </c>
      <c r="H613">
        <v>78</v>
      </c>
    </row>
    <row r="614" spans="1:8" x14ac:dyDescent="0.35">
      <c r="A614" t="s">
        <v>1233</v>
      </c>
      <c r="B614" t="s">
        <v>1234</v>
      </c>
      <c r="C614" s="1">
        <v>34613</v>
      </c>
      <c r="D614" t="s">
        <v>9</v>
      </c>
      <c r="E614" t="s">
        <v>157763</v>
      </c>
      <c r="F614">
        <v>36195.410000000003</v>
      </c>
      <c r="G614" s="1">
        <v>42638</v>
      </c>
      <c r="H614">
        <v>1087</v>
      </c>
    </row>
    <row r="615" spans="1:8" x14ac:dyDescent="0.35">
      <c r="A615" t="s">
        <v>1235</v>
      </c>
      <c r="B615" t="s">
        <v>1236</v>
      </c>
      <c r="C615" s="1">
        <v>34931</v>
      </c>
      <c r="D615" t="s">
        <v>16</v>
      </c>
      <c r="E615" t="s">
        <v>157764</v>
      </c>
      <c r="F615">
        <v>13247.15</v>
      </c>
      <c r="G615" s="1">
        <v>42639</v>
      </c>
      <c r="H615">
        <v>1500</v>
      </c>
    </row>
    <row r="616" spans="1:8" x14ac:dyDescent="0.35">
      <c r="A616" t="s">
        <v>1237</v>
      </c>
      <c r="B616" t="s">
        <v>1238</v>
      </c>
      <c r="C616" s="1">
        <v>34546</v>
      </c>
      <c r="D616" t="s">
        <v>9</v>
      </c>
      <c r="E616" t="s">
        <v>157635</v>
      </c>
      <c r="F616">
        <v>9855.3700000000008</v>
      </c>
      <c r="G616" s="1">
        <v>42638</v>
      </c>
      <c r="H616">
        <v>986</v>
      </c>
    </row>
    <row r="617" spans="1:8" x14ac:dyDescent="0.35">
      <c r="A617" t="s">
        <v>1239</v>
      </c>
      <c r="B617" t="s">
        <v>1240</v>
      </c>
      <c r="C617" s="1">
        <v>34549</v>
      </c>
      <c r="D617" t="s">
        <v>16</v>
      </c>
      <c r="E617" t="s">
        <v>157757</v>
      </c>
      <c r="F617">
        <v>25721.84</v>
      </c>
      <c r="G617" s="1">
        <v>42638</v>
      </c>
      <c r="H617">
        <v>1084</v>
      </c>
    </row>
    <row r="618" spans="1:8" x14ac:dyDescent="0.35">
      <c r="A618" t="s">
        <v>1241</v>
      </c>
      <c r="B618" t="s">
        <v>1242</v>
      </c>
      <c r="C618" s="1">
        <v>35697</v>
      </c>
      <c r="D618" t="s">
        <v>16</v>
      </c>
      <c r="E618" t="s">
        <v>157550</v>
      </c>
      <c r="F618">
        <v>28437.88</v>
      </c>
      <c r="G618" s="1">
        <v>42638</v>
      </c>
      <c r="H618">
        <v>140</v>
      </c>
    </row>
    <row r="619" spans="1:8" x14ac:dyDescent="0.35">
      <c r="A619" t="s">
        <v>1243</v>
      </c>
      <c r="B619" t="s">
        <v>1244</v>
      </c>
      <c r="C619" s="1">
        <v>34375</v>
      </c>
      <c r="D619" t="s">
        <v>16</v>
      </c>
      <c r="E619" t="s">
        <v>157548</v>
      </c>
      <c r="F619">
        <v>6.46</v>
      </c>
      <c r="G619" s="1">
        <v>42638</v>
      </c>
      <c r="H619">
        <v>350</v>
      </c>
    </row>
    <row r="620" spans="1:8" x14ac:dyDescent="0.35">
      <c r="A620" t="s">
        <v>1245</v>
      </c>
      <c r="B620" t="s">
        <v>1246</v>
      </c>
      <c r="C620" s="1">
        <v>34869</v>
      </c>
      <c r="D620" t="s">
        <v>9</v>
      </c>
      <c r="E620" t="s">
        <v>157554</v>
      </c>
      <c r="F620">
        <v>36455.980000000003</v>
      </c>
      <c r="G620" s="1">
        <v>42638</v>
      </c>
      <c r="H620">
        <v>761</v>
      </c>
    </row>
    <row r="621" spans="1:8" x14ac:dyDescent="0.35">
      <c r="A621" t="s">
        <v>1247</v>
      </c>
      <c r="B621" t="s">
        <v>1248</v>
      </c>
      <c r="C621" s="1">
        <v>34402</v>
      </c>
      <c r="D621" t="s">
        <v>16</v>
      </c>
      <c r="E621" t="s">
        <v>157744</v>
      </c>
      <c r="F621">
        <v>11766.81</v>
      </c>
      <c r="G621" s="1">
        <v>42638</v>
      </c>
      <c r="H621">
        <v>21</v>
      </c>
    </row>
    <row r="622" spans="1:8" x14ac:dyDescent="0.35">
      <c r="A622" t="s">
        <v>1249</v>
      </c>
      <c r="B622" t="s">
        <v>1250</v>
      </c>
      <c r="C622" s="1">
        <v>35020</v>
      </c>
      <c r="D622" t="s">
        <v>16</v>
      </c>
      <c r="E622" t="s">
        <v>157765</v>
      </c>
      <c r="F622">
        <v>3112.82</v>
      </c>
      <c r="G622" s="1">
        <v>42638</v>
      </c>
      <c r="H622">
        <v>100</v>
      </c>
    </row>
    <row r="623" spans="1:8" x14ac:dyDescent="0.35">
      <c r="A623" t="s">
        <v>1251</v>
      </c>
      <c r="B623" t="s">
        <v>1252</v>
      </c>
      <c r="C623" s="1">
        <v>35743</v>
      </c>
      <c r="D623" t="s">
        <v>16</v>
      </c>
      <c r="E623" t="s">
        <v>157612</v>
      </c>
      <c r="F623">
        <v>9505.0400000000009</v>
      </c>
      <c r="G623" s="1">
        <v>42635</v>
      </c>
      <c r="H623">
        <v>180</v>
      </c>
    </row>
    <row r="624" spans="1:8" x14ac:dyDescent="0.35">
      <c r="A624" t="s">
        <v>1253</v>
      </c>
      <c r="B624" t="s">
        <v>1254</v>
      </c>
      <c r="C624" s="1">
        <v>36784</v>
      </c>
      <c r="D624" t="s">
        <v>16</v>
      </c>
      <c r="E624" t="s">
        <v>157548</v>
      </c>
      <c r="F624">
        <v>5561.85</v>
      </c>
      <c r="G624" s="1">
        <v>42640</v>
      </c>
      <c r="H624">
        <v>1225</v>
      </c>
    </row>
    <row r="625" spans="1:8" x14ac:dyDescent="0.35">
      <c r="A625" t="s">
        <v>1255</v>
      </c>
      <c r="B625" t="s">
        <v>1256</v>
      </c>
      <c r="C625" s="1">
        <v>35143</v>
      </c>
      <c r="D625" t="s">
        <v>16</v>
      </c>
      <c r="E625" t="s">
        <v>157684</v>
      </c>
      <c r="F625">
        <v>33209.949999999997</v>
      </c>
      <c r="G625" s="1">
        <v>42640</v>
      </c>
      <c r="H625">
        <v>6000</v>
      </c>
    </row>
    <row r="626" spans="1:8" x14ac:dyDescent="0.35">
      <c r="A626" t="s">
        <v>1257</v>
      </c>
      <c r="B626" t="s">
        <v>1258</v>
      </c>
      <c r="C626" s="1">
        <v>34363</v>
      </c>
      <c r="D626" t="s">
        <v>16</v>
      </c>
      <c r="E626" t="s">
        <v>157598</v>
      </c>
      <c r="F626">
        <v>385287.96</v>
      </c>
      <c r="G626" s="1">
        <v>42635</v>
      </c>
      <c r="H626">
        <v>1888</v>
      </c>
    </row>
    <row r="627" spans="1:8" x14ac:dyDescent="0.35">
      <c r="A627" t="s">
        <v>1259</v>
      </c>
      <c r="B627" t="s">
        <v>1260</v>
      </c>
      <c r="C627" s="1">
        <v>35638</v>
      </c>
      <c r="D627" t="s">
        <v>16</v>
      </c>
      <c r="E627" t="s">
        <v>157567</v>
      </c>
      <c r="F627">
        <v>1227.06</v>
      </c>
      <c r="G627" s="1">
        <v>42635</v>
      </c>
      <c r="H627">
        <v>110</v>
      </c>
    </row>
    <row r="628" spans="1:8" x14ac:dyDescent="0.35">
      <c r="A628" t="s">
        <v>1261</v>
      </c>
      <c r="B628" t="s">
        <v>1262</v>
      </c>
      <c r="C628" s="1">
        <v>35422</v>
      </c>
      <c r="D628" t="s">
        <v>9</v>
      </c>
      <c r="E628" t="s">
        <v>157766</v>
      </c>
      <c r="F628">
        <v>4148.8599999999997</v>
      </c>
      <c r="G628" s="1">
        <v>42639</v>
      </c>
      <c r="H628">
        <v>100</v>
      </c>
    </row>
    <row r="629" spans="1:8" x14ac:dyDescent="0.35">
      <c r="A629" t="s">
        <v>1263</v>
      </c>
      <c r="B629" t="s">
        <v>1264</v>
      </c>
      <c r="C629" s="1">
        <v>34818</v>
      </c>
      <c r="D629" t="s">
        <v>9</v>
      </c>
      <c r="E629" t="s">
        <v>157572</v>
      </c>
      <c r="F629">
        <v>1376.97</v>
      </c>
      <c r="G629" s="1">
        <v>42638</v>
      </c>
      <c r="H629">
        <v>42</v>
      </c>
    </row>
    <row r="630" spans="1:8" x14ac:dyDescent="0.35">
      <c r="A630" t="s">
        <v>1265</v>
      </c>
      <c r="B630" t="s">
        <v>1266</v>
      </c>
      <c r="C630" s="1">
        <v>34869</v>
      </c>
      <c r="D630" t="s">
        <v>9</v>
      </c>
      <c r="E630" t="s">
        <v>157554</v>
      </c>
      <c r="F630">
        <v>36455.980000000003</v>
      </c>
      <c r="G630" s="1">
        <v>42638</v>
      </c>
      <c r="H630">
        <v>350</v>
      </c>
    </row>
    <row r="631" spans="1:8" x14ac:dyDescent="0.35">
      <c r="A631" t="s">
        <v>1267</v>
      </c>
      <c r="B631" t="s">
        <v>1268</v>
      </c>
      <c r="C631" s="1">
        <v>35566</v>
      </c>
      <c r="D631" t="s">
        <v>9</v>
      </c>
      <c r="E631" t="s">
        <v>157572</v>
      </c>
      <c r="F631">
        <v>26067.51</v>
      </c>
      <c r="G631" s="1">
        <v>42638</v>
      </c>
      <c r="H631">
        <v>200</v>
      </c>
    </row>
    <row r="632" spans="1:8" x14ac:dyDescent="0.35">
      <c r="A632" t="s">
        <v>1269</v>
      </c>
      <c r="B632" t="s">
        <v>1270</v>
      </c>
      <c r="C632" s="1">
        <v>34415</v>
      </c>
      <c r="D632" t="s">
        <v>9</v>
      </c>
      <c r="E632" t="s">
        <v>157598</v>
      </c>
      <c r="F632">
        <v>35551.11</v>
      </c>
      <c r="G632" s="1">
        <v>42638</v>
      </c>
      <c r="H632">
        <v>107</v>
      </c>
    </row>
    <row r="633" spans="1:8" x14ac:dyDescent="0.35">
      <c r="A633" t="s">
        <v>1271</v>
      </c>
      <c r="B633" t="s">
        <v>1272</v>
      </c>
      <c r="C633" s="1">
        <v>34908</v>
      </c>
      <c r="D633" t="s">
        <v>16</v>
      </c>
      <c r="E633" t="s">
        <v>157645</v>
      </c>
      <c r="F633">
        <v>2189.92</v>
      </c>
      <c r="G633" s="1">
        <v>42638</v>
      </c>
      <c r="H633">
        <v>418</v>
      </c>
    </row>
    <row r="634" spans="1:8" x14ac:dyDescent="0.35">
      <c r="A634" t="s">
        <v>1273</v>
      </c>
      <c r="B634" t="s">
        <v>1274</v>
      </c>
      <c r="C634" s="1">
        <v>35125</v>
      </c>
      <c r="D634" t="s">
        <v>16</v>
      </c>
      <c r="E634" t="s">
        <v>157740</v>
      </c>
      <c r="F634">
        <v>1908.12</v>
      </c>
      <c r="G634" s="1">
        <v>42638</v>
      </c>
      <c r="H634">
        <v>16</v>
      </c>
    </row>
    <row r="635" spans="1:8" x14ac:dyDescent="0.35">
      <c r="A635" t="s">
        <v>1275</v>
      </c>
      <c r="B635" t="s">
        <v>1276</v>
      </c>
      <c r="C635" s="1">
        <v>35132</v>
      </c>
      <c r="D635" t="s">
        <v>9</v>
      </c>
      <c r="E635" t="s">
        <v>157767</v>
      </c>
      <c r="F635">
        <v>488.75</v>
      </c>
      <c r="G635" s="1">
        <v>42638</v>
      </c>
      <c r="H635">
        <v>20</v>
      </c>
    </row>
    <row r="636" spans="1:8" x14ac:dyDescent="0.35">
      <c r="A636" t="s">
        <v>1277</v>
      </c>
      <c r="B636" t="s">
        <v>1278</v>
      </c>
      <c r="C636" s="1">
        <v>34388</v>
      </c>
      <c r="D636" t="s">
        <v>9</v>
      </c>
      <c r="E636" t="s">
        <v>157704</v>
      </c>
      <c r="F636">
        <v>8759.64</v>
      </c>
      <c r="G636" s="1">
        <v>42638</v>
      </c>
      <c r="H636">
        <v>504</v>
      </c>
    </row>
    <row r="637" spans="1:8" x14ac:dyDescent="0.35">
      <c r="A637" t="s">
        <v>1279</v>
      </c>
      <c r="B637" t="s">
        <v>1280</v>
      </c>
      <c r="C637" s="1">
        <v>34416</v>
      </c>
      <c r="D637" t="s">
        <v>9</v>
      </c>
      <c r="E637" t="s">
        <v>157554</v>
      </c>
      <c r="F637">
        <v>4177.28</v>
      </c>
      <c r="G637" s="1">
        <v>42638</v>
      </c>
      <c r="H637">
        <v>150</v>
      </c>
    </row>
    <row r="638" spans="1:8" x14ac:dyDescent="0.35">
      <c r="A638" t="s">
        <v>1281</v>
      </c>
      <c r="B638" t="s">
        <v>1282</v>
      </c>
      <c r="C638" s="1">
        <v>35147</v>
      </c>
      <c r="D638" t="s">
        <v>16</v>
      </c>
      <c r="E638" t="s">
        <v>157768</v>
      </c>
      <c r="F638">
        <v>1901.24</v>
      </c>
      <c r="G638" s="1">
        <v>42638</v>
      </c>
      <c r="H638">
        <v>101</v>
      </c>
    </row>
    <row r="639" spans="1:8" x14ac:dyDescent="0.35">
      <c r="A639" t="s">
        <v>1283</v>
      </c>
      <c r="B639" t="s">
        <v>1284</v>
      </c>
      <c r="C639" s="1">
        <v>35555</v>
      </c>
      <c r="D639" t="s">
        <v>16</v>
      </c>
      <c r="E639" t="s">
        <v>157594</v>
      </c>
      <c r="F639">
        <v>15428.3</v>
      </c>
      <c r="G639" s="1">
        <v>42638</v>
      </c>
      <c r="H639">
        <v>56</v>
      </c>
    </row>
    <row r="640" spans="1:8" x14ac:dyDescent="0.35">
      <c r="A640" t="s">
        <v>1285</v>
      </c>
      <c r="B640" t="s">
        <v>1286</v>
      </c>
      <c r="C640" s="1">
        <v>34745</v>
      </c>
      <c r="D640" t="s">
        <v>16</v>
      </c>
      <c r="E640" t="s">
        <v>157769</v>
      </c>
      <c r="F640">
        <v>8751.2000000000007</v>
      </c>
      <c r="G640" s="1">
        <v>42638</v>
      </c>
      <c r="H640">
        <v>606.9</v>
      </c>
    </row>
    <row r="641" spans="1:8" x14ac:dyDescent="0.35">
      <c r="A641" t="s">
        <v>1287</v>
      </c>
      <c r="B641" t="s">
        <v>1288</v>
      </c>
      <c r="C641" s="1">
        <v>34439</v>
      </c>
      <c r="D641" t="s">
        <v>16</v>
      </c>
      <c r="E641" t="s">
        <v>157558</v>
      </c>
      <c r="F641">
        <v>19149.060000000001</v>
      </c>
      <c r="G641" s="1">
        <v>42635</v>
      </c>
      <c r="H641">
        <v>211</v>
      </c>
    </row>
    <row r="642" spans="1:8" x14ac:dyDescent="0.35">
      <c r="A642" t="s">
        <v>1289</v>
      </c>
      <c r="B642" t="s">
        <v>1290</v>
      </c>
      <c r="C642" s="1">
        <v>35355</v>
      </c>
      <c r="D642" t="s">
        <v>9</v>
      </c>
      <c r="E642" t="s">
        <v>157548</v>
      </c>
      <c r="F642">
        <v>20843.02</v>
      </c>
      <c r="G642" s="1">
        <v>42640</v>
      </c>
      <c r="H642">
        <v>523</v>
      </c>
    </row>
    <row r="643" spans="1:8" x14ac:dyDescent="0.35">
      <c r="A643" t="s">
        <v>1291</v>
      </c>
      <c r="B643" t="s">
        <v>1292</v>
      </c>
      <c r="C643" s="1">
        <v>35434</v>
      </c>
      <c r="D643" t="s">
        <v>16</v>
      </c>
      <c r="E643" t="s">
        <v>157770</v>
      </c>
      <c r="F643">
        <v>375.31</v>
      </c>
      <c r="G643" s="1">
        <v>42638</v>
      </c>
      <c r="H643">
        <v>500</v>
      </c>
    </row>
    <row r="644" spans="1:8" x14ac:dyDescent="0.35">
      <c r="A644" t="s">
        <v>1293</v>
      </c>
      <c r="B644" t="s">
        <v>1294</v>
      </c>
      <c r="C644" s="1">
        <v>34695</v>
      </c>
      <c r="D644" t="s">
        <v>16</v>
      </c>
      <c r="E644" t="s">
        <v>157598</v>
      </c>
      <c r="F644">
        <v>47048.6</v>
      </c>
      <c r="G644" s="1">
        <v>42638</v>
      </c>
      <c r="H644">
        <v>222</v>
      </c>
    </row>
    <row r="645" spans="1:8" x14ac:dyDescent="0.35">
      <c r="A645" t="s">
        <v>1295</v>
      </c>
      <c r="B645" t="s">
        <v>1296</v>
      </c>
      <c r="C645" s="1">
        <v>34501</v>
      </c>
      <c r="D645" t="s">
        <v>16</v>
      </c>
      <c r="E645" t="s">
        <v>157548</v>
      </c>
      <c r="F645">
        <v>35234.379999999997</v>
      </c>
      <c r="G645" s="1">
        <v>42638</v>
      </c>
      <c r="H645">
        <v>578</v>
      </c>
    </row>
    <row r="646" spans="1:8" x14ac:dyDescent="0.35">
      <c r="A646" t="s">
        <v>1297</v>
      </c>
      <c r="B646" t="s">
        <v>1298</v>
      </c>
      <c r="C646" s="1">
        <v>34562</v>
      </c>
      <c r="D646" t="s">
        <v>16</v>
      </c>
      <c r="E646" t="s">
        <v>157771</v>
      </c>
      <c r="F646">
        <v>8604.75</v>
      </c>
      <c r="G646" s="1">
        <v>42638</v>
      </c>
      <c r="H646">
        <v>32</v>
      </c>
    </row>
    <row r="647" spans="1:8" x14ac:dyDescent="0.35">
      <c r="A647" t="s">
        <v>1299</v>
      </c>
      <c r="B647" t="s">
        <v>1300</v>
      </c>
      <c r="C647" s="1">
        <v>34598</v>
      </c>
      <c r="D647" t="s">
        <v>9</v>
      </c>
      <c r="E647" t="s">
        <v>157772</v>
      </c>
      <c r="F647">
        <v>11924.71</v>
      </c>
      <c r="G647" s="1">
        <v>42638</v>
      </c>
      <c r="H647">
        <v>29</v>
      </c>
    </row>
    <row r="648" spans="1:8" x14ac:dyDescent="0.35">
      <c r="A648" t="s">
        <v>1301</v>
      </c>
      <c r="B648" t="s">
        <v>1302</v>
      </c>
      <c r="C648" s="1">
        <v>34439</v>
      </c>
      <c r="D648" t="s">
        <v>9</v>
      </c>
      <c r="E648" t="s">
        <v>157623</v>
      </c>
      <c r="F648">
        <v>3226.18</v>
      </c>
      <c r="G648" s="1">
        <v>42638</v>
      </c>
      <c r="H648">
        <v>18</v>
      </c>
    </row>
    <row r="649" spans="1:8" x14ac:dyDescent="0.35">
      <c r="A649" t="s">
        <v>1303</v>
      </c>
      <c r="B649" t="s">
        <v>1304</v>
      </c>
      <c r="C649" s="1">
        <v>35780</v>
      </c>
      <c r="D649" t="s">
        <v>16</v>
      </c>
      <c r="E649" t="s">
        <v>157550</v>
      </c>
      <c r="F649">
        <v>20136.87</v>
      </c>
      <c r="G649" s="1">
        <v>42638</v>
      </c>
      <c r="H649">
        <v>194</v>
      </c>
    </row>
    <row r="650" spans="1:8" x14ac:dyDescent="0.35">
      <c r="A650" t="s">
        <v>1305</v>
      </c>
      <c r="B650" t="s">
        <v>1306</v>
      </c>
      <c r="C650" s="1">
        <v>34952</v>
      </c>
      <c r="D650" t="s">
        <v>16</v>
      </c>
      <c r="E650" t="s">
        <v>157773</v>
      </c>
      <c r="F650">
        <v>10789.49</v>
      </c>
      <c r="G650" s="1">
        <v>42638</v>
      </c>
      <c r="H650">
        <v>100</v>
      </c>
    </row>
    <row r="651" spans="1:8" x14ac:dyDescent="0.35">
      <c r="A651" t="s">
        <v>1307</v>
      </c>
      <c r="B651" t="s">
        <v>1308</v>
      </c>
      <c r="C651" s="1">
        <v>34430</v>
      </c>
      <c r="D651" t="s">
        <v>16</v>
      </c>
      <c r="E651" t="s">
        <v>157774</v>
      </c>
      <c r="F651">
        <v>22391.62</v>
      </c>
      <c r="G651" s="1">
        <v>42638</v>
      </c>
      <c r="H651">
        <v>359</v>
      </c>
    </row>
    <row r="652" spans="1:8" x14ac:dyDescent="0.35">
      <c r="A652" t="s">
        <v>1309</v>
      </c>
      <c r="B652" t="s">
        <v>1310</v>
      </c>
      <c r="C652" s="1">
        <v>34486</v>
      </c>
      <c r="D652" t="s">
        <v>9</v>
      </c>
      <c r="E652" t="s">
        <v>157729</v>
      </c>
      <c r="F652">
        <v>3752.08</v>
      </c>
      <c r="G652" s="1">
        <v>42638</v>
      </c>
      <c r="H652">
        <v>50</v>
      </c>
    </row>
    <row r="653" spans="1:8" x14ac:dyDescent="0.35">
      <c r="A653" t="s">
        <v>1311</v>
      </c>
      <c r="B653" t="s">
        <v>1312</v>
      </c>
      <c r="C653" s="1">
        <v>35468</v>
      </c>
      <c r="D653" t="s">
        <v>16</v>
      </c>
      <c r="E653" t="s">
        <v>157645</v>
      </c>
      <c r="F653">
        <v>28043.75</v>
      </c>
      <c r="G653" s="1">
        <v>42638</v>
      </c>
      <c r="H653">
        <v>189</v>
      </c>
    </row>
    <row r="654" spans="1:8" x14ac:dyDescent="0.35">
      <c r="A654" t="s">
        <v>1313</v>
      </c>
      <c r="B654" t="s">
        <v>1314</v>
      </c>
      <c r="C654" s="1">
        <v>34973</v>
      </c>
      <c r="D654" t="s">
        <v>16</v>
      </c>
      <c r="E654" t="s">
        <v>157775</v>
      </c>
      <c r="F654">
        <v>2886.07</v>
      </c>
      <c r="G654" s="1">
        <v>42638</v>
      </c>
      <c r="H654">
        <v>50</v>
      </c>
    </row>
    <row r="655" spans="1:8" x14ac:dyDescent="0.35">
      <c r="A655" t="s">
        <v>1315</v>
      </c>
      <c r="B655" t="s">
        <v>1316</v>
      </c>
      <c r="C655" s="1">
        <v>34439</v>
      </c>
      <c r="D655" t="s">
        <v>16</v>
      </c>
      <c r="E655" t="s">
        <v>157669</v>
      </c>
      <c r="F655">
        <v>18.78</v>
      </c>
      <c r="G655" s="1">
        <v>42638</v>
      </c>
      <c r="H655">
        <v>4873</v>
      </c>
    </row>
    <row r="656" spans="1:8" x14ac:dyDescent="0.35">
      <c r="A656" t="s">
        <v>1317</v>
      </c>
      <c r="B656" t="s">
        <v>1318</v>
      </c>
      <c r="C656" s="1">
        <v>36781</v>
      </c>
      <c r="D656" t="s">
        <v>16</v>
      </c>
      <c r="E656" t="s">
        <v>157626</v>
      </c>
      <c r="F656">
        <v>10446.17</v>
      </c>
      <c r="G656" s="1">
        <v>42638</v>
      </c>
      <c r="H656">
        <v>620</v>
      </c>
    </row>
    <row r="657" spans="1:8" x14ac:dyDescent="0.35">
      <c r="A657" t="s">
        <v>1319</v>
      </c>
      <c r="B657" t="s">
        <v>1320</v>
      </c>
      <c r="C657" s="1">
        <v>34518</v>
      </c>
      <c r="D657" t="s">
        <v>16</v>
      </c>
      <c r="E657" t="s">
        <v>157776</v>
      </c>
      <c r="F657">
        <v>4029.98</v>
      </c>
      <c r="G657" s="1">
        <v>42638</v>
      </c>
      <c r="H657">
        <v>29</v>
      </c>
    </row>
    <row r="658" spans="1:8" x14ac:dyDescent="0.35">
      <c r="A658" t="s">
        <v>1321</v>
      </c>
      <c r="B658" t="s">
        <v>1322</v>
      </c>
      <c r="C658" s="1">
        <v>34622</v>
      </c>
      <c r="D658" t="s">
        <v>16</v>
      </c>
      <c r="E658" t="s">
        <v>157587</v>
      </c>
      <c r="F658">
        <v>5284.55</v>
      </c>
      <c r="G658" s="1">
        <v>42638</v>
      </c>
      <c r="H658">
        <v>101.15</v>
      </c>
    </row>
    <row r="659" spans="1:8" x14ac:dyDescent="0.35">
      <c r="A659" t="s">
        <v>1323</v>
      </c>
      <c r="B659" t="s">
        <v>1324</v>
      </c>
      <c r="C659" s="1">
        <v>34921</v>
      </c>
      <c r="D659" t="s">
        <v>16</v>
      </c>
      <c r="E659" t="s">
        <v>157548</v>
      </c>
      <c r="F659">
        <v>7023.02</v>
      </c>
      <c r="G659" s="1">
        <v>42638</v>
      </c>
      <c r="H659">
        <v>200</v>
      </c>
    </row>
    <row r="660" spans="1:8" x14ac:dyDescent="0.35">
      <c r="A660" t="s">
        <v>1325</v>
      </c>
      <c r="B660" t="s">
        <v>1326</v>
      </c>
      <c r="C660" s="1">
        <v>41325</v>
      </c>
      <c r="D660" t="s">
        <v>16</v>
      </c>
      <c r="E660" t="s">
        <v>157567</v>
      </c>
      <c r="F660">
        <v>20257.22</v>
      </c>
      <c r="G660" s="1">
        <v>42638</v>
      </c>
      <c r="H660">
        <v>359.52</v>
      </c>
    </row>
    <row r="661" spans="1:8" x14ac:dyDescent="0.35">
      <c r="A661" t="s">
        <v>1327</v>
      </c>
      <c r="B661" t="s">
        <v>1328</v>
      </c>
      <c r="C661" s="1">
        <v>35036</v>
      </c>
      <c r="D661" t="s">
        <v>9</v>
      </c>
      <c r="E661" t="s">
        <v>157777</v>
      </c>
      <c r="F661">
        <v>432658.91</v>
      </c>
      <c r="G661" s="1">
        <v>42638</v>
      </c>
      <c r="H661">
        <v>1000</v>
      </c>
    </row>
    <row r="662" spans="1:8" x14ac:dyDescent="0.35">
      <c r="A662" t="s">
        <v>1329</v>
      </c>
      <c r="B662" t="s">
        <v>1330</v>
      </c>
      <c r="C662" s="1">
        <v>34450</v>
      </c>
      <c r="D662" t="s">
        <v>16</v>
      </c>
      <c r="E662" t="s">
        <v>157548</v>
      </c>
      <c r="F662">
        <v>4.49</v>
      </c>
      <c r="G662" s="1">
        <v>42638</v>
      </c>
      <c r="H662">
        <v>111</v>
      </c>
    </row>
    <row r="663" spans="1:8" x14ac:dyDescent="0.35">
      <c r="A663" t="s">
        <v>1331</v>
      </c>
      <c r="B663" t="s">
        <v>1332</v>
      </c>
      <c r="C663" s="1">
        <v>34693</v>
      </c>
      <c r="D663" t="s">
        <v>16</v>
      </c>
      <c r="E663" t="s">
        <v>157587</v>
      </c>
      <c r="F663">
        <v>16.38</v>
      </c>
      <c r="G663" s="1">
        <v>42640</v>
      </c>
      <c r="H663">
        <v>100</v>
      </c>
    </row>
    <row r="664" spans="1:8" x14ac:dyDescent="0.35">
      <c r="A664" t="s">
        <v>1333</v>
      </c>
      <c r="B664" t="s">
        <v>1334</v>
      </c>
      <c r="C664" s="1">
        <v>34671</v>
      </c>
      <c r="D664" t="s">
        <v>9</v>
      </c>
      <c r="E664" t="s">
        <v>157626</v>
      </c>
      <c r="F664">
        <v>5555.77</v>
      </c>
      <c r="G664" s="1">
        <v>42640</v>
      </c>
      <c r="H664">
        <v>28</v>
      </c>
    </row>
    <row r="665" spans="1:8" x14ac:dyDescent="0.35">
      <c r="A665" t="s">
        <v>1335</v>
      </c>
      <c r="B665" t="s">
        <v>1336</v>
      </c>
      <c r="C665" s="1">
        <v>34459</v>
      </c>
      <c r="D665" t="s">
        <v>16</v>
      </c>
      <c r="E665" t="s">
        <v>157570</v>
      </c>
      <c r="F665">
        <v>530.69000000000005</v>
      </c>
      <c r="G665" s="1">
        <v>42640</v>
      </c>
      <c r="H665">
        <v>79</v>
      </c>
    </row>
    <row r="666" spans="1:8" x14ac:dyDescent="0.35">
      <c r="A666" t="s">
        <v>1337</v>
      </c>
      <c r="B666" t="s">
        <v>1338</v>
      </c>
      <c r="C666" s="1">
        <v>34575</v>
      </c>
      <c r="D666" t="s">
        <v>9</v>
      </c>
      <c r="E666" t="s">
        <v>157722</v>
      </c>
      <c r="F666">
        <v>10425.09</v>
      </c>
      <c r="G666" s="1">
        <v>42640</v>
      </c>
      <c r="H666">
        <v>220</v>
      </c>
    </row>
    <row r="667" spans="1:8" x14ac:dyDescent="0.35">
      <c r="A667" t="s">
        <v>1339</v>
      </c>
      <c r="B667" t="s">
        <v>1340</v>
      </c>
      <c r="C667" s="1">
        <v>34803</v>
      </c>
      <c r="D667" t="s">
        <v>16</v>
      </c>
      <c r="E667" t="s">
        <v>157584</v>
      </c>
      <c r="F667">
        <v>5028.7299999999996</v>
      </c>
      <c r="G667" s="1">
        <v>42635</v>
      </c>
      <c r="H667">
        <v>300</v>
      </c>
    </row>
    <row r="668" spans="1:8" x14ac:dyDescent="0.35">
      <c r="A668" t="s">
        <v>1341</v>
      </c>
      <c r="B668" t="s">
        <v>1342</v>
      </c>
      <c r="C668" s="1">
        <v>35130</v>
      </c>
      <c r="D668" t="s">
        <v>16</v>
      </c>
      <c r="E668" t="s">
        <v>27898</v>
      </c>
      <c r="F668">
        <v>55670.65</v>
      </c>
      <c r="G668" s="1">
        <v>42635</v>
      </c>
      <c r="H668">
        <v>600</v>
      </c>
    </row>
    <row r="669" spans="1:8" x14ac:dyDescent="0.35">
      <c r="A669" t="s">
        <v>1343</v>
      </c>
      <c r="B669" t="s">
        <v>1344</v>
      </c>
      <c r="C669" s="1">
        <v>35853</v>
      </c>
      <c r="D669" t="s">
        <v>9</v>
      </c>
      <c r="E669" t="s">
        <v>157597</v>
      </c>
      <c r="F669">
        <v>3298.39</v>
      </c>
      <c r="G669" s="1">
        <v>42635</v>
      </c>
      <c r="H669">
        <v>100</v>
      </c>
    </row>
    <row r="670" spans="1:8" x14ac:dyDescent="0.35">
      <c r="A670" t="s">
        <v>1345</v>
      </c>
      <c r="B670" t="s">
        <v>1346</v>
      </c>
      <c r="C670" s="1">
        <v>34875</v>
      </c>
      <c r="D670" t="s">
        <v>16</v>
      </c>
      <c r="E670" t="s">
        <v>157719</v>
      </c>
      <c r="F670">
        <v>20910.11</v>
      </c>
      <c r="G670" s="1">
        <v>42640</v>
      </c>
      <c r="H670">
        <v>100</v>
      </c>
    </row>
    <row r="671" spans="1:8" x14ac:dyDescent="0.35">
      <c r="A671" t="s">
        <v>1347</v>
      </c>
      <c r="B671" t="s">
        <v>1348</v>
      </c>
      <c r="C671" s="1">
        <v>35618</v>
      </c>
      <c r="D671" t="s">
        <v>16</v>
      </c>
      <c r="E671" t="s">
        <v>157570</v>
      </c>
      <c r="F671">
        <v>8388.43</v>
      </c>
      <c r="G671" s="1">
        <v>42638</v>
      </c>
      <c r="H671">
        <v>292</v>
      </c>
    </row>
    <row r="672" spans="1:8" x14ac:dyDescent="0.35">
      <c r="A672" t="s">
        <v>1349</v>
      </c>
      <c r="B672" t="s">
        <v>1350</v>
      </c>
      <c r="C672" s="1">
        <v>34767</v>
      </c>
      <c r="D672" t="s">
        <v>16</v>
      </c>
      <c r="E672" t="s">
        <v>157548</v>
      </c>
      <c r="F672">
        <v>180405.49</v>
      </c>
      <c r="G672" s="1">
        <v>42638</v>
      </c>
      <c r="H672">
        <v>230</v>
      </c>
    </row>
    <row r="673" spans="1:8" x14ac:dyDescent="0.35">
      <c r="A673" t="s">
        <v>1351</v>
      </c>
      <c r="B673" t="s">
        <v>1352</v>
      </c>
      <c r="C673" s="1">
        <v>34895</v>
      </c>
      <c r="D673" t="s">
        <v>16</v>
      </c>
      <c r="E673" t="s">
        <v>157740</v>
      </c>
      <c r="F673">
        <v>17673.27</v>
      </c>
      <c r="G673" s="1">
        <v>42638</v>
      </c>
      <c r="H673">
        <v>150</v>
      </c>
    </row>
    <row r="674" spans="1:8" x14ac:dyDescent="0.35">
      <c r="A674" t="s">
        <v>1353</v>
      </c>
      <c r="B674" t="s">
        <v>1354</v>
      </c>
      <c r="C674" s="1">
        <v>34571</v>
      </c>
      <c r="D674" t="s">
        <v>16</v>
      </c>
      <c r="E674" t="s">
        <v>157548</v>
      </c>
      <c r="F674">
        <v>142.99</v>
      </c>
      <c r="G674" s="1">
        <v>42639</v>
      </c>
      <c r="H674">
        <v>320</v>
      </c>
    </row>
    <row r="675" spans="1:8" x14ac:dyDescent="0.35">
      <c r="A675" t="s">
        <v>1355</v>
      </c>
      <c r="B675" t="s">
        <v>1356</v>
      </c>
      <c r="C675" s="1">
        <v>35895</v>
      </c>
      <c r="D675" t="s">
        <v>9</v>
      </c>
      <c r="E675" t="s">
        <v>157548</v>
      </c>
      <c r="F675">
        <v>10404.549999999999</v>
      </c>
      <c r="G675" s="1">
        <v>42639</v>
      </c>
      <c r="H675">
        <v>110.8</v>
      </c>
    </row>
    <row r="676" spans="1:8" x14ac:dyDescent="0.35">
      <c r="A676" t="s">
        <v>1357</v>
      </c>
      <c r="B676" t="s">
        <v>1358</v>
      </c>
      <c r="C676" s="1">
        <v>34611</v>
      </c>
      <c r="D676" t="s">
        <v>9</v>
      </c>
      <c r="E676" t="s">
        <v>157570</v>
      </c>
      <c r="F676">
        <v>35676.089999999997</v>
      </c>
      <c r="G676" s="1">
        <v>42639</v>
      </c>
      <c r="H676">
        <v>300</v>
      </c>
    </row>
    <row r="677" spans="1:8" x14ac:dyDescent="0.35">
      <c r="A677" t="s">
        <v>1359</v>
      </c>
      <c r="B677" t="s">
        <v>1360</v>
      </c>
      <c r="C677" s="1">
        <v>34654</v>
      </c>
      <c r="D677" t="s">
        <v>9</v>
      </c>
      <c r="E677" t="s">
        <v>157749</v>
      </c>
      <c r="F677">
        <v>2658.19</v>
      </c>
      <c r="G677" s="1">
        <v>42638</v>
      </c>
      <c r="H677">
        <v>2</v>
      </c>
    </row>
    <row r="678" spans="1:8" x14ac:dyDescent="0.35">
      <c r="A678" t="s">
        <v>1361</v>
      </c>
      <c r="B678" t="s">
        <v>1362</v>
      </c>
      <c r="C678" s="1">
        <v>35618</v>
      </c>
      <c r="D678" t="s">
        <v>9</v>
      </c>
      <c r="E678" t="s">
        <v>157626</v>
      </c>
      <c r="F678">
        <v>3155.07</v>
      </c>
      <c r="G678" s="1">
        <v>42638</v>
      </c>
      <c r="H678">
        <v>650</v>
      </c>
    </row>
    <row r="679" spans="1:8" x14ac:dyDescent="0.35">
      <c r="A679" t="s">
        <v>1363</v>
      </c>
      <c r="B679" t="s">
        <v>1364</v>
      </c>
      <c r="C679" s="1">
        <v>35365</v>
      </c>
      <c r="D679" t="s">
        <v>16</v>
      </c>
      <c r="E679" t="s">
        <v>157692</v>
      </c>
      <c r="F679">
        <v>5604.99</v>
      </c>
      <c r="G679" s="1">
        <v>42635</v>
      </c>
      <c r="H679">
        <v>50</v>
      </c>
    </row>
    <row r="680" spans="1:8" x14ac:dyDescent="0.35">
      <c r="A680" t="s">
        <v>1365</v>
      </c>
      <c r="B680" t="s">
        <v>1366</v>
      </c>
      <c r="C680" s="1">
        <v>34417</v>
      </c>
      <c r="D680" t="s">
        <v>16</v>
      </c>
      <c r="E680" t="s">
        <v>157778</v>
      </c>
      <c r="F680">
        <v>11261.04</v>
      </c>
      <c r="G680" s="1">
        <v>42635</v>
      </c>
      <c r="H680">
        <v>154</v>
      </c>
    </row>
    <row r="681" spans="1:8" x14ac:dyDescent="0.35">
      <c r="A681" t="s">
        <v>1367</v>
      </c>
      <c r="B681" t="s">
        <v>1368</v>
      </c>
      <c r="C681" s="1">
        <v>34410</v>
      </c>
      <c r="D681" t="s">
        <v>16</v>
      </c>
      <c r="E681" t="s">
        <v>157779</v>
      </c>
      <c r="F681">
        <v>3032.55</v>
      </c>
      <c r="G681" s="1">
        <v>42635</v>
      </c>
      <c r="H681">
        <v>50</v>
      </c>
    </row>
    <row r="682" spans="1:8" x14ac:dyDescent="0.35">
      <c r="A682" t="s">
        <v>1369</v>
      </c>
      <c r="B682" t="s">
        <v>1370</v>
      </c>
      <c r="C682" s="1">
        <v>34676</v>
      </c>
      <c r="D682" t="s">
        <v>16</v>
      </c>
      <c r="E682" t="s">
        <v>157605</v>
      </c>
      <c r="F682">
        <v>10380.23</v>
      </c>
      <c r="G682" s="1">
        <v>42635</v>
      </c>
      <c r="H682">
        <v>41.15</v>
      </c>
    </row>
    <row r="683" spans="1:8" x14ac:dyDescent="0.35">
      <c r="A683" t="s">
        <v>1371</v>
      </c>
      <c r="B683" t="s">
        <v>1372</v>
      </c>
      <c r="C683" s="1">
        <v>35035</v>
      </c>
      <c r="D683" t="s">
        <v>9</v>
      </c>
      <c r="E683" t="s">
        <v>157567</v>
      </c>
      <c r="F683">
        <v>283.06</v>
      </c>
      <c r="G683" s="1">
        <v>42635</v>
      </c>
      <c r="H683">
        <v>200</v>
      </c>
    </row>
    <row r="684" spans="1:8" x14ac:dyDescent="0.35">
      <c r="A684" t="s">
        <v>1373</v>
      </c>
      <c r="B684" t="s">
        <v>1374</v>
      </c>
      <c r="C684" s="1">
        <v>35254</v>
      </c>
      <c r="D684" t="s">
        <v>16</v>
      </c>
      <c r="E684" t="s">
        <v>157773</v>
      </c>
      <c r="F684">
        <v>10.53</v>
      </c>
      <c r="G684" s="1">
        <v>42635</v>
      </c>
      <c r="H684">
        <v>547</v>
      </c>
    </row>
    <row r="685" spans="1:8" x14ac:dyDescent="0.35">
      <c r="A685" t="s">
        <v>1375</v>
      </c>
      <c r="B685" t="s">
        <v>1376</v>
      </c>
      <c r="C685" s="1">
        <v>35311</v>
      </c>
      <c r="D685" t="s">
        <v>16</v>
      </c>
      <c r="E685" t="s">
        <v>157587</v>
      </c>
      <c r="F685">
        <v>0.15</v>
      </c>
      <c r="G685" s="1">
        <v>42635</v>
      </c>
      <c r="H685">
        <v>10</v>
      </c>
    </row>
    <row r="686" spans="1:8" x14ac:dyDescent="0.35">
      <c r="A686" t="s">
        <v>1377</v>
      </c>
      <c r="B686" t="s">
        <v>1378</v>
      </c>
      <c r="C686" s="1">
        <v>34518</v>
      </c>
      <c r="D686" t="s">
        <v>9</v>
      </c>
      <c r="E686" t="s">
        <v>157570</v>
      </c>
      <c r="F686">
        <v>103151.59</v>
      </c>
      <c r="G686" s="1">
        <v>42638</v>
      </c>
      <c r="H686">
        <v>527</v>
      </c>
    </row>
    <row r="687" spans="1:8" x14ac:dyDescent="0.35">
      <c r="A687" t="s">
        <v>1379</v>
      </c>
      <c r="B687" t="s">
        <v>1380</v>
      </c>
      <c r="C687" s="1">
        <v>35517</v>
      </c>
      <c r="D687" t="s">
        <v>16</v>
      </c>
      <c r="E687" t="s">
        <v>157558</v>
      </c>
      <c r="F687">
        <v>9535.19</v>
      </c>
      <c r="G687" s="1">
        <v>42638</v>
      </c>
      <c r="H687">
        <v>500</v>
      </c>
    </row>
    <row r="688" spans="1:8" x14ac:dyDescent="0.35">
      <c r="A688" t="s">
        <v>1381</v>
      </c>
      <c r="B688" t="s">
        <v>1382</v>
      </c>
      <c r="C688" s="1">
        <v>35231</v>
      </c>
      <c r="D688" t="s">
        <v>16</v>
      </c>
      <c r="E688" t="s">
        <v>157570</v>
      </c>
      <c r="F688">
        <v>10199.68</v>
      </c>
      <c r="G688" s="1">
        <v>42638</v>
      </c>
      <c r="H688">
        <v>100</v>
      </c>
    </row>
    <row r="689" spans="1:8" x14ac:dyDescent="0.35">
      <c r="A689" t="s">
        <v>1383</v>
      </c>
      <c r="B689" t="s">
        <v>1384</v>
      </c>
      <c r="C689" s="1">
        <v>35348</v>
      </c>
      <c r="D689" t="s">
        <v>9</v>
      </c>
      <c r="E689" t="s">
        <v>157780</v>
      </c>
      <c r="F689">
        <v>885.82</v>
      </c>
      <c r="G689" s="1">
        <v>42638</v>
      </c>
      <c r="H689">
        <v>101</v>
      </c>
    </row>
    <row r="690" spans="1:8" x14ac:dyDescent="0.35">
      <c r="A690" t="s">
        <v>1385</v>
      </c>
      <c r="B690" t="s">
        <v>1386</v>
      </c>
      <c r="C690" s="1">
        <v>34557</v>
      </c>
      <c r="D690" t="s">
        <v>9</v>
      </c>
      <c r="E690" t="s">
        <v>157570</v>
      </c>
      <c r="F690">
        <v>20020.29</v>
      </c>
      <c r="G690" s="1">
        <v>42638</v>
      </c>
      <c r="H690">
        <v>50</v>
      </c>
    </row>
    <row r="691" spans="1:8" x14ac:dyDescent="0.35">
      <c r="A691" t="s">
        <v>1387</v>
      </c>
      <c r="B691" t="s">
        <v>1388</v>
      </c>
      <c r="C691" s="1">
        <v>34475</v>
      </c>
      <c r="D691" t="s">
        <v>16</v>
      </c>
      <c r="E691" t="s">
        <v>157781</v>
      </c>
      <c r="F691">
        <v>1617.59</v>
      </c>
      <c r="G691" s="1">
        <v>42638</v>
      </c>
      <c r="H691">
        <v>40</v>
      </c>
    </row>
    <row r="692" spans="1:8" x14ac:dyDescent="0.35">
      <c r="A692" t="s">
        <v>1389</v>
      </c>
      <c r="B692" t="s">
        <v>1390</v>
      </c>
      <c r="C692" s="1">
        <v>35348</v>
      </c>
      <c r="D692" t="s">
        <v>9</v>
      </c>
      <c r="E692" t="s">
        <v>157780</v>
      </c>
      <c r="F692">
        <v>885.82</v>
      </c>
      <c r="G692" s="1">
        <v>42638</v>
      </c>
      <c r="H692">
        <v>50</v>
      </c>
    </row>
    <row r="693" spans="1:8" x14ac:dyDescent="0.35">
      <c r="A693" t="s">
        <v>1391</v>
      </c>
      <c r="B693" t="s">
        <v>1392</v>
      </c>
      <c r="C693" s="1">
        <v>35367</v>
      </c>
      <c r="D693" t="s">
        <v>9</v>
      </c>
      <c r="E693" t="s">
        <v>157587</v>
      </c>
      <c r="F693">
        <v>46136.41</v>
      </c>
      <c r="G693" s="1">
        <v>42638</v>
      </c>
      <c r="H693">
        <v>600</v>
      </c>
    </row>
    <row r="694" spans="1:8" x14ac:dyDescent="0.35">
      <c r="A694" t="s">
        <v>1393</v>
      </c>
      <c r="B694" t="s">
        <v>1394</v>
      </c>
      <c r="C694" s="1">
        <v>35068</v>
      </c>
      <c r="D694" t="s">
        <v>16</v>
      </c>
      <c r="E694" t="s">
        <v>157550</v>
      </c>
      <c r="F694">
        <v>7294.68</v>
      </c>
      <c r="G694" s="1">
        <v>42638</v>
      </c>
      <c r="H694">
        <v>210</v>
      </c>
    </row>
    <row r="695" spans="1:8" x14ac:dyDescent="0.35">
      <c r="A695" t="s">
        <v>1395</v>
      </c>
      <c r="B695" t="s">
        <v>1396</v>
      </c>
      <c r="C695" s="1">
        <v>34511</v>
      </c>
      <c r="D695" t="s">
        <v>9</v>
      </c>
      <c r="E695" t="s">
        <v>157567</v>
      </c>
      <c r="F695">
        <v>14814.72</v>
      </c>
      <c r="G695" s="1">
        <v>42638</v>
      </c>
      <c r="H695">
        <v>250</v>
      </c>
    </row>
    <row r="696" spans="1:8" x14ac:dyDescent="0.35">
      <c r="A696" t="s">
        <v>1397</v>
      </c>
      <c r="B696" t="s">
        <v>1398</v>
      </c>
      <c r="C696" s="1">
        <v>34654</v>
      </c>
      <c r="D696" t="s">
        <v>9</v>
      </c>
      <c r="E696" t="s">
        <v>157749</v>
      </c>
      <c r="F696">
        <v>2658.19</v>
      </c>
      <c r="G696" s="1">
        <v>42638</v>
      </c>
      <c r="H696">
        <v>2</v>
      </c>
    </row>
    <row r="697" spans="1:8" x14ac:dyDescent="0.35">
      <c r="A697" t="s">
        <v>1399</v>
      </c>
      <c r="B697" t="s">
        <v>1400</v>
      </c>
      <c r="C697" s="1">
        <v>34603</v>
      </c>
      <c r="D697" t="s">
        <v>16</v>
      </c>
      <c r="E697" t="s">
        <v>157567</v>
      </c>
      <c r="F697">
        <v>5862.94</v>
      </c>
      <c r="G697" s="1">
        <v>42639</v>
      </c>
      <c r="H697">
        <v>100</v>
      </c>
    </row>
    <row r="698" spans="1:8" x14ac:dyDescent="0.35">
      <c r="A698" t="s">
        <v>1401</v>
      </c>
      <c r="B698" t="s">
        <v>1402</v>
      </c>
      <c r="C698" s="1">
        <v>34870</v>
      </c>
      <c r="D698" t="s">
        <v>16</v>
      </c>
      <c r="E698" t="s">
        <v>157773</v>
      </c>
      <c r="F698">
        <v>1193109.57</v>
      </c>
      <c r="G698" s="1">
        <v>42639</v>
      </c>
      <c r="H698">
        <v>275.43</v>
      </c>
    </row>
    <row r="699" spans="1:8" x14ac:dyDescent="0.35">
      <c r="A699" t="s">
        <v>1403</v>
      </c>
      <c r="B699" t="s">
        <v>1404</v>
      </c>
      <c r="C699" s="1">
        <v>35453</v>
      </c>
      <c r="D699" t="s">
        <v>9</v>
      </c>
      <c r="E699" t="s">
        <v>157554</v>
      </c>
      <c r="F699">
        <v>127345.92</v>
      </c>
      <c r="G699" s="1">
        <v>42638</v>
      </c>
      <c r="H699">
        <v>4.7699999999999996</v>
      </c>
    </row>
    <row r="700" spans="1:8" x14ac:dyDescent="0.35">
      <c r="A700" t="s">
        <v>1405</v>
      </c>
      <c r="B700" t="s">
        <v>1406</v>
      </c>
      <c r="C700" s="1">
        <v>34647</v>
      </c>
      <c r="D700" t="s">
        <v>16</v>
      </c>
      <c r="E700" t="s">
        <v>157782</v>
      </c>
      <c r="F700">
        <v>427.71</v>
      </c>
      <c r="G700" s="1">
        <v>42638</v>
      </c>
      <c r="H700">
        <v>698</v>
      </c>
    </row>
    <row r="701" spans="1:8" x14ac:dyDescent="0.35">
      <c r="A701" t="s">
        <v>1407</v>
      </c>
      <c r="B701" t="s">
        <v>1408</v>
      </c>
      <c r="C701" s="1">
        <v>36091</v>
      </c>
      <c r="D701" t="s">
        <v>16</v>
      </c>
      <c r="E701" t="s">
        <v>157783</v>
      </c>
      <c r="F701">
        <v>4741.2</v>
      </c>
      <c r="G701" s="1">
        <v>42640</v>
      </c>
      <c r="H701">
        <v>550</v>
      </c>
    </row>
    <row r="702" spans="1:8" x14ac:dyDescent="0.35">
      <c r="A702" t="s">
        <v>1409</v>
      </c>
      <c r="B702" t="s">
        <v>1410</v>
      </c>
      <c r="C702" s="1">
        <v>34824</v>
      </c>
      <c r="D702" t="s">
        <v>16</v>
      </c>
      <c r="E702" t="s">
        <v>157628</v>
      </c>
      <c r="F702">
        <v>21981.3</v>
      </c>
      <c r="G702" s="1">
        <v>42640</v>
      </c>
      <c r="H702">
        <v>111</v>
      </c>
    </row>
    <row r="703" spans="1:8" x14ac:dyDescent="0.35">
      <c r="A703" t="s">
        <v>1411</v>
      </c>
      <c r="B703" t="s">
        <v>1412</v>
      </c>
      <c r="C703" s="1">
        <v>34396</v>
      </c>
      <c r="D703" t="s">
        <v>9</v>
      </c>
      <c r="E703" t="s">
        <v>157548</v>
      </c>
      <c r="F703">
        <v>70724.87</v>
      </c>
      <c r="G703" s="1">
        <v>42640</v>
      </c>
      <c r="H703">
        <v>290</v>
      </c>
    </row>
    <row r="704" spans="1:8" x14ac:dyDescent="0.35">
      <c r="A704" t="s">
        <v>1413</v>
      </c>
      <c r="B704" t="s">
        <v>1414</v>
      </c>
      <c r="C704" s="1">
        <v>34588</v>
      </c>
      <c r="D704" t="s">
        <v>9</v>
      </c>
      <c r="E704" t="s">
        <v>157548</v>
      </c>
      <c r="F704">
        <v>40365.15</v>
      </c>
      <c r="G704" s="1">
        <v>42640</v>
      </c>
      <c r="H704">
        <v>2495</v>
      </c>
    </row>
    <row r="705" spans="1:8" x14ac:dyDescent="0.35">
      <c r="A705" t="s">
        <v>1415</v>
      </c>
      <c r="B705" t="s">
        <v>1416</v>
      </c>
      <c r="C705" s="1">
        <v>34612</v>
      </c>
      <c r="D705" t="s">
        <v>16</v>
      </c>
      <c r="E705" t="s">
        <v>157711</v>
      </c>
      <c r="F705">
        <v>10463.52</v>
      </c>
      <c r="G705" s="1">
        <v>42635</v>
      </c>
      <c r="H705">
        <v>50</v>
      </c>
    </row>
    <row r="706" spans="1:8" x14ac:dyDescent="0.35">
      <c r="A706" t="s">
        <v>1417</v>
      </c>
      <c r="B706" t="s">
        <v>1418</v>
      </c>
      <c r="C706" s="1">
        <v>34480</v>
      </c>
      <c r="D706" t="s">
        <v>9</v>
      </c>
      <c r="E706" t="s">
        <v>157587</v>
      </c>
      <c r="F706">
        <v>24229.64</v>
      </c>
      <c r="G706" s="1">
        <v>42640</v>
      </c>
      <c r="H706">
        <v>200</v>
      </c>
    </row>
    <row r="707" spans="1:8" x14ac:dyDescent="0.35">
      <c r="A707" t="s">
        <v>1419</v>
      </c>
      <c r="B707" t="s">
        <v>1420</v>
      </c>
      <c r="C707" s="1">
        <v>34974</v>
      </c>
      <c r="D707" t="s">
        <v>16</v>
      </c>
      <c r="E707" t="s">
        <v>157784</v>
      </c>
      <c r="F707">
        <v>1112.92</v>
      </c>
      <c r="G707" s="1">
        <v>42640</v>
      </c>
      <c r="H707">
        <v>100</v>
      </c>
    </row>
    <row r="708" spans="1:8" x14ac:dyDescent="0.35">
      <c r="A708" t="s">
        <v>1421</v>
      </c>
      <c r="B708" t="s">
        <v>1422</v>
      </c>
      <c r="C708" s="1">
        <v>35254</v>
      </c>
      <c r="D708" t="s">
        <v>16</v>
      </c>
      <c r="E708" t="s">
        <v>157773</v>
      </c>
      <c r="F708">
        <v>10.53</v>
      </c>
      <c r="G708" s="1">
        <v>42639</v>
      </c>
      <c r="H708">
        <v>356.22</v>
      </c>
    </row>
    <row r="709" spans="1:8" x14ac:dyDescent="0.35">
      <c r="A709" t="s">
        <v>1423</v>
      </c>
      <c r="B709" t="s">
        <v>1424</v>
      </c>
      <c r="C709" s="1">
        <v>35354</v>
      </c>
      <c r="D709" t="s">
        <v>16</v>
      </c>
      <c r="E709" t="s">
        <v>157637</v>
      </c>
      <c r="F709">
        <v>37787.82</v>
      </c>
      <c r="G709" s="1">
        <v>42639</v>
      </c>
      <c r="H709">
        <v>273.99</v>
      </c>
    </row>
    <row r="710" spans="1:8" x14ac:dyDescent="0.35">
      <c r="A710" t="s">
        <v>1425</v>
      </c>
      <c r="B710" t="s">
        <v>1426</v>
      </c>
      <c r="C710" s="1">
        <v>34759</v>
      </c>
      <c r="D710" t="s">
        <v>16</v>
      </c>
      <c r="E710" t="s">
        <v>27898</v>
      </c>
      <c r="F710">
        <v>12340.45</v>
      </c>
      <c r="G710" s="1">
        <v>42638</v>
      </c>
      <c r="H710">
        <v>350</v>
      </c>
    </row>
    <row r="711" spans="1:8" x14ac:dyDescent="0.35">
      <c r="A711" t="s">
        <v>1427</v>
      </c>
      <c r="B711" t="s">
        <v>1428</v>
      </c>
      <c r="C711" s="1">
        <v>34717</v>
      </c>
      <c r="D711" t="s">
        <v>16</v>
      </c>
      <c r="E711" t="s">
        <v>157785</v>
      </c>
      <c r="F711">
        <v>1753.49</v>
      </c>
      <c r="G711" s="1">
        <v>42638</v>
      </c>
      <c r="H711">
        <v>50</v>
      </c>
    </row>
    <row r="712" spans="1:8" x14ac:dyDescent="0.35">
      <c r="A712" t="s">
        <v>1429</v>
      </c>
      <c r="B712" t="s">
        <v>1430</v>
      </c>
      <c r="C712" s="1">
        <v>34858</v>
      </c>
      <c r="D712" t="s">
        <v>16</v>
      </c>
      <c r="E712" t="s">
        <v>157556</v>
      </c>
      <c r="F712">
        <v>2136.5300000000002</v>
      </c>
      <c r="G712" s="1">
        <v>42638</v>
      </c>
      <c r="H712">
        <v>100</v>
      </c>
    </row>
    <row r="713" spans="1:8" x14ac:dyDescent="0.35">
      <c r="A713" t="s">
        <v>1431</v>
      </c>
      <c r="B713" t="s">
        <v>1432</v>
      </c>
      <c r="C713" s="1">
        <v>34752</v>
      </c>
      <c r="D713" t="s">
        <v>9</v>
      </c>
      <c r="E713" t="s">
        <v>157628</v>
      </c>
      <c r="F713">
        <v>51814.1</v>
      </c>
      <c r="G713" s="1">
        <v>42638</v>
      </c>
      <c r="H713">
        <v>384.71</v>
      </c>
    </row>
    <row r="714" spans="1:8" x14ac:dyDescent="0.35">
      <c r="A714" t="s">
        <v>1433</v>
      </c>
      <c r="B714" t="s">
        <v>1434</v>
      </c>
      <c r="C714" s="1">
        <v>34993</v>
      </c>
      <c r="D714" t="s">
        <v>9</v>
      </c>
      <c r="E714" t="s">
        <v>157612</v>
      </c>
      <c r="F714">
        <v>20560.57</v>
      </c>
      <c r="G714" s="1">
        <v>42638</v>
      </c>
      <c r="H714">
        <v>210</v>
      </c>
    </row>
    <row r="715" spans="1:8" x14ac:dyDescent="0.35">
      <c r="A715" t="s">
        <v>1435</v>
      </c>
      <c r="B715" t="s">
        <v>1436</v>
      </c>
      <c r="C715" s="1">
        <v>35307</v>
      </c>
      <c r="D715" t="s">
        <v>16</v>
      </c>
      <c r="E715" t="s">
        <v>157786</v>
      </c>
      <c r="F715">
        <v>4973.2</v>
      </c>
      <c r="G715" s="1">
        <v>42640</v>
      </c>
      <c r="H715">
        <v>8.99</v>
      </c>
    </row>
    <row r="716" spans="1:8" x14ac:dyDescent="0.35">
      <c r="A716" t="s">
        <v>1437</v>
      </c>
      <c r="B716" t="s">
        <v>1438</v>
      </c>
      <c r="C716" s="1">
        <v>34835</v>
      </c>
      <c r="D716" t="s">
        <v>16</v>
      </c>
      <c r="E716" t="s">
        <v>157577</v>
      </c>
      <c r="F716">
        <v>9823.81</v>
      </c>
      <c r="G716" s="1">
        <v>42635</v>
      </c>
      <c r="H716">
        <v>20</v>
      </c>
    </row>
    <row r="717" spans="1:8" x14ac:dyDescent="0.35">
      <c r="A717" t="s">
        <v>1439</v>
      </c>
      <c r="B717" t="s">
        <v>1440</v>
      </c>
      <c r="C717" s="1">
        <v>35305</v>
      </c>
      <c r="D717" t="s">
        <v>16</v>
      </c>
      <c r="E717" t="s">
        <v>157559</v>
      </c>
      <c r="F717">
        <v>123.52</v>
      </c>
      <c r="G717" s="1">
        <v>42640</v>
      </c>
      <c r="H717">
        <v>360</v>
      </c>
    </row>
    <row r="718" spans="1:8" x14ac:dyDescent="0.35">
      <c r="A718" t="s">
        <v>1441</v>
      </c>
      <c r="B718" t="s">
        <v>1442</v>
      </c>
      <c r="C718" s="1">
        <v>35225</v>
      </c>
      <c r="D718" t="s">
        <v>16</v>
      </c>
      <c r="E718" t="s">
        <v>157567</v>
      </c>
      <c r="F718">
        <v>8927.77</v>
      </c>
      <c r="G718" s="1">
        <v>42635</v>
      </c>
      <c r="H718">
        <v>100</v>
      </c>
    </row>
    <row r="719" spans="1:8" x14ac:dyDescent="0.35">
      <c r="A719" t="s">
        <v>1443</v>
      </c>
      <c r="B719" t="s">
        <v>1444</v>
      </c>
      <c r="C719" s="1">
        <v>34676</v>
      </c>
      <c r="D719" t="s">
        <v>16</v>
      </c>
      <c r="E719" t="s">
        <v>157570</v>
      </c>
      <c r="F719">
        <v>27915</v>
      </c>
      <c r="G719" s="1">
        <v>42635</v>
      </c>
      <c r="H719">
        <v>1299</v>
      </c>
    </row>
    <row r="720" spans="1:8" x14ac:dyDescent="0.35">
      <c r="A720" t="s">
        <v>1445</v>
      </c>
      <c r="B720" t="s">
        <v>1446</v>
      </c>
      <c r="C720" s="1">
        <v>36803</v>
      </c>
      <c r="D720" t="s">
        <v>9</v>
      </c>
      <c r="E720" t="s">
        <v>157554</v>
      </c>
      <c r="F720">
        <v>63.96</v>
      </c>
      <c r="G720" s="1">
        <v>42640</v>
      </c>
      <c r="H720">
        <v>694</v>
      </c>
    </row>
    <row r="721" spans="1:8" x14ac:dyDescent="0.35">
      <c r="A721" t="s">
        <v>1447</v>
      </c>
      <c r="B721" t="s">
        <v>1448</v>
      </c>
      <c r="C721" s="1">
        <v>35612</v>
      </c>
      <c r="D721" t="s">
        <v>16</v>
      </c>
      <c r="E721" t="s">
        <v>157598</v>
      </c>
      <c r="F721">
        <v>130593.31</v>
      </c>
      <c r="G721" s="1">
        <v>42640</v>
      </c>
      <c r="H721">
        <v>590</v>
      </c>
    </row>
    <row r="722" spans="1:8" x14ac:dyDescent="0.35">
      <c r="A722" t="s">
        <v>1449</v>
      </c>
      <c r="B722" t="s">
        <v>1450</v>
      </c>
      <c r="C722" s="1">
        <v>34350</v>
      </c>
      <c r="D722" t="s">
        <v>16</v>
      </c>
      <c r="E722" t="s">
        <v>157608</v>
      </c>
      <c r="F722">
        <v>15179.58</v>
      </c>
      <c r="G722" s="1">
        <v>42635</v>
      </c>
      <c r="H722">
        <v>705</v>
      </c>
    </row>
    <row r="723" spans="1:8" x14ac:dyDescent="0.35">
      <c r="A723" t="s">
        <v>1451</v>
      </c>
      <c r="B723" t="s">
        <v>1452</v>
      </c>
      <c r="C723" s="1">
        <v>34688</v>
      </c>
      <c r="D723" t="s">
        <v>16</v>
      </c>
      <c r="E723" t="s">
        <v>157657</v>
      </c>
      <c r="F723">
        <v>587.95000000000005</v>
      </c>
      <c r="G723" s="1">
        <v>42638</v>
      </c>
      <c r="H723">
        <v>100</v>
      </c>
    </row>
    <row r="724" spans="1:8" x14ac:dyDescent="0.35">
      <c r="A724" t="s">
        <v>1453</v>
      </c>
      <c r="B724" t="s">
        <v>1454</v>
      </c>
      <c r="C724" s="1">
        <v>34928</v>
      </c>
      <c r="D724" t="s">
        <v>16</v>
      </c>
      <c r="E724" t="s">
        <v>157548</v>
      </c>
      <c r="F724">
        <v>35516.519999999997</v>
      </c>
      <c r="G724" s="1">
        <v>42638</v>
      </c>
      <c r="H724">
        <v>650</v>
      </c>
    </row>
    <row r="725" spans="1:8" x14ac:dyDescent="0.35">
      <c r="A725" t="s">
        <v>1455</v>
      </c>
      <c r="B725" t="s">
        <v>1456</v>
      </c>
      <c r="C725" s="1">
        <v>35065</v>
      </c>
      <c r="D725" t="s">
        <v>16</v>
      </c>
      <c r="E725" t="s">
        <v>27898</v>
      </c>
      <c r="F725">
        <v>4968.88</v>
      </c>
      <c r="G725" s="1">
        <v>42638</v>
      </c>
      <c r="H725">
        <v>24</v>
      </c>
    </row>
    <row r="726" spans="1:8" x14ac:dyDescent="0.35">
      <c r="A726" t="s">
        <v>1457</v>
      </c>
      <c r="B726" t="s">
        <v>1458</v>
      </c>
      <c r="C726" s="1">
        <v>34775</v>
      </c>
      <c r="D726" t="s">
        <v>16</v>
      </c>
      <c r="E726" t="s">
        <v>27898</v>
      </c>
      <c r="F726">
        <v>3745.53</v>
      </c>
      <c r="G726" s="1">
        <v>42638</v>
      </c>
      <c r="H726">
        <v>49</v>
      </c>
    </row>
    <row r="727" spans="1:8" x14ac:dyDescent="0.35">
      <c r="A727" t="s">
        <v>1459</v>
      </c>
      <c r="B727" t="s">
        <v>1460</v>
      </c>
      <c r="C727" s="1">
        <v>34412</v>
      </c>
      <c r="D727" t="s">
        <v>16</v>
      </c>
      <c r="E727" t="s">
        <v>157567</v>
      </c>
      <c r="F727">
        <v>75387.55</v>
      </c>
      <c r="G727" s="1">
        <v>42638</v>
      </c>
      <c r="H727">
        <v>419.81</v>
      </c>
    </row>
    <row r="728" spans="1:8" x14ac:dyDescent="0.35">
      <c r="A728" t="s">
        <v>1461</v>
      </c>
      <c r="B728" t="s">
        <v>1462</v>
      </c>
      <c r="C728" s="1">
        <v>34840</v>
      </c>
      <c r="D728" t="s">
        <v>9</v>
      </c>
      <c r="E728" t="s">
        <v>157787</v>
      </c>
      <c r="F728">
        <v>10611.4</v>
      </c>
      <c r="G728" s="1">
        <v>42638</v>
      </c>
      <c r="H728">
        <v>33</v>
      </c>
    </row>
    <row r="729" spans="1:8" x14ac:dyDescent="0.35">
      <c r="A729" t="s">
        <v>1463</v>
      </c>
      <c r="B729" t="s">
        <v>1464</v>
      </c>
      <c r="C729" s="1">
        <v>34609</v>
      </c>
      <c r="D729" t="s">
        <v>16</v>
      </c>
      <c r="E729" t="s">
        <v>27898</v>
      </c>
      <c r="F729">
        <v>4814.01</v>
      </c>
      <c r="G729" s="1">
        <v>42638</v>
      </c>
      <c r="H729">
        <v>224</v>
      </c>
    </row>
    <row r="730" spans="1:8" x14ac:dyDescent="0.35">
      <c r="A730" t="s">
        <v>1465</v>
      </c>
      <c r="B730" t="s">
        <v>1466</v>
      </c>
      <c r="C730" s="1">
        <v>34430</v>
      </c>
      <c r="D730" t="s">
        <v>9</v>
      </c>
      <c r="E730" t="s">
        <v>157559</v>
      </c>
      <c r="F730">
        <v>23327.360000000001</v>
      </c>
      <c r="G730" s="1">
        <v>42638</v>
      </c>
      <c r="H730">
        <v>108.02</v>
      </c>
    </row>
    <row r="731" spans="1:8" x14ac:dyDescent="0.35">
      <c r="A731" t="s">
        <v>1467</v>
      </c>
      <c r="B731" t="s">
        <v>1468</v>
      </c>
      <c r="C731" s="1">
        <v>34855</v>
      </c>
      <c r="D731" t="s">
        <v>16</v>
      </c>
      <c r="E731" t="s">
        <v>157570</v>
      </c>
      <c r="F731">
        <v>0</v>
      </c>
      <c r="G731" s="1">
        <v>42638</v>
      </c>
      <c r="H731">
        <v>10.07</v>
      </c>
    </row>
    <row r="732" spans="1:8" x14ac:dyDescent="0.35">
      <c r="A732" t="s">
        <v>1469</v>
      </c>
      <c r="B732" t="s">
        <v>1470</v>
      </c>
      <c r="C732" s="1">
        <v>34813</v>
      </c>
      <c r="D732" t="s">
        <v>16</v>
      </c>
      <c r="E732" t="s">
        <v>157623</v>
      </c>
      <c r="F732">
        <v>4484.41</v>
      </c>
      <c r="G732" s="1">
        <v>42638</v>
      </c>
      <c r="H732">
        <v>198</v>
      </c>
    </row>
    <row r="733" spans="1:8" x14ac:dyDescent="0.35">
      <c r="A733" t="s">
        <v>1471</v>
      </c>
      <c r="B733" t="s">
        <v>1472</v>
      </c>
      <c r="C733" s="1">
        <v>34487</v>
      </c>
      <c r="D733" t="s">
        <v>16</v>
      </c>
      <c r="E733" t="s">
        <v>157788</v>
      </c>
      <c r="F733">
        <v>11590.81</v>
      </c>
      <c r="G733" s="1">
        <v>42638</v>
      </c>
      <c r="H733">
        <v>6</v>
      </c>
    </row>
    <row r="734" spans="1:8" x14ac:dyDescent="0.35">
      <c r="A734" t="s">
        <v>1473</v>
      </c>
      <c r="B734" t="s">
        <v>1474</v>
      </c>
      <c r="C734" s="1">
        <v>35794</v>
      </c>
      <c r="D734" t="s">
        <v>16</v>
      </c>
      <c r="E734" t="s">
        <v>157568</v>
      </c>
      <c r="F734">
        <v>3868.58</v>
      </c>
      <c r="G734" s="1">
        <v>42640</v>
      </c>
      <c r="H734">
        <v>202</v>
      </c>
    </row>
    <row r="735" spans="1:8" x14ac:dyDescent="0.35">
      <c r="A735" t="s">
        <v>1475</v>
      </c>
      <c r="B735" t="s">
        <v>1476</v>
      </c>
      <c r="C735" s="1">
        <v>34629</v>
      </c>
      <c r="D735" t="s">
        <v>9</v>
      </c>
      <c r="E735" t="s">
        <v>157741</v>
      </c>
      <c r="F735">
        <v>11608.95</v>
      </c>
      <c r="G735" s="1">
        <v>42640</v>
      </c>
      <c r="H735">
        <v>20</v>
      </c>
    </row>
    <row r="736" spans="1:8" x14ac:dyDescent="0.35">
      <c r="A736" t="s">
        <v>1477</v>
      </c>
      <c r="B736" t="s">
        <v>1478</v>
      </c>
      <c r="C736" s="1">
        <v>35958</v>
      </c>
      <c r="D736" t="s">
        <v>9</v>
      </c>
      <c r="E736" t="s">
        <v>157788</v>
      </c>
      <c r="F736">
        <v>14055.75</v>
      </c>
      <c r="G736" s="1">
        <v>42640</v>
      </c>
      <c r="H736">
        <v>50</v>
      </c>
    </row>
    <row r="737" spans="1:8" x14ac:dyDescent="0.35">
      <c r="A737" t="s">
        <v>1479</v>
      </c>
      <c r="B737" t="s">
        <v>1480</v>
      </c>
      <c r="C737" s="1">
        <v>34509</v>
      </c>
      <c r="D737" t="s">
        <v>9</v>
      </c>
      <c r="E737" t="s">
        <v>157743</v>
      </c>
      <c r="F737">
        <v>16929.759999999998</v>
      </c>
      <c r="G737" s="1">
        <v>42635</v>
      </c>
      <c r="H737">
        <v>417</v>
      </c>
    </row>
    <row r="738" spans="1:8" x14ac:dyDescent="0.35">
      <c r="A738" t="s">
        <v>1481</v>
      </c>
      <c r="B738" t="s">
        <v>1482</v>
      </c>
      <c r="C738" s="1">
        <v>35635</v>
      </c>
      <c r="D738" t="s">
        <v>16</v>
      </c>
      <c r="E738" t="s">
        <v>157567</v>
      </c>
      <c r="F738">
        <v>29904.47</v>
      </c>
      <c r="G738" s="1">
        <v>42640</v>
      </c>
      <c r="H738">
        <v>50</v>
      </c>
    </row>
    <row r="739" spans="1:8" x14ac:dyDescent="0.35">
      <c r="A739" t="s">
        <v>1483</v>
      </c>
      <c r="B739" t="s">
        <v>1484</v>
      </c>
      <c r="C739" s="1">
        <v>34400</v>
      </c>
      <c r="D739" t="s">
        <v>16</v>
      </c>
      <c r="E739" t="s">
        <v>157567</v>
      </c>
      <c r="F739">
        <v>22.31</v>
      </c>
      <c r="G739" s="1">
        <v>42640</v>
      </c>
      <c r="H739">
        <v>100</v>
      </c>
    </row>
    <row r="740" spans="1:8" x14ac:dyDescent="0.35">
      <c r="A740" t="s">
        <v>1485</v>
      </c>
      <c r="B740" t="s">
        <v>1486</v>
      </c>
      <c r="C740" s="1">
        <v>35032</v>
      </c>
      <c r="D740" t="s">
        <v>16</v>
      </c>
      <c r="E740" t="s">
        <v>157789</v>
      </c>
      <c r="F740">
        <v>42739.69</v>
      </c>
      <c r="G740" s="1">
        <v>42638</v>
      </c>
      <c r="H740">
        <v>367</v>
      </c>
    </row>
    <row r="741" spans="1:8" x14ac:dyDescent="0.35">
      <c r="A741" t="s">
        <v>1487</v>
      </c>
      <c r="B741" t="s">
        <v>1488</v>
      </c>
      <c r="C741" s="1">
        <v>35321</v>
      </c>
      <c r="D741" t="s">
        <v>9</v>
      </c>
      <c r="E741" t="s">
        <v>157548</v>
      </c>
      <c r="F741">
        <v>16048.59</v>
      </c>
      <c r="G741" s="1">
        <v>42638</v>
      </c>
      <c r="H741">
        <v>330.29</v>
      </c>
    </row>
    <row r="742" spans="1:8" x14ac:dyDescent="0.35">
      <c r="A742" t="s">
        <v>1489</v>
      </c>
      <c r="B742" t="s">
        <v>1490</v>
      </c>
      <c r="C742" s="1">
        <v>34825</v>
      </c>
      <c r="D742" t="s">
        <v>16</v>
      </c>
      <c r="E742" t="s">
        <v>157570</v>
      </c>
      <c r="F742">
        <v>83173.13</v>
      </c>
      <c r="G742" s="1">
        <v>42638</v>
      </c>
      <c r="H742">
        <v>5168</v>
      </c>
    </row>
    <row r="743" spans="1:8" x14ac:dyDescent="0.35">
      <c r="A743" t="s">
        <v>1491</v>
      </c>
      <c r="B743" t="s">
        <v>1492</v>
      </c>
      <c r="C743" s="1">
        <v>35913</v>
      </c>
      <c r="D743" t="s">
        <v>9</v>
      </c>
      <c r="E743" t="s">
        <v>157790</v>
      </c>
      <c r="F743">
        <v>55420.81</v>
      </c>
      <c r="G743" s="1">
        <v>42638</v>
      </c>
      <c r="H743">
        <v>657</v>
      </c>
    </row>
    <row r="744" spans="1:8" x14ac:dyDescent="0.35">
      <c r="A744" t="s">
        <v>1493</v>
      </c>
      <c r="B744" t="s">
        <v>1494</v>
      </c>
      <c r="C744" s="1">
        <v>34918</v>
      </c>
      <c r="D744" t="s">
        <v>16</v>
      </c>
      <c r="E744" t="s">
        <v>157570</v>
      </c>
      <c r="F744">
        <v>4159.88</v>
      </c>
      <c r="G744" s="1">
        <v>42638</v>
      </c>
      <c r="H744">
        <v>284</v>
      </c>
    </row>
    <row r="745" spans="1:8" x14ac:dyDescent="0.35">
      <c r="A745" t="s">
        <v>1495</v>
      </c>
      <c r="B745" t="s">
        <v>1496</v>
      </c>
      <c r="C745" s="1">
        <v>34385</v>
      </c>
      <c r="D745" t="s">
        <v>16</v>
      </c>
      <c r="E745" t="s">
        <v>157785</v>
      </c>
      <c r="F745">
        <v>12696.41</v>
      </c>
      <c r="G745" s="1">
        <v>42638</v>
      </c>
      <c r="H745">
        <v>138</v>
      </c>
    </row>
    <row r="746" spans="1:8" x14ac:dyDescent="0.35">
      <c r="A746" t="s">
        <v>1497</v>
      </c>
      <c r="B746" t="s">
        <v>1498</v>
      </c>
      <c r="C746" s="1">
        <v>34604</v>
      </c>
      <c r="D746" t="s">
        <v>16</v>
      </c>
      <c r="E746" t="s">
        <v>157706</v>
      </c>
      <c r="F746">
        <v>31025.02</v>
      </c>
      <c r="G746" s="1">
        <v>42639</v>
      </c>
      <c r="H746">
        <v>1100</v>
      </c>
    </row>
    <row r="747" spans="1:8" x14ac:dyDescent="0.35">
      <c r="A747" t="s">
        <v>1499</v>
      </c>
      <c r="B747" t="s">
        <v>1500</v>
      </c>
      <c r="C747" s="1">
        <v>34392</v>
      </c>
      <c r="D747" t="s">
        <v>9</v>
      </c>
      <c r="E747" t="s">
        <v>157598</v>
      </c>
      <c r="F747">
        <v>13780.2</v>
      </c>
      <c r="G747" s="1">
        <v>42638</v>
      </c>
      <c r="H747">
        <v>300</v>
      </c>
    </row>
    <row r="748" spans="1:8" x14ac:dyDescent="0.35">
      <c r="A748" t="s">
        <v>1501</v>
      </c>
      <c r="B748" t="s">
        <v>1502</v>
      </c>
      <c r="C748" s="1">
        <v>35160</v>
      </c>
      <c r="D748" t="s">
        <v>16</v>
      </c>
      <c r="E748" t="s">
        <v>157575</v>
      </c>
      <c r="F748">
        <v>8219.58</v>
      </c>
      <c r="G748" s="1">
        <v>42640</v>
      </c>
      <c r="H748">
        <v>42</v>
      </c>
    </row>
    <row r="749" spans="1:8" x14ac:dyDescent="0.35">
      <c r="A749" t="s">
        <v>1503</v>
      </c>
      <c r="B749" t="s">
        <v>1504</v>
      </c>
      <c r="C749" s="1">
        <v>35612</v>
      </c>
      <c r="D749" t="s">
        <v>16</v>
      </c>
      <c r="E749" t="s">
        <v>157598</v>
      </c>
      <c r="F749">
        <v>130593.31</v>
      </c>
      <c r="G749" s="1">
        <v>42635</v>
      </c>
      <c r="H749">
        <v>50</v>
      </c>
    </row>
    <row r="750" spans="1:8" x14ac:dyDescent="0.35">
      <c r="A750" t="s">
        <v>1505</v>
      </c>
      <c r="B750" t="s">
        <v>1506</v>
      </c>
      <c r="C750" s="1">
        <v>35334</v>
      </c>
      <c r="D750" t="s">
        <v>9</v>
      </c>
      <c r="E750" t="s">
        <v>157567</v>
      </c>
      <c r="F750">
        <v>143.16</v>
      </c>
      <c r="G750" s="1">
        <v>42640</v>
      </c>
      <c r="H750">
        <v>522</v>
      </c>
    </row>
    <row r="751" spans="1:8" x14ac:dyDescent="0.35">
      <c r="A751" t="s">
        <v>1507</v>
      </c>
      <c r="B751" t="s">
        <v>1508</v>
      </c>
      <c r="C751" s="1">
        <v>35484</v>
      </c>
      <c r="D751" t="s">
        <v>16</v>
      </c>
      <c r="E751" t="s">
        <v>157665</v>
      </c>
      <c r="F751">
        <v>41914.75</v>
      </c>
      <c r="G751" s="1">
        <v>42640</v>
      </c>
      <c r="H751">
        <v>245.32</v>
      </c>
    </row>
    <row r="752" spans="1:8" x14ac:dyDescent="0.35">
      <c r="A752" t="s">
        <v>1509</v>
      </c>
      <c r="B752" t="s">
        <v>1510</v>
      </c>
      <c r="C752" s="1">
        <v>34501</v>
      </c>
      <c r="D752" t="s">
        <v>16</v>
      </c>
      <c r="E752" t="s">
        <v>157572</v>
      </c>
      <c r="F752">
        <v>12649.09</v>
      </c>
      <c r="G752" s="1">
        <v>42635</v>
      </c>
      <c r="H752">
        <v>10</v>
      </c>
    </row>
    <row r="753" spans="1:8" x14ac:dyDescent="0.35">
      <c r="A753" t="s">
        <v>1511</v>
      </c>
      <c r="B753" t="s">
        <v>1512</v>
      </c>
      <c r="C753" s="1">
        <v>35743</v>
      </c>
      <c r="D753" t="s">
        <v>16</v>
      </c>
      <c r="E753" t="s">
        <v>157705</v>
      </c>
      <c r="F753">
        <v>6092.78</v>
      </c>
      <c r="G753" s="1">
        <v>42640</v>
      </c>
      <c r="H753">
        <v>30</v>
      </c>
    </row>
    <row r="754" spans="1:8" x14ac:dyDescent="0.35">
      <c r="A754" t="s">
        <v>1513</v>
      </c>
      <c r="B754" t="s">
        <v>1514</v>
      </c>
      <c r="C754" s="1">
        <v>34460</v>
      </c>
      <c r="D754" t="s">
        <v>16</v>
      </c>
      <c r="E754" t="s">
        <v>157605</v>
      </c>
      <c r="F754">
        <v>5344.45</v>
      </c>
      <c r="G754" s="1">
        <v>42640</v>
      </c>
      <c r="H754">
        <v>500</v>
      </c>
    </row>
    <row r="755" spans="1:8" x14ac:dyDescent="0.35">
      <c r="A755" t="s">
        <v>1515</v>
      </c>
      <c r="B755" t="s">
        <v>1516</v>
      </c>
      <c r="C755" s="1">
        <v>34395</v>
      </c>
      <c r="D755" t="s">
        <v>16</v>
      </c>
      <c r="E755" t="s">
        <v>157548</v>
      </c>
      <c r="F755">
        <v>3104.81</v>
      </c>
      <c r="G755" s="1">
        <v>42638</v>
      </c>
      <c r="H755">
        <v>425</v>
      </c>
    </row>
    <row r="756" spans="1:8" x14ac:dyDescent="0.35">
      <c r="A756" t="s">
        <v>1517</v>
      </c>
      <c r="B756" t="s">
        <v>1518</v>
      </c>
      <c r="C756" s="1">
        <v>35313</v>
      </c>
      <c r="D756" t="s">
        <v>16</v>
      </c>
      <c r="E756" t="s">
        <v>157567</v>
      </c>
      <c r="F756">
        <v>142244.04</v>
      </c>
      <c r="G756" s="1">
        <v>42638</v>
      </c>
      <c r="H756">
        <v>20</v>
      </c>
    </row>
    <row r="757" spans="1:8" x14ac:dyDescent="0.35">
      <c r="A757" t="s">
        <v>1519</v>
      </c>
      <c r="B757" t="s">
        <v>1520</v>
      </c>
      <c r="C757" s="1">
        <v>34660</v>
      </c>
      <c r="D757" t="s">
        <v>16</v>
      </c>
      <c r="E757" t="s">
        <v>157791</v>
      </c>
      <c r="F757">
        <v>85.72</v>
      </c>
      <c r="G757" s="1">
        <v>42638</v>
      </c>
      <c r="H757">
        <v>590</v>
      </c>
    </row>
    <row r="758" spans="1:8" x14ac:dyDescent="0.35">
      <c r="A758" t="s">
        <v>1521</v>
      </c>
      <c r="B758" t="s">
        <v>1522</v>
      </c>
      <c r="C758" s="1">
        <v>35434</v>
      </c>
      <c r="D758" t="s">
        <v>16</v>
      </c>
      <c r="E758" t="s">
        <v>157742</v>
      </c>
      <c r="F758">
        <v>4623.51</v>
      </c>
      <c r="G758" s="1">
        <v>42638</v>
      </c>
      <c r="H758">
        <v>300</v>
      </c>
    </row>
    <row r="759" spans="1:8" x14ac:dyDescent="0.35">
      <c r="A759" t="s">
        <v>1523</v>
      </c>
      <c r="B759" t="s">
        <v>1524</v>
      </c>
      <c r="C759" s="1">
        <v>35775</v>
      </c>
      <c r="D759" t="s">
        <v>16</v>
      </c>
      <c r="E759" t="s">
        <v>157567</v>
      </c>
      <c r="F759">
        <v>3459.95</v>
      </c>
      <c r="G759" s="1">
        <v>42638</v>
      </c>
      <c r="H759">
        <v>499.99</v>
      </c>
    </row>
    <row r="760" spans="1:8" x14ac:dyDescent="0.35">
      <c r="A760" t="s">
        <v>1525</v>
      </c>
      <c r="B760" t="s">
        <v>1526</v>
      </c>
      <c r="C760" s="1">
        <v>34444</v>
      </c>
      <c r="D760" t="s">
        <v>16</v>
      </c>
      <c r="E760" t="s">
        <v>157792</v>
      </c>
      <c r="F760">
        <v>34837.660000000003</v>
      </c>
      <c r="G760" s="1">
        <v>42638</v>
      </c>
      <c r="H760">
        <v>2482.8000000000002</v>
      </c>
    </row>
    <row r="761" spans="1:8" x14ac:dyDescent="0.35">
      <c r="A761" t="s">
        <v>1527</v>
      </c>
      <c r="B761" t="s">
        <v>1528</v>
      </c>
      <c r="C761" s="1">
        <v>35195</v>
      </c>
      <c r="D761" t="s">
        <v>16</v>
      </c>
      <c r="E761" t="s">
        <v>157627</v>
      </c>
      <c r="F761">
        <v>17069.63</v>
      </c>
      <c r="G761" s="1">
        <v>42639</v>
      </c>
      <c r="H761">
        <v>29</v>
      </c>
    </row>
    <row r="762" spans="1:8" x14ac:dyDescent="0.35">
      <c r="A762" t="s">
        <v>1529</v>
      </c>
      <c r="B762" t="s">
        <v>1530</v>
      </c>
      <c r="C762" s="1">
        <v>34622</v>
      </c>
      <c r="D762" t="s">
        <v>16</v>
      </c>
      <c r="E762" t="s">
        <v>157556</v>
      </c>
      <c r="F762">
        <v>32875</v>
      </c>
      <c r="G762" s="1">
        <v>42638</v>
      </c>
      <c r="H762">
        <v>337</v>
      </c>
    </row>
    <row r="763" spans="1:8" x14ac:dyDescent="0.35">
      <c r="A763" t="s">
        <v>1531</v>
      </c>
      <c r="B763" t="s">
        <v>1532</v>
      </c>
      <c r="C763" s="1">
        <v>34425</v>
      </c>
      <c r="D763" t="s">
        <v>16</v>
      </c>
      <c r="E763" t="s">
        <v>157548</v>
      </c>
      <c r="F763">
        <v>5559.85</v>
      </c>
      <c r="G763" s="1">
        <v>42638</v>
      </c>
      <c r="H763">
        <v>269</v>
      </c>
    </row>
    <row r="764" spans="1:8" x14ac:dyDescent="0.35">
      <c r="A764" t="s">
        <v>1533</v>
      </c>
      <c r="B764" t="s">
        <v>1534</v>
      </c>
      <c r="C764" s="1">
        <v>34487</v>
      </c>
      <c r="D764" t="s">
        <v>9</v>
      </c>
      <c r="E764" t="s">
        <v>157630</v>
      </c>
      <c r="F764">
        <v>7124.88</v>
      </c>
      <c r="G764" s="1">
        <v>42638</v>
      </c>
      <c r="H764">
        <v>5129</v>
      </c>
    </row>
    <row r="765" spans="1:8" x14ac:dyDescent="0.35">
      <c r="A765" t="s">
        <v>1535</v>
      </c>
      <c r="B765" t="s">
        <v>1536</v>
      </c>
      <c r="C765" s="1">
        <v>34562</v>
      </c>
      <c r="D765" t="s">
        <v>16</v>
      </c>
      <c r="E765" t="s">
        <v>157711</v>
      </c>
      <c r="F765">
        <v>31353.279999999999</v>
      </c>
      <c r="G765" s="1">
        <v>42639</v>
      </c>
      <c r="H765">
        <v>30</v>
      </c>
    </row>
    <row r="766" spans="1:8" x14ac:dyDescent="0.35">
      <c r="A766" t="s">
        <v>1537</v>
      </c>
      <c r="B766" t="s">
        <v>1538</v>
      </c>
      <c r="C766" s="1">
        <v>34870</v>
      </c>
      <c r="D766" t="s">
        <v>16</v>
      </c>
      <c r="E766" t="s">
        <v>157773</v>
      </c>
      <c r="F766">
        <v>1193109.57</v>
      </c>
      <c r="G766" s="1">
        <v>42639</v>
      </c>
      <c r="H766">
        <v>164.59</v>
      </c>
    </row>
    <row r="767" spans="1:8" x14ac:dyDescent="0.35">
      <c r="A767" t="s">
        <v>1539</v>
      </c>
      <c r="B767" t="s">
        <v>1540</v>
      </c>
      <c r="C767" s="1">
        <v>34406</v>
      </c>
      <c r="D767" t="s">
        <v>16</v>
      </c>
      <c r="E767" t="s">
        <v>157793</v>
      </c>
      <c r="F767">
        <v>2914.68</v>
      </c>
      <c r="G767" s="1">
        <v>42638</v>
      </c>
      <c r="H767">
        <v>55</v>
      </c>
    </row>
    <row r="768" spans="1:8" x14ac:dyDescent="0.35">
      <c r="A768" t="s">
        <v>1541</v>
      </c>
      <c r="B768" t="s">
        <v>1542</v>
      </c>
      <c r="C768" s="1">
        <v>35088</v>
      </c>
      <c r="D768" t="s">
        <v>16</v>
      </c>
      <c r="E768" t="s">
        <v>157743</v>
      </c>
      <c r="F768">
        <v>4636.88</v>
      </c>
      <c r="G768" s="1">
        <v>42638</v>
      </c>
      <c r="H768">
        <v>181</v>
      </c>
    </row>
    <row r="769" spans="1:8" x14ac:dyDescent="0.35">
      <c r="A769" t="s">
        <v>1543</v>
      </c>
      <c r="B769" t="s">
        <v>1544</v>
      </c>
      <c r="C769" s="1">
        <v>35221</v>
      </c>
      <c r="D769" t="s">
        <v>16</v>
      </c>
      <c r="E769" t="s">
        <v>157794</v>
      </c>
      <c r="F769">
        <v>855.8</v>
      </c>
      <c r="G769" s="1">
        <v>42639</v>
      </c>
      <c r="H769">
        <v>30</v>
      </c>
    </row>
    <row r="770" spans="1:8" x14ac:dyDescent="0.35">
      <c r="A770" t="s">
        <v>1545</v>
      </c>
      <c r="B770" t="s">
        <v>1546</v>
      </c>
      <c r="C770" s="1">
        <v>37963</v>
      </c>
      <c r="D770" t="s">
        <v>16</v>
      </c>
      <c r="E770" t="s">
        <v>157664</v>
      </c>
      <c r="F770">
        <v>2593.9</v>
      </c>
      <c r="G770" s="1">
        <v>42638</v>
      </c>
      <c r="H770">
        <v>3294</v>
      </c>
    </row>
    <row r="771" spans="1:8" x14ac:dyDescent="0.35">
      <c r="A771" t="s">
        <v>1547</v>
      </c>
      <c r="B771" t="s">
        <v>1548</v>
      </c>
      <c r="C771" s="1">
        <v>34595</v>
      </c>
      <c r="D771" t="s">
        <v>16</v>
      </c>
      <c r="E771" t="s">
        <v>157645</v>
      </c>
      <c r="F771">
        <v>38440.32</v>
      </c>
      <c r="G771" s="1">
        <v>42638</v>
      </c>
      <c r="H771">
        <v>7</v>
      </c>
    </row>
    <row r="772" spans="1:8" x14ac:dyDescent="0.35">
      <c r="A772" t="s">
        <v>1549</v>
      </c>
      <c r="B772" t="s">
        <v>1550</v>
      </c>
      <c r="C772" s="1">
        <v>34843</v>
      </c>
      <c r="D772" t="s">
        <v>16</v>
      </c>
      <c r="E772" t="s">
        <v>157627</v>
      </c>
      <c r="F772">
        <v>9444.9500000000007</v>
      </c>
      <c r="G772" s="1">
        <v>42635</v>
      </c>
      <c r="H772">
        <v>124</v>
      </c>
    </row>
    <row r="773" spans="1:8" x14ac:dyDescent="0.35">
      <c r="A773" t="s">
        <v>1551</v>
      </c>
      <c r="B773" t="s">
        <v>1552</v>
      </c>
      <c r="C773" s="1">
        <v>34489</v>
      </c>
      <c r="D773" t="s">
        <v>16</v>
      </c>
      <c r="E773" t="s">
        <v>27898</v>
      </c>
      <c r="F773">
        <v>6197.56</v>
      </c>
      <c r="G773" s="1">
        <v>42635</v>
      </c>
      <c r="H773">
        <v>250</v>
      </c>
    </row>
    <row r="774" spans="1:8" x14ac:dyDescent="0.35">
      <c r="A774" t="s">
        <v>1553</v>
      </c>
      <c r="B774" t="s">
        <v>1554</v>
      </c>
      <c r="C774" s="1">
        <v>34402</v>
      </c>
      <c r="D774" t="s">
        <v>16</v>
      </c>
      <c r="E774" t="s">
        <v>157720</v>
      </c>
      <c r="F774">
        <v>6.78</v>
      </c>
      <c r="G774" s="1">
        <v>42640</v>
      </c>
      <c r="H774">
        <v>999</v>
      </c>
    </row>
    <row r="775" spans="1:8" x14ac:dyDescent="0.35">
      <c r="A775" t="s">
        <v>1555</v>
      </c>
      <c r="B775" t="s">
        <v>1556</v>
      </c>
      <c r="C775" s="1">
        <v>34727</v>
      </c>
      <c r="D775" t="s">
        <v>16</v>
      </c>
      <c r="E775" t="s">
        <v>27898</v>
      </c>
      <c r="F775">
        <v>5548.31</v>
      </c>
      <c r="G775" s="1">
        <v>42640</v>
      </c>
      <c r="H775">
        <v>160</v>
      </c>
    </row>
    <row r="776" spans="1:8" x14ac:dyDescent="0.35">
      <c r="A776" t="s">
        <v>1557</v>
      </c>
      <c r="B776" t="s">
        <v>1558</v>
      </c>
      <c r="C776" s="1">
        <v>34480</v>
      </c>
      <c r="D776" t="s">
        <v>9</v>
      </c>
      <c r="E776" t="s">
        <v>157587</v>
      </c>
      <c r="F776">
        <v>24229.64</v>
      </c>
      <c r="G776" s="1">
        <v>42640</v>
      </c>
      <c r="H776">
        <v>198</v>
      </c>
    </row>
    <row r="777" spans="1:8" x14ac:dyDescent="0.35">
      <c r="A777" t="s">
        <v>1559</v>
      </c>
      <c r="B777" t="s">
        <v>1560</v>
      </c>
      <c r="C777" s="1">
        <v>34535</v>
      </c>
      <c r="D777" t="s">
        <v>16</v>
      </c>
      <c r="E777" t="s">
        <v>157548</v>
      </c>
      <c r="F777">
        <v>2099.94</v>
      </c>
      <c r="G777" s="1">
        <v>42635</v>
      </c>
      <c r="H777">
        <v>10</v>
      </c>
    </row>
    <row r="778" spans="1:8" x14ac:dyDescent="0.35">
      <c r="A778" t="s">
        <v>1561</v>
      </c>
      <c r="B778" t="s">
        <v>1562</v>
      </c>
      <c r="C778" s="1">
        <v>35345</v>
      </c>
      <c r="D778" t="s">
        <v>16</v>
      </c>
      <c r="E778" t="s">
        <v>157743</v>
      </c>
      <c r="F778">
        <v>11356.32</v>
      </c>
      <c r="G778" s="1">
        <v>42635</v>
      </c>
      <c r="H778">
        <v>2400</v>
      </c>
    </row>
    <row r="779" spans="1:8" x14ac:dyDescent="0.35">
      <c r="A779" t="s">
        <v>1563</v>
      </c>
      <c r="B779" t="s">
        <v>1564</v>
      </c>
      <c r="C779" s="1">
        <v>35906</v>
      </c>
      <c r="D779" t="s">
        <v>16</v>
      </c>
      <c r="E779" t="s">
        <v>157548</v>
      </c>
      <c r="F779">
        <v>18069.59</v>
      </c>
      <c r="G779" s="1">
        <v>42640</v>
      </c>
      <c r="H779">
        <v>500</v>
      </c>
    </row>
    <row r="780" spans="1:8" x14ac:dyDescent="0.35">
      <c r="A780" t="s">
        <v>1565</v>
      </c>
      <c r="B780" t="s">
        <v>1566</v>
      </c>
      <c r="C780" s="1">
        <v>36064</v>
      </c>
      <c r="D780" t="s">
        <v>9</v>
      </c>
      <c r="E780" t="s">
        <v>157795</v>
      </c>
      <c r="F780">
        <v>3442.72</v>
      </c>
      <c r="G780" s="1">
        <v>42639</v>
      </c>
      <c r="H780">
        <v>1680</v>
      </c>
    </row>
    <row r="781" spans="1:8" x14ac:dyDescent="0.35">
      <c r="A781" t="s">
        <v>1567</v>
      </c>
      <c r="B781" t="s">
        <v>1568</v>
      </c>
      <c r="C781" s="1">
        <v>35291</v>
      </c>
      <c r="D781" t="s">
        <v>9</v>
      </c>
      <c r="E781" t="s">
        <v>157796</v>
      </c>
      <c r="F781">
        <v>12.12</v>
      </c>
      <c r="G781" s="1">
        <v>42639</v>
      </c>
      <c r="H781">
        <v>160</v>
      </c>
    </row>
    <row r="782" spans="1:8" x14ac:dyDescent="0.35">
      <c r="A782" t="s">
        <v>1569</v>
      </c>
      <c r="B782" t="s">
        <v>1570</v>
      </c>
      <c r="C782" s="1">
        <v>34552</v>
      </c>
      <c r="D782" t="s">
        <v>16</v>
      </c>
      <c r="E782" t="s">
        <v>157605</v>
      </c>
      <c r="F782">
        <v>16394.22</v>
      </c>
      <c r="G782" s="1">
        <v>42638</v>
      </c>
      <c r="H782">
        <v>4000</v>
      </c>
    </row>
    <row r="783" spans="1:8" x14ac:dyDescent="0.35">
      <c r="A783" t="s">
        <v>1571</v>
      </c>
      <c r="B783" t="s">
        <v>1572</v>
      </c>
      <c r="C783" s="1">
        <v>34778</v>
      </c>
      <c r="D783" t="s">
        <v>16</v>
      </c>
      <c r="E783" t="s">
        <v>157572</v>
      </c>
      <c r="F783">
        <v>12147.21</v>
      </c>
      <c r="G783" s="1">
        <v>42639</v>
      </c>
      <c r="H783">
        <v>30</v>
      </c>
    </row>
    <row r="784" spans="1:8" x14ac:dyDescent="0.35">
      <c r="A784" t="s">
        <v>1573</v>
      </c>
      <c r="B784" t="s">
        <v>1574</v>
      </c>
      <c r="C784" s="1">
        <v>35181</v>
      </c>
      <c r="D784" t="s">
        <v>16</v>
      </c>
      <c r="E784" t="s">
        <v>157594</v>
      </c>
      <c r="F784">
        <v>282.76</v>
      </c>
      <c r="G784" s="1">
        <v>42639</v>
      </c>
      <c r="H784">
        <v>97</v>
      </c>
    </row>
    <row r="785" spans="1:8" x14ac:dyDescent="0.35">
      <c r="A785" t="s">
        <v>1575</v>
      </c>
      <c r="B785" t="s">
        <v>1576</v>
      </c>
      <c r="C785" s="1">
        <v>34926</v>
      </c>
      <c r="D785" t="s">
        <v>16</v>
      </c>
      <c r="E785" t="s">
        <v>157743</v>
      </c>
      <c r="F785">
        <v>26158.57</v>
      </c>
      <c r="G785" s="1">
        <v>42639</v>
      </c>
      <c r="H785">
        <v>6</v>
      </c>
    </row>
    <row r="786" spans="1:8" x14ac:dyDescent="0.35">
      <c r="A786" t="s">
        <v>1577</v>
      </c>
      <c r="B786" t="s">
        <v>1578</v>
      </c>
      <c r="C786" s="1">
        <v>34973</v>
      </c>
      <c r="D786" t="s">
        <v>16</v>
      </c>
      <c r="E786" t="s">
        <v>157567</v>
      </c>
      <c r="F786">
        <v>19237.21</v>
      </c>
      <c r="G786" s="1">
        <v>42638</v>
      </c>
      <c r="H786">
        <v>10</v>
      </c>
    </row>
    <row r="787" spans="1:8" x14ac:dyDescent="0.35">
      <c r="A787" t="s">
        <v>1579</v>
      </c>
      <c r="B787" t="s">
        <v>1580</v>
      </c>
      <c r="C787" s="1">
        <v>35339</v>
      </c>
      <c r="D787" t="s">
        <v>9</v>
      </c>
      <c r="E787" t="s">
        <v>157598</v>
      </c>
      <c r="F787">
        <v>12516.05</v>
      </c>
      <c r="G787" s="1">
        <v>42638</v>
      </c>
      <c r="H787">
        <v>550</v>
      </c>
    </row>
    <row r="788" spans="1:8" x14ac:dyDescent="0.35">
      <c r="A788" t="s">
        <v>1581</v>
      </c>
      <c r="B788" t="s">
        <v>1582</v>
      </c>
      <c r="C788" s="1">
        <v>35405</v>
      </c>
      <c r="D788" t="s">
        <v>16</v>
      </c>
      <c r="E788" t="s">
        <v>157685</v>
      </c>
      <c r="F788">
        <v>3394.09</v>
      </c>
      <c r="G788" s="1">
        <v>42638</v>
      </c>
      <c r="H788">
        <v>50</v>
      </c>
    </row>
    <row r="789" spans="1:8" x14ac:dyDescent="0.35">
      <c r="A789" t="s">
        <v>1583</v>
      </c>
      <c r="B789" t="s">
        <v>1584</v>
      </c>
      <c r="C789" s="1">
        <v>35115</v>
      </c>
      <c r="D789" t="s">
        <v>16</v>
      </c>
      <c r="E789" t="s">
        <v>157548</v>
      </c>
      <c r="F789">
        <v>14436.97</v>
      </c>
      <c r="G789" s="1">
        <v>42638</v>
      </c>
      <c r="H789">
        <v>30.31</v>
      </c>
    </row>
    <row r="790" spans="1:8" x14ac:dyDescent="0.35">
      <c r="A790" t="s">
        <v>1585</v>
      </c>
      <c r="B790" t="s">
        <v>1586</v>
      </c>
      <c r="C790" s="1">
        <v>34697</v>
      </c>
      <c r="D790" t="s">
        <v>16</v>
      </c>
      <c r="E790" t="s">
        <v>157597</v>
      </c>
      <c r="F790">
        <v>51554.400000000001</v>
      </c>
      <c r="G790" s="1">
        <v>42638</v>
      </c>
      <c r="H790">
        <v>300</v>
      </c>
    </row>
    <row r="791" spans="1:8" x14ac:dyDescent="0.35">
      <c r="A791" t="s">
        <v>1587</v>
      </c>
      <c r="B791" t="s">
        <v>1588</v>
      </c>
      <c r="C791" s="1">
        <v>34349</v>
      </c>
      <c r="D791" t="s">
        <v>16</v>
      </c>
      <c r="E791" t="s">
        <v>157598</v>
      </c>
      <c r="F791">
        <v>42.5</v>
      </c>
      <c r="G791" s="1">
        <v>42638</v>
      </c>
      <c r="H791">
        <v>487.74</v>
      </c>
    </row>
    <row r="792" spans="1:8" x14ac:dyDescent="0.35">
      <c r="A792" t="s">
        <v>1589</v>
      </c>
      <c r="B792" t="s">
        <v>1590</v>
      </c>
      <c r="C792" s="1">
        <v>35276</v>
      </c>
      <c r="D792" t="s">
        <v>16</v>
      </c>
      <c r="E792" t="s">
        <v>157570</v>
      </c>
      <c r="F792">
        <v>528196.39</v>
      </c>
      <c r="G792" s="1">
        <v>42638</v>
      </c>
      <c r="H792">
        <v>500</v>
      </c>
    </row>
    <row r="793" spans="1:8" x14ac:dyDescent="0.35">
      <c r="A793" t="s">
        <v>1591</v>
      </c>
      <c r="B793" t="s">
        <v>1592</v>
      </c>
      <c r="C793" s="1">
        <v>34974</v>
      </c>
      <c r="D793" t="s">
        <v>16</v>
      </c>
      <c r="E793" t="s">
        <v>157784</v>
      </c>
      <c r="F793">
        <v>1112.92</v>
      </c>
      <c r="G793" s="1">
        <v>42638</v>
      </c>
      <c r="H793">
        <v>180</v>
      </c>
    </row>
    <row r="794" spans="1:8" x14ac:dyDescent="0.35">
      <c r="A794" t="s">
        <v>1593</v>
      </c>
      <c r="B794" t="s">
        <v>1594</v>
      </c>
      <c r="C794" s="1">
        <v>34367</v>
      </c>
      <c r="D794" t="s">
        <v>16</v>
      </c>
      <c r="E794" t="s">
        <v>157743</v>
      </c>
      <c r="F794">
        <v>9244.94</v>
      </c>
      <c r="G794" s="1">
        <v>42638</v>
      </c>
      <c r="H794">
        <v>10</v>
      </c>
    </row>
    <row r="795" spans="1:8" x14ac:dyDescent="0.35">
      <c r="A795" t="s">
        <v>1595</v>
      </c>
      <c r="B795" t="s">
        <v>1596</v>
      </c>
      <c r="C795" s="1">
        <v>34558</v>
      </c>
      <c r="D795" t="s">
        <v>9</v>
      </c>
      <c r="E795" t="s">
        <v>157659</v>
      </c>
      <c r="F795">
        <v>142142.19</v>
      </c>
      <c r="G795" s="1">
        <v>42640</v>
      </c>
      <c r="H795">
        <v>271.37</v>
      </c>
    </row>
    <row r="796" spans="1:8" x14ac:dyDescent="0.35">
      <c r="A796" t="s">
        <v>1597</v>
      </c>
      <c r="B796" t="s">
        <v>1598</v>
      </c>
      <c r="C796" s="1">
        <v>34501</v>
      </c>
      <c r="D796" t="s">
        <v>16</v>
      </c>
      <c r="E796" t="s">
        <v>157572</v>
      </c>
      <c r="F796">
        <v>12649.09</v>
      </c>
      <c r="G796" s="1">
        <v>42635</v>
      </c>
      <c r="H796">
        <v>98</v>
      </c>
    </row>
    <row r="797" spans="1:8" x14ac:dyDescent="0.35">
      <c r="A797" t="s">
        <v>1599</v>
      </c>
      <c r="B797" t="s">
        <v>1600</v>
      </c>
      <c r="C797" s="1">
        <v>35653</v>
      </c>
      <c r="D797" t="s">
        <v>9</v>
      </c>
      <c r="E797" t="s">
        <v>157584</v>
      </c>
      <c r="F797">
        <v>22.27</v>
      </c>
      <c r="G797" s="1">
        <v>42635</v>
      </c>
      <c r="H797">
        <v>27</v>
      </c>
    </row>
    <row r="798" spans="1:8" x14ac:dyDescent="0.35">
      <c r="A798" t="s">
        <v>1601</v>
      </c>
      <c r="B798" t="s">
        <v>1602</v>
      </c>
      <c r="C798" s="1">
        <v>35355</v>
      </c>
      <c r="D798" t="s">
        <v>9</v>
      </c>
      <c r="E798" t="s">
        <v>157548</v>
      </c>
      <c r="F798">
        <v>20843.02</v>
      </c>
      <c r="G798" s="1">
        <v>42640</v>
      </c>
      <c r="H798">
        <v>878</v>
      </c>
    </row>
    <row r="799" spans="1:8" x14ac:dyDescent="0.35">
      <c r="A799" t="s">
        <v>1603</v>
      </c>
      <c r="B799" t="s">
        <v>1604</v>
      </c>
      <c r="C799" s="1">
        <v>34380</v>
      </c>
      <c r="D799" t="s">
        <v>9</v>
      </c>
      <c r="E799" t="s">
        <v>157743</v>
      </c>
      <c r="F799">
        <v>273277.43</v>
      </c>
      <c r="G799" s="1">
        <v>42638</v>
      </c>
      <c r="H799">
        <v>10500</v>
      </c>
    </row>
    <row r="800" spans="1:8" x14ac:dyDescent="0.35">
      <c r="A800" t="s">
        <v>1605</v>
      </c>
      <c r="B800" t="s">
        <v>1606</v>
      </c>
      <c r="C800" s="1">
        <v>34406</v>
      </c>
      <c r="D800" t="s">
        <v>9</v>
      </c>
      <c r="E800" t="s">
        <v>157797</v>
      </c>
      <c r="F800">
        <v>4540.04</v>
      </c>
      <c r="G800" s="1">
        <v>42638</v>
      </c>
      <c r="H800">
        <v>30</v>
      </c>
    </row>
    <row r="801" spans="1:8" x14ac:dyDescent="0.35">
      <c r="A801" t="s">
        <v>1607</v>
      </c>
      <c r="B801" t="s">
        <v>1608</v>
      </c>
      <c r="C801" s="1">
        <v>35613</v>
      </c>
      <c r="D801" t="s">
        <v>16</v>
      </c>
      <c r="E801" t="s">
        <v>157548</v>
      </c>
      <c r="F801">
        <v>1308.22</v>
      </c>
      <c r="G801" s="1">
        <v>42638</v>
      </c>
      <c r="H801">
        <v>50</v>
      </c>
    </row>
    <row r="802" spans="1:8" x14ac:dyDescent="0.35">
      <c r="A802" t="s">
        <v>1609</v>
      </c>
      <c r="B802" t="s">
        <v>1610</v>
      </c>
      <c r="C802" s="1">
        <v>34808</v>
      </c>
      <c r="D802" t="s">
        <v>9</v>
      </c>
      <c r="E802" t="s">
        <v>157567</v>
      </c>
      <c r="F802">
        <v>1678.22</v>
      </c>
      <c r="G802" s="1">
        <v>42638</v>
      </c>
      <c r="H802">
        <v>150</v>
      </c>
    </row>
    <row r="803" spans="1:8" x14ac:dyDescent="0.35">
      <c r="A803" t="s">
        <v>1611</v>
      </c>
      <c r="B803" t="s">
        <v>1612</v>
      </c>
      <c r="C803" s="1">
        <v>34335</v>
      </c>
      <c r="D803" t="s">
        <v>16</v>
      </c>
      <c r="E803" t="s">
        <v>157598</v>
      </c>
      <c r="F803">
        <v>9172.75</v>
      </c>
      <c r="G803" s="1">
        <v>42638</v>
      </c>
      <c r="H803">
        <v>151</v>
      </c>
    </row>
    <row r="804" spans="1:8" x14ac:dyDescent="0.35">
      <c r="A804" t="s">
        <v>1613</v>
      </c>
      <c r="B804" t="s">
        <v>1614</v>
      </c>
      <c r="C804" s="1">
        <v>34469</v>
      </c>
      <c r="D804" t="s">
        <v>16</v>
      </c>
      <c r="E804" t="s">
        <v>157753</v>
      </c>
      <c r="F804">
        <v>10065.69</v>
      </c>
      <c r="G804" s="1">
        <v>42638</v>
      </c>
      <c r="H804">
        <v>19</v>
      </c>
    </row>
    <row r="805" spans="1:8" x14ac:dyDescent="0.35">
      <c r="A805" t="s">
        <v>1615</v>
      </c>
      <c r="B805" t="s">
        <v>1616</v>
      </c>
      <c r="C805" s="1">
        <v>35395</v>
      </c>
      <c r="D805" t="s">
        <v>9</v>
      </c>
      <c r="E805" t="s">
        <v>157548</v>
      </c>
      <c r="F805">
        <v>17874.439999999999</v>
      </c>
      <c r="G805" s="1">
        <v>42638</v>
      </c>
      <c r="H805">
        <v>127</v>
      </c>
    </row>
    <row r="806" spans="1:8" x14ac:dyDescent="0.35">
      <c r="A806" t="s">
        <v>1617</v>
      </c>
      <c r="B806" t="s">
        <v>1618</v>
      </c>
      <c r="C806" s="1">
        <v>34700</v>
      </c>
      <c r="D806" t="s">
        <v>16</v>
      </c>
      <c r="E806" t="s">
        <v>157548</v>
      </c>
      <c r="F806">
        <v>913.5</v>
      </c>
      <c r="G806" s="1">
        <v>42640</v>
      </c>
      <c r="H806">
        <v>4837</v>
      </c>
    </row>
    <row r="807" spans="1:8" x14ac:dyDescent="0.35">
      <c r="A807" t="s">
        <v>1619</v>
      </c>
      <c r="B807" t="s">
        <v>1620</v>
      </c>
      <c r="C807" s="1">
        <v>35631</v>
      </c>
      <c r="D807" t="s">
        <v>16</v>
      </c>
      <c r="E807" t="s">
        <v>157798</v>
      </c>
      <c r="F807">
        <v>30.52</v>
      </c>
      <c r="G807" s="1">
        <v>42639</v>
      </c>
      <c r="H807">
        <v>30</v>
      </c>
    </row>
    <row r="808" spans="1:8" x14ac:dyDescent="0.35">
      <c r="A808" t="s">
        <v>1621</v>
      </c>
      <c r="B808" t="s">
        <v>1622</v>
      </c>
      <c r="C808" s="1">
        <v>34593</v>
      </c>
      <c r="D808" t="s">
        <v>16</v>
      </c>
      <c r="E808" t="s">
        <v>157697</v>
      </c>
      <c r="F808">
        <v>1420.51</v>
      </c>
      <c r="G808" s="1">
        <v>42639</v>
      </c>
      <c r="H808">
        <v>200</v>
      </c>
    </row>
    <row r="809" spans="1:8" x14ac:dyDescent="0.35">
      <c r="A809" t="s">
        <v>1623</v>
      </c>
      <c r="B809" t="s">
        <v>1624</v>
      </c>
      <c r="C809" s="1">
        <v>34701</v>
      </c>
      <c r="D809" t="s">
        <v>9</v>
      </c>
      <c r="E809" t="s">
        <v>157597</v>
      </c>
      <c r="F809">
        <v>11057.87</v>
      </c>
      <c r="G809" s="1">
        <v>42640</v>
      </c>
      <c r="H809">
        <v>223.35</v>
      </c>
    </row>
    <row r="810" spans="1:8" x14ac:dyDescent="0.35">
      <c r="A810" t="s">
        <v>1625</v>
      </c>
      <c r="B810" t="s">
        <v>1626</v>
      </c>
      <c r="C810" s="1">
        <v>34895</v>
      </c>
      <c r="D810" t="s">
        <v>16</v>
      </c>
      <c r="E810" t="s">
        <v>157758</v>
      </c>
      <c r="F810">
        <v>2951.02</v>
      </c>
      <c r="G810" s="1">
        <v>42639</v>
      </c>
      <c r="H810">
        <v>33</v>
      </c>
    </row>
    <row r="811" spans="1:8" x14ac:dyDescent="0.35">
      <c r="A811" t="s">
        <v>1627</v>
      </c>
      <c r="B811" t="s">
        <v>1628</v>
      </c>
      <c r="C811" s="1">
        <v>34532</v>
      </c>
      <c r="D811" t="s">
        <v>16</v>
      </c>
      <c r="E811" t="s">
        <v>157799</v>
      </c>
      <c r="F811">
        <v>14870.99</v>
      </c>
      <c r="G811" s="1">
        <v>42639</v>
      </c>
      <c r="H811">
        <v>2552</v>
      </c>
    </row>
    <row r="812" spans="1:8" x14ac:dyDescent="0.35">
      <c r="A812" t="s">
        <v>1629</v>
      </c>
      <c r="B812" t="s">
        <v>1630</v>
      </c>
      <c r="C812" s="1">
        <v>34375</v>
      </c>
      <c r="D812" t="s">
        <v>16</v>
      </c>
      <c r="E812" t="s">
        <v>157548</v>
      </c>
      <c r="F812">
        <v>6.46</v>
      </c>
      <c r="G812" s="1">
        <v>42638</v>
      </c>
      <c r="H812">
        <v>1462</v>
      </c>
    </row>
    <row r="813" spans="1:8" x14ac:dyDescent="0.35">
      <c r="A813" t="s">
        <v>1631</v>
      </c>
      <c r="B813" t="s">
        <v>1632</v>
      </c>
      <c r="C813" s="1">
        <v>34365</v>
      </c>
      <c r="D813" t="s">
        <v>16</v>
      </c>
      <c r="E813" t="s">
        <v>157607</v>
      </c>
      <c r="F813">
        <v>17804.55</v>
      </c>
      <c r="G813" s="1">
        <v>42639</v>
      </c>
      <c r="H813">
        <v>140</v>
      </c>
    </row>
    <row r="814" spans="1:8" x14ac:dyDescent="0.35">
      <c r="A814" t="s">
        <v>1633</v>
      </c>
      <c r="B814" t="s">
        <v>1634</v>
      </c>
      <c r="C814" s="1">
        <v>34392</v>
      </c>
      <c r="D814" t="s">
        <v>16</v>
      </c>
      <c r="E814" t="s">
        <v>157567</v>
      </c>
      <c r="F814">
        <v>102761.49</v>
      </c>
      <c r="G814" s="1">
        <v>42639</v>
      </c>
      <c r="H814">
        <v>124</v>
      </c>
    </row>
    <row r="815" spans="1:8" x14ac:dyDescent="0.35">
      <c r="A815" t="s">
        <v>1635</v>
      </c>
      <c r="B815" t="s">
        <v>1636</v>
      </c>
      <c r="C815" s="1">
        <v>34360</v>
      </c>
      <c r="D815" t="s">
        <v>16</v>
      </c>
      <c r="E815" t="s">
        <v>157800</v>
      </c>
      <c r="F815">
        <v>25087.87</v>
      </c>
      <c r="G815" s="1">
        <v>42640</v>
      </c>
      <c r="H815">
        <v>30</v>
      </c>
    </row>
    <row r="816" spans="1:8" x14ac:dyDescent="0.35">
      <c r="A816" t="s">
        <v>1637</v>
      </c>
      <c r="B816" t="s">
        <v>1638</v>
      </c>
      <c r="C816" s="1">
        <v>34515</v>
      </c>
      <c r="D816" t="s">
        <v>9</v>
      </c>
      <c r="E816" t="s">
        <v>157548</v>
      </c>
      <c r="F816">
        <v>535593.32999999996</v>
      </c>
      <c r="G816" s="1">
        <v>42639</v>
      </c>
      <c r="H816">
        <v>1498</v>
      </c>
    </row>
    <row r="817" spans="1:8" x14ac:dyDescent="0.35">
      <c r="A817" t="s">
        <v>1639</v>
      </c>
      <c r="B817" t="s">
        <v>1640</v>
      </c>
      <c r="C817" s="1">
        <v>34335</v>
      </c>
      <c r="D817" t="s">
        <v>9</v>
      </c>
      <c r="E817" t="s">
        <v>157568</v>
      </c>
      <c r="F817">
        <v>1666.9</v>
      </c>
      <c r="G817" s="1">
        <v>42639</v>
      </c>
      <c r="H817">
        <v>30</v>
      </c>
    </row>
    <row r="818" spans="1:8" x14ac:dyDescent="0.35">
      <c r="A818" t="s">
        <v>1641</v>
      </c>
      <c r="B818" t="s">
        <v>1642</v>
      </c>
      <c r="C818" s="1">
        <v>35536</v>
      </c>
      <c r="D818" t="s">
        <v>9</v>
      </c>
      <c r="E818" t="s">
        <v>157572</v>
      </c>
      <c r="F818">
        <v>18867.12</v>
      </c>
      <c r="G818" s="1">
        <v>42638</v>
      </c>
      <c r="H818">
        <v>200</v>
      </c>
    </row>
    <row r="819" spans="1:8" x14ac:dyDescent="0.35">
      <c r="A819" t="s">
        <v>1643</v>
      </c>
      <c r="B819" t="s">
        <v>1644</v>
      </c>
      <c r="C819" s="1">
        <v>34884</v>
      </c>
      <c r="D819" t="s">
        <v>16</v>
      </c>
      <c r="E819" t="s">
        <v>157801</v>
      </c>
      <c r="F819">
        <v>9187.36</v>
      </c>
      <c r="G819" s="1">
        <v>42640</v>
      </c>
      <c r="H819">
        <v>190</v>
      </c>
    </row>
    <row r="820" spans="1:8" x14ac:dyDescent="0.35">
      <c r="A820" t="s">
        <v>1645</v>
      </c>
      <c r="B820" t="s">
        <v>1646</v>
      </c>
      <c r="C820" s="1">
        <v>34559</v>
      </c>
      <c r="D820" t="s">
        <v>16</v>
      </c>
      <c r="E820" t="s">
        <v>157802</v>
      </c>
      <c r="F820">
        <v>4199.9799999999996</v>
      </c>
      <c r="G820" s="1">
        <v>42635</v>
      </c>
      <c r="H820">
        <v>500</v>
      </c>
    </row>
    <row r="821" spans="1:8" x14ac:dyDescent="0.35">
      <c r="A821" t="s">
        <v>1647</v>
      </c>
      <c r="B821" t="s">
        <v>1648</v>
      </c>
      <c r="C821" s="1">
        <v>34669</v>
      </c>
      <c r="D821" t="s">
        <v>16</v>
      </c>
      <c r="E821" t="s">
        <v>157587</v>
      </c>
      <c r="F821">
        <v>28.27</v>
      </c>
      <c r="G821" s="1">
        <v>42635</v>
      </c>
      <c r="H821">
        <v>1</v>
      </c>
    </row>
    <row r="822" spans="1:8" x14ac:dyDescent="0.35">
      <c r="A822" t="s">
        <v>1649</v>
      </c>
      <c r="B822" t="s">
        <v>1650</v>
      </c>
      <c r="C822" s="1">
        <v>34858</v>
      </c>
      <c r="D822" t="s">
        <v>16</v>
      </c>
      <c r="E822" t="s">
        <v>157673</v>
      </c>
      <c r="F822">
        <v>1109.97</v>
      </c>
      <c r="G822" s="1">
        <v>42635</v>
      </c>
      <c r="H822">
        <v>60</v>
      </c>
    </row>
    <row r="823" spans="1:8" x14ac:dyDescent="0.35">
      <c r="A823" t="s">
        <v>1651</v>
      </c>
      <c r="B823" t="s">
        <v>1652</v>
      </c>
      <c r="C823" s="1">
        <v>35292</v>
      </c>
      <c r="D823" t="s">
        <v>16</v>
      </c>
      <c r="E823" t="s">
        <v>157752</v>
      </c>
      <c r="F823">
        <v>95.64</v>
      </c>
      <c r="G823" s="1">
        <v>42640</v>
      </c>
      <c r="H823">
        <v>901</v>
      </c>
    </row>
    <row r="824" spans="1:8" x14ac:dyDescent="0.35">
      <c r="A824" t="s">
        <v>1653</v>
      </c>
      <c r="B824" t="s">
        <v>1654</v>
      </c>
      <c r="C824" s="1">
        <v>34945</v>
      </c>
      <c r="D824" t="s">
        <v>16</v>
      </c>
      <c r="E824" t="s">
        <v>157597</v>
      </c>
      <c r="F824">
        <v>25323.42</v>
      </c>
      <c r="G824" s="1">
        <v>42638</v>
      </c>
      <c r="H824">
        <v>100</v>
      </c>
    </row>
    <row r="825" spans="1:8" x14ac:dyDescent="0.35">
      <c r="A825" t="s">
        <v>1655</v>
      </c>
      <c r="B825" t="s">
        <v>1656</v>
      </c>
      <c r="C825" s="1">
        <v>35399</v>
      </c>
      <c r="D825" t="s">
        <v>16</v>
      </c>
      <c r="E825" t="s">
        <v>157645</v>
      </c>
      <c r="F825">
        <v>194637.29</v>
      </c>
      <c r="G825" s="1">
        <v>42638</v>
      </c>
      <c r="H825">
        <v>465.76</v>
      </c>
    </row>
    <row r="826" spans="1:8" x14ac:dyDescent="0.35">
      <c r="A826" t="s">
        <v>1657</v>
      </c>
      <c r="B826" t="s">
        <v>1658</v>
      </c>
      <c r="C826" s="1">
        <v>35256</v>
      </c>
      <c r="D826" t="s">
        <v>16</v>
      </c>
      <c r="E826" t="s">
        <v>157621</v>
      </c>
      <c r="F826">
        <v>40810.68</v>
      </c>
      <c r="G826" s="1">
        <v>42638</v>
      </c>
      <c r="H826">
        <v>317.63</v>
      </c>
    </row>
    <row r="827" spans="1:8" x14ac:dyDescent="0.35">
      <c r="A827" t="s">
        <v>1659</v>
      </c>
      <c r="B827" t="s">
        <v>1660</v>
      </c>
      <c r="C827" s="1">
        <v>34518</v>
      </c>
      <c r="D827" t="s">
        <v>9</v>
      </c>
      <c r="E827" t="s">
        <v>157570</v>
      </c>
      <c r="F827">
        <v>103151.59</v>
      </c>
      <c r="G827" s="1">
        <v>42638</v>
      </c>
      <c r="H827">
        <v>8.1999999999999993</v>
      </c>
    </row>
    <row r="828" spans="1:8" x14ac:dyDescent="0.35">
      <c r="A828" t="s">
        <v>1661</v>
      </c>
      <c r="B828" t="s">
        <v>1662</v>
      </c>
      <c r="C828" s="1">
        <v>34565</v>
      </c>
      <c r="D828" t="s">
        <v>16</v>
      </c>
      <c r="E828" t="s">
        <v>157570</v>
      </c>
      <c r="F828">
        <v>5958.67</v>
      </c>
      <c r="G828" s="1">
        <v>42639</v>
      </c>
      <c r="H828">
        <v>281.88</v>
      </c>
    </row>
    <row r="829" spans="1:8" x14ac:dyDescent="0.35">
      <c r="A829" t="s">
        <v>1663</v>
      </c>
      <c r="B829" t="s">
        <v>1664</v>
      </c>
      <c r="C829" s="1">
        <v>34381</v>
      </c>
      <c r="D829" t="s">
        <v>16</v>
      </c>
      <c r="E829" t="s">
        <v>157667</v>
      </c>
      <c r="F829">
        <v>10046.77</v>
      </c>
      <c r="G829" s="1">
        <v>42638</v>
      </c>
      <c r="H829">
        <v>47</v>
      </c>
    </row>
    <row r="830" spans="1:8" x14ac:dyDescent="0.35">
      <c r="A830" t="s">
        <v>1665</v>
      </c>
      <c r="B830" t="s">
        <v>1666</v>
      </c>
      <c r="C830" s="1">
        <v>35341</v>
      </c>
      <c r="D830" t="s">
        <v>9</v>
      </c>
      <c r="E830" t="s">
        <v>157706</v>
      </c>
      <c r="F830">
        <v>2212.91</v>
      </c>
      <c r="G830" s="1">
        <v>42640</v>
      </c>
      <c r="H830">
        <v>184.5</v>
      </c>
    </row>
    <row r="831" spans="1:8" x14ac:dyDescent="0.35">
      <c r="A831" t="s">
        <v>1667</v>
      </c>
      <c r="B831" t="s">
        <v>1668</v>
      </c>
      <c r="C831" s="1">
        <v>34411</v>
      </c>
      <c r="D831" t="s">
        <v>9</v>
      </c>
      <c r="E831" t="s">
        <v>157598</v>
      </c>
      <c r="F831">
        <v>126845.55</v>
      </c>
      <c r="G831" s="1">
        <v>42638</v>
      </c>
      <c r="H831">
        <v>721</v>
      </c>
    </row>
    <row r="832" spans="1:8" x14ac:dyDescent="0.35">
      <c r="A832" t="s">
        <v>1669</v>
      </c>
      <c r="B832" t="s">
        <v>1670</v>
      </c>
      <c r="C832" s="1">
        <v>34562</v>
      </c>
      <c r="D832" t="s">
        <v>16</v>
      </c>
      <c r="E832" t="s">
        <v>157711</v>
      </c>
      <c r="F832">
        <v>31353.279999999999</v>
      </c>
      <c r="G832" s="1">
        <v>42638</v>
      </c>
      <c r="H832">
        <v>30</v>
      </c>
    </row>
    <row r="833" spans="1:8" x14ac:dyDescent="0.35">
      <c r="A833" t="s">
        <v>1671</v>
      </c>
      <c r="B833" t="s">
        <v>1672</v>
      </c>
      <c r="C833" s="1">
        <v>34434</v>
      </c>
      <c r="D833" t="s">
        <v>16</v>
      </c>
      <c r="E833" t="s">
        <v>157719</v>
      </c>
      <c r="F833">
        <v>5751.17</v>
      </c>
      <c r="G833" s="1">
        <v>42638</v>
      </c>
      <c r="H833">
        <v>140</v>
      </c>
    </row>
    <row r="834" spans="1:8" x14ac:dyDescent="0.35">
      <c r="A834" t="s">
        <v>1673</v>
      </c>
      <c r="B834" t="s">
        <v>1674</v>
      </c>
      <c r="C834" s="1">
        <v>35328</v>
      </c>
      <c r="D834" t="s">
        <v>16</v>
      </c>
      <c r="E834" t="s">
        <v>157803</v>
      </c>
      <c r="F834">
        <v>3091.45</v>
      </c>
      <c r="G834" s="1">
        <v>42639</v>
      </c>
      <c r="H834">
        <v>12</v>
      </c>
    </row>
    <row r="835" spans="1:8" x14ac:dyDescent="0.35">
      <c r="A835" t="s">
        <v>1675</v>
      </c>
      <c r="B835" t="s">
        <v>1676</v>
      </c>
      <c r="C835" s="1">
        <v>34961</v>
      </c>
      <c r="D835" t="s">
        <v>16</v>
      </c>
      <c r="E835" t="s">
        <v>157606</v>
      </c>
      <c r="F835">
        <v>61.32</v>
      </c>
      <c r="G835" s="1">
        <v>42640</v>
      </c>
      <c r="H835">
        <v>71</v>
      </c>
    </row>
    <row r="836" spans="1:8" x14ac:dyDescent="0.35">
      <c r="A836" t="s">
        <v>1677</v>
      </c>
      <c r="B836" t="s">
        <v>1678</v>
      </c>
      <c r="C836" s="1">
        <v>35335</v>
      </c>
      <c r="D836" t="s">
        <v>16</v>
      </c>
      <c r="E836" t="s">
        <v>157567</v>
      </c>
      <c r="F836">
        <v>10082.49</v>
      </c>
      <c r="G836" s="1">
        <v>42640</v>
      </c>
      <c r="H836">
        <v>605</v>
      </c>
    </row>
    <row r="837" spans="1:8" x14ac:dyDescent="0.35">
      <c r="A837" t="s">
        <v>1679</v>
      </c>
      <c r="B837" t="s">
        <v>1680</v>
      </c>
      <c r="C837" s="1">
        <v>36064</v>
      </c>
      <c r="D837" t="s">
        <v>9</v>
      </c>
      <c r="E837" t="s">
        <v>157795</v>
      </c>
      <c r="F837">
        <v>3442.72</v>
      </c>
      <c r="G837" s="1">
        <v>42639</v>
      </c>
      <c r="H837">
        <v>1680</v>
      </c>
    </row>
    <row r="838" spans="1:8" x14ac:dyDescent="0.35">
      <c r="A838" t="s">
        <v>1681</v>
      </c>
      <c r="B838" t="s">
        <v>1682</v>
      </c>
      <c r="C838" s="1">
        <v>34523</v>
      </c>
      <c r="D838" t="s">
        <v>16</v>
      </c>
      <c r="E838" t="s">
        <v>157645</v>
      </c>
      <c r="F838">
        <v>16145.67</v>
      </c>
      <c r="G838" s="1">
        <v>42638</v>
      </c>
      <c r="H838">
        <v>257</v>
      </c>
    </row>
    <row r="839" spans="1:8" x14ac:dyDescent="0.35">
      <c r="A839" t="s">
        <v>1683</v>
      </c>
      <c r="B839" t="s">
        <v>1684</v>
      </c>
      <c r="C839" s="1">
        <v>35278</v>
      </c>
      <c r="D839" t="s">
        <v>9</v>
      </c>
      <c r="E839" t="s">
        <v>157554</v>
      </c>
      <c r="F839">
        <v>17248.02</v>
      </c>
      <c r="G839" s="1">
        <v>42638</v>
      </c>
      <c r="H839">
        <v>204</v>
      </c>
    </row>
    <row r="840" spans="1:8" x14ac:dyDescent="0.35">
      <c r="A840" t="s">
        <v>1685</v>
      </c>
      <c r="B840" t="s">
        <v>1686</v>
      </c>
      <c r="C840" s="1">
        <v>34669</v>
      </c>
      <c r="D840" t="s">
        <v>16</v>
      </c>
      <c r="E840" t="s">
        <v>157587</v>
      </c>
      <c r="F840">
        <v>28.27</v>
      </c>
      <c r="G840" s="1">
        <v>42635</v>
      </c>
      <c r="H840">
        <v>1</v>
      </c>
    </row>
    <row r="841" spans="1:8" x14ac:dyDescent="0.35">
      <c r="A841" t="s">
        <v>1687</v>
      </c>
      <c r="B841" t="s">
        <v>1688</v>
      </c>
      <c r="C841" s="1">
        <v>34525</v>
      </c>
      <c r="D841" t="s">
        <v>16</v>
      </c>
      <c r="E841" t="s">
        <v>157579</v>
      </c>
      <c r="F841">
        <v>90214.46</v>
      </c>
      <c r="G841" s="1">
        <v>42640</v>
      </c>
      <c r="H841">
        <v>784</v>
      </c>
    </row>
    <row r="842" spans="1:8" x14ac:dyDescent="0.35">
      <c r="A842" t="s">
        <v>1689</v>
      </c>
      <c r="B842" t="s">
        <v>1690</v>
      </c>
      <c r="C842" s="1">
        <v>35357</v>
      </c>
      <c r="D842" t="s">
        <v>16</v>
      </c>
      <c r="E842" t="s">
        <v>157548</v>
      </c>
      <c r="F842">
        <v>3724.59</v>
      </c>
      <c r="G842" s="1">
        <v>42640</v>
      </c>
      <c r="H842">
        <v>1</v>
      </c>
    </row>
    <row r="843" spans="1:8" x14ac:dyDescent="0.35">
      <c r="A843" t="s">
        <v>1691</v>
      </c>
      <c r="B843" t="s">
        <v>1692</v>
      </c>
      <c r="C843" s="1">
        <v>34442</v>
      </c>
      <c r="D843" t="s">
        <v>9</v>
      </c>
      <c r="E843" t="s">
        <v>157552</v>
      </c>
      <c r="F843">
        <v>6909.15</v>
      </c>
      <c r="G843" s="1">
        <v>42640</v>
      </c>
      <c r="H843">
        <v>10</v>
      </c>
    </row>
    <row r="844" spans="1:8" x14ac:dyDescent="0.35">
      <c r="A844" t="s">
        <v>1693</v>
      </c>
      <c r="B844" t="s">
        <v>1694</v>
      </c>
      <c r="C844" s="1">
        <v>34971</v>
      </c>
      <c r="D844" t="s">
        <v>16</v>
      </c>
      <c r="E844" t="s">
        <v>157761</v>
      </c>
      <c r="F844">
        <v>4493.6899999999996</v>
      </c>
      <c r="G844" s="1">
        <v>42640</v>
      </c>
      <c r="H844">
        <v>660</v>
      </c>
    </row>
    <row r="845" spans="1:8" x14ac:dyDescent="0.35">
      <c r="A845" t="s">
        <v>1695</v>
      </c>
      <c r="B845" t="s">
        <v>1696</v>
      </c>
      <c r="C845" s="1">
        <v>35921</v>
      </c>
      <c r="D845" t="s">
        <v>16</v>
      </c>
      <c r="E845" t="s">
        <v>157804</v>
      </c>
      <c r="F845">
        <v>643594.11</v>
      </c>
      <c r="G845" s="1">
        <v>42640</v>
      </c>
      <c r="H845">
        <v>6506</v>
      </c>
    </row>
    <row r="846" spans="1:8" x14ac:dyDescent="0.35">
      <c r="A846" t="s">
        <v>1697</v>
      </c>
      <c r="B846" t="s">
        <v>1698</v>
      </c>
      <c r="C846" s="1">
        <v>34899</v>
      </c>
      <c r="D846" t="s">
        <v>16</v>
      </c>
      <c r="E846" t="s">
        <v>157802</v>
      </c>
      <c r="F846">
        <v>5881.63</v>
      </c>
      <c r="G846" s="1">
        <v>42640</v>
      </c>
      <c r="H846">
        <v>20</v>
      </c>
    </row>
    <row r="847" spans="1:8" x14ac:dyDescent="0.35">
      <c r="A847" t="s">
        <v>1699</v>
      </c>
      <c r="B847" t="s">
        <v>1700</v>
      </c>
      <c r="C847" s="1">
        <v>34612</v>
      </c>
      <c r="D847" t="s">
        <v>16</v>
      </c>
      <c r="E847" t="s">
        <v>157686</v>
      </c>
      <c r="F847">
        <v>38.94</v>
      </c>
      <c r="G847" s="1">
        <v>42640</v>
      </c>
      <c r="H847">
        <v>801.82</v>
      </c>
    </row>
    <row r="848" spans="1:8" x14ac:dyDescent="0.35">
      <c r="A848" t="s">
        <v>1701</v>
      </c>
      <c r="B848" t="s">
        <v>1702</v>
      </c>
      <c r="C848" s="1">
        <v>34680</v>
      </c>
      <c r="D848" t="s">
        <v>16</v>
      </c>
      <c r="E848" t="s">
        <v>27898</v>
      </c>
      <c r="F848">
        <v>3438.5</v>
      </c>
      <c r="G848" s="1">
        <v>42638</v>
      </c>
      <c r="H848">
        <v>474</v>
      </c>
    </row>
    <row r="849" spans="1:8" x14ac:dyDescent="0.35">
      <c r="A849" t="s">
        <v>1703</v>
      </c>
      <c r="B849" t="s">
        <v>1704</v>
      </c>
      <c r="C849" s="1">
        <v>35123</v>
      </c>
      <c r="D849" t="s">
        <v>16</v>
      </c>
      <c r="E849" t="s">
        <v>157549</v>
      </c>
      <c r="F849">
        <v>11815.51</v>
      </c>
      <c r="G849" s="1">
        <v>42640</v>
      </c>
      <c r="H849">
        <v>100</v>
      </c>
    </row>
    <row r="850" spans="1:8" x14ac:dyDescent="0.35">
      <c r="A850" t="s">
        <v>1705</v>
      </c>
      <c r="B850" t="s">
        <v>1706</v>
      </c>
      <c r="C850" s="1">
        <v>35061</v>
      </c>
      <c r="D850" t="s">
        <v>16</v>
      </c>
      <c r="E850" t="s">
        <v>157630</v>
      </c>
      <c r="F850">
        <v>67535.09</v>
      </c>
      <c r="G850" s="1">
        <v>42640</v>
      </c>
      <c r="H850">
        <v>50</v>
      </c>
    </row>
    <row r="851" spans="1:8" x14ac:dyDescent="0.35">
      <c r="A851" t="s">
        <v>1707</v>
      </c>
      <c r="B851" t="s">
        <v>1708</v>
      </c>
      <c r="C851" s="1">
        <v>35324</v>
      </c>
      <c r="D851" t="s">
        <v>9</v>
      </c>
      <c r="E851" t="s">
        <v>157548</v>
      </c>
      <c r="F851">
        <v>40105.9</v>
      </c>
      <c r="G851" s="1">
        <v>42638</v>
      </c>
      <c r="H851">
        <v>1459.21</v>
      </c>
    </row>
    <row r="852" spans="1:8" x14ac:dyDescent="0.35">
      <c r="A852" t="s">
        <v>1709</v>
      </c>
      <c r="B852" t="s">
        <v>1710</v>
      </c>
      <c r="C852" s="1">
        <v>35187</v>
      </c>
      <c r="D852" t="s">
        <v>16</v>
      </c>
      <c r="E852" t="s">
        <v>157563</v>
      </c>
      <c r="F852">
        <v>5658.8</v>
      </c>
      <c r="G852" s="1">
        <v>42638</v>
      </c>
      <c r="H852">
        <v>150</v>
      </c>
    </row>
    <row r="853" spans="1:8" x14ac:dyDescent="0.35">
      <c r="A853" t="s">
        <v>1711</v>
      </c>
      <c r="B853" t="s">
        <v>1712</v>
      </c>
      <c r="C853" s="1">
        <v>34638</v>
      </c>
      <c r="D853" t="s">
        <v>16</v>
      </c>
      <c r="E853" t="s">
        <v>157548</v>
      </c>
      <c r="F853">
        <v>5748.38</v>
      </c>
      <c r="G853" s="1">
        <v>42639</v>
      </c>
      <c r="H853">
        <v>100</v>
      </c>
    </row>
    <row r="854" spans="1:8" x14ac:dyDescent="0.35">
      <c r="A854" t="s">
        <v>1713</v>
      </c>
      <c r="B854" t="s">
        <v>1714</v>
      </c>
      <c r="C854" s="1">
        <v>34518</v>
      </c>
      <c r="D854" t="s">
        <v>9</v>
      </c>
      <c r="E854" t="s">
        <v>157570</v>
      </c>
      <c r="F854">
        <v>103151.59</v>
      </c>
      <c r="G854" s="1">
        <v>42638</v>
      </c>
      <c r="H854">
        <v>8.1999999999999993</v>
      </c>
    </row>
    <row r="855" spans="1:8" x14ac:dyDescent="0.35">
      <c r="A855" t="s">
        <v>1715</v>
      </c>
      <c r="B855" t="s">
        <v>1716</v>
      </c>
      <c r="C855" s="1">
        <v>35660</v>
      </c>
      <c r="D855" t="s">
        <v>16</v>
      </c>
      <c r="E855" t="s">
        <v>157556</v>
      </c>
      <c r="F855">
        <v>1973.05</v>
      </c>
      <c r="G855" s="1">
        <v>42638</v>
      </c>
      <c r="H855">
        <v>80</v>
      </c>
    </row>
    <row r="856" spans="1:8" x14ac:dyDescent="0.35">
      <c r="A856" t="s">
        <v>1717</v>
      </c>
      <c r="B856" t="s">
        <v>1718</v>
      </c>
      <c r="C856" s="1">
        <v>34540</v>
      </c>
      <c r="D856" t="s">
        <v>16</v>
      </c>
      <c r="E856" t="s">
        <v>157556</v>
      </c>
      <c r="F856">
        <v>4063.87</v>
      </c>
      <c r="G856" s="1">
        <v>42638</v>
      </c>
      <c r="H856">
        <v>95</v>
      </c>
    </row>
    <row r="857" spans="1:8" x14ac:dyDescent="0.35">
      <c r="A857" t="s">
        <v>1719</v>
      </c>
      <c r="B857" t="s">
        <v>1720</v>
      </c>
      <c r="C857" s="1">
        <v>35695</v>
      </c>
      <c r="D857" t="s">
        <v>9</v>
      </c>
      <c r="E857" t="s">
        <v>157605</v>
      </c>
      <c r="F857">
        <v>4389.7</v>
      </c>
      <c r="G857" s="1">
        <v>42638</v>
      </c>
      <c r="H857">
        <v>120</v>
      </c>
    </row>
    <row r="858" spans="1:8" x14ac:dyDescent="0.35">
      <c r="A858" t="s">
        <v>1721</v>
      </c>
      <c r="B858" t="s">
        <v>1722</v>
      </c>
      <c r="C858" s="1">
        <v>35004</v>
      </c>
      <c r="D858" t="s">
        <v>16</v>
      </c>
      <c r="E858" t="s">
        <v>157641</v>
      </c>
      <c r="F858">
        <v>14.76</v>
      </c>
      <c r="G858" s="1">
        <v>42638</v>
      </c>
      <c r="H858">
        <v>110</v>
      </c>
    </row>
    <row r="859" spans="1:8" x14ac:dyDescent="0.35">
      <c r="A859" t="s">
        <v>1723</v>
      </c>
      <c r="B859" t="s">
        <v>1724</v>
      </c>
      <c r="C859" s="1">
        <v>34822</v>
      </c>
      <c r="D859" t="s">
        <v>16</v>
      </c>
      <c r="E859" t="s">
        <v>157570</v>
      </c>
      <c r="F859">
        <v>67235.02</v>
      </c>
      <c r="G859" s="1">
        <v>42640</v>
      </c>
      <c r="H859">
        <v>1</v>
      </c>
    </row>
    <row r="860" spans="1:8" x14ac:dyDescent="0.35">
      <c r="A860" t="s">
        <v>1725</v>
      </c>
      <c r="B860" t="s">
        <v>1726</v>
      </c>
      <c r="C860" s="1">
        <v>35340</v>
      </c>
      <c r="D860" t="s">
        <v>16</v>
      </c>
      <c r="E860" t="s">
        <v>157803</v>
      </c>
      <c r="F860">
        <v>92.64</v>
      </c>
      <c r="G860" s="1">
        <v>42640</v>
      </c>
      <c r="H860">
        <v>20</v>
      </c>
    </row>
    <row r="861" spans="1:8" x14ac:dyDescent="0.35">
      <c r="A861" t="s">
        <v>1727</v>
      </c>
      <c r="B861" t="s">
        <v>1728</v>
      </c>
      <c r="C861" s="1">
        <v>34818</v>
      </c>
      <c r="D861" t="s">
        <v>9</v>
      </c>
      <c r="E861" t="s">
        <v>157572</v>
      </c>
      <c r="F861">
        <v>1376.97</v>
      </c>
      <c r="G861" s="1">
        <v>42638</v>
      </c>
      <c r="H861">
        <v>271</v>
      </c>
    </row>
    <row r="862" spans="1:8" x14ac:dyDescent="0.35">
      <c r="A862" t="s">
        <v>1729</v>
      </c>
      <c r="B862" t="s">
        <v>1730</v>
      </c>
      <c r="C862" s="1">
        <v>34676</v>
      </c>
      <c r="D862" t="s">
        <v>16</v>
      </c>
      <c r="E862" t="s">
        <v>157605</v>
      </c>
      <c r="F862">
        <v>10380.23</v>
      </c>
      <c r="G862" s="1">
        <v>42640</v>
      </c>
      <c r="H862">
        <v>79</v>
      </c>
    </row>
    <row r="863" spans="1:8" x14ac:dyDescent="0.35">
      <c r="A863" t="s">
        <v>1731</v>
      </c>
      <c r="B863" t="s">
        <v>1732</v>
      </c>
      <c r="C863" s="1">
        <v>35763</v>
      </c>
      <c r="D863" t="s">
        <v>16</v>
      </c>
      <c r="E863" t="s">
        <v>157805</v>
      </c>
      <c r="F863">
        <v>3232.13</v>
      </c>
      <c r="G863" s="1">
        <v>42635</v>
      </c>
      <c r="H863">
        <v>30</v>
      </c>
    </row>
    <row r="864" spans="1:8" x14ac:dyDescent="0.35">
      <c r="A864" t="s">
        <v>1733</v>
      </c>
      <c r="B864" t="s">
        <v>1734</v>
      </c>
      <c r="C864" s="1">
        <v>35590</v>
      </c>
      <c r="D864" t="s">
        <v>9</v>
      </c>
      <c r="E864" t="s">
        <v>157567</v>
      </c>
      <c r="F864">
        <v>10238.93</v>
      </c>
      <c r="G864" s="1">
        <v>42640</v>
      </c>
      <c r="H864">
        <v>2677</v>
      </c>
    </row>
    <row r="865" spans="1:8" x14ac:dyDescent="0.35">
      <c r="A865" t="s">
        <v>1735</v>
      </c>
      <c r="B865" t="s">
        <v>1736</v>
      </c>
      <c r="C865" s="1">
        <v>35612</v>
      </c>
      <c r="D865" t="s">
        <v>16</v>
      </c>
      <c r="E865" t="s">
        <v>157598</v>
      </c>
      <c r="F865">
        <v>130593.31</v>
      </c>
      <c r="G865" s="1">
        <v>42635</v>
      </c>
      <c r="H865">
        <v>50</v>
      </c>
    </row>
    <row r="866" spans="1:8" x14ac:dyDescent="0.35">
      <c r="A866" t="s">
        <v>1737</v>
      </c>
      <c r="B866" t="s">
        <v>1738</v>
      </c>
      <c r="C866" s="1">
        <v>36281</v>
      </c>
      <c r="D866" t="s">
        <v>16</v>
      </c>
      <c r="E866" t="s">
        <v>157565</v>
      </c>
      <c r="F866">
        <v>3204.21</v>
      </c>
      <c r="G866" s="1">
        <v>42639</v>
      </c>
      <c r="H866">
        <v>836</v>
      </c>
    </row>
    <row r="867" spans="1:8" x14ac:dyDescent="0.35">
      <c r="A867" t="s">
        <v>1739</v>
      </c>
      <c r="B867" t="s">
        <v>1740</v>
      </c>
      <c r="C867" s="1">
        <v>35278</v>
      </c>
      <c r="D867" t="s">
        <v>9</v>
      </c>
      <c r="E867" t="s">
        <v>157554</v>
      </c>
      <c r="F867">
        <v>17248.02</v>
      </c>
      <c r="G867" s="1">
        <v>42640</v>
      </c>
      <c r="H867">
        <v>777</v>
      </c>
    </row>
    <row r="868" spans="1:8" x14ac:dyDescent="0.35">
      <c r="A868" t="s">
        <v>1741</v>
      </c>
      <c r="B868" t="s">
        <v>1742</v>
      </c>
      <c r="C868" s="1">
        <v>34968</v>
      </c>
      <c r="D868" t="s">
        <v>16</v>
      </c>
      <c r="E868" t="s">
        <v>157556</v>
      </c>
      <c r="F868">
        <v>7410.19</v>
      </c>
      <c r="G868" s="1">
        <v>42639</v>
      </c>
      <c r="H868">
        <v>147</v>
      </c>
    </row>
    <row r="869" spans="1:8" x14ac:dyDescent="0.35">
      <c r="A869" t="s">
        <v>1743</v>
      </c>
      <c r="B869" t="s">
        <v>1744</v>
      </c>
      <c r="C869" s="1">
        <v>35777</v>
      </c>
      <c r="D869" t="s">
        <v>16</v>
      </c>
      <c r="E869" t="s">
        <v>157806</v>
      </c>
      <c r="F869">
        <v>226.2</v>
      </c>
      <c r="G869" s="1">
        <v>42639</v>
      </c>
      <c r="H869">
        <v>97</v>
      </c>
    </row>
    <row r="870" spans="1:8" x14ac:dyDescent="0.35">
      <c r="A870" t="s">
        <v>1745</v>
      </c>
      <c r="B870" t="s">
        <v>1746</v>
      </c>
      <c r="C870" s="1">
        <v>34693</v>
      </c>
      <c r="D870" t="s">
        <v>16</v>
      </c>
      <c r="E870" t="s">
        <v>157587</v>
      </c>
      <c r="F870">
        <v>16.38</v>
      </c>
      <c r="G870" s="1">
        <v>42639</v>
      </c>
      <c r="H870">
        <v>69</v>
      </c>
    </row>
    <row r="871" spans="1:8" x14ac:dyDescent="0.35">
      <c r="A871" t="s">
        <v>1747</v>
      </c>
      <c r="B871" t="s">
        <v>1748</v>
      </c>
      <c r="C871" s="1">
        <v>34881</v>
      </c>
      <c r="D871" t="s">
        <v>16</v>
      </c>
      <c r="E871" t="s">
        <v>157567</v>
      </c>
      <c r="F871">
        <v>128.93</v>
      </c>
      <c r="G871" s="1">
        <v>42639</v>
      </c>
      <c r="H871">
        <v>30</v>
      </c>
    </row>
    <row r="872" spans="1:8" x14ac:dyDescent="0.35">
      <c r="A872" t="s">
        <v>1749</v>
      </c>
      <c r="B872" t="s">
        <v>1750</v>
      </c>
      <c r="C872" s="1">
        <v>35375</v>
      </c>
      <c r="D872" t="s">
        <v>16</v>
      </c>
      <c r="E872" t="s">
        <v>157632</v>
      </c>
      <c r="F872">
        <v>3619.94</v>
      </c>
      <c r="G872" s="1">
        <v>42639</v>
      </c>
      <c r="H872">
        <v>30</v>
      </c>
    </row>
    <row r="873" spans="1:8" x14ac:dyDescent="0.35">
      <c r="A873" t="s">
        <v>1751</v>
      </c>
      <c r="B873" t="s">
        <v>1752</v>
      </c>
      <c r="C873" s="1">
        <v>35210</v>
      </c>
      <c r="D873" t="s">
        <v>16</v>
      </c>
      <c r="E873" t="s">
        <v>157572</v>
      </c>
      <c r="F873">
        <v>10195.790000000001</v>
      </c>
      <c r="G873" s="1">
        <v>42638</v>
      </c>
      <c r="H873">
        <v>249</v>
      </c>
    </row>
    <row r="874" spans="1:8" x14ac:dyDescent="0.35">
      <c r="A874" t="s">
        <v>1753</v>
      </c>
      <c r="B874" t="s">
        <v>1754</v>
      </c>
      <c r="C874" s="1">
        <v>34607</v>
      </c>
      <c r="D874" t="s">
        <v>16</v>
      </c>
      <c r="E874" t="s">
        <v>157752</v>
      </c>
      <c r="F874">
        <v>23424.89</v>
      </c>
      <c r="G874" s="1">
        <v>42639</v>
      </c>
      <c r="H874">
        <v>12950</v>
      </c>
    </row>
    <row r="875" spans="1:8" x14ac:dyDescent="0.35">
      <c r="A875" t="s">
        <v>1755</v>
      </c>
      <c r="B875" t="s">
        <v>1756</v>
      </c>
      <c r="C875" s="1">
        <v>34788</v>
      </c>
      <c r="D875" t="s">
        <v>9</v>
      </c>
      <c r="E875" t="s">
        <v>157548</v>
      </c>
      <c r="F875">
        <v>28842.78</v>
      </c>
      <c r="G875" s="1">
        <v>42639</v>
      </c>
      <c r="H875">
        <v>712.2</v>
      </c>
    </row>
    <row r="876" spans="1:8" x14ac:dyDescent="0.35">
      <c r="A876" t="s">
        <v>1757</v>
      </c>
      <c r="B876" t="s">
        <v>1758</v>
      </c>
      <c r="C876" s="1">
        <v>35069</v>
      </c>
      <c r="D876" t="s">
        <v>9</v>
      </c>
      <c r="E876" t="s">
        <v>157567</v>
      </c>
      <c r="F876">
        <v>113842.86</v>
      </c>
      <c r="G876" s="1">
        <v>42639</v>
      </c>
      <c r="H876">
        <v>360</v>
      </c>
    </row>
    <row r="877" spans="1:8" x14ac:dyDescent="0.35">
      <c r="A877" t="s">
        <v>1759</v>
      </c>
      <c r="B877" t="s">
        <v>1760</v>
      </c>
      <c r="C877" s="1">
        <v>34737</v>
      </c>
      <c r="D877" t="s">
        <v>9</v>
      </c>
      <c r="E877" t="s">
        <v>157743</v>
      </c>
      <c r="F877">
        <v>9642.5400000000009</v>
      </c>
      <c r="G877" s="1">
        <v>42639</v>
      </c>
      <c r="H877">
        <v>672.83</v>
      </c>
    </row>
    <row r="878" spans="1:8" x14ac:dyDescent="0.35">
      <c r="A878" t="s">
        <v>1761</v>
      </c>
      <c r="B878" t="s">
        <v>1762</v>
      </c>
      <c r="C878" s="1">
        <v>35259</v>
      </c>
      <c r="D878" t="s">
        <v>16</v>
      </c>
      <c r="E878" t="s">
        <v>157807</v>
      </c>
      <c r="F878">
        <v>21.05</v>
      </c>
      <c r="G878" s="1">
        <v>42640</v>
      </c>
      <c r="H878">
        <v>359</v>
      </c>
    </row>
    <row r="879" spans="1:8" x14ac:dyDescent="0.35">
      <c r="A879" t="s">
        <v>1763</v>
      </c>
      <c r="B879" t="s">
        <v>1764</v>
      </c>
      <c r="C879" s="1">
        <v>34581</v>
      </c>
      <c r="D879" t="s">
        <v>16</v>
      </c>
      <c r="E879" t="s">
        <v>157570</v>
      </c>
      <c r="F879">
        <v>12750.33</v>
      </c>
      <c r="G879" s="1">
        <v>42640</v>
      </c>
      <c r="H879">
        <v>100</v>
      </c>
    </row>
    <row r="880" spans="1:8" x14ac:dyDescent="0.35">
      <c r="A880" t="s">
        <v>1765</v>
      </c>
      <c r="B880" t="s">
        <v>1766</v>
      </c>
      <c r="C880" s="1">
        <v>34583</v>
      </c>
      <c r="D880" t="s">
        <v>16</v>
      </c>
      <c r="E880" t="s">
        <v>157598</v>
      </c>
      <c r="F880">
        <v>1255.1400000000001</v>
      </c>
      <c r="G880" s="1">
        <v>42640</v>
      </c>
      <c r="H880">
        <v>5496</v>
      </c>
    </row>
    <row r="881" spans="1:8" x14ac:dyDescent="0.35">
      <c r="A881" t="s">
        <v>1767</v>
      </c>
      <c r="B881" t="s">
        <v>1768</v>
      </c>
      <c r="C881" s="1">
        <v>34746</v>
      </c>
      <c r="D881" t="s">
        <v>16</v>
      </c>
      <c r="E881" t="s">
        <v>157662</v>
      </c>
      <c r="F881">
        <v>34.86</v>
      </c>
      <c r="G881" s="1">
        <v>42635</v>
      </c>
      <c r="H881">
        <v>264.37</v>
      </c>
    </row>
    <row r="882" spans="1:8" x14ac:dyDescent="0.35">
      <c r="A882" t="s">
        <v>1769</v>
      </c>
      <c r="B882" t="s">
        <v>1770</v>
      </c>
      <c r="C882" s="1">
        <v>34368</v>
      </c>
      <c r="D882" t="s">
        <v>9</v>
      </c>
      <c r="E882" t="s">
        <v>157548</v>
      </c>
      <c r="F882">
        <v>487.85</v>
      </c>
      <c r="G882" s="1">
        <v>42635</v>
      </c>
      <c r="H882">
        <v>52.4</v>
      </c>
    </row>
    <row r="883" spans="1:8" x14ac:dyDescent="0.35">
      <c r="A883" t="s">
        <v>1771</v>
      </c>
      <c r="B883" t="s">
        <v>1772</v>
      </c>
      <c r="C883" s="1">
        <v>35706</v>
      </c>
      <c r="D883" t="s">
        <v>9</v>
      </c>
      <c r="E883" t="s">
        <v>157567</v>
      </c>
      <c r="F883">
        <v>106980.8</v>
      </c>
      <c r="G883" s="1">
        <v>42640</v>
      </c>
      <c r="H883">
        <v>1799</v>
      </c>
    </row>
    <row r="884" spans="1:8" x14ac:dyDescent="0.35">
      <c r="A884" t="s">
        <v>1773</v>
      </c>
      <c r="B884" t="s">
        <v>1774</v>
      </c>
      <c r="C884" s="1">
        <v>34647</v>
      </c>
      <c r="D884" t="s">
        <v>9</v>
      </c>
      <c r="E884" t="s">
        <v>157570</v>
      </c>
      <c r="F884">
        <v>3239.13</v>
      </c>
      <c r="G884" s="1">
        <v>42640</v>
      </c>
      <c r="H884">
        <v>100</v>
      </c>
    </row>
    <row r="885" spans="1:8" x14ac:dyDescent="0.35">
      <c r="A885" t="s">
        <v>1775</v>
      </c>
      <c r="B885" t="s">
        <v>1776</v>
      </c>
      <c r="C885" s="1">
        <v>34936</v>
      </c>
      <c r="D885" t="s">
        <v>9</v>
      </c>
      <c r="E885" t="s">
        <v>157808</v>
      </c>
      <c r="F885">
        <v>3159.34</v>
      </c>
      <c r="G885" s="1">
        <v>42640</v>
      </c>
      <c r="H885">
        <v>170</v>
      </c>
    </row>
    <row r="886" spans="1:8" x14ac:dyDescent="0.35">
      <c r="A886" t="s">
        <v>1777</v>
      </c>
      <c r="B886" t="s">
        <v>1778</v>
      </c>
      <c r="C886" s="1">
        <v>34514</v>
      </c>
      <c r="D886" t="s">
        <v>9</v>
      </c>
      <c r="E886" t="s">
        <v>157603</v>
      </c>
      <c r="F886">
        <v>4356.0600000000004</v>
      </c>
      <c r="G886" s="1">
        <v>42640</v>
      </c>
      <c r="H886">
        <v>368.7</v>
      </c>
    </row>
    <row r="887" spans="1:8" x14ac:dyDescent="0.35">
      <c r="A887" t="s">
        <v>1779</v>
      </c>
      <c r="B887" t="s">
        <v>1780</v>
      </c>
      <c r="C887" s="1">
        <v>35160</v>
      </c>
      <c r="D887" t="s">
        <v>16</v>
      </c>
      <c r="E887" t="s">
        <v>157575</v>
      </c>
      <c r="F887">
        <v>8219.58</v>
      </c>
      <c r="G887" s="1">
        <v>42640</v>
      </c>
      <c r="H887">
        <v>249</v>
      </c>
    </row>
    <row r="888" spans="1:8" x14ac:dyDescent="0.35">
      <c r="A888" t="s">
        <v>1781</v>
      </c>
      <c r="B888" t="s">
        <v>1782</v>
      </c>
      <c r="C888" s="1">
        <v>34698</v>
      </c>
      <c r="D888" t="s">
        <v>16</v>
      </c>
      <c r="E888" t="s">
        <v>157573</v>
      </c>
      <c r="F888">
        <v>9533.0400000000009</v>
      </c>
      <c r="G888" s="1">
        <v>42640</v>
      </c>
      <c r="H888">
        <v>1</v>
      </c>
    </row>
    <row r="889" spans="1:8" x14ac:dyDescent="0.35">
      <c r="A889" t="s">
        <v>1783</v>
      </c>
      <c r="B889" t="s">
        <v>1784</v>
      </c>
      <c r="C889" s="1">
        <v>34357</v>
      </c>
      <c r="D889" t="s">
        <v>9</v>
      </c>
      <c r="E889" t="s">
        <v>157809</v>
      </c>
      <c r="F889">
        <v>37085.5</v>
      </c>
      <c r="G889" s="1">
        <v>42639</v>
      </c>
      <c r="H889">
        <v>249</v>
      </c>
    </row>
    <row r="890" spans="1:8" x14ac:dyDescent="0.35">
      <c r="A890" t="s">
        <v>1785</v>
      </c>
      <c r="B890" t="s">
        <v>1786</v>
      </c>
      <c r="C890" s="1">
        <v>34397</v>
      </c>
      <c r="D890" t="s">
        <v>9</v>
      </c>
      <c r="E890" t="s">
        <v>157740</v>
      </c>
      <c r="F890">
        <v>4042.3</v>
      </c>
      <c r="G890" s="1">
        <v>42640</v>
      </c>
      <c r="H890">
        <v>50</v>
      </c>
    </row>
    <row r="891" spans="1:8" x14ac:dyDescent="0.35">
      <c r="A891" t="s">
        <v>1787</v>
      </c>
      <c r="B891" t="s">
        <v>1788</v>
      </c>
      <c r="C891" s="1">
        <v>34535</v>
      </c>
      <c r="D891" t="s">
        <v>16</v>
      </c>
      <c r="E891" t="s">
        <v>157603</v>
      </c>
      <c r="F891">
        <v>51.35</v>
      </c>
      <c r="G891" s="1">
        <v>42639</v>
      </c>
      <c r="H891">
        <v>5.45</v>
      </c>
    </row>
    <row r="892" spans="1:8" x14ac:dyDescent="0.35">
      <c r="A892" t="s">
        <v>1789</v>
      </c>
      <c r="B892" t="s">
        <v>1790</v>
      </c>
      <c r="C892" s="1">
        <v>34494</v>
      </c>
      <c r="D892" t="s">
        <v>16</v>
      </c>
      <c r="E892" t="s">
        <v>157627</v>
      </c>
      <c r="F892">
        <v>2.16</v>
      </c>
      <c r="G892" s="1">
        <v>42639</v>
      </c>
      <c r="H892">
        <v>50</v>
      </c>
    </row>
    <row r="893" spans="1:8" x14ac:dyDescent="0.35">
      <c r="A893" t="s">
        <v>1791</v>
      </c>
      <c r="B893" t="s">
        <v>1792</v>
      </c>
      <c r="C893" s="1">
        <v>35065</v>
      </c>
      <c r="D893" t="s">
        <v>9</v>
      </c>
      <c r="E893" t="s">
        <v>157604</v>
      </c>
      <c r="F893">
        <v>7615.29</v>
      </c>
      <c r="G893" s="1">
        <v>42640</v>
      </c>
      <c r="H893">
        <v>50</v>
      </c>
    </row>
    <row r="894" spans="1:8" x14ac:dyDescent="0.35">
      <c r="A894" t="s">
        <v>1793</v>
      </c>
      <c r="B894" t="s">
        <v>1794</v>
      </c>
      <c r="C894" s="1">
        <v>34596</v>
      </c>
      <c r="D894" t="s">
        <v>9</v>
      </c>
      <c r="E894" t="s">
        <v>157567</v>
      </c>
      <c r="F894">
        <v>15447.47</v>
      </c>
      <c r="G894" s="1">
        <v>42639</v>
      </c>
      <c r="H894">
        <v>403.44</v>
      </c>
    </row>
    <row r="895" spans="1:8" x14ac:dyDescent="0.35">
      <c r="A895" t="s">
        <v>1795</v>
      </c>
      <c r="B895" t="s">
        <v>1796</v>
      </c>
      <c r="C895" s="1">
        <v>34737</v>
      </c>
      <c r="D895" t="s">
        <v>9</v>
      </c>
      <c r="E895" t="s">
        <v>157743</v>
      </c>
      <c r="F895">
        <v>9642.5400000000009</v>
      </c>
      <c r="G895" s="1">
        <v>42639</v>
      </c>
      <c r="H895">
        <v>50</v>
      </c>
    </row>
    <row r="896" spans="1:8" x14ac:dyDescent="0.35">
      <c r="A896" t="s">
        <v>1797</v>
      </c>
      <c r="B896" t="s">
        <v>1798</v>
      </c>
      <c r="C896" s="1">
        <v>34500</v>
      </c>
      <c r="D896" t="s">
        <v>16</v>
      </c>
      <c r="E896" t="s">
        <v>157567</v>
      </c>
      <c r="F896">
        <v>5.08</v>
      </c>
      <c r="G896" s="1">
        <v>42639</v>
      </c>
      <c r="H896">
        <v>50</v>
      </c>
    </row>
    <row r="897" spans="1:8" x14ac:dyDescent="0.35">
      <c r="A897" t="s">
        <v>1799</v>
      </c>
      <c r="B897" t="s">
        <v>1800</v>
      </c>
      <c r="C897" s="1">
        <v>34861</v>
      </c>
      <c r="D897" t="s">
        <v>9</v>
      </c>
      <c r="E897" t="s">
        <v>157810</v>
      </c>
      <c r="F897">
        <v>6437.87</v>
      </c>
      <c r="G897" s="1">
        <v>42638</v>
      </c>
      <c r="H897">
        <v>472</v>
      </c>
    </row>
    <row r="898" spans="1:8" x14ac:dyDescent="0.35">
      <c r="A898" t="s">
        <v>1801</v>
      </c>
      <c r="B898" t="s">
        <v>1802</v>
      </c>
      <c r="C898" s="1">
        <v>34564</v>
      </c>
      <c r="D898" t="s">
        <v>16</v>
      </c>
      <c r="E898" t="s">
        <v>157567</v>
      </c>
      <c r="F898">
        <v>14830.46</v>
      </c>
      <c r="G898" s="1">
        <v>42639</v>
      </c>
      <c r="H898">
        <v>100</v>
      </c>
    </row>
    <row r="899" spans="1:8" x14ac:dyDescent="0.35">
      <c r="A899" t="s">
        <v>1803</v>
      </c>
      <c r="B899" t="s">
        <v>1804</v>
      </c>
      <c r="C899" s="1">
        <v>35161</v>
      </c>
      <c r="D899" t="s">
        <v>16</v>
      </c>
      <c r="E899" t="s">
        <v>157570</v>
      </c>
      <c r="F899">
        <v>3135</v>
      </c>
      <c r="G899" s="1">
        <v>42639</v>
      </c>
      <c r="H899">
        <v>971</v>
      </c>
    </row>
    <row r="900" spans="1:8" x14ac:dyDescent="0.35">
      <c r="A900" t="s">
        <v>1805</v>
      </c>
      <c r="B900" t="s">
        <v>1806</v>
      </c>
      <c r="C900" s="1">
        <v>34632</v>
      </c>
      <c r="D900" t="s">
        <v>9</v>
      </c>
      <c r="E900" t="s">
        <v>157567</v>
      </c>
      <c r="F900">
        <v>3634.14</v>
      </c>
      <c r="G900" s="1">
        <v>42639</v>
      </c>
      <c r="H900">
        <v>350</v>
      </c>
    </row>
    <row r="901" spans="1:8" x14ac:dyDescent="0.35">
      <c r="A901" t="s">
        <v>1807</v>
      </c>
      <c r="B901" t="s">
        <v>1808</v>
      </c>
      <c r="C901" s="1">
        <v>35003</v>
      </c>
      <c r="D901" t="s">
        <v>16</v>
      </c>
      <c r="E901" t="s">
        <v>157811</v>
      </c>
      <c r="F901">
        <v>10785.29</v>
      </c>
      <c r="G901" s="1">
        <v>42639</v>
      </c>
      <c r="H901">
        <v>285</v>
      </c>
    </row>
    <row r="902" spans="1:8" x14ac:dyDescent="0.35">
      <c r="A902" t="s">
        <v>1809</v>
      </c>
      <c r="B902" t="s">
        <v>1810</v>
      </c>
      <c r="C902" s="1">
        <v>34544</v>
      </c>
      <c r="D902" t="s">
        <v>16</v>
      </c>
      <c r="E902" t="s">
        <v>157598</v>
      </c>
      <c r="F902">
        <v>10207.34</v>
      </c>
      <c r="G902" s="1">
        <v>42638</v>
      </c>
      <c r="H902">
        <v>325</v>
      </c>
    </row>
    <row r="903" spans="1:8" x14ac:dyDescent="0.35">
      <c r="A903" t="s">
        <v>1811</v>
      </c>
      <c r="B903" t="s">
        <v>1812</v>
      </c>
      <c r="C903" s="1">
        <v>34458</v>
      </c>
      <c r="D903" t="s">
        <v>16</v>
      </c>
      <c r="E903" t="s">
        <v>157567</v>
      </c>
      <c r="F903">
        <v>1409.74</v>
      </c>
      <c r="G903" s="1">
        <v>42638</v>
      </c>
      <c r="H903">
        <v>25</v>
      </c>
    </row>
    <row r="904" spans="1:8" x14ac:dyDescent="0.35">
      <c r="A904" t="s">
        <v>1813</v>
      </c>
      <c r="B904" t="s">
        <v>1814</v>
      </c>
      <c r="C904" s="1">
        <v>34805</v>
      </c>
      <c r="D904" t="s">
        <v>16</v>
      </c>
      <c r="E904" t="s">
        <v>157812</v>
      </c>
      <c r="F904">
        <v>2.33</v>
      </c>
      <c r="G904" s="1">
        <v>42638</v>
      </c>
      <c r="H904">
        <v>26</v>
      </c>
    </row>
    <row r="905" spans="1:8" x14ac:dyDescent="0.35">
      <c r="A905" t="s">
        <v>1815</v>
      </c>
      <c r="B905" t="s">
        <v>1816</v>
      </c>
      <c r="C905" s="1">
        <v>34607</v>
      </c>
      <c r="D905" t="s">
        <v>9</v>
      </c>
      <c r="E905" t="s">
        <v>157548</v>
      </c>
      <c r="F905">
        <v>29338.51</v>
      </c>
      <c r="G905" s="1">
        <v>42638</v>
      </c>
      <c r="H905">
        <v>9960.2999999999993</v>
      </c>
    </row>
    <row r="906" spans="1:8" x14ac:dyDescent="0.35">
      <c r="A906" t="s">
        <v>1817</v>
      </c>
      <c r="B906" t="s">
        <v>1818</v>
      </c>
      <c r="C906" s="1">
        <v>34385</v>
      </c>
      <c r="D906" t="s">
        <v>16</v>
      </c>
      <c r="E906" t="s">
        <v>157598</v>
      </c>
      <c r="F906">
        <v>10955.77</v>
      </c>
      <c r="G906" s="1">
        <v>42635</v>
      </c>
      <c r="H906">
        <v>40</v>
      </c>
    </row>
    <row r="907" spans="1:8" x14ac:dyDescent="0.35">
      <c r="A907" t="s">
        <v>1819</v>
      </c>
      <c r="B907" t="s">
        <v>1820</v>
      </c>
      <c r="C907" s="1">
        <v>35069</v>
      </c>
      <c r="D907" t="s">
        <v>9</v>
      </c>
      <c r="E907" t="s">
        <v>157567</v>
      </c>
      <c r="F907">
        <v>113842.86</v>
      </c>
      <c r="G907" s="1">
        <v>42640</v>
      </c>
      <c r="H907">
        <v>1200</v>
      </c>
    </row>
    <row r="908" spans="1:8" x14ac:dyDescent="0.35">
      <c r="A908" t="s">
        <v>1821</v>
      </c>
      <c r="B908" t="s">
        <v>1822</v>
      </c>
      <c r="C908" s="1">
        <v>34629</v>
      </c>
      <c r="D908" t="s">
        <v>16</v>
      </c>
      <c r="E908" t="s">
        <v>157567</v>
      </c>
      <c r="F908">
        <v>23736.31</v>
      </c>
      <c r="G908" s="1">
        <v>42640</v>
      </c>
      <c r="H908">
        <v>17</v>
      </c>
    </row>
    <row r="909" spans="1:8" x14ac:dyDescent="0.35">
      <c r="A909" t="s">
        <v>1823</v>
      </c>
      <c r="B909" t="s">
        <v>1824</v>
      </c>
      <c r="C909" s="1">
        <v>34855</v>
      </c>
      <c r="D909" t="s">
        <v>16</v>
      </c>
      <c r="E909" t="s">
        <v>157567</v>
      </c>
      <c r="F909">
        <v>316.35000000000002</v>
      </c>
      <c r="G909" s="1">
        <v>42640</v>
      </c>
      <c r="H909">
        <v>400</v>
      </c>
    </row>
    <row r="910" spans="1:8" x14ac:dyDescent="0.35">
      <c r="A910" t="s">
        <v>1825</v>
      </c>
      <c r="B910" t="s">
        <v>1826</v>
      </c>
      <c r="C910" s="1">
        <v>34403</v>
      </c>
      <c r="D910" t="s">
        <v>16</v>
      </c>
      <c r="E910" t="s">
        <v>157628</v>
      </c>
      <c r="F910">
        <v>10007.81</v>
      </c>
      <c r="G910" s="1">
        <v>42640</v>
      </c>
      <c r="H910">
        <v>1714.62</v>
      </c>
    </row>
    <row r="911" spans="1:8" x14ac:dyDescent="0.35">
      <c r="A911" t="s">
        <v>1827</v>
      </c>
      <c r="B911" t="s">
        <v>1828</v>
      </c>
      <c r="C911" s="1">
        <v>34445</v>
      </c>
      <c r="D911" t="s">
        <v>9</v>
      </c>
      <c r="E911" t="s">
        <v>157548</v>
      </c>
      <c r="F911">
        <v>579.87</v>
      </c>
      <c r="G911" s="1">
        <v>42640</v>
      </c>
      <c r="H911">
        <v>2664.75</v>
      </c>
    </row>
    <row r="912" spans="1:8" x14ac:dyDescent="0.35">
      <c r="A912" t="s">
        <v>1829</v>
      </c>
      <c r="B912" t="s">
        <v>1830</v>
      </c>
      <c r="C912" s="1">
        <v>34786</v>
      </c>
      <c r="D912" t="s">
        <v>9</v>
      </c>
      <c r="E912" t="s">
        <v>157567</v>
      </c>
      <c r="F912">
        <v>6518.49</v>
      </c>
      <c r="G912" s="1">
        <v>42635</v>
      </c>
      <c r="H912">
        <v>142.46</v>
      </c>
    </row>
    <row r="913" spans="1:8" x14ac:dyDescent="0.35">
      <c r="A913" t="s">
        <v>1831</v>
      </c>
      <c r="B913" t="s">
        <v>1832</v>
      </c>
      <c r="C913" s="1">
        <v>35054</v>
      </c>
      <c r="D913" t="s">
        <v>9</v>
      </c>
      <c r="E913" t="s">
        <v>157548</v>
      </c>
      <c r="F913">
        <v>12973.56</v>
      </c>
      <c r="G913" s="1">
        <v>42635</v>
      </c>
      <c r="H913">
        <v>1159</v>
      </c>
    </row>
    <row r="914" spans="1:8" x14ac:dyDescent="0.35">
      <c r="A914" t="s">
        <v>1833</v>
      </c>
      <c r="B914" t="s">
        <v>1834</v>
      </c>
      <c r="C914" s="1">
        <v>34735</v>
      </c>
      <c r="D914" t="s">
        <v>9</v>
      </c>
      <c r="E914" t="s">
        <v>157626</v>
      </c>
      <c r="F914">
        <v>4348.8999999999996</v>
      </c>
      <c r="G914" s="1">
        <v>42638</v>
      </c>
      <c r="H914">
        <v>480</v>
      </c>
    </row>
    <row r="915" spans="1:8" x14ac:dyDescent="0.35">
      <c r="A915" t="s">
        <v>1835</v>
      </c>
      <c r="B915" t="s">
        <v>1836</v>
      </c>
      <c r="C915" s="1">
        <v>34335</v>
      </c>
      <c r="D915" t="s">
        <v>9</v>
      </c>
      <c r="E915" t="s">
        <v>157568</v>
      </c>
      <c r="F915">
        <v>1666.9</v>
      </c>
      <c r="G915" s="1">
        <v>42639</v>
      </c>
      <c r="H915">
        <v>100</v>
      </c>
    </row>
    <row r="916" spans="1:8" x14ac:dyDescent="0.35">
      <c r="A916" t="s">
        <v>1837</v>
      </c>
      <c r="B916" t="s">
        <v>1838</v>
      </c>
      <c r="C916" s="1">
        <v>34669</v>
      </c>
      <c r="D916" t="s">
        <v>16</v>
      </c>
      <c r="E916" t="s">
        <v>27898</v>
      </c>
      <c r="F916">
        <v>5570.63</v>
      </c>
      <c r="G916" s="1">
        <v>42638</v>
      </c>
      <c r="H916">
        <v>2063.31</v>
      </c>
    </row>
    <row r="917" spans="1:8" x14ac:dyDescent="0.35">
      <c r="A917" t="s">
        <v>1839</v>
      </c>
      <c r="B917" t="s">
        <v>1840</v>
      </c>
      <c r="C917" s="1">
        <v>34510</v>
      </c>
      <c r="D917" t="s">
        <v>16</v>
      </c>
      <c r="E917" t="s">
        <v>157645</v>
      </c>
      <c r="F917">
        <v>5431.93</v>
      </c>
      <c r="G917" s="1">
        <v>42638</v>
      </c>
      <c r="H917">
        <v>1000</v>
      </c>
    </row>
    <row r="918" spans="1:8" x14ac:dyDescent="0.35">
      <c r="A918" t="s">
        <v>1841</v>
      </c>
      <c r="B918" t="s">
        <v>1842</v>
      </c>
      <c r="C918" s="1">
        <v>34509</v>
      </c>
      <c r="D918" t="s">
        <v>16</v>
      </c>
      <c r="E918" t="s">
        <v>157744</v>
      </c>
      <c r="F918">
        <v>4934.82</v>
      </c>
      <c r="G918" s="1">
        <v>42638</v>
      </c>
      <c r="H918">
        <v>420</v>
      </c>
    </row>
    <row r="919" spans="1:8" x14ac:dyDescent="0.35">
      <c r="A919" t="s">
        <v>1843</v>
      </c>
      <c r="B919" t="s">
        <v>1844</v>
      </c>
      <c r="C919" s="1">
        <v>34638</v>
      </c>
      <c r="D919" t="s">
        <v>16</v>
      </c>
      <c r="E919" t="s">
        <v>157743</v>
      </c>
      <c r="F919">
        <v>3336.07</v>
      </c>
      <c r="G919" s="1">
        <v>42638</v>
      </c>
      <c r="H919">
        <v>104</v>
      </c>
    </row>
    <row r="920" spans="1:8" x14ac:dyDescent="0.35">
      <c r="A920" t="s">
        <v>1845</v>
      </c>
      <c r="B920" t="s">
        <v>1846</v>
      </c>
      <c r="C920" s="1">
        <v>34583</v>
      </c>
      <c r="D920" t="s">
        <v>16</v>
      </c>
      <c r="E920" t="s">
        <v>157813</v>
      </c>
      <c r="F920">
        <v>5351.45</v>
      </c>
      <c r="G920" s="1">
        <v>42640</v>
      </c>
      <c r="H920">
        <v>1000</v>
      </c>
    </row>
    <row r="921" spans="1:8" x14ac:dyDescent="0.35">
      <c r="A921" t="s">
        <v>1847</v>
      </c>
      <c r="B921" t="s">
        <v>1848</v>
      </c>
      <c r="C921" s="1">
        <v>34458</v>
      </c>
      <c r="D921" t="s">
        <v>16</v>
      </c>
      <c r="E921" t="s">
        <v>157567</v>
      </c>
      <c r="F921">
        <v>1409.74</v>
      </c>
      <c r="G921" s="1">
        <v>42638</v>
      </c>
      <c r="H921">
        <v>1</v>
      </c>
    </row>
    <row r="922" spans="1:8" x14ac:dyDescent="0.35">
      <c r="A922" t="s">
        <v>1849</v>
      </c>
      <c r="B922" t="s">
        <v>1850</v>
      </c>
      <c r="C922" s="1">
        <v>34498</v>
      </c>
      <c r="D922" t="s">
        <v>9</v>
      </c>
      <c r="E922" t="s">
        <v>157633</v>
      </c>
      <c r="F922">
        <v>627.41</v>
      </c>
      <c r="G922" s="1">
        <v>42639</v>
      </c>
      <c r="H922">
        <v>50</v>
      </c>
    </row>
    <row r="923" spans="1:8" x14ac:dyDescent="0.35">
      <c r="A923" t="s">
        <v>1851</v>
      </c>
      <c r="B923" t="s">
        <v>1852</v>
      </c>
      <c r="C923" s="1">
        <v>35542</v>
      </c>
      <c r="D923" t="s">
        <v>16</v>
      </c>
      <c r="E923" t="s">
        <v>157707</v>
      </c>
      <c r="F923">
        <v>8293.94</v>
      </c>
      <c r="G923" s="1">
        <v>42638</v>
      </c>
      <c r="H923">
        <v>5</v>
      </c>
    </row>
    <row r="924" spans="1:8" x14ac:dyDescent="0.35">
      <c r="A924" t="s">
        <v>1853</v>
      </c>
      <c r="B924" t="s">
        <v>1854</v>
      </c>
      <c r="C924" s="1">
        <v>34811</v>
      </c>
      <c r="D924" t="s">
        <v>16</v>
      </c>
      <c r="E924" t="s">
        <v>157554</v>
      </c>
      <c r="F924">
        <v>35295.919999999998</v>
      </c>
      <c r="G924" s="1">
        <v>42638</v>
      </c>
      <c r="H924">
        <v>700</v>
      </c>
    </row>
    <row r="925" spans="1:8" x14ac:dyDescent="0.35">
      <c r="A925" t="s">
        <v>1855</v>
      </c>
      <c r="B925" t="s">
        <v>1856</v>
      </c>
      <c r="C925" s="1">
        <v>34527</v>
      </c>
      <c r="D925" t="s">
        <v>16</v>
      </c>
      <c r="E925" t="s">
        <v>157643</v>
      </c>
      <c r="F925">
        <v>4345.0200000000004</v>
      </c>
      <c r="G925" s="1">
        <v>42638</v>
      </c>
      <c r="H925">
        <v>40</v>
      </c>
    </row>
    <row r="926" spans="1:8" x14ac:dyDescent="0.35">
      <c r="A926" t="s">
        <v>1857</v>
      </c>
      <c r="B926" t="s">
        <v>1858</v>
      </c>
      <c r="C926" s="1">
        <v>34906</v>
      </c>
      <c r="D926" t="s">
        <v>9</v>
      </c>
      <c r="E926" t="s">
        <v>27898</v>
      </c>
      <c r="F926">
        <v>7009.28</v>
      </c>
      <c r="G926" s="1">
        <v>42638</v>
      </c>
      <c r="H926">
        <v>25</v>
      </c>
    </row>
    <row r="927" spans="1:8" x14ac:dyDescent="0.35">
      <c r="A927" t="s">
        <v>1859</v>
      </c>
      <c r="B927" t="s">
        <v>1860</v>
      </c>
      <c r="C927" s="1">
        <v>34703</v>
      </c>
      <c r="D927" t="s">
        <v>16</v>
      </c>
      <c r="E927" t="s">
        <v>157598</v>
      </c>
      <c r="F927">
        <v>84950.13</v>
      </c>
      <c r="G927" s="1">
        <v>42638</v>
      </c>
      <c r="H927">
        <v>80</v>
      </c>
    </row>
    <row r="928" spans="1:8" x14ac:dyDescent="0.35">
      <c r="A928" t="s">
        <v>1861</v>
      </c>
      <c r="B928" t="s">
        <v>1862</v>
      </c>
      <c r="C928" s="1">
        <v>34374</v>
      </c>
      <c r="D928" t="s">
        <v>16</v>
      </c>
      <c r="E928" t="s">
        <v>157578</v>
      </c>
      <c r="F928">
        <v>24436.41</v>
      </c>
      <c r="G928" s="1">
        <v>42640</v>
      </c>
      <c r="H928">
        <v>99</v>
      </c>
    </row>
    <row r="929" spans="1:8" x14ac:dyDescent="0.35">
      <c r="A929" t="s">
        <v>1863</v>
      </c>
      <c r="B929" t="s">
        <v>1864</v>
      </c>
      <c r="C929" s="1">
        <v>34739</v>
      </c>
      <c r="D929" t="s">
        <v>16</v>
      </c>
      <c r="E929" t="s">
        <v>157570</v>
      </c>
      <c r="F929">
        <v>4907.5200000000004</v>
      </c>
      <c r="G929" s="1">
        <v>42638</v>
      </c>
      <c r="H929">
        <v>2400</v>
      </c>
    </row>
    <row r="930" spans="1:8" x14ac:dyDescent="0.35">
      <c r="A930" t="s">
        <v>1865</v>
      </c>
      <c r="B930" t="s">
        <v>1866</v>
      </c>
      <c r="C930" s="1">
        <v>34695</v>
      </c>
      <c r="D930" t="s">
        <v>16</v>
      </c>
      <c r="E930" t="s">
        <v>157598</v>
      </c>
      <c r="F930">
        <v>47048.6</v>
      </c>
      <c r="G930" s="1">
        <v>42638</v>
      </c>
      <c r="H930">
        <v>925</v>
      </c>
    </row>
    <row r="931" spans="1:8" x14ac:dyDescent="0.35">
      <c r="A931" t="s">
        <v>1867</v>
      </c>
      <c r="B931" t="s">
        <v>1868</v>
      </c>
      <c r="C931" s="1">
        <v>35168</v>
      </c>
      <c r="D931" t="s">
        <v>9</v>
      </c>
      <c r="E931" t="s">
        <v>157554</v>
      </c>
      <c r="F931">
        <v>75388.58</v>
      </c>
      <c r="G931" s="1">
        <v>42638</v>
      </c>
      <c r="H931">
        <v>252</v>
      </c>
    </row>
    <row r="932" spans="1:8" x14ac:dyDescent="0.35">
      <c r="A932" t="s">
        <v>1869</v>
      </c>
      <c r="B932" t="s">
        <v>1870</v>
      </c>
      <c r="C932" s="1">
        <v>35340</v>
      </c>
      <c r="D932" t="s">
        <v>16</v>
      </c>
      <c r="E932" t="s">
        <v>157803</v>
      </c>
      <c r="F932">
        <v>92.64</v>
      </c>
      <c r="G932" s="1">
        <v>42640</v>
      </c>
      <c r="H932">
        <v>40</v>
      </c>
    </row>
    <row r="933" spans="1:8" x14ac:dyDescent="0.35">
      <c r="A933" t="s">
        <v>1871</v>
      </c>
      <c r="B933" t="s">
        <v>1872</v>
      </c>
      <c r="C933" s="1">
        <v>34543</v>
      </c>
      <c r="D933" t="s">
        <v>16</v>
      </c>
      <c r="E933" t="s">
        <v>157548</v>
      </c>
      <c r="F933">
        <v>24204.49</v>
      </c>
      <c r="G933" s="1">
        <v>42638</v>
      </c>
      <c r="H933">
        <v>2730</v>
      </c>
    </row>
    <row r="934" spans="1:8" x14ac:dyDescent="0.35">
      <c r="A934" t="s">
        <v>1873</v>
      </c>
      <c r="B934" t="s">
        <v>1874</v>
      </c>
      <c r="C934" s="1">
        <v>35327</v>
      </c>
      <c r="D934" t="s">
        <v>9</v>
      </c>
      <c r="E934" t="s">
        <v>157784</v>
      </c>
      <c r="F934">
        <v>267070.98</v>
      </c>
      <c r="G934" s="1">
        <v>42640</v>
      </c>
      <c r="H934">
        <v>1312</v>
      </c>
    </row>
    <row r="935" spans="1:8" x14ac:dyDescent="0.35">
      <c r="A935" t="s">
        <v>1875</v>
      </c>
      <c r="B935" t="s">
        <v>1876</v>
      </c>
      <c r="C935" s="1">
        <v>34364</v>
      </c>
      <c r="D935" t="s">
        <v>16</v>
      </c>
      <c r="E935" t="s">
        <v>157665</v>
      </c>
      <c r="F935">
        <v>7518.02</v>
      </c>
      <c r="G935" s="1">
        <v>42635</v>
      </c>
      <c r="H935">
        <v>30</v>
      </c>
    </row>
    <row r="936" spans="1:8" x14ac:dyDescent="0.35">
      <c r="A936" t="s">
        <v>1877</v>
      </c>
      <c r="B936" t="s">
        <v>1878</v>
      </c>
      <c r="C936" s="1">
        <v>35288</v>
      </c>
      <c r="D936" t="s">
        <v>16</v>
      </c>
      <c r="E936" t="s">
        <v>27898</v>
      </c>
      <c r="F936">
        <v>831.87</v>
      </c>
      <c r="G936" s="1">
        <v>42640</v>
      </c>
      <c r="H936">
        <v>30</v>
      </c>
    </row>
    <row r="937" spans="1:8" x14ac:dyDescent="0.35">
      <c r="A937" t="s">
        <v>1879</v>
      </c>
      <c r="B937" t="s">
        <v>1880</v>
      </c>
      <c r="C937" s="1">
        <v>35250</v>
      </c>
      <c r="D937" t="s">
        <v>16</v>
      </c>
      <c r="E937" t="s">
        <v>157567</v>
      </c>
      <c r="F937">
        <v>2109.16</v>
      </c>
      <c r="G937" s="1">
        <v>42640</v>
      </c>
      <c r="H937">
        <v>44</v>
      </c>
    </row>
    <row r="938" spans="1:8" x14ac:dyDescent="0.35">
      <c r="A938" t="s">
        <v>1881</v>
      </c>
      <c r="B938" t="s">
        <v>1882</v>
      </c>
      <c r="C938" s="1">
        <v>35370</v>
      </c>
      <c r="D938" t="s">
        <v>16</v>
      </c>
      <c r="E938" t="s">
        <v>157567</v>
      </c>
      <c r="F938">
        <v>26573.03</v>
      </c>
      <c r="G938" s="1">
        <v>42635</v>
      </c>
      <c r="H938">
        <v>419</v>
      </c>
    </row>
    <row r="939" spans="1:8" x14ac:dyDescent="0.35">
      <c r="A939" t="s">
        <v>1883</v>
      </c>
      <c r="B939" t="s">
        <v>1884</v>
      </c>
      <c r="C939" s="1">
        <v>35328</v>
      </c>
      <c r="D939" t="s">
        <v>16</v>
      </c>
      <c r="E939" t="s">
        <v>157616</v>
      </c>
      <c r="F939">
        <v>29064.51</v>
      </c>
      <c r="G939" s="1">
        <v>42635</v>
      </c>
      <c r="H939">
        <v>699</v>
      </c>
    </row>
    <row r="940" spans="1:8" x14ac:dyDescent="0.35">
      <c r="A940" t="s">
        <v>1885</v>
      </c>
      <c r="B940" t="s">
        <v>1886</v>
      </c>
      <c r="C940" s="1">
        <v>34604</v>
      </c>
      <c r="D940" t="s">
        <v>9</v>
      </c>
      <c r="E940" t="s">
        <v>27898</v>
      </c>
      <c r="F940">
        <v>12144.58</v>
      </c>
      <c r="G940" s="1">
        <v>42640</v>
      </c>
      <c r="H940">
        <v>3223</v>
      </c>
    </row>
    <row r="941" spans="1:8" x14ac:dyDescent="0.35">
      <c r="A941" t="s">
        <v>1887</v>
      </c>
      <c r="B941" t="s">
        <v>1888</v>
      </c>
      <c r="C941" s="1">
        <v>34724</v>
      </c>
      <c r="D941" t="s">
        <v>16</v>
      </c>
      <c r="E941" t="s">
        <v>157548</v>
      </c>
      <c r="F941">
        <v>1840.09</v>
      </c>
      <c r="G941" s="1">
        <v>42638</v>
      </c>
      <c r="H941">
        <v>50</v>
      </c>
    </row>
    <row r="942" spans="1:8" x14ac:dyDescent="0.35">
      <c r="A942" t="s">
        <v>1889</v>
      </c>
      <c r="B942" t="s">
        <v>1890</v>
      </c>
      <c r="C942" s="1">
        <v>34474</v>
      </c>
      <c r="D942" t="s">
        <v>16</v>
      </c>
      <c r="E942" t="s">
        <v>157616</v>
      </c>
      <c r="F942">
        <v>1480.62</v>
      </c>
      <c r="G942" s="1">
        <v>42639</v>
      </c>
      <c r="H942">
        <v>420</v>
      </c>
    </row>
    <row r="943" spans="1:8" x14ac:dyDescent="0.35">
      <c r="A943" t="s">
        <v>1891</v>
      </c>
      <c r="B943" t="s">
        <v>1892</v>
      </c>
      <c r="C943" s="1">
        <v>34412</v>
      </c>
      <c r="D943" t="s">
        <v>16</v>
      </c>
      <c r="E943" t="s">
        <v>157550</v>
      </c>
      <c r="F943">
        <v>8428.91</v>
      </c>
      <c r="G943" s="1">
        <v>42638</v>
      </c>
      <c r="H943">
        <v>600</v>
      </c>
    </row>
    <row r="944" spans="1:8" x14ac:dyDescent="0.35">
      <c r="A944" t="s">
        <v>1893</v>
      </c>
      <c r="B944" t="s">
        <v>1894</v>
      </c>
      <c r="C944" s="1">
        <v>34577</v>
      </c>
      <c r="D944" t="s">
        <v>9</v>
      </c>
      <c r="E944" t="s">
        <v>157720</v>
      </c>
      <c r="F944">
        <v>25301.38</v>
      </c>
      <c r="G944" s="1">
        <v>42638</v>
      </c>
      <c r="H944">
        <v>184.37</v>
      </c>
    </row>
    <row r="945" spans="1:8" x14ac:dyDescent="0.35">
      <c r="A945" t="s">
        <v>1895</v>
      </c>
      <c r="B945" t="s">
        <v>1896</v>
      </c>
      <c r="C945" s="1">
        <v>35183</v>
      </c>
      <c r="D945" t="s">
        <v>9</v>
      </c>
      <c r="E945" t="s">
        <v>157596</v>
      </c>
      <c r="F945">
        <v>19.059999999999999</v>
      </c>
      <c r="G945" s="1">
        <v>42638</v>
      </c>
      <c r="H945">
        <v>20</v>
      </c>
    </row>
    <row r="946" spans="1:8" x14ac:dyDescent="0.35">
      <c r="A946" t="s">
        <v>1897</v>
      </c>
      <c r="B946" t="s">
        <v>1898</v>
      </c>
      <c r="C946" s="1">
        <v>34528</v>
      </c>
      <c r="D946" t="s">
        <v>16</v>
      </c>
      <c r="E946" t="s">
        <v>157677</v>
      </c>
      <c r="F946">
        <v>14056.8</v>
      </c>
      <c r="G946" s="1">
        <v>42638</v>
      </c>
      <c r="H946">
        <v>154</v>
      </c>
    </row>
    <row r="947" spans="1:8" x14ac:dyDescent="0.35">
      <c r="A947" t="s">
        <v>1899</v>
      </c>
      <c r="B947" t="s">
        <v>1900</v>
      </c>
      <c r="C947" s="1">
        <v>34514</v>
      </c>
      <c r="D947" t="s">
        <v>9</v>
      </c>
      <c r="E947" t="s">
        <v>157603</v>
      </c>
      <c r="F947">
        <v>4356.0600000000004</v>
      </c>
      <c r="G947" s="1">
        <v>42638</v>
      </c>
      <c r="H947">
        <v>340</v>
      </c>
    </row>
    <row r="948" spans="1:8" x14ac:dyDescent="0.35">
      <c r="A948" t="s">
        <v>1901</v>
      </c>
      <c r="B948" t="s">
        <v>1902</v>
      </c>
      <c r="C948" s="1">
        <v>34540</v>
      </c>
      <c r="D948" t="s">
        <v>16</v>
      </c>
      <c r="E948" t="s">
        <v>157556</v>
      </c>
      <c r="F948">
        <v>4063.87</v>
      </c>
      <c r="G948" s="1">
        <v>42638</v>
      </c>
      <c r="H948">
        <v>50</v>
      </c>
    </row>
    <row r="949" spans="1:8" x14ac:dyDescent="0.35">
      <c r="A949" t="s">
        <v>1903</v>
      </c>
      <c r="B949" t="s">
        <v>1904</v>
      </c>
      <c r="C949" s="1">
        <v>34430</v>
      </c>
      <c r="D949" t="s">
        <v>9</v>
      </c>
      <c r="E949" t="s">
        <v>157559</v>
      </c>
      <c r="F949">
        <v>23327.360000000001</v>
      </c>
      <c r="G949" s="1">
        <v>42640</v>
      </c>
      <c r="H949">
        <v>50</v>
      </c>
    </row>
    <row r="950" spans="1:8" x14ac:dyDescent="0.35">
      <c r="A950" t="s">
        <v>1905</v>
      </c>
      <c r="B950" t="s">
        <v>1906</v>
      </c>
      <c r="C950" s="1">
        <v>34868</v>
      </c>
      <c r="D950" t="s">
        <v>16</v>
      </c>
      <c r="E950" t="s">
        <v>157814</v>
      </c>
      <c r="F950">
        <v>15340.78</v>
      </c>
      <c r="G950" s="1">
        <v>42638</v>
      </c>
      <c r="H950">
        <v>188</v>
      </c>
    </row>
    <row r="951" spans="1:8" x14ac:dyDescent="0.35">
      <c r="A951" t="s">
        <v>1907</v>
      </c>
      <c r="B951" t="s">
        <v>1908</v>
      </c>
      <c r="C951" s="1">
        <v>35339</v>
      </c>
      <c r="D951" t="s">
        <v>16</v>
      </c>
      <c r="E951" t="s">
        <v>157567</v>
      </c>
      <c r="F951">
        <v>5943.16</v>
      </c>
      <c r="G951" s="1">
        <v>42638</v>
      </c>
      <c r="H951">
        <v>20</v>
      </c>
    </row>
    <row r="952" spans="1:8" x14ac:dyDescent="0.35">
      <c r="A952" t="s">
        <v>1909</v>
      </c>
      <c r="B952" t="s">
        <v>1910</v>
      </c>
      <c r="C952" s="1">
        <v>34622</v>
      </c>
      <c r="D952" t="s">
        <v>9</v>
      </c>
      <c r="E952" t="s">
        <v>157815</v>
      </c>
      <c r="F952">
        <v>4612.12</v>
      </c>
      <c r="G952" s="1">
        <v>42639</v>
      </c>
      <c r="H952">
        <v>900</v>
      </c>
    </row>
    <row r="953" spans="1:8" x14ac:dyDescent="0.35">
      <c r="A953" t="s">
        <v>1911</v>
      </c>
      <c r="B953" t="s">
        <v>1912</v>
      </c>
      <c r="C953" s="1">
        <v>34558</v>
      </c>
      <c r="D953" t="s">
        <v>16</v>
      </c>
      <c r="E953" t="s">
        <v>157816</v>
      </c>
      <c r="F953">
        <v>988.39</v>
      </c>
      <c r="G953" s="1">
        <v>42638</v>
      </c>
      <c r="H953">
        <v>24</v>
      </c>
    </row>
    <row r="954" spans="1:8" x14ac:dyDescent="0.35">
      <c r="A954" t="s">
        <v>1913</v>
      </c>
      <c r="B954" t="s">
        <v>1914</v>
      </c>
      <c r="C954" s="1">
        <v>34565</v>
      </c>
      <c r="D954" t="s">
        <v>16</v>
      </c>
      <c r="E954" t="s">
        <v>157570</v>
      </c>
      <c r="F954">
        <v>5958.67</v>
      </c>
      <c r="G954" s="1">
        <v>42635</v>
      </c>
      <c r="H954">
        <v>200</v>
      </c>
    </row>
    <row r="955" spans="1:8" x14ac:dyDescent="0.35">
      <c r="A955" t="s">
        <v>1915</v>
      </c>
      <c r="B955" t="s">
        <v>1916</v>
      </c>
      <c r="C955" s="1">
        <v>35086</v>
      </c>
      <c r="D955" t="s">
        <v>16</v>
      </c>
      <c r="E955" t="s">
        <v>157558</v>
      </c>
      <c r="F955">
        <v>4006.02</v>
      </c>
      <c r="G955" s="1">
        <v>42640</v>
      </c>
      <c r="H955">
        <v>1714.62</v>
      </c>
    </row>
    <row r="956" spans="1:8" x14ac:dyDescent="0.35">
      <c r="A956" t="s">
        <v>1917</v>
      </c>
      <c r="B956" t="s">
        <v>1918</v>
      </c>
      <c r="C956" s="1">
        <v>34340</v>
      </c>
      <c r="D956" t="s">
        <v>16</v>
      </c>
      <c r="E956" t="s">
        <v>157570</v>
      </c>
      <c r="F956">
        <v>568.33000000000004</v>
      </c>
      <c r="G956" s="1">
        <v>42635</v>
      </c>
      <c r="H956">
        <v>10</v>
      </c>
    </row>
    <row r="957" spans="1:8" x14ac:dyDescent="0.35">
      <c r="A957" t="s">
        <v>1919</v>
      </c>
      <c r="B957" t="s">
        <v>1920</v>
      </c>
      <c r="C957" s="1">
        <v>35273</v>
      </c>
      <c r="D957" t="s">
        <v>16</v>
      </c>
      <c r="E957" t="s">
        <v>157817</v>
      </c>
      <c r="F957">
        <v>16766.97</v>
      </c>
      <c r="G957" s="1">
        <v>42640</v>
      </c>
      <c r="H957">
        <v>649</v>
      </c>
    </row>
    <row r="958" spans="1:8" x14ac:dyDescent="0.35">
      <c r="A958" t="s">
        <v>1921</v>
      </c>
      <c r="B958" t="s">
        <v>1922</v>
      </c>
      <c r="C958" s="1">
        <v>34851</v>
      </c>
      <c r="D958" t="s">
        <v>9</v>
      </c>
      <c r="E958" t="s">
        <v>157818</v>
      </c>
      <c r="F958">
        <v>18.170000000000002</v>
      </c>
      <c r="G958" s="1">
        <v>42640</v>
      </c>
      <c r="H958">
        <v>30</v>
      </c>
    </row>
    <row r="959" spans="1:8" x14ac:dyDescent="0.35">
      <c r="A959" t="s">
        <v>1923</v>
      </c>
      <c r="B959" t="s">
        <v>1924</v>
      </c>
      <c r="C959" s="1">
        <v>34441</v>
      </c>
      <c r="D959" t="s">
        <v>9</v>
      </c>
      <c r="E959" t="s">
        <v>157819</v>
      </c>
      <c r="F959">
        <v>14135.8</v>
      </c>
      <c r="G959" s="1">
        <v>42635</v>
      </c>
      <c r="H959">
        <v>2020</v>
      </c>
    </row>
    <row r="960" spans="1:8" x14ac:dyDescent="0.35">
      <c r="A960" t="s">
        <v>1925</v>
      </c>
      <c r="B960" t="s">
        <v>1926</v>
      </c>
      <c r="C960" s="1">
        <v>34751</v>
      </c>
      <c r="D960" t="s">
        <v>9</v>
      </c>
      <c r="E960" t="s">
        <v>157803</v>
      </c>
      <c r="F960">
        <v>1906</v>
      </c>
      <c r="G960" s="1">
        <v>42635</v>
      </c>
      <c r="H960">
        <v>1710</v>
      </c>
    </row>
    <row r="961" spans="1:8" x14ac:dyDescent="0.35">
      <c r="A961" t="s">
        <v>1927</v>
      </c>
      <c r="B961" t="s">
        <v>1928</v>
      </c>
      <c r="C961" s="1">
        <v>35255</v>
      </c>
      <c r="D961" t="s">
        <v>16</v>
      </c>
      <c r="E961" t="s">
        <v>157645</v>
      </c>
      <c r="F961">
        <v>24.03</v>
      </c>
      <c r="G961" s="1">
        <v>42640</v>
      </c>
      <c r="H961">
        <v>2000.2</v>
      </c>
    </row>
    <row r="962" spans="1:8" x14ac:dyDescent="0.35">
      <c r="A962" t="s">
        <v>1929</v>
      </c>
      <c r="B962" t="s">
        <v>1930</v>
      </c>
      <c r="C962" s="1">
        <v>34700</v>
      </c>
      <c r="D962" t="s">
        <v>9</v>
      </c>
      <c r="E962" t="s">
        <v>157587</v>
      </c>
      <c r="F962">
        <v>995.72</v>
      </c>
      <c r="G962" s="1">
        <v>42640</v>
      </c>
      <c r="H962">
        <v>10</v>
      </c>
    </row>
    <row r="963" spans="1:8" x14ac:dyDescent="0.35">
      <c r="A963" t="s">
        <v>1931</v>
      </c>
      <c r="B963" t="s">
        <v>1932</v>
      </c>
      <c r="C963" s="1">
        <v>34398</v>
      </c>
      <c r="D963" t="s">
        <v>16</v>
      </c>
      <c r="E963" t="s">
        <v>157693</v>
      </c>
      <c r="F963">
        <v>10919</v>
      </c>
      <c r="G963" s="1">
        <v>42635</v>
      </c>
      <c r="H963">
        <v>169</v>
      </c>
    </row>
    <row r="964" spans="1:8" x14ac:dyDescent="0.35">
      <c r="A964" t="s">
        <v>1933</v>
      </c>
      <c r="B964" t="s">
        <v>1934</v>
      </c>
      <c r="C964" s="1">
        <v>34900</v>
      </c>
      <c r="D964" t="s">
        <v>16</v>
      </c>
      <c r="E964" t="s">
        <v>157570</v>
      </c>
      <c r="F964">
        <v>2.23</v>
      </c>
      <c r="G964" s="1">
        <v>42639</v>
      </c>
      <c r="H964">
        <v>670</v>
      </c>
    </row>
    <row r="965" spans="1:8" x14ac:dyDescent="0.35">
      <c r="A965" t="s">
        <v>1935</v>
      </c>
      <c r="B965" t="s">
        <v>1936</v>
      </c>
      <c r="C965" s="1">
        <v>34392</v>
      </c>
      <c r="D965" t="s">
        <v>9</v>
      </c>
      <c r="E965" t="s">
        <v>157598</v>
      </c>
      <c r="F965">
        <v>13780.2</v>
      </c>
      <c r="G965" s="1">
        <v>42639</v>
      </c>
      <c r="H965">
        <v>2022</v>
      </c>
    </row>
    <row r="966" spans="1:8" x14ac:dyDescent="0.35">
      <c r="A966" t="s">
        <v>1937</v>
      </c>
      <c r="B966" t="s">
        <v>1938</v>
      </c>
      <c r="C966" s="1">
        <v>34629</v>
      </c>
      <c r="D966" t="s">
        <v>16</v>
      </c>
      <c r="E966" t="s">
        <v>157820</v>
      </c>
      <c r="F966">
        <v>3449.74</v>
      </c>
      <c r="G966" s="1">
        <v>42640</v>
      </c>
      <c r="H966">
        <v>200</v>
      </c>
    </row>
    <row r="967" spans="1:8" x14ac:dyDescent="0.35">
      <c r="A967" t="s">
        <v>1939</v>
      </c>
      <c r="B967" t="s">
        <v>1940</v>
      </c>
      <c r="C967" s="1">
        <v>35671</v>
      </c>
      <c r="D967" t="s">
        <v>16</v>
      </c>
      <c r="E967" t="s">
        <v>157548</v>
      </c>
      <c r="F967">
        <v>247088.52</v>
      </c>
      <c r="G967" s="1">
        <v>42640</v>
      </c>
      <c r="H967">
        <v>1161.92</v>
      </c>
    </row>
    <row r="968" spans="1:8" x14ac:dyDescent="0.35">
      <c r="A968" t="s">
        <v>1941</v>
      </c>
      <c r="B968" t="s">
        <v>1942</v>
      </c>
      <c r="C968" s="1">
        <v>34541</v>
      </c>
      <c r="D968" t="s">
        <v>16</v>
      </c>
      <c r="E968" t="s">
        <v>157627</v>
      </c>
      <c r="F968">
        <v>8.8800000000000008</v>
      </c>
      <c r="G968" s="1">
        <v>42639</v>
      </c>
      <c r="H968">
        <v>70</v>
      </c>
    </row>
    <row r="969" spans="1:8" x14ac:dyDescent="0.35">
      <c r="A969" t="s">
        <v>1943</v>
      </c>
      <c r="B969" t="s">
        <v>1944</v>
      </c>
      <c r="C969" s="1">
        <v>36533</v>
      </c>
      <c r="D969" t="s">
        <v>9</v>
      </c>
      <c r="E969" t="s">
        <v>157614</v>
      </c>
      <c r="F969">
        <v>1708.72</v>
      </c>
      <c r="G969" s="1">
        <v>42639</v>
      </c>
      <c r="H969">
        <v>222.3</v>
      </c>
    </row>
    <row r="970" spans="1:8" x14ac:dyDescent="0.35">
      <c r="A970" t="s">
        <v>1945</v>
      </c>
      <c r="B970" t="s">
        <v>1946</v>
      </c>
      <c r="C970" s="1">
        <v>34497</v>
      </c>
      <c r="D970" t="s">
        <v>9</v>
      </c>
      <c r="E970" t="s">
        <v>157821</v>
      </c>
      <c r="F970">
        <v>62038.23</v>
      </c>
      <c r="G970" s="1">
        <v>42640</v>
      </c>
      <c r="H970">
        <v>572</v>
      </c>
    </row>
    <row r="971" spans="1:8" x14ac:dyDescent="0.35">
      <c r="A971" t="s">
        <v>1947</v>
      </c>
      <c r="B971" t="s">
        <v>1948</v>
      </c>
      <c r="C971" s="1">
        <v>35840</v>
      </c>
      <c r="D971" t="s">
        <v>16</v>
      </c>
      <c r="E971" t="s">
        <v>157645</v>
      </c>
      <c r="F971">
        <v>10381.200000000001</v>
      </c>
      <c r="G971" s="1">
        <v>42639</v>
      </c>
      <c r="H971">
        <v>120</v>
      </c>
    </row>
    <row r="972" spans="1:8" x14ac:dyDescent="0.35">
      <c r="A972" t="s">
        <v>1949</v>
      </c>
      <c r="B972" t="s">
        <v>1950</v>
      </c>
      <c r="C972" s="1">
        <v>35270</v>
      </c>
      <c r="D972" t="s">
        <v>16</v>
      </c>
      <c r="E972" t="s">
        <v>157577</v>
      </c>
      <c r="F972">
        <v>3498.2</v>
      </c>
      <c r="G972" s="1">
        <v>42639</v>
      </c>
      <c r="H972">
        <v>24</v>
      </c>
    </row>
    <row r="973" spans="1:8" x14ac:dyDescent="0.35">
      <c r="A973" t="s">
        <v>1951</v>
      </c>
      <c r="B973" t="s">
        <v>1952</v>
      </c>
      <c r="C973" s="1">
        <v>34537</v>
      </c>
      <c r="D973" t="s">
        <v>16</v>
      </c>
      <c r="E973" t="s">
        <v>157822</v>
      </c>
      <c r="F973">
        <v>47410.59</v>
      </c>
      <c r="G973" s="1">
        <v>42639</v>
      </c>
      <c r="H973">
        <v>50</v>
      </c>
    </row>
    <row r="974" spans="1:8" x14ac:dyDescent="0.35">
      <c r="A974" t="s">
        <v>1953</v>
      </c>
      <c r="B974" t="s">
        <v>1954</v>
      </c>
      <c r="C974" s="1">
        <v>34910</v>
      </c>
      <c r="D974" t="s">
        <v>16</v>
      </c>
      <c r="E974" t="s">
        <v>157587</v>
      </c>
      <c r="F974">
        <v>18374.86</v>
      </c>
      <c r="G974" s="1">
        <v>42639</v>
      </c>
      <c r="H974">
        <v>150</v>
      </c>
    </row>
    <row r="975" spans="1:8" x14ac:dyDescent="0.35">
      <c r="A975" t="s">
        <v>1955</v>
      </c>
      <c r="B975" t="s">
        <v>1956</v>
      </c>
      <c r="C975" s="1">
        <v>34428</v>
      </c>
      <c r="D975" t="s">
        <v>16</v>
      </c>
      <c r="E975" t="s">
        <v>157556</v>
      </c>
      <c r="F975">
        <v>9826.16</v>
      </c>
      <c r="G975" s="1">
        <v>42640</v>
      </c>
      <c r="H975">
        <v>79</v>
      </c>
    </row>
    <row r="976" spans="1:8" x14ac:dyDescent="0.35">
      <c r="A976" t="s">
        <v>1957</v>
      </c>
      <c r="B976" t="s">
        <v>1958</v>
      </c>
      <c r="C976" s="1">
        <v>34940</v>
      </c>
      <c r="D976" t="s">
        <v>9</v>
      </c>
      <c r="E976" t="s">
        <v>157823</v>
      </c>
      <c r="F976">
        <v>2610.02</v>
      </c>
      <c r="G976" s="1">
        <v>42640</v>
      </c>
      <c r="H976">
        <v>47</v>
      </c>
    </row>
    <row r="977" spans="1:8" x14ac:dyDescent="0.35">
      <c r="A977" t="s">
        <v>1959</v>
      </c>
      <c r="B977" t="s">
        <v>1960</v>
      </c>
      <c r="C977" s="1">
        <v>35779</v>
      </c>
      <c r="D977" t="s">
        <v>9</v>
      </c>
      <c r="E977" t="s">
        <v>157559</v>
      </c>
      <c r="F977">
        <v>114.67</v>
      </c>
      <c r="G977" s="1">
        <v>42640</v>
      </c>
      <c r="H977">
        <v>115</v>
      </c>
    </row>
    <row r="978" spans="1:8" x14ac:dyDescent="0.35">
      <c r="A978" t="s">
        <v>1961</v>
      </c>
      <c r="B978" t="s">
        <v>1962</v>
      </c>
      <c r="C978" s="1">
        <v>34610</v>
      </c>
      <c r="D978" t="s">
        <v>16</v>
      </c>
      <c r="E978" t="s">
        <v>157548</v>
      </c>
      <c r="F978">
        <v>5380.02</v>
      </c>
      <c r="G978" s="1">
        <v>42635</v>
      </c>
      <c r="H978">
        <v>160</v>
      </c>
    </row>
    <row r="979" spans="1:8" x14ac:dyDescent="0.35">
      <c r="A979" t="s">
        <v>1963</v>
      </c>
      <c r="B979" t="s">
        <v>1964</v>
      </c>
      <c r="C979" s="1">
        <v>35535</v>
      </c>
      <c r="D979" t="s">
        <v>16</v>
      </c>
      <c r="E979" t="s">
        <v>157824</v>
      </c>
      <c r="F979">
        <v>3890.69</v>
      </c>
      <c r="G979" s="1">
        <v>42640</v>
      </c>
      <c r="H979">
        <v>89.1</v>
      </c>
    </row>
    <row r="980" spans="1:8" x14ac:dyDescent="0.35">
      <c r="A980" t="s">
        <v>1965</v>
      </c>
      <c r="B980" t="s">
        <v>1966</v>
      </c>
      <c r="C980" s="1">
        <v>34736</v>
      </c>
      <c r="D980" t="s">
        <v>16</v>
      </c>
      <c r="E980" t="s">
        <v>157825</v>
      </c>
      <c r="F980">
        <v>96286.52</v>
      </c>
      <c r="G980" s="1">
        <v>42640</v>
      </c>
      <c r="H980">
        <v>151.19999999999999</v>
      </c>
    </row>
    <row r="981" spans="1:8" x14ac:dyDescent="0.35">
      <c r="A981" t="s">
        <v>1967</v>
      </c>
      <c r="B981" t="s">
        <v>1968</v>
      </c>
      <c r="C981" s="1">
        <v>34544</v>
      </c>
      <c r="D981" t="s">
        <v>16</v>
      </c>
      <c r="E981" t="s">
        <v>157567</v>
      </c>
      <c r="F981">
        <v>23.2</v>
      </c>
      <c r="G981" s="1">
        <v>42635</v>
      </c>
      <c r="H981">
        <v>100</v>
      </c>
    </row>
    <row r="982" spans="1:8" x14ac:dyDescent="0.35">
      <c r="A982" t="s">
        <v>1969</v>
      </c>
      <c r="B982" t="s">
        <v>1970</v>
      </c>
      <c r="C982" s="1">
        <v>34885</v>
      </c>
      <c r="D982" t="s">
        <v>16</v>
      </c>
      <c r="E982" t="s">
        <v>27898</v>
      </c>
      <c r="F982">
        <v>13397.91</v>
      </c>
      <c r="G982" s="1">
        <v>42640</v>
      </c>
      <c r="H982">
        <v>110</v>
      </c>
    </row>
    <row r="983" spans="1:8" x14ac:dyDescent="0.35">
      <c r="A983" t="s">
        <v>1971</v>
      </c>
      <c r="B983" t="s">
        <v>1972</v>
      </c>
      <c r="C983" s="1">
        <v>35437</v>
      </c>
      <c r="D983" t="s">
        <v>16</v>
      </c>
      <c r="E983" t="s">
        <v>157705</v>
      </c>
      <c r="F983">
        <v>5024.3599999999997</v>
      </c>
      <c r="G983" s="1">
        <v>42639</v>
      </c>
      <c r="H983">
        <v>200</v>
      </c>
    </row>
    <row r="984" spans="1:8" x14ac:dyDescent="0.35">
      <c r="A984" t="s">
        <v>1973</v>
      </c>
      <c r="B984" t="s">
        <v>1974</v>
      </c>
      <c r="C984" s="1">
        <v>35406</v>
      </c>
      <c r="D984" t="s">
        <v>16</v>
      </c>
      <c r="E984" t="s">
        <v>157571</v>
      </c>
      <c r="F984">
        <v>20882.11</v>
      </c>
      <c r="G984" s="1">
        <v>42639</v>
      </c>
      <c r="H984">
        <v>29</v>
      </c>
    </row>
    <row r="985" spans="1:8" x14ac:dyDescent="0.35">
      <c r="A985" t="s">
        <v>1975</v>
      </c>
      <c r="B985" t="s">
        <v>1976</v>
      </c>
      <c r="C985" s="1">
        <v>35415</v>
      </c>
      <c r="D985" t="s">
        <v>9</v>
      </c>
      <c r="E985" t="s">
        <v>157567</v>
      </c>
      <c r="F985">
        <v>3.51</v>
      </c>
      <c r="G985" s="1">
        <v>42639</v>
      </c>
      <c r="H985">
        <v>70</v>
      </c>
    </row>
    <row r="986" spans="1:8" x14ac:dyDescent="0.35">
      <c r="A986" t="s">
        <v>1977</v>
      </c>
      <c r="B986" t="s">
        <v>1978</v>
      </c>
      <c r="C986" s="1">
        <v>34459</v>
      </c>
      <c r="D986" t="s">
        <v>16</v>
      </c>
      <c r="E986" t="s">
        <v>157570</v>
      </c>
      <c r="F986">
        <v>530.69000000000005</v>
      </c>
      <c r="G986" s="1">
        <v>42639</v>
      </c>
      <c r="H986">
        <v>170</v>
      </c>
    </row>
    <row r="987" spans="1:8" x14ac:dyDescent="0.35">
      <c r="A987" t="s">
        <v>1979</v>
      </c>
      <c r="B987" t="s">
        <v>1980</v>
      </c>
      <c r="C987" s="1">
        <v>34932</v>
      </c>
      <c r="D987" t="s">
        <v>16</v>
      </c>
      <c r="E987" t="s">
        <v>157572</v>
      </c>
      <c r="F987">
        <v>1148.27</v>
      </c>
      <c r="G987" s="1">
        <v>42639</v>
      </c>
      <c r="H987">
        <v>385</v>
      </c>
    </row>
    <row r="988" spans="1:8" x14ac:dyDescent="0.35">
      <c r="A988" t="s">
        <v>1981</v>
      </c>
      <c r="B988" t="s">
        <v>1982</v>
      </c>
      <c r="C988" s="1">
        <v>34901</v>
      </c>
      <c r="D988" t="s">
        <v>16</v>
      </c>
      <c r="E988" t="s">
        <v>157826</v>
      </c>
      <c r="F988">
        <v>25745.64</v>
      </c>
      <c r="G988" s="1">
        <v>42639</v>
      </c>
      <c r="H988">
        <v>25</v>
      </c>
    </row>
    <row r="989" spans="1:8" x14ac:dyDescent="0.35">
      <c r="A989" t="s">
        <v>1983</v>
      </c>
      <c r="B989" t="s">
        <v>1984</v>
      </c>
      <c r="C989" s="1">
        <v>35739</v>
      </c>
      <c r="D989" t="s">
        <v>16</v>
      </c>
      <c r="E989" t="s">
        <v>157548</v>
      </c>
      <c r="F989">
        <v>90303.96</v>
      </c>
      <c r="G989" s="1">
        <v>42640</v>
      </c>
      <c r="H989">
        <v>1782</v>
      </c>
    </row>
    <row r="990" spans="1:8" x14ac:dyDescent="0.35">
      <c r="A990" t="s">
        <v>1985</v>
      </c>
      <c r="B990" t="s">
        <v>1986</v>
      </c>
      <c r="C990" s="1">
        <v>34515</v>
      </c>
      <c r="D990" t="s">
        <v>16</v>
      </c>
      <c r="E990" t="s">
        <v>157592</v>
      </c>
      <c r="F990">
        <v>7020.53</v>
      </c>
      <c r="G990" s="1">
        <v>42640</v>
      </c>
      <c r="H990">
        <v>28</v>
      </c>
    </row>
    <row r="991" spans="1:8" x14ac:dyDescent="0.35">
      <c r="A991" t="s">
        <v>1987</v>
      </c>
      <c r="B991" t="s">
        <v>1988</v>
      </c>
      <c r="C991" s="1">
        <v>35058</v>
      </c>
      <c r="D991" t="s">
        <v>16</v>
      </c>
      <c r="E991" t="s">
        <v>157603</v>
      </c>
      <c r="F991">
        <v>5540.54</v>
      </c>
      <c r="G991" s="1">
        <v>42639</v>
      </c>
      <c r="H991">
        <v>641</v>
      </c>
    </row>
    <row r="992" spans="1:8" x14ac:dyDescent="0.35">
      <c r="A992" t="s">
        <v>1989</v>
      </c>
      <c r="B992" t="s">
        <v>1990</v>
      </c>
      <c r="C992" s="1">
        <v>34520</v>
      </c>
      <c r="D992" t="s">
        <v>16</v>
      </c>
      <c r="E992" t="s">
        <v>157548</v>
      </c>
      <c r="F992">
        <v>23486.53</v>
      </c>
      <c r="G992" s="1">
        <v>42640</v>
      </c>
      <c r="H992">
        <v>200</v>
      </c>
    </row>
    <row r="993" spans="1:8" x14ac:dyDescent="0.35">
      <c r="A993" t="s">
        <v>1991</v>
      </c>
      <c r="B993" t="s">
        <v>1992</v>
      </c>
      <c r="C993" s="1">
        <v>35516</v>
      </c>
      <c r="D993" t="s">
        <v>9</v>
      </c>
      <c r="E993" t="s">
        <v>157567</v>
      </c>
      <c r="F993">
        <v>13145.09</v>
      </c>
      <c r="G993" s="1">
        <v>42640</v>
      </c>
      <c r="H993">
        <v>100</v>
      </c>
    </row>
    <row r="994" spans="1:8" x14ac:dyDescent="0.35">
      <c r="A994" t="s">
        <v>1993</v>
      </c>
      <c r="B994" t="s">
        <v>1994</v>
      </c>
      <c r="C994" s="1">
        <v>34952</v>
      </c>
      <c r="D994" t="s">
        <v>16</v>
      </c>
      <c r="E994" t="s">
        <v>157773</v>
      </c>
      <c r="F994">
        <v>10789.49</v>
      </c>
      <c r="G994" s="1">
        <v>42639</v>
      </c>
      <c r="H994">
        <v>67</v>
      </c>
    </row>
    <row r="995" spans="1:8" x14ac:dyDescent="0.35">
      <c r="A995" t="s">
        <v>1995</v>
      </c>
      <c r="B995" t="s">
        <v>1996</v>
      </c>
      <c r="C995" s="1">
        <v>34535</v>
      </c>
      <c r="D995" t="s">
        <v>16</v>
      </c>
      <c r="E995" t="s">
        <v>157603</v>
      </c>
      <c r="F995">
        <v>51.35</v>
      </c>
      <c r="G995" s="1">
        <v>42639</v>
      </c>
      <c r="H995">
        <v>8.17</v>
      </c>
    </row>
    <row r="996" spans="1:8" x14ac:dyDescent="0.35">
      <c r="A996" t="s">
        <v>1997</v>
      </c>
      <c r="B996" t="s">
        <v>1998</v>
      </c>
      <c r="C996" s="1">
        <v>34862</v>
      </c>
      <c r="D996" t="s">
        <v>16</v>
      </c>
      <c r="E996" t="s">
        <v>157570</v>
      </c>
      <c r="F996">
        <v>16661.13</v>
      </c>
      <c r="G996" s="1">
        <v>42640</v>
      </c>
      <c r="H996">
        <v>25</v>
      </c>
    </row>
    <row r="997" spans="1:8" x14ac:dyDescent="0.35">
      <c r="A997" t="s">
        <v>1999</v>
      </c>
      <c r="B997" t="s">
        <v>2000</v>
      </c>
      <c r="C997" s="1">
        <v>38357</v>
      </c>
      <c r="D997" t="s">
        <v>9</v>
      </c>
      <c r="E997" t="s">
        <v>157554</v>
      </c>
      <c r="F997">
        <v>5139.7299999999996</v>
      </c>
      <c r="G997" s="1">
        <v>42635</v>
      </c>
      <c r="H997">
        <v>95</v>
      </c>
    </row>
    <row r="998" spans="1:8" x14ac:dyDescent="0.35">
      <c r="A998" t="s">
        <v>2001</v>
      </c>
      <c r="B998" t="s">
        <v>2002</v>
      </c>
      <c r="C998" s="1">
        <v>34542</v>
      </c>
      <c r="D998" t="s">
        <v>9</v>
      </c>
      <c r="E998" t="s">
        <v>157827</v>
      </c>
      <c r="F998">
        <v>32576.91</v>
      </c>
      <c r="G998" s="1">
        <v>42640</v>
      </c>
      <c r="H998">
        <v>820</v>
      </c>
    </row>
    <row r="999" spans="1:8" x14ac:dyDescent="0.35">
      <c r="A999" t="s">
        <v>2003</v>
      </c>
      <c r="B999" t="s">
        <v>2004</v>
      </c>
      <c r="C999" s="1">
        <v>34620</v>
      </c>
      <c r="D999" t="s">
        <v>16</v>
      </c>
      <c r="E999" t="s">
        <v>157570</v>
      </c>
      <c r="F999">
        <v>26339.360000000001</v>
      </c>
      <c r="G999" s="1">
        <v>42635</v>
      </c>
      <c r="H999">
        <v>1714.62</v>
      </c>
    </row>
    <row r="1000" spans="1:8" x14ac:dyDescent="0.35">
      <c r="A1000" t="s">
        <v>2005</v>
      </c>
      <c r="B1000" t="s">
        <v>2006</v>
      </c>
      <c r="C1000" s="1">
        <v>34440</v>
      </c>
      <c r="D1000" t="s">
        <v>9</v>
      </c>
      <c r="E1000" t="s">
        <v>157794</v>
      </c>
      <c r="F1000">
        <v>6430.54</v>
      </c>
      <c r="G1000" s="1">
        <v>42635</v>
      </c>
      <c r="H1000">
        <v>60</v>
      </c>
    </row>
    <row r="1001" spans="1:8" x14ac:dyDescent="0.35">
      <c r="A1001" t="s">
        <v>2007</v>
      </c>
      <c r="B1001" t="s">
        <v>2008</v>
      </c>
      <c r="C1001" s="1">
        <v>34698</v>
      </c>
      <c r="D1001" t="s">
        <v>16</v>
      </c>
      <c r="E1001" t="s">
        <v>157573</v>
      </c>
      <c r="F1001">
        <v>9533.0400000000009</v>
      </c>
      <c r="G1001" s="1">
        <v>42640</v>
      </c>
      <c r="H1001">
        <v>1</v>
      </c>
    </row>
    <row r="1002" spans="1:8" x14ac:dyDescent="0.35">
      <c r="A1002" t="s">
        <v>2009</v>
      </c>
      <c r="B1002" t="s">
        <v>2010</v>
      </c>
      <c r="C1002" s="1">
        <v>35768</v>
      </c>
      <c r="D1002" t="s">
        <v>16</v>
      </c>
      <c r="E1002" t="s">
        <v>157565</v>
      </c>
      <c r="F1002">
        <v>3629.58</v>
      </c>
      <c r="G1002" s="1">
        <v>42639</v>
      </c>
      <c r="H1002">
        <v>2798</v>
      </c>
    </row>
    <row r="1003" spans="1:8" x14ac:dyDescent="0.35">
      <c r="A1003" t="s">
        <v>2011</v>
      </c>
      <c r="B1003" t="s">
        <v>2012</v>
      </c>
      <c r="C1003" s="1">
        <v>35676</v>
      </c>
      <c r="D1003" t="s">
        <v>16</v>
      </c>
      <c r="E1003" t="s">
        <v>157573</v>
      </c>
      <c r="F1003">
        <v>19.27</v>
      </c>
      <c r="G1003" s="1">
        <v>42638</v>
      </c>
      <c r="H1003">
        <v>18</v>
      </c>
    </row>
    <row r="1004" spans="1:8" x14ac:dyDescent="0.35">
      <c r="A1004" t="s">
        <v>2013</v>
      </c>
      <c r="B1004" t="s">
        <v>2014</v>
      </c>
      <c r="C1004" s="1">
        <v>34680</v>
      </c>
      <c r="D1004" t="s">
        <v>16</v>
      </c>
      <c r="E1004" t="s">
        <v>157721</v>
      </c>
      <c r="F1004">
        <v>5762.62</v>
      </c>
      <c r="G1004" s="1">
        <v>42638</v>
      </c>
      <c r="H1004">
        <v>64</v>
      </c>
    </row>
    <row r="1005" spans="1:8" x14ac:dyDescent="0.35">
      <c r="A1005" t="s">
        <v>2015</v>
      </c>
      <c r="B1005" t="s">
        <v>2016</v>
      </c>
      <c r="C1005" s="1">
        <v>34688</v>
      </c>
      <c r="D1005" t="s">
        <v>16</v>
      </c>
      <c r="E1005" t="s">
        <v>157828</v>
      </c>
      <c r="F1005">
        <v>12746.77</v>
      </c>
      <c r="G1005" s="1">
        <v>42638</v>
      </c>
      <c r="H1005">
        <v>20</v>
      </c>
    </row>
    <row r="1006" spans="1:8" x14ac:dyDescent="0.35">
      <c r="A1006" t="s">
        <v>2017</v>
      </c>
      <c r="B1006" t="s">
        <v>2018</v>
      </c>
      <c r="C1006" s="1">
        <v>34460</v>
      </c>
      <c r="D1006" t="s">
        <v>16</v>
      </c>
      <c r="E1006" t="s">
        <v>157697</v>
      </c>
      <c r="F1006">
        <v>12.81</v>
      </c>
      <c r="G1006" s="1">
        <v>42638</v>
      </c>
      <c r="H1006">
        <v>5036</v>
      </c>
    </row>
    <row r="1007" spans="1:8" x14ac:dyDescent="0.35">
      <c r="A1007" t="s">
        <v>2019</v>
      </c>
      <c r="B1007" t="s">
        <v>2020</v>
      </c>
      <c r="C1007" s="1">
        <v>35302</v>
      </c>
      <c r="D1007" t="s">
        <v>9</v>
      </c>
      <c r="E1007" t="s">
        <v>157559</v>
      </c>
      <c r="F1007">
        <v>7350.24</v>
      </c>
      <c r="G1007" s="1">
        <v>42638</v>
      </c>
      <c r="H1007">
        <v>30</v>
      </c>
    </row>
    <row r="1008" spans="1:8" x14ac:dyDescent="0.35">
      <c r="A1008" t="s">
        <v>2021</v>
      </c>
      <c r="B1008" t="s">
        <v>2022</v>
      </c>
      <c r="C1008" s="1">
        <v>40469</v>
      </c>
      <c r="D1008" t="s">
        <v>16</v>
      </c>
      <c r="E1008" t="s">
        <v>157568</v>
      </c>
      <c r="F1008">
        <v>29225.01</v>
      </c>
      <c r="G1008" s="1">
        <v>42640</v>
      </c>
      <c r="H1008">
        <v>500</v>
      </c>
    </row>
    <row r="1009" spans="1:8" x14ac:dyDescent="0.35">
      <c r="A1009" t="s">
        <v>2023</v>
      </c>
      <c r="B1009" t="s">
        <v>2024</v>
      </c>
      <c r="C1009" s="1">
        <v>34917</v>
      </c>
      <c r="D1009" t="s">
        <v>16</v>
      </c>
      <c r="E1009" t="s">
        <v>157829</v>
      </c>
      <c r="F1009">
        <v>3782.21</v>
      </c>
      <c r="G1009" s="1">
        <v>42638</v>
      </c>
      <c r="H1009">
        <v>131</v>
      </c>
    </row>
    <row r="1010" spans="1:8" x14ac:dyDescent="0.35">
      <c r="A1010" t="s">
        <v>2025</v>
      </c>
      <c r="B1010" t="s">
        <v>2026</v>
      </c>
      <c r="C1010" s="1">
        <v>34741</v>
      </c>
      <c r="D1010" t="s">
        <v>16</v>
      </c>
      <c r="E1010" t="s">
        <v>157592</v>
      </c>
      <c r="F1010">
        <v>254.79</v>
      </c>
      <c r="G1010" s="1">
        <v>42638</v>
      </c>
      <c r="H1010">
        <v>258</v>
      </c>
    </row>
    <row r="1011" spans="1:8" x14ac:dyDescent="0.35">
      <c r="A1011" t="s">
        <v>2027</v>
      </c>
      <c r="B1011" t="s">
        <v>2028</v>
      </c>
      <c r="C1011" s="1">
        <v>34814</v>
      </c>
      <c r="D1011" t="s">
        <v>16</v>
      </c>
      <c r="E1011" t="s">
        <v>157830</v>
      </c>
      <c r="F1011">
        <v>172.8</v>
      </c>
      <c r="G1011" s="1">
        <v>42640</v>
      </c>
      <c r="H1011">
        <v>120</v>
      </c>
    </row>
    <row r="1012" spans="1:8" x14ac:dyDescent="0.35">
      <c r="A1012" t="s">
        <v>2029</v>
      </c>
      <c r="B1012" t="s">
        <v>2030</v>
      </c>
      <c r="C1012" s="1">
        <v>35847</v>
      </c>
      <c r="D1012" t="s">
        <v>16</v>
      </c>
      <c r="E1012" t="s">
        <v>157568</v>
      </c>
      <c r="F1012">
        <v>1645.15</v>
      </c>
      <c r="G1012" s="1">
        <v>42640</v>
      </c>
      <c r="H1012">
        <v>100</v>
      </c>
    </row>
    <row r="1013" spans="1:8" x14ac:dyDescent="0.35">
      <c r="A1013" t="s">
        <v>2031</v>
      </c>
      <c r="B1013" t="s">
        <v>2032</v>
      </c>
      <c r="C1013" s="1">
        <v>34906</v>
      </c>
      <c r="D1013" t="s">
        <v>9</v>
      </c>
      <c r="E1013" t="s">
        <v>27898</v>
      </c>
      <c r="F1013">
        <v>7009.28</v>
      </c>
      <c r="G1013" s="1">
        <v>42638</v>
      </c>
      <c r="H1013">
        <v>14</v>
      </c>
    </row>
    <row r="1014" spans="1:8" x14ac:dyDescent="0.35">
      <c r="A1014" t="s">
        <v>2033</v>
      </c>
      <c r="B1014" t="s">
        <v>2034</v>
      </c>
      <c r="C1014" s="1">
        <v>34468</v>
      </c>
      <c r="D1014" t="s">
        <v>16</v>
      </c>
      <c r="E1014" t="s">
        <v>157743</v>
      </c>
      <c r="F1014">
        <v>4891.33</v>
      </c>
      <c r="G1014" s="1">
        <v>42638</v>
      </c>
      <c r="H1014">
        <v>1277</v>
      </c>
    </row>
    <row r="1015" spans="1:8" x14ac:dyDescent="0.35">
      <c r="A1015" t="s">
        <v>2035</v>
      </c>
      <c r="B1015" t="s">
        <v>2036</v>
      </c>
      <c r="C1015" s="1">
        <v>34535</v>
      </c>
      <c r="D1015" t="s">
        <v>16</v>
      </c>
      <c r="E1015" t="s">
        <v>157831</v>
      </c>
      <c r="F1015">
        <v>1.24</v>
      </c>
      <c r="G1015" s="1">
        <v>42640</v>
      </c>
      <c r="H1015">
        <v>2849</v>
      </c>
    </row>
    <row r="1016" spans="1:8" x14ac:dyDescent="0.35">
      <c r="A1016" t="s">
        <v>2037</v>
      </c>
      <c r="B1016" t="s">
        <v>2038</v>
      </c>
      <c r="C1016" s="1">
        <v>34717</v>
      </c>
      <c r="D1016" t="s">
        <v>16</v>
      </c>
      <c r="E1016" t="s">
        <v>157567</v>
      </c>
      <c r="F1016">
        <v>9794.57</v>
      </c>
      <c r="G1016" s="1">
        <v>42638</v>
      </c>
      <c r="H1016">
        <v>504</v>
      </c>
    </row>
    <row r="1017" spans="1:8" x14ac:dyDescent="0.35">
      <c r="A1017" t="s">
        <v>2039</v>
      </c>
      <c r="B1017" t="s">
        <v>2040</v>
      </c>
      <c r="C1017" s="1">
        <v>34773</v>
      </c>
      <c r="D1017" t="s">
        <v>16</v>
      </c>
      <c r="E1017" t="s">
        <v>157605</v>
      </c>
      <c r="F1017">
        <v>8035.62</v>
      </c>
      <c r="G1017" s="1">
        <v>42640</v>
      </c>
      <c r="H1017">
        <v>50</v>
      </c>
    </row>
    <row r="1018" spans="1:8" x14ac:dyDescent="0.35">
      <c r="A1018" t="s">
        <v>2041</v>
      </c>
      <c r="B1018" t="s">
        <v>2042</v>
      </c>
      <c r="C1018" s="1">
        <v>35076</v>
      </c>
      <c r="D1018" t="s">
        <v>16</v>
      </c>
      <c r="E1018" t="s">
        <v>157832</v>
      </c>
      <c r="F1018">
        <v>30821.73</v>
      </c>
      <c r="G1018" s="1">
        <v>42638</v>
      </c>
      <c r="H1018">
        <v>220</v>
      </c>
    </row>
    <row r="1019" spans="1:8" x14ac:dyDescent="0.35">
      <c r="A1019" t="s">
        <v>2043</v>
      </c>
      <c r="B1019" t="s">
        <v>2044</v>
      </c>
      <c r="C1019" s="1">
        <v>34336</v>
      </c>
      <c r="D1019" t="s">
        <v>16</v>
      </c>
      <c r="E1019" t="s">
        <v>157587</v>
      </c>
      <c r="F1019">
        <v>12305.91</v>
      </c>
      <c r="G1019" s="1">
        <v>42638</v>
      </c>
      <c r="H1019">
        <v>214</v>
      </c>
    </row>
    <row r="1020" spans="1:8" x14ac:dyDescent="0.35">
      <c r="A1020" t="s">
        <v>2045</v>
      </c>
      <c r="B1020" t="s">
        <v>2046</v>
      </c>
      <c r="C1020" s="1">
        <v>35203</v>
      </c>
      <c r="D1020" t="s">
        <v>16</v>
      </c>
      <c r="E1020" t="s">
        <v>157773</v>
      </c>
      <c r="F1020">
        <v>34102.31</v>
      </c>
      <c r="G1020" s="1">
        <v>42640</v>
      </c>
      <c r="H1020">
        <v>2499</v>
      </c>
    </row>
    <row r="1021" spans="1:8" x14ac:dyDescent="0.35">
      <c r="A1021" t="s">
        <v>2047</v>
      </c>
      <c r="B1021" t="s">
        <v>2048</v>
      </c>
      <c r="C1021" s="1">
        <v>34472</v>
      </c>
      <c r="D1021" t="s">
        <v>16</v>
      </c>
      <c r="E1021" t="s">
        <v>157567</v>
      </c>
      <c r="F1021">
        <v>16476.59</v>
      </c>
      <c r="G1021" s="1">
        <v>42635</v>
      </c>
      <c r="H1021">
        <v>1295</v>
      </c>
    </row>
    <row r="1022" spans="1:8" x14ac:dyDescent="0.35">
      <c r="A1022" t="s">
        <v>2049</v>
      </c>
      <c r="B1022" t="s">
        <v>2050</v>
      </c>
      <c r="C1022" s="1">
        <v>34475</v>
      </c>
      <c r="D1022" t="s">
        <v>16</v>
      </c>
      <c r="E1022" t="s">
        <v>157833</v>
      </c>
      <c r="F1022">
        <v>14803.41</v>
      </c>
      <c r="G1022" s="1">
        <v>42635</v>
      </c>
      <c r="H1022">
        <v>260</v>
      </c>
    </row>
    <row r="1023" spans="1:8" x14ac:dyDescent="0.35">
      <c r="A1023" t="s">
        <v>2051</v>
      </c>
      <c r="B1023" t="s">
        <v>2052</v>
      </c>
      <c r="C1023" s="1">
        <v>35250</v>
      </c>
      <c r="D1023" t="s">
        <v>16</v>
      </c>
      <c r="E1023" t="s">
        <v>157548</v>
      </c>
      <c r="F1023">
        <v>494.15</v>
      </c>
      <c r="G1023" s="1">
        <v>42640</v>
      </c>
      <c r="H1023">
        <v>289.92</v>
      </c>
    </row>
    <row r="1024" spans="1:8" x14ac:dyDescent="0.35">
      <c r="A1024" t="s">
        <v>2053</v>
      </c>
      <c r="B1024" t="s">
        <v>2054</v>
      </c>
      <c r="C1024" s="1">
        <v>34604</v>
      </c>
      <c r="D1024" t="s">
        <v>9</v>
      </c>
      <c r="E1024" t="s">
        <v>157771</v>
      </c>
      <c r="F1024">
        <v>2688.66</v>
      </c>
      <c r="G1024" s="1">
        <v>42635</v>
      </c>
      <c r="H1024">
        <v>200</v>
      </c>
    </row>
    <row r="1025" spans="1:8" x14ac:dyDescent="0.35">
      <c r="A1025" t="s">
        <v>2055</v>
      </c>
      <c r="B1025" t="s">
        <v>2056</v>
      </c>
      <c r="C1025" s="1">
        <v>35068</v>
      </c>
      <c r="D1025" t="s">
        <v>16</v>
      </c>
      <c r="E1025" t="s">
        <v>157707</v>
      </c>
      <c r="F1025">
        <v>54687.88</v>
      </c>
      <c r="G1025" s="1">
        <v>42638</v>
      </c>
      <c r="H1025">
        <v>30</v>
      </c>
    </row>
    <row r="1026" spans="1:8" x14ac:dyDescent="0.35">
      <c r="A1026" t="s">
        <v>2057</v>
      </c>
      <c r="B1026" t="s">
        <v>2058</v>
      </c>
      <c r="C1026" s="1">
        <v>34546</v>
      </c>
      <c r="D1026" t="s">
        <v>9</v>
      </c>
      <c r="E1026" t="s">
        <v>157608</v>
      </c>
      <c r="F1026">
        <v>7848.08</v>
      </c>
      <c r="G1026" s="1">
        <v>42640</v>
      </c>
      <c r="H1026">
        <v>1009</v>
      </c>
    </row>
    <row r="1027" spans="1:8" x14ac:dyDescent="0.35">
      <c r="A1027" t="s">
        <v>2059</v>
      </c>
      <c r="B1027" t="s">
        <v>2060</v>
      </c>
      <c r="C1027" s="1">
        <v>35300</v>
      </c>
      <c r="D1027" t="s">
        <v>16</v>
      </c>
      <c r="E1027" t="s">
        <v>157628</v>
      </c>
      <c r="F1027">
        <v>30281.21</v>
      </c>
      <c r="G1027" s="1">
        <v>42638</v>
      </c>
      <c r="H1027">
        <v>100</v>
      </c>
    </row>
    <row r="1028" spans="1:8" x14ac:dyDescent="0.35">
      <c r="A1028" t="s">
        <v>2061</v>
      </c>
      <c r="B1028" t="s">
        <v>2062</v>
      </c>
      <c r="C1028" s="1">
        <v>34914</v>
      </c>
      <c r="D1028" t="s">
        <v>16</v>
      </c>
      <c r="E1028" t="s">
        <v>157570</v>
      </c>
      <c r="F1028">
        <v>12319.65</v>
      </c>
      <c r="G1028" s="1">
        <v>42640</v>
      </c>
      <c r="H1028">
        <v>1911.89</v>
      </c>
    </row>
    <row r="1029" spans="1:8" x14ac:dyDescent="0.35">
      <c r="A1029" t="s">
        <v>2063</v>
      </c>
      <c r="B1029" t="s">
        <v>2064</v>
      </c>
      <c r="C1029" s="1">
        <v>34502</v>
      </c>
      <c r="D1029" t="s">
        <v>16</v>
      </c>
      <c r="E1029" t="s">
        <v>27898</v>
      </c>
      <c r="F1029">
        <v>14550.62</v>
      </c>
      <c r="G1029" s="1">
        <v>42638</v>
      </c>
      <c r="H1029">
        <v>1000</v>
      </c>
    </row>
    <row r="1030" spans="1:8" x14ac:dyDescent="0.35">
      <c r="A1030" t="s">
        <v>2065</v>
      </c>
      <c r="B1030" t="s">
        <v>2066</v>
      </c>
      <c r="C1030" s="1">
        <v>34647</v>
      </c>
      <c r="D1030" t="s">
        <v>16</v>
      </c>
      <c r="E1030" t="s">
        <v>157782</v>
      </c>
      <c r="F1030">
        <v>427.71</v>
      </c>
      <c r="G1030" s="1">
        <v>42638</v>
      </c>
      <c r="H1030">
        <v>340</v>
      </c>
    </row>
    <row r="1031" spans="1:8" x14ac:dyDescent="0.35">
      <c r="A1031" t="s">
        <v>2067</v>
      </c>
      <c r="B1031" t="s">
        <v>2068</v>
      </c>
      <c r="C1031" s="1">
        <v>35730</v>
      </c>
      <c r="D1031" t="s">
        <v>9</v>
      </c>
      <c r="E1031" t="s">
        <v>157548</v>
      </c>
      <c r="F1031">
        <v>608.32000000000005</v>
      </c>
      <c r="G1031" s="1">
        <v>42638</v>
      </c>
      <c r="H1031">
        <v>130</v>
      </c>
    </row>
    <row r="1032" spans="1:8" x14ac:dyDescent="0.35">
      <c r="A1032" t="s">
        <v>2069</v>
      </c>
      <c r="B1032" t="s">
        <v>2070</v>
      </c>
      <c r="C1032" s="1">
        <v>34891</v>
      </c>
      <c r="D1032" t="s">
        <v>16</v>
      </c>
      <c r="E1032" t="s">
        <v>157800</v>
      </c>
      <c r="F1032">
        <v>3.13</v>
      </c>
      <c r="G1032" s="1">
        <v>42638</v>
      </c>
      <c r="H1032">
        <v>30</v>
      </c>
    </row>
    <row r="1033" spans="1:8" x14ac:dyDescent="0.35">
      <c r="A1033" t="s">
        <v>2071</v>
      </c>
      <c r="B1033" t="s">
        <v>2072</v>
      </c>
      <c r="C1033" s="1">
        <v>34622</v>
      </c>
      <c r="D1033" t="s">
        <v>16</v>
      </c>
      <c r="E1033" t="s">
        <v>157647</v>
      </c>
      <c r="F1033">
        <v>1437.66</v>
      </c>
      <c r="G1033" s="1">
        <v>42638</v>
      </c>
      <c r="H1033">
        <v>80</v>
      </c>
    </row>
    <row r="1034" spans="1:8" x14ac:dyDescent="0.35">
      <c r="A1034" t="s">
        <v>2073</v>
      </c>
      <c r="B1034" t="s">
        <v>2074</v>
      </c>
      <c r="C1034" s="1">
        <v>35416</v>
      </c>
      <c r="D1034" t="s">
        <v>16</v>
      </c>
      <c r="E1034" t="s">
        <v>157567</v>
      </c>
      <c r="F1034">
        <v>25537.84</v>
      </c>
      <c r="G1034" s="1">
        <v>42640</v>
      </c>
      <c r="H1034">
        <v>542</v>
      </c>
    </row>
    <row r="1035" spans="1:8" x14ac:dyDescent="0.35">
      <c r="A1035" t="s">
        <v>2075</v>
      </c>
      <c r="B1035" t="s">
        <v>2076</v>
      </c>
      <c r="C1035" s="1">
        <v>35660</v>
      </c>
      <c r="D1035" t="s">
        <v>16</v>
      </c>
      <c r="E1035" t="s">
        <v>157556</v>
      </c>
      <c r="F1035">
        <v>1973.05</v>
      </c>
      <c r="G1035" s="1">
        <v>42640</v>
      </c>
      <c r="H1035">
        <v>25</v>
      </c>
    </row>
    <row r="1036" spans="1:8" x14ac:dyDescent="0.35">
      <c r="A1036" t="s">
        <v>2077</v>
      </c>
      <c r="B1036" t="s">
        <v>2078</v>
      </c>
      <c r="C1036" s="1">
        <v>34695</v>
      </c>
      <c r="D1036" t="s">
        <v>16</v>
      </c>
      <c r="E1036" t="s">
        <v>157598</v>
      </c>
      <c r="F1036">
        <v>47048.6</v>
      </c>
      <c r="G1036" s="1">
        <v>42640</v>
      </c>
      <c r="H1036">
        <v>200</v>
      </c>
    </row>
    <row r="1037" spans="1:8" x14ac:dyDescent="0.35">
      <c r="A1037" t="s">
        <v>2079</v>
      </c>
      <c r="B1037" t="s">
        <v>2080</v>
      </c>
      <c r="C1037" s="1">
        <v>35295</v>
      </c>
      <c r="D1037" t="s">
        <v>16</v>
      </c>
      <c r="E1037" t="s">
        <v>27898</v>
      </c>
      <c r="F1037">
        <v>488.74</v>
      </c>
      <c r="G1037" s="1">
        <v>42640</v>
      </c>
      <c r="H1037">
        <v>670</v>
      </c>
    </row>
    <row r="1038" spans="1:8" x14ac:dyDescent="0.35">
      <c r="A1038" t="s">
        <v>2081</v>
      </c>
      <c r="B1038" t="s">
        <v>2082</v>
      </c>
      <c r="C1038" s="1">
        <v>40880</v>
      </c>
      <c r="D1038" t="s">
        <v>16</v>
      </c>
      <c r="E1038" t="s">
        <v>157567</v>
      </c>
      <c r="F1038">
        <v>1109.5999999999999</v>
      </c>
      <c r="G1038" s="1">
        <v>42640</v>
      </c>
      <c r="H1038">
        <v>120</v>
      </c>
    </row>
    <row r="1039" spans="1:8" x14ac:dyDescent="0.35">
      <c r="A1039" t="s">
        <v>2083</v>
      </c>
      <c r="B1039" t="s">
        <v>2084</v>
      </c>
      <c r="C1039" s="1">
        <v>34996</v>
      </c>
      <c r="D1039" t="s">
        <v>16</v>
      </c>
      <c r="E1039" t="s">
        <v>157834</v>
      </c>
      <c r="F1039">
        <v>19620.05</v>
      </c>
      <c r="G1039" s="1">
        <v>42638</v>
      </c>
      <c r="H1039">
        <v>100</v>
      </c>
    </row>
    <row r="1040" spans="1:8" x14ac:dyDescent="0.35">
      <c r="A1040" t="s">
        <v>2085</v>
      </c>
      <c r="B1040" t="s">
        <v>2086</v>
      </c>
      <c r="C1040" s="1">
        <v>35748</v>
      </c>
      <c r="D1040" t="s">
        <v>16</v>
      </c>
      <c r="E1040" t="s">
        <v>157799</v>
      </c>
      <c r="F1040">
        <v>10505.54</v>
      </c>
      <c r="G1040" s="1">
        <v>42640</v>
      </c>
      <c r="H1040">
        <v>629.46</v>
      </c>
    </row>
    <row r="1041" spans="1:8" x14ac:dyDescent="0.35">
      <c r="A1041" t="s">
        <v>2087</v>
      </c>
      <c r="B1041" t="s">
        <v>2088</v>
      </c>
      <c r="C1041" s="1">
        <v>34897</v>
      </c>
      <c r="D1041" t="s">
        <v>16</v>
      </c>
      <c r="E1041" t="s">
        <v>157766</v>
      </c>
      <c r="F1041">
        <v>987.59</v>
      </c>
      <c r="G1041" s="1">
        <v>42635</v>
      </c>
      <c r="H1041">
        <v>149</v>
      </c>
    </row>
    <row r="1042" spans="1:8" x14ac:dyDescent="0.35">
      <c r="A1042" t="s">
        <v>2089</v>
      </c>
      <c r="B1042" t="s">
        <v>2090</v>
      </c>
      <c r="C1042" s="1">
        <v>34512</v>
      </c>
      <c r="D1042" t="s">
        <v>16</v>
      </c>
      <c r="E1042" t="s">
        <v>157567</v>
      </c>
      <c r="F1042">
        <v>640.47</v>
      </c>
      <c r="G1042" s="1">
        <v>42640</v>
      </c>
      <c r="H1042">
        <v>175</v>
      </c>
    </row>
    <row r="1043" spans="1:8" x14ac:dyDescent="0.35">
      <c r="A1043" t="s">
        <v>2091</v>
      </c>
      <c r="B1043" t="s">
        <v>2092</v>
      </c>
      <c r="C1043" s="1">
        <v>34928</v>
      </c>
      <c r="D1043" t="s">
        <v>16</v>
      </c>
      <c r="E1043" t="s">
        <v>157548</v>
      </c>
      <c r="F1043">
        <v>35516.519999999997</v>
      </c>
      <c r="G1043" s="1">
        <v>42640</v>
      </c>
      <c r="H1043">
        <v>527</v>
      </c>
    </row>
    <row r="1044" spans="1:8" x14ac:dyDescent="0.35">
      <c r="A1044" t="s">
        <v>2093</v>
      </c>
      <c r="B1044" t="s">
        <v>2094</v>
      </c>
      <c r="C1044" s="1">
        <v>35540</v>
      </c>
      <c r="D1044" t="s">
        <v>16</v>
      </c>
      <c r="E1044" t="s">
        <v>157835</v>
      </c>
      <c r="F1044">
        <v>12080.85</v>
      </c>
      <c r="G1044" s="1">
        <v>42640</v>
      </c>
      <c r="H1044">
        <v>730</v>
      </c>
    </row>
    <row r="1045" spans="1:8" x14ac:dyDescent="0.35">
      <c r="A1045" t="s">
        <v>2095</v>
      </c>
      <c r="B1045" t="s">
        <v>2096</v>
      </c>
      <c r="C1045" s="1">
        <v>34568</v>
      </c>
      <c r="D1045" t="s">
        <v>9</v>
      </c>
      <c r="E1045" t="s">
        <v>157573</v>
      </c>
      <c r="F1045">
        <v>17527.18</v>
      </c>
      <c r="G1045" s="1">
        <v>42635</v>
      </c>
      <c r="H1045">
        <v>1090</v>
      </c>
    </row>
    <row r="1046" spans="1:8" x14ac:dyDescent="0.35">
      <c r="A1046" t="s">
        <v>2097</v>
      </c>
      <c r="B1046" t="s">
        <v>2098</v>
      </c>
      <c r="C1046" s="1">
        <v>34649</v>
      </c>
      <c r="D1046" t="s">
        <v>9</v>
      </c>
      <c r="E1046" t="s">
        <v>157603</v>
      </c>
      <c r="F1046">
        <v>4566.9799999999996</v>
      </c>
      <c r="G1046" s="1">
        <v>42635</v>
      </c>
      <c r="H1046">
        <v>348</v>
      </c>
    </row>
    <row r="1047" spans="1:8" x14ac:dyDescent="0.35">
      <c r="A1047" t="s">
        <v>2099</v>
      </c>
      <c r="B1047" t="s">
        <v>2100</v>
      </c>
      <c r="C1047" s="1">
        <v>35767</v>
      </c>
      <c r="D1047" t="s">
        <v>16</v>
      </c>
      <c r="E1047" t="s">
        <v>157679</v>
      </c>
      <c r="F1047">
        <v>8553.1</v>
      </c>
      <c r="G1047" s="1">
        <v>42635</v>
      </c>
      <c r="H1047">
        <v>220</v>
      </c>
    </row>
    <row r="1048" spans="1:8" x14ac:dyDescent="0.35">
      <c r="A1048" t="s">
        <v>2101</v>
      </c>
      <c r="B1048" t="s">
        <v>2102</v>
      </c>
      <c r="C1048" s="1">
        <v>34643</v>
      </c>
      <c r="D1048" t="s">
        <v>16</v>
      </c>
      <c r="E1048" t="s">
        <v>157548</v>
      </c>
      <c r="F1048">
        <v>2890.28</v>
      </c>
      <c r="G1048" s="1">
        <v>42640</v>
      </c>
      <c r="H1048">
        <v>100</v>
      </c>
    </row>
    <row r="1049" spans="1:8" x14ac:dyDescent="0.35">
      <c r="A1049" t="s">
        <v>2103</v>
      </c>
      <c r="B1049" t="s">
        <v>2104</v>
      </c>
      <c r="C1049" s="1">
        <v>35787</v>
      </c>
      <c r="D1049" t="s">
        <v>16</v>
      </c>
      <c r="E1049" t="s">
        <v>157556</v>
      </c>
      <c r="F1049">
        <v>6792.86</v>
      </c>
      <c r="G1049" s="1">
        <v>42635</v>
      </c>
      <c r="H1049">
        <v>135</v>
      </c>
    </row>
    <row r="1050" spans="1:8" x14ac:dyDescent="0.35">
      <c r="A1050" t="s">
        <v>2105</v>
      </c>
      <c r="B1050" t="s">
        <v>2106</v>
      </c>
      <c r="C1050" s="1">
        <v>34905</v>
      </c>
      <c r="D1050" t="s">
        <v>16</v>
      </c>
      <c r="E1050" t="s">
        <v>157836</v>
      </c>
      <c r="F1050">
        <v>81964.81</v>
      </c>
      <c r="G1050" s="1">
        <v>42640</v>
      </c>
      <c r="H1050">
        <v>1599</v>
      </c>
    </row>
    <row r="1051" spans="1:8" x14ac:dyDescent="0.35">
      <c r="A1051" t="s">
        <v>2107</v>
      </c>
      <c r="B1051" t="s">
        <v>2108</v>
      </c>
      <c r="C1051" s="1">
        <v>34620</v>
      </c>
      <c r="D1051" t="s">
        <v>16</v>
      </c>
      <c r="E1051" t="s">
        <v>157698</v>
      </c>
      <c r="F1051">
        <v>809.63</v>
      </c>
      <c r="G1051" s="1">
        <v>42640</v>
      </c>
      <c r="H1051">
        <v>14</v>
      </c>
    </row>
    <row r="1052" spans="1:8" x14ac:dyDescent="0.35">
      <c r="A1052" t="s">
        <v>2109</v>
      </c>
      <c r="B1052" t="s">
        <v>2110</v>
      </c>
      <c r="C1052" s="1">
        <v>34736</v>
      </c>
      <c r="D1052" t="s">
        <v>16</v>
      </c>
      <c r="E1052" t="s">
        <v>157567</v>
      </c>
      <c r="F1052">
        <v>107982.38</v>
      </c>
      <c r="G1052" s="1">
        <v>42639</v>
      </c>
      <c r="H1052">
        <v>155</v>
      </c>
    </row>
    <row r="1053" spans="1:8" x14ac:dyDescent="0.35">
      <c r="A1053" t="s">
        <v>2111</v>
      </c>
      <c r="B1053" t="s">
        <v>2112</v>
      </c>
      <c r="C1053" s="1">
        <v>34493</v>
      </c>
      <c r="D1053" t="s">
        <v>9</v>
      </c>
      <c r="E1053" t="s">
        <v>157595</v>
      </c>
      <c r="F1053">
        <v>6250.53</v>
      </c>
      <c r="G1053" s="1">
        <v>42640</v>
      </c>
      <c r="H1053">
        <v>382</v>
      </c>
    </row>
    <row r="1054" spans="1:8" x14ac:dyDescent="0.35">
      <c r="A1054" t="s">
        <v>2113</v>
      </c>
      <c r="B1054" t="s">
        <v>2114</v>
      </c>
      <c r="C1054" s="1">
        <v>34853</v>
      </c>
      <c r="D1054" t="s">
        <v>9</v>
      </c>
      <c r="E1054" t="s">
        <v>157587</v>
      </c>
      <c r="F1054">
        <v>1654.4</v>
      </c>
      <c r="G1054" s="1">
        <v>42640</v>
      </c>
      <c r="H1054">
        <v>30</v>
      </c>
    </row>
    <row r="1055" spans="1:8" x14ac:dyDescent="0.35">
      <c r="A1055" t="s">
        <v>2115</v>
      </c>
      <c r="B1055" t="s">
        <v>2116</v>
      </c>
      <c r="C1055" s="1">
        <v>34906</v>
      </c>
      <c r="D1055" t="s">
        <v>9</v>
      </c>
      <c r="E1055" t="s">
        <v>27898</v>
      </c>
      <c r="F1055">
        <v>7009.28</v>
      </c>
      <c r="G1055" s="1">
        <v>42640</v>
      </c>
      <c r="H1055">
        <v>10</v>
      </c>
    </row>
    <row r="1056" spans="1:8" x14ac:dyDescent="0.35">
      <c r="A1056" t="s">
        <v>2117</v>
      </c>
      <c r="B1056" t="s">
        <v>2118</v>
      </c>
      <c r="C1056" s="1">
        <v>34793</v>
      </c>
      <c r="D1056" t="s">
        <v>9</v>
      </c>
      <c r="E1056" t="s">
        <v>157548</v>
      </c>
      <c r="F1056">
        <v>14470.63</v>
      </c>
      <c r="G1056" s="1">
        <v>42640</v>
      </c>
      <c r="H1056">
        <v>50</v>
      </c>
    </row>
    <row r="1057" spans="1:8" x14ac:dyDescent="0.35">
      <c r="A1057" t="s">
        <v>2119</v>
      </c>
      <c r="B1057" t="s">
        <v>2120</v>
      </c>
      <c r="C1057" s="1">
        <v>35539</v>
      </c>
      <c r="D1057" t="s">
        <v>9</v>
      </c>
      <c r="E1057" t="s">
        <v>157570</v>
      </c>
      <c r="F1057">
        <v>18789.11</v>
      </c>
      <c r="G1057" s="1">
        <v>42640</v>
      </c>
      <c r="H1057">
        <v>497</v>
      </c>
    </row>
    <row r="1058" spans="1:8" x14ac:dyDescent="0.35">
      <c r="A1058" t="s">
        <v>2121</v>
      </c>
      <c r="B1058" t="s">
        <v>2122</v>
      </c>
      <c r="C1058" s="1">
        <v>34629</v>
      </c>
      <c r="D1058" t="s">
        <v>16</v>
      </c>
      <c r="E1058" t="s">
        <v>157567</v>
      </c>
      <c r="F1058">
        <v>23736.31</v>
      </c>
      <c r="G1058" s="1">
        <v>42640</v>
      </c>
      <c r="H1058">
        <v>50</v>
      </c>
    </row>
    <row r="1059" spans="1:8" x14ac:dyDescent="0.35">
      <c r="A1059" t="s">
        <v>2123</v>
      </c>
      <c r="B1059" t="s">
        <v>2124</v>
      </c>
      <c r="C1059" s="1">
        <v>34382</v>
      </c>
      <c r="D1059" t="s">
        <v>9</v>
      </c>
      <c r="E1059" t="s">
        <v>27898</v>
      </c>
      <c r="F1059">
        <v>3184</v>
      </c>
      <c r="G1059" s="1">
        <v>42635</v>
      </c>
      <c r="H1059">
        <v>105.07</v>
      </c>
    </row>
    <row r="1060" spans="1:8" x14ac:dyDescent="0.35">
      <c r="A1060" t="s">
        <v>2125</v>
      </c>
      <c r="B1060" t="s">
        <v>2126</v>
      </c>
      <c r="C1060" s="1">
        <v>35250</v>
      </c>
      <c r="D1060" t="s">
        <v>16</v>
      </c>
      <c r="E1060" t="s">
        <v>157548</v>
      </c>
      <c r="F1060">
        <v>494.15</v>
      </c>
      <c r="G1060" s="1">
        <v>42640</v>
      </c>
      <c r="H1060">
        <v>1165</v>
      </c>
    </row>
    <row r="1061" spans="1:8" x14ac:dyDescent="0.35">
      <c r="A1061" t="s">
        <v>2127</v>
      </c>
      <c r="B1061" t="s">
        <v>2128</v>
      </c>
      <c r="C1061" s="1">
        <v>34736</v>
      </c>
      <c r="D1061" t="s">
        <v>16</v>
      </c>
      <c r="E1061" t="s">
        <v>157825</v>
      </c>
      <c r="F1061">
        <v>96286.52</v>
      </c>
      <c r="G1061" s="1">
        <v>42640</v>
      </c>
      <c r="H1061">
        <v>672</v>
      </c>
    </row>
    <row r="1062" spans="1:8" x14ac:dyDescent="0.35">
      <c r="A1062" t="s">
        <v>2129</v>
      </c>
      <c r="B1062" t="s">
        <v>2130</v>
      </c>
      <c r="C1062" s="1">
        <v>34556</v>
      </c>
      <c r="D1062" t="s">
        <v>16</v>
      </c>
      <c r="E1062" t="s">
        <v>157568</v>
      </c>
      <c r="F1062">
        <v>35815.61</v>
      </c>
      <c r="G1062" s="1">
        <v>42635</v>
      </c>
      <c r="H1062">
        <v>300</v>
      </c>
    </row>
    <row r="1063" spans="1:8" x14ac:dyDescent="0.35">
      <c r="A1063" t="s">
        <v>2131</v>
      </c>
      <c r="B1063" t="s">
        <v>2132</v>
      </c>
      <c r="C1063" s="1">
        <v>35189</v>
      </c>
      <c r="D1063" t="s">
        <v>16</v>
      </c>
      <c r="E1063" t="s">
        <v>157598</v>
      </c>
      <c r="F1063">
        <v>7942.97</v>
      </c>
      <c r="G1063" s="1">
        <v>42635</v>
      </c>
      <c r="H1063">
        <v>170</v>
      </c>
    </row>
    <row r="1064" spans="1:8" x14ac:dyDescent="0.35">
      <c r="A1064" t="s">
        <v>2133</v>
      </c>
      <c r="B1064" t="s">
        <v>2134</v>
      </c>
      <c r="C1064" s="1">
        <v>35483</v>
      </c>
      <c r="D1064" t="s">
        <v>9</v>
      </c>
      <c r="E1064" t="s">
        <v>157645</v>
      </c>
      <c r="F1064">
        <v>2174.67</v>
      </c>
      <c r="G1064" s="1">
        <v>42640</v>
      </c>
      <c r="H1064">
        <v>620</v>
      </c>
    </row>
    <row r="1065" spans="1:8" x14ac:dyDescent="0.35">
      <c r="A1065" t="s">
        <v>2135</v>
      </c>
      <c r="B1065" t="s">
        <v>2136</v>
      </c>
      <c r="C1065" s="1">
        <v>34485</v>
      </c>
      <c r="D1065" t="s">
        <v>16</v>
      </c>
      <c r="E1065" t="s">
        <v>157548</v>
      </c>
      <c r="F1065">
        <v>51.92</v>
      </c>
      <c r="G1065" s="1">
        <v>42640</v>
      </c>
      <c r="H1065">
        <v>600</v>
      </c>
    </row>
    <row r="1066" spans="1:8" x14ac:dyDescent="0.35">
      <c r="A1066" t="s">
        <v>2137</v>
      </c>
      <c r="B1066" t="s">
        <v>2138</v>
      </c>
      <c r="C1066" s="1">
        <v>34676</v>
      </c>
      <c r="D1066" t="s">
        <v>16</v>
      </c>
      <c r="E1066" t="s">
        <v>157598</v>
      </c>
      <c r="F1066">
        <v>4583.38</v>
      </c>
      <c r="G1066" s="1">
        <v>42635</v>
      </c>
      <c r="H1066">
        <v>50</v>
      </c>
    </row>
    <row r="1067" spans="1:8" x14ac:dyDescent="0.35">
      <c r="A1067" t="s">
        <v>2139</v>
      </c>
      <c r="B1067" t="s">
        <v>2140</v>
      </c>
      <c r="C1067" s="1">
        <v>34876</v>
      </c>
      <c r="D1067" t="s">
        <v>16</v>
      </c>
      <c r="E1067" t="s">
        <v>157570</v>
      </c>
      <c r="F1067">
        <v>15408.69</v>
      </c>
      <c r="G1067" s="1">
        <v>42640</v>
      </c>
      <c r="H1067">
        <v>30</v>
      </c>
    </row>
    <row r="1068" spans="1:8" x14ac:dyDescent="0.35">
      <c r="A1068" t="s">
        <v>2141</v>
      </c>
      <c r="B1068" t="s">
        <v>2142</v>
      </c>
      <c r="C1068" s="1">
        <v>34855</v>
      </c>
      <c r="D1068" t="s">
        <v>16</v>
      </c>
      <c r="E1068" t="s">
        <v>157567</v>
      </c>
      <c r="F1068">
        <v>316.35000000000002</v>
      </c>
      <c r="G1068" s="1">
        <v>42640</v>
      </c>
      <c r="H1068">
        <v>500</v>
      </c>
    </row>
    <row r="1069" spans="1:8" x14ac:dyDescent="0.35">
      <c r="A1069" t="s">
        <v>2143</v>
      </c>
      <c r="B1069" t="s">
        <v>2144</v>
      </c>
      <c r="C1069" s="1">
        <v>35660</v>
      </c>
      <c r="D1069" t="s">
        <v>16</v>
      </c>
      <c r="E1069" t="s">
        <v>157556</v>
      </c>
      <c r="F1069">
        <v>1973.05</v>
      </c>
      <c r="G1069" s="1">
        <v>42640</v>
      </c>
      <c r="H1069">
        <v>55</v>
      </c>
    </row>
    <row r="1070" spans="1:8" x14ac:dyDescent="0.35">
      <c r="A1070" t="s">
        <v>2145</v>
      </c>
      <c r="B1070" t="s">
        <v>2146</v>
      </c>
      <c r="C1070" s="1">
        <v>35441</v>
      </c>
      <c r="D1070" t="s">
        <v>16</v>
      </c>
      <c r="E1070" t="s">
        <v>157556</v>
      </c>
      <c r="F1070">
        <v>19801.91</v>
      </c>
      <c r="G1070" s="1">
        <v>42639</v>
      </c>
      <c r="H1070">
        <v>1986</v>
      </c>
    </row>
    <row r="1071" spans="1:8" x14ac:dyDescent="0.35">
      <c r="A1071" t="s">
        <v>2147</v>
      </c>
      <c r="B1071" t="s">
        <v>2148</v>
      </c>
      <c r="C1071" s="1">
        <v>34532</v>
      </c>
      <c r="D1071" t="s">
        <v>16</v>
      </c>
      <c r="E1071" t="s">
        <v>157799</v>
      </c>
      <c r="F1071">
        <v>14870.99</v>
      </c>
      <c r="G1071" s="1">
        <v>42639</v>
      </c>
      <c r="H1071">
        <v>2552</v>
      </c>
    </row>
    <row r="1072" spans="1:8" x14ac:dyDescent="0.35">
      <c r="A1072" t="s">
        <v>2149</v>
      </c>
      <c r="B1072" t="s">
        <v>2150</v>
      </c>
      <c r="C1072" s="1">
        <v>34916</v>
      </c>
      <c r="D1072" t="s">
        <v>16</v>
      </c>
      <c r="E1072" t="s">
        <v>157592</v>
      </c>
      <c r="F1072">
        <v>24.72</v>
      </c>
      <c r="G1072" s="1">
        <v>42639</v>
      </c>
      <c r="H1072">
        <v>100</v>
      </c>
    </row>
    <row r="1073" spans="1:8" x14ac:dyDescent="0.35">
      <c r="A1073" t="s">
        <v>2151</v>
      </c>
      <c r="B1073" t="s">
        <v>2152</v>
      </c>
      <c r="C1073" s="1">
        <v>35258</v>
      </c>
      <c r="D1073" t="s">
        <v>16</v>
      </c>
      <c r="E1073" t="s">
        <v>157661</v>
      </c>
      <c r="F1073">
        <v>5452.16</v>
      </c>
      <c r="G1073" s="1">
        <v>42639</v>
      </c>
      <c r="H1073">
        <v>25</v>
      </c>
    </row>
    <row r="1074" spans="1:8" x14ac:dyDescent="0.35">
      <c r="A1074" t="s">
        <v>2153</v>
      </c>
      <c r="B1074" t="s">
        <v>2154</v>
      </c>
      <c r="C1074" s="1">
        <v>34571</v>
      </c>
      <c r="D1074" t="s">
        <v>16</v>
      </c>
      <c r="E1074" t="s">
        <v>157837</v>
      </c>
      <c r="F1074">
        <v>57989.78</v>
      </c>
      <c r="G1074" s="1">
        <v>42639</v>
      </c>
      <c r="H1074">
        <v>50</v>
      </c>
    </row>
    <row r="1075" spans="1:8" x14ac:dyDescent="0.35">
      <c r="A1075" t="s">
        <v>2155</v>
      </c>
      <c r="B1075" t="s">
        <v>2156</v>
      </c>
      <c r="C1075" s="1">
        <v>35035</v>
      </c>
      <c r="D1075" t="s">
        <v>9</v>
      </c>
      <c r="E1075" t="s">
        <v>157567</v>
      </c>
      <c r="F1075">
        <v>283.06</v>
      </c>
      <c r="G1075" s="1">
        <v>42639</v>
      </c>
      <c r="H1075">
        <v>30</v>
      </c>
    </row>
    <row r="1076" spans="1:8" x14ac:dyDescent="0.35">
      <c r="A1076" t="s">
        <v>2157</v>
      </c>
      <c r="B1076" t="s">
        <v>2158</v>
      </c>
      <c r="C1076" s="1">
        <v>35250</v>
      </c>
      <c r="D1076" t="s">
        <v>16</v>
      </c>
      <c r="E1076" t="s">
        <v>157567</v>
      </c>
      <c r="F1076">
        <v>2109.16</v>
      </c>
      <c r="G1076" s="1">
        <v>42640</v>
      </c>
      <c r="H1076">
        <v>200</v>
      </c>
    </row>
    <row r="1077" spans="1:8" x14ac:dyDescent="0.35">
      <c r="A1077" t="s">
        <v>2159</v>
      </c>
      <c r="B1077" t="s">
        <v>2160</v>
      </c>
      <c r="C1077" s="1">
        <v>35161</v>
      </c>
      <c r="D1077" t="s">
        <v>16</v>
      </c>
      <c r="E1077" t="s">
        <v>157570</v>
      </c>
      <c r="F1077">
        <v>3135</v>
      </c>
      <c r="G1077" s="1">
        <v>42639</v>
      </c>
      <c r="H1077">
        <v>4600</v>
      </c>
    </row>
    <row r="1078" spans="1:8" x14ac:dyDescent="0.35">
      <c r="A1078" t="s">
        <v>2161</v>
      </c>
      <c r="B1078" t="s">
        <v>2162</v>
      </c>
      <c r="C1078" s="1">
        <v>34458</v>
      </c>
      <c r="D1078" t="s">
        <v>16</v>
      </c>
      <c r="E1078" t="s">
        <v>157548</v>
      </c>
      <c r="F1078">
        <v>3252.24</v>
      </c>
      <c r="G1078" s="1">
        <v>42639</v>
      </c>
      <c r="H1078">
        <v>100</v>
      </c>
    </row>
    <row r="1079" spans="1:8" x14ac:dyDescent="0.35">
      <c r="A1079" t="s">
        <v>2163</v>
      </c>
      <c r="B1079" t="s">
        <v>2164</v>
      </c>
      <c r="C1079" s="1">
        <v>34896</v>
      </c>
      <c r="D1079" t="s">
        <v>16</v>
      </c>
      <c r="E1079" t="s">
        <v>157565</v>
      </c>
      <c r="F1079">
        <v>20223.52</v>
      </c>
      <c r="G1079" s="1">
        <v>42640</v>
      </c>
      <c r="H1079">
        <v>50</v>
      </c>
    </row>
    <row r="1080" spans="1:8" x14ac:dyDescent="0.35">
      <c r="A1080" t="s">
        <v>2165</v>
      </c>
      <c r="B1080" t="s">
        <v>2166</v>
      </c>
      <c r="C1080" s="1">
        <v>35868</v>
      </c>
      <c r="D1080" t="s">
        <v>16</v>
      </c>
      <c r="E1080" t="s">
        <v>157548</v>
      </c>
      <c r="F1080">
        <v>2057.19</v>
      </c>
      <c r="G1080" s="1">
        <v>42640</v>
      </c>
      <c r="H1080">
        <v>3696</v>
      </c>
    </row>
    <row r="1081" spans="1:8" x14ac:dyDescent="0.35">
      <c r="A1081" t="s">
        <v>2167</v>
      </c>
      <c r="B1081" t="s">
        <v>2168</v>
      </c>
      <c r="C1081" s="1">
        <v>35258</v>
      </c>
      <c r="D1081" t="s">
        <v>16</v>
      </c>
      <c r="E1081" t="s">
        <v>157661</v>
      </c>
      <c r="F1081">
        <v>5452.16</v>
      </c>
      <c r="G1081" s="1">
        <v>42639</v>
      </c>
      <c r="H1081">
        <v>50</v>
      </c>
    </row>
    <row r="1082" spans="1:8" x14ac:dyDescent="0.35">
      <c r="A1082" t="s">
        <v>2169</v>
      </c>
      <c r="B1082" t="s">
        <v>2170</v>
      </c>
      <c r="C1082" s="1">
        <v>34780</v>
      </c>
      <c r="D1082" t="s">
        <v>16</v>
      </c>
      <c r="E1082" t="s">
        <v>157710</v>
      </c>
      <c r="F1082">
        <v>203.69</v>
      </c>
      <c r="G1082" s="1">
        <v>42639</v>
      </c>
      <c r="H1082">
        <v>60</v>
      </c>
    </row>
    <row r="1083" spans="1:8" x14ac:dyDescent="0.35">
      <c r="A1083" t="s">
        <v>2171</v>
      </c>
      <c r="B1083" t="s">
        <v>2172</v>
      </c>
      <c r="C1083" s="1">
        <v>34696</v>
      </c>
      <c r="D1083" t="s">
        <v>16</v>
      </c>
      <c r="E1083" t="s">
        <v>157838</v>
      </c>
      <c r="F1083">
        <v>5726.27</v>
      </c>
      <c r="G1083" s="1">
        <v>42640</v>
      </c>
      <c r="H1083">
        <v>839.28</v>
      </c>
    </row>
    <row r="1084" spans="1:8" x14ac:dyDescent="0.35">
      <c r="A1084" t="s">
        <v>2173</v>
      </c>
      <c r="B1084" t="s">
        <v>2174</v>
      </c>
      <c r="C1084" s="1">
        <v>35033</v>
      </c>
      <c r="D1084" t="s">
        <v>16</v>
      </c>
      <c r="E1084" t="s">
        <v>157603</v>
      </c>
      <c r="F1084">
        <v>140.96</v>
      </c>
      <c r="G1084" s="1">
        <v>42635</v>
      </c>
      <c r="H1084">
        <v>57</v>
      </c>
    </row>
    <row r="1085" spans="1:8" x14ac:dyDescent="0.35">
      <c r="A1085" t="s">
        <v>2175</v>
      </c>
      <c r="B1085" t="s">
        <v>2176</v>
      </c>
      <c r="C1085" s="1">
        <v>34868</v>
      </c>
      <c r="D1085" t="s">
        <v>9</v>
      </c>
      <c r="E1085" t="s">
        <v>157647</v>
      </c>
      <c r="F1085">
        <v>4811.34</v>
      </c>
      <c r="G1085" s="1">
        <v>42640</v>
      </c>
      <c r="H1085">
        <v>30</v>
      </c>
    </row>
    <row r="1086" spans="1:8" x14ac:dyDescent="0.35">
      <c r="A1086" t="s">
        <v>2177</v>
      </c>
      <c r="B1086" t="s">
        <v>2178</v>
      </c>
      <c r="C1086" s="1">
        <v>34468</v>
      </c>
      <c r="D1086" t="s">
        <v>9</v>
      </c>
      <c r="E1086" t="s">
        <v>27898</v>
      </c>
      <c r="F1086">
        <v>8.41</v>
      </c>
      <c r="G1086" s="1">
        <v>42635</v>
      </c>
      <c r="H1086">
        <v>255</v>
      </c>
    </row>
    <row r="1087" spans="1:8" x14ac:dyDescent="0.35">
      <c r="A1087" t="s">
        <v>2179</v>
      </c>
      <c r="B1087" t="s">
        <v>2180</v>
      </c>
      <c r="C1087" s="1">
        <v>35682</v>
      </c>
      <c r="D1087" t="s">
        <v>9</v>
      </c>
      <c r="E1087" t="s">
        <v>157762</v>
      </c>
      <c r="F1087">
        <v>404836.36</v>
      </c>
      <c r="G1087" s="1">
        <v>42635</v>
      </c>
      <c r="H1087">
        <v>110</v>
      </c>
    </row>
    <row r="1088" spans="1:8" x14ac:dyDescent="0.35">
      <c r="A1088" t="s">
        <v>2181</v>
      </c>
      <c r="B1088" t="s">
        <v>2182</v>
      </c>
      <c r="C1088" s="1">
        <v>35352</v>
      </c>
      <c r="D1088" t="s">
        <v>16</v>
      </c>
      <c r="E1088" t="s">
        <v>157645</v>
      </c>
      <c r="F1088">
        <v>13877.66</v>
      </c>
      <c r="G1088" s="1">
        <v>42640</v>
      </c>
      <c r="H1088">
        <v>853.5</v>
      </c>
    </row>
    <row r="1089" spans="1:8" x14ac:dyDescent="0.35">
      <c r="A1089" t="s">
        <v>2183</v>
      </c>
      <c r="B1089" t="s">
        <v>2184</v>
      </c>
      <c r="C1089" s="1">
        <v>35327</v>
      </c>
      <c r="D1089" t="s">
        <v>9</v>
      </c>
      <c r="E1089" t="s">
        <v>157784</v>
      </c>
      <c r="F1089">
        <v>267070.98</v>
      </c>
      <c r="G1089" s="1">
        <v>42640</v>
      </c>
      <c r="H1089">
        <v>1</v>
      </c>
    </row>
    <row r="1090" spans="1:8" x14ac:dyDescent="0.35">
      <c r="A1090" t="s">
        <v>2185</v>
      </c>
      <c r="B1090" t="s">
        <v>2186</v>
      </c>
      <c r="C1090" s="1">
        <v>35675</v>
      </c>
      <c r="D1090" t="s">
        <v>9</v>
      </c>
      <c r="E1090" t="s">
        <v>157567</v>
      </c>
      <c r="F1090">
        <v>5789.28</v>
      </c>
      <c r="G1090" s="1">
        <v>42635</v>
      </c>
      <c r="H1090">
        <v>539</v>
      </c>
    </row>
    <row r="1091" spans="1:8" x14ac:dyDescent="0.35">
      <c r="A1091" t="s">
        <v>2187</v>
      </c>
      <c r="B1091" t="s">
        <v>2188</v>
      </c>
      <c r="C1091" s="1">
        <v>34585</v>
      </c>
      <c r="D1091" t="s">
        <v>9</v>
      </c>
      <c r="E1091" t="s">
        <v>157567</v>
      </c>
      <c r="F1091">
        <v>44176.95</v>
      </c>
      <c r="G1091" s="1">
        <v>42639</v>
      </c>
      <c r="H1091">
        <v>1277</v>
      </c>
    </row>
    <row r="1092" spans="1:8" x14ac:dyDescent="0.35">
      <c r="A1092" t="s">
        <v>2189</v>
      </c>
      <c r="B1092" t="s">
        <v>2190</v>
      </c>
      <c r="C1092" s="1">
        <v>34855</v>
      </c>
      <c r="D1092" t="s">
        <v>16</v>
      </c>
      <c r="E1092" t="s">
        <v>157570</v>
      </c>
      <c r="F1092">
        <v>0</v>
      </c>
      <c r="G1092" s="1">
        <v>42638</v>
      </c>
      <c r="H1092">
        <v>142.19999999999999</v>
      </c>
    </row>
    <row r="1093" spans="1:8" x14ac:dyDescent="0.35">
      <c r="A1093" t="s">
        <v>2191</v>
      </c>
      <c r="B1093" t="s">
        <v>2192</v>
      </c>
      <c r="C1093" s="1">
        <v>34535</v>
      </c>
      <c r="D1093" t="s">
        <v>9</v>
      </c>
      <c r="E1093" t="s">
        <v>157677</v>
      </c>
      <c r="F1093">
        <v>7397.64</v>
      </c>
      <c r="G1093" s="1">
        <v>42638</v>
      </c>
      <c r="H1093">
        <v>40</v>
      </c>
    </row>
    <row r="1094" spans="1:8" x14ac:dyDescent="0.35">
      <c r="A1094" t="s">
        <v>2193</v>
      </c>
      <c r="B1094" t="s">
        <v>2194</v>
      </c>
      <c r="C1094" s="1">
        <v>34434</v>
      </c>
      <c r="D1094" t="s">
        <v>16</v>
      </c>
      <c r="E1094" t="s">
        <v>157572</v>
      </c>
      <c r="F1094">
        <v>5629.34</v>
      </c>
      <c r="G1094" s="1">
        <v>42638</v>
      </c>
      <c r="H1094">
        <v>47</v>
      </c>
    </row>
    <row r="1095" spans="1:8" x14ac:dyDescent="0.35">
      <c r="A1095" t="s">
        <v>2195</v>
      </c>
      <c r="B1095" t="s">
        <v>2196</v>
      </c>
      <c r="C1095" s="1">
        <v>34620</v>
      </c>
      <c r="D1095" t="s">
        <v>16</v>
      </c>
      <c r="E1095" t="s">
        <v>157598</v>
      </c>
      <c r="F1095">
        <v>137955.03</v>
      </c>
      <c r="G1095" s="1">
        <v>42638</v>
      </c>
      <c r="H1095">
        <v>440</v>
      </c>
    </row>
    <row r="1096" spans="1:8" x14ac:dyDescent="0.35">
      <c r="A1096" t="s">
        <v>2197</v>
      </c>
      <c r="B1096" t="s">
        <v>2198</v>
      </c>
      <c r="C1096" s="1">
        <v>35730</v>
      </c>
      <c r="D1096" t="s">
        <v>16</v>
      </c>
      <c r="E1096" t="s">
        <v>157605</v>
      </c>
      <c r="F1096">
        <v>4.74</v>
      </c>
      <c r="G1096" s="1">
        <v>42638</v>
      </c>
      <c r="H1096">
        <v>47</v>
      </c>
    </row>
    <row r="1097" spans="1:8" x14ac:dyDescent="0.35">
      <c r="A1097" t="s">
        <v>2199</v>
      </c>
      <c r="B1097" t="s">
        <v>2200</v>
      </c>
      <c r="C1097" s="1">
        <v>34367</v>
      </c>
      <c r="D1097" t="s">
        <v>16</v>
      </c>
      <c r="E1097" t="s">
        <v>157605</v>
      </c>
      <c r="F1097">
        <v>4634.82</v>
      </c>
      <c r="G1097" s="1">
        <v>42638</v>
      </c>
      <c r="H1097">
        <v>486</v>
      </c>
    </row>
    <row r="1098" spans="1:8" x14ac:dyDescent="0.35">
      <c r="A1098" t="s">
        <v>2201</v>
      </c>
      <c r="B1098" t="s">
        <v>2202</v>
      </c>
      <c r="C1098" s="1">
        <v>34677</v>
      </c>
      <c r="D1098" t="s">
        <v>9</v>
      </c>
      <c r="E1098" t="s">
        <v>157548</v>
      </c>
      <c r="F1098">
        <v>19633.36</v>
      </c>
      <c r="G1098" s="1">
        <v>42638</v>
      </c>
      <c r="H1098">
        <v>1168</v>
      </c>
    </row>
    <row r="1099" spans="1:8" x14ac:dyDescent="0.35">
      <c r="A1099" t="s">
        <v>2203</v>
      </c>
      <c r="B1099" t="s">
        <v>2204</v>
      </c>
      <c r="C1099" s="1">
        <v>35345</v>
      </c>
      <c r="D1099" t="s">
        <v>9</v>
      </c>
      <c r="E1099" t="s">
        <v>157825</v>
      </c>
      <c r="F1099">
        <v>14.52</v>
      </c>
      <c r="G1099" s="1">
        <v>42640</v>
      </c>
      <c r="H1099">
        <v>3000</v>
      </c>
    </row>
    <row r="1100" spans="1:8" x14ac:dyDescent="0.35">
      <c r="A1100" t="s">
        <v>2205</v>
      </c>
      <c r="B1100" t="s">
        <v>2206</v>
      </c>
      <c r="C1100" s="1">
        <v>35046</v>
      </c>
      <c r="D1100" t="s">
        <v>9</v>
      </c>
      <c r="E1100" t="s">
        <v>157839</v>
      </c>
      <c r="F1100">
        <v>2991.68</v>
      </c>
      <c r="G1100" s="1">
        <v>42640</v>
      </c>
      <c r="H1100">
        <v>200</v>
      </c>
    </row>
    <row r="1101" spans="1:8" x14ac:dyDescent="0.35">
      <c r="A1101" t="s">
        <v>2207</v>
      </c>
      <c r="B1101" t="s">
        <v>2208</v>
      </c>
      <c r="C1101" s="1">
        <v>35828</v>
      </c>
      <c r="D1101" t="s">
        <v>16</v>
      </c>
      <c r="E1101" t="s">
        <v>157556</v>
      </c>
      <c r="F1101">
        <v>26537.96</v>
      </c>
      <c r="G1101" s="1">
        <v>42638</v>
      </c>
      <c r="H1101">
        <v>100</v>
      </c>
    </row>
    <row r="1102" spans="1:8" x14ac:dyDescent="0.35">
      <c r="A1102" t="s">
        <v>2209</v>
      </c>
      <c r="B1102" t="s">
        <v>2210</v>
      </c>
      <c r="C1102" s="1">
        <v>34907</v>
      </c>
      <c r="D1102" t="s">
        <v>16</v>
      </c>
      <c r="E1102" t="s">
        <v>157840</v>
      </c>
      <c r="F1102">
        <v>7557.79</v>
      </c>
      <c r="G1102" s="1">
        <v>42638</v>
      </c>
      <c r="H1102">
        <v>80</v>
      </c>
    </row>
    <row r="1103" spans="1:8" x14ac:dyDescent="0.35">
      <c r="A1103" t="s">
        <v>2211</v>
      </c>
      <c r="B1103" t="s">
        <v>2212</v>
      </c>
      <c r="C1103" s="1">
        <v>34987</v>
      </c>
      <c r="D1103" t="s">
        <v>9</v>
      </c>
      <c r="E1103" t="s">
        <v>157841</v>
      </c>
      <c r="F1103">
        <v>30846.89</v>
      </c>
      <c r="G1103" s="1">
        <v>42638</v>
      </c>
      <c r="H1103">
        <v>620</v>
      </c>
    </row>
    <row r="1104" spans="1:8" x14ac:dyDescent="0.35">
      <c r="A1104" t="s">
        <v>2213</v>
      </c>
      <c r="B1104" t="s">
        <v>2214</v>
      </c>
      <c r="C1104" s="1">
        <v>35855</v>
      </c>
      <c r="D1104" t="s">
        <v>16</v>
      </c>
      <c r="E1104" t="s">
        <v>157842</v>
      </c>
      <c r="F1104">
        <v>16459.21</v>
      </c>
      <c r="G1104" s="1">
        <v>42638</v>
      </c>
      <c r="H1104">
        <v>150</v>
      </c>
    </row>
    <row r="1105" spans="1:8" x14ac:dyDescent="0.35">
      <c r="A1105" t="s">
        <v>2215</v>
      </c>
      <c r="B1105" t="s">
        <v>2216</v>
      </c>
      <c r="C1105" s="1">
        <v>34465</v>
      </c>
      <c r="D1105" t="s">
        <v>16</v>
      </c>
      <c r="E1105" t="s">
        <v>157567</v>
      </c>
      <c r="F1105">
        <v>39430.47</v>
      </c>
      <c r="G1105" s="1">
        <v>42638</v>
      </c>
      <c r="H1105">
        <v>510</v>
      </c>
    </row>
    <row r="1106" spans="1:8" x14ac:dyDescent="0.35">
      <c r="A1106" t="s">
        <v>2217</v>
      </c>
      <c r="B1106" t="s">
        <v>2218</v>
      </c>
      <c r="C1106" s="1">
        <v>34799</v>
      </c>
      <c r="D1106" t="s">
        <v>9</v>
      </c>
      <c r="E1106" t="s">
        <v>157843</v>
      </c>
      <c r="F1106">
        <v>651.39</v>
      </c>
      <c r="G1106" s="1">
        <v>42638</v>
      </c>
      <c r="H1106">
        <v>70</v>
      </c>
    </row>
    <row r="1107" spans="1:8" x14ac:dyDescent="0.35">
      <c r="A1107" t="s">
        <v>2219</v>
      </c>
      <c r="B1107" t="s">
        <v>2220</v>
      </c>
      <c r="C1107" s="1">
        <v>34386</v>
      </c>
      <c r="D1107" t="s">
        <v>16</v>
      </c>
      <c r="E1107" t="s">
        <v>157641</v>
      </c>
      <c r="F1107">
        <v>8536.43</v>
      </c>
      <c r="G1107" s="1">
        <v>42638</v>
      </c>
      <c r="H1107">
        <v>20</v>
      </c>
    </row>
    <row r="1108" spans="1:8" x14ac:dyDescent="0.35">
      <c r="A1108" t="s">
        <v>2221</v>
      </c>
      <c r="B1108" t="s">
        <v>2222</v>
      </c>
      <c r="C1108" s="1">
        <v>35454</v>
      </c>
      <c r="D1108" t="s">
        <v>9</v>
      </c>
      <c r="E1108" t="s">
        <v>157603</v>
      </c>
      <c r="F1108">
        <v>39531.89</v>
      </c>
      <c r="G1108" s="1">
        <v>42640</v>
      </c>
      <c r="H1108">
        <v>455</v>
      </c>
    </row>
    <row r="1109" spans="1:8" x14ac:dyDescent="0.35">
      <c r="A1109" t="s">
        <v>2223</v>
      </c>
      <c r="B1109" t="s">
        <v>2224</v>
      </c>
      <c r="C1109" s="1">
        <v>35011</v>
      </c>
      <c r="D1109" t="s">
        <v>9</v>
      </c>
      <c r="E1109" t="s">
        <v>157548</v>
      </c>
      <c r="F1109">
        <v>946.85</v>
      </c>
      <c r="G1109" s="1">
        <v>42635</v>
      </c>
      <c r="H1109">
        <v>599</v>
      </c>
    </row>
    <row r="1110" spans="1:8" x14ac:dyDescent="0.35">
      <c r="A1110" t="s">
        <v>2225</v>
      </c>
      <c r="B1110" t="s">
        <v>2226</v>
      </c>
      <c r="C1110" s="1">
        <v>35270</v>
      </c>
      <c r="D1110" t="s">
        <v>16</v>
      </c>
      <c r="E1110" t="s">
        <v>27898</v>
      </c>
      <c r="F1110">
        <v>2431.13</v>
      </c>
      <c r="G1110" s="1">
        <v>42635</v>
      </c>
      <c r="H1110">
        <v>604</v>
      </c>
    </row>
    <row r="1111" spans="1:8" x14ac:dyDescent="0.35">
      <c r="A1111" t="s">
        <v>2227</v>
      </c>
      <c r="B1111" t="s">
        <v>2228</v>
      </c>
      <c r="C1111" s="1">
        <v>35292</v>
      </c>
      <c r="D1111" t="s">
        <v>16</v>
      </c>
      <c r="E1111" t="s">
        <v>157759</v>
      </c>
      <c r="F1111">
        <v>922.51</v>
      </c>
      <c r="G1111" s="1">
        <v>42635</v>
      </c>
      <c r="H1111">
        <v>50</v>
      </c>
    </row>
    <row r="1112" spans="1:8" x14ac:dyDescent="0.35">
      <c r="A1112" t="s">
        <v>2229</v>
      </c>
      <c r="B1112" t="s">
        <v>2230</v>
      </c>
      <c r="C1112" s="1">
        <v>34672</v>
      </c>
      <c r="D1112" t="s">
        <v>9</v>
      </c>
      <c r="E1112" t="s">
        <v>157645</v>
      </c>
      <c r="F1112">
        <v>142228.24</v>
      </c>
      <c r="G1112" s="1">
        <v>42640</v>
      </c>
      <c r="H1112">
        <v>1714.62</v>
      </c>
    </row>
    <row r="1113" spans="1:8" x14ac:dyDescent="0.35">
      <c r="A1113" t="s">
        <v>2231</v>
      </c>
      <c r="B1113" t="s">
        <v>2232</v>
      </c>
      <c r="C1113" s="1">
        <v>34472</v>
      </c>
      <c r="D1113" t="s">
        <v>16</v>
      </c>
      <c r="E1113" t="s">
        <v>157595</v>
      </c>
      <c r="F1113">
        <v>263.54000000000002</v>
      </c>
      <c r="G1113" s="1">
        <v>42640</v>
      </c>
      <c r="H1113">
        <v>100</v>
      </c>
    </row>
    <row r="1114" spans="1:8" x14ac:dyDescent="0.35">
      <c r="A1114" t="s">
        <v>2233</v>
      </c>
      <c r="B1114" t="s">
        <v>2234</v>
      </c>
      <c r="C1114" s="1">
        <v>34573</v>
      </c>
      <c r="D1114" t="s">
        <v>16</v>
      </c>
      <c r="E1114" t="s">
        <v>157844</v>
      </c>
      <c r="F1114">
        <v>38537.01</v>
      </c>
      <c r="G1114" s="1">
        <v>42640</v>
      </c>
      <c r="H1114">
        <v>99</v>
      </c>
    </row>
    <row r="1115" spans="1:8" x14ac:dyDescent="0.35">
      <c r="A1115" t="s">
        <v>2235</v>
      </c>
      <c r="B1115" t="s">
        <v>2236</v>
      </c>
      <c r="C1115" s="1">
        <v>34860</v>
      </c>
      <c r="D1115" t="s">
        <v>9</v>
      </c>
      <c r="E1115" t="s">
        <v>157566</v>
      </c>
      <c r="F1115">
        <v>53.89</v>
      </c>
      <c r="G1115" s="1">
        <v>42640</v>
      </c>
      <c r="H1115">
        <v>360</v>
      </c>
    </row>
    <row r="1116" spans="1:8" x14ac:dyDescent="0.35">
      <c r="A1116" t="s">
        <v>2237</v>
      </c>
      <c r="B1116" t="s">
        <v>2238</v>
      </c>
      <c r="C1116" s="1">
        <v>34532</v>
      </c>
      <c r="D1116" t="s">
        <v>16</v>
      </c>
      <c r="E1116" t="s">
        <v>157845</v>
      </c>
      <c r="F1116">
        <v>294142.78000000003</v>
      </c>
      <c r="G1116" s="1">
        <v>42635</v>
      </c>
      <c r="H1116">
        <v>500</v>
      </c>
    </row>
    <row r="1117" spans="1:8" x14ac:dyDescent="0.35">
      <c r="A1117" t="s">
        <v>2239</v>
      </c>
      <c r="B1117" t="s">
        <v>2240</v>
      </c>
      <c r="C1117" s="1">
        <v>34401</v>
      </c>
      <c r="D1117" t="s">
        <v>16</v>
      </c>
      <c r="E1117" t="s">
        <v>27898</v>
      </c>
      <c r="F1117">
        <v>779.74</v>
      </c>
      <c r="G1117" s="1">
        <v>42635</v>
      </c>
      <c r="H1117">
        <v>200</v>
      </c>
    </row>
    <row r="1118" spans="1:8" x14ac:dyDescent="0.35">
      <c r="A1118" t="s">
        <v>2241</v>
      </c>
      <c r="B1118" t="s">
        <v>2242</v>
      </c>
      <c r="C1118" s="1">
        <v>35822</v>
      </c>
      <c r="D1118" t="s">
        <v>16</v>
      </c>
      <c r="E1118" t="s">
        <v>157572</v>
      </c>
      <c r="F1118">
        <v>8722.93</v>
      </c>
      <c r="G1118" s="1">
        <v>42635</v>
      </c>
      <c r="H1118">
        <v>100</v>
      </c>
    </row>
    <row r="1119" spans="1:8" x14ac:dyDescent="0.35">
      <c r="A1119" t="s">
        <v>2243</v>
      </c>
      <c r="B1119" t="s">
        <v>2244</v>
      </c>
      <c r="C1119" s="1">
        <v>34837</v>
      </c>
      <c r="D1119" t="s">
        <v>16</v>
      </c>
      <c r="E1119" t="s">
        <v>157743</v>
      </c>
      <c r="F1119">
        <v>8987.98</v>
      </c>
      <c r="G1119" s="1">
        <v>42640</v>
      </c>
      <c r="H1119">
        <v>50</v>
      </c>
    </row>
    <row r="1120" spans="1:8" x14ac:dyDescent="0.35">
      <c r="A1120" t="s">
        <v>2245</v>
      </c>
      <c r="B1120" t="s">
        <v>2246</v>
      </c>
      <c r="C1120" s="1">
        <v>34629</v>
      </c>
      <c r="D1120" t="s">
        <v>16</v>
      </c>
      <c r="E1120" t="s">
        <v>157587</v>
      </c>
      <c r="F1120">
        <v>88.22</v>
      </c>
      <c r="G1120" s="1">
        <v>42640</v>
      </c>
      <c r="H1120">
        <v>280</v>
      </c>
    </row>
    <row r="1121" spans="1:8" x14ac:dyDescent="0.35">
      <c r="A1121" t="s">
        <v>2247</v>
      </c>
      <c r="B1121" t="s">
        <v>2248</v>
      </c>
      <c r="C1121" s="1">
        <v>35770</v>
      </c>
      <c r="D1121" t="s">
        <v>9</v>
      </c>
      <c r="E1121" t="s">
        <v>157605</v>
      </c>
      <c r="F1121">
        <v>19373.39</v>
      </c>
      <c r="G1121" s="1">
        <v>42635</v>
      </c>
      <c r="H1121">
        <v>490</v>
      </c>
    </row>
    <row r="1122" spans="1:8" x14ac:dyDescent="0.35">
      <c r="A1122" t="s">
        <v>2249</v>
      </c>
      <c r="B1122" t="s">
        <v>2250</v>
      </c>
      <c r="C1122" s="1">
        <v>35874</v>
      </c>
      <c r="D1122" t="s">
        <v>16</v>
      </c>
      <c r="E1122" t="s">
        <v>157795</v>
      </c>
      <c r="F1122">
        <v>3581.59</v>
      </c>
      <c r="G1122" s="1">
        <v>42640</v>
      </c>
      <c r="H1122">
        <v>220</v>
      </c>
    </row>
    <row r="1123" spans="1:8" x14ac:dyDescent="0.35">
      <c r="A1123" t="s">
        <v>2251</v>
      </c>
      <c r="B1123" t="s">
        <v>2252</v>
      </c>
      <c r="C1123" s="1">
        <v>41325</v>
      </c>
      <c r="D1123" t="s">
        <v>16</v>
      </c>
      <c r="E1123" t="s">
        <v>157846</v>
      </c>
      <c r="F1123">
        <v>56119.22</v>
      </c>
      <c r="G1123" s="1">
        <v>42640</v>
      </c>
      <c r="H1123">
        <v>14396</v>
      </c>
    </row>
    <row r="1124" spans="1:8" x14ac:dyDescent="0.35">
      <c r="A1124" t="s">
        <v>2253</v>
      </c>
      <c r="B1124" t="s">
        <v>2254</v>
      </c>
      <c r="C1124" s="1">
        <v>35591</v>
      </c>
      <c r="D1124" t="s">
        <v>16</v>
      </c>
      <c r="E1124" t="s">
        <v>157577</v>
      </c>
      <c r="F1124">
        <v>25265.5</v>
      </c>
      <c r="G1124" s="1">
        <v>42640</v>
      </c>
      <c r="H1124">
        <v>300</v>
      </c>
    </row>
    <row r="1125" spans="1:8" x14ac:dyDescent="0.35">
      <c r="A1125" t="s">
        <v>2255</v>
      </c>
      <c r="B1125" t="s">
        <v>2256</v>
      </c>
      <c r="C1125" s="1">
        <v>35295</v>
      </c>
      <c r="D1125" t="s">
        <v>16</v>
      </c>
      <c r="E1125" t="s">
        <v>157847</v>
      </c>
      <c r="F1125">
        <v>7728.73</v>
      </c>
      <c r="G1125" s="1">
        <v>42640</v>
      </c>
      <c r="H1125">
        <v>200</v>
      </c>
    </row>
    <row r="1126" spans="1:8" x14ac:dyDescent="0.35">
      <c r="A1126" t="s">
        <v>2257</v>
      </c>
      <c r="B1126" t="s">
        <v>2258</v>
      </c>
      <c r="C1126" s="1">
        <v>34349</v>
      </c>
      <c r="D1126" t="s">
        <v>16</v>
      </c>
      <c r="E1126" t="s">
        <v>157752</v>
      </c>
      <c r="F1126">
        <v>204087.01</v>
      </c>
      <c r="G1126" s="1">
        <v>42638</v>
      </c>
      <c r="H1126">
        <v>7.04</v>
      </c>
    </row>
    <row r="1127" spans="1:8" x14ac:dyDescent="0.35">
      <c r="A1127" t="s">
        <v>2259</v>
      </c>
      <c r="B1127" t="s">
        <v>2260</v>
      </c>
      <c r="C1127" s="1">
        <v>34788</v>
      </c>
      <c r="D1127" t="s">
        <v>9</v>
      </c>
      <c r="E1127" t="s">
        <v>157548</v>
      </c>
      <c r="F1127">
        <v>28842.78</v>
      </c>
      <c r="G1127" s="1">
        <v>42640</v>
      </c>
      <c r="H1127">
        <v>270</v>
      </c>
    </row>
    <row r="1128" spans="1:8" x14ac:dyDescent="0.35">
      <c r="A1128" t="s">
        <v>2261</v>
      </c>
      <c r="B1128" t="s">
        <v>2262</v>
      </c>
      <c r="C1128" s="1">
        <v>34660</v>
      </c>
      <c r="D1128" t="s">
        <v>16</v>
      </c>
      <c r="E1128" t="s">
        <v>157791</v>
      </c>
      <c r="F1128">
        <v>85.72</v>
      </c>
      <c r="G1128" s="1">
        <v>42638</v>
      </c>
      <c r="H1128">
        <v>480</v>
      </c>
    </row>
    <row r="1129" spans="1:8" x14ac:dyDescent="0.35">
      <c r="A1129" t="s">
        <v>2263</v>
      </c>
      <c r="B1129" t="s">
        <v>2264</v>
      </c>
      <c r="C1129" s="1">
        <v>34921</v>
      </c>
      <c r="D1129" t="s">
        <v>16</v>
      </c>
      <c r="E1129" t="s">
        <v>157848</v>
      </c>
      <c r="F1129">
        <v>39555.97</v>
      </c>
      <c r="G1129" s="1">
        <v>42638</v>
      </c>
      <c r="H1129">
        <v>196.65</v>
      </c>
    </row>
    <row r="1130" spans="1:8" x14ac:dyDescent="0.35">
      <c r="A1130" t="s">
        <v>2265</v>
      </c>
      <c r="B1130" t="s">
        <v>2266</v>
      </c>
      <c r="C1130" s="1">
        <v>34693</v>
      </c>
      <c r="D1130" t="s">
        <v>16</v>
      </c>
      <c r="E1130" t="s">
        <v>157587</v>
      </c>
      <c r="F1130">
        <v>16.38</v>
      </c>
      <c r="G1130" s="1">
        <v>42638</v>
      </c>
      <c r="H1130">
        <v>71</v>
      </c>
    </row>
    <row r="1131" spans="1:8" x14ac:dyDescent="0.35">
      <c r="A1131" t="s">
        <v>2267</v>
      </c>
      <c r="B1131" t="s">
        <v>2268</v>
      </c>
      <c r="C1131" s="1">
        <v>34955</v>
      </c>
      <c r="D1131" t="s">
        <v>16</v>
      </c>
      <c r="E1131" t="s">
        <v>157567</v>
      </c>
      <c r="F1131">
        <v>14076.83</v>
      </c>
      <c r="G1131" s="1">
        <v>42638</v>
      </c>
      <c r="H1131">
        <v>53</v>
      </c>
    </row>
    <row r="1132" spans="1:8" x14ac:dyDescent="0.35">
      <c r="A1132" t="s">
        <v>2269</v>
      </c>
      <c r="B1132" t="s">
        <v>2270</v>
      </c>
      <c r="C1132" s="1">
        <v>35758</v>
      </c>
      <c r="D1132" t="s">
        <v>16</v>
      </c>
      <c r="E1132" t="s">
        <v>157554</v>
      </c>
      <c r="F1132">
        <v>13841.45</v>
      </c>
      <c r="G1132" s="1">
        <v>42638</v>
      </c>
      <c r="H1132">
        <v>35</v>
      </c>
    </row>
    <row r="1133" spans="1:8" x14ac:dyDescent="0.35">
      <c r="A1133" t="s">
        <v>2271</v>
      </c>
      <c r="B1133" t="s">
        <v>2272</v>
      </c>
      <c r="C1133" s="1">
        <v>35439</v>
      </c>
      <c r="D1133" t="s">
        <v>16</v>
      </c>
      <c r="E1133" t="s">
        <v>157849</v>
      </c>
      <c r="F1133">
        <v>31.94</v>
      </c>
      <c r="G1133" s="1">
        <v>42638</v>
      </c>
      <c r="H1133">
        <v>50</v>
      </c>
    </row>
    <row r="1134" spans="1:8" x14ac:dyDescent="0.35">
      <c r="A1134" t="s">
        <v>2273</v>
      </c>
      <c r="B1134" t="s">
        <v>2274</v>
      </c>
      <c r="C1134" s="1">
        <v>34653</v>
      </c>
      <c r="D1134" t="s">
        <v>9</v>
      </c>
      <c r="E1134" t="s">
        <v>157661</v>
      </c>
      <c r="F1134">
        <v>40690.36</v>
      </c>
      <c r="G1134" s="1">
        <v>42638</v>
      </c>
      <c r="H1134">
        <v>50</v>
      </c>
    </row>
    <row r="1135" spans="1:8" x14ac:dyDescent="0.35">
      <c r="A1135" t="s">
        <v>2275</v>
      </c>
      <c r="B1135" t="s">
        <v>2276</v>
      </c>
      <c r="C1135" s="1">
        <v>34570</v>
      </c>
      <c r="D1135" t="s">
        <v>9</v>
      </c>
      <c r="E1135" t="s">
        <v>157743</v>
      </c>
      <c r="F1135">
        <v>4948.6400000000003</v>
      </c>
      <c r="G1135" s="1">
        <v>42638</v>
      </c>
      <c r="H1135">
        <v>425</v>
      </c>
    </row>
    <row r="1136" spans="1:8" x14ac:dyDescent="0.35">
      <c r="A1136" t="s">
        <v>2277</v>
      </c>
      <c r="B1136" t="s">
        <v>2278</v>
      </c>
      <c r="C1136" s="1">
        <v>34655</v>
      </c>
      <c r="D1136" t="s">
        <v>16</v>
      </c>
      <c r="E1136" t="s">
        <v>157766</v>
      </c>
      <c r="F1136">
        <v>5346.15</v>
      </c>
      <c r="G1136" s="1">
        <v>42638</v>
      </c>
      <c r="H1136">
        <v>855</v>
      </c>
    </row>
    <row r="1137" spans="1:8" x14ac:dyDescent="0.35">
      <c r="A1137" t="s">
        <v>2279</v>
      </c>
      <c r="B1137" t="s">
        <v>2280</v>
      </c>
      <c r="C1137" s="1">
        <v>34780</v>
      </c>
      <c r="D1137" t="s">
        <v>9</v>
      </c>
      <c r="E1137" t="s">
        <v>157612</v>
      </c>
      <c r="F1137">
        <v>5630.6</v>
      </c>
      <c r="G1137" s="1">
        <v>42638</v>
      </c>
      <c r="H1137">
        <v>2739</v>
      </c>
    </row>
    <row r="1138" spans="1:8" x14ac:dyDescent="0.35">
      <c r="A1138" t="s">
        <v>2281</v>
      </c>
      <c r="B1138" t="s">
        <v>2282</v>
      </c>
      <c r="C1138" s="1">
        <v>34540</v>
      </c>
      <c r="D1138" t="s">
        <v>16</v>
      </c>
      <c r="E1138" t="s">
        <v>157556</v>
      </c>
      <c r="F1138">
        <v>4063.87</v>
      </c>
      <c r="G1138" s="1">
        <v>42640</v>
      </c>
      <c r="H1138">
        <v>290</v>
      </c>
    </row>
    <row r="1139" spans="1:8" x14ac:dyDescent="0.35">
      <c r="A1139" t="s">
        <v>2283</v>
      </c>
      <c r="B1139" t="s">
        <v>2284</v>
      </c>
      <c r="C1139" s="1">
        <v>34629</v>
      </c>
      <c r="D1139" t="s">
        <v>9</v>
      </c>
      <c r="E1139" t="s">
        <v>157741</v>
      </c>
      <c r="F1139">
        <v>11608.95</v>
      </c>
      <c r="G1139" s="1">
        <v>42635</v>
      </c>
      <c r="H1139">
        <v>28</v>
      </c>
    </row>
    <row r="1140" spans="1:8" x14ac:dyDescent="0.35">
      <c r="A1140" t="s">
        <v>2285</v>
      </c>
      <c r="B1140" t="s">
        <v>2286</v>
      </c>
      <c r="C1140" s="1">
        <v>36537</v>
      </c>
      <c r="D1140" t="s">
        <v>16</v>
      </c>
      <c r="E1140" t="s">
        <v>157850</v>
      </c>
      <c r="F1140">
        <v>24900.78</v>
      </c>
      <c r="G1140" s="1">
        <v>42635</v>
      </c>
      <c r="H1140">
        <v>100</v>
      </c>
    </row>
    <row r="1141" spans="1:8" x14ac:dyDescent="0.35">
      <c r="A1141" t="s">
        <v>2287</v>
      </c>
      <c r="B1141" t="s">
        <v>2288</v>
      </c>
      <c r="C1141" s="1">
        <v>34503</v>
      </c>
      <c r="D1141" t="s">
        <v>16</v>
      </c>
      <c r="E1141" t="s">
        <v>157556</v>
      </c>
      <c r="F1141">
        <v>4032.41</v>
      </c>
      <c r="G1141" s="1">
        <v>42635</v>
      </c>
      <c r="H1141">
        <v>30</v>
      </c>
    </row>
    <row r="1142" spans="1:8" x14ac:dyDescent="0.35">
      <c r="A1142" t="s">
        <v>2289</v>
      </c>
      <c r="B1142" t="s">
        <v>2290</v>
      </c>
      <c r="C1142" s="1">
        <v>34774</v>
      </c>
      <c r="D1142" t="s">
        <v>16</v>
      </c>
      <c r="E1142" t="s">
        <v>157567</v>
      </c>
      <c r="F1142">
        <v>5271.58</v>
      </c>
      <c r="G1142" s="1">
        <v>42635</v>
      </c>
      <c r="H1142">
        <v>110</v>
      </c>
    </row>
    <row r="1143" spans="1:8" x14ac:dyDescent="0.35">
      <c r="A1143" t="s">
        <v>2291</v>
      </c>
      <c r="B1143" t="s">
        <v>2292</v>
      </c>
      <c r="C1143" s="1">
        <v>34896</v>
      </c>
      <c r="D1143" t="s">
        <v>16</v>
      </c>
      <c r="E1143" t="s">
        <v>157565</v>
      </c>
      <c r="F1143">
        <v>20223.52</v>
      </c>
      <c r="G1143" s="1">
        <v>42640</v>
      </c>
      <c r="H1143">
        <v>50</v>
      </c>
    </row>
    <row r="1144" spans="1:8" x14ac:dyDescent="0.35">
      <c r="A1144" t="s">
        <v>2293</v>
      </c>
      <c r="B1144" t="s">
        <v>2294</v>
      </c>
      <c r="C1144" s="1">
        <v>34962</v>
      </c>
      <c r="D1144" t="s">
        <v>16</v>
      </c>
      <c r="E1144" t="s">
        <v>27898</v>
      </c>
      <c r="F1144">
        <v>2891.5</v>
      </c>
      <c r="G1144" s="1">
        <v>42640</v>
      </c>
      <c r="H1144">
        <v>21.76</v>
      </c>
    </row>
    <row r="1145" spans="1:8" x14ac:dyDescent="0.35">
      <c r="A1145" t="s">
        <v>2295</v>
      </c>
      <c r="B1145" t="s">
        <v>2296</v>
      </c>
      <c r="C1145" s="1">
        <v>35124</v>
      </c>
      <c r="D1145" t="s">
        <v>16</v>
      </c>
      <c r="E1145" t="s">
        <v>157567</v>
      </c>
      <c r="F1145">
        <v>2371.0500000000002</v>
      </c>
      <c r="G1145" s="1">
        <v>42639</v>
      </c>
      <c r="H1145">
        <v>179</v>
      </c>
    </row>
    <row r="1146" spans="1:8" x14ac:dyDescent="0.35">
      <c r="A1146" t="s">
        <v>2297</v>
      </c>
      <c r="B1146" t="s">
        <v>2298</v>
      </c>
      <c r="C1146" s="1">
        <v>35012</v>
      </c>
      <c r="D1146" t="s">
        <v>16</v>
      </c>
      <c r="E1146" t="s">
        <v>157567</v>
      </c>
      <c r="F1146">
        <v>9563.09</v>
      </c>
      <c r="G1146" s="1">
        <v>42639</v>
      </c>
      <c r="H1146">
        <v>50</v>
      </c>
    </row>
    <row r="1147" spans="1:8" x14ac:dyDescent="0.35">
      <c r="A1147" t="s">
        <v>2299</v>
      </c>
      <c r="B1147" t="s">
        <v>2300</v>
      </c>
      <c r="C1147" s="1">
        <v>35789</v>
      </c>
      <c r="D1147" t="s">
        <v>16</v>
      </c>
      <c r="E1147" t="s">
        <v>157567</v>
      </c>
      <c r="F1147">
        <v>11791.08</v>
      </c>
      <c r="G1147" s="1">
        <v>42640</v>
      </c>
      <c r="H1147">
        <v>270.5</v>
      </c>
    </row>
    <row r="1148" spans="1:8" x14ac:dyDescent="0.35">
      <c r="A1148" t="s">
        <v>2301</v>
      </c>
      <c r="B1148" t="s">
        <v>2302</v>
      </c>
      <c r="C1148" s="1">
        <v>35540</v>
      </c>
      <c r="D1148" t="s">
        <v>16</v>
      </c>
      <c r="E1148" t="s">
        <v>157835</v>
      </c>
      <c r="F1148">
        <v>12080.85</v>
      </c>
      <c r="G1148" s="1">
        <v>42640</v>
      </c>
      <c r="H1148">
        <v>1593</v>
      </c>
    </row>
    <row r="1149" spans="1:8" x14ac:dyDescent="0.35">
      <c r="A1149" t="s">
        <v>2303</v>
      </c>
      <c r="B1149" t="s">
        <v>2304</v>
      </c>
      <c r="C1149" s="1">
        <v>34622</v>
      </c>
      <c r="D1149" t="s">
        <v>9</v>
      </c>
      <c r="E1149" t="s">
        <v>157815</v>
      </c>
      <c r="F1149">
        <v>4612.12</v>
      </c>
      <c r="G1149" s="1">
        <v>42639</v>
      </c>
      <c r="H1149">
        <v>900</v>
      </c>
    </row>
    <row r="1150" spans="1:8" x14ac:dyDescent="0.35">
      <c r="A1150" t="s">
        <v>2305</v>
      </c>
      <c r="B1150" t="s">
        <v>2306</v>
      </c>
      <c r="C1150" s="1">
        <v>34382</v>
      </c>
      <c r="D1150" t="s">
        <v>9</v>
      </c>
      <c r="E1150" t="s">
        <v>157567</v>
      </c>
      <c r="F1150">
        <v>2961.96</v>
      </c>
      <c r="G1150" s="1">
        <v>42640</v>
      </c>
      <c r="H1150">
        <v>1650</v>
      </c>
    </row>
    <row r="1151" spans="1:8" x14ac:dyDescent="0.35">
      <c r="A1151" t="s">
        <v>2307</v>
      </c>
      <c r="B1151" t="s">
        <v>2308</v>
      </c>
      <c r="C1151" s="1">
        <v>34648</v>
      </c>
      <c r="D1151" t="s">
        <v>9</v>
      </c>
      <c r="E1151" t="s">
        <v>157733</v>
      </c>
      <c r="F1151">
        <v>2555.65</v>
      </c>
      <c r="G1151" s="1">
        <v>42639</v>
      </c>
      <c r="H1151">
        <v>200</v>
      </c>
    </row>
    <row r="1152" spans="1:8" x14ac:dyDescent="0.35">
      <c r="A1152" t="s">
        <v>2309</v>
      </c>
      <c r="B1152" t="s">
        <v>2310</v>
      </c>
      <c r="C1152" s="1">
        <v>35035</v>
      </c>
      <c r="D1152" t="s">
        <v>9</v>
      </c>
      <c r="E1152" t="s">
        <v>157567</v>
      </c>
      <c r="F1152">
        <v>283.06</v>
      </c>
      <c r="G1152" s="1">
        <v>42639</v>
      </c>
      <c r="H1152">
        <v>28</v>
      </c>
    </row>
    <row r="1153" spans="1:8" x14ac:dyDescent="0.35">
      <c r="A1153" t="s">
        <v>2311</v>
      </c>
      <c r="B1153" t="s">
        <v>2312</v>
      </c>
      <c r="C1153" s="1">
        <v>35051</v>
      </c>
      <c r="D1153" t="s">
        <v>9</v>
      </c>
      <c r="E1153" t="s">
        <v>157645</v>
      </c>
      <c r="F1153">
        <v>8879.99</v>
      </c>
      <c r="G1153" s="1">
        <v>42639</v>
      </c>
      <c r="H1153">
        <v>1714.62</v>
      </c>
    </row>
    <row r="1154" spans="1:8" x14ac:dyDescent="0.35">
      <c r="A1154" t="s">
        <v>2313</v>
      </c>
      <c r="B1154" t="s">
        <v>2314</v>
      </c>
      <c r="C1154" s="1">
        <v>34566</v>
      </c>
      <c r="D1154" t="s">
        <v>16</v>
      </c>
      <c r="E1154" t="s">
        <v>157605</v>
      </c>
      <c r="F1154">
        <v>122.84</v>
      </c>
      <c r="G1154" s="1">
        <v>42639</v>
      </c>
      <c r="H1154">
        <v>30</v>
      </c>
    </row>
    <row r="1155" spans="1:8" x14ac:dyDescent="0.35">
      <c r="A1155" t="s">
        <v>2315</v>
      </c>
      <c r="B1155" t="s">
        <v>2316</v>
      </c>
      <c r="C1155" s="1">
        <v>35533</v>
      </c>
      <c r="D1155" t="s">
        <v>16</v>
      </c>
      <c r="E1155" t="s">
        <v>157743</v>
      </c>
      <c r="F1155">
        <v>3853.86</v>
      </c>
      <c r="G1155" s="1">
        <v>42639</v>
      </c>
      <c r="H1155">
        <v>1220</v>
      </c>
    </row>
    <row r="1156" spans="1:8" x14ac:dyDescent="0.35">
      <c r="A1156" t="s">
        <v>2317</v>
      </c>
      <c r="B1156" t="s">
        <v>2318</v>
      </c>
      <c r="C1156" s="1">
        <v>34862</v>
      </c>
      <c r="D1156" t="s">
        <v>16</v>
      </c>
      <c r="E1156" t="s">
        <v>157690</v>
      </c>
      <c r="F1156">
        <v>7071.8</v>
      </c>
      <c r="G1156" s="1">
        <v>42639</v>
      </c>
      <c r="H1156">
        <v>169</v>
      </c>
    </row>
    <row r="1157" spans="1:8" x14ac:dyDescent="0.35">
      <c r="A1157" t="s">
        <v>2319</v>
      </c>
      <c r="B1157" t="s">
        <v>2320</v>
      </c>
      <c r="C1157" s="1">
        <v>34367</v>
      </c>
      <c r="D1157" t="s">
        <v>16</v>
      </c>
      <c r="E1157" t="s">
        <v>157556</v>
      </c>
      <c r="F1157">
        <v>5375.65</v>
      </c>
      <c r="G1157" s="1">
        <v>42639</v>
      </c>
      <c r="H1157">
        <v>79</v>
      </c>
    </row>
    <row r="1158" spans="1:8" x14ac:dyDescent="0.35">
      <c r="A1158" t="s">
        <v>2321</v>
      </c>
      <c r="B1158" t="s">
        <v>2322</v>
      </c>
      <c r="C1158" s="1">
        <v>34380</v>
      </c>
      <c r="D1158" t="s">
        <v>9</v>
      </c>
      <c r="E1158" t="s">
        <v>157851</v>
      </c>
      <c r="F1158">
        <v>5539.55</v>
      </c>
      <c r="G1158" s="1">
        <v>42639</v>
      </c>
      <c r="H1158">
        <v>10</v>
      </c>
    </row>
    <row r="1159" spans="1:8" x14ac:dyDescent="0.35">
      <c r="A1159" t="s">
        <v>2323</v>
      </c>
      <c r="B1159" t="s">
        <v>2324</v>
      </c>
      <c r="C1159" s="1">
        <v>34542</v>
      </c>
      <c r="D1159" t="s">
        <v>16</v>
      </c>
      <c r="E1159" t="s">
        <v>27898</v>
      </c>
      <c r="F1159">
        <v>143999.17000000001</v>
      </c>
      <c r="G1159" s="1">
        <v>42639</v>
      </c>
      <c r="H1159">
        <v>524</v>
      </c>
    </row>
    <row r="1160" spans="1:8" x14ac:dyDescent="0.35">
      <c r="A1160" t="s">
        <v>2325</v>
      </c>
      <c r="B1160" t="s">
        <v>2326</v>
      </c>
      <c r="C1160" s="1">
        <v>34863</v>
      </c>
      <c r="D1160" t="s">
        <v>16</v>
      </c>
      <c r="E1160" t="s">
        <v>157751</v>
      </c>
      <c r="F1160">
        <v>198.11</v>
      </c>
      <c r="G1160" s="1">
        <v>42639</v>
      </c>
      <c r="H1160">
        <v>814</v>
      </c>
    </row>
    <row r="1161" spans="1:8" x14ac:dyDescent="0.35">
      <c r="A1161" t="s">
        <v>2327</v>
      </c>
      <c r="B1161" t="s">
        <v>2328</v>
      </c>
      <c r="C1161" s="1">
        <v>34583</v>
      </c>
      <c r="D1161" t="s">
        <v>16</v>
      </c>
      <c r="E1161" t="s">
        <v>157813</v>
      </c>
      <c r="F1161">
        <v>5351.45</v>
      </c>
      <c r="G1161" s="1">
        <v>42640</v>
      </c>
      <c r="H1161">
        <v>1000</v>
      </c>
    </row>
    <row r="1162" spans="1:8" x14ac:dyDescent="0.35">
      <c r="A1162" t="s">
        <v>2329</v>
      </c>
      <c r="B1162" t="s">
        <v>2330</v>
      </c>
      <c r="C1162" s="1">
        <v>35261</v>
      </c>
      <c r="D1162" t="s">
        <v>16</v>
      </c>
      <c r="E1162" t="s">
        <v>157752</v>
      </c>
      <c r="F1162">
        <v>78974.53</v>
      </c>
      <c r="G1162" s="1">
        <v>42635</v>
      </c>
      <c r="H1162">
        <v>120</v>
      </c>
    </row>
    <row r="1163" spans="1:8" x14ac:dyDescent="0.35">
      <c r="A1163" t="s">
        <v>2331</v>
      </c>
      <c r="B1163" t="s">
        <v>2332</v>
      </c>
      <c r="C1163" s="1">
        <v>34783</v>
      </c>
      <c r="D1163" t="s">
        <v>16</v>
      </c>
      <c r="E1163" t="s">
        <v>27898</v>
      </c>
      <c r="F1163">
        <v>6398.05</v>
      </c>
      <c r="G1163" s="1">
        <v>42640</v>
      </c>
      <c r="H1163">
        <v>300</v>
      </c>
    </row>
    <row r="1164" spans="1:8" x14ac:dyDescent="0.35">
      <c r="A1164" t="s">
        <v>2333</v>
      </c>
      <c r="B1164" t="s">
        <v>2334</v>
      </c>
      <c r="C1164" s="1">
        <v>34535</v>
      </c>
      <c r="D1164" t="s">
        <v>16</v>
      </c>
      <c r="E1164" t="s">
        <v>157831</v>
      </c>
      <c r="F1164">
        <v>1.24</v>
      </c>
      <c r="G1164" s="1">
        <v>42635</v>
      </c>
      <c r="H1164">
        <v>122</v>
      </c>
    </row>
    <row r="1165" spans="1:8" x14ac:dyDescent="0.35">
      <c r="A1165" t="s">
        <v>2335</v>
      </c>
      <c r="B1165" t="s">
        <v>2336</v>
      </c>
      <c r="C1165" s="1">
        <v>34425</v>
      </c>
      <c r="D1165" t="s">
        <v>16</v>
      </c>
      <c r="E1165" t="s">
        <v>157667</v>
      </c>
      <c r="F1165">
        <v>114195.52</v>
      </c>
      <c r="G1165" s="1">
        <v>42635</v>
      </c>
      <c r="H1165">
        <v>220</v>
      </c>
    </row>
    <row r="1166" spans="1:8" x14ac:dyDescent="0.35">
      <c r="A1166" t="s">
        <v>2337</v>
      </c>
      <c r="B1166" t="s">
        <v>2338</v>
      </c>
      <c r="C1166" s="1">
        <v>34486</v>
      </c>
      <c r="D1166" t="s">
        <v>9</v>
      </c>
      <c r="E1166" t="s">
        <v>157729</v>
      </c>
      <c r="F1166">
        <v>3752.08</v>
      </c>
      <c r="G1166" s="1">
        <v>42640</v>
      </c>
      <c r="H1166">
        <v>24</v>
      </c>
    </row>
    <row r="1167" spans="1:8" x14ac:dyDescent="0.35">
      <c r="A1167" t="s">
        <v>2339</v>
      </c>
      <c r="B1167" t="s">
        <v>2340</v>
      </c>
      <c r="C1167" s="1">
        <v>34458</v>
      </c>
      <c r="D1167" t="s">
        <v>9</v>
      </c>
      <c r="E1167" t="s">
        <v>27898</v>
      </c>
      <c r="F1167">
        <v>7270.43</v>
      </c>
      <c r="G1167" s="1">
        <v>42635</v>
      </c>
      <c r="H1167">
        <v>199</v>
      </c>
    </row>
    <row r="1168" spans="1:8" x14ac:dyDescent="0.35">
      <c r="A1168" t="s">
        <v>2341</v>
      </c>
      <c r="B1168" t="s">
        <v>2342</v>
      </c>
      <c r="C1168" s="1">
        <v>35591</v>
      </c>
      <c r="D1168" t="s">
        <v>16</v>
      </c>
      <c r="E1168" t="s">
        <v>157577</v>
      </c>
      <c r="F1168">
        <v>25265.5</v>
      </c>
      <c r="G1168" s="1">
        <v>42640</v>
      </c>
      <c r="H1168">
        <v>1000</v>
      </c>
    </row>
    <row r="1169" spans="1:8" x14ac:dyDescent="0.35">
      <c r="A1169" t="s">
        <v>2343</v>
      </c>
      <c r="B1169" t="s">
        <v>2344</v>
      </c>
      <c r="C1169" s="1">
        <v>34545</v>
      </c>
      <c r="D1169" t="s">
        <v>16</v>
      </c>
      <c r="E1169" t="s">
        <v>157852</v>
      </c>
      <c r="F1169">
        <v>133037.07999999999</v>
      </c>
      <c r="G1169" s="1">
        <v>42640</v>
      </c>
      <c r="H1169">
        <v>1500</v>
      </c>
    </row>
    <row r="1170" spans="1:8" x14ac:dyDescent="0.35">
      <c r="A1170" t="s">
        <v>2345</v>
      </c>
      <c r="B1170" t="s">
        <v>2346</v>
      </c>
      <c r="C1170" s="1">
        <v>34881</v>
      </c>
      <c r="D1170" t="s">
        <v>16</v>
      </c>
      <c r="E1170" t="s">
        <v>157567</v>
      </c>
      <c r="F1170">
        <v>128.93</v>
      </c>
      <c r="G1170" s="1">
        <v>42639</v>
      </c>
      <c r="H1170">
        <v>150</v>
      </c>
    </row>
    <row r="1171" spans="1:8" x14ac:dyDescent="0.35">
      <c r="A1171" t="s">
        <v>2347</v>
      </c>
      <c r="B1171" t="s">
        <v>2348</v>
      </c>
      <c r="C1171" s="1">
        <v>35013</v>
      </c>
      <c r="D1171" t="s">
        <v>16</v>
      </c>
      <c r="E1171" t="s">
        <v>157567</v>
      </c>
      <c r="F1171">
        <v>13855.59</v>
      </c>
      <c r="G1171" s="1">
        <v>42639</v>
      </c>
      <c r="H1171">
        <v>201.73</v>
      </c>
    </row>
    <row r="1172" spans="1:8" x14ac:dyDescent="0.35">
      <c r="A1172" t="s">
        <v>2349</v>
      </c>
      <c r="B1172" t="s">
        <v>2350</v>
      </c>
      <c r="C1172" s="1">
        <v>35438</v>
      </c>
      <c r="D1172" t="s">
        <v>16</v>
      </c>
      <c r="E1172" t="s">
        <v>157556</v>
      </c>
      <c r="F1172">
        <v>13.66</v>
      </c>
      <c r="G1172" s="1">
        <v>42639</v>
      </c>
      <c r="H1172">
        <v>296</v>
      </c>
    </row>
    <row r="1173" spans="1:8" x14ac:dyDescent="0.35">
      <c r="A1173" t="s">
        <v>2351</v>
      </c>
      <c r="B1173" t="s">
        <v>2352</v>
      </c>
      <c r="C1173" s="1">
        <v>34373</v>
      </c>
      <c r="D1173" t="s">
        <v>16</v>
      </c>
      <c r="E1173" t="s">
        <v>157567</v>
      </c>
      <c r="F1173">
        <v>9039.65</v>
      </c>
      <c r="G1173" s="1">
        <v>42639</v>
      </c>
      <c r="H1173">
        <v>100</v>
      </c>
    </row>
    <row r="1174" spans="1:8" x14ac:dyDescent="0.35">
      <c r="A1174" t="s">
        <v>2353</v>
      </c>
      <c r="B1174" t="s">
        <v>2354</v>
      </c>
      <c r="C1174" s="1">
        <v>34895</v>
      </c>
      <c r="D1174" t="s">
        <v>9</v>
      </c>
      <c r="E1174" t="s">
        <v>157577</v>
      </c>
      <c r="F1174">
        <v>2263.1</v>
      </c>
      <c r="G1174" s="1">
        <v>42639</v>
      </c>
      <c r="H1174">
        <v>30</v>
      </c>
    </row>
    <row r="1175" spans="1:8" x14ac:dyDescent="0.35">
      <c r="A1175" t="s">
        <v>2355</v>
      </c>
      <c r="B1175" t="s">
        <v>2356</v>
      </c>
      <c r="C1175" s="1">
        <v>34386</v>
      </c>
      <c r="D1175" t="s">
        <v>9</v>
      </c>
      <c r="E1175" t="s">
        <v>157853</v>
      </c>
      <c r="F1175">
        <v>1181.03</v>
      </c>
      <c r="G1175" s="1">
        <v>42639</v>
      </c>
      <c r="H1175">
        <v>1950</v>
      </c>
    </row>
    <row r="1176" spans="1:8" x14ac:dyDescent="0.35">
      <c r="A1176" t="s">
        <v>2357</v>
      </c>
      <c r="B1176" t="s">
        <v>2358</v>
      </c>
      <c r="C1176" s="1">
        <v>34460</v>
      </c>
      <c r="D1176" t="s">
        <v>16</v>
      </c>
      <c r="E1176" t="s">
        <v>157697</v>
      </c>
      <c r="F1176">
        <v>12.81</v>
      </c>
      <c r="G1176" s="1">
        <v>42639</v>
      </c>
      <c r="H1176">
        <v>347</v>
      </c>
    </row>
    <row r="1177" spans="1:8" x14ac:dyDescent="0.35">
      <c r="A1177" t="s">
        <v>2359</v>
      </c>
      <c r="B1177" t="s">
        <v>2360</v>
      </c>
      <c r="C1177" s="1">
        <v>34834</v>
      </c>
      <c r="D1177" t="s">
        <v>16</v>
      </c>
      <c r="E1177" t="s">
        <v>157567</v>
      </c>
      <c r="F1177">
        <v>1561.6</v>
      </c>
      <c r="G1177" s="1">
        <v>42639</v>
      </c>
      <c r="H1177">
        <v>20</v>
      </c>
    </row>
    <row r="1178" spans="1:8" x14ac:dyDescent="0.35">
      <c r="A1178" t="s">
        <v>2361</v>
      </c>
      <c r="B1178" t="s">
        <v>2362</v>
      </c>
      <c r="C1178" s="1">
        <v>34503</v>
      </c>
      <c r="D1178" t="s">
        <v>16</v>
      </c>
      <c r="E1178" t="s">
        <v>157854</v>
      </c>
      <c r="F1178">
        <v>4439.93</v>
      </c>
      <c r="G1178" s="1">
        <v>42639</v>
      </c>
      <c r="H1178">
        <v>203</v>
      </c>
    </row>
    <row r="1179" spans="1:8" x14ac:dyDescent="0.35">
      <c r="A1179" t="s">
        <v>2363</v>
      </c>
      <c r="B1179" t="s">
        <v>2364</v>
      </c>
      <c r="C1179" s="1">
        <v>34700</v>
      </c>
      <c r="D1179" t="s">
        <v>9</v>
      </c>
      <c r="E1179" t="s">
        <v>157567</v>
      </c>
      <c r="F1179">
        <v>45126.58</v>
      </c>
      <c r="G1179" s="1">
        <v>42639</v>
      </c>
      <c r="H1179">
        <v>1100</v>
      </c>
    </row>
    <row r="1180" spans="1:8" x14ac:dyDescent="0.35">
      <c r="A1180" t="s">
        <v>2365</v>
      </c>
      <c r="B1180" t="s">
        <v>2366</v>
      </c>
      <c r="C1180" s="1">
        <v>34426</v>
      </c>
      <c r="D1180" t="s">
        <v>9</v>
      </c>
      <c r="E1180" t="s">
        <v>157605</v>
      </c>
      <c r="F1180">
        <v>6623.2</v>
      </c>
      <c r="G1180" s="1">
        <v>42639</v>
      </c>
      <c r="H1180">
        <v>525</v>
      </c>
    </row>
    <row r="1181" spans="1:8" x14ac:dyDescent="0.35">
      <c r="A1181" t="s">
        <v>2367</v>
      </c>
      <c r="B1181" t="s">
        <v>2368</v>
      </c>
      <c r="C1181" s="1">
        <v>34828</v>
      </c>
      <c r="D1181" t="s">
        <v>16</v>
      </c>
      <c r="E1181" t="s">
        <v>157548</v>
      </c>
      <c r="F1181">
        <v>476.78</v>
      </c>
      <c r="G1181" s="1">
        <v>42639</v>
      </c>
      <c r="H1181">
        <v>27</v>
      </c>
    </row>
    <row r="1182" spans="1:8" x14ac:dyDescent="0.35">
      <c r="A1182" t="s">
        <v>2369</v>
      </c>
      <c r="B1182" t="s">
        <v>2370</v>
      </c>
      <c r="C1182" s="1">
        <v>34387</v>
      </c>
      <c r="D1182" t="s">
        <v>9</v>
      </c>
      <c r="E1182" t="s">
        <v>157645</v>
      </c>
      <c r="F1182">
        <v>120.73</v>
      </c>
      <c r="G1182" s="1">
        <v>42639</v>
      </c>
      <c r="H1182">
        <v>100</v>
      </c>
    </row>
    <row r="1183" spans="1:8" x14ac:dyDescent="0.35">
      <c r="A1183" t="s">
        <v>2371</v>
      </c>
      <c r="B1183" t="s">
        <v>2372</v>
      </c>
      <c r="C1183" s="1">
        <v>34339</v>
      </c>
      <c r="D1183" t="s">
        <v>16</v>
      </c>
      <c r="E1183" t="s">
        <v>157605</v>
      </c>
      <c r="F1183">
        <v>6759.06</v>
      </c>
      <c r="G1183" s="1">
        <v>42639</v>
      </c>
      <c r="H1183">
        <v>112</v>
      </c>
    </row>
    <row r="1184" spans="1:8" x14ac:dyDescent="0.35">
      <c r="A1184" t="s">
        <v>2373</v>
      </c>
      <c r="B1184" t="s">
        <v>2374</v>
      </c>
      <c r="C1184" s="1">
        <v>34560</v>
      </c>
      <c r="D1184" t="s">
        <v>16</v>
      </c>
      <c r="E1184" t="s">
        <v>157669</v>
      </c>
      <c r="F1184">
        <v>974.54</v>
      </c>
      <c r="G1184" s="1">
        <v>42639</v>
      </c>
      <c r="H1184">
        <v>10</v>
      </c>
    </row>
    <row r="1185" spans="1:8" x14ac:dyDescent="0.35">
      <c r="A1185" t="s">
        <v>2375</v>
      </c>
      <c r="B1185" t="s">
        <v>2376</v>
      </c>
      <c r="C1185" s="1">
        <v>34544</v>
      </c>
      <c r="D1185" t="s">
        <v>16</v>
      </c>
      <c r="E1185" t="s">
        <v>27898</v>
      </c>
      <c r="F1185">
        <v>32427.4</v>
      </c>
      <c r="G1185" s="1">
        <v>42639</v>
      </c>
      <c r="H1185">
        <v>280</v>
      </c>
    </row>
    <row r="1186" spans="1:8" x14ac:dyDescent="0.35">
      <c r="A1186" t="s">
        <v>2377</v>
      </c>
      <c r="B1186" t="s">
        <v>2378</v>
      </c>
      <c r="C1186" s="1">
        <v>34490</v>
      </c>
      <c r="D1186" t="s">
        <v>9</v>
      </c>
      <c r="E1186" t="s">
        <v>157603</v>
      </c>
      <c r="F1186">
        <v>31301.61</v>
      </c>
      <c r="G1186" s="1">
        <v>42639</v>
      </c>
      <c r="H1186">
        <v>60</v>
      </c>
    </row>
    <row r="1187" spans="1:8" x14ac:dyDescent="0.35">
      <c r="A1187" t="s">
        <v>2379</v>
      </c>
      <c r="B1187" t="s">
        <v>2380</v>
      </c>
      <c r="C1187" s="1">
        <v>35208</v>
      </c>
      <c r="D1187" t="s">
        <v>16</v>
      </c>
      <c r="E1187" t="s">
        <v>157585</v>
      </c>
      <c r="F1187">
        <v>20585.61</v>
      </c>
      <c r="G1187" s="1">
        <v>42639</v>
      </c>
      <c r="H1187">
        <v>380</v>
      </c>
    </row>
    <row r="1188" spans="1:8" x14ac:dyDescent="0.35">
      <c r="A1188" t="s">
        <v>2381</v>
      </c>
      <c r="B1188" t="s">
        <v>2382</v>
      </c>
      <c r="C1188" s="1">
        <v>35236</v>
      </c>
      <c r="D1188" t="s">
        <v>16</v>
      </c>
      <c r="E1188" t="s">
        <v>157758</v>
      </c>
      <c r="F1188">
        <v>11.24</v>
      </c>
      <c r="G1188" s="1">
        <v>42639</v>
      </c>
      <c r="H1188">
        <v>10</v>
      </c>
    </row>
    <row r="1189" spans="1:8" x14ac:dyDescent="0.35">
      <c r="A1189" t="s">
        <v>2383</v>
      </c>
      <c r="B1189" t="s">
        <v>2384</v>
      </c>
      <c r="C1189" s="1">
        <v>34937</v>
      </c>
      <c r="D1189" t="s">
        <v>16</v>
      </c>
      <c r="E1189" t="s">
        <v>157579</v>
      </c>
      <c r="F1189">
        <v>39799.660000000003</v>
      </c>
      <c r="G1189" s="1">
        <v>42639</v>
      </c>
      <c r="H1189">
        <v>289.2</v>
      </c>
    </row>
    <row r="1190" spans="1:8" x14ac:dyDescent="0.35">
      <c r="A1190" t="s">
        <v>2385</v>
      </c>
      <c r="B1190" t="s">
        <v>2386</v>
      </c>
      <c r="C1190" s="1">
        <v>34871</v>
      </c>
      <c r="D1190" t="s">
        <v>9</v>
      </c>
      <c r="E1190" t="s">
        <v>157855</v>
      </c>
      <c r="F1190">
        <v>753575.35</v>
      </c>
      <c r="G1190" s="1">
        <v>42639</v>
      </c>
      <c r="H1190">
        <v>250</v>
      </c>
    </row>
    <row r="1191" spans="1:8" x14ac:dyDescent="0.35">
      <c r="A1191" t="s">
        <v>2387</v>
      </c>
      <c r="B1191" t="s">
        <v>2388</v>
      </c>
      <c r="C1191" s="1">
        <v>34687</v>
      </c>
      <c r="D1191" t="s">
        <v>16</v>
      </c>
      <c r="E1191" t="s">
        <v>157766</v>
      </c>
      <c r="F1191">
        <v>6456.08</v>
      </c>
      <c r="G1191" s="1">
        <v>42639</v>
      </c>
      <c r="H1191">
        <v>70</v>
      </c>
    </row>
    <row r="1192" spans="1:8" x14ac:dyDescent="0.35">
      <c r="A1192" t="s">
        <v>2389</v>
      </c>
      <c r="B1192" t="s">
        <v>2390</v>
      </c>
      <c r="C1192" s="1">
        <v>34518</v>
      </c>
      <c r="D1192" t="s">
        <v>9</v>
      </c>
      <c r="E1192" t="s">
        <v>157559</v>
      </c>
      <c r="F1192">
        <v>14001.22</v>
      </c>
      <c r="G1192" s="1">
        <v>42639</v>
      </c>
      <c r="H1192">
        <v>50</v>
      </c>
    </row>
    <row r="1193" spans="1:8" x14ac:dyDescent="0.35">
      <c r="A1193" t="s">
        <v>2391</v>
      </c>
      <c r="B1193" t="s">
        <v>2392</v>
      </c>
      <c r="C1193" s="1">
        <v>35800</v>
      </c>
      <c r="D1193" t="s">
        <v>16</v>
      </c>
      <c r="E1193" t="s">
        <v>157548</v>
      </c>
      <c r="F1193">
        <v>4458.3999999999996</v>
      </c>
      <c r="G1193" s="1">
        <v>42639</v>
      </c>
      <c r="H1193">
        <v>290</v>
      </c>
    </row>
    <row r="1194" spans="1:8" x14ac:dyDescent="0.35">
      <c r="A1194" t="s">
        <v>2393</v>
      </c>
      <c r="B1194" t="s">
        <v>2394</v>
      </c>
      <c r="C1194" s="1">
        <v>34813</v>
      </c>
      <c r="D1194" t="s">
        <v>16</v>
      </c>
      <c r="E1194" t="s">
        <v>157623</v>
      </c>
      <c r="F1194">
        <v>4484.41</v>
      </c>
      <c r="G1194" s="1">
        <v>42639</v>
      </c>
      <c r="H1194">
        <v>40</v>
      </c>
    </row>
    <row r="1195" spans="1:8" x14ac:dyDescent="0.35">
      <c r="A1195" t="s">
        <v>2395</v>
      </c>
      <c r="B1195" t="s">
        <v>2396</v>
      </c>
      <c r="C1195" s="1">
        <v>34835</v>
      </c>
      <c r="D1195" t="s">
        <v>16</v>
      </c>
      <c r="E1195" t="s">
        <v>157856</v>
      </c>
      <c r="F1195">
        <v>3881.28</v>
      </c>
      <c r="G1195" s="1">
        <v>42639</v>
      </c>
      <c r="H1195">
        <v>36</v>
      </c>
    </row>
    <row r="1196" spans="1:8" x14ac:dyDescent="0.35">
      <c r="A1196" t="s">
        <v>2397</v>
      </c>
      <c r="B1196" t="s">
        <v>2398</v>
      </c>
      <c r="C1196" s="1">
        <v>34381</v>
      </c>
      <c r="D1196" t="s">
        <v>16</v>
      </c>
      <c r="E1196" t="s">
        <v>157667</v>
      </c>
      <c r="F1196">
        <v>10046.77</v>
      </c>
      <c r="G1196" s="1">
        <v>42639</v>
      </c>
      <c r="H1196">
        <v>11</v>
      </c>
    </row>
    <row r="1197" spans="1:8" x14ac:dyDescent="0.35">
      <c r="A1197" t="s">
        <v>2399</v>
      </c>
      <c r="B1197" t="s">
        <v>2400</v>
      </c>
      <c r="C1197" s="1">
        <v>34659</v>
      </c>
      <c r="D1197" t="s">
        <v>16</v>
      </c>
      <c r="E1197" t="s">
        <v>157548</v>
      </c>
      <c r="F1197">
        <v>34776.230000000003</v>
      </c>
      <c r="G1197" s="1">
        <v>42639</v>
      </c>
      <c r="H1197">
        <v>50</v>
      </c>
    </row>
    <row r="1198" spans="1:8" x14ac:dyDescent="0.35">
      <c r="A1198" t="s">
        <v>2401</v>
      </c>
      <c r="B1198" t="s">
        <v>2402</v>
      </c>
      <c r="C1198" s="1">
        <v>34489</v>
      </c>
      <c r="D1198" t="s">
        <v>16</v>
      </c>
      <c r="E1198" t="s">
        <v>157570</v>
      </c>
      <c r="F1198">
        <v>3133.7</v>
      </c>
      <c r="G1198" s="1">
        <v>42639</v>
      </c>
      <c r="H1198">
        <v>60</v>
      </c>
    </row>
    <row r="1199" spans="1:8" x14ac:dyDescent="0.35">
      <c r="A1199" t="s">
        <v>2403</v>
      </c>
      <c r="B1199" t="s">
        <v>2404</v>
      </c>
      <c r="C1199" s="1">
        <v>34381</v>
      </c>
      <c r="D1199" t="s">
        <v>16</v>
      </c>
      <c r="E1199" t="s">
        <v>157667</v>
      </c>
      <c r="F1199">
        <v>10046.77</v>
      </c>
      <c r="G1199" s="1">
        <v>42639</v>
      </c>
      <c r="H1199">
        <v>12</v>
      </c>
    </row>
    <row r="1200" spans="1:8" x14ac:dyDescent="0.35">
      <c r="A1200" t="s">
        <v>2405</v>
      </c>
      <c r="B1200" t="s">
        <v>2406</v>
      </c>
      <c r="C1200" s="1">
        <v>34336</v>
      </c>
      <c r="D1200" t="s">
        <v>16</v>
      </c>
      <c r="E1200" t="s">
        <v>157567</v>
      </c>
      <c r="F1200">
        <v>838815.72</v>
      </c>
      <c r="G1200" s="1">
        <v>42639</v>
      </c>
      <c r="H1200">
        <v>1023</v>
      </c>
    </row>
    <row r="1201" spans="1:8" x14ac:dyDescent="0.35">
      <c r="A1201" t="s">
        <v>2407</v>
      </c>
      <c r="B1201" t="s">
        <v>2408</v>
      </c>
      <c r="C1201" s="1">
        <v>35012</v>
      </c>
      <c r="D1201" t="s">
        <v>9</v>
      </c>
      <c r="E1201" t="s">
        <v>157570</v>
      </c>
      <c r="F1201">
        <v>4645.33</v>
      </c>
      <c r="G1201" s="1">
        <v>42639</v>
      </c>
      <c r="H1201">
        <v>190</v>
      </c>
    </row>
    <row r="1202" spans="1:8" x14ac:dyDescent="0.35">
      <c r="A1202" t="s">
        <v>2409</v>
      </c>
      <c r="B1202" t="s">
        <v>2410</v>
      </c>
      <c r="C1202" s="1">
        <v>34341</v>
      </c>
      <c r="D1202" t="s">
        <v>16</v>
      </c>
      <c r="E1202" t="s">
        <v>157550</v>
      </c>
      <c r="F1202">
        <v>5276.43</v>
      </c>
      <c r="G1202" s="1">
        <v>42639</v>
      </c>
      <c r="H1202">
        <v>1629</v>
      </c>
    </row>
    <row r="1203" spans="1:8" x14ac:dyDescent="0.35">
      <c r="A1203" t="s">
        <v>2411</v>
      </c>
      <c r="B1203" t="s">
        <v>2412</v>
      </c>
      <c r="C1203" s="1">
        <v>35422</v>
      </c>
      <c r="D1203" t="s">
        <v>9</v>
      </c>
      <c r="E1203" t="s">
        <v>157766</v>
      </c>
      <c r="F1203">
        <v>4148.8599999999997</v>
      </c>
      <c r="G1203" s="1">
        <v>42639</v>
      </c>
      <c r="H1203">
        <v>150</v>
      </c>
    </row>
    <row r="1204" spans="1:8" x14ac:dyDescent="0.35">
      <c r="A1204" t="s">
        <v>2413</v>
      </c>
      <c r="B1204" t="s">
        <v>2414</v>
      </c>
      <c r="C1204" s="1">
        <v>34644</v>
      </c>
      <c r="D1204" t="s">
        <v>16</v>
      </c>
      <c r="E1204" t="s">
        <v>157857</v>
      </c>
      <c r="F1204">
        <v>96426.99</v>
      </c>
      <c r="G1204" s="1">
        <v>42639</v>
      </c>
      <c r="H1204">
        <v>143</v>
      </c>
    </row>
    <row r="1205" spans="1:8" x14ac:dyDescent="0.35">
      <c r="A1205" t="s">
        <v>2415</v>
      </c>
      <c r="B1205" t="s">
        <v>2416</v>
      </c>
      <c r="C1205" s="1">
        <v>35031</v>
      </c>
      <c r="D1205" t="s">
        <v>9</v>
      </c>
      <c r="E1205" t="s">
        <v>157567</v>
      </c>
      <c r="F1205">
        <v>3817.64</v>
      </c>
      <c r="G1205" s="1">
        <v>42639</v>
      </c>
      <c r="H1205">
        <v>50</v>
      </c>
    </row>
    <row r="1206" spans="1:8" x14ac:dyDescent="0.35">
      <c r="A1206" t="s">
        <v>2417</v>
      </c>
      <c r="B1206" t="s">
        <v>2418</v>
      </c>
      <c r="C1206" s="1">
        <v>35681</v>
      </c>
      <c r="D1206" t="s">
        <v>16</v>
      </c>
      <c r="E1206" t="s">
        <v>157598</v>
      </c>
      <c r="F1206">
        <v>11538.13</v>
      </c>
      <c r="G1206" s="1">
        <v>42639</v>
      </c>
      <c r="H1206">
        <v>409.52</v>
      </c>
    </row>
    <row r="1207" spans="1:8" x14ac:dyDescent="0.35">
      <c r="A1207" t="s">
        <v>2419</v>
      </c>
      <c r="B1207" t="s">
        <v>2420</v>
      </c>
      <c r="C1207" s="1">
        <v>34884</v>
      </c>
      <c r="D1207" t="s">
        <v>16</v>
      </c>
      <c r="E1207" t="s">
        <v>157743</v>
      </c>
      <c r="F1207">
        <v>2503.4499999999998</v>
      </c>
      <c r="G1207" s="1">
        <v>42639</v>
      </c>
      <c r="H1207">
        <v>3160</v>
      </c>
    </row>
    <row r="1208" spans="1:8" x14ac:dyDescent="0.35">
      <c r="A1208" t="s">
        <v>2421</v>
      </c>
      <c r="B1208" t="s">
        <v>2422</v>
      </c>
      <c r="C1208" s="1">
        <v>35348</v>
      </c>
      <c r="D1208" t="s">
        <v>16</v>
      </c>
      <c r="E1208" t="s">
        <v>157554</v>
      </c>
      <c r="F1208">
        <v>24570.27</v>
      </c>
      <c r="G1208" s="1">
        <v>42639</v>
      </c>
      <c r="H1208">
        <v>233</v>
      </c>
    </row>
    <row r="1209" spans="1:8" x14ac:dyDescent="0.35">
      <c r="A1209" t="s">
        <v>2423</v>
      </c>
      <c r="B1209" t="s">
        <v>2424</v>
      </c>
      <c r="C1209" s="1">
        <v>34566</v>
      </c>
      <c r="D1209" t="s">
        <v>16</v>
      </c>
      <c r="E1209" t="s">
        <v>157605</v>
      </c>
      <c r="F1209">
        <v>122.84</v>
      </c>
      <c r="G1209" s="1">
        <v>42639</v>
      </c>
      <c r="H1209">
        <v>50</v>
      </c>
    </row>
    <row r="1210" spans="1:8" x14ac:dyDescent="0.35">
      <c r="A1210" t="s">
        <v>2425</v>
      </c>
      <c r="B1210" t="s">
        <v>2426</v>
      </c>
      <c r="C1210" s="1">
        <v>34465</v>
      </c>
      <c r="D1210" t="s">
        <v>9</v>
      </c>
      <c r="E1210" t="s">
        <v>157858</v>
      </c>
      <c r="F1210">
        <v>1095.1099999999999</v>
      </c>
      <c r="G1210" s="1">
        <v>42639</v>
      </c>
      <c r="H1210">
        <v>30</v>
      </c>
    </row>
    <row r="1211" spans="1:8" x14ac:dyDescent="0.35">
      <c r="A1211" t="s">
        <v>2427</v>
      </c>
      <c r="B1211" t="s">
        <v>2428</v>
      </c>
      <c r="C1211" s="1">
        <v>34474</v>
      </c>
      <c r="D1211" t="s">
        <v>16</v>
      </c>
      <c r="E1211" t="s">
        <v>157605</v>
      </c>
      <c r="F1211">
        <v>21228.99</v>
      </c>
      <c r="G1211" s="1">
        <v>42639</v>
      </c>
      <c r="H1211">
        <v>417.84</v>
      </c>
    </row>
    <row r="1212" spans="1:8" x14ac:dyDescent="0.35">
      <c r="A1212" t="s">
        <v>2429</v>
      </c>
      <c r="B1212" t="s">
        <v>2430</v>
      </c>
      <c r="C1212" s="1">
        <v>34508</v>
      </c>
      <c r="D1212" t="s">
        <v>16</v>
      </c>
      <c r="E1212" t="s">
        <v>157572</v>
      </c>
      <c r="F1212">
        <v>3621.02</v>
      </c>
      <c r="G1212" s="1">
        <v>42639</v>
      </c>
      <c r="H1212">
        <v>240</v>
      </c>
    </row>
    <row r="1213" spans="1:8" x14ac:dyDescent="0.35">
      <c r="A1213" t="s">
        <v>2431</v>
      </c>
      <c r="B1213" t="s">
        <v>2432</v>
      </c>
      <c r="C1213" s="1">
        <v>35515</v>
      </c>
      <c r="D1213" t="s">
        <v>16</v>
      </c>
      <c r="E1213" t="s">
        <v>157795</v>
      </c>
      <c r="F1213">
        <v>9366.36</v>
      </c>
      <c r="G1213" s="1">
        <v>42639</v>
      </c>
      <c r="H1213">
        <v>150</v>
      </c>
    </row>
    <row r="1214" spans="1:8" x14ac:dyDescent="0.35">
      <c r="A1214" t="s">
        <v>2433</v>
      </c>
      <c r="B1214" t="s">
        <v>2434</v>
      </c>
      <c r="C1214" s="1">
        <v>34394</v>
      </c>
      <c r="D1214" t="s">
        <v>9</v>
      </c>
      <c r="E1214" t="s">
        <v>157556</v>
      </c>
      <c r="F1214">
        <v>19381.23</v>
      </c>
      <c r="G1214" s="1">
        <v>42639</v>
      </c>
      <c r="H1214">
        <v>1896.01</v>
      </c>
    </row>
    <row r="1215" spans="1:8" x14ac:dyDescent="0.35">
      <c r="A1215" t="s">
        <v>2435</v>
      </c>
      <c r="B1215" t="s">
        <v>2436</v>
      </c>
      <c r="C1215" s="1">
        <v>36074</v>
      </c>
      <c r="D1215" t="s">
        <v>16</v>
      </c>
      <c r="E1215" t="s">
        <v>157859</v>
      </c>
      <c r="F1215">
        <v>14298.89</v>
      </c>
      <c r="G1215" s="1">
        <v>42639</v>
      </c>
      <c r="H1215">
        <v>115</v>
      </c>
    </row>
    <row r="1216" spans="1:8" x14ac:dyDescent="0.35">
      <c r="A1216" t="s">
        <v>2437</v>
      </c>
      <c r="B1216" t="s">
        <v>2438</v>
      </c>
      <c r="C1216" s="1">
        <v>34631</v>
      </c>
      <c r="D1216" t="s">
        <v>16</v>
      </c>
      <c r="E1216" t="s">
        <v>157860</v>
      </c>
      <c r="F1216">
        <v>24.73</v>
      </c>
      <c r="G1216" s="1">
        <v>42639</v>
      </c>
      <c r="H1216">
        <v>20</v>
      </c>
    </row>
    <row r="1217" spans="1:8" x14ac:dyDescent="0.35">
      <c r="A1217" t="s">
        <v>2439</v>
      </c>
      <c r="B1217" t="s">
        <v>2440</v>
      </c>
      <c r="C1217" s="1">
        <v>35834</v>
      </c>
      <c r="D1217" t="s">
        <v>16</v>
      </c>
      <c r="E1217" t="s">
        <v>157861</v>
      </c>
      <c r="F1217">
        <v>1921.26</v>
      </c>
      <c r="G1217" s="1">
        <v>42639</v>
      </c>
      <c r="H1217">
        <v>3</v>
      </c>
    </row>
    <row r="1218" spans="1:8" x14ac:dyDescent="0.35">
      <c r="A1218" t="s">
        <v>2441</v>
      </c>
      <c r="B1218" t="s">
        <v>2442</v>
      </c>
      <c r="C1218" s="1">
        <v>34588</v>
      </c>
      <c r="D1218" t="s">
        <v>16</v>
      </c>
      <c r="E1218" t="s">
        <v>157556</v>
      </c>
      <c r="F1218">
        <v>9988.44</v>
      </c>
      <c r="G1218" s="1">
        <v>42639</v>
      </c>
      <c r="H1218">
        <v>21</v>
      </c>
    </row>
    <row r="1219" spans="1:8" x14ac:dyDescent="0.35">
      <c r="A1219" t="s">
        <v>2443</v>
      </c>
      <c r="B1219" t="s">
        <v>2444</v>
      </c>
      <c r="C1219" s="1">
        <v>34745</v>
      </c>
      <c r="D1219" t="s">
        <v>16</v>
      </c>
      <c r="E1219" t="s">
        <v>157548</v>
      </c>
      <c r="F1219">
        <v>5991.87</v>
      </c>
      <c r="G1219" s="1">
        <v>42639</v>
      </c>
      <c r="H1219">
        <v>1858.15</v>
      </c>
    </row>
    <row r="1220" spans="1:8" x14ac:dyDescent="0.35">
      <c r="A1220" t="s">
        <v>2445</v>
      </c>
      <c r="B1220" t="s">
        <v>2446</v>
      </c>
      <c r="C1220" s="1">
        <v>34669</v>
      </c>
      <c r="D1220" t="s">
        <v>16</v>
      </c>
      <c r="E1220" t="s">
        <v>157587</v>
      </c>
      <c r="F1220">
        <v>28.27</v>
      </c>
      <c r="G1220" s="1">
        <v>42639</v>
      </c>
      <c r="H1220">
        <v>100</v>
      </c>
    </row>
    <row r="1221" spans="1:8" x14ac:dyDescent="0.35">
      <c r="A1221" t="s">
        <v>2447</v>
      </c>
      <c r="B1221" t="s">
        <v>2448</v>
      </c>
      <c r="C1221" s="1">
        <v>34559</v>
      </c>
      <c r="D1221" t="s">
        <v>16</v>
      </c>
      <c r="E1221" t="s">
        <v>157802</v>
      </c>
      <c r="F1221">
        <v>4199.9799999999996</v>
      </c>
      <c r="G1221" s="1">
        <v>42639</v>
      </c>
      <c r="H1221">
        <v>1000</v>
      </c>
    </row>
    <row r="1222" spans="1:8" x14ac:dyDescent="0.35">
      <c r="A1222" t="s">
        <v>2449</v>
      </c>
      <c r="B1222" t="s">
        <v>2450</v>
      </c>
      <c r="C1222" s="1">
        <v>35460</v>
      </c>
      <c r="D1222" t="s">
        <v>9</v>
      </c>
      <c r="E1222" t="s">
        <v>157550</v>
      </c>
      <c r="F1222">
        <v>0</v>
      </c>
      <c r="G1222" s="1">
        <v>42639</v>
      </c>
      <c r="H1222">
        <v>883</v>
      </c>
    </row>
    <row r="1223" spans="1:8" x14ac:dyDescent="0.35">
      <c r="A1223" t="s">
        <v>2451</v>
      </c>
      <c r="B1223" t="s">
        <v>2452</v>
      </c>
      <c r="C1223" s="1">
        <v>34398</v>
      </c>
      <c r="D1223" t="s">
        <v>16</v>
      </c>
      <c r="E1223" t="s">
        <v>157580</v>
      </c>
      <c r="F1223">
        <v>2175.39</v>
      </c>
      <c r="G1223" s="1">
        <v>42639</v>
      </c>
      <c r="H1223">
        <v>250</v>
      </c>
    </row>
    <row r="1224" spans="1:8" x14ac:dyDescent="0.35">
      <c r="A1224" t="s">
        <v>2453</v>
      </c>
      <c r="B1224" t="s">
        <v>2454</v>
      </c>
      <c r="C1224" s="1">
        <v>34598</v>
      </c>
      <c r="D1224" t="s">
        <v>9</v>
      </c>
      <c r="E1224" t="s">
        <v>157603</v>
      </c>
      <c r="F1224">
        <v>35075.26</v>
      </c>
      <c r="G1224" s="1">
        <v>42639</v>
      </c>
      <c r="H1224">
        <v>1035</v>
      </c>
    </row>
    <row r="1225" spans="1:8" x14ac:dyDescent="0.35">
      <c r="A1225" t="s">
        <v>2455</v>
      </c>
      <c r="B1225" t="s">
        <v>2456</v>
      </c>
      <c r="C1225" s="1">
        <v>34380</v>
      </c>
      <c r="D1225" t="s">
        <v>16</v>
      </c>
      <c r="E1225" t="s">
        <v>157570</v>
      </c>
      <c r="F1225">
        <v>51809.66</v>
      </c>
      <c r="G1225" s="1">
        <v>42639</v>
      </c>
      <c r="H1225">
        <v>191</v>
      </c>
    </row>
    <row r="1226" spans="1:8" x14ac:dyDescent="0.35">
      <c r="A1226" t="s">
        <v>2457</v>
      </c>
      <c r="B1226" t="s">
        <v>2458</v>
      </c>
      <c r="C1226" s="1">
        <v>34927</v>
      </c>
      <c r="D1226" t="s">
        <v>9</v>
      </c>
      <c r="E1226" t="s">
        <v>157567</v>
      </c>
      <c r="F1226">
        <v>72063.11</v>
      </c>
      <c r="G1226" s="1">
        <v>42639</v>
      </c>
      <c r="H1226">
        <v>450</v>
      </c>
    </row>
    <row r="1227" spans="1:8" x14ac:dyDescent="0.35">
      <c r="A1227" t="s">
        <v>2459</v>
      </c>
      <c r="B1227" t="s">
        <v>2460</v>
      </c>
      <c r="C1227" s="1">
        <v>35416</v>
      </c>
      <c r="D1227" t="s">
        <v>16</v>
      </c>
      <c r="E1227" t="s">
        <v>157659</v>
      </c>
      <c r="F1227">
        <v>7.96</v>
      </c>
      <c r="G1227" s="1">
        <v>42639</v>
      </c>
      <c r="H1227">
        <v>100</v>
      </c>
    </row>
    <row r="1228" spans="1:8" x14ac:dyDescent="0.35">
      <c r="A1228" t="s">
        <v>2461</v>
      </c>
      <c r="B1228" t="s">
        <v>2462</v>
      </c>
      <c r="C1228" s="1">
        <v>34417</v>
      </c>
      <c r="D1228" t="s">
        <v>16</v>
      </c>
      <c r="E1228" t="s">
        <v>157706</v>
      </c>
      <c r="F1228">
        <v>494.29</v>
      </c>
      <c r="G1228" s="1">
        <v>42639</v>
      </c>
      <c r="H1228">
        <v>23</v>
      </c>
    </row>
    <row r="1229" spans="1:8" x14ac:dyDescent="0.35">
      <c r="A1229" t="s">
        <v>2463</v>
      </c>
      <c r="B1229" t="s">
        <v>2464</v>
      </c>
      <c r="C1229" s="1">
        <v>34610</v>
      </c>
      <c r="D1229" t="s">
        <v>16</v>
      </c>
      <c r="E1229" t="s">
        <v>157637</v>
      </c>
      <c r="F1229">
        <v>1428.49</v>
      </c>
      <c r="G1229" s="1">
        <v>42639</v>
      </c>
      <c r="H1229">
        <v>130</v>
      </c>
    </row>
    <row r="1230" spans="1:8" x14ac:dyDescent="0.35">
      <c r="A1230" t="s">
        <v>2465</v>
      </c>
      <c r="B1230" t="s">
        <v>2466</v>
      </c>
      <c r="C1230" s="1">
        <v>35372</v>
      </c>
      <c r="D1230" t="s">
        <v>9</v>
      </c>
      <c r="E1230" t="s">
        <v>157568</v>
      </c>
      <c r="F1230">
        <v>14899.23</v>
      </c>
      <c r="G1230" s="1">
        <v>42639</v>
      </c>
      <c r="H1230">
        <v>96</v>
      </c>
    </row>
    <row r="1231" spans="1:8" x14ac:dyDescent="0.35">
      <c r="A1231" t="s">
        <v>2467</v>
      </c>
      <c r="B1231" t="s">
        <v>2468</v>
      </c>
      <c r="C1231" s="1">
        <v>34851</v>
      </c>
      <c r="D1231" t="s">
        <v>16</v>
      </c>
      <c r="E1231" t="s">
        <v>157758</v>
      </c>
      <c r="F1231">
        <v>202.09</v>
      </c>
      <c r="G1231" s="1">
        <v>42639</v>
      </c>
      <c r="H1231">
        <v>50</v>
      </c>
    </row>
    <row r="1232" spans="1:8" x14ac:dyDescent="0.35">
      <c r="A1232" t="s">
        <v>2469</v>
      </c>
      <c r="B1232" t="s">
        <v>2470</v>
      </c>
      <c r="C1232" s="1">
        <v>34617</v>
      </c>
      <c r="D1232" t="s">
        <v>16</v>
      </c>
      <c r="E1232" t="s">
        <v>157548</v>
      </c>
      <c r="F1232">
        <v>10109.69</v>
      </c>
      <c r="G1232" s="1">
        <v>42639</v>
      </c>
      <c r="H1232">
        <v>100</v>
      </c>
    </row>
    <row r="1233" spans="1:8" x14ac:dyDescent="0.35">
      <c r="A1233" t="s">
        <v>2471</v>
      </c>
      <c r="B1233" t="s">
        <v>2472</v>
      </c>
      <c r="C1233" s="1">
        <v>35618</v>
      </c>
      <c r="D1233" t="s">
        <v>9</v>
      </c>
      <c r="E1233" t="s">
        <v>157862</v>
      </c>
      <c r="F1233">
        <v>25051.14</v>
      </c>
      <c r="G1233" s="1">
        <v>42639</v>
      </c>
      <c r="H1233">
        <v>27999</v>
      </c>
    </row>
    <row r="1234" spans="1:8" x14ac:dyDescent="0.35">
      <c r="A1234" t="s">
        <v>2473</v>
      </c>
      <c r="B1234" t="s">
        <v>2474</v>
      </c>
      <c r="C1234" s="1">
        <v>34871</v>
      </c>
      <c r="D1234" t="s">
        <v>9</v>
      </c>
      <c r="E1234" t="s">
        <v>157855</v>
      </c>
      <c r="F1234">
        <v>753575.35</v>
      </c>
      <c r="G1234" s="1">
        <v>42639</v>
      </c>
      <c r="H1234">
        <v>250</v>
      </c>
    </row>
    <row r="1235" spans="1:8" x14ac:dyDescent="0.35">
      <c r="A1235" t="s">
        <v>2475</v>
      </c>
      <c r="B1235" t="s">
        <v>2476</v>
      </c>
      <c r="C1235" s="1">
        <v>35206</v>
      </c>
      <c r="D1235" t="s">
        <v>9</v>
      </c>
      <c r="E1235" t="s">
        <v>157863</v>
      </c>
      <c r="F1235">
        <v>7877.35</v>
      </c>
      <c r="G1235" s="1">
        <v>42639</v>
      </c>
      <c r="H1235">
        <v>80</v>
      </c>
    </row>
    <row r="1236" spans="1:8" x14ac:dyDescent="0.35">
      <c r="A1236" t="s">
        <v>2477</v>
      </c>
      <c r="B1236" t="s">
        <v>2478</v>
      </c>
      <c r="C1236" s="1">
        <v>34926</v>
      </c>
      <c r="D1236" t="s">
        <v>9</v>
      </c>
      <c r="E1236" t="s">
        <v>157554</v>
      </c>
      <c r="F1236">
        <v>1942.83</v>
      </c>
      <c r="G1236" s="1">
        <v>42639</v>
      </c>
      <c r="H1236">
        <v>30</v>
      </c>
    </row>
    <row r="1237" spans="1:8" x14ac:dyDescent="0.35">
      <c r="A1237" t="s">
        <v>2479</v>
      </c>
      <c r="B1237" t="s">
        <v>2480</v>
      </c>
      <c r="C1237" s="1">
        <v>35371</v>
      </c>
      <c r="D1237" t="s">
        <v>16</v>
      </c>
      <c r="E1237" t="s">
        <v>157864</v>
      </c>
      <c r="F1237">
        <v>20834.89</v>
      </c>
      <c r="G1237" s="1">
        <v>42639</v>
      </c>
      <c r="H1237">
        <v>100</v>
      </c>
    </row>
    <row r="1238" spans="1:8" x14ac:dyDescent="0.35">
      <c r="A1238" t="s">
        <v>2481</v>
      </c>
      <c r="B1238" t="s">
        <v>2482</v>
      </c>
      <c r="C1238" s="1">
        <v>34481</v>
      </c>
      <c r="D1238" t="s">
        <v>16</v>
      </c>
      <c r="E1238" t="s">
        <v>157865</v>
      </c>
      <c r="F1238">
        <v>3029.11</v>
      </c>
      <c r="G1238" s="1">
        <v>42639</v>
      </c>
      <c r="H1238">
        <v>70</v>
      </c>
    </row>
    <row r="1239" spans="1:8" x14ac:dyDescent="0.35">
      <c r="A1239" t="s">
        <v>2483</v>
      </c>
      <c r="B1239" t="s">
        <v>2484</v>
      </c>
      <c r="C1239" s="1">
        <v>34750</v>
      </c>
      <c r="D1239" t="s">
        <v>16</v>
      </c>
      <c r="E1239" t="s">
        <v>157556</v>
      </c>
      <c r="F1239">
        <v>877.87</v>
      </c>
      <c r="G1239" s="1">
        <v>42639</v>
      </c>
      <c r="H1239">
        <v>700</v>
      </c>
    </row>
    <row r="1240" spans="1:8" x14ac:dyDescent="0.35">
      <c r="A1240" t="s">
        <v>2485</v>
      </c>
      <c r="B1240" t="s">
        <v>2486</v>
      </c>
      <c r="C1240" s="1">
        <v>34349</v>
      </c>
      <c r="D1240" t="s">
        <v>16</v>
      </c>
      <c r="E1240" t="s">
        <v>157866</v>
      </c>
      <c r="F1240">
        <v>30057.83</v>
      </c>
      <c r="G1240" s="1">
        <v>42639</v>
      </c>
      <c r="H1240">
        <v>449</v>
      </c>
    </row>
    <row r="1241" spans="1:8" x14ac:dyDescent="0.35">
      <c r="A1241" t="s">
        <v>2487</v>
      </c>
      <c r="B1241" t="s">
        <v>2488</v>
      </c>
      <c r="C1241" s="1">
        <v>34947</v>
      </c>
      <c r="D1241" t="s">
        <v>16</v>
      </c>
      <c r="E1241" t="s">
        <v>157867</v>
      </c>
      <c r="F1241">
        <v>1378.09</v>
      </c>
      <c r="G1241" s="1">
        <v>42639</v>
      </c>
      <c r="H1241">
        <v>100</v>
      </c>
    </row>
    <row r="1242" spans="1:8" x14ac:dyDescent="0.35">
      <c r="A1242" t="s">
        <v>2489</v>
      </c>
      <c r="B1242" t="s">
        <v>2490</v>
      </c>
      <c r="C1242" s="1">
        <v>35101</v>
      </c>
      <c r="D1242" t="s">
        <v>16</v>
      </c>
      <c r="E1242" t="s">
        <v>157868</v>
      </c>
      <c r="F1242">
        <v>12892.64</v>
      </c>
      <c r="G1242" s="1">
        <v>42639</v>
      </c>
      <c r="H1242">
        <v>460</v>
      </c>
    </row>
    <row r="1243" spans="1:8" x14ac:dyDescent="0.35">
      <c r="A1243" t="s">
        <v>2491</v>
      </c>
      <c r="B1243" t="s">
        <v>2492</v>
      </c>
      <c r="C1243" s="1">
        <v>36074</v>
      </c>
      <c r="D1243" t="s">
        <v>16</v>
      </c>
      <c r="E1243" t="s">
        <v>157859</v>
      </c>
      <c r="F1243">
        <v>14298.89</v>
      </c>
      <c r="G1243" s="1">
        <v>42639</v>
      </c>
      <c r="H1243">
        <v>115</v>
      </c>
    </row>
    <row r="1244" spans="1:8" x14ac:dyDescent="0.35">
      <c r="A1244" t="s">
        <v>2493</v>
      </c>
      <c r="B1244" t="s">
        <v>2494</v>
      </c>
      <c r="C1244" s="1">
        <v>35375</v>
      </c>
      <c r="D1244" t="s">
        <v>16</v>
      </c>
      <c r="E1244" t="s">
        <v>157632</v>
      </c>
      <c r="F1244">
        <v>3619.94</v>
      </c>
      <c r="G1244" s="1">
        <v>42639</v>
      </c>
      <c r="H1244">
        <v>300</v>
      </c>
    </row>
    <row r="1245" spans="1:8" x14ac:dyDescent="0.35">
      <c r="A1245" t="s">
        <v>2495</v>
      </c>
      <c r="B1245" t="s">
        <v>2496</v>
      </c>
      <c r="C1245" s="1">
        <v>34493</v>
      </c>
      <c r="D1245" t="s">
        <v>9</v>
      </c>
      <c r="E1245" t="s">
        <v>157869</v>
      </c>
      <c r="F1245">
        <v>17624.39</v>
      </c>
      <c r="G1245" s="1">
        <v>42639</v>
      </c>
      <c r="H1245">
        <v>30</v>
      </c>
    </row>
    <row r="1246" spans="1:8" x14ac:dyDescent="0.35">
      <c r="A1246" t="s">
        <v>2497</v>
      </c>
      <c r="B1246" t="s">
        <v>2498</v>
      </c>
      <c r="C1246" s="1">
        <v>34734</v>
      </c>
      <c r="D1246" t="s">
        <v>16</v>
      </c>
      <c r="E1246" t="s">
        <v>157567</v>
      </c>
      <c r="F1246">
        <v>19375.59</v>
      </c>
      <c r="G1246" s="1">
        <v>42639</v>
      </c>
      <c r="H1246">
        <v>1485</v>
      </c>
    </row>
    <row r="1247" spans="1:8" x14ac:dyDescent="0.35">
      <c r="A1247" t="s">
        <v>2499</v>
      </c>
      <c r="B1247" t="s">
        <v>2500</v>
      </c>
      <c r="C1247" s="1">
        <v>34368</v>
      </c>
      <c r="D1247" t="s">
        <v>16</v>
      </c>
      <c r="E1247" t="s">
        <v>157870</v>
      </c>
      <c r="F1247">
        <v>14845.45</v>
      </c>
      <c r="G1247" s="1">
        <v>42639</v>
      </c>
      <c r="H1247">
        <v>1000</v>
      </c>
    </row>
    <row r="1248" spans="1:8" x14ac:dyDescent="0.35">
      <c r="A1248" t="s">
        <v>2501</v>
      </c>
      <c r="B1248" t="s">
        <v>2502</v>
      </c>
      <c r="C1248" s="1">
        <v>35174</v>
      </c>
      <c r="D1248" t="s">
        <v>16</v>
      </c>
      <c r="E1248" t="s">
        <v>157598</v>
      </c>
      <c r="F1248">
        <v>9855.61</v>
      </c>
      <c r="G1248" s="1">
        <v>42639</v>
      </c>
      <c r="H1248">
        <v>95</v>
      </c>
    </row>
    <row r="1249" spans="1:8" x14ac:dyDescent="0.35">
      <c r="A1249" t="s">
        <v>2503</v>
      </c>
      <c r="B1249" t="s">
        <v>2504</v>
      </c>
      <c r="C1249" s="1">
        <v>34546</v>
      </c>
      <c r="D1249" t="s">
        <v>16</v>
      </c>
      <c r="E1249" t="s">
        <v>157556</v>
      </c>
      <c r="F1249">
        <v>2115.9499999999998</v>
      </c>
      <c r="G1249" s="1">
        <v>42639</v>
      </c>
      <c r="H1249">
        <v>40</v>
      </c>
    </row>
    <row r="1250" spans="1:8" x14ac:dyDescent="0.35">
      <c r="A1250" t="s">
        <v>2505</v>
      </c>
      <c r="B1250" t="s">
        <v>2506</v>
      </c>
      <c r="C1250" s="1">
        <v>35531</v>
      </c>
      <c r="D1250" t="s">
        <v>16</v>
      </c>
      <c r="E1250" t="s">
        <v>157659</v>
      </c>
      <c r="F1250">
        <v>116.22</v>
      </c>
      <c r="G1250" s="1">
        <v>42639</v>
      </c>
      <c r="H1250">
        <v>150</v>
      </c>
    </row>
    <row r="1251" spans="1:8" x14ac:dyDescent="0.35">
      <c r="A1251" t="s">
        <v>2507</v>
      </c>
      <c r="B1251" t="s">
        <v>2508</v>
      </c>
      <c r="C1251" s="1">
        <v>35032</v>
      </c>
      <c r="D1251" t="s">
        <v>16</v>
      </c>
      <c r="E1251" t="s">
        <v>157548</v>
      </c>
      <c r="F1251">
        <v>62298.16</v>
      </c>
      <c r="G1251" s="1">
        <v>42639</v>
      </c>
      <c r="H1251">
        <v>131.12</v>
      </c>
    </row>
    <row r="1252" spans="1:8" x14ac:dyDescent="0.35">
      <c r="A1252" t="s">
        <v>2509</v>
      </c>
      <c r="B1252" t="s">
        <v>2510</v>
      </c>
      <c r="C1252" s="1">
        <v>34918</v>
      </c>
      <c r="D1252" t="s">
        <v>16</v>
      </c>
      <c r="E1252" t="s">
        <v>157570</v>
      </c>
      <c r="F1252">
        <v>4159.88</v>
      </c>
      <c r="G1252" s="1">
        <v>42639</v>
      </c>
      <c r="H1252">
        <v>818</v>
      </c>
    </row>
    <row r="1253" spans="1:8" x14ac:dyDescent="0.35">
      <c r="A1253" t="s">
        <v>2511</v>
      </c>
      <c r="B1253" t="s">
        <v>2512</v>
      </c>
      <c r="C1253" s="1">
        <v>34705</v>
      </c>
      <c r="D1253" t="s">
        <v>9</v>
      </c>
      <c r="E1253" t="s">
        <v>157871</v>
      </c>
      <c r="F1253">
        <v>1867.3</v>
      </c>
      <c r="G1253" s="1">
        <v>42639</v>
      </c>
      <c r="H1253">
        <v>103.5</v>
      </c>
    </row>
    <row r="1254" spans="1:8" x14ac:dyDescent="0.35">
      <c r="A1254" t="s">
        <v>2513</v>
      </c>
      <c r="B1254" t="s">
        <v>2514</v>
      </c>
      <c r="C1254" s="1">
        <v>34530</v>
      </c>
      <c r="D1254" t="s">
        <v>16</v>
      </c>
      <c r="E1254" t="s">
        <v>157872</v>
      </c>
      <c r="F1254">
        <v>4253.07</v>
      </c>
      <c r="G1254" s="1">
        <v>42639</v>
      </c>
      <c r="H1254">
        <v>500</v>
      </c>
    </row>
    <row r="1255" spans="1:8" x14ac:dyDescent="0.35">
      <c r="A1255" t="s">
        <v>2515</v>
      </c>
      <c r="B1255" t="s">
        <v>2516</v>
      </c>
      <c r="C1255" s="1">
        <v>34481</v>
      </c>
      <c r="D1255" t="s">
        <v>16</v>
      </c>
      <c r="E1255" t="s">
        <v>157598</v>
      </c>
      <c r="F1255">
        <v>9940.9599999999991</v>
      </c>
      <c r="G1255" s="1">
        <v>42639</v>
      </c>
      <c r="H1255">
        <v>190</v>
      </c>
    </row>
    <row r="1256" spans="1:8" x14ac:dyDescent="0.35">
      <c r="A1256" t="s">
        <v>2517</v>
      </c>
      <c r="B1256" t="s">
        <v>2518</v>
      </c>
      <c r="C1256" s="1">
        <v>34508</v>
      </c>
      <c r="D1256" t="s">
        <v>16</v>
      </c>
      <c r="E1256" t="s">
        <v>157554</v>
      </c>
      <c r="F1256">
        <v>31580.05</v>
      </c>
      <c r="G1256" s="1">
        <v>42639</v>
      </c>
      <c r="H1256">
        <v>490</v>
      </c>
    </row>
    <row r="1257" spans="1:8" x14ac:dyDescent="0.35">
      <c r="A1257" t="s">
        <v>2519</v>
      </c>
      <c r="B1257" t="s">
        <v>2520</v>
      </c>
      <c r="C1257" s="1">
        <v>34519</v>
      </c>
      <c r="D1257" t="s">
        <v>9</v>
      </c>
      <c r="E1257" t="s">
        <v>27898</v>
      </c>
      <c r="F1257">
        <v>19634.21</v>
      </c>
      <c r="G1257" s="1">
        <v>42639</v>
      </c>
      <c r="H1257">
        <v>85.55</v>
      </c>
    </row>
    <row r="1258" spans="1:8" x14ac:dyDescent="0.35">
      <c r="A1258" t="s">
        <v>2521</v>
      </c>
      <c r="B1258" t="s">
        <v>2522</v>
      </c>
      <c r="C1258" s="1">
        <v>35256</v>
      </c>
      <c r="D1258" t="s">
        <v>16</v>
      </c>
      <c r="E1258" t="s">
        <v>157567</v>
      </c>
      <c r="F1258">
        <v>5056.16</v>
      </c>
      <c r="G1258" s="1">
        <v>42639</v>
      </c>
      <c r="H1258">
        <v>200</v>
      </c>
    </row>
    <row r="1259" spans="1:8" x14ac:dyDescent="0.35">
      <c r="A1259" t="s">
        <v>2523</v>
      </c>
      <c r="B1259" t="s">
        <v>2524</v>
      </c>
      <c r="C1259" s="1">
        <v>34851</v>
      </c>
      <c r="D1259" t="s">
        <v>16</v>
      </c>
      <c r="E1259" t="s">
        <v>157718</v>
      </c>
      <c r="F1259">
        <v>77733.55</v>
      </c>
      <c r="G1259" s="1">
        <v>42639</v>
      </c>
      <c r="H1259">
        <v>6465</v>
      </c>
    </row>
    <row r="1260" spans="1:8" x14ac:dyDescent="0.35">
      <c r="A1260" t="s">
        <v>2525</v>
      </c>
      <c r="B1260" t="s">
        <v>2526</v>
      </c>
      <c r="C1260" s="1">
        <v>34456</v>
      </c>
      <c r="D1260" t="s">
        <v>9</v>
      </c>
      <c r="E1260" t="s">
        <v>157554</v>
      </c>
      <c r="F1260">
        <v>26.55</v>
      </c>
      <c r="G1260" s="1">
        <v>42639</v>
      </c>
      <c r="H1260">
        <v>387</v>
      </c>
    </row>
    <row r="1261" spans="1:8" x14ac:dyDescent="0.35">
      <c r="A1261" t="s">
        <v>2527</v>
      </c>
      <c r="B1261" t="s">
        <v>2528</v>
      </c>
      <c r="C1261" s="1">
        <v>34559</v>
      </c>
      <c r="D1261" t="s">
        <v>16</v>
      </c>
      <c r="E1261" t="s">
        <v>157613</v>
      </c>
      <c r="F1261">
        <v>2080.91</v>
      </c>
      <c r="G1261" s="1">
        <v>42639</v>
      </c>
      <c r="H1261">
        <v>220</v>
      </c>
    </row>
    <row r="1262" spans="1:8" x14ac:dyDescent="0.35">
      <c r="A1262" t="s">
        <v>2529</v>
      </c>
      <c r="B1262" t="s">
        <v>2530</v>
      </c>
      <c r="C1262" s="1">
        <v>34914</v>
      </c>
      <c r="D1262" t="s">
        <v>9</v>
      </c>
      <c r="E1262" t="s">
        <v>157572</v>
      </c>
      <c r="F1262">
        <v>0.45</v>
      </c>
      <c r="G1262" s="1">
        <v>42639</v>
      </c>
      <c r="H1262">
        <v>31</v>
      </c>
    </row>
    <row r="1263" spans="1:8" x14ac:dyDescent="0.35">
      <c r="A1263" t="s">
        <v>2531</v>
      </c>
      <c r="B1263" t="s">
        <v>2532</v>
      </c>
      <c r="C1263" s="1">
        <v>35296</v>
      </c>
      <c r="D1263" t="s">
        <v>16</v>
      </c>
      <c r="E1263" t="s">
        <v>157873</v>
      </c>
      <c r="F1263">
        <v>10.89</v>
      </c>
      <c r="G1263" s="1">
        <v>42639</v>
      </c>
      <c r="H1263">
        <v>19</v>
      </c>
    </row>
    <row r="1264" spans="1:8" x14ac:dyDescent="0.35">
      <c r="A1264" t="s">
        <v>2533</v>
      </c>
      <c r="B1264" t="s">
        <v>2534</v>
      </c>
      <c r="C1264" s="1">
        <v>35457</v>
      </c>
      <c r="D1264" t="s">
        <v>16</v>
      </c>
      <c r="E1264" t="s">
        <v>157598</v>
      </c>
      <c r="F1264">
        <v>378.78</v>
      </c>
      <c r="G1264" s="1">
        <v>42639</v>
      </c>
      <c r="H1264">
        <v>60</v>
      </c>
    </row>
    <row r="1265" spans="1:8" x14ac:dyDescent="0.35">
      <c r="A1265" t="s">
        <v>2535</v>
      </c>
      <c r="B1265" t="s">
        <v>2536</v>
      </c>
      <c r="C1265" s="1">
        <v>34508</v>
      </c>
      <c r="D1265" t="s">
        <v>16</v>
      </c>
      <c r="E1265" t="s">
        <v>157554</v>
      </c>
      <c r="F1265">
        <v>31580.05</v>
      </c>
      <c r="G1265" s="1">
        <v>42639</v>
      </c>
      <c r="H1265">
        <v>504.89</v>
      </c>
    </row>
    <row r="1266" spans="1:8" x14ac:dyDescent="0.35">
      <c r="A1266" t="s">
        <v>2537</v>
      </c>
      <c r="B1266" t="s">
        <v>2538</v>
      </c>
      <c r="C1266" s="1">
        <v>35295</v>
      </c>
      <c r="D1266" t="s">
        <v>16</v>
      </c>
      <c r="E1266" t="s">
        <v>27898</v>
      </c>
      <c r="F1266">
        <v>488.74</v>
      </c>
      <c r="G1266" s="1">
        <v>42639</v>
      </c>
      <c r="H1266">
        <v>1</v>
      </c>
    </row>
    <row r="1267" spans="1:8" x14ac:dyDescent="0.35">
      <c r="A1267" t="s">
        <v>2539</v>
      </c>
      <c r="B1267" t="s">
        <v>2540</v>
      </c>
      <c r="C1267" s="1">
        <v>34533</v>
      </c>
      <c r="D1267" t="s">
        <v>16</v>
      </c>
      <c r="E1267" t="s">
        <v>157608</v>
      </c>
      <c r="F1267">
        <v>14133.98</v>
      </c>
      <c r="G1267" s="1">
        <v>42639</v>
      </c>
      <c r="H1267">
        <v>153</v>
      </c>
    </row>
    <row r="1268" spans="1:8" x14ac:dyDescent="0.35">
      <c r="A1268" t="s">
        <v>2541</v>
      </c>
      <c r="B1268" t="s">
        <v>2542</v>
      </c>
      <c r="C1268" s="1">
        <v>38123</v>
      </c>
      <c r="D1268" t="s">
        <v>16</v>
      </c>
      <c r="E1268" t="s">
        <v>157795</v>
      </c>
      <c r="F1268">
        <v>27264.639999999999</v>
      </c>
      <c r="G1268" s="1">
        <v>42639</v>
      </c>
      <c r="H1268">
        <v>4600</v>
      </c>
    </row>
    <row r="1269" spans="1:8" x14ac:dyDescent="0.35">
      <c r="A1269" t="s">
        <v>2543</v>
      </c>
      <c r="B1269" t="s">
        <v>2544</v>
      </c>
      <c r="C1269" s="1">
        <v>35577</v>
      </c>
      <c r="D1269" t="s">
        <v>9</v>
      </c>
      <c r="E1269" t="s">
        <v>157548</v>
      </c>
      <c r="F1269">
        <v>321.23</v>
      </c>
      <c r="G1269" s="1">
        <v>42639</v>
      </c>
      <c r="H1269">
        <v>9</v>
      </c>
    </row>
    <row r="1270" spans="1:8" x14ac:dyDescent="0.35">
      <c r="A1270" t="s">
        <v>2545</v>
      </c>
      <c r="B1270" t="s">
        <v>2546</v>
      </c>
      <c r="C1270" s="1">
        <v>34566</v>
      </c>
      <c r="D1270" t="s">
        <v>16</v>
      </c>
      <c r="E1270" t="s">
        <v>157605</v>
      </c>
      <c r="F1270">
        <v>122.84</v>
      </c>
      <c r="G1270" s="1">
        <v>42639</v>
      </c>
      <c r="H1270">
        <v>50</v>
      </c>
    </row>
    <row r="1271" spans="1:8" x14ac:dyDescent="0.35">
      <c r="A1271" t="s">
        <v>2547</v>
      </c>
      <c r="B1271" t="s">
        <v>2548</v>
      </c>
      <c r="C1271" s="1">
        <v>34519</v>
      </c>
      <c r="D1271" t="s">
        <v>9</v>
      </c>
      <c r="E1271" t="s">
        <v>27898</v>
      </c>
      <c r="F1271">
        <v>19634.21</v>
      </c>
      <c r="G1271" s="1">
        <v>42639</v>
      </c>
      <c r="H1271">
        <v>32.53</v>
      </c>
    </row>
    <row r="1272" spans="1:8" x14ac:dyDescent="0.35">
      <c r="A1272" t="s">
        <v>2549</v>
      </c>
      <c r="B1272" t="s">
        <v>2550</v>
      </c>
      <c r="C1272" s="1">
        <v>34844</v>
      </c>
      <c r="D1272" t="s">
        <v>9</v>
      </c>
      <c r="E1272" t="s">
        <v>157554</v>
      </c>
      <c r="F1272">
        <v>10.59</v>
      </c>
      <c r="G1272" s="1">
        <v>42639</v>
      </c>
      <c r="H1272">
        <v>217</v>
      </c>
    </row>
    <row r="1273" spans="1:8" x14ac:dyDescent="0.35">
      <c r="A1273" t="s">
        <v>2551</v>
      </c>
      <c r="B1273" t="s">
        <v>2552</v>
      </c>
      <c r="C1273" s="1">
        <v>35518</v>
      </c>
      <c r="D1273" t="s">
        <v>16</v>
      </c>
      <c r="E1273" t="s">
        <v>27898</v>
      </c>
      <c r="F1273">
        <v>7788.24</v>
      </c>
      <c r="G1273" s="1">
        <v>42639</v>
      </c>
      <c r="H1273">
        <v>199</v>
      </c>
    </row>
    <row r="1274" spans="1:8" x14ac:dyDescent="0.35">
      <c r="A1274" t="s">
        <v>2553</v>
      </c>
      <c r="B1274" t="s">
        <v>2554</v>
      </c>
      <c r="C1274" s="1">
        <v>34622</v>
      </c>
      <c r="D1274" t="s">
        <v>9</v>
      </c>
      <c r="E1274" t="s">
        <v>157815</v>
      </c>
      <c r="F1274">
        <v>4612.12</v>
      </c>
      <c r="G1274" s="1">
        <v>42639</v>
      </c>
      <c r="H1274">
        <v>1271</v>
      </c>
    </row>
    <row r="1275" spans="1:8" x14ac:dyDescent="0.35">
      <c r="A1275" t="s">
        <v>2555</v>
      </c>
      <c r="B1275" t="s">
        <v>2556</v>
      </c>
      <c r="C1275" s="1">
        <v>34835</v>
      </c>
      <c r="D1275" t="s">
        <v>16</v>
      </c>
      <c r="E1275" t="s">
        <v>157874</v>
      </c>
      <c r="F1275">
        <v>3561.77</v>
      </c>
      <c r="G1275" s="1">
        <v>42639</v>
      </c>
      <c r="H1275">
        <v>56</v>
      </c>
    </row>
    <row r="1276" spans="1:8" x14ac:dyDescent="0.35">
      <c r="A1276" t="s">
        <v>2557</v>
      </c>
      <c r="B1276" t="s">
        <v>2558</v>
      </c>
      <c r="C1276" s="1">
        <v>34776</v>
      </c>
      <c r="D1276" t="s">
        <v>16</v>
      </c>
      <c r="E1276" t="s">
        <v>157875</v>
      </c>
      <c r="F1276">
        <v>34003.769999999997</v>
      </c>
      <c r="G1276" s="1">
        <v>42639</v>
      </c>
      <c r="H1276">
        <v>31</v>
      </c>
    </row>
    <row r="1277" spans="1:8" x14ac:dyDescent="0.35">
      <c r="A1277" t="s">
        <v>2559</v>
      </c>
      <c r="B1277" t="s">
        <v>2560</v>
      </c>
      <c r="C1277" s="1">
        <v>34948</v>
      </c>
      <c r="D1277" t="s">
        <v>16</v>
      </c>
      <c r="E1277" t="s">
        <v>157638</v>
      </c>
      <c r="F1277">
        <v>5.84</v>
      </c>
      <c r="G1277" s="1">
        <v>42639</v>
      </c>
      <c r="H1277">
        <v>191.89</v>
      </c>
    </row>
    <row r="1278" spans="1:8" x14ac:dyDescent="0.35">
      <c r="A1278" t="s">
        <v>2561</v>
      </c>
      <c r="B1278" t="s">
        <v>2562</v>
      </c>
      <c r="C1278" s="1">
        <v>34929</v>
      </c>
      <c r="D1278" t="s">
        <v>9</v>
      </c>
      <c r="E1278" t="s">
        <v>157567</v>
      </c>
      <c r="F1278">
        <v>43818.53</v>
      </c>
      <c r="G1278" s="1">
        <v>42639</v>
      </c>
      <c r="H1278">
        <v>599</v>
      </c>
    </row>
    <row r="1279" spans="1:8" x14ac:dyDescent="0.35">
      <c r="A1279" t="s">
        <v>2563</v>
      </c>
      <c r="B1279" t="s">
        <v>2564</v>
      </c>
      <c r="C1279" s="1">
        <v>36006</v>
      </c>
      <c r="D1279" t="s">
        <v>9</v>
      </c>
      <c r="E1279" t="s">
        <v>157570</v>
      </c>
      <c r="F1279">
        <v>8838.27</v>
      </c>
      <c r="G1279" s="1">
        <v>42639</v>
      </c>
      <c r="H1279">
        <v>310</v>
      </c>
    </row>
    <row r="1280" spans="1:8" x14ac:dyDescent="0.35">
      <c r="A1280" t="s">
        <v>2565</v>
      </c>
      <c r="B1280" t="s">
        <v>2566</v>
      </c>
      <c r="C1280" s="1">
        <v>34341</v>
      </c>
      <c r="D1280" t="s">
        <v>9</v>
      </c>
      <c r="E1280" t="s">
        <v>157549</v>
      </c>
      <c r="F1280">
        <v>14507.77</v>
      </c>
      <c r="G1280" s="1">
        <v>42639</v>
      </c>
      <c r="H1280">
        <v>1318</v>
      </c>
    </row>
    <row r="1281" spans="1:8" x14ac:dyDescent="0.35">
      <c r="A1281" t="s">
        <v>2567</v>
      </c>
      <c r="B1281" t="s">
        <v>2568</v>
      </c>
      <c r="C1281" s="1">
        <v>35284</v>
      </c>
      <c r="D1281" t="s">
        <v>9</v>
      </c>
      <c r="E1281" t="s">
        <v>157559</v>
      </c>
      <c r="F1281">
        <v>5280.93</v>
      </c>
      <c r="G1281" s="1">
        <v>42639</v>
      </c>
      <c r="H1281">
        <v>37</v>
      </c>
    </row>
    <row r="1282" spans="1:8" x14ac:dyDescent="0.35">
      <c r="A1282" t="s">
        <v>2569</v>
      </c>
      <c r="B1282" t="s">
        <v>2570</v>
      </c>
      <c r="C1282" s="1">
        <v>34705</v>
      </c>
      <c r="D1282" t="s">
        <v>9</v>
      </c>
      <c r="E1282" t="s">
        <v>157607</v>
      </c>
      <c r="F1282">
        <v>37.78</v>
      </c>
      <c r="G1282" s="1">
        <v>42639</v>
      </c>
      <c r="H1282">
        <v>500</v>
      </c>
    </row>
    <row r="1283" spans="1:8" x14ac:dyDescent="0.35">
      <c r="A1283" t="s">
        <v>2571</v>
      </c>
      <c r="B1283" t="s">
        <v>2572</v>
      </c>
      <c r="C1283" s="1">
        <v>35250</v>
      </c>
      <c r="D1283" t="s">
        <v>16</v>
      </c>
      <c r="E1283" t="s">
        <v>157567</v>
      </c>
      <c r="F1283">
        <v>2109.16</v>
      </c>
      <c r="G1283" s="1">
        <v>42639</v>
      </c>
      <c r="H1283">
        <v>225</v>
      </c>
    </row>
    <row r="1284" spans="1:8" x14ac:dyDescent="0.35">
      <c r="A1284" t="s">
        <v>2573</v>
      </c>
      <c r="B1284" t="s">
        <v>2574</v>
      </c>
      <c r="C1284" s="1">
        <v>35210</v>
      </c>
      <c r="D1284" t="s">
        <v>16</v>
      </c>
      <c r="E1284" t="s">
        <v>157567</v>
      </c>
      <c r="F1284">
        <v>503.11</v>
      </c>
      <c r="G1284" s="1">
        <v>42639</v>
      </c>
      <c r="H1284">
        <v>50</v>
      </c>
    </row>
    <row r="1285" spans="1:8" x14ac:dyDescent="0.35">
      <c r="A1285" t="s">
        <v>2575</v>
      </c>
      <c r="B1285" t="s">
        <v>2576</v>
      </c>
      <c r="C1285" s="1">
        <v>34365</v>
      </c>
      <c r="D1285" t="s">
        <v>9</v>
      </c>
      <c r="E1285" t="s">
        <v>27898</v>
      </c>
      <c r="F1285">
        <v>22391.14</v>
      </c>
      <c r="G1285" s="1">
        <v>42639</v>
      </c>
      <c r="H1285">
        <v>100</v>
      </c>
    </row>
    <row r="1286" spans="1:8" x14ac:dyDescent="0.35">
      <c r="A1286" t="s">
        <v>2577</v>
      </c>
      <c r="B1286" t="s">
        <v>2578</v>
      </c>
      <c r="C1286" s="1">
        <v>35690</v>
      </c>
      <c r="D1286" t="s">
        <v>16</v>
      </c>
      <c r="E1286" t="s">
        <v>157876</v>
      </c>
      <c r="F1286">
        <v>3752.53</v>
      </c>
      <c r="G1286" s="1">
        <v>42639</v>
      </c>
      <c r="H1286">
        <v>784</v>
      </c>
    </row>
    <row r="1287" spans="1:8" x14ac:dyDescent="0.35">
      <c r="A1287" t="s">
        <v>2579</v>
      </c>
      <c r="B1287" t="s">
        <v>2580</v>
      </c>
      <c r="C1287" s="1">
        <v>34441</v>
      </c>
      <c r="D1287" t="s">
        <v>9</v>
      </c>
      <c r="E1287" t="s">
        <v>157743</v>
      </c>
      <c r="F1287">
        <v>12500.67</v>
      </c>
      <c r="G1287" s="1">
        <v>42639</v>
      </c>
      <c r="H1287">
        <v>477</v>
      </c>
    </row>
    <row r="1288" spans="1:8" x14ac:dyDescent="0.35">
      <c r="A1288" t="s">
        <v>2581</v>
      </c>
      <c r="B1288" t="s">
        <v>2582</v>
      </c>
      <c r="C1288" s="1">
        <v>35134</v>
      </c>
      <c r="D1288" t="s">
        <v>16</v>
      </c>
      <c r="E1288" t="s">
        <v>157570</v>
      </c>
      <c r="F1288">
        <v>31084.83</v>
      </c>
      <c r="G1288" s="1">
        <v>42639</v>
      </c>
      <c r="H1288">
        <v>381.65</v>
      </c>
    </row>
    <row r="1289" spans="1:8" x14ac:dyDescent="0.35">
      <c r="A1289" t="s">
        <v>2583</v>
      </c>
      <c r="B1289" t="s">
        <v>2584</v>
      </c>
      <c r="C1289" s="1">
        <v>35189</v>
      </c>
      <c r="D1289" t="s">
        <v>9</v>
      </c>
      <c r="E1289" t="s">
        <v>157567</v>
      </c>
      <c r="F1289">
        <v>13981.65</v>
      </c>
      <c r="G1289" s="1">
        <v>42639</v>
      </c>
      <c r="H1289">
        <v>60</v>
      </c>
    </row>
    <row r="1290" spans="1:8" x14ac:dyDescent="0.35">
      <c r="A1290" t="s">
        <v>2585</v>
      </c>
      <c r="B1290" t="s">
        <v>2586</v>
      </c>
      <c r="C1290" s="1">
        <v>34703</v>
      </c>
      <c r="D1290" t="s">
        <v>16</v>
      </c>
      <c r="E1290" t="s">
        <v>157598</v>
      </c>
      <c r="F1290">
        <v>84950.13</v>
      </c>
      <c r="G1290" s="1">
        <v>42639</v>
      </c>
      <c r="H1290">
        <v>139</v>
      </c>
    </row>
    <row r="1291" spans="1:8" x14ac:dyDescent="0.35">
      <c r="A1291" t="s">
        <v>2587</v>
      </c>
      <c r="B1291" t="s">
        <v>2588</v>
      </c>
      <c r="C1291" s="1">
        <v>35521</v>
      </c>
      <c r="D1291" t="s">
        <v>16</v>
      </c>
      <c r="E1291" t="s">
        <v>157550</v>
      </c>
      <c r="F1291">
        <v>6687.72</v>
      </c>
      <c r="G1291" s="1">
        <v>42639</v>
      </c>
      <c r="H1291">
        <v>500</v>
      </c>
    </row>
    <row r="1292" spans="1:8" x14ac:dyDescent="0.35">
      <c r="A1292" t="s">
        <v>2589</v>
      </c>
      <c r="B1292" t="s">
        <v>2590</v>
      </c>
      <c r="C1292" s="1">
        <v>35247</v>
      </c>
      <c r="D1292" t="s">
        <v>16</v>
      </c>
      <c r="E1292" t="s">
        <v>157877</v>
      </c>
      <c r="F1292">
        <v>46.65</v>
      </c>
      <c r="G1292" s="1">
        <v>42639</v>
      </c>
      <c r="H1292">
        <v>50</v>
      </c>
    </row>
    <row r="1293" spans="1:8" x14ac:dyDescent="0.35">
      <c r="A1293" t="s">
        <v>2591</v>
      </c>
      <c r="B1293" t="s">
        <v>2592</v>
      </c>
      <c r="C1293" s="1">
        <v>35173</v>
      </c>
      <c r="D1293" t="s">
        <v>16</v>
      </c>
      <c r="E1293" t="s">
        <v>27898</v>
      </c>
      <c r="F1293">
        <v>2058.8000000000002</v>
      </c>
      <c r="G1293" s="1">
        <v>42639</v>
      </c>
      <c r="H1293">
        <v>145</v>
      </c>
    </row>
    <row r="1294" spans="1:8" x14ac:dyDescent="0.35">
      <c r="A1294" t="s">
        <v>2593</v>
      </c>
      <c r="B1294" t="s">
        <v>2594</v>
      </c>
      <c r="C1294" s="1">
        <v>35123</v>
      </c>
      <c r="D1294" t="s">
        <v>9</v>
      </c>
      <c r="E1294" t="s">
        <v>157567</v>
      </c>
      <c r="F1294">
        <v>23432.57</v>
      </c>
      <c r="G1294" s="1">
        <v>42639</v>
      </c>
      <c r="H1294">
        <v>25089.01</v>
      </c>
    </row>
    <row r="1295" spans="1:8" x14ac:dyDescent="0.35">
      <c r="A1295" t="s">
        <v>2595</v>
      </c>
      <c r="B1295" t="s">
        <v>2596</v>
      </c>
      <c r="C1295" s="1">
        <v>34552</v>
      </c>
      <c r="D1295" t="s">
        <v>16</v>
      </c>
      <c r="E1295" t="s">
        <v>157605</v>
      </c>
      <c r="F1295">
        <v>16394.22</v>
      </c>
      <c r="G1295" s="1">
        <v>42639</v>
      </c>
      <c r="H1295">
        <v>34</v>
      </c>
    </row>
    <row r="1296" spans="1:8" x14ac:dyDescent="0.35">
      <c r="A1296" t="s">
        <v>2597</v>
      </c>
      <c r="B1296" t="s">
        <v>2598</v>
      </c>
      <c r="C1296" s="1">
        <v>34366</v>
      </c>
      <c r="D1296" t="s">
        <v>9</v>
      </c>
      <c r="E1296" t="s">
        <v>157567</v>
      </c>
      <c r="F1296">
        <v>27988.68</v>
      </c>
      <c r="G1296" s="1">
        <v>42639</v>
      </c>
      <c r="H1296">
        <v>79</v>
      </c>
    </row>
    <row r="1297" spans="1:8" x14ac:dyDescent="0.35">
      <c r="A1297" t="s">
        <v>2599</v>
      </c>
      <c r="B1297" t="s">
        <v>2600</v>
      </c>
      <c r="C1297" s="1">
        <v>35325</v>
      </c>
      <c r="D1297" t="s">
        <v>9</v>
      </c>
      <c r="E1297" t="s">
        <v>157615</v>
      </c>
      <c r="F1297">
        <v>28735.200000000001</v>
      </c>
      <c r="G1297" s="1">
        <v>42639</v>
      </c>
      <c r="H1297">
        <v>1955</v>
      </c>
    </row>
    <row r="1298" spans="1:8" x14ac:dyDescent="0.35">
      <c r="A1298" t="s">
        <v>2601</v>
      </c>
      <c r="B1298" t="s">
        <v>2602</v>
      </c>
      <c r="C1298" s="1">
        <v>34591</v>
      </c>
      <c r="D1298" t="s">
        <v>16</v>
      </c>
      <c r="E1298" t="s">
        <v>157567</v>
      </c>
      <c r="F1298">
        <v>13445.03</v>
      </c>
      <c r="G1298" s="1">
        <v>42639</v>
      </c>
      <c r="H1298">
        <v>670</v>
      </c>
    </row>
    <row r="1299" spans="1:8" x14ac:dyDescent="0.35">
      <c r="A1299" t="s">
        <v>2603</v>
      </c>
      <c r="B1299" t="s">
        <v>2604</v>
      </c>
      <c r="C1299" s="1">
        <v>35256</v>
      </c>
      <c r="D1299" t="s">
        <v>16</v>
      </c>
      <c r="E1299" t="s">
        <v>157621</v>
      </c>
      <c r="F1299">
        <v>40810.68</v>
      </c>
      <c r="G1299" s="1">
        <v>42639</v>
      </c>
      <c r="H1299">
        <v>176.7</v>
      </c>
    </row>
    <row r="1300" spans="1:8" x14ac:dyDescent="0.35">
      <c r="A1300" t="s">
        <v>2605</v>
      </c>
      <c r="B1300" t="s">
        <v>2606</v>
      </c>
      <c r="C1300" s="1">
        <v>36119</v>
      </c>
      <c r="D1300" t="s">
        <v>9</v>
      </c>
      <c r="E1300" t="s">
        <v>157548</v>
      </c>
      <c r="F1300">
        <v>14457.75</v>
      </c>
      <c r="G1300" s="1">
        <v>42639</v>
      </c>
      <c r="H1300">
        <v>190</v>
      </c>
    </row>
    <row r="1301" spans="1:8" x14ac:dyDescent="0.35">
      <c r="A1301" t="s">
        <v>2607</v>
      </c>
      <c r="B1301" t="s">
        <v>2608</v>
      </c>
      <c r="C1301" s="1">
        <v>34614</v>
      </c>
      <c r="D1301" t="s">
        <v>16</v>
      </c>
      <c r="E1301" t="s">
        <v>27898</v>
      </c>
      <c r="F1301">
        <v>14644.7</v>
      </c>
      <c r="G1301" s="1">
        <v>42639</v>
      </c>
      <c r="H1301">
        <v>1</v>
      </c>
    </row>
    <row r="1302" spans="1:8" x14ac:dyDescent="0.35">
      <c r="A1302" t="s">
        <v>2609</v>
      </c>
      <c r="B1302" t="s">
        <v>2610</v>
      </c>
      <c r="C1302" s="1">
        <v>34532</v>
      </c>
      <c r="D1302" t="s">
        <v>16</v>
      </c>
      <c r="E1302" t="s">
        <v>157878</v>
      </c>
      <c r="F1302">
        <v>7827.89</v>
      </c>
      <c r="G1302" s="1">
        <v>42639</v>
      </c>
      <c r="H1302">
        <v>135</v>
      </c>
    </row>
    <row r="1303" spans="1:8" x14ac:dyDescent="0.35">
      <c r="A1303" t="s">
        <v>2611</v>
      </c>
      <c r="B1303" t="s">
        <v>2612</v>
      </c>
      <c r="C1303" s="1">
        <v>34501</v>
      </c>
      <c r="D1303" t="s">
        <v>9</v>
      </c>
      <c r="E1303" t="s">
        <v>157794</v>
      </c>
      <c r="F1303">
        <v>6228.78</v>
      </c>
      <c r="G1303" s="1">
        <v>42639</v>
      </c>
      <c r="H1303">
        <v>140</v>
      </c>
    </row>
    <row r="1304" spans="1:8" x14ac:dyDescent="0.35">
      <c r="A1304" t="s">
        <v>2613</v>
      </c>
      <c r="B1304" t="s">
        <v>2614</v>
      </c>
      <c r="C1304" s="1">
        <v>35573</v>
      </c>
      <c r="D1304" t="s">
        <v>9</v>
      </c>
      <c r="E1304" t="s">
        <v>157548</v>
      </c>
      <c r="F1304">
        <v>10234.36</v>
      </c>
      <c r="G1304" s="1">
        <v>42639</v>
      </c>
      <c r="H1304">
        <v>1299</v>
      </c>
    </row>
    <row r="1305" spans="1:8" x14ac:dyDescent="0.35">
      <c r="A1305" t="s">
        <v>2615</v>
      </c>
      <c r="B1305" t="s">
        <v>2616</v>
      </c>
      <c r="C1305" s="1">
        <v>34670</v>
      </c>
      <c r="D1305" t="s">
        <v>16</v>
      </c>
      <c r="E1305" t="s">
        <v>157803</v>
      </c>
      <c r="F1305">
        <v>6912.1</v>
      </c>
      <c r="G1305" s="1">
        <v>42639</v>
      </c>
      <c r="H1305">
        <v>100.85</v>
      </c>
    </row>
    <row r="1306" spans="1:8" x14ac:dyDescent="0.35">
      <c r="A1306" t="s">
        <v>2617</v>
      </c>
      <c r="B1306" t="s">
        <v>2618</v>
      </c>
      <c r="C1306" s="1">
        <v>35069</v>
      </c>
      <c r="D1306" t="s">
        <v>9</v>
      </c>
      <c r="E1306" t="s">
        <v>157567</v>
      </c>
      <c r="F1306">
        <v>113842.86</v>
      </c>
      <c r="G1306" s="1">
        <v>42639</v>
      </c>
      <c r="H1306">
        <v>500</v>
      </c>
    </row>
    <row r="1307" spans="1:8" x14ac:dyDescent="0.35">
      <c r="A1307" t="s">
        <v>2619</v>
      </c>
      <c r="B1307" t="s">
        <v>2620</v>
      </c>
      <c r="C1307" s="1">
        <v>34750</v>
      </c>
      <c r="D1307" t="s">
        <v>9</v>
      </c>
      <c r="E1307" t="s">
        <v>157598</v>
      </c>
      <c r="F1307">
        <v>12151.57</v>
      </c>
      <c r="G1307" s="1">
        <v>42639</v>
      </c>
      <c r="H1307">
        <v>100</v>
      </c>
    </row>
    <row r="1308" spans="1:8" x14ac:dyDescent="0.35">
      <c r="A1308" t="s">
        <v>2621</v>
      </c>
      <c r="B1308" t="s">
        <v>2622</v>
      </c>
      <c r="C1308" s="1">
        <v>35869</v>
      </c>
      <c r="D1308" t="s">
        <v>16</v>
      </c>
      <c r="E1308" t="s">
        <v>157567</v>
      </c>
      <c r="F1308">
        <v>12349.83</v>
      </c>
      <c r="G1308" s="1">
        <v>42639</v>
      </c>
      <c r="H1308">
        <v>203</v>
      </c>
    </row>
    <row r="1309" spans="1:8" x14ac:dyDescent="0.35">
      <c r="A1309" t="s">
        <v>2623</v>
      </c>
      <c r="B1309" t="s">
        <v>2624</v>
      </c>
      <c r="C1309" s="1">
        <v>34585</v>
      </c>
      <c r="D1309" t="s">
        <v>16</v>
      </c>
      <c r="E1309" t="s">
        <v>157598</v>
      </c>
      <c r="F1309">
        <v>4112.62</v>
      </c>
      <c r="G1309" s="1">
        <v>42639</v>
      </c>
      <c r="H1309">
        <v>340</v>
      </c>
    </row>
    <row r="1310" spans="1:8" x14ac:dyDescent="0.35">
      <c r="A1310" t="s">
        <v>2625</v>
      </c>
      <c r="B1310" t="s">
        <v>2626</v>
      </c>
      <c r="C1310" s="1">
        <v>35649</v>
      </c>
      <c r="D1310" t="s">
        <v>16</v>
      </c>
      <c r="E1310" t="s">
        <v>157684</v>
      </c>
      <c r="F1310">
        <v>1039.47</v>
      </c>
      <c r="G1310" s="1">
        <v>42639</v>
      </c>
      <c r="H1310">
        <v>80</v>
      </c>
    </row>
    <row r="1311" spans="1:8" x14ac:dyDescent="0.35">
      <c r="A1311" t="s">
        <v>2627</v>
      </c>
      <c r="B1311" t="s">
        <v>2628</v>
      </c>
      <c r="C1311" s="1">
        <v>34364</v>
      </c>
      <c r="D1311" t="s">
        <v>16</v>
      </c>
      <c r="E1311" t="s">
        <v>157567</v>
      </c>
      <c r="F1311">
        <v>2971.4</v>
      </c>
      <c r="G1311" s="1">
        <v>42639</v>
      </c>
      <c r="H1311">
        <v>35</v>
      </c>
    </row>
    <row r="1312" spans="1:8" x14ac:dyDescent="0.35">
      <c r="A1312" t="s">
        <v>2629</v>
      </c>
      <c r="B1312" t="s">
        <v>2630</v>
      </c>
      <c r="C1312" s="1">
        <v>34927</v>
      </c>
      <c r="D1312" t="s">
        <v>9</v>
      </c>
      <c r="E1312" t="s">
        <v>157567</v>
      </c>
      <c r="F1312">
        <v>72063.11</v>
      </c>
      <c r="G1312" s="1">
        <v>42639</v>
      </c>
      <c r="H1312">
        <v>1510</v>
      </c>
    </row>
    <row r="1313" spans="1:8" x14ac:dyDescent="0.35">
      <c r="A1313" t="s">
        <v>2631</v>
      </c>
      <c r="B1313" t="s">
        <v>2632</v>
      </c>
      <c r="C1313" s="1">
        <v>34447</v>
      </c>
      <c r="D1313" t="s">
        <v>16</v>
      </c>
      <c r="E1313" t="s">
        <v>157567</v>
      </c>
      <c r="F1313">
        <v>9096.57</v>
      </c>
      <c r="G1313" s="1">
        <v>42639</v>
      </c>
      <c r="H1313">
        <v>74</v>
      </c>
    </row>
    <row r="1314" spans="1:8" x14ac:dyDescent="0.35">
      <c r="A1314" t="s">
        <v>2633</v>
      </c>
      <c r="B1314" t="s">
        <v>2634</v>
      </c>
      <c r="C1314" s="1">
        <v>34642</v>
      </c>
      <c r="D1314" t="s">
        <v>16</v>
      </c>
      <c r="E1314" t="s">
        <v>157554</v>
      </c>
      <c r="F1314">
        <v>3246.22</v>
      </c>
      <c r="G1314" s="1">
        <v>42639</v>
      </c>
      <c r="H1314">
        <v>30</v>
      </c>
    </row>
    <row r="1315" spans="1:8" x14ac:dyDescent="0.35">
      <c r="A1315" t="s">
        <v>2635</v>
      </c>
      <c r="B1315" t="s">
        <v>2636</v>
      </c>
      <c r="C1315" s="1">
        <v>34409</v>
      </c>
      <c r="D1315" t="s">
        <v>9</v>
      </c>
      <c r="E1315" t="s">
        <v>157567</v>
      </c>
      <c r="F1315">
        <v>14847.13</v>
      </c>
      <c r="G1315" s="1">
        <v>42639</v>
      </c>
      <c r="H1315">
        <v>100</v>
      </c>
    </row>
    <row r="1316" spans="1:8" x14ac:dyDescent="0.35">
      <c r="A1316" t="s">
        <v>2637</v>
      </c>
      <c r="B1316" t="s">
        <v>2638</v>
      </c>
      <c r="C1316" s="1">
        <v>34839</v>
      </c>
      <c r="D1316" t="s">
        <v>16</v>
      </c>
      <c r="E1316" t="s">
        <v>157556</v>
      </c>
      <c r="F1316">
        <v>7232.93</v>
      </c>
      <c r="G1316" s="1">
        <v>42639</v>
      </c>
      <c r="H1316">
        <v>30</v>
      </c>
    </row>
    <row r="1317" spans="1:8" x14ac:dyDescent="0.35">
      <c r="A1317" t="s">
        <v>2639</v>
      </c>
      <c r="B1317" t="s">
        <v>2640</v>
      </c>
      <c r="C1317" s="1">
        <v>34697</v>
      </c>
      <c r="D1317" t="s">
        <v>16</v>
      </c>
      <c r="E1317" t="s">
        <v>157567</v>
      </c>
      <c r="F1317">
        <v>9798.6</v>
      </c>
      <c r="G1317" s="1">
        <v>42639</v>
      </c>
      <c r="H1317">
        <v>100</v>
      </c>
    </row>
    <row r="1318" spans="1:8" x14ac:dyDescent="0.35">
      <c r="A1318" t="s">
        <v>2641</v>
      </c>
      <c r="B1318" t="s">
        <v>2642</v>
      </c>
      <c r="C1318" s="1">
        <v>35254</v>
      </c>
      <c r="D1318" t="s">
        <v>9</v>
      </c>
      <c r="E1318" t="s">
        <v>157879</v>
      </c>
      <c r="F1318">
        <v>4133.84</v>
      </c>
      <c r="G1318" s="1">
        <v>42639</v>
      </c>
      <c r="H1318">
        <v>2980</v>
      </c>
    </row>
    <row r="1319" spans="1:8" x14ac:dyDescent="0.35">
      <c r="A1319" t="s">
        <v>2643</v>
      </c>
      <c r="B1319" t="s">
        <v>2644</v>
      </c>
      <c r="C1319" s="1">
        <v>35690</v>
      </c>
      <c r="D1319" t="s">
        <v>16</v>
      </c>
      <c r="E1319" t="s">
        <v>157876</v>
      </c>
      <c r="F1319">
        <v>3752.53</v>
      </c>
      <c r="G1319" s="1">
        <v>42639</v>
      </c>
      <c r="H1319">
        <v>479</v>
      </c>
    </row>
    <row r="1320" spans="1:8" x14ac:dyDescent="0.35">
      <c r="A1320" t="s">
        <v>2645</v>
      </c>
      <c r="B1320" t="s">
        <v>2646</v>
      </c>
      <c r="C1320" s="1">
        <v>35073</v>
      </c>
      <c r="D1320" t="s">
        <v>9</v>
      </c>
      <c r="E1320" t="s">
        <v>27898</v>
      </c>
      <c r="F1320">
        <v>2611.77</v>
      </c>
      <c r="G1320" s="1">
        <v>42639</v>
      </c>
      <c r="H1320">
        <v>40</v>
      </c>
    </row>
    <row r="1321" spans="1:8" x14ac:dyDescent="0.35">
      <c r="A1321" t="s">
        <v>2647</v>
      </c>
      <c r="B1321" t="s">
        <v>2648</v>
      </c>
      <c r="C1321" s="1">
        <v>34427</v>
      </c>
      <c r="D1321" t="s">
        <v>16</v>
      </c>
      <c r="E1321" t="s">
        <v>157608</v>
      </c>
      <c r="F1321">
        <v>9400.52</v>
      </c>
      <c r="G1321" s="1">
        <v>42639</v>
      </c>
      <c r="H1321">
        <v>200</v>
      </c>
    </row>
    <row r="1322" spans="1:8" x14ac:dyDescent="0.35">
      <c r="A1322" t="s">
        <v>2649</v>
      </c>
      <c r="B1322" t="s">
        <v>2650</v>
      </c>
      <c r="C1322" s="1">
        <v>35187</v>
      </c>
      <c r="D1322" t="s">
        <v>16</v>
      </c>
      <c r="E1322" t="s">
        <v>157563</v>
      </c>
      <c r="F1322">
        <v>5658.8</v>
      </c>
      <c r="G1322" s="1">
        <v>42639</v>
      </c>
      <c r="H1322">
        <v>92</v>
      </c>
    </row>
    <row r="1323" spans="1:8" x14ac:dyDescent="0.35">
      <c r="A1323" t="s">
        <v>2651</v>
      </c>
      <c r="B1323" t="s">
        <v>2652</v>
      </c>
      <c r="C1323" s="1">
        <v>35012</v>
      </c>
      <c r="D1323" t="s">
        <v>16</v>
      </c>
      <c r="E1323" t="s">
        <v>157567</v>
      </c>
      <c r="F1323">
        <v>9563.09</v>
      </c>
      <c r="G1323" s="1">
        <v>42639</v>
      </c>
      <c r="H1323">
        <v>156</v>
      </c>
    </row>
    <row r="1324" spans="1:8" x14ac:dyDescent="0.35">
      <c r="A1324" t="s">
        <v>2653</v>
      </c>
      <c r="B1324" t="s">
        <v>2654</v>
      </c>
      <c r="C1324" s="1">
        <v>34506</v>
      </c>
      <c r="D1324" t="s">
        <v>16</v>
      </c>
      <c r="E1324" t="s">
        <v>157880</v>
      </c>
      <c r="F1324">
        <v>12028.61</v>
      </c>
      <c r="G1324" s="1">
        <v>42639</v>
      </c>
      <c r="H1324">
        <v>650</v>
      </c>
    </row>
    <row r="1325" spans="1:8" x14ac:dyDescent="0.35">
      <c r="A1325" t="s">
        <v>2655</v>
      </c>
      <c r="B1325" t="s">
        <v>2656</v>
      </c>
      <c r="C1325" s="1">
        <v>35104</v>
      </c>
      <c r="D1325" t="s">
        <v>16</v>
      </c>
      <c r="E1325" t="s">
        <v>27898</v>
      </c>
      <c r="F1325">
        <v>9545.4599999999991</v>
      </c>
      <c r="G1325" s="1">
        <v>42639</v>
      </c>
      <c r="H1325">
        <v>100</v>
      </c>
    </row>
    <row r="1326" spans="1:8" x14ac:dyDescent="0.35">
      <c r="A1326" t="s">
        <v>2657</v>
      </c>
      <c r="B1326" t="s">
        <v>2658</v>
      </c>
      <c r="C1326" s="1">
        <v>34582</v>
      </c>
      <c r="D1326" t="s">
        <v>9</v>
      </c>
      <c r="E1326" t="s">
        <v>157709</v>
      </c>
      <c r="F1326">
        <v>2675.21</v>
      </c>
      <c r="G1326" s="1">
        <v>42639</v>
      </c>
      <c r="H1326">
        <v>950</v>
      </c>
    </row>
    <row r="1327" spans="1:8" x14ac:dyDescent="0.35">
      <c r="A1327" t="s">
        <v>2659</v>
      </c>
      <c r="B1327" t="s">
        <v>2660</v>
      </c>
      <c r="C1327" s="1">
        <v>35454</v>
      </c>
      <c r="D1327" t="s">
        <v>9</v>
      </c>
      <c r="E1327" t="s">
        <v>27898</v>
      </c>
      <c r="F1327">
        <v>3261.69</v>
      </c>
      <c r="G1327" s="1">
        <v>42639</v>
      </c>
      <c r="H1327">
        <v>30</v>
      </c>
    </row>
    <row r="1328" spans="1:8" x14ac:dyDescent="0.35">
      <c r="A1328" t="s">
        <v>2661</v>
      </c>
      <c r="B1328" t="s">
        <v>2662</v>
      </c>
      <c r="C1328" s="1">
        <v>34910</v>
      </c>
      <c r="D1328" t="s">
        <v>16</v>
      </c>
      <c r="E1328" t="s">
        <v>157729</v>
      </c>
      <c r="F1328">
        <v>8728.9699999999993</v>
      </c>
      <c r="G1328" s="1">
        <v>42639</v>
      </c>
      <c r="H1328">
        <v>150</v>
      </c>
    </row>
    <row r="1329" spans="1:8" x14ac:dyDescent="0.35">
      <c r="A1329" t="s">
        <v>2663</v>
      </c>
      <c r="B1329" t="s">
        <v>2664</v>
      </c>
      <c r="C1329" s="1">
        <v>34853</v>
      </c>
      <c r="D1329" t="s">
        <v>9</v>
      </c>
      <c r="E1329" t="s">
        <v>157587</v>
      </c>
      <c r="F1329">
        <v>1654.4</v>
      </c>
      <c r="G1329" s="1">
        <v>42639</v>
      </c>
      <c r="H1329">
        <v>50</v>
      </c>
    </row>
    <row r="1330" spans="1:8" x14ac:dyDescent="0.35">
      <c r="A1330" t="s">
        <v>2665</v>
      </c>
      <c r="B1330" t="s">
        <v>2666</v>
      </c>
      <c r="C1330" s="1">
        <v>35511</v>
      </c>
      <c r="D1330" t="s">
        <v>16</v>
      </c>
      <c r="E1330" t="s">
        <v>157556</v>
      </c>
      <c r="F1330">
        <v>10002.64</v>
      </c>
      <c r="G1330" s="1">
        <v>42639</v>
      </c>
      <c r="H1330">
        <v>90</v>
      </c>
    </row>
    <row r="1331" spans="1:8" x14ac:dyDescent="0.35">
      <c r="A1331" t="s">
        <v>2667</v>
      </c>
      <c r="B1331" t="s">
        <v>2668</v>
      </c>
      <c r="C1331" s="1">
        <v>34906</v>
      </c>
      <c r="D1331" t="s">
        <v>9</v>
      </c>
      <c r="E1331" t="s">
        <v>27898</v>
      </c>
      <c r="F1331">
        <v>7009.28</v>
      </c>
      <c r="G1331" s="1">
        <v>42639</v>
      </c>
      <c r="H1331">
        <v>45</v>
      </c>
    </row>
    <row r="1332" spans="1:8" x14ac:dyDescent="0.35">
      <c r="A1332" t="s">
        <v>2669</v>
      </c>
      <c r="B1332" t="s">
        <v>2670</v>
      </c>
      <c r="C1332" s="1">
        <v>34432</v>
      </c>
      <c r="D1332" t="s">
        <v>16</v>
      </c>
      <c r="E1332" t="s">
        <v>157548</v>
      </c>
      <c r="F1332">
        <v>1070</v>
      </c>
      <c r="G1332" s="1">
        <v>42639</v>
      </c>
      <c r="H1332">
        <v>220</v>
      </c>
    </row>
    <row r="1333" spans="1:8" x14ac:dyDescent="0.35">
      <c r="A1333" t="s">
        <v>2671</v>
      </c>
      <c r="B1333" t="s">
        <v>2672</v>
      </c>
      <c r="C1333" s="1">
        <v>34908</v>
      </c>
      <c r="D1333" t="s">
        <v>16</v>
      </c>
      <c r="E1333" t="s">
        <v>157881</v>
      </c>
      <c r="F1333">
        <v>3.32</v>
      </c>
      <c r="G1333" s="1">
        <v>42639</v>
      </c>
      <c r="H1333">
        <v>20</v>
      </c>
    </row>
    <row r="1334" spans="1:8" x14ac:dyDescent="0.35">
      <c r="A1334" t="s">
        <v>2673</v>
      </c>
      <c r="B1334" t="s">
        <v>2674</v>
      </c>
      <c r="C1334" s="1">
        <v>34416</v>
      </c>
      <c r="D1334" t="s">
        <v>9</v>
      </c>
      <c r="E1334" t="s">
        <v>157554</v>
      </c>
      <c r="F1334">
        <v>4177.28</v>
      </c>
      <c r="G1334" s="1">
        <v>42639</v>
      </c>
      <c r="H1334">
        <v>108</v>
      </c>
    </row>
    <row r="1335" spans="1:8" x14ac:dyDescent="0.35">
      <c r="A1335" t="s">
        <v>2675</v>
      </c>
      <c r="B1335" t="s">
        <v>2676</v>
      </c>
      <c r="C1335" s="1">
        <v>34516</v>
      </c>
      <c r="D1335" t="s">
        <v>9</v>
      </c>
      <c r="E1335" t="s">
        <v>157882</v>
      </c>
      <c r="F1335">
        <v>5167.3599999999997</v>
      </c>
      <c r="G1335" s="1">
        <v>42639</v>
      </c>
      <c r="H1335">
        <v>1079</v>
      </c>
    </row>
    <row r="1336" spans="1:8" x14ac:dyDescent="0.35">
      <c r="A1336" t="s">
        <v>2677</v>
      </c>
      <c r="B1336" t="s">
        <v>2678</v>
      </c>
      <c r="C1336" s="1">
        <v>34372</v>
      </c>
      <c r="D1336" t="s">
        <v>9</v>
      </c>
      <c r="E1336" t="s">
        <v>157567</v>
      </c>
      <c r="F1336">
        <v>12428.15</v>
      </c>
      <c r="G1336" s="1">
        <v>42639</v>
      </c>
      <c r="H1336">
        <v>147</v>
      </c>
    </row>
    <row r="1337" spans="1:8" x14ac:dyDescent="0.35">
      <c r="A1337" t="s">
        <v>2679</v>
      </c>
      <c r="B1337" t="s">
        <v>2680</v>
      </c>
      <c r="C1337" s="1">
        <v>34795</v>
      </c>
      <c r="D1337" t="s">
        <v>16</v>
      </c>
      <c r="E1337" t="s">
        <v>157883</v>
      </c>
      <c r="F1337">
        <v>2474.0500000000002</v>
      </c>
      <c r="G1337" s="1">
        <v>42639</v>
      </c>
      <c r="H1337">
        <v>20</v>
      </c>
    </row>
    <row r="1338" spans="1:8" x14ac:dyDescent="0.35">
      <c r="A1338" t="s">
        <v>2681</v>
      </c>
      <c r="B1338" t="s">
        <v>2682</v>
      </c>
      <c r="C1338" s="1">
        <v>34335</v>
      </c>
      <c r="D1338" t="s">
        <v>16</v>
      </c>
      <c r="E1338" t="s">
        <v>157570</v>
      </c>
      <c r="F1338">
        <v>2727.21</v>
      </c>
      <c r="G1338" s="1">
        <v>42639</v>
      </c>
      <c r="H1338">
        <v>1</v>
      </c>
    </row>
    <row r="1339" spans="1:8" x14ac:dyDescent="0.35">
      <c r="A1339" t="s">
        <v>2683</v>
      </c>
      <c r="B1339" t="s">
        <v>2684</v>
      </c>
      <c r="C1339" s="1">
        <v>34790</v>
      </c>
      <c r="D1339" t="s">
        <v>9</v>
      </c>
      <c r="E1339" t="s">
        <v>157884</v>
      </c>
      <c r="F1339">
        <v>1598.25</v>
      </c>
      <c r="G1339" s="1">
        <v>42639</v>
      </c>
      <c r="H1339">
        <v>173</v>
      </c>
    </row>
    <row r="1340" spans="1:8" x14ac:dyDescent="0.35">
      <c r="A1340" t="s">
        <v>2685</v>
      </c>
      <c r="B1340" t="s">
        <v>2686</v>
      </c>
      <c r="C1340" s="1">
        <v>34352</v>
      </c>
      <c r="D1340" t="s">
        <v>16</v>
      </c>
      <c r="E1340" t="s">
        <v>157548</v>
      </c>
      <c r="F1340">
        <v>23335.84</v>
      </c>
      <c r="G1340" s="1">
        <v>42639</v>
      </c>
      <c r="H1340">
        <v>1556.59</v>
      </c>
    </row>
    <row r="1341" spans="1:8" x14ac:dyDescent="0.35">
      <c r="A1341" t="s">
        <v>2687</v>
      </c>
      <c r="B1341" t="s">
        <v>2688</v>
      </c>
      <c r="C1341" s="1">
        <v>35515</v>
      </c>
      <c r="D1341" t="s">
        <v>16</v>
      </c>
      <c r="E1341" t="s">
        <v>157795</v>
      </c>
      <c r="F1341">
        <v>9366.36</v>
      </c>
      <c r="G1341" s="1">
        <v>42639</v>
      </c>
      <c r="H1341">
        <v>200</v>
      </c>
    </row>
    <row r="1342" spans="1:8" x14ac:dyDescent="0.35">
      <c r="A1342" t="s">
        <v>2689</v>
      </c>
      <c r="B1342" t="s">
        <v>2690</v>
      </c>
      <c r="C1342" s="1">
        <v>34551</v>
      </c>
      <c r="D1342" t="s">
        <v>16</v>
      </c>
      <c r="E1342" t="s">
        <v>157598</v>
      </c>
      <c r="F1342">
        <v>3420.43</v>
      </c>
      <c r="G1342" s="1">
        <v>42639</v>
      </c>
      <c r="H1342">
        <v>10</v>
      </c>
    </row>
    <row r="1343" spans="1:8" x14ac:dyDescent="0.35">
      <c r="A1343" t="s">
        <v>2691</v>
      </c>
      <c r="B1343" t="s">
        <v>2692</v>
      </c>
      <c r="C1343" s="1">
        <v>34779</v>
      </c>
      <c r="D1343" t="s">
        <v>16</v>
      </c>
      <c r="E1343" t="s">
        <v>157597</v>
      </c>
      <c r="F1343">
        <v>41407.86</v>
      </c>
      <c r="G1343" s="1">
        <v>42639</v>
      </c>
      <c r="H1343">
        <v>1350</v>
      </c>
    </row>
    <row r="1344" spans="1:8" x14ac:dyDescent="0.35">
      <c r="A1344" t="s">
        <v>2693</v>
      </c>
      <c r="B1344" t="s">
        <v>2694</v>
      </c>
      <c r="C1344" s="1">
        <v>34829</v>
      </c>
      <c r="D1344" t="s">
        <v>16</v>
      </c>
      <c r="E1344" t="s">
        <v>14887</v>
      </c>
      <c r="F1344">
        <v>5071.8599999999997</v>
      </c>
      <c r="G1344" s="1">
        <v>42639</v>
      </c>
      <c r="H1344">
        <v>730</v>
      </c>
    </row>
    <row r="1345" spans="1:8" x14ac:dyDescent="0.35">
      <c r="A1345" t="s">
        <v>2695</v>
      </c>
      <c r="B1345" t="s">
        <v>2696</v>
      </c>
      <c r="C1345" s="1">
        <v>34408</v>
      </c>
      <c r="D1345" t="s">
        <v>16</v>
      </c>
      <c r="E1345" t="s">
        <v>157885</v>
      </c>
      <c r="F1345">
        <v>6028.73</v>
      </c>
      <c r="G1345" s="1">
        <v>42639</v>
      </c>
      <c r="H1345">
        <v>10000</v>
      </c>
    </row>
    <row r="1346" spans="1:8" x14ac:dyDescent="0.35">
      <c r="A1346" t="s">
        <v>2697</v>
      </c>
      <c r="B1346" t="s">
        <v>2698</v>
      </c>
      <c r="C1346" s="1">
        <v>34602</v>
      </c>
      <c r="D1346" t="s">
        <v>9</v>
      </c>
      <c r="E1346" t="s">
        <v>157548</v>
      </c>
      <c r="F1346">
        <v>4695.87</v>
      </c>
      <c r="G1346" s="1">
        <v>42639</v>
      </c>
      <c r="H1346">
        <v>251</v>
      </c>
    </row>
    <row r="1347" spans="1:8" x14ac:dyDescent="0.35">
      <c r="A1347" t="s">
        <v>2699</v>
      </c>
      <c r="B1347" t="s">
        <v>2700</v>
      </c>
      <c r="C1347" s="1">
        <v>35291</v>
      </c>
      <c r="D1347" t="s">
        <v>9</v>
      </c>
      <c r="E1347" t="s">
        <v>157796</v>
      </c>
      <c r="F1347">
        <v>12.12</v>
      </c>
      <c r="G1347" s="1">
        <v>42639</v>
      </c>
      <c r="H1347">
        <v>240</v>
      </c>
    </row>
    <row r="1348" spans="1:8" x14ac:dyDescent="0.35">
      <c r="A1348" t="s">
        <v>2701</v>
      </c>
      <c r="B1348" t="s">
        <v>2702</v>
      </c>
      <c r="C1348" s="1">
        <v>34752</v>
      </c>
      <c r="D1348" t="s">
        <v>9</v>
      </c>
      <c r="E1348" t="s">
        <v>157886</v>
      </c>
      <c r="F1348">
        <v>10912.15</v>
      </c>
      <c r="G1348" s="1">
        <v>42639</v>
      </c>
      <c r="H1348">
        <v>1996.49</v>
      </c>
    </row>
    <row r="1349" spans="1:8" x14ac:dyDescent="0.35">
      <c r="A1349" t="s">
        <v>2703</v>
      </c>
      <c r="B1349" t="s">
        <v>2704</v>
      </c>
      <c r="C1349" s="1">
        <v>35779</v>
      </c>
      <c r="D1349" t="s">
        <v>9</v>
      </c>
      <c r="E1349" t="s">
        <v>157559</v>
      </c>
      <c r="F1349">
        <v>114.67</v>
      </c>
      <c r="G1349" s="1">
        <v>42639</v>
      </c>
      <c r="H1349">
        <v>225</v>
      </c>
    </row>
    <row r="1350" spans="1:8" x14ac:dyDescent="0.35">
      <c r="A1350" t="s">
        <v>2705</v>
      </c>
      <c r="B1350" t="s">
        <v>2706</v>
      </c>
      <c r="C1350" s="1">
        <v>34668</v>
      </c>
      <c r="D1350" t="s">
        <v>16</v>
      </c>
      <c r="E1350" t="s">
        <v>157720</v>
      </c>
      <c r="F1350">
        <v>1395.39</v>
      </c>
      <c r="G1350" s="1">
        <v>42639</v>
      </c>
      <c r="H1350">
        <v>39</v>
      </c>
    </row>
    <row r="1351" spans="1:8" x14ac:dyDescent="0.35">
      <c r="A1351" t="s">
        <v>2707</v>
      </c>
      <c r="B1351" t="s">
        <v>2708</v>
      </c>
      <c r="C1351" s="1">
        <v>34918</v>
      </c>
      <c r="D1351" t="s">
        <v>16</v>
      </c>
      <c r="E1351" t="s">
        <v>157570</v>
      </c>
      <c r="F1351">
        <v>4159.88</v>
      </c>
      <c r="G1351" s="1">
        <v>42639</v>
      </c>
      <c r="H1351">
        <v>802</v>
      </c>
    </row>
    <row r="1352" spans="1:8" x14ac:dyDescent="0.35">
      <c r="A1352" t="s">
        <v>2709</v>
      </c>
      <c r="B1352" t="s">
        <v>2710</v>
      </c>
      <c r="C1352" s="1">
        <v>34336</v>
      </c>
      <c r="D1352" t="s">
        <v>16</v>
      </c>
      <c r="E1352" t="s">
        <v>157567</v>
      </c>
      <c r="F1352">
        <v>27523.49</v>
      </c>
      <c r="G1352" s="1">
        <v>42639</v>
      </c>
      <c r="H1352">
        <v>1218.72</v>
      </c>
    </row>
    <row r="1353" spans="1:8" x14ac:dyDescent="0.35">
      <c r="A1353" t="s">
        <v>2711</v>
      </c>
      <c r="B1353" t="s">
        <v>2712</v>
      </c>
      <c r="C1353" s="1">
        <v>35397</v>
      </c>
      <c r="D1353" t="s">
        <v>16</v>
      </c>
      <c r="E1353" t="s">
        <v>157773</v>
      </c>
      <c r="F1353">
        <v>38.93</v>
      </c>
      <c r="G1353" s="1">
        <v>42639</v>
      </c>
      <c r="H1353">
        <v>229</v>
      </c>
    </row>
    <row r="1354" spans="1:8" x14ac:dyDescent="0.35">
      <c r="A1354" t="s">
        <v>2713</v>
      </c>
      <c r="B1354" t="s">
        <v>2714</v>
      </c>
      <c r="C1354" s="1">
        <v>34444</v>
      </c>
      <c r="D1354" t="s">
        <v>16</v>
      </c>
      <c r="E1354" t="s">
        <v>157587</v>
      </c>
      <c r="F1354">
        <v>126.11</v>
      </c>
      <c r="G1354" s="1">
        <v>42639</v>
      </c>
      <c r="H1354">
        <v>716</v>
      </c>
    </row>
    <row r="1355" spans="1:8" x14ac:dyDescent="0.35">
      <c r="A1355" t="s">
        <v>2715</v>
      </c>
      <c r="B1355" t="s">
        <v>2716</v>
      </c>
      <c r="C1355" s="1">
        <v>34917</v>
      </c>
      <c r="D1355" t="s">
        <v>16</v>
      </c>
      <c r="E1355" t="s">
        <v>157567</v>
      </c>
      <c r="F1355">
        <v>46348.45</v>
      </c>
      <c r="G1355" s="1">
        <v>42639</v>
      </c>
      <c r="H1355">
        <v>50</v>
      </c>
    </row>
    <row r="1356" spans="1:8" x14ac:dyDescent="0.35">
      <c r="A1356" t="s">
        <v>2717</v>
      </c>
      <c r="B1356" t="s">
        <v>2718</v>
      </c>
      <c r="C1356" s="1">
        <v>34371</v>
      </c>
      <c r="D1356" t="s">
        <v>16</v>
      </c>
      <c r="E1356" t="s">
        <v>157771</v>
      </c>
      <c r="F1356">
        <v>15201.29</v>
      </c>
      <c r="G1356" s="1">
        <v>42639</v>
      </c>
      <c r="H1356">
        <v>630</v>
      </c>
    </row>
    <row r="1357" spans="1:8" x14ac:dyDescent="0.35">
      <c r="A1357" t="s">
        <v>2719</v>
      </c>
      <c r="B1357" t="s">
        <v>2720</v>
      </c>
      <c r="C1357" s="1">
        <v>34614</v>
      </c>
      <c r="D1357" t="s">
        <v>16</v>
      </c>
      <c r="E1357" t="s">
        <v>27898</v>
      </c>
      <c r="F1357">
        <v>14644.7</v>
      </c>
      <c r="G1357" s="1">
        <v>42639</v>
      </c>
      <c r="H1357">
        <v>976</v>
      </c>
    </row>
    <row r="1358" spans="1:8" x14ac:dyDescent="0.35">
      <c r="A1358" t="s">
        <v>2721</v>
      </c>
      <c r="B1358" t="s">
        <v>2722</v>
      </c>
      <c r="C1358" s="1">
        <v>34538</v>
      </c>
      <c r="D1358" t="s">
        <v>16</v>
      </c>
      <c r="E1358" t="s">
        <v>27898</v>
      </c>
      <c r="F1358">
        <v>480.45</v>
      </c>
      <c r="G1358" s="1">
        <v>42639</v>
      </c>
      <c r="H1358">
        <v>50</v>
      </c>
    </row>
    <row r="1359" spans="1:8" x14ac:dyDescent="0.35">
      <c r="A1359" t="s">
        <v>2723</v>
      </c>
      <c r="B1359" t="s">
        <v>2724</v>
      </c>
      <c r="C1359" s="1">
        <v>34367</v>
      </c>
      <c r="D1359" t="s">
        <v>16</v>
      </c>
      <c r="E1359" t="s">
        <v>157605</v>
      </c>
      <c r="F1359">
        <v>4634.82</v>
      </c>
      <c r="G1359" s="1">
        <v>42639</v>
      </c>
      <c r="H1359">
        <v>338</v>
      </c>
    </row>
    <row r="1360" spans="1:8" x14ac:dyDescent="0.35">
      <c r="A1360" t="s">
        <v>2725</v>
      </c>
      <c r="B1360" t="s">
        <v>2726</v>
      </c>
      <c r="C1360" s="1">
        <v>35024</v>
      </c>
      <c r="D1360" t="s">
        <v>16</v>
      </c>
      <c r="E1360" t="s">
        <v>157605</v>
      </c>
      <c r="F1360">
        <v>43681.51</v>
      </c>
      <c r="G1360" s="1">
        <v>42639</v>
      </c>
      <c r="H1360">
        <v>19776.599999999999</v>
      </c>
    </row>
    <row r="1361" spans="1:8" x14ac:dyDescent="0.35">
      <c r="A1361" t="s">
        <v>2727</v>
      </c>
      <c r="B1361" t="s">
        <v>2728</v>
      </c>
      <c r="C1361" s="1">
        <v>40469</v>
      </c>
      <c r="D1361" t="s">
        <v>16</v>
      </c>
      <c r="E1361" t="s">
        <v>157568</v>
      </c>
      <c r="F1361">
        <v>29225.01</v>
      </c>
      <c r="G1361" s="1">
        <v>42639</v>
      </c>
      <c r="H1361">
        <v>520</v>
      </c>
    </row>
    <row r="1362" spans="1:8" x14ac:dyDescent="0.35">
      <c r="A1362" t="s">
        <v>2729</v>
      </c>
      <c r="B1362" t="s">
        <v>2730</v>
      </c>
      <c r="C1362" s="1">
        <v>35162</v>
      </c>
      <c r="D1362" t="s">
        <v>16</v>
      </c>
      <c r="E1362" t="s">
        <v>157887</v>
      </c>
      <c r="F1362">
        <v>1078.68</v>
      </c>
      <c r="G1362" s="1">
        <v>42639</v>
      </c>
      <c r="H1362">
        <v>10</v>
      </c>
    </row>
    <row r="1363" spans="1:8" x14ac:dyDescent="0.35">
      <c r="A1363" t="s">
        <v>2731</v>
      </c>
      <c r="B1363" t="s">
        <v>2732</v>
      </c>
      <c r="C1363" s="1">
        <v>35429</v>
      </c>
      <c r="D1363" t="s">
        <v>16</v>
      </c>
      <c r="E1363" t="s">
        <v>157888</v>
      </c>
      <c r="F1363">
        <v>48741.08</v>
      </c>
      <c r="G1363" s="1">
        <v>42639</v>
      </c>
      <c r="H1363">
        <v>1200</v>
      </c>
    </row>
    <row r="1364" spans="1:8" x14ac:dyDescent="0.35">
      <c r="A1364" t="s">
        <v>2733</v>
      </c>
      <c r="B1364" t="s">
        <v>2734</v>
      </c>
      <c r="C1364" s="1">
        <v>35065</v>
      </c>
      <c r="D1364" t="s">
        <v>16</v>
      </c>
      <c r="E1364" t="s">
        <v>157570</v>
      </c>
      <c r="F1364">
        <v>51414.76</v>
      </c>
      <c r="G1364" s="1">
        <v>42639</v>
      </c>
      <c r="H1364">
        <v>250</v>
      </c>
    </row>
    <row r="1365" spans="1:8" x14ac:dyDescent="0.35">
      <c r="A1365" t="s">
        <v>2735</v>
      </c>
      <c r="B1365" t="s">
        <v>2736</v>
      </c>
      <c r="C1365" s="1">
        <v>35285</v>
      </c>
      <c r="D1365" t="s">
        <v>16</v>
      </c>
      <c r="E1365" t="s">
        <v>157587</v>
      </c>
      <c r="F1365">
        <v>9.7799999999999994</v>
      </c>
      <c r="G1365" s="1">
        <v>42639</v>
      </c>
      <c r="H1365">
        <v>60</v>
      </c>
    </row>
    <row r="1366" spans="1:8" x14ac:dyDescent="0.35">
      <c r="A1366" t="s">
        <v>2737</v>
      </c>
      <c r="B1366" t="s">
        <v>2738</v>
      </c>
      <c r="C1366" s="1">
        <v>34681</v>
      </c>
      <c r="D1366" t="s">
        <v>16</v>
      </c>
      <c r="E1366" t="s">
        <v>157657</v>
      </c>
      <c r="F1366">
        <v>95.17</v>
      </c>
      <c r="G1366" s="1">
        <v>42639</v>
      </c>
      <c r="H1366">
        <v>1000</v>
      </c>
    </row>
    <row r="1367" spans="1:8" x14ac:dyDescent="0.35">
      <c r="A1367" t="s">
        <v>2739</v>
      </c>
      <c r="B1367" t="s">
        <v>2740</v>
      </c>
      <c r="C1367" s="1">
        <v>34619</v>
      </c>
      <c r="D1367" t="s">
        <v>9</v>
      </c>
      <c r="E1367" t="s">
        <v>157751</v>
      </c>
      <c r="F1367">
        <v>22255.58</v>
      </c>
      <c r="G1367" s="1">
        <v>42639</v>
      </c>
      <c r="H1367">
        <v>190</v>
      </c>
    </row>
    <row r="1368" spans="1:8" x14ac:dyDescent="0.35">
      <c r="A1368" t="s">
        <v>2741</v>
      </c>
      <c r="B1368" t="s">
        <v>2742</v>
      </c>
      <c r="C1368" s="1">
        <v>35986</v>
      </c>
      <c r="D1368" t="s">
        <v>16</v>
      </c>
      <c r="E1368" t="s">
        <v>157572</v>
      </c>
      <c r="F1368">
        <v>5370.1</v>
      </c>
      <c r="G1368" s="1">
        <v>42639</v>
      </c>
      <c r="H1368">
        <v>1717.1</v>
      </c>
    </row>
    <row r="1369" spans="1:8" x14ac:dyDescent="0.35">
      <c r="A1369" t="s">
        <v>2743</v>
      </c>
      <c r="B1369" t="s">
        <v>2744</v>
      </c>
      <c r="C1369" s="1">
        <v>35071</v>
      </c>
      <c r="D1369" t="s">
        <v>16</v>
      </c>
      <c r="E1369" t="s">
        <v>27898</v>
      </c>
      <c r="F1369">
        <v>13625.54</v>
      </c>
      <c r="G1369" s="1">
        <v>42639</v>
      </c>
      <c r="H1369">
        <v>200</v>
      </c>
    </row>
    <row r="1370" spans="1:8" x14ac:dyDescent="0.35">
      <c r="A1370" t="s">
        <v>2745</v>
      </c>
      <c r="B1370" t="s">
        <v>2746</v>
      </c>
      <c r="C1370" s="1">
        <v>35334</v>
      </c>
      <c r="D1370" t="s">
        <v>9</v>
      </c>
      <c r="E1370" t="s">
        <v>157567</v>
      </c>
      <c r="F1370">
        <v>143.16</v>
      </c>
      <c r="G1370" s="1">
        <v>42639</v>
      </c>
      <c r="H1370">
        <v>1760</v>
      </c>
    </row>
    <row r="1371" spans="1:8" x14ac:dyDescent="0.35">
      <c r="A1371" t="s">
        <v>2747</v>
      </c>
      <c r="B1371" t="s">
        <v>2748</v>
      </c>
      <c r="C1371" s="1">
        <v>35002</v>
      </c>
      <c r="D1371" t="s">
        <v>16</v>
      </c>
      <c r="E1371" t="s">
        <v>157646</v>
      </c>
      <c r="F1371">
        <v>54015.02</v>
      </c>
      <c r="G1371" s="1">
        <v>42639</v>
      </c>
      <c r="H1371">
        <v>69</v>
      </c>
    </row>
    <row r="1372" spans="1:8" x14ac:dyDescent="0.35">
      <c r="A1372" t="s">
        <v>2749</v>
      </c>
      <c r="B1372" t="s">
        <v>2750</v>
      </c>
      <c r="C1372" s="1">
        <v>34513</v>
      </c>
      <c r="D1372" t="s">
        <v>16</v>
      </c>
      <c r="E1372" t="s">
        <v>157648</v>
      </c>
      <c r="F1372">
        <v>51397.58</v>
      </c>
      <c r="G1372" s="1">
        <v>42639</v>
      </c>
      <c r="H1372">
        <v>374</v>
      </c>
    </row>
    <row r="1373" spans="1:8" x14ac:dyDescent="0.35">
      <c r="A1373" t="s">
        <v>2751</v>
      </c>
      <c r="B1373" t="s">
        <v>2752</v>
      </c>
      <c r="C1373" s="1">
        <v>34501</v>
      </c>
      <c r="D1373" t="s">
        <v>9</v>
      </c>
      <c r="E1373" t="s">
        <v>157794</v>
      </c>
      <c r="F1373">
        <v>6228.78</v>
      </c>
      <c r="G1373" s="1">
        <v>42639</v>
      </c>
      <c r="H1373">
        <v>20</v>
      </c>
    </row>
    <row r="1374" spans="1:8" x14ac:dyDescent="0.35">
      <c r="A1374" t="s">
        <v>2753</v>
      </c>
      <c r="B1374" t="s">
        <v>2754</v>
      </c>
      <c r="C1374" s="1">
        <v>35295</v>
      </c>
      <c r="D1374" t="s">
        <v>16</v>
      </c>
      <c r="E1374" t="s">
        <v>27898</v>
      </c>
      <c r="F1374">
        <v>488.74</v>
      </c>
      <c r="G1374" s="1">
        <v>42639</v>
      </c>
      <c r="H1374">
        <v>1</v>
      </c>
    </row>
    <row r="1375" spans="1:8" x14ac:dyDescent="0.35">
      <c r="A1375" t="s">
        <v>2755</v>
      </c>
      <c r="B1375" t="s">
        <v>2756</v>
      </c>
      <c r="C1375" s="1">
        <v>34927</v>
      </c>
      <c r="D1375" t="s">
        <v>9</v>
      </c>
      <c r="E1375" t="s">
        <v>157567</v>
      </c>
      <c r="F1375">
        <v>72063.11</v>
      </c>
      <c r="G1375" s="1">
        <v>42639</v>
      </c>
      <c r="H1375">
        <v>640</v>
      </c>
    </row>
    <row r="1376" spans="1:8" x14ac:dyDescent="0.35">
      <c r="A1376" t="s">
        <v>2757</v>
      </c>
      <c r="B1376" t="s">
        <v>2758</v>
      </c>
      <c r="C1376" s="1">
        <v>34853</v>
      </c>
      <c r="D1376" t="s">
        <v>9</v>
      </c>
      <c r="E1376" t="s">
        <v>157587</v>
      </c>
      <c r="F1376">
        <v>1654.4</v>
      </c>
      <c r="G1376" s="1">
        <v>42639</v>
      </c>
      <c r="H1376">
        <v>30</v>
      </c>
    </row>
    <row r="1377" spans="1:8" x14ac:dyDescent="0.35">
      <c r="A1377" t="s">
        <v>2759</v>
      </c>
      <c r="B1377" t="s">
        <v>2760</v>
      </c>
      <c r="C1377" s="1">
        <v>34417</v>
      </c>
      <c r="D1377" t="s">
        <v>16</v>
      </c>
      <c r="E1377" t="s">
        <v>157702</v>
      </c>
      <c r="F1377">
        <v>24092.26</v>
      </c>
      <c r="G1377" s="1">
        <v>42639</v>
      </c>
      <c r="H1377">
        <v>114</v>
      </c>
    </row>
    <row r="1378" spans="1:8" x14ac:dyDescent="0.35">
      <c r="A1378" t="s">
        <v>2761</v>
      </c>
      <c r="B1378" t="s">
        <v>2762</v>
      </c>
      <c r="C1378" s="1">
        <v>35173</v>
      </c>
      <c r="D1378" t="s">
        <v>16</v>
      </c>
      <c r="E1378" t="s">
        <v>27898</v>
      </c>
      <c r="F1378">
        <v>2058.8000000000002</v>
      </c>
      <c r="G1378" s="1">
        <v>42639</v>
      </c>
      <c r="H1378">
        <v>500</v>
      </c>
    </row>
    <row r="1379" spans="1:8" x14ac:dyDescent="0.35">
      <c r="A1379" t="s">
        <v>2763</v>
      </c>
      <c r="B1379" t="s">
        <v>2764</v>
      </c>
      <c r="C1379" s="1">
        <v>34703</v>
      </c>
      <c r="D1379" t="s">
        <v>16</v>
      </c>
      <c r="E1379" t="s">
        <v>157889</v>
      </c>
      <c r="F1379">
        <v>529567.21</v>
      </c>
      <c r="G1379" s="1">
        <v>42639</v>
      </c>
      <c r="H1379">
        <v>10000</v>
      </c>
    </row>
    <row r="1380" spans="1:8" x14ac:dyDescent="0.35">
      <c r="A1380" t="s">
        <v>2765</v>
      </c>
      <c r="B1380" t="s">
        <v>2766</v>
      </c>
      <c r="C1380" s="1">
        <v>35457</v>
      </c>
      <c r="D1380" t="s">
        <v>16</v>
      </c>
      <c r="E1380" t="s">
        <v>157598</v>
      </c>
      <c r="F1380">
        <v>378.78</v>
      </c>
      <c r="G1380" s="1">
        <v>42639</v>
      </c>
      <c r="H1380">
        <v>148</v>
      </c>
    </row>
    <row r="1381" spans="1:8" x14ac:dyDescent="0.35">
      <c r="A1381" t="s">
        <v>2767</v>
      </c>
      <c r="B1381" t="s">
        <v>2768</v>
      </c>
      <c r="C1381" s="1">
        <v>35008</v>
      </c>
      <c r="D1381" t="s">
        <v>9</v>
      </c>
      <c r="E1381" t="s">
        <v>157548</v>
      </c>
      <c r="F1381">
        <v>58191.15</v>
      </c>
      <c r="G1381" s="1">
        <v>42639</v>
      </c>
      <c r="H1381">
        <v>200</v>
      </c>
    </row>
    <row r="1382" spans="1:8" x14ac:dyDescent="0.35">
      <c r="A1382" t="s">
        <v>2769</v>
      </c>
      <c r="B1382" t="s">
        <v>2770</v>
      </c>
      <c r="C1382" s="1">
        <v>34839</v>
      </c>
      <c r="D1382" t="s">
        <v>16</v>
      </c>
      <c r="E1382" t="s">
        <v>157556</v>
      </c>
      <c r="F1382">
        <v>7232.93</v>
      </c>
      <c r="G1382" s="1">
        <v>42639</v>
      </c>
      <c r="H1382">
        <v>39</v>
      </c>
    </row>
    <row r="1383" spans="1:8" x14ac:dyDescent="0.35">
      <c r="A1383" t="s">
        <v>2771</v>
      </c>
      <c r="B1383" t="s">
        <v>2772</v>
      </c>
      <c r="C1383" s="1">
        <v>34380</v>
      </c>
      <c r="D1383" t="s">
        <v>9</v>
      </c>
      <c r="E1383" t="s">
        <v>157890</v>
      </c>
      <c r="F1383">
        <v>10761.86</v>
      </c>
      <c r="G1383" s="1">
        <v>42639</v>
      </c>
      <c r="H1383">
        <v>4500</v>
      </c>
    </row>
    <row r="1384" spans="1:8" x14ac:dyDescent="0.35">
      <c r="A1384" t="s">
        <v>2773</v>
      </c>
      <c r="B1384" t="s">
        <v>2774</v>
      </c>
      <c r="C1384" s="1">
        <v>34870</v>
      </c>
      <c r="D1384" t="s">
        <v>16</v>
      </c>
      <c r="E1384" t="s">
        <v>157626</v>
      </c>
      <c r="F1384">
        <v>34.75</v>
      </c>
      <c r="G1384" s="1">
        <v>42639</v>
      </c>
      <c r="H1384">
        <v>50</v>
      </c>
    </row>
    <row r="1385" spans="1:8" x14ac:dyDescent="0.35">
      <c r="A1385" t="s">
        <v>2775</v>
      </c>
      <c r="B1385" t="s">
        <v>2776</v>
      </c>
      <c r="C1385" s="1">
        <v>34436</v>
      </c>
      <c r="D1385" t="s">
        <v>16</v>
      </c>
      <c r="E1385" t="s">
        <v>157603</v>
      </c>
      <c r="F1385">
        <v>514.69000000000005</v>
      </c>
      <c r="G1385" s="1">
        <v>42639</v>
      </c>
      <c r="H1385">
        <v>50</v>
      </c>
    </row>
    <row r="1386" spans="1:8" x14ac:dyDescent="0.35">
      <c r="A1386" t="s">
        <v>2777</v>
      </c>
      <c r="B1386" t="s">
        <v>2778</v>
      </c>
      <c r="C1386" s="1">
        <v>35010</v>
      </c>
      <c r="D1386" t="s">
        <v>16</v>
      </c>
      <c r="E1386" t="s">
        <v>157577</v>
      </c>
      <c r="F1386">
        <v>87514.74</v>
      </c>
      <c r="G1386" s="1">
        <v>42639</v>
      </c>
      <c r="H1386">
        <v>324</v>
      </c>
    </row>
    <row r="1387" spans="1:8" x14ac:dyDescent="0.35">
      <c r="A1387" t="s">
        <v>2779</v>
      </c>
      <c r="B1387" t="s">
        <v>2780</v>
      </c>
      <c r="C1387" s="1">
        <v>34347</v>
      </c>
      <c r="D1387" t="s">
        <v>9</v>
      </c>
      <c r="E1387" t="s">
        <v>157554</v>
      </c>
      <c r="F1387">
        <v>175371.84</v>
      </c>
      <c r="G1387" s="1">
        <v>42639</v>
      </c>
      <c r="H1387">
        <v>1524</v>
      </c>
    </row>
    <row r="1388" spans="1:8" x14ac:dyDescent="0.35">
      <c r="A1388" t="s">
        <v>2781</v>
      </c>
      <c r="B1388" t="s">
        <v>2782</v>
      </c>
      <c r="C1388" s="1">
        <v>34551</v>
      </c>
      <c r="D1388" t="s">
        <v>16</v>
      </c>
      <c r="E1388" t="s">
        <v>157598</v>
      </c>
      <c r="F1388">
        <v>3420.43</v>
      </c>
      <c r="G1388" s="1">
        <v>42639</v>
      </c>
      <c r="H1388">
        <v>20</v>
      </c>
    </row>
    <row r="1389" spans="1:8" x14ac:dyDescent="0.35">
      <c r="A1389" t="s">
        <v>2783</v>
      </c>
      <c r="B1389" t="s">
        <v>2784</v>
      </c>
      <c r="C1389" s="1">
        <v>34338</v>
      </c>
      <c r="D1389" t="s">
        <v>16</v>
      </c>
      <c r="E1389" t="s">
        <v>157679</v>
      </c>
      <c r="F1389">
        <v>11996.57</v>
      </c>
      <c r="G1389" s="1">
        <v>42639</v>
      </c>
      <c r="H1389">
        <v>109</v>
      </c>
    </row>
    <row r="1390" spans="1:8" x14ac:dyDescent="0.35">
      <c r="A1390" t="s">
        <v>2785</v>
      </c>
      <c r="B1390" t="s">
        <v>2786</v>
      </c>
      <c r="C1390" s="1">
        <v>34382</v>
      </c>
      <c r="D1390" t="s">
        <v>16</v>
      </c>
      <c r="E1390" t="s">
        <v>157639</v>
      </c>
      <c r="F1390">
        <v>5371.1</v>
      </c>
      <c r="G1390" s="1">
        <v>42639</v>
      </c>
      <c r="H1390">
        <v>20</v>
      </c>
    </row>
    <row r="1391" spans="1:8" x14ac:dyDescent="0.35">
      <c r="A1391" t="s">
        <v>2787</v>
      </c>
      <c r="B1391" t="s">
        <v>2788</v>
      </c>
      <c r="C1391" s="1">
        <v>34538</v>
      </c>
      <c r="D1391" t="s">
        <v>16</v>
      </c>
      <c r="E1391" t="s">
        <v>157563</v>
      </c>
      <c r="F1391">
        <v>49.89</v>
      </c>
      <c r="G1391" s="1">
        <v>42639</v>
      </c>
      <c r="H1391">
        <v>475</v>
      </c>
    </row>
    <row r="1392" spans="1:8" x14ac:dyDescent="0.35">
      <c r="A1392" t="s">
        <v>2789</v>
      </c>
      <c r="B1392" t="s">
        <v>2790</v>
      </c>
      <c r="C1392" s="1">
        <v>35123</v>
      </c>
      <c r="D1392" t="s">
        <v>9</v>
      </c>
      <c r="E1392" t="s">
        <v>157567</v>
      </c>
      <c r="F1392">
        <v>23432.57</v>
      </c>
      <c r="G1392" s="1">
        <v>42639</v>
      </c>
      <c r="H1392">
        <v>20000</v>
      </c>
    </row>
    <row r="1393" spans="1:8" x14ac:dyDescent="0.35">
      <c r="A1393" t="s">
        <v>2791</v>
      </c>
      <c r="B1393" t="s">
        <v>2792</v>
      </c>
      <c r="C1393" s="1">
        <v>34926</v>
      </c>
      <c r="D1393" t="s">
        <v>16</v>
      </c>
      <c r="E1393" t="s">
        <v>157743</v>
      </c>
      <c r="F1393">
        <v>26158.57</v>
      </c>
      <c r="G1393" s="1">
        <v>42639</v>
      </c>
      <c r="H1393">
        <v>1710</v>
      </c>
    </row>
    <row r="1394" spans="1:8" x14ac:dyDescent="0.35">
      <c r="A1394" t="s">
        <v>2793</v>
      </c>
      <c r="B1394" t="s">
        <v>2794</v>
      </c>
      <c r="C1394" s="1">
        <v>34862</v>
      </c>
      <c r="D1394" t="s">
        <v>16</v>
      </c>
      <c r="E1394" t="s">
        <v>157554</v>
      </c>
      <c r="F1394">
        <v>7567.35</v>
      </c>
      <c r="G1394" s="1">
        <v>42639</v>
      </c>
      <c r="H1394">
        <v>53</v>
      </c>
    </row>
    <row r="1395" spans="1:8" x14ac:dyDescent="0.35">
      <c r="A1395" t="s">
        <v>2795</v>
      </c>
      <c r="B1395" t="s">
        <v>2796</v>
      </c>
      <c r="C1395" s="1">
        <v>34905</v>
      </c>
      <c r="D1395" t="s">
        <v>16</v>
      </c>
      <c r="E1395" t="s">
        <v>157836</v>
      </c>
      <c r="F1395">
        <v>81964.81</v>
      </c>
      <c r="G1395" s="1">
        <v>42639</v>
      </c>
      <c r="H1395">
        <v>1533</v>
      </c>
    </row>
    <row r="1396" spans="1:8" x14ac:dyDescent="0.35">
      <c r="A1396" t="s">
        <v>2797</v>
      </c>
      <c r="B1396" t="s">
        <v>2798</v>
      </c>
      <c r="C1396" s="1">
        <v>34963</v>
      </c>
      <c r="D1396" t="s">
        <v>9</v>
      </c>
      <c r="E1396" t="s">
        <v>157570</v>
      </c>
      <c r="F1396">
        <v>10885.42</v>
      </c>
      <c r="G1396" s="1">
        <v>42639</v>
      </c>
      <c r="H1396">
        <v>21369</v>
      </c>
    </row>
    <row r="1397" spans="1:8" x14ac:dyDescent="0.35">
      <c r="A1397" t="s">
        <v>2799</v>
      </c>
      <c r="B1397" t="s">
        <v>2800</v>
      </c>
      <c r="C1397" s="1">
        <v>34493</v>
      </c>
      <c r="D1397" t="s">
        <v>9</v>
      </c>
      <c r="E1397" t="s">
        <v>157869</v>
      </c>
      <c r="F1397">
        <v>17624.39</v>
      </c>
      <c r="G1397" s="1">
        <v>42639</v>
      </c>
      <c r="H1397">
        <v>50</v>
      </c>
    </row>
    <row r="1398" spans="1:8" x14ac:dyDescent="0.35">
      <c r="A1398" t="s">
        <v>2801</v>
      </c>
      <c r="B1398" t="s">
        <v>2802</v>
      </c>
      <c r="C1398" s="1">
        <v>34715</v>
      </c>
      <c r="D1398" t="s">
        <v>16</v>
      </c>
      <c r="E1398" t="s">
        <v>157607</v>
      </c>
      <c r="F1398">
        <v>30678.51</v>
      </c>
      <c r="G1398" s="1">
        <v>42639</v>
      </c>
      <c r="H1398">
        <v>327</v>
      </c>
    </row>
    <row r="1399" spans="1:8" x14ac:dyDescent="0.35">
      <c r="A1399" t="s">
        <v>2803</v>
      </c>
      <c r="B1399" t="s">
        <v>2804</v>
      </c>
      <c r="C1399" s="1">
        <v>34668</v>
      </c>
      <c r="D1399" t="s">
        <v>16</v>
      </c>
      <c r="E1399" t="s">
        <v>157572</v>
      </c>
      <c r="F1399">
        <v>46.9</v>
      </c>
      <c r="G1399" s="1">
        <v>42639</v>
      </c>
      <c r="H1399">
        <v>854</v>
      </c>
    </row>
    <row r="1400" spans="1:8" x14ac:dyDescent="0.35">
      <c r="A1400" t="s">
        <v>2805</v>
      </c>
      <c r="B1400" t="s">
        <v>2806</v>
      </c>
      <c r="C1400" s="1">
        <v>35777</v>
      </c>
      <c r="D1400" t="s">
        <v>9</v>
      </c>
      <c r="E1400" t="s">
        <v>157570</v>
      </c>
      <c r="F1400">
        <v>39.56</v>
      </c>
      <c r="G1400" s="1">
        <v>42639</v>
      </c>
      <c r="H1400">
        <v>11</v>
      </c>
    </row>
    <row r="1401" spans="1:8" x14ac:dyDescent="0.35">
      <c r="A1401" t="s">
        <v>2807</v>
      </c>
      <c r="B1401" t="s">
        <v>2808</v>
      </c>
      <c r="C1401" s="1">
        <v>34522</v>
      </c>
      <c r="D1401" t="s">
        <v>16</v>
      </c>
      <c r="E1401" t="s">
        <v>157567</v>
      </c>
      <c r="F1401">
        <v>1937.44</v>
      </c>
      <c r="G1401" s="1">
        <v>42639</v>
      </c>
      <c r="H1401">
        <v>200</v>
      </c>
    </row>
    <row r="1402" spans="1:8" x14ac:dyDescent="0.35">
      <c r="A1402" t="s">
        <v>2809</v>
      </c>
      <c r="B1402" t="s">
        <v>2810</v>
      </c>
      <c r="C1402" s="1">
        <v>34554</v>
      </c>
      <c r="D1402" t="s">
        <v>16</v>
      </c>
      <c r="E1402" t="s">
        <v>27898</v>
      </c>
      <c r="F1402">
        <v>1841.08</v>
      </c>
      <c r="G1402" s="1">
        <v>42639</v>
      </c>
      <c r="H1402">
        <v>50</v>
      </c>
    </row>
    <row r="1403" spans="1:8" x14ac:dyDescent="0.35">
      <c r="A1403" t="s">
        <v>2811</v>
      </c>
      <c r="B1403" t="s">
        <v>2812</v>
      </c>
      <c r="C1403" s="1">
        <v>34400</v>
      </c>
      <c r="D1403" t="s">
        <v>16</v>
      </c>
      <c r="E1403" t="s">
        <v>27898</v>
      </c>
      <c r="F1403">
        <v>18710.59</v>
      </c>
      <c r="G1403" s="1">
        <v>42639</v>
      </c>
      <c r="H1403">
        <v>29</v>
      </c>
    </row>
    <row r="1404" spans="1:8" x14ac:dyDescent="0.35">
      <c r="A1404" t="s">
        <v>2813</v>
      </c>
      <c r="B1404" t="s">
        <v>2814</v>
      </c>
      <c r="C1404" s="1">
        <v>34802</v>
      </c>
      <c r="D1404" t="s">
        <v>9</v>
      </c>
      <c r="E1404" t="s">
        <v>157570</v>
      </c>
      <c r="F1404">
        <v>4001.22</v>
      </c>
      <c r="G1404" s="1">
        <v>42639</v>
      </c>
      <c r="H1404">
        <v>175</v>
      </c>
    </row>
    <row r="1405" spans="1:8" x14ac:dyDescent="0.35">
      <c r="A1405" t="s">
        <v>2815</v>
      </c>
      <c r="B1405" t="s">
        <v>2816</v>
      </c>
      <c r="C1405" s="1">
        <v>34480</v>
      </c>
      <c r="D1405" t="s">
        <v>9</v>
      </c>
      <c r="E1405" t="s">
        <v>157743</v>
      </c>
      <c r="F1405">
        <v>206318.41</v>
      </c>
      <c r="G1405" s="1">
        <v>42639</v>
      </c>
      <c r="H1405">
        <v>10349</v>
      </c>
    </row>
    <row r="1406" spans="1:8" x14ac:dyDescent="0.35">
      <c r="A1406" t="s">
        <v>2817</v>
      </c>
      <c r="B1406" t="s">
        <v>2818</v>
      </c>
      <c r="C1406" s="1">
        <v>34457</v>
      </c>
      <c r="D1406" t="s">
        <v>16</v>
      </c>
      <c r="E1406" t="s">
        <v>157552</v>
      </c>
      <c r="F1406">
        <v>11252.09</v>
      </c>
      <c r="G1406" s="1">
        <v>42639</v>
      </c>
      <c r="H1406">
        <v>159</v>
      </c>
    </row>
    <row r="1407" spans="1:8" x14ac:dyDescent="0.35">
      <c r="A1407" t="s">
        <v>2819</v>
      </c>
      <c r="B1407" t="s">
        <v>2820</v>
      </c>
      <c r="C1407" s="1">
        <v>34931</v>
      </c>
      <c r="D1407" t="s">
        <v>16</v>
      </c>
      <c r="E1407" t="s">
        <v>157627</v>
      </c>
      <c r="F1407">
        <v>2.84</v>
      </c>
      <c r="G1407" s="1">
        <v>42639</v>
      </c>
      <c r="H1407">
        <v>10</v>
      </c>
    </row>
    <row r="1408" spans="1:8" x14ac:dyDescent="0.35">
      <c r="A1408" t="s">
        <v>2821</v>
      </c>
      <c r="B1408" t="s">
        <v>2822</v>
      </c>
      <c r="C1408" s="1">
        <v>34767</v>
      </c>
      <c r="D1408" t="s">
        <v>16</v>
      </c>
      <c r="E1408" t="s">
        <v>27898</v>
      </c>
      <c r="F1408">
        <v>33952.65</v>
      </c>
      <c r="G1408" s="1">
        <v>42639</v>
      </c>
      <c r="H1408">
        <v>296</v>
      </c>
    </row>
    <row r="1409" spans="1:8" x14ac:dyDescent="0.35">
      <c r="A1409" t="s">
        <v>2823</v>
      </c>
      <c r="B1409" t="s">
        <v>2824</v>
      </c>
      <c r="C1409" s="1">
        <v>36074</v>
      </c>
      <c r="D1409" t="s">
        <v>16</v>
      </c>
      <c r="E1409" t="s">
        <v>157859</v>
      </c>
      <c r="F1409">
        <v>14298.89</v>
      </c>
      <c r="G1409" s="1">
        <v>42639</v>
      </c>
      <c r="H1409">
        <v>200</v>
      </c>
    </row>
    <row r="1410" spans="1:8" x14ac:dyDescent="0.35">
      <c r="A1410" t="s">
        <v>2825</v>
      </c>
      <c r="B1410" t="s">
        <v>2826</v>
      </c>
      <c r="C1410" s="1">
        <v>34678</v>
      </c>
      <c r="D1410" t="s">
        <v>9</v>
      </c>
      <c r="E1410" t="s">
        <v>157661</v>
      </c>
      <c r="F1410">
        <v>18639.38</v>
      </c>
      <c r="G1410" s="1">
        <v>42639</v>
      </c>
      <c r="H1410">
        <v>600</v>
      </c>
    </row>
    <row r="1411" spans="1:8" x14ac:dyDescent="0.35">
      <c r="A1411" t="s">
        <v>2827</v>
      </c>
      <c r="B1411" t="s">
        <v>2828</v>
      </c>
      <c r="C1411" s="1">
        <v>34821</v>
      </c>
      <c r="D1411" t="s">
        <v>16</v>
      </c>
      <c r="E1411" t="s">
        <v>157631</v>
      </c>
      <c r="F1411">
        <v>0.15</v>
      </c>
      <c r="G1411" s="1">
        <v>42639</v>
      </c>
      <c r="H1411">
        <v>36</v>
      </c>
    </row>
    <row r="1412" spans="1:8" x14ac:dyDescent="0.35">
      <c r="A1412" t="s">
        <v>2829</v>
      </c>
      <c r="B1412" t="s">
        <v>2830</v>
      </c>
      <c r="C1412" s="1">
        <v>34690</v>
      </c>
      <c r="D1412" t="s">
        <v>9</v>
      </c>
      <c r="E1412" t="s">
        <v>157891</v>
      </c>
      <c r="F1412">
        <v>13689.07</v>
      </c>
      <c r="G1412" s="1">
        <v>42639</v>
      </c>
      <c r="H1412">
        <v>905</v>
      </c>
    </row>
    <row r="1413" spans="1:8" x14ac:dyDescent="0.35">
      <c r="A1413" t="s">
        <v>2831</v>
      </c>
      <c r="B1413" t="s">
        <v>2832</v>
      </c>
      <c r="C1413" s="1">
        <v>35718</v>
      </c>
      <c r="D1413" t="s">
        <v>16</v>
      </c>
      <c r="E1413" t="s">
        <v>157598</v>
      </c>
      <c r="F1413">
        <v>7444.77</v>
      </c>
      <c r="G1413" s="1">
        <v>42639</v>
      </c>
      <c r="H1413">
        <v>500</v>
      </c>
    </row>
    <row r="1414" spans="1:8" x14ac:dyDescent="0.35">
      <c r="A1414" t="s">
        <v>2833</v>
      </c>
      <c r="B1414" t="s">
        <v>2834</v>
      </c>
      <c r="C1414" s="1">
        <v>34715</v>
      </c>
      <c r="D1414" t="s">
        <v>16</v>
      </c>
      <c r="E1414" t="s">
        <v>157607</v>
      </c>
      <c r="F1414">
        <v>30678.51</v>
      </c>
      <c r="G1414" s="1">
        <v>42639</v>
      </c>
      <c r="H1414">
        <v>339</v>
      </c>
    </row>
    <row r="1415" spans="1:8" x14ac:dyDescent="0.35">
      <c r="A1415" t="s">
        <v>2835</v>
      </c>
      <c r="B1415" t="s">
        <v>2836</v>
      </c>
      <c r="C1415" s="1">
        <v>34695</v>
      </c>
      <c r="D1415" t="s">
        <v>16</v>
      </c>
      <c r="E1415" t="s">
        <v>157598</v>
      </c>
      <c r="F1415">
        <v>47048.6</v>
      </c>
      <c r="G1415" s="1">
        <v>42639</v>
      </c>
      <c r="H1415">
        <v>263</v>
      </c>
    </row>
    <row r="1416" spans="1:8" x14ac:dyDescent="0.35">
      <c r="A1416" t="s">
        <v>2837</v>
      </c>
      <c r="B1416" t="s">
        <v>2838</v>
      </c>
      <c r="C1416" s="1">
        <v>35363</v>
      </c>
      <c r="D1416" t="s">
        <v>9</v>
      </c>
      <c r="E1416" t="s">
        <v>157892</v>
      </c>
      <c r="F1416">
        <v>12975.32</v>
      </c>
      <c r="G1416" s="1">
        <v>42639</v>
      </c>
      <c r="H1416">
        <v>761</v>
      </c>
    </row>
    <row r="1417" spans="1:8" x14ac:dyDescent="0.35">
      <c r="A1417" t="s">
        <v>2839</v>
      </c>
      <c r="B1417" t="s">
        <v>2840</v>
      </c>
      <c r="C1417" s="1">
        <v>34464</v>
      </c>
      <c r="D1417" t="s">
        <v>9</v>
      </c>
      <c r="E1417" t="s">
        <v>27898</v>
      </c>
      <c r="F1417">
        <v>19935.32</v>
      </c>
      <c r="G1417" s="1">
        <v>42639</v>
      </c>
      <c r="H1417">
        <v>377.15</v>
      </c>
    </row>
    <row r="1418" spans="1:8" x14ac:dyDescent="0.35">
      <c r="A1418" t="s">
        <v>2841</v>
      </c>
      <c r="B1418" t="s">
        <v>2842</v>
      </c>
      <c r="C1418" s="1">
        <v>34604</v>
      </c>
      <c r="D1418" t="s">
        <v>9</v>
      </c>
      <c r="E1418" t="s">
        <v>157776</v>
      </c>
      <c r="F1418">
        <v>24470.3</v>
      </c>
      <c r="G1418" s="1">
        <v>42639</v>
      </c>
      <c r="H1418">
        <v>119</v>
      </c>
    </row>
    <row r="1419" spans="1:8" x14ac:dyDescent="0.35">
      <c r="A1419" t="s">
        <v>2843</v>
      </c>
      <c r="B1419" t="s">
        <v>2844</v>
      </c>
      <c r="C1419" s="1">
        <v>34481</v>
      </c>
      <c r="D1419" t="s">
        <v>9</v>
      </c>
      <c r="E1419" t="s">
        <v>157548</v>
      </c>
      <c r="F1419">
        <v>8937.61</v>
      </c>
      <c r="G1419" s="1">
        <v>42639</v>
      </c>
      <c r="H1419">
        <v>1359.15</v>
      </c>
    </row>
    <row r="1420" spans="1:8" x14ac:dyDescent="0.35">
      <c r="A1420" t="s">
        <v>2845</v>
      </c>
      <c r="B1420" t="s">
        <v>2846</v>
      </c>
      <c r="C1420" s="1">
        <v>34347</v>
      </c>
      <c r="D1420" t="s">
        <v>16</v>
      </c>
      <c r="E1420" t="s">
        <v>27898</v>
      </c>
      <c r="F1420">
        <v>16956.3</v>
      </c>
      <c r="G1420" s="1">
        <v>42639</v>
      </c>
      <c r="H1420">
        <v>395</v>
      </c>
    </row>
    <row r="1421" spans="1:8" x14ac:dyDescent="0.35">
      <c r="A1421" t="s">
        <v>2847</v>
      </c>
      <c r="B1421" t="s">
        <v>2848</v>
      </c>
      <c r="C1421" s="1">
        <v>34715</v>
      </c>
      <c r="D1421" t="s">
        <v>16</v>
      </c>
      <c r="E1421" t="s">
        <v>157893</v>
      </c>
      <c r="F1421">
        <v>21859.45</v>
      </c>
      <c r="G1421" s="1">
        <v>42639</v>
      </c>
      <c r="H1421">
        <v>100</v>
      </c>
    </row>
    <row r="1422" spans="1:8" x14ac:dyDescent="0.35">
      <c r="A1422" t="s">
        <v>2849</v>
      </c>
      <c r="B1422" t="s">
        <v>2850</v>
      </c>
      <c r="C1422" s="1">
        <v>35138</v>
      </c>
      <c r="D1422" t="s">
        <v>16</v>
      </c>
      <c r="E1422" t="s">
        <v>157567</v>
      </c>
      <c r="F1422">
        <v>23015.8</v>
      </c>
      <c r="G1422" s="1">
        <v>42639</v>
      </c>
      <c r="H1422">
        <v>1460</v>
      </c>
    </row>
    <row r="1423" spans="1:8" x14ac:dyDescent="0.35">
      <c r="A1423" t="s">
        <v>2851</v>
      </c>
      <c r="B1423" t="s">
        <v>2852</v>
      </c>
      <c r="C1423" s="1">
        <v>34408</v>
      </c>
      <c r="D1423" t="s">
        <v>16</v>
      </c>
      <c r="E1423" t="s">
        <v>157885</v>
      </c>
      <c r="F1423">
        <v>6028.73</v>
      </c>
      <c r="G1423" s="1">
        <v>42639</v>
      </c>
      <c r="H1423">
        <v>8500</v>
      </c>
    </row>
    <row r="1424" spans="1:8" x14ac:dyDescent="0.35">
      <c r="A1424" t="s">
        <v>2853</v>
      </c>
      <c r="B1424" t="s">
        <v>2854</v>
      </c>
      <c r="C1424" s="1">
        <v>34704</v>
      </c>
      <c r="D1424" t="s">
        <v>9</v>
      </c>
      <c r="E1424" t="s">
        <v>157633</v>
      </c>
      <c r="F1424">
        <v>2222.2199999999998</v>
      </c>
      <c r="G1424" s="1">
        <v>42639</v>
      </c>
      <c r="H1424">
        <v>170</v>
      </c>
    </row>
    <row r="1425" spans="1:8" x14ac:dyDescent="0.35">
      <c r="A1425" t="s">
        <v>2855</v>
      </c>
      <c r="B1425" t="s">
        <v>2856</v>
      </c>
      <c r="C1425" s="1">
        <v>34870</v>
      </c>
      <c r="D1425" t="s">
        <v>16</v>
      </c>
      <c r="E1425" t="s">
        <v>157773</v>
      </c>
      <c r="F1425">
        <v>1193109.57</v>
      </c>
      <c r="G1425" s="1">
        <v>42639</v>
      </c>
      <c r="H1425">
        <v>330</v>
      </c>
    </row>
    <row r="1426" spans="1:8" x14ac:dyDescent="0.35">
      <c r="A1426" t="s">
        <v>2857</v>
      </c>
      <c r="B1426" t="s">
        <v>2858</v>
      </c>
      <c r="C1426" s="1">
        <v>34497</v>
      </c>
      <c r="D1426" t="s">
        <v>9</v>
      </c>
      <c r="E1426" t="s">
        <v>157821</v>
      </c>
      <c r="F1426">
        <v>62038.23</v>
      </c>
      <c r="G1426" s="1">
        <v>42639</v>
      </c>
      <c r="H1426">
        <v>804</v>
      </c>
    </row>
    <row r="1427" spans="1:8" x14ac:dyDescent="0.35">
      <c r="A1427" t="s">
        <v>2859</v>
      </c>
      <c r="B1427" t="s">
        <v>2860</v>
      </c>
      <c r="C1427" s="1">
        <v>35061</v>
      </c>
      <c r="D1427" t="s">
        <v>16</v>
      </c>
      <c r="E1427" t="s">
        <v>157894</v>
      </c>
      <c r="F1427">
        <v>5881.44</v>
      </c>
      <c r="G1427" s="1">
        <v>42639</v>
      </c>
      <c r="H1427">
        <v>2142</v>
      </c>
    </row>
    <row r="1428" spans="1:8" x14ac:dyDescent="0.35">
      <c r="A1428" t="s">
        <v>2861</v>
      </c>
      <c r="B1428" t="s">
        <v>2862</v>
      </c>
      <c r="C1428" s="1">
        <v>35173</v>
      </c>
      <c r="D1428" t="s">
        <v>16</v>
      </c>
      <c r="E1428" t="s">
        <v>27898</v>
      </c>
      <c r="F1428">
        <v>2058.8000000000002</v>
      </c>
      <c r="G1428" s="1">
        <v>42639</v>
      </c>
      <c r="H1428">
        <v>55</v>
      </c>
    </row>
    <row r="1429" spans="1:8" x14ac:dyDescent="0.35">
      <c r="A1429" t="s">
        <v>2863</v>
      </c>
      <c r="B1429" t="s">
        <v>2864</v>
      </c>
      <c r="C1429" s="1">
        <v>35638</v>
      </c>
      <c r="D1429" t="s">
        <v>16</v>
      </c>
      <c r="E1429" t="s">
        <v>157567</v>
      </c>
      <c r="F1429">
        <v>1227.06</v>
      </c>
      <c r="G1429" s="1">
        <v>42639</v>
      </c>
      <c r="H1429">
        <v>45</v>
      </c>
    </row>
    <row r="1430" spans="1:8" x14ac:dyDescent="0.35">
      <c r="A1430" t="s">
        <v>2865</v>
      </c>
      <c r="B1430" t="s">
        <v>2866</v>
      </c>
      <c r="C1430" s="1">
        <v>34821</v>
      </c>
      <c r="D1430" t="s">
        <v>16</v>
      </c>
      <c r="E1430" t="s">
        <v>157874</v>
      </c>
      <c r="F1430">
        <v>20308.27</v>
      </c>
      <c r="G1430" s="1">
        <v>42639</v>
      </c>
      <c r="H1430">
        <v>27</v>
      </c>
    </row>
    <row r="1431" spans="1:8" x14ac:dyDescent="0.35">
      <c r="A1431" t="s">
        <v>2867</v>
      </c>
      <c r="B1431" t="s">
        <v>2868</v>
      </c>
      <c r="C1431" s="1">
        <v>34814</v>
      </c>
      <c r="D1431" t="s">
        <v>16</v>
      </c>
      <c r="E1431" t="s">
        <v>157830</v>
      </c>
      <c r="F1431">
        <v>172.8</v>
      </c>
      <c r="G1431" s="1">
        <v>42639</v>
      </c>
      <c r="H1431">
        <v>120</v>
      </c>
    </row>
    <row r="1432" spans="1:8" x14ac:dyDescent="0.35">
      <c r="A1432" t="s">
        <v>2869</v>
      </c>
      <c r="B1432" t="s">
        <v>2870</v>
      </c>
      <c r="C1432" s="1">
        <v>34983</v>
      </c>
      <c r="D1432" t="s">
        <v>9</v>
      </c>
      <c r="E1432" t="s">
        <v>157787</v>
      </c>
      <c r="F1432">
        <v>3236.03</v>
      </c>
      <c r="G1432" s="1">
        <v>42639</v>
      </c>
      <c r="H1432">
        <v>100</v>
      </c>
    </row>
    <row r="1433" spans="1:8" x14ac:dyDescent="0.35">
      <c r="A1433" t="s">
        <v>2871</v>
      </c>
      <c r="B1433" t="s">
        <v>2872</v>
      </c>
      <c r="C1433" s="1">
        <v>34387</v>
      </c>
      <c r="D1433" t="s">
        <v>9</v>
      </c>
      <c r="E1433" t="s">
        <v>157771</v>
      </c>
      <c r="F1433">
        <v>23010.63</v>
      </c>
      <c r="G1433" s="1">
        <v>42639</v>
      </c>
      <c r="H1433">
        <v>233</v>
      </c>
    </row>
    <row r="1434" spans="1:8" x14ac:dyDescent="0.35">
      <c r="A1434" t="s">
        <v>2873</v>
      </c>
      <c r="B1434" t="s">
        <v>2874</v>
      </c>
      <c r="C1434" s="1">
        <v>35660</v>
      </c>
      <c r="D1434" t="s">
        <v>16</v>
      </c>
      <c r="E1434" t="s">
        <v>157556</v>
      </c>
      <c r="F1434">
        <v>1973.05</v>
      </c>
      <c r="G1434" s="1">
        <v>42639</v>
      </c>
      <c r="H1434">
        <v>50</v>
      </c>
    </row>
    <row r="1435" spans="1:8" x14ac:dyDescent="0.35">
      <c r="A1435" t="s">
        <v>2875</v>
      </c>
      <c r="B1435" t="s">
        <v>2876</v>
      </c>
      <c r="C1435" s="1">
        <v>34839</v>
      </c>
      <c r="D1435" t="s">
        <v>16</v>
      </c>
      <c r="E1435" t="s">
        <v>157556</v>
      </c>
      <c r="F1435">
        <v>7232.93</v>
      </c>
      <c r="G1435" s="1">
        <v>42639</v>
      </c>
      <c r="H1435">
        <v>30</v>
      </c>
    </row>
    <row r="1436" spans="1:8" x14ac:dyDescent="0.35">
      <c r="A1436" t="s">
        <v>2877</v>
      </c>
      <c r="B1436" t="s">
        <v>2878</v>
      </c>
      <c r="C1436" s="1">
        <v>35950</v>
      </c>
      <c r="D1436" t="s">
        <v>16</v>
      </c>
      <c r="E1436" t="s">
        <v>157895</v>
      </c>
      <c r="F1436">
        <v>111308.67</v>
      </c>
      <c r="G1436" s="1">
        <v>42639</v>
      </c>
      <c r="H1436">
        <v>300</v>
      </c>
    </row>
    <row r="1437" spans="1:8" x14ac:dyDescent="0.35">
      <c r="A1437" t="s">
        <v>2879</v>
      </c>
      <c r="B1437" t="s">
        <v>2880</v>
      </c>
      <c r="C1437" s="1">
        <v>34340</v>
      </c>
      <c r="D1437" t="s">
        <v>9</v>
      </c>
      <c r="E1437" t="s">
        <v>157598</v>
      </c>
      <c r="F1437">
        <v>40934.81</v>
      </c>
      <c r="G1437" s="1">
        <v>42639</v>
      </c>
      <c r="H1437">
        <v>270</v>
      </c>
    </row>
    <row r="1438" spans="1:8" x14ac:dyDescent="0.35">
      <c r="A1438" t="s">
        <v>2881</v>
      </c>
      <c r="B1438" t="s">
        <v>2882</v>
      </c>
      <c r="C1438" s="1">
        <v>35459</v>
      </c>
      <c r="D1438" t="s">
        <v>9</v>
      </c>
      <c r="E1438" t="s">
        <v>157896</v>
      </c>
      <c r="F1438">
        <v>39.299999999999997</v>
      </c>
      <c r="G1438" s="1">
        <v>42639</v>
      </c>
      <c r="H1438">
        <v>180</v>
      </c>
    </row>
    <row r="1439" spans="1:8" x14ac:dyDescent="0.35">
      <c r="A1439" t="s">
        <v>2883</v>
      </c>
      <c r="B1439" t="s">
        <v>2884</v>
      </c>
      <c r="C1439" s="1">
        <v>34372</v>
      </c>
      <c r="D1439" t="s">
        <v>16</v>
      </c>
      <c r="E1439" t="s">
        <v>157570</v>
      </c>
      <c r="F1439">
        <v>10546.67</v>
      </c>
      <c r="G1439" s="1">
        <v>42639</v>
      </c>
      <c r="H1439">
        <v>40</v>
      </c>
    </row>
    <row r="1440" spans="1:8" x14ac:dyDescent="0.35">
      <c r="A1440" t="s">
        <v>2885</v>
      </c>
      <c r="B1440" t="s">
        <v>2886</v>
      </c>
      <c r="C1440" s="1">
        <v>35591</v>
      </c>
      <c r="D1440" t="s">
        <v>16</v>
      </c>
      <c r="E1440" t="s">
        <v>157577</v>
      </c>
      <c r="F1440">
        <v>25265.5</v>
      </c>
      <c r="G1440" s="1">
        <v>42639</v>
      </c>
      <c r="H1440">
        <v>500</v>
      </c>
    </row>
    <row r="1441" spans="1:8" x14ac:dyDescent="0.35">
      <c r="A1441" t="s">
        <v>2887</v>
      </c>
      <c r="B1441" t="s">
        <v>2888</v>
      </c>
      <c r="C1441" s="1">
        <v>34412</v>
      </c>
      <c r="D1441" t="s">
        <v>16</v>
      </c>
      <c r="E1441" t="s">
        <v>157567</v>
      </c>
      <c r="F1441">
        <v>75387.55</v>
      </c>
      <c r="G1441" s="1">
        <v>42639</v>
      </c>
      <c r="H1441">
        <v>580</v>
      </c>
    </row>
    <row r="1442" spans="1:8" x14ac:dyDescent="0.35">
      <c r="A1442" t="s">
        <v>2889</v>
      </c>
      <c r="B1442" t="s">
        <v>2890</v>
      </c>
      <c r="C1442" s="1">
        <v>35752</v>
      </c>
      <c r="D1442" t="s">
        <v>16</v>
      </c>
      <c r="E1442" t="s">
        <v>157897</v>
      </c>
      <c r="F1442">
        <v>3174.54</v>
      </c>
      <c r="G1442" s="1">
        <v>42639</v>
      </c>
      <c r="H1442">
        <v>1000</v>
      </c>
    </row>
    <row r="1443" spans="1:8" x14ac:dyDescent="0.35">
      <c r="A1443" t="s">
        <v>2891</v>
      </c>
      <c r="B1443" t="s">
        <v>2892</v>
      </c>
      <c r="C1443" s="1">
        <v>34493</v>
      </c>
      <c r="D1443" t="s">
        <v>9</v>
      </c>
      <c r="E1443" t="s">
        <v>157869</v>
      </c>
      <c r="F1443">
        <v>17624.39</v>
      </c>
      <c r="G1443" s="1">
        <v>42639</v>
      </c>
      <c r="H1443">
        <v>50</v>
      </c>
    </row>
    <row r="1444" spans="1:8" x14ac:dyDescent="0.35">
      <c r="A1444" t="s">
        <v>2893</v>
      </c>
      <c r="B1444" t="s">
        <v>2894</v>
      </c>
      <c r="C1444" s="1">
        <v>34734</v>
      </c>
      <c r="D1444" t="s">
        <v>16</v>
      </c>
      <c r="E1444" t="s">
        <v>157567</v>
      </c>
      <c r="F1444">
        <v>19375.59</v>
      </c>
      <c r="G1444" s="1">
        <v>42639</v>
      </c>
      <c r="H1444">
        <v>5110</v>
      </c>
    </row>
    <row r="1445" spans="1:8" x14ac:dyDescent="0.35">
      <c r="A1445" t="s">
        <v>2895</v>
      </c>
      <c r="B1445" t="s">
        <v>2896</v>
      </c>
      <c r="C1445" s="1">
        <v>34686</v>
      </c>
      <c r="D1445" t="s">
        <v>9</v>
      </c>
      <c r="E1445" t="s">
        <v>157549</v>
      </c>
      <c r="F1445">
        <v>9744.6299999999992</v>
      </c>
      <c r="G1445" s="1">
        <v>42639</v>
      </c>
      <c r="H1445">
        <v>1955</v>
      </c>
    </row>
    <row r="1446" spans="1:8" x14ac:dyDescent="0.35">
      <c r="A1446" t="s">
        <v>2897</v>
      </c>
      <c r="B1446" t="s">
        <v>2898</v>
      </c>
      <c r="C1446" s="1">
        <v>34905</v>
      </c>
      <c r="D1446" t="s">
        <v>16</v>
      </c>
      <c r="E1446" t="s">
        <v>157898</v>
      </c>
      <c r="F1446">
        <v>21893.919999999998</v>
      </c>
      <c r="G1446" s="1">
        <v>42639</v>
      </c>
      <c r="H1446">
        <v>100.85</v>
      </c>
    </row>
    <row r="1447" spans="1:8" x14ac:dyDescent="0.35">
      <c r="A1447" t="s">
        <v>2899</v>
      </c>
      <c r="B1447" t="s">
        <v>2900</v>
      </c>
      <c r="C1447" s="1">
        <v>35374</v>
      </c>
      <c r="D1447" t="s">
        <v>9</v>
      </c>
      <c r="E1447" t="s">
        <v>157548</v>
      </c>
      <c r="F1447">
        <v>54297.91</v>
      </c>
      <c r="G1447" s="1">
        <v>42639</v>
      </c>
      <c r="H1447">
        <v>150</v>
      </c>
    </row>
    <row r="1448" spans="1:8" x14ac:dyDescent="0.35">
      <c r="A1448" t="s">
        <v>2901</v>
      </c>
      <c r="B1448" t="s">
        <v>2902</v>
      </c>
      <c r="C1448" s="1">
        <v>34703</v>
      </c>
      <c r="D1448" t="s">
        <v>16</v>
      </c>
      <c r="E1448" t="s">
        <v>157889</v>
      </c>
      <c r="F1448">
        <v>529567.21</v>
      </c>
      <c r="G1448" s="1">
        <v>42639</v>
      </c>
      <c r="H1448">
        <v>10000</v>
      </c>
    </row>
    <row r="1449" spans="1:8" x14ac:dyDescent="0.35">
      <c r="A1449" t="s">
        <v>2903</v>
      </c>
      <c r="B1449" t="s">
        <v>2904</v>
      </c>
      <c r="C1449" s="1">
        <v>34606</v>
      </c>
      <c r="D1449" t="s">
        <v>9</v>
      </c>
      <c r="E1449" t="s">
        <v>157548</v>
      </c>
      <c r="F1449">
        <v>6696.99</v>
      </c>
      <c r="G1449" s="1">
        <v>42639</v>
      </c>
      <c r="H1449">
        <v>700</v>
      </c>
    </row>
    <row r="1450" spans="1:8" x14ac:dyDescent="0.35">
      <c r="A1450" t="s">
        <v>2905</v>
      </c>
      <c r="B1450" t="s">
        <v>2906</v>
      </c>
      <c r="C1450" s="1">
        <v>35140</v>
      </c>
      <c r="D1450" t="s">
        <v>16</v>
      </c>
      <c r="E1450" t="s">
        <v>157568</v>
      </c>
      <c r="F1450">
        <v>24120.49</v>
      </c>
      <c r="G1450" s="1">
        <v>42639</v>
      </c>
      <c r="H1450">
        <v>375</v>
      </c>
    </row>
    <row r="1451" spans="1:8" x14ac:dyDescent="0.35">
      <c r="A1451" t="s">
        <v>2907</v>
      </c>
      <c r="B1451" t="s">
        <v>2908</v>
      </c>
      <c r="C1451" s="1">
        <v>34564</v>
      </c>
      <c r="D1451" t="s">
        <v>16</v>
      </c>
      <c r="E1451" t="s">
        <v>157567</v>
      </c>
      <c r="F1451">
        <v>124632.61</v>
      </c>
      <c r="G1451" s="1">
        <v>42639</v>
      </c>
      <c r="H1451">
        <v>810</v>
      </c>
    </row>
    <row r="1452" spans="1:8" x14ac:dyDescent="0.35">
      <c r="A1452" t="s">
        <v>2909</v>
      </c>
      <c r="B1452" t="s">
        <v>2910</v>
      </c>
      <c r="C1452" s="1">
        <v>34381</v>
      </c>
      <c r="D1452" t="s">
        <v>9</v>
      </c>
      <c r="E1452" t="s">
        <v>157794</v>
      </c>
      <c r="F1452">
        <v>7594.85</v>
      </c>
      <c r="G1452" s="1">
        <v>42639</v>
      </c>
      <c r="H1452">
        <v>500</v>
      </c>
    </row>
    <row r="1453" spans="1:8" x14ac:dyDescent="0.35">
      <c r="A1453" t="s">
        <v>2911</v>
      </c>
      <c r="B1453" t="s">
        <v>2912</v>
      </c>
      <c r="C1453" s="1">
        <v>34901</v>
      </c>
      <c r="D1453" t="s">
        <v>16</v>
      </c>
      <c r="E1453" t="s">
        <v>157548</v>
      </c>
      <c r="F1453">
        <v>29062.59</v>
      </c>
      <c r="G1453" s="1">
        <v>42639</v>
      </c>
      <c r="H1453">
        <v>111</v>
      </c>
    </row>
    <row r="1454" spans="1:8" x14ac:dyDescent="0.35">
      <c r="A1454" t="s">
        <v>2913</v>
      </c>
      <c r="B1454" t="s">
        <v>2914</v>
      </c>
      <c r="C1454" s="1">
        <v>34782</v>
      </c>
      <c r="D1454" t="s">
        <v>16</v>
      </c>
      <c r="E1454" t="s">
        <v>157554</v>
      </c>
      <c r="F1454">
        <v>29241.439999999999</v>
      </c>
      <c r="G1454" s="1">
        <v>42639</v>
      </c>
      <c r="H1454">
        <v>45</v>
      </c>
    </row>
    <row r="1455" spans="1:8" x14ac:dyDescent="0.35">
      <c r="A1455" t="s">
        <v>2915</v>
      </c>
      <c r="B1455" t="s">
        <v>2916</v>
      </c>
      <c r="C1455" s="1">
        <v>34572</v>
      </c>
      <c r="D1455" t="s">
        <v>16</v>
      </c>
      <c r="E1455" t="s">
        <v>157598</v>
      </c>
      <c r="F1455">
        <v>1412.15</v>
      </c>
      <c r="G1455" s="1">
        <v>42639</v>
      </c>
      <c r="H1455">
        <v>337</v>
      </c>
    </row>
    <row r="1456" spans="1:8" x14ac:dyDescent="0.35">
      <c r="A1456" t="s">
        <v>2917</v>
      </c>
      <c r="B1456" t="s">
        <v>2918</v>
      </c>
      <c r="C1456" s="1">
        <v>34834</v>
      </c>
      <c r="D1456" t="s">
        <v>16</v>
      </c>
      <c r="E1456" t="s">
        <v>157567</v>
      </c>
      <c r="F1456">
        <v>1561.6</v>
      </c>
      <c r="G1456" s="1">
        <v>42639</v>
      </c>
      <c r="H1456">
        <v>500</v>
      </c>
    </row>
    <row r="1457" spans="1:8" x14ac:dyDescent="0.35">
      <c r="A1457" t="s">
        <v>2919</v>
      </c>
      <c r="B1457" t="s">
        <v>2920</v>
      </c>
      <c r="C1457" s="1">
        <v>34692</v>
      </c>
      <c r="D1457" t="s">
        <v>9</v>
      </c>
      <c r="E1457" t="s">
        <v>27898</v>
      </c>
      <c r="F1457">
        <v>2300.67</v>
      </c>
      <c r="G1457" s="1">
        <v>42639</v>
      </c>
      <c r="H1457">
        <v>384.65</v>
      </c>
    </row>
    <row r="1458" spans="1:8" x14ac:dyDescent="0.35">
      <c r="A1458" t="s">
        <v>2921</v>
      </c>
      <c r="B1458" t="s">
        <v>2922</v>
      </c>
      <c r="C1458" s="1">
        <v>34589</v>
      </c>
      <c r="D1458" t="s">
        <v>16</v>
      </c>
      <c r="E1458" t="s">
        <v>157598</v>
      </c>
      <c r="F1458">
        <v>7735.79</v>
      </c>
      <c r="G1458" s="1">
        <v>42639</v>
      </c>
      <c r="H1458">
        <v>67</v>
      </c>
    </row>
    <row r="1459" spans="1:8" x14ac:dyDescent="0.35">
      <c r="A1459" t="s">
        <v>2923</v>
      </c>
      <c r="B1459" t="s">
        <v>2924</v>
      </c>
      <c r="C1459" s="1">
        <v>35033</v>
      </c>
      <c r="D1459" t="s">
        <v>16</v>
      </c>
      <c r="E1459" t="s">
        <v>157899</v>
      </c>
      <c r="F1459">
        <v>9562.0400000000009</v>
      </c>
      <c r="G1459" s="1">
        <v>42639</v>
      </c>
      <c r="H1459">
        <v>599</v>
      </c>
    </row>
    <row r="1460" spans="1:8" x14ac:dyDescent="0.35">
      <c r="A1460" t="s">
        <v>2925</v>
      </c>
      <c r="B1460" t="s">
        <v>2926</v>
      </c>
      <c r="C1460" s="1">
        <v>34863</v>
      </c>
      <c r="D1460" t="s">
        <v>9</v>
      </c>
      <c r="E1460" t="s">
        <v>157548</v>
      </c>
      <c r="F1460">
        <v>16299.66</v>
      </c>
      <c r="G1460" s="1">
        <v>42639</v>
      </c>
      <c r="H1460">
        <v>259</v>
      </c>
    </row>
    <row r="1461" spans="1:8" x14ac:dyDescent="0.35">
      <c r="A1461" t="s">
        <v>2927</v>
      </c>
      <c r="B1461" t="s">
        <v>2928</v>
      </c>
      <c r="C1461" s="1">
        <v>35256</v>
      </c>
      <c r="D1461" t="s">
        <v>16</v>
      </c>
      <c r="E1461" t="s">
        <v>157621</v>
      </c>
      <c r="F1461">
        <v>40810.68</v>
      </c>
      <c r="G1461" s="1">
        <v>42639</v>
      </c>
      <c r="H1461">
        <v>713.85</v>
      </c>
    </row>
    <row r="1462" spans="1:8" x14ac:dyDescent="0.35">
      <c r="A1462" t="s">
        <v>2929</v>
      </c>
      <c r="B1462" t="s">
        <v>2930</v>
      </c>
      <c r="C1462" s="1">
        <v>34372</v>
      </c>
      <c r="D1462" t="s">
        <v>16</v>
      </c>
      <c r="E1462" t="s">
        <v>157554</v>
      </c>
      <c r="F1462">
        <v>50.31</v>
      </c>
      <c r="G1462" s="1">
        <v>42639</v>
      </c>
      <c r="H1462">
        <v>10</v>
      </c>
    </row>
    <row r="1463" spans="1:8" x14ac:dyDescent="0.35">
      <c r="A1463" t="s">
        <v>2931</v>
      </c>
      <c r="B1463" t="s">
        <v>2932</v>
      </c>
      <c r="C1463" s="1">
        <v>35786</v>
      </c>
      <c r="D1463" t="s">
        <v>16</v>
      </c>
      <c r="E1463" t="s">
        <v>157697</v>
      </c>
      <c r="F1463">
        <v>16202.49</v>
      </c>
      <c r="G1463" s="1">
        <v>42639</v>
      </c>
      <c r="H1463">
        <v>50</v>
      </c>
    </row>
    <row r="1464" spans="1:8" x14ac:dyDescent="0.35">
      <c r="A1464" t="s">
        <v>2933</v>
      </c>
      <c r="B1464" t="s">
        <v>2934</v>
      </c>
      <c r="C1464" s="1">
        <v>35350</v>
      </c>
      <c r="D1464" t="s">
        <v>16</v>
      </c>
      <c r="E1464" t="s">
        <v>157554</v>
      </c>
      <c r="F1464">
        <v>3128.15</v>
      </c>
      <c r="G1464" s="1">
        <v>42639</v>
      </c>
      <c r="H1464">
        <v>580</v>
      </c>
    </row>
    <row r="1465" spans="1:8" x14ac:dyDescent="0.35">
      <c r="A1465" t="s">
        <v>2935</v>
      </c>
      <c r="B1465" t="s">
        <v>2936</v>
      </c>
      <c r="C1465" s="1">
        <v>34480</v>
      </c>
      <c r="D1465" t="s">
        <v>9</v>
      </c>
      <c r="E1465" t="s">
        <v>157743</v>
      </c>
      <c r="F1465">
        <v>206318.41</v>
      </c>
      <c r="G1465" s="1">
        <v>42639</v>
      </c>
      <c r="H1465">
        <v>35349</v>
      </c>
    </row>
    <row r="1466" spans="1:8" x14ac:dyDescent="0.35">
      <c r="A1466" t="s">
        <v>2937</v>
      </c>
      <c r="B1466" t="s">
        <v>2938</v>
      </c>
      <c r="C1466" s="1">
        <v>35777</v>
      </c>
      <c r="D1466" t="s">
        <v>9</v>
      </c>
      <c r="E1466" t="s">
        <v>157570</v>
      </c>
      <c r="F1466">
        <v>39.56</v>
      </c>
      <c r="G1466" s="1">
        <v>42639</v>
      </c>
      <c r="H1466">
        <v>10</v>
      </c>
    </row>
    <row r="1467" spans="1:8" x14ac:dyDescent="0.35">
      <c r="A1467" t="s">
        <v>2939</v>
      </c>
      <c r="B1467" t="s">
        <v>2940</v>
      </c>
      <c r="C1467" s="1">
        <v>34767</v>
      </c>
      <c r="D1467" t="s">
        <v>16</v>
      </c>
      <c r="E1467" t="s">
        <v>27898</v>
      </c>
      <c r="F1467">
        <v>33952.65</v>
      </c>
      <c r="G1467" s="1">
        <v>42639</v>
      </c>
      <c r="H1467">
        <v>30</v>
      </c>
    </row>
    <row r="1468" spans="1:8" x14ac:dyDescent="0.35">
      <c r="A1468" t="s">
        <v>2941</v>
      </c>
      <c r="B1468" t="s">
        <v>2942</v>
      </c>
      <c r="C1468" s="1">
        <v>34417</v>
      </c>
      <c r="D1468" t="s">
        <v>16</v>
      </c>
      <c r="E1468" t="s">
        <v>157567</v>
      </c>
      <c r="F1468">
        <v>16551.32</v>
      </c>
      <c r="G1468" s="1">
        <v>42639</v>
      </c>
      <c r="H1468">
        <v>299</v>
      </c>
    </row>
    <row r="1469" spans="1:8" x14ac:dyDescent="0.35">
      <c r="A1469" t="s">
        <v>2943</v>
      </c>
      <c r="B1469" t="s">
        <v>2944</v>
      </c>
      <c r="C1469" s="1">
        <v>34406</v>
      </c>
      <c r="D1469" t="s">
        <v>16</v>
      </c>
      <c r="E1469" t="s">
        <v>157579</v>
      </c>
      <c r="F1469">
        <v>52247.74</v>
      </c>
      <c r="G1469" s="1">
        <v>42639</v>
      </c>
      <c r="H1469">
        <v>188.45</v>
      </c>
    </row>
    <row r="1470" spans="1:8" x14ac:dyDescent="0.35">
      <c r="A1470" t="s">
        <v>2945</v>
      </c>
      <c r="B1470" t="s">
        <v>2946</v>
      </c>
      <c r="C1470" s="1">
        <v>34644</v>
      </c>
      <c r="D1470" t="s">
        <v>16</v>
      </c>
      <c r="E1470" t="s">
        <v>157616</v>
      </c>
      <c r="F1470">
        <v>48383.98</v>
      </c>
      <c r="G1470" s="1">
        <v>42639</v>
      </c>
      <c r="H1470">
        <v>808</v>
      </c>
    </row>
    <row r="1471" spans="1:8" x14ac:dyDescent="0.35">
      <c r="A1471" t="s">
        <v>2947</v>
      </c>
      <c r="B1471" t="s">
        <v>2948</v>
      </c>
      <c r="C1471" s="1">
        <v>34640</v>
      </c>
      <c r="D1471" t="s">
        <v>16</v>
      </c>
      <c r="E1471" t="s">
        <v>157548</v>
      </c>
      <c r="F1471">
        <v>2058.42</v>
      </c>
      <c r="G1471" s="1">
        <v>42639</v>
      </c>
      <c r="H1471">
        <v>232.5</v>
      </c>
    </row>
    <row r="1472" spans="1:8" x14ac:dyDescent="0.35">
      <c r="A1472" t="s">
        <v>2949</v>
      </c>
      <c r="B1472" t="s">
        <v>2950</v>
      </c>
      <c r="C1472" s="1">
        <v>34355</v>
      </c>
      <c r="D1472" t="s">
        <v>16</v>
      </c>
      <c r="E1472" t="s">
        <v>157900</v>
      </c>
      <c r="F1472">
        <v>133.79</v>
      </c>
      <c r="G1472" s="1">
        <v>42639</v>
      </c>
      <c r="H1472">
        <v>270</v>
      </c>
    </row>
    <row r="1473" spans="1:8" x14ac:dyDescent="0.35">
      <c r="A1473" t="s">
        <v>2951</v>
      </c>
      <c r="B1473" t="s">
        <v>2952</v>
      </c>
      <c r="C1473" s="1">
        <v>35713</v>
      </c>
      <c r="D1473" t="s">
        <v>9</v>
      </c>
      <c r="E1473" t="s">
        <v>157642</v>
      </c>
      <c r="F1473">
        <v>13299.27</v>
      </c>
      <c r="G1473" s="1">
        <v>42639</v>
      </c>
      <c r="H1473">
        <v>115</v>
      </c>
    </row>
    <row r="1474" spans="1:8" x14ac:dyDescent="0.35">
      <c r="A1474" t="s">
        <v>2953</v>
      </c>
      <c r="B1474" t="s">
        <v>2954</v>
      </c>
      <c r="C1474" s="1">
        <v>35173</v>
      </c>
      <c r="D1474" t="s">
        <v>16</v>
      </c>
      <c r="E1474" t="s">
        <v>27898</v>
      </c>
      <c r="F1474">
        <v>2058.8000000000002</v>
      </c>
      <c r="G1474" s="1">
        <v>42639</v>
      </c>
      <c r="H1474">
        <v>207</v>
      </c>
    </row>
    <row r="1475" spans="1:8" x14ac:dyDescent="0.35">
      <c r="A1475" t="s">
        <v>2955</v>
      </c>
      <c r="B1475" t="s">
        <v>2956</v>
      </c>
      <c r="C1475" s="1">
        <v>34563</v>
      </c>
      <c r="D1475" t="s">
        <v>16</v>
      </c>
      <c r="E1475" t="s">
        <v>157596</v>
      </c>
      <c r="F1475">
        <v>110.34</v>
      </c>
      <c r="G1475" s="1">
        <v>42639</v>
      </c>
      <c r="H1475">
        <v>250</v>
      </c>
    </row>
    <row r="1476" spans="1:8" x14ac:dyDescent="0.35">
      <c r="A1476" t="s">
        <v>2957</v>
      </c>
      <c r="B1476" t="s">
        <v>2958</v>
      </c>
      <c r="C1476" s="1">
        <v>35480</v>
      </c>
      <c r="D1476" t="s">
        <v>16</v>
      </c>
      <c r="E1476" t="s">
        <v>157556</v>
      </c>
      <c r="F1476">
        <v>1648.63</v>
      </c>
      <c r="G1476" s="1">
        <v>42639</v>
      </c>
      <c r="H1476">
        <v>300</v>
      </c>
    </row>
    <row r="1477" spans="1:8" x14ac:dyDescent="0.35">
      <c r="A1477" t="s">
        <v>2959</v>
      </c>
      <c r="B1477" t="s">
        <v>2960</v>
      </c>
      <c r="C1477" s="1">
        <v>35391</v>
      </c>
      <c r="D1477" t="s">
        <v>16</v>
      </c>
      <c r="E1477" t="s">
        <v>157585</v>
      </c>
      <c r="F1477">
        <v>2798.11</v>
      </c>
      <c r="G1477" s="1">
        <v>42639</v>
      </c>
      <c r="H1477">
        <v>30</v>
      </c>
    </row>
    <row r="1478" spans="1:8" x14ac:dyDescent="0.35">
      <c r="A1478" t="s">
        <v>2961</v>
      </c>
      <c r="B1478" t="s">
        <v>2962</v>
      </c>
      <c r="C1478" s="1">
        <v>34832</v>
      </c>
      <c r="D1478" t="s">
        <v>9</v>
      </c>
      <c r="E1478" t="s">
        <v>157567</v>
      </c>
      <c r="F1478">
        <v>15872.82</v>
      </c>
      <c r="G1478" s="1">
        <v>42639</v>
      </c>
      <c r="H1478">
        <v>260</v>
      </c>
    </row>
    <row r="1479" spans="1:8" x14ac:dyDescent="0.35">
      <c r="A1479" t="s">
        <v>2963</v>
      </c>
      <c r="B1479" t="s">
        <v>2964</v>
      </c>
      <c r="C1479" s="1">
        <v>34705</v>
      </c>
      <c r="D1479" t="s">
        <v>9</v>
      </c>
      <c r="E1479" t="s">
        <v>157607</v>
      </c>
      <c r="F1479">
        <v>37.78</v>
      </c>
      <c r="G1479" s="1">
        <v>42639</v>
      </c>
      <c r="H1479">
        <v>50</v>
      </c>
    </row>
    <row r="1480" spans="1:8" x14ac:dyDescent="0.35">
      <c r="A1480" t="s">
        <v>2965</v>
      </c>
      <c r="B1480" t="s">
        <v>2966</v>
      </c>
      <c r="C1480" s="1">
        <v>34403</v>
      </c>
      <c r="D1480" t="s">
        <v>16</v>
      </c>
      <c r="E1480" t="s">
        <v>157598</v>
      </c>
      <c r="F1480">
        <v>9873.99</v>
      </c>
      <c r="G1480" s="1">
        <v>42639</v>
      </c>
      <c r="H1480">
        <v>126.72</v>
      </c>
    </row>
    <row r="1481" spans="1:8" x14ac:dyDescent="0.35">
      <c r="A1481" t="s">
        <v>2967</v>
      </c>
      <c r="B1481" t="s">
        <v>2968</v>
      </c>
      <c r="C1481" s="1">
        <v>34861</v>
      </c>
      <c r="D1481" t="s">
        <v>9</v>
      </c>
      <c r="E1481" t="s">
        <v>157548</v>
      </c>
      <c r="F1481">
        <v>21307.15</v>
      </c>
      <c r="G1481" s="1">
        <v>42639</v>
      </c>
      <c r="H1481">
        <v>674</v>
      </c>
    </row>
    <row r="1482" spans="1:8" x14ac:dyDescent="0.35">
      <c r="A1482" t="s">
        <v>2969</v>
      </c>
      <c r="B1482" t="s">
        <v>2970</v>
      </c>
      <c r="C1482" s="1">
        <v>34568</v>
      </c>
      <c r="D1482" t="s">
        <v>9</v>
      </c>
      <c r="E1482" t="s">
        <v>157573</v>
      </c>
      <c r="F1482">
        <v>17527.18</v>
      </c>
      <c r="G1482" s="1">
        <v>42639</v>
      </c>
      <c r="H1482">
        <v>249</v>
      </c>
    </row>
    <row r="1483" spans="1:8" x14ac:dyDescent="0.35">
      <c r="A1483" t="s">
        <v>2971</v>
      </c>
      <c r="B1483" t="s">
        <v>2972</v>
      </c>
      <c r="C1483" s="1">
        <v>34607</v>
      </c>
      <c r="D1483" t="s">
        <v>9</v>
      </c>
      <c r="E1483" t="s">
        <v>157559</v>
      </c>
      <c r="F1483">
        <v>0.21</v>
      </c>
      <c r="G1483" s="1">
        <v>42639</v>
      </c>
      <c r="H1483">
        <v>50</v>
      </c>
    </row>
    <row r="1484" spans="1:8" x14ac:dyDescent="0.35">
      <c r="A1484" t="s">
        <v>2973</v>
      </c>
      <c r="B1484" t="s">
        <v>2974</v>
      </c>
      <c r="C1484" s="1">
        <v>34495</v>
      </c>
      <c r="D1484" t="s">
        <v>9</v>
      </c>
      <c r="E1484" t="s">
        <v>157901</v>
      </c>
      <c r="F1484">
        <v>172.17</v>
      </c>
      <c r="G1484" s="1">
        <v>42639</v>
      </c>
      <c r="H1484">
        <v>19</v>
      </c>
    </row>
    <row r="1485" spans="1:8" x14ac:dyDescent="0.35">
      <c r="A1485" t="s">
        <v>2975</v>
      </c>
      <c r="B1485" t="s">
        <v>2976</v>
      </c>
      <c r="C1485" s="1">
        <v>34540</v>
      </c>
      <c r="D1485" t="s">
        <v>16</v>
      </c>
      <c r="E1485" t="s">
        <v>157891</v>
      </c>
      <c r="F1485">
        <v>3651.91</v>
      </c>
      <c r="G1485" s="1">
        <v>42639</v>
      </c>
      <c r="H1485">
        <v>17</v>
      </c>
    </row>
    <row r="1486" spans="1:8" x14ac:dyDescent="0.35">
      <c r="A1486" t="s">
        <v>2977</v>
      </c>
      <c r="B1486" t="s">
        <v>2978</v>
      </c>
      <c r="C1486" s="1">
        <v>34790</v>
      </c>
      <c r="D1486" t="s">
        <v>16</v>
      </c>
      <c r="E1486" t="s">
        <v>157570</v>
      </c>
      <c r="F1486">
        <v>776.68</v>
      </c>
      <c r="G1486" s="1">
        <v>42639</v>
      </c>
      <c r="H1486">
        <v>1000</v>
      </c>
    </row>
    <row r="1487" spans="1:8" x14ac:dyDescent="0.35">
      <c r="A1487" t="s">
        <v>2979</v>
      </c>
      <c r="B1487" t="s">
        <v>2980</v>
      </c>
      <c r="C1487" s="1">
        <v>35584</v>
      </c>
      <c r="D1487" t="s">
        <v>9</v>
      </c>
      <c r="E1487" t="s">
        <v>157605</v>
      </c>
      <c r="F1487">
        <v>32700.28</v>
      </c>
      <c r="G1487" s="1">
        <v>42639</v>
      </c>
      <c r="H1487">
        <v>100</v>
      </c>
    </row>
    <row r="1488" spans="1:8" x14ac:dyDescent="0.35">
      <c r="A1488" t="s">
        <v>2981</v>
      </c>
      <c r="B1488" t="s">
        <v>2982</v>
      </c>
      <c r="C1488" s="1">
        <v>34879</v>
      </c>
      <c r="D1488" t="s">
        <v>9</v>
      </c>
      <c r="E1488" t="s">
        <v>157741</v>
      </c>
      <c r="F1488">
        <v>5280.71</v>
      </c>
      <c r="G1488" s="1">
        <v>42639</v>
      </c>
      <c r="H1488">
        <v>1200</v>
      </c>
    </row>
    <row r="1489" spans="1:8" x14ac:dyDescent="0.35">
      <c r="A1489" t="s">
        <v>2983</v>
      </c>
      <c r="B1489" t="s">
        <v>2984</v>
      </c>
      <c r="C1489" s="1">
        <v>36376</v>
      </c>
      <c r="D1489" t="s">
        <v>16</v>
      </c>
      <c r="E1489" t="s">
        <v>157550</v>
      </c>
      <c r="F1489">
        <v>49426.18</v>
      </c>
      <c r="G1489" s="1">
        <v>42639</v>
      </c>
      <c r="H1489">
        <v>110</v>
      </c>
    </row>
    <row r="1490" spans="1:8" x14ac:dyDescent="0.35">
      <c r="A1490" t="s">
        <v>2985</v>
      </c>
      <c r="B1490" t="s">
        <v>2986</v>
      </c>
      <c r="C1490" s="1">
        <v>34931</v>
      </c>
      <c r="D1490" t="s">
        <v>16</v>
      </c>
      <c r="E1490" t="s">
        <v>157587</v>
      </c>
      <c r="F1490">
        <v>2320.34</v>
      </c>
      <c r="G1490" s="1">
        <v>42639</v>
      </c>
      <c r="H1490">
        <v>259</v>
      </c>
    </row>
    <row r="1491" spans="1:8" x14ac:dyDescent="0.35">
      <c r="A1491" t="s">
        <v>2987</v>
      </c>
      <c r="B1491" t="s">
        <v>2988</v>
      </c>
      <c r="C1491" s="1">
        <v>35080</v>
      </c>
      <c r="D1491" t="s">
        <v>9</v>
      </c>
      <c r="E1491" t="s">
        <v>157628</v>
      </c>
      <c r="F1491">
        <v>14378.21</v>
      </c>
      <c r="G1491" s="1">
        <v>42639</v>
      </c>
      <c r="H1491">
        <v>270</v>
      </c>
    </row>
    <row r="1492" spans="1:8" x14ac:dyDescent="0.35">
      <c r="A1492" t="s">
        <v>2989</v>
      </c>
      <c r="B1492" t="s">
        <v>2990</v>
      </c>
      <c r="C1492" s="1">
        <v>34770</v>
      </c>
      <c r="D1492" t="s">
        <v>9</v>
      </c>
      <c r="E1492" t="s">
        <v>157902</v>
      </c>
      <c r="F1492">
        <v>4845.01</v>
      </c>
      <c r="G1492" s="1">
        <v>42639</v>
      </c>
      <c r="H1492">
        <v>30</v>
      </c>
    </row>
    <row r="1493" spans="1:8" x14ac:dyDescent="0.35">
      <c r="A1493" t="s">
        <v>2991</v>
      </c>
      <c r="B1493" t="s">
        <v>2992</v>
      </c>
      <c r="C1493" s="1">
        <v>36280</v>
      </c>
      <c r="D1493" t="s">
        <v>16</v>
      </c>
      <c r="E1493" t="s">
        <v>27898</v>
      </c>
      <c r="F1493">
        <v>4449.17</v>
      </c>
      <c r="G1493" s="1">
        <v>42639</v>
      </c>
      <c r="H1493">
        <v>300</v>
      </c>
    </row>
    <row r="1494" spans="1:8" x14ac:dyDescent="0.35">
      <c r="A1494" t="s">
        <v>2993</v>
      </c>
      <c r="B1494" t="s">
        <v>2994</v>
      </c>
      <c r="C1494" s="1">
        <v>34509</v>
      </c>
      <c r="D1494" t="s">
        <v>9</v>
      </c>
      <c r="E1494" t="s">
        <v>157626</v>
      </c>
      <c r="F1494">
        <v>5105.59</v>
      </c>
      <c r="G1494" s="1">
        <v>42639</v>
      </c>
      <c r="H1494">
        <v>220</v>
      </c>
    </row>
    <row r="1495" spans="1:8" x14ac:dyDescent="0.35">
      <c r="A1495" t="s">
        <v>2995</v>
      </c>
      <c r="B1495" t="s">
        <v>2996</v>
      </c>
      <c r="C1495" s="1">
        <v>35716</v>
      </c>
      <c r="D1495" t="s">
        <v>16</v>
      </c>
      <c r="E1495" t="s">
        <v>157903</v>
      </c>
      <c r="F1495">
        <v>73087.55</v>
      </c>
      <c r="G1495" s="1">
        <v>42639</v>
      </c>
      <c r="H1495">
        <v>99</v>
      </c>
    </row>
    <row r="1496" spans="1:8" x14ac:dyDescent="0.35">
      <c r="A1496" t="s">
        <v>2997</v>
      </c>
      <c r="B1496" t="s">
        <v>2998</v>
      </c>
      <c r="C1496" s="1">
        <v>34412</v>
      </c>
      <c r="D1496" t="s">
        <v>9</v>
      </c>
      <c r="E1496" t="s">
        <v>157567</v>
      </c>
      <c r="F1496">
        <v>17.440000000000001</v>
      </c>
      <c r="G1496" s="1">
        <v>42639</v>
      </c>
      <c r="H1496">
        <v>100</v>
      </c>
    </row>
    <row r="1497" spans="1:8" x14ac:dyDescent="0.35">
      <c r="A1497" t="s">
        <v>2999</v>
      </c>
      <c r="B1497" t="s">
        <v>3000</v>
      </c>
      <c r="C1497" s="1">
        <v>35704</v>
      </c>
      <c r="D1497" t="s">
        <v>16</v>
      </c>
      <c r="E1497" t="s">
        <v>157702</v>
      </c>
      <c r="F1497">
        <v>25927.33</v>
      </c>
      <c r="G1497" s="1">
        <v>42639</v>
      </c>
      <c r="H1497">
        <v>15</v>
      </c>
    </row>
    <row r="1498" spans="1:8" x14ac:dyDescent="0.35">
      <c r="A1498" t="s">
        <v>3001</v>
      </c>
      <c r="B1498" t="s">
        <v>3002</v>
      </c>
      <c r="C1498" s="1">
        <v>35636</v>
      </c>
      <c r="D1498" t="s">
        <v>16</v>
      </c>
      <c r="E1498" t="s">
        <v>27898</v>
      </c>
      <c r="F1498">
        <v>978.53</v>
      </c>
      <c r="G1498" s="1">
        <v>42639</v>
      </c>
      <c r="H1498">
        <v>189</v>
      </c>
    </row>
    <row r="1499" spans="1:8" x14ac:dyDescent="0.35">
      <c r="A1499" t="s">
        <v>3003</v>
      </c>
      <c r="B1499" t="s">
        <v>3004</v>
      </c>
      <c r="C1499" s="1">
        <v>34611</v>
      </c>
      <c r="D1499" t="s">
        <v>9</v>
      </c>
      <c r="E1499" t="s">
        <v>157904</v>
      </c>
      <c r="F1499">
        <v>9425.4699999999993</v>
      </c>
      <c r="G1499" s="1">
        <v>42639</v>
      </c>
      <c r="H1499">
        <v>560</v>
      </c>
    </row>
    <row r="1500" spans="1:8" x14ac:dyDescent="0.35">
      <c r="A1500" t="s">
        <v>3005</v>
      </c>
      <c r="B1500" t="s">
        <v>3006</v>
      </c>
      <c r="C1500" s="1">
        <v>35533</v>
      </c>
      <c r="D1500" t="s">
        <v>16</v>
      </c>
      <c r="E1500" t="s">
        <v>157567</v>
      </c>
      <c r="F1500">
        <v>10354.57</v>
      </c>
      <c r="G1500" s="1">
        <v>42639</v>
      </c>
      <c r="H1500">
        <v>745</v>
      </c>
    </row>
    <row r="1501" spans="1:8" x14ac:dyDescent="0.35">
      <c r="A1501" t="s">
        <v>3007</v>
      </c>
      <c r="B1501" t="s">
        <v>3008</v>
      </c>
      <c r="C1501" s="1">
        <v>34529</v>
      </c>
      <c r="D1501" t="s">
        <v>16</v>
      </c>
      <c r="E1501" t="s">
        <v>157664</v>
      </c>
      <c r="F1501">
        <v>5549.99</v>
      </c>
      <c r="G1501" s="1">
        <v>42639</v>
      </c>
      <c r="H1501">
        <v>100</v>
      </c>
    </row>
    <row r="1502" spans="1:8" x14ac:dyDescent="0.35">
      <c r="A1502" t="s">
        <v>3009</v>
      </c>
      <c r="B1502" t="s">
        <v>3010</v>
      </c>
      <c r="C1502" s="1">
        <v>34703</v>
      </c>
      <c r="D1502" t="s">
        <v>16</v>
      </c>
      <c r="E1502" t="s">
        <v>157889</v>
      </c>
      <c r="F1502">
        <v>529567.21</v>
      </c>
      <c r="G1502" s="1">
        <v>42639</v>
      </c>
      <c r="H1502">
        <v>10000</v>
      </c>
    </row>
    <row r="1503" spans="1:8" x14ac:dyDescent="0.35">
      <c r="A1503" t="s">
        <v>3011</v>
      </c>
      <c r="B1503" t="s">
        <v>3012</v>
      </c>
      <c r="C1503" s="1">
        <v>35729</v>
      </c>
      <c r="D1503" t="s">
        <v>16</v>
      </c>
      <c r="E1503" t="s">
        <v>157570</v>
      </c>
      <c r="F1503">
        <v>917.42</v>
      </c>
      <c r="G1503" s="1">
        <v>42639</v>
      </c>
      <c r="H1503">
        <v>248</v>
      </c>
    </row>
    <row r="1504" spans="1:8" x14ac:dyDescent="0.35">
      <c r="A1504" t="s">
        <v>3013</v>
      </c>
      <c r="B1504" t="s">
        <v>3014</v>
      </c>
      <c r="C1504" s="1">
        <v>35210</v>
      </c>
      <c r="D1504" t="s">
        <v>16</v>
      </c>
      <c r="E1504" t="s">
        <v>157567</v>
      </c>
      <c r="F1504">
        <v>503.11</v>
      </c>
      <c r="G1504" s="1">
        <v>42639</v>
      </c>
      <c r="H1504">
        <v>30</v>
      </c>
    </row>
    <row r="1505" spans="1:8" x14ac:dyDescent="0.35">
      <c r="A1505" t="s">
        <v>3015</v>
      </c>
      <c r="B1505" t="s">
        <v>3016</v>
      </c>
      <c r="C1505" s="1">
        <v>34716</v>
      </c>
      <c r="D1505" t="s">
        <v>16</v>
      </c>
      <c r="E1505" t="s">
        <v>27898</v>
      </c>
      <c r="F1505">
        <v>564.53</v>
      </c>
      <c r="G1505" s="1">
        <v>42639</v>
      </c>
      <c r="H1505">
        <v>100</v>
      </c>
    </row>
    <row r="1506" spans="1:8" x14ac:dyDescent="0.35">
      <c r="A1506" t="s">
        <v>3017</v>
      </c>
      <c r="B1506" t="s">
        <v>3018</v>
      </c>
      <c r="C1506" s="1">
        <v>35009</v>
      </c>
      <c r="D1506" t="s">
        <v>16</v>
      </c>
      <c r="E1506" t="s">
        <v>157744</v>
      </c>
      <c r="F1506">
        <v>3828.64</v>
      </c>
      <c r="G1506" s="1">
        <v>42639</v>
      </c>
      <c r="H1506">
        <v>50</v>
      </c>
    </row>
    <row r="1507" spans="1:8" x14ac:dyDescent="0.35">
      <c r="A1507" t="s">
        <v>3019</v>
      </c>
      <c r="B1507" t="s">
        <v>3020</v>
      </c>
      <c r="C1507" s="1">
        <v>34533</v>
      </c>
      <c r="D1507" t="s">
        <v>16</v>
      </c>
      <c r="E1507" t="s">
        <v>157608</v>
      </c>
      <c r="F1507">
        <v>14133.98</v>
      </c>
      <c r="G1507" s="1">
        <v>42639</v>
      </c>
      <c r="H1507">
        <v>374</v>
      </c>
    </row>
    <row r="1508" spans="1:8" x14ac:dyDescent="0.35">
      <c r="A1508" t="s">
        <v>3021</v>
      </c>
      <c r="B1508" t="s">
        <v>3022</v>
      </c>
      <c r="C1508" s="1">
        <v>34524</v>
      </c>
      <c r="D1508" t="s">
        <v>9</v>
      </c>
      <c r="E1508" t="s">
        <v>157752</v>
      </c>
      <c r="F1508">
        <v>20811.91</v>
      </c>
      <c r="G1508" s="1">
        <v>42639</v>
      </c>
      <c r="H1508">
        <v>99</v>
      </c>
    </row>
    <row r="1509" spans="1:8" x14ac:dyDescent="0.35">
      <c r="A1509" t="s">
        <v>3023</v>
      </c>
      <c r="B1509" t="s">
        <v>3024</v>
      </c>
      <c r="C1509" s="1">
        <v>34507</v>
      </c>
      <c r="D1509" t="s">
        <v>16</v>
      </c>
      <c r="E1509" t="s">
        <v>27898</v>
      </c>
      <c r="F1509">
        <v>5068.3900000000003</v>
      </c>
      <c r="G1509" s="1">
        <v>42639</v>
      </c>
      <c r="H1509">
        <v>100</v>
      </c>
    </row>
    <row r="1510" spans="1:8" x14ac:dyDescent="0.35">
      <c r="A1510" t="s">
        <v>3025</v>
      </c>
      <c r="B1510" t="s">
        <v>3026</v>
      </c>
      <c r="C1510" s="1">
        <v>35619</v>
      </c>
      <c r="D1510" t="s">
        <v>9</v>
      </c>
      <c r="E1510" t="s">
        <v>157570</v>
      </c>
      <c r="F1510">
        <v>28275.51</v>
      </c>
      <c r="G1510" s="1">
        <v>42639</v>
      </c>
      <c r="H1510">
        <v>599</v>
      </c>
    </row>
    <row r="1511" spans="1:8" x14ac:dyDescent="0.35">
      <c r="A1511" t="s">
        <v>3027</v>
      </c>
      <c r="B1511" t="s">
        <v>3028</v>
      </c>
      <c r="C1511" s="1">
        <v>34672</v>
      </c>
      <c r="D1511" t="s">
        <v>9</v>
      </c>
      <c r="E1511" t="s">
        <v>157548</v>
      </c>
      <c r="F1511">
        <v>543.79</v>
      </c>
      <c r="G1511" s="1">
        <v>42639</v>
      </c>
      <c r="H1511">
        <v>310</v>
      </c>
    </row>
    <row r="1512" spans="1:8" x14ac:dyDescent="0.35">
      <c r="A1512" t="s">
        <v>3029</v>
      </c>
      <c r="B1512" t="s">
        <v>3030</v>
      </c>
      <c r="C1512" s="1">
        <v>34616</v>
      </c>
      <c r="D1512" t="s">
        <v>16</v>
      </c>
      <c r="E1512" t="s">
        <v>157594</v>
      </c>
      <c r="F1512">
        <v>0.56999999999999995</v>
      </c>
      <c r="G1512" s="1">
        <v>42639</v>
      </c>
      <c r="H1512">
        <v>1008</v>
      </c>
    </row>
    <row r="1513" spans="1:8" x14ac:dyDescent="0.35">
      <c r="A1513" t="s">
        <v>3031</v>
      </c>
      <c r="B1513" t="s">
        <v>3032</v>
      </c>
      <c r="C1513" s="1">
        <v>34739</v>
      </c>
      <c r="D1513" t="s">
        <v>16</v>
      </c>
      <c r="E1513" t="s">
        <v>157567</v>
      </c>
      <c r="F1513">
        <v>140.38</v>
      </c>
      <c r="G1513" s="1">
        <v>42639</v>
      </c>
      <c r="H1513">
        <v>199</v>
      </c>
    </row>
    <row r="1514" spans="1:8" x14ac:dyDescent="0.35">
      <c r="A1514" t="s">
        <v>3033</v>
      </c>
      <c r="B1514" t="s">
        <v>3034</v>
      </c>
      <c r="C1514" s="1">
        <v>34727</v>
      </c>
      <c r="D1514" t="s">
        <v>9</v>
      </c>
      <c r="E1514" t="s">
        <v>157552</v>
      </c>
      <c r="F1514">
        <v>11047.07</v>
      </c>
      <c r="G1514" s="1">
        <v>42639</v>
      </c>
      <c r="H1514">
        <v>30</v>
      </c>
    </row>
    <row r="1515" spans="1:8" x14ac:dyDescent="0.35">
      <c r="A1515" t="s">
        <v>3035</v>
      </c>
      <c r="B1515" t="s">
        <v>3036</v>
      </c>
      <c r="C1515" s="1">
        <v>34345</v>
      </c>
      <c r="D1515" t="s">
        <v>9</v>
      </c>
      <c r="E1515" t="s">
        <v>157567</v>
      </c>
      <c r="F1515">
        <v>28749.54</v>
      </c>
      <c r="G1515" s="1">
        <v>42639</v>
      </c>
      <c r="H1515">
        <v>1150</v>
      </c>
    </row>
    <row r="1516" spans="1:8" x14ac:dyDescent="0.35">
      <c r="A1516" t="s">
        <v>3037</v>
      </c>
      <c r="B1516" t="s">
        <v>3038</v>
      </c>
      <c r="C1516" s="1">
        <v>34512</v>
      </c>
      <c r="D1516" t="s">
        <v>16</v>
      </c>
      <c r="E1516" t="s">
        <v>157607</v>
      </c>
      <c r="F1516">
        <v>4016.78</v>
      </c>
      <c r="G1516" s="1">
        <v>42639</v>
      </c>
      <c r="H1516">
        <v>699</v>
      </c>
    </row>
    <row r="1517" spans="1:8" x14ac:dyDescent="0.35">
      <c r="A1517" t="s">
        <v>3039</v>
      </c>
      <c r="B1517" t="s">
        <v>3040</v>
      </c>
      <c r="C1517" s="1">
        <v>34534</v>
      </c>
      <c r="D1517" t="s">
        <v>16</v>
      </c>
      <c r="E1517" t="s">
        <v>157587</v>
      </c>
      <c r="F1517">
        <v>6668.41</v>
      </c>
      <c r="G1517" s="1">
        <v>42639</v>
      </c>
      <c r="H1517">
        <v>350</v>
      </c>
    </row>
    <row r="1518" spans="1:8" x14ac:dyDescent="0.35">
      <c r="A1518" t="s">
        <v>3041</v>
      </c>
      <c r="B1518" t="s">
        <v>3042</v>
      </c>
      <c r="C1518" s="1">
        <v>34577</v>
      </c>
      <c r="D1518" t="s">
        <v>16</v>
      </c>
      <c r="E1518" t="s">
        <v>157570</v>
      </c>
      <c r="F1518">
        <v>25999.119999999999</v>
      </c>
      <c r="G1518" s="1">
        <v>42639</v>
      </c>
      <c r="H1518">
        <v>383</v>
      </c>
    </row>
    <row r="1519" spans="1:8" x14ac:dyDescent="0.35">
      <c r="A1519" t="s">
        <v>3043</v>
      </c>
      <c r="B1519" t="s">
        <v>3044</v>
      </c>
      <c r="C1519" s="1">
        <v>34463</v>
      </c>
      <c r="D1519" t="s">
        <v>9</v>
      </c>
      <c r="E1519" t="s">
        <v>157669</v>
      </c>
      <c r="F1519">
        <v>32598.77</v>
      </c>
      <c r="G1519" s="1">
        <v>42639</v>
      </c>
      <c r="H1519">
        <v>1548</v>
      </c>
    </row>
    <row r="1520" spans="1:8" x14ac:dyDescent="0.35">
      <c r="A1520" t="s">
        <v>3045</v>
      </c>
      <c r="B1520" t="s">
        <v>3046</v>
      </c>
      <c r="C1520" s="1">
        <v>34438</v>
      </c>
      <c r="D1520" t="s">
        <v>16</v>
      </c>
      <c r="E1520" t="s">
        <v>157905</v>
      </c>
      <c r="F1520">
        <v>3270.29</v>
      </c>
      <c r="G1520" s="1">
        <v>42639</v>
      </c>
      <c r="H1520">
        <v>115</v>
      </c>
    </row>
    <row r="1521" spans="1:8" x14ac:dyDescent="0.35">
      <c r="A1521" t="s">
        <v>3047</v>
      </c>
      <c r="B1521" t="s">
        <v>3048</v>
      </c>
      <c r="C1521" s="1">
        <v>34804</v>
      </c>
      <c r="D1521" t="s">
        <v>16</v>
      </c>
      <c r="E1521" t="s">
        <v>157761</v>
      </c>
      <c r="F1521">
        <v>2347.42</v>
      </c>
      <c r="G1521" s="1">
        <v>42639</v>
      </c>
      <c r="H1521">
        <v>298</v>
      </c>
    </row>
    <row r="1522" spans="1:8" x14ac:dyDescent="0.35">
      <c r="A1522" t="s">
        <v>3049</v>
      </c>
      <c r="B1522" t="s">
        <v>3050</v>
      </c>
      <c r="C1522" s="1">
        <v>34504</v>
      </c>
      <c r="D1522" t="s">
        <v>16</v>
      </c>
      <c r="E1522" t="s">
        <v>157559</v>
      </c>
      <c r="F1522">
        <v>35662.31</v>
      </c>
      <c r="G1522" s="1">
        <v>42639</v>
      </c>
      <c r="H1522">
        <v>420</v>
      </c>
    </row>
    <row r="1523" spans="1:8" x14ac:dyDescent="0.35">
      <c r="A1523" t="s">
        <v>3051</v>
      </c>
      <c r="B1523" t="s">
        <v>3052</v>
      </c>
      <c r="C1523" s="1">
        <v>34617</v>
      </c>
      <c r="D1523" t="s">
        <v>16</v>
      </c>
      <c r="E1523" t="s">
        <v>27898</v>
      </c>
      <c r="F1523">
        <v>9381.61</v>
      </c>
      <c r="G1523" s="1">
        <v>42639</v>
      </c>
      <c r="H1523">
        <v>189</v>
      </c>
    </row>
    <row r="1524" spans="1:8" x14ac:dyDescent="0.35">
      <c r="A1524" t="s">
        <v>3053</v>
      </c>
      <c r="B1524" t="s">
        <v>3054</v>
      </c>
      <c r="C1524" s="1">
        <v>34974</v>
      </c>
      <c r="D1524" t="s">
        <v>16</v>
      </c>
      <c r="E1524" t="s">
        <v>157784</v>
      </c>
      <c r="F1524">
        <v>1112.92</v>
      </c>
      <c r="G1524" s="1">
        <v>42639</v>
      </c>
      <c r="H1524">
        <v>130</v>
      </c>
    </row>
    <row r="1525" spans="1:8" x14ac:dyDescent="0.35">
      <c r="A1525" t="s">
        <v>3055</v>
      </c>
      <c r="B1525" t="s">
        <v>3056</v>
      </c>
      <c r="C1525" s="1">
        <v>34556</v>
      </c>
      <c r="D1525" t="s">
        <v>16</v>
      </c>
      <c r="E1525" t="s">
        <v>157559</v>
      </c>
      <c r="F1525">
        <v>3058.37</v>
      </c>
      <c r="G1525" s="1">
        <v>42639</v>
      </c>
      <c r="H1525">
        <v>112</v>
      </c>
    </row>
    <row r="1526" spans="1:8" x14ac:dyDescent="0.35">
      <c r="A1526" t="s">
        <v>3057</v>
      </c>
      <c r="B1526" t="s">
        <v>3058</v>
      </c>
      <c r="C1526" s="1">
        <v>34373</v>
      </c>
      <c r="D1526" t="s">
        <v>16</v>
      </c>
      <c r="E1526" t="s">
        <v>157567</v>
      </c>
      <c r="F1526">
        <v>9039.65</v>
      </c>
      <c r="G1526" s="1">
        <v>42639</v>
      </c>
      <c r="H1526">
        <v>21</v>
      </c>
    </row>
    <row r="1527" spans="1:8" x14ac:dyDescent="0.35">
      <c r="A1527" t="s">
        <v>3059</v>
      </c>
      <c r="B1527" t="s">
        <v>3060</v>
      </c>
      <c r="C1527" s="1">
        <v>35375</v>
      </c>
      <c r="D1527" t="s">
        <v>16</v>
      </c>
      <c r="E1527" t="s">
        <v>157632</v>
      </c>
      <c r="F1527">
        <v>3619.94</v>
      </c>
      <c r="G1527" s="1">
        <v>42639</v>
      </c>
      <c r="H1527">
        <v>168</v>
      </c>
    </row>
    <row r="1528" spans="1:8" x14ac:dyDescent="0.35">
      <c r="A1528" t="s">
        <v>3061</v>
      </c>
      <c r="B1528" t="s">
        <v>3062</v>
      </c>
      <c r="C1528" s="1">
        <v>34547</v>
      </c>
      <c r="D1528" t="s">
        <v>9</v>
      </c>
      <c r="E1528" t="s">
        <v>157906</v>
      </c>
      <c r="F1528">
        <v>2598.3000000000002</v>
      </c>
      <c r="G1528" s="1">
        <v>42639</v>
      </c>
      <c r="H1528">
        <v>103</v>
      </c>
    </row>
    <row r="1529" spans="1:8" x14ac:dyDescent="0.35">
      <c r="A1529" t="s">
        <v>3063</v>
      </c>
      <c r="B1529" t="s">
        <v>3064</v>
      </c>
      <c r="C1529" s="1">
        <v>34905</v>
      </c>
      <c r="D1529" t="s">
        <v>16</v>
      </c>
      <c r="E1529" t="s">
        <v>157898</v>
      </c>
      <c r="F1529">
        <v>21893.919999999998</v>
      </c>
      <c r="G1529" s="1">
        <v>42639</v>
      </c>
      <c r="H1529">
        <v>100.85</v>
      </c>
    </row>
    <row r="1530" spans="1:8" x14ac:dyDescent="0.35">
      <c r="A1530" t="s">
        <v>3065</v>
      </c>
      <c r="B1530" t="s">
        <v>3066</v>
      </c>
      <c r="C1530" s="1">
        <v>34589</v>
      </c>
      <c r="D1530" t="s">
        <v>16</v>
      </c>
      <c r="E1530" t="s">
        <v>157598</v>
      </c>
      <c r="F1530">
        <v>7735.79</v>
      </c>
      <c r="G1530" s="1">
        <v>42639</v>
      </c>
      <c r="H1530">
        <v>50</v>
      </c>
    </row>
    <row r="1531" spans="1:8" x14ac:dyDescent="0.35">
      <c r="A1531" t="s">
        <v>3067</v>
      </c>
      <c r="B1531" t="s">
        <v>3068</v>
      </c>
      <c r="C1531" s="1">
        <v>34824</v>
      </c>
      <c r="D1531" t="s">
        <v>9</v>
      </c>
      <c r="E1531" t="s">
        <v>157570</v>
      </c>
      <c r="F1531">
        <v>15491.17</v>
      </c>
      <c r="G1531" s="1">
        <v>42639</v>
      </c>
      <c r="H1531">
        <v>100</v>
      </c>
    </row>
    <row r="1532" spans="1:8" x14ac:dyDescent="0.35">
      <c r="A1532" t="s">
        <v>3069</v>
      </c>
      <c r="B1532" t="s">
        <v>3070</v>
      </c>
      <c r="C1532" s="1">
        <v>34840</v>
      </c>
      <c r="D1532" t="s">
        <v>16</v>
      </c>
      <c r="E1532" t="s">
        <v>157548</v>
      </c>
      <c r="F1532">
        <v>1064.26</v>
      </c>
      <c r="G1532" s="1">
        <v>42639</v>
      </c>
      <c r="H1532">
        <v>675</v>
      </c>
    </row>
    <row r="1533" spans="1:8" x14ac:dyDescent="0.35">
      <c r="A1533" t="s">
        <v>3071</v>
      </c>
      <c r="B1533" t="s">
        <v>3072</v>
      </c>
      <c r="C1533" s="1">
        <v>35589</v>
      </c>
      <c r="D1533" t="s">
        <v>16</v>
      </c>
      <c r="E1533" t="s">
        <v>157907</v>
      </c>
      <c r="F1533">
        <v>30502.17</v>
      </c>
      <c r="G1533" s="1">
        <v>42639</v>
      </c>
      <c r="H1533">
        <v>14</v>
      </c>
    </row>
    <row r="1534" spans="1:8" x14ac:dyDescent="0.35">
      <c r="A1534" t="s">
        <v>3073</v>
      </c>
      <c r="B1534" t="s">
        <v>3074</v>
      </c>
      <c r="C1534" s="1">
        <v>34427</v>
      </c>
      <c r="D1534" t="s">
        <v>16</v>
      </c>
      <c r="E1534" t="s">
        <v>157598</v>
      </c>
      <c r="F1534">
        <v>65030.43</v>
      </c>
      <c r="G1534" s="1">
        <v>42639</v>
      </c>
      <c r="H1534">
        <v>123</v>
      </c>
    </row>
    <row r="1535" spans="1:8" x14ac:dyDescent="0.35">
      <c r="A1535" t="s">
        <v>3075</v>
      </c>
      <c r="B1535" t="s">
        <v>3076</v>
      </c>
      <c r="C1535" s="1">
        <v>34580</v>
      </c>
      <c r="D1535" t="s">
        <v>9</v>
      </c>
      <c r="E1535" t="s">
        <v>157670</v>
      </c>
      <c r="F1535">
        <v>5344.17</v>
      </c>
      <c r="G1535" s="1">
        <v>42639</v>
      </c>
      <c r="H1535">
        <v>30</v>
      </c>
    </row>
    <row r="1536" spans="1:8" x14ac:dyDescent="0.35">
      <c r="A1536" t="s">
        <v>3077</v>
      </c>
      <c r="B1536" t="s">
        <v>3078</v>
      </c>
      <c r="C1536" s="1">
        <v>34535</v>
      </c>
      <c r="D1536" t="s">
        <v>16</v>
      </c>
      <c r="E1536" t="s">
        <v>157799</v>
      </c>
      <c r="F1536">
        <v>8402</v>
      </c>
      <c r="G1536" s="1">
        <v>42639</v>
      </c>
      <c r="H1536">
        <v>20</v>
      </c>
    </row>
    <row r="1537" spans="1:8" x14ac:dyDescent="0.35">
      <c r="A1537" t="s">
        <v>3079</v>
      </c>
      <c r="B1537" t="s">
        <v>3080</v>
      </c>
      <c r="C1537" s="1">
        <v>34835</v>
      </c>
      <c r="D1537" t="s">
        <v>16</v>
      </c>
      <c r="E1537" t="s">
        <v>157567</v>
      </c>
      <c r="F1537">
        <v>30286.21</v>
      </c>
      <c r="G1537" s="1">
        <v>42639</v>
      </c>
      <c r="H1537">
        <v>991</v>
      </c>
    </row>
    <row r="1538" spans="1:8" x14ac:dyDescent="0.35">
      <c r="A1538" t="s">
        <v>3081</v>
      </c>
      <c r="B1538" t="s">
        <v>3082</v>
      </c>
      <c r="C1538" s="1">
        <v>34606</v>
      </c>
      <c r="D1538" t="s">
        <v>16</v>
      </c>
      <c r="E1538" t="s">
        <v>157554</v>
      </c>
      <c r="F1538">
        <v>20632.71</v>
      </c>
      <c r="G1538" s="1">
        <v>42639</v>
      </c>
      <c r="H1538">
        <v>1000</v>
      </c>
    </row>
    <row r="1539" spans="1:8" x14ac:dyDescent="0.35">
      <c r="A1539" t="s">
        <v>3083</v>
      </c>
      <c r="B1539" t="s">
        <v>3084</v>
      </c>
      <c r="C1539" s="1">
        <v>34336</v>
      </c>
      <c r="D1539" t="s">
        <v>16</v>
      </c>
      <c r="E1539" t="s">
        <v>157567</v>
      </c>
      <c r="F1539">
        <v>27523.49</v>
      </c>
      <c r="G1539" s="1">
        <v>42639</v>
      </c>
      <c r="H1539">
        <v>130</v>
      </c>
    </row>
    <row r="1540" spans="1:8" x14ac:dyDescent="0.35">
      <c r="A1540" t="s">
        <v>3085</v>
      </c>
      <c r="B1540" t="s">
        <v>3086</v>
      </c>
      <c r="C1540" s="1">
        <v>34395</v>
      </c>
      <c r="D1540" t="s">
        <v>9</v>
      </c>
      <c r="E1540" t="s">
        <v>157577</v>
      </c>
      <c r="F1540">
        <v>5528.36</v>
      </c>
      <c r="G1540" s="1">
        <v>42639</v>
      </c>
      <c r="H1540">
        <v>40</v>
      </c>
    </row>
    <row r="1541" spans="1:8" x14ac:dyDescent="0.35">
      <c r="A1541" t="s">
        <v>3087</v>
      </c>
      <c r="B1541" t="s">
        <v>3088</v>
      </c>
      <c r="C1541" s="1">
        <v>34364</v>
      </c>
      <c r="D1541" t="s">
        <v>16</v>
      </c>
      <c r="E1541" t="s">
        <v>157665</v>
      </c>
      <c r="F1541">
        <v>7518.02</v>
      </c>
      <c r="G1541" s="1">
        <v>42639</v>
      </c>
      <c r="H1541">
        <v>30</v>
      </c>
    </row>
    <row r="1542" spans="1:8" x14ac:dyDescent="0.35">
      <c r="A1542" t="s">
        <v>3089</v>
      </c>
      <c r="B1542" t="s">
        <v>3090</v>
      </c>
      <c r="C1542" s="1">
        <v>34551</v>
      </c>
      <c r="D1542" t="s">
        <v>16</v>
      </c>
      <c r="E1542" t="s">
        <v>157598</v>
      </c>
      <c r="F1542">
        <v>3420.43</v>
      </c>
      <c r="G1542" s="1">
        <v>42639</v>
      </c>
      <c r="H1542">
        <v>50</v>
      </c>
    </row>
    <row r="1543" spans="1:8" x14ac:dyDescent="0.35">
      <c r="A1543" t="s">
        <v>3091</v>
      </c>
      <c r="B1543" t="s">
        <v>3092</v>
      </c>
      <c r="C1543" s="1">
        <v>35002</v>
      </c>
      <c r="D1543" t="s">
        <v>16</v>
      </c>
      <c r="E1543" t="s">
        <v>157908</v>
      </c>
      <c r="F1543">
        <v>6.35</v>
      </c>
      <c r="G1543" s="1">
        <v>42639</v>
      </c>
      <c r="H1543">
        <v>198</v>
      </c>
    </row>
    <row r="1544" spans="1:8" x14ac:dyDescent="0.35">
      <c r="A1544" t="s">
        <v>3093</v>
      </c>
      <c r="B1544" t="s">
        <v>3094</v>
      </c>
      <c r="C1544" s="1">
        <v>35053</v>
      </c>
      <c r="D1544" t="s">
        <v>16</v>
      </c>
      <c r="E1544" t="s">
        <v>27898</v>
      </c>
      <c r="F1544">
        <v>4050.57</v>
      </c>
      <c r="G1544" s="1">
        <v>42639</v>
      </c>
      <c r="H1544">
        <v>31</v>
      </c>
    </row>
    <row r="1545" spans="1:8" x14ac:dyDescent="0.35">
      <c r="A1545" t="s">
        <v>3095</v>
      </c>
      <c r="B1545" t="s">
        <v>3096</v>
      </c>
      <c r="C1545" s="1">
        <v>34364</v>
      </c>
      <c r="D1545" t="s">
        <v>16</v>
      </c>
      <c r="E1545" t="s">
        <v>157909</v>
      </c>
      <c r="F1545">
        <v>7818.1</v>
      </c>
      <c r="G1545" s="1">
        <v>42639</v>
      </c>
      <c r="H1545">
        <v>20</v>
      </c>
    </row>
    <row r="1546" spans="1:8" x14ac:dyDescent="0.35">
      <c r="A1546" t="s">
        <v>3097</v>
      </c>
      <c r="B1546" t="s">
        <v>3098</v>
      </c>
      <c r="C1546" s="1">
        <v>34703</v>
      </c>
      <c r="D1546" t="s">
        <v>16</v>
      </c>
      <c r="E1546" t="s">
        <v>157598</v>
      </c>
      <c r="F1546">
        <v>84950.13</v>
      </c>
      <c r="G1546" s="1">
        <v>42639</v>
      </c>
      <c r="H1546">
        <v>250</v>
      </c>
    </row>
    <row r="1547" spans="1:8" x14ac:dyDescent="0.35">
      <c r="A1547" t="s">
        <v>3099</v>
      </c>
      <c r="B1547" t="s">
        <v>3100</v>
      </c>
      <c r="C1547" s="1">
        <v>34335</v>
      </c>
      <c r="D1547" t="s">
        <v>9</v>
      </c>
      <c r="E1547" t="s">
        <v>27898</v>
      </c>
      <c r="F1547">
        <v>3126.89</v>
      </c>
      <c r="G1547" s="1">
        <v>42639</v>
      </c>
      <c r="H1547">
        <v>50</v>
      </c>
    </row>
    <row r="1548" spans="1:8" x14ac:dyDescent="0.35">
      <c r="A1548" t="s">
        <v>3101</v>
      </c>
      <c r="B1548" t="s">
        <v>3102</v>
      </c>
      <c r="C1548" s="1">
        <v>34336</v>
      </c>
      <c r="D1548" t="s">
        <v>16</v>
      </c>
      <c r="E1548" t="s">
        <v>157567</v>
      </c>
      <c r="F1548">
        <v>838815.72</v>
      </c>
      <c r="G1548" s="1">
        <v>42639</v>
      </c>
      <c r="H1548">
        <v>1220</v>
      </c>
    </row>
    <row r="1549" spans="1:8" x14ac:dyDescent="0.35">
      <c r="A1549" t="s">
        <v>3103</v>
      </c>
      <c r="B1549" t="s">
        <v>3104</v>
      </c>
      <c r="C1549" s="1">
        <v>34401</v>
      </c>
      <c r="D1549" t="s">
        <v>16</v>
      </c>
      <c r="E1549" t="s">
        <v>157910</v>
      </c>
      <c r="F1549">
        <v>43227.78</v>
      </c>
      <c r="G1549" s="1">
        <v>42639</v>
      </c>
      <c r="H1549">
        <v>147</v>
      </c>
    </row>
    <row r="1550" spans="1:8" x14ac:dyDescent="0.35">
      <c r="A1550" t="s">
        <v>3105</v>
      </c>
      <c r="B1550" t="s">
        <v>3106</v>
      </c>
      <c r="C1550" s="1">
        <v>34523</v>
      </c>
      <c r="D1550" t="s">
        <v>16</v>
      </c>
      <c r="E1550" t="s">
        <v>27898</v>
      </c>
      <c r="F1550">
        <v>11189.56</v>
      </c>
      <c r="G1550" s="1">
        <v>42639</v>
      </c>
      <c r="H1550">
        <v>50</v>
      </c>
    </row>
    <row r="1551" spans="1:8" x14ac:dyDescent="0.35">
      <c r="A1551" t="s">
        <v>3107</v>
      </c>
      <c r="B1551" t="s">
        <v>3108</v>
      </c>
      <c r="C1551" s="1">
        <v>35375</v>
      </c>
      <c r="D1551" t="s">
        <v>16</v>
      </c>
      <c r="E1551" t="s">
        <v>157632</v>
      </c>
      <c r="F1551">
        <v>3619.94</v>
      </c>
      <c r="G1551" s="1">
        <v>42639</v>
      </c>
      <c r="H1551">
        <v>60</v>
      </c>
    </row>
    <row r="1552" spans="1:8" x14ac:dyDescent="0.35">
      <c r="A1552" t="s">
        <v>3109</v>
      </c>
      <c r="B1552" t="s">
        <v>3110</v>
      </c>
      <c r="C1552" s="1">
        <v>35704</v>
      </c>
      <c r="D1552" t="s">
        <v>16</v>
      </c>
      <c r="E1552" t="s">
        <v>157702</v>
      </c>
      <c r="F1552">
        <v>25927.33</v>
      </c>
      <c r="G1552" s="1">
        <v>42639</v>
      </c>
      <c r="H1552">
        <v>6</v>
      </c>
    </row>
    <row r="1553" spans="1:8" x14ac:dyDescent="0.35">
      <c r="A1553" t="s">
        <v>3111</v>
      </c>
      <c r="B1553" t="s">
        <v>3112</v>
      </c>
      <c r="C1553" s="1">
        <v>35384</v>
      </c>
      <c r="D1553" t="s">
        <v>16</v>
      </c>
      <c r="E1553" t="s">
        <v>157661</v>
      </c>
      <c r="F1553">
        <v>192.15</v>
      </c>
      <c r="G1553" s="1">
        <v>42639</v>
      </c>
      <c r="H1553">
        <v>927</v>
      </c>
    </row>
    <row r="1554" spans="1:8" x14ac:dyDescent="0.35">
      <c r="A1554" t="s">
        <v>3113</v>
      </c>
      <c r="B1554" t="s">
        <v>3114</v>
      </c>
      <c r="C1554" s="1">
        <v>34538</v>
      </c>
      <c r="D1554" t="s">
        <v>16</v>
      </c>
      <c r="E1554" t="s">
        <v>157563</v>
      </c>
      <c r="F1554">
        <v>49.89</v>
      </c>
      <c r="G1554" s="1">
        <v>42639</v>
      </c>
      <c r="H1554">
        <v>50</v>
      </c>
    </row>
    <row r="1555" spans="1:8" x14ac:dyDescent="0.35">
      <c r="A1555" t="s">
        <v>3115</v>
      </c>
      <c r="B1555" t="s">
        <v>3116</v>
      </c>
      <c r="C1555" s="1">
        <v>35138</v>
      </c>
      <c r="D1555" t="s">
        <v>9</v>
      </c>
      <c r="E1555" t="s">
        <v>157572</v>
      </c>
      <c r="F1555">
        <v>15.08</v>
      </c>
      <c r="G1555" s="1">
        <v>42639</v>
      </c>
      <c r="H1555">
        <v>68</v>
      </c>
    </row>
    <row r="1556" spans="1:8" x14ac:dyDescent="0.35">
      <c r="A1556" t="s">
        <v>3117</v>
      </c>
      <c r="B1556" t="s">
        <v>3118</v>
      </c>
      <c r="C1556" s="1">
        <v>35739</v>
      </c>
      <c r="D1556" t="s">
        <v>16</v>
      </c>
      <c r="E1556" t="s">
        <v>157548</v>
      </c>
      <c r="F1556">
        <v>90303.96</v>
      </c>
      <c r="G1556" s="1">
        <v>42639</v>
      </c>
      <c r="H1556">
        <v>297</v>
      </c>
    </row>
    <row r="1557" spans="1:8" x14ac:dyDescent="0.35">
      <c r="A1557" t="s">
        <v>3119</v>
      </c>
      <c r="B1557" t="s">
        <v>3120</v>
      </c>
      <c r="C1557" s="1">
        <v>34908</v>
      </c>
      <c r="D1557" t="s">
        <v>16</v>
      </c>
      <c r="E1557" t="s">
        <v>157645</v>
      </c>
      <c r="F1557">
        <v>2189.92</v>
      </c>
      <c r="G1557" s="1">
        <v>42639</v>
      </c>
      <c r="H1557">
        <v>209</v>
      </c>
    </row>
    <row r="1558" spans="1:8" x14ac:dyDescent="0.35">
      <c r="A1558" t="s">
        <v>3121</v>
      </c>
      <c r="B1558" t="s">
        <v>3122</v>
      </c>
      <c r="C1558" s="1">
        <v>34545</v>
      </c>
      <c r="D1558" t="s">
        <v>16</v>
      </c>
      <c r="E1558" t="s">
        <v>27898</v>
      </c>
      <c r="F1558">
        <v>1713.85</v>
      </c>
      <c r="G1558" s="1">
        <v>42639</v>
      </c>
      <c r="H1558">
        <v>45</v>
      </c>
    </row>
    <row r="1559" spans="1:8" x14ac:dyDescent="0.35">
      <c r="A1559" t="s">
        <v>3123</v>
      </c>
      <c r="B1559" t="s">
        <v>3124</v>
      </c>
      <c r="C1559" s="1">
        <v>35210</v>
      </c>
      <c r="D1559" t="s">
        <v>9</v>
      </c>
      <c r="E1559" t="s">
        <v>157598</v>
      </c>
      <c r="F1559">
        <v>117.94</v>
      </c>
      <c r="G1559" s="1">
        <v>42639</v>
      </c>
      <c r="H1559">
        <v>316.52</v>
      </c>
    </row>
    <row r="1560" spans="1:8" x14ac:dyDescent="0.35">
      <c r="A1560" t="s">
        <v>3125</v>
      </c>
      <c r="B1560" t="s">
        <v>3126</v>
      </c>
      <c r="C1560" s="1">
        <v>34341</v>
      </c>
      <c r="D1560" t="s">
        <v>9</v>
      </c>
      <c r="E1560" t="s">
        <v>157549</v>
      </c>
      <c r="F1560">
        <v>14507.77</v>
      </c>
      <c r="G1560" s="1">
        <v>42639</v>
      </c>
      <c r="H1560">
        <v>30</v>
      </c>
    </row>
    <row r="1561" spans="1:8" x14ac:dyDescent="0.35">
      <c r="A1561" t="s">
        <v>3127</v>
      </c>
      <c r="B1561" t="s">
        <v>3128</v>
      </c>
      <c r="C1561" s="1">
        <v>34520</v>
      </c>
      <c r="D1561" t="s">
        <v>16</v>
      </c>
      <c r="E1561" t="s">
        <v>157647</v>
      </c>
      <c r="F1561">
        <v>849.33</v>
      </c>
      <c r="G1561" s="1">
        <v>42639</v>
      </c>
      <c r="H1561">
        <v>21</v>
      </c>
    </row>
    <row r="1562" spans="1:8" x14ac:dyDescent="0.35">
      <c r="A1562" t="s">
        <v>3129</v>
      </c>
      <c r="B1562" t="s">
        <v>3130</v>
      </c>
      <c r="C1562" s="1">
        <v>38357</v>
      </c>
      <c r="D1562" t="s">
        <v>9</v>
      </c>
      <c r="E1562" t="s">
        <v>157554</v>
      </c>
      <c r="F1562">
        <v>5139.7299999999996</v>
      </c>
      <c r="G1562" s="1">
        <v>42639</v>
      </c>
      <c r="H1562">
        <v>95</v>
      </c>
    </row>
    <row r="1563" spans="1:8" x14ac:dyDescent="0.35">
      <c r="A1563" t="s">
        <v>3131</v>
      </c>
      <c r="B1563" t="s">
        <v>3132</v>
      </c>
      <c r="C1563" s="1">
        <v>35399</v>
      </c>
      <c r="D1563" t="s">
        <v>16</v>
      </c>
      <c r="E1563" t="s">
        <v>157567</v>
      </c>
      <c r="F1563">
        <v>632.53</v>
      </c>
      <c r="G1563" s="1">
        <v>42639</v>
      </c>
      <c r="H1563">
        <v>225</v>
      </c>
    </row>
    <row r="1564" spans="1:8" x14ac:dyDescent="0.35">
      <c r="A1564" t="s">
        <v>3133</v>
      </c>
      <c r="B1564" t="s">
        <v>3134</v>
      </c>
      <c r="C1564" s="1">
        <v>34442</v>
      </c>
      <c r="D1564" t="s">
        <v>9</v>
      </c>
      <c r="E1564" t="s">
        <v>157651</v>
      </c>
      <c r="F1564">
        <v>21650.78</v>
      </c>
      <c r="G1564" s="1">
        <v>42639</v>
      </c>
      <c r="H1564">
        <v>20</v>
      </c>
    </row>
    <row r="1565" spans="1:8" x14ac:dyDescent="0.35">
      <c r="A1565" t="s">
        <v>3135</v>
      </c>
      <c r="B1565" t="s">
        <v>3136</v>
      </c>
      <c r="C1565" s="1">
        <v>34925</v>
      </c>
      <c r="D1565" t="s">
        <v>16</v>
      </c>
      <c r="E1565" t="s">
        <v>157771</v>
      </c>
      <c r="F1565">
        <v>2486.19</v>
      </c>
      <c r="G1565" s="1">
        <v>42639</v>
      </c>
      <c r="H1565">
        <v>10</v>
      </c>
    </row>
    <row r="1566" spans="1:8" x14ac:dyDescent="0.35">
      <c r="A1566" t="s">
        <v>3137</v>
      </c>
      <c r="B1566" t="s">
        <v>3138</v>
      </c>
      <c r="C1566" s="1">
        <v>35324</v>
      </c>
      <c r="D1566" t="s">
        <v>16</v>
      </c>
      <c r="E1566" t="s">
        <v>27898</v>
      </c>
      <c r="F1566">
        <v>12296.2</v>
      </c>
      <c r="G1566" s="1">
        <v>42639</v>
      </c>
      <c r="H1566">
        <v>600</v>
      </c>
    </row>
    <row r="1567" spans="1:8" x14ac:dyDescent="0.35">
      <c r="A1567" t="s">
        <v>3139</v>
      </c>
      <c r="B1567" t="s">
        <v>3140</v>
      </c>
      <c r="C1567" s="1">
        <v>35732</v>
      </c>
      <c r="D1567" t="s">
        <v>9</v>
      </c>
      <c r="E1567" t="s">
        <v>157572</v>
      </c>
      <c r="F1567">
        <v>41795.07</v>
      </c>
      <c r="G1567" s="1">
        <v>42639</v>
      </c>
      <c r="H1567">
        <v>640</v>
      </c>
    </row>
    <row r="1568" spans="1:8" x14ac:dyDescent="0.35">
      <c r="A1568" t="s">
        <v>3141</v>
      </c>
      <c r="B1568" t="s">
        <v>3142</v>
      </c>
      <c r="C1568" s="1">
        <v>34614</v>
      </c>
      <c r="D1568" t="s">
        <v>16</v>
      </c>
      <c r="E1568" t="s">
        <v>27898</v>
      </c>
      <c r="F1568">
        <v>14644.7</v>
      </c>
      <c r="G1568" s="1">
        <v>42639</v>
      </c>
      <c r="H1568">
        <v>976</v>
      </c>
    </row>
    <row r="1569" spans="1:8" x14ac:dyDescent="0.35">
      <c r="A1569" t="s">
        <v>3143</v>
      </c>
      <c r="B1569" t="s">
        <v>3144</v>
      </c>
      <c r="C1569" s="1">
        <v>34905</v>
      </c>
      <c r="D1569" t="s">
        <v>16</v>
      </c>
      <c r="E1569" t="s">
        <v>157898</v>
      </c>
      <c r="F1569">
        <v>21893.919999999998</v>
      </c>
      <c r="G1569" s="1">
        <v>42639</v>
      </c>
      <c r="H1569">
        <v>100.85</v>
      </c>
    </row>
    <row r="1570" spans="1:8" x14ac:dyDescent="0.35">
      <c r="A1570" t="s">
        <v>3145</v>
      </c>
      <c r="B1570" t="s">
        <v>3146</v>
      </c>
      <c r="C1570" s="1">
        <v>34403</v>
      </c>
      <c r="D1570" t="s">
        <v>9</v>
      </c>
      <c r="E1570" t="s">
        <v>157568</v>
      </c>
      <c r="F1570">
        <v>6307.26</v>
      </c>
      <c r="G1570" s="1">
        <v>42639</v>
      </c>
      <c r="H1570">
        <v>10</v>
      </c>
    </row>
    <row r="1571" spans="1:8" x14ac:dyDescent="0.35">
      <c r="A1571" t="s">
        <v>3147</v>
      </c>
      <c r="B1571" t="s">
        <v>3148</v>
      </c>
      <c r="C1571" s="1">
        <v>36041</v>
      </c>
      <c r="D1571" t="s">
        <v>16</v>
      </c>
      <c r="E1571" t="s">
        <v>157628</v>
      </c>
      <c r="F1571">
        <v>7617.52</v>
      </c>
      <c r="G1571" s="1">
        <v>42639</v>
      </c>
      <c r="H1571">
        <v>2712.91</v>
      </c>
    </row>
    <row r="1572" spans="1:8" x14ac:dyDescent="0.35">
      <c r="A1572" t="s">
        <v>3149</v>
      </c>
      <c r="B1572" t="s">
        <v>3150</v>
      </c>
      <c r="C1572" s="1">
        <v>34892</v>
      </c>
      <c r="D1572" t="s">
        <v>9</v>
      </c>
      <c r="E1572" t="s">
        <v>157911</v>
      </c>
      <c r="F1572">
        <v>8493.15</v>
      </c>
      <c r="G1572" s="1">
        <v>42639</v>
      </c>
      <c r="H1572">
        <v>30</v>
      </c>
    </row>
    <row r="1573" spans="1:8" x14ac:dyDescent="0.35">
      <c r="A1573" t="s">
        <v>3151</v>
      </c>
      <c r="B1573" t="s">
        <v>3152</v>
      </c>
      <c r="C1573" s="1">
        <v>34659</v>
      </c>
      <c r="D1573" t="s">
        <v>16</v>
      </c>
      <c r="E1573" t="s">
        <v>157548</v>
      </c>
      <c r="F1573">
        <v>34776.230000000003</v>
      </c>
      <c r="G1573" s="1">
        <v>42639</v>
      </c>
      <c r="H1573">
        <v>1248</v>
      </c>
    </row>
    <row r="1574" spans="1:8" x14ac:dyDescent="0.35">
      <c r="A1574" t="s">
        <v>3153</v>
      </c>
      <c r="B1574" t="s">
        <v>3154</v>
      </c>
      <c r="C1574" s="1">
        <v>34498</v>
      </c>
      <c r="D1574" t="s">
        <v>16</v>
      </c>
      <c r="E1574" t="s">
        <v>157570</v>
      </c>
      <c r="F1574">
        <v>24519.62</v>
      </c>
      <c r="G1574" s="1">
        <v>42639</v>
      </c>
      <c r="H1574">
        <v>48</v>
      </c>
    </row>
    <row r="1575" spans="1:8" x14ac:dyDescent="0.35">
      <c r="A1575" t="s">
        <v>3155</v>
      </c>
      <c r="B1575" t="s">
        <v>3156</v>
      </c>
      <c r="C1575" s="1">
        <v>35388</v>
      </c>
      <c r="D1575" t="s">
        <v>16</v>
      </c>
      <c r="E1575" t="s">
        <v>157752</v>
      </c>
      <c r="F1575">
        <v>15677.98</v>
      </c>
      <c r="G1575" s="1">
        <v>42639</v>
      </c>
      <c r="H1575">
        <v>6381</v>
      </c>
    </row>
    <row r="1576" spans="1:8" x14ac:dyDescent="0.35">
      <c r="A1576" t="s">
        <v>3157</v>
      </c>
      <c r="B1576" t="s">
        <v>3158</v>
      </c>
      <c r="C1576" s="1">
        <v>34603</v>
      </c>
      <c r="D1576" t="s">
        <v>16</v>
      </c>
      <c r="E1576" t="s">
        <v>157567</v>
      </c>
      <c r="F1576">
        <v>37530.480000000003</v>
      </c>
      <c r="G1576" s="1">
        <v>42639</v>
      </c>
      <c r="H1576">
        <v>500</v>
      </c>
    </row>
    <row r="1577" spans="1:8" x14ac:dyDescent="0.35">
      <c r="A1577" t="s">
        <v>3159</v>
      </c>
      <c r="B1577" t="s">
        <v>3160</v>
      </c>
      <c r="C1577" s="1">
        <v>34995</v>
      </c>
      <c r="D1577" t="s">
        <v>9</v>
      </c>
      <c r="E1577" t="s">
        <v>157707</v>
      </c>
      <c r="F1577">
        <v>14656.27</v>
      </c>
      <c r="G1577" s="1">
        <v>42639</v>
      </c>
      <c r="H1577">
        <v>250</v>
      </c>
    </row>
    <row r="1578" spans="1:8" x14ac:dyDescent="0.35">
      <c r="A1578" t="s">
        <v>3161</v>
      </c>
      <c r="B1578" t="s">
        <v>3162</v>
      </c>
      <c r="C1578" s="1">
        <v>34716</v>
      </c>
      <c r="D1578" t="s">
        <v>16</v>
      </c>
      <c r="E1578" t="s">
        <v>27898</v>
      </c>
      <c r="F1578">
        <v>564.53</v>
      </c>
      <c r="G1578" s="1">
        <v>42639</v>
      </c>
      <c r="H1578">
        <v>100</v>
      </c>
    </row>
    <row r="1579" spans="1:8" x14ac:dyDescent="0.35">
      <c r="A1579" t="s">
        <v>3163</v>
      </c>
      <c r="B1579" t="s">
        <v>3164</v>
      </c>
      <c r="C1579" s="1">
        <v>35777</v>
      </c>
      <c r="D1579" t="s">
        <v>9</v>
      </c>
      <c r="E1579" t="s">
        <v>157570</v>
      </c>
      <c r="F1579">
        <v>39.56</v>
      </c>
      <c r="G1579" s="1">
        <v>42639</v>
      </c>
      <c r="H1579">
        <v>10</v>
      </c>
    </row>
    <row r="1580" spans="1:8" x14ac:dyDescent="0.35">
      <c r="A1580" t="s">
        <v>3165</v>
      </c>
      <c r="B1580" t="s">
        <v>3166</v>
      </c>
      <c r="C1580" s="1">
        <v>35191</v>
      </c>
      <c r="D1580" t="s">
        <v>16</v>
      </c>
      <c r="E1580" t="s">
        <v>157570</v>
      </c>
      <c r="F1580">
        <v>5526.3</v>
      </c>
      <c r="G1580" s="1">
        <v>42639</v>
      </c>
      <c r="H1580">
        <v>30</v>
      </c>
    </row>
    <row r="1581" spans="1:8" x14ac:dyDescent="0.35">
      <c r="A1581" t="s">
        <v>3167</v>
      </c>
      <c r="B1581" t="s">
        <v>3168</v>
      </c>
      <c r="C1581" s="1">
        <v>34367</v>
      </c>
      <c r="D1581" t="s">
        <v>9</v>
      </c>
      <c r="E1581" t="s">
        <v>157912</v>
      </c>
      <c r="F1581">
        <v>24567.34</v>
      </c>
      <c r="G1581" s="1">
        <v>42639</v>
      </c>
      <c r="H1581">
        <v>419</v>
      </c>
    </row>
    <row r="1582" spans="1:8" x14ac:dyDescent="0.35">
      <c r="A1582" t="s">
        <v>3169</v>
      </c>
      <c r="B1582" t="s">
        <v>3170</v>
      </c>
      <c r="C1582" s="1">
        <v>34804</v>
      </c>
      <c r="D1582" t="s">
        <v>9</v>
      </c>
      <c r="E1582" t="s">
        <v>157913</v>
      </c>
      <c r="F1582">
        <v>25390.27</v>
      </c>
      <c r="G1582" s="1">
        <v>42639</v>
      </c>
      <c r="H1582">
        <v>347.5</v>
      </c>
    </row>
    <row r="1583" spans="1:8" x14ac:dyDescent="0.35">
      <c r="A1583" t="s">
        <v>3171</v>
      </c>
      <c r="B1583" t="s">
        <v>3172</v>
      </c>
      <c r="C1583" s="1">
        <v>34938</v>
      </c>
      <c r="D1583" t="s">
        <v>16</v>
      </c>
      <c r="E1583" t="s">
        <v>157645</v>
      </c>
      <c r="F1583">
        <v>7891.2</v>
      </c>
      <c r="G1583" s="1">
        <v>42639</v>
      </c>
      <c r="H1583">
        <v>265</v>
      </c>
    </row>
    <row r="1584" spans="1:8" x14ac:dyDescent="0.35">
      <c r="A1584" t="s">
        <v>3173</v>
      </c>
      <c r="B1584" t="s">
        <v>3174</v>
      </c>
      <c r="C1584" s="1">
        <v>34858</v>
      </c>
      <c r="D1584" t="s">
        <v>16</v>
      </c>
      <c r="E1584" t="s">
        <v>157673</v>
      </c>
      <c r="F1584">
        <v>1109.97</v>
      </c>
      <c r="G1584" s="1">
        <v>42639</v>
      </c>
      <c r="H1584">
        <v>18.079999999999998</v>
      </c>
    </row>
    <row r="1585" spans="1:8" x14ac:dyDescent="0.35">
      <c r="A1585" t="s">
        <v>3175</v>
      </c>
      <c r="B1585" t="s">
        <v>3176</v>
      </c>
      <c r="C1585" s="1">
        <v>35648</v>
      </c>
      <c r="D1585" t="s">
        <v>16</v>
      </c>
      <c r="E1585" t="s">
        <v>157645</v>
      </c>
      <c r="F1585">
        <v>5342.84</v>
      </c>
      <c r="G1585" s="1">
        <v>42639</v>
      </c>
      <c r="H1585">
        <v>250</v>
      </c>
    </row>
    <row r="1586" spans="1:8" x14ac:dyDescent="0.35">
      <c r="A1586" t="s">
        <v>3177</v>
      </c>
      <c r="B1586" t="s">
        <v>3178</v>
      </c>
      <c r="C1586" s="1">
        <v>34896</v>
      </c>
      <c r="D1586" t="s">
        <v>16</v>
      </c>
      <c r="E1586" t="s">
        <v>157565</v>
      </c>
      <c r="F1586">
        <v>20223.52</v>
      </c>
      <c r="G1586" s="1">
        <v>42639</v>
      </c>
      <c r="H1586">
        <v>180</v>
      </c>
    </row>
    <row r="1587" spans="1:8" x14ac:dyDescent="0.35">
      <c r="A1587" t="s">
        <v>3179</v>
      </c>
      <c r="B1587" t="s">
        <v>3180</v>
      </c>
      <c r="C1587" s="1">
        <v>34336</v>
      </c>
      <c r="D1587" t="s">
        <v>16</v>
      </c>
      <c r="E1587" t="s">
        <v>27898</v>
      </c>
      <c r="F1587">
        <v>30264.080000000002</v>
      </c>
      <c r="G1587" s="1">
        <v>42639</v>
      </c>
      <c r="H1587">
        <v>314.02999999999997</v>
      </c>
    </row>
    <row r="1588" spans="1:8" x14ac:dyDescent="0.35">
      <c r="A1588" t="s">
        <v>3181</v>
      </c>
      <c r="B1588" t="s">
        <v>3182</v>
      </c>
      <c r="C1588" s="1">
        <v>34367</v>
      </c>
      <c r="D1588" t="s">
        <v>16</v>
      </c>
      <c r="E1588" t="s">
        <v>157605</v>
      </c>
      <c r="F1588">
        <v>45.06</v>
      </c>
      <c r="G1588" s="1">
        <v>42639</v>
      </c>
      <c r="H1588">
        <v>3000</v>
      </c>
    </row>
    <row r="1589" spans="1:8" x14ac:dyDescent="0.35">
      <c r="A1589" t="s">
        <v>3183</v>
      </c>
      <c r="B1589" t="s">
        <v>3184</v>
      </c>
      <c r="C1589" s="1">
        <v>34931</v>
      </c>
      <c r="D1589" t="s">
        <v>9</v>
      </c>
      <c r="E1589" t="s">
        <v>157570</v>
      </c>
      <c r="F1589">
        <v>315275.3</v>
      </c>
      <c r="G1589" s="1">
        <v>42639</v>
      </c>
      <c r="H1589">
        <v>1504</v>
      </c>
    </row>
    <row r="1590" spans="1:8" x14ac:dyDescent="0.35">
      <c r="A1590" t="s">
        <v>3185</v>
      </c>
      <c r="B1590" t="s">
        <v>3186</v>
      </c>
      <c r="C1590" s="1">
        <v>35155</v>
      </c>
      <c r="D1590" t="s">
        <v>16</v>
      </c>
      <c r="E1590" t="s">
        <v>157572</v>
      </c>
      <c r="F1590">
        <v>112641.21</v>
      </c>
      <c r="G1590" s="1">
        <v>42639</v>
      </c>
      <c r="H1590">
        <v>378</v>
      </c>
    </row>
    <row r="1591" spans="1:8" x14ac:dyDescent="0.35">
      <c r="A1591" t="s">
        <v>3187</v>
      </c>
      <c r="B1591" t="s">
        <v>3188</v>
      </c>
      <c r="C1591" s="1">
        <v>34819</v>
      </c>
      <c r="D1591" t="s">
        <v>16</v>
      </c>
      <c r="E1591" t="s">
        <v>157567</v>
      </c>
      <c r="F1591">
        <v>9104.48</v>
      </c>
      <c r="G1591" s="1">
        <v>42639</v>
      </c>
      <c r="H1591">
        <v>191</v>
      </c>
    </row>
    <row r="1592" spans="1:8" x14ac:dyDescent="0.35">
      <c r="A1592" t="s">
        <v>3189</v>
      </c>
      <c r="B1592" t="s">
        <v>3190</v>
      </c>
      <c r="C1592" s="1">
        <v>34408</v>
      </c>
      <c r="D1592" t="s">
        <v>16</v>
      </c>
      <c r="E1592" t="s">
        <v>157885</v>
      </c>
      <c r="F1592">
        <v>6028.73</v>
      </c>
      <c r="G1592" s="1">
        <v>42639</v>
      </c>
      <c r="H1592">
        <v>8950</v>
      </c>
    </row>
    <row r="1593" spans="1:8" x14ac:dyDescent="0.35">
      <c r="A1593" t="s">
        <v>3191</v>
      </c>
      <c r="B1593" t="s">
        <v>3192</v>
      </c>
      <c r="C1593" s="1">
        <v>35341</v>
      </c>
      <c r="D1593" t="s">
        <v>9</v>
      </c>
      <c r="E1593" t="s">
        <v>157706</v>
      </c>
      <c r="F1593">
        <v>2212.91</v>
      </c>
      <c r="G1593" s="1">
        <v>42639</v>
      </c>
      <c r="H1593">
        <v>214.6</v>
      </c>
    </row>
    <row r="1594" spans="1:8" x14ac:dyDescent="0.35">
      <c r="A1594" t="s">
        <v>3193</v>
      </c>
      <c r="B1594" t="s">
        <v>3194</v>
      </c>
      <c r="C1594" s="1">
        <v>34488</v>
      </c>
      <c r="D1594" t="s">
        <v>16</v>
      </c>
      <c r="E1594" t="s">
        <v>157914</v>
      </c>
      <c r="F1594">
        <v>4396.04</v>
      </c>
      <c r="G1594" s="1">
        <v>42639</v>
      </c>
      <c r="H1594">
        <v>450</v>
      </c>
    </row>
    <row r="1595" spans="1:8" x14ac:dyDescent="0.35">
      <c r="A1595" t="s">
        <v>3195</v>
      </c>
      <c r="B1595" t="s">
        <v>3196</v>
      </c>
      <c r="C1595" s="1">
        <v>35583</v>
      </c>
      <c r="D1595" t="s">
        <v>9</v>
      </c>
      <c r="E1595" t="s">
        <v>157567</v>
      </c>
      <c r="F1595">
        <v>914.71</v>
      </c>
      <c r="G1595" s="1">
        <v>42639</v>
      </c>
      <c r="H1595">
        <v>117</v>
      </c>
    </row>
    <row r="1596" spans="1:8" x14ac:dyDescent="0.35">
      <c r="A1596" t="s">
        <v>3197</v>
      </c>
      <c r="B1596" t="s">
        <v>3198</v>
      </c>
      <c r="C1596" s="1">
        <v>35552</v>
      </c>
      <c r="D1596" t="s">
        <v>16</v>
      </c>
      <c r="E1596" t="s">
        <v>157596</v>
      </c>
      <c r="F1596">
        <v>81.040000000000006</v>
      </c>
      <c r="G1596" s="1">
        <v>42639</v>
      </c>
      <c r="H1596">
        <v>50</v>
      </c>
    </row>
    <row r="1597" spans="1:8" x14ac:dyDescent="0.35">
      <c r="A1597" t="s">
        <v>3199</v>
      </c>
      <c r="B1597" t="s">
        <v>3200</v>
      </c>
      <c r="C1597" s="1">
        <v>34357</v>
      </c>
      <c r="D1597" t="s">
        <v>16</v>
      </c>
      <c r="E1597" t="s">
        <v>157915</v>
      </c>
      <c r="F1597">
        <v>10684.5</v>
      </c>
      <c r="G1597" s="1">
        <v>42639</v>
      </c>
      <c r="H1597">
        <v>90</v>
      </c>
    </row>
    <row r="1598" spans="1:8" x14ac:dyDescent="0.35">
      <c r="A1598" t="s">
        <v>3201</v>
      </c>
      <c r="B1598" t="s">
        <v>3202</v>
      </c>
      <c r="C1598" s="1">
        <v>35233</v>
      </c>
      <c r="D1598" t="s">
        <v>16</v>
      </c>
      <c r="E1598" t="s">
        <v>157645</v>
      </c>
      <c r="F1598">
        <v>18118.330000000002</v>
      </c>
      <c r="G1598" s="1">
        <v>42639</v>
      </c>
      <c r="H1598">
        <v>600</v>
      </c>
    </row>
    <row r="1599" spans="1:8" x14ac:dyDescent="0.35">
      <c r="A1599" t="s">
        <v>3203</v>
      </c>
      <c r="B1599" t="s">
        <v>3204</v>
      </c>
      <c r="C1599" s="1">
        <v>35164</v>
      </c>
      <c r="D1599" t="s">
        <v>9</v>
      </c>
      <c r="E1599" t="s">
        <v>157567</v>
      </c>
      <c r="F1599">
        <v>10920.61</v>
      </c>
      <c r="G1599" s="1">
        <v>42639</v>
      </c>
      <c r="H1599">
        <v>207</v>
      </c>
    </row>
    <row r="1600" spans="1:8" x14ac:dyDescent="0.35">
      <c r="A1600" t="s">
        <v>3205</v>
      </c>
      <c r="B1600" t="s">
        <v>3206</v>
      </c>
      <c r="C1600" s="1">
        <v>34640</v>
      </c>
      <c r="D1600" t="s">
        <v>16</v>
      </c>
      <c r="E1600" t="s">
        <v>27898</v>
      </c>
      <c r="F1600">
        <v>3987.38</v>
      </c>
      <c r="G1600" s="1">
        <v>42639</v>
      </c>
      <c r="H1600">
        <v>50</v>
      </c>
    </row>
    <row r="1601" spans="1:8" x14ac:dyDescent="0.35">
      <c r="A1601" t="s">
        <v>3207</v>
      </c>
      <c r="B1601" t="s">
        <v>3208</v>
      </c>
      <c r="C1601" s="1">
        <v>35660</v>
      </c>
      <c r="D1601" t="s">
        <v>16</v>
      </c>
      <c r="E1601" t="s">
        <v>157556</v>
      </c>
      <c r="F1601">
        <v>1973.05</v>
      </c>
      <c r="G1601" s="1">
        <v>42639</v>
      </c>
      <c r="H1601">
        <v>290</v>
      </c>
    </row>
    <row r="1602" spans="1:8" x14ac:dyDescent="0.35">
      <c r="A1602" t="s">
        <v>3209</v>
      </c>
      <c r="B1602" t="s">
        <v>3210</v>
      </c>
      <c r="C1602" s="1">
        <v>34821</v>
      </c>
      <c r="D1602" t="s">
        <v>16</v>
      </c>
      <c r="E1602" t="s">
        <v>157874</v>
      </c>
      <c r="F1602">
        <v>20308.27</v>
      </c>
      <c r="G1602" s="1">
        <v>42639</v>
      </c>
      <c r="H1602">
        <v>50</v>
      </c>
    </row>
    <row r="1603" spans="1:8" x14ac:dyDescent="0.35">
      <c r="A1603" t="s">
        <v>3211</v>
      </c>
      <c r="B1603" t="s">
        <v>3212</v>
      </c>
      <c r="C1603" s="1">
        <v>34356</v>
      </c>
      <c r="D1603" t="s">
        <v>16</v>
      </c>
      <c r="E1603" t="s">
        <v>157548</v>
      </c>
      <c r="F1603">
        <v>119299.58</v>
      </c>
      <c r="G1603" s="1">
        <v>42639</v>
      </c>
      <c r="H1603">
        <v>313.5</v>
      </c>
    </row>
    <row r="1604" spans="1:8" x14ac:dyDescent="0.35">
      <c r="A1604" t="s">
        <v>3213</v>
      </c>
      <c r="B1604" t="s">
        <v>3214</v>
      </c>
      <c r="C1604" s="1">
        <v>35754</v>
      </c>
      <c r="D1604" t="s">
        <v>16</v>
      </c>
      <c r="E1604" t="s">
        <v>157577</v>
      </c>
      <c r="F1604">
        <v>2340.4</v>
      </c>
      <c r="G1604" s="1">
        <v>42639</v>
      </c>
      <c r="H1604">
        <v>40</v>
      </c>
    </row>
    <row r="1605" spans="1:8" x14ac:dyDescent="0.35">
      <c r="A1605" t="s">
        <v>3215</v>
      </c>
      <c r="B1605" t="s">
        <v>3216</v>
      </c>
      <c r="C1605" s="1">
        <v>34617</v>
      </c>
      <c r="D1605" t="s">
        <v>16</v>
      </c>
      <c r="E1605" t="s">
        <v>157598</v>
      </c>
      <c r="F1605">
        <v>70970.399999999994</v>
      </c>
      <c r="G1605" s="1">
        <v>42639</v>
      </c>
      <c r="H1605">
        <v>13400</v>
      </c>
    </row>
    <row r="1606" spans="1:8" x14ac:dyDescent="0.35">
      <c r="A1606" t="s">
        <v>3217</v>
      </c>
      <c r="B1606" t="s">
        <v>3218</v>
      </c>
      <c r="C1606" s="1">
        <v>35299</v>
      </c>
      <c r="D1606" t="s">
        <v>16</v>
      </c>
      <c r="E1606" t="s">
        <v>157594</v>
      </c>
      <c r="F1606">
        <v>58536</v>
      </c>
      <c r="G1606" s="1">
        <v>42639</v>
      </c>
      <c r="H1606">
        <v>20</v>
      </c>
    </row>
    <row r="1607" spans="1:8" x14ac:dyDescent="0.35">
      <c r="A1607" t="s">
        <v>3219</v>
      </c>
      <c r="B1607" t="s">
        <v>3220</v>
      </c>
      <c r="C1607" s="1">
        <v>35329</v>
      </c>
      <c r="D1607" t="s">
        <v>16</v>
      </c>
      <c r="E1607" t="s">
        <v>157572</v>
      </c>
      <c r="F1607">
        <v>3670.08</v>
      </c>
      <c r="G1607" s="1">
        <v>42639</v>
      </c>
      <c r="H1607">
        <v>319</v>
      </c>
    </row>
    <row r="1608" spans="1:8" x14ac:dyDescent="0.35">
      <c r="A1608" t="s">
        <v>3221</v>
      </c>
      <c r="B1608" t="s">
        <v>3222</v>
      </c>
      <c r="C1608" s="1">
        <v>35161</v>
      </c>
      <c r="D1608" t="s">
        <v>16</v>
      </c>
      <c r="E1608" t="s">
        <v>157570</v>
      </c>
      <c r="F1608">
        <v>3135</v>
      </c>
      <c r="G1608" s="1">
        <v>42639</v>
      </c>
      <c r="H1608">
        <v>2240</v>
      </c>
    </row>
    <row r="1609" spans="1:8" x14ac:dyDescent="0.35">
      <c r="A1609" t="s">
        <v>3223</v>
      </c>
      <c r="B1609" t="s">
        <v>3224</v>
      </c>
      <c r="C1609" s="1">
        <v>34339</v>
      </c>
      <c r="D1609" t="s">
        <v>9</v>
      </c>
      <c r="E1609" t="s">
        <v>157727</v>
      </c>
      <c r="F1609">
        <v>7589.99</v>
      </c>
      <c r="G1609" s="1">
        <v>42639</v>
      </c>
      <c r="H1609">
        <v>158.19999999999999</v>
      </c>
    </row>
    <row r="1610" spans="1:8" x14ac:dyDescent="0.35">
      <c r="A1610" t="s">
        <v>3225</v>
      </c>
      <c r="B1610" t="s">
        <v>3226</v>
      </c>
      <c r="C1610" s="1">
        <v>34924</v>
      </c>
      <c r="D1610" t="s">
        <v>9</v>
      </c>
      <c r="E1610" t="s">
        <v>157567</v>
      </c>
      <c r="F1610">
        <v>6454.31</v>
      </c>
      <c r="G1610" s="1">
        <v>42639</v>
      </c>
      <c r="H1610">
        <v>190</v>
      </c>
    </row>
    <row r="1611" spans="1:8" x14ac:dyDescent="0.35">
      <c r="A1611" t="s">
        <v>3227</v>
      </c>
      <c r="B1611" t="s">
        <v>3228</v>
      </c>
      <c r="C1611" s="1">
        <v>34450</v>
      </c>
      <c r="D1611" t="s">
        <v>16</v>
      </c>
      <c r="E1611" t="s">
        <v>157548</v>
      </c>
      <c r="F1611">
        <v>4.49</v>
      </c>
      <c r="G1611" s="1">
        <v>42639</v>
      </c>
      <c r="H1611">
        <v>236</v>
      </c>
    </row>
    <row r="1612" spans="1:8" x14ac:dyDescent="0.35">
      <c r="A1612" t="s">
        <v>3229</v>
      </c>
      <c r="B1612" t="s">
        <v>3230</v>
      </c>
      <c r="C1612" s="1">
        <v>34361</v>
      </c>
      <c r="D1612" t="s">
        <v>16</v>
      </c>
      <c r="E1612" t="s">
        <v>157567</v>
      </c>
      <c r="F1612">
        <v>39227.800000000003</v>
      </c>
      <c r="G1612" s="1">
        <v>42639</v>
      </c>
      <c r="H1612">
        <v>846</v>
      </c>
    </row>
    <row r="1613" spans="1:8" x14ac:dyDescent="0.35">
      <c r="A1613" t="s">
        <v>3231</v>
      </c>
      <c r="B1613" t="s">
        <v>3232</v>
      </c>
      <c r="C1613" s="1">
        <v>34821</v>
      </c>
      <c r="D1613" t="s">
        <v>16</v>
      </c>
      <c r="E1613" t="s">
        <v>157874</v>
      </c>
      <c r="F1613">
        <v>20308.27</v>
      </c>
      <c r="G1613" s="1">
        <v>42639</v>
      </c>
      <c r="H1613">
        <v>251</v>
      </c>
    </row>
    <row r="1614" spans="1:8" x14ac:dyDescent="0.35">
      <c r="A1614" t="s">
        <v>3233</v>
      </c>
      <c r="B1614" t="s">
        <v>3234</v>
      </c>
      <c r="C1614" s="1">
        <v>34766</v>
      </c>
      <c r="D1614" t="s">
        <v>16</v>
      </c>
      <c r="E1614" t="s">
        <v>157598</v>
      </c>
      <c r="F1614">
        <v>11600.46</v>
      </c>
      <c r="G1614" s="1">
        <v>42639</v>
      </c>
      <c r="H1614">
        <v>300</v>
      </c>
    </row>
    <row r="1615" spans="1:8" x14ac:dyDescent="0.35">
      <c r="A1615" t="s">
        <v>3235</v>
      </c>
      <c r="B1615" t="s">
        <v>3236</v>
      </c>
      <c r="C1615" s="1">
        <v>35536</v>
      </c>
      <c r="D1615" t="s">
        <v>9</v>
      </c>
      <c r="E1615" t="s">
        <v>157572</v>
      </c>
      <c r="F1615">
        <v>18867.12</v>
      </c>
      <c r="G1615" s="1">
        <v>42639</v>
      </c>
      <c r="H1615">
        <v>260</v>
      </c>
    </row>
    <row r="1616" spans="1:8" x14ac:dyDescent="0.35">
      <c r="A1616" t="s">
        <v>3237</v>
      </c>
      <c r="B1616" t="s">
        <v>3238</v>
      </c>
      <c r="C1616" s="1">
        <v>35019</v>
      </c>
      <c r="D1616" t="s">
        <v>9</v>
      </c>
      <c r="E1616" t="s">
        <v>157598</v>
      </c>
      <c r="F1616">
        <v>2091.2800000000002</v>
      </c>
      <c r="G1616" s="1">
        <v>42639</v>
      </c>
      <c r="H1616">
        <v>2599</v>
      </c>
    </row>
    <row r="1617" spans="1:8" x14ac:dyDescent="0.35">
      <c r="A1617" t="s">
        <v>3239</v>
      </c>
      <c r="B1617" t="s">
        <v>3240</v>
      </c>
      <c r="C1617" s="1">
        <v>34978</v>
      </c>
      <c r="D1617" t="s">
        <v>16</v>
      </c>
      <c r="E1617" t="s">
        <v>27898</v>
      </c>
      <c r="F1617">
        <v>1177.83</v>
      </c>
      <c r="G1617" s="1">
        <v>42639</v>
      </c>
      <c r="H1617">
        <v>630</v>
      </c>
    </row>
    <row r="1618" spans="1:8" x14ac:dyDescent="0.35">
      <c r="A1618" t="s">
        <v>3241</v>
      </c>
      <c r="B1618" t="s">
        <v>3242</v>
      </c>
      <c r="C1618" s="1">
        <v>34530</v>
      </c>
      <c r="D1618" t="s">
        <v>16</v>
      </c>
      <c r="E1618" t="s">
        <v>157612</v>
      </c>
      <c r="F1618">
        <v>6379.61</v>
      </c>
      <c r="G1618" s="1">
        <v>42639</v>
      </c>
      <c r="H1618">
        <v>500</v>
      </c>
    </row>
    <row r="1619" spans="1:8" x14ac:dyDescent="0.35">
      <c r="A1619" t="s">
        <v>3243</v>
      </c>
      <c r="B1619" t="s">
        <v>3244</v>
      </c>
      <c r="C1619" s="1">
        <v>34981</v>
      </c>
      <c r="D1619" t="s">
        <v>9</v>
      </c>
      <c r="E1619" t="s">
        <v>157594</v>
      </c>
      <c r="F1619">
        <v>55736.58</v>
      </c>
      <c r="G1619" s="1">
        <v>42639</v>
      </c>
      <c r="H1619">
        <v>349</v>
      </c>
    </row>
    <row r="1620" spans="1:8" x14ac:dyDescent="0.35">
      <c r="A1620" t="s">
        <v>3245</v>
      </c>
      <c r="B1620" t="s">
        <v>3246</v>
      </c>
      <c r="C1620" s="1">
        <v>34716</v>
      </c>
      <c r="D1620" t="s">
        <v>16</v>
      </c>
      <c r="E1620" t="s">
        <v>27898</v>
      </c>
      <c r="F1620">
        <v>564.53</v>
      </c>
      <c r="G1620" s="1">
        <v>42639</v>
      </c>
      <c r="H1620">
        <v>50</v>
      </c>
    </row>
    <row r="1621" spans="1:8" x14ac:dyDescent="0.35">
      <c r="A1621" t="s">
        <v>3247</v>
      </c>
      <c r="B1621" t="s">
        <v>3248</v>
      </c>
      <c r="C1621" s="1">
        <v>35699</v>
      </c>
      <c r="D1621" t="s">
        <v>16</v>
      </c>
      <c r="E1621" t="s">
        <v>157597</v>
      </c>
      <c r="F1621">
        <v>37121.300000000003</v>
      </c>
      <c r="G1621" s="1">
        <v>42639</v>
      </c>
      <c r="H1621">
        <v>16400</v>
      </c>
    </row>
    <row r="1622" spans="1:8" x14ac:dyDescent="0.35">
      <c r="A1622" t="s">
        <v>3249</v>
      </c>
      <c r="B1622" t="s">
        <v>3250</v>
      </c>
      <c r="C1622" s="1">
        <v>34480</v>
      </c>
      <c r="D1622" t="s">
        <v>9</v>
      </c>
      <c r="E1622" t="s">
        <v>157743</v>
      </c>
      <c r="F1622">
        <v>206318.41</v>
      </c>
      <c r="G1622" s="1">
        <v>42639</v>
      </c>
      <c r="H1622">
        <v>25000</v>
      </c>
    </row>
    <row r="1623" spans="1:8" x14ac:dyDescent="0.35">
      <c r="A1623" t="s">
        <v>3251</v>
      </c>
      <c r="B1623" t="s">
        <v>3252</v>
      </c>
      <c r="C1623" s="1">
        <v>34530</v>
      </c>
      <c r="D1623" t="s">
        <v>16</v>
      </c>
      <c r="E1623" t="s">
        <v>157554</v>
      </c>
      <c r="F1623">
        <v>13010.62</v>
      </c>
      <c r="G1623" s="1">
        <v>42639</v>
      </c>
      <c r="H1623">
        <v>489</v>
      </c>
    </row>
    <row r="1624" spans="1:8" x14ac:dyDescent="0.35">
      <c r="A1624" t="s">
        <v>3253</v>
      </c>
      <c r="B1624" t="s">
        <v>3254</v>
      </c>
      <c r="C1624" s="1">
        <v>34425</v>
      </c>
      <c r="D1624" t="s">
        <v>16</v>
      </c>
      <c r="E1624" t="s">
        <v>157548</v>
      </c>
      <c r="F1624">
        <v>5559.85</v>
      </c>
      <c r="G1624" s="1">
        <v>42639</v>
      </c>
      <c r="H1624">
        <v>100</v>
      </c>
    </row>
    <row r="1625" spans="1:8" x14ac:dyDescent="0.35">
      <c r="A1625" t="s">
        <v>3255</v>
      </c>
      <c r="B1625" t="s">
        <v>3256</v>
      </c>
      <c r="C1625" s="1">
        <v>34578</v>
      </c>
      <c r="D1625" t="s">
        <v>9</v>
      </c>
      <c r="E1625" t="s">
        <v>157605</v>
      </c>
      <c r="F1625">
        <v>83.22</v>
      </c>
      <c r="G1625" s="1">
        <v>42639</v>
      </c>
      <c r="H1625">
        <v>300</v>
      </c>
    </row>
    <row r="1626" spans="1:8" x14ac:dyDescent="0.35">
      <c r="A1626" t="s">
        <v>3257</v>
      </c>
      <c r="B1626" t="s">
        <v>3258</v>
      </c>
      <c r="C1626" s="1">
        <v>34909</v>
      </c>
      <c r="D1626" t="s">
        <v>16</v>
      </c>
      <c r="E1626" t="s">
        <v>157584</v>
      </c>
      <c r="F1626">
        <v>6905.59</v>
      </c>
      <c r="G1626" s="1">
        <v>42639</v>
      </c>
      <c r="H1626">
        <v>70</v>
      </c>
    </row>
    <row r="1627" spans="1:8" x14ac:dyDescent="0.35">
      <c r="A1627" t="s">
        <v>3259</v>
      </c>
      <c r="B1627" t="s">
        <v>3260</v>
      </c>
      <c r="C1627" s="1">
        <v>34526</v>
      </c>
      <c r="D1627" t="s">
        <v>9</v>
      </c>
      <c r="E1627" t="s">
        <v>157598</v>
      </c>
      <c r="F1627">
        <v>1462.95</v>
      </c>
      <c r="G1627" s="1">
        <v>42639</v>
      </c>
      <c r="H1627">
        <v>163</v>
      </c>
    </row>
    <row r="1628" spans="1:8" x14ac:dyDescent="0.35">
      <c r="A1628" t="s">
        <v>3261</v>
      </c>
      <c r="B1628" t="s">
        <v>3262</v>
      </c>
      <c r="C1628" s="1">
        <v>37294</v>
      </c>
      <c r="D1628" t="s">
        <v>16</v>
      </c>
      <c r="E1628" t="s">
        <v>157659</v>
      </c>
      <c r="F1628">
        <v>97442.06</v>
      </c>
      <c r="G1628" s="1">
        <v>42639</v>
      </c>
      <c r="H1628">
        <v>0</v>
      </c>
    </row>
    <row r="1629" spans="1:8" x14ac:dyDescent="0.35">
      <c r="A1629" t="s">
        <v>3263</v>
      </c>
      <c r="B1629" t="s">
        <v>3264</v>
      </c>
      <c r="C1629" s="1">
        <v>34503</v>
      </c>
      <c r="D1629" t="s">
        <v>16</v>
      </c>
      <c r="E1629" t="s">
        <v>157863</v>
      </c>
      <c r="F1629">
        <v>9.74</v>
      </c>
      <c r="G1629" s="1">
        <v>42639</v>
      </c>
      <c r="H1629">
        <v>36</v>
      </c>
    </row>
    <row r="1630" spans="1:8" x14ac:dyDescent="0.35">
      <c r="A1630" t="s">
        <v>3265</v>
      </c>
      <c r="B1630" t="s">
        <v>3266</v>
      </c>
      <c r="C1630" s="1">
        <v>36892</v>
      </c>
      <c r="D1630" t="s">
        <v>16</v>
      </c>
      <c r="E1630" t="s">
        <v>157567</v>
      </c>
      <c r="F1630">
        <v>11378.03</v>
      </c>
      <c r="G1630" s="1">
        <v>42639</v>
      </c>
      <c r="H1630">
        <v>4.74</v>
      </c>
    </row>
    <row r="1631" spans="1:8" x14ac:dyDescent="0.35">
      <c r="A1631" t="s">
        <v>3267</v>
      </c>
      <c r="B1631" t="s">
        <v>3268</v>
      </c>
      <c r="C1631" s="1">
        <v>34830</v>
      </c>
      <c r="D1631" t="s">
        <v>16</v>
      </c>
      <c r="E1631" t="s">
        <v>27898</v>
      </c>
      <c r="F1631">
        <v>5240.71</v>
      </c>
      <c r="G1631" s="1">
        <v>42639</v>
      </c>
      <c r="H1631">
        <v>89</v>
      </c>
    </row>
    <row r="1632" spans="1:8" x14ac:dyDescent="0.35">
      <c r="A1632" t="s">
        <v>3269</v>
      </c>
      <c r="B1632" t="s">
        <v>3270</v>
      </c>
      <c r="C1632" s="1">
        <v>34567</v>
      </c>
      <c r="D1632" t="s">
        <v>16</v>
      </c>
      <c r="E1632" t="s">
        <v>157598</v>
      </c>
      <c r="F1632">
        <v>4569.42</v>
      </c>
      <c r="G1632" s="1">
        <v>42639</v>
      </c>
      <c r="H1632">
        <v>38</v>
      </c>
    </row>
    <row r="1633" spans="1:8" x14ac:dyDescent="0.35">
      <c r="A1633" t="s">
        <v>3271</v>
      </c>
      <c r="B1633" t="s">
        <v>3272</v>
      </c>
      <c r="C1633" s="1">
        <v>34509</v>
      </c>
      <c r="D1633" t="s">
        <v>9</v>
      </c>
      <c r="E1633" t="s">
        <v>157626</v>
      </c>
      <c r="F1633">
        <v>5105.59</v>
      </c>
      <c r="G1633" s="1">
        <v>42639</v>
      </c>
      <c r="H1633">
        <v>50</v>
      </c>
    </row>
    <row r="1634" spans="1:8" x14ac:dyDescent="0.35">
      <c r="A1634" t="s">
        <v>3273</v>
      </c>
      <c r="B1634" t="s">
        <v>3274</v>
      </c>
      <c r="C1634" s="1">
        <v>34540</v>
      </c>
      <c r="D1634" t="s">
        <v>9</v>
      </c>
      <c r="E1634" t="s">
        <v>157598</v>
      </c>
      <c r="F1634">
        <v>6736.75</v>
      </c>
      <c r="G1634" s="1">
        <v>42636</v>
      </c>
      <c r="H1634">
        <v>109</v>
      </c>
    </row>
    <row r="1635" spans="1:8" x14ac:dyDescent="0.35">
      <c r="A1635" t="s">
        <v>3275</v>
      </c>
      <c r="B1635" t="s">
        <v>3276</v>
      </c>
      <c r="C1635" s="1">
        <v>35970</v>
      </c>
      <c r="D1635" t="s">
        <v>16</v>
      </c>
      <c r="E1635" t="s">
        <v>157598</v>
      </c>
      <c r="F1635">
        <v>14530.45</v>
      </c>
      <c r="G1635" s="1">
        <v>42636</v>
      </c>
      <c r="H1635">
        <v>200</v>
      </c>
    </row>
    <row r="1636" spans="1:8" x14ac:dyDescent="0.35">
      <c r="A1636" t="s">
        <v>3277</v>
      </c>
      <c r="B1636" t="s">
        <v>3278</v>
      </c>
      <c r="C1636" s="1">
        <v>35770</v>
      </c>
      <c r="D1636" t="s">
        <v>16</v>
      </c>
      <c r="E1636" t="s">
        <v>157630</v>
      </c>
      <c r="F1636">
        <v>7680.57</v>
      </c>
      <c r="G1636" s="1">
        <v>42636</v>
      </c>
      <c r="H1636">
        <v>40</v>
      </c>
    </row>
    <row r="1637" spans="1:8" x14ac:dyDescent="0.35">
      <c r="A1637" t="s">
        <v>3279</v>
      </c>
      <c r="B1637" t="s">
        <v>3280</v>
      </c>
      <c r="C1637" s="1">
        <v>34434</v>
      </c>
      <c r="D1637" t="s">
        <v>16</v>
      </c>
      <c r="E1637" t="s">
        <v>157916</v>
      </c>
      <c r="F1637">
        <v>57522.86</v>
      </c>
      <c r="G1637" s="1">
        <v>42636</v>
      </c>
      <c r="H1637">
        <v>506</v>
      </c>
    </row>
    <row r="1638" spans="1:8" x14ac:dyDescent="0.35">
      <c r="A1638" t="s">
        <v>3281</v>
      </c>
      <c r="B1638" t="s">
        <v>3282</v>
      </c>
      <c r="C1638" s="1">
        <v>34383</v>
      </c>
      <c r="D1638" t="s">
        <v>9</v>
      </c>
      <c r="E1638" t="s">
        <v>157548</v>
      </c>
      <c r="F1638">
        <v>88110.09</v>
      </c>
      <c r="G1638" s="1">
        <v>42636</v>
      </c>
      <c r="H1638">
        <v>330</v>
      </c>
    </row>
    <row r="1639" spans="1:8" x14ac:dyDescent="0.35">
      <c r="A1639" t="s">
        <v>3283</v>
      </c>
      <c r="B1639" t="s">
        <v>3284</v>
      </c>
      <c r="C1639" s="1">
        <v>35903</v>
      </c>
      <c r="D1639" t="s">
        <v>9</v>
      </c>
      <c r="E1639" t="s">
        <v>157567</v>
      </c>
      <c r="F1639">
        <v>7267.76</v>
      </c>
      <c r="G1639" s="1">
        <v>42636</v>
      </c>
      <c r="H1639">
        <v>100</v>
      </c>
    </row>
    <row r="1640" spans="1:8" x14ac:dyDescent="0.35">
      <c r="A1640" t="s">
        <v>3285</v>
      </c>
      <c r="B1640" t="s">
        <v>3286</v>
      </c>
      <c r="C1640" s="1">
        <v>34540</v>
      </c>
      <c r="D1640" t="s">
        <v>9</v>
      </c>
      <c r="E1640" t="s">
        <v>157598</v>
      </c>
      <c r="F1640">
        <v>6736.75</v>
      </c>
      <c r="G1640" s="1">
        <v>42636</v>
      </c>
      <c r="H1640">
        <v>99</v>
      </c>
    </row>
    <row r="1641" spans="1:8" x14ac:dyDescent="0.35">
      <c r="A1641" t="s">
        <v>3287</v>
      </c>
      <c r="B1641" t="s">
        <v>3288</v>
      </c>
      <c r="C1641" s="1">
        <v>35517</v>
      </c>
      <c r="D1641" t="s">
        <v>9</v>
      </c>
      <c r="E1641" t="s">
        <v>157597</v>
      </c>
      <c r="F1641">
        <v>20207.88</v>
      </c>
      <c r="G1641" s="1">
        <v>42636</v>
      </c>
      <c r="H1641">
        <v>1086</v>
      </c>
    </row>
    <row r="1642" spans="1:8" x14ac:dyDescent="0.35">
      <c r="A1642" t="s">
        <v>3289</v>
      </c>
      <c r="B1642" t="s">
        <v>3290</v>
      </c>
      <c r="C1642" s="1">
        <v>35336</v>
      </c>
      <c r="D1642" t="s">
        <v>16</v>
      </c>
      <c r="E1642" t="s">
        <v>157758</v>
      </c>
      <c r="F1642">
        <v>731.43</v>
      </c>
      <c r="G1642" s="1">
        <v>42636</v>
      </c>
      <c r="H1642">
        <v>40</v>
      </c>
    </row>
    <row r="1643" spans="1:8" x14ac:dyDescent="0.35">
      <c r="A1643" t="s">
        <v>3291</v>
      </c>
      <c r="B1643" t="s">
        <v>3292</v>
      </c>
      <c r="C1643" s="1">
        <v>34911</v>
      </c>
      <c r="D1643" t="s">
        <v>16</v>
      </c>
      <c r="E1643" t="s">
        <v>27898</v>
      </c>
      <c r="F1643">
        <v>94.08</v>
      </c>
      <c r="G1643" s="1">
        <v>42636</v>
      </c>
      <c r="H1643">
        <v>20</v>
      </c>
    </row>
    <row r="1644" spans="1:8" x14ac:dyDescent="0.35">
      <c r="A1644" t="s">
        <v>3293</v>
      </c>
      <c r="B1644" t="s">
        <v>3294</v>
      </c>
      <c r="C1644" s="1">
        <v>35696</v>
      </c>
      <c r="D1644" t="s">
        <v>9</v>
      </c>
      <c r="E1644" t="s">
        <v>157828</v>
      </c>
      <c r="F1644">
        <v>33441.89</v>
      </c>
      <c r="G1644" s="1">
        <v>42636</v>
      </c>
      <c r="H1644">
        <v>100</v>
      </c>
    </row>
    <row r="1645" spans="1:8" x14ac:dyDescent="0.35">
      <c r="A1645" t="s">
        <v>3295</v>
      </c>
      <c r="B1645" t="s">
        <v>3296</v>
      </c>
      <c r="C1645" s="1">
        <v>34441</v>
      </c>
      <c r="D1645" t="s">
        <v>9</v>
      </c>
      <c r="E1645" t="s">
        <v>157548</v>
      </c>
      <c r="F1645">
        <v>28768.02</v>
      </c>
      <c r="G1645" s="1">
        <v>42636</v>
      </c>
      <c r="H1645">
        <v>1499</v>
      </c>
    </row>
    <row r="1646" spans="1:8" x14ac:dyDescent="0.35">
      <c r="A1646" t="s">
        <v>3297</v>
      </c>
      <c r="B1646" t="s">
        <v>3298</v>
      </c>
      <c r="C1646" s="1">
        <v>34435</v>
      </c>
      <c r="D1646" t="s">
        <v>9</v>
      </c>
      <c r="E1646" t="s">
        <v>157559</v>
      </c>
      <c r="F1646">
        <v>9437.77</v>
      </c>
      <c r="G1646" s="1">
        <v>42636</v>
      </c>
      <c r="H1646">
        <v>2.65</v>
      </c>
    </row>
    <row r="1647" spans="1:8" x14ac:dyDescent="0.35">
      <c r="A1647" t="s">
        <v>3299</v>
      </c>
      <c r="B1647" t="s">
        <v>3300</v>
      </c>
      <c r="C1647" s="1">
        <v>34535</v>
      </c>
      <c r="D1647" t="s">
        <v>16</v>
      </c>
      <c r="E1647" t="s">
        <v>157917</v>
      </c>
      <c r="F1647">
        <v>125649.33</v>
      </c>
      <c r="G1647" s="1">
        <v>42636</v>
      </c>
      <c r="H1647">
        <v>1142</v>
      </c>
    </row>
    <row r="1648" spans="1:8" x14ac:dyDescent="0.35">
      <c r="A1648" t="s">
        <v>3301</v>
      </c>
      <c r="B1648" t="s">
        <v>3302</v>
      </c>
      <c r="C1648" s="1">
        <v>34914</v>
      </c>
      <c r="D1648" t="s">
        <v>9</v>
      </c>
      <c r="E1648" t="s">
        <v>157918</v>
      </c>
      <c r="F1648">
        <v>38124.870000000003</v>
      </c>
      <c r="G1648" s="1">
        <v>42636</v>
      </c>
      <c r="H1648">
        <v>1553</v>
      </c>
    </row>
    <row r="1649" spans="1:8" x14ac:dyDescent="0.35">
      <c r="A1649" t="s">
        <v>3303</v>
      </c>
      <c r="B1649" t="s">
        <v>3304</v>
      </c>
      <c r="C1649" s="1">
        <v>34615</v>
      </c>
      <c r="D1649" t="s">
        <v>16</v>
      </c>
      <c r="E1649" t="s">
        <v>157567</v>
      </c>
      <c r="F1649">
        <v>16.2</v>
      </c>
      <c r="G1649" s="1">
        <v>42636</v>
      </c>
      <c r="H1649">
        <v>49</v>
      </c>
    </row>
    <row r="1650" spans="1:8" x14ac:dyDescent="0.35">
      <c r="A1650" t="s">
        <v>3305</v>
      </c>
      <c r="B1650" t="s">
        <v>3306</v>
      </c>
      <c r="C1650" s="1">
        <v>35472</v>
      </c>
      <c r="D1650" t="s">
        <v>16</v>
      </c>
      <c r="E1650" t="s">
        <v>157588</v>
      </c>
      <c r="F1650">
        <v>12160.29</v>
      </c>
      <c r="G1650" s="1">
        <v>42636</v>
      </c>
      <c r="H1650">
        <v>500</v>
      </c>
    </row>
    <row r="1651" spans="1:8" x14ac:dyDescent="0.35">
      <c r="A1651" t="s">
        <v>3307</v>
      </c>
      <c r="B1651" t="s">
        <v>3308</v>
      </c>
      <c r="C1651" s="1">
        <v>34698</v>
      </c>
      <c r="D1651" t="s">
        <v>9</v>
      </c>
      <c r="E1651" t="s">
        <v>157919</v>
      </c>
      <c r="F1651">
        <v>249223.57</v>
      </c>
      <c r="G1651" s="1">
        <v>42636</v>
      </c>
      <c r="H1651">
        <v>29</v>
      </c>
    </row>
    <row r="1652" spans="1:8" x14ac:dyDescent="0.35">
      <c r="A1652" t="s">
        <v>3309</v>
      </c>
      <c r="B1652" t="s">
        <v>3310</v>
      </c>
      <c r="C1652" s="1">
        <v>35232</v>
      </c>
      <c r="D1652" t="s">
        <v>16</v>
      </c>
      <c r="E1652" t="s">
        <v>157605</v>
      </c>
      <c r="F1652">
        <v>28491.37</v>
      </c>
      <c r="G1652" s="1">
        <v>42636</v>
      </c>
      <c r="H1652">
        <v>1471</v>
      </c>
    </row>
    <row r="1653" spans="1:8" x14ac:dyDescent="0.35">
      <c r="A1653" t="s">
        <v>3311</v>
      </c>
      <c r="B1653" t="s">
        <v>3312</v>
      </c>
      <c r="C1653" s="1">
        <v>34399</v>
      </c>
      <c r="D1653" t="s">
        <v>16</v>
      </c>
      <c r="E1653" t="s">
        <v>157650</v>
      </c>
      <c r="F1653">
        <v>17966.28</v>
      </c>
      <c r="G1653" s="1">
        <v>42636</v>
      </c>
      <c r="H1653">
        <v>69</v>
      </c>
    </row>
    <row r="1654" spans="1:8" x14ac:dyDescent="0.35">
      <c r="A1654" t="s">
        <v>3313</v>
      </c>
      <c r="B1654" t="s">
        <v>3314</v>
      </c>
      <c r="C1654" s="1">
        <v>34393</v>
      </c>
      <c r="D1654" t="s">
        <v>16</v>
      </c>
      <c r="E1654" t="s">
        <v>157705</v>
      </c>
      <c r="F1654">
        <v>56361.57</v>
      </c>
      <c r="G1654" s="1">
        <v>42636</v>
      </c>
      <c r="H1654">
        <v>70</v>
      </c>
    </row>
    <row r="1655" spans="1:8" x14ac:dyDescent="0.35">
      <c r="A1655" t="s">
        <v>3315</v>
      </c>
      <c r="B1655" t="s">
        <v>3316</v>
      </c>
      <c r="C1655" s="1">
        <v>34345</v>
      </c>
      <c r="D1655" t="s">
        <v>16</v>
      </c>
      <c r="E1655" t="s">
        <v>157598</v>
      </c>
      <c r="F1655">
        <v>11332.88</v>
      </c>
      <c r="G1655" s="1">
        <v>42636</v>
      </c>
      <c r="H1655">
        <v>55</v>
      </c>
    </row>
    <row r="1656" spans="1:8" x14ac:dyDescent="0.35">
      <c r="A1656" t="s">
        <v>3317</v>
      </c>
      <c r="B1656" t="s">
        <v>3318</v>
      </c>
      <c r="C1656" s="1">
        <v>34936</v>
      </c>
      <c r="D1656" t="s">
        <v>16</v>
      </c>
      <c r="E1656" t="s">
        <v>157690</v>
      </c>
      <c r="F1656">
        <v>346.51</v>
      </c>
      <c r="G1656" s="1">
        <v>42636</v>
      </c>
      <c r="H1656">
        <v>66</v>
      </c>
    </row>
    <row r="1657" spans="1:8" x14ac:dyDescent="0.35">
      <c r="A1657" t="s">
        <v>3319</v>
      </c>
      <c r="B1657" t="s">
        <v>3320</v>
      </c>
      <c r="C1657" s="1">
        <v>35535</v>
      </c>
      <c r="D1657" t="s">
        <v>16</v>
      </c>
      <c r="E1657" t="s">
        <v>157589</v>
      </c>
      <c r="F1657">
        <v>19099.5</v>
      </c>
      <c r="G1657" s="1">
        <v>42636</v>
      </c>
      <c r="H1657">
        <v>26</v>
      </c>
    </row>
    <row r="1658" spans="1:8" x14ac:dyDescent="0.35">
      <c r="A1658" t="s">
        <v>3321</v>
      </c>
      <c r="B1658" t="s">
        <v>3322</v>
      </c>
      <c r="C1658" s="1">
        <v>34923</v>
      </c>
      <c r="D1658" t="s">
        <v>16</v>
      </c>
      <c r="E1658" t="s">
        <v>157556</v>
      </c>
      <c r="F1658">
        <v>21166</v>
      </c>
      <c r="G1658" s="1">
        <v>42636</v>
      </c>
      <c r="H1658">
        <v>3498</v>
      </c>
    </row>
    <row r="1659" spans="1:8" x14ac:dyDescent="0.35">
      <c r="A1659" t="s">
        <v>3323</v>
      </c>
      <c r="B1659" t="s">
        <v>3324</v>
      </c>
      <c r="C1659" s="1">
        <v>34707</v>
      </c>
      <c r="D1659" t="s">
        <v>9</v>
      </c>
      <c r="E1659" t="s">
        <v>157567</v>
      </c>
      <c r="F1659">
        <v>5037.6099999999997</v>
      </c>
      <c r="G1659" s="1">
        <v>42636</v>
      </c>
      <c r="H1659">
        <v>390</v>
      </c>
    </row>
    <row r="1660" spans="1:8" x14ac:dyDescent="0.35">
      <c r="A1660" t="s">
        <v>3325</v>
      </c>
      <c r="B1660" t="s">
        <v>3326</v>
      </c>
      <c r="C1660" s="1">
        <v>34700</v>
      </c>
      <c r="D1660" t="s">
        <v>16</v>
      </c>
      <c r="E1660" t="s">
        <v>157920</v>
      </c>
      <c r="F1660">
        <v>2793.59</v>
      </c>
      <c r="G1660" s="1">
        <v>42636</v>
      </c>
      <c r="H1660">
        <v>235</v>
      </c>
    </row>
    <row r="1661" spans="1:8" x14ac:dyDescent="0.35">
      <c r="A1661" t="s">
        <v>3327</v>
      </c>
      <c r="B1661" t="s">
        <v>3328</v>
      </c>
      <c r="C1661" s="1">
        <v>35660</v>
      </c>
      <c r="D1661" t="s">
        <v>16</v>
      </c>
      <c r="E1661" t="s">
        <v>157556</v>
      </c>
      <c r="F1661">
        <v>1973.05</v>
      </c>
      <c r="G1661" s="1">
        <v>42636</v>
      </c>
      <c r="H1661">
        <v>105</v>
      </c>
    </row>
    <row r="1662" spans="1:8" x14ac:dyDescent="0.35">
      <c r="A1662" t="s">
        <v>3329</v>
      </c>
      <c r="B1662" t="s">
        <v>3330</v>
      </c>
      <c r="C1662" s="1">
        <v>34750</v>
      </c>
      <c r="D1662" t="s">
        <v>16</v>
      </c>
      <c r="E1662" t="s">
        <v>27898</v>
      </c>
      <c r="F1662">
        <v>42358.96</v>
      </c>
      <c r="G1662" s="1">
        <v>42636</v>
      </c>
      <c r="H1662">
        <v>140</v>
      </c>
    </row>
    <row r="1663" spans="1:8" x14ac:dyDescent="0.35">
      <c r="A1663" t="s">
        <v>3331</v>
      </c>
      <c r="B1663" t="s">
        <v>3332</v>
      </c>
      <c r="C1663" s="1">
        <v>34583</v>
      </c>
      <c r="D1663" t="s">
        <v>16</v>
      </c>
      <c r="E1663" t="s">
        <v>157813</v>
      </c>
      <c r="F1663">
        <v>5351.45</v>
      </c>
      <c r="G1663" s="1">
        <v>42636</v>
      </c>
      <c r="H1663">
        <v>55</v>
      </c>
    </row>
    <row r="1664" spans="1:8" x14ac:dyDescent="0.35">
      <c r="A1664" t="s">
        <v>3333</v>
      </c>
      <c r="B1664" t="s">
        <v>3334</v>
      </c>
      <c r="C1664" s="1">
        <v>34451</v>
      </c>
      <c r="D1664" t="s">
        <v>16</v>
      </c>
      <c r="E1664" t="s">
        <v>157587</v>
      </c>
      <c r="F1664">
        <v>19651.87</v>
      </c>
      <c r="G1664" s="1">
        <v>42636</v>
      </c>
      <c r="H1664">
        <v>1512.9</v>
      </c>
    </row>
    <row r="1665" spans="1:8" x14ac:dyDescent="0.35">
      <c r="A1665" t="s">
        <v>3335</v>
      </c>
      <c r="B1665" t="s">
        <v>3336</v>
      </c>
      <c r="C1665" s="1">
        <v>34654</v>
      </c>
      <c r="D1665" t="s">
        <v>16</v>
      </c>
      <c r="E1665" t="s">
        <v>157548</v>
      </c>
      <c r="F1665">
        <v>1241.9100000000001</v>
      </c>
      <c r="G1665" s="1">
        <v>42636</v>
      </c>
      <c r="H1665">
        <v>30</v>
      </c>
    </row>
    <row r="1666" spans="1:8" x14ac:dyDescent="0.35">
      <c r="A1666" t="s">
        <v>3337</v>
      </c>
      <c r="B1666" t="s">
        <v>3338</v>
      </c>
      <c r="C1666" s="1">
        <v>34780</v>
      </c>
      <c r="D1666" t="s">
        <v>16</v>
      </c>
      <c r="E1666" t="s">
        <v>157710</v>
      </c>
      <c r="F1666">
        <v>203.69</v>
      </c>
      <c r="G1666" s="1">
        <v>42635</v>
      </c>
      <c r="H1666">
        <v>147</v>
      </c>
    </row>
    <row r="1667" spans="1:8" x14ac:dyDescent="0.35">
      <c r="A1667" t="s">
        <v>3339</v>
      </c>
      <c r="B1667" t="s">
        <v>3340</v>
      </c>
      <c r="C1667" s="1">
        <v>34856</v>
      </c>
      <c r="D1667" t="s">
        <v>16</v>
      </c>
      <c r="E1667" t="s">
        <v>157603</v>
      </c>
      <c r="F1667">
        <v>21074.49</v>
      </c>
      <c r="G1667" s="1">
        <v>42635</v>
      </c>
      <c r="H1667">
        <v>3859</v>
      </c>
    </row>
    <row r="1668" spans="1:8" x14ac:dyDescent="0.35">
      <c r="A1668" t="s">
        <v>3341</v>
      </c>
      <c r="B1668" t="s">
        <v>3342</v>
      </c>
      <c r="C1668" s="1">
        <v>35301</v>
      </c>
      <c r="D1668" t="s">
        <v>16</v>
      </c>
      <c r="E1668" t="s">
        <v>157556</v>
      </c>
      <c r="F1668">
        <v>4522.78</v>
      </c>
      <c r="G1668" s="1">
        <v>42635</v>
      </c>
      <c r="H1668">
        <v>200</v>
      </c>
    </row>
    <row r="1669" spans="1:8" x14ac:dyDescent="0.35">
      <c r="A1669" t="s">
        <v>3343</v>
      </c>
      <c r="B1669" t="s">
        <v>3344</v>
      </c>
      <c r="C1669" s="1">
        <v>34849</v>
      </c>
      <c r="D1669" t="s">
        <v>16</v>
      </c>
      <c r="E1669" t="s">
        <v>157921</v>
      </c>
      <c r="F1669">
        <v>481.8</v>
      </c>
      <c r="G1669" s="1">
        <v>42635</v>
      </c>
      <c r="H1669">
        <v>200</v>
      </c>
    </row>
    <row r="1670" spans="1:8" x14ac:dyDescent="0.35">
      <c r="A1670" t="s">
        <v>3345</v>
      </c>
      <c r="B1670" t="s">
        <v>3346</v>
      </c>
      <c r="C1670" s="1">
        <v>34523</v>
      </c>
      <c r="D1670" t="s">
        <v>16</v>
      </c>
      <c r="E1670" t="s">
        <v>157598</v>
      </c>
      <c r="F1670">
        <v>38849.43</v>
      </c>
      <c r="G1670" s="1">
        <v>42636</v>
      </c>
      <c r="H1670">
        <v>109</v>
      </c>
    </row>
    <row r="1671" spans="1:8" x14ac:dyDescent="0.35">
      <c r="A1671" t="s">
        <v>3347</v>
      </c>
      <c r="B1671" t="s">
        <v>3348</v>
      </c>
      <c r="C1671" s="1">
        <v>34545</v>
      </c>
      <c r="D1671" t="s">
        <v>16</v>
      </c>
      <c r="E1671" t="s">
        <v>157839</v>
      </c>
      <c r="F1671">
        <v>46962.07</v>
      </c>
      <c r="G1671" s="1">
        <v>42636</v>
      </c>
      <c r="H1671">
        <v>5</v>
      </c>
    </row>
    <row r="1672" spans="1:8" x14ac:dyDescent="0.35">
      <c r="A1672" t="s">
        <v>3349</v>
      </c>
      <c r="B1672" t="s">
        <v>3350</v>
      </c>
      <c r="C1672" s="1">
        <v>34380</v>
      </c>
      <c r="D1672" t="s">
        <v>9</v>
      </c>
      <c r="E1672" t="s">
        <v>157890</v>
      </c>
      <c r="F1672">
        <v>10761.86</v>
      </c>
      <c r="G1672" s="1">
        <v>42636</v>
      </c>
      <c r="H1672">
        <v>199</v>
      </c>
    </row>
    <row r="1673" spans="1:8" x14ac:dyDescent="0.35">
      <c r="A1673" t="s">
        <v>3351</v>
      </c>
      <c r="B1673" t="s">
        <v>3352</v>
      </c>
      <c r="C1673" s="1">
        <v>35292</v>
      </c>
      <c r="D1673" t="s">
        <v>16</v>
      </c>
      <c r="E1673" t="s">
        <v>157922</v>
      </c>
      <c r="F1673">
        <v>10491.4</v>
      </c>
      <c r="G1673" s="1">
        <v>42636</v>
      </c>
      <c r="H1673">
        <v>159</v>
      </c>
    </row>
    <row r="1674" spans="1:8" x14ac:dyDescent="0.35">
      <c r="A1674" t="s">
        <v>3353</v>
      </c>
      <c r="B1674" t="s">
        <v>3354</v>
      </c>
      <c r="C1674" s="1">
        <v>35321</v>
      </c>
      <c r="D1674" t="s">
        <v>16</v>
      </c>
      <c r="E1674" t="s">
        <v>157567</v>
      </c>
      <c r="F1674">
        <v>18129.86</v>
      </c>
      <c r="G1674" s="1">
        <v>42636</v>
      </c>
      <c r="H1674">
        <v>65</v>
      </c>
    </row>
    <row r="1675" spans="1:8" x14ac:dyDescent="0.35">
      <c r="A1675" t="s">
        <v>3355</v>
      </c>
      <c r="B1675" t="s">
        <v>3356</v>
      </c>
      <c r="C1675" s="1">
        <v>34570</v>
      </c>
      <c r="D1675" t="s">
        <v>16</v>
      </c>
      <c r="E1675" t="s">
        <v>157603</v>
      </c>
      <c r="F1675">
        <v>14178.24</v>
      </c>
      <c r="G1675" s="1">
        <v>42636</v>
      </c>
      <c r="H1675">
        <v>1875</v>
      </c>
    </row>
    <row r="1676" spans="1:8" x14ac:dyDescent="0.35">
      <c r="A1676" t="s">
        <v>3357</v>
      </c>
      <c r="B1676" t="s">
        <v>3358</v>
      </c>
      <c r="C1676" s="1">
        <v>34518</v>
      </c>
      <c r="D1676" t="s">
        <v>16</v>
      </c>
      <c r="E1676" t="s">
        <v>157570</v>
      </c>
      <c r="F1676">
        <v>4283.0200000000004</v>
      </c>
      <c r="G1676" s="1">
        <v>42636</v>
      </c>
      <c r="H1676">
        <v>300</v>
      </c>
    </row>
    <row r="1677" spans="1:8" x14ac:dyDescent="0.35">
      <c r="A1677" t="s">
        <v>3359</v>
      </c>
      <c r="B1677" t="s">
        <v>3360</v>
      </c>
      <c r="C1677" s="1">
        <v>34361</v>
      </c>
      <c r="D1677" t="s">
        <v>9</v>
      </c>
      <c r="E1677" t="s">
        <v>157650</v>
      </c>
      <c r="F1677">
        <v>20903.080000000002</v>
      </c>
      <c r="G1677" s="1">
        <v>42636</v>
      </c>
      <c r="H1677">
        <v>299</v>
      </c>
    </row>
    <row r="1678" spans="1:8" x14ac:dyDescent="0.35">
      <c r="A1678" t="s">
        <v>3361</v>
      </c>
      <c r="B1678" t="s">
        <v>3362</v>
      </c>
      <c r="C1678" s="1">
        <v>34662</v>
      </c>
      <c r="D1678" t="s">
        <v>9</v>
      </c>
      <c r="E1678" t="s">
        <v>157567</v>
      </c>
      <c r="F1678">
        <v>2492.7199999999998</v>
      </c>
      <c r="G1678" s="1">
        <v>42636</v>
      </c>
      <c r="H1678">
        <v>384</v>
      </c>
    </row>
    <row r="1679" spans="1:8" x14ac:dyDescent="0.35">
      <c r="A1679" t="s">
        <v>3363</v>
      </c>
      <c r="B1679" t="s">
        <v>3364</v>
      </c>
      <c r="C1679" s="1">
        <v>34379</v>
      </c>
      <c r="D1679" t="s">
        <v>16</v>
      </c>
      <c r="E1679" t="s">
        <v>27898</v>
      </c>
      <c r="F1679">
        <v>348.59</v>
      </c>
      <c r="G1679" s="1">
        <v>42636</v>
      </c>
      <c r="H1679">
        <v>195</v>
      </c>
    </row>
    <row r="1680" spans="1:8" x14ac:dyDescent="0.35">
      <c r="A1680" t="s">
        <v>3365</v>
      </c>
      <c r="B1680" t="s">
        <v>3366</v>
      </c>
      <c r="C1680" s="1">
        <v>35757</v>
      </c>
      <c r="D1680" t="s">
        <v>9</v>
      </c>
      <c r="E1680" t="s">
        <v>157548</v>
      </c>
      <c r="F1680">
        <v>6144.26</v>
      </c>
      <c r="G1680" s="1">
        <v>42636</v>
      </c>
      <c r="H1680">
        <v>250</v>
      </c>
    </row>
    <row r="1681" spans="1:8" x14ac:dyDescent="0.35">
      <c r="A1681" t="s">
        <v>3367</v>
      </c>
      <c r="B1681" t="s">
        <v>3368</v>
      </c>
      <c r="C1681" s="1">
        <v>34371</v>
      </c>
      <c r="D1681" t="s">
        <v>9</v>
      </c>
      <c r="E1681" t="s">
        <v>157743</v>
      </c>
      <c r="F1681">
        <v>44921.35</v>
      </c>
      <c r="G1681" s="1">
        <v>42636</v>
      </c>
      <c r="H1681">
        <v>30</v>
      </c>
    </row>
    <row r="1682" spans="1:8" x14ac:dyDescent="0.35">
      <c r="A1682" t="s">
        <v>3369</v>
      </c>
      <c r="B1682" t="s">
        <v>3370</v>
      </c>
      <c r="C1682" s="1">
        <v>34465</v>
      </c>
      <c r="D1682" t="s">
        <v>9</v>
      </c>
      <c r="E1682" t="s">
        <v>157612</v>
      </c>
      <c r="F1682">
        <v>40020.589999999997</v>
      </c>
      <c r="G1682" s="1">
        <v>42636</v>
      </c>
      <c r="H1682">
        <v>30</v>
      </c>
    </row>
    <row r="1683" spans="1:8" x14ac:dyDescent="0.35">
      <c r="A1683" t="s">
        <v>3371</v>
      </c>
      <c r="B1683" t="s">
        <v>3372</v>
      </c>
      <c r="C1683" s="1">
        <v>34467</v>
      </c>
      <c r="D1683" t="s">
        <v>16</v>
      </c>
      <c r="E1683" t="s">
        <v>157778</v>
      </c>
      <c r="F1683">
        <v>4353.1000000000004</v>
      </c>
      <c r="G1683" s="1">
        <v>42636</v>
      </c>
      <c r="H1683">
        <v>508.63</v>
      </c>
    </row>
    <row r="1684" spans="1:8" x14ac:dyDescent="0.35">
      <c r="A1684" t="s">
        <v>3373</v>
      </c>
      <c r="B1684" t="s">
        <v>3374</v>
      </c>
      <c r="C1684" s="1">
        <v>35743</v>
      </c>
      <c r="D1684" t="s">
        <v>16</v>
      </c>
      <c r="E1684" t="s">
        <v>157705</v>
      </c>
      <c r="F1684">
        <v>6092.78</v>
      </c>
      <c r="G1684" s="1">
        <v>42636</v>
      </c>
      <c r="H1684">
        <v>50</v>
      </c>
    </row>
    <row r="1685" spans="1:8" x14ac:dyDescent="0.35">
      <c r="A1685" t="s">
        <v>3375</v>
      </c>
      <c r="B1685" t="s">
        <v>3376</v>
      </c>
      <c r="C1685" s="1">
        <v>34517</v>
      </c>
      <c r="D1685" t="s">
        <v>9</v>
      </c>
      <c r="E1685" t="s">
        <v>157605</v>
      </c>
      <c r="F1685">
        <v>18674.63</v>
      </c>
      <c r="G1685" s="1">
        <v>42636</v>
      </c>
      <c r="H1685">
        <v>555.54999999999995</v>
      </c>
    </row>
    <row r="1686" spans="1:8" x14ac:dyDescent="0.35">
      <c r="A1686" t="s">
        <v>3377</v>
      </c>
      <c r="B1686" t="s">
        <v>3378</v>
      </c>
      <c r="C1686" s="1">
        <v>35282</v>
      </c>
      <c r="D1686" t="s">
        <v>9</v>
      </c>
      <c r="E1686" t="s">
        <v>157567</v>
      </c>
      <c r="F1686">
        <v>50084.03</v>
      </c>
      <c r="G1686" s="1">
        <v>42636</v>
      </c>
      <c r="H1686">
        <v>190</v>
      </c>
    </row>
    <row r="1687" spans="1:8" x14ac:dyDescent="0.35">
      <c r="A1687" t="s">
        <v>3379</v>
      </c>
      <c r="B1687" t="s">
        <v>3380</v>
      </c>
      <c r="C1687" s="1">
        <v>34997</v>
      </c>
      <c r="D1687" t="s">
        <v>9</v>
      </c>
      <c r="E1687" t="s">
        <v>157567</v>
      </c>
      <c r="F1687">
        <v>497.91</v>
      </c>
      <c r="G1687" s="1">
        <v>42636</v>
      </c>
      <c r="H1687">
        <v>346</v>
      </c>
    </row>
    <row r="1688" spans="1:8" x14ac:dyDescent="0.35">
      <c r="A1688" t="s">
        <v>3381</v>
      </c>
      <c r="B1688" t="s">
        <v>3382</v>
      </c>
      <c r="C1688" s="1">
        <v>34517</v>
      </c>
      <c r="D1688" t="s">
        <v>16</v>
      </c>
      <c r="E1688" t="s">
        <v>157559</v>
      </c>
      <c r="F1688">
        <v>3492.75</v>
      </c>
      <c r="G1688" s="1">
        <v>42636</v>
      </c>
      <c r="H1688">
        <v>1924</v>
      </c>
    </row>
    <row r="1689" spans="1:8" x14ac:dyDescent="0.35">
      <c r="A1689" t="s">
        <v>3383</v>
      </c>
      <c r="B1689" t="s">
        <v>3384</v>
      </c>
      <c r="C1689" s="1">
        <v>35082</v>
      </c>
      <c r="D1689" t="s">
        <v>16</v>
      </c>
      <c r="E1689" t="s">
        <v>157621</v>
      </c>
      <c r="F1689">
        <v>17345.669999999998</v>
      </c>
      <c r="G1689" s="1">
        <v>42636</v>
      </c>
      <c r="H1689">
        <v>30</v>
      </c>
    </row>
    <row r="1690" spans="1:8" x14ac:dyDescent="0.35">
      <c r="A1690" t="s">
        <v>3385</v>
      </c>
      <c r="B1690" t="s">
        <v>3386</v>
      </c>
      <c r="C1690" s="1">
        <v>34401</v>
      </c>
      <c r="D1690" t="s">
        <v>16</v>
      </c>
      <c r="E1690" t="s">
        <v>157702</v>
      </c>
      <c r="F1690">
        <v>173262.01</v>
      </c>
      <c r="G1690" s="1">
        <v>42636</v>
      </c>
      <c r="H1690">
        <v>200</v>
      </c>
    </row>
    <row r="1691" spans="1:8" x14ac:dyDescent="0.35">
      <c r="A1691" t="s">
        <v>3387</v>
      </c>
      <c r="B1691" t="s">
        <v>3388</v>
      </c>
      <c r="C1691" s="1">
        <v>34602</v>
      </c>
      <c r="D1691" t="s">
        <v>16</v>
      </c>
      <c r="E1691" t="s">
        <v>157548</v>
      </c>
      <c r="F1691">
        <v>704.45</v>
      </c>
      <c r="G1691" s="1">
        <v>42636</v>
      </c>
      <c r="H1691">
        <v>12231</v>
      </c>
    </row>
    <row r="1692" spans="1:8" x14ac:dyDescent="0.35">
      <c r="A1692" t="s">
        <v>3389</v>
      </c>
      <c r="B1692" t="s">
        <v>3390</v>
      </c>
      <c r="C1692" s="1">
        <v>34358</v>
      </c>
      <c r="D1692" t="s">
        <v>16</v>
      </c>
      <c r="E1692" t="s">
        <v>157567</v>
      </c>
      <c r="F1692">
        <v>2434.0700000000002</v>
      </c>
      <c r="G1692" s="1">
        <v>42636</v>
      </c>
      <c r="H1692">
        <v>249.6</v>
      </c>
    </row>
    <row r="1693" spans="1:8" x14ac:dyDescent="0.35">
      <c r="A1693" t="s">
        <v>3391</v>
      </c>
      <c r="B1693" t="s">
        <v>3392</v>
      </c>
      <c r="C1693" s="1">
        <v>35453</v>
      </c>
      <c r="D1693" t="s">
        <v>16</v>
      </c>
      <c r="E1693" t="s">
        <v>157632</v>
      </c>
      <c r="F1693">
        <v>11333.52</v>
      </c>
      <c r="G1693" s="1">
        <v>42636</v>
      </c>
      <c r="H1693">
        <v>397.8</v>
      </c>
    </row>
    <row r="1694" spans="1:8" x14ac:dyDescent="0.35">
      <c r="A1694" t="s">
        <v>3393</v>
      </c>
      <c r="B1694" t="s">
        <v>3394</v>
      </c>
      <c r="C1694" s="1">
        <v>34598</v>
      </c>
      <c r="D1694" t="s">
        <v>9</v>
      </c>
      <c r="E1694" t="s">
        <v>157603</v>
      </c>
      <c r="F1694">
        <v>35075.26</v>
      </c>
      <c r="G1694" s="1">
        <v>42636</v>
      </c>
      <c r="H1694">
        <v>988.2</v>
      </c>
    </row>
    <row r="1695" spans="1:8" x14ac:dyDescent="0.35">
      <c r="A1695" t="s">
        <v>3395</v>
      </c>
      <c r="B1695" t="s">
        <v>3396</v>
      </c>
      <c r="C1695" s="1">
        <v>34461</v>
      </c>
      <c r="D1695" t="s">
        <v>16</v>
      </c>
      <c r="E1695" t="s">
        <v>157651</v>
      </c>
      <c r="F1695">
        <v>1356.41</v>
      </c>
      <c r="G1695" s="1">
        <v>42636</v>
      </c>
      <c r="H1695">
        <v>90</v>
      </c>
    </row>
    <row r="1696" spans="1:8" x14ac:dyDescent="0.35">
      <c r="A1696" t="s">
        <v>3397</v>
      </c>
      <c r="B1696" t="s">
        <v>3398</v>
      </c>
      <c r="C1696" s="1">
        <v>34752</v>
      </c>
      <c r="D1696" t="s">
        <v>9</v>
      </c>
      <c r="E1696" t="s">
        <v>157628</v>
      </c>
      <c r="F1696">
        <v>51814.1</v>
      </c>
      <c r="G1696" s="1">
        <v>42636</v>
      </c>
      <c r="H1696">
        <v>396</v>
      </c>
    </row>
    <row r="1697" spans="1:8" x14ac:dyDescent="0.35">
      <c r="A1697" t="s">
        <v>3399</v>
      </c>
      <c r="B1697" t="s">
        <v>3400</v>
      </c>
      <c r="C1697" s="1">
        <v>35544</v>
      </c>
      <c r="D1697" t="s">
        <v>16</v>
      </c>
      <c r="E1697" t="s">
        <v>157651</v>
      </c>
      <c r="F1697">
        <v>1161.17</v>
      </c>
      <c r="G1697" s="1">
        <v>42636</v>
      </c>
      <c r="H1697">
        <v>25</v>
      </c>
    </row>
    <row r="1698" spans="1:8" x14ac:dyDescent="0.35">
      <c r="A1698" t="s">
        <v>3401</v>
      </c>
      <c r="B1698" t="s">
        <v>3402</v>
      </c>
      <c r="C1698" s="1">
        <v>35271</v>
      </c>
      <c r="D1698" t="s">
        <v>9</v>
      </c>
      <c r="E1698" t="s">
        <v>157570</v>
      </c>
      <c r="F1698">
        <v>8894.93</v>
      </c>
      <c r="G1698" s="1">
        <v>42636</v>
      </c>
      <c r="H1698">
        <v>250</v>
      </c>
    </row>
    <row r="1699" spans="1:8" x14ac:dyDescent="0.35">
      <c r="A1699" t="s">
        <v>3403</v>
      </c>
      <c r="B1699" t="s">
        <v>3404</v>
      </c>
      <c r="C1699" s="1">
        <v>34647</v>
      </c>
      <c r="D1699" t="s">
        <v>9</v>
      </c>
      <c r="E1699" t="s">
        <v>157570</v>
      </c>
      <c r="F1699">
        <v>3239.13</v>
      </c>
      <c r="G1699" s="1">
        <v>42640</v>
      </c>
      <c r="H1699">
        <v>100</v>
      </c>
    </row>
    <row r="1700" spans="1:8" x14ac:dyDescent="0.35">
      <c r="A1700" t="s">
        <v>3405</v>
      </c>
      <c r="B1700" t="s">
        <v>3406</v>
      </c>
      <c r="C1700" s="1">
        <v>35397</v>
      </c>
      <c r="D1700" t="s">
        <v>16</v>
      </c>
      <c r="E1700" t="s">
        <v>157773</v>
      </c>
      <c r="F1700">
        <v>38.93</v>
      </c>
      <c r="G1700" s="1">
        <v>42636</v>
      </c>
      <c r="H1700">
        <v>254</v>
      </c>
    </row>
    <row r="1701" spans="1:8" x14ac:dyDescent="0.35">
      <c r="A1701" t="s">
        <v>3407</v>
      </c>
      <c r="B1701" t="s">
        <v>3408</v>
      </c>
      <c r="C1701" s="1">
        <v>34504</v>
      </c>
      <c r="D1701" t="s">
        <v>16</v>
      </c>
      <c r="E1701" t="s">
        <v>157567</v>
      </c>
      <c r="F1701">
        <v>4934.57</v>
      </c>
      <c r="G1701" s="1">
        <v>42636</v>
      </c>
      <c r="H1701">
        <v>135</v>
      </c>
    </row>
    <row r="1702" spans="1:8" x14ac:dyDescent="0.35">
      <c r="A1702" t="s">
        <v>3409</v>
      </c>
      <c r="B1702" t="s">
        <v>3410</v>
      </c>
      <c r="C1702" s="1">
        <v>35703</v>
      </c>
      <c r="D1702" t="s">
        <v>16</v>
      </c>
      <c r="E1702" t="s">
        <v>157570</v>
      </c>
      <c r="F1702">
        <v>47658.720000000001</v>
      </c>
      <c r="G1702" s="1">
        <v>42636</v>
      </c>
      <c r="H1702">
        <v>60</v>
      </c>
    </row>
    <row r="1703" spans="1:8" x14ac:dyDescent="0.35">
      <c r="A1703" t="s">
        <v>3411</v>
      </c>
      <c r="B1703" t="s">
        <v>3412</v>
      </c>
      <c r="C1703" s="1">
        <v>34620</v>
      </c>
      <c r="D1703" t="s">
        <v>16</v>
      </c>
      <c r="E1703" t="s">
        <v>157598</v>
      </c>
      <c r="F1703">
        <v>80.91</v>
      </c>
      <c r="G1703" s="1">
        <v>42636</v>
      </c>
      <c r="H1703">
        <v>30</v>
      </c>
    </row>
    <row r="1704" spans="1:8" x14ac:dyDescent="0.35">
      <c r="A1704" t="s">
        <v>3413</v>
      </c>
      <c r="B1704" t="s">
        <v>3414</v>
      </c>
      <c r="C1704" s="1">
        <v>34399</v>
      </c>
      <c r="D1704" t="s">
        <v>9</v>
      </c>
      <c r="E1704" t="s">
        <v>157567</v>
      </c>
      <c r="F1704">
        <v>12913.39</v>
      </c>
      <c r="G1704" s="1">
        <v>42636</v>
      </c>
      <c r="H1704">
        <v>1849</v>
      </c>
    </row>
    <row r="1705" spans="1:8" x14ac:dyDescent="0.35">
      <c r="A1705" t="s">
        <v>3415</v>
      </c>
      <c r="B1705" t="s">
        <v>3416</v>
      </c>
      <c r="C1705" s="1">
        <v>34375</v>
      </c>
      <c r="D1705" t="s">
        <v>9</v>
      </c>
      <c r="E1705" t="s">
        <v>157570</v>
      </c>
      <c r="F1705">
        <v>14052.53</v>
      </c>
      <c r="G1705" s="1">
        <v>42636</v>
      </c>
      <c r="H1705">
        <v>90</v>
      </c>
    </row>
    <row r="1706" spans="1:8" x14ac:dyDescent="0.35">
      <c r="A1706" t="s">
        <v>3417</v>
      </c>
      <c r="B1706" t="s">
        <v>3418</v>
      </c>
      <c r="C1706" s="1">
        <v>35453</v>
      </c>
      <c r="D1706" t="s">
        <v>16</v>
      </c>
      <c r="E1706" t="s">
        <v>157632</v>
      </c>
      <c r="F1706">
        <v>11333.52</v>
      </c>
      <c r="G1706" s="1">
        <v>42636</v>
      </c>
      <c r="H1706">
        <v>28</v>
      </c>
    </row>
    <row r="1707" spans="1:8" x14ac:dyDescent="0.35">
      <c r="A1707" t="s">
        <v>3419</v>
      </c>
      <c r="B1707" t="s">
        <v>3420</v>
      </c>
      <c r="C1707" s="1">
        <v>37346</v>
      </c>
      <c r="D1707" t="s">
        <v>9</v>
      </c>
      <c r="E1707" t="s">
        <v>157923</v>
      </c>
      <c r="F1707">
        <v>14552.6</v>
      </c>
      <c r="G1707" s="1">
        <v>42636</v>
      </c>
      <c r="H1707">
        <v>304</v>
      </c>
    </row>
    <row r="1708" spans="1:8" x14ac:dyDescent="0.35">
      <c r="A1708" t="s">
        <v>3421</v>
      </c>
      <c r="B1708" t="s">
        <v>3422</v>
      </c>
      <c r="C1708" s="1">
        <v>35869</v>
      </c>
      <c r="D1708" t="s">
        <v>16</v>
      </c>
      <c r="E1708" t="s">
        <v>157548</v>
      </c>
      <c r="F1708">
        <v>28848.94</v>
      </c>
      <c r="G1708" s="1">
        <v>42636</v>
      </c>
      <c r="H1708">
        <v>629</v>
      </c>
    </row>
    <row r="1709" spans="1:8" x14ac:dyDescent="0.35">
      <c r="A1709" t="s">
        <v>3423</v>
      </c>
      <c r="B1709" t="s">
        <v>3424</v>
      </c>
      <c r="C1709" s="1">
        <v>35015</v>
      </c>
      <c r="D1709" t="s">
        <v>16</v>
      </c>
      <c r="E1709" t="s">
        <v>157924</v>
      </c>
      <c r="F1709">
        <v>8468.67</v>
      </c>
      <c r="G1709" s="1">
        <v>42636</v>
      </c>
      <c r="H1709">
        <v>1200.01</v>
      </c>
    </row>
    <row r="1710" spans="1:8" x14ac:dyDescent="0.35">
      <c r="A1710" t="s">
        <v>3425</v>
      </c>
      <c r="B1710" t="s">
        <v>3426</v>
      </c>
      <c r="C1710" s="1">
        <v>34508</v>
      </c>
      <c r="D1710" t="s">
        <v>16</v>
      </c>
      <c r="E1710" t="s">
        <v>157677</v>
      </c>
      <c r="F1710">
        <v>1110.1500000000001</v>
      </c>
      <c r="G1710" s="1">
        <v>42636</v>
      </c>
      <c r="H1710">
        <v>100.87</v>
      </c>
    </row>
    <row r="1711" spans="1:8" x14ac:dyDescent="0.35">
      <c r="A1711" t="s">
        <v>3427</v>
      </c>
      <c r="B1711" t="s">
        <v>3428</v>
      </c>
      <c r="C1711" s="1">
        <v>34538</v>
      </c>
      <c r="D1711" t="s">
        <v>16</v>
      </c>
      <c r="E1711" t="s">
        <v>27898</v>
      </c>
      <c r="F1711">
        <v>480.45</v>
      </c>
      <c r="G1711" s="1">
        <v>42636</v>
      </c>
      <c r="H1711">
        <v>290</v>
      </c>
    </row>
    <row r="1712" spans="1:8" x14ac:dyDescent="0.35">
      <c r="A1712" t="s">
        <v>3429</v>
      </c>
      <c r="B1712" t="s">
        <v>3430</v>
      </c>
      <c r="C1712" s="1">
        <v>34701</v>
      </c>
      <c r="D1712" t="s">
        <v>9</v>
      </c>
      <c r="E1712" t="s">
        <v>157558</v>
      </c>
      <c r="F1712">
        <v>24836.639999999999</v>
      </c>
      <c r="G1712" s="1">
        <v>42636</v>
      </c>
      <c r="H1712">
        <v>186</v>
      </c>
    </row>
    <row r="1713" spans="1:8" x14ac:dyDescent="0.35">
      <c r="A1713" t="s">
        <v>3431</v>
      </c>
      <c r="B1713" t="s">
        <v>3432</v>
      </c>
      <c r="C1713" s="1">
        <v>34604</v>
      </c>
      <c r="D1713" t="s">
        <v>16</v>
      </c>
      <c r="E1713" t="s">
        <v>157670</v>
      </c>
      <c r="F1713">
        <v>2645.65</v>
      </c>
      <c r="G1713" s="1">
        <v>42636</v>
      </c>
      <c r="H1713">
        <v>100</v>
      </c>
    </row>
    <row r="1714" spans="1:8" x14ac:dyDescent="0.35">
      <c r="A1714" t="s">
        <v>3433</v>
      </c>
      <c r="B1714" t="s">
        <v>3434</v>
      </c>
      <c r="C1714" s="1">
        <v>34803</v>
      </c>
      <c r="D1714" t="s">
        <v>16</v>
      </c>
      <c r="E1714" t="s">
        <v>157556</v>
      </c>
      <c r="F1714">
        <v>52.42</v>
      </c>
      <c r="G1714" s="1">
        <v>42636</v>
      </c>
      <c r="H1714">
        <v>235</v>
      </c>
    </row>
    <row r="1715" spans="1:8" x14ac:dyDescent="0.35">
      <c r="A1715" t="s">
        <v>3435</v>
      </c>
      <c r="B1715" t="s">
        <v>3436</v>
      </c>
      <c r="C1715" s="1">
        <v>34413</v>
      </c>
      <c r="D1715" t="s">
        <v>16</v>
      </c>
      <c r="E1715" t="s">
        <v>157925</v>
      </c>
      <c r="F1715">
        <v>14223.73</v>
      </c>
      <c r="G1715" s="1">
        <v>42636</v>
      </c>
      <c r="H1715">
        <v>499</v>
      </c>
    </row>
    <row r="1716" spans="1:8" x14ac:dyDescent="0.35">
      <c r="A1716" t="s">
        <v>3437</v>
      </c>
      <c r="B1716" t="s">
        <v>3438</v>
      </c>
      <c r="C1716" s="1">
        <v>34442</v>
      </c>
      <c r="D1716" t="s">
        <v>9</v>
      </c>
      <c r="E1716" t="s">
        <v>157651</v>
      </c>
      <c r="F1716">
        <v>21650.78</v>
      </c>
      <c r="G1716" s="1">
        <v>42640</v>
      </c>
      <c r="H1716">
        <v>50</v>
      </c>
    </row>
    <row r="1717" spans="1:8" x14ac:dyDescent="0.35">
      <c r="A1717" t="s">
        <v>3439</v>
      </c>
      <c r="B1717" t="s">
        <v>3440</v>
      </c>
      <c r="C1717" s="1">
        <v>34469</v>
      </c>
      <c r="D1717" t="s">
        <v>16</v>
      </c>
      <c r="E1717" t="s">
        <v>157753</v>
      </c>
      <c r="F1717">
        <v>10065.69</v>
      </c>
      <c r="G1717" s="1">
        <v>42636</v>
      </c>
      <c r="H1717">
        <v>30</v>
      </c>
    </row>
    <row r="1718" spans="1:8" x14ac:dyDescent="0.35">
      <c r="A1718" t="s">
        <v>3441</v>
      </c>
      <c r="B1718" t="s">
        <v>3442</v>
      </c>
      <c r="C1718" s="1">
        <v>35909</v>
      </c>
      <c r="D1718" t="s">
        <v>16</v>
      </c>
      <c r="E1718" t="s">
        <v>157550</v>
      </c>
      <c r="F1718">
        <v>305.35000000000002</v>
      </c>
      <c r="G1718" s="1">
        <v>42636</v>
      </c>
      <c r="H1718">
        <v>30</v>
      </c>
    </row>
    <row r="1719" spans="1:8" x14ac:dyDescent="0.35">
      <c r="A1719" t="s">
        <v>3443</v>
      </c>
      <c r="B1719" t="s">
        <v>3444</v>
      </c>
      <c r="C1719" s="1">
        <v>34383</v>
      </c>
      <c r="D1719" t="s">
        <v>16</v>
      </c>
      <c r="E1719" t="s">
        <v>157568</v>
      </c>
      <c r="F1719">
        <v>1888.06</v>
      </c>
      <c r="G1719" s="1">
        <v>42636</v>
      </c>
      <c r="H1719">
        <v>50</v>
      </c>
    </row>
    <row r="1720" spans="1:8" x14ac:dyDescent="0.35">
      <c r="A1720" t="s">
        <v>3445</v>
      </c>
      <c r="B1720" t="s">
        <v>3446</v>
      </c>
      <c r="C1720" s="1">
        <v>34398</v>
      </c>
      <c r="D1720" t="s">
        <v>16</v>
      </c>
      <c r="E1720" t="s">
        <v>157693</v>
      </c>
      <c r="F1720">
        <v>10919</v>
      </c>
      <c r="G1720" s="1">
        <v>42636</v>
      </c>
      <c r="H1720">
        <v>50</v>
      </c>
    </row>
    <row r="1721" spans="1:8" x14ac:dyDescent="0.35">
      <c r="A1721" t="s">
        <v>3447</v>
      </c>
      <c r="B1721" t="s">
        <v>3448</v>
      </c>
      <c r="C1721" s="1">
        <v>34952</v>
      </c>
      <c r="D1721" t="s">
        <v>9</v>
      </c>
      <c r="E1721" t="s">
        <v>157665</v>
      </c>
      <c r="F1721">
        <v>8.15</v>
      </c>
      <c r="G1721" s="1">
        <v>42636</v>
      </c>
      <c r="H1721">
        <v>40</v>
      </c>
    </row>
    <row r="1722" spans="1:8" x14ac:dyDescent="0.35">
      <c r="A1722" t="s">
        <v>3449</v>
      </c>
      <c r="B1722" t="s">
        <v>3450</v>
      </c>
      <c r="C1722" s="1">
        <v>34654</v>
      </c>
      <c r="D1722" t="s">
        <v>9</v>
      </c>
      <c r="E1722" t="s">
        <v>157598</v>
      </c>
      <c r="F1722">
        <v>57720.95</v>
      </c>
      <c r="G1722" s="1">
        <v>42636</v>
      </c>
      <c r="H1722">
        <v>3068</v>
      </c>
    </row>
    <row r="1723" spans="1:8" x14ac:dyDescent="0.35">
      <c r="A1723" t="s">
        <v>3451</v>
      </c>
      <c r="B1723" t="s">
        <v>3452</v>
      </c>
      <c r="C1723" s="1">
        <v>34423</v>
      </c>
      <c r="D1723" t="s">
        <v>9</v>
      </c>
      <c r="E1723" t="s">
        <v>157598</v>
      </c>
      <c r="F1723">
        <v>37162.82</v>
      </c>
      <c r="G1723" s="1">
        <v>42636</v>
      </c>
      <c r="H1723">
        <v>499</v>
      </c>
    </row>
    <row r="1724" spans="1:8" x14ac:dyDescent="0.35">
      <c r="A1724" t="s">
        <v>3453</v>
      </c>
      <c r="B1724" t="s">
        <v>3454</v>
      </c>
      <c r="C1724" s="1">
        <v>34399</v>
      </c>
      <c r="D1724" t="s">
        <v>9</v>
      </c>
      <c r="E1724" t="s">
        <v>157567</v>
      </c>
      <c r="F1724">
        <v>12913.39</v>
      </c>
      <c r="G1724" s="1">
        <v>42636</v>
      </c>
      <c r="H1724">
        <v>2999</v>
      </c>
    </row>
    <row r="1725" spans="1:8" x14ac:dyDescent="0.35">
      <c r="A1725" t="s">
        <v>3455</v>
      </c>
      <c r="B1725" t="s">
        <v>3456</v>
      </c>
      <c r="C1725" s="1">
        <v>34530</v>
      </c>
      <c r="D1725" t="s">
        <v>16</v>
      </c>
      <c r="E1725" t="s">
        <v>157709</v>
      </c>
      <c r="F1725">
        <v>32.28</v>
      </c>
      <c r="G1725" s="1">
        <v>42636</v>
      </c>
      <c r="H1725">
        <v>197</v>
      </c>
    </row>
    <row r="1726" spans="1:8" x14ac:dyDescent="0.35">
      <c r="A1726" t="s">
        <v>3457</v>
      </c>
      <c r="B1726" t="s">
        <v>3458</v>
      </c>
      <c r="C1726" s="1">
        <v>35431</v>
      </c>
      <c r="D1726" t="s">
        <v>16</v>
      </c>
      <c r="E1726" t="s">
        <v>157767</v>
      </c>
      <c r="F1726">
        <v>12304.95</v>
      </c>
      <c r="G1726" s="1">
        <v>42636</v>
      </c>
      <c r="H1726">
        <v>123</v>
      </c>
    </row>
    <row r="1727" spans="1:8" x14ac:dyDescent="0.35">
      <c r="A1727" t="s">
        <v>3459</v>
      </c>
      <c r="B1727" t="s">
        <v>3460</v>
      </c>
      <c r="C1727" s="1">
        <v>34772</v>
      </c>
      <c r="D1727" t="s">
        <v>16</v>
      </c>
      <c r="E1727" t="s">
        <v>157548</v>
      </c>
      <c r="F1727">
        <v>96939.51</v>
      </c>
      <c r="G1727" s="1">
        <v>42636</v>
      </c>
      <c r="H1727">
        <v>210</v>
      </c>
    </row>
    <row r="1728" spans="1:8" x14ac:dyDescent="0.35">
      <c r="A1728" t="s">
        <v>3461</v>
      </c>
      <c r="B1728" t="s">
        <v>3462</v>
      </c>
      <c r="C1728" s="1">
        <v>34355</v>
      </c>
      <c r="D1728" t="s">
        <v>16</v>
      </c>
      <c r="E1728" t="s">
        <v>157784</v>
      </c>
      <c r="F1728">
        <v>1917.13</v>
      </c>
      <c r="G1728" s="1">
        <v>42636</v>
      </c>
      <c r="H1728">
        <v>939</v>
      </c>
    </row>
    <row r="1729" spans="1:8" x14ac:dyDescent="0.35">
      <c r="A1729" t="s">
        <v>3463</v>
      </c>
      <c r="B1729" t="s">
        <v>3464</v>
      </c>
      <c r="C1729" s="1">
        <v>34643</v>
      </c>
      <c r="D1729" t="s">
        <v>9</v>
      </c>
      <c r="E1729" t="s">
        <v>157570</v>
      </c>
      <c r="F1729">
        <v>19574.64</v>
      </c>
      <c r="G1729" s="1">
        <v>42636</v>
      </c>
      <c r="H1729">
        <v>1298</v>
      </c>
    </row>
    <row r="1730" spans="1:8" x14ac:dyDescent="0.35">
      <c r="A1730" t="s">
        <v>3465</v>
      </c>
      <c r="B1730" t="s">
        <v>3466</v>
      </c>
      <c r="C1730" s="1">
        <v>34616</v>
      </c>
      <c r="D1730" t="s">
        <v>16</v>
      </c>
      <c r="E1730" t="s">
        <v>157752</v>
      </c>
      <c r="F1730">
        <v>1781.34</v>
      </c>
      <c r="G1730" s="1">
        <v>42636</v>
      </c>
      <c r="H1730">
        <v>2370</v>
      </c>
    </row>
    <row r="1731" spans="1:8" x14ac:dyDescent="0.35">
      <c r="A1731" t="s">
        <v>3467</v>
      </c>
      <c r="B1731" t="s">
        <v>3468</v>
      </c>
      <c r="C1731" s="1">
        <v>34590</v>
      </c>
      <c r="D1731" t="s">
        <v>16</v>
      </c>
      <c r="E1731" t="s">
        <v>157548</v>
      </c>
      <c r="F1731">
        <v>1138.01</v>
      </c>
      <c r="G1731" s="1">
        <v>42636</v>
      </c>
      <c r="H1731">
        <v>50</v>
      </c>
    </row>
    <row r="1732" spans="1:8" x14ac:dyDescent="0.35">
      <c r="A1732" t="s">
        <v>3469</v>
      </c>
      <c r="B1732" t="s">
        <v>3470</v>
      </c>
      <c r="C1732" s="1">
        <v>34338</v>
      </c>
      <c r="D1732" t="s">
        <v>9</v>
      </c>
      <c r="E1732" t="s">
        <v>157567</v>
      </c>
      <c r="F1732">
        <v>273452.12</v>
      </c>
      <c r="G1732" s="1">
        <v>42636</v>
      </c>
      <c r="H1732">
        <v>1840</v>
      </c>
    </row>
    <row r="1733" spans="1:8" x14ac:dyDescent="0.35">
      <c r="A1733" t="s">
        <v>3471</v>
      </c>
      <c r="B1733" t="s">
        <v>3472</v>
      </c>
      <c r="C1733" s="1">
        <v>36172</v>
      </c>
      <c r="D1733" t="s">
        <v>9</v>
      </c>
      <c r="E1733" t="s">
        <v>157926</v>
      </c>
      <c r="F1733">
        <v>9572.5300000000007</v>
      </c>
      <c r="G1733" s="1">
        <v>42635</v>
      </c>
      <c r="H1733">
        <v>1404</v>
      </c>
    </row>
    <row r="1734" spans="1:8" x14ac:dyDescent="0.35">
      <c r="A1734" t="s">
        <v>3473</v>
      </c>
      <c r="B1734" t="s">
        <v>3474</v>
      </c>
      <c r="C1734" s="1">
        <v>36172</v>
      </c>
      <c r="D1734" t="s">
        <v>9</v>
      </c>
      <c r="E1734" t="s">
        <v>157926</v>
      </c>
      <c r="F1734">
        <v>9572.5300000000007</v>
      </c>
      <c r="G1734" s="1">
        <v>42635</v>
      </c>
      <c r="H1734">
        <v>1410</v>
      </c>
    </row>
    <row r="1735" spans="1:8" x14ac:dyDescent="0.35">
      <c r="A1735" t="s">
        <v>3475</v>
      </c>
      <c r="B1735" t="s">
        <v>3476</v>
      </c>
      <c r="C1735" s="1">
        <v>34442</v>
      </c>
      <c r="D1735" t="s">
        <v>16</v>
      </c>
      <c r="E1735" t="s">
        <v>157587</v>
      </c>
      <c r="F1735">
        <v>19763.87</v>
      </c>
      <c r="G1735" s="1">
        <v>42635</v>
      </c>
      <c r="H1735">
        <v>158</v>
      </c>
    </row>
    <row r="1736" spans="1:8" x14ac:dyDescent="0.35">
      <c r="A1736" t="s">
        <v>3477</v>
      </c>
      <c r="B1736" t="s">
        <v>3478</v>
      </c>
      <c r="C1736" s="1">
        <v>34603</v>
      </c>
      <c r="D1736" t="s">
        <v>16</v>
      </c>
      <c r="E1736" t="s">
        <v>157567</v>
      </c>
      <c r="F1736">
        <v>5862.94</v>
      </c>
      <c r="G1736" s="1">
        <v>42635</v>
      </c>
      <c r="H1736">
        <v>312</v>
      </c>
    </row>
    <row r="1737" spans="1:8" x14ac:dyDescent="0.35">
      <c r="A1737" t="s">
        <v>3479</v>
      </c>
      <c r="B1737" t="s">
        <v>3480</v>
      </c>
      <c r="C1737" s="1">
        <v>34686</v>
      </c>
      <c r="D1737" t="s">
        <v>16</v>
      </c>
      <c r="E1737" t="s">
        <v>157927</v>
      </c>
      <c r="F1737">
        <v>169.2</v>
      </c>
      <c r="G1737" s="1">
        <v>42635</v>
      </c>
      <c r="H1737">
        <v>20</v>
      </c>
    </row>
    <row r="1738" spans="1:8" x14ac:dyDescent="0.35">
      <c r="A1738" t="s">
        <v>3481</v>
      </c>
      <c r="B1738" t="s">
        <v>3482</v>
      </c>
      <c r="C1738" s="1">
        <v>34427</v>
      </c>
      <c r="D1738" t="s">
        <v>16</v>
      </c>
      <c r="E1738" t="s">
        <v>157928</v>
      </c>
      <c r="F1738">
        <v>70.09</v>
      </c>
      <c r="G1738" s="1">
        <v>42635</v>
      </c>
      <c r="H1738">
        <v>10</v>
      </c>
    </row>
    <row r="1739" spans="1:8" x14ac:dyDescent="0.35">
      <c r="A1739" t="s">
        <v>3483</v>
      </c>
      <c r="B1739" t="s">
        <v>3484</v>
      </c>
      <c r="C1739" s="1">
        <v>35399</v>
      </c>
      <c r="D1739" t="s">
        <v>16</v>
      </c>
      <c r="E1739" t="s">
        <v>157567</v>
      </c>
      <c r="F1739">
        <v>632.53</v>
      </c>
      <c r="G1739" s="1">
        <v>42636</v>
      </c>
      <c r="H1739">
        <v>100.85</v>
      </c>
    </row>
    <row r="1740" spans="1:8" x14ac:dyDescent="0.35">
      <c r="A1740" t="s">
        <v>3485</v>
      </c>
      <c r="B1740" t="s">
        <v>3486</v>
      </c>
      <c r="C1740" s="1">
        <v>34606</v>
      </c>
      <c r="D1740" t="s">
        <v>16</v>
      </c>
      <c r="E1740" t="s">
        <v>157554</v>
      </c>
      <c r="F1740">
        <v>20632.71</v>
      </c>
      <c r="G1740" s="1">
        <v>42636</v>
      </c>
      <c r="H1740">
        <v>584</v>
      </c>
    </row>
    <row r="1741" spans="1:8" x14ac:dyDescent="0.35">
      <c r="A1741" t="s">
        <v>3487</v>
      </c>
      <c r="B1741" t="s">
        <v>3488</v>
      </c>
      <c r="C1741" s="1">
        <v>34722</v>
      </c>
      <c r="D1741" t="s">
        <v>16</v>
      </c>
      <c r="E1741" t="s">
        <v>157929</v>
      </c>
      <c r="F1741">
        <v>1281.99</v>
      </c>
      <c r="G1741" s="1">
        <v>42636</v>
      </c>
      <c r="H1741">
        <v>498.1</v>
      </c>
    </row>
    <row r="1742" spans="1:8" x14ac:dyDescent="0.35">
      <c r="A1742" t="s">
        <v>3489</v>
      </c>
      <c r="B1742" t="s">
        <v>3490</v>
      </c>
      <c r="C1742" s="1">
        <v>35301</v>
      </c>
      <c r="D1742" t="s">
        <v>9</v>
      </c>
      <c r="E1742" t="s">
        <v>157645</v>
      </c>
      <c r="F1742">
        <v>221408.76</v>
      </c>
      <c r="G1742" s="1">
        <v>42636</v>
      </c>
      <c r="H1742">
        <v>649</v>
      </c>
    </row>
    <row r="1743" spans="1:8" x14ac:dyDescent="0.35">
      <c r="A1743" t="s">
        <v>3491</v>
      </c>
      <c r="B1743" t="s">
        <v>3492</v>
      </c>
      <c r="C1743" s="1">
        <v>35011</v>
      </c>
      <c r="D1743" t="s">
        <v>16</v>
      </c>
      <c r="E1743" t="s">
        <v>157604</v>
      </c>
      <c r="F1743">
        <v>15677.93</v>
      </c>
      <c r="G1743" s="1">
        <v>42636</v>
      </c>
      <c r="H1743">
        <v>1500</v>
      </c>
    </row>
    <row r="1744" spans="1:8" x14ac:dyDescent="0.35">
      <c r="A1744" t="s">
        <v>3493</v>
      </c>
      <c r="B1744" t="s">
        <v>3494</v>
      </c>
      <c r="C1744" s="1">
        <v>34370</v>
      </c>
      <c r="D1744" t="s">
        <v>16</v>
      </c>
      <c r="E1744" t="s">
        <v>157570</v>
      </c>
      <c r="F1744">
        <v>18574.57</v>
      </c>
      <c r="G1744" s="1">
        <v>42636</v>
      </c>
      <c r="H1744">
        <v>100</v>
      </c>
    </row>
    <row r="1745" spans="1:8" x14ac:dyDescent="0.35">
      <c r="A1745" t="s">
        <v>3495</v>
      </c>
      <c r="B1745" t="s">
        <v>3496</v>
      </c>
      <c r="C1745" s="1">
        <v>35605</v>
      </c>
      <c r="D1745" t="s">
        <v>16</v>
      </c>
      <c r="E1745" t="s">
        <v>157570</v>
      </c>
      <c r="F1745">
        <v>14742.23</v>
      </c>
      <c r="G1745" s="1">
        <v>42636</v>
      </c>
      <c r="H1745">
        <v>66</v>
      </c>
    </row>
    <row r="1746" spans="1:8" x14ac:dyDescent="0.35">
      <c r="A1746" t="s">
        <v>3497</v>
      </c>
      <c r="B1746" t="s">
        <v>3498</v>
      </c>
      <c r="C1746" s="1">
        <v>34871</v>
      </c>
      <c r="D1746" t="s">
        <v>9</v>
      </c>
      <c r="E1746" t="s">
        <v>157855</v>
      </c>
      <c r="F1746">
        <v>753575.35</v>
      </c>
      <c r="G1746" s="1">
        <v>42636</v>
      </c>
      <c r="H1746">
        <v>999</v>
      </c>
    </row>
    <row r="1747" spans="1:8" x14ac:dyDescent="0.35">
      <c r="A1747" t="s">
        <v>3499</v>
      </c>
      <c r="B1747" t="s">
        <v>3500</v>
      </c>
      <c r="C1747" s="1">
        <v>34338</v>
      </c>
      <c r="D1747" t="s">
        <v>9</v>
      </c>
      <c r="E1747" t="s">
        <v>157567</v>
      </c>
      <c r="F1747">
        <v>273452.12</v>
      </c>
      <c r="G1747" s="1">
        <v>42636</v>
      </c>
      <c r="H1747">
        <v>2480</v>
      </c>
    </row>
    <row r="1748" spans="1:8" x14ac:dyDescent="0.35">
      <c r="A1748" t="s">
        <v>3501</v>
      </c>
      <c r="B1748" t="s">
        <v>3502</v>
      </c>
      <c r="C1748" s="1">
        <v>34398</v>
      </c>
      <c r="D1748" t="s">
        <v>16</v>
      </c>
      <c r="E1748" t="s">
        <v>157693</v>
      </c>
      <c r="F1748">
        <v>10919</v>
      </c>
      <c r="G1748" s="1">
        <v>42636</v>
      </c>
      <c r="H1748">
        <v>14</v>
      </c>
    </row>
    <row r="1749" spans="1:8" x14ac:dyDescent="0.35">
      <c r="A1749" t="s">
        <v>3503</v>
      </c>
      <c r="B1749" t="s">
        <v>3504</v>
      </c>
      <c r="C1749" s="1">
        <v>34485</v>
      </c>
      <c r="D1749" t="s">
        <v>9</v>
      </c>
      <c r="E1749" t="s">
        <v>157930</v>
      </c>
      <c r="F1749">
        <v>17854.169999999998</v>
      </c>
      <c r="G1749" s="1">
        <v>42636</v>
      </c>
      <c r="H1749">
        <v>46</v>
      </c>
    </row>
    <row r="1750" spans="1:8" x14ac:dyDescent="0.35">
      <c r="A1750" t="s">
        <v>3505</v>
      </c>
      <c r="B1750" t="s">
        <v>3506</v>
      </c>
      <c r="C1750" s="1">
        <v>34385</v>
      </c>
      <c r="D1750" t="s">
        <v>9</v>
      </c>
      <c r="E1750" t="s">
        <v>157554</v>
      </c>
      <c r="F1750">
        <v>102288.18</v>
      </c>
      <c r="G1750" s="1">
        <v>42636</v>
      </c>
      <c r="H1750">
        <v>150</v>
      </c>
    </row>
    <row r="1751" spans="1:8" x14ac:dyDescent="0.35">
      <c r="A1751" t="s">
        <v>3507</v>
      </c>
      <c r="B1751" t="s">
        <v>3508</v>
      </c>
      <c r="C1751" s="1">
        <v>35399</v>
      </c>
      <c r="D1751" t="s">
        <v>16</v>
      </c>
      <c r="E1751" t="s">
        <v>157567</v>
      </c>
      <c r="F1751">
        <v>632.53</v>
      </c>
      <c r="G1751" s="1">
        <v>42636</v>
      </c>
      <c r="H1751">
        <v>100.85</v>
      </c>
    </row>
    <row r="1752" spans="1:8" x14ac:dyDescent="0.35">
      <c r="A1752" t="s">
        <v>3509</v>
      </c>
      <c r="B1752" t="s">
        <v>3510</v>
      </c>
      <c r="C1752" s="1">
        <v>34449</v>
      </c>
      <c r="D1752" t="s">
        <v>9</v>
      </c>
      <c r="E1752" t="s">
        <v>27898</v>
      </c>
      <c r="F1752">
        <v>179.34</v>
      </c>
      <c r="G1752" s="1">
        <v>42636</v>
      </c>
      <c r="H1752">
        <v>50</v>
      </c>
    </row>
    <row r="1753" spans="1:8" x14ac:dyDescent="0.35">
      <c r="A1753" t="s">
        <v>3511</v>
      </c>
      <c r="B1753" t="s">
        <v>3512</v>
      </c>
      <c r="C1753" s="1">
        <v>35429</v>
      </c>
      <c r="D1753" t="s">
        <v>16</v>
      </c>
      <c r="E1753" t="s">
        <v>157665</v>
      </c>
      <c r="F1753">
        <v>39670.01</v>
      </c>
      <c r="G1753" s="1">
        <v>42636</v>
      </c>
      <c r="H1753">
        <v>110</v>
      </c>
    </row>
    <row r="1754" spans="1:8" x14ac:dyDescent="0.35">
      <c r="A1754" t="s">
        <v>3513</v>
      </c>
      <c r="B1754" t="s">
        <v>3514</v>
      </c>
      <c r="C1754" s="1">
        <v>35650</v>
      </c>
      <c r="D1754" t="s">
        <v>16</v>
      </c>
      <c r="E1754" t="s">
        <v>157797</v>
      </c>
      <c r="F1754">
        <v>10.59</v>
      </c>
      <c r="G1754" s="1">
        <v>42636</v>
      </c>
      <c r="H1754">
        <v>30</v>
      </c>
    </row>
    <row r="1755" spans="1:8" x14ac:dyDescent="0.35">
      <c r="A1755" t="s">
        <v>3515</v>
      </c>
      <c r="B1755" t="s">
        <v>3516</v>
      </c>
      <c r="C1755" s="1">
        <v>35252</v>
      </c>
      <c r="D1755" t="s">
        <v>16</v>
      </c>
      <c r="E1755" t="s">
        <v>157571</v>
      </c>
      <c r="F1755">
        <v>1588.89</v>
      </c>
      <c r="G1755" s="1">
        <v>42636</v>
      </c>
      <c r="H1755">
        <v>50</v>
      </c>
    </row>
    <row r="1756" spans="1:8" x14ac:dyDescent="0.35">
      <c r="A1756" t="s">
        <v>3517</v>
      </c>
      <c r="B1756" t="s">
        <v>3518</v>
      </c>
      <c r="C1756" s="1">
        <v>34504</v>
      </c>
      <c r="D1756" t="s">
        <v>16</v>
      </c>
      <c r="E1756" t="s">
        <v>157931</v>
      </c>
      <c r="F1756">
        <v>91396.67</v>
      </c>
      <c r="G1756" s="1">
        <v>42636</v>
      </c>
      <c r="H1756">
        <v>1092</v>
      </c>
    </row>
    <row r="1757" spans="1:8" x14ac:dyDescent="0.35">
      <c r="A1757" t="s">
        <v>3519</v>
      </c>
      <c r="B1757" t="s">
        <v>3520</v>
      </c>
      <c r="C1757" s="1">
        <v>34760</v>
      </c>
      <c r="D1757" t="s">
        <v>9</v>
      </c>
      <c r="E1757" t="s">
        <v>157672</v>
      </c>
      <c r="F1757">
        <v>3793.42</v>
      </c>
      <c r="G1757" s="1">
        <v>42636</v>
      </c>
      <c r="H1757">
        <v>24</v>
      </c>
    </row>
    <row r="1758" spans="1:8" x14ac:dyDescent="0.35">
      <c r="A1758" t="s">
        <v>3521</v>
      </c>
      <c r="B1758" t="s">
        <v>3522</v>
      </c>
      <c r="C1758" s="1">
        <v>35688</v>
      </c>
      <c r="D1758" t="s">
        <v>9</v>
      </c>
      <c r="E1758" t="s">
        <v>157572</v>
      </c>
      <c r="F1758">
        <v>5735.93</v>
      </c>
      <c r="G1758" s="1">
        <v>42636</v>
      </c>
      <c r="H1758">
        <v>53</v>
      </c>
    </row>
    <row r="1759" spans="1:8" x14ac:dyDescent="0.35">
      <c r="A1759" t="s">
        <v>3523</v>
      </c>
      <c r="B1759" t="s">
        <v>3524</v>
      </c>
      <c r="C1759" s="1">
        <v>34618</v>
      </c>
      <c r="D1759" t="s">
        <v>9</v>
      </c>
      <c r="E1759" t="s">
        <v>157645</v>
      </c>
      <c r="F1759">
        <v>10056.469999999999</v>
      </c>
      <c r="G1759" s="1">
        <v>42636</v>
      </c>
      <c r="H1759">
        <v>1200</v>
      </c>
    </row>
    <row r="1760" spans="1:8" x14ac:dyDescent="0.35">
      <c r="A1760" t="s">
        <v>3525</v>
      </c>
      <c r="B1760" t="s">
        <v>3526</v>
      </c>
      <c r="C1760" s="1">
        <v>34927</v>
      </c>
      <c r="D1760" t="s">
        <v>9</v>
      </c>
      <c r="E1760" t="s">
        <v>157567</v>
      </c>
      <c r="F1760">
        <v>72063.11</v>
      </c>
      <c r="G1760" s="1">
        <v>42636</v>
      </c>
      <c r="H1760">
        <v>1553.1</v>
      </c>
    </row>
    <row r="1761" spans="1:8" x14ac:dyDescent="0.35">
      <c r="A1761" t="s">
        <v>3527</v>
      </c>
      <c r="B1761" t="s">
        <v>3528</v>
      </c>
      <c r="C1761" s="1">
        <v>34411</v>
      </c>
      <c r="D1761" t="s">
        <v>16</v>
      </c>
      <c r="E1761" t="s">
        <v>157932</v>
      </c>
      <c r="F1761">
        <v>1253.71</v>
      </c>
      <c r="G1761" s="1">
        <v>42636</v>
      </c>
      <c r="H1761">
        <v>50</v>
      </c>
    </row>
    <row r="1762" spans="1:8" x14ac:dyDescent="0.35">
      <c r="A1762" t="s">
        <v>3529</v>
      </c>
      <c r="B1762" t="s">
        <v>3530</v>
      </c>
      <c r="C1762" s="1">
        <v>34547</v>
      </c>
      <c r="D1762" t="s">
        <v>16</v>
      </c>
      <c r="E1762" t="s">
        <v>157570</v>
      </c>
      <c r="F1762">
        <v>8192.99</v>
      </c>
      <c r="G1762" s="1">
        <v>42636</v>
      </c>
      <c r="H1762">
        <v>500</v>
      </c>
    </row>
    <row r="1763" spans="1:8" x14ac:dyDescent="0.35">
      <c r="A1763" t="s">
        <v>3531</v>
      </c>
      <c r="B1763" t="s">
        <v>3532</v>
      </c>
      <c r="C1763" s="1">
        <v>35972</v>
      </c>
      <c r="D1763" t="s">
        <v>16</v>
      </c>
      <c r="E1763" t="s">
        <v>157556</v>
      </c>
      <c r="F1763">
        <v>18590.73</v>
      </c>
      <c r="G1763" s="1">
        <v>42636</v>
      </c>
      <c r="H1763">
        <v>100</v>
      </c>
    </row>
    <row r="1764" spans="1:8" x14ac:dyDescent="0.35">
      <c r="A1764" t="s">
        <v>3533</v>
      </c>
      <c r="B1764" t="s">
        <v>3534</v>
      </c>
      <c r="C1764" s="1">
        <v>34630</v>
      </c>
      <c r="D1764" t="s">
        <v>16</v>
      </c>
      <c r="E1764" t="s">
        <v>157570</v>
      </c>
      <c r="F1764">
        <v>75559.13</v>
      </c>
      <c r="G1764" s="1">
        <v>42636</v>
      </c>
      <c r="H1764">
        <v>300</v>
      </c>
    </row>
    <row r="1765" spans="1:8" x14ac:dyDescent="0.35">
      <c r="A1765" t="s">
        <v>3535</v>
      </c>
      <c r="B1765" t="s">
        <v>3536</v>
      </c>
      <c r="C1765" s="1">
        <v>35584</v>
      </c>
      <c r="D1765" t="s">
        <v>9</v>
      </c>
      <c r="E1765" t="s">
        <v>157598</v>
      </c>
      <c r="F1765">
        <v>18907.66</v>
      </c>
      <c r="G1765" s="1">
        <v>42636</v>
      </c>
      <c r="H1765">
        <v>1324</v>
      </c>
    </row>
    <row r="1766" spans="1:8" x14ac:dyDescent="0.35">
      <c r="A1766" t="s">
        <v>3537</v>
      </c>
      <c r="B1766" t="s">
        <v>3538</v>
      </c>
      <c r="C1766" s="1">
        <v>34625</v>
      </c>
      <c r="D1766" t="s">
        <v>16</v>
      </c>
      <c r="E1766" t="s">
        <v>157750</v>
      </c>
      <c r="F1766">
        <v>3324.19</v>
      </c>
      <c r="G1766" s="1">
        <v>42636</v>
      </c>
      <c r="H1766">
        <v>195</v>
      </c>
    </row>
    <row r="1767" spans="1:8" x14ac:dyDescent="0.35">
      <c r="A1767" t="s">
        <v>3539</v>
      </c>
      <c r="B1767" t="s">
        <v>3540</v>
      </c>
      <c r="C1767" s="1">
        <v>35418</v>
      </c>
      <c r="D1767" t="s">
        <v>16</v>
      </c>
      <c r="E1767" t="s">
        <v>157933</v>
      </c>
      <c r="F1767">
        <v>16.53</v>
      </c>
      <c r="G1767" s="1">
        <v>42636</v>
      </c>
      <c r="H1767">
        <v>100</v>
      </c>
    </row>
    <row r="1768" spans="1:8" x14ac:dyDescent="0.35">
      <c r="A1768" t="s">
        <v>3541</v>
      </c>
      <c r="B1768" t="s">
        <v>3542</v>
      </c>
      <c r="C1768" s="1">
        <v>35252</v>
      </c>
      <c r="D1768" t="s">
        <v>16</v>
      </c>
      <c r="E1768" t="s">
        <v>157571</v>
      </c>
      <c r="F1768">
        <v>1588.89</v>
      </c>
      <c r="G1768" s="1">
        <v>42636</v>
      </c>
      <c r="H1768">
        <v>440</v>
      </c>
    </row>
    <row r="1769" spans="1:8" x14ac:dyDescent="0.35">
      <c r="A1769" t="s">
        <v>3543</v>
      </c>
      <c r="B1769" t="s">
        <v>3544</v>
      </c>
      <c r="C1769" s="1">
        <v>35482</v>
      </c>
      <c r="D1769" t="s">
        <v>16</v>
      </c>
      <c r="E1769" t="s">
        <v>157598</v>
      </c>
      <c r="F1769">
        <v>183.29</v>
      </c>
      <c r="G1769" s="1">
        <v>42636</v>
      </c>
      <c r="H1769">
        <v>4800</v>
      </c>
    </row>
    <row r="1770" spans="1:8" x14ac:dyDescent="0.35">
      <c r="A1770" t="s">
        <v>3545</v>
      </c>
      <c r="B1770" t="s">
        <v>3546</v>
      </c>
      <c r="C1770" s="1">
        <v>35525</v>
      </c>
      <c r="D1770" t="s">
        <v>16</v>
      </c>
      <c r="E1770" t="s">
        <v>157934</v>
      </c>
      <c r="F1770">
        <v>7668.42</v>
      </c>
      <c r="G1770" s="1">
        <v>42636</v>
      </c>
      <c r="H1770">
        <v>23</v>
      </c>
    </row>
    <row r="1771" spans="1:8" x14ac:dyDescent="0.35">
      <c r="A1771" t="s">
        <v>3547</v>
      </c>
      <c r="B1771" t="s">
        <v>3548</v>
      </c>
      <c r="C1771" s="1">
        <v>34465</v>
      </c>
      <c r="D1771" t="s">
        <v>16</v>
      </c>
      <c r="E1771" t="s">
        <v>157611</v>
      </c>
      <c r="F1771">
        <v>289.56</v>
      </c>
      <c r="G1771" s="1">
        <v>42636</v>
      </c>
      <c r="H1771">
        <v>10</v>
      </c>
    </row>
    <row r="1772" spans="1:8" x14ac:dyDescent="0.35">
      <c r="A1772" t="s">
        <v>3549</v>
      </c>
      <c r="B1772" t="s">
        <v>3550</v>
      </c>
      <c r="C1772" s="1">
        <v>34419</v>
      </c>
      <c r="D1772" t="s">
        <v>16</v>
      </c>
      <c r="E1772" t="s">
        <v>157935</v>
      </c>
      <c r="F1772">
        <v>1104.76</v>
      </c>
      <c r="G1772" s="1">
        <v>42636</v>
      </c>
      <c r="H1772">
        <v>15</v>
      </c>
    </row>
    <row r="1773" spans="1:8" x14ac:dyDescent="0.35">
      <c r="A1773" t="s">
        <v>3551</v>
      </c>
      <c r="B1773" t="s">
        <v>3552</v>
      </c>
      <c r="C1773" s="1">
        <v>34397</v>
      </c>
      <c r="D1773" t="s">
        <v>16</v>
      </c>
      <c r="E1773" t="s">
        <v>27898</v>
      </c>
      <c r="F1773">
        <v>3621.26</v>
      </c>
      <c r="G1773" s="1">
        <v>42636</v>
      </c>
      <c r="H1773">
        <v>2000</v>
      </c>
    </row>
    <row r="1774" spans="1:8" x14ac:dyDescent="0.35">
      <c r="A1774" t="s">
        <v>3553</v>
      </c>
      <c r="B1774" t="s">
        <v>3554</v>
      </c>
      <c r="C1774" s="1">
        <v>34340</v>
      </c>
      <c r="D1774" t="s">
        <v>16</v>
      </c>
      <c r="E1774" t="s">
        <v>157570</v>
      </c>
      <c r="F1774">
        <v>568.33000000000004</v>
      </c>
      <c r="G1774" s="1">
        <v>42636</v>
      </c>
      <c r="H1774">
        <v>30</v>
      </c>
    </row>
    <row r="1775" spans="1:8" x14ac:dyDescent="0.35">
      <c r="A1775" t="s">
        <v>3555</v>
      </c>
      <c r="B1775" t="s">
        <v>3556</v>
      </c>
      <c r="C1775" s="1">
        <v>34545</v>
      </c>
      <c r="D1775" t="s">
        <v>9</v>
      </c>
      <c r="E1775" t="s">
        <v>157598</v>
      </c>
      <c r="F1775">
        <v>21152.14</v>
      </c>
      <c r="G1775" s="1">
        <v>42636</v>
      </c>
      <c r="H1775">
        <v>1939</v>
      </c>
    </row>
    <row r="1776" spans="1:8" x14ac:dyDescent="0.35">
      <c r="A1776" t="s">
        <v>3557</v>
      </c>
      <c r="B1776" t="s">
        <v>3558</v>
      </c>
      <c r="C1776" s="1">
        <v>34525</v>
      </c>
      <c r="D1776" t="s">
        <v>9</v>
      </c>
      <c r="E1776" t="s">
        <v>157567</v>
      </c>
      <c r="F1776">
        <v>12992.61</v>
      </c>
      <c r="G1776" s="1">
        <v>42636</v>
      </c>
      <c r="H1776">
        <v>1230</v>
      </c>
    </row>
    <row r="1777" spans="1:8" x14ac:dyDescent="0.35">
      <c r="A1777" t="s">
        <v>3559</v>
      </c>
      <c r="B1777" t="s">
        <v>3560</v>
      </c>
      <c r="C1777" s="1">
        <v>35028</v>
      </c>
      <c r="D1777" t="s">
        <v>16</v>
      </c>
      <c r="E1777" t="s">
        <v>157864</v>
      </c>
      <c r="F1777">
        <v>594.94000000000005</v>
      </c>
      <c r="G1777" s="1">
        <v>42636</v>
      </c>
      <c r="H1777">
        <v>999</v>
      </c>
    </row>
    <row r="1778" spans="1:8" x14ac:dyDescent="0.35">
      <c r="A1778" t="s">
        <v>3561</v>
      </c>
      <c r="B1778" t="s">
        <v>3562</v>
      </c>
      <c r="C1778" s="1">
        <v>34398</v>
      </c>
      <c r="D1778" t="s">
        <v>16</v>
      </c>
      <c r="E1778" t="s">
        <v>157693</v>
      </c>
      <c r="F1778">
        <v>10919</v>
      </c>
      <c r="G1778" s="1">
        <v>42636</v>
      </c>
      <c r="H1778">
        <v>0</v>
      </c>
    </row>
    <row r="1779" spans="1:8" x14ac:dyDescent="0.35">
      <c r="A1779" t="s">
        <v>3563</v>
      </c>
      <c r="B1779" t="s">
        <v>3564</v>
      </c>
      <c r="C1779" s="1">
        <v>34349</v>
      </c>
      <c r="D1779" t="s">
        <v>9</v>
      </c>
      <c r="E1779" t="s">
        <v>157936</v>
      </c>
      <c r="F1779">
        <v>23108.65</v>
      </c>
      <c r="G1779" s="1">
        <v>42636</v>
      </c>
      <c r="H1779">
        <v>140</v>
      </c>
    </row>
    <row r="1780" spans="1:8" x14ac:dyDescent="0.35">
      <c r="A1780" t="s">
        <v>3565</v>
      </c>
      <c r="B1780" t="s">
        <v>3566</v>
      </c>
      <c r="C1780" s="1">
        <v>34999</v>
      </c>
      <c r="D1780" t="s">
        <v>16</v>
      </c>
      <c r="E1780" t="s">
        <v>157550</v>
      </c>
      <c r="F1780">
        <v>1370.25</v>
      </c>
      <c r="G1780" s="1">
        <v>42636</v>
      </c>
      <c r="H1780">
        <v>25</v>
      </c>
    </row>
    <row r="1781" spans="1:8" x14ac:dyDescent="0.35">
      <c r="A1781" t="s">
        <v>3567</v>
      </c>
      <c r="B1781" t="s">
        <v>3568</v>
      </c>
      <c r="C1781" s="1">
        <v>35457</v>
      </c>
      <c r="D1781" t="s">
        <v>9</v>
      </c>
      <c r="E1781" t="s">
        <v>157884</v>
      </c>
      <c r="F1781">
        <v>5051.18</v>
      </c>
      <c r="G1781" s="1">
        <v>42636</v>
      </c>
      <c r="H1781">
        <v>560</v>
      </c>
    </row>
    <row r="1782" spans="1:8" x14ac:dyDescent="0.35">
      <c r="A1782" t="s">
        <v>3569</v>
      </c>
      <c r="B1782" t="s">
        <v>3570</v>
      </c>
      <c r="C1782" s="1">
        <v>35691</v>
      </c>
      <c r="D1782" t="s">
        <v>9</v>
      </c>
      <c r="E1782" t="s">
        <v>157548</v>
      </c>
      <c r="F1782">
        <v>2118.0500000000002</v>
      </c>
      <c r="G1782" s="1">
        <v>42636</v>
      </c>
      <c r="H1782">
        <v>799</v>
      </c>
    </row>
    <row r="1783" spans="1:8" x14ac:dyDescent="0.35">
      <c r="A1783" t="s">
        <v>3571</v>
      </c>
      <c r="B1783" t="s">
        <v>3572</v>
      </c>
      <c r="C1783" s="1">
        <v>35159</v>
      </c>
      <c r="D1783" t="s">
        <v>16</v>
      </c>
      <c r="E1783" t="s">
        <v>157718</v>
      </c>
      <c r="F1783">
        <v>3252.88</v>
      </c>
      <c r="G1783" s="1">
        <v>42636</v>
      </c>
      <c r="H1783">
        <v>20</v>
      </c>
    </row>
    <row r="1784" spans="1:8" x14ac:dyDescent="0.35">
      <c r="A1784" t="s">
        <v>3573</v>
      </c>
      <c r="B1784" t="s">
        <v>3574</v>
      </c>
      <c r="C1784" s="1">
        <v>34830</v>
      </c>
      <c r="D1784" t="s">
        <v>16</v>
      </c>
      <c r="E1784" t="s">
        <v>27898</v>
      </c>
      <c r="F1784">
        <v>5240.71</v>
      </c>
      <c r="G1784" s="1">
        <v>42636</v>
      </c>
      <c r="H1784">
        <v>50</v>
      </c>
    </row>
    <row r="1785" spans="1:8" x14ac:dyDescent="0.35">
      <c r="A1785" t="s">
        <v>3575</v>
      </c>
      <c r="B1785" t="s">
        <v>3576</v>
      </c>
      <c r="C1785" s="1">
        <v>34862</v>
      </c>
      <c r="D1785" t="s">
        <v>16</v>
      </c>
      <c r="E1785" t="s">
        <v>157570</v>
      </c>
      <c r="F1785">
        <v>16661.13</v>
      </c>
      <c r="G1785" s="1">
        <v>42636</v>
      </c>
      <c r="H1785">
        <v>250</v>
      </c>
    </row>
    <row r="1786" spans="1:8" x14ac:dyDescent="0.35">
      <c r="A1786" t="s">
        <v>3577</v>
      </c>
      <c r="B1786" t="s">
        <v>3578</v>
      </c>
      <c r="C1786" s="1">
        <v>34428</v>
      </c>
      <c r="D1786" t="s">
        <v>16</v>
      </c>
      <c r="E1786" t="s">
        <v>157937</v>
      </c>
      <c r="F1786">
        <v>20.53</v>
      </c>
      <c r="G1786" s="1">
        <v>42636</v>
      </c>
      <c r="H1786">
        <v>5</v>
      </c>
    </row>
    <row r="1787" spans="1:8" x14ac:dyDescent="0.35">
      <c r="A1787" t="s">
        <v>3579</v>
      </c>
      <c r="B1787" t="s">
        <v>3580</v>
      </c>
      <c r="C1787" s="1">
        <v>35585</v>
      </c>
      <c r="D1787" t="s">
        <v>16</v>
      </c>
      <c r="E1787" t="s">
        <v>157681</v>
      </c>
      <c r="F1787">
        <v>1125.3900000000001</v>
      </c>
      <c r="G1787" s="1">
        <v>42636</v>
      </c>
      <c r="H1787">
        <v>389</v>
      </c>
    </row>
    <row r="1788" spans="1:8" x14ac:dyDescent="0.35">
      <c r="A1788" t="s">
        <v>3581</v>
      </c>
      <c r="B1788" t="s">
        <v>3582</v>
      </c>
      <c r="C1788" s="1">
        <v>34760</v>
      </c>
      <c r="D1788" t="s">
        <v>9</v>
      </c>
      <c r="E1788" t="s">
        <v>157672</v>
      </c>
      <c r="F1788">
        <v>3793.42</v>
      </c>
      <c r="G1788" s="1">
        <v>42636</v>
      </c>
      <c r="H1788">
        <v>54</v>
      </c>
    </row>
    <row r="1789" spans="1:8" x14ac:dyDescent="0.35">
      <c r="A1789" t="s">
        <v>3583</v>
      </c>
      <c r="B1789" t="s">
        <v>3584</v>
      </c>
      <c r="C1789" s="1">
        <v>34719</v>
      </c>
      <c r="D1789" t="s">
        <v>9</v>
      </c>
      <c r="E1789" t="s">
        <v>157938</v>
      </c>
      <c r="F1789">
        <v>874</v>
      </c>
      <c r="G1789" s="1">
        <v>42636</v>
      </c>
      <c r="H1789">
        <v>1440</v>
      </c>
    </row>
    <row r="1790" spans="1:8" x14ac:dyDescent="0.35">
      <c r="A1790" t="s">
        <v>3585</v>
      </c>
      <c r="B1790" t="s">
        <v>3586</v>
      </c>
      <c r="C1790" s="1">
        <v>35235</v>
      </c>
      <c r="D1790" t="s">
        <v>16</v>
      </c>
      <c r="E1790" t="s">
        <v>157684</v>
      </c>
      <c r="F1790">
        <v>194.38</v>
      </c>
      <c r="G1790" s="1">
        <v>42636</v>
      </c>
      <c r="H1790">
        <v>298</v>
      </c>
    </row>
    <row r="1791" spans="1:8" x14ac:dyDescent="0.35">
      <c r="A1791" t="s">
        <v>3587</v>
      </c>
      <c r="B1791" t="s">
        <v>3588</v>
      </c>
      <c r="C1791" s="1">
        <v>34528</v>
      </c>
      <c r="D1791" t="s">
        <v>16</v>
      </c>
      <c r="E1791" t="s">
        <v>157939</v>
      </c>
      <c r="F1791">
        <v>44.09</v>
      </c>
      <c r="G1791" s="1">
        <v>42636</v>
      </c>
      <c r="H1791">
        <v>100</v>
      </c>
    </row>
    <row r="1792" spans="1:8" x14ac:dyDescent="0.35">
      <c r="A1792" t="s">
        <v>3589</v>
      </c>
      <c r="B1792" t="s">
        <v>3590</v>
      </c>
      <c r="C1792" s="1">
        <v>34769</v>
      </c>
      <c r="D1792" t="s">
        <v>9</v>
      </c>
      <c r="E1792" t="s">
        <v>27898</v>
      </c>
      <c r="F1792">
        <v>1738.94</v>
      </c>
      <c r="G1792" s="1">
        <v>42636</v>
      </c>
      <c r="H1792">
        <v>276.85000000000002</v>
      </c>
    </row>
    <row r="1793" spans="1:8" x14ac:dyDescent="0.35">
      <c r="A1793" t="s">
        <v>3591</v>
      </c>
      <c r="B1793" t="s">
        <v>3592</v>
      </c>
      <c r="C1793" s="1">
        <v>34349</v>
      </c>
      <c r="D1793" t="s">
        <v>16</v>
      </c>
      <c r="E1793" t="s">
        <v>157587</v>
      </c>
      <c r="F1793">
        <v>5158.3100000000004</v>
      </c>
      <c r="G1793" s="1">
        <v>42636</v>
      </c>
      <c r="H1793">
        <v>184</v>
      </c>
    </row>
    <row r="1794" spans="1:8" x14ac:dyDescent="0.35">
      <c r="A1794" t="s">
        <v>3593</v>
      </c>
      <c r="B1794" t="s">
        <v>3594</v>
      </c>
      <c r="C1794" s="1">
        <v>34368</v>
      </c>
      <c r="D1794" t="s">
        <v>16</v>
      </c>
      <c r="E1794" t="s">
        <v>157870</v>
      </c>
      <c r="F1794">
        <v>14845.45</v>
      </c>
      <c r="G1794" s="1">
        <v>42636</v>
      </c>
      <c r="H1794">
        <v>390</v>
      </c>
    </row>
    <row r="1795" spans="1:8" x14ac:dyDescent="0.35">
      <c r="A1795" t="s">
        <v>3595</v>
      </c>
      <c r="B1795" t="s">
        <v>3596</v>
      </c>
      <c r="C1795" s="1">
        <v>34387</v>
      </c>
      <c r="D1795" t="s">
        <v>16</v>
      </c>
      <c r="E1795" t="s">
        <v>157567</v>
      </c>
      <c r="F1795">
        <v>3347.33</v>
      </c>
      <c r="G1795" s="1">
        <v>42636</v>
      </c>
      <c r="H1795">
        <v>45</v>
      </c>
    </row>
    <row r="1796" spans="1:8" x14ac:dyDescent="0.35">
      <c r="A1796" t="s">
        <v>3597</v>
      </c>
      <c r="B1796" t="s">
        <v>3598</v>
      </c>
      <c r="C1796" s="1">
        <v>34635</v>
      </c>
      <c r="D1796" t="s">
        <v>16</v>
      </c>
      <c r="E1796" t="s">
        <v>27898</v>
      </c>
      <c r="F1796">
        <v>0.35</v>
      </c>
      <c r="G1796" s="1">
        <v>42636</v>
      </c>
      <c r="H1796">
        <v>20</v>
      </c>
    </row>
    <row r="1797" spans="1:8" x14ac:dyDescent="0.35">
      <c r="A1797" t="s">
        <v>3599</v>
      </c>
      <c r="B1797" t="s">
        <v>3600</v>
      </c>
      <c r="C1797" s="1">
        <v>34655</v>
      </c>
      <c r="D1797" t="s">
        <v>16</v>
      </c>
      <c r="E1797" t="s">
        <v>157766</v>
      </c>
      <c r="F1797">
        <v>5346.15</v>
      </c>
      <c r="G1797" s="1">
        <v>42635</v>
      </c>
      <c r="H1797">
        <v>1714.62</v>
      </c>
    </row>
    <row r="1798" spans="1:8" x14ac:dyDescent="0.35">
      <c r="A1798" t="s">
        <v>3601</v>
      </c>
      <c r="B1798" t="s">
        <v>3602</v>
      </c>
      <c r="C1798" s="1">
        <v>34427</v>
      </c>
      <c r="D1798" t="s">
        <v>16</v>
      </c>
      <c r="E1798" t="s">
        <v>157940</v>
      </c>
      <c r="F1798">
        <v>177.64</v>
      </c>
      <c r="G1798" s="1">
        <v>42635</v>
      </c>
      <c r="H1798">
        <v>510</v>
      </c>
    </row>
    <row r="1799" spans="1:8" x14ac:dyDescent="0.35">
      <c r="A1799" t="s">
        <v>3603</v>
      </c>
      <c r="B1799" t="s">
        <v>3604</v>
      </c>
      <c r="C1799" s="1">
        <v>34932</v>
      </c>
      <c r="D1799" t="s">
        <v>9</v>
      </c>
      <c r="E1799" t="s">
        <v>157548</v>
      </c>
      <c r="F1799">
        <v>3183.32</v>
      </c>
      <c r="G1799" s="1">
        <v>42635</v>
      </c>
      <c r="H1799">
        <v>22</v>
      </c>
    </row>
    <row r="1800" spans="1:8" x14ac:dyDescent="0.35">
      <c r="A1800" t="s">
        <v>3605</v>
      </c>
      <c r="B1800" t="s">
        <v>3606</v>
      </c>
      <c r="C1800" s="1">
        <v>34502</v>
      </c>
      <c r="D1800" t="s">
        <v>16</v>
      </c>
      <c r="E1800" t="s">
        <v>157598</v>
      </c>
      <c r="F1800">
        <v>3744</v>
      </c>
      <c r="G1800" s="1">
        <v>42635</v>
      </c>
      <c r="H1800">
        <v>147</v>
      </c>
    </row>
    <row r="1801" spans="1:8" x14ac:dyDescent="0.35">
      <c r="A1801" t="s">
        <v>3607</v>
      </c>
      <c r="B1801" t="s">
        <v>3608</v>
      </c>
      <c r="C1801" s="1">
        <v>34880</v>
      </c>
      <c r="D1801" t="s">
        <v>16</v>
      </c>
      <c r="E1801" t="s">
        <v>157941</v>
      </c>
      <c r="F1801">
        <v>2350.7800000000002</v>
      </c>
      <c r="G1801" s="1">
        <v>42635</v>
      </c>
      <c r="H1801">
        <v>25</v>
      </c>
    </row>
    <row r="1802" spans="1:8" x14ac:dyDescent="0.35">
      <c r="A1802" t="s">
        <v>3609</v>
      </c>
      <c r="B1802" t="s">
        <v>3610</v>
      </c>
      <c r="C1802" s="1">
        <v>34964</v>
      </c>
      <c r="D1802" t="s">
        <v>16</v>
      </c>
      <c r="E1802" t="s">
        <v>157568</v>
      </c>
      <c r="F1802">
        <v>93652.47</v>
      </c>
      <c r="G1802" s="1">
        <v>42636</v>
      </c>
      <c r="H1802">
        <v>1327</v>
      </c>
    </row>
    <row r="1803" spans="1:8" x14ac:dyDescent="0.35">
      <c r="A1803" t="s">
        <v>3611</v>
      </c>
      <c r="B1803" t="s">
        <v>3612</v>
      </c>
      <c r="C1803" s="1">
        <v>34498</v>
      </c>
      <c r="D1803" t="s">
        <v>9</v>
      </c>
      <c r="E1803" t="s">
        <v>157610</v>
      </c>
      <c r="F1803">
        <v>13764.67</v>
      </c>
      <c r="G1803" s="1">
        <v>42636</v>
      </c>
      <c r="H1803">
        <v>110</v>
      </c>
    </row>
    <row r="1804" spans="1:8" x14ac:dyDescent="0.35">
      <c r="A1804" t="s">
        <v>3613</v>
      </c>
      <c r="B1804" t="s">
        <v>3614</v>
      </c>
      <c r="C1804" s="1">
        <v>36467</v>
      </c>
      <c r="D1804" t="s">
        <v>9</v>
      </c>
      <c r="E1804" t="s">
        <v>157548</v>
      </c>
      <c r="F1804">
        <v>32756.98</v>
      </c>
      <c r="G1804" s="1">
        <v>42636</v>
      </c>
      <c r="H1804">
        <v>565.79</v>
      </c>
    </row>
    <row r="1805" spans="1:8" x14ac:dyDescent="0.35">
      <c r="A1805" t="s">
        <v>3615</v>
      </c>
      <c r="B1805" t="s">
        <v>3616</v>
      </c>
      <c r="C1805" s="1">
        <v>35703</v>
      </c>
      <c r="D1805" t="s">
        <v>16</v>
      </c>
      <c r="E1805" t="s">
        <v>157570</v>
      </c>
      <c r="F1805">
        <v>47658.720000000001</v>
      </c>
      <c r="G1805" s="1">
        <v>42636</v>
      </c>
      <c r="H1805">
        <v>60</v>
      </c>
    </row>
    <row r="1806" spans="1:8" x14ac:dyDescent="0.35">
      <c r="A1806" t="s">
        <v>3617</v>
      </c>
      <c r="B1806" t="s">
        <v>3618</v>
      </c>
      <c r="C1806" s="1">
        <v>35649</v>
      </c>
      <c r="D1806" t="s">
        <v>16</v>
      </c>
      <c r="E1806" t="s">
        <v>157684</v>
      </c>
      <c r="F1806">
        <v>1039.47</v>
      </c>
      <c r="G1806" s="1">
        <v>42636</v>
      </c>
      <c r="H1806">
        <v>35</v>
      </c>
    </row>
    <row r="1807" spans="1:8" x14ac:dyDescent="0.35">
      <c r="A1807" t="s">
        <v>3619</v>
      </c>
      <c r="B1807" t="s">
        <v>3620</v>
      </c>
      <c r="C1807" s="1">
        <v>35544</v>
      </c>
      <c r="D1807" t="s">
        <v>16</v>
      </c>
      <c r="E1807" t="s">
        <v>157548</v>
      </c>
      <c r="F1807">
        <v>43151.78</v>
      </c>
      <c r="G1807" s="1">
        <v>42636</v>
      </c>
      <c r="H1807">
        <v>495</v>
      </c>
    </row>
    <row r="1808" spans="1:8" x14ac:dyDescent="0.35">
      <c r="A1808" t="s">
        <v>3621</v>
      </c>
      <c r="B1808" t="s">
        <v>3622</v>
      </c>
      <c r="C1808" s="1">
        <v>34485</v>
      </c>
      <c r="D1808" t="s">
        <v>9</v>
      </c>
      <c r="E1808" t="s">
        <v>157930</v>
      </c>
      <c r="F1808">
        <v>17854.169999999998</v>
      </c>
      <c r="G1808" s="1">
        <v>42636</v>
      </c>
      <c r="H1808">
        <v>200</v>
      </c>
    </row>
    <row r="1809" spans="1:8" x14ac:dyDescent="0.35">
      <c r="A1809" t="s">
        <v>3623</v>
      </c>
      <c r="B1809" t="s">
        <v>3624</v>
      </c>
      <c r="C1809" s="1">
        <v>34442</v>
      </c>
      <c r="D1809" t="s">
        <v>9</v>
      </c>
      <c r="E1809" t="s">
        <v>157552</v>
      </c>
      <c r="F1809">
        <v>6909.15</v>
      </c>
      <c r="G1809" s="1">
        <v>42636</v>
      </c>
      <c r="H1809">
        <v>35</v>
      </c>
    </row>
    <row r="1810" spans="1:8" x14ac:dyDescent="0.35">
      <c r="A1810" t="s">
        <v>3625</v>
      </c>
      <c r="B1810" t="s">
        <v>3626</v>
      </c>
      <c r="C1810" s="1">
        <v>34830</v>
      </c>
      <c r="D1810" t="s">
        <v>16</v>
      </c>
      <c r="E1810" t="s">
        <v>157548</v>
      </c>
      <c r="F1810">
        <v>8550.77</v>
      </c>
      <c r="G1810" s="1">
        <v>42636</v>
      </c>
      <c r="H1810">
        <v>780</v>
      </c>
    </row>
    <row r="1811" spans="1:8" x14ac:dyDescent="0.35">
      <c r="A1811" t="s">
        <v>3627</v>
      </c>
      <c r="B1811" t="s">
        <v>3628</v>
      </c>
      <c r="C1811" s="1">
        <v>35395</v>
      </c>
      <c r="D1811" t="s">
        <v>9</v>
      </c>
      <c r="E1811" t="s">
        <v>157548</v>
      </c>
      <c r="F1811">
        <v>17874.439999999999</v>
      </c>
      <c r="G1811" s="1">
        <v>42636</v>
      </c>
      <c r="H1811">
        <v>130</v>
      </c>
    </row>
    <row r="1812" spans="1:8" x14ac:dyDescent="0.35">
      <c r="A1812" t="s">
        <v>3629</v>
      </c>
      <c r="B1812" t="s">
        <v>3630</v>
      </c>
      <c r="C1812" s="1">
        <v>34860</v>
      </c>
      <c r="D1812" t="s">
        <v>16</v>
      </c>
      <c r="E1812" t="s">
        <v>157548</v>
      </c>
      <c r="F1812">
        <v>3734.41</v>
      </c>
      <c r="G1812" s="1">
        <v>42636</v>
      </c>
      <c r="H1812">
        <v>205</v>
      </c>
    </row>
    <row r="1813" spans="1:8" x14ac:dyDescent="0.35">
      <c r="A1813" t="s">
        <v>3631</v>
      </c>
      <c r="B1813" t="s">
        <v>3632</v>
      </c>
      <c r="C1813" s="1">
        <v>35068</v>
      </c>
      <c r="D1813" t="s">
        <v>16</v>
      </c>
      <c r="E1813" t="s">
        <v>157570</v>
      </c>
      <c r="F1813">
        <v>24368.18</v>
      </c>
      <c r="G1813" s="1">
        <v>42636</v>
      </c>
      <c r="H1813">
        <v>99</v>
      </c>
    </row>
    <row r="1814" spans="1:8" x14ac:dyDescent="0.35">
      <c r="A1814" t="s">
        <v>3633</v>
      </c>
      <c r="B1814" t="s">
        <v>3634</v>
      </c>
      <c r="C1814" s="1">
        <v>34453</v>
      </c>
      <c r="D1814" t="s">
        <v>16</v>
      </c>
      <c r="E1814" t="s">
        <v>157942</v>
      </c>
      <c r="F1814">
        <v>19937.27</v>
      </c>
      <c r="G1814" s="1">
        <v>42636</v>
      </c>
      <c r="H1814">
        <v>300</v>
      </c>
    </row>
    <row r="1815" spans="1:8" x14ac:dyDescent="0.35">
      <c r="A1815" t="s">
        <v>3635</v>
      </c>
      <c r="B1815" t="s">
        <v>3636</v>
      </c>
      <c r="C1815" s="1">
        <v>35591</v>
      </c>
      <c r="D1815" t="s">
        <v>16</v>
      </c>
      <c r="E1815" t="s">
        <v>157577</v>
      </c>
      <c r="F1815">
        <v>25265.5</v>
      </c>
      <c r="G1815" s="1">
        <v>42636</v>
      </c>
      <c r="H1815">
        <v>1661</v>
      </c>
    </row>
    <row r="1816" spans="1:8" x14ac:dyDescent="0.35">
      <c r="A1816" t="s">
        <v>3637</v>
      </c>
      <c r="B1816" t="s">
        <v>3638</v>
      </c>
      <c r="C1816" s="1">
        <v>34339</v>
      </c>
      <c r="D1816" t="s">
        <v>16</v>
      </c>
      <c r="E1816" t="s">
        <v>157570</v>
      </c>
      <c r="F1816">
        <v>1105.75</v>
      </c>
      <c r="G1816" s="1">
        <v>42636</v>
      </c>
      <c r="H1816">
        <v>99</v>
      </c>
    </row>
    <row r="1817" spans="1:8" x14ac:dyDescent="0.35">
      <c r="A1817" t="s">
        <v>3639</v>
      </c>
      <c r="B1817" t="s">
        <v>3640</v>
      </c>
      <c r="C1817" s="1">
        <v>35429</v>
      </c>
      <c r="D1817" t="s">
        <v>16</v>
      </c>
      <c r="E1817" t="s">
        <v>157943</v>
      </c>
      <c r="F1817">
        <v>2297.0100000000002</v>
      </c>
      <c r="G1817" s="1">
        <v>42636</v>
      </c>
      <c r="H1817">
        <v>200</v>
      </c>
    </row>
    <row r="1818" spans="1:8" x14ac:dyDescent="0.35">
      <c r="A1818" t="s">
        <v>3641</v>
      </c>
      <c r="B1818" t="s">
        <v>3642</v>
      </c>
      <c r="C1818" s="1">
        <v>35160</v>
      </c>
      <c r="D1818" t="s">
        <v>16</v>
      </c>
      <c r="E1818" t="s">
        <v>157605</v>
      </c>
      <c r="F1818">
        <v>165.36</v>
      </c>
      <c r="G1818" s="1">
        <v>42636</v>
      </c>
      <c r="H1818">
        <v>50</v>
      </c>
    </row>
    <row r="1819" spans="1:8" x14ac:dyDescent="0.35">
      <c r="A1819" t="s">
        <v>3643</v>
      </c>
      <c r="B1819" t="s">
        <v>3644</v>
      </c>
      <c r="C1819" s="1">
        <v>35516</v>
      </c>
      <c r="D1819" t="s">
        <v>16</v>
      </c>
      <c r="E1819" t="s">
        <v>157743</v>
      </c>
      <c r="F1819">
        <v>48048.34</v>
      </c>
      <c r="G1819" s="1">
        <v>42636</v>
      </c>
      <c r="H1819">
        <v>366</v>
      </c>
    </row>
    <row r="1820" spans="1:8" x14ac:dyDescent="0.35">
      <c r="A1820" t="s">
        <v>3645</v>
      </c>
      <c r="B1820" t="s">
        <v>3646</v>
      </c>
      <c r="C1820" s="1">
        <v>35739</v>
      </c>
      <c r="D1820" t="s">
        <v>16</v>
      </c>
      <c r="E1820" t="s">
        <v>157548</v>
      </c>
      <c r="F1820">
        <v>90303.96</v>
      </c>
      <c r="G1820" s="1">
        <v>42636</v>
      </c>
      <c r="H1820">
        <v>100</v>
      </c>
    </row>
    <row r="1821" spans="1:8" x14ac:dyDescent="0.35">
      <c r="A1821" t="s">
        <v>3647</v>
      </c>
      <c r="B1821" t="s">
        <v>3648</v>
      </c>
      <c r="C1821" s="1">
        <v>35695</v>
      </c>
      <c r="D1821" t="s">
        <v>16</v>
      </c>
      <c r="E1821" t="s">
        <v>157735</v>
      </c>
      <c r="F1821">
        <v>29.11</v>
      </c>
      <c r="G1821" s="1">
        <v>42636</v>
      </c>
      <c r="H1821">
        <v>25</v>
      </c>
    </row>
    <row r="1822" spans="1:8" x14ac:dyDescent="0.35">
      <c r="A1822" t="s">
        <v>3649</v>
      </c>
      <c r="B1822" t="s">
        <v>3650</v>
      </c>
      <c r="C1822" s="1">
        <v>34387</v>
      </c>
      <c r="D1822" t="s">
        <v>9</v>
      </c>
      <c r="E1822" t="s">
        <v>157645</v>
      </c>
      <c r="F1822">
        <v>120.73</v>
      </c>
      <c r="G1822" s="1">
        <v>42636</v>
      </c>
      <c r="H1822">
        <v>99</v>
      </c>
    </row>
    <row r="1823" spans="1:8" x14ac:dyDescent="0.35">
      <c r="A1823" t="s">
        <v>3651</v>
      </c>
      <c r="B1823" t="s">
        <v>3652</v>
      </c>
      <c r="C1823" s="1">
        <v>35431</v>
      </c>
      <c r="D1823" t="s">
        <v>16</v>
      </c>
      <c r="E1823" t="s">
        <v>157767</v>
      </c>
      <c r="F1823">
        <v>12304.95</v>
      </c>
      <c r="G1823" s="1">
        <v>42636</v>
      </c>
      <c r="H1823">
        <v>123</v>
      </c>
    </row>
    <row r="1824" spans="1:8" x14ac:dyDescent="0.35">
      <c r="A1824" t="s">
        <v>3653</v>
      </c>
      <c r="B1824" t="s">
        <v>3654</v>
      </c>
      <c r="C1824" s="1">
        <v>34956</v>
      </c>
      <c r="D1824" t="s">
        <v>16</v>
      </c>
      <c r="E1824" t="s">
        <v>157567</v>
      </c>
      <c r="F1824">
        <v>2175.5100000000002</v>
      </c>
      <c r="G1824" s="1">
        <v>42636</v>
      </c>
      <c r="H1824">
        <v>145</v>
      </c>
    </row>
    <row r="1825" spans="1:8" x14ac:dyDescent="0.35">
      <c r="A1825" t="s">
        <v>3655</v>
      </c>
      <c r="B1825" t="s">
        <v>3656</v>
      </c>
      <c r="C1825" s="1">
        <v>34885</v>
      </c>
      <c r="D1825" t="s">
        <v>9</v>
      </c>
      <c r="E1825" t="s">
        <v>157601</v>
      </c>
      <c r="F1825">
        <v>7069.86</v>
      </c>
      <c r="G1825" s="1">
        <v>42636</v>
      </c>
      <c r="H1825">
        <v>1499</v>
      </c>
    </row>
    <row r="1826" spans="1:8" x14ac:dyDescent="0.35">
      <c r="A1826" t="s">
        <v>3657</v>
      </c>
      <c r="B1826" t="s">
        <v>3658</v>
      </c>
      <c r="C1826" s="1">
        <v>34535</v>
      </c>
      <c r="D1826" t="s">
        <v>16</v>
      </c>
      <c r="E1826" t="s">
        <v>157917</v>
      </c>
      <c r="F1826">
        <v>125649.33</v>
      </c>
      <c r="G1826" s="1">
        <v>42636</v>
      </c>
      <c r="H1826">
        <v>150</v>
      </c>
    </row>
    <row r="1827" spans="1:8" x14ac:dyDescent="0.35">
      <c r="A1827" t="s">
        <v>3659</v>
      </c>
      <c r="B1827" t="s">
        <v>3660</v>
      </c>
      <c r="C1827" s="1">
        <v>35526</v>
      </c>
      <c r="D1827" t="s">
        <v>16</v>
      </c>
      <c r="E1827" t="s">
        <v>157570</v>
      </c>
      <c r="F1827">
        <v>159139.01999999999</v>
      </c>
      <c r="G1827" s="1">
        <v>42636</v>
      </c>
      <c r="H1827">
        <v>843</v>
      </c>
    </row>
    <row r="1828" spans="1:8" x14ac:dyDescent="0.35">
      <c r="A1828" t="s">
        <v>3661</v>
      </c>
      <c r="B1828" t="s">
        <v>3662</v>
      </c>
      <c r="C1828" s="1">
        <v>34464</v>
      </c>
      <c r="D1828" t="s">
        <v>16</v>
      </c>
      <c r="E1828" t="s">
        <v>157944</v>
      </c>
      <c r="F1828">
        <v>2.3199999999999998</v>
      </c>
      <c r="G1828" s="1">
        <v>42636</v>
      </c>
      <c r="H1828">
        <v>25</v>
      </c>
    </row>
    <row r="1829" spans="1:8" x14ac:dyDescent="0.35">
      <c r="A1829" t="s">
        <v>3663</v>
      </c>
      <c r="B1829" t="s">
        <v>3664</v>
      </c>
      <c r="C1829" s="1">
        <v>34717</v>
      </c>
      <c r="D1829" t="s">
        <v>16</v>
      </c>
      <c r="E1829" t="s">
        <v>157567</v>
      </c>
      <c r="F1829">
        <v>9794.57</v>
      </c>
      <c r="G1829" s="1">
        <v>42636</v>
      </c>
      <c r="H1829">
        <v>2020</v>
      </c>
    </row>
    <row r="1830" spans="1:8" x14ac:dyDescent="0.35">
      <c r="A1830" t="s">
        <v>3665</v>
      </c>
      <c r="B1830" t="s">
        <v>3666</v>
      </c>
      <c r="C1830" s="1">
        <v>34791</v>
      </c>
      <c r="D1830" t="s">
        <v>9</v>
      </c>
      <c r="E1830" t="s">
        <v>157626</v>
      </c>
      <c r="F1830">
        <v>2337.4899999999998</v>
      </c>
      <c r="G1830" s="1">
        <v>42636</v>
      </c>
      <c r="H1830">
        <v>50</v>
      </c>
    </row>
    <row r="1831" spans="1:8" x14ac:dyDescent="0.35">
      <c r="A1831" t="s">
        <v>3667</v>
      </c>
      <c r="B1831" t="s">
        <v>3668</v>
      </c>
      <c r="C1831" s="1">
        <v>35063</v>
      </c>
      <c r="D1831" t="s">
        <v>16</v>
      </c>
      <c r="E1831" t="s">
        <v>157945</v>
      </c>
      <c r="F1831">
        <v>7.5</v>
      </c>
      <c r="G1831" s="1">
        <v>42636</v>
      </c>
      <c r="H1831">
        <v>20</v>
      </c>
    </row>
    <row r="1832" spans="1:8" x14ac:dyDescent="0.35">
      <c r="A1832" t="s">
        <v>3669</v>
      </c>
      <c r="B1832" t="s">
        <v>3670</v>
      </c>
      <c r="C1832" s="1">
        <v>35341</v>
      </c>
      <c r="D1832" t="s">
        <v>9</v>
      </c>
      <c r="E1832" t="s">
        <v>157706</v>
      </c>
      <c r="F1832">
        <v>2212.91</v>
      </c>
      <c r="G1832" s="1">
        <v>42636</v>
      </c>
      <c r="H1832">
        <v>2300</v>
      </c>
    </row>
    <row r="1833" spans="1:8" x14ac:dyDescent="0.35">
      <c r="A1833" t="s">
        <v>3671</v>
      </c>
      <c r="B1833" t="s">
        <v>3672</v>
      </c>
      <c r="C1833" s="1">
        <v>35513</v>
      </c>
      <c r="D1833" t="s">
        <v>16</v>
      </c>
      <c r="E1833" t="s">
        <v>27898</v>
      </c>
      <c r="F1833">
        <v>95.84</v>
      </c>
      <c r="G1833" s="1">
        <v>42636</v>
      </c>
      <c r="H1833">
        <v>799</v>
      </c>
    </row>
    <row r="1834" spans="1:8" x14ac:dyDescent="0.35">
      <c r="A1834" t="s">
        <v>3673</v>
      </c>
      <c r="B1834" t="s">
        <v>3674</v>
      </c>
      <c r="C1834" s="1">
        <v>34456</v>
      </c>
      <c r="D1834" t="s">
        <v>16</v>
      </c>
      <c r="E1834" t="s">
        <v>157761</v>
      </c>
      <c r="F1834">
        <v>19000.82</v>
      </c>
      <c r="G1834" s="1">
        <v>42636</v>
      </c>
      <c r="H1834">
        <v>17</v>
      </c>
    </row>
    <row r="1835" spans="1:8" x14ac:dyDescent="0.35">
      <c r="A1835" t="s">
        <v>3675</v>
      </c>
      <c r="B1835" t="s">
        <v>3676</v>
      </c>
      <c r="C1835" s="1">
        <v>34752</v>
      </c>
      <c r="D1835" t="s">
        <v>9</v>
      </c>
      <c r="E1835" t="s">
        <v>157628</v>
      </c>
      <c r="F1835">
        <v>51814.1</v>
      </c>
      <c r="G1835" s="1">
        <v>42636</v>
      </c>
      <c r="H1835">
        <v>350</v>
      </c>
    </row>
    <row r="1836" spans="1:8" x14ac:dyDescent="0.35">
      <c r="A1836" t="s">
        <v>3677</v>
      </c>
      <c r="B1836" t="s">
        <v>3678</v>
      </c>
      <c r="C1836" s="1">
        <v>34336</v>
      </c>
      <c r="D1836" t="s">
        <v>16</v>
      </c>
      <c r="E1836" t="s">
        <v>157567</v>
      </c>
      <c r="F1836">
        <v>8774.09</v>
      </c>
      <c r="G1836" s="1">
        <v>42636</v>
      </c>
      <c r="H1836">
        <v>1205</v>
      </c>
    </row>
    <row r="1837" spans="1:8" x14ac:dyDescent="0.35">
      <c r="A1837" t="s">
        <v>3679</v>
      </c>
      <c r="B1837" t="s">
        <v>3680</v>
      </c>
      <c r="C1837" s="1">
        <v>34359</v>
      </c>
      <c r="D1837" t="s">
        <v>16</v>
      </c>
      <c r="E1837" t="s">
        <v>157556</v>
      </c>
      <c r="F1837">
        <v>302.86</v>
      </c>
      <c r="G1837" s="1">
        <v>42636</v>
      </c>
      <c r="H1837">
        <v>99</v>
      </c>
    </row>
    <row r="1838" spans="1:8" x14ac:dyDescent="0.35">
      <c r="A1838" t="s">
        <v>3681</v>
      </c>
      <c r="B1838" t="s">
        <v>3682</v>
      </c>
      <c r="C1838" s="1">
        <v>34561</v>
      </c>
      <c r="D1838" t="s">
        <v>9</v>
      </c>
      <c r="E1838" t="s">
        <v>157548</v>
      </c>
      <c r="F1838">
        <v>21804.85</v>
      </c>
      <c r="G1838" s="1">
        <v>42636</v>
      </c>
      <c r="H1838">
        <v>100</v>
      </c>
    </row>
    <row r="1839" spans="1:8" x14ac:dyDescent="0.35">
      <c r="A1839" t="s">
        <v>3683</v>
      </c>
      <c r="B1839" t="s">
        <v>3684</v>
      </c>
      <c r="C1839" s="1">
        <v>34964</v>
      </c>
      <c r="D1839" t="s">
        <v>16</v>
      </c>
      <c r="E1839" t="s">
        <v>157645</v>
      </c>
      <c r="F1839">
        <v>8985.5499999999993</v>
      </c>
      <c r="G1839" s="1">
        <v>42636</v>
      </c>
      <c r="H1839">
        <v>300</v>
      </c>
    </row>
    <row r="1840" spans="1:8" x14ac:dyDescent="0.35">
      <c r="A1840" t="s">
        <v>3685</v>
      </c>
      <c r="B1840" t="s">
        <v>3686</v>
      </c>
      <c r="C1840" s="1">
        <v>34554</v>
      </c>
      <c r="D1840" t="s">
        <v>16</v>
      </c>
      <c r="E1840" t="s">
        <v>157598</v>
      </c>
      <c r="F1840">
        <v>8114.15</v>
      </c>
      <c r="G1840" s="1">
        <v>42636</v>
      </c>
      <c r="H1840">
        <v>1000</v>
      </c>
    </row>
    <row r="1841" spans="1:8" x14ac:dyDescent="0.35">
      <c r="A1841" t="s">
        <v>3687</v>
      </c>
      <c r="B1841" t="s">
        <v>3688</v>
      </c>
      <c r="C1841" s="1">
        <v>34566</v>
      </c>
      <c r="D1841" t="s">
        <v>9</v>
      </c>
      <c r="E1841" t="s">
        <v>157552</v>
      </c>
      <c r="F1841">
        <v>8227.99</v>
      </c>
      <c r="G1841" s="1">
        <v>42636</v>
      </c>
      <c r="H1841">
        <v>74.040000000000006</v>
      </c>
    </row>
    <row r="1842" spans="1:8" x14ac:dyDescent="0.35">
      <c r="A1842" t="s">
        <v>3689</v>
      </c>
      <c r="B1842" t="s">
        <v>3690</v>
      </c>
      <c r="C1842" s="1">
        <v>34646</v>
      </c>
      <c r="D1842" t="s">
        <v>16</v>
      </c>
      <c r="E1842" t="s">
        <v>27898</v>
      </c>
      <c r="F1842">
        <v>1628.92</v>
      </c>
      <c r="G1842" s="1">
        <v>42636</v>
      </c>
      <c r="H1842">
        <v>260</v>
      </c>
    </row>
    <row r="1843" spans="1:8" x14ac:dyDescent="0.35">
      <c r="A1843" t="s">
        <v>3691</v>
      </c>
      <c r="B1843" t="s">
        <v>3692</v>
      </c>
      <c r="C1843" s="1">
        <v>34485</v>
      </c>
      <c r="D1843" t="s">
        <v>9</v>
      </c>
      <c r="E1843" t="s">
        <v>157930</v>
      </c>
      <c r="F1843">
        <v>17854.169999999998</v>
      </c>
      <c r="G1843" s="1">
        <v>42636</v>
      </c>
      <c r="H1843">
        <v>249</v>
      </c>
    </row>
    <row r="1844" spans="1:8" x14ac:dyDescent="0.35">
      <c r="A1844" t="s">
        <v>3693</v>
      </c>
      <c r="B1844" t="s">
        <v>3694</v>
      </c>
      <c r="C1844" s="1">
        <v>35741</v>
      </c>
      <c r="D1844" t="s">
        <v>16</v>
      </c>
      <c r="E1844" t="s">
        <v>157946</v>
      </c>
      <c r="F1844">
        <v>10453.92</v>
      </c>
      <c r="G1844" s="1">
        <v>42636</v>
      </c>
      <c r="H1844">
        <v>50</v>
      </c>
    </row>
    <row r="1845" spans="1:8" x14ac:dyDescent="0.35">
      <c r="A1845" t="s">
        <v>3695</v>
      </c>
      <c r="B1845" t="s">
        <v>3696</v>
      </c>
      <c r="C1845" s="1">
        <v>34581</v>
      </c>
      <c r="D1845" t="s">
        <v>16</v>
      </c>
      <c r="E1845" t="s">
        <v>157947</v>
      </c>
      <c r="F1845">
        <v>67725.100000000006</v>
      </c>
      <c r="G1845" s="1">
        <v>42636</v>
      </c>
      <c r="H1845">
        <v>670</v>
      </c>
    </row>
    <row r="1846" spans="1:8" x14ac:dyDescent="0.35">
      <c r="A1846" t="s">
        <v>3697</v>
      </c>
      <c r="B1846" t="s">
        <v>3698</v>
      </c>
      <c r="C1846" s="1">
        <v>34399</v>
      </c>
      <c r="D1846" t="s">
        <v>16</v>
      </c>
      <c r="E1846" t="s">
        <v>157650</v>
      </c>
      <c r="F1846">
        <v>17966.28</v>
      </c>
      <c r="G1846" s="1">
        <v>42636</v>
      </c>
      <c r="H1846">
        <v>69</v>
      </c>
    </row>
    <row r="1847" spans="1:8" x14ac:dyDescent="0.35">
      <c r="A1847" t="s">
        <v>3699</v>
      </c>
      <c r="B1847" t="s">
        <v>3700</v>
      </c>
      <c r="C1847" s="1">
        <v>34644</v>
      </c>
      <c r="D1847" t="s">
        <v>9</v>
      </c>
      <c r="E1847" t="s">
        <v>157548</v>
      </c>
      <c r="F1847">
        <v>11799.24</v>
      </c>
      <c r="G1847" s="1">
        <v>42636</v>
      </c>
      <c r="H1847">
        <v>119</v>
      </c>
    </row>
    <row r="1848" spans="1:8" x14ac:dyDescent="0.35">
      <c r="A1848" t="s">
        <v>3701</v>
      </c>
      <c r="B1848" t="s">
        <v>3702</v>
      </c>
      <c r="C1848" s="1">
        <v>35031</v>
      </c>
      <c r="D1848" t="s">
        <v>9</v>
      </c>
      <c r="E1848" t="s">
        <v>157567</v>
      </c>
      <c r="F1848">
        <v>3817.64</v>
      </c>
      <c r="G1848" s="1">
        <v>42636</v>
      </c>
      <c r="H1848">
        <v>47</v>
      </c>
    </row>
    <row r="1849" spans="1:8" x14ac:dyDescent="0.35">
      <c r="A1849" t="s">
        <v>3703</v>
      </c>
      <c r="B1849" t="s">
        <v>3704</v>
      </c>
      <c r="C1849" s="1">
        <v>35731</v>
      </c>
      <c r="D1849" t="s">
        <v>9</v>
      </c>
      <c r="E1849" t="s">
        <v>157549</v>
      </c>
      <c r="F1849">
        <v>2473.7199999999998</v>
      </c>
      <c r="G1849" s="1">
        <v>42636</v>
      </c>
      <c r="H1849">
        <v>85</v>
      </c>
    </row>
    <row r="1850" spans="1:8" x14ac:dyDescent="0.35">
      <c r="A1850" t="s">
        <v>3705</v>
      </c>
      <c r="B1850" t="s">
        <v>3706</v>
      </c>
      <c r="C1850" s="1">
        <v>34509</v>
      </c>
      <c r="D1850" t="s">
        <v>9</v>
      </c>
      <c r="E1850" t="s">
        <v>157665</v>
      </c>
      <c r="F1850">
        <v>34651.61</v>
      </c>
      <c r="G1850" s="1">
        <v>42636</v>
      </c>
      <c r="H1850">
        <v>197</v>
      </c>
    </row>
    <row r="1851" spans="1:8" x14ac:dyDescent="0.35">
      <c r="A1851" t="s">
        <v>3707</v>
      </c>
      <c r="B1851" t="s">
        <v>3708</v>
      </c>
      <c r="C1851" s="1">
        <v>34615</v>
      </c>
      <c r="D1851" t="s">
        <v>9</v>
      </c>
      <c r="E1851" t="s">
        <v>157628</v>
      </c>
      <c r="F1851">
        <v>1.79</v>
      </c>
      <c r="G1851" s="1">
        <v>42636</v>
      </c>
      <c r="H1851">
        <v>1200</v>
      </c>
    </row>
    <row r="1852" spans="1:8" x14ac:dyDescent="0.35">
      <c r="A1852" t="s">
        <v>3709</v>
      </c>
      <c r="B1852" t="s">
        <v>3710</v>
      </c>
      <c r="C1852" s="1">
        <v>34416</v>
      </c>
      <c r="D1852" t="s">
        <v>16</v>
      </c>
      <c r="E1852" t="s">
        <v>157699</v>
      </c>
      <c r="F1852">
        <v>3116.4</v>
      </c>
      <c r="G1852" s="1">
        <v>42636</v>
      </c>
      <c r="H1852">
        <v>183.5</v>
      </c>
    </row>
    <row r="1853" spans="1:8" x14ac:dyDescent="0.35">
      <c r="A1853" t="s">
        <v>3711</v>
      </c>
      <c r="B1853" t="s">
        <v>3712</v>
      </c>
      <c r="C1853" s="1">
        <v>35145</v>
      </c>
      <c r="D1853" t="s">
        <v>16</v>
      </c>
      <c r="E1853" t="s">
        <v>27898</v>
      </c>
      <c r="F1853">
        <v>8889.65</v>
      </c>
      <c r="G1853" s="1">
        <v>42636</v>
      </c>
      <c r="H1853">
        <v>351</v>
      </c>
    </row>
    <row r="1854" spans="1:8" x14ac:dyDescent="0.35">
      <c r="A1854" t="s">
        <v>3713</v>
      </c>
      <c r="B1854" t="s">
        <v>3714</v>
      </c>
      <c r="C1854" s="1">
        <v>34398</v>
      </c>
      <c r="D1854" t="s">
        <v>16</v>
      </c>
      <c r="E1854" t="s">
        <v>157693</v>
      </c>
      <c r="F1854">
        <v>10919</v>
      </c>
      <c r="G1854" s="1">
        <v>42636</v>
      </c>
      <c r="H1854">
        <v>6.94</v>
      </c>
    </row>
    <row r="1855" spans="1:8" x14ac:dyDescent="0.35">
      <c r="A1855" t="s">
        <v>3715</v>
      </c>
      <c r="B1855" t="s">
        <v>3716</v>
      </c>
      <c r="C1855" s="1">
        <v>35472</v>
      </c>
      <c r="D1855" t="s">
        <v>16</v>
      </c>
      <c r="E1855" t="s">
        <v>157588</v>
      </c>
      <c r="F1855">
        <v>12160.29</v>
      </c>
      <c r="G1855" s="1">
        <v>42636</v>
      </c>
      <c r="H1855">
        <v>23</v>
      </c>
    </row>
    <row r="1856" spans="1:8" x14ac:dyDescent="0.35">
      <c r="A1856" t="s">
        <v>3717</v>
      </c>
      <c r="B1856" t="s">
        <v>3718</v>
      </c>
      <c r="C1856" s="1">
        <v>36110</v>
      </c>
      <c r="D1856" t="s">
        <v>16</v>
      </c>
      <c r="E1856" t="s">
        <v>157662</v>
      </c>
      <c r="F1856">
        <v>4102.18</v>
      </c>
      <c r="G1856" s="1">
        <v>42636</v>
      </c>
      <c r="H1856">
        <v>50</v>
      </c>
    </row>
    <row r="1857" spans="1:8" x14ac:dyDescent="0.35">
      <c r="A1857" t="s">
        <v>3719</v>
      </c>
      <c r="B1857" t="s">
        <v>3720</v>
      </c>
      <c r="C1857" s="1">
        <v>37095</v>
      </c>
      <c r="D1857" t="s">
        <v>9</v>
      </c>
      <c r="E1857" t="s">
        <v>157740</v>
      </c>
      <c r="F1857">
        <v>2894.7</v>
      </c>
      <c r="G1857" s="1">
        <v>42635</v>
      </c>
      <c r="H1857">
        <v>300</v>
      </c>
    </row>
    <row r="1858" spans="1:8" x14ac:dyDescent="0.35">
      <c r="A1858" t="s">
        <v>3721</v>
      </c>
      <c r="B1858" t="s">
        <v>3722</v>
      </c>
      <c r="C1858" s="1">
        <v>34714</v>
      </c>
      <c r="D1858" t="s">
        <v>16</v>
      </c>
      <c r="E1858" t="s">
        <v>157587</v>
      </c>
      <c r="F1858">
        <v>4492.45</v>
      </c>
      <c r="G1858" s="1">
        <v>42635</v>
      </c>
      <c r="H1858">
        <v>20</v>
      </c>
    </row>
    <row r="1859" spans="1:8" x14ac:dyDescent="0.35">
      <c r="A1859" t="s">
        <v>3723</v>
      </c>
      <c r="B1859" t="s">
        <v>3724</v>
      </c>
      <c r="C1859" s="1">
        <v>34375</v>
      </c>
      <c r="D1859" t="s">
        <v>16</v>
      </c>
      <c r="E1859" t="s">
        <v>157547</v>
      </c>
      <c r="F1859">
        <v>84.65</v>
      </c>
      <c r="G1859" s="1">
        <v>42635</v>
      </c>
      <c r="H1859">
        <v>110</v>
      </c>
    </row>
    <row r="1860" spans="1:8" x14ac:dyDescent="0.35">
      <c r="A1860" t="s">
        <v>3725</v>
      </c>
      <c r="B1860" t="s">
        <v>3726</v>
      </c>
      <c r="C1860" s="1">
        <v>34617</v>
      </c>
      <c r="D1860" t="s">
        <v>16</v>
      </c>
      <c r="E1860" t="s">
        <v>157665</v>
      </c>
      <c r="F1860">
        <v>47405.83</v>
      </c>
      <c r="G1860" s="1">
        <v>42635</v>
      </c>
      <c r="H1860">
        <v>70</v>
      </c>
    </row>
    <row r="1861" spans="1:8" x14ac:dyDescent="0.35">
      <c r="A1861" t="s">
        <v>3727</v>
      </c>
      <c r="B1861" t="s">
        <v>3728</v>
      </c>
      <c r="C1861" s="1">
        <v>34693</v>
      </c>
      <c r="D1861" t="s">
        <v>16</v>
      </c>
      <c r="E1861" t="s">
        <v>157587</v>
      </c>
      <c r="F1861">
        <v>16.38</v>
      </c>
      <c r="G1861" s="1">
        <v>42636</v>
      </c>
      <c r="H1861">
        <v>100</v>
      </c>
    </row>
    <row r="1862" spans="1:8" x14ac:dyDescent="0.35">
      <c r="A1862" t="s">
        <v>3729</v>
      </c>
      <c r="B1862" t="s">
        <v>3730</v>
      </c>
      <c r="C1862" s="1">
        <v>35108</v>
      </c>
      <c r="D1862" t="s">
        <v>16</v>
      </c>
      <c r="E1862" t="s">
        <v>157948</v>
      </c>
      <c r="F1862">
        <v>2446.7800000000002</v>
      </c>
      <c r="G1862" s="1">
        <v>42635</v>
      </c>
      <c r="H1862">
        <v>200</v>
      </c>
    </row>
    <row r="1863" spans="1:8" x14ac:dyDescent="0.35">
      <c r="A1863" t="s">
        <v>3731</v>
      </c>
      <c r="B1863" t="s">
        <v>3732</v>
      </c>
      <c r="C1863" s="1">
        <v>34607</v>
      </c>
      <c r="D1863" t="s">
        <v>9</v>
      </c>
      <c r="E1863" t="s">
        <v>157548</v>
      </c>
      <c r="F1863">
        <v>29338.51</v>
      </c>
      <c r="G1863" s="1">
        <v>42635</v>
      </c>
      <c r="H1863">
        <v>600</v>
      </c>
    </row>
    <row r="1864" spans="1:8" x14ac:dyDescent="0.35">
      <c r="A1864" t="s">
        <v>3733</v>
      </c>
      <c r="B1864" t="s">
        <v>3734</v>
      </c>
      <c r="C1864" s="1">
        <v>35347</v>
      </c>
      <c r="D1864" t="s">
        <v>16</v>
      </c>
      <c r="E1864" t="s">
        <v>157645</v>
      </c>
      <c r="F1864">
        <v>5578.35</v>
      </c>
      <c r="G1864" s="1">
        <v>42635</v>
      </c>
      <c r="H1864">
        <v>1854</v>
      </c>
    </row>
    <row r="1865" spans="1:8" x14ac:dyDescent="0.35">
      <c r="A1865" t="s">
        <v>3735</v>
      </c>
      <c r="B1865" t="s">
        <v>3736</v>
      </c>
      <c r="C1865" s="1">
        <v>34645</v>
      </c>
      <c r="D1865" t="s">
        <v>16</v>
      </c>
      <c r="E1865" t="s">
        <v>27898</v>
      </c>
      <c r="F1865">
        <v>322.58</v>
      </c>
      <c r="G1865" s="1">
        <v>42636</v>
      </c>
      <c r="H1865">
        <v>45</v>
      </c>
    </row>
    <row r="1866" spans="1:8" x14ac:dyDescent="0.35">
      <c r="A1866" t="s">
        <v>3737</v>
      </c>
      <c r="B1866" t="s">
        <v>3738</v>
      </c>
      <c r="C1866" s="1">
        <v>35399</v>
      </c>
      <c r="D1866" t="s">
        <v>16</v>
      </c>
      <c r="E1866" t="s">
        <v>157645</v>
      </c>
      <c r="F1866">
        <v>194637.29</v>
      </c>
      <c r="G1866" s="1">
        <v>42636</v>
      </c>
      <c r="H1866">
        <v>61.25</v>
      </c>
    </row>
    <row r="1867" spans="1:8" x14ac:dyDescent="0.35">
      <c r="A1867" t="s">
        <v>3739</v>
      </c>
      <c r="B1867" t="s">
        <v>3740</v>
      </c>
      <c r="C1867" s="1">
        <v>34386</v>
      </c>
      <c r="D1867" t="s">
        <v>16</v>
      </c>
      <c r="E1867" t="s">
        <v>157949</v>
      </c>
      <c r="F1867">
        <v>10.54</v>
      </c>
      <c r="G1867" s="1">
        <v>42636</v>
      </c>
      <c r="H1867">
        <v>156</v>
      </c>
    </row>
    <row r="1868" spans="1:8" x14ac:dyDescent="0.35">
      <c r="A1868" t="s">
        <v>3741</v>
      </c>
      <c r="B1868" t="s">
        <v>3742</v>
      </c>
      <c r="C1868" s="1">
        <v>34720</v>
      </c>
      <c r="D1868" t="s">
        <v>9</v>
      </c>
      <c r="E1868" t="s">
        <v>157950</v>
      </c>
      <c r="F1868">
        <v>10629.79</v>
      </c>
      <c r="G1868" s="1">
        <v>42636</v>
      </c>
      <c r="H1868">
        <v>1498</v>
      </c>
    </row>
    <row r="1869" spans="1:8" x14ac:dyDescent="0.35">
      <c r="A1869" t="s">
        <v>3743</v>
      </c>
      <c r="B1869" t="s">
        <v>3744</v>
      </c>
      <c r="C1869" s="1">
        <v>35629</v>
      </c>
      <c r="D1869" t="s">
        <v>16</v>
      </c>
      <c r="E1869" t="s">
        <v>157803</v>
      </c>
      <c r="F1869">
        <v>38548.03</v>
      </c>
      <c r="G1869" s="1">
        <v>42636</v>
      </c>
      <c r="H1869">
        <v>197</v>
      </c>
    </row>
    <row r="1870" spans="1:8" x14ac:dyDescent="0.35">
      <c r="A1870" t="s">
        <v>3745</v>
      </c>
      <c r="B1870" t="s">
        <v>3746</v>
      </c>
      <c r="C1870" s="1">
        <v>34516</v>
      </c>
      <c r="D1870" t="s">
        <v>16</v>
      </c>
      <c r="E1870" t="s">
        <v>157550</v>
      </c>
      <c r="F1870">
        <v>91547.05</v>
      </c>
      <c r="G1870" s="1">
        <v>42636</v>
      </c>
      <c r="H1870">
        <v>84</v>
      </c>
    </row>
    <row r="1871" spans="1:8" x14ac:dyDescent="0.35">
      <c r="A1871" t="s">
        <v>3747</v>
      </c>
      <c r="B1871" t="s">
        <v>3748</v>
      </c>
      <c r="C1871" s="1">
        <v>34719</v>
      </c>
      <c r="D1871" t="s">
        <v>16</v>
      </c>
      <c r="E1871" t="s">
        <v>157580</v>
      </c>
      <c r="F1871">
        <v>22843.19</v>
      </c>
      <c r="G1871" s="1">
        <v>42636</v>
      </c>
      <c r="H1871">
        <v>100</v>
      </c>
    </row>
    <row r="1872" spans="1:8" x14ac:dyDescent="0.35">
      <c r="A1872" t="s">
        <v>3749</v>
      </c>
      <c r="B1872" t="s">
        <v>3750</v>
      </c>
      <c r="C1872" s="1">
        <v>34398</v>
      </c>
      <c r="D1872" t="s">
        <v>16</v>
      </c>
      <c r="E1872" t="s">
        <v>157693</v>
      </c>
      <c r="F1872">
        <v>10919</v>
      </c>
      <c r="G1872" s="1">
        <v>42636</v>
      </c>
      <c r="H1872">
        <v>17.88</v>
      </c>
    </row>
    <row r="1873" spans="1:8" x14ac:dyDescent="0.35">
      <c r="A1873" t="s">
        <v>3751</v>
      </c>
      <c r="B1873" t="s">
        <v>3752</v>
      </c>
      <c r="C1873" s="1">
        <v>34724</v>
      </c>
      <c r="D1873" t="s">
        <v>16</v>
      </c>
      <c r="E1873" t="s">
        <v>157567</v>
      </c>
      <c r="F1873">
        <v>31214.84</v>
      </c>
      <c r="G1873" s="1">
        <v>42636</v>
      </c>
      <c r="H1873">
        <v>2335.6</v>
      </c>
    </row>
    <row r="1874" spans="1:8" x14ac:dyDescent="0.35">
      <c r="A1874" t="s">
        <v>3753</v>
      </c>
      <c r="B1874" t="s">
        <v>3754</v>
      </c>
      <c r="C1874" s="1">
        <v>34870</v>
      </c>
      <c r="D1874" t="s">
        <v>16</v>
      </c>
      <c r="E1874" t="s">
        <v>157951</v>
      </c>
      <c r="F1874">
        <v>18.059999999999999</v>
      </c>
      <c r="G1874" s="1">
        <v>42636</v>
      </c>
      <c r="H1874">
        <v>100</v>
      </c>
    </row>
    <row r="1875" spans="1:8" x14ac:dyDescent="0.35">
      <c r="A1875" t="s">
        <v>3755</v>
      </c>
      <c r="B1875" t="s">
        <v>3756</v>
      </c>
      <c r="C1875" s="1">
        <v>34495</v>
      </c>
      <c r="D1875" t="s">
        <v>16</v>
      </c>
      <c r="E1875" t="s">
        <v>157648</v>
      </c>
      <c r="F1875">
        <v>0.26</v>
      </c>
      <c r="G1875" s="1">
        <v>42636</v>
      </c>
      <c r="H1875">
        <v>50</v>
      </c>
    </row>
    <row r="1876" spans="1:8" x14ac:dyDescent="0.35">
      <c r="A1876" t="s">
        <v>3757</v>
      </c>
      <c r="B1876" t="s">
        <v>3758</v>
      </c>
      <c r="C1876" s="1">
        <v>34357</v>
      </c>
      <c r="D1876" t="s">
        <v>16</v>
      </c>
      <c r="E1876" t="s">
        <v>157684</v>
      </c>
      <c r="F1876">
        <v>11210.08</v>
      </c>
      <c r="G1876" s="1">
        <v>42636</v>
      </c>
      <c r="H1876">
        <v>1000</v>
      </c>
    </row>
    <row r="1877" spans="1:8" x14ac:dyDescent="0.35">
      <c r="A1877" t="s">
        <v>3759</v>
      </c>
      <c r="B1877" t="s">
        <v>3760</v>
      </c>
      <c r="C1877" s="1">
        <v>35160</v>
      </c>
      <c r="D1877" t="s">
        <v>16</v>
      </c>
      <c r="E1877" t="s">
        <v>157743</v>
      </c>
      <c r="F1877">
        <v>5577.69</v>
      </c>
      <c r="G1877" s="1">
        <v>42636</v>
      </c>
      <c r="H1877">
        <v>100</v>
      </c>
    </row>
    <row r="1878" spans="1:8" x14ac:dyDescent="0.35">
      <c r="A1878" t="s">
        <v>3761</v>
      </c>
      <c r="B1878" t="s">
        <v>3762</v>
      </c>
      <c r="C1878" s="1">
        <v>34597</v>
      </c>
      <c r="D1878" t="s">
        <v>9</v>
      </c>
      <c r="E1878" t="s">
        <v>157548</v>
      </c>
      <c r="F1878">
        <v>22462</v>
      </c>
      <c r="G1878" s="1">
        <v>42636</v>
      </c>
      <c r="H1878">
        <v>382.1</v>
      </c>
    </row>
    <row r="1879" spans="1:8" x14ac:dyDescent="0.35">
      <c r="A1879" t="s">
        <v>3763</v>
      </c>
      <c r="B1879" t="s">
        <v>3764</v>
      </c>
      <c r="C1879" s="1">
        <v>34978</v>
      </c>
      <c r="D1879" t="s">
        <v>16</v>
      </c>
      <c r="E1879" t="s">
        <v>157567</v>
      </c>
      <c r="F1879">
        <v>25520.15</v>
      </c>
      <c r="G1879" s="1">
        <v>42636</v>
      </c>
      <c r="H1879">
        <v>6200</v>
      </c>
    </row>
    <row r="1880" spans="1:8" x14ac:dyDescent="0.35">
      <c r="A1880" t="s">
        <v>3765</v>
      </c>
      <c r="B1880" t="s">
        <v>3766</v>
      </c>
      <c r="C1880" s="1">
        <v>35061</v>
      </c>
      <c r="D1880" t="s">
        <v>16</v>
      </c>
      <c r="E1880" t="s">
        <v>157630</v>
      </c>
      <c r="F1880">
        <v>67535.09</v>
      </c>
      <c r="G1880" s="1">
        <v>42636</v>
      </c>
      <c r="H1880">
        <v>1200</v>
      </c>
    </row>
    <row r="1881" spans="1:8" x14ac:dyDescent="0.35">
      <c r="A1881" t="s">
        <v>3767</v>
      </c>
      <c r="B1881" t="s">
        <v>3768</v>
      </c>
      <c r="C1881" s="1">
        <v>35020</v>
      </c>
      <c r="D1881" t="s">
        <v>16</v>
      </c>
      <c r="E1881" t="s">
        <v>157765</v>
      </c>
      <c r="F1881">
        <v>3112.82</v>
      </c>
      <c r="G1881" s="1">
        <v>42636</v>
      </c>
      <c r="H1881">
        <v>200</v>
      </c>
    </row>
    <row r="1882" spans="1:8" x14ac:dyDescent="0.35">
      <c r="A1882" t="s">
        <v>3769</v>
      </c>
      <c r="B1882" t="s">
        <v>3770</v>
      </c>
      <c r="C1882" s="1">
        <v>35461</v>
      </c>
      <c r="D1882" t="s">
        <v>16</v>
      </c>
      <c r="E1882" t="s">
        <v>157651</v>
      </c>
      <c r="F1882">
        <v>180.96</v>
      </c>
      <c r="G1882" s="1">
        <v>42636</v>
      </c>
      <c r="H1882">
        <v>20</v>
      </c>
    </row>
    <row r="1883" spans="1:8" x14ac:dyDescent="0.35">
      <c r="A1883" t="s">
        <v>3771</v>
      </c>
      <c r="B1883" t="s">
        <v>3772</v>
      </c>
      <c r="C1883" s="1">
        <v>34671</v>
      </c>
      <c r="D1883" t="s">
        <v>9</v>
      </c>
      <c r="E1883" t="s">
        <v>157567</v>
      </c>
      <c r="F1883">
        <v>22366.77</v>
      </c>
      <c r="G1883" s="1">
        <v>42636</v>
      </c>
      <c r="H1883">
        <v>762.65</v>
      </c>
    </row>
    <row r="1884" spans="1:8" x14ac:dyDescent="0.35">
      <c r="A1884" t="s">
        <v>3773</v>
      </c>
      <c r="B1884" t="s">
        <v>3774</v>
      </c>
      <c r="C1884" s="1">
        <v>35743</v>
      </c>
      <c r="D1884" t="s">
        <v>16</v>
      </c>
      <c r="E1884" t="s">
        <v>157705</v>
      </c>
      <c r="F1884">
        <v>6092.78</v>
      </c>
      <c r="G1884" s="1">
        <v>42636</v>
      </c>
      <c r="H1884">
        <v>30</v>
      </c>
    </row>
    <row r="1885" spans="1:8" x14ac:dyDescent="0.35">
      <c r="A1885" t="s">
        <v>3775</v>
      </c>
      <c r="B1885" t="s">
        <v>3776</v>
      </c>
      <c r="C1885" s="1">
        <v>34495</v>
      </c>
      <c r="D1885" t="s">
        <v>16</v>
      </c>
      <c r="E1885" t="s">
        <v>157648</v>
      </c>
      <c r="F1885">
        <v>0.26</v>
      </c>
      <c r="G1885" s="1">
        <v>42636</v>
      </c>
      <c r="H1885">
        <v>500</v>
      </c>
    </row>
    <row r="1886" spans="1:8" x14ac:dyDescent="0.35">
      <c r="A1886" t="s">
        <v>3777</v>
      </c>
      <c r="B1886" t="s">
        <v>3778</v>
      </c>
      <c r="C1886" s="1">
        <v>34336</v>
      </c>
      <c r="D1886" t="s">
        <v>9</v>
      </c>
      <c r="E1886" t="s">
        <v>157567</v>
      </c>
      <c r="F1886">
        <v>2534.38</v>
      </c>
      <c r="G1886" s="1">
        <v>42636</v>
      </c>
      <c r="H1886">
        <v>81</v>
      </c>
    </row>
    <row r="1887" spans="1:8" x14ac:dyDescent="0.35">
      <c r="A1887" t="s">
        <v>3779</v>
      </c>
      <c r="B1887" t="s">
        <v>3780</v>
      </c>
      <c r="C1887" s="1">
        <v>34524</v>
      </c>
      <c r="D1887" t="s">
        <v>9</v>
      </c>
      <c r="E1887" t="s">
        <v>157752</v>
      </c>
      <c r="F1887">
        <v>20811.91</v>
      </c>
      <c r="G1887" s="1">
        <v>42636</v>
      </c>
      <c r="H1887">
        <v>126</v>
      </c>
    </row>
    <row r="1888" spans="1:8" x14ac:dyDescent="0.35">
      <c r="A1888" t="s">
        <v>3781</v>
      </c>
      <c r="B1888" t="s">
        <v>3782</v>
      </c>
      <c r="C1888" s="1">
        <v>34763</v>
      </c>
      <c r="D1888" t="s">
        <v>16</v>
      </c>
      <c r="E1888" t="s">
        <v>157705</v>
      </c>
      <c r="F1888">
        <v>49781.38</v>
      </c>
      <c r="G1888" s="1">
        <v>42636</v>
      </c>
      <c r="H1888">
        <v>379.01</v>
      </c>
    </row>
    <row r="1889" spans="1:8" x14ac:dyDescent="0.35">
      <c r="A1889" t="s">
        <v>3783</v>
      </c>
      <c r="B1889" t="s">
        <v>3784</v>
      </c>
      <c r="C1889" s="1">
        <v>34926</v>
      </c>
      <c r="D1889" t="s">
        <v>16</v>
      </c>
      <c r="E1889" t="s">
        <v>157952</v>
      </c>
      <c r="F1889">
        <v>822.05</v>
      </c>
      <c r="G1889" s="1">
        <v>42636</v>
      </c>
      <c r="H1889">
        <v>1</v>
      </c>
    </row>
    <row r="1890" spans="1:8" x14ac:dyDescent="0.35">
      <c r="A1890" t="s">
        <v>3785</v>
      </c>
      <c r="B1890" t="s">
        <v>3786</v>
      </c>
      <c r="C1890" s="1">
        <v>34490</v>
      </c>
      <c r="D1890" t="s">
        <v>16</v>
      </c>
      <c r="E1890" t="s">
        <v>157953</v>
      </c>
      <c r="F1890">
        <v>8375.2000000000007</v>
      </c>
      <c r="G1890" s="1">
        <v>42636</v>
      </c>
      <c r="H1890">
        <v>133.80000000000001</v>
      </c>
    </row>
    <row r="1891" spans="1:8" x14ac:dyDescent="0.35">
      <c r="A1891" t="s">
        <v>3787</v>
      </c>
      <c r="B1891" t="s">
        <v>3788</v>
      </c>
      <c r="C1891" s="1">
        <v>34866</v>
      </c>
      <c r="D1891" t="s">
        <v>16</v>
      </c>
      <c r="E1891" t="s">
        <v>157954</v>
      </c>
      <c r="F1891">
        <v>20982.92</v>
      </c>
      <c r="G1891" s="1">
        <v>42636</v>
      </c>
      <c r="H1891">
        <v>243</v>
      </c>
    </row>
    <row r="1892" spans="1:8" x14ac:dyDescent="0.35">
      <c r="A1892" t="s">
        <v>3789</v>
      </c>
      <c r="B1892" t="s">
        <v>3790</v>
      </c>
      <c r="C1892" s="1">
        <v>36840</v>
      </c>
      <c r="D1892" t="s">
        <v>16</v>
      </c>
      <c r="E1892" t="s">
        <v>157570</v>
      </c>
      <c r="F1892">
        <v>12475.46</v>
      </c>
      <c r="G1892" s="1">
        <v>42639</v>
      </c>
      <c r="H1892">
        <v>50</v>
      </c>
    </row>
    <row r="1893" spans="1:8" x14ac:dyDescent="0.35">
      <c r="A1893" t="s">
        <v>3791</v>
      </c>
      <c r="B1893" t="s">
        <v>3792</v>
      </c>
      <c r="C1893" s="1">
        <v>34603</v>
      </c>
      <c r="D1893" t="s">
        <v>16</v>
      </c>
      <c r="E1893" t="s">
        <v>157567</v>
      </c>
      <c r="F1893">
        <v>5862.94</v>
      </c>
      <c r="G1893" s="1">
        <v>42639</v>
      </c>
      <c r="H1893">
        <v>4120</v>
      </c>
    </row>
    <row r="1894" spans="1:8" x14ac:dyDescent="0.35">
      <c r="A1894" t="s">
        <v>3793</v>
      </c>
      <c r="B1894" t="s">
        <v>3794</v>
      </c>
      <c r="C1894" s="1">
        <v>34653</v>
      </c>
      <c r="D1894" t="s">
        <v>16</v>
      </c>
      <c r="E1894" t="s">
        <v>157598</v>
      </c>
      <c r="F1894">
        <v>11587.48</v>
      </c>
      <c r="G1894" s="1">
        <v>42639</v>
      </c>
      <c r="H1894">
        <v>30</v>
      </c>
    </row>
    <row r="1895" spans="1:8" x14ac:dyDescent="0.35">
      <c r="A1895" t="s">
        <v>3795</v>
      </c>
      <c r="B1895" t="s">
        <v>3796</v>
      </c>
      <c r="C1895" s="1">
        <v>34804</v>
      </c>
      <c r="D1895" t="s">
        <v>9</v>
      </c>
      <c r="E1895" t="s">
        <v>157955</v>
      </c>
      <c r="F1895">
        <v>10487.46</v>
      </c>
      <c r="G1895" s="1">
        <v>42639</v>
      </c>
      <c r="H1895">
        <v>50</v>
      </c>
    </row>
    <row r="1896" spans="1:8" x14ac:dyDescent="0.35">
      <c r="A1896" t="s">
        <v>3797</v>
      </c>
      <c r="B1896" t="s">
        <v>3798</v>
      </c>
      <c r="C1896" s="1">
        <v>35189</v>
      </c>
      <c r="D1896" t="s">
        <v>16</v>
      </c>
      <c r="E1896" t="s">
        <v>157598</v>
      </c>
      <c r="F1896">
        <v>7942.97</v>
      </c>
      <c r="G1896" s="1">
        <v>42640</v>
      </c>
      <c r="H1896">
        <v>210</v>
      </c>
    </row>
    <row r="1897" spans="1:8" x14ac:dyDescent="0.35">
      <c r="A1897" t="s">
        <v>3799</v>
      </c>
      <c r="B1897" t="s">
        <v>3800</v>
      </c>
      <c r="C1897" s="1">
        <v>34607</v>
      </c>
      <c r="D1897" t="s">
        <v>16</v>
      </c>
      <c r="E1897" t="s">
        <v>157567</v>
      </c>
      <c r="F1897">
        <v>14102.14</v>
      </c>
      <c r="G1897" s="1">
        <v>42640</v>
      </c>
      <c r="H1897">
        <v>371</v>
      </c>
    </row>
    <row r="1898" spans="1:8" x14ac:dyDescent="0.35">
      <c r="A1898" t="s">
        <v>3801</v>
      </c>
      <c r="B1898" t="s">
        <v>3802</v>
      </c>
      <c r="C1898" s="1">
        <v>34635</v>
      </c>
      <c r="D1898" t="s">
        <v>16</v>
      </c>
      <c r="E1898" t="s">
        <v>157956</v>
      </c>
      <c r="F1898">
        <v>87.49</v>
      </c>
      <c r="G1898" s="1">
        <v>42640</v>
      </c>
      <c r="H1898">
        <v>70</v>
      </c>
    </row>
    <row r="1899" spans="1:8" x14ac:dyDescent="0.35">
      <c r="A1899" t="s">
        <v>3803</v>
      </c>
      <c r="B1899" t="s">
        <v>3804</v>
      </c>
      <c r="C1899" s="1">
        <v>34344</v>
      </c>
      <c r="D1899" t="s">
        <v>9</v>
      </c>
      <c r="E1899" t="s">
        <v>157568</v>
      </c>
      <c r="F1899">
        <v>4808.21</v>
      </c>
      <c r="G1899" s="1">
        <v>42640</v>
      </c>
      <c r="H1899">
        <v>30</v>
      </c>
    </row>
    <row r="1900" spans="1:8" x14ac:dyDescent="0.35">
      <c r="A1900" t="s">
        <v>3805</v>
      </c>
      <c r="B1900" t="s">
        <v>3806</v>
      </c>
      <c r="C1900" s="1">
        <v>35350</v>
      </c>
      <c r="D1900" t="s">
        <v>16</v>
      </c>
      <c r="E1900" t="s">
        <v>157932</v>
      </c>
      <c r="F1900">
        <v>7989.83</v>
      </c>
      <c r="G1900" s="1">
        <v>42640</v>
      </c>
      <c r="H1900">
        <v>398</v>
      </c>
    </row>
    <row r="1901" spans="1:8" x14ac:dyDescent="0.35">
      <c r="A1901" t="s">
        <v>3807</v>
      </c>
      <c r="B1901" t="s">
        <v>3808</v>
      </c>
      <c r="C1901" s="1">
        <v>35559</v>
      </c>
      <c r="D1901" t="s">
        <v>16</v>
      </c>
      <c r="E1901" t="s">
        <v>157682</v>
      </c>
      <c r="F1901">
        <v>12293.19</v>
      </c>
      <c r="G1901" s="1">
        <v>42640</v>
      </c>
      <c r="H1901">
        <v>1180</v>
      </c>
    </row>
    <row r="1902" spans="1:8" x14ac:dyDescent="0.35">
      <c r="A1902" t="s">
        <v>3809</v>
      </c>
      <c r="B1902" t="s">
        <v>3810</v>
      </c>
      <c r="C1902" s="1">
        <v>35612</v>
      </c>
      <c r="D1902" t="s">
        <v>16</v>
      </c>
      <c r="E1902" t="s">
        <v>157598</v>
      </c>
      <c r="F1902">
        <v>130593.31</v>
      </c>
      <c r="G1902" s="1">
        <v>42639</v>
      </c>
      <c r="H1902">
        <v>100</v>
      </c>
    </row>
    <row r="1903" spans="1:8" x14ac:dyDescent="0.35">
      <c r="A1903" t="s">
        <v>3811</v>
      </c>
      <c r="B1903" t="s">
        <v>3812</v>
      </c>
      <c r="C1903" s="1">
        <v>34438</v>
      </c>
      <c r="D1903" t="s">
        <v>16</v>
      </c>
      <c r="E1903" t="s">
        <v>157779</v>
      </c>
      <c r="F1903">
        <v>12281.16</v>
      </c>
      <c r="G1903" s="1">
        <v>42639</v>
      </c>
      <c r="H1903">
        <v>150</v>
      </c>
    </row>
    <row r="1904" spans="1:8" x14ac:dyDescent="0.35">
      <c r="A1904" t="s">
        <v>3813</v>
      </c>
      <c r="B1904" t="s">
        <v>3814</v>
      </c>
      <c r="C1904" s="1">
        <v>34530</v>
      </c>
      <c r="D1904" t="s">
        <v>16</v>
      </c>
      <c r="E1904" t="s">
        <v>157612</v>
      </c>
      <c r="F1904">
        <v>6379.61</v>
      </c>
      <c r="G1904" s="1">
        <v>42639</v>
      </c>
      <c r="H1904">
        <v>345</v>
      </c>
    </row>
    <row r="1905" spans="1:8" x14ac:dyDescent="0.35">
      <c r="A1905" t="s">
        <v>3815</v>
      </c>
      <c r="B1905" t="s">
        <v>3816</v>
      </c>
      <c r="C1905" s="1">
        <v>34867</v>
      </c>
      <c r="D1905" t="s">
        <v>16</v>
      </c>
      <c r="E1905" t="s">
        <v>157597</v>
      </c>
      <c r="F1905">
        <v>178.17</v>
      </c>
      <c r="G1905" s="1">
        <v>42639</v>
      </c>
      <c r="H1905">
        <v>999</v>
      </c>
    </row>
    <row r="1906" spans="1:8" x14ac:dyDescent="0.35">
      <c r="A1906" t="s">
        <v>3817</v>
      </c>
      <c r="B1906" t="s">
        <v>3818</v>
      </c>
      <c r="C1906" s="1">
        <v>36477</v>
      </c>
      <c r="D1906" t="s">
        <v>16</v>
      </c>
      <c r="E1906" t="s">
        <v>157570</v>
      </c>
      <c r="F1906">
        <v>20003.54</v>
      </c>
      <c r="G1906" s="1">
        <v>42639</v>
      </c>
      <c r="H1906">
        <v>2000</v>
      </c>
    </row>
    <row r="1907" spans="1:8" x14ac:dyDescent="0.35">
      <c r="A1907" t="s">
        <v>3819</v>
      </c>
      <c r="B1907" t="s">
        <v>3820</v>
      </c>
      <c r="C1907" s="1">
        <v>34923</v>
      </c>
      <c r="D1907" t="s">
        <v>9</v>
      </c>
      <c r="E1907" t="s">
        <v>157548</v>
      </c>
      <c r="F1907">
        <v>4030.21</v>
      </c>
      <c r="G1907" s="1">
        <v>42640</v>
      </c>
      <c r="H1907">
        <v>2499</v>
      </c>
    </row>
    <row r="1908" spans="1:8" x14ac:dyDescent="0.35">
      <c r="A1908" t="s">
        <v>3821</v>
      </c>
      <c r="B1908" t="s">
        <v>3822</v>
      </c>
      <c r="C1908" s="1">
        <v>34768</v>
      </c>
      <c r="D1908" t="s">
        <v>16</v>
      </c>
      <c r="E1908" t="s">
        <v>157957</v>
      </c>
      <c r="F1908">
        <v>2782.59</v>
      </c>
      <c r="G1908" s="1">
        <v>42640</v>
      </c>
      <c r="H1908">
        <v>336.52</v>
      </c>
    </row>
    <row r="1909" spans="1:8" x14ac:dyDescent="0.35">
      <c r="A1909" t="s">
        <v>3823</v>
      </c>
      <c r="B1909" t="s">
        <v>3824</v>
      </c>
      <c r="C1909" s="1">
        <v>35748</v>
      </c>
      <c r="D1909" t="s">
        <v>16</v>
      </c>
      <c r="E1909" t="s">
        <v>157799</v>
      </c>
      <c r="F1909">
        <v>10505.54</v>
      </c>
      <c r="G1909" s="1">
        <v>42640</v>
      </c>
      <c r="H1909">
        <v>225</v>
      </c>
    </row>
    <row r="1910" spans="1:8" x14ac:dyDescent="0.35">
      <c r="A1910" t="s">
        <v>3825</v>
      </c>
      <c r="B1910" t="s">
        <v>3826</v>
      </c>
      <c r="C1910" s="1">
        <v>34580</v>
      </c>
      <c r="D1910" t="s">
        <v>16</v>
      </c>
      <c r="E1910" t="s">
        <v>157556</v>
      </c>
      <c r="F1910">
        <v>100820.42</v>
      </c>
      <c r="G1910" s="1">
        <v>42640</v>
      </c>
      <c r="H1910">
        <v>1512.75</v>
      </c>
    </row>
    <row r="1911" spans="1:8" x14ac:dyDescent="0.35">
      <c r="A1911" t="s">
        <v>3827</v>
      </c>
      <c r="B1911" t="s">
        <v>3828</v>
      </c>
      <c r="C1911" s="1">
        <v>34456</v>
      </c>
      <c r="D1911" t="s">
        <v>16</v>
      </c>
      <c r="E1911" t="s">
        <v>157958</v>
      </c>
      <c r="F1911">
        <v>18234.32</v>
      </c>
      <c r="G1911" s="1">
        <v>42639</v>
      </c>
      <c r="H1911">
        <v>450</v>
      </c>
    </row>
    <row r="1912" spans="1:8" x14ac:dyDescent="0.35">
      <c r="A1912" t="s">
        <v>3829</v>
      </c>
      <c r="B1912" t="s">
        <v>3830</v>
      </c>
      <c r="C1912" s="1">
        <v>34795</v>
      </c>
      <c r="D1912" t="s">
        <v>16</v>
      </c>
      <c r="E1912" t="s">
        <v>157883</v>
      </c>
      <c r="F1912">
        <v>2474.0500000000002</v>
      </c>
      <c r="G1912" s="1">
        <v>42639</v>
      </c>
      <c r="H1912">
        <v>23</v>
      </c>
    </row>
    <row r="1913" spans="1:8" x14ac:dyDescent="0.35">
      <c r="A1913" t="s">
        <v>3831</v>
      </c>
      <c r="B1913" t="s">
        <v>3832</v>
      </c>
      <c r="C1913" s="1">
        <v>34402</v>
      </c>
      <c r="D1913" t="s">
        <v>16</v>
      </c>
      <c r="E1913" t="s">
        <v>157720</v>
      </c>
      <c r="F1913">
        <v>6.78</v>
      </c>
      <c r="G1913" s="1">
        <v>42639</v>
      </c>
      <c r="H1913">
        <v>249.75</v>
      </c>
    </row>
    <row r="1914" spans="1:8" x14ac:dyDescent="0.35">
      <c r="A1914" t="s">
        <v>3833</v>
      </c>
      <c r="B1914" t="s">
        <v>3834</v>
      </c>
      <c r="C1914" s="1">
        <v>34824</v>
      </c>
      <c r="D1914" t="s">
        <v>16</v>
      </c>
      <c r="E1914" t="s">
        <v>157598</v>
      </c>
      <c r="F1914">
        <v>9076.5499999999993</v>
      </c>
      <c r="G1914" s="1">
        <v>42639</v>
      </c>
      <c r="H1914">
        <v>500</v>
      </c>
    </row>
    <row r="1915" spans="1:8" x14ac:dyDescent="0.35">
      <c r="A1915" t="s">
        <v>3835</v>
      </c>
      <c r="B1915" t="s">
        <v>3836</v>
      </c>
      <c r="C1915" s="1">
        <v>35445</v>
      </c>
      <c r="D1915" t="s">
        <v>16</v>
      </c>
      <c r="E1915" t="s">
        <v>157959</v>
      </c>
      <c r="F1915">
        <v>20209.77</v>
      </c>
      <c r="G1915" s="1">
        <v>42639</v>
      </c>
      <c r="H1915">
        <v>70</v>
      </c>
    </row>
    <row r="1916" spans="1:8" x14ac:dyDescent="0.35">
      <c r="A1916" t="s">
        <v>3837</v>
      </c>
      <c r="B1916" t="s">
        <v>3838</v>
      </c>
      <c r="C1916" s="1">
        <v>34367</v>
      </c>
      <c r="D1916" t="s">
        <v>16</v>
      </c>
      <c r="E1916" t="s">
        <v>157554</v>
      </c>
      <c r="F1916">
        <v>12582.04</v>
      </c>
      <c r="G1916" s="1">
        <v>42639</v>
      </c>
      <c r="H1916">
        <v>25</v>
      </c>
    </row>
    <row r="1917" spans="1:8" x14ac:dyDescent="0.35">
      <c r="A1917" t="s">
        <v>3839</v>
      </c>
      <c r="B1917" t="s">
        <v>3840</v>
      </c>
      <c r="C1917" s="1">
        <v>34574</v>
      </c>
      <c r="D1917" t="s">
        <v>9</v>
      </c>
      <c r="E1917" t="s">
        <v>157960</v>
      </c>
      <c r="F1917">
        <v>11079.13</v>
      </c>
      <c r="G1917" s="1">
        <v>42639</v>
      </c>
      <c r="H1917">
        <v>50</v>
      </c>
    </row>
    <row r="1918" spans="1:8" x14ac:dyDescent="0.35">
      <c r="A1918" t="s">
        <v>3841</v>
      </c>
      <c r="B1918" t="s">
        <v>3842</v>
      </c>
      <c r="C1918" s="1">
        <v>34364</v>
      </c>
      <c r="D1918" t="s">
        <v>16</v>
      </c>
      <c r="E1918" t="s">
        <v>157567</v>
      </c>
      <c r="F1918">
        <v>2971.4</v>
      </c>
      <c r="G1918" s="1">
        <v>42639</v>
      </c>
      <c r="H1918">
        <v>175</v>
      </c>
    </row>
    <row r="1919" spans="1:8" x14ac:dyDescent="0.35">
      <c r="A1919" t="s">
        <v>3843</v>
      </c>
      <c r="B1919" t="s">
        <v>3844</v>
      </c>
      <c r="C1919" s="1">
        <v>35027</v>
      </c>
      <c r="D1919" t="s">
        <v>9</v>
      </c>
      <c r="E1919" t="s">
        <v>157626</v>
      </c>
      <c r="F1919">
        <v>13460.89</v>
      </c>
      <c r="G1919" s="1">
        <v>42639</v>
      </c>
      <c r="H1919">
        <v>578.34</v>
      </c>
    </row>
    <row r="1920" spans="1:8" x14ac:dyDescent="0.35">
      <c r="A1920" t="s">
        <v>3845</v>
      </c>
      <c r="B1920" t="s">
        <v>3846</v>
      </c>
      <c r="C1920" s="1">
        <v>34411</v>
      </c>
      <c r="D1920" t="s">
        <v>16</v>
      </c>
      <c r="E1920" t="s">
        <v>157554</v>
      </c>
      <c r="F1920">
        <v>140678.53</v>
      </c>
      <c r="G1920" s="1">
        <v>42640</v>
      </c>
      <c r="H1920">
        <v>200</v>
      </c>
    </row>
    <row r="1921" spans="1:8" x14ac:dyDescent="0.35">
      <c r="A1921" t="s">
        <v>3847</v>
      </c>
      <c r="B1921" t="s">
        <v>3848</v>
      </c>
      <c r="C1921" s="1">
        <v>34659</v>
      </c>
      <c r="D1921" t="s">
        <v>16</v>
      </c>
      <c r="E1921" t="s">
        <v>157548</v>
      </c>
      <c r="F1921">
        <v>34776.230000000003</v>
      </c>
      <c r="G1921" s="1">
        <v>42640</v>
      </c>
      <c r="H1921">
        <v>399</v>
      </c>
    </row>
    <row r="1922" spans="1:8" x14ac:dyDescent="0.35">
      <c r="A1922" t="s">
        <v>3849</v>
      </c>
      <c r="B1922" t="s">
        <v>3850</v>
      </c>
      <c r="C1922" s="1">
        <v>35190</v>
      </c>
      <c r="D1922" t="s">
        <v>16</v>
      </c>
      <c r="E1922" t="s">
        <v>157961</v>
      </c>
      <c r="F1922">
        <v>15509.93</v>
      </c>
      <c r="G1922" s="1">
        <v>42640</v>
      </c>
      <c r="H1922">
        <v>10</v>
      </c>
    </row>
    <row r="1923" spans="1:8" x14ac:dyDescent="0.35">
      <c r="A1923" t="s">
        <v>3851</v>
      </c>
      <c r="B1923" t="s">
        <v>3852</v>
      </c>
      <c r="C1923" s="1">
        <v>34620</v>
      </c>
      <c r="D1923" t="s">
        <v>16</v>
      </c>
      <c r="E1923" t="s">
        <v>157698</v>
      </c>
      <c r="F1923">
        <v>809.63</v>
      </c>
      <c r="G1923" s="1">
        <v>42640</v>
      </c>
      <c r="H1923">
        <v>60</v>
      </c>
    </row>
    <row r="1924" spans="1:8" x14ac:dyDescent="0.35">
      <c r="A1924" t="s">
        <v>3853</v>
      </c>
      <c r="B1924" t="s">
        <v>3854</v>
      </c>
      <c r="C1924" s="1">
        <v>35399</v>
      </c>
      <c r="D1924" t="s">
        <v>16</v>
      </c>
      <c r="E1924" t="s">
        <v>157567</v>
      </c>
      <c r="F1924">
        <v>632.53</v>
      </c>
      <c r="G1924" s="1">
        <v>42640</v>
      </c>
      <c r="H1924">
        <v>0.51</v>
      </c>
    </row>
    <row r="1925" spans="1:8" x14ac:dyDescent="0.35">
      <c r="A1925" t="s">
        <v>3855</v>
      </c>
      <c r="B1925" t="s">
        <v>3856</v>
      </c>
      <c r="C1925" s="1">
        <v>34626</v>
      </c>
      <c r="D1925" t="s">
        <v>16</v>
      </c>
      <c r="E1925" t="s">
        <v>157554</v>
      </c>
      <c r="F1925">
        <v>8030.71</v>
      </c>
      <c r="G1925" s="1">
        <v>42635</v>
      </c>
      <c r="H1925">
        <v>500</v>
      </c>
    </row>
    <row r="1926" spans="1:8" x14ac:dyDescent="0.35">
      <c r="A1926" t="s">
        <v>3857</v>
      </c>
      <c r="B1926" t="s">
        <v>3858</v>
      </c>
      <c r="C1926" s="1">
        <v>34879</v>
      </c>
      <c r="D1926" t="s">
        <v>9</v>
      </c>
      <c r="E1926" t="s">
        <v>157850</v>
      </c>
      <c r="F1926">
        <v>6970.98</v>
      </c>
      <c r="G1926" s="1">
        <v>42640</v>
      </c>
      <c r="H1926">
        <v>370</v>
      </c>
    </row>
    <row r="1927" spans="1:8" x14ac:dyDescent="0.35">
      <c r="A1927" t="s">
        <v>3859</v>
      </c>
      <c r="B1927" t="s">
        <v>3860</v>
      </c>
      <c r="C1927" s="1">
        <v>34654</v>
      </c>
      <c r="D1927" t="s">
        <v>9</v>
      </c>
      <c r="E1927" t="s">
        <v>157598</v>
      </c>
      <c r="F1927">
        <v>57720.95</v>
      </c>
      <c r="G1927" s="1">
        <v>42635</v>
      </c>
      <c r="H1927">
        <v>228</v>
      </c>
    </row>
    <row r="1928" spans="1:8" x14ac:dyDescent="0.35">
      <c r="A1928" t="s">
        <v>3861</v>
      </c>
      <c r="B1928" t="s">
        <v>3862</v>
      </c>
      <c r="C1928" s="1">
        <v>35237</v>
      </c>
      <c r="D1928" t="s">
        <v>16</v>
      </c>
      <c r="E1928" t="s">
        <v>157598</v>
      </c>
      <c r="F1928">
        <v>41009.21</v>
      </c>
      <c r="G1928" s="1">
        <v>42639</v>
      </c>
      <c r="H1928">
        <v>3097</v>
      </c>
    </row>
    <row r="1929" spans="1:8" x14ac:dyDescent="0.35">
      <c r="A1929" t="s">
        <v>3863</v>
      </c>
      <c r="B1929" t="s">
        <v>3864</v>
      </c>
      <c r="C1929" s="1">
        <v>34484</v>
      </c>
      <c r="D1929" t="s">
        <v>9</v>
      </c>
      <c r="E1929" t="s">
        <v>157548</v>
      </c>
      <c r="F1929">
        <v>51317.73</v>
      </c>
      <c r="G1929" s="1">
        <v>42639</v>
      </c>
      <c r="H1929">
        <v>109</v>
      </c>
    </row>
    <row r="1930" spans="1:8" x14ac:dyDescent="0.35">
      <c r="A1930" t="s">
        <v>3865</v>
      </c>
      <c r="B1930" t="s">
        <v>3866</v>
      </c>
      <c r="C1930" s="1">
        <v>34888</v>
      </c>
      <c r="D1930" t="s">
        <v>16</v>
      </c>
      <c r="E1930" t="s">
        <v>157693</v>
      </c>
      <c r="F1930">
        <v>921.14</v>
      </c>
      <c r="G1930" s="1">
        <v>42639</v>
      </c>
      <c r="H1930">
        <v>479</v>
      </c>
    </row>
    <row r="1931" spans="1:8" x14ac:dyDescent="0.35">
      <c r="A1931" t="s">
        <v>3867</v>
      </c>
      <c r="B1931" t="s">
        <v>3868</v>
      </c>
      <c r="C1931" s="1">
        <v>36536</v>
      </c>
      <c r="D1931" t="s">
        <v>9</v>
      </c>
      <c r="E1931" t="s">
        <v>157567</v>
      </c>
      <c r="F1931">
        <v>2380.15</v>
      </c>
      <c r="G1931" s="1">
        <v>42639</v>
      </c>
      <c r="H1931">
        <v>679</v>
      </c>
    </row>
    <row r="1932" spans="1:8" x14ac:dyDescent="0.35">
      <c r="A1932" t="s">
        <v>3869</v>
      </c>
      <c r="B1932" t="s">
        <v>3870</v>
      </c>
      <c r="C1932" s="1">
        <v>37276</v>
      </c>
      <c r="D1932" t="s">
        <v>16</v>
      </c>
      <c r="E1932" t="s">
        <v>157962</v>
      </c>
      <c r="F1932">
        <v>2370.87</v>
      </c>
      <c r="G1932" s="1">
        <v>42635</v>
      </c>
      <c r="H1932">
        <v>253</v>
      </c>
    </row>
    <row r="1933" spans="1:8" x14ac:dyDescent="0.35">
      <c r="A1933" t="s">
        <v>3871</v>
      </c>
      <c r="B1933" t="s">
        <v>3872</v>
      </c>
      <c r="C1933" s="1">
        <v>34876</v>
      </c>
      <c r="D1933" t="s">
        <v>16</v>
      </c>
      <c r="E1933" t="s">
        <v>157570</v>
      </c>
      <c r="F1933">
        <v>15408.69</v>
      </c>
      <c r="G1933" s="1">
        <v>42640</v>
      </c>
      <c r="H1933">
        <v>30</v>
      </c>
    </row>
    <row r="1934" spans="1:8" x14ac:dyDescent="0.35">
      <c r="A1934" t="s">
        <v>3873</v>
      </c>
      <c r="B1934" t="s">
        <v>3874</v>
      </c>
      <c r="C1934" s="1">
        <v>34629</v>
      </c>
      <c r="D1934" t="s">
        <v>16</v>
      </c>
      <c r="E1934" t="s">
        <v>157567</v>
      </c>
      <c r="F1934">
        <v>23736.31</v>
      </c>
      <c r="G1934" s="1">
        <v>42640</v>
      </c>
      <c r="H1934">
        <v>19</v>
      </c>
    </row>
    <row r="1935" spans="1:8" x14ac:dyDescent="0.35">
      <c r="A1935" t="s">
        <v>3875</v>
      </c>
      <c r="B1935" t="s">
        <v>3876</v>
      </c>
      <c r="C1935" s="1">
        <v>35427</v>
      </c>
      <c r="D1935" t="s">
        <v>16</v>
      </c>
      <c r="E1935" t="s">
        <v>157963</v>
      </c>
      <c r="F1935">
        <v>8888.9</v>
      </c>
      <c r="G1935" s="1">
        <v>42639</v>
      </c>
      <c r="H1935">
        <v>655</v>
      </c>
    </row>
    <row r="1936" spans="1:8" x14ac:dyDescent="0.35">
      <c r="A1936" t="s">
        <v>3877</v>
      </c>
      <c r="B1936" t="s">
        <v>3878</v>
      </c>
      <c r="C1936" s="1">
        <v>34858</v>
      </c>
      <c r="D1936" t="s">
        <v>9</v>
      </c>
      <c r="E1936" t="s">
        <v>157548</v>
      </c>
      <c r="F1936">
        <v>6274.74</v>
      </c>
      <c r="G1936" s="1">
        <v>42639</v>
      </c>
      <c r="H1936">
        <v>3190.63</v>
      </c>
    </row>
    <row r="1937" spans="1:8" x14ac:dyDescent="0.35">
      <c r="A1937" t="s">
        <v>3879</v>
      </c>
      <c r="B1937" t="s">
        <v>3880</v>
      </c>
      <c r="C1937" s="1">
        <v>34554</v>
      </c>
      <c r="D1937" t="s">
        <v>16</v>
      </c>
      <c r="E1937" t="s">
        <v>27898</v>
      </c>
      <c r="F1937">
        <v>1841.08</v>
      </c>
      <c r="G1937" s="1">
        <v>42639</v>
      </c>
      <c r="H1937">
        <v>50</v>
      </c>
    </row>
    <row r="1938" spans="1:8" x14ac:dyDescent="0.35">
      <c r="A1938" t="s">
        <v>3881</v>
      </c>
      <c r="B1938" t="s">
        <v>3882</v>
      </c>
      <c r="C1938" s="1">
        <v>35696</v>
      </c>
      <c r="D1938" t="s">
        <v>16</v>
      </c>
      <c r="E1938" t="s">
        <v>157567</v>
      </c>
      <c r="F1938">
        <v>21037.16</v>
      </c>
      <c r="G1938" s="1">
        <v>42639</v>
      </c>
      <c r="H1938">
        <v>96</v>
      </c>
    </row>
    <row r="1939" spans="1:8" x14ac:dyDescent="0.35">
      <c r="A1939" t="s">
        <v>3883</v>
      </c>
      <c r="B1939" t="s">
        <v>3884</v>
      </c>
      <c r="C1939" s="1">
        <v>34397</v>
      </c>
      <c r="D1939" t="s">
        <v>9</v>
      </c>
      <c r="E1939" t="s">
        <v>157773</v>
      </c>
      <c r="F1939">
        <v>9524.74</v>
      </c>
      <c r="G1939" s="1">
        <v>42639</v>
      </c>
      <c r="H1939">
        <v>1300.01</v>
      </c>
    </row>
    <row r="1940" spans="1:8" x14ac:dyDescent="0.35">
      <c r="A1940" t="s">
        <v>3885</v>
      </c>
      <c r="B1940" t="s">
        <v>3886</v>
      </c>
      <c r="C1940" s="1">
        <v>35357</v>
      </c>
      <c r="D1940" t="s">
        <v>16</v>
      </c>
      <c r="E1940" t="s">
        <v>157567</v>
      </c>
      <c r="F1940">
        <v>16264.86</v>
      </c>
      <c r="G1940" s="1">
        <v>42639</v>
      </c>
      <c r="H1940">
        <v>8537</v>
      </c>
    </row>
    <row r="1941" spans="1:8" x14ac:dyDescent="0.35">
      <c r="A1941" t="s">
        <v>3887</v>
      </c>
      <c r="B1941" t="s">
        <v>3888</v>
      </c>
      <c r="C1941" s="1">
        <v>35847</v>
      </c>
      <c r="D1941" t="s">
        <v>16</v>
      </c>
      <c r="E1941" t="s">
        <v>157568</v>
      </c>
      <c r="F1941">
        <v>1645.15</v>
      </c>
      <c r="G1941" s="1">
        <v>42640</v>
      </c>
      <c r="H1941">
        <v>278</v>
      </c>
    </row>
    <row r="1942" spans="1:8" x14ac:dyDescent="0.35">
      <c r="A1942" t="s">
        <v>3889</v>
      </c>
      <c r="B1942" t="s">
        <v>3890</v>
      </c>
      <c r="C1942" s="1">
        <v>34459</v>
      </c>
      <c r="D1942" t="s">
        <v>16</v>
      </c>
      <c r="E1942" t="s">
        <v>157964</v>
      </c>
      <c r="F1942">
        <v>2152.66</v>
      </c>
      <c r="G1942" s="1">
        <v>42635</v>
      </c>
      <c r="H1942">
        <v>20</v>
      </c>
    </row>
    <row r="1943" spans="1:8" x14ac:dyDescent="0.35">
      <c r="A1943" t="s">
        <v>3891</v>
      </c>
      <c r="B1943" t="s">
        <v>3892</v>
      </c>
      <c r="C1943" s="1">
        <v>35559</v>
      </c>
      <c r="D1943" t="s">
        <v>16</v>
      </c>
      <c r="E1943" t="s">
        <v>157682</v>
      </c>
      <c r="F1943">
        <v>12293.19</v>
      </c>
      <c r="G1943" s="1">
        <v>42640</v>
      </c>
      <c r="H1943">
        <v>3197</v>
      </c>
    </row>
    <row r="1944" spans="1:8" x14ac:dyDescent="0.35">
      <c r="A1944" t="s">
        <v>3893</v>
      </c>
      <c r="B1944" t="s">
        <v>3894</v>
      </c>
      <c r="C1944" s="1">
        <v>35002</v>
      </c>
      <c r="D1944" t="s">
        <v>16</v>
      </c>
      <c r="E1944" t="s">
        <v>157554</v>
      </c>
      <c r="F1944">
        <v>9043.5300000000007</v>
      </c>
      <c r="G1944" s="1">
        <v>42635</v>
      </c>
      <c r="H1944">
        <v>1240</v>
      </c>
    </row>
    <row r="1945" spans="1:8" x14ac:dyDescent="0.35">
      <c r="A1945" t="s">
        <v>3895</v>
      </c>
      <c r="B1945" t="s">
        <v>3896</v>
      </c>
      <c r="C1945" s="1">
        <v>35743</v>
      </c>
      <c r="D1945" t="s">
        <v>16</v>
      </c>
      <c r="E1945" t="s">
        <v>157705</v>
      </c>
      <c r="F1945">
        <v>6092.78</v>
      </c>
      <c r="G1945" s="1">
        <v>42640</v>
      </c>
      <c r="H1945">
        <v>245</v>
      </c>
    </row>
    <row r="1946" spans="1:8" x14ac:dyDescent="0.35">
      <c r="A1946" t="s">
        <v>3897</v>
      </c>
      <c r="B1946" t="s">
        <v>3898</v>
      </c>
      <c r="C1946" s="1">
        <v>34736</v>
      </c>
      <c r="D1946" t="s">
        <v>16</v>
      </c>
      <c r="E1946" t="s">
        <v>157825</v>
      </c>
      <c r="F1946">
        <v>96286.52</v>
      </c>
      <c r="G1946" s="1">
        <v>42640</v>
      </c>
      <c r="H1946">
        <v>50</v>
      </c>
    </row>
    <row r="1947" spans="1:8" x14ac:dyDescent="0.35">
      <c r="A1947" t="s">
        <v>3899</v>
      </c>
      <c r="B1947" t="s">
        <v>3900</v>
      </c>
      <c r="C1947" s="1">
        <v>35082</v>
      </c>
      <c r="D1947" t="s">
        <v>9</v>
      </c>
      <c r="E1947" t="s">
        <v>157752</v>
      </c>
      <c r="F1947">
        <v>23101.41</v>
      </c>
      <c r="G1947" s="1">
        <v>42640</v>
      </c>
      <c r="H1947">
        <v>671</v>
      </c>
    </row>
    <row r="1948" spans="1:8" x14ac:dyDescent="0.35">
      <c r="A1948" t="s">
        <v>3901</v>
      </c>
      <c r="B1948" t="s">
        <v>3902</v>
      </c>
      <c r="C1948" s="1">
        <v>34847</v>
      </c>
      <c r="D1948" t="s">
        <v>9</v>
      </c>
      <c r="E1948" t="s">
        <v>157558</v>
      </c>
      <c r="F1948">
        <v>28946.76</v>
      </c>
      <c r="G1948" s="1">
        <v>42635</v>
      </c>
      <c r="H1948">
        <v>150</v>
      </c>
    </row>
    <row r="1949" spans="1:8" x14ac:dyDescent="0.35">
      <c r="A1949" t="s">
        <v>3903</v>
      </c>
      <c r="B1949" t="s">
        <v>3904</v>
      </c>
      <c r="C1949" s="1">
        <v>34501</v>
      </c>
      <c r="D1949" t="s">
        <v>16</v>
      </c>
      <c r="E1949" t="s">
        <v>157907</v>
      </c>
      <c r="F1949">
        <v>22996.17</v>
      </c>
      <c r="G1949" s="1">
        <v>42639</v>
      </c>
      <c r="H1949">
        <v>310</v>
      </c>
    </row>
    <row r="1950" spans="1:8" x14ac:dyDescent="0.35">
      <c r="A1950" t="s">
        <v>3905</v>
      </c>
      <c r="B1950" t="s">
        <v>3906</v>
      </c>
      <c r="C1950" s="1">
        <v>34835</v>
      </c>
      <c r="D1950" t="s">
        <v>16</v>
      </c>
      <c r="E1950" t="s">
        <v>157567</v>
      </c>
      <c r="F1950">
        <v>30286.21</v>
      </c>
      <c r="G1950" s="1">
        <v>42639</v>
      </c>
      <c r="H1950">
        <v>1244.25</v>
      </c>
    </row>
    <row r="1951" spans="1:8" x14ac:dyDescent="0.35">
      <c r="A1951" t="s">
        <v>3907</v>
      </c>
      <c r="B1951" t="s">
        <v>3908</v>
      </c>
      <c r="C1951" s="1">
        <v>34595</v>
      </c>
      <c r="D1951" t="s">
        <v>16</v>
      </c>
      <c r="E1951" t="s">
        <v>157722</v>
      </c>
      <c r="F1951">
        <v>5511.2</v>
      </c>
      <c r="G1951" s="1">
        <v>42639</v>
      </c>
      <c r="H1951">
        <v>138</v>
      </c>
    </row>
    <row r="1952" spans="1:8" x14ac:dyDescent="0.35">
      <c r="A1952" t="s">
        <v>3909</v>
      </c>
      <c r="B1952" t="s">
        <v>3910</v>
      </c>
      <c r="C1952" s="1">
        <v>34926</v>
      </c>
      <c r="D1952" t="s">
        <v>16</v>
      </c>
      <c r="E1952" t="s">
        <v>157743</v>
      </c>
      <c r="F1952">
        <v>26158.57</v>
      </c>
      <c r="G1952" s="1">
        <v>42639</v>
      </c>
      <c r="H1952">
        <v>1422</v>
      </c>
    </row>
    <row r="1953" spans="1:8" x14ac:dyDescent="0.35">
      <c r="A1953" t="s">
        <v>3911</v>
      </c>
      <c r="B1953" t="s">
        <v>3912</v>
      </c>
      <c r="C1953" s="1">
        <v>35270</v>
      </c>
      <c r="D1953" t="s">
        <v>16</v>
      </c>
      <c r="E1953" t="s">
        <v>157622</v>
      </c>
      <c r="F1953">
        <v>401.33</v>
      </c>
      <c r="G1953" s="1">
        <v>42639</v>
      </c>
      <c r="H1953">
        <v>359.5</v>
      </c>
    </row>
    <row r="1954" spans="1:8" x14ac:dyDescent="0.35">
      <c r="A1954" t="s">
        <v>3913</v>
      </c>
      <c r="B1954" t="s">
        <v>3914</v>
      </c>
      <c r="C1954" s="1">
        <v>34547</v>
      </c>
      <c r="D1954" t="s">
        <v>9</v>
      </c>
      <c r="E1954" t="s">
        <v>157906</v>
      </c>
      <c r="F1954">
        <v>2598.3000000000002</v>
      </c>
      <c r="G1954" s="1">
        <v>42639</v>
      </c>
      <c r="H1954">
        <v>103</v>
      </c>
    </row>
    <row r="1955" spans="1:8" x14ac:dyDescent="0.35">
      <c r="A1955" t="s">
        <v>3915</v>
      </c>
      <c r="B1955" t="s">
        <v>3916</v>
      </c>
      <c r="C1955" s="1">
        <v>34595</v>
      </c>
      <c r="D1955" t="s">
        <v>16</v>
      </c>
      <c r="E1955" t="s">
        <v>157722</v>
      </c>
      <c r="F1955">
        <v>5511.2</v>
      </c>
      <c r="G1955" s="1">
        <v>42640</v>
      </c>
      <c r="H1955">
        <v>1400</v>
      </c>
    </row>
    <row r="1956" spans="1:8" x14ac:dyDescent="0.35">
      <c r="A1956" t="s">
        <v>3917</v>
      </c>
      <c r="B1956" t="s">
        <v>3918</v>
      </c>
      <c r="C1956" s="1">
        <v>34890</v>
      </c>
      <c r="D1956" t="s">
        <v>16</v>
      </c>
      <c r="E1956" t="s">
        <v>157587</v>
      </c>
      <c r="F1956">
        <v>6.52</v>
      </c>
      <c r="G1956" s="1">
        <v>42635</v>
      </c>
      <c r="H1956">
        <v>10</v>
      </c>
    </row>
    <row r="1957" spans="1:8" x14ac:dyDescent="0.35">
      <c r="A1957" t="s">
        <v>3919</v>
      </c>
      <c r="B1957" t="s">
        <v>3920</v>
      </c>
      <c r="C1957" s="1">
        <v>34786</v>
      </c>
      <c r="D1957" t="s">
        <v>16</v>
      </c>
      <c r="E1957" t="s">
        <v>157598</v>
      </c>
      <c r="F1957">
        <v>181.45</v>
      </c>
      <c r="G1957" s="1">
        <v>42635</v>
      </c>
      <c r="H1957">
        <v>800</v>
      </c>
    </row>
    <row r="1958" spans="1:8" x14ac:dyDescent="0.35">
      <c r="A1958" t="s">
        <v>3921</v>
      </c>
      <c r="B1958" t="s">
        <v>3922</v>
      </c>
      <c r="C1958" s="1">
        <v>35313</v>
      </c>
      <c r="D1958" t="s">
        <v>16</v>
      </c>
      <c r="E1958" t="s">
        <v>157724</v>
      </c>
      <c r="F1958">
        <v>39757.85</v>
      </c>
      <c r="G1958" s="1">
        <v>42640</v>
      </c>
      <c r="H1958">
        <v>154.1</v>
      </c>
    </row>
    <row r="1959" spans="1:8" x14ac:dyDescent="0.35">
      <c r="A1959" t="s">
        <v>3923</v>
      </c>
      <c r="B1959" t="s">
        <v>3924</v>
      </c>
      <c r="C1959" s="1">
        <v>34595</v>
      </c>
      <c r="D1959" t="s">
        <v>16</v>
      </c>
      <c r="E1959" t="s">
        <v>157645</v>
      </c>
      <c r="F1959">
        <v>38440.32</v>
      </c>
      <c r="G1959" s="1">
        <v>42640</v>
      </c>
      <c r="H1959">
        <v>10.35</v>
      </c>
    </row>
    <row r="1960" spans="1:8" x14ac:dyDescent="0.35">
      <c r="A1960" t="s">
        <v>3925</v>
      </c>
      <c r="B1960" t="s">
        <v>3926</v>
      </c>
      <c r="C1960" s="1">
        <v>34381</v>
      </c>
      <c r="D1960" t="s">
        <v>16</v>
      </c>
      <c r="E1960" t="s">
        <v>157965</v>
      </c>
      <c r="F1960">
        <v>6336.27</v>
      </c>
      <c r="G1960" s="1">
        <v>42635</v>
      </c>
      <c r="H1960">
        <v>40</v>
      </c>
    </row>
    <row r="1961" spans="1:8" x14ac:dyDescent="0.35">
      <c r="A1961" t="s">
        <v>3927</v>
      </c>
      <c r="B1961" t="s">
        <v>3928</v>
      </c>
      <c r="C1961" s="1">
        <v>34992</v>
      </c>
      <c r="D1961" t="s">
        <v>9</v>
      </c>
      <c r="E1961" t="s">
        <v>157567</v>
      </c>
      <c r="F1961">
        <v>37885.96</v>
      </c>
      <c r="G1961" s="1">
        <v>42640</v>
      </c>
      <c r="H1961">
        <v>5444</v>
      </c>
    </row>
    <row r="1962" spans="1:8" x14ac:dyDescent="0.35">
      <c r="A1962" t="s">
        <v>3929</v>
      </c>
      <c r="B1962" t="s">
        <v>3930</v>
      </c>
      <c r="C1962" s="1">
        <v>34634</v>
      </c>
      <c r="D1962" t="s">
        <v>16</v>
      </c>
      <c r="E1962" t="s">
        <v>157554</v>
      </c>
      <c r="F1962">
        <v>32270.65</v>
      </c>
      <c r="G1962" s="1">
        <v>42635</v>
      </c>
      <c r="H1962">
        <v>500</v>
      </c>
    </row>
    <row r="1963" spans="1:8" x14ac:dyDescent="0.35">
      <c r="A1963" t="s">
        <v>3931</v>
      </c>
      <c r="B1963" t="s">
        <v>3932</v>
      </c>
      <c r="C1963" s="1">
        <v>34962</v>
      </c>
      <c r="D1963" t="s">
        <v>9</v>
      </c>
      <c r="E1963" t="s">
        <v>157570</v>
      </c>
      <c r="F1963">
        <v>9618.41</v>
      </c>
      <c r="G1963" s="1">
        <v>42640</v>
      </c>
      <c r="H1963">
        <v>415</v>
      </c>
    </row>
    <row r="1964" spans="1:8" x14ac:dyDescent="0.35">
      <c r="A1964" t="s">
        <v>3933</v>
      </c>
      <c r="B1964" t="s">
        <v>3934</v>
      </c>
      <c r="C1964" s="1">
        <v>34514</v>
      </c>
      <c r="D1964" t="s">
        <v>16</v>
      </c>
      <c r="E1964" t="s">
        <v>157720</v>
      </c>
      <c r="F1964">
        <v>4284.3900000000003</v>
      </c>
      <c r="G1964" s="1">
        <v>42639</v>
      </c>
      <c r="H1964">
        <v>500</v>
      </c>
    </row>
    <row r="1965" spans="1:8" x14ac:dyDescent="0.35">
      <c r="A1965" t="s">
        <v>3935</v>
      </c>
      <c r="B1965" t="s">
        <v>3936</v>
      </c>
      <c r="C1965" s="1">
        <v>34521</v>
      </c>
      <c r="D1965" t="s">
        <v>16</v>
      </c>
      <c r="E1965" t="s">
        <v>157678</v>
      </c>
      <c r="F1965">
        <v>0.02</v>
      </c>
      <c r="G1965" s="1">
        <v>42639</v>
      </c>
      <c r="H1965">
        <v>15</v>
      </c>
    </row>
    <row r="1966" spans="1:8" x14ac:dyDescent="0.35">
      <c r="A1966" t="s">
        <v>3937</v>
      </c>
      <c r="B1966" t="s">
        <v>3938</v>
      </c>
      <c r="C1966" s="1">
        <v>35295</v>
      </c>
      <c r="D1966" t="s">
        <v>16</v>
      </c>
      <c r="E1966" t="s">
        <v>157847</v>
      </c>
      <c r="F1966">
        <v>7728.73</v>
      </c>
      <c r="G1966" s="1">
        <v>42639</v>
      </c>
      <c r="H1966">
        <v>124</v>
      </c>
    </row>
    <row r="1967" spans="1:8" x14ac:dyDescent="0.35">
      <c r="A1967" t="s">
        <v>3939</v>
      </c>
      <c r="B1967" t="s">
        <v>3940</v>
      </c>
      <c r="C1967" s="1">
        <v>35009</v>
      </c>
      <c r="D1967" t="s">
        <v>16</v>
      </c>
      <c r="E1967" t="s">
        <v>157744</v>
      </c>
      <c r="F1967">
        <v>3828.64</v>
      </c>
      <c r="G1967" s="1">
        <v>42639</v>
      </c>
      <c r="H1967">
        <v>100</v>
      </c>
    </row>
    <row r="1968" spans="1:8" x14ac:dyDescent="0.35">
      <c r="A1968" t="s">
        <v>3941</v>
      </c>
      <c r="B1968" t="s">
        <v>3942</v>
      </c>
      <c r="C1968" s="1">
        <v>34737</v>
      </c>
      <c r="D1968" t="s">
        <v>9</v>
      </c>
      <c r="E1968" t="s">
        <v>157743</v>
      </c>
      <c r="F1968">
        <v>9642.5400000000009</v>
      </c>
      <c r="G1968" s="1">
        <v>42639</v>
      </c>
      <c r="H1968">
        <v>50</v>
      </c>
    </row>
    <row r="1969" spans="1:8" x14ac:dyDescent="0.35">
      <c r="A1969" t="s">
        <v>3943</v>
      </c>
      <c r="B1969" t="s">
        <v>3944</v>
      </c>
      <c r="C1969" s="1">
        <v>35743</v>
      </c>
      <c r="D1969" t="s">
        <v>16</v>
      </c>
      <c r="E1969" t="s">
        <v>157612</v>
      </c>
      <c r="F1969">
        <v>9505.0400000000009</v>
      </c>
      <c r="G1969" s="1">
        <v>42640</v>
      </c>
      <c r="H1969">
        <v>500</v>
      </c>
    </row>
    <row r="1970" spans="1:8" x14ac:dyDescent="0.35">
      <c r="A1970" t="s">
        <v>3945</v>
      </c>
      <c r="B1970" t="s">
        <v>3946</v>
      </c>
      <c r="C1970" s="1">
        <v>34679</v>
      </c>
      <c r="D1970" t="s">
        <v>16</v>
      </c>
      <c r="E1970" t="s">
        <v>157548</v>
      </c>
      <c r="F1970">
        <v>12999.98</v>
      </c>
      <c r="G1970" s="1">
        <v>42640</v>
      </c>
      <c r="H1970">
        <v>200</v>
      </c>
    </row>
    <row r="1971" spans="1:8" x14ac:dyDescent="0.35">
      <c r="A1971" t="s">
        <v>3947</v>
      </c>
      <c r="B1971" t="s">
        <v>3948</v>
      </c>
      <c r="C1971" s="1">
        <v>35279</v>
      </c>
      <c r="D1971" t="s">
        <v>9</v>
      </c>
      <c r="E1971" t="s">
        <v>157951</v>
      </c>
      <c r="F1971">
        <v>37514.410000000003</v>
      </c>
      <c r="G1971" s="1">
        <v>42635</v>
      </c>
      <c r="H1971">
        <v>19</v>
      </c>
    </row>
    <row r="1972" spans="1:8" x14ac:dyDescent="0.35">
      <c r="A1972" t="s">
        <v>3949</v>
      </c>
      <c r="B1972" t="s">
        <v>3950</v>
      </c>
      <c r="C1972" s="1">
        <v>34786</v>
      </c>
      <c r="D1972" t="s">
        <v>16</v>
      </c>
      <c r="E1972" t="s">
        <v>157567</v>
      </c>
      <c r="F1972">
        <v>43587.39</v>
      </c>
      <c r="G1972" s="1">
        <v>42640</v>
      </c>
      <c r="H1972">
        <v>148.4</v>
      </c>
    </row>
    <row r="1973" spans="1:8" x14ac:dyDescent="0.35">
      <c r="A1973" t="s">
        <v>3951</v>
      </c>
      <c r="B1973" t="s">
        <v>3952</v>
      </c>
      <c r="C1973" s="1">
        <v>35138</v>
      </c>
      <c r="D1973" t="s">
        <v>16</v>
      </c>
      <c r="E1973" t="s">
        <v>157567</v>
      </c>
      <c r="F1973">
        <v>23015.8</v>
      </c>
      <c r="G1973" s="1">
        <v>42640</v>
      </c>
      <c r="H1973">
        <v>1591</v>
      </c>
    </row>
    <row r="1974" spans="1:8" x14ac:dyDescent="0.35">
      <c r="A1974" t="s">
        <v>3953</v>
      </c>
      <c r="B1974" t="s">
        <v>3954</v>
      </c>
      <c r="C1974" s="1">
        <v>35138</v>
      </c>
      <c r="D1974" t="s">
        <v>16</v>
      </c>
      <c r="E1974" t="s">
        <v>157567</v>
      </c>
      <c r="F1974">
        <v>23015.8</v>
      </c>
      <c r="G1974" s="1">
        <v>42640</v>
      </c>
      <c r="H1974">
        <v>1339</v>
      </c>
    </row>
    <row r="1975" spans="1:8" x14ac:dyDescent="0.35">
      <c r="A1975" t="s">
        <v>3955</v>
      </c>
      <c r="B1975" t="s">
        <v>3956</v>
      </c>
      <c r="C1975" s="1">
        <v>34664</v>
      </c>
      <c r="D1975" t="s">
        <v>9</v>
      </c>
      <c r="E1975" t="s">
        <v>157966</v>
      </c>
      <c r="F1975">
        <v>21770.87</v>
      </c>
      <c r="G1975" s="1">
        <v>42639</v>
      </c>
      <c r="H1975">
        <v>774.7</v>
      </c>
    </row>
    <row r="1976" spans="1:8" x14ac:dyDescent="0.35">
      <c r="A1976" t="s">
        <v>3957</v>
      </c>
      <c r="B1976" t="s">
        <v>3958</v>
      </c>
      <c r="C1976" s="1">
        <v>35013</v>
      </c>
      <c r="D1976" t="s">
        <v>9</v>
      </c>
      <c r="E1976" t="s">
        <v>157645</v>
      </c>
      <c r="F1976">
        <v>6009.93</v>
      </c>
      <c r="G1976" s="1">
        <v>42639</v>
      </c>
      <c r="H1976">
        <v>153</v>
      </c>
    </row>
    <row r="1977" spans="1:8" x14ac:dyDescent="0.35">
      <c r="A1977" t="s">
        <v>3959</v>
      </c>
      <c r="B1977" t="s">
        <v>3960</v>
      </c>
      <c r="C1977" s="1">
        <v>34381</v>
      </c>
      <c r="D1977" t="s">
        <v>9</v>
      </c>
      <c r="E1977" t="s">
        <v>157567</v>
      </c>
      <c r="F1977">
        <v>0.15</v>
      </c>
      <c r="G1977" s="1">
        <v>42639</v>
      </c>
      <c r="H1977">
        <v>20</v>
      </c>
    </row>
    <row r="1978" spans="1:8" x14ac:dyDescent="0.35">
      <c r="A1978" t="s">
        <v>3961</v>
      </c>
      <c r="B1978" t="s">
        <v>3962</v>
      </c>
      <c r="C1978" s="1">
        <v>34444</v>
      </c>
      <c r="D1978" t="s">
        <v>16</v>
      </c>
      <c r="E1978" t="s">
        <v>157967</v>
      </c>
      <c r="F1978">
        <v>181.22</v>
      </c>
      <c r="G1978" s="1">
        <v>42639</v>
      </c>
      <c r="H1978">
        <v>59</v>
      </c>
    </row>
    <row r="1979" spans="1:8" x14ac:dyDescent="0.35">
      <c r="A1979" t="s">
        <v>3963</v>
      </c>
      <c r="B1979" t="s">
        <v>3964</v>
      </c>
      <c r="C1979" s="1">
        <v>35583</v>
      </c>
      <c r="D1979" t="s">
        <v>9</v>
      </c>
      <c r="E1979" t="s">
        <v>157567</v>
      </c>
      <c r="F1979">
        <v>914.71</v>
      </c>
      <c r="G1979" s="1">
        <v>42639</v>
      </c>
      <c r="H1979">
        <v>207</v>
      </c>
    </row>
    <row r="1980" spans="1:8" x14ac:dyDescent="0.35">
      <c r="A1980" t="s">
        <v>3965</v>
      </c>
      <c r="B1980" t="s">
        <v>3966</v>
      </c>
      <c r="C1980" s="1">
        <v>34535</v>
      </c>
      <c r="D1980" t="s">
        <v>16</v>
      </c>
      <c r="E1980" t="s">
        <v>157831</v>
      </c>
      <c r="F1980">
        <v>1.24</v>
      </c>
      <c r="G1980" s="1">
        <v>42635</v>
      </c>
      <c r="H1980">
        <v>255</v>
      </c>
    </row>
    <row r="1981" spans="1:8" x14ac:dyDescent="0.35">
      <c r="A1981" t="s">
        <v>3967</v>
      </c>
      <c r="B1981" t="s">
        <v>3968</v>
      </c>
      <c r="C1981" s="1">
        <v>34357</v>
      </c>
      <c r="D1981" t="s">
        <v>16</v>
      </c>
      <c r="E1981" t="s">
        <v>157968</v>
      </c>
      <c r="F1981">
        <v>59844.56</v>
      </c>
      <c r="G1981" s="1">
        <v>42640</v>
      </c>
      <c r="H1981">
        <v>1714.62</v>
      </c>
    </row>
    <row r="1982" spans="1:8" x14ac:dyDescent="0.35">
      <c r="A1982" t="s">
        <v>3969</v>
      </c>
      <c r="B1982" t="s">
        <v>3970</v>
      </c>
      <c r="C1982" s="1">
        <v>35228</v>
      </c>
      <c r="D1982" t="s">
        <v>16</v>
      </c>
      <c r="E1982" t="s">
        <v>157667</v>
      </c>
      <c r="F1982">
        <v>20643.59</v>
      </c>
      <c r="G1982" s="1">
        <v>42640</v>
      </c>
      <c r="H1982">
        <v>468</v>
      </c>
    </row>
    <row r="1983" spans="1:8" x14ac:dyDescent="0.35">
      <c r="A1983" t="s">
        <v>3971</v>
      </c>
      <c r="B1983" t="s">
        <v>3972</v>
      </c>
      <c r="C1983" s="1">
        <v>34956</v>
      </c>
      <c r="D1983" t="s">
        <v>16</v>
      </c>
      <c r="E1983" t="s">
        <v>157567</v>
      </c>
      <c r="F1983">
        <v>2175.5100000000002</v>
      </c>
      <c r="G1983" s="1">
        <v>42640</v>
      </c>
      <c r="H1983">
        <v>100</v>
      </c>
    </row>
    <row r="1984" spans="1:8" x14ac:dyDescent="0.35">
      <c r="A1984" t="s">
        <v>3973</v>
      </c>
      <c r="B1984" t="s">
        <v>3974</v>
      </c>
      <c r="C1984" s="1">
        <v>34704</v>
      </c>
      <c r="D1984" t="s">
        <v>9</v>
      </c>
      <c r="E1984" t="s">
        <v>157633</v>
      </c>
      <c r="F1984">
        <v>2222.2199999999998</v>
      </c>
      <c r="G1984" s="1">
        <v>42639</v>
      </c>
      <c r="H1984">
        <v>220</v>
      </c>
    </row>
    <row r="1985" spans="1:8" x14ac:dyDescent="0.35">
      <c r="A1985" t="s">
        <v>3975</v>
      </c>
      <c r="B1985" t="s">
        <v>3976</v>
      </c>
      <c r="C1985" s="1">
        <v>34880</v>
      </c>
      <c r="D1985" t="s">
        <v>16</v>
      </c>
      <c r="E1985" t="s">
        <v>157969</v>
      </c>
      <c r="F1985">
        <v>6358.52</v>
      </c>
      <c r="G1985" s="1">
        <v>42639</v>
      </c>
      <c r="H1985">
        <v>25</v>
      </c>
    </row>
    <row r="1986" spans="1:8" x14ac:dyDescent="0.35">
      <c r="A1986" t="s">
        <v>3977</v>
      </c>
      <c r="B1986" t="s">
        <v>3978</v>
      </c>
      <c r="C1986" s="1">
        <v>34367</v>
      </c>
      <c r="D1986" t="s">
        <v>16</v>
      </c>
      <c r="E1986" t="s">
        <v>157556</v>
      </c>
      <c r="F1986">
        <v>5375.65</v>
      </c>
      <c r="G1986" s="1">
        <v>42639</v>
      </c>
      <c r="H1986">
        <v>50</v>
      </c>
    </row>
    <row r="1987" spans="1:8" x14ac:dyDescent="0.35">
      <c r="A1987" t="s">
        <v>3979</v>
      </c>
      <c r="B1987" t="s">
        <v>3980</v>
      </c>
      <c r="C1987" s="1">
        <v>35491</v>
      </c>
      <c r="D1987" t="s">
        <v>9</v>
      </c>
      <c r="E1987" t="s">
        <v>157567</v>
      </c>
      <c r="F1987">
        <v>5105.33</v>
      </c>
      <c r="G1987" s="1">
        <v>42639</v>
      </c>
      <c r="H1987">
        <v>300</v>
      </c>
    </row>
    <row r="1988" spans="1:8" x14ac:dyDescent="0.35">
      <c r="A1988" t="s">
        <v>3981</v>
      </c>
      <c r="B1988" t="s">
        <v>3982</v>
      </c>
      <c r="C1988" s="1">
        <v>35903</v>
      </c>
      <c r="D1988" t="s">
        <v>9</v>
      </c>
      <c r="E1988" t="s">
        <v>157567</v>
      </c>
      <c r="F1988">
        <v>7267.76</v>
      </c>
      <c r="G1988" s="1">
        <v>42639</v>
      </c>
      <c r="H1988">
        <v>200</v>
      </c>
    </row>
    <row r="1989" spans="1:8" x14ac:dyDescent="0.35">
      <c r="A1989" t="s">
        <v>3983</v>
      </c>
      <c r="B1989" t="s">
        <v>3984</v>
      </c>
      <c r="C1989" s="1">
        <v>35114</v>
      </c>
      <c r="D1989" t="s">
        <v>16</v>
      </c>
      <c r="E1989" t="s">
        <v>157719</v>
      </c>
      <c r="F1989">
        <v>643.36</v>
      </c>
      <c r="G1989" s="1">
        <v>42639</v>
      </c>
      <c r="H1989">
        <v>50</v>
      </c>
    </row>
    <row r="1990" spans="1:8" x14ac:dyDescent="0.35">
      <c r="A1990" t="s">
        <v>3985</v>
      </c>
      <c r="B1990" t="s">
        <v>3986</v>
      </c>
      <c r="C1990" s="1">
        <v>34559</v>
      </c>
      <c r="D1990" t="s">
        <v>16</v>
      </c>
      <c r="E1990" t="s">
        <v>157567</v>
      </c>
      <c r="F1990">
        <v>416930.42</v>
      </c>
      <c r="G1990" s="1">
        <v>42639</v>
      </c>
      <c r="H1990">
        <v>300</v>
      </c>
    </row>
    <row r="1991" spans="1:8" x14ac:dyDescent="0.35">
      <c r="A1991" t="s">
        <v>3987</v>
      </c>
      <c r="B1991" t="s">
        <v>3988</v>
      </c>
      <c r="C1991" s="1">
        <v>34408</v>
      </c>
      <c r="D1991" t="s">
        <v>16</v>
      </c>
      <c r="E1991" t="s">
        <v>157688</v>
      </c>
      <c r="F1991">
        <v>4663.8500000000004</v>
      </c>
      <c r="G1991" s="1">
        <v>42639</v>
      </c>
      <c r="H1991">
        <v>199</v>
      </c>
    </row>
    <row r="1992" spans="1:8" x14ac:dyDescent="0.35">
      <c r="A1992" t="s">
        <v>3989</v>
      </c>
      <c r="B1992" t="s">
        <v>3990</v>
      </c>
      <c r="C1992" s="1">
        <v>36110</v>
      </c>
      <c r="D1992" t="s">
        <v>16</v>
      </c>
      <c r="E1992" t="s">
        <v>157603</v>
      </c>
      <c r="F1992">
        <v>7832.81</v>
      </c>
      <c r="G1992" s="1">
        <v>42635</v>
      </c>
      <c r="H1992">
        <v>3000</v>
      </c>
    </row>
    <row r="1993" spans="1:8" x14ac:dyDescent="0.35">
      <c r="A1993" t="s">
        <v>3991</v>
      </c>
      <c r="B1993" t="s">
        <v>3992</v>
      </c>
      <c r="C1993" s="1">
        <v>35316</v>
      </c>
      <c r="D1993" t="s">
        <v>16</v>
      </c>
      <c r="E1993" t="s">
        <v>157970</v>
      </c>
      <c r="F1993">
        <v>1932.09</v>
      </c>
      <c r="G1993" s="1">
        <v>42635</v>
      </c>
      <c r="H1993">
        <v>249</v>
      </c>
    </row>
    <row r="1994" spans="1:8" x14ac:dyDescent="0.35">
      <c r="A1994" t="s">
        <v>3993</v>
      </c>
      <c r="B1994" t="s">
        <v>3994</v>
      </c>
      <c r="C1994" s="1">
        <v>35767</v>
      </c>
      <c r="D1994" t="s">
        <v>16</v>
      </c>
      <c r="E1994" t="s">
        <v>157665</v>
      </c>
      <c r="F1994">
        <v>32086.86</v>
      </c>
      <c r="G1994" s="1">
        <v>42640</v>
      </c>
      <c r="H1994">
        <v>99</v>
      </c>
    </row>
    <row r="1995" spans="1:8" x14ac:dyDescent="0.35">
      <c r="A1995" t="s">
        <v>3995</v>
      </c>
      <c r="B1995" t="s">
        <v>3996</v>
      </c>
      <c r="C1995" s="1">
        <v>35649</v>
      </c>
      <c r="D1995" t="s">
        <v>16</v>
      </c>
      <c r="E1995" t="s">
        <v>157567</v>
      </c>
      <c r="F1995">
        <v>890.61</v>
      </c>
      <c r="G1995" s="1">
        <v>42635</v>
      </c>
      <c r="H1995">
        <v>350</v>
      </c>
    </row>
    <row r="1996" spans="1:8" x14ac:dyDescent="0.35">
      <c r="A1996" t="s">
        <v>3997</v>
      </c>
      <c r="B1996" t="s">
        <v>3998</v>
      </c>
      <c r="C1996" s="1">
        <v>34464</v>
      </c>
      <c r="D1996" t="s">
        <v>16</v>
      </c>
      <c r="E1996" t="s">
        <v>157971</v>
      </c>
      <c r="F1996">
        <v>3233.54</v>
      </c>
      <c r="G1996" s="1">
        <v>42635</v>
      </c>
      <c r="H1996">
        <v>240</v>
      </c>
    </row>
    <row r="1997" spans="1:8" x14ac:dyDescent="0.35">
      <c r="A1997" t="s">
        <v>3999</v>
      </c>
      <c r="B1997" t="s">
        <v>4000</v>
      </c>
      <c r="C1997" s="1">
        <v>34520</v>
      </c>
      <c r="D1997" t="s">
        <v>16</v>
      </c>
      <c r="E1997" t="s">
        <v>157548</v>
      </c>
      <c r="F1997">
        <v>23486.53</v>
      </c>
      <c r="G1997" s="1">
        <v>42640</v>
      </c>
      <c r="H1997">
        <v>7900</v>
      </c>
    </row>
    <row r="1998" spans="1:8" x14ac:dyDescent="0.35">
      <c r="A1998" t="s">
        <v>4001</v>
      </c>
      <c r="B1998" t="s">
        <v>4002</v>
      </c>
      <c r="C1998" s="1">
        <v>34456</v>
      </c>
      <c r="D1998" t="s">
        <v>16</v>
      </c>
      <c r="E1998" t="s">
        <v>157631</v>
      </c>
      <c r="F1998">
        <v>7675.43</v>
      </c>
      <c r="G1998" s="1">
        <v>42635</v>
      </c>
      <c r="H1998">
        <v>100</v>
      </c>
    </row>
    <row r="1999" spans="1:8" x14ac:dyDescent="0.35">
      <c r="A1999" t="s">
        <v>4003</v>
      </c>
      <c r="B1999" t="s">
        <v>4004</v>
      </c>
      <c r="C1999" s="1">
        <v>35791</v>
      </c>
      <c r="D1999" t="s">
        <v>16</v>
      </c>
      <c r="E1999" t="s">
        <v>157588</v>
      </c>
      <c r="F1999">
        <v>5657.06</v>
      </c>
      <c r="G1999" s="1">
        <v>42639</v>
      </c>
      <c r="H1999">
        <v>200</v>
      </c>
    </row>
    <row r="2000" spans="1:8" x14ac:dyDescent="0.35">
      <c r="A2000" t="s">
        <v>4005</v>
      </c>
      <c r="B2000" t="s">
        <v>4006</v>
      </c>
      <c r="C2000" s="1">
        <v>35646</v>
      </c>
      <c r="D2000" t="s">
        <v>16</v>
      </c>
      <c r="E2000" t="s">
        <v>157972</v>
      </c>
      <c r="F2000">
        <v>1776.75</v>
      </c>
      <c r="G2000" s="1">
        <v>42639</v>
      </c>
      <c r="H2000">
        <v>350</v>
      </c>
    </row>
    <row r="2001" spans="1:8" x14ac:dyDescent="0.35">
      <c r="A2001" t="s">
        <v>4007</v>
      </c>
      <c r="B2001" t="s">
        <v>4008</v>
      </c>
      <c r="C2001" s="1">
        <v>34995</v>
      </c>
      <c r="D2001" t="s">
        <v>9</v>
      </c>
      <c r="E2001" t="s">
        <v>157565</v>
      </c>
      <c r="F2001">
        <v>9353.2999999999993</v>
      </c>
      <c r="G2001" s="1">
        <v>42639</v>
      </c>
      <c r="H2001">
        <v>1000</v>
      </c>
    </row>
    <row r="2002" spans="1:8" x14ac:dyDescent="0.35">
      <c r="A2002" t="s">
        <v>4009</v>
      </c>
      <c r="B2002" t="s">
        <v>4010</v>
      </c>
      <c r="C2002" s="1">
        <v>34694</v>
      </c>
      <c r="D2002" t="s">
        <v>16</v>
      </c>
      <c r="E2002" t="s">
        <v>157548</v>
      </c>
      <c r="F2002">
        <v>74398.55</v>
      </c>
      <c r="G2002" s="1">
        <v>42639</v>
      </c>
      <c r="H2002">
        <v>500</v>
      </c>
    </row>
    <row r="2003" spans="1:8" x14ac:dyDescent="0.35">
      <c r="A2003" t="s">
        <v>4011</v>
      </c>
      <c r="B2003" t="s">
        <v>4012</v>
      </c>
      <c r="C2003" s="1">
        <v>34366</v>
      </c>
      <c r="D2003" t="s">
        <v>9</v>
      </c>
      <c r="E2003" t="s">
        <v>157567</v>
      </c>
      <c r="F2003">
        <v>27988.68</v>
      </c>
      <c r="G2003" s="1">
        <v>42639</v>
      </c>
      <c r="H2003">
        <v>250</v>
      </c>
    </row>
    <row r="2004" spans="1:8" x14ac:dyDescent="0.35">
      <c r="A2004" t="s">
        <v>4013</v>
      </c>
      <c r="B2004" t="s">
        <v>4014</v>
      </c>
      <c r="C2004" s="1">
        <v>35080</v>
      </c>
      <c r="D2004" t="s">
        <v>16</v>
      </c>
      <c r="E2004" t="s">
        <v>157570</v>
      </c>
      <c r="F2004">
        <v>3667.39</v>
      </c>
      <c r="G2004" s="1">
        <v>42639</v>
      </c>
      <c r="H2004">
        <v>799</v>
      </c>
    </row>
    <row r="2005" spans="1:8" x14ac:dyDescent="0.35">
      <c r="A2005" t="s">
        <v>4015</v>
      </c>
      <c r="B2005" t="s">
        <v>4016</v>
      </c>
      <c r="C2005" s="1">
        <v>34546</v>
      </c>
      <c r="D2005" t="s">
        <v>16</v>
      </c>
      <c r="E2005" t="s">
        <v>157556</v>
      </c>
      <c r="F2005">
        <v>2115.9499999999998</v>
      </c>
      <c r="G2005" s="1">
        <v>42639</v>
      </c>
      <c r="H2005">
        <v>40</v>
      </c>
    </row>
    <row r="2006" spans="1:8" x14ac:dyDescent="0.35">
      <c r="A2006" t="s">
        <v>4017</v>
      </c>
      <c r="B2006" t="s">
        <v>4018</v>
      </c>
      <c r="C2006" s="1">
        <v>35002</v>
      </c>
      <c r="D2006" t="s">
        <v>16</v>
      </c>
      <c r="E2006" t="s">
        <v>157646</v>
      </c>
      <c r="F2006">
        <v>54015.02</v>
      </c>
      <c r="G2006" s="1">
        <v>42639</v>
      </c>
      <c r="H2006">
        <v>303</v>
      </c>
    </row>
    <row r="2007" spans="1:8" x14ac:dyDescent="0.35">
      <c r="A2007" t="s">
        <v>4019</v>
      </c>
      <c r="B2007" t="s">
        <v>4020</v>
      </c>
      <c r="C2007" s="1">
        <v>35699</v>
      </c>
      <c r="D2007" t="s">
        <v>16</v>
      </c>
      <c r="E2007" t="s">
        <v>157567</v>
      </c>
      <c r="F2007">
        <v>8741.7099999999991</v>
      </c>
      <c r="G2007" s="1">
        <v>42639</v>
      </c>
      <c r="H2007">
        <v>2522</v>
      </c>
    </row>
    <row r="2008" spans="1:8" x14ac:dyDescent="0.35">
      <c r="A2008" t="s">
        <v>4021</v>
      </c>
      <c r="B2008" t="s">
        <v>4022</v>
      </c>
      <c r="C2008" s="1">
        <v>34961</v>
      </c>
      <c r="D2008" t="s">
        <v>16</v>
      </c>
      <c r="E2008" t="s">
        <v>157598</v>
      </c>
      <c r="F2008">
        <v>4794.5</v>
      </c>
      <c r="G2008" s="1">
        <v>42640</v>
      </c>
      <c r="H2008">
        <v>190</v>
      </c>
    </row>
    <row r="2009" spans="1:8" x14ac:dyDescent="0.35">
      <c r="A2009" t="s">
        <v>4023</v>
      </c>
      <c r="B2009" t="s">
        <v>4024</v>
      </c>
      <c r="C2009" s="1">
        <v>34437</v>
      </c>
      <c r="D2009" t="s">
        <v>16</v>
      </c>
      <c r="E2009" t="s">
        <v>157973</v>
      </c>
      <c r="F2009">
        <v>657.76</v>
      </c>
      <c r="G2009" s="1">
        <v>42640</v>
      </c>
      <c r="H2009">
        <v>2513</v>
      </c>
    </row>
    <row r="2010" spans="1:8" x14ac:dyDescent="0.35">
      <c r="A2010" t="s">
        <v>4025</v>
      </c>
      <c r="B2010" t="s">
        <v>4026</v>
      </c>
      <c r="C2010" s="1">
        <v>34580</v>
      </c>
      <c r="D2010" t="s">
        <v>9</v>
      </c>
      <c r="E2010" t="s">
        <v>157670</v>
      </c>
      <c r="F2010">
        <v>5344.17</v>
      </c>
      <c r="G2010" s="1">
        <v>42640</v>
      </c>
      <c r="H2010">
        <v>30</v>
      </c>
    </row>
    <row r="2011" spans="1:8" x14ac:dyDescent="0.35">
      <c r="A2011" t="s">
        <v>4027</v>
      </c>
      <c r="B2011" t="s">
        <v>4028</v>
      </c>
      <c r="C2011" s="1">
        <v>35364</v>
      </c>
      <c r="D2011" t="s">
        <v>16</v>
      </c>
      <c r="E2011" t="s">
        <v>157633</v>
      </c>
      <c r="F2011">
        <v>2211.4299999999998</v>
      </c>
      <c r="G2011" s="1">
        <v>42640</v>
      </c>
      <c r="H2011">
        <v>70</v>
      </c>
    </row>
    <row r="2012" spans="1:8" x14ac:dyDescent="0.35">
      <c r="A2012" t="s">
        <v>4029</v>
      </c>
      <c r="B2012" t="s">
        <v>4030</v>
      </c>
      <c r="C2012" s="1">
        <v>34551</v>
      </c>
      <c r="D2012" t="s">
        <v>16</v>
      </c>
      <c r="E2012" t="s">
        <v>157950</v>
      </c>
      <c r="F2012">
        <v>2741.81</v>
      </c>
      <c r="G2012" s="1">
        <v>42640</v>
      </c>
      <c r="H2012">
        <v>100.85</v>
      </c>
    </row>
    <row r="2013" spans="1:8" x14ac:dyDescent="0.35">
      <c r="A2013" t="s">
        <v>4031</v>
      </c>
      <c r="B2013" t="s">
        <v>4032</v>
      </c>
      <c r="C2013" s="1">
        <v>35286</v>
      </c>
      <c r="D2013" t="s">
        <v>16</v>
      </c>
      <c r="E2013" t="s">
        <v>157570</v>
      </c>
      <c r="F2013">
        <v>11185.29</v>
      </c>
      <c r="G2013" s="1">
        <v>42640</v>
      </c>
      <c r="H2013">
        <v>320</v>
      </c>
    </row>
    <row r="2014" spans="1:8" x14ac:dyDescent="0.35">
      <c r="A2014" t="s">
        <v>4033</v>
      </c>
      <c r="B2014" t="s">
        <v>4034</v>
      </c>
      <c r="C2014" s="1">
        <v>34346</v>
      </c>
      <c r="D2014" t="s">
        <v>16</v>
      </c>
      <c r="E2014" t="s">
        <v>157567</v>
      </c>
      <c r="F2014">
        <v>4252.75</v>
      </c>
      <c r="G2014" s="1">
        <v>42640</v>
      </c>
      <c r="H2014">
        <v>10</v>
      </c>
    </row>
    <row r="2015" spans="1:8" x14ac:dyDescent="0.35">
      <c r="A2015" t="s">
        <v>4035</v>
      </c>
      <c r="B2015" t="s">
        <v>4036</v>
      </c>
      <c r="C2015" s="1">
        <v>37671</v>
      </c>
      <c r="D2015" t="s">
        <v>9</v>
      </c>
      <c r="E2015" t="s">
        <v>157974</v>
      </c>
      <c r="F2015">
        <v>18786.830000000002</v>
      </c>
      <c r="G2015" s="1">
        <v>42640</v>
      </c>
      <c r="H2015">
        <v>95</v>
      </c>
    </row>
    <row r="2016" spans="1:8" x14ac:dyDescent="0.35">
      <c r="A2016" t="s">
        <v>4037</v>
      </c>
      <c r="B2016" t="s">
        <v>4038</v>
      </c>
      <c r="C2016" s="1">
        <v>34447</v>
      </c>
      <c r="D2016" t="s">
        <v>16</v>
      </c>
      <c r="E2016" t="s">
        <v>157567</v>
      </c>
      <c r="F2016">
        <v>9096.57</v>
      </c>
      <c r="G2016" s="1">
        <v>42635</v>
      </c>
      <c r="H2016">
        <v>74</v>
      </c>
    </row>
    <row r="2017" spans="1:8" x14ac:dyDescent="0.35">
      <c r="A2017" t="s">
        <v>4039</v>
      </c>
      <c r="B2017" t="s">
        <v>4040</v>
      </c>
      <c r="C2017" s="1">
        <v>34620</v>
      </c>
      <c r="D2017" t="s">
        <v>16</v>
      </c>
      <c r="E2017" t="s">
        <v>157598</v>
      </c>
      <c r="F2017">
        <v>137955.03</v>
      </c>
      <c r="G2017" s="1">
        <v>42640</v>
      </c>
      <c r="H2017">
        <v>444.91</v>
      </c>
    </row>
    <row r="2018" spans="1:8" x14ac:dyDescent="0.35">
      <c r="A2018" t="s">
        <v>4041</v>
      </c>
      <c r="B2018" t="s">
        <v>4042</v>
      </c>
      <c r="C2018" s="1">
        <v>35659</v>
      </c>
      <c r="D2018" t="s">
        <v>16</v>
      </c>
      <c r="E2018" t="s">
        <v>157662</v>
      </c>
      <c r="F2018">
        <v>12.65</v>
      </c>
      <c r="G2018" s="1">
        <v>42639</v>
      </c>
      <c r="H2018">
        <v>50</v>
      </c>
    </row>
    <row r="2019" spans="1:8" x14ac:dyDescent="0.35">
      <c r="A2019" t="s">
        <v>4043</v>
      </c>
      <c r="B2019" t="s">
        <v>4044</v>
      </c>
      <c r="C2019" s="1">
        <v>34403</v>
      </c>
      <c r="D2019" t="s">
        <v>16</v>
      </c>
      <c r="E2019" t="s">
        <v>157598</v>
      </c>
      <c r="F2019">
        <v>9873.99</v>
      </c>
      <c r="G2019" s="1">
        <v>42639</v>
      </c>
      <c r="H2019">
        <v>654.75</v>
      </c>
    </row>
    <row r="2020" spans="1:8" x14ac:dyDescent="0.35">
      <c r="A2020" t="s">
        <v>4045</v>
      </c>
      <c r="B2020" t="s">
        <v>4046</v>
      </c>
      <c r="C2020" s="1">
        <v>35610</v>
      </c>
      <c r="D2020" t="s">
        <v>9</v>
      </c>
      <c r="E2020" t="s">
        <v>157567</v>
      </c>
      <c r="F2020">
        <v>12065.55</v>
      </c>
      <c r="G2020" s="1">
        <v>42639</v>
      </c>
      <c r="H2020">
        <v>85</v>
      </c>
    </row>
    <row r="2021" spans="1:8" x14ac:dyDescent="0.35">
      <c r="A2021" t="s">
        <v>4047</v>
      </c>
      <c r="B2021" t="s">
        <v>4048</v>
      </c>
      <c r="C2021" s="1">
        <v>34642</v>
      </c>
      <c r="D2021" t="s">
        <v>16</v>
      </c>
      <c r="E2021" t="s">
        <v>157554</v>
      </c>
      <c r="F2021">
        <v>3246.22</v>
      </c>
      <c r="G2021" s="1">
        <v>42639</v>
      </c>
      <c r="H2021">
        <v>50</v>
      </c>
    </row>
    <row r="2022" spans="1:8" x14ac:dyDescent="0.35">
      <c r="A2022" t="s">
        <v>4049</v>
      </c>
      <c r="B2022" t="s">
        <v>4050</v>
      </c>
      <c r="C2022" s="1">
        <v>34729</v>
      </c>
      <c r="D2022" t="s">
        <v>16</v>
      </c>
      <c r="E2022" t="s">
        <v>157567</v>
      </c>
      <c r="F2022">
        <v>22780.32</v>
      </c>
      <c r="G2022" s="1">
        <v>42639</v>
      </c>
      <c r="H2022">
        <v>160</v>
      </c>
    </row>
    <row r="2023" spans="1:8" x14ac:dyDescent="0.35">
      <c r="A2023" t="s">
        <v>4051</v>
      </c>
      <c r="B2023" t="s">
        <v>4052</v>
      </c>
      <c r="C2023" s="1">
        <v>34511</v>
      </c>
      <c r="D2023" t="s">
        <v>16</v>
      </c>
      <c r="E2023" t="s">
        <v>157571</v>
      </c>
      <c r="F2023">
        <v>18806.900000000001</v>
      </c>
      <c r="G2023" s="1">
        <v>42639</v>
      </c>
      <c r="H2023">
        <v>50</v>
      </c>
    </row>
    <row r="2024" spans="1:8" x14ac:dyDescent="0.35">
      <c r="A2024" t="s">
        <v>4053</v>
      </c>
      <c r="B2024" t="s">
        <v>4054</v>
      </c>
      <c r="C2024" s="1">
        <v>34387</v>
      </c>
      <c r="D2024" t="s">
        <v>16</v>
      </c>
      <c r="E2024" t="s">
        <v>157623</v>
      </c>
      <c r="F2024">
        <v>3417.78</v>
      </c>
      <c r="G2024" s="1">
        <v>42639</v>
      </c>
      <c r="H2024">
        <v>20</v>
      </c>
    </row>
    <row r="2025" spans="1:8" x14ac:dyDescent="0.35">
      <c r="A2025" t="s">
        <v>4055</v>
      </c>
      <c r="B2025" t="s">
        <v>4056</v>
      </c>
      <c r="C2025" s="1">
        <v>35536</v>
      </c>
      <c r="D2025" t="s">
        <v>9</v>
      </c>
      <c r="E2025" t="s">
        <v>157572</v>
      </c>
      <c r="F2025">
        <v>18867.12</v>
      </c>
      <c r="G2025" s="1">
        <v>42639</v>
      </c>
      <c r="H2025">
        <v>753</v>
      </c>
    </row>
    <row r="2026" spans="1:8" x14ac:dyDescent="0.35">
      <c r="A2026" t="s">
        <v>4057</v>
      </c>
      <c r="B2026" t="s">
        <v>4058</v>
      </c>
      <c r="C2026" s="1">
        <v>34595</v>
      </c>
      <c r="D2026" t="s">
        <v>16</v>
      </c>
      <c r="E2026" t="s">
        <v>157645</v>
      </c>
      <c r="F2026">
        <v>38440.32</v>
      </c>
      <c r="G2026" s="1">
        <v>42640</v>
      </c>
      <c r="H2026">
        <v>7</v>
      </c>
    </row>
    <row r="2027" spans="1:8" x14ac:dyDescent="0.35">
      <c r="A2027" t="s">
        <v>4059</v>
      </c>
      <c r="B2027" t="s">
        <v>4060</v>
      </c>
      <c r="C2027" s="1">
        <v>35499</v>
      </c>
      <c r="D2027" t="s">
        <v>16</v>
      </c>
      <c r="E2027" t="s">
        <v>157645</v>
      </c>
      <c r="F2027">
        <v>12195.05</v>
      </c>
      <c r="G2027" s="1">
        <v>42640</v>
      </c>
      <c r="H2027">
        <v>200</v>
      </c>
    </row>
    <row r="2028" spans="1:8" x14ac:dyDescent="0.35">
      <c r="A2028" t="s">
        <v>4061</v>
      </c>
      <c r="B2028" t="s">
        <v>4062</v>
      </c>
      <c r="C2028" s="1">
        <v>35149</v>
      </c>
      <c r="D2028" t="s">
        <v>16</v>
      </c>
      <c r="E2028" t="s">
        <v>157809</v>
      </c>
      <c r="F2028">
        <v>1328.26</v>
      </c>
      <c r="G2028" s="1">
        <v>42635</v>
      </c>
      <c r="H2028">
        <v>65</v>
      </c>
    </row>
    <row r="2029" spans="1:8" x14ac:dyDescent="0.35">
      <c r="A2029" t="s">
        <v>4063</v>
      </c>
      <c r="B2029" t="s">
        <v>4064</v>
      </c>
      <c r="C2029" s="1">
        <v>34375</v>
      </c>
      <c r="D2029" t="s">
        <v>9</v>
      </c>
      <c r="E2029" t="s">
        <v>157975</v>
      </c>
      <c r="F2029">
        <v>9304.99</v>
      </c>
      <c r="G2029" s="1">
        <v>42635</v>
      </c>
      <c r="H2029">
        <v>170</v>
      </c>
    </row>
    <row r="2030" spans="1:8" x14ac:dyDescent="0.35">
      <c r="A2030" t="s">
        <v>4065</v>
      </c>
      <c r="B2030" t="s">
        <v>4066</v>
      </c>
      <c r="C2030" s="1">
        <v>34734</v>
      </c>
      <c r="D2030" t="s">
        <v>16</v>
      </c>
      <c r="E2030" t="s">
        <v>157567</v>
      </c>
      <c r="F2030">
        <v>3296.57</v>
      </c>
      <c r="G2030" s="1">
        <v>42635</v>
      </c>
      <c r="H2030">
        <v>300</v>
      </c>
    </row>
    <row r="2031" spans="1:8" x14ac:dyDescent="0.35">
      <c r="A2031" t="s">
        <v>4067</v>
      </c>
      <c r="B2031" t="s">
        <v>4068</v>
      </c>
      <c r="C2031" s="1">
        <v>34602</v>
      </c>
      <c r="D2031" t="s">
        <v>9</v>
      </c>
      <c r="E2031" t="s">
        <v>157548</v>
      </c>
      <c r="F2031">
        <v>4695.87</v>
      </c>
      <c r="G2031" s="1">
        <v>42639</v>
      </c>
      <c r="H2031">
        <v>111</v>
      </c>
    </row>
    <row r="2032" spans="1:8" x14ac:dyDescent="0.35">
      <c r="A2032" t="s">
        <v>4069</v>
      </c>
      <c r="B2032" t="s">
        <v>4070</v>
      </c>
      <c r="C2032" s="1">
        <v>34703</v>
      </c>
      <c r="D2032" t="s">
        <v>16</v>
      </c>
      <c r="E2032" t="s">
        <v>157889</v>
      </c>
      <c r="F2032">
        <v>529567.21</v>
      </c>
      <c r="G2032" s="1">
        <v>42639</v>
      </c>
      <c r="H2032">
        <v>10000</v>
      </c>
    </row>
    <row r="2033" spans="1:8" x14ac:dyDescent="0.35">
      <c r="A2033" t="s">
        <v>4071</v>
      </c>
      <c r="B2033" t="s">
        <v>4072</v>
      </c>
      <c r="C2033" s="1">
        <v>34420</v>
      </c>
      <c r="D2033" t="s">
        <v>16</v>
      </c>
      <c r="E2033" t="s">
        <v>157650</v>
      </c>
      <c r="F2033">
        <v>41240.35</v>
      </c>
      <c r="G2033" s="1">
        <v>42639</v>
      </c>
      <c r="H2033">
        <v>77</v>
      </c>
    </row>
    <row r="2034" spans="1:8" x14ac:dyDescent="0.35">
      <c r="A2034" t="s">
        <v>4073</v>
      </c>
      <c r="B2034" t="s">
        <v>4074</v>
      </c>
      <c r="C2034" s="1">
        <v>35070</v>
      </c>
      <c r="D2034" t="s">
        <v>16</v>
      </c>
      <c r="E2034" t="s">
        <v>157976</v>
      </c>
      <c r="F2034">
        <v>3724.09</v>
      </c>
      <c r="G2034" s="1">
        <v>42639</v>
      </c>
      <c r="H2034">
        <v>150</v>
      </c>
    </row>
    <row r="2035" spans="1:8" x14ac:dyDescent="0.35">
      <c r="A2035" t="s">
        <v>4075</v>
      </c>
      <c r="B2035" t="s">
        <v>4076</v>
      </c>
      <c r="C2035" s="1">
        <v>34349</v>
      </c>
      <c r="D2035" t="s">
        <v>16</v>
      </c>
      <c r="E2035" t="s">
        <v>157661</v>
      </c>
      <c r="F2035">
        <v>21924.67</v>
      </c>
      <c r="G2035" s="1">
        <v>42640</v>
      </c>
      <c r="H2035">
        <v>478</v>
      </c>
    </row>
    <row r="2036" spans="1:8" x14ac:dyDescent="0.35">
      <c r="A2036" t="s">
        <v>4077</v>
      </c>
      <c r="B2036" t="s">
        <v>4078</v>
      </c>
      <c r="C2036" s="1">
        <v>34659</v>
      </c>
      <c r="D2036" t="s">
        <v>16</v>
      </c>
      <c r="E2036" t="s">
        <v>157548</v>
      </c>
      <c r="F2036">
        <v>34776.230000000003</v>
      </c>
      <c r="G2036" s="1">
        <v>42640</v>
      </c>
      <c r="H2036">
        <v>0</v>
      </c>
    </row>
    <row r="2037" spans="1:8" x14ac:dyDescent="0.35">
      <c r="A2037" t="s">
        <v>4079</v>
      </c>
      <c r="B2037" t="s">
        <v>4080</v>
      </c>
      <c r="C2037" s="1">
        <v>34479</v>
      </c>
      <c r="D2037" t="s">
        <v>16</v>
      </c>
      <c r="E2037" t="s">
        <v>157605</v>
      </c>
      <c r="F2037">
        <v>1106.55</v>
      </c>
      <c r="G2037" s="1">
        <v>42635</v>
      </c>
      <c r="H2037">
        <v>50</v>
      </c>
    </row>
    <row r="2038" spans="1:8" x14ac:dyDescent="0.35">
      <c r="A2038" t="s">
        <v>4081</v>
      </c>
      <c r="B2038" t="s">
        <v>4082</v>
      </c>
      <c r="C2038" s="1">
        <v>34594</v>
      </c>
      <c r="D2038" t="s">
        <v>9</v>
      </c>
      <c r="E2038" t="s">
        <v>157568</v>
      </c>
      <c r="F2038">
        <v>60497.04</v>
      </c>
      <c r="G2038" s="1">
        <v>42640</v>
      </c>
      <c r="H2038">
        <v>1714.62</v>
      </c>
    </row>
    <row r="2039" spans="1:8" x14ac:dyDescent="0.35">
      <c r="A2039" t="s">
        <v>4083</v>
      </c>
      <c r="B2039" t="s">
        <v>4084</v>
      </c>
      <c r="C2039" s="1">
        <v>34993</v>
      </c>
      <c r="D2039" t="s">
        <v>16</v>
      </c>
      <c r="E2039" t="s">
        <v>157977</v>
      </c>
      <c r="F2039">
        <v>204.18</v>
      </c>
      <c r="G2039" s="1">
        <v>42635</v>
      </c>
      <c r="H2039">
        <v>69</v>
      </c>
    </row>
    <row r="2040" spans="1:8" x14ac:dyDescent="0.35">
      <c r="A2040" t="s">
        <v>4085</v>
      </c>
      <c r="B2040" t="s">
        <v>4086</v>
      </c>
      <c r="C2040" s="1">
        <v>34368</v>
      </c>
      <c r="D2040" t="s">
        <v>16</v>
      </c>
      <c r="E2040" t="s">
        <v>157798</v>
      </c>
      <c r="F2040">
        <v>22443.24</v>
      </c>
      <c r="G2040" s="1">
        <v>42640</v>
      </c>
      <c r="H2040">
        <v>149</v>
      </c>
    </row>
    <row r="2041" spans="1:8" x14ac:dyDescent="0.35">
      <c r="A2041" t="s">
        <v>4087</v>
      </c>
      <c r="B2041" t="s">
        <v>4088</v>
      </c>
      <c r="C2041" s="1">
        <v>35638</v>
      </c>
      <c r="D2041" t="s">
        <v>16</v>
      </c>
      <c r="E2041" t="s">
        <v>157567</v>
      </c>
      <c r="F2041">
        <v>1227.06</v>
      </c>
      <c r="G2041" s="1">
        <v>42639</v>
      </c>
      <c r="H2041">
        <v>65</v>
      </c>
    </row>
    <row r="2042" spans="1:8" x14ac:dyDescent="0.35">
      <c r="A2042" t="s">
        <v>4089</v>
      </c>
      <c r="B2042" t="s">
        <v>4090</v>
      </c>
      <c r="C2042" s="1">
        <v>35620</v>
      </c>
      <c r="D2042" t="s">
        <v>9</v>
      </c>
      <c r="E2042" t="s">
        <v>157598</v>
      </c>
      <c r="F2042">
        <v>11196.3</v>
      </c>
      <c r="G2042" s="1">
        <v>42639</v>
      </c>
      <c r="H2042">
        <v>788</v>
      </c>
    </row>
    <row r="2043" spans="1:8" x14ac:dyDescent="0.35">
      <c r="A2043" t="s">
        <v>4091</v>
      </c>
      <c r="B2043" t="s">
        <v>4092</v>
      </c>
      <c r="C2043" s="1">
        <v>34407</v>
      </c>
      <c r="D2043" t="s">
        <v>16</v>
      </c>
      <c r="E2043" t="s">
        <v>157861</v>
      </c>
      <c r="F2043">
        <v>984.42</v>
      </c>
      <c r="G2043" s="1">
        <v>42639</v>
      </c>
      <c r="H2043">
        <v>240</v>
      </c>
    </row>
    <row r="2044" spans="1:8" x14ac:dyDescent="0.35">
      <c r="A2044" t="s">
        <v>4093</v>
      </c>
      <c r="B2044" t="s">
        <v>4094</v>
      </c>
      <c r="C2044" s="1">
        <v>34858</v>
      </c>
      <c r="D2044" t="s">
        <v>9</v>
      </c>
      <c r="E2044" t="s">
        <v>157548</v>
      </c>
      <c r="F2044">
        <v>6274.74</v>
      </c>
      <c r="G2044" s="1">
        <v>42639</v>
      </c>
      <c r="H2044">
        <v>500</v>
      </c>
    </row>
    <row r="2045" spans="1:8" x14ac:dyDescent="0.35">
      <c r="A2045" t="s">
        <v>4095</v>
      </c>
      <c r="B2045" t="s">
        <v>4096</v>
      </c>
      <c r="C2045" s="1">
        <v>34667</v>
      </c>
      <c r="D2045" t="s">
        <v>16</v>
      </c>
      <c r="E2045" t="s">
        <v>27898</v>
      </c>
      <c r="F2045">
        <v>54218.12</v>
      </c>
      <c r="G2045" s="1">
        <v>42635</v>
      </c>
      <c r="H2045">
        <v>26</v>
      </c>
    </row>
    <row r="2046" spans="1:8" x14ac:dyDescent="0.35">
      <c r="A2046" t="s">
        <v>4097</v>
      </c>
      <c r="B2046" t="s">
        <v>4098</v>
      </c>
      <c r="C2046" s="1">
        <v>34410</v>
      </c>
      <c r="D2046" t="s">
        <v>16</v>
      </c>
      <c r="E2046" t="s">
        <v>157570</v>
      </c>
      <c r="F2046">
        <v>21356.77</v>
      </c>
      <c r="G2046" s="1">
        <v>42640</v>
      </c>
      <c r="H2046">
        <v>500</v>
      </c>
    </row>
    <row r="2047" spans="1:8" x14ac:dyDescent="0.35">
      <c r="A2047" t="s">
        <v>4099</v>
      </c>
      <c r="B2047" t="s">
        <v>4100</v>
      </c>
      <c r="C2047" s="1">
        <v>34868</v>
      </c>
      <c r="D2047" t="s">
        <v>9</v>
      </c>
      <c r="E2047" t="s">
        <v>157647</v>
      </c>
      <c r="F2047">
        <v>4811.34</v>
      </c>
      <c r="G2047" s="1">
        <v>42640</v>
      </c>
      <c r="H2047">
        <v>20</v>
      </c>
    </row>
    <row r="2048" spans="1:8" x14ac:dyDescent="0.35">
      <c r="A2048" t="s">
        <v>4101</v>
      </c>
      <c r="B2048" t="s">
        <v>4102</v>
      </c>
      <c r="C2048" s="1">
        <v>35713</v>
      </c>
      <c r="D2048" t="s">
        <v>9</v>
      </c>
      <c r="E2048" t="s">
        <v>157642</v>
      </c>
      <c r="F2048">
        <v>13299.27</v>
      </c>
      <c r="G2048" s="1">
        <v>42639</v>
      </c>
      <c r="H2048">
        <v>45</v>
      </c>
    </row>
    <row r="2049" spans="1:8" x14ac:dyDescent="0.35">
      <c r="A2049" t="s">
        <v>4103</v>
      </c>
      <c r="B2049" t="s">
        <v>4104</v>
      </c>
      <c r="C2049" s="1">
        <v>35061</v>
      </c>
      <c r="D2049" t="s">
        <v>9</v>
      </c>
      <c r="E2049" t="s">
        <v>157603</v>
      </c>
      <c r="F2049">
        <v>49226.38</v>
      </c>
      <c r="G2049" s="1">
        <v>42639</v>
      </c>
      <c r="H2049">
        <v>3206</v>
      </c>
    </row>
    <row r="2050" spans="1:8" x14ac:dyDescent="0.35">
      <c r="A2050" t="s">
        <v>4105</v>
      </c>
      <c r="B2050" t="s">
        <v>4106</v>
      </c>
      <c r="C2050" s="1">
        <v>35814</v>
      </c>
      <c r="D2050" t="s">
        <v>16</v>
      </c>
      <c r="E2050" t="s">
        <v>157978</v>
      </c>
      <c r="F2050">
        <v>12177.84</v>
      </c>
      <c r="G2050" s="1">
        <v>42639</v>
      </c>
      <c r="H2050">
        <v>50</v>
      </c>
    </row>
    <row r="2051" spans="1:8" x14ac:dyDescent="0.35">
      <c r="A2051" t="s">
        <v>4107</v>
      </c>
      <c r="B2051" t="s">
        <v>4108</v>
      </c>
      <c r="C2051" s="1">
        <v>35328</v>
      </c>
      <c r="D2051" t="s">
        <v>16</v>
      </c>
      <c r="E2051" t="s">
        <v>157616</v>
      </c>
      <c r="F2051">
        <v>29064.51</v>
      </c>
      <c r="G2051" s="1">
        <v>42639</v>
      </c>
      <c r="H2051">
        <v>767.47</v>
      </c>
    </row>
    <row r="2052" spans="1:8" x14ac:dyDescent="0.35">
      <c r="A2052" t="s">
        <v>4109</v>
      </c>
      <c r="B2052" t="s">
        <v>4110</v>
      </c>
      <c r="C2052" s="1">
        <v>35718</v>
      </c>
      <c r="D2052" t="s">
        <v>16</v>
      </c>
      <c r="E2052" t="s">
        <v>157979</v>
      </c>
      <c r="F2052">
        <v>19923</v>
      </c>
      <c r="G2052" s="1">
        <v>42639</v>
      </c>
      <c r="H2052">
        <v>2041</v>
      </c>
    </row>
    <row r="2053" spans="1:8" x14ac:dyDescent="0.35">
      <c r="A2053" t="s">
        <v>4111</v>
      </c>
      <c r="B2053" t="s">
        <v>4112</v>
      </c>
      <c r="C2053" s="1">
        <v>34463</v>
      </c>
      <c r="D2053" t="s">
        <v>16</v>
      </c>
      <c r="E2053" t="s">
        <v>157570</v>
      </c>
      <c r="F2053">
        <v>24362.58</v>
      </c>
      <c r="G2053" s="1">
        <v>42639</v>
      </c>
      <c r="H2053">
        <v>313.49</v>
      </c>
    </row>
    <row r="2054" spans="1:8" x14ac:dyDescent="0.35">
      <c r="A2054" t="s">
        <v>4113</v>
      </c>
      <c r="B2054" t="s">
        <v>4114</v>
      </c>
      <c r="C2054" s="1">
        <v>34417</v>
      </c>
      <c r="D2054" t="s">
        <v>16</v>
      </c>
      <c r="E2054" t="s">
        <v>157702</v>
      </c>
      <c r="F2054">
        <v>24092.26</v>
      </c>
      <c r="G2054" s="1">
        <v>42639</v>
      </c>
      <c r="H2054">
        <v>1009.24</v>
      </c>
    </row>
    <row r="2055" spans="1:8" x14ac:dyDescent="0.35">
      <c r="A2055" t="s">
        <v>4115</v>
      </c>
      <c r="B2055" t="s">
        <v>4116</v>
      </c>
      <c r="C2055" s="1">
        <v>34646</v>
      </c>
      <c r="D2055" t="s">
        <v>16</v>
      </c>
      <c r="E2055" t="s">
        <v>157980</v>
      </c>
      <c r="F2055">
        <v>2527.81</v>
      </c>
      <c r="G2055" s="1">
        <v>42639</v>
      </c>
      <c r="H2055">
        <v>70</v>
      </c>
    </row>
    <row r="2056" spans="1:8" x14ac:dyDescent="0.35">
      <c r="A2056" t="s">
        <v>4117</v>
      </c>
      <c r="B2056" t="s">
        <v>4118</v>
      </c>
      <c r="C2056" s="1">
        <v>34436</v>
      </c>
      <c r="D2056" t="s">
        <v>16</v>
      </c>
      <c r="E2056" t="s">
        <v>157661</v>
      </c>
      <c r="F2056">
        <v>17371.71</v>
      </c>
      <c r="G2056" s="1">
        <v>42640</v>
      </c>
      <c r="H2056">
        <v>100</v>
      </c>
    </row>
    <row r="2057" spans="1:8" x14ac:dyDescent="0.35">
      <c r="A2057" t="s">
        <v>4119</v>
      </c>
      <c r="B2057" t="s">
        <v>4120</v>
      </c>
      <c r="C2057" s="1">
        <v>35875</v>
      </c>
      <c r="D2057" t="s">
        <v>16</v>
      </c>
      <c r="E2057" t="s">
        <v>157981</v>
      </c>
      <c r="F2057">
        <v>13449.38</v>
      </c>
      <c r="G2057" s="1">
        <v>42640</v>
      </c>
      <c r="H2057">
        <v>100</v>
      </c>
    </row>
    <row r="2058" spans="1:8" x14ac:dyDescent="0.35">
      <c r="A2058" t="s">
        <v>4121</v>
      </c>
      <c r="B2058" t="s">
        <v>4122</v>
      </c>
      <c r="C2058" s="1">
        <v>35065</v>
      </c>
      <c r="D2058" t="s">
        <v>16</v>
      </c>
      <c r="E2058" t="s">
        <v>157570</v>
      </c>
      <c r="F2058">
        <v>51414.76</v>
      </c>
      <c r="G2058" s="1">
        <v>42640</v>
      </c>
      <c r="H2058">
        <v>190</v>
      </c>
    </row>
    <row r="2059" spans="1:8" x14ac:dyDescent="0.35">
      <c r="A2059" t="s">
        <v>4123</v>
      </c>
      <c r="B2059" t="s">
        <v>4124</v>
      </c>
      <c r="C2059" s="1">
        <v>34724</v>
      </c>
      <c r="D2059" t="s">
        <v>16</v>
      </c>
      <c r="E2059" t="s">
        <v>157567</v>
      </c>
      <c r="F2059">
        <v>31214.84</v>
      </c>
      <c r="G2059" s="1">
        <v>42640</v>
      </c>
      <c r="H2059">
        <v>2802.05</v>
      </c>
    </row>
    <row r="2060" spans="1:8" x14ac:dyDescent="0.35">
      <c r="A2060" t="s">
        <v>4125</v>
      </c>
      <c r="B2060" t="s">
        <v>4126</v>
      </c>
      <c r="C2060" s="1">
        <v>35070</v>
      </c>
      <c r="D2060" t="s">
        <v>16</v>
      </c>
      <c r="E2060" t="s">
        <v>157976</v>
      </c>
      <c r="F2060">
        <v>3724.09</v>
      </c>
      <c r="G2060" s="1">
        <v>42635</v>
      </c>
      <c r="H2060">
        <v>200</v>
      </c>
    </row>
    <row r="2061" spans="1:8" x14ac:dyDescent="0.35">
      <c r="A2061" t="s">
        <v>4127</v>
      </c>
      <c r="B2061" t="s">
        <v>4128</v>
      </c>
      <c r="C2061" s="1">
        <v>34863</v>
      </c>
      <c r="D2061" t="s">
        <v>16</v>
      </c>
      <c r="E2061" t="s">
        <v>157751</v>
      </c>
      <c r="F2061">
        <v>198.11</v>
      </c>
      <c r="G2061" s="1">
        <v>42639</v>
      </c>
      <c r="H2061">
        <v>135</v>
      </c>
    </row>
    <row r="2062" spans="1:8" x14ac:dyDescent="0.35">
      <c r="A2062" t="s">
        <v>4129</v>
      </c>
      <c r="B2062" t="s">
        <v>4130</v>
      </c>
      <c r="C2062" s="1">
        <v>34719</v>
      </c>
      <c r="D2062" t="s">
        <v>9</v>
      </c>
      <c r="E2062" t="s">
        <v>157938</v>
      </c>
      <c r="F2062">
        <v>874</v>
      </c>
      <c r="G2062" s="1">
        <v>42639</v>
      </c>
      <c r="H2062">
        <v>261.7</v>
      </c>
    </row>
    <row r="2063" spans="1:8" x14ac:dyDescent="0.35">
      <c r="A2063" t="s">
        <v>4131</v>
      </c>
      <c r="B2063" t="s">
        <v>4132</v>
      </c>
      <c r="C2063" s="1">
        <v>34768</v>
      </c>
      <c r="D2063" t="s">
        <v>16</v>
      </c>
      <c r="E2063" t="s">
        <v>157612</v>
      </c>
      <c r="F2063">
        <v>6101.37</v>
      </c>
      <c r="G2063" s="1">
        <v>42639</v>
      </c>
      <c r="H2063">
        <v>38</v>
      </c>
    </row>
    <row r="2064" spans="1:8" x14ac:dyDescent="0.35">
      <c r="A2064" t="s">
        <v>4133</v>
      </c>
      <c r="B2064" t="s">
        <v>4134</v>
      </c>
      <c r="C2064" s="1">
        <v>34653</v>
      </c>
      <c r="D2064" t="s">
        <v>9</v>
      </c>
      <c r="E2064" t="s">
        <v>157661</v>
      </c>
      <c r="F2064">
        <v>40690.36</v>
      </c>
      <c r="G2064" s="1">
        <v>42639</v>
      </c>
      <c r="H2064">
        <v>50</v>
      </c>
    </row>
    <row r="2065" spans="1:8" x14ac:dyDescent="0.35">
      <c r="A2065" t="s">
        <v>4135</v>
      </c>
      <c r="B2065" t="s">
        <v>4136</v>
      </c>
      <c r="C2065" s="1">
        <v>34367</v>
      </c>
      <c r="D2065" t="s">
        <v>16</v>
      </c>
      <c r="E2065" t="s">
        <v>157554</v>
      </c>
      <c r="F2065">
        <v>12582.04</v>
      </c>
      <c r="G2065" s="1">
        <v>42639</v>
      </c>
      <c r="H2065">
        <v>50</v>
      </c>
    </row>
    <row r="2066" spans="1:8" x14ac:dyDescent="0.35">
      <c r="A2066" t="s">
        <v>4137</v>
      </c>
      <c r="B2066" t="s">
        <v>4138</v>
      </c>
      <c r="C2066" s="1">
        <v>34926</v>
      </c>
      <c r="D2066" t="s">
        <v>16</v>
      </c>
      <c r="E2066" t="s">
        <v>157743</v>
      </c>
      <c r="F2066">
        <v>26158.57</v>
      </c>
      <c r="G2066" s="1">
        <v>42639</v>
      </c>
      <c r="H2066">
        <v>7610</v>
      </c>
    </row>
    <row r="2067" spans="1:8" x14ac:dyDescent="0.35">
      <c r="A2067" t="s">
        <v>4139</v>
      </c>
      <c r="B2067" t="s">
        <v>4140</v>
      </c>
      <c r="C2067" s="1">
        <v>35660</v>
      </c>
      <c r="D2067" t="s">
        <v>16</v>
      </c>
      <c r="E2067" t="s">
        <v>157982</v>
      </c>
      <c r="F2067">
        <v>8156.17</v>
      </c>
      <c r="G2067" s="1">
        <v>42639</v>
      </c>
      <c r="H2067">
        <v>150</v>
      </c>
    </row>
    <row r="2068" spans="1:8" x14ac:dyDescent="0.35">
      <c r="A2068" t="s">
        <v>4141</v>
      </c>
      <c r="B2068" t="s">
        <v>4142</v>
      </c>
      <c r="C2068" s="1">
        <v>35295</v>
      </c>
      <c r="D2068" t="s">
        <v>16</v>
      </c>
      <c r="E2068" t="s">
        <v>27898</v>
      </c>
      <c r="F2068">
        <v>488.74</v>
      </c>
      <c r="G2068" s="1">
        <v>42639</v>
      </c>
      <c r="H2068">
        <v>1</v>
      </c>
    </row>
    <row r="2069" spans="1:8" x14ac:dyDescent="0.35">
      <c r="A2069" t="s">
        <v>4143</v>
      </c>
      <c r="B2069" t="s">
        <v>4144</v>
      </c>
      <c r="C2069" s="1">
        <v>34839</v>
      </c>
      <c r="D2069" t="s">
        <v>16</v>
      </c>
      <c r="E2069" t="s">
        <v>157983</v>
      </c>
      <c r="F2069">
        <v>8089.9</v>
      </c>
      <c r="G2069" s="1">
        <v>42639</v>
      </c>
      <c r="H2069">
        <v>578</v>
      </c>
    </row>
    <row r="2070" spans="1:8" x14ac:dyDescent="0.35">
      <c r="A2070" t="s">
        <v>4145</v>
      </c>
      <c r="B2070" t="s">
        <v>4146</v>
      </c>
      <c r="C2070" s="1">
        <v>35685</v>
      </c>
      <c r="D2070" t="s">
        <v>16</v>
      </c>
      <c r="E2070" t="s">
        <v>157568</v>
      </c>
      <c r="F2070">
        <v>6162.83</v>
      </c>
      <c r="G2070" s="1">
        <v>42639</v>
      </c>
      <c r="H2070">
        <v>140</v>
      </c>
    </row>
    <row r="2071" spans="1:8" x14ac:dyDescent="0.35">
      <c r="A2071" t="s">
        <v>4147</v>
      </c>
      <c r="B2071" t="s">
        <v>4148</v>
      </c>
      <c r="C2071" s="1">
        <v>34454</v>
      </c>
      <c r="D2071" t="s">
        <v>16</v>
      </c>
      <c r="E2071" t="s">
        <v>157766</v>
      </c>
      <c r="F2071">
        <v>193706.21</v>
      </c>
      <c r="G2071" s="1">
        <v>42640</v>
      </c>
      <c r="H2071">
        <v>2456</v>
      </c>
    </row>
    <row r="2072" spans="1:8" x14ac:dyDescent="0.35">
      <c r="A2072" t="s">
        <v>4149</v>
      </c>
      <c r="B2072" t="s">
        <v>4150</v>
      </c>
      <c r="C2072" s="1">
        <v>34940</v>
      </c>
      <c r="D2072" t="s">
        <v>9</v>
      </c>
      <c r="E2072" t="s">
        <v>157823</v>
      </c>
      <c r="F2072">
        <v>2610.02</v>
      </c>
      <c r="G2072" s="1">
        <v>42640</v>
      </c>
      <c r="H2072">
        <v>95</v>
      </c>
    </row>
    <row r="2073" spans="1:8" x14ac:dyDescent="0.35">
      <c r="A2073" t="s">
        <v>4151</v>
      </c>
      <c r="B2073" t="s">
        <v>4152</v>
      </c>
      <c r="C2073" s="1">
        <v>35161</v>
      </c>
      <c r="D2073" t="s">
        <v>16</v>
      </c>
      <c r="E2073" t="s">
        <v>157556</v>
      </c>
      <c r="F2073">
        <v>3656.16</v>
      </c>
      <c r="G2073" s="1">
        <v>42640</v>
      </c>
      <c r="H2073">
        <v>50</v>
      </c>
    </row>
    <row r="2074" spans="1:8" x14ac:dyDescent="0.35">
      <c r="A2074" t="s">
        <v>4153</v>
      </c>
      <c r="B2074" t="s">
        <v>4154</v>
      </c>
      <c r="C2074" s="1">
        <v>35636</v>
      </c>
      <c r="D2074" t="s">
        <v>16</v>
      </c>
      <c r="E2074" t="s">
        <v>27898</v>
      </c>
      <c r="F2074">
        <v>978.53</v>
      </c>
      <c r="G2074" s="1">
        <v>42640</v>
      </c>
      <c r="H2074">
        <v>30</v>
      </c>
    </row>
    <row r="2075" spans="1:8" x14ac:dyDescent="0.35">
      <c r="A2075" t="s">
        <v>4155</v>
      </c>
      <c r="B2075" t="s">
        <v>4156</v>
      </c>
      <c r="C2075" s="1">
        <v>34583</v>
      </c>
      <c r="D2075" t="s">
        <v>16</v>
      </c>
      <c r="E2075" t="s">
        <v>157813</v>
      </c>
      <c r="F2075">
        <v>5351.45</v>
      </c>
      <c r="G2075" s="1">
        <v>42640</v>
      </c>
      <c r="H2075">
        <v>1000</v>
      </c>
    </row>
    <row r="2076" spans="1:8" x14ac:dyDescent="0.35">
      <c r="A2076" t="s">
        <v>4157</v>
      </c>
      <c r="B2076" t="s">
        <v>4158</v>
      </c>
      <c r="C2076" s="1">
        <v>35285</v>
      </c>
      <c r="D2076" t="s">
        <v>16</v>
      </c>
      <c r="E2076" t="s">
        <v>157554</v>
      </c>
      <c r="F2076">
        <v>590.29999999999995</v>
      </c>
      <c r="G2076" s="1">
        <v>42640</v>
      </c>
      <c r="H2076">
        <v>240</v>
      </c>
    </row>
    <row r="2077" spans="1:8" x14ac:dyDescent="0.35">
      <c r="A2077" t="s">
        <v>4159</v>
      </c>
      <c r="B2077" t="s">
        <v>4160</v>
      </c>
      <c r="C2077" s="1">
        <v>35101</v>
      </c>
      <c r="D2077" t="s">
        <v>9</v>
      </c>
      <c r="E2077" t="s">
        <v>157556</v>
      </c>
      <c r="F2077">
        <v>15485.75</v>
      </c>
      <c r="G2077" s="1">
        <v>42640</v>
      </c>
      <c r="H2077">
        <v>1101</v>
      </c>
    </row>
    <row r="2078" spans="1:8" x14ac:dyDescent="0.35">
      <c r="A2078" t="s">
        <v>4161</v>
      </c>
      <c r="B2078" t="s">
        <v>4162</v>
      </c>
      <c r="C2078" s="1">
        <v>34457</v>
      </c>
      <c r="D2078" t="s">
        <v>9</v>
      </c>
      <c r="E2078" t="s">
        <v>157690</v>
      </c>
      <c r="F2078">
        <v>68820.679999999993</v>
      </c>
      <c r="G2078" s="1">
        <v>42639</v>
      </c>
      <c r="H2078">
        <v>87</v>
      </c>
    </row>
    <row r="2079" spans="1:8" x14ac:dyDescent="0.35">
      <c r="A2079" t="s">
        <v>4163</v>
      </c>
      <c r="B2079" t="s">
        <v>4164</v>
      </c>
      <c r="C2079" s="1">
        <v>34461</v>
      </c>
      <c r="D2079" t="s">
        <v>16</v>
      </c>
      <c r="E2079" t="s">
        <v>157651</v>
      </c>
      <c r="F2079">
        <v>1356.41</v>
      </c>
      <c r="G2079" s="1">
        <v>42639</v>
      </c>
      <c r="H2079">
        <v>25</v>
      </c>
    </row>
    <row r="2080" spans="1:8" x14ac:dyDescent="0.35">
      <c r="A2080" t="s">
        <v>4165</v>
      </c>
      <c r="B2080" t="s">
        <v>4166</v>
      </c>
      <c r="C2080" s="1">
        <v>36840</v>
      </c>
      <c r="D2080" t="s">
        <v>16</v>
      </c>
      <c r="E2080" t="s">
        <v>157570</v>
      </c>
      <c r="F2080">
        <v>12475.46</v>
      </c>
      <c r="G2080" s="1">
        <v>42639</v>
      </c>
      <c r="H2080">
        <v>50</v>
      </c>
    </row>
    <row r="2081" spans="1:8" x14ac:dyDescent="0.35">
      <c r="A2081" t="s">
        <v>4167</v>
      </c>
      <c r="B2081" t="s">
        <v>4168</v>
      </c>
      <c r="C2081" s="1">
        <v>34335</v>
      </c>
      <c r="D2081" t="s">
        <v>9</v>
      </c>
      <c r="E2081" t="s">
        <v>27898</v>
      </c>
      <c r="F2081">
        <v>3126.89</v>
      </c>
      <c r="G2081" s="1">
        <v>42639</v>
      </c>
      <c r="H2081">
        <v>50</v>
      </c>
    </row>
    <row r="2082" spans="1:8" x14ac:dyDescent="0.35">
      <c r="A2082" t="s">
        <v>4169</v>
      </c>
      <c r="B2082" t="s">
        <v>4170</v>
      </c>
      <c r="C2082" s="1">
        <v>36578</v>
      </c>
      <c r="D2082" t="s">
        <v>16</v>
      </c>
      <c r="E2082" t="s">
        <v>157570</v>
      </c>
      <c r="F2082">
        <v>3370.35</v>
      </c>
      <c r="G2082" s="1">
        <v>42639</v>
      </c>
      <c r="H2082">
        <v>100</v>
      </c>
    </row>
    <row r="2083" spans="1:8" x14ac:dyDescent="0.35">
      <c r="A2083" t="s">
        <v>4171</v>
      </c>
      <c r="B2083" t="s">
        <v>4172</v>
      </c>
      <c r="C2083" s="1">
        <v>35759</v>
      </c>
      <c r="D2083" t="s">
        <v>16</v>
      </c>
      <c r="E2083" t="s">
        <v>157620</v>
      </c>
      <c r="F2083">
        <v>23.99</v>
      </c>
      <c r="G2083" s="1">
        <v>42640</v>
      </c>
      <c r="H2083">
        <v>52</v>
      </c>
    </row>
    <row r="2084" spans="1:8" x14ac:dyDescent="0.35">
      <c r="A2084" t="s">
        <v>4173</v>
      </c>
      <c r="B2084" t="s">
        <v>4174</v>
      </c>
      <c r="C2084" s="1">
        <v>34368</v>
      </c>
      <c r="D2084" t="s">
        <v>9</v>
      </c>
      <c r="E2084" t="s">
        <v>157984</v>
      </c>
      <c r="F2084">
        <v>44457.01</v>
      </c>
      <c r="G2084" s="1">
        <v>42640</v>
      </c>
      <c r="H2084">
        <v>995</v>
      </c>
    </row>
    <row r="2085" spans="1:8" x14ac:dyDescent="0.35">
      <c r="A2085" t="s">
        <v>4175</v>
      </c>
      <c r="B2085" t="s">
        <v>4176</v>
      </c>
      <c r="C2085" s="1">
        <v>34813</v>
      </c>
      <c r="D2085" t="s">
        <v>9</v>
      </c>
      <c r="E2085" t="s">
        <v>157985</v>
      </c>
      <c r="F2085">
        <v>9142.1</v>
      </c>
      <c r="G2085" s="1">
        <v>42640</v>
      </c>
      <c r="H2085">
        <v>30</v>
      </c>
    </row>
    <row r="2086" spans="1:8" x14ac:dyDescent="0.35">
      <c r="A2086" t="s">
        <v>4177</v>
      </c>
      <c r="B2086" t="s">
        <v>4178</v>
      </c>
      <c r="C2086" s="1">
        <v>34936</v>
      </c>
      <c r="D2086" t="s">
        <v>9</v>
      </c>
      <c r="E2086" t="s">
        <v>157808</v>
      </c>
      <c r="F2086">
        <v>3159.34</v>
      </c>
      <c r="G2086" s="1">
        <v>42640</v>
      </c>
      <c r="H2086">
        <v>40</v>
      </c>
    </row>
    <row r="2087" spans="1:8" x14ac:dyDescent="0.35">
      <c r="A2087" t="s">
        <v>4179</v>
      </c>
      <c r="B2087" t="s">
        <v>4180</v>
      </c>
      <c r="C2087" s="1">
        <v>35178</v>
      </c>
      <c r="D2087" t="s">
        <v>16</v>
      </c>
      <c r="E2087" t="s">
        <v>157605</v>
      </c>
      <c r="F2087">
        <v>5677.04</v>
      </c>
      <c r="G2087" s="1">
        <v>42640</v>
      </c>
      <c r="H2087">
        <v>50</v>
      </c>
    </row>
    <row r="2088" spans="1:8" x14ac:dyDescent="0.35">
      <c r="A2088" t="s">
        <v>4181</v>
      </c>
      <c r="B2088" t="s">
        <v>4182</v>
      </c>
      <c r="C2088" s="1">
        <v>34629</v>
      </c>
      <c r="D2088" t="s">
        <v>9</v>
      </c>
      <c r="E2088" t="s">
        <v>157741</v>
      </c>
      <c r="F2088">
        <v>11608.95</v>
      </c>
      <c r="G2088" s="1">
        <v>42640</v>
      </c>
      <c r="H2088">
        <v>20</v>
      </c>
    </row>
    <row r="2089" spans="1:8" x14ac:dyDescent="0.35">
      <c r="A2089" t="s">
        <v>4183</v>
      </c>
      <c r="B2089" t="s">
        <v>4184</v>
      </c>
      <c r="C2089" s="1">
        <v>34352</v>
      </c>
      <c r="D2089" t="s">
        <v>9</v>
      </c>
      <c r="E2089" t="s">
        <v>157598</v>
      </c>
      <c r="F2089">
        <v>6243.57</v>
      </c>
      <c r="G2089" s="1">
        <v>42635</v>
      </c>
      <c r="H2089">
        <v>30</v>
      </c>
    </row>
    <row r="2090" spans="1:8" x14ac:dyDescent="0.35">
      <c r="A2090" t="s">
        <v>4185</v>
      </c>
      <c r="B2090" t="s">
        <v>4186</v>
      </c>
      <c r="C2090" s="1">
        <v>34724</v>
      </c>
      <c r="D2090" t="s">
        <v>16</v>
      </c>
      <c r="E2090" t="s">
        <v>157986</v>
      </c>
      <c r="F2090">
        <v>20729.39</v>
      </c>
      <c r="G2090" s="1">
        <v>42635</v>
      </c>
      <c r="H2090">
        <v>200</v>
      </c>
    </row>
    <row r="2091" spans="1:8" x14ac:dyDescent="0.35">
      <c r="A2091" t="s">
        <v>4187</v>
      </c>
      <c r="B2091" t="s">
        <v>4188</v>
      </c>
      <c r="C2091" s="1">
        <v>34623</v>
      </c>
      <c r="D2091" t="s">
        <v>16</v>
      </c>
      <c r="E2091" t="s">
        <v>157702</v>
      </c>
      <c r="F2091">
        <v>21664.15</v>
      </c>
      <c r="G2091" s="1">
        <v>42640</v>
      </c>
      <c r="H2091">
        <v>285</v>
      </c>
    </row>
    <row r="2092" spans="1:8" x14ac:dyDescent="0.35">
      <c r="A2092" t="s">
        <v>4189</v>
      </c>
      <c r="B2092" t="s">
        <v>4190</v>
      </c>
      <c r="C2092" s="1">
        <v>35235</v>
      </c>
      <c r="D2092" t="s">
        <v>16</v>
      </c>
      <c r="E2092" t="s">
        <v>157987</v>
      </c>
      <c r="F2092">
        <v>3408.83</v>
      </c>
      <c r="G2092" s="1">
        <v>42640</v>
      </c>
      <c r="H2092">
        <v>98</v>
      </c>
    </row>
    <row r="2093" spans="1:8" x14ac:dyDescent="0.35">
      <c r="A2093" t="s">
        <v>4191</v>
      </c>
      <c r="B2093" t="s">
        <v>4192</v>
      </c>
      <c r="C2093" s="1">
        <v>34588</v>
      </c>
      <c r="D2093" t="s">
        <v>9</v>
      </c>
      <c r="E2093" t="s">
        <v>157587</v>
      </c>
      <c r="F2093">
        <v>57830.86</v>
      </c>
      <c r="G2093" s="1">
        <v>42639</v>
      </c>
      <c r="H2093">
        <v>948.8</v>
      </c>
    </row>
    <row r="2094" spans="1:8" x14ac:dyDescent="0.35">
      <c r="A2094" t="s">
        <v>4193</v>
      </c>
      <c r="B2094" t="s">
        <v>4194</v>
      </c>
      <c r="C2094" s="1">
        <v>34428</v>
      </c>
      <c r="D2094" t="s">
        <v>16</v>
      </c>
      <c r="E2094" t="s">
        <v>157556</v>
      </c>
      <c r="F2094">
        <v>9826.16</v>
      </c>
      <c r="G2094" s="1">
        <v>42639</v>
      </c>
      <c r="H2094">
        <v>50</v>
      </c>
    </row>
    <row r="2095" spans="1:8" x14ac:dyDescent="0.35">
      <c r="A2095" t="s">
        <v>4195</v>
      </c>
      <c r="B2095" t="s">
        <v>4196</v>
      </c>
      <c r="C2095" s="1">
        <v>35019</v>
      </c>
      <c r="D2095" t="s">
        <v>9</v>
      </c>
      <c r="E2095" t="s">
        <v>157598</v>
      </c>
      <c r="F2095">
        <v>2091.2800000000002</v>
      </c>
      <c r="G2095" s="1">
        <v>42639</v>
      </c>
      <c r="H2095">
        <v>1995</v>
      </c>
    </row>
    <row r="2096" spans="1:8" x14ac:dyDescent="0.35">
      <c r="A2096" t="s">
        <v>4197</v>
      </c>
      <c r="B2096" t="s">
        <v>4198</v>
      </c>
      <c r="C2096" s="1">
        <v>43814</v>
      </c>
      <c r="D2096" t="s">
        <v>9</v>
      </c>
      <c r="E2096" t="s">
        <v>157567</v>
      </c>
      <c r="F2096">
        <v>27081.15</v>
      </c>
      <c r="G2096" s="1">
        <v>42639</v>
      </c>
      <c r="H2096">
        <v>12580.29</v>
      </c>
    </row>
    <row r="2097" spans="1:8" x14ac:dyDescent="0.35">
      <c r="A2097" t="s">
        <v>4199</v>
      </c>
      <c r="B2097" t="s">
        <v>4200</v>
      </c>
      <c r="C2097" s="1">
        <v>35904</v>
      </c>
      <c r="D2097" t="s">
        <v>16</v>
      </c>
      <c r="E2097" t="s">
        <v>157567</v>
      </c>
      <c r="F2097">
        <v>65947.789999999994</v>
      </c>
      <c r="G2097" s="1">
        <v>42639</v>
      </c>
      <c r="H2097">
        <v>49.4</v>
      </c>
    </row>
    <row r="2098" spans="1:8" x14ac:dyDescent="0.35">
      <c r="A2098" t="s">
        <v>4201</v>
      </c>
      <c r="B2098" t="s">
        <v>4202</v>
      </c>
      <c r="C2098" s="1">
        <v>35114</v>
      </c>
      <c r="D2098" t="s">
        <v>16</v>
      </c>
      <c r="E2098" t="s">
        <v>157719</v>
      </c>
      <c r="F2098">
        <v>643.36</v>
      </c>
      <c r="G2098" s="1">
        <v>42639</v>
      </c>
      <c r="H2098">
        <v>40</v>
      </c>
    </row>
    <row r="2099" spans="1:8" x14ac:dyDescent="0.35">
      <c r="A2099" t="s">
        <v>4203</v>
      </c>
      <c r="B2099" t="s">
        <v>4204</v>
      </c>
      <c r="C2099" s="1">
        <v>34918</v>
      </c>
      <c r="D2099" t="s">
        <v>16</v>
      </c>
      <c r="E2099" t="s">
        <v>157570</v>
      </c>
      <c r="F2099">
        <v>4159.88</v>
      </c>
      <c r="G2099" s="1">
        <v>42639</v>
      </c>
      <c r="H2099">
        <v>200</v>
      </c>
    </row>
    <row r="2100" spans="1:8" x14ac:dyDescent="0.35">
      <c r="A2100" t="s">
        <v>4205</v>
      </c>
      <c r="B2100" t="s">
        <v>4206</v>
      </c>
      <c r="C2100" s="1">
        <v>35424</v>
      </c>
      <c r="D2100" t="s">
        <v>16</v>
      </c>
      <c r="E2100" t="s">
        <v>157595</v>
      </c>
      <c r="F2100">
        <v>1113.46</v>
      </c>
      <c r="G2100" s="1">
        <v>42639</v>
      </c>
      <c r="H2100">
        <v>480</v>
      </c>
    </row>
    <row r="2101" spans="1:8" x14ac:dyDescent="0.35">
      <c r="A2101" t="s">
        <v>4207</v>
      </c>
      <c r="B2101" t="s">
        <v>4208</v>
      </c>
      <c r="C2101" s="1">
        <v>35293</v>
      </c>
      <c r="D2101" t="s">
        <v>16</v>
      </c>
      <c r="E2101" t="s">
        <v>157565</v>
      </c>
      <c r="F2101">
        <v>20464.52</v>
      </c>
      <c r="G2101" s="1">
        <v>42639</v>
      </c>
      <c r="H2101">
        <v>9685</v>
      </c>
    </row>
    <row r="2102" spans="1:8" x14ac:dyDescent="0.35">
      <c r="A2102" t="s">
        <v>4209</v>
      </c>
      <c r="B2102" t="s">
        <v>4210</v>
      </c>
      <c r="C2102" s="1">
        <v>34708</v>
      </c>
      <c r="D2102" t="s">
        <v>16</v>
      </c>
      <c r="E2102" t="s">
        <v>157867</v>
      </c>
      <c r="F2102">
        <v>7328.64</v>
      </c>
      <c r="G2102" s="1">
        <v>42640</v>
      </c>
      <c r="H2102">
        <v>37</v>
      </c>
    </row>
    <row r="2103" spans="1:8" x14ac:dyDescent="0.35">
      <c r="A2103" t="s">
        <v>4211</v>
      </c>
      <c r="B2103" t="s">
        <v>4212</v>
      </c>
      <c r="C2103" s="1">
        <v>35758</v>
      </c>
      <c r="D2103" t="s">
        <v>16</v>
      </c>
      <c r="E2103" t="s">
        <v>157554</v>
      </c>
      <c r="F2103">
        <v>13841.45</v>
      </c>
      <c r="G2103" s="1">
        <v>42640</v>
      </c>
      <c r="H2103">
        <v>245</v>
      </c>
    </row>
    <row r="2104" spans="1:8" x14ac:dyDescent="0.35">
      <c r="A2104" t="s">
        <v>4213</v>
      </c>
      <c r="B2104" t="s">
        <v>4214</v>
      </c>
      <c r="C2104" s="1">
        <v>34750</v>
      </c>
      <c r="D2104" t="s">
        <v>16</v>
      </c>
      <c r="E2104" t="s">
        <v>157556</v>
      </c>
      <c r="F2104">
        <v>877.87</v>
      </c>
      <c r="G2104" s="1">
        <v>42639</v>
      </c>
      <c r="H2104">
        <v>500</v>
      </c>
    </row>
    <row r="2105" spans="1:8" x14ac:dyDescent="0.35">
      <c r="A2105" t="s">
        <v>4215</v>
      </c>
      <c r="B2105" t="s">
        <v>4216</v>
      </c>
      <c r="C2105" s="1">
        <v>35020</v>
      </c>
      <c r="D2105" t="s">
        <v>16</v>
      </c>
      <c r="E2105" t="s">
        <v>157765</v>
      </c>
      <c r="F2105">
        <v>3112.82</v>
      </c>
      <c r="G2105" s="1">
        <v>42639</v>
      </c>
      <c r="H2105">
        <v>24</v>
      </c>
    </row>
    <row r="2106" spans="1:8" x14ac:dyDescent="0.35">
      <c r="A2106" t="s">
        <v>4217</v>
      </c>
      <c r="B2106" t="s">
        <v>4218</v>
      </c>
      <c r="C2106" s="1">
        <v>34707</v>
      </c>
      <c r="D2106" t="s">
        <v>9</v>
      </c>
      <c r="E2106" t="s">
        <v>157567</v>
      </c>
      <c r="F2106">
        <v>5037.6099999999997</v>
      </c>
      <c r="G2106" s="1">
        <v>42639</v>
      </c>
      <c r="H2106">
        <v>515</v>
      </c>
    </row>
    <row r="2107" spans="1:8" x14ac:dyDescent="0.35">
      <c r="A2107" t="s">
        <v>4219</v>
      </c>
      <c r="B2107" t="s">
        <v>4220</v>
      </c>
      <c r="C2107" s="1">
        <v>34491</v>
      </c>
      <c r="D2107" t="s">
        <v>9</v>
      </c>
      <c r="E2107" t="s">
        <v>157895</v>
      </c>
      <c r="F2107">
        <v>1295.28</v>
      </c>
      <c r="G2107" s="1">
        <v>42638</v>
      </c>
      <c r="H2107">
        <v>55</v>
      </c>
    </row>
    <row r="2108" spans="1:8" x14ac:dyDescent="0.35">
      <c r="A2108" t="s">
        <v>4221</v>
      </c>
      <c r="B2108" t="s">
        <v>4222</v>
      </c>
      <c r="C2108" s="1">
        <v>34393</v>
      </c>
      <c r="D2108" t="s">
        <v>16</v>
      </c>
      <c r="E2108" t="s">
        <v>157705</v>
      </c>
      <c r="F2108">
        <v>56361.57</v>
      </c>
      <c r="G2108" s="1">
        <v>42639</v>
      </c>
      <c r="H2108">
        <v>70</v>
      </c>
    </row>
    <row r="2109" spans="1:8" x14ac:dyDescent="0.35">
      <c r="A2109" t="s">
        <v>4223</v>
      </c>
      <c r="B2109" t="s">
        <v>4224</v>
      </c>
      <c r="C2109" s="1">
        <v>35251</v>
      </c>
      <c r="D2109" t="s">
        <v>16</v>
      </c>
      <c r="E2109" t="s">
        <v>157559</v>
      </c>
      <c r="F2109">
        <v>72488.09</v>
      </c>
      <c r="G2109" s="1">
        <v>42639</v>
      </c>
      <c r="H2109">
        <v>295</v>
      </c>
    </row>
    <row r="2110" spans="1:8" x14ac:dyDescent="0.35">
      <c r="A2110" t="s">
        <v>4225</v>
      </c>
      <c r="B2110" t="s">
        <v>4226</v>
      </c>
      <c r="C2110" s="1">
        <v>35313</v>
      </c>
      <c r="D2110" t="s">
        <v>16</v>
      </c>
      <c r="E2110" t="s">
        <v>157556</v>
      </c>
      <c r="F2110">
        <v>6487.87</v>
      </c>
      <c r="G2110" s="1">
        <v>42639</v>
      </c>
      <c r="H2110">
        <v>1349</v>
      </c>
    </row>
    <row r="2111" spans="1:8" x14ac:dyDescent="0.35">
      <c r="A2111" t="s">
        <v>4227</v>
      </c>
      <c r="B2111" t="s">
        <v>4228</v>
      </c>
      <c r="C2111" s="1">
        <v>35916</v>
      </c>
      <c r="D2111" t="s">
        <v>16</v>
      </c>
      <c r="E2111" t="s">
        <v>157740</v>
      </c>
      <c r="F2111">
        <v>130450.89</v>
      </c>
      <c r="G2111" s="1">
        <v>42638</v>
      </c>
      <c r="H2111">
        <v>334</v>
      </c>
    </row>
    <row r="2112" spans="1:8" x14ac:dyDescent="0.35">
      <c r="A2112" t="s">
        <v>4229</v>
      </c>
      <c r="B2112" t="s">
        <v>4230</v>
      </c>
      <c r="C2112" s="1">
        <v>35045</v>
      </c>
      <c r="D2112" t="s">
        <v>9</v>
      </c>
      <c r="E2112" t="s">
        <v>157659</v>
      </c>
      <c r="F2112">
        <v>13425.33</v>
      </c>
      <c r="G2112" s="1">
        <v>42638</v>
      </c>
      <c r="H2112">
        <v>100</v>
      </c>
    </row>
    <row r="2113" spans="1:8" x14ac:dyDescent="0.35">
      <c r="A2113" t="s">
        <v>4231</v>
      </c>
      <c r="B2113" t="s">
        <v>4232</v>
      </c>
      <c r="C2113" s="1">
        <v>34478</v>
      </c>
      <c r="D2113" t="s">
        <v>16</v>
      </c>
      <c r="E2113" t="s">
        <v>157568</v>
      </c>
      <c r="F2113">
        <v>1614.72</v>
      </c>
      <c r="G2113" s="1">
        <v>42639</v>
      </c>
      <c r="H2113">
        <v>2083</v>
      </c>
    </row>
    <row r="2114" spans="1:8" x14ac:dyDescent="0.35">
      <c r="A2114" t="s">
        <v>4233</v>
      </c>
      <c r="B2114" t="s">
        <v>4234</v>
      </c>
      <c r="C2114" s="1">
        <v>34439</v>
      </c>
      <c r="D2114" t="s">
        <v>16</v>
      </c>
      <c r="E2114" t="s">
        <v>157628</v>
      </c>
      <c r="F2114">
        <v>15249.13</v>
      </c>
      <c r="G2114" s="1">
        <v>42639</v>
      </c>
      <c r="H2114">
        <v>40</v>
      </c>
    </row>
    <row r="2115" spans="1:8" x14ac:dyDescent="0.35">
      <c r="A2115" t="s">
        <v>4235</v>
      </c>
      <c r="B2115" t="s">
        <v>4236</v>
      </c>
      <c r="C2115" s="1">
        <v>34410</v>
      </c>
      <c r="D2115" t="s">
        <v>16</v>
      </c>
      <c r="E2115" t="s">
        <v>157779</v>
      </c>
      <c r="F2115">
        <v>3032.55</v>
      </c>
      <c r="G2115" s="1">
        <v>42640</v>
      </c>
      <c r="H2115">
        <v>500</v>
      </c>
    </row>
    <row r="2116" spans="1:8" x14ac:dyDescent="0.35">
      <c r="A2116" t="s">
        <v>4237</v>
      </c>
      <c r="B2116" t="s">
        <v>4238</v>
      </c>
      <c r="C2116" s="1">
        <v>34380</v>
      </c>
      <c r="D2116" t="s">
        <v>16</v>
      </c>
      <c r="E2116" t="s">
        <v>157548</v>
      </c>
      <c r="F2116">
        <v>40501.97</v>
      </c>
      <c r="G2116" s="1">
        <v>42639</v>
      </c>
      <c r="H2116">
        <v>445</v>
      </c>
    </row>
    <row r="2117" spans="1:8" x14ac:dyDescent="0.35">
      <c r="A2117" t="s">
        <v>4239</v>
      </c>
      <c r="B2117" t="s">
        <v>4240</v>
      </c>
      <c r="C2117" s="1">
        <v>34359</v>
      </c>
      <c r="D2117" t="s">
        <v>16</v>
      </c>
      <c r="E2117" t="s">
        <v>157988</v>
      </c>
      <c r="F2117">
        <v>23793.54</v>
      </c>
      <c r="G2117" s="1">
        <v>42639</v>
      </c>
      <c r="H2117">
        <v>650</v>
      </c>
    </row>
    <row r="2118" spans="1:8" x14ac:dyDescent="0.35">
      <c r="A2118" t="s">
        <v>4241</v>
      </c>
      <c r="B2118" t="s">
        <v>4242</v>
      </c>
      <c r="C2118" s="1">
        <v>35650</v>
      </c>
      <c r="D2118" t="s">
        <v>16</v>
      </c>
      <c r="E2118" t="s">
        <v>157797</v>
      </c>
      <c r="F2118">
        <v>10.59</v>
      </c>
      <c r="G2118" s="1">
        <v>42639</v>
      </c>
      <c r="H2118">
        <v>40</v>
      </c>
    </row>
    <row r="2119" spans="1:8" x14ac:dyDescent="0.35">
      <c r="A2119" t="s">
        <v>4243</v>
      </c>
      <c r="B2119" t="s">
        <v>4244</v>
      </c>
      <c r="C2119" s="1">
        <v>35156</v>
      </c>
      <c r="D2119" t="s">
        <v>16</v>
      </c>
      <c r="E2119" t="s">
        <v>157989</v>
      </c>
      <c r="F2119">
        <v>7536.5</v>
      </c>
      <c r="G2119" s="1">
        <v>42640</v>
      </c>
      <c r="H2119">
        <v>99</v>
      </c>
    </row>
    <row r="2120" spans="1:8" x14ac:dyDescent="0.35">
      <c r="A2120" t="s">
        <v>4245</v>
      </c>
      <c r="B2120" t="s">
        <v>4246</v>
      </c>
      <c r="C2120" s="1">
        <v>35406</v>
      </c>
      <c r="D2120" t="s">
        <v>16</v>
      </c>
      <c r="E2120" t="s">
        <v>157571</v>
      </c>
      <c r="F2120">
        <v>20882.11</v>
      </c>
      <c r="G2120" s="1">
        <v>42639</v>
      </c>
      <c r="H2120">
        <v>175</v>
      </c>
    </row>
    <row r="2121" spans="1:8" x14ac:dyDescent="0.35">
      <c r="A2121" t="s">
        <v>4247</v>
      </c>
      <c r="B2121" t="s">
        <v>4248</v>
      </c>
      <c r="C2121" s="1">
        <v>34917</v>
      </c>
      <c r="D2121" t="s">
        <v>16</v>
      </c>
      <c r="E2121" t="s">
        <v>157575</v>
      </c>
      <c r="F2121">
        <v>4794.18</v>
      </c>
      <c r="G2121" s="1">
        <v>42640</v>
      </c>
      <c r="H2121">
        <v>470.68</v>
      </c>
    </row>
    <row r="2122" spans="1:8" x14ac:dyDescent="0.35">
      <c r="A2122" t="s">
        <v>4249</v>
      </c>
      <c r="B2122" t="s">
        <v>4250</v>
      </c>
      <c r="C2122" s="1">
        <v>34508</v>
      </c>
      <c r="D2122" t="s">
        <v>16</v>
      </c>
      <c r="E2122" t="s">
        <v>157677</v>
      </c>
      <c r="F2122">
        <v>13386.45</v>
      </c>
      <c r="G2122" s="1">
        <v>42639</v>
      </c>
      <c r="H2122">
        <v>30</v>
      </c>
    </row>
    <row r="2123" spans="1:8" x14ac:dyDescent="0.35">
      <c r="A2123" t="s">
        <v>4251</v>
      </c>
      <c r="B2123" t="s">
        <v>4252</v>
      </c>
      <c r="C2123" s="1">
        <v>37671</v>
      </c>
      <c r="D2123" t="s">
        <v>9</v>
      </c>
      <c r="E2123" t="s">
        <v>157974</v>
      </c>
      <c r="F2123">
        <v>18786.830000000002</v>
      </c>
      <c r="G2123" s="1">
        <v>42639</v>
      </c>
      <c r="H2123">
        <v>100</v>
      </c>
    </row>
    <row r="2124" spans="1:8" x14ac:dyDescent="0.35">
      <c r="A2124" t="s">
        <v>4253</v>
      </c>
      <c r="B2124" t="s">
        <v>4254</v>
      </c>
      <c r="C2124" s="1">
        <v>34807</v>
      </c>
      <c r="D2124" t="s">
        <v>16</v>
      </c>
      <c r="E2124" t="s">
        <v>157548</v>
      </c>
      <c r="F2124">
        <v>3763.44</v>
      </c>
      <c r="G2124" s="1">
        <v>42639</v>
      </c>
      <c r="H2124">
        <v>130</v>
      </c>
    </row>
    <row r="2125" spans="1:8" x14ac:dyDescent="0.35">
      <c r="A2125" t="s">
        <v>4255</v>
      </c>
      <c r="B2125" t="s">
        <v>4256</v>
      </c>
      <c r="C2125" s="1">
        <v>34914</v>
      </c>
      <c r="D2125" t="s">
        <v>9</v>
      </c>
      <c r="E2125" t="s">
        <v>157918</v>
      </c>
      <c r="F2125">
        <v>38124.870000000003</v>
      </c>
      <c r="G2125" s="1">
        <v>42639</v>
      </c>
      <c r="H2125">
        <v>1380</v>
      </c>
    </row>
    <row r="2126" spans="1:8" x14ac:dyDescent="0.35">
      <c r="A2126" t="s">
        <v>4257</v>
      </c>
      <c r="B2126" t="s">
        <v>4258</v>
      </c>
      <c r="C2126" s="1">
        <v>35465</v>
      </c>
      <c r="D2126" t="s">
        <v>16</v>
      </c>
      <c r="E2126" t="s">
        <v>157578</v>
      </c>
      <c r="F2126">
        <v>10562.14</v>
      </c>
      <c r="G2126" s="1">
        <v>42639</v>
      </c>
      <c r="H2126">
        <v>2000</v>
      </c>
    </row>
    <row r="2127" spans="1:8" x14ac:dyDescent="0.35">
      <c r="A2127" t="s">
        <v>4259</v>
      </c>
      <c r="B2127" t="s">
        <v>4260</v>
      </c>
      <c r="C2127" s="1">
        <v>34519</v>
      </c>
      <c r="D2127" t="s">
        <v>9</v>
      </c>
      <c r="E2127" t="s">
        <v>27898</v>
      </c>
      <c r="F2127">
        <v>19634.21</v>
      </c>
      <c r="G2127" s="1">
        <v>42638</v>
      </c>
      <c r="H2127">
        <v>30</v>
      </c>
    </row>
    <row r="2128" spans="1:8" x14ac:dyDescent="0.35">
      <c r="A2128" t="s">
        <v>4261</v>
      </c>
      <c r="B2128" t="s">
        <v>4262</v>
      </c>
      <c r="C2128" s="1">
        <v>35550</v>
      </c>
      <c r="D2128" t="s">
        <v>16</v>
      </c>
      <c r="E2128" t="s">
        <v>157990</v>
      </c>
      <c r="F2128">
        <v>707.37</v>
      </c>
      <c r="G2128" s="1">
        <v>42638</v>
      </c>
      <c r="H2128">
        <v>45</v>
      </c>
    </row>
    <row r="2129" spans="1:8" x14ac:dyDescent="0.35">
      <c r="A2129" t="s">
        <v>4263</v>
      </c>
      <c r="B2129" t="s">
        <v>4264</v>
      </c>
      <c r="C2129" s="1">
        <v>35370</v>
      </c>
      <c r="D2129" t="s">
        <v>16</v>
      </c>
      <c r="E2129" t="s">
        <v>157567</v>
      </c>
      <c r="F2129">
        <v>26573.03</v>
      </c>
      <c r="G2129" s="1">
        <v>42639</v>
      </c>
      <c r="H2129">
        <v>252</v>
      </c>
    </row>
    <row r="2130" spans="1:8" x14ac:dyDescent="0.35">
      <c r="A2130" t="s">
        <v>4265</v>
      </c>
      <c r="B2130" t="s">
        <v>4266</v>
      </c>
      <c r="C2130" s="1">
        <v>35453</v>
      </c>
      <c r="D2130" t="s">
        <v>16</v>
      </c>
      <c r="E2130" t="s">
        <v>157632</v>
      </c>
      <c r="F2130">
        <v>11333.52</v>
      </c>
      <c r="G2130" s="1">
        <v>42639</v>
      </c>
      <c r="H2130">
        <v>200</v>
      </c>
    </row>
    <row r="2131" spans="1:8" x14ac:dyDescent="0.35">
      <c r="A2131" t="s">
        <v>4267</v>
      </c>
      <c r="B2131" t="s">
        <v>4268</v>
      </c>
      <c r="C2131" s="1">
        <v>36044</v>
      </c>
      <c r="D2131" t="s">
        <v>16</v>
      </c>
      <c r="E2131" t="s">
        <v>157773</v>
      </c>
      <c r="F2131">
        <v>508452.19</v>
      </c>
      <c r="G2131" s="1">
        <v>42639</v>
      </c>
      <c r="H2131">
        <v>500</v>
      </c>
    </row>
    <row r="2132" spans="1:8" x14ac:dyDescent="0.35">
      <c r="A2132" t="s">
        <v>4269</v>
      </c>
      <c r="B2132" t="s">
        <v>4270</v>
      </c>
      <c r="C2132" s="1">
        <v>34910</v>
      </c>
      <c r="D2132" t="s">
        <v>16</v>
      </c>
      <c r="E2132" t="s">
        <v>157587</v>
      </c>
      <c r="F2132">
        <v>18374.86</v>
      </c>
      <c r="G2132" s="1">
        <v>42639</v>
      </c>
      <c r="H2132">
        <v>67</v>
      </c>
    </row>
    <row r="2133" spans="1:8" x14ac:dyDescent="0.35">
      <c r="A2133" t="s">
        <v>4271</v>
      </c>
      <c r="B2133" t="s">
        <v>4272</v>
      </c>
      <c r="C2133" s="1">
        <v>34352</v>
      </c>
      <c r="D2133" t="s">
        <v>16</v>
      </c>
      <c r="E2133" t="s">
        <v>157548</v>
      </c>
      <c r="F2133">
        <v>23335.84</v>
      </c>
      <c r="G2133" s="1">
        <v>42639</v>
      </c>
      <c r="H2133">
        <v>1148</v>
      </c>
    </row>
    <row r="2134" spans="1:8" x14ac:dyDescent="0.35">
      <c r="A2134" t="s">
        <v>4273</v>
      </c>
      <c r="B2134" t="s">
        <v>4274</v>
      </c>
      <c r="C2134" s="1">
        <v>34917</v>
      </c>
      <c r="D2134" t="s">
        <v>16</v>
      </c>
      <c r="E2134" t="s">
        <v>157829</v>
      </c>
      <c r="F2134">
        <v>3782.21</v>
      </c>
      <c r="G2134" s="1">
        <v>42639</v>
      </c>
      <c r="H2134">
        <v>20</v>
      </c>
    </row>
    <row r="2135" spans="1:8" x14ac:dyDescent="0.35">
      <c r="A2135" t="s">
        <v>4275</v>
      </c>
      <c r="B2135" t="s">
        <v>4276</v>
      </c>
      <c r="C2135" s="1">
        <v>34409</v>
      </c>
      <c r="D2135" t="s">
        <v>16</v>
      </c>
      <c r="E2135" t="s">
        <v>157567</v>
      </c>
      <c r="F2135">
        <v>13629.03</v>
      </c>
      <c r="G2135" s="1">
        <v>42639</v>
      </c>
      <c r="H2135">
        <v>257</v>
      </c>
    </row>
    <row r="2136" spans="1:8" x14ac:dyDescent="0.35">
      <c r="A2136" t="s">
        <v>4277</v>
      </c>
      <c r="B2136" t="s">
        <v>4278</v>
      </c>
      <c r="C2136" s="1">
        <v>35355</v>
      </c>
      <c r="D2136" t="s">
        <v>16</v>
      </c>
      <c r="E2136" t="s">
        <v>157567</v>
      </c>
      <c r="F2136">
        <v>50077.08</v>
      </c>
      <c r="G2136" s="1">
        <v>42639</v>
      </c>
      <c r="H2136">
        <v>65</v>
      </c>
    </row>
    <row r="2137" spans="1:8" x14ac:dyDescent="0.35">
      <c r="A2137" t="s">
        <v>4279</v>
      </c>
      <c r="B2137" t="s">
        <v>4280</v>
      </c>
      <c r="C2137" s="1">
        <v>34530</v>
      </c>
      <c r="D2137" t="s">
        <v>16</v>
      </c>
      <c r="E2137" t="s">
        <v>157991</v>
      </c>
      <c r="F2137">
        <v>7452.29</v>
      </c>
      <c r="G2137" s="1">
        <v>42640</v>
      </c>
      <c r="H2137">
        <v>30</v>
      </c>
    </row>
    <row r="2138" spans="1:8" x14ac:dyDescent="0.35">
      <c r="A2138" t="s">
        <v>4281</v>
      </c>
      <c r="B2138" t="s">
        <v>4282</v>
      </c>
      <c r="C2138" s="1">
        <v>34615</v>
      </c>
      <c r="D2138" t="s">
        <v>9</v>
      </c>
      <c r="E2138" t="s">
        <v>157605</v>
      </c>
      <c r="F2138">
        <v>56.32</v>
      </c>
      <c r="G2138" s="1">
        <v>42638</v>
      </c>
      <c r="H2138">
        <v>60</v>
      </c>
    </row>
    <row r="2139" spans="1:8" x14ac:dyDescent="0.35">
      <c r="A2139" t="s">
        <v>4283</v>
      </c>
      <c r="B2139" t="s">
        <v>4284</v>
      </c>
      <c r="C2139" s="1">
        <v>34509</v>
      </c>
      <c r="D2139" t="s">
        <v>16</v>
      </c>
      <c r="E2139" t="s">
        <v>157744</v>
      </c>
      <c r="F2139">
        <v>4934.82</v>
      </c>
      <c r="G2139" s="1">
        <v>42638</v>
      </c>
      <c r="H2139">
        <v>140</v>
      </c>
    </row>
    <row r="2140" spans="1:8" x14ac:dyDescent="0.35">
      <c r="A2140" t="s">
        <v>4285</v>
      </c>
      <c r="B2140" t="s">
        <v>4286</v>
      </c>
      <c r="C2140" s="1">
        <v>35138</v>
      </c>
      <c r="D2140" t="s">
        <v>9</v>
      </c>
      <c r="E2140" t="s">
        <v>157572</v>
      </c>
      <c r="F2140">
        <v>15.08</v>
      </c>
      <c r="G2140" s="1">
        <v>42640</v>
      </c>
      <c r="H2140">
        <v>110.81</v>
      </c>
    </row>
    <row r="2141" spans="1:8" x14ac:dyDescent="0.35">
      <c r="A2141" t="s">
        <v>4287</v>
      </c>
      <c r="B2141" t="s">
        <v>4288</v>
      </c>
      <c r="C2141" s="1">
        <v>35285</v>
      </c>
      <c r="D2141" t="s">
        <v>16</v>
      </c>
      <c r="E2141" t="s">
        <v>157567</v>
      </c>
      <c r="F2141">
        <v>94764.6</v>
      </c>
      <c r="G2141" s="1">
        <v>42640</v>
      </c>
      <c r="H2141">
        <v>198</v>
      </c>
    </row>
    <row r="2142" spans="1:8" x14ac:dyDescent="0.35">
      <c r="A2142" t="s">
        <v>4289</v>
      </c>
      <c r="B2142" t="s">
        <v>4290</v>
      </c>
      <c r="C2142" s="1">
        <v>34542</v>
      </c>
      <c r="D2142" t="s">
        <v>16</v>
      </c>
      <c r="E2142" t="s">
        <v>27898</v>
      </c>
      <c r="F2142">
        <v>143999.17000000001</v>
      </c>
      <c r="G2142" s="1">
        <v>42639</v>
      </c>
      <c r="H2142">
        <v>532</v>
      </c>
    </row>
    <row r="2143" spans="1:8" x14ac:dyDescent="0.35">
      <c r="A2143" t="s">
        <v>4291</v>
      </c>
      <c r="B2143" t="s">
        <v>4292</v>
      </c>
      <c r="C2143" s="1">
        <v>35378</v>
      </c>
      <c r="D2143" t="s">
        <v>16</v>
      </c>
      <c r="E2143" t="s">
        <v>157570</v>
      </c>
      <c r="F2143">
        <v>2881.52</v>
      </c>
      <c r="G2143" s="1">
        <v>42638</v>
      </c>
      <c r="H2143">
        <v>6117</v>
      </c>
    </row>
    <row r="2144" spans="1:8" x14ac:dyDescent="0.35">
      <c r="A2144" t="s">
        <v>4293</v>
      </c>
      <c r="B2144" t="s">
        <v>4294</v>
      </c>
      <c r="C2144" s="1">
        <v>36627</v>
      </c>
      <c r="D2144" t="s">
        <v>16</v>
      </c>
      <c r="E2144" t="s">
        <v>157747</v>
      </c>
      <c r="F2144">
        <v>2687.63</v>
      </c>
      <c r="G2144" s="1">
        <v>42638</v>
      </c>
      <c r="H2144">
        <v>60</v>
      </c>
    </row>
    <row r="2145" spans="1:8" x14ac:dyDescent="0.35">
      <c r="A2145" t="s">
        <v>4295</v>
      </c>
      <c r="B2145" t="s">
        <v>4296</v>
      </c>
      <c r="C2145" s="1">
        <v>34938</v>
      </c>
      <c r="D2145" t="s">
        <v>9</v>
      </c>
      <c r="E2145" t="s">
        <v>157992</v>
      </c>
      <c r="F2145">
        <v>104446.15</v>
      </c>
      <c r="G2145" s="1">
        <v>42639</v>
      </c>
      <c r="H2145">
        <v>19540.099999999999</v>
      </c>
    </row>
    <row r="2146" spans="1:8" x14ac:dyDescent="0.35">
      <c r="A2146" t="s">
        <v>4297</v>
      </c>
      <c r="B2146" t="s">
        <v>4298</v>
      </c>
      <c r="C2146" s="1">
        <v>35429</v>
      </c>
      <c r="D2146" t="s">
        <v>16</v>
      </c>
      <c r="E2146" t="s">
        <v>157554</v>
      </c>
      <c r="F2146">
        <v>1344.53</v>
      </c>
      <c r="G2146" s="1">
        <v>42639</v>
      </c>
      <c r="H2146">
        <v>90</v>
      </c>
    </row>
    <row r="2147" spans="1:8" x14ac:dyDescent="0.35">
      <c r="A2147" t="s">
        <v>4299</v>
      </c>
      <c r="B2147" t="s">
        <v>4300</v>
      </c>
      <c r="C2147" s="1">
        <v>35332</v>
      </c>
      <c r="D2147" t="s">
        <v>16</v>
      </c>
      <c r="E2147" t="s">
        <v>157965</v>
      </c>
      <c r="F2147">
        <v>62024.29</v>
      </c>
      <c r="G2147" s="1">
        <v>42639</v>
      </c>
      <c r="H2147">
        <v>205.74</v>
      </c>
    </row>
    <row r="2148" spans="1:8" x14ac:dyDescent="0.35">
      <c r="A2148" t="s">
        <v>4301</v>
      </c>
      <c r="B2148" t="s">
        <v>4302</v>
      </c>
      <c r="C2148" s="1">
        <v>35221</v>
      </c>
      <c r="D2148" t="s">
        <v>16</v>
      </c>
      <c r="E2148" t="s">
        <v>157794</v>
      </c>
      <c r="F2148">
        <v>855.8</v>
      </c>
      <c r="G2148" s="1">
        <v>42638</v>
      </c>
      <c r="H2148">
        <v>40</v>
      </c>
    </row>
    <row r="2149" spans="1:8" x14ac:dyDescent="0.35">
      <c r="A2149" t="s">
        <v>4303</v>
      </c>
      <c r="B2149" t="s">
        <v>4304</v>
      </c>
      <c r="C2149" s="1">
        <v>34900</v>
      </c>
      <c r="D2149" t="s">
        <v>16</v>
      </c>
      <c r="E2149" t="s">
        <v>157570</v>
      </c>
      <c r="F2149">
        <v>1995.99</v>
      </c>
      <c r="G2149" s="1">
        <v>42639</v>
      </c>
      <c r="H2149">
        <v>1210</v>
      </c>
    </row>
    <row r="2150" spans="1:8" x14ac:dyDescent="0.35">
      <c r="A2150" t="s">
        <v>4305</v>
      </c>
      <c r="B2150" t="s">
        <v>4306</v>
      </c>
      <c r="C2150" s="1">
        <v>35789</v>
      </c>
      <c r="D2150" t="s">
        <v>16</v>
      </c>
      <c r="E2150" t="s">
        <v>157567</v>
      </c>
      <c r="F2150">
        <v>11791.08</v>
      </c>
      <c r="G2150" s="1">
        <v>42638</v>
      </c>
      <c r="H2150">
        <v>250</v>
      </c>
    </row>
    <row r="2151" spans="1:8" x14ac:dyDescent="0.35">
      <c r="A2151" t="s">
        <v>4307</v>
      </c>
      <c r="B2151" t="s">
        <v>4308</v>
      </c>
      <c r="C2151" s="1">
        <v>34534</v>
      </c>
      <c r="D2151" t="s">
        <v>9</v>
      </c>
      <c r="E2151" t="s">
        <v>27898</v>
      </c>
      <c r="F2151">
        <v>3898.58</v>
      </c>
      <c r="G2151" s="1">
        <v>42639</v>
      </c>
      <c r="H2151">
        <v>30</v>
      </c>
    </row>
    <row r="2152" spans="1:8" x14ac:dyDescent="0.35">
      <c r="A2152" t="s">
        <v>4309</v>
      </c>
      <c r="B2152" t="s">
        <v>4310</v>
      </c>
      <c r="C2152" s="1">
        <v>34700</v>
      </c>
      <c r="D2152" t="s">
        <v>16</v>
      </c>
      <c r="E2152" t="s">
        <v>157587</v>
      </c>
      <c r="F2152">
        <v>714.42</v>
      </c>
      <c r="G2152" s="1">
        <v>42638</v>
      </c>
      <c r="H2152">
        <v>150</v>
      </c>
    </row>
    <row r="2153" spans="1:8" x14ac:dyDescent="0.35">
      <c r="A2153" t="s">
        <v>4311</v>
      </c>
      <c r="B2153" t="s">
        <v>4312</v>
      </c>
      <c r="C2153" s="1">
        <v>34852</v>
      </c>
      <c r="D2153" t="s">
        <v>16</v>
      </c>
      <c r="E2153" t="s">
        <v>157605</v>
      </c>
      <c r="F2153">
        <v>6932.64</v>
      </c>
      <c r="G2153" s="1">
        <v>42639</v>
      </c>
      <c r="H2153">
        <v>260</v>
      </c>
    </row>
    <row r="2154" spans="1:8" x14ac:dyDescent="0.35">
      <c r="A2154" t="s">
        <v>4313</v>
      </c>
      <c r="B2154" t="s">
        <v>4314</v>
      </c>
      <c r="C2154" s="1">
        <v>34361</v>
      </c>
      <c r="D2154" t="s">
        <v>16</v>
      </c>
      <c r="E2154" t="s">
        <v>157570</v>
      </c>
      <c r="F2154">
        <v>137476.47</v>
      </c>
      <c r="G2154" s="1">
        <v>42639</v>
      </c>
      <c r="H2154">
        <v>1394.4</v>
      </c>
    </row>
    <row r="2155" spans="1:8" x14ac:dyDescent="0.35">
      <c r="A2155" t="s">
        <v>4315</v>
      </c>
      <c r="B2155" t="s">
        <v>4316</v>
      </c>
      <c r="C2155" s="1">
        <v>35461</v>
      </c>
      <c r="D2155" t="s">
        <v>16</v>
      </c>
      <c r="E2155" t="s">
        <v>157843</v>
      </c>
      <c r="F2155">
        <v>2644.28</v>
      </c>
      <c r="G2155" s="1">
        <v>42639</v>
      </c>
      <c r="H2155">
        <v>150</v>
      </c>
    </row>
    <row r="2156" spans="1:8" x14ac:dyDescent="0.35">
      <c r="A2156" t="s">
        <v>4317</v>
      </c>
      <c r="B2156" t="s">
        <v>4318</v>
      </c>
      <c r="C2156" s="1">
        <v>34539</v>
      </c>
      <c r="D2156" t="s">
        <v>16</v>
      </c>
      <c r="E2156" t="s">
        <v>157929</v>
      </c>
      <c r="F2156">
        <v>7333.67</v>
      </c>
      <c r="G2156" s="1">
        <v>42639</v>
      </c>
      <c r="H2156">
        <v>40</v>
      </c>
    </row>
    <row r="2157" spans="1:8" x14ac:dyDescent="0.35">
      <c r="A2157" t="s">
        <v>4319</v>
      </c>
      <c r="B2157" t="s">
        <v>4320</v>
      </c>
      <c r="C2157" s="1">
        <v>34648</v>
      </c>
      <c r="D2157" t="s">
        <v>9</v>
      </c>
      <c r="E2157" t="s">
        <v>157578</v>
      </c>
      <c r="F2157">
        <v>4622.3</v>
      </c>
      <c r="G2157" s="1">
        <v>42639</v>
      </c>
      <c r="H2157">
        <v>20</v>
      </c>
    </row>
    <row r="2158" spans="1:8" x14ac:dyDescent="0.35">
      <c r="A2158" t="s">
        <v>4321</v>
      </c>
      <c r="B2158" t="s">
        <v>4322</v>
      </c>
      <c r="C2158" s="1">
        <v>34750</v>
      </c>
      <c r="D2158" t="s">
        <v>16</v>
      </c>
      <c r="E2158" t="s">
        <v>27898</v>
      </c>
      <c r="F2158">
        <v>42358.96</v>
      </c>
      <c r="G2158" s="1">
        <v>42638</v>
      </c>
      <c r="H2158">
        <v>464</v>
      </c>
    </row>
    <row r="2159" spans="1:8" x14ac:dyDescent="0.35">
      <c r="A2159" t="s">
        <v>4323</v>
      </c>
      <c r="B2159" t="s">
        <v>4324</v>
      </c>
      <c r="C2159" s="1">
        <v>35464</v>
      </c>
      <c r="D2159" t="s">
        <v>16</v>
      </c>
      <c r="E2159" t="s">
        <v>157647</v>
      </c>
      <c r="F2159">
        <v>41189.07</v>
      </c>
      <c r="G2159" s="1">
        <v>42639</v>
      </c>
      <c r="H2159">
        <v>120</v>
      </c>
    </row>
    <row r="2160" spans="1:8" x14ac:dyDescent="0.35">
      <c r="A2160" t="s">
        <v>4325</v>
      </c>
      <c r="B2160" t="s">
        <v>4326</v>
      </c>
      <c r="C2160" s="1">
        <v>35305</v>
      </c>
      <c r="D2160" t="s">
        <v>16</v>
      </c>
      <c r="E2160" t="s">
        <v>157559</v>
      </c>
      <c r="F2160">
        <v>123.52</v>
      </c>
      <c r="G2160" s="1">
        <v>42639</v>
      </c>
      <c r="H2160">
        <v>120</v>
      </c>
    </row>
    <row r="2161" spans="1:8" x14ac:dyDescent="0.35">
      <c r="A2161" t="s">
        <v>4327</v>
      </c>
      <c r="B2161" t="s">
        <v>4328</v>
      </c>
      <c r="C2161" s="1">
        <v>34825</v>
      </c>
      <c r="D2161" t="s">
        <v>16</v>
      </c>
      <c r="E2161" t="s">
        <v>157570</v>
      </c>
      <c r="F2161">
        <v>83173.13</v>
      </c>
      <c r="G2161" s="1">
        <v>42638</v>
      </c>
      <c r="H2161">
        <v>4093</v>
      </c>
    </row>
    <row r="2162" spans="1:8" x14ac:dyDescent="0.35">
      <c r="A2162" t="s">
        <v>4329</v>
      </c>
      <c r="B2162" t="s">
        <v>4330</v>
      </c>
      <c r="C2162" s="1">
        <v>35467</v>
      </c>
      <c r="D2162" t="s">
        <v>16</v>
      </c>
      <c r="E2162" t="s">
        <v>157607</v>
      </c>
      <c r="F2162">
        <v>6946.25</v>
      </c>
      <c r="G2162" s="1">
        <v>42640</v>
      </c>
      <c r="H2162">
        <v>254</v>
      </c>
    </row>
    <row r="2163" spans="1:8" x14ac:dyDescent="0.35">
      <c r="A2163" t="s">
        <v>4331</v>
      </c>
      <c r="B2163" t="s">
        <v>4332</v>
      </c>
      <c r="C2163" s="1">
        <v>36627</v>
      </c>
      <c r="D2163" t="s">
        <v>16</v>
      </c>
      <c r="E2163" t="s">
        <v>157747</v>
      </c>
      <c r="F2163">
        <v>2687.63</v>
      </c>
      <c r="G2163" s="1">
        <v>42638</v>
      </c>
      <c r="H2163">
        <v>60</v>
      </c>
    </row>
    <row r="2164" spans="1:8" x14ac:dyDescent="0.35">
      <c r="A2164" t="s">
        <v>4333</v>
      </c>
      <c r="B2164" t="s">
        <v>4334</v>
      </c>
      <c r="C2164" s="1">
        <v>34672</v>
      </c>
      <c r="D2164" t="s">
        <v>9</v>
      </c>
      <c r="E2164" t="s">
        <v>157645</v>
      </c>
      <c r="F2164">
        <v>142228.24</v>
      </c>
      <c r="G2164" s="1">
        <v>42638</v>
      </c>
      <c r="H2164">
        <v>15</v>
      </c>
    </row>
    <row r="2165" spans="1:8" x14ac:dyDescent="0.35">
      <c r="A2165" t="s">
        <v>4335</v>
      </c>
      <c r="B2165" t="s">
        <v>4336</v>
      </c>
      <c r="C2165" s="1">
        <v>35069</v>
      </c>
      <c r="D2165" t="s">
        <v>9</v>
      </c>
      <c r="E2165" t="s">
        <v>157567</v>
      </c>
      <c r="F2165">
        <v>113842.86</v>
      </c>
      <c r="G2165" s="1">
        <v>42639</v>
      </c>
      <c r="H2165">
        <v>685</v>
      </c>
    </row>
    <row r="2166" spans="1:8" x14ac:dyDescent="0.35">
      <c r="A2166" t="s">
        <v>4337</v>
      </c>
      <c r="B2166" t="s">
        <v>4338</v>
      </c>
      <c r="C2166" s="1">
        <v>34636</v>
      </c>
      <c r="D2166" t="s">
        <v>16</v>
      </c>
      <c r="E2166" t="s">
        <v>157993</v>
      </c>
      <c r="F2166">
        <v>10491.94</v>
      </c>
      <c r="G2166" s="1">
        <v>42639</v>
      </c>
      <c r="H2166">
        <v>200</v>
      </c>
    </row>
    <row r="2167" spans="1:8" x14ac:dyDescent="0.35">
      <c r="A2167" t="s">
        <v>4339</v>
      </c>
      <c r="B2167" t="s">
        <v>4340</v>
      </c>
      <c r="C2167" s="1">
        <v>35770</v>
      </c>
      <c r="D2167" t="s">
        <v>16</v>
      </c>
      <c r="E2167" t="s">
        <v>157630</v>
      </c>
      <c r="F2167">
        <v>7680.57</v>
      </c>
      <c r="G2167" s="1">
        <v>42639</v>
      </c>
      <c r="H2167">
        <v>70</v>
      </c>
    </row>
    <row r="2168" spans="1:8" x14ac:dyDescent="0.35">
      <c r="A2168" t="s">
        <v>4341</v>
      </c>
      <c r="B2168" t="s">
        <v>4342</v>
      </c>
      <c r="C2168" s="1">
        <v>34621</v>
      </c>
      <c r="D2168" t="s">
        <v>16</v>
      </c>
      <c r="E2168" t="s">
        <v>157994</v>
      </c>
      <c r="F2168">
        <v>64.39</v>
      </c>
      <c r="G2168" s="1">
        <v>42638</v>
      </c>
      <c r="H2168">
        <v>1861</v>
      </c>
    </row>
    <row r="2169" spans="1:8" x14ac:dyDescent="0.35">
      <c r="A2169" t="s">
        <v>4343</v>
      </c>
      <c r="B2169" t="s">
        <v>4344</v>
      </c>
      <c r="C2169" s="1">
        <v>35758</v>
      </c>
      <c r="D2169" t="s">
        <v>16</v>
      </c>
      <c r="E2169" t="s">
        <v>157554</v>
      </c>
      <c r="F2169">
        <v>13841.45</v>
      </c>
      <c r="G2169" s="1">
        <v>42639</v>
      </c>
      <c r="H2169">
        <v>251</v>
      </c>
    </row>
    <row r="2170" spans="1:8" x14ac:dyDescent="0.35">
      <c r="A2170" t="s">
        <v>4345</v>
      </c>
      <c r="B2170" t="s">
        <v>4346</v>
      </c>
      <c r="C2170" s="1">
        <v>34926</v>
      </c>
      <c r="D2170" t="s">
        <v>16</v>
      </c>
      <c r="E2170" t="s">
        <v>157548</v>
      </c>
      <c r="F2170">
        <v>12694.87</v>
      </c>
      <c r="G2170" s="1">
        <v>42639</v>
      </c>
      <c r="H2170">
        <v>195</v>
      </c>
    </row>
    <row r="2171" spans="1:8" x14ac:dyDescent="0.35">
      <c r="A2171" t="s">
        <v>4347</v>
      </c>
      <c r="B2171" t="s">
        <v>4348</v>
      </c>
      <c r="C2171" s="1">
        <v>35996</v>
      </c>
      <c r="D2171" t="s">
        <v>16</v>
      </c>
      <c r="E2171" t="s">
        <v>157995</v>
      </c>
      <c r="F2171">
        <v>250945.7</v>
      </c>
      <c r="G2171" s="1">
        <v>42638</v>
      </c>
      <c r="H2171">
        <v>11</v>
      </c>
    </row>
    <row r="2172" spans="1:8" x14ac:dyDescent="0.35">
      <c r="A2172" t="s">
        <v>4349</v>
      </c>
      <c r="B2172" t="s">
        <v>4350</v>
      </c>
      <c r="C2172" s="1">
        <v>34925</v>
      </c>
      <c r="D2172" t="s">
        <v>16</v>
      </c>
      <c r="E2172" t="s">
        <v>157771</v>
      </c>
      <c r="F2172">
        <v>2486.19</v>
      </c>
      <c r="G2172" s="1">
        <v>42639</v>
      </c>
      <c r="H2172">
        <v>10</v>
      </c>
    </row>
    <row r="2173" spans="1:8" x14ac:dyDescent="0.35">
      <c r="A2173" t="s">
        <v>4351</v>
      </c>
      <c r="B2173" t="s">
        <v>4352</v>
      </c>
      <c r="C2173" s="1">
        <v>35584</v>
      </c>
      <c r="D2173" t="s">
        <v>9</v>
      </c>
      <c r="E2173" t="s">
        <v>157598</v>
      </c>
      <c r="F2173">
        <v>18907.66</v>
      </c>
      <c r="G2173" s="1">
        <v>42640</v>
      </c>
      <c r="H2173">
        <v>211</v>
      </c>
    </row>
    <row r="2174" spans="1:8" x14ac:dyDescent="0.35">
      <c r="A2174" t="s">
        <v>4353</v>
      </c>
      <c r="B2174" t="s">
        <v>4354</v>
      </c>
      <c r="C2174" s="1">
        <v>34603</v>
      </c>
      <c r="D2174" t="s">
        <v>16</v>
      </c>
      <c r="E2174" t="s">
        <v>157567</v>
      </c>
      <c r="F2174">
        <v>5862.94</v>
      </c>
      <c r="G2174" s="1">
        <v>42638</v>
      </c>
      <c r="H2174">
        <v>1000</v>
      </c>
    </row>
    <row r="2175" spans="1:8" x14ac:dyDescent="0.35">
      <c r="A2175" t="s">
        <v>4355</v>
      </c>
      <c r="B2175" t="s">
        <v>4356</v>
      </c>
      <c r="C2175" s="1">
        <v>34489</v>
      </c>
      <c r="D2175" t="s">
        <v>9</v>
      </c>
      <c r="E2175" t="s">
        <v>157548</v>
      </c>
      <c r="F2175">
        <v>2312.6</v>
      </c>
      <c r="G2175" s="1">
        <v>42638</v>
      </c>
      <c r="H2175">
        <v>192</v>
      </c>
    </row>
    <row r="2176" spans="1:8" x14ac:dyDescent="0.35">
      <c r="A2176" t="s">
        <v>4357</v>
      </c>
      <c r="B2176" t="s">
        <v>4358</v>
      </c>
      <c r="C2176" s="1">
        <v>34886</v>
      </c>
      <c r="D2176" t="s">
        <v>16</v>
      </c>
      <c r="E2176" t="s">
        <v>157996</v>
      </c>
      <c r="F2176">
        <v>13039.56</v>
      </c>
      <c r="G2176" s="1">
        <v>42640</v>
      </c>
      <c r="H2176">
        <v>2097</v>
      </c>
    </row>
    <row r="2177" spans="1:8" x14ac:dyDescent="0.35">
      <c r="A2177" t="s">
        <v>4359</v>
      </c>
      <c r="B2177" t="s">
        <v>4360</v>
      </c>
      <c r="C2177" s="1">
        <v>35536</v>
      </c>
      <c r="D2177" t="s">
        <v>9</v>
      </c>
      <c r="E2177" t="s">
        <v>157572</v>
      </c>
      <c r="F2177">
        <v>18867.12</v>
      </c>
      <c r="G2177" s="1">
        <v>42638</v>
      </c>
      <c r="H2177">
        <v>612.9</v>
      </c>
    </row>
    <row r="2178" spans="1:8" x14ac:dyDescent="0.35">
      <c r="A2178" t="s">
        <v>4361</v>
      </c>
      <c r="B2178" t="s">
        <v>4362</v>
      </c>
      <c r="C2178" s="1">
        <v>35293</v>
      </c>
      <c r="D2178" t="s">
        <v>16</v>
      </c>
      <c r="E2178" t="s">
        <v>157567</v>
      </c>
      <c r="F2178">
        <v>26509.01</v>
      </c>
      <c r="G2178" s="1">
        <v>42638</v>
      </c>
      <c r="H2178">
        <v>1500</v>
      </c>
    </row>
    <row r="2179" spans="1:8" x14ac:dyDescent="0.35">
      <c r="A2179" t="s">
        <v>4363</v>
      </c>
      <c r="B2179" t="s">
        <v>4364</v>
      </c>
      <c r="C2179" s="1">
        <v>34588</v>
      </c>
      <c r="D2179" t="s">
        <v>9</v>
      </c>
      <c r="E2179" t="s">
        <v>157550</v>
      </c>
      <c r="F2179">
        <v>7588.96</v>
      </c>
      <c r="G2179" s="1">
        <v>42638</v>
      </c>
      <c r="H2179">
        <v>1311.5</v>
      </c>
    </row>
    <row r="2180" spans="1:8" x14ac:dyDescent="0.35">
      <c r="A2180" t="s">
        <v>4365</v>
      </c>
      <c r="B2180" t="s">
        <v>4366</v>
      </c>
      <c r="C2180" s="1">
        <v>34417</v>
      </c>
      <c r="D2180" t="s">
        <v>16</v>
      </c>
      <c r="E2180" t="s">
        <v>157626</v>
      </c>
      <c r="F2180">
        <v>1483.95</v>
      </c>
      <c r="G2180" s="1">
        <v>42638</v>
      </c>
      <c r="H2180">
        <v>31</v>
      </c>
    </row>
    <row r="2181" spans="1:8" x14ac:dyDescent="0.35">
      <c r="A2181" t="s">
        <v>4367</v>
      </c>
      <c r="B2181" t="s">
        <v>4368</v>
      </c>
      <c r="C2181" s="1">
        <v>34732</v>
      </c>
      <c r="D2181" t="s">
        <v>16</v>
      </c>
      <c r="E2181" t="s">
        <v>157605</v>
      </c>
      <c r="F2181">
        <v>9406.14</v>
      </c>
      <c r="G2181" s="1">
        <v>42638</v>
      </c>
      <c r="H2181">
        <v>100</v>
      </c>
    </row>
    <row r="2182" spans="1:8" x14ac:dyDescent="0.35">
      <c r="A2182" t="s">
        <v>4369</v>
      </c>
      <c r="B2182" t="s">
        <v>4370</v>
      </c>
      <c r="C2182" s="1">
        <v>34421</v>
      </c>
      <c r="D2182" t="s">
        <v>16</v>
      </c>
      <c r="E2182" t="s">
        <v>157570</v>
      </c>
      <c r="F2182">
        <v>10570.35</v>
      </c>
      <c r="G2182" s="1">
        <v>42638</v>
      </c>
      <c r="H2182">
        <v>1200</v>
      </c>
    </row>
    <row r="2183" spans="1:8" x14ac:dyDescent="0.35">
      <c r="A2183" t="s">
        <v>4371</v>
      </c>
      <c r="B2183" t="s">
        <v>4372</v>
      </c>
      <c r="C2183" s="1">
        <v>34603</v>
      </c>
      <c r="D2183" t="s">
        <v>16</v>
      </c>
      <c r="E2183" t="s">
        <v>157570</v>
      </c>
      <c r="F2183">
        <v>64578.18</v>
      </c>
      <c r="G2183" s="1">
        <v>42638</v>
      </c>
      <c r="H2183">
        <v>3880</v>
      </c>
    </row>
    <row r="2184" spans="1:8" x14ac:dyDescent="0.35">
      <c r="A2184" t="s">
        <v>4373</v>
      </c>
      <c r="B2184" t="s">
        <v>4374</v>
      </c>
      <c r="C2184" s="1">
        <v>34486</v>
      </c>
      <c r="D2184" t="s">
        <v>16</v>
      </c>
      <c r="E2184" t="s">
        <v>157594</v>
      </c>
      <c r="F2184">
        <v>2346.5</v>
      </c>
      <c r="G2184" s="1">
        <v>42639</v>
      </c>
      <c r="H2184">
        <v>20</v>
      </c>
    </row>
    <row r="2185" spans="1:8" x14ac:dyDescent="0.35">
      <c r="A2185" t="s">
        <v>4375</v>
      </c>
      <c r="B2185" t="s">
        <v>4376</v>
      </c>
      <c r="C2185" s="1">
        <v>34583</v>
      </c>
      <c r="D2185" t="s">
        <v>16</v>
      </c>
      <c r="E2185" t="s">
        <v>157813</v>
      </c>
      <c r="F2185">
        <v>5351.45</v>
      </c>
      <c r="G2185" s="1">
        <v>42638</v>
      </c>
      <c r="H2185">
        <v>135</v>
      </c>
    </row>
    <row r="2186" spans="1:8" x14ac:dyDescent="0.35">
      <c r="A2186" t="s">
        <v>4377</v>
      </c>
      <c r="B2186" t="s">
        <v>4378</v>
      </c>
      <c r="C2186" s="1">
        <v>34876</v>
      </c>
      <c r="D2186" t="s">
        <v>16</v>
      </c>
      <c r="E2186" t="s">
        <v>157839</v>
      </c>
      <c r="F2186">
        <v>3029.41</v>
      </c>
      <c r="G2186" s="1">
        <v>42638</v>
      </c>
      <c r="H2186">
        <v>50</v>
      </c>
    </row>
    <row r="2187" spans="1:8" x14ac:dyDescent="0.35">
      <c r="A2187" t="s">
        <v>4379</v>
      </c>
      <c r="B2187" t="s">
        <v>4380</v>
      </c>
      <c r="C2187" s="1">
        <v>34711</v>
      </c>
      <c r="D2187" t="s">
        <v>9</v>
      </c>
      <c r="E2187" t="s">
        <v>157741</v>
      </c>
      <c r="F2187">
        <v>5474.34</v>
      </c>
      <c r="G2187" s="1">
        <v>42639</v>
      </c>
      <c r="H2187">
        <v>130</v>
      </c>
    </row>
    <row r="2188" spans="1:8" x14ac:dyDescent="0.35">
      <c r="A2188" t="s">
        <v>4381</v>
      </c>
      <c r="B2188" t="s">
        <v>4382</v>
      </c>
      <c r="C2188" s="1">
        <v>37294</v>
      </c>
      <c r="D2188" t="s">
        <v>16</v>
      </c>
      <c r="E2188" t="s">
        <v>157659</v>
      </c>
      <c r="F2188">
        <v>97442.06</v>
      </c>
      <c r="G2188" s="1">
        <v>42639</v>
      </c>
      <c r="H2188">
        <v>0</v>
      </c>
    </row>
    <row r="2189" spans="1:8" x14ac:dyDescent="0.35">
      <c r="A2189" t="s">
        <v>4383</v>
      </c>
      <c r="B2189" t="s">
        <v>4384</v>
      </c>
      <c r="C2189" s="1">
        <v>34387</v>
      </c>
      <c r="D2189" t="s">
        <v>16</v>
      </c>
      <c r="E2189" t="s">
        <v>157773</v>
      </c>
      <c r="F2189">
        <v>46388.73</v>
      </c>
      <c r="G2189" s="1">
        <v>42639</v>
      </c>
      <c r="H2189">
        <v>471</v>
      </c>
    </row>
    <row r="2190" spans="1:8" x14ac:dyDescent="0.35">
      <c r="A2190" t="s">
        <v>4385</v>
      </c>
      <c r="B2190" t="s">
        <v>4386</v>
      </c>
      <c r="C2190" s="1">
        <v>35777</v>
      </c>
      <c r="D2190" t="s">
        <v>16</v>
      </c>
      <c r="E2190" t="s">
        <v>157806</v>
      </c>
      <c r="F2190">
        <v>226.2</v>
      </c>
      <c r="G2190" s="1">
        <v>42639</v>
      </c>
      <c r="H2190">
        <v>50</v>
      </c>
    </row>
    <row r="2191" spans="1:8" x14ac:dyDescent="0.35">
      <c r="A2191" t="s">
        <v>4387</v>
      </c>
      <c r="B2191" t="s">
        <v>4388</v>
      </c>
      <c r="C2191" s="1">
        <v>34828</v>
      </c>
      <c r="D2191" t="s">
        <v>16</v>
      </c>
      <c r="E2191" t="s">
        <v>157587</v>
      </c>
      <c r="F2191">
        <v>16437.21</v>
      </c>
      <c r="G2191" s="1">
        <v>42638</v>
      </c>
      <c r="H2191">
        <v>296</v>
      </c>
    </row>
    <row r="2192" spans="1:8" x14ac:dyDescent="0.35">
      <c r="A2192" t="s">
        <v>4389</v>
      </c>
      <c r="B2192" t="s">
        <v>4390</v>
      </c>
      <c r="C2192" s="1">
        <v>35071</v>
      </c>
      <c r="D2192" t="s">
        <v>9</v>
      </c>
      <c r="E2192" t="s">
        <v>157867</v>
      </c>
      <c r="F2192">
        <v>3559.3</v>
      </c>
      <c r="G2192" s="1">
        <v>42639</v>
      </c>
      <c r="H2192">
        <v>50</v>
      </c>
    </row>
    <row r="2193" spans="1:8" x14ac:dyDescent="0.35">
      <c r="A2193" t="s">
        <v>4391</v>
      </c>
      <c r="B2193" t="s">
        <v>4392</v>
      </c>
      <c r="C2193" s="1">
        <v>34523</v>
      </c>
      <c r="D2193" t="s">
        <v>16</v>
      </c>
      <c r="E2193" t="s">
        <v>157548</v>
      </c>
      <c r="F2193">
        <v>30071.35</v>
      </c>
      <c r="G2193" s="1">
        <v>42638</v>
      </c>
      <c r="H2193">
        <v>364</v>
      </c>
    </row>
    <row r="2194" spans="1:8" x14ac:dyDescent="0.35">
      <c r="A2194" t="s">
        <v>4393</v>
      </c>
      <c r="B2194" t="s">
        <v>4394</v>
      </c>
      <c r="C2194" s="1">
        <v>34786</v>
      </c>
      <c r="D2194" t="s">
        <v>9</v>
      </c>
      <c r="E2194" t="s">
        <v>157567</v>
      </c>
      <c r="F2194">
        <v>6518.49</v>
      </c>
      <c r="G2194" s="1">
        <v>42639</v>
      </c>
      <c r="H2194">
        <v>164.99</v>
      </c>
    </row>
    <row r="2195" spans="1:8" x14ac:dyDescent="0.35">
      <c r="A2195" t="s">
        <v>4395</v>
      </c>
      <c r="B2195" t="s">
        <v>4396</v>
      </c>
      <c r="C2195" s="1">
        <v>34495</v>
      </c>
      <c r="D2195" t="s">
        <v>16</v>
      </c>
      <c r="E2195" t="s">
        <v>157598</v>
      </c>
      <c r="F2195">
        <v>46045.05</v>
      </c>
      <c r="G2195" s="1">
        <v>42638</v>
      </c>
      <c r="H2195">
        <v>64</v>
      </c>
    </row>
    <row r="2196" spans="1:8" x14ac:dyDescent="0.35">
      <c r="A2196" t="s">
        <v>4397</v>
      </c>
      <c r="B2196" t="s">
        <v>4398</v>
      </c>
      <c r="C2196" s="1">
        <v>34850</v>
      </c>
      <c r="D2196" t="s">
        <v>16</v>
      </c>
      <c r="E2196" t="s">
        <v>157572</v>
      </c>
      <c r="F2196">
        <v>11007.14</v>
      </c>
      <c r="G2196" s="1">
        <v>42639</v>
      </c>
      <c r="H2196">
        <v>804</v>
      </c>
    </row>
    <row r="2197" spans="1:8" x14ac:dyDescent="0.35">
      <c r="A2197" t="s">
        <v>4399</v>
      </c>
      <c r="B2197" t="s">
        <v>4400</v>
      </c>
      <c r="C2197" s="1">
        <v>34914</v>
      </c>
      <c r="D2197" t="s">
        <v>9</v>
      </c>
      <c r="E2197" t="s">
        <v>157918</v>
      </c>
      <c r="F2197">
        <v>38124.870000000003</v>
      </c>
      <c r="G2197" s="1">
        <v>42640</v>
      </c>
      <c r="H2197">
        <v>100</v>
      </c>
    </row>
    <row r="2198" spans="1:8" x14ac:dyDescent="0.35">
      <c r="A2198" t="s">
        <v>4401</v>
      </c>
      <c r="B2198" t="s">
        <v>4402</v>
      </c>
      <c r="C2198" s="1">
        <v>34593</v>
      </c>
      <c r="D2198" t="s">
        <v>16</v>
      </c>
      <c r="E2198" t="s">
        <v>157598</v>
      </c>
      <c r="F2198">
        <v>14732.23</v>
      </c>
      <c r="G2198" s="1">
        <v>42638</v>
      </c>
      <c r="H2198">
        <v>30</v>
      </c>
    </row>
    <row r="2199" spans="1:8" x14ac:dyDescent="0.35">
      <c r="A2199" t="s">
        <v>4403</v>
      </c>
      <c r="B2199" t="s">
        <v>4404</v>
      </c>
      <c r="C2199" s="1">
        <v>35313</v>
      </c>
      <c r="D2199" t="s">
        <v>9</v>
      </c>
      <c r="E2199" t="s">
        <v>157565</v>
      </c>
      <c r="F2199">
        <v>9538.64</v>
      </c>
      <c r="G2199" s="1">
        <v>42638</v>
      </c>
      <c r="H2199">
        <v>300</v>
      </c>
    </row>
    <row r="2200" spans="1:8" x14ac:dyDescent="0.35">
      <c r="A2200" t="s">
        <v>4405</v>
      </c>
      <c r="B2200" t="s">
        <v>4406</v>
      </c>
      <c r="C2200" s="1">
        <v>34518</v>
      </c>
      <c r="D2200" t="s">
        <v>9</v>
      </c>
      <c r="E2200" t="s">
        <v>157570</v>
      </c>
      <c r="F2200">
        <v>103151.59</v>
      </c>
      <c r="G2200" s="1">
        <v>42638</v>
      </c>
      <c r="H2200">
        <v>8.1999999999999993</v>
      </c>
    </row>
    <row r="2201" spans="1:8" x14ac:dyDescent="0.35">
      <c r="A2201" t="s">
        <v>4407</v>
      </c>
      <c r="B2201" t="s">
        <v>4408</v>
      </c>
      <c r="C2201" s="1">
        <v>34394</v>
      </c>
      <c r="D2201" t="s">
        <v>16</v>
      </c>
      <c r="E2201" t="s">
        <v>157572</v>
      </c>
      <c r="F2201">
        <v>13472.93</v>
      </c>
      <c r="G2201" s="1">
        <v>42639</v>
      </c>
      <c r="H2201">
        <v>494.3</v>
      </c>
    </row>
    <row r="2202" spans="1:8" x14ac:dyDescent="0.35">
      <c r="A2202" t="s">
        <v>4409</v>
      </c>
      <c r="B2202" t="s">
        <v>4410</v>
      </c>
      <c r="C2202" s="1">
        <v>35228</v>
      </c>
      <c r="D2202" t="s">
        <v>16</v>
      </c>
      <c r="E2202" t="s">
        <v>157667</v>
      </c>
      <c r="F2202">
        <v>20643.59</v>
      </c>
      <c r="G2202" s="1">
        <v>42639</v>
      </c>
      <c r="H2202">
        <v>60</v>
      </c>
    </row>
    <row r="2203" spans="1:8" x14ac:dyDescent="0.35">
      <c r="A2203" t="s">
        <v>4411</v>
      </c>
      <c r="B2203" t="s">
        <v>4412</v>
      </c>
      <c r="C2203" s="1">
        <v>36557</v>
      </c>
      <c r="D2203" t="s">
        <v>9</v>
      </c>
      <c r="E2203" t="s">
        <v>157740</v>
      </c>
      <c r="F2203">
        <v>8304.02</v>
      </c>
      <c r="G2203" s="1">
        <v>42639</v>
      </c>
      <c r="H2203">
        <v>300</v>
      </c>
    </row>
    <row r="2204" spans="1:8" x14ac:dyDescent="0.35">
      <c r="A2204" t="s">
        <v>4413</v>
      </c>
      <c r="B2204" t="s">
        <v>4414</v>
      </c>
      <c r="C2204" s="1">
        <v>34481</v>
      </c>
      <c r="D2204" t="s">
        <v>16</v>
      </c>
      <c r="E2204" t="s">
        <v>157660</v>
      </c>
      <c r="F2204">
        <v>1601.46</v>
      </c>
      <c r="G2204" s="1">
        <v>42639</v>
      </c>
      <c r="H2204">
        <v>300</v>
      </c>
    </row>
    <row r="2205" spans="1:8" x14ac:dyDescent="0.35">
      <c r="A2205" t="s">
        <v>4415</v>
      </c>
      <c r="B2205" t="s">
        <v>4416</v>
      </c>
      <c r="C2205" s="1">
        <v>34585</v>
      </c>
      <c r="D2205" t="s">
        <v>16</v>
      </c>
      <c r="E2205" t="s">
        <v>157598</v>
      </c>
      <c r="F2205">
        <v>4112.62</v>
      </c>
      <c r="G2205" s="1">
        <v>42639</v>
      </c>
      <c r="H2205">
        <v>340</v>
      </c>
    </row>
    <row r="2206" spans="1:8" x14ac:dyDescent="0.35">
      <c r="A2206" t="s">
        <v>4417</v>
      </c>
      <c r="B2206" t="s">
        <v>4418</v>
      </c>
      <c r="C2206" s="1">
        <v>34528</v>
      </c>
      <c r="D2206" t="s">
        <v>9</v>
      </c>
      <c r="E2206" t="s">
        <v>157997</v>
      </c>
      <c r="F2206">
        <v>86204.91</v>
      </c>
      <c r="G2206" s="1">
        <v>42639</v>
      </c>
      <c r="H2206">
        <v>30</v>
      </c>
    </row>
    <row r="2207" spans="1:8" x14ac:dyDescent="0.35">
      <c r="A2207" t="s">
        <v>4419</v>
      </c>
      <c r="B2207" t="s">
        <v>4420</v>
      </c>
      <c r="C2207" s="1">
        <v>35584</v>
      </c>
      <c r="D2207" t="s">
        <v>9</v>
      </c>
      <c r="E2207" t="s">
        <v>157605</v>
      </c>
      <c r="F2207">
        <v>32700.28</v>
      </c>
      <c r="G2207" s="1">
        <v>42640</v>
      </c>
      <c r="H2207">
        <v>70</v>
      </c>
    </row>
    <row r="2208" spans="1:8" x14ac:dyDescent="0.35">
      <c r="A2208" t="s">
        <v>4421</v>
      </c>
      <c r="B2208" t="s">
        <v>4422</v>
      </c>
      <c r="C2208" s="1">
        <v>35914</v>
      </c>
      <c r="D2208" t="s">
        <v>16</v>
      </c>
      <c r="E2208" t="s">
        <v>157637</v>
      </c>
      <c r="F2208">
        <v>13638.99</v>
      </c>
      <c r="G2208" s="1">
        <v>42639</v>
      </c>
      <c r="H2208">
        <v>2670</v>
      </c>
    </row>
    <row r="2209" spans="1:8" x14ac:dyDescent="0.35">
      <c r="A2209" t="s">
        <v>4423</v>
      </c>
      <c r="B2209" t="s">
        <v>4424</v>
      </c>
      <c r="C2209" s="1">
        <v>35671</v>
      </c>
      <c r="D2209" t="s">
        <v>16</v>
      </c>
      <c r="E2209" t="s">
        <v>157548</v>
      </c>
      <c r="F2209">
        <v>247088.52</v>
      </c>
      <c r="G2209" s="1">
        <v>42640</v>
      </c>
      <c r="H2209">
        <v>1161.92</v>
      </c>
    </row>
    <row r="2210" spans="1:8" x14ac:dyDescent="0.35">
      <c r="A2210" t="s">
        <v>4425</v>
      </c>
      <c r="B2210" t="s">
        <v>4426</v>
      </c>
      <c r="C2210" s="1">
        <v>34464</v>
      </c>
      <c r="D2210" t="s">
        <v>16</v>
      </c>
      <c r="E2210" t="s">
        <v>157773</v>
      </c>
      <c r="F2210">
        <v>1952.81</v>
      </c>
      <c r="G2210" s="1">
        <v>42640</v>
      </c>
      <c r="H2210">
        <v>1500</v>
      </c>
    </row>
    <row r="2211" spans="1:8" x14ac:dyDescent="0.35">
      <c r="A2211" t="s">
        <v>4427</v>
      </c>
      <c r="B2211" t="s">
        <v>4428</v>
      </c>
      <c r="C2211" s="1">
        <v>34917</v>
      </c>
      <c r="D2211" t="s">
        <v>16</v>
      </c>
      <c r="E2211" t="s">
        <v>157829</v>
      </c>
      <c r="F2211">
        <v>3782.21</v>
      </c>
      <c r="G2211" s="1">
        <v>42639</v>
      </c>
      <c r="H2211">
        <v>104.5</v>
      </c>
    </row>
    <row r="2212" spans="1:8" x14ac:dyDescent="0.35">
      <c r="A2212" t="s">
        <v>4429</v>
      </c>
      <c r="B2212" t="s">
        <v>4430</v>
      </c>
      <c r="C2212" s="1">
        <v>34613</v>
      </c>
      <c r="D2212" t="s">
        <v>9</v>
      </c>
      <c r="E2212" t="s">
        <v>157763</v>
      </c>
      <c r="F2212">
        <v>36195.410000000003</v>
      </c>
      <c r="G2212" s="1">
        <v>42638</v>
      </c>
      <c r="H2212">
        <v>180</v>
      </c>
    </row>
    <row r="2213" spans="1:8" x14ac:dyDescent="0.35">
      <c r="A2213" t="s">
        <v>4431</v>
      </c>
      <c r="B2213" t="s">
        <v>4432</v>
      </c>
      <c r="C2213" s="1">
        <v>34571</v>
      </c>
      <c r="D2213" t="s">
        <v>16</v>
      </c>
      <c r="E2213" t="s">
        <v>157548</v>
      </c>
      <c r="F2213">
        <v>20364.14</v>
      </c>
      <c r="G2213" s="1">
        <v>42639</v>
      </c>
      <c r="H2213">
        <v>175</v>
      </c>
    </row>
    <row r="2214" spans="1:8" x14ac:dyDescent="0.35">
      <c r="A2214" t="s">
        <v>4433</v>
      </c>
      <c r="B2214" t="s">
        <v>4434</v>
      </c>
      <c r="C2214" s="1">
        <v>34686</v>
      </c>
      <c r="D2214" t="s">
        <v>9</v>
      </c>
      <c r="E2214" t="s">
        <v>157554</v>
      </c>
      <c r="F2214">
        <v>3827.16</v>
      </c>
      <c r="G2214" s="1">
        <v>42639</v>
      </c>
      <c r="H2214">
        <v>45</v>
      </c>
    </row>
    <row r="2215" spans="1:8" x14ac:dyDescent="0.35">
      <c r="A2215" t="s">
        <v>4435</v>
      </c>
      <c r="B2215" t="s">
        <v>4436</v>
      </c>
      <c r="C2215" s="1">
        <v>35135</v>
      </c>
      <c r="D2215" t="s">
        <v>16</v>
      </c>
      <c r="E2215" t="s">
        <v>157835</v>
      </c>
      <c r="F2215">
        <v>9424.33</v>
      </c>
      <c r="G2215" s="1">
        <v>42639</v>
      </c>
      <c r="H2215">
        <v>129</v>
      </c>
    </row>
    <row r="2216" spans="1:8" x14ac:dyDescent="0.35">
      <c r="A2216" t="s">
        <v>4437</v>
      </c>
      <c r="B2216" t="s">
        <v>4438</v>
      </c>
      <c r="C2216" s="1">
        <v>34659</v>
      </c>
      <c r="D2216" t="s">
        <v>9</v>
      </c>
      <c r="E2216" t="s">
        <v>157597</v>
      </c>
      <c r="F2216">
        <v>4486.87</v>
      </c>
      <c r="G2216" s="1">
        <v>42639</v>
      </c>
      <c r="H2216">
        <v>500</v>
      </c>
    </row>
    <row r="2217" spans="1:8" x14ac:dyDescent="0.35">
      <c r="A2217" t="s">
        <v>4439</v>
      </c>
      <c r="B2217" t="s">
        <v>4440</v>
      </c>
      <c r="C2217" s="1">
        <v>34604</v>
      </c>
      <c r="D2217" t="s">
        <v>16</v>
      </c>
      <c r="E2217" t="s">
        <v>157706</v>
      </c>
      <c r="F2217">
        <v>31025.02</v>
      </c>
      <c r="G2217" s="1">
        <v>42639</v>
      </c>
      <c r="H2217">
        <v>550</v>
      </c>
    </row>
    <row r="2218" spans="1:8" x14ac:dyDescent="0.35">
      <c r="A2218" t="s">
        <v>4441</v>
      </c>
      <c r="B2218" t="s">
        <v>4442</v>
      </c>
      <c r="C2218" s="1">
        <v>34933</v>
      </c>
      <c r="D2218" t="s">
        <v>16</v>
      </c>
      <c r="E2218" t="s">
        <v>157752</v>
      </c>
      <c r="F2218">
        <v>4669.41</v>
      </c>
      <c r="G2218" s="1">
        <v>42639</v>
      </c>
      <c r="H2218">
        <v>100</v>
      </c>
    </row>
    <row r="2219" spans="1:8" x14ac:dyDescent="0.35">
      <c r="A2219" t="s">
        <v>4443</v>
      </c>
      <c r="B2219" t="s">
        <v>4444</v>
      </c>
      <c r="C2219" s="1">
        <v>34982</v>
      </c>
      <c r="D2219" t="s">
        <v>16</v>
      </c>
      <c r="E2219" t="s">
        <v>157548</v>
      </c>
      <c r="F2219">
        <v>2.82</v>
      </c>
      <c r="G2219" s="1">
        <v>42639</v>
      </c>
      <c r="H2219">
        <v>140</v>
      </c>
    </row>
    <row r="2220" spans="1:8" x14ac:dyDescent="0.35">
      <c r="A2220" t="s">
        <v>4445</v>
      </c>
      <c r="B2220" t="s">
        <v>4446</v>
      </c>
      <c r="C2220" s="1">
        <v>34851</v>
      </c>
      <c r="D2220" t="s">
        <v>16</v>
      </c>
      <c r="E2220" t="s">
        <v>157758</v>
      </c>
      <c r="F2220">
        <v>202.09</v>
      </c>
      <c r="G2220" s="1">
        <v>42639</v>
      </c>
      <c r="H2220">
        <v>62</v>
      </c>
    </row>
    <row r="2221" spans="1:8" x14ac:dyDescent="0.35">
      <c r="A2221" t="s">
        <v>4447</v>
      </c>
      <c r="B2221" t="s">
        <v>4448</v>
      </c>
      <c r="C2221" s="1">
        <v>36067</v>
      </c>
      <c r="D2221" t="s">
        <v>16</v>
      </c>
      <c r="E2221" t="s">
        <v>157625</v>
      </c>
      <c r="F2221">
        <v>6107.04</v>
      </c>
      <c r="G2221" s="1">
        <v>42639</v>
      </c>
      <c r="H2221">
        <v>255</v>
      </c>
    </row>
    <row r="2222" spans="1:8" x14ac:dyDescent="0.35">
      <c r="A2222" t="s">
        <v>4449</v>
      </c>
      <c r="B2222" t="s">
        <v>4450</v>
      </c>
      <c r="C2222" s="1">
        <v>35017</v>
      </c>
      <c r="D2222" t="s">
        <v>16</v>
      </c>
      <c r="E2222" t="s">
        <v>157567</v>
      </c>
      <c r="F2222">
        <v>28155.11</v>
      </c>
      <c r="G2222" s="1">
        <v>42639</v>
      </c>
      <c r="H2222">
        <v>1630</v>
      </c>
    </row>
    <row r="2223" spans="1:8" x14ac:dyDescent="0.35">
      <c r="A2223" t="s">
        <v>4451</v>
      </c>
      <c r="B2223" t="s">
        <v>4452</v>
      </c>
      <c r="C2223" s="1">
        <v>34558</v>
      </c>
      <c r="D2223" t="s">
        <v>16</v>
      </c>
      <c r="E2223" t="s">
        <v>157720</v>
      </c>
      <c r="F2223">
        <v>541.08000000000004</v>
      </c>
      <c r="G2223" s="1">
        <v>42639</v>
      </c>
      <c r="H2223">
        <v>77</v>
      </c>
    </row>
    <row r="2224" spans="1:8" x14ac:dyDescent="0.35">
      <c r="A2224" t="s">
        <v>4453</v>
      </c>
      <c r="B2224" t="s">
        <v>4454</v>
      </c>
      <c r="C2224" s="1">
        <v>35488</v>
      </c>
      <c r="D2224" t="s">
        <v>16</v>
      </c>
      <c r="E2224" t="s">
        <v>157572</v>
      </c>
      <c r="F2224">
        <v>22558.73</v>
      </c>
      <c r="G2224" s="1">
        <v>42639</v>
      </c>
      <c r="H2224">
        <v>640</v>
      </c>
    </row>
    <row r="2225" spans="1:8" x14ac:dyDescent="0.35">
      <c r="A2225" t="s">
        <v>4455</v>
      </c>
      <c r="B2225" t="s">
        <v>4456</v>
      </c>
      <c r="C2225" s="1">
        <v>35840</v>
      </c>
      <c r="D2225" t="s">
        <v>16</v>
      </c>
      <c r="E2225" t="s">
        <v>157645</v>
      </c>
      <c r="F2225">
        <v>10381.200000000001</v>
      </c>
      <c r="G2225" s="1">
        <v>42639</v>
      </c>
      <c r="H2225">
        <v>330</v>
      </c>
    </row>
    <row r="2226" spans="1:8" x14ac:dyDescent="0.35">
      <c r="A2226" t="s">
        <v>4457</v>
      </c>
      <c r="B2226" t="s">
        <v>4458</v>
      </c>
      <c r="C2226" s="1">
        <v>34823</v>
      </c>
      <c r="D2226" t="s">
        <v>9</v>
      </c>
      <c r="E2226" t="s">
        <v>157547</v>
      </c>
      <c r="F2226">
        <v>21978.95</v>
      </c>
      <c r="G2226" s="1">
        <v>42638</v>
      </c>
      <c r="H2226">
        <v>1282</v>
      </c>
    </row>
    <row r="2227" spans="1:8" x14ac:dyDescent="0.35">
      <c r="A2227" t="s">
        <v>4459</v>
      </c>
      <c r="B2227" t="s">
        <v>4460</v>
      </c>
      <c r="C2227" s="1">
        <v>34365</v>
      </c>
      <c r="D2227" t="s">
        <v>16</v>
      </c>
      <c r="E2227" t="s">
        <v>157935</v>
      </c>
      <c r="F2227">
        <v>14881.2</v>
      </c>
      <c r="G2227" s="1">
        <v>42640</v>
      </c>
      <c r="H2227">
        <v>249</v>
      </c>
    </row>
    <row r="2228" spans="1:8" x14ac:dyDescent="0.35">
      <c r="A2228" t="s">
        <v>4461</v>
      </c>
      <c r="B2228" t="s">
        <v>4462</v>
      </c>
      <c r="C2228" s="1">
        <v>34403</v>
      </c>
      <c r="D2228" t="s">
        <v>16</v>
      </c>
      <c r="E2228" t="s">
        <v>157548</v>
      </c>
      <c r="F2228">
        <v>43579.12</v>
      </c>
      <c r="G2228" s="1">
        <v>42639</v>
      </c>
      <c r="H2228">
        <v>241</v>
      </c>
    </row>
    <row r="2229" spans="1:8" x14ac:dyDescent="0.35">
      <c r="A2229" t="s">
        <v>4463</v>
      </c>
      <c r="B2229" t="s">
        <v>4464</v>
      </c>
      <c r="C2229" s="1">
        <v>35703</v>
      </c>
      <c r="D2229" t="s">
        <v>16</v>
      </c>
      <c r="E2229" t="s">
        <v>157998</v>
      </c>
      <c r="F2229">
        <v>12568.22</v>
      </c>
      <c r="G2229" s="1">
        <v>42638</v>
      </c>
      <c r="H2229">
        <v>1200</v>
      </c>
    </row>
    <row r="2230" spans="1:8" x14ac:dyDescent="0.35">
      <c r="A2230" t="s">
        <v>4465</v>
      </c>
      <c r="B2230" t="s">
        <v>4466</v>
      </c>
      <c r="C2230" s="1">
        <v>34898</v>
      </c>
      <c r="D2230" t="s">
        <v>16</v>
      </c>
      <c r="E2230" t="s">
        <v>157567</v>
      </c>
      <c r="F2230">
        <v>4810.47</v>
      </c>
      <c r="G2230" s="1">
        <v>42639</v>
      </c>
      <c r="H2230">
        <v>50</v>
      </c>
    </row>
    <row r="2231" spans="1:8" x14ac:dyDescent="0.35">
      <c r="A2231" t="s">
        <v>4467</v>
      </c>
      <c r="B2231" t="s">
        <v>4468</v>
      </c>
      <c r="C2231" s="1">
        <v>35215</v>
      </c>
      <c r="D2231" t="s">
        <v>16</v>
      </c>
      <c r="E2231" t="s">
        <v>157559</v>
      </c>
      <c r="F2231">
        <v>13406.17</v>
      </c>
      <c r="G2231" s="1">
        <v>42638</v>
      </c>
      <c r="H2231">
        <v>8</v>
      </c>
    </row>
    <row r="2232" spans="1:8" x14ac:dyDescent="0.35">
      <c r="A2232" t="s">
        <v>4469</v>
      </c>
      <c r="B2232" t="s">
        <v>4470</v>
      </c>
      <c r="C2232" s="1">
        <v>35620</v>
      </c>
      <c r="D2232" t="s">
        <v>9</v>
      </c>
      <c r="E2232" t="s">
        <v>157598</v>
      </c>
      <c r="F2232">
        <v>11196.3</v>
      </c>
      <c r="G2232" s="1">
        <v>42638</v>
      </c>
      <c r="H2232">
        <v>150</v>
      </c>
    </row>
    <row r="2233" spans="1:8" x14ac:dyDescent="0.35">
      <c r="A2233" t="s">
        <v>4471</v>
      </c>
      <c r="B2233" t="s">
        <v>4472</v>
      </c>
      <c r="C2233" s="1">
        <v>34354</v>
      </c>
      <c r="D2233" t="s">
        <v>16</v>
      </c>
      <c r="E2233" t="s">
        <v>157548</v>
      </c>
      <c r="F2233">
        <v>89763.68</v>
      </c>
      <c r="G2233" s="1">
        <v>42639</v>
      </c>
      <c r="H2233">
        <v>3780</v>
      </c>
    </row>
    <row r="2234" spans="1:8" x14ac:dyDescent="0.35">
      <c r="A2234" t="s">
        <v>4473</v>
      </c>
      <c r="B2234" t="s">
        <v>4474</v>
      </c>
      <c r="C2234" s="1">
        <v>34614</v>
      </c>
      <c r="D2234" t="s">
        <v>9</v>
      </c>
      <c r="E2234" t="s">
        <v>157603</v>
      </c>
      <c r="F2234">
        <v>15675.77</v>
      </c>
      <c r="G2234" s="1">
        <v>42639</v>
      </c>
      <c r="H2234">
        <v>649</v>
      </c>
    </row>
    <row r="2235" spans="1:8" x14ac:dyDescent="0.35">
      <c r="A2235" t="s">
        <v>4475</v>
      </c>
      <c r="B2235" t="s">
        <v>4476</v>
      </c>
      <c r="C2235" s="1">
        <v>35416</v>
      </c>
      <c r="D2235" t="s">
        <v>16</v>
      </c>
      <c r="E2235" t="s">
        <v>157999</v>
      </c>
      <c r="F2235">
        <v>60590.95</v>
      </c>
      <c r="G2235" s="1">
        <v>42639</v>
      </c>
      <c r="H2235">
        <v>650</v>
      </c>
    </row>
    <row r="2236" spans="1:8" x14ac:dyDescent="0.35">
      <c r="A2236" t="s">
        <v>4477</v>
      </c>
      <c r="B2236" t="s">
        <v>4478</v>
      </c>
      <c r="C2236" s="1">
        <v>34685</v>
      </c>
      <c r="D2236" t="s">
        <v>16</v>
      </c>
      <c r="E2236" t="s">
        <v>27898</v>
      </c>
      <c r="F2236">
        <v>5444.68</v>
      </c>
      <c r="G2236" s="1">
        <v>42638</v>
      </c>
      <c r="H2236">
        <v>1599</v>
      </c>
    </row>
    <row r="2237" spans="1:8" x14ac:dyDescent="0.35">
      <c r="A2237" t="s">
        <v>4479</v>
      </c>
      <c r="B2237" t="s">
        <v>4480</v>
      </c>
      <c r="C2237" s="1">
        <v>35061</v>
      </c>
      <c r="D2237" t="s">
        <v>16</v>
      </c>
      <c r="E2237" t="s">
        <v>157628</v>
      </c>
      <c r="F2237">
        <v>98.21</v>
      </c>
      <c r="G2237" s="1">
        <v>42640</v>
      </c>
      <c r="H2237">
        <v>4378</v>
      </c>
    </row>
    <row r="2238" spans="1:8" x14ac:dyDescent="0.35">
      <c r="A2238" t="s">
        <v>4481</v>
      </c>
      <c r="B2238" t="s">
        <v>4482</v>
      </c>
      <c r="C2238" s="1">
        <v>34439</v>
      </c>
      <c r="D2238" t="s">
        <v>9</v>
      </c>
      <c r="E2238" t="s">
        <v>157623</v>
      </c>
      <c r="F2238">
        <v>3226.18</v>
      </c>
      <c r="G2238" s="1">
        <v>42638</v>
      </c>
      <c r="H2238">
        <v>13</v>
      </c>
    </row>
    <row r="2239" spans="1:8" x14ac:dyDescent="0.35">
      <c r="A2239" t="s">
        <v>4483</v>
      </c>
      <c r="B2239" t="s">
        <v>4484</v>
      </c>
      <c r="C2239" s="1">
        <v>35354</v>
      </c>
      <c r="D2239" t="s">
        <v>16</v>
      </c>
      <c r="E2239" t="s">
        <v>157637</v>
      </c>
      <c r="F2239">
        <v>37787.82</v>
      </c>
      <c r="G2239" s="1">
        <v>42638</v>
      </c>
      <c r="H2239">
        <v>697</v>
      </c>
    </row>
    <row r="2240" spans="1:8" x14ac:dyDescent="0.35">
      <c r="A2240" t="s">
        <v>4485</v>
      </c>
      <c r="B2240" t="s">
        <v>4486</v>
      </c>
      <c r="C2240" s="1">
        <v>34669</v>
      </c>
      <c r="D2240" t="s">
        <v>16</v>
      </c>
      <c r="E2240" t="s">
        <v>157570</v>
      </c>
      <c r="F2240">
        <v>56208.17</v>
      </c>
      <c r="G2240" s="1">
        <v>42639</v>
      </c>
      <c r="H2240">
        <v>120</v>
      </c>
    </row>
    <row r="2241" spans="1:8" x14ac:dyDescent="0.35">
      <c r="A2241" t="s">
        <v>4487</v>
      </c>
      <c r="B2241" t="s">
        <v>4488</v>
      </c>
      <c r="C2241" s="1">
        <v>34562</v>
      </c>
      <c r="D2241" t="s">
        <v>16</v>
      </c>
      <c r="E2241" t="s">
        <v>157711</v>
      </c>
      <c r="F2241">
        <v>31353.279999999999</v>
      </c>
      <c r="G2241" s="1">
        <v>42639</v>
      </c>
      <c r="H2241">
        <v>50</v>
      </c>
    </row>
    <row r="2242" spans="1:8" x14ac:dyDescent="0.35">
      <c r="A2242" t="s">
        <v>4489</v>
      </c>
      <c r="B2242" t="s">
        <v>4490</v>
      </c>
      <c r="C2242" s="1">
        <v>34976</v>
      </c>
      <c r="D2242" t="s">
        <v>16</v>
      </c>
      <c r="E2242" t="s">
        <v>157803</v>
      </c>
      <c r="F2242">
        <v>149291.66</v>
      </c>
      <c r="G2242" s="1">
        <v>42639</v>
      </c>
      <c r="H2242">
        <v>200</v>
      </c>
    </row>
    <row r="2243" spans="1:8" x14ac:dyDescent="0.35">
      <c r="A2243" t="s">
        <v>4491</v>
      </c>
      <c r="B2243" t="s">
        <v>4492</v>
      </c>
      <c r="C2243" s="1">
        <v>34612</v>
      </c>
      <c r="D2243" t="s">
        <v>16</v>
      </c>
      <c r="E2243" t="s">
        <v>157567</v>
      </c>
      <c r="F2243">
        <v>5938.13</v>
      </c>
      <c r="G2243" s="1">
        <v>42638</v>
      </c>
      <c r="H2243">
        <v>470</v>
      </c>
    </row>
    <row r="2244" spans="1:8" x14ac:dyDescent="0.35">
      <c r="A2244" t="s">
        <v>4493</v>
      </c>
      <c r="B2244" t="s">
        <v>4494</v>
      </c>
      <c r="C2244" s="1">
        <v>35512</v>
      </c>
      <c r="D2244" t="s">
        <v>16</v>
      </c>
      <c r="E2244" t="s">
        <v>157739</v>
      </c>
      <c r="F2244">
        <v>4280.79</v>
      </c>
      <c r="G2244" s="1">
        <v>42638</v>
      </c>
      <c r="H2244">
        <v>50</v>
      </c>
    </row>
    <row r="2245" spans="1:8" x14ac:dyDescent="0.35">
      <c r="A2245" t="s">
        <v>4495</v>
      </c>
      <c r="B2245" t="s">
        <v>4496</v>
      </c>
      <c r="C2245" s="1">
        <v>35509</v>
      </c>
      <c r="D2245" t="s">
        <v>16</v>
      </c>
      <c r="E2245" t="s">
        <v>157597</v>
      </c>
      <c r="F2245">
        <v>4.37</v>
      </c>
      <c r="G2245" s="1">
        <v>42638</v>
      </c>
      <c r="H2245">
        <v>48</v>
      </c>
    </row>
    <row r="2246" spans="1:8" x14ac:dyDescent="0.35">
      <c r="A2246" t="s">
        <v>4497</v>
      </c>
      <c r="B2246" t="s">
        <v>4498</v>
      </c>
      <c r="C2246" s="1">
        <v>34730</v>
      </c>
      <c r="D2246" t="s">
        <v>16</v>
      </c>
      <c r="E2246" t="s">
        <v>157548</v>
      </c>
      <c r="F2246">
        <v>35139.730000000003</v>
      </c>
      <c r="G2246" s="1">
        <v>42638</v>
      </c>
      <c r="H2246">
        <v>125</v>
      </c>
    </row>
    <row r="2247" spans="1:8" x14ac:dyDescent="0.35">
      <c r="A2247" t="s">
        <v>4499</v>
      </c>
      <c r="B2247" t="s">
        <v>4500</v>
      </c>
      <c r="C2247" s="1">
        <v>35282</v>
      </c>
      <c r="D2247" t="s">
        <v>9</v>
      </c>
      <c r="E2247" t="s">
        <v>157567</v>
      </c>
      <c r="F2247">
        <v>50084.03</v>
      </c>
      <c r="G2247" s="1">
        <v>42639</v>
      </c>
      <c r="H2247">
        <v>180</v>
      </c>
    </row>
    <row r="2248" spans="1:8" x14ac:dyDescent="0.35">
      <c r="A2248" t="s">
        <v>4501</v>
      </c>
      <c r="B2248" t="s">
        <v>4502</v>
      </c>
      <c r="C2248" s="1">
        <v>34600</v>
      </c>
      <c r="D2248" t="s">
        <v>16</v>
      </c>
      <c r="E2248" t="s">
        <v>157605</v>
      </c>
      <c r="F2248">
        <v>2363.64</v>
      </c>
      <c r="G2248" s="1">
        <v>42639</v>
      </c>
      <c r="H2248">
        <v>40</v>
      </c>
    </row>
    <row r="2249" spans="1:8" x14ac:dyDescent="0.35">
      <c r="A2249" t="s">
        <v>4503</v>
      </c>
      <c r="B2249" t="s">
        <v>4504</v>
      </c>
      <c r="C2249" s="1">
        <v>34567</v>
      </c>
      <c r="D2249" t="s">
        <v>16</v>
      </c>
      <c r="E2249" t="s">
        <v>157598</v>
      </c>
      <c r="F2249">
        <v>4569.42</v>
      </c>
      <c r="G2249" s="1">
        <v>42638</v>
      </c>
      <c r="H2249">
        <v>38</v>
      </c>
    </row>
    <row r="2250" spans="1:8" x14ac:dyDescent="0.35">
      <c r="A2250" t="s">
        <v>4505</v>
      </c>
      <c r="B2250" t="s">
        <v>4506</v>
      </c>
      <c r="C2250" s="1">
        <v>34428</v>
      </c>
      <c r="D2250" t="s">
        <v>16</v>
      </c>
      <c r="E2250" t="s">
        <v>27898</v>
      </c>
      <c r="F2250">
        <v>33595.5</v>
      </c>
      <c r="G2250" s="1">
        <v>42638</v>
      </c>
      <c r="H2250">
        <v>554</v>
      </c>
    </row>
    <row r="2251" spans="1:8" x14ac:dyDescent="0.35">
      <c r="A2251" t="s">
        <v>4507</v>
      </c>
      <c r="B2251" t="s">
        <v>4508</v>
      </c>
      <c r="C2251" s="1">
        <v>34393</v>
      </c>
      <c r="D2251" t="s">
        <v>16</v>
      </c>
      <c r="E2251" t="s">
        <v>157705</v>
      </c>
      <c r="F2251">
        <v>56361.57</v>
      </c>
      <c r="G2251" s="1">
        <v>42639</v>
      </c>
      <c r="H2251">
        <v>28</v>
      </c>
    </row>
    <row r="2252" spans="1:8" x14ac:dyDescent="0.35">
      <c r="A2252" t="s">
        <v>4509</v>
      </c>
      <c r="B2252" t="s">
        <v>4510</v>
      </c>
      <c r="C2252" s="1">
        <v>35023</v>
      </c>
      <c r="D2252" t="s">
        <v>16</v>
      </c>
      <c r="E2252" t="s">
        <v>157578</v>
      </c>
      <c r="F2252">
        <v>9770.89</v>
      </c>
      <c r="G2252" s="1">
        <v>42639</v>
      </c>
      <c r="H2252">
        <v>20</v>
      </c>
    </row>
    <row r="2253" spans="1:8" x14ac:dyDescent="0.35">
      <c r="A2253" t="s">
        <v>4511</v>
      </c>
      <c r="B2253" t="s">
        <v>4512</v>
      </c>
      <c r="C2253" s="1">
        <v>35493</v>
      </c>
      <c r="D2253" t="s">
        <v>16</v>
      </c>
      <c r="E2253" t="s">
        <v>157999</v>
      </c>
      <c r="F2253">
        <v>1692.89</v>
      </c>
      <c r="G2253" s="1">
        <v>42638</v>
      </c>
      <c r="H2253">
        <v>474</v>
      </c>
    </row>
    <row r="2254" spans="1:8" x14ac:dyDescent="0.35">
      <c r="A2254" t="s">
        <v>4513</v>
      </c>
      <c r="B2254" t="s">
        <v>4514</v>
      </c>
      <c r="C2254" s="1">
        <v>35118</v>
      </c>
      <c r="D2254" t="s">
        <v>9</v>
      </c>
      <c r="E2254" t="s">
        <v>157718</v>
      </c>
      <c r="F2254">
        <v>16803.27</v>
      </c>
      <c r="G2254" s="1">
        <v>42638</v>
      </c>
      <c r="H2254">
        <v>509.3</v>
      </c>
    </row>
    <row r="2255" spans="1:8" x14ac:dyDescent="0.35">
      <c r="A2255" t="s">
        <v>4515</v>
      </c>
      <c r="B2255" t="s">
        <v>4516</v>
      </c>
      <c r="C2255" s="1">
        <v>36892</v>
      </c>
      <c r="D2255" t="s">
        <v>16</v>
      </c>
      <c r="E2255" t="s">
        <v>157932</v>
      </c>
      <c r="F2255">
        <v>2368.3200000000002</v>
      </c>
      <c r="G2255" s="1">
        <v>42639</v>
      </c>
      <c r="H2255">
        <v>5790</v>
      </c>
    </row>
    <row r="2256" spans="1:8" x14ac:dyDescent="0.35">
      <c r="A2256" t="s">
        <v>4517</v>
      </c>
      <c r="B2256" t="s">
        <v>4518</v>
      </c>
      <c r="C2256" s="1">
        <v>34739</v>
      </c>
      <c r="D2256" t="s">
        <v>16</v>
      </c>
      <c r="E2256" t="s">
        <v>157570</v>
      </c>
      <c r="F2256">
        <v>4907.5200000000004</v>
      </c>
      <c r="G2256" s="1">
        <v>42639</v>
      </c>
      <c r="H2256">
        <v>190</v>
      </c>
    </row>
    <row r="2257" spans="1:8" x14ac:dyDescent="0.35">
      <c r="A2257" t="s">
        <v>4519</v>
      </c>
      <c r="B2257" t="s">
        <v>4520</v>
      </c>
      <c r="C2257" s="1">
        <v>34955</v>
      </c>
      <c r="D2257" t="s">
        <v>9</v>
      </c>
      <c r="E2257" t="s">
        <v>157570</v>
      </c>
      <c r="F2257">
        <v>10053.89</v>
      </c>
      <c r="G2257" s="1">
        <v>42639</v>
      </c>
      <c r="H2257">
        <v>350</v>
      </c>
    </row>
    <row r="2258" spans="1:8" x14ac:dyDescent="0.35">
      <c r="A2258" t="s">
        <v>4521</v>
      </c>
      <c r="B2258" t="s">
        <v>4522</v>
      </c>
      <c r="C2258" s="1">
        <v>35091</v>
      </c>
      <c r="D2258" t="s">
        <v>16</v>
      </c>
      <c r="E2258" t="s">
        <v>27898</v>
      </c>
      <c r="F2258">
        <v>3521.04</v>
      </c>
      <c r="G2258" s="1">
        <v>42639</v>
      </c>
      <c r="H2258">
        <v>100</v>
      </c>
    </row>
    <row r="2259" spans="1:8" x14ac:dyDescent="0.35">
      <c r="A2259" t="s">
        <v>4523</v>
      </c>
      <c r="B2259" t="s">
        <v>4524</v>
      </c>
      <c r="C2259" s="1">
        <v>34685</v>
      </c>
      <c r="D2259" t="s">
        <v>16</v>
      </c>
      <c r="E2259" t="s">
        <v>27898</v>
      </c>
      <c r="F2259">
        <v>594511.05000000005</v>
      </c>
      <c r="G2259" s="1">
        <v>42640</v>
      </c>
      <c r="H2259">
        <v>1349</v>
      </c>
    </row>
    <row r="2260" spans="1:8" x14ac:dyDescent="0.35">
      <c r="A2260" t="s">
        <v>4525</v>
      </c>
      <c r="B2260" t="s">
        <v>4526</v>
      </c>
      <c r="C2260" s="1">
        <v>35828</v>
      </c>
      <c r="D2260" t="s">
        <v>16</v>
      </c>
      <c r="E2260" t="s">
        <v>157556</v>
      </c>
      <c r="F2260">
        <v>26537.96</v>
      </c>
      <c r="G2260" s="1">
        <v>42638</v>
      </c>
      <c r="H2260">
        <v>100</v>
      </c>
    </row>
    <row r="2261" spans="1:8" x14ac:dyDescent="0.35">
      <c r="A2261" t="s">
        <v>4527</v>
      </c>
      <c r="B2261" t="s">
        <v>4528</v>
      </c>
      <c r="C2261" s="1">
        <v>34342</v>
      </c>
      <c r="D2261" t="s">
        <v>16</v>
      </c>
      <c r="E2261" t="s">
        <v>157766</v>
      </c>
      <c r="F2261">
        <v>6119.2</v>
      </c>
      <c r="G2261" s="1">
        <v>42638</v>
      </c>
      <c r="H2261">
        <v>240</v>
      </c>
    </row>
    <row r="2262" spans="1:8" x14ac:dyDescent="0.35">
      <c r="A2262" t="s">
        <v>4529</v>
      </c>
      <c r="B2262" t="s">
        <v>4530</v>
      </c>
      <c r="C2262" s="1">
        <v>34365</v>
      </c>
      <c r="D2262" t="s">
        <v>9</v>
      </c>
      <c r="E2262" t="s">
        <v>27898</v>
      </c>
      <c r="F2262">
        <v>22391.14</v>
      </c>
      <c r="G2262" s="1">
        <v>42638</v>
      </c>
      <c r="H2262">
        <v>285</v>
      </c>
    </row>
    <row r="2263" spans="1:8" x14ac:dyDescent="0.35">
      <c r="A2263" t="s">
        <v>4531</v>
      </c>
      <c r="B2263" t="s">
        <v>4532</v>
      </c>
      <c r="C2263" s="1">
        <v>34509</v>
      </c>
      <c r="D2263" t="s">
        <v>16</v>
      </c>
      <c r="E2263" t="s">
        <v>157744</v>
      </c>
      <c r="F2263">
        <v>4934.82</v>
      </c>
      <c r="G2263" s="1">
        <v>42638</v>
      </c>
      <c r="H2263">
        <v>240</v>
      </c>
    </row>
    <row r="2264" spans="1:8" x14ac:dyDescent="0.35">
      <c r="A2264" t="s">
        <v>4533</v>
      </c>
      <c r="B2264" t="s">
        <v>4534</v>
      </c>
      <c r="C2264" s="1">
        <v>34609</v>
      </c>
      <c r="D2264" t="s">
        <v>16</v>
      </c>
      <c r="E2264" t="s">
        <v>27898</v>
      </c>
      <c r="F2264">
        <v>4814.01</v>
      </c>
      <c r="G2264" s="1">
        <v>42638</v>
      </c>
      <c r="H2264">
        <v>70</v>
      </c>
    </row>
    <row r="2265" spans="1:8" x14ac:dyDescent="0.35">
      <c r="A2265" t="s">
        <v>4535</v>
      </c>
      <c r="B2265" t="s">
        <v>4536</v>
      </c>
      <c r="C2265" s="1">
        <v>34556</v>
      </c>
      <c r="D2265" t="s">
        <v>16</v>
      </c>
      <c r="E2265" t="s">
        <v>157559</v>
      </c>
      <c r="F2265">
        <v>13203.21</v>
      </c>
      <c r="G2265" s="1">
        <v>42639</v>
      </c>
      <c r="H2265">
        <v>422</v>
      </c>
    </row>
    <row r="2266" spans="1:8" x14ac:dyDescent="0.35">
      <c r="A2266" t="s">
        <v>4537</v>
      </c>
      <c r="B2266" t="s">
        <v>4538</v>
      </c>
      <c r="C2266" s="1">
        <v>34863</v>
      </c>
      <c r="D2266" t="s">
        <v>16</v>
      </c>
      <c r="E2266" t="s">
        <v>157751</v>
      </c>
      <c r="F2266">
        <v>198.11</v>
      </c>
      <c r="G2266" s="1">
        <v>42639</v>
      </c>
      <c r="H2266">
        <v>160</v>
      </c>
    </row>
    <row r="2267" spans="1:8" x14ac:dyDescent="0.35">
      <c r="A2267" t="s">
        <v>4539</v>
      </c>
      <c r="B2267" t="s">
        <v>4540</v>
      </c>
      <c r="C2267" s="1">
        <v>35160</v>
      </c>
      <c r="D2267" t="s">
        <v>9</v>
      </c>
      <c r="E2267" t="s">
        <v>157567</v>
      </c>
      <c r="F2267">
        <v>45.96</v>
      </c>
      <c r="G2267" s="1">
        <v>42639</v>
      </c>
      <c r="H2267">
        <v>20</v>
      </c>
    </row>
    <row r="2268" spans="1:8" x14ac:dyDescent="0.35">
      <c r="A2268" t="s">
        <v>4541</v>
      </c>
      <c r="B2268" t="s">
        <v>4542</v>
      </c>
      <c r="C2268" s="1">
        <v>34774</v>
      </c>
      <c r="D2268" t="s">
        <v>16</v>
      </c>
      <c r="E2268" t="s">
        <v>157568</v>
      </c>
      <c r="F2268">
        <v>100.41</v>
      </c>
      <c r="G2268" s="1">
        <v>42639</v>
      </c>
      <c r="H2268">
        <v>119</v>
      </c>
    </row>
    <row r="2269" spans="1:8" x14ac:dyDescent="0.35">
      <c r="A2269" t="s">
        <v>4543</v>
      </c>
      <c r="B2269" t="s">
        <v>4544</v>
      </c>
      <c r="C2269" s="1">
        <v>34655</v>
      </c>
      <c r="D2269" t="s">
        <v>16</v>
      </c>
      <c r="E2269" t="s">
        <v>157766</v>
      </c>
      <c r="F2269">
        <v>5346.15</v>
      </c>
      <c r="G2269" s="1">
        <v>42638</v>
      </c>
      <c r="H2269">
        <v>1000</v>
      </c>
    </row>
    <row r="2270" spans="1:8" x14ac:dyDescent="0.35">
      <c r="A2270" t="s">
        <v>4545</v>
      </c>
      <c r="B2270" t="s">
        <v>4546</v>
      </c>
      <c r="C2270" s="1">
        <v>34932</v>
      </c>
      <c r="D2270" t="s">
        <v>9</v>
      </c>
      <c r="E2270" t="s">
        <v>157548</v>
      </c>
      <c r="F2270">
        <v>3183.32</v>
      </c>
      <c r="G2270" s="1">
        <v>42639</v>
      </c>
      <c r="H2270">
        <v>3662.62</v>
      </c>
    </row>
    <row r="2271" spans="1:8" x14ac:dyDescent="0.35">
      <c r="A2271" t="s">
        <v>4547</v>
      </c>
      <c r="B2271" t="s">
        <v>4548</v>
      </c>
      <c r="C2271" s="1">
        <v>34446</v>
      </c>
      <c r="D2271" t="s">
        <v>16</v>
      </c>
      <c r="E2271" t="s">
        <v>157981</v>
      </c>
      <c r="F2271">
        <v>97433.919999999998</v>
      </c>
      <c r="G2271" s="1">
        <v>42639</v>
      </c>
      <c r="H2271">
        <v>123</v>
      </c>
    </row>
    <row r="2272" spans="1:8" x14ac:dyDescent="0.35">
      <c r="A2272" t="s">
        <v>4549</v>
      </c>
      <c r="B2272" t="s">
        <v>4550</v>
      </c>
      <c r="C2272" s="1">
        <v>35493</v>
      </c>
      <c r="D2272" t="s">
        <v>16</v>
      </c>
      <c r="E2272" t="s">
        <v>157999</v>
      </c>
      <c r="F2272">
        <v>1692.89</v>
      </c>
      <c r="G2272" s="1">
        <v>42638</v>
      </c>
      <c r="H2272">
        <v>500</v>
      </c>
    </row>
    <row r="2273" spans="1:8" x14ac:dyDescent="0.35">
      <c r="A2273" t="s">
        <v>4551</v>
      </c>
      <c r="B2273" t="s">
        <v>4552</v>
      </c>
      <c r="C2273" s="1">
        <v>34869</v>
      </c>
      <c r="D2273" t="s">
        <v>9</v>
      </c>
      <c r="E2273" t="s">
        <v>157605</v>
      </c>
      <c r="F2273">
        <v>1138.24</v>
      </c>
      <c r="G2273" s="1">
        <v>42638</v>
      </c>
      <c r="H2273">
        <v>70</v>
      </c>
    </row>
    <row r="2274" spans="1:8" x14ac:dyDescent="0.35">
      <c r="A2274" t="s">
        <v>4553</v>
      </c>
      <c r="B2274" t="s">
        <v>4554</v>
      </c>
      <c r="C2274" s="1">
        <v>38357</v>
      </c>
      <c r="D2274" t="s">
        <v>9</v>
      </c>
      <c r="E2274" t="s">
        <v>157554</v>
      </c>
      <c r="F2274">
        <v>5139.7299999999996</v>
      </c>
      <c r="G2274" s="1">
        <v>42639</v>
      </c>
      <c r="H2274">
        <v>95</v>
      </c>
    </row>
    <row r="2275" spans="1:8" x14ac:dyDescent="0.35">
      <c r="A2275" t="s">
        <v>4555</v>
      </c>
      <c r="B2275" t="s">
        <v>4556</v>
      </c>
      <c r="C2275" s="1">
        <v>34371</v>
      </c>
      <c r="D2275" t="s">
        <v>16</v>
      </c>
      <c r="E2275" t="s">
        <v>157771</v>
      </c>
      <c r="F2275">
        <v>15201.29</v>
      </c>
      <c r="G2275" s="1">
        <v>42639</v>
      </c>
      <c r="H2275">
        <v>643</v>
      </c>
    </row>
    <row r="2276" spans="1:8" x14ac:dyDescent="0.35">
      <c r="A2276" t="s">
        <v>4557</v>
      </c>
      <c r="B2276" t="s">
        <v>4558</v>
      </c>
      <c r="C2276" s="1">
        <v>35174</v>
      </c>
      <c r="D2276" t="s">
        <v>16</v>
      </c>
      <c r="E2276" t="s">
        <v>157745</v>
      </c>
      <c r="F2276">
        <v>319972.78000000003</v>
      </c>
      <c r="G2276" s="1">
        <v>42638</v>
      </c>
      <c r="H2276">
        <v>1000</v>
      </c>
    </row>
    <row r="2277" spans="1:8" x14ac:dyDescent="0.35">
      <c r="A2277" t="s">
        <v>4559</v>
      </c>
      <c r="B2277" t="s">
        <v>4560</v>
      </c>
      <c r="C2277" s="1">
        <v>34745</v>
      </c>
      <c r="D2277" t="s">
        <v>16</v>
      </c>
      <c r="E2277" t="s">
        <v>157587</v>
      </c>
      <c r="F2277">
        <v>90.05</v>
      </c>
      <c r="G2277" s="1">
        <v>42639</v>
      </c>
      <c r="H2277">
        <v>10</v>
      </c>
    </row>
    <row r="2278" spans="1:8" x14ac:dyDescent="0.35">
      <c r="A2278" t="s">
        <v>4561</v>
      </c>
      <c r="B2278" t="s">
        <v>4562</v>
      </c>
      <c r="C2278" s="1">
        <v>35560</v>
      </c>
      <c r="D2278" t="s">
        <v>16</v>
      </c>
      <c r="E2278" t="s">
        <v>157758</v>
      </c>
      <c r="F2278">
        <v>442.89</v>
      </c>
      <c r="G2278" s="1">
        <v>42638</v>
      </c>
      <c r="H2278">
        <v>10</v>
      </c>
    </row>
    <row r="2279" spans="1:8" x14ac:dyDescent="0.35">
      <c r="A2279" t="s">
        <v>4563</v>
      </c>
      <c r="B2279" t="s">
        <v>4564</v>
      </c>
      <c r="C2279" s="1">
        <v>34449</v>
      </c>
      <c r="D2279" t="s">
        <v>9</v>
      </c>
      <c r="E2279" t="s">
        <v>27898</v>
      </c>
      <c r="F2279">
        <v>179.34</v>
      </c>
      <c r="G2279" s="1">
        <v>42640</v>
      </c>
      <c r="H2279">
        <v>45</v>
      </c>
    </row>
    <row r="2280" spans="1:8" x14ac:dyDescent="0.35">
      <c r="A2280" t="s">
        <v>4565</v>
      </c>
      <c r="B2280" t="s">
        <v>4566</v>
      </c>
      <c r="C2280" s="1">
        <v>35221</v>
      </c>
      <c r="D2280" t="s">
        <v>16</v>
      </c>
      <c r="E2280" t="s">
        <v>157642</v>
      </c>
      <c r="F2280">
        <v>3090.77</v>
      </c>
      <c r="G2280" s="1">
        <v>42640</v>
      </c>
      <c r="H2280">
        <v>47</v>
      </c>
    </row>
    <row r="2281" spans="1:8" x14ac:dyDescent="0.35">
      <c r="A2281" t="s">
        <v>4567</v>
      </c>
      <c r="B2281" t="s">
        <v>4568</v>
      </c>
      <c r="C2281" s="1">
        <v>34956</v>
      </c>
      <c r="D2281" t="s">
        <v>16</v>
      </c>
      <c r="E2281" t="s">
        <v>157567</v>
      </c>
      <c r="F2281">
        <v>2175.5100000000002</v>
      </c>
      <c r="G2281" s="1">
        <v>42640</v>
      </c>
      <c r="H2281">
        <v>158</v>
      </c>
    </row>
    <row r="2282" spans="1:8" x14ac:dyDescent="0.35">
      <c r="A2282" t="s">
        <v>4569</v>
      </c>
      <c r="B2282" t="s">
        <v>4570</v>
      </c>
      <c r="C2282" s="1">
        <v>35840</v>
      </c>
      <c r="D2282" t="s">
        <v>16</v>
      </c>
      <c r="E2282" t="s">
        <v>157645</v>
      </c>
      <c r="F2282">
        <v>10381.200000000001</v>
      </c>
      <c r="G2282" s="1">
        <v>42639</v>
      </c>
      <c r="H2282">
        <v>35</v>
      </c>
    </row>
    <row r="2283" spans="1:8" x14ac:dyDescent="0.35">
      <c r="A2283" t="s">
        <v>4571</v>
      </c>
      <c r="B2283" t="s">
        <v>4572</v>
      </c>
      <c r="C2283" s="1">
        <v>35161</v>
      </c>
      <c r="D2283" t="s">
        <v>16</v>
      </c>
      <c r="E2283" t="s">
        <v>157570</v>
      </c>
      <c r="F2283">
        <v>3135</v>
      </c>
      <c r="G2283" s="1">
        <v>42639</v>
      </c>
      <c r="H2283">
        <v>633</v>
      </c>
    </row>
    <row r="2284" spans="1:8" x14ac:dyDescent="0.35">
      <c r="A2284" t="s">
        <v>4573</v>
      </c>
      <c r="B2284" t="s">
        <v>4574</v>
      </c>
      <c r="C2284" s="1">
        <v>35203</v>
      </c>
      <c r="D2284" t="s">
        <v>16</v>
      </c>
      <c r="E2284" t="s">
        <v>27898</v>
      </c>
      <c r="F2284">
        <v>21353.84</v>
      </c>
      <c r="G2284" s="1">
        <v>42639</v>
      </c>
      <c r="H2284">
        <v>903</v>
      </c>
    </row>
    <row r="2285" spans="1:8" x14ac:dyDescent="0.35">
      <c r="A2285" t="s">
        <v>4575</v>
      </c>
      <c r="B2285" t="s">
        <v>4576</v>
      </c>
      <c r="C2285" s="1">
        <v>35511</v>
      </c>
      <c r="D2285" t="s">
        <v>16</v>
      </c>
      <c r="E2285" t="s">
        <v>157556</v>
      </c>
      <c r="F2285">
        <v>10002.64</v>
      </c>
      <c r="G2285" s="1">
        <v>42639</v>
      </c>
      <c r="H2285">
        <v>20</v>
      </c>
    </row>
    <row r="2286" spans="1:8" x14ac:dyDescent="0.35">
      <c r="A2286" t="s">
        <v>4577</v>
      </c>
      <c r="B2286" t="s">
        <v>4578</v>
      </c>
      <c r="C2286" s="1">
        <v>34604</v>
      </c>
      <c r="D2286" t="s">
        <v>9</v>
      </c>
      <c r="E2286" t="s">
        <v>157548</v>
      </c>
      <c r="F2286">
        <v>7006.03</v>
      </c>
      <c r="G2286" s="1">
        <v>42640</v>
      </c>
      <c r="H2286">
        <v>2226</v>
      </c>
    </row>
    <row r="2287" spans="1:8" x14ac:dyDescent="0.35">
      <c r="A2287" t="s">
        <v>4579</v>
      </c>
      <c r="B2287" t="s">
        <v>4580</v>
      </c>
      <c r="C2287" s="1">
        <v>34715</v>
      </c>
      <c r="D2287" t="s">
        <v>16</v>
      </c>
      <c r="E2287" t="s">
        <v>157607</v>
      </c>
      <c r="F2287">
        <v>30678.51</v>
      </c>
      <c r="G2287" s="1">
        <v>42639</v>
      </c>
      <c r="H2287">
        <v>230</v>
      </c>
    </row>
    <row r="2288" spans="1:8" x14ac:dyDescent="0.35">
      <c r="A2288" t="s">
        <v>4581</v>
      </c>
      <c r="B2288" t="s">
        <v>4582</v>
      </c>
      <c r="C2288" s="1">
        <v>34758</v>
      </c>
      <c r="D2288" t="s">
        <v>16</v>
      </c>
      <c r="E2288" t="s">
        <v>157548</v>
      </c>
      <c r="F2288">
        <v>68.290000000000006</v>
      </c>
      <c r="G2288" s="1">
        <v>42639</v>
      </c>
      <c r="H2288">
        <v>200</v>
      </c>
    </row>
    <row r="2289" spans="1:8" x14ac:dyDescent="0.35">
      <c r="A2289" t="s">
        <v>4583</v>
      </c>
      <c r="B2289" t="s">
        <v>4584</v>
      </c>
      <c r="C2289" s="1">
        <v>34410</v>
      </c>
      <c r="D2289" t="s">
        <v>16</v>
      </c>
      <c r="E2289" t="s">
        <v>157570</v>
      </c>
      <c r="F2289">
        <v>21356.77</v>
      </c>
      <c r="G2289" s="1">
        <v>42640</v>
      </c>
      <c r="H2289">
        <v>90</v>
      </c>
    </row>
    <row r="2290" spans="1:8" x14ac:dyDescent="0.35">
      <c r="A2290" t="s">
        <v>4585</v>
      </c>
      <c r="B2290" t="s">
        <v>4586</v>
      </c>
      <c r="C2290" s="1">
        <v>35525</v>
      </c>
      <c r="D2290" t="s">
        <v>16</v>
      </c>
      <c r="E2290" t="s">
        <v>157934</v>
      </c>
      <c r="F2290">
        <v>7668.42</v>
      </c>
      <c r="G2290" s="1">
        <v>42639</v>
      </c>
      <c r="H2290">
        <v>353</v>
      </c>
    </row>
    <row r="2291" spans="1:8" x14ac:dyDescent="0.35">
      <c r="A2291" t="s">
        <v>4587</v>
      </c>
      <c r="B2291" t="s">
        <v>4588</v>
      </c>
      <c r="C2291" s="1">
        <v>35373</v>
      </c>
      <c r="D2291" t="s">
        <v>9</v>
      </c>
      <c r="E2291" t="s">
        <v>157557</v>
      </c>
      <c r="F2291">
        <v>12555.18</v>
      </c>
      <c r="G2291" s="1">
        <v>42639</v>
      </c>
      <c r="H2291">
        <v>557.52</v>
      </c>
    </row>
    <row r="2292" spans="1:8" x14ac:dyDescent="0.35">
      <c r="A2292" t="s">
        <v>4589</v>
      </c>
      <c r="B2292" t="s">
        <v>4590</v>
      </c>
      <c r="C2292" s="1">
        <v>34673</v>
      </c>
      <c r="D2292" t="s">
        <v>16</v>
      </c>
      <c r="E2292" t="s">
        <v>157548</v>
      </c>
      <c r="F2292">
        <v>7951.4</v>
      </c>
      <c r="G2292" s="1">
        <v>42638</v>
      </c>
      <c r="H2292">
        <v>5000</v>
      </c>
    </row>
    <row r="2293" spans="1:8" x14ac:dyDescent="0.35">
      <c r="A2293" t="s">
        <v>4591</v>
      </c>
      <c r="B2293" t="s">
        <v>4592</v>
      </c>
      <c r="C2293" s="1">
        <v>34788</v>
      </c>
      <c r="D2293" t="s">
        <v>9</v>
      </c>
      <c r="E2293" t="s">
        <v>157548</v>
      </c>
      <c r="F2293">
        <v>1297.7</v>
      </c>
      <c r="G2293" s="1">
        <v>42638</v>
      </c>
      <c r="H2293">
        <v>1590</v>
      </c>
    </row>
    <row r="2294" spans="1:8" x14ac:dyDescent="0.35">
      <c r="A2294" t="s">
        <v>4593</v>
      </c>
      <c r="B2294" t="s">
        <v>4594</v>
      </c>
      <c r="C2294" s="1">
        <v>36044</v>
      </c>
      <c r="D2294" t="s">
        <v>16</v>
      </c>
      <c r="E2294" t="s">
        <v>157773</v>
      </c>
      <c r="F2294">
        <v>508452.19</v>
      </c>
      <c r="G2294" s="1">
        <v>42639</v>
      </c>
      <c r="H2294">
        <v>500</v>
      </c>
    </row>
    <row r="2295" spans="1:8" x14ac:dyDescent="0.35">
      <c r="A2295" t="s">
        <v>4595</v>
      </c>
      <c r="B2295" t="s">
        <v>4596</v>
      </c>
      <c r="C2295" s="1">
        <v>34834</v>
      </c>
      <c r="D2295" t="s">
        <v>16</v>
      </c>
      <c r="E2295" t="s">
        <v>158000</v>
      </c>
      <c r="F2295">
        <v>11390.6</v>
      </c>
      <c r="G2295" s="1">
        <v>42639</v>
      </c>
      <c r="H2295">
        <v>210</v>
      </c>
    </row>
    <row r="2296" spans="1:8" x14ac:dyDescent="0.35">
      <c r="A2296" t="s">
        <v>4597</v>
      </c>
      <c r="B2296" t="s">
        <v>4598</v>
      </c>
      <c r="C2296" s="1">
        <v>35704</v>
      </c>
      <c r="D2296" t="s">
        <v>16</v>
      </c>
      <c r="E2296" t="s">
        <v>157702</v>
      </c>
      <c r="F2296">
        <v>25927.33</v>
      </c>
      <c r="G2296" s="1">
        <v>42640</v>
      </c>
      <c r="H2296">
        <v>100</v>
      </c>
    </row>
    <row r="2297" spans="1:8" x14ac:dyDescent="0.35">
      <c r="A2297" t="s">
        <v>4599</v>
      </c>
      <c r="B2297" t="s">
        <v>4600</v>
      </c>
      <c r="C2297" s="1">
        <v>35431</v>
      </c>
      <c r="D2297" t="s">
        <v>16</v>
      </c>
      <c r="E2297" t="s">
        <v>157767</v>
      </c>
      <c r="F2297">
        <v>12304.95</v>
      </c>
      <c r="G2297" s="1">
        <v>42639</v>
      </c>
      <c r="H2297">
        <v>198</v>
      </c>
    </row>
    <row r="2298" spans="1:8" x14ac:dyDescent="0.35">
      <c r="A2298" t="s">
        <v>4601</v>
      </c>
      <c r="B2298" t="s">
        <v>4602</v>
      </c>
      <c r="C2298" s="1">
        <v>34637</v>
      </c>
      <c r="D2298" t="s">
        <v>9</v>
      </c>
      <c r="E2298" t="s">
        <v>157598</v>
      </c>
      <c r="F2298">
        <v>114.69</v>
      </c>
      <c r="G2298" s="1">
        <v>42639</v>
      </c>
      <c r="H2298">
        <v>297</v>
      </c>
    </row>
    <row r="2299" spans="1:8" x14ac:dyDescent="0.35">
      <c r="A2299" t="s">
        <v>4603</v>
      </c>
      <c r="B2299" t="s">
        <v>4604</v>
      </c>
      <c r="C2299" s="1">
        <v>34392</v>
      </c>
      <c r="D2299" t="s">
        <v>16</v>
      </c>
      <c r="E2299" t="s">
        <v>158001</v>
      </c>
      <c r="F2299">
        <v>23618.3</v>
      </c>
      <c r="G2299" s="1">
        <v>42639</v>
      </c>
      <c r="H2299">
        <v>259</v>
      </c>
    </row>
    <row r="2300" spans="1:8" x14ac:dyDescent="0.35">
      <c r="A2300" t="s">
        <v>4605</v>
      </c>
      <c r="B2300" t="s">
        <v>4606</v>
      </c>
      <c r="C2300" s="1">
        <v>34880</v>
      </c>
      <c r="D2300" t="s">
        <v>16</v>
      </c>
      <c r="E2300" t="s">
        <v>158001</v>
      </c>
      <c r="F2300">
        <v>29.09</v>
      </c>
      <c r="G2300" s="1">
        <v>42639</v>
      </c>
      <c r="H2300">
        <v>73</v>
      </c>
    </row>
    <row r="2301" spans="1:8" x14ac:dyDescent="0.35">
      <c r="A2301" t="s">
        <v>4607</v>
      </c>
      <c r="B2301" t="s">
        <v>4608</v>
      </c>
      <c r="C2301" s="1">
        <v>34337</v>
      </c>
      <c r="D2301" t="s">
        <v>16</v>
      </c>
      <c r="E2301" t="s">
        <v>157587</v>
      </c>
      <c r="F2301">
        <v>276631.64</v>
      </c>
      <c r="G2301" s="1">
        <v>42638</v>
      </c>
      <c r="H2301">
        <v>1955</v>
      </c>
    </row>
    <row r="2302" spans="1:8" x14ac:dyDescent="0.35">
      <c r="A2302" t="s">
        <v>4609</v>
      </c>
      <c r="B2302" t="s">
        <v>4610</v>
      </c>
      <c r="C2302" s="1">
        <v>35338</v>
      </c>
      <c r="D2302" t="s">
        <v>16</v>
      </c>
      <c r="E2302" t="s">
        <v>157598</v>
      </c>
      <c r="F2302">
        <v>420.12</v>
      </c>
      <c r="G2302" s="1">
        <v>42639</v>
      </c>
      <c r="H2302">
        <v>200</v>
      </c>
    </row>
    <row r="2303" spans="1:8" x14ac:dyDescent="0.35">
      <c r="A2303" t="s">
        <v>4611</v>
      </c>
      <c r="B2303" t="s">
        <v>4612</v>
      </c>
      <c r="C2303" s="1">
        <v>34518</v>
      </c>
      <c r="D2303" t="s">
        <v>9</v>
      </c>
      <c r="E2303" t="s">
        <v>157570</v>
      </c>
      <c r="F2303">
        <v>103151.59</v>
      </c>
      <c r="G2303" s="1">
        <v>42638</v>
      </c>
      <c r="H2303">
        <v>8.1999999999999993</v>
      </c>
    </row>
    <row r="2304" spans="1:8" x14ac:dyDescent="0.35">
      <c r="A2304" t="s">
        <v>4613</v>
      </c>
      <c r="B2304" t="s">
        <v>4614</v>
      </c>
      <c r="C2304" s="1">
        <v>34508</v>
      </c>
      <c r="D2304" t="s">
        <v>16</v>
      </c>
      <c r="E2304" t="s">
        <v>157677</v>
      </c>
      <c r="F2304">
        <v>13386.45</v>
      </c>
      <c r="G2304" s="1">
        <v>42639</v>
      </c>
      <c r="H2304">
        <v>43</v>
      </c>
    </row>
    <row r="2305" spans="1:8" x14ac:dyDescent="0.35">
      <c r="A2305" t="s">
        <v>4615</v>
      </c>
      <c r="B2305" t="s">
        <v>4616</v>
      </c>
      <c r="C2305" s="1">
        <v>34617</v>
      </c>
      <c r="D2305" t="s">
        <v>16</v>
      </c>
      <c r="E2305" t="s">
        <v>157548</v>
      </c>
      <c r="F2305">
        <v>10109.69</v>
      </c>
      <c r="G2305" s="1">
        <v>42638</v>
      </c>
      <c r="H2305">
        <v>100</v>
      </c>
    </row>
    <row r="2306" spans="1:8" x14ac:dyDescent="0.35">
      <c r="A2306" t="s">
        <v>4617</v>
      </c>
      <c r="B2306" t="s">
        <v>4618</v>
      </c>
      <c r="C2306" s="1">
        <v>34898</v>
      </c>
      <c r="D2306" t="s">
        <v>16</v>
      </c>
      <c r="E2306" t="s">
        <v>157567</v>
      </c>
      <c r="F2306">
        <v>4810.47</v>
      </c>
      <c r="G2306" s="1">
        <v>42639</v>
      </c>
      <c r="H2306">
        <v>30</v>
      </c>
    </row>
    <row r="2307" spans="1:8" x14ac:dyDescent="0.35">
      <c r="A2307" t="s">
        <v>4619</v>
      </c>
      <c r="B2307" t="s">
        <v>4620</v>
      </c>
      <c r="C2307" s="1">
        <v>34518</v>
      </c>
      <c r="D2307" t="s">
        <v>9</v>
      </c>
      <c r="E2307" t="s">
        <v>157570</v>
      </c>
      <c r="F2307">
        <v>103151.59</v>
      </c>
      <c r="G2307" s="1">
        <v>42638</v>
      </c>
      <c r="H2307">
        <v>1.3</v>
      </c>
    </row>
    <row r="2308" spans="1:8" x14ac:dyDescent="0.35">
      <c r="A2308" t="s">
        <v>4621</v>
      </c>
      <c r="B2308" t="s">
        <v>4622</v>
      </c>
      <c r="C2308" s="1">
        <v>34391</v>
      </c>
      <c r="D2308" t="s">
        <v>9</v>
      </c>
      <c r="E2308" t="s">
        <v>157548</v>
      </c>
      <c r="F2308">
        <v>428.23</v>
      </c>
      <c r="G2308" s="1">
        <v>42639</v>
      </c>
      <c r="H2308">
        <v>100</v>
      </c>
    </row>
    <row r="2309" spans="1:8" x14ac:dyDescent="0.35">
      <c r="A2309" t="s">
        <v>4623</v>
      </c>
      <c r="B2309" t="s">
        <v>4624</v>
      </c>
      <c r="C2309" s="1">
        <v>34766</v>
      </c>
      <c r="D2309" t="s">
        <v>16</v>
      </c>
      <c r="E2309" t="s">
        <v>157548</v>
      </c>
      <c r="F2309">
        <v>3214.73</v>
      </c>
      <c r="G2309" s="1">
        <v>42639</v>
      </c>
      <c r="H2309">
        <v>168.26</v>
      </c>
    </row>
    <row r="2310" spans="1:8" x14ac:dyDescent="0.35">
      <c r="A2310" t="s">
        <v>4625</v>
      </c>
      <c r="B2310" t="s">
        <v>4626</v>
      </c>
      <c r="C2310" s="1">
        <v>34716</v>
      </c>
      <c r="D2310" t="s">
        <v>9</v>
      </c>
      <c r="E2310" t="s">
        <v>157729</v>
      </c>
      <c r="F2310">
        <v>12045.6</v>
      </c>
      <c r="G2310" s="1">
        <v>42639</v>
      </c>
      <c r="H2310">
        <v>15500</v>
      </c>
    </row>
    <row r="2311" spans="1:8" x14ac:dyDescent="0.35">
      <c r="A2311" t="s">
        <v>4627</v>
      </c>
      <c r="B2311" t="s">
        <v>4628</v>
      </c>
      <c r="C2311" s="1">
        <v>34536</v>
      </c>
      <c r="D2311" t="s">
        <v>16</v>
      </c>
      <c r="E2311" t="s">
        <v>157804</v>
      </c>
      <c r="F2311">
        <v>979.7</v>
      </c>
      <c r="G2311" s="1">
        <v>42638</v>
      </c>
      <c r="H2311">
        <v>289.62</v>
      </c>
    </row>
    <row r="2312" spans="1:8" x14ac:dyDescent="0.35">
      <c r="A2312" t="s">
        <v>4629</v>
      </c>
      <c r="B2312" t="s">
        <v>4630</v>
      </c>
      <c r="C2312" s="1">
        <v>34522</v>
      </c>
      <c r="D2312" t="s">
        <v>16</v>
      </c>
      <c r="E2312" t="s">
        <v>157567</v>
      </c>
      <c r="F2312">
        <v>1937.44</v>
      </c>
      <c r="G2312" s="1">
        <v>42639</v>
      </c>
      <c r="H2312">
        <v>137</v>
      </c>
    </row>
    <row r="2313" spans="1:8" x14ac:dyDescent="0.35">
      <c r="A2313" t="s">
        <v>4631</v>
      </c>
      <c r="B2313" t="s">
        <v>4632</v>
      </c>
      <c r="C2313" s="1">
        <v>34910</v>
      </c>
      <c r="D2313" t="s">
        <v>16</v>
      </c>
      <c r="E2313" t="s">
        <v>157729</v>
      </c>
      <c r="F2313">
        <v>8728.9699999999993</v>
      </c>
      <c r="G2313" s="1">
        <v>42639</v>
      </c>
      <c r="H2313">
        <v>150</v>
      </c>
    </row>
    <row r="2314" spans="1:8" x14ac:dyDescent="0.35">
      <c r="A2314" t="s">
        <v>4633</v>
      </c>
      <c r="B2314" t="s">
        <v>4634</v>
      </c>
      <c r="C2314" s="1">
        <v>34614</v>
      </c>
      <c r="D2314" t="s">
        <v>16</v>
      </c>
      <c r="E2314" t="s">
        <v>27898</v>
      </c>
      <c r="F2314">
        <v>14644.7</v>
      </c>
      <c r="G2314" s="1">
        <v>42639</v>
      </c>
      <c r="H2314">
        <v>50</v>
      </c>
    </row>
    <row r="2315" spans="1:8" x14ac:dyDescent="0.35">
      <c r="A2315" t="s">
        <v>4635</v>
      </c>
      <c r="B2315" t="s">
        <v>4636</v>
      </c>
      <c r="C2315" s="1">
        <v>35536</v>
      </c>
      <c r="D2315" t="s">
        <v>9</v>
      </c>
      <c r="E2315" t="s">
        <v>157572</v>
      </c>
      <c r="F2315">
        <v>18867.12</v>
      </c>
      <c r="G2315" s="1">
        <v>42639</v>
      </c>
      <c r="H2315">
        <v>200</v>
      </c>
    </row>
    <row r="2316" spans="1:8" x14ac:dyDescent="0.35">
      <c r="A2316" t="s">
        <v>4637</v>
      </c>
      <c r="B2316" t="s">
        <v>4638</v>
      </c>
      <c r="C2316" s="1">
        <v>34906</v>
      </c>
      <c r="D2316" t="s">
        <v>9</v>
      </c>
      <c r="E2316" t="s">
        <v>27898</v>
      </c>
      <c r="F2316">
        <v>7009.28</v>
      </c>
      <c r="G2316" s="1">
        <v>42639</v>
      </c>
      <c r="H2316">
        <v>60</v>
      </c>
    </row>
    <row r="2317" spans="1:8" x14ac:dyDescent="0.35">
      <c r="A2317" t="s">
        <v>4639</v>
      </c>
      <c r="B2317" t="s">
        <v>4640</v>
      </c>
      <c r="C2317" s="1">
        <v>34823</v>
      </c>
      <c r="D2317" t="s">
        <v>9</v>
      </c>
      <c r="E2317" t="s">
        <v>157547</v>
      </c>
      <c r="F2317">
        <v>21978.95</v>
      </c>
      <c r="G2317" s="1">
        <v>42640</v>
      </c>
      <c r="H2317">
        <v>77</v>
      </c>
    </row>
    <row r="2318" spans="1:8" x14ac:dyDescent="0.35">
      <c r="A2318" t="s">
        <v>4641</v>
      </c>
      <c r="B2318" t="s">
        <v>4642</v>
      </c>
      <c r="C2318" s="1">
        <v>35515</v>
      </c>
      <c r="D2318" t="s">
        <v>16</v>
      </c>
      <c r="E2318" t="s">
        <v>157795</v>
      </c>
      <c r="F2318">
        <v>9366.36</v>
      </c>
      <c r="G2318" s="1">
        <v>42639</v>
      </c>
      <c r="H2318">
        <v>200</v>
      </c>
    </row>
    <row r="2319" spans="1:8" x14ac:dyDescent="0.35">
      <c r="A2319" t="s">
        <v>4643</v>
      </c>
      <c r="B2319" t="s">
        <v>4644</v>
      </c>
      <c r="C2319" s="1">
        <v>34596</v>
      </c>
      <c r="D2319" t="s">
        <v>9</v>
      </c>
      <c r="E2319" t="s">
        <v>157597</v>
      </c>
      <c r="F2319">
        <v>21172.799999999999</v>
      </c>
      <c r="G2319" s="1">
        <v>42640</v>
      </c>
      <c r="H2319">
        <v>300</v>
      </c>
    </row>
    <row r="2320" spans="1:8" x14ac:dyDescent="0.35">
      <c r="A2320" t="s">
        <v>4645</v>
      </c>
      <c r="B2320" t="s">
        <v>4646</v>
      </c>
      <c r="C2320" s="1">
        <v>35625</v>
      </c>
      <c r="D2320" t="s">
        <v>16</v>
      </c>
      <c r="E2320" t="s">
        <v>157570</v>
      </c>
      <c r="F2320">
        <v>39662.589999999997</v>
      </c>
      <c r="G2320" s="1">
        <v>42638</v>
      </c>
      <c r="H2320">
        <v>4440</v>
      </c>
    </row>
    <row r="2321" spans="1:8" x14ac:dyDescent="0.35">
      <c r="A2321" t="s">
        <v>4647</v>
      </c>
      <c r="B2321" t="s">
        <v>4648</v>
      </c>
      <c r="C2321" s="1">
        <v>34468</v>
      </c>
      <c r="D2321" t="s">
        <v>9</v>
      </c>
      <c r="E2321" t="s">
        <v>157633</v>
      </c>
      <c r="F2321">
        <v>11763.82</v>
      </c>
      <c r="G2321" s="1">
        <v>42638</v>
      </c>
      <c r="H2321">
        <v>110</v>
      </c>
    </row>
    <row r="2322" spans="1:8" x14ac:dyDescent="0.35">
      <c r="A2322" t="s">
        <v>4649</v>
      </c>
      <c r="B2322" t="s">
        <v>4650</v>
      </c>
      <c r="C2322" s="1">
        <v>34416</v>
      </c>
      <c r="D2322" t="s">
        <v>9</v>
      </c>
      <c r="E2322" t="s">
        <v>157554</v>
      </c>
      <c r="F2322">
        <v>4177.28</v>
      </c>
      <c r="G2322" s="1">
        <v>42638</v>
      </c>
      <c r="H2322">
        <v>260</v>
      </c>
    </row>
    <row r="2323" spans="1:8" x14ac:dyDescent="0.35">
      <c r="A2323" t="s">
        <v>4651</v>
      </c>
      <c r="B2323" t="s">
        <v>4652</v>
      </c>
      <c r="C2323" s="1">
        <v>34981</v>
      </c>
      <c r="D2323" t="s">
        <v>9</v>
      </c>
      <c r="E2323" t="s">
        <v>157594</v>
      </c>
      <c r="F2323">
        <v>55736.58</v>
      </c>
      <c r="G2323" s="1">
        <v>42640</v>
      </c>
      <c r="H2323">
        <v>501</v>
      </c>
    </row>
    <row r="2324" spans="1:8" x14ac:dyDescent="0.35">
      <c r="A2324" t="s">
        <v>4653</v>
      </c>
      <c r="B2324" t="s">
        <v>4654</v>
      </c>
      <c r="C2324" s="1">
        <v>34417</v>
      </c>
      <c r="D2324" t="s">
        <v>16</v>
      </c>
      <c r="E2324" t="s">
        <v>157778</v>
      </c>
      <c r="F2324">
        <v>11261.04</v>
      </c>
      <c r="G2324" s="1">
        <v>42638</v>
      </c>
      <c r="H2324">
        <v>50</v>
      </c>
    </row>
    <row r="2325" spans="1:8" x14ac:dyDescent="0.35">
      <c r="A2325" t="s">
        <v>4655</v>
      </c>
      <c r="B2325" t="s">
        <v>4656</v>
      </c>
      <c r="C2325" s="1">
        <v>34962</v>
      </c>
      <c r="D2325" t="s">
        <v>9</v>
      </c>
      <c r="E2325" t="s">
        <v>157570</v>
      </c>
      <c r="F2325">
        <v>9618.41</v>
      </c>
      <c r="G2325" s="1">
        <v>42638</v>
      </c>
      <c r="H2325">
        <v>1000</v>
      </c>
    </row>
    <row r="2326" spans="1:8" x14ac:dyDescent="0.35">
      <c r="A2326" t="s">
        <v>4657</v>
      </c>
      <c r="B2326" t="s">
        <v>4658</v>
      </c>
      <c r="C2326" s="1">
        <v>35769</v>
      </c>
      <c r="D2326" t="s">
        <v>16</v>
      </c>
      <c r="E2326" t="s">
        <v>27898</v>
      </c>
      <c r="F2326">
        <v>1964.95</v>
      </c>
      <c r="G2326" s="1">
        <v>42640</v>
      </c>
      <c r="H2326">
        <v>100</v>
      </c>
    </row>
    <row r="2327" spans="1:8" x14ac:dyDescent="0.35">
      <c r="A2327" t="s">
        <v>4659</v>
      </c>
      <c r="B2327" t="s">
        <v>4660</v>
      </c>
      <c r="C2327" s="1">
        <v>35218</v>
      </c>
      <c r="D2327" t="s">
        <v>9</v>
      </c>
      <c r="E2327" t="s">
        <v>157548</v>
      </c>
      <c r="F2327">
        <v>4466.6400000000003</v>
      </c>
      <c r="G2327" s="1">
        <v>42639</v>
      </c>
      <c r="H2327">
        <v>1</v>
      </c>
    </row>
    <row r="2328" spans="1:8" x14ac:dyDescent="0.35">
      <c r="A2328" t="s">
        <v>4661</v>
      </c>
      <c r="B2328" t="s">
        <v>4662</v>
      </c>
      <c r="C2328" s="1">
        <v>34440</v>
      </c>
      <c r="D2328" t="s">
        <v>16</v>
      </c>
      <c r="E2328" t="s">
        <v>157548</v>
      </c>
      <c r="F2328">
        <v>108167.19</v>
      </c>
      <c r="G2328" s="1">
        <v>42638</v>
      </c>
      <c r="H2328">
        <v>128</v>
      </c>
    </row>
    <row r="2329" spans="1:8" x14ac:dyDescent="0.35">
      <c r="A2329" t="s">
        <v>4663</v>
      </c>
      <c r="B2329" t="s">
        <v>4664</v>
      </c>
      <c r="C2329" s="1">
        <v>34522</v>
      </c>
      <c r="D2329" t="s">
        <v>16</v>
      </c>
      <c r="E2329" t="s">
        <v>158002</v>
      </c>
      <c r="F2329">
        <v>1989.59</v>
      </c>
      <c r="G2329" s="1">
        <v>42638</v>
      </c>
      <c r="H2329">
        <v>110</v>
      </c>
    </row>
    <row r="2330" spans="1:8" x14ac:dyDescent="0.35">
      <c r="A2330" t="s">
        <v>4665</v>
      </c>
      <c r="B2330" t="s">
        <v>4666</v>
      </c>
      <c r="C2330" s="1">
        <v>34648</v>
      </c>
      <c r="D2330" t="s">
        <v>16</v>
      </c>
      <c r="E2330" t="s">
        <v>157548</v>
      </c>
      <c r="F2330">
        <v>2453.3000000000002</v>
      </c>
      <c r="G2330" s="1">
        <v>42638</v>
      </c>
      <c r="H2330">
        <v>455</v>
      </c>
    </row>
    <row r="2331" spans="1:8" x14ac:dyDescent="0.35">
      <c r="A2331" t="s">
        <v>4667</v>
      </c>
      <c r="B2331" t="s">
        <v>4668</v>
      </c>
      <c r="C2331" s="1">
        <v>36254</v>
      </c>
      <c r="D2331" t="s">
        <v>16</v>
      </c>
      <c r="E2331" t="s">
        <v>157583</v>
      </c>
      <c r="F2331">
        <v>7939.1</v>
      </c>
      <c r="G2331" s="1">
        <v>42638</v>
      </c>
      <c r="H2331">
        <v>2798</v>
      </c>
    </row>
    <row r="2332" spans="1:8" x14ac:dyDescent="0.35">
      <c r="A2332" t="s">
        <v>4669</v>
      </c>
      <c r="B2332" t="s">
        <v>4670</v>
      </c>
      <c r="C2332" s="1">
        <v>36254</v>
      </c>
      <c r="D2332" t="s">
        <v>16</v>
      </c>
      <c r="E2332" t="s">
        <v>157583</v>
      </c>
      <c r="F2332">
        <v>7939.1</v>
      </c>
      <c r="G2332" s="1">
        <v>42638</v>
      </c>
      <c r="H2332">
        <v>356.58</v>
      </c>
    </row>
    <row r="2333" spans="1:8" x14ac:dyDescent="0.35">
      <c r="A2333" t="s">
        <v>4671</v>
      </c>
      <c r="B2333" t="s">
        <v>4672</v>
      </c>
      <c r="C2333" s="1">
        <v>37671</v>
      </c>
      <c r="D2333" t="s">
        <v>9</v>
      </c>
      <c r="E2333" t="s">
        <v>157974</v>
      </c>
      <c r="F2333">
        <v>18786.830000000002</v>
      </c>
      <c r="G2333" s="1">
        <v>42639</v>
      </c>
      <c r="H2333">
        <v>500</v>
      </c>
    </row>
    <row r="2334" spans="1:8" x14ac:dyDescent="0.35">
      <c r="A2334" t="s">
        <v>4673</v>
      </c>
      <c r="B2334" t="s">
        <v>4674</v>
      </c>
      <c r="C2334" s="1">
        <v>34539</v>
      </c>
      <c r="D2334" t="s">
        <v>16</v>
      </c>
      <c r="E2334" t="s">
        <v>157597</v>
      </c>
      <c r="F2334">
        <v>3188.18</v>
      </c>
      <c r="G2334" s="1">
        <v>42638</v>
      </c>
      <c r="H2334">
        <v>20</v>
      </c>
    </row>
    <row r="2335" spans="1:8" x14ac:dyDescent="0.35">
      <c r="A2335" t="s">
        <v>4675</v>
      </c>
      <c r="B2335" t="s">
        <v>4676</v>
      </c>
      <c r="C2335" s="1">
        <v>35228</v>
      </c>
      <c r="D2335" t="s">
        <v>16</v>
      </c>
      <c r="E2335" t="s">
        <v>157667</v>
      </c>
      <c r="F2335">
        <v>20643.59</v>
      </c>
      <c r="G2335" s="1">
        <v>42638</v>
      </c>
      <c r="H2335">
        <v>480</v>
      </c>
    </row>
    <row r="2336" spans="1:8" x14ac:dyDescent="0.35">
      <c r="A2336" t="s">
        <v>4677</v>
      </c>
      <c r="B2336" t="s">
        <v>4678</v>
      </c>
      <c r="C2336" s="1">
        <v>34458</v>
      </c>
      <c r="D2336" t="s">
        <v>16</v>
      </c>
      <c r="E2336" t="s">
        <v>157567</v>
      </c>
      <c r="F2336">
        <v>1409.74</v>
      </c>
      <c r="G2336" s="1">
        <v>42638</v>
      </c>
      <c r="H2336">
        <v>25</v>
      </c>
    </row>
    <row r="2337" spans="1:8" x14ac:dyDescent="0.35">
      <c r="A2337" t="s">
        <v>4679</v>
      </c>
      <c r="B2337" t="s">
        <v>4680</v>
      </c>
      <c r="C2337" s="1">
        <v>34454</v>
      </c>
      <c r="D2337" t="s">
        <v>16</v>
      </c>
      <c r="E2337" t="s">
        <v>157773</v>
      </c>
      <c r="F2337">
        <v>23376.33</v>
      </c>
      <c r="G2337" s="1">
        <v>42640</v>
      </c>
      <c r="H2337">
        <v>348</v>
      </c>
    </row>
    <row r="2338" spans="1:8" x14ac:dyDescent="0.35">
      <c r="A2338" t="s">
        <v>4681</v>
      </c>
      <c r="B2338" t="s">
        <v>4682</v>
      </c>
      <c r="C2338" s="1">
        <v>34466</v>
      </c>
      <c r="D2338" t="s">
        <v>16</v>
      </c>
      <c r="E2338" t="s">
        <v>157548</v>
      </c>
      <c r="F2338">
        <v>26606.65</v>
      </c>
      <c r="G2338" s="1">
        <v>42638</v>
      </c>
      <c r="H2338">
        <v>335.54</v>
      </c>
    </row>
    <row r="2339" spans="1:8" x14ac:dyDescent="0.35">
      <c r="A2339" t="s">
        <v>4683</v>
      </c>
      <c r="B2339" t="s">
        <v>4684</v>
      </c>
      <c r="C2339" s="1">
        <v>35080</v>
      </c>
      <c r="D2339" t="s">
        <v>9</v>
      </c>
      <c r="E2339" t="s">
        <v>157664</v>
      </c>
      <c r="F2339">
        <v>3508.37</v>
      </c>
      <c r="G2339" s="1">
        <v>42638</v>
      </c>
      <c r="H2339">
        <v>32</v>
      </c>
    </row>
    <row r="2340" spans="1:8" x14ac:dyDescent="0.35">
      <c r="A2340" t="s">
        <v>4685</v>
      </c>
      <c r="B2340" t="s">
        <v>4686</v>
      </c>
      <c r="C2340" s="1">
        <v>34464</v>
      </c>
      <c r="D2340" t="s">
        <v>9</v>
      </c>
      <c r="E2340" t="s">
        <v>27898</v>
      </c>
      <c r="F2340">
        <v>9795.61</v>
      </c>
      <c r="G2340" s="1">
        <v>42640</v>
      </c>
      <c r="H2340">
        <v>200</v>
      </c>
    </row>
    <row r="2341" spans="1:8" x14ac:dyDescent="0.35">
      <c r="A2341" t="s">
        <v>4687</v>
      </c>
      <c r="B2341" t="s">
        <v>4688</v>
      </c>
      <c r="C2341" s="1">
        <v>35023</v>
      </c>
      <c r="D2341" t="s">
        <v>16</v>
      </c>
      <c r="E2341" t="s">
        <v>157548</v>
      </c>
      <c r="F2341">
        <v>10518.58</v>
      </c>
      <c r="G2341" s="1">
        <v>42638</v>
      </c>
      <c r="H2341">
        <v>649.73</v>
      </c>
    </row>
    <row r="2342" spans="1:8" x14ac:dyDescent="0.35">
      <c r="A2342" t="s">
        <v>4689</v>
      </c>
      <c r="B2342" t="s">
        <v>4690</v>
      </c>
      <c r="C2342" s="1">
        <v>34509</v>
      </c>
      <c r="D2342" t="s">
        <v>16</v>
      </c>
      <c r="E2342" t="s">
        <v>157744</v>
      </c>
      <c r="F2342">
        <v>4934.82</v>
      </c>
      <c r="G2342" s="1">
        <v>42638</v>
      </c>
      <c r="H2342">
        <v>478</v>
      </c>
    </row>
    <row r="2343" spans="1:8" x14ac:dyDescent="0.35">
      <c r="A2343" t="s">
        <v>4691</v>
      </c>
      <c r="B2343" t="s">
        <v>4692</v>
      </c>
      <c r="C2343" s="1">
        <v>35881</v>
      </c>
      <c r="D2343" t="s">
        <v>16</v>
      </c>
      <c r="E2343" t="s">
        <v>157556</v>
      </c>
      <c r="F2343">
        <v>688.63</v>
      </c>
      <c r="G2343" s="1">
        <v>42638</v>
      </c>
      <c r="H2343">
        <v>309</v>
      </c>
    </row>
    <row r="2344" spans="1:8" x14ac:dyDescent="0.35">
      <c r="A2344" t="s">
        <v>4693</v>
      </c>
      <c r="B2344" t="s">
        <v>4694</v>
      </c>
      <c r="C2344" s="1">
        <v>37337</v>
      </c>
      <c r="D2344" t="s">
        <v>9</v>
      </c>
      <c r="E2344" t="s">
        <v>158003</v>
      </c>
      <c r="F2344">
        <v>2005.17</v>
      </c>
      <c r="G2344" s="1">
        <v>42638</v>
      </c>
      <c r="H2344">
        <v>1499</v>
      </c>
    </row>
    <row r="2345" spans="1:8" x14ac:dyDescent="0.35">
      <c r="A2345" t="s">
        <v>4695</v>
      </c>
      <c r="B2345" t="s">
        <v>4696</v>
      </c>
      <c r="C2345" s="1">
        <v>34699</v>
      </c>
      <c r="D2345" t="s">
        <v>16</v>
      </c>
      <c r="E2345" t="s">
        <v>157570</v>
      </c>
      <c r="F2345">
        <v>12943.42</v>
      </c>
      <c r="G2345" s="1">
        <v>42638</v>
      </c>
      <c r="H2345">
        <v>490</v>
      </c>
    </row>
    <row r="2346" spans="1:8" x14ac:dyDescent="0.35">
      <c r="A2346" t="s">
        <v>4697</v>
      </c>
      <c r="B2346" t="s">
        <v>4698</v>
      </c>
      <c r="C2346" s="1">
        <v>34335</v>
      </c>
      <c r="D2346" t="s">
        <v>9</v>
      </c>
      <c r="E2346" t="s">
        <v>27898</v>
      </c>
      <c r="F2346">
        <v>3126.89</v>
      </c>
      <c r="G2346" s="1">
        <v>42638</v>
      </c>
      <c r="H2346">
        <v>50</v>
      </c>
    </row>
    <row r="2347" spans="1:8" x14ac:dyDescent="0.35">
      <c r="A2347" t="s">
        <v>4699</v>
      </c>
      <c r="B2347" t="s">
        <v>4700</v>
      </c>
      <c r="C2347" s="1">
        <v>34895</v>
      </c>
      <c r="D2347" t="s">
        <v>16</v>
      </c>
      <c r="E2347" t="s">
        <v>157740</v>
      </c>
      <c r="F2347">
        <v>17673.27</v>
      </c>
      <c r="G2347" s="1">
        <v>42638</v>
      </c>
      <c r="H2347">
        <v>56</v>
      </c>
    </row>
    <row r="2348" spans="1:8" x14ac:dyDescent="0.35">
      <c r="A2348" t="s">
        <v>4701</v>
      </c>
      <c r="B2348" t="s">
        <v>4702</v>
      </c>
      <c r="C2348" s="1">
        <v>34835</v>
      </c>
      <c r="D2348" t="s">
        <v>9</v>
      </c>
      <c r="E2348" t="s">
        <v>157570</v>
      </c>
      <c r="F2348">
        <v>21.59</v>
      </c>
      <c r="G2348" s="1">
        <v>42638</v>
      </c>
      <c r="H2348">
        <v>50</v>
      </c>
    </row>
    <row r="2349" spans="1:8" x14ac:dyDescent="0.35">
      <c r="A2349" t="s">
        <v>4703</v>
      </c>
      <c r="B2349" t="s">
        <v>4704</v>
      </c>
      <c r="C2349" s="1">
        <v>34613</v>
      </c>
      <c r="D2349" t="s">
        <v>9</v>
      </c>
      <c r="E2349" t="s">
        <v>157973</v>
      </c>
      <c r="F2349">
        <v>30180.78</v>
      </c>
      <c r="G2349" s="1">
        <v>42640</v>
      </c>
      <c r="H2349">
        <v>1499</v>
      </c>
    </row>
    <row r="2350" spans="1:8" x14ac:dyDescent="0.35">
      <c r="A2350" t="s">
        <v>4705</v>
      </c>
      <c r="B2350" t="s">
        <v>4706</v>
      </c>
      <c r="C2350" s="1">
        <v>34394</v>
      </c>
      <c r="D2350" t="s">
        <v>16</v>
      </c>
      <c r="E2350" t="s">
        <v>157567</v>
      </c>
      <c r="F2350">
        <v>735.09</v>
      </c>
      <c r="G2350" s="1">
        <v>42639</v>
      </c>
      <c r="H2350">
        <v>205</v>
      </c>
    </row>
    <row r="2351" spans="1:8" x14ac:dyDescent="0.35">
      <c r="A2351" t="s">
        <v>4707</v>
      </c>
      <c r="B2351" t="s">
        <v>4708</v>
      </c>
      <c r="C2351" s="1">
        <v>34469</v>
      </c>
      <c r="D2351" t="s">
        <v>9</v>
      </c>
      <c r="E2351" t="s">
        <v>157705</v>
      </c>
      <c r="F2351">
        <v>19336.61</v>
      </c>
      <c r="G2351" s="1">
        <v>42640</v>
      </c>
      <c r="H2351">
        <v>24</v>
      </c>
    </row>
    <row r="2352" spans="1:8" x14ac:dyDescent="0.35">
      <c r="A2352" t="s">
        <v>4709</v>
      </c>
      <c r="B2352" t="s">
        <v>4710</v>
      </c>
      <c r="C2352" s="1">
        <v>34380</v>
      </c>
      <c r="D2352" t="s">
        <v>16</v>
      </c>
      <c r="E2352" t="s">
        <v>157548</v>
      </c>
      <c r="F2352">
        <v>12506.97</v>
      </c>
      <c r="G2352" s="1">
        <v>42639</v>
      </c>
      <c r="H2352">
        <v>900</v>
      </c>
    </row>
    <row r="2353" spans="1:8" x14ac:dyDescent="0.35">
      <c r="A2353" t="s">
        <v>4711</v>
      </c>
      <c r="B2353" t="s">
        <v>4712</v>
      </c>
      <c r="C2353" s="1">
        <v>35065</v>
      </c>
      <c r="D2353" t="s">
        <v>16</v>
      </c>
      <c r="E2353" t="s">
        <v>27898</v>
      </c>
      <c r="F2353">
        <v>4968.88</v>
      </c>
      <c r="G2353" s="1">
        <v>42638</v>
      </c>
      <c r="H2353">
        <v>66</v>
      </c>
    </row>
    <row r="2354" spans="1:8" x14ac:dyDescent="0.35">
      <c r="A2354" t="s">
        <v>4713</v>
      </c>
      <c r="B2354" t="s">
        <v>4714</v>
      </c>
      <c r="C2354" s="1">
        <v>35573</v>
      </c>
      <c r="D2354" t="s">
        <v>9</v>
      </c>
      <c r="E2354" t="s">
        <v>157548</v>
      </c>
      <c r="F2354">
        <v>10234.36</v>
      </c>
      <c r="G2354" s="1">
        <v>42640</v>
      </c>
      <c r="H2354">
        <v>410</v>
      </c>
    </row>
    <row r="2355" spans="1:8" x14ac:dyDescent="0.35">
      <c r="A2355" t="s">
        <v>4715</v>
      </c>
      <c r="B2355" t="s">
        <v>4716</v>
      </c>
      <c r="C2355" s="1">
        <v>34914</v>
      </c>
      <c r="D2355" t="s">
        <v>9</v>
      </c>
      <c r="E2355" t="s">
        <v>157572</v>
      </c>
      <c r="F2355">
        <v>0.45</v>
      </c>
      <c r="G2355" s="1">
        <v>42639</v>
      </c>
      <c r="H2355">
        <v>500</v>
      </c>
    </row>
    <row r="2356" spans="1:8" x14ac:dyDescent="0.35">
      <c r="A2356" t="s">
        <v>4717</v>
      </c>
      <c r="B2356" t="s">
        <v>4718</v>
      </c>
      <c r="C2356" s="1">
        <v>35301</v>
      </c>
      <c r="D2356" t="s">
        <v>16</v>
      </c>
      <c r="E2356" t="s">
        <v>157556</v>
      </c>
      <c r="F2356">
        <v>4522.78</v>
      </c>
      <c r="G2356" s="1">
        <v>42639</v>
      </c>
      <c r="H2356">
        <v>140</v>
      </c>
    </row>
    <row r="2357" spans="1:8" x14ac:dyDescent="0.35">
      <c r="A2357" t="s">
        <v>4719</v>
      </c>
      <c r="B2357" t="s">
        <v>4720</v>
      </c>
      <c r="C2357" s="1">
        <v>34412</v>
      </c>
      <c r="D2357" t="s">
        <v>16</v>
      </c>
      <c r="E2357" t="s">
        <v>157567</v>
      </c>
      <c r="F2357">
        <v>75387.55</v>
      </c>
      <c r="G2357" s="1">
        <v>42638</v>
      </c>
      <c r="H2357">
        <v>331.4</v>
      </c>
    </row>
    <row r="2358" spans="1:8" x14ac:dyDescent="0.35">
      <c r="A2358" t="s">
        <v>4721</v>
      </c>
      <c r="B2358" t="s">
        <v>4722</v>
      </c>
      <c r="C2358" s="1">
        <v>34714</v>
      </c>
      <c r="D2358" t="s">
        <v>16</v>
      </c>
      <c r="E2358" t="s">
        <v>157874</v>
      </c>
      <c r="F2358">
        <v>39.47</v>
      </c>
      <c r="G2358" s="1">
        <v>42639</v>
      </c>
      <c r="H2358">
        <v>20</v>
      </c>
    </row>
    <row r="2359" spans="1:8" x14ac:dyDescent="0.35">
      <c r="A2359" t="s">
        <v>4723</v>
      </c>
      <c r="B2359" t="s">
        <v>4724</v>
      </c>
      <c r="C2359" s="1">
        <v>34685</v>
      </c>
      <c r="D2359" t="s">
        <v>16</v>
      </c>
      <c r="E2359" t="s">
        <v>27898</v>
      </c>
      <c r="F2359">
        <v>5444.68</v>
      </c>
      <c r="G2359" s="1">
        <v>42639</v>
      </c>
      <c r="H2359">
        <v>50</v>
      </c>
    </row>
    <row r="2360" spans="1:8" x14ac:dyDescent="0.35">
      <c r="A2360" t="s">
        <v>4725</v>
      </c>
      <c r="B2360" t="s">
        <v>4726</v>
      </c>
      <c r="C2360" s="1">
        <v>34446</v>
      </c>
      <c r="D2360" t="s">
        <v>16</v>
      </c>
      <c r="E2360" t="s">
        <v>157713</v>
      </c>
      <c r="F2360">
        <v>5321.01</v>
      </c>
      <c r="G2360" s="1">
        <v>42638</v>
      </c>
      <c r="H2360">
        <v>100</v>
      </c>
    </row>
    <row r="2361" spans="1:8" x14ac:dyDescent="0.35">
      <c r="A2361" t="s">
        <v>4727</v>
      </c>
      <c r="B2361" t="s">
        <v>4728</v>
      </c>
      <c r="C2361" s="1">
        <v>34688</v>
      </c>
      <c r="D2361" t="s">
        <v>9</v>
      </c>
      <c r="E2361" t="s">
        <v>157548</v>
      </c>
      <c r="F2361">
        <v>93466.63</v>
      </c>
      <c r="G2361" s="1">
        <v>42639</v>
      </c>
      <c r="H2361">
        <v>12007</v>
      </c>
    </row>
    <row r="2362" spans="1:8" x14ac:dyDescent="0.35">
      <c r="A2362" t="s">
        <v>4729</v>
      </c>
      <c r="B2362" t="s">
        <v>4730</v>
      </c>
      <c r="C2362" s="1">
        <v>34514</v>
      </c>
      <c r="D2362" t="s">
        <v>9</v>
      </c>
      <c r="E2362" t="s">
        <v>157645</v>
      </c>
      <c r="F2362">
        <v>207703.6</v>
      </c>
      <c r="G2362" s="1">
        <v>42639</v>
      </c>
      <c r="H2362">
        <v>1789</v>
      </c>
    </row>
    <row r="2363" spans="1:8" x14ac:dyDescent="0.35">
      <c r="A2363" t="s">
        <v>4731</v>
      </c>
      <c r="B2363" t="s">
        <v>4732</v>
      </c>
      <c r="C2363" s="1">
        <v>35746</v>
      </c>
      <c r="D2363" t="s">
        <v>9</v>
      </c>
      <c r="E2363" t="s">
        <v>157567</v>
      </c>
      <c r="F2363">
        <v>36744.99</v>
      </c>
      <c r="G2363" s="1">
        <v>42639</v>
      </c>
      <c r="H2363">
        <v>1799</v>
      </c>
    </row>
    <row r="2364" spans="1:8" x14ac:dyDescent="0.35">
      <c r="A2364" t="s">
        <v>4733</v>
      </c>
      <c r="B2364" t="s">
        <v>4734</v>
      </c>
      <c r="C2364" s="1">
        <v>35261</v>
      </c>
      <c r="D2364" t="s">
        <v>16</v>
      </c>
      <c r="E2364" t="s">
        <v>157689</v>
      </c>
      <c r="F2364">
        <v>6395.43</v>
      </c>
      <c r="G2364" s="1">
        <v>42638</v>
      </c>
      <c r="H2364">
        <v>60</v>
      </c>
    </row>
    <row r="2365" spans="1:8" x14ac:dyDescent="0.35">
      <c r="A2365" t="s">
        <v>4735</v>
      </c>
      <c r="B2365" t="s">
        <v>4736</v>
      </c>
      <c r="C2365" s="1">
        <v>34399</v>
      </c>
      <c r="D2365" t="s">
        <v>9</v>
      </c>
      <c r="E2365" t="s">
        <v>158004</v>
      </c>
      <c r="F2365">
        <v>4215.88</v>
      </c>
      <c r="G2365" s="1">
        <v>42640</v>
      </c>
      <c r="H2365">
        <v>110</v>
      </c>
    </row>
    <row r="2366" spans="1:8" x14ac:dyDescent="0.35">
      <c r="A2366" t="s">
        <v>4737</v>
      </c>
      <c r="B2366" t="s">
        <v>4738</v>
      </c>
      <c r="C2366" s="1">
        <v>35429</v>
      </c>
      <c r="D2366" t="s">
        <v>16</v>
      </c>
      <c r="E2366" t="s">
        <v>157665</v>
      </c>
      <c r="F2366">
        <v>39670.01</v>
      </c>
      <c r="G2366" s="1">
        <v>42639</v>
      </c>
      <c r="H2366">
        <v>2351.73</v>
      </c>
    </row>
    <row r="2367" spans="1:8" x14ac:dyDescent="0.35">
      <c r="A2367" t="s">
        <v>4739</v>
      </c>
      <c r="B2367" t="s">
        <v>4740</v>
      </c>
      <c r="C2367" s="1">
        <v>34776</v>
      </c>
      <c r="D2367" t="s">
        <v>16</v>
      </c>
      <c r="E2367" t="s">
        <v>157556</v>
      </c>
      <c r="F2367">
        <v>3648.86</v>
      </c>
      <c r="G2367" s="1">
        <v>42640</v>
      </c>
      <c r="H2367">
        <v>60</v>
      </c>
    </row>
    <row r="2368" spans="1:8" x14ac:dyDescent="0.35">
      <c r="A2368" t="s">
        <v>4741</v>
      </c>
      <c r="B2368" t="s">
        <v>4742</v>
      </c>
      <c r="C2368" s="1">
        <v>34444</v>
      </c>
      <c r="D2368" t="s">
        <v>16</v>
      </c>
      <c r="E2368" t="s">
        <v>157547</v>
      </c>
      <c r="F2368">
        <v>34.71</v>
      </c>
      <c r="G2368" s="1">
        <v>42639</v>
      </c>
      <c r="H2368">
        <v>60</v>
      </c>
    </row>
    <row r="2369" spans="1:8" x14ac:dyDescent="0.35">
      <c r="A2369" t="s">
        <v>4743</v>
      </c>
      <c r="B2369" t="s">
        <v>4744</v>
      </c>
      <c r="C2369" s="1">
        <v>34956</v>
      </c>
      <c r="D2369" t="s">
        <v>16</v>
      </c>
      <c r="E2369" t="s">
        <v>157567</v>
      </c>
      <c r="F2369">
        <v>2175.5100000000002</v>
      </c>
      <c r="G2369" s="1">
        <v>42640</v>
      </c>
      <c r="H2369">
        <v>22</v>
      </c>
    </row>
    <row r="2370" spans="1:8" x14ac:dyDescent="0.35">
      <c r="A2370" t="s">
        <v>4745</v>
      </c>
      <c r="B2370" t="s">
        <v>4746</v>
      </c>
      <c r="C2370" s="1">
        <v>35806</v>
      </c>
      <c r="D2370" t="s">
        <v>16</v>
      </c>
      <c r="E2370" t="s">
        <v>157597</v>
      </c>
      <c r="F2370">
        <v>11027.18</v>
      </c>
      <c r="G2370" s="1">
        <v>42640</v>
      </c>
      <c r="H2370">
        <v>526</v>
      </c>
    </row>
    <row r="2371" spans="1:8" x14ac:dyDescent="0.35">
      <c r="A2371" t="s">
        <v>4747</v>
      </c>
      <c r="B2371" t="s">
        <v>4748</v>
      </c>
      <c r="C2371" s="1">
        <v>34536</v>
      </c>
      <c r="D2371" t="s">
        <v>9</v>
      </c>
      <c r="E2371" t="s">
        <v>157548</v>
      </c>
      <c r="F2371">
        <v>28082.04</v>
      </c>
      <c r="G2371" s="1">
        <v>42639</v>
      </c>
      <c r="H2371">
        <v>100</v>
      </c>
    </row>
    <row r="2372" spans="1:8" x14ac:dyDescent="0.35">
      <c r="A2372" t="s">
        <v>4749</v>
      </c>
      <c r="B2372" t="s">
        <v>4750</v>
      </c>
      <c r="C2372" s="1">
        <v>34444</v>
      </c>
      <c r="D2372" t="s">
        <v>16</v>
      </c>
      <c r="E2372" t="s">
        <v>157547</v>
      </c>
      <c r="F2372">
        <v>34.71</v>
      </c>
      <c r="G2372" s="1">
        <v>42639</v>
      </c>
      <c r="H2372">
        <v>24</v>
      </c>
    </row>
    <row r="2373" spans="1:8" x14ac:dyDescent="0.35">
      <c r="A2373" t="s">
        <v>4751</v>
      </c>
      <c r="B2373" t="s">
        <v>4752</v>
      </c>
      <c r="C2373" s="1">
        <v>34380</v>
      </c>
      <c r="D2373" t="s">
        <v>16</v>
      </c>
      <c r="E2373" t="s">
        <v>157548</v>
      </c>
      <c r="F2373">
        <v>40501.97</v>
      </c>
      <c r="G2373" s="1">
        <v>42640</v>
      </c>
      <c r="H2373">
        <v>224</v>
      </c>
    </row>
    <row r="2374" spans="1:8" x14ac:dyDescent="0.35">
      <c r="A2374" t="s">
        <v>4753</v>
      </c>
      <c r="B2374" t="s">
        <v>4754</v>
      </c>
      <c r="C2374" s="1">
        <v>34855</v>
      </c>
      <c r="D2374" t="s">
        <v>16</v>
      </c>
      <c r="E2374" t="s">
        <v>157570</v>
      </c>
      <c r="F2374">
        <v>0</v>
      </c>
      <c r="G2374" s="1">
        <v>42640</v>
      </c>
      <c r="H2374">
        <v>30.79</v>
      </c>
    </row>
    <row r="2375" spans="1:8" x14ac:dyDescent="0.35">
      <c r="A2375" t="s">
        <v>4755</v>
      </c>
      <c r="B2375" t="s">
        <v>4756</v>
      </c>
      <c r="C2375" s="1">
        <v>35853</v>
      </c>
      <c r="D2375" t="s">
        <v>9</v>
      </c>
      <c r="E2375" t="s">
        <v>157597</v>
      </c>
      <c r="F2375">
        <v>3298.39</v>
      </c>
      <c r="G2375" s="1">
        <v>42639</v>
      </c>
      <c r="H2375">
        <v>250</v>
      </c>
    </row>
    <row r="2376" spans="1:8" x14ac:dyDescent="0.35">
      <c r="A2376" t="s">
        <v>4757</v>
      </c>
      <c r="B2376" t="s">
        <v>4758</v>
      </c>
      <c r="C2376" s="1">
        <v>34577</v>
      </c>
      <c r="D2376" t="s">
        <v>9</v>
      </c>
      <c r="E2376" t="s">
        <v>157548</v>
      </c>
      <c r="F2376">
        <v>106468.48</v>
      </c>
      <c r="G2376" s="1">
        <v>42639</v>
      </c>
      <c r="H2376">
        <v>251</v>
      </c>
    </row>
    <row r="2377" spans="1:8" x14ac:dyDescent="0.35">
      <c r="A2377" t="s">
        <v>4759</v>
      </c>
      <c r="B2377" t="s">
        <v>4760</v>
      </c>
      <c r="C2377" s="1">
        <v>35585</v>
      </c>
      <c r="D2377" t="s">
        <v>9</v>
      </c>
      <c r="E2377" t="s">
        <v>158005</v>
      </c>
      <c r="F2377">
        <v>1069.6400000000001</v>
      </c>
      <c r="G2377" s="1">
        <v>42638</v>
      </c>
      <c r="H2377">
        <v>30</v>
      </c>
    </row>
    <row r="2378" spans="1:8" x14ac:dyDescent="0.35">
      <c r="A2378" t="s">
        <v>4761</v>
      </c>
      <c r="B2378" t="s">
        <v>4762</v>
      </c>
      <c r="C2378" s="1">
        <v>35620</v>
      </c>
      <c r="D2378" t="s">
        <v>9</v>
      </c>
      <c r="E2378" t="s">
        <v>157598</v>
      </c>
      <c r="F2378">
        <v>11196.3</v>
      </c>
      <c r="G2378" s="1">
        <v>42638</v>
      </c>
      <c r="H2378">
        <v>350</v>
      </c>
    </row>
    <row r="2379" spans="1:8" x14ac:dyDescent="0.35">
      <c r="A2379" t="s">
        <v>4763</v>
      </c>
      <c r="B2379" t="s">
        <v>4764</v>
      </c>
      <c r="C2379" s="1">
        <v>35116</v>
      </c>
      <c r="D2379" t="s">
        <v>16</v>
      </c>
      <c r="E2379" t="s">
        <v>157605</v>
      </c>
      <c r="F2379">
        <v>12050.54</v>
      </c>
      <c r="G2379" s="1">
        <v>42638</v>
      </c>
      <c r="H2379">
        <v>1056</v>
      </c>
    </row>
    <row r="2380" spans="1:8" x14ac:dyDescent="0.35">
      <c r="A2380" t="s">
        <v>4765</v>
      </c>
      <c r="B2380" t="s">
        <v>4766</v>
      </c>
      <c r="C2380" s="1">
        <v>34875</v>
      </c>
      <c r="D2380" t="s">
        <v>16</v>
      </c>
      <c r="E2380" t="s">
        <v>157567</v>
      </c>
      <c r="F2380">
        <v>26.36</v>
      </c>
      <c r="G2380" s="1">
        <v>42638</v>
      </c>
      <c r="H2380">
        <v>6312</v>
      </c>
    </row>
    <row r="2381" spans="1:8" x14ac:dyDescent="0.35">
      <c r="A2381" t="s">
        <v>4767</v>
      </c>
      <c r="B2381" t="s">
        <v>4768</v>
      </c>
      <c r="C2381" s="1">
        <v>34471</v>
      </c>
      <c r="D2381" t="s">
        <v>16</v>
      </c>
      <c r="E2381" t="s">
        <v>158006</v>
      </c>
      <c r="F2381">
        <v>1622.03</v>
      </c>
      <c r="G2381" s="1">
        <v>42638</v>
      </c>
      <c r="H2381">
        <v>475</v>
      </c>
    </row>
    <row r="2382" spans="1:8" x14ac:dyDescent="0.35">
      <c r="A2382" t="s">
        <v>4769</v>
      </c>
      <c r="B2382" t="s">
        <v>4770</v>
      </c>
      <c r="C2382" s="1">
        <v>34600</v>
      </c>
      <c r="D2382" t="s">
        <v>16</v>
      </c>
      <c r="E2382" t="s">
        <v>157744</v>
      </c>
      <c r="F2382">
        <v>9405.8799999999992</v>
      </c>
      <c r="G2382" s="1">
        <v>42639</v>
      </c>
      <c r="H2382">
        <v>216</v>
      </c>
    </row>
    <row r="2383" spans="1:8" x14ac:dyDescent="0.35">
      <c r="A2383" t="s">
        <v>4771</v>
      </c>
      <c r="B2383" t="s">
        <v>4772</v>
      </c>
      <c r="C2383" s="1">
        <v>34484</v>
      </c>
      <c r="D2383" t="s">
        <v>16</v>
      </c>
      <c r="E2383" t="s">
        <v>157570</v>
      </c>
      <c r="F2383">
        <v>23752.89</v>
      </c>
      <c r="G2383" s="1">
        <v>42638</v>
      </c>
      <c r="H2383">
        <v>1077</v>
      </c>
    </row>
    <row r="2384" spans="1:8" x14ac:dyDescent="0.35">
      <c r="A2384" t="s">
        <v>4773</v>
      </c>
      <c r="B2384" t="s">
        <v>4774</v>
      </c>
      <c r="C2384" s="1">
        <v>34905</v>
      </c>
      <c r="D2384" t="s">
        <v>9</v>
      </c>
      <c r="E2384" t="s">
        <v>157567</v>
      </c>
      <c r="F2384">
        <v>12976.49</v>
      </c>
      <c r="G2384" s="1">
        <v>42638</v>
      </c>
      <c r="H2384">
        <v>99</v>
      </c>
    </row>
    <row r="2385" spans="1:8" x14ac:dyDescent="0.35">
      <c r="A2385" t="s">
        <v>4775</v>
      </c>
      <c r="B2385" t="s">
        <v>4776</v>
      </c>
      <c r="C2385" s="1">
        <v>34674</v>
      </c>
      <c r="D2385" t="s">
        <v>16</v>
      </c>
      <c r="E2385" t="s">
        <v>157567</v>
      </c>
      <c r="F2385">
        <v>18044.419999999998</v>
      </c>
      <c r="G2385" s="1">
        <v>42638</v>
      </c>
      <c r="H2385">
        <v>69</v>
      </c>
    </row>
    <row r="2386" spans="1:8" x14ac:dyDescent="0.35">
      <c r="A2386" t="s">
        <v>4777</v>
      </c>
      <c r="B2386" t="s">
        <v>4778</v>
      </c>
      <c r="C2386" s="1">
        <v>34412</v>
      </c>
      <c r="D2386" t="s">
        <v>16</v>
      </c>
      <c r="E2386" t="s">
        <v>157550</v>
      </c>
      <c r="F2386">
        <v>8428.91</v>
      </c>
      <c r="G2386" s="1">
        <v>42639</v>
      </c>
      <c r="H2386">
        <v>130</v>
      </c>
    </row>
    <row r="2387" spans="1:8" x14ac:dyDescent="0.35">
      <c r="A2387" t="s">
        <v>4779</v>
      </c>
      <c r="B2387" t="s">
        <v>4780</v>
      </c>
      <c r="C2387" s="1">
        <v>34335</v>
      </c>
      <c r="D2387" t="s">
        <v>16</v>
      </c>
      <c r="E2387" t="s">
        <v>157587</v>
      </c>
      <c r="F2387">
        <v>2396.52</v>
      </c>
      <c r="G2387" s="1">
        <v>42639</v>
      </c>
      <c r="H2387">
        <v>35</v>
      </c>
    </row>
    <row r="2388" spans="1:8" x14ac:dyDescent="0.35">
      <c r="A2388" t="s">
        <v>4781</v>
      </c>
      <c r="B2388" t="s">
        <v>4782</v>
      </c>
      <c r="C2388" s="1">
        <v>34835</v>
      </c>
      <c r="D2388" t="s">
        <v>16</v>
      </c>
      <c r="E2388" t="s">
        <v>157696</v>
      </c>
      <c r="F2388">
        <v>16847.37</v>
      </c>
      <c r="G2388" s="1">
        <v>42639</v>
      </c>
      <c r="H2388">
        <v>100</v>
      </c>
    </row>
    <row r="2389" spans="1:8" x14ac:dyDescent="0.35">
      <c r="A2389" t="s">
        <v>4783</v>
      </c>
      <c r="B2389" t="s">
        <v>4784</v>
      </c>
      <c r="C2389" s="1">
        <v>34535</v>
      </c>
      <c r="D2389" t="s">
        <v>16</v>
      </c>
      <c r="E2389" t="s">
        <v>157917</v>
      </c>
      <c r="F2389">
        <v>125649.33</v>
      </c>
      <c r="G2389" s="1">
        <v>42638</v>
      </c>
      <c r="H2389">
        <v>1171</v>
      </c>
    </row>
    <row r="2390" spans="1:8" x14ac:dyDescent="0.35">
      <c r="A2390" t="s">
        <v>4785</v>
      </c>
      <c r="B2390" t="s">
        <v>4786</v>
      </c>
      <c r="C2390" s="1">
        <v>34745</v>
      </c>
      <c r="D2390" t="s">
        <v>16</v>
      </c>
      <c r="E2390" t="s">
        <v>157769</v>
      </c>
      <c r="F2390">
        <v>8751.2000000000007</v>
      </c>
      <c r="G2390" s="1">
        <v>42638</v>
      </c>
      <c r="H2390">
        <v>101.15</v>
      </c>
    </row>
    <row r="2391" spans="1:8" x14ac:dyDescent="0.35">
      <c r="A2391" t="s">
        <v>4787</v>
      </c>
      <c r="B2391" t="s">
        <v>4788</v>
      </c>
      <c r="C2391" s="1">
        <v>34724</v>
      </c>
      <c r="D2391" t="s">
        <v>16</v>
      </c>
      <c r="E2391" t="s">
        <v>157548</v>
      </c>
      <c r="F2391">
        <v>1840.09</v>
      </c>
      <c r="G2391" s="1">
        <v>42638</v>
      </c>
      <c r="H2391">
        <v>50</v>
      </c>
    </row>
    <row r="2392" spans="1:8" x14ac:dyDescent="0.35">
      <c r="A2392" t="s">
        <v>4789</v>
      </c>
      <c r="B2392" t="s">
        <v>4790</v>
      </c>
      <c r="C2392" s="1">
        <v>34375</v>
      </c>
      <c r="D2392" t="s">
        <v>16</v>
      </c>
      <c r="E2392" t="s">
        <v>157548</v>
      </c>
      <c r="F2392">
        <v>6.46</v>
      </c>
      <c r="G2392" s="1">
        <v>42638</v>
      </c>
      <c r="H2392">
        <v>32</v>
      </c>
    </row>
    <row r="2393" spans="1:8" x14ac:dyDescent="0.35">
      <c r="A2393" t="s">
        <v>4791</v>
      </c>
      <c r="B2393" t="s">
        <v>4792</v>
      </c>
      <c r="C2393" s="1">
        <v>34412</v>
      </c>
      <c r="D2393" t="s">
        <v>16</v>
      </c>
      <c r="E2393" t="s">
        <v>157567</v>
      </c>
      <c r="F2393">
        <v>75387.55</v>
      </c>
      <c r="G2393" s="1">
        <v>42638</v>
      </c>
      <c r="H2393">
        <v>300</v>
      </c>
    </row>
    <row r="2394" spans="1:8" x14ac:dyDescent="0.35">
      <c r="A2394" t="s">
        <v>4793</v>
      </c>
      <c r="B2394" t="s">
        <v>4794</v>
      </c>
      <c r="C2394" s="1">
        <v>34926</v>
      </c>
      <c r="D2394" t="s">
        <v>9</v>
      </c>
      <c r="E2394" t="s">
        <v>157554</v>
      </c>
      <c r="F2394">
        <v>1942.83</v>
      </c>
      <c r="G2394" s="1">
        <v>42639</v>
      </c>
      <c r="H2394">
        <v>43</v>
      </c>
    </row>
    <row r="2395" spans="1:8" x14ac:dyDescent="0.35">
      <c r="A2395" t="s">
        <v>4795</v>
      </c>
      <c r="B2395" t="s">
        <v>4796</v>
      </c>
      <c r="C2395" s="1">
        <v>34341</v>
      </c>
      <c r="D2395" t="s">
        <v>16</v>
      </c>
      <c r="E2395" t="s">
        <v>157550</v>
      </c>
      <c r="F2395">
        <v>5276.43</v>
      </c>
      <c r="G2395" s="1">
        <v>42639</v>
      </c>
      <c r="H2395">
        <v>1052</v>
      </c>
    </row>
    <row r="2396" spans="1:8" x14ac:dyDescent="0.35">
      <c r="A2396" t="s">
        <v>4797</v>
      </c>
      <c r="B2396" t="s">
        <v>4798</v>
      </c>
      <c r="C2396" s="1">
        <v>35169</v>
      </c>
      <c r="D2396" t="s">
        <v>16</v>
      </c>
      <c r="E2396" t="s">
        <v>157596</v>
      </c>
      <c r="F2396">
        <v>11375.96</v>
      </c>
      <c r="G2396" s="1">
        <v>42638</v>
      </c>
      <c r="H2396">
        <v>27</v>
      </c>
    </row>
    <row r="2397" spans="1:8" x14ac:dyDescent="0.35">
      <c r="A2397" t="s">
        <v>4799</v>
      </c>
      <c r="B2397" t="s">
        <v>4800</v>
      </c>
      <c r="C2397" s="1">
        <v>34561</v>
      </c>
      <c r="D2397" t="s">
        <v>9</v>
      </c>
      <c r="E2397" t="s">
        <v>157548</v>
      </c>
      <c r="F2397">
        <v>21804.85</v>
      </c>
      <c r="G2397" s="1">
        <v>42638</v>
      </c>
      <c r="H2397">
        <v>100</v>
      </c>
    </row>
    <row r="2398" spans="1:8" x14ac:dyDescent="0.35">
      <c r="A2398" t="s">
        <v>4801</v>
      </c>
      <c r="B2398" t="s">
        <v>4802</v>
      </c>
      <c r="C2398" s="1">
        <v>36927</v>
      </c>
      <c r="D2398" t="s">
        <v>16</v>
      </c>
      <c r="E2398" t="s">
        <v>157593</v>
      </c>
      <c r="F2398">
        <v>5.37</v>
      </c>
      <c r="G2398" s="1">
        <v>42638</v>
      </c>
      <c r="H2398">
        <v>1000</v>
      </c>
    </row>
    <row r="2399" spans="1:8" x14ac:dyDescent="0.35">
      <c r="A2399" t="s">
        <v>4803</v>
      </c>
      <c r="B2399" t="s">
        <v>4804</v>
      </c>
      <c r="C2399" s="1">
        <v>34724</v>
      </c>
      <c r="D2399" t="s">
        <v>16</v>
      </c>
      <c r="E2399" t="s">
        <v>157702</v>
      </c>
      <c r="F2399">
        <v>87307.83</v>
      </c>
      <c r="G2399" s="1">
        <v>42638</v>
      </c>
      <c r="H2399">
        <v>100</v>
      </c>
    </row>
    <row r="2400" spans="1:8" x14ac:dyDescent="0.35">
      <c r="A2400" t="s">
        <v>4805</v>
      </c>
      <c r="B2400" t="s">
        <v>4806</v>
      </c>
      <c r="C2400" s="1">
        <v>34518</v>
      </c>
      <c r="D2400" t="s">
        <v>9</v>
      </c>
      <c r="E2400" t="s">
        <v>157570</v>
      </c>
      <c r="F2400">
        <v>103151.59</v>
      </c>
      <c r="G2400" s="1">
        <v>42638</v>
      </c>
      <c r="H2400">
        <v>8.1999999999999993</v>
      </c>
    </row>
    <row r="2401" spans="1:8" x14ac:dyDescent="0.35">
      <c r="A2401" t="s">
        <v>4807</v>
      </c>
      <c r="B2401" t="s">
        <v>4808</v>
      </c>
      <c r="C2401" s="1">
        <v>35168</v>
      </c>
      <c r="D2401" t="s">
        <v>9</v>
      </c>
      <c r="E2401" t="s">
        <v>157554</v>
      </c>
      <c r="F2401">
        <v>75388.58</v>
      </c>
      <c r="G2401" s="1">
        <v>42638</v>
      </c>
      <c r="H2401">
        <v>524</v>
      </c>
    </row>
    <row r="2402" spans="1:8" x14ac:dyDescent="0.35">
      <c r="A2402" t="s">
        <v>4809</v>
      </c>
      <c r="B2402" t="s">
        <v>4810</v>
      </c>
      <c r="C2402" s="1">
        <v>34384</v>
      </c>
      <c r="D2402" t="s">
        <v>16</v>
      </c>
      <c r="E2402" t="s">
        <v>27898</v>
      </c>
      <c r="F2402">
        <v>7.39</v>
      </c>
      <c r="G2402" s="1">
        <v>42638</v>
      </c>
      <c r="H2402">
        <v>39</v>
      </c>
    </row>
    <row r="2403" spans="1:8" x14ac:dyDescent="0.35">
      <c r="A2403" t="s">
        <v>4811</v>
      </c>
      <c r="B2403" t="s">
        <v>4812</v>
      </c>
      <c r="C2403" s="1">
        <v>34640</v>
      </c>
      <c r="D2403" t="s">
        <v>9</v>
      </c>
      <c r="E2403" t="s">
        <v>157572</v>
      </c>
      <c r="F2403">
        <v>27173.62</v>
      </c>
      <c r="G2403" s="1">
        <v>42638</v>
      </c>
      <c r="H2403">
        <v>47</v>
      </c>
    </row>
    <row r="2404" spans="1:8" x14ac:dyDescent="0.35">
      <c r="A2404" t="s">
        <v>4813</v>
      </c>
      <c r="B2404" t="s">
        <v>4814</v>
      </c>
      <c r="C2404" s="1">
        <v>34825</v>
      </c>
      <c r="D2404" t="s">
        <v>16</v>
      </c>
      <c r="E2404" t="s">
        <v>157570</v>
      </c>
      <c r="F2404">
        <v>83173.13</v>
      </c>
      <c r="G2404" s="1">
        <v>42638</v>
      </c>
      <c r="H2404">
        <v>5168</v>
      </c>
    </row>
    <row r="2405" spans="1:8" x14ac:dyDescent="0.35">
      <c r="A2405" t="s">
        <v>4815</v>
      </c>
      <c r="B2405" t="s">
        <v>4816</v>
      </c>
      <c r="C2405" s="1">
        <v>34457</v>
      </c>
      <c r="D2405" t="s">
        <v>9</v>
      </c>
      <c r="E2405" t="s">
        <v>157886</v>
      </c>
      <c r="F2405">
        <v>53533.18</v>
      </c>
      <c r="G2405" s="1">
        <v>42640</v>
      </c>
      <c r="H2405">
        <v>30</v>
      </c>
    </row>
    <row r="2406" spans="1:8" x14ac:dyDescent="0.35">
      <c r="A2406" t="s">
        <v>4817</v>
      </c>
      <c r="B2406" t="s">
        <v>4818</v>
      </c>
      <c r="C2406" s="1">
        <v>34401</v>
      </c>
      <c r="D2406" t="s">
        <v>16</v>
      </c>
      <c r="E2406" t="s">
        <v>157702</v>
      </c>
      <c r="F2406">
        <v>173262.01</v>
      </c>
      <c r="G2406" s="1">
        <v>42638</v>
      </c>
      <c r="H2406">
        <v>1511</v>
      </c>
    </row>
    <row r="2407" spans="1:8" x14ac:dyDescent="0.35">
      <c r="A2407" t="s">
        <v>4819</v>
      </c>
      <c r="B2407" t="s">
        <v>4820</v>
      </c>
      <c r="C2407" s="1">
        <v>34529</v>
      </c>
      <c r="D2407" t="s">
        <v>16</v>
      </c>
      <c r="E2407" t="s">
        <v>157743</v>
      </c>
      <c r="F2407">
        <v>12012.08</v>
      </c>
      <c r="G2407" s="1">
        <v>42639</v>
      </c>
      <c r="H2407">
        <v>863.2</v>
      </c>
    </row>
    <row r="2408" spans="1:8" x14ac:dyDescent="0.35">
      <c r="A2408" t="s">
        <v>4821</v>
      </c>
      <c r="B2408" t="s">
        <v>4822</v>
      </c>
      <c r="C2408" s="1">
        <v>34780</v>
      </c>
      <c r="D2408" t="s">
        <v>16</v>
      </c>
      <c r="E2408" t="s">
        <v>157710</v>
      </c>
      <c r="F2408">
        <v>203.69</v>
      </c>
      <c r="G2408" s="1">
        <v>42639</v>
      </c>
      <c r="H2408">
        <v>60</v>
      </c>
    </row>
    <row r="2409" spans="1:8" x14ac:dyDescent="0.35">
      <c r="A2409" t="s">
        <v>4823</v>
      </c>
      <c r="B2409" t="s">
        <v>4824</v>
      </c>
      <c r="C2409" s="1">
        <v>34680</v>
      </c>
      <c r="D2409" t="s">
        <v>16</v>
      </c>
      <c r="E2409" t="s">
        <v>27898</v>
      </c>
      <c r="F2409">
        <v>3438.5</v>
      </c>
      <c r="G2409" s="1">
        <v>42638</v>
      </c>
      <c r="H2409">
        <v>205</v>
      </c>
    </row>
    <row r="2410" spans="1:8" x14ac:dyDescent="0.35">
      <c r="A2410" t="s">
        <v>4825</v>
      </c>
      <c r="B2410" t="s">
        <v>4826</v>
      </c>
      <c r="C2410" s="1">
        <v>34594</v>
      </c>
      <c r="D2410" t="s">
        <v>9</v>
      </c>
      <c r="E2410" t="s">
        <v>157672</v>
      </c>
      <c r="F2410">
        <v>15783.82</v>
      </c>
      <c r="G2410" s="1">
        <v>42640</v>
      </c>
      <c r="H2410">
        <v>54</v>
      </c>
    </row>
    <row r="2411" spans="1:8" x14ac:dyDescent="0.35">
      <c r="A2411" t="s">
        <v>4827</v>
      </c>
      <c r="B2411" t="s">
        <v>4828</v>
      </c>
      <c r="C2411" s="1">
        <v>34806</v>
      </c>
      <c r="D2411" t="s">
        <v>16</v>
      </c>
      <c r="E2411" t="s">
        <v>157768</v>
      </c>
      <c r="F2411">
        <v>4881.5200000000004</v>
      </c>
      <c r="G2411" s="1">
        <v>42640</v>
      </c>
      <c r="H2411">
        <v>30</v>
      </c>
    </row>
    <row r="2412" spans="1:8" x14ac:dyDescent="0.35">
      <c r="A2412" t="s">
        <v>4829</v>
      </c>
      <c r="B2412" t="s">
        <v>4830</v>
      </c>
      <c r="C2412" s="1">
        <v>34395</v>
      </c>
      <c r="D2412" t="s">
        <v>16</v>
      </c>
      <c r="E2412" t="s">
        <v>157548</v>
      </c>
      <c r="F2412">
        <v>3104.81</v>
      </c>
      <c r="G2412" s="1">
        <v>42638</v>
      </c>
      <c r="H2412">
        <v>1380</v>
      </c>
    </row>
    <row r="2413" spans="1:8" x14ac:dyDescent="0.35">
      <c r="A2413" t="s">
        <v>4831</v>
      </c>
      <c r="B2413" t="s">
        <v>4832</v>
      </c>
      <c r="C2413" s="1">
        <v>34496</v>
      </c>
      <c r="D2413" t="s">
        <v>16</v>
      </c>
      <c r="E2413" t="s">
        <v>157587</v>
      </c>
      <c r="F2413">
        <v>10964.59</v>
      </c>
      <c r="G2413" s="1">
        <v>42638</v>
      </c>
      <c r="H2413">
        <v>178</v>
      </c>
    </row>
    <row r="2414" spans="1:8" x14ac:dyDescent="0.35">
      <c r="A2414" t="s">
        <v>4833</v>
      </c>
      <c r="B2414" t="s">
        <v>4834</v>
      </c>
      <c r="C2414" s="1">
        <v>34485</v>
      </c>
      <c r="D2414" t="s">
        <v>16</v>
      </c>
      <c r="E2414" t="s">
        <v>27898</v>
      </c>
      <c r="F2414">
        <v>16730.7</v>
      </c>
      <c r="G2414" s="1">
        <v>42638</v>
      </c>
      <c r="H2414">
        <v>230</v>
      </c>
    </row>
    <row r="2415" spans="1:8" x14ac:dyDescent="0.35">
      <c r="A2415" t="s">
        <v>4835</v>
      </c>
      <c r="B2415" t="s">
        <v>4836</v>
      </c>
      <c r="C2415" s="1">
        <v>34955</v>
      </c>
      <c r="D2415" t="s">
        <v>9</v>
      </c>
      <c r="E2415" t="s">
        <v>157570</v>
      </c>
      <c r="F2415">
        <v>10053.89</v>
      </c>
      <c r="G2415" s="1">
        <v>42638</v>
      </c>
      <c r="H2415">
        <v>100</v>
      </c>
    </row>
    <row r="2416" spans="1:8" x14ac:dyDescent="0.35">
      <c r="A2416" t="s">
        <v>4837</v>
      </c>
      <c r="B2416" t="s">
        <v>4838</v>
      </c>
      <c r="C2416" s="1">
        <v>34494</v>
      </c>
      <c r="D2416" t="s">
        <v>16</v>
      </c>
      <c r="E2416" t="s">
        <v>157885</v>
      </c>
      <c r="F2416">
        <v>5457.31</v>
      </c>
      <c r="G2416" s="1">
        <v>42638</v>
      </c>
      <c r="H2416">
        <v>595</v>
      </c>
    </row>
    <row r="2417" spans="1:8" x14ac:dyDescent="0.35">
      <c r="A2417" t="s">
        <v>4839</v>
      </c>
      <c r="B2417" t="s">
        <v>4840</v>
      </c>
      <c r="C2417" s="1">
        <v>34586</v>
      </c>
      <c r="D2417" t="s">
        <v>16</v>
      </c>
      <c r="E2417" t="s">
        <v>157700</v>
      </c>
      <c r="F2417">
        <v>4980.1000000000004</v>
      </c>
      <c r="G2417" s="1">
        <v>42638</v>
      </c>
      <c r="H2417">
        <v>1501</v>
      </c>
    </row>
    <row r="2418" spans="1:8" x14ac:dyDescent="0.35">
      <c r="A2418" t="s">
        <v>4841</v>
      </c>
      <c r="B2418" t="s">
        <v>4842</v>
      </c>
      <c r="C2418" s="1">
        <v>34586</v>
      </c>
      <c r="D2418" t="s">
        <v>16</v>
      </c>
      <c r="E2418" t="s">
        <v>157700</v>
      </c>
      <c r="F2418">
        <v>4980.1000000000004</v>
      </c>
      <c r="G2418" s="1">
        <v>42638</v>
      </c>
      <c r="H2418">
        <v>380</v>
      </c>
    </row>
    <row r="2419" spans="1:8" x14ac:dyDescent="0.35">
      <c r="A2419" t="s">
        <v>4843</v>
      </c>
      <c r="B2419" t="s">
        <v>4844</v>
      </c>
      <c r="C2419" s="1">
        <v>34753</v>
      </c>
      <c r="D2419" t="s">
        <v>16</v>
      </c>
      <c r="E2419" t="s">
        <v>157559</v>
      </c>
      <c r="F2419">
        <v>18246.75</v>
      </c>
      <c r="G2419" s="1">
        <v>42638</v>
      </c>
      <c r="H2419">
        <v>190</v>
      </c>
    </row>
    <row r="2420" spans="1:8" x14ac:dyDescent="0.35">
      <c r="A2420" t="s">
        <v>4845</v>
      </c>
      <c r="B2420" t="s">
        <v>4846</v>
      </c>
      <c r="C2420" s="1">
        <v>34876</v>
      </c>
      <c r="D2420" t="s">
        <v>16</v>
      </c>
      <c r="E2420" t="s">
        <v>157839</v>
      </c>
      <c r="F2420">
        <v>3029.41</v>
      </c>
      <c r="G2420" s="1">
        <v>42638</v>
      </c>
      <c r="H2420">
        <v>94</v>
      </c>
    </row>
    <row r="2421" spans="1:8" x14ac:dyDescent="0.35">
      <c r="A2421" t="s">
        <v>4847</v>
      </c>
      <c r="B2421" t="s">
        <v>4848</v>
      </c>
      <c r="C2421" s="1">
        <v>34763</v>
      </c>
      <c r="D2421" t="s">
        <v>16</v>
      </c>
      <c r="E2421" t="s">
        <v>27898</v>
      </c>
      <c r="F2421">
        <v>25.2</v>
      </c>
      <c r="G2421" s="1">
        <v>42638</v>
      </c>
      <c r="H2421">
        <v>1138.92</v>
      </c>
    </row>
    <row r="2422" spans="1:8" x14ac:dyDescent="0.35">
      <c r="A2422" t="s">
        <v>4849</v>
      </c>
      <c r="B2422" t="s">
        <v>4850</v>
      </c>
      <c r="C2422" s="1">
        <v>35917</v>
      </c>
      <c r="D2422" t="s">
        <v>9</v>
      </c>
      <c r="E2422" t="s">
        <v>158007</v>
      </c>
      <c r="F2422">
        <v>57656.82</v>
      </c>
      <c r="G2422" s="1">
        <v>42638</v>
      </c>
      <c r="H2422">
        <v>576</v>
      </c>
    </row>
    <row r="2423" spans="1:8" x14ac:dyDescent="0.35">
      <c r="A2423" t="s">
        <v>4851</v>
      </c>
      <c r="B2423" t="s">
        <v>4852</v>
      </c>
      <c r="C2423" s="1">
        <v>34496</v>
      </c>
      <c r="D2423" t="s">
        <v>16</v>
      </c>
      <c r="E2423" t="s">
        <v>157587</v>
      </c>
      <c r="F2423">
        <v>10964.59</v>
      </c>
      <c r="G2423" s="1">
        <v>42638</v>
      </c>
      <c r="H2423">
        <v>600</v>
      </c>
    </row>
    <row r="2424" spans="1:8" x14ac:dyDescent="0.35">
      <c r="A2424" t="s">
        <v>4853</v>
      </c>
      <c r="B2424" t="s">
        <v>4854</v>
      </c>
      <c r="C2424" s="1">
        <v>35618</v>
      </c>
      <c r="D2424" t="s">
        <v>9</v>
      </c>
      <c r="E2424" t="s">
        <v>157862</v>
      </c>
      <c r="F2424">
        <v>25051.14</v>
      </c>
      <c r="G2424" s="1">
        <v>42638</v>
      </c>
      <c r="H2424">
        <v>899</v>
      </c>
    </row>
    <row r="2425" spans="1:8" x14ac:dyDescent="0.35">
      <c r="A2425" t="s">
        <v>4855</v>
      </c>
      <c r="B2425" t="s">
        <v>4856</v>
      </c>
      <c r="C2425" s="1">
        <v>34975</v>
      </c>
      <c r="D2425" t="s">
        <v>16</v>
      </c>
      <c r="E2425" t="s">
        <v>157567</v>
      </c>
      <c r="F2425">
        <v>653.85</v>
      </c>
      <c r="G2425" s="1">
        <v>42639</v>
      </c>
      <c r="H2425">
        <v>5.45</v>
      </c>
    </row>
    <row r="2426" spans="1:8" x14ac:dyDescent="0.35">
      <c r="A2426" t="s">
        <v>4857</v>
      </c>
      <c r="B2426" t="s">
        <v>4858</v>
      </c>
      <c r="C2426" s="1">
        <v>34516</v>
      </c>
      <c r="D2426" t="s">
        <v>16</v>
      </c>
      <c r="E2426" t="s">
        <v>157587</v>
      </c>
      <c r="F2426">
        <v>3977.45</v>
      </c>
      <c r="G2426" s="1">
        <v>42639</v>
      </c>
      <c r="H2426">
        <v>20</v>
      </c>
    </row>
    <row r="2427" spans="1:8" x14ac:dyDescent="0.35">
      <c r="A2427" t="s">
        <v>4859</v>
      </c>
      <c r="B2427" t="s">
        <v>4860</v>
      </c>
      <c r="C2427" s="1">
        <v>34479</v>
      </c>
      <c r="D2427" t="s">
        <v>16</v>
      </c>
      <c r="E2427" t="s">
        <v>157605</v>
      </c>
      <c r="F2427">
        <v>43039.01</v>
      </c>
      <c r="G2427" s="1">
        <v>42638</v>
      </c>
      <c r="H2427">
        <v>214</v>
      </c>
    </row>
    <row r="2428" spans="1:8" x14ac:dyDescent="0.35">
      <c r="A2428" t="s">
        <v>4861</v>
      </c>
      <c r="B2428" t="s">
        <v>4862</v>
      </c>
      <c r="C2428" s="1">
        <v>34387</v>
      </c>
      <c r="D2428" t="s">
        <v>16</v>
      </c>
      <c r="E2428" t="s">
        <v>157773</v>
      </c>
      <c r="F2428">
        <v>46388.73</v>
      </c>
      <c r="G2428" s="1">
        <v>42639</v>
      </c>
      <c r="H2428">
        <v>1142</v>
      </c>
    </row>
    <row r="2429" spans="1:8" x14ac:dyDescent="0.35">
      <c r="A2429" t="s">
        <v>4863</v>
      </c>
      <c r="B2429" t="s">
        <v>4864</v>
      </c>
      <c r="C2429" s="1">
        <v>34629</v>
      </c>
      <c r="D2429" t="s">
        <v>9</v>
      </c>
      <c r="E2429" t="s">
        <v>157741</v>
      </c>
      <c r="F2429">
        <v>11608.95</v>
      </c>
      <c r="G2429" s="1">
        <v>42639</v>
      </c>
      <c r="H2429">
        <v>50</v>
      </c>
    </row>
    <row r="2430" spans="1:8" x14ac:dyDescent="0.35">
      <c r="A2430" t="s">
        <v>4865</v>
      </c>
      <c r="B2430" t="s">
        <v>4866</v>
      </c>
      <c r="C2430" s="1">
        <v>34430</v>
      </c>
      <c r="D2430" t="s">
        <v>9</v>
      </c>
      <c r="E2430" t="s">
        <v>157567</v>
      </c>
      <c r="F2430">
        <v>16231.8</v>
      </c>
      <c r="G2430" s="1">
        <v>42639</v>
      </c>
      <c r="H2430">
        <v>300</v>
      </c>
    </row>
    <row r="2431" spans="1:8" x14ac:dyDescent="0.35">
      <c r="A2431" t="s">
        <v>4867</v>
      </c>
      <c r="B2431" t="s">
        <v>4868</v>
      </c>
      <c r="C2431" s="1">
        <v>34780</v>
      </c>
      <c r="D2431" t="s">
        <v>16</v>
      </c>
      <c r="E2431" t="s">
        <v>157824</v>
      </c>
      <c r="F2431">
        <v>2789.75</v>
      </c>
      <c r="G2431" s="1">
        <v>42638</v>
      </c>
      <c r="H2431">
        <v>200</v>
      </c>
    </row>
    <row r="2432" spans="1:8" x14ac:dyDescent="0.35">
      <c r="A2432" t="s">
        <v>4869</v>
      </c>
      <c r="B2432" t="s">
        <v>4870</v>
      </c>
      <c r="C2432" s="1">
        <v>35162</v>
      </c>
      <c r="D2432" t="s">
        <v>16</v>
      </c>
      <c r="E2432" t="s">
        <v>157572</v>
      </c>
      <c r="F2432">
        <v>9777.17</v>
      </c>
      <c r="G2432" s="1">
        <v>42638</v>
      </c>
      <c r="H2432">
        <v>51</v>
      </c>
    </row>
    <row r="2433" spans="1:8" x14ac:dyDescent="0.35">
      <c r="A2433" t="s">
        <v>4871</v>
      </c>
      <c r="B2433" t="s">
        <v>4872</v>
      </c>
      <c r="C2433" s="1">
        <v>35545</v>
      </c>
      <c r="D2433" t="s">
        <v>16</v>
      </c>
      <c r="E2433" t="s">
        <v>157605</v>
      </c>
      <c r="F2433">
        <v>3375.21</v>
      </c>
      <c r="G2433" s="1">
        <v>42638</v>
      </c>
      <c r="H2433">
        <v>150</v>
      </c>
    </row>
    <row r="2434" spans="1:8" x14ac:dyDescent="0.35">
      <c r="A2434" t="s">
        <v>4873</v>
      </c>
      <c r="B2434" t="s">
        <v>4874</v>
      </c>
      <c r="C2434" s="1">
        <v>34703</v>
      </c>
      <c r="D2434" t="s">
        <v>9</v>
      </c>
      <c r="E2434" t="s">
        <v>157579</v>
      </c>
      <c r="F2434">
        <v>55572.9</v>
      </c>
      <c r="G2434" s="1">
        <v>42638</v>
      </c>
      <c r="H2434">
        <v>100</v>
      </c>
    </row>
    <row r="2435" spans="1:8" x14ac:dyDescent="0.35">
      <c r="A2435" t="s">
        <v>4875</v>
      </c>
      <c r="B2435" t="s">
        <v>4876</v>
      </c>
      <c r="C2435" s="1">
        <v>34685</v>
      </c>
      <c r="D2435" t="s">
        <v>9</v>
      </c>
      <c r="E2435" t="s">
        <v>157739</v>
      </c>
      <c r="F2435">
        <v>45.05</v>
      </c>
      <c r="G2435" s="1">
        <v>42638</v>
      </c>
      <c r="H2435">
        <v>32</v>
      </c>
    </row>
    <row r="2436" spans="1:8" x14ac:dyDescent="0.35">
      <c r="A2436" t="s">
        <v>4877</v>
      </c>
      <c r="B2436" t="s">
        <v>4878</v>
      </c>
      <c r="C2436" s="1">
        <v>34515</v>
      </c>
      <c r="D2436" t="s">
        <v>16</v>
      </c>
      <c r="E2436" t="s">
        <v>157548</v>
      </c>
      <c r="F2436">
        <v>14597.05</v>
      </c>
      <c r="G2436" s="1">
        <v>42638</v>
      </c>
      <c r="H2436">
        <v>100</v>
      </c>
    </row>
    <row r="2437" spans="1:8" x14ac:dyDescent="0.35">
      <c r="A2437" t="s">
        <v>4879</v>
      </c>
      <c r="B2437" t="s">
        <v>4880</v>
      </c>
      <c r="C2437" s="1">
        <v>34522</v>
      </c>
      <c r="D2437" t="s">
        <v>16</v>
      </c>
      <c r="E2437" t="s">
        <v>157556</v>
      </c>
      <c r="F2437">
        <v>2335.67</v>
      </c>
      <c r="G2437" s="1">
        <v>42638</v>
      </c>
      <c r="H2437">
        <v>25</v>
      </c>
    </row>
    <row r="2438" spans="1:8" x14ac:dyDescent="0.35">
      <c r="A2438" t="s">
        <v>4881</v>
      </c>
      <c r="B2438" t="s">
        <v>4882</v>
      </c>
      <c r="C2438" s="1">
        <v>34868</v>
      </c>
      <c r="D2438" t="s">
        <v>9</v>
      </c>
      <c r="E2438" t="s">
        <v>157647</v>
      </c>
      <c r="F2438">
        <v>4811.34</v>
      </c>
      <c r="G2438" s="1">
        <v>42639</v>
      </c>
      <c r="H2438">
        <v>43</v>
      </c>
    </row>
    <row r="2439" spans="1:8" x14ac:dyDescent="0.35">
      <c r="A2439" t="s">
        <v>4883</v>
      </c>
      <c r="B2439" t="s">
        <v>4884</v>
      </c>
      <c r="C2439" s="1">
        <v>34499</v>
      </c>
      <c r="D2439" t="s">
        <v>16</v>
      </c>
      <c r="E2439" t="s">
        <v>157803</v>
      </c>
      <c r="F2439">
        <v>8447.15</v>
      </c>
      <c r="G2439" s="1">
        <v>42638</v>
      </c>
      <c r="H2439">
        <v>1189.3</v>
      </c>
    </row>
    <row r="2440" spans="1:8" x14ac:dyDescent="0.35">
      <c r="A2440" t="s">
        <v>4885</v>
      </c>
      <c r="B2440" t="s">
        <v>4886</v>
      </c>
      <c r="C2440" s="1">
        <v>34535</v>
      </c>
      <c r="D2440" t="s">
        <v>9</v>
      </c>
      <c r="E2440" t="s">
        <v>157570</v>
      </c>
      <c r="F2440">
        <v>5209.54</v>
      </c>
      <c r="G2440" s="1">
        <v>42638</v>
      </c>
      <c r="H2440">
        <v>735</v>
      </c>
    </row>
    <row r="2441" spans="1:8" x14ac:dyDescent="0.35">
      <c r="A2441" t="s">
        <v>4887</v>
      </c>
      <c r="B2441" t="s">
        <v>4888</v>
      </c>
      <c r="C2441" s="1">
        <v>35027</v>
      </c>
      <c r="D2441" t="s">
        <v>9</v>
      </c>
      <c r="E2441" t="s">
        <v>157626</v>
      </c>
      <c r="F2441">
        <v>13460.89</v>
      </c>
      <c r="G2441" s="1">
        <v>42638</v>
      </c>
      <c r="H2441">
        <v>109.74</v>
      </c>
    </row>
    <row r="2442" spans="1:8" x14ac:dyDescent="0.35">
      <c r="A2442" t="s">
        <v>4889</v>
      </c>
      <c r="B2442" t="s">
        <v>4890</v>
      </c>
      <c r="C2442" s="1">
        <v>34780</v>
      </c>
      <c r="D2442" t="s">
        <v>16</v>
      </c>
      <c r="E2442" t="s">
        <v>157824</v>
      </c>
      <c r="F2442">
        <v>2789.75</v>
      </c>
      <c r="G2442" s="1">
        <v>42638</v>
      </c>
      <c r="H2442">
        <v>120</v>
      </c>
    </row>
    <row r="2443" spans="1:8" x14ac:dyDescent="0.35">
      <c r="A2443" t="s">
        <v>4891</v>
      </c>
      <c r="B2443" t="s">
        <v>4892</v>
      </c>
      <c r="C2443" s="1">
        <v>35713</v>
      </c>
      <c r="D2443" t="s">
        <v>9</v>
      </c>
      <c r="E2443" t="s">
        <v>157642</v>
      </c>
      <c r="F2443">
        <v>13299.27</v>
      </c>
      <c r="G2443" s="1">
        <v>42638</v>
      </c>
      <c r="H2443">
        <v>30</v>
      </c>
    </row>
    <row r="2444" spans="1:8" x14ac:dyDescent="0.35">
      <c r="A2444" t="s">
        <v>4893</v>
      </c>
      <c r="B2444" t="s">
        <v>4894</v>
      </c>
      <c r="C2444" s="1">
        <v>34654</v>
      </c>
      <c r="D2444" t="s">
        <v>9</v>
      </c>
      <c r="E2444" t="s">
        <v>157598</v>
      </c>
      <c r="F2444">
        <v>57720.95</v>
      </c>
      <c r="G2444" s="1">
        <v>42639</v>
      </c>
      <c r="H2444">
        <v>2200</v>
      </c>
    </row>
    <row r="2445" spans="1:8" x14ac:dyDescent="0.35">
      <c r="A2445" t="s">
        <v>4895</v>
      </c>
      <c r="B2445" t="s">
        <v>4896</v>
      </c>
      <c r="C2445" s="1">
        <v>34952</v>
      </c>
      <c r="D2445" t="s">
        <v>9</v>
      </c>
      <c r="E2445" t="s">
        <v>157665</v>
      </c>
      <c r="F2445">
        <v>8.15</v>
      </c>
      <c r="G2445" s="1">
        <v>42639</v>
      </c>
      <c r="H2445">
        <v>59</v>
      </c>
    </row>
    <row r="2446" spans="1:8" x14ac:dyDescent="0.35">
      <c r="A2446" t="s">
        <v>4897</v>
      </c>
      <c r="B2446" t="s">
        <v>4898</v>
      </c>
      <c r="C2446" s="1">
        <v>35578</v>
      </c>
      <c r="D2446" t="s">
        <v>16</v>
      </c>
      <c r="E2446" t="s">
        <v>157567</v>
      </c>
      <c r="F2446">
        <v>16228.48</v>
      </c>
      <c r="G2446" s="1">
        <v>42639</v>
      </c>
      <c r="H2446">
        <v>3630</v>
      </c>
    </row>
    <row r="2447" spans="1:8" x14ac:dyDescent="0.35">
      <c r="A2447" t="s">
        <v>4899</v>
      </c>
      <c r="B2447" t="s">
        <v>4900</v>
      </c>
      <c r="C2447" s="1">
        <v>34430</v>
      </c>
      <c r="D2447" t="s">
        <v>9</v>
      </c>
      <c r="E2447" t="s">
        <v>157567</v>
      </c>
      <c r="F2447">
        <v>16231.8</v>
      </c>
      <c r="G2447" s="1">
        <v>42639</v>
      </c>
      <c r="H2447">
        <v>830</v>
      </c>
    </row>
    <row r="2448" spans="1:8" x14ac:dyDescent="0.35">
      <c r="A2448" t="s">
        <v>4901</v>
      </c>
      <c r="B2448" t="s">
        <v>4902</v>
      </c>
      <c r="C2448" s="1">
        <v>34938</v>
      </c>
      <c r="D2448" t="s">
        <v>9</v>
      </c>
      <c r="E2448" t="s">
        <v>157992</v>
      </c>
      <c r="F2448">
        <v>104446.15</v>
      </c>
      <c r="G2448" s="1">
        <v>42639</v>
      </c>
      <c r="H2448">
        <v>44540.1</v>
      </c>
    </row>
    <row r="2449" spans="1:8" x14ac:dyDescent="0.35">
      <c r="A2449" t="s">
        <v>4903</v>
      </c>
      <c r="B2449" t="s">
        <v>4904</v>
      </c>
      <c r="C2449" s="1">
        <v>34975</v>
      </c>
      <c r="D2449" t="s">
        <v>16</v>
      </c>
      <c r="E2449" t="s">
        <v>157577</v>
      </c>
      <c r="F2449">
        <v>283.13</v>
      </c>
      <c r="G2449" s="1">
        <v>42638</v>
      </c>
      <c r="H2449">
        <v>50</v>
      </c>
    </row>
    <row r="2450" spans="1:8" x14ac:dyDescent="0.35">
      <c r="A2450" t="s">
        <v>4905</v>
      </c>
      <c r="B2450" t="s">
        <v>4906</v>
      </c>
      <c r="C2450" s="1">
        <v>34630</v>
      </c>
      <c r="D2450" t="s">
        <v>16</v>
      </c>
      <c r="E2450" t="s">
        <v>157620</v>
      </c>
      <c r="F2450">
        <v>1028.55</v>
      </c>
      <c r="G2450" s="1">
        <v>42638</v>
      </c>
      <c r="H2450">
        <v>160</v>
      </c>
    </row>
    <row r="2451" spans="1:8" x14ac:dyDescent="0.35">
      <c r="A2451" t="s">
        <v>4907</v>
      </c>
      <c r="B2451" t="s">
        <v>4908</v>
      </c>
      <c r="C2451" s="1">
        <v>35051</v>
      </c>
      <c r="D2451" t="s">
        <v>9</v>
      </c>
      <c r="E2451" t="s">
        <v>158008</v>
      </c>
      <c r="F2451">
        <v>1692.68</v>
      </c>
      <c r="G2451" s="1">
        <v>42638</v>
      </c>
      <c r="H2451">
        <v>2999</v>
      </c>
    </row>
    <row r="2452" spans="1:8" x14ac:dyDescent="0.35">
      <c r="A2452" t="s">
        <v>4909</v>
      </c>
      <c r="B2452" t="s">
        <v>4910</v>
      </c>
      <c r="C2452" s="1">
        <v>34479</v>
      </c>
      <c r="D2452" t="s">
        <v>16</v>
      </c>
      <c r="E2452" t="s">
        <v>157570</v>
      </c>
      <c r="F2452">
        <v>39393.68</v>
      </c>
      <c r="G2452" s="1">
        <v>42638</v>
      </c>
      <c r="H2452">
        <v>40</v>
      </c>
    </row>
    <row r="2453" spans="1:8" x14ac:dyDescent="0.35">
      <c r="A2453" t="s">
        <v>4911</v>
      </c>
      <c r="B2453" t="s">
        <v>4912</v>
      </c>
      <c r="C2453" s="1">
        <v>34765</v>
      </c>
      <c r="D2453" t="s">
        <v>9</v>
      </c>
      <c r="E2453" t="s">
        <v>157841</v>
      </c>
      <c r="F2453">
        <v>11160.96</v>
      </c>
      <c r="G2453" s="1">
        <v>42638</v>
      </c>
      <c r="H2453">
        <v>1600</v>
      </c>
    </row>
    <row r="2454" spans="1:8" x14ac:dyDescent="0.35">
      <c r="A2454" t="s">
        <v>4913</v>
      </c>
      <c r="B2454" t="s">
        <v>4914</v>
      </c>
      <c r="C2454" s="1">
        <v>35976</v>
      </c>
      <c r="D2454" t="s">
        <v>16</v>
      </c>
      <c r="E2454" t="s">
        <v>157598</v>
      </c>
      <c r="F2454">
        <v>2318.69</v>
      </c>
      <c r="G2454" s="1">
        <v>42638</v>
      </c>
      <c r="H2454">
        <v>20000</v>
      </c>
    </row>
    <row r="2455" spans="1:8" x14ac:dyDescent="0.35">
      <c r="A2455" t="s">
        <v>4915</v>
      </c>
      <c r="B2455" t="s">
        <v>4916</v>
      </c>
      <c r="C2455" s="1">
        <v>35069</v>
      </c>
      <c r="D2455" t="s">
        <v>9</v>
      </c>
      <c r="E2455" t="s">
        <v>157567</v>
      </c>
      <c r="F2455">
        <v>113842.86</v>
      </c>
      <c r="G2455" s="1">
        <v>42638</v>
      </c>
      <c r="H2455">
        <v>100</v>
      </c>
    </row>
    <row r="2456" spans="1:8" x14ac:dyDescent="0.35">
      <c r="A2456" t="s">
        <v>4917</v>
      </c>
      <c r="B2456" t="s">
        <v>4918</v>
      </c>
      <c r="C2456" s="1">
        <v>35748</v>
      </c>
      <c r="D2456" t="s">
        <v>16</v>
      </c>
      <c r="E2456" t="s">
        <v>157799</v>
      </c>
      <c r="F2456">
        <v>10505.54</v>
      </c>
      <c r="G2456" s="1">
        <v>42638</v>
      </c>
      <c r="H2456">
        <v>271.3</v>
      </c>
    </row>
    <row r="2457" spans="1:8" x14ac:dyDescent="0.35">
      <c r="A2457" t="s">
        <v>4919</v>
      </c>
      <c r="B2457" t="s">
        <v>4920</v>
      </c>
      <c r="C2457" s="1">
        <v>34816</v>
      </c>
      <c r="D2457" t="s">
        <v>16</v>
      </c>
      <c r="E2457" t="s">
        <v>157657</v>
      </c>
      <c r="F2457">
        <v>51.66</v>
      </c>
      <c r="G2457" s="1">
        <v>42638</v>
      </c>
      <c r="H2457">
        <v>1000</v>
      </c>
    </row>
    <row r="2458" spans="1:8" x14ac:dyDescent="0.35">
      <c r="A2458" t="s">
        <v>4921</v>
      </c>
      <c r="B2458" t="s">
        <v>4922</v>
      </c>
      <c r="C2458" s="1">
        <v>35113</v>
      </c>
      <c r="D2458" t="s">
        <v>16</v>
      </c>
      <c r="E2458" t="s">
        <v>157585</v>
      </c>
      <c r="F2458">
        <v>1217.17</v>
      </c>
      <c r="G2458" s="1">
        <v>42639</v>
      </c>
      <c r="H2458">
        <v>95</v>
      </c>
    </row>
    <row r="2459" spans="1:8" x14ac:dyDescent="0.35">
      <c r="A2459" t="s">
        <v>4923</v>
      </c>
      <c r="B2459" t="s">
        <v>4924</v>
      </c>
      <c r="C2459" s="1">
        <v>34426</v>
      </c>
      <c r="D2459" t="s">
        <v>16</v>
      </c>
      <c r="E2459" t="s">
        <v>157567</v>
      </c>
      <c r="F2459">
        <v>94.24</v>
      </c>
      <c r="G2459" s="1">
        <v>42638</v>
      </c>
      <c r="H2459">
        <v>101.69</v>
      </c>
    </row>
    <row r="2460" spans="1:8" x14ac:dyDescent="0.35">
      <c r="A2460" t="s">
        <v>4925</v>
      </c>
      <c r="B2460" t="s">
        <v>4926</v>
      </c>
      <c r="C2460" s="1">
        <v>34347</v>
      </c>
      <c r="D2460" t="s">
        <v>16</v>
      </c>
      <c r="E2460" t="s">
        <v>27898</v>
      </c>
      <c r="F2460">
        <v>16956.3</v>
      </c>
      <c r="G2460" s="1">
        <v>42638</v>
      </c>
      <c r="H2460">
        <v>799</v>
      </c>
    </row>
    <row r="2461" spans="1:8" x14ac:dyDescent="0.35">
      <c r="A2461" t="s">
        <v>4927</v>
      </c>
      <c r="B2461" t="s">
        <v>4928</v>
      </c>
      <c r="C2461" s="1">
        <v>36518</v>
      </c>
      <c r="D2461" t="s">
        <v>16</v>
      </c>
      <c r="E2461" t="s">
        <v>157562</v>
      </c>
      <c r="F2461">
        <v>7486.12</v>
      </c>
      <c r="G2461" s="1">
        <v>42638</v>
      </c>
      <c r="H2461">
        <v>380</v>
      </c>
    </row>
    <row r="2462" spans="1:8" x14ac:dyDescent="0.35">
      <c r="A2462" t="s">
        <v>4929</v>
      </c>
      <c r="B2462" t="s">
        <v>4930</v>
      </c>
      <c r="C2462" s="1">
        <v>35455</v>
      </c>
      <c r="D2462" t="s">
        <v>16</v>
      </c>
      <c r="E2462" t="s">
        <v>157567</v>
      </c>
      <c r="F2462">
        <v>79635.350000000006</v>
      </c>
      <c r="G2462" s="1">
        <v>42638</v>
      </c>
      <c r="H2462">
        <v>31</v>
      </c>
    </row>
    <row r="2463" spans="1:8" x14ac:dyDescent="0.35">
      <c r="A2463" t="s">
        <v>4931</v>
      </c>
      <c r="B2463" t="s">
        <v>4932</v>
      </c>
      <c r="C2463" s="1">
        <v>35395</v>
      </c>
      <c r="D2463" t="s">
        <v>9</v>
      </c>
      <c r="E2463" t="s">
        <v>157548</v>
      </c>
      <c r="F2463">
        <v>17874.439999999999</v>
      </c>
      <c r="G2463" s="1">
        <v>42638</v>
      </c>
      <c r="H2463">
        <v>149.83000000000001</v>
      </c>
    </row>
    <row r="2464" spans="1:8" x14ac:dyDescent="0.35">
      <c r="A2464" t="s">
        <v>4933</v>
      </c>
      <c r="B2464" t="s">
        <v>4934</v>
      </c>
      <c r="C2464" s="1">
        <v>34444</v>
      </c>
      <c r="D2464" t="s">
        <v>16</v>
      </c>
      <c r="E2464" t="s">
        <v>157547</v>
      </c>
      <c r="F2464">
        <v>34.71</v>
      </c>
      <c r="G2464" s="1">
        <v>42638</v>
      </c>
      <c r="H2464">
        <v>21</v>
      </c>
    </row>
    <row r="2465" spans="1:8" x14ac:dyDescent="0.35">
      <c r="A2465" t="s">
        <v>4935</v>
      </c>
      <c r="B2465" t="s">
        <v>4936</v>
      </c>
      <c r="C2465" s="1">
        <v>34724</v>
      </c>
      <c r="D2465" t="s">
        <v>16</v>
      </c>
      <c r="E2465" t="s">
        <v>157702</v>
      </c>
      <c r="F2465">
        <v>87307.83</v>
      </c>
      <c r="G2465" s="1">
        <v>42638</v>
      </c>
      <c r="H2465">
        <v>100</v>
      </c>
    </row>
    <row r="2466" spans="1:8" x14ac:dyDescent="0.35">
      <c r="A2466" t="s">
        <v>4937</v>
      </c>
      <c r="B2466" t="s">
        <v>4938</v>
      </c>
      <c r="C2466" s="1">
        <v>34679</v>
      </c>
      <c r="D2466" t="s">
        <v>9</v>
      </c>
      <c r="E2466" t="s">
        <v>158009</v>
      </c>
      <c r="F2466">
        <v>2645.72</v>
      </c>
      <c r="G2466" s="1">
        <v>42638</v>
      </c>
      <c r="H2466">
        <v>550</v>
      </c>
    </row>
    <row r="2467" spans="1:8" x14ac:dyDescent="0.35">
      <c r="A2467" t="s">
        <v>4939</v>
      </c>
      <c r="B2467" t="s">
        <v>4940</v>
      </c>
      <c r="C2467" s="1">
        <v>34937</v>
      </c>
      <c r="D2467" t="s">
        <v>16</v>
      </c>
      <c r="E2467" t="s">
        <v>157779</v>
      </c>
      <c r="F2467">
        <v>3070.62</v>
      </c>
      <c r="G2467" s="1">
        <v>42638</v>
      </c>
      <c r="H2467">
        <v>48</v>
      </c>
    </row>
    <row r="2468" spans="1:8" x14ac:dyDescent="0.35">
      <c r="A2468" t="s">
        <v>4941</v>
      </c>
      <c r="B2468" t="s">
        <v>4942</v>
      </c>
      <c r="C2468" s="1">
        <v>34380</v>
      </c>
      <c r="D2468" t="s">
        <v>16</v>
      </c>
      <c r="E2468" t="s">
        <v>157548</v>
      </c>
      <c r="F2468">
        <v>40501.97</v>
      </c>
      <c r="G2468" s="1">
        <v>42638</v>
      </c>
      <c r="H2468">
        <v>220.77</v>
      </c>
    </row>
    <row r="2469" spans="1:8" x14ac:dyDescent="0.35">
      <c r="A2469" t="s">
        <v>4943</v>
      </c>
      <c r="B2469" t="s">
        <v>4944</v>
      </c>
      <c r="C2469" s="1">
        <v>34622</v>
      </c>
      <c r="D2469" t="s">
        <v>16</v>
      </c>
      <c r="E2469" t="s">
        <v>157587</v>
      </c>
      <c r="F2469">
        <v>5284.55</v>
      </c>
      <c r="G2469" s="1">
        <v>42638</v>
      </c>
      <c r="H2469">
        <v>101.15</v>
      </c>
    </row>
    <row r="2470" spans="1:8" x14ac:dyDescent="0.35">
      <c r="A2470" t="s">
        <v>4945</v>
      </c>
      <c r="B2470" t="s">
        <v>4946</v>
      </c>
      <c r="C2470" s="1">
        <v>34442</v>
      </c>
      <c r="D2470" t="s">
        <v>16</v>
      </c>
      <c r="E2470" t="s">
        <v>157572</v>
      </c>
      <c r="F2470">
        <v>18192.38</v>
      </c>
      <c r="G2470" s="1">
        <v>42638</v>
      </c>
      <c r="H2470">
        <v>100</v>
      </c>
    </row>
    <row r="2471" spans="1:8" x14ac:dyDescent="0.35">
      <c r="A2471" t="s">
        <v>4947</v>
      </c>
      <c r="B2471" t="s">
        <v>4948</v>
      </c>
      <c r="C2471" s="1">
        <v>35889</v>
      </c>
      <c r="D2471" t="s">
        <v>16</v>
      </c>
      <c r="E2471" t="s">
        <v>157598</v>
      </c>
      <c r="F2471">
        <v>16938.990000000002</v>
      </c>
      <c r="G2471" s="1">
        <v>42638</v>
      </c>
      <c r="H2471">
        <v>50</v>
      </c>
    </row>
    <row r="2472" spans="1:8" x14ac:dyDescent="0.35">
      <c r="A2472" t="s">
        <v>4949</v>
      </c>
      <c r="B2472" t="s">
        <v>4950</v>
      </c>
      <c r="C2472" s="1">
        <v>34940</v>
      </c>
      <c r="D2472" t="s">
        <v>16</v>
      </c>
      <c r="E2472" t="s">
        <v>157570</v>
      </c>
      <c r="F2472">
        <v>34845.26</v>
      </c>
      <c r="G2472" s="1">
        <v>42638</v>
      </c>
      <c r="H2472">
        <v>119</v>
      </c>
    </row>
    <row r="2473" spans="1:8" x14ac:dyDescent="0.35">
      <c r="A2473" t="s">
        <v>4951</v>
      </c>
      <c r="B2473" t="s">
        <v>4952</v>
      </c>
      <c r="C2473" s="1">
        <v>35011</v>
      </c>
      <c r="D2473" t="s">
        <v>9</v>
      </c>
      <c r="E2473" t="s">
        <v>157598</v>
      </c>
      <c r="F2473">
        <v>1675.21</v>
      </c>
      <c r="G2473" s="1">
        <v>42639</v>
      </c>
      <c r="H2473">
        <v>159</v>
      </c>
    </row>
    <row r="2474" spans="1:8" x14ac:dyDescent="0.35">
      <c r="A2474" t="s">
        <v>4953</v>
      </c>
      <c r="B2474" t="s">
        <v>4954</v>
      </c>
      <c r="C2474" s="1">
        <v>35615</v>
      </c>
      <c r="D2474" t="s">
        <v>16</v>
      </c>
      <c r="E2474" t="s">
        <v>157613</v>
      </c>
      <c r="F2474">
        <v>29579.040000000001</v>
      </c>
      <c r="G2474" s="1">
        <v>42638</v>
      </c>
      <c r="H2474">
        <v>20</v>
      </c>
    </row>
    <row r="2475" spans="1:8" x14ac:dyDescent="0.35">
      <c r="A2475" t="s">
        <v>4955</v>
      </c>
      <c r="B2475" t="s">
        <v>4956</v>
      </c>
      <c r="C2475" s="1">
        <v>35847</v>
      </c>
      <c r="D2475" t="s">
        <v>16</v>
      </c>
      <c r="E2475" t="s">
        <v>157568</v>
      </c>
      <c r="F2475">
        <v>1645.15</v>
      </c>
      <c r="G2475" s="1">
        <v>42639</v>
      </c>
      <c r="H2475">
        <v>472</v>
      </c>
    </row>
    <row r="2476" spans="1:8" x14ac:dyDescent="0.35">
      <c r="A2476" t="s">
        <v>4957</v>
      </c>
      <c r="B2476" t="s">
        <v>4958</v>
      </c>
      <c r="C2476" s="1">
        <v>35080</v>
      </c>
      <c r="D2476" t="s">
        <v>9</v>
      </c>
      <c r="E2476" t="s">
        <v>157628</v>
      </c>
      <c r="F2476">
        <v>14378.21</v>
      </c>
      <c r="G2476" s="1">
        <v>42638</v>
      </c>
      <c r="H2476">
        <v>3019</v>
      </c>
    </row>
    <row r="2477" spans="1:8" x14ac:dyDescent="0.35">
      <c r="A2477" t="s">
        <v>4959</v>
      </c>
      <c r="B2477" t="s">
        <v>4960</v>
      </c>
      <c r="C2477" s="1">
        <v>34430</v>
      </c>
      <c r="D2477" t="s">
        <v>9</v>
      </c>
      <c r="E2477" t="s">
        <v>157567</v>
      </c>
      <c r="F2477">
        <v>16231.8</v>
      </c>
      <c r="G2477" s="1">
        <v>42639</v>
      </c>
      <c r="H2477">
        <v>830</v>
      </c>
    </row>
    <row r="2478" spans="1:8" x14ac:dyDescent="0.35">
      <c r="A2478" t="s">
        <v>4961</v>
      </c>
      <c r="B2478" t="s">
        <v>4962</v>
      </c>
      <c r="C2478" s="1">
        <v>34494</v>
      </c>
      <c r="D2478" t="s">
        <v>9</v>
      </c>
      <c r="E2478" t="s">
        <v>157681</v>
      </c>
      <c r="F2478">
        <v>3532.84</v>
      </c>
      <c r="G2478" s="1">
        <v>42638</v>
      </c>
      <c r="H2478">
        <v>398</v>
      </c>
    </row>
    <row r="2479" spans="1:8" x14ac:dyDescent="0.35">
      <c r="A2479" t="s">
        <v>4963</v>
      </c>
      <c r="B2479" t="s">
        <v>4964</v>
      </c>
      <c r="C2479" s="1">
        <v>34668</v>
      </c>
      <c r="D2479" t="s">
        <v>16</v>
      </c>
      <c r="E2479" t="s">
        <v>157572</v>
      </c>
      <c r="F2479">
        <v>2316.33</v>
      </c>
      <c r="G2479" s="1">
        <v>42639</v>
      </c>
      <c r="H2479">
        <v>200</v>
      </c>
    </row>
    <row r="2480" spans="1:8" x14ac:dyDescent="0.35">
      <c r="A2480" t="s">
        <v>4965</v>
      </c>
      <c r="B2480" t="s">
        <v>4966</v>
      </c>
      <c r="C2480" s="1">
        <v>34554</v>
      </c>
      <c r="D2480" t="s">
        <v>9</v>
      </c>
      <c r="E2480" t="s">
        <v>27898</v>
      </c>
      <c r="F2480">
        <v>21965.17</v>
      </c>
      <c r="G2480" s="1">
        <v>42638</v>
      </c>
      <c r="H2480">
        <v>270</v>
      </c>
    </row>
    <row r="2481" spans="1:8" x14ac:dyDescent="0.35">
      <c r="A2481" t="s">
        <v>4967</v>
      </c>
      <c r="B2481" t="s">
        <v>4968</v>
      </c>
      <c r="C2481" s="1">
        <v>35695</v>
      </c>
      <c r="D2481" t="s">
        <v>9</v>
      </c>
      <c r="E2481" t="s">
        <v>157605</v>
      </c>
      <c r="F2481">
        <v>4389.7</v>
      </c>
      <c r="G2481" s="1">
        <v>42638</v>
      </c>
      <c r="H2481">
        <v>85.5</v>
      </c>
    </row>
    <row r="2482" spans="1:8" x14ac:dyDescent="0.35">
      <c r="A2482" t="s">
        <v>4969</v>
      </c>
      <c r="B2482" t="s">
        <v>4970</v>
      </c>
      <c r="C2482" s="1">
        <v>34412</v>
      </c>
      <c r="D2482" t="s">
        <v>16</v>
      </c>
      <c r="E2482" t="s">
        <v>157567</v>
      </c>
      <c r="F2482">
        <v>75387.55</v>
      </c>
      <c r="G2482" s="1">
        <v>42639</v>
      </c>
      <c r="H2482">
        <v>1511</v>
      </c>
    </row>
    <row r="2483" spans="1:8" x14ac:dyDescent="0.35">
      <c r="A2483" t="s">
        <v>4971</v>
      </c>
      <c r="B2483" t="s">
        <v>4972</v>
      </c>
      <c r="C2483" s="1">
        <v>35974</v>
      </c>
      <c r="D2483" t="s">
        <v>16</v>
      </c>
      <c r="E2483" t="s">
        <v>157604</v>
      </c>
      <c r="F2483">
        <v>3471.21</v>
      </c>
      <c r="G2483" s="1">
        <v>42638</v>
      </c>
      <c r="H2483">
        <v>18</v>
      </c>
    </row>
    <row r="2484" spans="1:8" x14ac:dyDescent="0.35">
      <c r="A2484" t="s">
        <v>4973</v>
      </c>
      <c r="B2484" t="s">
        <v>4974</v>
      </c>
      <c r="C2484" s="1">
        <v>35273</v>
      </c>
      <c r="D2484" t="s">
        <v>16</v>
      </c>
      <c r="E2484" t="s">
        <v>157565</v>
      </c>
      <c r="F2484">
        <v>16152.25</v>
      </c>
      <c r="G2484" s="1">
        <v>42638</v>
      </c>
      <c r="H2484">
        <v>46</v>
      </c>
    </row>
    <row r="2485" spans="1:8" x14ac:dyDescent="0.35">
      <c r="A2485" t="s">
        <v>4975</v>
      </c>
      <c r="B2485" t="s">
        <v>4976</v>
      </c>
      <c r="C2485" s="1">
        <v>34554</v>
      </c>
      <c r="D2485" t="s">
        <v>16</v>
      </c>
      <c r="E2485" t="s">
        <v>157594</v>
      </c>
      <c r="F2485">
        <v>2787.07</v>
      </c>
      <c r="G2485" s="1">
        <v>42638</v>
      </c>
      <c r="H2485">
        <v>385</v>
      </c>
    </row>
    <row r="2486" spans="1:8" x14ac:dyDescent="0.35">
      <c r="A2486" t="s">
        <v>4977</v>
      </c>
      <c r="B2486" t="s">
        <v>4978</v>
      </c>
      <c r="C2486" s="1">
        <v>34524</v>
      </c>
      <c r="D2486" t="s">
        <v>9</v>
      </c>
      <c r="E2486" t="s">
        <v>157752</v>
      </c>
      <c r="F2486">
        <v>20811.91</v>
      </c>
      <c r="G2486" s="1">
        <v>42639</v>
      </c>
      <c r="H2486">
        <v>29</v>
      </c>
    </row>
    <row r="2487" spans="1:8" x14ac:dyDescent="0.35">
      <c r="A2487" t="s">
        <v>4979</v>
      </c>
      <c r="B2487" t="s">
        <v>4980</v>
      </c>
      <c r="C2487" s="1">
        <v>34421</v>
      </c>
      <c r="D2487" t="s">
        <v>9</v>
      </c>
      <c r="E2487" t="s">
        <v>157645</v>
      </c>
      <c r="F2487">
        <v>22891.61</v>
      </c>
      <c r="G2487" s="1">
        <v>42638</v>
      </c>
      <c r="H2487">
        <v>169</v>
      </c>
    </row>
    <row r="2488" spans="1:8" x14ac:dyDescent="0.35">
      <c r="A2488" t="s">
        <v>4981</v>
      </c>
      <c r="B2488" t="s">
        <v>4982</v>
      </c>
      <c r="C2488" s="1">
        <v>34604</v>
      </c>
      <c r="D2488" t="s">
        <v>16</v>
      </c>
      <c r="E2488" t="s">
        <v>27898</v>
      </c>
      <c r="F2488">
        <v>8524.91</v>
      </c>
      <c r="G2488" s="1">
        <v>42639</v>
      </c>
      <c r="H2488">
        <v>228</v>
      </c>
    </row>
    <row r="2489" spans="1:8" x14ac:dyDescent="0.35">
      <c r="A2489" t="s">
        <v>4983</v>
      </c>
      <c r="B2489" t="s">
        <v>4984</v>
      </c>
      <c r="C2489" s="1">
        <v>36954</v>
      </c>
      <c r="D2489" t="s">
        <v>16</v>
      </c>
      <c r="E2489" t="s">
        <v>27898</v>
      </c>
      <c r="F2489">
        <v>4550.32</v>
      </c>
      <c r="G2489" s="1">
        <v>42638</v>
      </c>
      <c r="H2489">
        <v>155</v>
      </c>
    </row>
    <row r="2490" spans="1:8" x14ac:dyDescent="0.35">
      <c r="A2490" t="s">
        <v>4985</v>
      </c>
      <c r="B2490" t="s">
        <v>4986</v>
      </c>
      <c r="C2490" s="1">
        <v>34386</v>
      </c>
      <c r="D2490" t="s">
        <v>16</v>
      </c>
      <c r="E2490" t="s">
        <v>157570</v>
      </c>
      <c r="F2490">
        <v>49780.92</v>
      </c>
      <c r="G2490" s="1">
        <v>42639</v>
      </c>
      <c r="H2490">
        <v>199</v>
      </c>
    </row>
    <row r="2491" spans="1:8" x14ac:dyDescent="0.35">
      <c r="A2491" t="s">
        <v>4987</v>
      </c>
      <c r="B2491" t="s">
        <v>4988</v>
      </c>
      <c r="C2491" s="1">
        <v>35251</v>
      </c>
      <c r="D2491" t="s">
        <v>16</v>
      </c>
      <c r="E2491" t="s">
        <v>157559</v>
      </c>
      <c r="F2491">
        <v>72488.09</v>
      </c>
      <c r="G2491" s="1">
        <v>42639</v>
      </c>
      <c r="H2491">
        <v>550</v>
      </c>
    </row>
    <row r="2492" spans="1:8" x14ac:dyDescent="0.35">
      <c r="A2492" t="s">
        <v>4989</v>
      </c>
      <c r="B2492" t="s">
        <v>4990</v>
      </c>
      <c r="C2492" s="1">
        <v>34681</v>
      </c>
      <c r="D2492" t="s">
        <v>9</v>
      </c>
      <c r="E2492" t="s">
        <v>157605</v>
      </c>
      <c r="F2492">
        <v>400378.12</v>
      </c>
      <c r="G2492" s="1">
        <v>42638</v>
      </c>
      <c r="H2492">
        <v>180</v>
      </c>
    </row>
    <row r="2493" spans="1:8" x14ac:dyDescent="0.35">
      <c r="A2493" t="s">
        <v>4991</v>
      </c>
      <c r="B2493" t="s">
        <v>4992</v>
      </c>
      <c r="C2493" s="1">
        <v>35004</v>
      </c>
      <c r="D2493" t="s">
        <v>16</v>
      </c>
      <c r="E2493" t="s">
        <v>157641</v>
      </c>
      <c r="F2493">
        <v>14.76</v>
      </c>
      <c r="G2493" s="1">
        <v>42638</v>
      </c>
      <c r="H2493">
        <v>31</v>
      </c>
    </row>
    <row r="2494" spans="1:8" x14ac:dyDescent="0.35">
      <c r="A2494" t="s">
        <v>4993</v>
      </c>
      <c r="B2494" t="s">
        <v>4994</v>
      </c>
      <c r="C2494" s="1">
        <v>34562</v>
      </c>
      <c r="D2494" t="s">
        <v>16</v>
      </c>
      <c r="E2494" t="s">
        <v>157711</v>
      </c>
      <c r="F2494">
        <v>31353.279999999999</v>
      </c>
      <c r="G2494" s="1">
        <v>42638</v>
      </c>
      <c r="H2494">
        <v>30</v>
      </c>
    </row>
    <row r="2495" spans="1:8" x14ac:dyDescent="0.35">
      <c r="A2495" t="s">
        <v>4995</v>
      </c>
      <c r="B2495" t="s">
        <v>4996</v>
      </c>
      <c r="C2495" s="1">
        <v>34703</v>
      </c>
      <c r="D2495" t="s">
        <v>9</v>
      </c>
      <c r="E2495" t="s">
        <v>157579</v>
      </c>
      <c r="F2495">
        <v>55572.9</v>
      </c>
      <c r="G2495" s="1">
        <v>42638</v>
      </c>
      <c r="H2495">
        <v>200</v>
      </c>
    </row>
    <row r="2496" spans="1:8" x14ac:dyDescent="0.35">
      <c r="A2496" t="s">
        <v>4997</v>
      </c>
      <c r="B2496" t="s">
        <v>4998</v>
      </c>
      <c r="C2496" s="1">
        <v>34969</v>
      </c>
      <c r="D2496" t="s">
        <v>16</v>
      </c>
      <c r="E2496" t="s">
        <v>157705</v>
      </c>
      <c r="F2496">
        <v>287.8</v>
      </c>
      <c r="G2496" s="1">
        <v>42638</v>
      </c>
      <c r="H2496">
        <v>98</v>
      </c>
    </row>
    <row r="2497" spans="1:8" x14ac:dyDescent="0.35">
      <c r="A2497" t="s">
        <v>4999</v>
      </c>
      <c r="B2497" t="s">
        <v>5000</v>
      </c>
      <c r="C2497" s="1">
        <v>34564</v>
      </c>
      <c r="D2497" t="s">
        <v>16</v>
      </c>
      <c r="E2497" t="s">
        <v>157605</v>
      </c>
      <c r="F2497">
        <v>2257.12</v>
      </c>
      <c r="G2497" s="1">
        <v>42639</v>
      </c>
      <c r="H2497">
        <v>2</v>
      </c>
    </row>
    <row r="2498" spans="1:8" x14ac:dyDescent="0.35">
      <c r="A2498" t="s">
        <v>5001</v>
      </c>
      <c r="B2498" t="s">
        <v>5002</v>
      </c>
      <c r="C2498" s="1">
        <v>34363</v>
      </c>
      <c r="D2498" t="s">
        <v>16</v>
      </c>
      <c r="E2498" t="s">
        <v>157598</v>
      </c>
      <c r="F2498">
        <v>385287.96</v>
      </c>
      <c r="G2498" s="1">
        <v>42638</v>
      </c>
      <c r="H2498">
        <v>634</v>
      </c>
    </row>
    <row r="2499" spans="1:8" x14ac:dyDescent="0.35">
      <c r="A2499" t="s">
        <v>5003</v>
      </c>
      <c r="B2499" t="s">
        <v>5004</v>
      </c>
      <c r="C2499" s="1">
        <v>35454</v>
      </c>
      <c r="D2499" t="s">
        <v>9</v>
      </c>
      <c r="E2499" t="s">
        <v>27898</v>
      </c>
      <c r="F2499">
        <v>3261.69</v>
      </c>
      <c r="G2499" s="1">
        <v>42638</v>
      </c>
      <c r="H2499">
        <v>385</v>
      </c>
    </row>
    <row r="2500" spans="1:8" x14ac:dyDescent="0.35">
      <c r="A2500" t="s">
        <v>5005</v>
      </c>
      <c r="B2500" t="s">
        <v>5006</v>
      </c>
      <c r="C2500" s="1">
        <v>34619</v>
      </c>
      <c r="D2500" t="s">
        <v>9</v>
      </c>
      <c r="E2500" t="s">
        <v>157587</v>
      </c>
      <c r="F2500">
        <v>5276.47</v>
      </c>
      <c r="G2500" s="1">
        <v>42639</v>
      </c>
      <c r="H2500">
        <v>25</v>
      </c>
    </row>
    <row r="2501" spans="1:8" x14ac:dyDescent="0.35">
      <c r="A2501" t="s">
        <v>5007</v>
      </c>
      <c r="B2501" t="s">
        <v>5008</v>
      </c>
      <c r="C2501" s="1">
        <v>34508</v>
      </c>
      <c r="D2501" t="s">
        <v>16</v>
      </c>
      <c r="E2501" t="s">
        <v>157677</v>
      </c>
      <c r="F2501">
        <v>13386.45</v>
      </c>
      <c r="G2501" s="1">
        <v>42639</v>
      </c>
      <c r="H2501">
        <v>43</v>
      </c>
    </row>
    <row r="2502" spans="1:8" x14ac:dyDescent="0.35">
      <c r="A2502" t="s">
        <v>5009</v>
      </c>
      <c r="B2502" t="s">
        <v>5010</v>
      </c>
      <c r="C2502" s="1">
        <v>34442</v>
      </c>
      <c r="D2502" t="s">
        <v>16</v>
      </c>
      <c r="E2502" t="s">
        <v>157572</v>
      </c>
      <c r="F2502">
        <v>18192.38</v>
      </c>
      <c r="G2502" s="1">
        <v>42638</v>
      </c>
      <c r="H2502">
        <v>180</v>
      </c>
    </row>
    <row r="2503" spans="1:8" x14ac:dyDescent="0.35">
      <c r="A2503" t="s">
        <v>5011</v>
      </c>
      <c r="B2503" t="s">
        <v>5012</v>
      </c>
      <c r="C2503" s="1">
        <v>35002</v>
      </c>
      <c r="D2503" t="s">
        <v>16</v>
      </c>
      <c r="E2503" t="s">
        <v>157646</v>
      </c>
      <c r="F2503">
        <v>54015.02</v>
      </c>
      <c r="G2503" s="1">
        <v>42638</v>
      </c>
      <c r="H2503">
        <v>381</v>
      </c>
    </row>
    <row r="2504" spans="1:8" x14ac:dyDescent="0.35">
      <c r="A2504" t="s">
        <v>5013</v>
      </c>
      <c r="B2504" t="s">
        <v>5014</v>
      </c>
      <c r="C2504" s="1">
        <v>35168</v>
      </c>
      <c r="D2504" t="s">
        <v>9</v>
      </c>
      <c r="E2504" t="s">
        <v>157605</v>
      </c>
      <c r="F2504">
        <v>3403.69</v>
      </c>
      <c r="G2504" s="1">
        <v>42638</v>
      </c>
      <c r="H2504">
        <v>1400</v>
      </c>
    </row>
    <row r="2505" spans="1:8" x14ac:dyDescent="0.35">
      <c r="A2505" t="s">
        <v>5015</v>
      </c>
      <c r="B2505" t="s">
        <v>5016</v>
      </c>
      <c r="C2505" s="1">
        <v>34558</v>
      </c>
      <c r="D2505" t="s">
        <v>16</v>
      </c>
      <c r="E2505" t="s">
        <v>157816</v>
      </c>
      <c r="F2505">
        <v>988.39</v>
      </c>
      <c r="G2505" s="1">
        <v>42639</v>
      </c>
      <c r="H2505">
        <v>24</v>
      </c>
    </row>
    <row r="2506" spans="1:8" x14ac:dyDescent="0.35">
      <c r="A2506" t="s">
        <v>5017</v>
      </c>
      <c r="B2506" t="s">
        <v>5018</v>
      </c>
      <c r="C2506" s="1">
        <v>34450</v>
      </c>
      <c r="D2506" t="s">
        <v>9</v>
      </c>
      <c r="E2506" t="s">
        <v>157548</v>
      </c>
      <c r="F2506">
        <v>14660.97</v>
      </c>
      <c r="G2506" s="1">
        <v>42639</v>
      </c>
      <c r="H2506">
        <v>200</v>
      </c>
    </row>
    <row r="2507" spans="1:8" x14ac:dyDescent="0.35">
      <c r="A2507" t="s">
        <v>5019</v>
      </c>
      <c r="B2507" t="s">
        <v>5020</v>
      </c>
      <c r="C2507" s="1">
        <v>34518</v>
      </c>
      <c r="D2507" t="s">
        <v>9</v>
      </c>
      <c r="E2507" t="s">
        <v>157570</v>
      </c>
      <c r="F2507">
        <v>103151.59</v>
      </c>
      <c r="G2507" s="1">
        <v>42638</v>
      </c>
      <c r="H2507">
        <v>8.1999999999999993</v>
      </c>
    </row>
    <row r="2508" spans="1:8" x14ac:dyDescent="0.35">
      <c r="A2508" t="s">
        <v>5021</v>
      </c>
      <c r="B2508" t="s">
        <v>5022</v>
      </c>
      <c r="C2508" s="1">
        <v>34398</v>
      </c>
      <c r="D2508" t="s">
        <v>9</v>
      </c>
      <c r="E2508" t="s">
        <v>158010</v>
      </c>
      <c r="F2508">
        <v>2718.83</v>
      </c>
      <c r="G2508" s="1">
        <v>42639</v>
      </c>
      <c r="H2508">
        <v>2054</v>
      </c>
    </row>
    <row r="2509" spans="1:8" x14ac:dyDescent="0.35">
      <c r="A2509" t="s">
        <v>5023</v>
      </c>
      <c r="B2509" t="s">
        <v>5024</v>
      </c>
      <c r="C2509" s="1">
        <v>34505</v>
      </c>
      <c r="D2509" t="s">
        <v>16</v>
      </c>
      <c r="E2509" t="s">
        <v>157782</v>
      </c>
      <c r="F2509">
        <v>4831.95</v>
      </c>
      <c r="G2509" s="1">
        <v>42639</v>
      </c>
      <c r="H2509">
        <v>197</v>
      </c>
    </row>
    <row r="2510" spans="1:8" x14ac:dyDescent="0.35">
      <c r="A2510" t="s">
        <v>5025</v>
      </c>
      <c r="B2510" t="s">
        <v>5026</v>
      </c>
      <c r="C2510" s="1">
        <v>34541</v>
      </c>
      <c r="D2510" t="s">
        <v>9</v>
      </c>
      <c r="E2510" t="s">
        <v>157548</v>
      </c>
      <c r="F2510">
        <v>323.98</v>
      </c>
      <c r="G2510" s="1">
        <v>42638</v>
      </c>
      <c r="H2510">
        <v>519</v>
      </c>
    </row>
    <row r="2511" spans="1:8" x14ac:dyDescent="0.35">
      <c r="A2511" t="s">
        <v>5027</v>
      </c>
      <c r="B2511" t="s">
        <v>5028</v>
      </c>
      <c r="C2511" s="1">
        <v>35013</v>
      </c>
      <c r="D2511" t="s">
        <v>16</v>
      </c>
      <c r="E2511" t="s">
        <v>157661</v>
      </c>
      <c r="F2511">
        <v>8346.43</v>
      </c>
      <c r="G2511" s="1">
        <v>42639</v>
      </c>
      <c r="H2511">
        <v>42</v>
      </c>
    </row>
    <row r="2512" spans="1:8" x14ac:dyDescent="0.35">
      <c r="A2512" t="s">
        <v>5029</v>
      </c>
      <c r="B2512" t="s">
        <v>5030</v>
      </c>
      <c r="C2512" s="1">
        <v>34635</v>
      </c>
      <c r="D2512" t="s">
        <v>16</v>
      </c>
      <c r="E2512" t="s">
        <v>27898</v>
      </c>
      <c r="F2512">
        <v>0.35</v>
      </c>
      <c r="G2512" s="1">
        <v>42638</v>
      </c>
      <c r="H2512">
        <v>30</v>
      </c>
    </row>
    <row r="2513" spans="1:8" x14ac:dyDescent="0.35">
      <c r="A2513" t="s">
        <v>5031</v>
      </c>
      <c r="B2513" t="s">
        <v>5032</v>
      </c>
      <c r="C2513" s="1">
        <v>34782</v>
      </c>
      <c r="D2513" t="s">
        <v>16</v>
      </c>
      <c r="E2513" t="s">
        <v>157554</v>
      </c>
      <c r="F2513">
        <v>29241.439999999999</v>
      </c>
      <c r="G2513" s="1">
        <v>42638</v>
      </c>
      <c r="H2513">
        <v>107</v>
      </c>
    </row>
    <row r="2514" spans="1:8" x14ac:dyDescent="0.35">
      <c r="A2514" t="s">
        <v>5033</v>
      </c>
      <c r="B2514" t="s">
        <v>5034</v>
      </c>
      <c r="C2514" s="1">
        <v>34419</v>
      </c>
      <c r="D2514" t="s">
        <v>16</v>
      </c>
      <c r="E2514" t="s">
        <v>157567</v>
      </c>
      <c r="F2514">
        <v>14641.48</v>
      </c>
      <c r="G2514" s="1">
        <v>42638</v>
      </c>
      <c r="H2514">
        <v>299</v>
      </c>
    </row>
    <row r="2515" spans="1:8" x14ac:dyDescent="0.35">
      <c r="A2515" t="s">
        <v>5035</v>
      </c>
      <c r="B2515" t="s">
        <v>5036</v>
      </c>
      <c r="C2515" s="1">
        <v>35730</v>
      </c>
      <c r="D2515" t="s">
        <v>16</v>
      </c>
      <c r="E2515" t="s">
        <v>157886</v>
      </c>
      <c r="F2515">
        <v>1394.88</v>
      </c>
      <c r="G2515" s="1">
        <v>42638</v>
      </c>
      <c r="H2515">
        <v>100</v>
      </c>
    </row>
    <row r="2516" spans="1:8" x14ac:dyDescent="0.35">
      <c r="A2516" t="s">
        <v>5037</v>
      </c>
      <c r="B2516" t="s">
        <v>5038</v>
      </c>
      <c r="C2516" s="1">
        <v>35297</v>
      </c>
      <c r="D2516" t="s">
        <v>16</v>
      </c>
      <c r="E2516" t="s">
        <v>157887</v>
      </c>
      <c r="F2516">
        <v>3725.24</v>
      </c>
      <c r="G2516" s="1">
        <v>42638</v>
      </c>
      <c r="H2516">
        <v>95</v>
      </c>
    </row>
    <row r="2517" spans="1:8" x14ac:dyDescent="0.35">
      <c r="A2517" t="s">
        <v>5039</v>
      </c>
      <c r="B2517" t="s">
        <v>5040</v>
      </c>
      <c r="C2517" s="1">
        <v>34575</v>
      </c>
      <c r="D2517" t="s">
        <v>16</v>
      </c>
      <c r="E2517" t="s">
        <v>157718</v>
      </c>
      <c r="F2517">
        <v>5151</v>
      </c>
      <c r="G2517" s="1">
        <v>42638</v>
      </c>
      <c r="H2517">
        <v>110</v>
      </c>
    </row>
    <row r="2518" spans="1:8" x14ac:dyDescent="0.35">
      <c r="A2518" t="s">
        <v>5041</v>
      </c>
      <c r="B2518" t="s">
        <v>5042</v>
      </c>
      <c r="C2518" s="1">
        <v>34659</v>
      </c>
      <c r="D2518" t="s">
        <v>9</v>
      </c>
      <c r="E2518" t="s">
        <v>157605</v>
      </c>
      <c r="F2518">
        <v>2387.2199999999998</v>
      </c>
      <c r="G2518" s="1">
        <v>42638</v>
      </c>
      <c r="H2518">
        <v>30</v>
      </c>
    </row>
    <row r="2519" spans="1:8" x14ac:dyDescent="0.35">
      <c r="A2519" t="s">
        <v>5043</v>
      </c>
      <c r="B2519" t="s">
        <v>5044</v>
      </c>
      <c r="C2519" s="1">
        <v>34417</v>
      </c>
      <c r="D2519" t="s">
        <v>16</v>
      </c>
      <c r="E2519" t="s">
        <v>157706</v>
      </c>
      <c r="F2519">
        <v>494.29</v>
      </c>
      <c r="G2519" s="1">
        <v>42638</v>
      </c>
      <c r="H2519">
        <v>50</v>
      </c>
    </row>
    <row r="2520" spans="1:8" x14ac:dyDescent="0.35">
      <c r="A2520" t="s">
        <v>5045</v>
      </c>
      <c r="B2520" t="s">
        <v>5046</v>
      </c>
      <c r="C2520" s="1">
        <v>34988</v>
      </c>
      <c r="D2520" t="s">
        <v>16</v>
      </c>
      <c r="E2520" t="s">
        <v>157568</v>
      </c>
      <c r="F2520">
        <v>50070.6</v>
      </c>
      <c r="G2520" s="1">
        <v>42638</v>
      </c>
      <c r="H2520">
        <v>79</v>
      </c>
    </row>
    <row r="2521" spans="1:8" x14ac:dyDescent="0.35">
      <c r="A2521" t="s">
        <v>5047</v>
      </c>
      <c r="B2521" t="s">
        <v>5048</v>
      </c>
      <c r="C2521" s="1">
        <v>34626</v>
      </c>
      <c r="D2521" t="s">
        <v>16</v>
      </c>
      <c r="E2521" t="s">
        <v>157627</v>
      </c>
      <c r="F2521">
        <v>14750.09</v>
      </c>
      <c r="G2521" s="1">
        <v>42638</v>
      </c>
      <c r="H2521">
        <v>24</v>
      </c>
    </row>
    <row r="2522" spans="1:8" x14ac:dyDescent="0.35">
      <c r="A2522" t="s">
        <v>5049</v>
      </c>
      <c r="B2522" t="s">
        <v>5050</v>
      </c>
      <c r="C2522" s="1">
        <v>34870</v>
      </c>
      <c r="D2522" t="s">
        <v>16</v>
      </c>
      <c r="E2522" t="s">
        <v>157595</v>
      </c>
      <c r="F2522">
        <v>3039.64</v>
      </c>
      <c r="G2522" s="1">
        <v>42638</v>
      </c>
      <c r="H2522">
        <v>185</v>
      </c>
    </row>
    <row r="2523" spans="1:8" x14ac:dyDescent="0.35">
      <c r="A2523" t="s">
        <v>5051</v>
      </c>
      <c r="B2523" t="s">
        <v>5052</v>
      </c>
      <c r="C2523" s="1">
        <v>34407</v>
      </c>
      <c r="D2523" t="s">
        <v>16</v>
      </c>
      <c r="E2523" t="s">
        <v>157647</v>
      </c>
      <c r="F2523">
        <v>277818.5</v>
      </c>
      <c r="G2523" s="1">
        <v>42638</v>
      </c>
      <c r="H2523">
        <v>300</v>
      </c>
    </row>
    <row r="2524" spans="1:8" x14ac:dyDescent="0.35">
      <c r="A2524" t="s">
        <v>5053</v>
      </c>
      <c r="B2524" t="s">
        <v>5054</v>
      </c>
      <c r="C2524" s="1">
        <v>34868</v>
      </c>
      <c r="D2524" t="s">
        <v>16</v>
      </c>
      <c r="E2524" t="s">
        <v>158011</v>
      </c>
      <c r="F2524">
        <v>51333.94</v>
      </c>
      <c r="G2524" s="1">
        <v>42638</v>
      </c>
      <c r="H2524">
        <v>200</v>
      </c>
    </row>
    <row r="2525" spans="1:8" x14ac:dyDescent="0.35">
      <c r="A2525" t="s">
        <v>5055</v>
      </c>
      <c r="B2525" t="s">
        <v>5056</v>
      </c>
      <c r="C2525" s="1">
        <v>35660</v>
      </c>
      <c r="D2525" t="s">
        <v>16</v>
      </c>
      <c r="E2525" t="s">
        <v>157556</v>
      </c>
      <c r="F2525">
        <v>1973.05</v>
      </c>
      <c r="G2525" s="1">
        <v>42639</v>
      </c>
      <c r="H2525">
        <v>35</v>
      </c>
    </row>
    <row r="2526" spans="1:8" x14ac:dyDescent="0.35">
      <c r="A2526" t="s">
        <v>5057</v>
      </c>
      <c r="B2526" t="s">
        <v>5058</v>
      </c>
      <c r="C2526" s="1">
        <v>34428</v>
      </c>
      <c r="D2526" t="s">
        <v>16</v>
      </c>
      <c r="E2526" t="s">
        <v>157937</v>
      </c>
      <c r="F2526">
        <v>20.53</v>
      </c>
      <c r="G2526" s="1">
        <v>42639</v>
      </c>
      <c r="H2526">
        <v>36</v>
      </c>
    </row>
    <row r="2527" spans="1:8" x14ac:dyDescent="0.35">
      <c r="A2527" t="s">
        <v>5059</v>
      </c>
      <c r="B2527" t="s">
        <v>5060</v>
      </c>
      <c r="C2527" s="1">
        <v>34448</v>
      </c>
      <c r="D2527" t="s">
        <v>16</v>
      </c>
      <c r="E2527" t="s">
        <v>157568</v>
      </c>
      <c r="F2527">
        <v>2312.6799999999998</v>
      </c>
      <c r="G2527" s="1">
        <v>42638</v>
      </c>
      <c r="H2527">
        <v>110</v>
      </c>
    </row>
    <row r="2528" spans="1:8" x14ac:dyDescent="0.35">
      <c r="A2528" t="s">
        <v>5061</v>
      </c>
      <c r="B2528" t="s">
        <v>5062</v>
      </c>
      <c r="C2528" s="1">
        <v>34611</v>
      </c>
      <c r="D2528" t="s">
        <v>9</v>
      </c>
      <c r="E2528" t="s">
        <v>157603</v>
      </c>
      <c r="F2528">
        <v>35194.9</v>
      </c>
      <c r="G2528" s="1">
        <v>42639</v>
      </c>
      <c r="H2528">
        <v>116.2</v>
      </c>
    </row>
    <row r="2529" spans="1:8" x14ac:dyDescent="0.35">
      <c r="A2529" t="s">
        <v>5063</v>
      </c>
      <c r="B2529" t="s">
        <v>5064</v>
      </c>
      <c r="C2529" s="1">
        <v>35142</v>
      </c>
      <c r="D2529" t="s">
        <v>9</v>
      </c>
      <c r="E2529" t="s">
        <v>157935</v>
      </c>
      <c r="F2529">
        <v>213947.13</v>
      </c>
      <c r="G2529" s="1">
        <v>42638</v>
      </c>
      <c r="H2529">
        <v>300</v>
      </c>
    </row>
    <row r="2530" spans="1:8" x14ac:dyDescent="0.35">
      <c r="A2530" t="s">
        <v>5065</v>
      </c>
      <c r="B2530" t="s">
        <v>5066</v>
      </c>
      <c r="C2530" s="1">
        <v>35331</v>
      </c>
      <c r="D2530" t="s">
        <v>9</v>
      </c>
      <c r="E2530" t="s">
        <v>157850</v>
      </c>
      <c r="F2530">
        <v>18383.36</v>
      </c>
      <c r="G2530" s="1">
        <v>42638</v>
      </c>
      <c r="H2530">
        <v>100</v>
      </c>
    </row>
    <row r="2531" spans="1:8" x14ac:dyDescent="0.35">
      <c r="A2531" t="s">
        <v>5067</v>
      </c>
      <c r="B2531" t="s">
        <v>5068</v>
      </c>
      <c r="C2531" s="1">
        <v>34898</v>
      </c>
      <c r="D2531" t="s">
        <v>16</v>
      </c>
      <c r="E2531" t="s">
        <v>157567</v>
      </c>
      <c r="F2531">
        <v>4810.47</v>
      </c>
      <c r="G2531" s="1">
        <v>42639</v>
      </c>
      <c r="H2531">
        <v>55</v>
      </c>
    </row>
    <row r="2532" spans="1:8" x14ac:dyDescent="0.35">
      <c r="A2532" t="s">
        <v>5069</v>
      </c>
      <c r="B2532" t="s">
        <v>5070</v>
      </c>
      <c r="C2532" s="1">
        <v>34745</v>
      </c>
      <c r="D2532" t="s">
        <v>16</v>
      </c>
      <c r="E2532" t="s">
        <v>157769</v>
      </c>
      <c r="F2532">
        <v>8751.2000000000007</v>
      </c>
      <c r="G2532" s="1">
        <v>42638</v>
      </c>
      <c r="H2532">
        <v>606.9</v>
      </c>
    </row>
    <row r="2533" spans="1:8" x14ac:dyDescent="0.35">
      <c r="A2533" t="s">
        <v>5071</v>
      </c>
      <c r="B2533" t="s">
        <v>5072</v>
      </c>
      <c r="C2533" s="1">
        <v>34571</v>
      </c>
      <c r="D2533" t="s">
        <v>16</v>
      </c>
      <c r="E2533" t="s">
        <v>27898</v>
      </c>
      <c r="F2533">
        <v>6355.35</v>
      </c>
      <c r="G2533" s="1">
        <v>42638</v>
      </c>
      <c r="H2533">
        <v>20</v>
      </c>
    </row>
    <row r="2534" spans="1:8" x14ac:dyDescent="0.35">
      <c r="A2534" t="s">
        <v>5073</v>
      </c>
      <c r="B2534" t="s">
        <v>5074</v>
      </c>
      <c r="C2534" s="1">
        <v>35930</v>
      </c>
      <c r="D2534" t="s">
        <v>16</v>
      </c>
      <c r="E2534" t="s">
        <v>158012</v>
      </c>
      <c r="F2534">
        <v>3298.24</v>
      </c>
      <c r="G2534" s="1">
        <v>42638</v>
      </c>
      <c r="H2534">
        <v>20</v>
      </c>
    </row>
    <row r="2535" spans="1:8" x14ac:dyDescent="0.35">
      <c r="A2535" t="s">
        <v>5075</v>
      </c>
      <c r="B2535" t="s">
        <v>5076</v>
      </c>
      <c r="C2535" s="1">
        <v>34924</v>
      </c>
      <c r="D2535" t="s">
        <v>9</v>
      </c>
      <c r="E2535" t="s">
        <v>157567</v>
      </c>
      <c r="F2535">
        <v>6454.31</v>
      </c>
      <c r="G2535" s="1">
        <v>42638</v>
      </c>
      <c r="H2535">
        <v>284.39999999999998</v>
      </c>
    </row>
    <row r="2536" spans="1:8" x14ac:dyDescent="0.35">
      <c r="A2536" t="s">
        <v>5077</v>
      </c>
      <c r="B2536" t="s">
        <v>5078</v>
      </c>
      <c r="C2536" s="1">
        <v>34532</v>
      </c>
      <c r="D2536" t="s">
        <v>16</v>
      </c>
      <c r="E2536" t="s">
        <v>157577</v>
      </c>
      <c r="F2536">
        <v>5816.77</v>
      </c>
      <c r="G2536" s="1">
        <v>42639</v>
      </c>
      <c r="H2536">
        <v>130</v>
      </c>
    </row>
    <row r="2537" spans="1:8" x14ac:dyDescent="0.35">
      <c r="A2537" t="s">
        <v>5079</v>
      </c>
      <c r="B2537" t="s">
        <v>5080</v>
      </c>
      <c r="C2537" s="1">
        <v>34716</v>
      </c>
      <c r="D2537" t="s">
        <v>9</v>
      </c>
      <c r="E2537" t="s">
        <v>157645</v>
      </c>
      <c r="F2537">
        <v>132003.72</v>
      </c>
      <c r="G2537" s="1">
        <v>42639</v>
      </c>
      <c r="H2537">
        <v>799</v>
      </c>
    </row>
    <row r="2538" spans="1:8" x14ac:dyDescent="0.35">
      <c r="A2538" t="s">
        <v>5081</v>
      </c>
      <c r="B2538" t="s">
        <v>5082</v>
      </c>
      <c r="C2538" s="1">
        <v>34857</v>
      </c>
      <c r="D2538" t="s">
        <v>9</v>
      </c>
      <c r="E2538" t="s">
        <v>157572</v>
      </c>
      <c r="F2538">
        <v>2341.8000000000002</v>
      </c>
      <c r="G2538" s="1">
        <v>42638</v>
      </c>
      <c r="H2538">
        <v>180</v>
      </c>
    </row>
    <row r="2539" spans="1:8" x14ac:dyDescent="0.35">
      <c r="A2539" t="s">
        <v>5083</v>
      </c>
      <c r="B2539" t="s">
        <v>5084</v>
      </c>
      <c r="C2539" s="1">
        <v>35373</v>
      </c>
      <c r="D2539" t="s">
        <v>9</v>
      </c>
      <c r="E2539" t="s">
        <v>157557</v>
      </c>
      <c r="F2539">
        <v>12555.18</v>
      </c>
      <c r="G2539" s="1">
        <v>42638</v>
      </c>
      <c r="H2539">
        <v>82</v>
      </c>
    </row>
    <row r="2540" spans="1:8" x14ac:dyDescent="0.35">
      <c r="A2540" t="s">
        <v>5085</v>
      </c>
      <c r="B2540" t="s">
        <v>5086</v>
      </c>
      <c r="C2540" s="1">
        <v>34679</v>
      </c>
      <c r="D2540" t="s">
        <v>9</v>
      </c>
      <c r="E2540" t="s">
        <v>158009</v>
      </c>
      <c r="F2540">
        <v>2645.72</v>
      </c>
      <c r="G2540" s="1">
        <v>42638</v>
      </c>
      <c r="H2540">
        <v>1900</v>
      </c>
    </row>
    <row r="2541" spans="1:8" x14ac:dyDescent="0.35">
      <c r="A2541" t="s">
        <v>5087</v>
      </c>
      <c r="B2541" t="s">
        <v>5088</v>
      </c>
      <c r="C2541" s="1">
        <v>34522</v>
      </c>
      <c r="D2541" t="s">
        <v>16</v>
      </c>
      <c r="E2541" t="s">
        <v>158002</v>
      </c>
      <c r="F2541">
        <v>1989.59</v>
      </c>
      <c r="G2541" s="1">
        <v>42638</v>
      </c>
      <c r="H2541">
        <v>130</v>
      </c>
    </row>
    <row r="2542" spans="1:8" x14ac:dyDescent="0.35">
      <c r="A2542" t="s">
        <v>5089</v>
      </c>
      <c r="B2542" t="s">
        <v>5090</v>
      </c>
      <c r="C2542" s="1">
        <v>35093</v>
      </c>
      <c r="D2542" t="s">
        <v>16</v>
      </c>
      <c r="E2542" t="s">
        <v>157795</v>
      </c>
      <c r="F2542">
        <v>43693.74</v>
      </c>
      <c r="G2542" s="1">
        <v>42638</v>
      </c>
      <c r="H2542">
        <v>5000</v>
      </c>
    </row>
    <row r="2543" spans="1:8" x14ac:dyDescent="0.35">
      <c r="A2543" t="s">
        <v>5091</v>
      </c>
      <c r="B2543" t="s">
        <v>5092</v>
      </c>
      <c r="C2543" s="1">
        <v>34518</v>
      </c>
      <c r="D2543" t="s">
        <v>9</v>
      </c>
      <c r="E2543" t="s">
        <v>157570</v>
      </c>
      <c r="F2543">
        <v>103151.59</v>
      </c>
      <c r="G2543" s="1">
        <v>42638</v>
      </c>
      <c r="H2543">
        <v>8.1999999999999993</v>
      </c>
    </row>
    <row r="2544" spans="1:8" x14ac:dyDescent="0.35">
      <c r="A2544" t="s">
        <v>5093</v>
      </c>
      <c r="B2544" t="s">
        <v>5094</v>
      </c>
      <c r="C2544" s="1">
        <v>34916</v>
      </c>
      <c r="D2544" t="s">
        <v>9</v>
      </c>
      <c r="E2544" t="s">
        <v>157587</v>
      </c>
      <c r="F2544">
        <v>51000.84</v>
      </c>
      <c r="G2544" s="1">
        <v>42638</v>
      </c>
      <c r="H2544">
        <v>487</v>
      </c>
    </row>
    <row r="2545" spans="1:8" x14ac:dyDescent="0.35">
      <c r="A2545" t="s">
        <v>5095</v>
      </c>
      <c r="B2545" t="s">
        <v>5096</v>
      </c>
      <c r="C2545" s="1">
        <v>35974</v>
      </c>
      <c r="D2545" t="s">
        <v>16</v>
      </c>
      <c r="E2545" t="s">
        <v>157604</v>
      </c>
      <c r="F2545">
        <v>3471.21</v>
      </c>
      <c r="G2545" s="1">
        <v>42638</v>
      </c>
      <c r="H2545">
        <v>92</v>
      </c>
    </row>
    <row r="2546" spans="1:8" x14ac:dyDescent="0.35">
      <c r="A2546" t="s">
        <v>5097</v>
      </c>
      <c r="B2546" t="s">
        <v>5098</v>
      </c>
      <c r="C2546" s="1">
        <v>34530</v>
      </c>
      <c r="D2546" t="s">
        <v>16</v>
      </c>
      <c r="E2546" t="s">
        <v>157743</v>
      </c>
      <c r="F2546">
        <v>39875.949999999997</v>
      </c>
      <c r="G2546" s="1">
        <v>42638</v>
      </c>
      <c r="H2546">
        <v>400</v>
      </c>
    </row>
    <row r="2547" spans="1:8" x14ac:dyDescent="0.35">
      <c r="A2547" t="s">
        <v>5099</v>
      </c>
      <c r="B2547" t="s">
        <v>5100</v>
      </c>
      <c r="C2547" s="1">
        <v>35969</v>
      </c>
      <c r="D2547" t="s">
        <v>16</v>
      </c>
      <c r="E2547" t="s">
        <v>157830</v>
      </c>
      <c r="F2547">
        <v>19301.330000000002</v>
      </c>
      <c r="G2547" s="1">
        <v>42639</v>
      </c>
      <c r="H2547">
        <v>5057.5</v>
      </c>
    </row>
    <row r="2548" spans="1:8" x14ac:dyDescent="0.35">
      <c r="A2548" t="s">
        <v>5101</v>
      </c>
      <c r="B2548" t="s">
        <v>5102</v>
      </c>
      <c r="C2548" s="1">
        <v>34643</v>
      </c>
      <c r="D2548" t="s">
        <v>16</v>
      </c>
      <c r="E2548" t="s">
        <v>157572</v>
      </c>
      <c r="F2548">
        <v>4191.6400000000003</v>
      </c>
      <c r="G2548" s="1">
        <v>42639</v>
      </c>
      <c r="H2548">
        <v>50</v>
      </c>
    </row>
    <row r="2549" spans="1:8" x14ac:dyDescent="0.35">
      <c r="A2549" t="s">
        <v>5103</v>
      </c>
      <c r="B2549" t="s">
        <v>5104</v>
      </c>
      <c r="C2549" s="1">
        <v>34563</v>
      </c>
      <c r="D2549" t="s">
        <v>9</v>
      </c>
      <c r="E2549" t="s">
        <v>157559</v>
      </c>
      <c r="F2549">
        <v>8864.18</v>
      </c>
      <c r="G2549" s="1">
        <v>42639</v>
      </c>
      <c r="H2549">
        <v>50</v>
      </c>
    </row>
    <row r="2550" spans="1:8" x14ac:dyDescent="0.35">
      <c r="A2550" t="s">
        <v>5105</v>
      </c>
      <c r="B2550" t="s">
        <v>5106</v>
      </c>
      <c r="C2550" s="1">
        <v>34411</v>
      </c>
      <c r="D2550" t="s">
        <v>16</v>
      </c>
      <c r="E2550" t="s">
        <v>157554</v>
      </c>
      <c r="F2550">
        <v>140678.53</v>
      </c>
      <c r="G2550" s="1">
        <v>42639</v>
      </c>
      <c r="H2550">
        <v>502</v>
      </c>
    </row>
    <row r="2551" spans="1:8" x14ac:dyDescent="0.35">
      <c r="A2551" t="s">
        <v>5107</v>
      </c>
      <c r="B2551" t="s">
        <v>5108</v>
      </c>
      <c r="C2551" s="1">
        <v>35770</v>
      </c>
      <c r="D2551" t="s">
        <v>9</v>
      </c>
      <c r="E2551" t="s">
        <v>157605</v>
      </c>
      <c r="F2551">
        <v>19373.39</v>
      </c>
      <c r="G2551" s="1">
        <v>42638</v>
      </c>
      <c r="H2551">
        <v>943</v>
      </c>
    </row>
    <row r="2552" spans="1:8" x14ac:dyDescent="0.35">
      <c r="A2552" t="s">
        <v>5109</v>
      </c>
      <c r="B2552" t="s">
        <v>5110</v>
      </c>
      <c r="C2552" s="1">
        <v>34336</v>
      </c>
      <c r="D2552" t="s">
        <v>16</v>
      </c>
      <c r="E2552" t="s">
        <v>157567</v>
      </c>
      <c r="F2552">
        <v>16442.36</v>
      </c>
      <c r="G2552" s="1">
        <v>42638</v>
      </c>
      <c r="H2552">
        <v>137</v>
      </c>
    </row>
    <row r="2553" spans="1:8" x14ac:dyDescent="0.35">
      <c r="A2553" t="s">
        <v>5111</v>
      </c>
      <c r="B2553" t="s">
        <v>5112</v>
      </c>
      <c r="C2553" s="1">
        <v>34621</v>
      </c>
      <c r="D2553" t="s">
        <v>16</v>
      </c>
      <c r="E2553" t="s">
        <v>157994</v>
      </c>
      <c r="F2553">
        <v>64.39</v>
      </c>
      <c r="G2553" s="1">
        <v>42638</v>
      </c>
      <c r="H2553">
        <v>1025</v>
      </c>
    </row>
    <row r="2554" spans="1:8" x14ac:dyDescent="0.35">
      <c r="A2554" t="s">
        <v>5113</v>
      </c>
      <c r="B2554" t="s">
        <v>5114</v>
      </c>
      <c r="C2554" s="1">
        <v>34643</v>
      </c>
      <c r="D2554" t="s">
        <v>16</v>
      </c>
      <c r="E2554" t="s">
        <v>157554</v>
      </c>
      <c r="F2554">
        <v>16129.39</v>
      </c>
      <c r="G2554" s="1">
        <v>42638</v>
      </c>
      <c r="H2554">
        <v>1280</v>
      </c>
    </row>
    <row r="2555" spans="1:8" x14ac:dyDescent="0.35">
      <c r="A2555" t="s">
        <v>5115</v>
      </c>
      <c r="B2555" t="s">
        <v>5116</v>
      </c>
      <c r="C2555" s="1">
        <v>34955</v>
      </c>
      <c r="D2555" t="s">
        <v>16</v>
      </c>
      <c r="E2555" t="s">
        <v>157967</v>
      </c>
      <c r="F2555">
        <v>1494.74</v>
      </c>
      <c r="G2555" s="1">
        <v>42638</v>
      </c>
      <c r="H2555">
        <v>240</v>
      </c>
    </row>
    <row r="2556" spans="1:8" x14ac:dyDescent="0.35">
      <c r="A2556" t="s">
        <v>5117</v>
      </c>
      <c r="B2556" t="s">
        <v>5118</v>
      </c>
      <c r="C2556" s="1">
        <v>34357</v>
      </c>
      <c r="D2556" t="s">
        <v>16</v>
      </c>
      <c r="E2556" t="s">
        <v>157915</v>
      </c>
      <c r="F2556">
        <v>10684.5</v>
      </c>
      <c r="G2556" s="1">
        <v>42639</v>
      </c>
      <c r="H2556">
        <v>181</v>
      </c>
    </row>
    <row r="2557" spans="1:8" x14ac:dyDescent="0.35">
      <c r="A2557" t="s">
        <v>5119</v>
      </c>
      <c r="B2557" t="s">
        <v>5120</v>
      </c>
      <c r="C2557" s="1">
        <v>35416</v>
      </c>
      <c r="D2557" t="s">
        <v>9</v>
      </c>
      <c r="E2557" t="s">
        <v>157603</v>
      </c>
      <c r="F2557">
        <v>10507.31</v>
      </c>
      <c r="G2557" s="1">
        <v>42638</v>
      </c>
      <c r="H2557">
        <v>290</v>
      </c>
    </row>
    <row r="2558" spans="1:8" x14ac:dyDescent="0.35">
      <c r="A2558" t="s">
        <v>5121</v>
      </c>
      <c r="B2558" t="s">
        <v>5122</v>
      </c>
      <c r="C2558" s="1">
        <v>34602</v>
      </c>
      <c r="D2558" t="s">
        <v>16</v>
      </c>
      <c r="E2558" t="s">
        <v>157568</v>
      </c>
      <c r="F2558">
        <v>27979.35</v>
      </c>
      <c r="G2558" s="1">
        <v>42638</v>
      </c>
      <c r="H2558">
        <v>710</v>
      </c>
    </row>
    <row r="2559" spans="1:8" x14ac:dyDescent="0.35">
      <c r="A2559" t="s">
        <v>5123</v>
      </c>
      <c r="B2559" t="s">
        <v>5124</v>
      </c>
      <c r="C2559" s="1">
        <v>34543</v>
      </c>
      <c r="D2559" t="s">
        <v>16</v>
      </c>
      <c r="E2559" t="s">
        <v>157567</v>
      </c>
      <c r="F2559">
        <v>2721.59</v>
      </c>
      <c r="G2559" s="1">
        <v>42639</v>
      </c>
      <c r="H2559">
        <v>27</v>
      </c>
    </row>
    <row r="2560" spans="1:8" x14ac:dyDescent="0.35">
      <c r="A2560" t="s">
        <v>5125</v>
      </c>
      <c r="B2560" t="s">
        <v>5126</v>
      </c>
      <c r="C2560" s="1">
        <v>34389</v>
      </c>
      <c r="D2560" t="s">
        <v>16</v>
      </c>
      <c r="E2560" t="s">
        <v>157570</v>
      </c>
      <c r="F2560">
        <v>18110.91</v>
      </c>
      <c r="G2560" s="1">
        <v>42638</v>
      </c>
      <c r="H2560">
        <v>49</v>
      </c>
    </row>
    <row r="2561" spans="1:8" x14ac:dyDescent="0.35">
      <c r="A2561" t="s">
        <v>5127</v>
      </c>
      <c r="B2561" t="s">
        <v>5128</v>
      </c>
      <c r="C2561" s="1">
        <v>35425</v>
      </c>
      <c r="D2561" t="s">
        <v>9</v>
      </c>
      <c r="E2561" t="s">
        <v>157598</v>
      </c>
      <c r="F2561">
        <v>788.58</v>
      </c>
      <c r="G2561" s="1">
        <v>42639</v>
      </c>
      <c r="H2561">
        <v>2582</v>
      </c>
    </row>
    <row r="2562" spans="1:8" x14ac:dyDescent="0.35">
      <c r="A2562" t="s">
        <v>5129</v>
      </c>
      <c r="B2562" t="s">
        <v>5130</v>
      </c>
      <c r="C2562" s="1">
        <v>34629</v>
      </c>
      <c r="D2562" t="s">
        <v>9</v>
      </c>
      <c r="E2562" t="s">
        <v>157741</v>
      </c>
      <c r="F2562">
        <v>11608.95</v>
      </c>
      <c r="G2562" s="1">
        <v>42638</v>
      </c>
      <c r="H2562">
        <v>25</v>
      </c>
    </row>
    <row r="2563" spans="1:8" x14ac:dyDescent="0.35">
      <c r="A2563" t="s">
        <v>5131</v>
      </c>
      <c r="B2563" t="s">
        <v>5132</v>
      </c>
      <c r="C2563" s="1">
        <v>34870</v>
      </c>
      <c r="D2563" t="s">
        <v>16</v>
      </c>
      <c r="E2563" t="s">
        <v>157951</v>
      </c>
      <c r="F2563">
        <v>18.059999999999999</v>
      </c>
      <c r="G2563" s="1">
        <v>42638</v>
      </c>
      <c r="H2563">
        <v>36</v>
      </c>
    </row>
    <row r="2564" spans="1:8" x14ac:dyDescent="0.35">
      <c r="A2564" t="s">
        <v>5133</v>
      </c>
      <c r="B2564" t="s">
        <v>5134</v>
      </c>
      <c r="C2564" s="1">
        <v>34389</v>
      </c>
      <c r="D2564" t="s">
        <v>16</v>
      </c>
      <c r="E2564" t="s">
        <v>157828</v>
      </c>
      <c r="F2564">
        <v>22536.3</v>
      </c>
      <c r="G2564" s="1">
        <v>42638</v>
      </c>
      <c r="H2564">
        <v>100</v>
      </c>
    </row>
    <row r="2565" spans="1:8" x14ac:dyDescent="0.35">
      <c r="A2565" t="s">
        <v>5135</v>
      </c>
      <c r="B2565" t="s">
        <v>5136</v>
      </c>
      <c r="C2565" s="1">
        <v>35434</v>
      </c>
      <c r="D2565" t="s">
        <v>16</v>
      </c>
      <c r="E2565" t="s">
        <v>157742</v>
      </c>
      <c r="F2565">
        <v>4623.51</v>
      </c>
      <c r="G2565" s="1">
        <v>42638</v>
      </c>
      <c r="H2565">
        <v>981</v>
      </c>
    </row>
    <row r="2566" spans="1:8" x14ac:dyDescent="0.35">
      <c r="A2566" t="s">
        <v>5137</v>
      </c>
      <c r="B2566" t="s">
        <v>5138</v>
      </c>
      <c r="C2566" s="1">
        <v>34786</v>
      </c>
      <c r="D2566" t="s">
        <v>9</v>
      </c>
      <c r="E2566" t="s">
        <v>157567</v>
      </c>
      <c r="F2566">
        <v>6518.49</v>
      </c>
      <c r="G2566" s="1">
        <v>42639</v>
      </c>
      <c r="H2566">
        <v>198.73</v>
      </c>
    </row>
    <row r="2567" spans="1:8" x14ac:dyDescent="0.35">
      <c r="A2567" t="s">
        <v>5139</v>
      </c>
      <c r="B2567" t="s">
        <v>5140</v>
      </c>
      <c r="C2567" s="1">
        <v>34518</v>
      </c>
      <c r="D2567" t="s">
        <v>9</v>
      </c>
      <c r="E2567" t="s">
        <v>157570</v>
      </c>
      <c r="F2567">
        <v>103151.59</v>
      </c>
      <c r="G2567" s="1">
        <v>42638</v>
      </c>
      <c r="H2567">
        <v>8.1999999999999993</v>
      </c>
    </row>
    <row r="2568" spans="1:8" x14ac:dyDescent="0.35">
      <c r="A2568" t="s">
        <v>5141</v>
      </c>
      <c r="B2568" t="s">
        <v>5142</v>
      </c>
      <c r="C2568" s="1">
        <v>34375</v>
      </c>
      <c r="D2568" t="s">
        <v>16</v>
      </c>
      <c r="E2568" t="s">
        <v>157696</v>
      </c>
      <c r="F2568">
        <v>7563.55</v>
      </c>
      <c r="G2568" s="1">
        <v>42638</v>
      </c>
      <c r="H2568">
        <v>6500</v>
      </c>
    </row>
    <row r="2569" spans="1:8" x14ac:dyDescent="0.35">
      <c r="A2569" t="s">
        <v>5143</v>
      </c>
      <c r="B2569" t="s">
        <v>5144</v>
      </c>
      <c r="C2569" s="1">
        <v>34559</v>
      </c>
      <c r="D2569" t="s">
        <v>16</v>
      </c>
      <c r="E2569" t="s">
        <v>27898</v>
      </c>
      <c r="F2569">
        <v>7683.42</v>
      </c>
      <c r="G2569" s="1">
        <v>42638</v>
      </c>
      <c r="H2569">
        <v>449</v>
      </c>
    </row>
    <row r="2570" spans="1:8" x14ac:dyDescent="0.35">
      <c r="A2570" t="s">
        <v>5145</v>
      </c>
      <c r="B2570" t="s">
        <v>5146</v>
      </c>
      <c r="C2570" s="1">
        <v>34584</v>
      </c>
      <c r="D2570" t="s">
        <v>9</v>
      </c>
      <c r="E2570" t="s">
        <v>157841</v>
      </c>
      <c r="F2570">
        <v>19395.87</v>
      </c>
      <c r="G2570" s="1">
        <v>42638</v>
      </c>
      <c r="H2570">
        <v>567.91999999999996</v>
      </c>
    </row>
    <row r="2571" spans="1:8" x14ac:dyDescent="0.35">
      <c r="A2571" t="s">
        <v>5147</v>
      </c>
      <c r="B2571" t="s">
        <v>5148</v>
      </c>
      <c r="C2571" s="1">
        <v>34392</v>
      </c>
      <c r="D2571" t="s">
        <v>9</v>
      </c>
      <c r="E2571" t="s">
        <v>157605</v>
      </c>
      <c r="F2571">
        <v>336.79</v>
      </c>
      <c r="G2571" s="1">
        <v>42639</v>
      </c>
      <c r="H2571">
        <v>50</v>
      </c>
    </row>
    <row r="2572" spans="1:8" x14ac:dyDescent="0.35">
      <c r="A2572" t="s">
        <v>5149</v>
      </c>
      <c r="B2572" t="s">
        <v>5150</v>
      </c>
      <c r="C2572" s="1">
        <v>37276</v>
      </c>
      <c r="D2572" t="s">
        <v>16</v>
      </c>
      <c r="E2572" t="s">
        <v>157773</v>
      </c>
      <c r="F2572">
        <v>520.71</v>
      </c>
      <c r="G2572" s="1">
        <v>42639</v>
      </c>
      <c r="H2572">
        <v>548.5</v>
      </c>
    </row>
    <row r="2573" spans="1:8" x14ac:dyDescent="0.35">
      <c r="A2573" t="s">
        <v>5151</v>
      </c>
      <c r="B2573" t="s">
        <v>5152</v>
      </c>
      <c r="C2573" s="1">
        <v>34642</v>
      </c>
      <c r="D2573" t="s">
        <v>9</v>
      </c>
      <c r="E2573" t="s">
        <v>157605</v>
      </c>
      <c r="F2573">
        <v>6849.81</v>
      </c>
      <c r="G2573" s="1">
        <v>42638</v>
      </c>
      <c r="H2573">
        <v>326</v>
      </c>
    </row>
    <row r="2574" spans="1:8" x14ac:dyDescent="0.35">
      <c r="A2574" t="s">
        <v>5153</v>
      </c>
      <c r="B2574" t="s">
        <v>5154</v>
      </c>
      <c r="C2574" s="1">
        <v>34374</v>
      </c>
      <c r="D2574" t="s">
        <v>16</v>
      </c>
      <c r="E2574" t="s">
        <v>157895</v>
      </c>
      <c r="F2574">
        <v>4934.07</v>
      </c>
      <c r="G2574" s="1">
        <v>42638</v>
      </c>
      <c r="H2574">
        <v>50</v>
      </c>
    </row>
    <row r="2575" spans="1:8" x14ac:dyDescent="0.35">
      <c r="A2575" t="s">
        <v>5155</v>
      </c>
      <c r="B2575" t="s">
        <v>5156</v>
      </c>
      <c r="C2575" s="1">
        <v>35316</v>
      </c>
      <c r="D2575" t="s">
        <v>16</v>
      </c>
      <c r="E2575" t="s">
        <v>157598</v>
      </c>
      <c r="F2575">
        <v>66286.02</v>
      </c>
      <c r="G2575" s="1">
        <v>42639</v>
      </c>
      <c r="H2575">
        <v>86.69</v>
      </c>
    </row>
    <row r="2576" spans="1:8" x14ac:dyDescent="0.35">
      <c r="A2576" t="s">
        <v>5157</v>
      </c>
      <c r="B2576" t="s">
        <v>5158</v>
      </c>
      <c r="C2576" s="1">
        <v>34758</v>
      </c>
      <c r="D2576" t="s">
        <v>16</v>
      </c>
      <c r="E2576" t="s">
        <v>157548</v>
      </c>
      <c r="F2576">
        <v>68.290000000000006</v>
      </c>
      <c r="G2576" s="1">
        <v>42639</v>
      </c>
      <c r="H2576">
        <v>200</v>
      </c>
    </row>
    <row r="2577" spans="1:8" x14ac:dyDescent="0.35">
      <c r="A2577" t="s">
        <v>5159</v>
      </c>
      <c r="B2577" t="s">
        <v>5160</v>
      </c>
      <c r="C2577" s="1">
        <v>35569</v>
      </c>
      <c r="D2577" t="s">
        <v>9</v>
      </c>
      <c r="E2577" t="s">
        <v>157548</v>
      </c>
      <c r="F2577">
        <v>1161.78</v>
      </c>
      <c r="G2577" s="1">
        <v>42638</v>
      </c>
      <c r="H2577">
        <v>1845</v>
      </c>
    </row>
    <row r="2578" spans="1:8" x14ac:dyDescent="0.35">
      <c r="A2578" t="s">
        <v>5161</v>
      </c>
      <c r="B2578" t="s">
        <v>5162</v>
      </c>
      <c r="C2578" s="1">
        <v>34705</v>
      </c>
      <c r="D2578" t="s">
        <v>16</v>
      </c>
      <c r="E2578" t="s">
        <v>158013</v>
      </c>
      <c r="F2578">
        <v>1767.69</v>
      </c>
      <c r="G2578" s="1">
        <v>42638</v>
      </c>
      <c r="H2578">
        <v>105</v>
      </c>
    </row>
    <row r="2579" spans="1:8" x14ac:dyDescent="0.35">
      <c r="A2579" t="s">
        <v>5163</v>
      </c>
      <c r="B2579" t="s">
        <v>5164</v>
      </c>
      <c r="C2579" s="1">
        <v>34356</v>
      </c>
      <c r="D2579" t="s">
        <v>16</v>
      </c>
      <c r="E2579" t="s">
        <v>158014</v>
      </c>
      <c r="F2579">
        <v>11608.07</v>
      </c>
      <c r="G2579" s="1">
        <v>42638</v>
      </c>
      <c r="H2579">
        <v>900</v>
      </c>
    </row>
    <row r="2580" spans="1:8" x14ac:dyDescent="0.35">
      <c r="A2580" t="s">
        <v>5165</v>
      </c>
      <c r="B2580" t="s">
        <v>5166</v>
      </c>
      <c r="C2580" s="1">
        <v>34501</v>
      </c>
      <c r="D2580" t="s">
        <v>16</v>
      </c>
      <c r="E2580" t="s">
        <v>157548</v>
      </c>
      <c r="F2580">
        <v>35234.379999999997</v>
      </c>
      <c r="G2580" s="1">
        <v>42638</v>
      </c>
      <c r="H2580">
        <v>240</v>
      </c>
    </row>
    <row r="2581" spans="1:8" x14ac:dyDescent="0.35">
      <c r="A2581" t="s">
        <v>5167</v>
      </c>
      <c r="B2581" t="s">
        <v>5168</v>
      </c>
      <c r="C2581" s="1">
        <v>35486</v>
      </c>
      <c r="D2581" t="s">
        <v>16</v>
      </c>
      <c r="E2581" t="s">
        <v>157799</v>
      </c>
      <c r="F2581">
        <v>0.68</v>
      </c>
      <c r="G2581" s="1">
        <v>42638</v>
      </c>
      <c r="H2581">
        <v>125</v>
      </c>
    </row>
    <row r="2582" spans="1:8" x14ac:dyDescent="0.35">
      <c r="A2582" t="s">
        <v>5169</v>
      </c>
      <c r="B2582" t="s">
        <v>5170</v>
      </c>
      <c r="C2582" s="1">
        <v>34611</v>
      </c>
      <c r="D2582" t="s">
        <v>9</v>
      </c>
      <c r="E2582" t="s">
        <v>157570</v>
      </c>
      <c r="F2582">
        <v>35676.089999999997</v>
      </c>
      <c r="G2582" s="1">
        <v>42638</v>
      </c>
      <c r="H2582">
        <v>863</v>
      </c>
    </row>
    <row r="2583" spans="1:8" x14ac:dyDescent="0.35">
      <c r="A2583" t="s">
        <v>5171</v>
      </c>
      <c r="B2583" t="s">
        <v>5172</v>
      </c>
      <c r="C2583" s="1">
        <v>34829</v>
      </c>
      <c r="D2583" t="s">
        <v>9</v>
      </c>
      <c r="E2583" t="s">
        <v>157548</v>
      </c>
      <c r="F2583">
        <v>71924.570000000007</v>
      </c>
      <c r="G2583" s="1">
        <v>42638</v>
      </c>
      <c r="H2583">
        <v>269.60000000000002</v>
      </c>
    </row>
    <row r="2584" spans="1:8" x14ac:dyDescent="0.35">
      <c r="A2584" t="s">
        <v>5173</v>
      </c>
      <c r="B2584" t="s">
        <v>5174</v>
      </c>
      <c r="C2584" s="1">
        <v>34536</v>
      </c>
      <c r="D2584" t="s">
        <v>9</v>
      </c>
      <c r="E2584" t="s">
        <v>157548</v>
      </c>
      <c r="F2584">
        <v>28082.04</v>
      </c>
      <c r="G2584" s="1">
        <v>42638</v>
      </c>
      <c r="H2584">
        <v>900</v>
      </c>
    </row>
    <row r="2585" spans="1:8" x14ac:dyDescent="0.35">
      <c r="A2585" t="s">
        <v>5175</v>
      </c>
      <c r="B2585" t="s">
        <v>5176</v>
      </c>
      <c r="C2585" s="1">
        <v>35455</v>
      </c>
      <c r="D2585" t="s">
        <v>16</v>
      </c>
      <c r="E2585" t="s">
        <v>157567</v>
      </c>
      <c r="F2585">
        <v>79635.350000000006</v>
      </c>
      <c r="G2585" s="1">
        <v>42638</v>
      </c>
      <c r="H2585">
        <v>250</v>
      </c>
    </row>
    <row r="2586" spans="1:8" x14ac:dyDescent="0.35">
      <c r="A2586" t="s">
        <v>5177</v>
      </c>
      <c r="B2586" t="s">
        <v>5178</v>
      </c>
      <c r="C2586" s="1">
        <v>34349</v>
      </c>
      <c r="D2586" t="s">
        <v>9</v>
      </c>
      <c r="E2586" t="s">
        <v>157936</v>
      </c>
      <c r="F2586">
        <v>23108.65</v>
      </c>
      <c r="G2586" s="1">
        <v>42638</v>
      </c>
      <c r="H2586">
        <v>2129</v>
      </c>
    </row>
    <row r="2587" spans="1:8" x14ac:dyDescent="0.35">
      <c r="A2587" t="s">
        <v>5179</v>
      </c>
      <c r="B2587" t="s">
        <v>5180</v>
      </c>
      <c r="C2587" s="1">
        <v>34745</v>
      </c>
      <c r="D2587" t="s">
        <v>16</v>
      </c>
      <c r="E2587" t="s">
        <v>157769</v>
      </c>
      <c r="F2587">
        <v>8751.2000000000007</v>
      </c>
      <c r="G2587" s="1">
        <v>42638</v>
      </c>
      <c r="H2587">
        <v>606.9</v>
      </c>
    </row>
    <row r="2588" spans="1:8" x14ac:dyDescent="0.35">
      <c r="A2588" t="s">
        <v>5181</v>
      </c>
      <c r="B2588" t="s">
        <v>5182</v>
      </c>
      <c r="C2588" s="1">
        <v>35490</v>
      </c>
      <c r="D2588" t="s">
        <v>9</v>
      </c>
      <c r="E2588" t="s">
        <v>157707</v>
      </c>
      <c r="F2588">
        <v>24739.759999999998</v>
      </c>
      <c r="G2588" s="1">
        <v>42638</v>
      </c>
      <c r="H2588">
        <v>3470</v>
      </c>
    </row>
    <row r="2589" spans="1:8" x14ac:dyDescent="0.35">
      <c r="A2589" t="s">
        <v>5183</v>
      </c>
      <c r="B2589" t="s">
        <v>5184</v>
      </c>
      <c r="C2589" s="1">
        <v>36312</v>
      </c>
      <c r="D2589" t="s">
        <v>16</v>
      </c>
      <c r="E2589" t="s">
        <v>157548</v>
      </c>
      <c r="F2589">
        <v>5730.46</v>
      </c>
      <c r="G2589" s="1">
        <v>42638</v>
      </c>
      <c r="H2589">
        <v>160</v>
      </c>
    </row>
    <row r="2590" spans="1:8" x14ac:dyDescent="0.35">
      <c r="A2590" t="s">
        <v>5185</v>
      </c>
      <c r="B2590" t="s">
        <v>5186</v>
      </c>
      <c r="C2590" s="1">
        <v>34974</v>
      </c>
      <c r="D2590" t="s">
        <v>16</v>
      </c>
      <c r="E2590" t="s">
        <v>157784</v>
      </c>
      <c r="F2590">
        <v>1112.92</v>
      </c>
      <c r="G2590" s="1">
        <v>42638</v>
      </c>
      <c r="H2590">
        <v>240</v>
      </c>
    </row>
    <row r="2591" spans="1:8" x14ac:dyDescent="0.35">
      <c r="A2591" t="s">
        <v>5187</v>
      </c>
      <c r="B2591" t="s">
        <v>5188</v>
      </c>
      <c r="C2591" s="1">
        <v>34520</v>
      </c>
      <c r="D2591" t="s">
        <v>16</v>
      </c>
      <c r="E2591" t="s">
        <v>27898</v>
      </c>
      <c r="F2591">
        <v>28052.26</v>
      </c>
      <c r="G2591" s="1">
        <v>42638</v>
      </c>
      <c r="H2591">
        <v>61</v>
      </c>
    </row>
    <row r="2592" spans="1:8" x14ac:dyDescent="0.35">
      <c r="A2592" t="s">
        <v>5189</v>
      </c>
      <c r="B2592" t="s">
        <v>5190</v>
      </c>
      <c r="C2592" s="1">
        <v>34829</v>
      </c>
      <c r="D2592" t="s">
        <v>16</v>
      </c>
      <c r="E2592" t="s">
        <v>157572</v>
      </c>
      <c r="F2592">
        <v>7773.68</v>
      </c>
      <c r="G2592" s="1">
        <v>42639</v>
      </c>
      <c r="H2592">
        <v>50</v>
      </c>
    </row>
    <row r="2593" spans="1:8" x14ac:dyDescent="0.35">
      <c r="A2593" t="s">
        <v>5191</v>
      </c>
      <c r="B2593" t="s">
        <v>5192</v>
      </c>
      <c r="C2593" s="1">
        <v>34727</v>
      </c>
      <c r="D2593" t="s">
        <v>16</v>
      </c>
      <c r="E2593" t="s">
        <v>27898</v>
      </c>
      <c r="F2593">
        <v>5548.31</v>
      </c>
      <c r="G2593" s="1">
        <v>42638</v>
      </c>
      <c r="H2593">
        <v>941</v>
      </c>
    </row>
    <row r="2594" spans="1:8" x14ac:dyDescent="0.35">
      <c r="A2594" t="s">
        <v>5193</v>
      </c>
      <c r="B2594" t="s">
        <v>5194</v>
      </c>
      <c r="C2594" s="1">
        <v>34900</v>
      </c>
      <c r="D2594" t="s">
        <v>16</v>
      </c>
      <c r="E2594" t="s">
        <v>157565</v>
      </c>
      <c r="F2594">
        <v>74420.399999999994</v>
      </c>
      <c r="G2594" s="1">
        <v>42638</v>
      </c>
      <c r="H2594">
        <v>250</v>
      </c>
    </row>
    <row r="2595" spans="1:8" x14ac:dyDescent="0.35">
      <c r="A2595" t="s">
        <v>5195</v>
      </c>
      <c r="B2595" t="s">
        <v>5196</v>
      </c>
      <c r="C2595" s="1">
        <v>35045</v>
      </c>
      <c r="D2595" t="s">
        <v>9</v>
      </c>
      <c r="E2595" t="s">
        <v>157659</v>
      </c>
      <c r="F2595">
        <v>13425.33</v>
      </c>
      <c r="G2595" s="1">
        <v>42638</v>
      </c>
      <c r="H2595">
        <v>100</v>
      </c>
    </row>
    <row r="2596" spans="1:8" x14ac:dyDescent="0.35">
      <c r="A2596" t="s">
        <v>5197</v>
      </c>
      <c r="B2596" t="s">
        <v>5198</v>
      </c>
      <c r="C2596" s="1">
        <v>35045</v>
      </c>
      <c r="D2596" t="s">
        <v>9</v>
      </c>
      <c r="E2596" t="s">
        <v>157659</v>
      </c>
      <c r="F2596">
        <v>13425.33</v>
      </c>
      <c r="G2596" s="1">
        <v>42638</v>
      </c>
      <c r="H2596">
        <v>50</v>
      </c>
    </row>
    <row r="2597" spans="1:8" x14ac:dyDescent="0.35">
      <c r="A2597" t="s">
        <v>5199</v>
      </c>
      <c r="B2597" t="s">
        <v>5200</v>
      </c>
      <c r="C2597" s="1">
        <v>35998</v>
      </c>
      <c r="D2597" t="s">
        <v>9</v>
      </c>
      <c r="E2597" t="s">
        <v>157605</v>
      </c>
      <c r="F2597">
        <v>4044.76</v>
      </c>
      <c r="G2597" s="1">
        <v>42638</v>
      </c>
      <c r="H2597">
        <v>430</v>
      </c>
    </row>
    <row r="2598" spans="1:8" x14ac:dyDescent="0.35">
      <c r="A2598" t="s">
        <v>5201</v>
      </c>
      <c r="B2598" t="s">
        <v>5202</v>
      </c>
      <c r="C2598" s="1">
        <v>37963</v>
      </c>
      <c r="D2598" t="s">
        <v>16</v>
      </c>
      <c r="E2598" t="s">
        <v>157664</v>
      </c>
      <c r="F2598">
        <v>2593.9</v>
      </c>
      <c r="G2598" s="1">
        <v>42638</v>
      </c>
      <c r="H2598">
        <v>2000</v>
      </c>
    </row>
    <row r="2599" spans="1:8" x14ac:dyDescent="0.35">
      <c r="A2599" t="s">
        <v>5203</v>
      </c>
      <c r="B2599" t="s">
        <v>5204</v>
      </c>
      <c r="C2599" s="1">
        <v>34794</v>
      </c>
      <c r="D2599" t="s">
        <v>16</v>
      </c>
      <c r="E2599" t="s">
        <v>157554</v>
      </c>
      <c r="F2599">
        <v>22.5</v>
      </c>
      <c r="G2599" s="1">
        <v>42638</v>
      </c>
      <c r="H2599">
        <v>101</v>
      </c>
    </row>
    <row r="2600" spans="1:8" x14ac:dyDescent="0.35">
      <c r="A2600" t="s">
        <v>5205</v>
      </c>
      <c r="B2600" t="s">
        <v>5206</v>
      </c>
      <c r="C2600" s="1">
        <v>35444</v>
      </c>
      <c r="D2600" t="s">
        <v>9</v>
      </c>
      <c r="E2600" t="s">
        <v>157644</v>
      </c>
      <c r="F2600">
        <v>22014.37</v>
      </c>
      <c r="G2600" s="1">
        <v>42638</v>
      </c>
      <c r="H2600">
        <v>100</v>
      </c>
    </row>
    <row r="2601" spans="1:8" x14ac:dyDescent="0.35">
      <c r="A2601" t="s">
        <v>5207</v>
      </c>
      <c r="B2601" t="s">
        <v>5208</v>
      </c>
      <c r="C2601" s="1">
        <v>35424</v>
      </c>
      <c r="D2601" t="s">
        <v>16</v>
      </c>
      <c r="E2601" t="s">
        <v>157595</v>
      </c>
      <c r="F2601">
        <v>1113.46</v>
      </c>
      <c r="G2601" s="1">
        <v>42638</v>
      </c>
      <c r="H2601">
        <v>1222</v>
      </c>
    </row>
    <row r="2602" spans="1:8" x14ac:dyDescent="0.35">
      <c r="A2602" t="s">
        <v>5209</v>
      </c>
      <c r="B2602" t="s">
        <v>5210</v>
      </c>
      <c r="C2602" s="1">
        <v>35142</v>
      </c>
      <c r="D2602" t="s">
        <v>9</v>
      </c>
      <c r="E2602" t="s">
        <v>157935</v>
      </c>
      <c r="F2602">
        <v>213947.13</v>
      </c>
      <c r="G2602" s="1">
        <v>42638</v>
      </c>
      <c r="H2602">
        <v>510</v>
      </c>
    </row>
    <row r="2603" spans="1:8" x14ac:dyDescent="0.35">
      <c r="A2603" t="s">
        <v>5211</v>
      </c>
      <c r="B2603" t="s">
        <v>5212</v>
      </c>
      <c r="C2603" s="1">
        <v>34395</v>
      </c>
      <c r="D2603" t="s">
        <v>16</v>
      </c>
      <c r="E2603" t="s">
        <v>157563</v>
      </c>
      <c r="F2603">
        <v>2106.7399999999998</v>
      </c>
      <c r="G2603" s="1">
        <v>42638</v>
      </c>
      <c r="H2603">
        <v>40</v>
      </c>
    </row>
    <row r="2604" spans="1:8" x14ac:dyDescent="0.35">
      <c r="A2604" t="s">
        <v>5213</v>
      </c>
      <c r="B2604" t="s">
        <v>5214</v>
      </c>
      <c r="C2604" s="1">
        <v>34518</v>
      </c>
      <c r="D2604" t="s">
        <v>9</v>
      </c>
      <c r="E2604" t="s">
        <v>157570</v>
      </c>
      <c r="F2604">
        <v>103151.59</v>
      </c>
      <c r="G2604" s="1">
        <v>42638</v>
      </c>
      <c r="H2604">
        <v>1.3</v>
      </c>
    </row>
    <row r="2605" spans="1:8" x14ac:dyDescent="0.35">
      <c r="A2605" t="s">
        <v>5215</v>
      </c>
      <c r="B2605" t="s">
        <v>5216</v>
      </c>
      <c r="C2605" s="1">
        <v>34595</v>
      </c>
      <c r="D2605" t="s">
        <v>16</v>
      </c>
      <c r="E2605" t="s">
        <v>157645</v>
      </c>
      <c r="F2605">
        <v>38440.32</v>
      </c>
      <c r="G2605" s="1">
        <v>42638</v>
      </c>
      <c r="H2605">
        <v>10.35</v>
      </c>
    </row>
    <row r="2606" spans="1:8" x14ac:dyDescent="0.35">
      <c r="A2606" t="s">
        <v>5217</v>
      </c>
      <c r="B2606" t="s">
        <v>5218</v>
      </c>
      <c r="C2606" s="1">
        <v>34924</v>
      </c>
      <c r="D2606" t="s">
        <v>9</v>
      </c>
      <c r="E2606" t="s">
        <v>157567</v>
      </c>
      <c r="F2606">
        <v>6454.31</v>
      </c>
      <c r="G2606" s="1">
        <v>42638</v>
      </c>
      <c r="H2606">
        <v>355.5</v>
      </c>
    </row>
    <row r="2607" spans="1:8" x14ac:dyDescent="0.35">
      <c r="A2607" t="s">
        <v>5219</v>
      </c>
      <c r="B2607" t="s">
        <v>5220</v>
      </c>
      <c r="C2607" s="1">
        <v>34622</v>
      </c>
      <c r="D2607" t="s">
        <v>16</v>
      </c>
      <c r="E2607" t="s">
        <v>157587</v>
      </c>
      <c r="F2607">
        <v>5284.55</v>
      </c>
      <c r="G2607" s="1">
        <v>42638</v>
      </c>
      <c r="H2607">
        <v>2700</v>
      </c>
    </row>
    <row r="2608" spans="1:8" x14ac:dyDescent="0.35">
      <c r="A2608" t="s">
        <v>5221</v>
      </c>
      <c r="B2608" t="s">
        <v>5222</v>
      </c>
      <c r="C2608" s="1">
        <v>34679</v>
      </c>
      <c r="D2608" t="s">
        <v>9</v>
      </c>
      <c r="E2608" t="s">
        <v>158009</v>
      </c>
      <c r="F2608">
        <v>2645.72</v>
      </c>
      <c r="G2608" s="1">
        <v>42638</v>
      </c>
      <c r="H2608">
        <v>1900</v>
      </c>
    </row>
    <row r="2609" spans="1:8" x14ac:dyDescent="0.35">
      <c r="A2609" t="s">
        <v>5223</v>
      </c>
      <c r="B2609" t="s">
        <v>5224</v>
      </c>
      <c r="C2609" s="1">
        <v>34392</v>
      </c>
      <c r="D2609" t="s">
        <v>16</v>
      </c>
      <c r="E2609" t="s">
        <v>158001</v>
      </c>
      <c r="F2609">
        <v>23618.3</v>
      </c>
      <c r="G2609" s="1">
        <v>42639</v>
      </c>
      <c r="H2609">
        <v>25</v>
      </c>
    </row>
    <row r="2610" spans="1:8" x14ac:dyDescent="0.35">
      <c r="A2610" t="s">
        <v>5225</v>
      </c>
      <c r="B2610" t="s">
        <v>5226</v>
      </c>
      <c r="C2610" s="1">
        <v>34830</v>
      </c>
      <c r="D2610" t="s">
        <v>16</v>
      </c>
      <c r="E2610" t="s">
        <v>157743</v>
      </c>
      <c r="F2610">
        <v>38635.79</v>
      </c>
      <c r="G2610" s="1">
        <v>42639</v>
      </c>
      <c r="H2610">
        <v>69</v>
      </c>
    </row>
    <row r="2611" spans="1:8" x14ac:dyDescent="0.35">
      <c r="A2611" t="s">
        <v>5227</v>
      </c>
      <c r="B2611" t="s">
        <v>5228</v>
      </c>
      <c r="C2611" s="1">
        <v>34375</v>
      </c>
      <c r="D2611" t="s">
        <v>9</v>
      </c>
      <c r="E2611" t="s">
        <v>157570</v>
      </c>
      <c r="F2611">
        <v>14052.53</v>
      </c>
      <c r="G2611" s="1">
        <v>42639</v>
      </c>
      <c r="H2611">
        <v>200</v>
      </c>
    </row>
    <row r="2612" spans="1:8" x14ac:dyDescent="0.35">
      <c r="A2612" t="s">
        <v>5229</v>
      </c>
      <c r="B2612" t="s">
        <v>5230</v>
      </c>
      <c r="C2612" s="1">
        <v>34522</v>
      </c>
      <c r="D2612" t="s">
        <v>16</v>
      </c>
      <c r="E2612" t="s">
        <v>157634</v>
      </c>
      <c r="F2612">
        <v>19789.330000000002</v>
      </c>
      <c r="G2612" s="1">
        <v>42638</v>
      </c>
      <c r="H2612">
        <v>480</v>
      </c>
    </row>
    <row r="2613" spans="1:8" x14ac:dyDescent="0.35">
      <c r="A2613" t="s">
        <v>5231</v>
      </c>
      <c r="B2613" t="s">
        <v>5232</v>
      </c>
      <c r="C2613" s="1">
        <v>35080</v>
      </c>
      <c r="D2613" t="s">
        <v>16</v>
      </c>
      <c r="E2613" t="s">
        <v>157567</v>
      </c>
      <c r="F2613">
        <v>1325.26</v>
      </c>
      <c r="G2613" s="1">
        <v>42639</v>
      </c>
      <c r="H2613">
        <v>115</v>
      </c>
    </row>
    <row r="2614" spans="1:8" x14ac:dyDescent="0.35">
      <c r="A2614" t="s">
        <v>5233</v>
      </c>
      <c r="B2614" t="s">
        <v>5234</v>
      </c>
      <c r="C2614" s="1">
        <v>35323</v>
      </c>
      <c r="D2614" t="s">
        <v>9</v>
      </c>
      <c r="E2614" t="s">
        <v>157570</v>
      </c>
      <c r="F2614">
        <v>4315.24</v>
      </c>
      <c r="G2614" s="1">
        <v>42638</v>
      </c>
      <c r="H2614">
        <v>550</v>
      </c>
    </row>
    <row r="2615" spans="1:8" x14ac:dyDescent="0.35">
      <c r="A2615" t="s">
        <v>5235</v>
      </c>
      <c r="B2615" t="s">
        <v>5236</v>
      </c>
      <c r="C2615" s="1">
        <v>34632</v>
      </c>
      <c r="D2615" t="s">
        <v>9</v>
      </c>
      <c r="E2615" t="s">
        <v>157567</v>
      </c>
      <c r="F2615">
        <v>3634.14</v>
      </c>
      <c r="G2615" s="1">
        <v>42639</v>
      </c>
      <c r="H2615">
        <v>100</v>
      </c>
    </row>
    <row r="2616" spans="1:8" x14ac:dyDescent="0.35">
      <c r="A2616" t="s">
        <v>5237</v>
      </c>
      <c r="B2616" t="s">
        <v>5238</v>
      </c>
      <c r="C2616" s="1">
        <v>34818</v>
      </c>
      <c r="D2616" t="s">
        <v>16</v>
      </c>
      <c r="E2616" t="s">
        <v>157548</v>
      </c>
      <c r="F2616">
        <v>57286.92</v>
      </c>
      <c r="G2616" s="1">
        <v>42639</v>
      </c>
      <c r="H2616">
        <v>519</v>
      </c>
    </row>
    <row r="2617" spans="1:8" x14ac:dyDescent="0.35">
      <c r="A2617" t="s">
        <v>5239</v>
      </c>
      <c r="B2617" t="s">
        <v>5240</v>
      </c>
      <c r="C2617" s="1">
        <v>34962</v>
      </c>
      <c r="D2617" t="s">
        <v>9</v>
      </c>
      <c r="E2617" t="s">
        <v>157570</v>
      </c>
      <c r="F2617">
        <v>9618.41</v>
      </c>
      <c r="G2617" s="1">
        <v>42638</v>
      </c>
      <c r="H2617">
        <v>1460</v>
      </c>
    </row>
    <row r="2618" spans="1:8" x14ac:dyDescent="0.35">
      <c r="A2618" t="s">
        <v>5241</v>
      </c>
      <c r="B2618" t="s">
        <v>5242</v>
      </c>
      <c r="C2618" s="1">
        <v>34758</v>
      </c>
      <c r="D2618" t="s">
        <v>16</v>
      </c>
      <c r="E2618" t="s">
        <v>157548</v>
      </c>
      <c r="F2618">
        <v>68.290000000000006</v>
      </c>
      <c r="G2618" s="1">
        <v>42639</v>
      </c>
      <c r="H2618">
        <v>50</v>
      </c>
    </row>
    <row r="2619" spans="1:8" x14ac:dyDescent="0.35">
      <c r="A2619" t="s">
        <v>5243</v>
      </c>
      <c r="B2619" t="s">
        <v>5244</v>
      </c>
      <c r="C2619" s="1">
        <v>34862</v>
      </c>
      <c r="D2619" t="s">
        <v>16</v>
      </c>
      <c r="E2619" t="s">
        <v>157738</v>
      </c>
      <c r="F2619">
        <v>6425.22</v>
      </c>
      <c r="G2619" s="1">
        <v>42638</v>
      </c>
      <c r="H2619">
        <v>80</v>
      </c>
    </row>
    <row r="2620" spans="1:8" x14ac:dyDescent="0.35">
      <c r="A2620" t="s">
        <v>5245</v>
      </c>
      <c r="B2620" t="s">
        <v>5246</v>
      </c>
      <c r="C2620" s="1">
        <v>36954</v>
      </c>
      <c r="D2620" t="s">
        <v>16</v>
      </c>
      <c r="E2620" t="s">
        <v>27898</v>
      </c>
      <c r="F2620">
        <v>4550.32</v>
      </c>
      <c r="G2620" s="1">
        <v>42638</v>
      </c>
      <c r="H2620">
        <v>504.12</v>
      </c>
    </row>
    <row r="2621" spans="1:8" x14ac:dyDescent="0.35">
      <c r="A2621" t="s">
        <v>5247</v>
      </c>
      <c r="B2621" t="s">
        <v>5248</v>
      </c>
      <c r="C2621" s="1">
        <v>35118</v>
      </c>
      <c r="D2621" t="s">
        <v>9</v>
      </c>
      <c r="E2621" t="s">
        <v>157718</v>
      </c>
      <c r="F2621">
        <v>16803.27</v>
      </c>
      <c r="G2621" s="1">
        <v>42638</v>
      </c>
      <c r="H2621">
        <v>265</v>
      </c>
    </row>
    <row r="2622" spans="1:8" x14ac:dyDescent="0.35">
      <c r="A2622" t="s">
        <v>5249</v>
      </c>
      <c r="B2622" t="s">
        <v>5250</v>
      </c>
      <c r="C2622" s="1">
        <v>35405</v>
      </c>
      <c r="D2622" t="s">
        <v>16</v>
      </c>
      <c r="E2622" t="s">
        <v>157685</v>
      </c>
      <c r="F2622">
        <v>3394.09</v>
      </c>
      <c r="G2622" s="1">
        <v>42638</v>
      </c>
      <c r="H2622">
        <v>112</v>
      </c>
    </row>
    <row r="2623" spans="1:8" x14ac:dyDescent="0.35">
      <c r="A2623" t="s">
        <v>5251</v>
      </c>
      <c r="B2623" t="s">
        <v>5252</v>
      </c>
      <c r="C2623" s="1">
        <v>34439</v>
      </c>
      <c r="D2623" t="s">
        <v>9</v>
      </c>
      <c r="E2623" t="s">
        <v>157623</v>
      </c>
      <c r="F2623">
        <v>3226.18</v>
      </c>
      <c r="G2623" s="1">
        <v>42638</v>
      </c>
      <c r="H2623">
        <v>18</v>
      </c>
    </row>
    <row r="2624" spans="1:8" x14ac:dyDescent="0.35">
      <c r="A2624" t="s">
        <v>5253</v>
      </c>
      <c r="B2624" t="s">
        <v>5254</v>
      </c>
      <c r="C2624" s="1">
        <v>34869</v>
      </c>
      <c r="D2624" t="s">
        <v>9</v>
      </c>
      <c r="E2624" t="s">
        <v>157554</v>
      </c>
      <c r="F2624">
        <v>36455.980000000003</v>
      </c>
      <c r="G2624" s="1">
        <v>42638</v>
      </c>
      <c r="H2624">
        <v>207.05</v>
      </c>
    </row>
    <row r="2625" spans="1:8" x14ac:dyDescent="0.35">
      <c r="A2625" t="s">
        <v>5255</v>
      </c>
      <c r="B2625" t="s">
        <v>5256</v>
      </c>
      <c r="C2625" s="1">
        <v>34614</v>
      </c>
      <c r="D2625" t="s">
        <v>16</v>
      </c>
      <c r="E2625" t="s">
        <v>27898</v>
      </c>
      <c r="F2625">
        <v>14644.7</v>
      </c>
      <c r="G2625" s="1">
        <v>42639</v>
      </c>
      <c r="H2625">
        <v>50</v>
      </c>
    </row>
    <row r="2626" spans="1:8" x14ac:dyDescent="0.35">
      <c r="A2626" t="s">
        <v>5257</v>
      </c>
      <c r="B2626" t="s">
        <v>5258</v>
      </c>
      <c r="C2626" s="1">
        <v>34420</v>
      </c>
      <c r="D2626" t="s">
        <v>16</v>
      </c>
      <c r="E2626" t="s">
        <v>157650</v>
      </c>
      <c r="F2626">
        <v>41240.35</v>
      </c>
      <c r="G2626" s="1">
        <v>42639</v>
      </c>
      <c r="H2626">
        <v>100</v>
      </c>
    </row>
    <row r="2627" spans="1:8" x14ac:dyDescent="0.35">
      <c r="A2627" t="s">
        <v>5259</v>
      </c>
      <c r="B2627" t="s">
        <v>5260</v>
      </c>
      <c r="C2627" s="1">
        <v>34607</v>
      </c>
      <c r="D2627" t="s">
        <v>16</v>
      </c>
      <c r="E2627" t="s">
        <v>158015</v>
      </c>
      <c r="F2627">
        <v>24170.53</v>
      </c>
      <c r="G2627" s="1">
        <v>42638</v>
      </c>
      <c r="H2627">
        <v>406</v>
      </c>
    </row>
    <row r="2628" spans="1:8" x14ac:dyDescent="0.35">
      <c r="A2628" t="s">
        <v>5261</v>
      </c>
      <c r="B2628" t="s">
        <v>5262</v>
      </c>
      <c r="C2628" s="1">
        <v>34559</v>
      </c>
      <c r="D2628" t="s">
        <v>16</v>
      </c>
      <c r="E2628" t="s">
        <v>158016</v>
      </c>
      <c r="F2628">
        <v>1628.76</v>
      </c>
      <c r="G2628" s="1">
        <v>42638</v>
      </c>
      <c r="H2628">
        <v>2560</v>
      </c>
    </row>
    <row r="2629" spans="1:8" x14ac:dyDescent="0.35">
      <c r="A2629" t="s">
        <v>5263</v>
      </c>
      <c r="B2629" t="s">
        <v>5264</v>
      </c>
      <c r="C2629" s="1">
        <v>34838</v>
      </c>
      <c r="D2629" t="s">
        <v>16</v>
      </c>
      <c r="E2629" t="s">
        <v>157567</v>
      </c>
      <c r="F2629">
        <v>3395.76</v>
      </c>
      <c r="G2629" s="1">
        <v>42639</v>
      </c>
      <c r="H2629">
        <v>130</v>
      </c>
    </row>
    <row r="2630" spans="1:8" x14ac:dyDescent="0.35">
      <c r="A2630" t="s">
        <v>5265</v>
      </c>
      <c r="B2630" t="s">
        <v>5266</v>
      </c>
      <c r="C2630" s="1">
        <v>34938</v>
      </c>
      <c r="D2630" t="s">
        <v>9</v>
      </c>
      <c r="E2630" t="s">
        <v>157992</v>
      </c>
      <c r="F2630">
        <v>104446.15</v>
      </c>
      <c r="G2630" s="1">
        <v>42639</v>
      </c>
      <c r="H2630">
        <v>25000</v>
      </c>
    </row>
    <row r="2631" spans="1:8" x14ac:dyDescent="0.35">
      <c r="A2631" t="s">
        <v>5267</v>
      </c>
      <c r="B2631" t="s">
        <v>5268</v>
      </c>
      <c r="C2631" s="1">
        <v>34679</v>
      </c>
      <c r="D2631" t="s">
        <v>16</v>
      </c>
      <c r="E2631" t="s">
        <v>158017</v>
      </c>
      <c r="F2631">
        <v>16672.439999999999</v>
      </c>
      <c r="G2631" s="1">
        <v>42638</v>
      </c>
      <c r="H2631">
        <v>386</v>
      </c>
    </row>
    <row r="2632" spans="1:8" x14ac:dyDescent="0.35">
      <c r="A2632" t="s">
        <v>5269</v>
      </c>
      <c r="B2632" t="s">
        <v>5270</v>
      </c>
      <c r="C2632" s="1">
        <v>34637</v>
      </c>
      <c r="D2632" t="s">
        <v>9</v>
      </c>
      <c r="E2632" t="s">
        <v>157598</v>
      </c>
      <c r="F2632">
        <v>114.69</v>
      </c>
      <c r="G2632" s="1">
        <v>42639</v>
      </c>
      <c r="H2632">
        <v>50</v>
      </c>
    </row>
    <row r="2633" spans="1:8" x14ac:dyDescent="0.35">
      <c r="A2633" t="s">
        <v>5271</v>
      </c>
      <c r="B2633" t="s">
        <v>5272</v>
      </c>
      <c r="C2633" s="1">
        <v>34562</v>
      </c>
      <c r="D2633" t="s">
        <v>16</v>
      </c>
      <c r="E2633" t="s">
        <v>157711</v>
      </c>
      <c r="F2633">
        <v>31353.279999999999</v>
      </c>
      <c r="G2633" s="1">
        <v>42638</v>
      </c>
      <c r="H2633">
        <v>30</v>
      </c>
    </row>
    <row r="2634" spans="1:8" x14ac:dyDescent="0.35">
      <c r="A2634" t="s">
        <v>5273</v>
      </c>
      <c r="B2634" t="s">
        <v>5274</v>
      </c>
      <c r="C2634" s="1">
        <v>34808</v>
      </c>
      <c r="D2634" t="s">
        <v>16</v>
      </c>
      <c r="E2634" t="s">
        <v>158018</v>
      </c>
      <c r="F2634">
        <v>11697.9</v>
      </c>
      <c r="G2634" s="1">
        <v>42638</v>
      </c>
      <c r="H2634">
        <v>25</v>
      </c>
    </row>
    <row r="2635" spans="1:8" x14ac:dyDescent="0.35">
      <c r="A2635" t="s">
        <v>5275</v>
      </c>
      <c r="B2635" t="s">
        <v>5276</v>
      </c>
      <c r="C2635" s="1">
        <v>34565</v>
      </c>
      <c r="D2635" t="s">
        <v>16</v>
      </c>
      <c r="E2635" t="s">
        <v>157570</v>
      </c>
      <c r="F2635">
        <v>5958.67</v>
      </c>
      <c r="G2635" s="1">
        <v>42638</v>
      </c>
      <c r="H2635">
        <v>1806</v>
      </c>
    </row>
    <row r="2636" spans="1:8" x14ac:dyDescent="0.35">
      <c r="A2636" t="s">
        <v>5277</v>
      </c>
      <c r="B2636" t="s">
        <v>5278</v>
      </c>
      <c r="C2636" s="1">
        <v>34689</v>
      </c>
      <c r="D2636" t="s">
        <v>9</v>
      </c>
      <c r="E2636" t="s">
        <v>157548</v>
      </c>
      <c r="F2636">
        <v>4847.08</v>
      </c>
      <c r="G2636" s="1">
        <v>42639</v>
      </c>
      <c r="H2636">
        <v>413</v>
      </c>
    </row>
    <row r="2637" spans="1:8" x14ac:dyDescent="0.35">
      <c r="A2637" t="s">
        <v>5279</v>
      </c>
      <c r="B2637" t="s">
        <v>5280</v>
      </c>
      <c r="C2637" s="1">
        <v>35291</v>
      </c>
      <c r="D2637" t="s">
        <v>16</v>
      </c>
      <c r="E2637" t="s">
        <v>158019</v>
      </c>
      <c r="F2637">
        <v>7</v>
      </c>
      <c r="G2637" s="1">
        <v>42638</v>
      </c>
      <c r="H2637">
        <v>60</v>
      </c>
    </row>
    <row r="2638" spans="1:8" x14ac:dyDescent="0.35">
      <c r="A2638" t="s">
        <v>5281</v>
      </c>
      <c r="B2638" t="s">
        <v>5282</v>
      </c>
      <c r="C2638" s="1">
        <v>34680</v>
      </c>
      <c r="D2638" t="s">
        <v>16</v>
      </c>
      <c r="E2638" t="s">
        <v>157903</v>
      </c>
      <c r="F2638">
        <v>4151.6899999999996</v>
      </c>
      <c r="G2638" s="1">
        <v>42638</v>
      </c>
      <c r="H2638">
        <v>4989.2</v>
      </c>
    </row>
    <row r="2639" spans="1:8" x14ac:dyDescent="0.35">
      <c r="A2639" t="s">
        <v>5283</v>
      </c>
      <c r="B2639" t="s">
        <v>5284</v>
      </c>
      <c r="C2639" s="1">
        <v>35115</v>
      </c>
      <c r="D2639" t="s">
        <v>9</v>
      </c>
      <c r="E2639" t="s">
        <v>158020</v>
      </c>
      <c r="F2639">
        <v>38096.31</v>
      </c>
      <c r="G2639" s="1">
        <v>42638</v>
      </c>
      <c r="H2639">
        <v>299</v>
      </c>
    </row>
    <row r="2640" spans="1:8" x14ac:dyDescent="0.35">
      <c r="A2640" t="s">
        <v>5285</v>
      </c>
      <c r="B2640" t="s">
        <v>5286</v>
      </c>
      <c r="C2640" s="1">
        <v>35328</v>
      </c>
      <c r="D2640" t="s">
        <v>16</v>
      </c>
      <c r="E2640" t="s">
        <v>157616</v>
      </c>
      <c r="F2640">
        <v>29064.51</v>
      </c>
      <c r="G2640" s="1">
        <v>42638</v>
      </c>
      <c r="H2640">
        <v>229.76</v>
      </c>
    </row>
    <row r="2641" spans="1:8" x14ac:dyDescent="0.35">
      <c r="A2641" t="s">
        <v>5287</v>
      </c>
      <c r="B2641" t="s">
        <v>5288</v>
      </c>
      <c r="C2641" s="1">
        <v>34353</v>
      </c>
      <c r="D2641" t="s">
        <v>16</v>
      </c>
      <c r="E2641" t="s">
        <v>157709</v>
      </c>
      <c r="F2641">
        <v>15537.43</v>
      </c>
      <c r="G2641" s="1">
        <v>42638</v>
      </c>
      <c r="H2641">
        <v>30</v>
      </c>
    </row>
    <row r="2642" spans="1:8" x14ac:dyDescent="0.35">
      <c r="A2642" t="s">
        <v>5289</v>
      </c>
      <c r="B2642" t="s">
        <v>5290</v>
      </c>
      <c r="C2642" s="1">
        <v>34696</v>
      </c>
      <c r="D2642" t="s">
        <v>16</v>
      </c>
      <c r="E2642" t="s">
        <v>157700</v>
      </c>
      <c r="F2642">
        <v>48391.22</v>
      </c>
      <c r="G2642" s="1">
        <v>42639</v>
      </c>
      <c r="H2642">
        <v>800</v>
      </c>
    </row>
    <row r="2643" spans="1:8" x14ac:dyDescent="0.35">
      <c r="A2643" t="s">
        <v>5291</v>
      </c>
      <c r="B2643" t="s">
        <v>5292</v>
      </c>
      <c r="C2643" s="1">
        <v>34681</v>
      </c>
      <c r="D2643" t="s">
        <v>9</v>
      </c>
      <c r="E2643" t="s">
        <v>157605</v>
      </c>
      <c r="F2643">
        <v>400378.12</v>
      </c>
      <c r="G2643" s="1">
        <v>42638</v>
      </c>
      <c r="H2643">
        <v>309</v>
      </c>
    </row>
    <row r="2644" spans="1:8" x14ac:dyDescent="0.35">
      <c r="A2644" t="s">
        <v>5293</v>
      </c>
      <c r="B2644" t="s">
        <v>5294</v>
      </c>
      <c r="C2644" s="1">
        <v>36064</v>
      </c>
      <c r="D2644" t="s">
        <v>9</v>
      </c>
      <c r="E2644" t="s">
        <v>157795</v>
      </c>
      <c r="F2644">
        <v>3442.72</v>
      </c>
      <c r="G2644" s="1">
        <v>42639</v>
      </c>
      <c r="H2644">
        <v>1680</v>
      </c>
    </row>
    <row r="2645" spans="1:8" x14ac:dyDescent="0.35">
      <c r="A2645" t="s">
        <v>5295</v>
      </c>
      <c r="B2645" t="s">
        <v>5296</v>
      </c>
      <c r="C2645" s="1">
        <v>34370</v>
      </c>
      <c r="D2645" t="s">
        <v>16</v>
      </c>
      <c r="E2645" t="s">
        <v>158004</v>
      </c>
      <c r="F2645">
        <v>4642.03</v>
      </c>
      <c r="G2645" s="1">
        <v>42638</v>
      </c>
      <c r="H2645">
        <v>1260</v>
      </c>
    </row>
    <row r="2646" spans="1:8" x14ac:dyDescent="0.35">
      <c r="A2646" t="s">
        <v>5297</v>
      </c>
      <c r="B2646" t="s">
        <v>5298</v>
      </c>
      <c r="C2646" s="1">
        <v>34711</v>
      </c>
      <c r="D2646" t="s">
        <v>9</v>
      </c>
      <c r="E2646" t="s">
        <v>158021</v>
      </c>
      <c r="F2646">
        <v>21478.14</v>
      </c>
      <c r="G2646" s="1">
        <v>42638</v>
      </c>
      <c r="H2646">
        <v>30</v>
      </c>
    </row>
    <row r="2647" spans="1:8" x14ac:dyDescent="0.35">
      <c r="A2647" t="s">
        <v>5299</v>
      </c>
      <c r="B2647" t="s">
        <v>5300</v>
      </c>
      <c r="C2647" s="1">
        <v>34555</v>
      </c>
      <c r="D2647" t="s">
        <v>16</v>
      </c>
      <c r="E2647" t="s">
        <v>157567</v>
      </c>
      <c r="F2647">
        <v>19130.8</v>
      </c>
      <c r="G2647" s="1">
        <v>42639</v>
      </c>
      <c r="H2647">
        <v>316.8</v>
      </c>
    </row>
    <row r="2648" spans="1:8" x14ac:dyDescent="0.35">
      <c r="A2648" t="s">
        <v>5301</v>
      </c>
      <c r="B2648" t="s">
        <v>5302</v>
      </c>
      <c r="C2648" s="1">
        <v>34915</v>
      </c>
      <c r="D2648" t="s">
        <v>16</v>
      </c>
      <c r="E2648" t="s">
        <v>157568</v>
      </c>
      <c r="F2648">
        <v>10656.9</v>
      </c>
      <c r="G2648" s="1">
        <v>42639</v>
      </c>
      <c r="H2648">
        <v>148</v>
      </c>
    </row>
    <row r="2649" spans="1:8" x14ac:dyDescent="0.35">
      <c r="A2649" t="s">
        <v>5303</v>
      </c>
      <c r="B2649" t="s">
        <v>5304</v>
      </c>
      <c r="C2649" s="1">
        <v>35104</v>
      </c>
      <c r="D2649" t="s">
        <v>16</v>
      </c>
      <c r="E2649" t="s">
        <v>27898</v>
      </c>
      <c r="F2649">
        <v>9545.4599999999991</v>
      </c>
      <c r="G2649" s="1">
        <v>42639</v>
      </c>
      <c r="H2649">
        <v>200</v>
      </c>
    </row>
    <row r="2650" spans="1:8" x14ac:dyDescent="0.35">
      <c r="A2650" t="s">
        <v>5305</v>
      </c>
      <c r="B2650" t="s">
        <v>5306</v>
      </c>
      <c r="C2650" s="1">
        <v>34425</v>
      </c>
      <c r="D2650" t="s">
        <v>16</v>
      </c>
      <c r="E2650" t="s">
        <v>157598</v>
      </c>
      <c r="F2650">
        <v>314.31</v>
      </c>
      <c r="G2650" s="1">
        <v>42638</v>
      </c>
      <c r="H2650">
        <v>70</v>
      </c>
    </row>
    <row r="2651" spans="1:8" x14ac:dyDescent="0.35">
      <c r="A2651" t="s">
        <v>5307</v>
      </c>
      <c r="B2651" t="s">
        <v>5308</v>
      </c>
      <c r="C2651" s="1">
        <v>36254</v>
      </c>
      <c r="D2651" t="s">
        <v>16</v>
      </c>
      <c r="E2651" t="s">
        <v>157583</v>
      </c>
      <c r="F2651">
        <v>7939.1</v>
      </c>
      <c r="G2651" s="1">
        <v>42638</v>
      </c>
      <c r="H2651">
        <v>2798</v>
      </c>
    </row>
    <row r="2652" spans="1:8" x14ac:dyDescent="0.35">
      <c r="A2652" t="s">
        <v>5309</v>
      </c>
      <c r="B2652" t="s">
        <v>5310</v>
      </c>
      <c r="C2652" s="1">
        <v>34355</v>
      </c>
      <c r="D2652" t="s">
        <v>16</v>
      </c>
      <c r="E2652" t="s">
        <v>157784</v>
      </c>
      <c r="F2652">
        <v>1917.13</v>
      </c>
      <c r="G2652" s="1">
        <v>42638</v>
      </c>
      <c r="H2652">
        <v>235</v>
      </c>
    </row>
    <row r="2653" spans="1:8" x14ac:dyDescent="0.35">
      <c r="A2653" t="s">
        <v>5311</v>
      </c>
      <c r="B2653" t="s">
        <v>5312</v>
      </c>
      <c r="C2653" s="1">
        <v>35135</v>
      </c>
      <c r="D2653" t="s">
        <v>16</v>
      </c>
      <c r="E2653" t="s">
        <v>27898</v>
      </c>
      <c r="F2653">
        <v>4763.43</v>
      </c>
      <c r="G2653" s="1">
        <v>42638</v>
      </c>
      <c r="H2653">
        <v>220</v>
      </c>
    </row>
    <row r="2654" spans="1:8" x14ac:dyDescent="0.35">
      <c r="A2654" t="s">
        <v>5313</v>
      </c>
      <c r="B2654" t="s">
        <v>5314</v>
      </c>
      <c r="C2654" s="1">
        <v>34405</v>
      </c>
      <c r="D2654" t="s">
        <v>16</v>
      </c>
      <c r="E2654" t="s">
        <v>157671</v>
      </c>
      <c r="F2654">
        <v>23695.8</v>
      </c>
      <c r="G2654" s="1">
        <v>42638</v>
      </c>
      <c r="H2654">
        <v>4950</v>
      </c>
    </row>
    <row r="2655" spans="1:8" x14ac:dyDescent="0.35">
      <c r="A2655" t="s">
        <v>5315</v>
      </c>
      <c r="B2655" t="s">
        <v>5316</v>
      </c>
      <c r="C2655" s="1">
        <v>35525</v>
      </c>
      <c r="D2655" t="s">
        <v>16</v>
      </c>
      <c r="E2655" t="s">
        <v>157934</v>
      </c>
      <c r="F2655">
        <v>7668.42</v>
      </c>
      <c r="G2655" s="1">
        <v>42639</v>
      </c>
      <c r="H2655">
        <v>200</v>
      </c>
    </row>
    <row r="2656" spans="1:8" x14ac:dyDescent="0.35">
      <c r="A2656" t="s">
        <v>5317</v>
      </c>
      <c r="B2656" t="s">
        <v>5318</v>
      </c>
      <c r="C2656" s="1">
        <v>34962</v>
      </c>
      <c r="D2656" t="s">
        <v>16</v>
      </c>
      <c r="E2656" t="s">
        <v>27898</v>
      </c>
      <c r="F2656">
        <v>2891.5</v>
      </c>
      <c r="G2656" s="1">
        <v>42639</v>
      </c>
      <c r="H2656">
        <v>140</v>
      </c>
    </row>
    <row r="2657" spans="1:8" x14ac:dyDescent="0.35">
      <c r="A2657" t="s">
        <v>5319</v>
      </c>
      <c r="B2657" t="s">
        <v>5320</v>
      </c>
      <c r="C2657" s="1">
        <v>34997</v>
      </c>
      <c r="D2657" t="s">
        <v>16</v>
      </c>
      <c r="E2657" t="s">
        <v>157656</v>
      </c>
      <c r="F2657">
        <v>13758.42</v>
      </c>
      <c r="G2657" s="1">
        <v>42638</v>
      </c>
      <c r="H2657">
        <v>100</v>
      </c>
    </row>
    <row r="2658" spans="1:8" x14ac:dyDescent="0.35">
      <c r="A2658" t="s">
        <v>5321</v>
      </c>
      <c r="B2658" t="s">
        <v>5322</v>
      </c>
      <c r="C2658" s="1">
        <v>34624</v>
      </c>
      <c r="D2658" t="s">
        <v>16</v>
      </c>
      <c r="E2658" t="s">
        <v>158022</v>
      </c>
      <c r="F2658">
        <v>6319.85</v>
      </c>
      <c r="G2658" s="1">
        <v>42638</v>
      </c>
      <c r="H2658">
        <v>1070</v>
      </c>
    </row>
    <row r="2659" spans="1:8" x14ac:dyDescent="0.35">
      <c r="A2659" t="s">
        <v>5323</v>
      </c>
      <c r="B2659" t="s">
        <v>5324</v>
      </c>
      <c r="C2659" s="1">
        <v>34604</v>
      </c>
      <c r="D2659" t="s">
        <v>16</v>
      </c>
      <c r="E2659" t="s">
        <v>27898</v>
      </c>
      <c r="F2659">
        <v>8524.91</v>
      </c>
      <c r="G2659" s="1">
        <v>42639</v>
      </c>
      <c r="H2659">
        <v>300</v>
      </c>
    </row>
    <row r="2660" spans="1:8" x14ac:dyDescent="0.35">
      <c r="A2660" t="s">
        <v>5325</v>
      </c>
      <c r="B2660" t="s">
        <v>5326</v>
      </c>
      <c r="C2660" s="1">
        <v>34402</v>
      </c>
      <c r="D2660" t="s">
        <v>16</v>
      </c>
      <c r="E2660" t="s">
        <v>157570</v>
      </c>
      <c r="F2660">
        <v>5996.46</v>
      </c>
      <c r="G2660" s="1">
        <v>42638</v>
      </c>
      <c r="H2660">
        <v>2725</v>
      </c>
    </row>
    <row r="2661" spans="1:8" x14ac:dyDescent="0.35">
      <c r="A2661" t="s">
        <v>5327</v>
      </c>
      <c r="B2661" t="s">
        <v>5328</v>
      </c>
      <c r="C2661" s="1">
        <v>34340</v>
      </c>
      <c r="D2661" t="s">
        <v>9</v>
      </c>
      <c r="E2661" t="s">
        <v>158023</v>
      </c>
      <c r="F2661">
        <v>7483.46</v>
      </c>
      <c r="G2661" s="1">
        <v>42638</v>
      </c>
      <c r="H2661">
        <v>199</v>
      </c>
    </row>
    <row r="2662" spans="1:8" x14ac:dyDescent="0.35">
      <c r="A2662" t="s">
        <v>5329</v>
      </c>
      <c r="B2662" t="s">
        <v>5330</v>
      </c>
      <c r="C2662" s="1">
        <v>34580</v>
      </c>
      <c r="D2662" t="s">
        <v>16</v>
      </c>
      <c r="E2662" t="s">
        <v>157654</v>
      </c>
      <c r="F2662">
        <v>59476.91</v>
      </c>
      <c r="G2662" s="1">
        <v>42638</v>
      </c>
      <c r="H2662">
        <v>210</v>
      </c>
    </row>
    <row r="2663" spans="1:8" x14ac:dyDescent="0.35">
      <c r="A2663" t="s">
        <v>5331</v>
      </c>
      <c r="B2663" t="s">
        <v>5332</v>
      </c>
      <c r="C2663" s="1">
        <v>34614</v>
      </c>
      <c r="D2663" t="s">
        <v>16</v>
      </c>
      <c r="E2663" t="s">
        <v>157595</v>
      </c>
      <c r="F2663">
        <v>4282.83</v>
      </c>
      <c r="G2663" s="1">
        <v>42638</v>
      </c>
      <c r="H2663">
        <v>30</v>
      </c>
    </row>
    <row r="2664" spans="1:8" x14ac:dyDescent="0.35">
      <c r="A2664" t="s">
        <v>5333</v>
      </c>
      <c r="B2664" t="s">
        <v>5334</v>
      </c>
      <c r="C2664" s="1">
        <v>34702</v>
      </c>
      <c r="D2664" t="s">
        <v>16</v>
      </c>
      <c r="E2664" t="s">
        <v>158024</v>
      </c>
      <c r="F2664">
        <v>6563.99</v>
      </c>
      <c r="G2664" s="1">
        <v>42638</v>
      </c>
      <c r="H2664">
        <v>66</v>
      </c>
    </row>
    <row r="2665" spans="1:8" x14ac:dyDescent="0.35">
      <c r="A2665" t="s">
        <v>5335</v>
      </c>
      <c r="B2665" t="s">
        <v>5336</v>
      </c>
      <c r="C2665" s="1">
        <v>35814</v>
      </c>
      <c r="D2665" t="s">
        <v>16</v>
      </c>
      <c r="E2665" t="s">
        <v>157978</v>
      </c>
      <c r="F2665">
        <v>12177.84</v>
      </c>
      <c r="G2665" s="1">
        <v>42638</v>
      </c>
      <c r="H2665">
        <v>50</v>
      </c>
    </row>
    <row r="2666" spans="1:8" x14ac:dyDescent="0.35">
      <c r="A2666" t="s">
        <v>5337</v>
      </c>
      <c r="B2666" t="s">
        <v>5338</v>
      </c>
      <c r="C2666" s="1">
        <v>35482</v>
      </c>
      <c r="D2666" t="s">
        <v>16</v>
      </c>
      <c r="E2666" t="s">
        <v>158025</v>
      </c>
      <c r="F2666">
        <v>6696.91</v>
      </c>
      <c r="G2666" s="1">
        <v>42638</v>
      </c>
      <c r="H2666">
        <v>110</v>
      </c>
    </row>
    <row r="2667" spans="1:8" x14ac:dyDescent="0.35">
      <c r="A2667" t="s">
        <v>5339</v>
      </c>
      <c r="B2667" t="s">
        <v>5340</v>
      </c>
      <c r="C2667" s="1">
        <v>35675</v>
      </c>
      <c r="D2667" t="s">
        <v>9</v>
      </c>
      <c r="E2667" t="s">
        <v>157567</v>
      </c>
      <c r="F2667">
        <v>5789.28</v>
      </c>
      <c r="G2667" s="1">
        <v>42638</v>
      </c>
      <c r="H2667">
        <v>265</v>
      </c>
    </row>
    <row r="2668" spans="1:8" x14ac:dyDescent="0.35">
      <c r="A2668" t="s">
        <v>5341</v>
      </c>
      <c r="B2668" t="s">
        <v>5342</v>
      </c>
      <c r="C2668" s="1">
        <v>34381</v>
      </c>
      <c r="D2668" t="s">
        <v>9</v>
      </c>
      <c r="E2668" t="s">
        <v>157554</v>
      </c>
      <c r="F2668">
        <v>36661.24</v>
      </c>
      <c r="G2668" s="1">
        <v>42638</v>
      </c>
      <c r="H2668">
        <v>351</v>
      </c>
    </row>
    <row r="2669" spans="1:8" x14ac:dyDescent="0.35">
      <c r="A2669" t="s">
        <v>5343</v>
      </c>
      <c r="B2669" t="s">
        <v>5344</v>
      </c>
      <c r="C2669" s="1">
        <v>34795</v>
      </c>
      <c r="D2669" t="s">
        <v>16</v>
      </c>
      <c r="E2669" t="s">
        <v>27898</v>
      </c>
      <c r="F2669">
        <v>16289.84</v>
      </c>
      <c r="G2669" s="1">
        <v>42638</v>
      </c>
      <c r="H2669">
        <v>1082</v>
      </c>
    </row>
    <row r="2670" spans="1:8" x14ac:dyDescent="0.35">
      <c r="A2670" t="s">
        <v>5345</v>
      </c>
      <c r="B2670" t="s">
        <v>5346</v>
      </c>
      <c r="C2670" s="1">
        <v>35213</v>
      </c>
      <c r="D2670" t="s">
        <v>16</v>
      </c>
      <c r="E2670" t="s">
        <v>158026</v>
      </c>
      <c r="F2670">
        <v>1737.52</v>
      </c>
      <c r="G2670" s="1">
        <v>42638</v>
      </c>
      <c r="H2670">
        <v>69</v>
      </c>
    </row>
    <row r="2671" spans="1:8" x14ac:dyDescent="0.35">
      <c r="A2671" t="s">
        <v>5347</v>
      </c>
      <c r="B2671" t="s">
        <v>5348</v>
      </c>
      <c r="C2671" s="1">
        <v>34626</v>
      </c>
      <c r="D2671" t="s">
        <v>16</v>
      </c>
      <c r="E2671" t="s">
        <v>157554</v>
      </c>
      <c r="F2671">
        <v>8030.71</v>
      </c>
      <c r="G2671" s="1">
        <v>42639</v>
      </c>
      <c r="H2671">
        <v>180</v>
      </c>
    </row>
    <row r="2672" spans="1:8" x14ac:dyDescent="0.35">
      <c r="A2672" t="s">
        <v>5349</v>
      </c>
      <c r="B2672" t="s">
        <v>5350</v>
      </c>
      <c r="C2672" s="1">
        <v>35301</v>
      </c>
      <c r="D2672" t="s">
        <v>16</v>
      </c>
      <c r="E2672" t="s">
        <v>157556</v>
      </c>
      <c r="F2672">
        <v>4522.78</v>
      </c>
      <c r="G2672" s="1">
        <v>42639</v>
      </c>
      <c r="H2672">
        <v>696</v>
      </c>
    </row>
    <row r="2673" spans="1:8" x14ac:dyDescent="0.35">
      <c r="A2673" t="s">
        <v>5351</v>
      </c>
      <c r="B2673" t="s">
        <v>5352</v>
      </c>
      <c r="C2673" s="1">
        <v>34402</v>
      </c>
      <c r="D2673" t="s">
        <v>16</v>
      </c>
      <c r="E2673" t="s">
        <v>157744</v>
      </c>
      <c r="F2673">
        <v>11766.81</v>
      </c>
      <c r="G2673" s="1">
        <v>42638</v>
      </c>
      <c r="H2673">
        <v>95</v>
      </c>
    </row>
    <row r="2674" spans="1:8" x14ac:dyDescent="0.35">
      <c r="A2674" t="s">
        <v>5353</v>
      </c>
      <c r="B2674" t="s">
        <v>5354</v>
      </c>
      <c r="C2674" s="1">
        <v>34703</v>
      </c>
      <c r="D2674" t="s">
        <v>9</v>
      </c>
      <c r="E2674" t="s">
        <v>157579</v>
      </c>
      <c r="F2674">
        <v>55572.9</v>
      </c>
      <c r="G2674" s="1">
        <v>42639</v>
      </c>
      <c r="H2674">
        <v>550</v>
      </c>
    </row>
    <row r="2675" spans="1:8" x14ac:dyDescent="0.35">
      <c r="A2675" t="s">
        <v>5355</v>
      </c>
      <c r="B2675" t="s">
        <v>5356</v>
      </c>
      <c r="C2675" s="1">
        <v>34502</v>
      </c>
      <c r="D2675" t="s">
        <v>16</v>
      </c>
      <c r="E2675" t="s">
        <v>157598</v>
      </c>
      <c r="F2675">
        <v>3744</v>
      </c>
      <c r="G2675" s="1">
        <v>42639</v>
      </c>
      <c r="H2675">
        <v>350</v>
      </c>
    </row>
    <row r="2676" spans="1:8" x14ac:dyDescent="0.35">
      <c r="A2676" t="s">
        <v>5357</v>
      </c>
      <c r="B2676" t="s">
        <v>5358</v>
      </c>
      <c r="C2676" s="1">
        <v>35385</v>
      </c>
      <c r="D2676" t="s">
        <v>16</v>
      </c>
      <c r="E2676" t="s">
        <v>27898</v>
      </c>
      <c r="F2676">
        <v>780.45</v>
      </c>
      <c r="G2676" s="1">
        <v>42639</v>
      </c>
      <c r="H2676">
        <v>30</v>
      </c>
    </row>
    <row r="2677" spans="1:8" x14ac:dyDescent="0.35">
      <c r="A2677" t="s">
        <v>5359</v>
      </c>
      <c r="B2677" t="s">
        <v>5360</v>
      </c>
      <c r="C2677" s="1">
        <v>34938</v>
      </c>
      <c r="D2677" t="s">
        <v>9</v>
      </c>
      <c r="E2677" t="s">
        <v>157992</v>
      </c>
      <c r="F2677">
        <v>104446.15</v>
      </c>
      <c r="G2677" s="1">
        <v>42639</v>
      </c>
      <c r="H2677">
        <v>10000</v>
      </c>
    </row>
    <row r="2678" spans="1:8" x14ac:dyDescent="0.35">
      <c r="A2678" t="s">
        <v>5361</v>
      </c>
      <c r="B2678" t="s">
        <v>5362</v>
      </c>
      <c r="C2678" s="1">
        <v>35209</v>
      </c>
      <c r="D2678" t="s">
        <v>16</v>
      </c>
      <c r="E2678" t="s">
        <v>157592</v>
      </c>
      <c r="F2678">
        <v>482579.26</v>
      </c>
      <c r="G2678" s="1">
        <v>42638</v>
      </c>
      <c r="H2678">
        <v>100</v>
      </c>
    </row>
    <row r="2679" spans="1:8" x14ac:dyDescent="0.35">
      <c r="A2679" t="s">
        <v>5363</v>
      </c>
      <c r="B2679" t="s">
        <v>5364</v>
      </c>
      <c r="C2679" s="1">
        <v>34923</v>
      </c>
      <c r="D2679" t="s">
        <v>16</v>
      </c>
      <c r="E2679" t="s">
        <v>157567</v>
      </c>
      <c r="F2679">
        <v>335965.86</v>
      </c>
      <c r="G2679" s="1">
        <v>42638</v>
      </c>
      <c r="H2679">
        <v>2925</v>
      </c>
    </row>
    <row r="2680" spans="1:8" x14ac:dyDescent="0.35">
      <c r="A2680" t="s">
        <v>5365</v>
      </c>
      <c r="B2680" t="s">
        <v>5366</v>
      </c>
      <c r="C2680" s="1">
        <v>35516</v>
      </c>
      <c r="D2680" t="s">
        <v>9</v>
      </c>
      <c r="E2680" t="s">
        <v>157567</v>
      </c>
      <c r="F2680">
        <v>13145.09</v>
      </c>
      <c r="G2680" s="1">
        <v>42638</v>
      </c>
      <c r="H2680">
        <v>805</v>
      </c>
    </row>
    <row r="2681" spans="1:8" x14ac:dyDescent="0.35">
      <c r="A2681" t="s">
        <v>5367</v>
      </c>
      <c r="B2681" t="s">
        <v>5368</v>
      </c>
      <c r="C2681" s="1">
        <v>34442</v>
      </c>
      <c r="D2681" t="s">
        <v>16</v>
      </c>
      <c r="E2681" t="s">
        <v>157567</v>
      </c>
      <c r="F2681">
        <v>5362.77</v>
      </c>
      <c r="G2681" s="1">
        <v>42638</v>
      </c>
      <c r="H2681">
        <v>99</v>
      </c>
    </row>
    <row r="2682" spans="1:8" x14ac:dyDescent="0.35">
      <c r="A2682" t="s">
        <v>5369</v>
      </c>
      <c r="B2682" t="s">
        <v>5370</v>
      </c>
      <c r="C2682" s="1">
        <v>35131</v>
      </c>
      <c r="D2682" t="s">
        <v>16</v>
      </c>
      <c r="E2682" t="s">
        <v>157567</v>
      </c>
      <c r="F2682">
        <v>180076.78</v>
      </c>
      <c r="G2682" s="1">
        <v>42638</v>
      </c>
      <c r="H2682">
        <v>100</v>
      </c>
    </row>
    <row r="2683" spans="1:8" x14ac:dyDescent="0.35">
      <c r="A2683" t="s">
        <v>5371</v>
      </c>
      <c r="B2683" t="s">
        <v>5372</v>
      </c>
      <c r="C2683" s="1">
        <v>34487</v>
      </c>
      <c r="D2683" t="s">
        <v>9</v>
      </c>
      <c r="E2683" t="s">
        <v>157630</v>
      </c>
      <c r="F2683">
        <v>7124.88</v>
      </c>
      <c r="G2683" s="1">
        <v>42638</v>
      </c>
      <c r="H2683">
        <v>297</v>
      </c>
    </row>
    <row r="2684" spans="1:8" x14ac:dyDescent="0.35">
      <c r="A2684" t="s">
        <v>5373</v>
      </c>
      <c r="B2684" t="s">
        <v>5374</v>
      </c>
      <c r="C2684" s="1">
        <v>36334</v>
      </c>
      <c r="D2684" t="s">
        <v>16</v>
      </c>
      <c r="E2684" t="s">
        <v>157556</v>
      </c>
      <c r="F2684">
        <v>16212.38</v>
      </c>
      <c r="G2684" s="1">
        <v>42638</v>
      </c>
      <c r="H2684">
        <v>587.20000000000005</v>
      </c>
    </row>
    <row r="2685" spans="1:8" x14ac:dyDescent="0.35">
      <c r="A2685" t="s">
        <v>5375</v>
      </c>
      <c r="B2685" t="s">
        <v>5376</v>
      </c>
      <c r="C2685" s="1">
        <v>34528</v>
      </c>
      <c r="D2685" t="s">
        <v>16</v>
      </c>
      <c r="E2685" t="s">
        <v>157548</v>
      </c>
      <c r="F2685">
        <v>25.87</v>
      </c>
      <c r="G2685" s="1">
        <v>42638</v>
      </c>
      <c r="H2685">
        <v>750</v>
      </c>
    </row>
    <row r="2686" spans="1:8" x14ac:dyDescent="0.35">
      <c r="A2686" t="s">
        <v>5377</v>
      </c>
      <c r="B2686" t="s">
        <v>5378</v>
      </c>
      <c r="C2686" s="1">
        <v>34469</v>
      </c>
      <c r="D2686" t="s">
        <v>16</v>
      </c>
      <c r="E2686" t="s">
        <v>157753</v>
      </c>
      <c r="F2686">
        <v>10065.69</v>
      </c>
      <c r="G2686" s="1">
        <v>42638</v>
      </c>
      <c r="H2686">
        <v>205</v>
      </c>
    </row>
    <row r="2687" spans="1:8" x14ac:dyDescent="0.35">
      <c r="A2687" t="s">
        <v>5379</v>
      </c>
      <c r="B2687" t="s">
        <v>5380</v>
      </c>
      <c r="C2687" s="1">
        <v>34481</v>
      </c>
      <c r="D2687" t="s">
        <v>16</v>
      </c>
      <c r="E2687" t="s">
        <v>157660</v>
      </c>
      <c r="F2687">
        <v>1601.46</v>
      </c>
      <c r="G2687" s="1">
        <v>42638</v>
      </c>
      <c r="H2687">
        <v>606</v>
      </c>
    </row>
    <row r="2688" spans="1:8" x14ac:dyDescent="0.35">
      <c r="A2688" t="s">
        <v>5381</v>
      </c>
      <c r="B2688" t="s">
        <v>5382</v>
      </c>
      <c r="C2688" s="1">
        <v>34627</v>
      </c>
      <c r="D2688" t="s">
        <v>16</v>
      </c>
      <c r="E2688" t="s">
        <v>157548</v>
      </c>
      <c r="F2688">
        <v>7783.3</v>
      </c>
      <c r="G2688" s="1">
        <v>42638</v>
      </c>
      <c r="H2688">
        <v>9545</v>
      </c>
    </row>
    <row r="2689" spans="1:8" x14ac:dyDescent="0.35">
      <c r="A2689" t="s">
        <v>5383</v>
      </c>
      <c r="B2689" t="s">
        <v>5384</v>
      </c>
      <c r="C2689" s="1">
        <v>35457</v>
      </c>
      <c r="D2689" t="s">
        <v>16</v>
      </c>
      <c r="E2689" t="s">
        <v>157697</v>
      </c>
      <c r="F2689">
        <v>3979.84</v>
      </c>
      <c r="G2689" s="1">
        <v>42639</v>
      </c>
      <c r="H2689">
        <v>488</v>
      </c>
    </row>
    <row r="2690" spans="1:8" x14ac:dyDescent="0.35">
      <c r="A2690" t="s">
        <v>5385</v>
      </c>
      <c r="B2690" t="s">
        <v>5386</v>
      </c>
      <c r="C2690" s="1">
        <v>34766</v>
      </c>
      <c r="D2690" t="s">
        <v>16</v>
      </c>
      <c r="E2690" t="s">
        <v>157598</v>
      </c>
      <c r="F2690">
        <v>11600.46</v>
      </c>
      <c r="G2690" s="1">
        <v>42638</v>
      </c>
      <c r="H2690">
        <v>200</v>
      </c>
    </row>
    <row r="2691" spans="1:8" x14ac:dyDescent="0.35">
      <c r="A2691" t="s">
        <v>5387</v>
      </c>
      <c r="B2691" t="s">
        <v>5388</v>
      </c>
      <c r="C2691" s="1">
        <v>34510</v>
      </c>
      <c r="D2691" t="s">
        <v>16</v>
      </c>
      <c r="E2691" t="s">
        <v>27898</v>
      </c>
      <c r="F2691">
        <v>16449.28</v>
      </c>
      <c r="G2691" s="1">
        <v>42638</v>
      </c>
      <c r="H2691">
        <v>451.86</v>
      </c>
    </row>
    <row r="2692" spans="1:8" x14ac:dyDescent="0.35">
      <c r="A2692" t="s">
        <v>5389</v>
      </c>
      <c r="B2692" t="s">
        <v>5390</v>
      </c>
      <c r="C2692" s="1">
        <v>34785</v>
      </c>
      <c r="D2692" t="s">
        <v>9</v>
      </c>
      <c r="E2692" t="s">
        <v>157548</v>
      </c>
      <c r="F2692">
        <v>8577.17</v>
      </c>
      <c r="G2692" s="1">
        <v>42639</v>
      </c>
      <c r="H2692">
        <v>50</v>
      </c>
    </row>
    <row r="2693" spans="1:8" x14ac:dyDescent="0.35">
      <c r="A2693" t="s">
        <v>5391</v>
      </c>
      <c r="B2693" t="s">
        <v>5392</v>
      </c>
      <c r="C2693" s="1">
        <v>34461</v>
      </c>
      <c r="D2693" t="s">
        <v>16</v>
      </c>
      <c r="E2693" t="s">
        <v>157548</v>
      </c>
      <c r="F2693">
        <v>16530.62</v>
      </c>
      <c r="G2693" s="1">
        <v>42643</v>
      </c>
      <c r="H2693">
        <v>660</v>
      </c>
    </row>
    <row r="2694" spans="1:8" x14ac:dyDescent="0.35">
      <c r="A2694" t="s">
        <v>5393</v>
      </c>
      <c r="B2694" t="s">
        <v>5394</v>
      </c>
      <c r="C2694" s="1">
        <v>35714</v>
      </c>
      <c r="D2694" t="s">
        <v>9</v>
      </c>
      <c r="E2694" t="s">
        <v>157570</v>
      </c>
      <c r="F2694">
        <v>16712.57</v>
      </c>
      <c r="G2694" s="1">
        <v>42643</v>
      </c>
      <c r="H2694">
        <v>340</v>
      </c>
    </row>
    <row r="2695" spans="1:8" x14ac:dyDescent="0.35">
      <c r="A2695" t="s">
        <v>5395</v>
      </c>
      <c r="B2695" t="s">
        <v>5396</v>
      </c>
      <c r="C2695" s="1">
        <v>35690</v>
      </c>
      <c r="D2695" t="s">
        <v>16</v>
      </c>
      <c r="E2695" t="s">
        <v>157876</v>
      </c>
      <c r="F2695">
        <v>3752.53</v>
      </c>
      <c r="G2695" s="1">
        <v>42639</v>
      </c>
      <c r="H2695">
        <v>499</v>
      </c>
    </row>
    <row r="2696" spans="1:8" x14ac:dyDescent="0.35">
      <c r="A2696" t="s">
        <v>5397</v>
      </c>
      <c r="B2696" t="s">
        <v>5398</v>
      </c>
      <c r="C2696" s="1">
        <v>34518</v>
      </c>
      <c r="D2696" t="s">
        <v>9</v>
      </c>
      <c r="E2696" t="s">
        <v>157559</v>
      </c>
      <c r="F2696">
        <v>14001.22</v>
      </c>
      <c r="G2696" s="1">
        <v>42639</v>
      </c>
      <c r="H2696">
        <v>48</v>
      </c>
    </row>
    <row r="2697" spans="1:8" x14ac:dyDescent="0.35">
      <c r="A2697" t="s">
        <v>5399</v>
      </c>
      <c r="B2697" t="s">
        <v>5400</v>
      </c>
      <c r="C2697" s="1">
        <v>34516</v>
      </c>
      <c r="D2697" t="s">
        <v>16</v>
      </c>
      <c r="E2697" t="s">
        <v>157587</v>
      </c>
      <c r="F2697">
        <v>144327.82999999999</v>
      </c>
      <c r="G2697" s="1">
        <v>42639</v>
      </c>
      <c r="H2697">
        <v>98</v>
      </c>
    </row>
    <row r="2698" spans="1:8" x14ac:dyDescent="0.35">
      <c r="A2698" t="s">
        <v>5401</v>
      </c>
      <c r="B2698" t="s">
        <v>5402</v>
      </c>
      <c r="C2698" s="1">
        <v>34603</v>
      </c>
      <c r="D2698" t="s">
        <v>16</v>
      </c>
      <c r="E2698" t="s">
        <v>157956</v>
      </c>
      <c r="F2698">
        <v>11508.08</v>
      </c>
      <c r="G2698" s="1">
        <v>42639</v>
      </c>
      <c r="H2698">
        <v>20</v>
      </c>
    </row>
    <row r="2699" spans="1:8" x14ac:dyDescent="0.35">
      <c r="A2699" t="s">
        <v>5403</v>
      </c>
      <c r="B2699" t="s">
        <v>5404</v>
      </c>
      <c r="C2699" s="1">
        <v>35401</v>
      </c>
      <c r="D2699" t="s">
        <v>9</v>
      </c>
      <c r="E2699" t="s">
        <v>157570</v>
      </c>
      <c r="F2699">
        <v>1990.16</v>
      </c>
      <c r="G2699" s="1">
        <v>42640</v>
      </c>
      <c r="H2699">
        <v>95</v>
      </c>
    </row>
    <row r="2700" spans="1:8" x14ac:dyDescent="0.35">
      <c r="A2700" t="s">
        <v>5405</v>
      </c>
      <c r="B2700" t="s">
        <v>5406</v>
      </c>
      <c r="C2700" s="1">
        <v>34656</v>
      </c>
      <c r="D2700" t="s">
        <v>16</v>
      </c>
      <c r="E2700" t="s">
        <v>157567</v>
      </c>
      <c r="F2700">
        <v>1094.01</v>
      </c>
      <c r="G2700" s="1">
        <v>42640</v>
      </c>
      <c r="H2700">
        <v>165</v>
      </c>
    </row>
    <row r="2701" spans="1:8" x14ac:dyDescent="0.35">
      <c r="A2701" t="s">
        <v>5407</v>
      </c>
      <c r="B2701" t="s">
        <v>5408</v>
      </c>
      <c r="C2701" s="1">
        <v>34582</v>
      </c>
      <c r="D2701" t="s">
        <v>16</v>
      </c>
      <c r="E2701" t="s">
        <v>27898</v>
      </c>
      <c r="F2701">
        <v>11642.57</v>
      </c>
      <c r="G2701" s="1">
        <v>42639</v>
      </c>
      <c r="H2701">
        <v>120</v>
      </c>
    </row>
    <row r="2702" spans="1:8" x14ac:dyDescent="0.35">
      <c r="A2702" t="s">
        <v>5409</v>
      </c>
      <c r="B2702" t="s">
        <v>5410</v>
      </c>
      <c r="C2702" s="1">
        <v>34837</v>
      </c>
      <c r="D2702" t="s">
        <v>16</v>
      </c>
      <c r="E2702" t="s">
        <v>157548</v>
      </c>
      <c r="F2702">
        <v>69942.73</v>
      </c>
      <c r="G2702" s="1">
        <v>42640</v>
      </c>
      <c r="H2702">
        <v>700</v>
      </c>
    </row>
    <row r="2703" spans="1:8" x14ac:dyDescent="0.35">
      <c r="A2703" t="s">
        <v>5411</v>
      </c>
      <c r="B2703" t="s">
        <v>5412</v>
      </c>
      <c r="C2703" s="1">
        <v>34457</v>
      </c>
      <c r="D2703" t="s">
        <v>16</v>
      </c>
      <c r="E2703" t="s">
        <v>157939</v>
      </c>
      <c r="F2703">
        <v>10934.36</v>
      </c>
      <c r="G2703" s="1">
        <v>42640</v>
      </c>
      <c r="H2703">
        <v>9300</v>
      </c>
    </row>
    <row r="2704" spans="1:8" x14ac:dyDescent="0.35">
      <c r="A2704" t="s">
        <v>5413</v>
      </c>
      <c r="B2704" t="s">
        <v>5414</v>
      </c>
      <c r="C2704" s="1">
        <v>34602</v>
      </c>
      <c r="D2704" t="s">
        <v>9</v>
      </c>
      <c r="E2704" t="s">
        <v>157700</v>
      </c>
      <c r="F2704">
        <v>36084.04</v>
      </c>
      <c r="G2704" s="1">
        <v>42643</v>
      </c>
      <c r="H2704">
        <v>200</v>
      </c>
    </row>
    <row r="2705" spans="1:8" x14ac:dyDescent="0.35">
      <c r="A2705" t="s">
        <v>5415</v>
      </c>
      <c r="B2705" t="s">
        <v>5416</v>
      </c>
      <c r="C2705" s="1">
        <v>34780</v>
      </c>
      <c r="D2705" t="s">
        <v>16</v>
      </c>
      <c r="E2705" t="s">
        <v>157710</v>
      </c>
      <c r="F2705">
        <v>203.69</v>
      </c>
      <c r="G2705" s="1">
        <v>42643</v>
      </c>
      <c r="H2705">
        <v>147</v>
      </c>
    </row>
    <row r="2706" spans="1:8" x14ac:dyDescent="0.35">
      <c r="A2706" t="s">
        <v>5417</v>
      </c>
      <c r="B2706" t="s">
        <v>5418</v>
      </c>
      <c r="C2706" s="1">
        <v>34843</v>
      </c>
      <c r="D2706" t="s">
        <v>16</v>
      </c>
      <c r="E2706" t="s">
        <v>157567</v>
      </c>
      <c r="F2706">
        <v>87.38</v>
      </c>
      <c r="G2706" s="1">
        <v>42643</v>
      </c>
      <c r="H2706">
        <v>650</v>
      </c>
    </row>
    <row r="2707" spans="1:8" x14ac:dyDescent="0.35">
      <c r="A2707" t="s">
        <v>5419</v>
      </c>
      <c r="B2707" t="s">
        <v>5420</v>
      </c>
      <c r="C2707" s="1">
        <v>35191</v>
      </c>
      <c r="D2707" t="s">
        <v>16</v>
      </c>
      <c r="E2707" t="s">
        <v>157681</v>
      </c>
      <c r="F2707">
        <v>18344.990000000002</v>
      </c>
      <c r="G2707" s="1">
        <v>42643</v>
      </c>
      <c r="H2707">
        <v>10</v>
      </c>
    </row>
    <row r="2708" spans="1:8" x14ac:dyDescent="0.35">
      <c r="A2708" t="s">
        <v>5421</v>
      </c>
      <c r="B2708" t="s">
        <v>5422</v>
      </c>
      <c r="C2708" s="1">
        <v>34550</v>
      </c>
      <c r="D2708" t="s">
        <v>16</v>
      </c>
      <c r="E2708" t="s">
        <v>157748</v>
      </c>
      <c r="F2708">
        <v>11279.5</v>
      </c>
      <c r="G2708" s="1">
        <v>42643</v>
      </c>
      <c r="H2708">
        <v>30</v>
      </c>
    </row>
    <row r="2709" spans="1:8" x14ac:dyDescent="0.35">
      <c r="A2709" t="s">
        <v>5423</v>
      </c>
      <c r="B2709" t="s">
        <v>5424</v>
      </c>
      <c r="C2709" s="1">
        <v>34469</v>
      </c>
      <c r="D2709" t="s">
        <v>16</v>
      </c>
      <c r="E2709" t="s">
        <v>157753</v>
      </c>
      <c r="F2709">
        <v>10065.69</v>
      </c>
      <c r="G2709" s="1">
        <v>42643</v>
      </c>
      <c r="H2709">
        <v>140</v>
      </c>
    </row>
    <row r="2710" spans="1:8" x14ac:dyDescent="0.35">
      <c r="A2710" t="s">
        <v>5425</v>
      </c>
      <c r="B2710" t="s">
        <v>5426</v>
      </c>
      <c r="C2710" s="1">
        <v>35031</v>
      </c>
      <c r="D2710" t="s">
        <v>16</v>
      </c>
      <c r="E2710" t="s">
        <v>158027</v>
      </c>
      <c r="F2710">
        <v>345.02</v>
      </c>
      <c r="G2710" s="1">
        <v>42643</v>
      </c>
      <c r="H2710">
        <v>50</v>
      </c>
    </row>
    <row r="2711" spans="1:8" x14ac:dyDescent="0.35">
      <c r="A2711" t="s">
        <v>5427</v>
      </c>
      <c r="B2711" t="s">
        <v>5428</v>
      </c>
      <c r="C2711" s="1">
        <v>34571</v>
      </c>
      <c r="D2711" t="s">
        <v>16</v>
      </c>
      <c r="E2711" t="s">
        <v>158028</v>
      </c>
      <c r="F2711">
        <v>2927.18</v>
      </c>
      <c r="G2711" s="1">
        <v>42640</v>
      </c>
      <c r="H2711">
        <v>200</v>
      </c>
    </row>
    <row r="2712" spans="1:8" x14ac:dyDescent="0.35">
      <c r="A2712" t="s">
        <v>5429</v>
      </c>
      <c r="B2712" t="s">
        <v>5430</v>
      </c>
      <c r="C2712" s="1">
        <v>34899</v>
      </c>
      <c r="D2712" t="s">
        <v>16</v>
      </c>
      <c r="E2712" t="s">
        <v>157567</v>
      </c>
      <c r="F2712">
        <v>4153.88</v>
      </c>
      <c r="G2712" s="1">
        <v>42640</v>
      </c>
      <c r="H2712">
        <v>80</v>
      </c>
    </row>
    <row r="2713" spans="1:8" x14ac:dyDescent="0.35">
      <c r="A2713" t="s">
        <v>5431</v>
      </c>
      <c r="B2713" t="s">
        <v>5432</v>
      </c>
      <c r="C2713" s="1">
        <v>34335</v>
      </c>
      <c r="D2713" t="s">
        <v>16</v>
      </c>
      <c r="E2713" t="s">
        <v>157587</v>
      </c>
      <c r="F2713">
        <v>2396.52</v>
      </c>
      <c r="G2713" s="1">
        <v>42640</v>
      </c>
      <c r="H2713">
        <v>10</v>
      </c>
    </row>
    <row r="2714" spans="1:8" x14ac:dyDescent="0.35">
      <c r="A2714" t="s">
        <v>5433</v>
      </c>
      <c r="B2714" t="s">
        <v>5434</v>
      </c>
      <c r="C2714" s="1">
        <v>35744</v>
      </c>
      <c r="D2714" t="s">
        <v>16</v>
      </c>
      <c r="E2714" t="s">
        <v>157612</v>
      </c>
      <c r="F2714">
        <v>615.01</v>
      </c>
      <c r="G2714" s="1">
        <v>42639</v>
      </c>
      <c r="H2714">
        <v>14</v>
      </c>
    </row>
    <row r="2715" spans="1:8" x14ac:dyDescent="0.35">
      <c r="A2715" t="s">
        <v>5435</v>
      </c>
      <c r="B2715" t="s">
        <v>5436</v>
      </c>
      <c r="C2715" s="1">
        <v>34582</v>
      </c>
      <c r="D2715" t="s">
        <v>9</v>
      </c>
      <c r="E2715" t="s">
        <v>157567</v>
      </c>
      <c r="F2715">
        <v>9547.5300000000007</v>
      </c>
      <c r="G2715" s="1">
        <v>42639</v>
      </c>
      <c r="H2715">
        <v>330</v>
      </c>
    </row>
    <row r="2716" spans="1:8" x14ac:dyDescent="0.35">
      <c r="A2716" t="s">
        <v>5437</v>
      </c>
      <c r="B2716" t="s">
        <v>5438</v>
      </c>
      <c r="C2716" s="1">
        <v>34580</v>
      </c>
      <c r="D2716" t="s">
        <v>9</v>
      </c>
      <c r="E2716" t="s">
        <v>157670</v>
      </c>
      <c r="F2716">
        <v>5344.17</v>
      </c>
      <c r="G2716" s="1">
        <v>42643</v>
      </c>
      <c r="H2716">
        <v>20</v>
      </c>
    </row>
    <row r="2717" spans="1:8" x14ac:dyDescent="0.35">
      <c r="A2717" t="s">
        <v>5439</v>
      </c>
      <c r="B2717" t="s">
        <v>5440</v>
      </c>
      <c r="C2717" s="1">
        <v>35016</v>
      </c>
      <c r="D2717" t="s">
        <v>16</v>
      </c>
      <c r="E2717" t="s">
        <v>157752</v>
      </c>
      <c r="F2717">
        <v>3220.36</v>
      </c>
      <c r="G2717" s="1">
        <v>42643</v>
      </c>
      <c r="H2717">
        <v>143</v>
      </c>
    </row>
    <row r="2718" spans="1:8" x14ac:dyDescent="0.35">
      <c r="A2718" t="s">
        <v>5441</v>
      </c>
      <c r="B2718" t="s">
        <v>5442</v>
      </c>
      <c r="C2718" s="1">
        <v>34495</v>
      </c>
      <c r="D2718" t="s">
        <v>16</v>
      </c>
      <c r="E2718" t="s">
        <v>157608</v>
      </c>
      <c r="F2718">
        <v>6883.74</v>
      </c>
      <c r="G2718" s="1">
        <v>42643</v>
      </c>
      <c r="H2718">
        <v>75</v>
      </c>
    </row>
    <row r="2719" spans="1:8" x14ac:dyDescent="0.35">
      <c r="A2719" t="s">
        <v>5443</v>
      </c>
      <c r="B2719" t="s">
        <v>5444</v>
      </c>
      <c r="C2719" s="1">
        <v>34671</v>
      </c>
      <c r="D2719" t="s">
        <v>9</v>
      </c>
      <c r="E2719" t="s">
        <v>157567</v>
      </c>
      <c r="F2719">
        <v>11183.14</v>
      </c>
      <c r="G2719" s="1">
        <v>42643</v>
      </c>
      <c r="H2719">
        <v>50</v>
      </c>
    </row>
    <row r="2720" spans="1:8" x14ac:dyDescent="0.35">
      <c r="A2720" t="s">
        <v>5445</v>
      </c>
      <c r="B2720" t="s">
        <v>5446</v>
      </c>
      <c r="C2720" s="1">
        <v>34390</v>
      </c>
      <c r="D2720" t="s">
        <v>16</v>
      </c>
      <c r="E2720" t="s">
        <v>158029</v>
      </c>
      <c r="F2720">
        <v>97414.01</v>
      </c>
      <c r="G2720" s="1">
        <v>42643</v>
      </c>
      <c r="H2720">
        <v>1233</v>
      </c>
    </row>
    <row r="2721" spans="1:8" x14ac:dyDescent="0.35">
      <c r="A2721" t="s">
        <v>5447</v>
      </c>
      <c r="B2721" t="s">
        <v>5448</v>
      </c>
      <c r="C2721" s="1">
        <v>35097</v>
      </c>
      <c r="D2721" t="s">
        <v>16</v>
      </c>
      <c r="E2721" t="s">
        <v>157567</v>
      </c>
      <c r="F2721">
        <v>18585.28</v>
      </c>
      <c r="G2721" s="1">
        <v>42643</v>
      </c>
      <c r="H2721">
        <v>171.83</v>
      </c>
    </row>
    <row r="2722" spans="1:8" x14ac:dyDescent="0.35">
      <c r="A2722" t="s">
        <v>5449</v>
      </c>
      <c r="B2722" t="s">
        <v>5450</v>
      </c>
      <c r="C2722" s="1">
        <v>34335</v>
      </c>
      <c r="D2722" t="s">
        <v>16</v>
      </c>
      <c r="E2722" t="s">
        <v>158030</v>
      </c>
      <c r="F2722">
        <v>0.71</v>
      </c>
      <c r="G2722" s="1">
        <v>42643</v>
      </c>
      <c r="H2722">
        <v>351.72</v>
      </c>
    </row>
    <row r="2723" spans="1:8" x14ac:dyDescent="0.35">
      <c r="A2723" t="s">
        <v>5451</v>
      </c>
      <c r="B2723" t="s">
        <v>5452</v>
      </c>
      <c r="C2723" s="1">
        <v>35760</v>
      </c>
      <c r="D2723" t="s">
        <v>16</v>
      </c>
      <c r="E2723" t="s">
        <v>158031</v>
      </c>
      <c r="F2723">
        <v>174.11</v>
      </c>
      <c r="G2723" s="1">
        <v>42643</v>
      </c>
      <c r="H2723">
        <v>730</v>
      </c>
    </row>
    <row r="2724" spans="1:8" x14ac:dyDescent="0.35">
      <c r="A2724" t="s">
        <v>5453</v>
      </c>
      <c r="B2724" t="s">
        <v>5454</v>
      </c>
      <c r="C2724" s="1">
        <v>34607</v>
      </c>
      <c r="D2724" t="s">
        <v>16</v>
      </c>
      <c r="E2724" t="s">
        <v>157572</v>
      </c>
      <c r="F2724">
        <v>16881.97</v>
      </c>
      <c r="G2724" s="1">
        <v>42640</v>
      </c>
      <c r="H2724">
        <v>249</v>
      </c>
    </row>
    <row r="2725" spans="1:8" x14ac:dyDescent="0.35">
      <c r="A2725" t="s">
        <v>5455</v>
      </c>
      <c r="B2725" t="s">
        <v>5456</v>
      </c>
      <c r="C2725" s="1">
        <v>34893</v>
      </c>
      <c r="D2725" t="s">
        <v>16</v>
      </c>
      <c r="E2725" t="s">
        <v>157665</v>
      </c>
      <c r="F2725">
        <v>1406.7</v>
      </c>
      <c r="G2725" s="1">
        <v>42640</v>
      </c>
      <c r="H2725">
        <v>500</v>
      </c>
    </row>
    <row r="2726" spans="1:8" x14ac:dyDescent="0.35">
      <c r="A2726" t="s">
        <v>5457</v>
      </c>
      <c r="B2726" t="s">
        <v>5458</v>
      </c>
      <c r="C2726" s="1">
        <v>34379</v>
      </c>
      <c r="D2726" t="s">
        <v>16</v>
      </c>
      <c r="E2726" t="s">
        <v>157572</v>
      </c>
      <c r="F2726">
        <v>11477.09</v>
      </c>
      <c r="G2726" s="1">
        <v>42640</v>
      </c>
      <c r="H2726">
        <v>100</v>
      </c>
    </row>
    <row r="2727" spans="1:8" x14ac:dyDescent="0.35">
      <c r="A2727" t="s">
        <v>5459</v>
      </c>
      <c r="B2727" t="s">
        <v>5460</v>
      </c>
      <c r="C2727" s="1">
        <v>34931</v>
      </c>
      <c r="D2727" t="s">
        <v>16</v>
      </c>
      <c r="E2727" t="s">
        <v>157629</v>
      </c>
      <c r="F2727">
        <v>977.73</v>
      </c>
      <c r="G2727" s="1">
        <v>42639</v>
      </c>
      <c r="H2727">
        <v>50</v>
      </c>
    </row>
    <row r="2728" spans="1:8" x14ac:dyDescent="0.35">
      <c r="A2728" t="s">
        <v>5461</v>
      </c>
      <c r="B2728" t="s">
        <v>5462</v>
      </c>
      <c r="C2728" s="1">
        <v>34796</v>
      </c>
      <c r="D2728" t="s">
        <v>9</v>
      </c>
      <c r="E2728" t="s">
        <v>157803</v>
      </c>
      <c r="F2728">
        <v>35595.54</v>
      </c>
      <c r="G2728" s="1">
        <v>42639</v>
      </c>
      <c r="H2728">
        <v>512</v>
      </c>
    </row>
    <row r="2729" spans="1:8" x14ac:dyDescent="0.35">
      <c r="A2729" t="s">
        <v>5463</v>
      </c>
      <c r="B2729" t="s">
        <v>5464</v>
      </c>
      <c r="C2729" s="1">
        <v>34612</v>
      </c>
      <c r="D2729" t="s">
        <v>9</v>
      </c>
      <c r="E2729" t="s">
        <v>158032</v>
      </c>
      <c r="F2729">
        <v>9.9600000000000009</v>
      </c>
      <c r="G2729" s="1">
        <v>42640</v>
      </c>
      <c r="H2729">
        <v>30</v>
      </c>
    </row>
    <row r="2730" spans="1:8" x14ac:dyDescent="0.35">
      <c r="A2730" t="s">
        <v>5465</v>
      </c>
      <c r="B2730" t="s">
        <v>5466</v>
      </c>
      <c r="C2730" s="1">
        <v>34821</v>
      </c>
      <c r="D2730" t="s">
        <v>16</v>
      </c>
      <c r="E2730" t="s">
        <v>157631</v>
      </c>
      <c r="F2730">
        <v>0.15</v>
      </c>
      <c r="G2730" s="1">
        <v>42639</v>
      </c>
      <c r="H2730">
        <v>21</v>
      </c>
    </row>
    <row r="2731" spans="1:8" x14ac:dyDescent="0.35">
      <c r="A2731" t="s">
        <v>5467</v>
      </c>
      <c r="B2731" t="s">
        <v>5468</v>
      </c>
      <c r="C2731" s="1">
        <v>34391</v>
      </c>
      <c r="D2731" t="s">
        <v>16</v>
      </c>
      <c r="E2731" t="s">
        <v>157557</v>
      </c>
      <c r="F2731">
        <v>46112.75</v>
      </c>
      <c r="G2731" s="1">
        <v>42640</v>
      </c>
      <c r="H2731">
        <v>100</v>
      </c>
    </row>
    <row r="2732" spans="1:8" x14ac:dyDescent="0.35">
      <c r="A2732" t="s">
        <v>5469</v>
      </c>
      <c r="B2732" t="s">
        <v>5470</v>
      </c>
      <c r="C2732" s="1">
        <v>34358</v>
      </c>
      <c r="D2732" t="s">
        <v>9</v>
      </c>
      <c r="E2732" t="s">
        <v>157567</v>
      </c>
      <c r="F2732">
        <v>23777.59</v>
      </c>
      <c r="G2732" s="1">
        <v>42643</v>
      </c>
      <c r="H2732">
        <v>500</v>
      </c>
    </row>
    <row r="2733" spans="1:8" x14ac:dyDescent="0.35">
      <c r="A2733" t="s">
        <v>5471</v>
      </c>
      <c r="B2733" t="s">
        <v>5472</v>
      </c>
      <c r="C2733" s="1">
        <v>34357</v>
      </c>
      <c r="D2733" t="s">
        <v>16</v>
      </c>
      <c r="E2733" t="s">
        <v>157968</v>
      </c>
      <c r="F2733">
        <v>59844.56</v>
      </c>
      <c r="G2733" s="1">
        <v>42643</v>
      </c>
      <c r="H2733">
        <v>1035</v>
      </c>
    </row>
    <row r="2734" spans="1:8" x14ac:dyDescent="0.35">
      <c r="A2734" t="s">
        <v>5473</v>
      </c>
      <c r="B2734" t="s">
        <v>5474</v>
      </c>
      <c r="C2734" s="1">
        <v>34543</v>
      </c>
      <c r="D2734" t="s">
        <v>16</v>
      </c>
      <c r="E2734" t="s">
        <v>157567</v>
      </c>
      <c r="F2734">
        <v>72618.44</v>
      </c>
      <c r="G2734" s="1">
        <v>42643</v>
      </c>
      <c r="H2734">
        <v>1430</v>
      </c>
    </row>
    <row r="2735" spans="1:8" x14ac:dyDescent="0.35">
      <c r="A2735" t="s">
        <v>5475</v>
      </c>
      <c r="B2735" t="s">
        <v>5476</v>
      </c>
      <c r="C2735" s="1">
        <v>35210</v>
      </c>
      <c r="D2735" t="s">
        <v>16</v>
      </c>
      <c r="E2735" t="s">
        <v>157587</v>
      </c>
      <c r="F2735">
        <v>3376.09</v>
      </c>
      <c r="G2735" s="1">
        <v>42643</v>
      </c>
      <c r="H2735">
        <v>27</v>
      </c>
    </row>
    <row r="2736" spans="1:8" x14ac:dyDescent="0.35">
      <c r="A2736" t="s">
        <v>5477</v>
      </c>
      <c r="B2736" t="s">
        <v>5478</v>
      </c>
      <c r="C2736" s="1">
        <v>34917</v>
      </c>
      <c r="D2736" t="s">
        <v>9</v>
      </c>
      <c r="E2736" t="s">
        <v>157567</v>
      </c>
      <c r="F2736">
        <v>25000.01</v>
      </c>
      <c r="G2736" s="1">
        <v>42643</v>
      </c>
      <c r="H2736">
        <v>139</v>
      </c>
    </row>
    <row r="2737" spans="1:8" x14ac:dyDescent="0.35">
      <c r="A2737" t="s">
        <v>5479</v>
      </c>
      <c r="B2737" t="s">
        <v>5480</v>
      </c>
      <c r="C2737" s="1">
        <v>34815</v>
      </c>
      <c r="D2737" t="s">
        <v>16</v>
      </c>
      <c r="E2737" t="s">
        <v>157645</v>
      </c>
      <c r="F2737">
        <v>11871.13</v>
      </c>
      <c r="G2737" s="1">
        <v>42643</v>
      </c>
      <c r="H2737">
        <v>1000</v>
      </c>
    </row>
    <row r="2738" spans="1:8" x14ac:dyDescent="0.35">
      <c r="A2738" t="s">
        <v>5481</v>
      </c>
      <c r="B2738" t="s">
        <v>5482</v>
      </c>
      <c r="C2738" s="1">
        <v>34878</v>
      </c>
      <c r="D2738" t="s">
        <v>16</v>
      </c>
      <c r="E2738" t="s">
        <v>157645</v>
      </c>
      <c r="F2738">
        <v>14.32</v>
      </c>
      <c r="G2738" s="1">
        <v>42643</v>
      </c>
      <c r="H2738">
        <v>40</v>
      </c>
    </row>
    <row r="2739" spans="1:8" x14ac:dyDescent="0.35">
      <c r="A2739" t="s">
        <v>5483</v>
      </c>
      <c r="B2739" t="s">
        <v>5484</v>
      </c>
      <c r="C2739" s="1">
        <v>34480</v>
      </c>
      <c r="D2739" t="s">
        <v>16</v>
      </c>
      <c r="E2739" t="s">
        <v>157556</v>
      </c>
      <c r="F2739">
        <v>71664.240000000005</v>
      </c>
      <c r="G2739" s="1">
        <v>42643</v>
      </c>
      <c r="H2739">
        <v>1045</v>
      </c>
    </row>
    <row r="2740" spans="1:8" x14ac:dyDescent="0.35">
      <c r="A2740" t="s">
        <v>5485</v>
      </c>
      <c r="B2740" t="s">
        <v>5486</v>
      </c>
      <c r="C2740" s="1">
        <v>34468</v>
      </c>
      <c r="D2740" t="s">
        <v>9</v>
      </c>
      <c r="E2740" t="s">
        <v>157633</v>
      </c>
      <c r="F2740">
        <v>11763.82</v>
      </c>
      <c r="G2740" s="1">
        <v>42643</v>
      </c>
      <c r="H2740">
        <v>550</v>
      </c>
    </row>
    <row r="2741" spans="1:8" x14ac:dyDescent="0.35">
      <c r="A2741" t="s">
        <v>5487</v>
      </c>
      <c r="B2741" t="s">
        <v>5488</v>
      </c>
      <c r="C2741" s="1">
        <v>35328</v>
      </c>
      <c r="D2741" t="s">
        <v>16</v>
      </c>
      <c r="E2741" t="s">
        <v>158033</v>
      </c>
      <c r="F2741">
        <v>9931.07</v>
      </c>
      <c r="G2741" s="1">
        <v>42643</v>
      </c>
      <c r="H2741">
        <v>1629</v>
      </c>
    </row>
    <row r="2742" spans="1:8" x14ac:dyDescent="0.35">
      <c r="A2742" t="s">
        <v>5489</v>
      </c>
      <c r="B2742" t="s">
        <v>5490</v>
      </c>
      <c r="C2742" s="1">
        <v>34653</v>
      </c>
      <c r="D2742" t="s">
        <v>16</v>
      </c>
      <c r="E2742" t="s">
        <v>157548</v>
      </c>
      <c r="F2742">
        <v>23577.7</v>
      </c>
      <c r="G2742" s="1">
        <v>42643</v>
      </c>
      <c r="H2742">
        <v>408.36</v>
      </c>
    </row>
    <row r="2743" spans="1:8" x14ac:dyDescent="0.35">
      <c r="A2743" t="s">
        <v>5491</v>
      </c>
      <c r="B2743" t="s">
        <v>5492</v>
      </c>
      <c r="C2743" s="1">
        <v>34368</v>
      </c>
      <c r="D2743" t="s">
        <v>16</v>
      </c>
      <c r="E2743" t="s">
        <v>158034</v>
      </c>
      <c r="F2743">
        <v>2961.8</v>
      </c>
      <c r="G2743" s="1">
        <v>42643</v>
      </c>
      <c r="H2743">
        <v>153</v>
      </c>
    </row>
    <row r="2744" spans="1:8" x14ac:dyDescent="0.35">
      <c r="A2744" t="s">
        <v>5493</v>
      </c>
      <c r="B2744" t="s">
        <v>5494</v>
      </c>
      <c r="C2744" s="1">
        <v>34700</v>
      </c>
      <c r="D2744" t="s">
        <v>16</v>
      </c>
      <c r="E2744" t="s">
        <v>157664</v>
      </c>
      <c r="F2744">
        <v>5963.71</v>
      </c>
      <c r="G2744" s="1">
        <v>42640</v>
      </c>
      <c r="H2744">
        <v>100</v>
      </c>
    </row>
    <row r="2745" spans="1:8" x14ac:dyDescent="0.35">
      <c r="A2745" t="s">
        <v>5495</v>
      </c>
      <c r="B2745" t="s">
        <v>5496</v>
      </c>
      <c r="C2745" s="1">
        <v>34716</v>
      </c>
      <c r="D2745" t="s">
        <v>16</v>
      </c>
      <c r="E2745" t="s">
        <v>27898</v>
      </c>
      <c r="F2745">
        <v>564.53</v>
      </c>
      <c r="G2745" s="1">
        <v>42640</v>
      </c>
      <c r="H2745">
        <v>50</v>
      </c>
    </row>
    <row r="2746" spans="1:8" x14ac:dyDescent="0.35">
      <c r="A2746" t="s">
        <v>5497</v>
      </c>
      <c r="B2746" t="s">
        <v>5498</v>
      </c>
      <c r="C2746" s="1">
        <v>34518</v>
      </c>
      <c r="D2746" t="s">
        <v>9</v>
      </c>
      <c r="E2746" t="s">
        <v>157570</v>
      </c>
      <c r="F2746">
        <v>103151.59</v>
      </c>
      <c r="G2746" s="1">
        <v>42639</v>
      </c>
      <c r="H2746">
        <v>1.3</v>
      </c>
    </row>
    <row r="2747" spans="1:8" x14ac:dyDescent="0.35">
      <c r="A2747" t="s">
        <v>5499</v>
      </c>
      <c r="B2747" t="s">
        <v>5500</v>
      </c>
      <c r="C2747" s="1">
        <v>35124</v>
      </c>
      <c r="D2747" t="s">
        <v>16</v>
      </c>
      <c r="E2747" t="s">
        <v>157567</v>
      </c>
      <c r="F2747">
        <v>2371.0500000000002</v>
      </c>
      <c r="G2747" s="1">
        <v>42640</v>
      </c>
      <c r="H2747">
        <v>300</v>
      </c>
    </row>
    <row r="2748" spans="1:8" x14ac:dyDescent="0.35">
      <c r="A2748" t="s">
        <v>5501</v>
      </c>
      <c r="B2748" t="s">
        <v>5502</v>
      </c>
      <c r="C2748" s="1">
        <v>34354</v>
      </c>
      <c r="D2748" t="s">
        <v>16</v>
      </c>
      <c r="E2748" t="s">
        <v>157548</v>
      </c>
      <c r="F2748">
        <v>41904.5</v>
      </c>
      <c r="G2748" s="1">
        <v>42639</v>
      </c>
      <c r="H2748">
        <v>315</v>
      </c>
    </row>
    <row r="2749" spans="1:8" x14ac:dyDescent="0.35">
      <c r="A2749" t="s">
        <v>5503</v>
      </c>
      <c r="B2749" t="s">
        <v>5504</v>
      </c>
      <c r="C2749" s="1">
        <v>34508</v>
      </c>
      <c r="D2749" t="s">
        <v>16</v>
      </c>
      <c r="E2749" t="s">
        <v>157572</v>
      </c>
      <c r="F2749">
        <v>3621.02</v>
      </c>
      <c r="G2749" s="1">
        <v>42639</v>
      </c>
      <c r="H2749">
        <v>250</v>
      </c>
    </row>
    <row r="2750" spans="1:8" x14ac:dyDescent="0.35">
      <c r="A2750" t="s">
        <v>5505</v>
      </c>
      <c r="B2750" t="s">
        <v>5506</v>
      </c>
      <c r="C2750" s="1">
        <v>34919</v>
      </c>
      <c r="D2750" t="s">
        <v>16</v>
      </c>
      <c r="E2750" t="s">
        <v>157556</v>
      </c>
      <c r="F2750">
        <v>2226.9299999999998</v>
      </c>
      <c r="G2750" s="1">
        <v>42640</v>
      </c>
      <c r="H2750">
        <v>10</v>
      </c>
    </row>
    <row r="2751" spans="1:8" x14ac:dyDescent="0.35">
      <c r="A2751" t="s">
        <v>5507</v>
      </c>
      <c r="B2751" t="s">
        <v>5508</v>
      </c>
      <c r="C2751" s="1">
        <v>34559</v>
      </c>
      <c r="D2751" t="s">
        <v>16</v>
      </c>
      <c r="E2751" t="s">
        <v>157613</v>
      </c>
      <c r="F2751">
        <v>2080.91</v>
      </c>
      <c r="G2751" s="1">
        <v>42639</v>
      </c>
      <c r="H2751">
        <v>71</v>
      </c>
    </row>
    <row r="2752" spans="1:8" x14ac:dyDescent="0.35">
      <c r="A2752" t="s">
        <v>5509</v>
      </c>
      <c r="B2752" t="s">
        <v>5510</v>
      </c>
      <c r="C2752" s="1">
        <v>34874</v>
      </c>
      <c r="D2752" t="s">
        <v>16</v>
      </c>
      <c r="E2752" t="s">
        <v>158035</v>
      </c>
      <c r="F2752">
        <v>1240.72</v>
      </c>
      <c r="G2752" s="1">
        <v>42639</v>
      </c>
      <c r="H2752">
        <v>98</v>
      </c>
    </row>
    <row r="2753" spans="1:8" x14ac:dyDescent="0.35">
      <c r="A2753" t="s">
        <v>5511</v>
      </c>
      <c r="B2753" t="s">
        <v>5512</v>
      </c>
      <c r="C2753" s="1">
        <v>34587</v>
      </c>
      <c r="D2753" t="s">
        <v>16</v>
      </c>
      <c r="E2753" t="s">
        <v>157627</v>
      </c>
      <c r="F2753">
        <v>3373.81</v>
      </c>
      <c r="G2753" s="1">
        <v>42640</v>
      </c>
      <c r="H2753">
        <v>40</v>
      </c>
    </row>
    <row r="2754" spans="1:8" x14ac:dyDescent="0.35">
      <c r="A2754" t="s">
        <v>5513</v>
      </c>
      <c r="B2754" t="s">
        <v>5514</v>
      </c>
      <c r="C2754" s="1">
        <v>35415</v>
      </c>
      <c r="D2754" t="s">
        <v>9</v>
      </c>
      <c r="E2754" t="s">
        <v>157567</v>
      </c>
      <c r="F2754">
        <v>3.51</v>
      </c>
      <c r="G2754" s="1">
        <v>42639</v>
      </c>
      <c r="H2754">
        <v>60</v>
      </c>
    </row>
    <row r="2755" spans="1:8" x14ac:dyDescent="0.35">
      <c r="A2755" t="s">
        <v>5515</v>
      </c>
      <c r="B2755" t="s">
        <v>5516</v>
      </c>
      <c r="C2755" s="1">
        <v>34526</v>
      </c>
      <c r="D2755" t="s">
        <v>9</v>
      </c>
      <c r="E2755" t="s">
        <v>157650</v>
      </c>
      <c r="F2755">
        <v>41416.31</v>
      </c>
      <c r="G2755" s="1">
        <v>42639</v>
      </c>
      <c r="H2755">
        <v>236.4</v>
      </c>
    </row>
    <row r="2756" spans="1:8" x14ac:dyDescent="0.35">
      <c r="A2756" t="s">
        <v>5517</v>
      </c>
      <c r="B2756" t="s">
        <v>5518</v>
      </c>
      <c r="C2756" s="1">
        <v>34403</v>
      </c>
      <c r="D2756" t="s">
        <v>16</v>
      </c>
      <c r="E2756" t="s">
        <v>157628</v>
      </c>
      <c r="F2756">
        <v>10007.81</v>
      </c>
      <c r="G2756" s="1">
        <v>42640</v>
      </c>
      <c r="H2756">
        <v>861</v>
      </c>
    </row>
    <row r="2757" spans="1:8" x14ac:dyDescent="0.35">
      <c r="A2757" t="s">
        <v>5519</v>
      </c>
      <c r="B2757" t="s">
        <v>5520</v>
      </c>
      <c r="C2757" s="1">
        <v>34498</v>
      </c>
      <c r="D2757" t="s">
        <v>16</v>
      </c>
      <c r="E2757" t="s">
        <v>157864</v>
      </c>
      <c r="F2757">
        <v>9260.4</v>
      </c>
      <c r="G2757" s="1">
        <v>42640</v>
      </c>
      <c r="H2757">
        <v>2994.88</v>
      </c>
    </row>
    <row r="2758" spans="1:8" x14ac:dyDescent="0.35">
      <c r="A2758" t="s">
        <v>5521</v>
      </c>
      <c r="B2758" t="s">
        <v>5522</v>
      </c>
      <c r="C2758" s="1">
        <v>35364</v>
      </c>
      <c r="D2758" t="s">
        <v>16</v>
      </c>
      <c r="E2758" t="s">
        <v>158001</v>
      </c>
      <c r="F2758">
        <v>230126.87</v>
      </c>
      <c r="G2758" s="1">
        <v>42643</v>
      </c>
      <c r="H2758">
        <v>472</v>
      </c>
    </row>
    <row r="2759" spans="1:8" x14ac:dyDescent="0.35">
      <c r="A2759" t="s">
        <v>5523</v>
      </c>
      <c r="B2759" t="s">
        <v>5524</v>
      </c>
      <c r="C2759" s="1">
        <v>35292</v>
      </c>
      <c r="D2759" t="s">
        <v>16</v>
      </c>
      <c r="E2759" t="s">
        <v>157922</v>
      </c>
      <c r="F2759">
        <v>10491.4</v>
      </c>
      <c r="G2759" s="1">
        <v>42643</v>
      </c>
      <c r="H2759">
        <v>459</v>
      </c>
    </row>
    <row r="2760" spans="1:8" x14ac:dyDescent="0.35">
      <c r="A2760" t="s">
        <v>5525</v>
      </c>
      <c r="B2760" t="s">
        <v>5526</v>
      </c>
      <c r="C2760" s="1">
        <v>34824</v>
      </c>
      <c r="D2760" t="s">
        <v>16</v>
      </c>
      <c r="E2760" t="s">
        <v>157788</v>
      </c>
      <c r="F2760">
        <v>6348.84</v>
      </c>
      <c r="G2760" s="1">
        <v>42643</v>
      </c>
      <c r="H2760">
        <v>200</v>
      </c>
    </row>
    <row r="2761" spans="1:8" x14ac:dyDescent="0.35">
      <c r="A2761" t="s">
        <v>5527</v>
      </c>
      <c r="B2761" t="s">
        <v>5528</v>
      </c>
      <c r="C2761" s="1">
        <v>35114</v>
      </c>
      <c r="D2761" t="s">
        <v>16</v>
      </c>
      <c r="E2761" t="s">
        <v>157594</v>
      </c>
      <c r="F2761">
        <v>53177.81</v>
      </c>
      <c r="G2761" s="1">
        <v>42643</v>
      </c>
      <c r="H2761">
        <v>178</v>
      </c>
    </row>
    <row r="2762" spans="1:8" x14ac:dyDescent="0.35">
      <c r="A2762" t="s">
        <v>5529</v>
      </c>
      <c r="B2762" t="s">
        <v>5530</v>
      </c>
      <c r="C2762" s="1">
        <v>34771</v>
      </c>
      <c r="D2762" t="s">
        <v>16</v>
      </c>
      <c r="E2762" t="s">
        <v>158036</v>
      </c>
      <c r="F2762">
        <v>3115.96</v>
      </c>
      <c r="G2762" s="1">
        <v>42643</v>
      </c>
      <c r="H2762">
        <v>100</v>
      </c>
    </row>
    <row r="2763" spans="1:8" x14ac:dyDescent="0.35">
      <c r="A2763" t="s">
        <v>5531</v>
      </c>
      <c r="B2763" t="s">
        <v>5532</v>
      </c>
      <c r="C2763" s="1">
        <v>34392</v>
      </c>
      <c r="D2763" t="s">
        <v>9</v>
      </c>
      <c r="E2763" t="s">
        <v>157618</v>
      </c>
      <c r="F2763">
        <v>5523.14</v>
      </c>
      <c r="G2763" s="1">
        <v>42643</v>
      </c>
      <c r="H2763">
        <v>342</v>
      </c>
    </row>
    <row r="2764" spans="1:8" x14ac:dyDescent="0.35">
      <c r="A2764" t="s">
        <v>5533</v>
      </c>
      <c r="B2764" t="s">
        <v>5534</v>
      </c>
      <c r="C2764" s="1">
        <v>34814</v>
      </c>
      <c r="D2764" t="s">
        <v>16</v>
      </c>
      <c r="E2764" t="s">
        <v>157830</v>
      </c>
      <c r="F2764">
        <v>172.8</v>
      </c>
      <c r="G2764" s="1">
        <v>42643</v>
      </c>
      <c r="H2764">
        <v>120</v>
      </c>
    </row>
    <row r="2765" spans="1:8" x14ac:dyDescent="0.35">
      <c r="A2765" t="s">
        <v>5535</v>
      </c>
      <c r="B2765" t="s">
        <v>5536</v>
      </c>
      <c r="C2765" s="1">
        <v>34563</v>
      </c>
      <c r="D2765" t="s">
        <v>16</v>
      </c>
      <c r="E2765" t="s">
        <v>157596</v>
      </c>
      <c r="F2765">
        <v>110.34</v>
      </c>
      <c r="G2765" s="1">
        <v>42643</v>
      </c>
      <c r="H2765">
        <v>553</v>
      </c>
    </row>
    <row r="2766" spans="1:8" x14ac:dyDescent="0.35">
      <c r="A2766" t="s">
        <v>5537</v>
      </c>
      <c r="B2766" t="s">
        <v>5538</v>
      </c>
      <c r="C2766" s="1">
        <v>34611</v>
      </c>
      <c r="D2766" t="s">
        <v>9</v>
      </c>
      <c r="E2766" t="s">
        <v>157904</v>
      </c>
      <c r="F2766">
        <v>9425.4699999999993</v>
      </c>
      <c r="G2766" s="1">
        <v>42643</v>
      </c>
      <c r="H2766">
        <v>95</v>
      </c>
    </row>
    <row r="2767" spans="1:8" x14ac:dyDescent="0.35">
      <c r="A2767" t="s">
        <v>5539</v>
      </c>
      <c r="B2767" t="s">
        <v>5540</v>
      </c>
      <c r="C2767" s="1">
        <v>34564</v>
      </c>
      <c r="D2767" t="s">
        <v>16</v>
      </c>
      <c r="E2767" t="s">
        <v>158037</v>
      </c>
      <c r="F2767">
        <v>149</v>
      </c>
      <c r="G2767" s="1">
        <v>42643</v>
      </c>
      <c r="H2767">
        <v>35</v>
      </c>
    </row>
    <row r="2768" spans="1:8" x14ac:dyDescent="0.35">
      <c r="A2768" t="s">
        <v>5541</v>
      </c>
      <c r="B2768" t="s">
        <v>5542</v>
      </c>
      <c r="C2768" s="1">
        <v>36314</v>
      </c>
      <c r="D2768" t="s">
        <v>16</v>
      </c>
      <c r="E2768" t="s">
        <v>157602</v>
      </c>
      <c r="F2768">
        <v>2140.13</v>
      </c>
      <c r="G2768" s="1">
        <v>42643</v>
      </c>
      <c r="H2768">
        <v>390</v>
      </c>
    </row>
    <row r="2769" spans="1:8" x14ac:dyDescent="0.35">
      <c r="A2769" t="s">
        <v>5543</v>
      </c>
      <c r="B2769" t="s">
        <v>5544</v>
      </c>
      <c r="C2769" s="1">
        <v>34365</v>
      </c>
      <c r="D2769" t="s">
        <v>16</v>
      </c>
      <c r="E2769" t="s">
        <v>157607</v>
      </c>
      <c r="F2769">
        <v>17804.55</v>
      </c>
      <c r="G2769" s="1">
        <v>42643</v>
      </c>
      <c r="H2769">
        <v>149</v>
      </c>
    </row>
    <row r="2770" spans="1:8" x14ac:dyDescent="0.35">
      <c r="A2770" t="s">
        <v>5545</v>
      </c>
      <c r="B2770" t="s">
        <v>5546</v>
      </c>
      <c r="C2770" s="1">
        <v>34694</v>
      </c>
      <c r="D2770" t="s">
        <v>9</v>
      </c>
      <c r="E2770" t="s">
        <v>157598</v>
      </c>
      <c r="F2770">
        <v>96233.34</v>
      </c>
      <c r="G2770" s="1">
        <v>42639</v>
      </c>
      <c r="H2770">
        <v>20</v>
      </c>
    </row>
    <row r="2771" spans="1:8" x14ac:dyDescent="0.35">
      <c r="A2771" t="s">
        <v>5547</v>
      </c>
      <c r="B2771" t="s">
        <v>5548</v>
      </c>
      <c r="C2771" s="1">
        <v>34622</v>
      </c>
      <c r="D2771" t="s">
        <v>16</v>
      </c>
      <c r="E2771" t="s">
        <v>158038</v>
      </c>
      <c r="F2771">
        <v>37026.57</v>
      </c>
      <c r="G2771" s="1">
        <v>42639</v>
      </c>
      <c r="H2771">
        <v>100</v>
      </c>
    </row>
    <row r="2772" spans="1:8" x14ac:dyDescent="0.35">
      <c r="A2772" t="s">
        <v>5549</v>
      </c>
      <c r="B2772" t="s">
        <v>5550</v>
      </c>
      <c r="C2772" s="1">
        <v>34571</v>
      </c>
      <c r="D2772" t="s">
        <v>16</v>
      </c>
      <c r="E2772" t="s">
        <v>158027</v>
      </c>
      <c r="F2772">
        <v>20916.66</v>
      </c>
      <c r="G2772" s="1">
        <v>42639</v>
      </c>
      <c r="H2772">
        <v>85</v>
      </c>
    </row>
    <row r="2773" spans="1:8" x14ac:dyDescent="0.35">
      <c r="A2773" t="s">
        <v>5551</v>
      </c>
      <c r="B2773" t="s">
        <v>5552</v>
      </c>
      <c r="C2773" s="1">
        <v>34607</v>
      </c>
      <c r="D2773" t="s">
        <v>16</v>
      </c>
      <c r="E2773" t="s">
        <v>157572</v>
      </c>
      <c r="F2773">
        <v>16881.97</v>
      </c>
      <c r="G2773" s="1">
        <v>42639</v>
      </c>
      <c r="H2773">
        <v>50</v>
      </c>
    </row>
    <row r="2774" spans="1:8" x14ac:dyDescent="0.35">
      <c r="A2774" t="s">
        <v>5553</v>
      </c>
      <c r="B2774" t="s">
        <v>5554</v>
      </c>
      <c r="C2774" s="1">
        <v>34587</v>
      </c>
      <c r="D2774" t="s">
        <v>16</v>
      </c>
      <c r="E2774" t="s">
        <v>157548</v>
      </c>
      <c r="F2774">
        <v>641.14</v>
      </c>
      <c r="G2774" s="1">
        <v>42639</v>
      </c>
      <c r="H2774">
        <v>200</v>
      </c>
    </row>
    <row r="2775" spans="1:8" x14ac:dyDescent="0.35">
      <c r="A2775" t="s">
        <v>5555</v>
      </c>
      <c r="B2775" t="s">
        <v>5556</v>
      </c>
      <c r="C2775" s="1">
        <v>34882</v>
      </c>
      <c r="D2775" t="s">
        <v>16</v>
      </c>
      <c r="E2775" t="s">
        <v>157548</v>
      </c>
      <c r="F2775">
        <v>308054.17</v>
      </c>
      <c r="G2775" s="1">
        <v>42639</v>
      </c>
      <c r="H2775">
        <v>250</v>
      </c>
    </row>
    <row r="2776" spans="1:8" x14ac:dyDescent="0.35">
      <c r="A2776" t="s">
        <v>5557</v>
      </c>
      <c r="B2776" t="s">
        <v>5558</v>
      </c>
      <c r="C2776" s="1">
        <v>34953</v>
      </c>
      <c r="D2776" t="s">
        <v>16</v>
      </c>
      <c r="E2776" t="s">
        <v>157548</v>
      </c>
      <c r="F2776">
        <v>5855.46</v>
      </c>
      <c r="G2776" s="1">
        <v>42640</v>
      </c>
      <c r="H2776">
        <v>194</v>
      </c>
    </row>
    <row r="2777" spans="1:8" x14ac:dyDescent="0.35">
      <c r="A2777" t="s">
        <v>5559</v>
      </c>
      <c r="B2777" t="s">
        <v>5560</v>
      </c>
      <c r="C2777" s="1">
        <v>34796</v>
      </c>
      <c r="D2777" t="s">
        <v>9</v>
      </c>
      <c r="E2777" t="s">
        <v>158039</v>
      </c>
      <c r="F2777">
        <v>10919.53</v>
      </c>
      <c r="G2777" s="1">
        <v>42640</v>
      </c>
      <c r="H2777">
        <v>50</v>
      </c>
    </row>
    <row r="2778" spans="1:8" x14ac:dyDescent="0.35">
      <c r="A2778" t="s">
        <v>5561</v>
      </c>
      <c r="B2778" t="s">
        <v>5562</v>
      </c>
      <c r="C2778" s="1">
        <v>34778</v>
      </c>
      <c r="D2778" t="s">
        <v>16</v>
      </c>
      <c r="E2778" t="s">
        <v>157572</v>
      </c>
      <c r="F2778">
        <v>12147.21</v>
      </c>
      <c r="G2778" s="1">
        <v>42643</v>
      </c>
      <c r="H2778">
        <v>471</v>
      </c>
    </row>
    <row r="2779" spans="1:8" x14ac:dyDescent="0.35">
      <c r="A2779" t="s">
        <v>5563</v>
      </c>
      <c r="B2779" t="s">
        <v>5564</v>
      </c>
      <c r="C2779" s="1">
        <v>34596</v>
      </c>
      <c r="D2779" t="s">
        <v>16</v>
      </c>
      <c r="E2779" t="s">
        <v>157590</v>
      </c>
      <c r="F2779">
        <v>30357.07</v>
      </c>
      <c r="G2779" s="1">
        <v>42643</v>
      </c>
      <c r="H2779">
        <v>3225</v>
      </c>
    </row>
    <row r="2780" spans="1:8" x14ac:dyDescent="0.35">
      <c r="A2780" t="s">
        <v>5565</v>
      </c>
      <c r="B2780" t="s">
        <v>5566</v>
      </c>
      <c r="C2780" s="1">
        <v>34487</v>
      </c>
      <c r="D2780" t="s">
        <v>16</v>
      </c>
      <c r="E2780" t="s">
        <v>157595</v>
      </c>
      <c r="F2780">
        <v>2229.2199999999998</v>
      </c>
      <c r="G2780" s="1">
        <v>42643</v>
      </c>
      <c r="H2780">
        <v>565</v>
      </c>
    </row>
    <row r="2781" spans="1:8" x14ac:dyDescent="0.35">
      <c r="A2781" t="s">
        <v>5567</v>
      </c>
      <c r="B2781" t="s">
        <v>5568</v>
      </c>
      <c r="C2781" s="1">
        <v>34536</v>
      </c>
      <c r="D2781" t="s">
        <v>9</v>
      </c>
      <c r="E2781" t="s">
        <v>157548</v>
      </c>
      <c r="F2781">
        <v>28082.04</v>
      </c>
      <c r="G2781" s="1">
        <v>42643</v>
      </c>
      <c r="H2781">
        <v>200</v>
      </c>
    </row>
    <row r="2782" spans="1:8" x14ac:dyDescent="0.35">
      <c r="A2782" t="s">
        <v>5569</v>
      </c>
      <c r="B2782" t="s">
        <v>5570</v>
      </c>
      <c r="C2782" s="1">
        <v>34373</v>
      </c>
      <c r="D2782" t="s">
        <v>16</v>
      </c>
      <c r="E2782" t="s">
        <v>157572</v>
      </c>
      <c r="F2782">
        <v>7782.24</v>
      </c>
      <c r="G2782" s="1">
        <v>42643</v>
      </c>
      <c r="H2782">
        <v>300</v>
      </c>
    </row>
    <row r="2783" spans="1:8" x14ac:dyDescent="0.35">
      <c r="A2783" t="s">
        <v>5571</v>
      </c>
      <c r="B2783" t="s">
        <v>5572</v>
      </c>
      <c r="C2783" s="1">
        <v>35631</v>
      </c>
      <c r="D2783" t="s">
        <v>16</v>
      </c>
      <c r="E2783" t="s">
        <v>157798</v>
      </c>
      <c r="F2783">
        <v>30.52</v>
      </c>
      <c r="G2783" s="1">
        <v>42643</v>
      </c>
      <c r="H2783">
        <v>25</v>
      </c>
    </row>
    <row r="2784" spans="1:8" x14ac:dyDescent="0.35">
      <c r="A2784" t="s">
        <v>5573</v>
      </c>
      <c r="B2784" t="s">
        <v>5574</v>
      </c>
      <c r="C2784" s="1">
        <v>34882</v>
      </c>
      <c r="D2784" t="s">
        <v>9</v>
      </c>
      <c r="E2784" t="s">
        <v>157548</v>
      </c>
      <c r="F2784">
        <v>93047.29</v>
      </c>
      <c r="G2784" s="1">
        <v>42643</v>
      </c>
      <c r="H2784">
        <v>1500</v>
      </c>
    </row>
    <row r="2785" spans="1:8" x14ac:dyDescent="0.35">
      <c r="A2785" t="s">
        <v>5575</v>
      </c>
      <c r="B2785" t="s">
        <v>5576</v>
      </c>
      <c r="C2785" s="1">
        <v>35969</v>
      </c>
      <c r="D2785" t="s">
        <v>16</v>
      </c>
      <c r="E2785" t="s">
        <v>157830</v>
      </c>
      <c r="F2785">
        <v>19301.330000000002</v>
      </c>
      <c r="G2785" s="1">
        <v>42640</v>
      </c>
      <c r="H2785">
        <v>4000</v>
      </c>
    </row>
    <row r="2786" spans="1:8" x14ac:dyDescent="0.35">
      <c r="A2786" t="s">
        <v>5577</v>
      </c>
      <c r="B2786" t="s">
        <v>5578</v>
      </c>
      <c r="C2786" s="1">
        <v>34759</v>
      </c>
      <c r="D2786" t="s">
        <v>9</v>
      </c>
      <c r="E2786" t="s">
        <v>157567</v>
      </c>
      <c r="F2786">
        <v>0.28999999999999998</v>
      </c>
      <c r="G2786" s="1">
        <v>42640</v>
      </c>
      <c r="H2786">
        <v>10</v>
      </c>
    </row>
    <row r="2787" spans="1:8" x14ac:dyDescent="0.35">
      <c r="A2787" t="s">
        <v>5579</v>
      </c>
      <c r="B2787" t="s">
        <v>5580</v>
      </c>
      <c r="C2787" s="1">
        <v>34367</v>
      </c>
      <c r="D2787" t="s">
        <v>16</v>
      </c>
      <c r="E2787" t="s">
        <v>157743</v>
      </c>
      <c r="F2787">
        <v>9244.94</v>
      </c>
      <c r="G2787" s="1">
        <v>42640</v>
      </c>
      <c r="H2787">
        <v>100</v>
      </c>
    </row>
    <row r="2788" spans="1:8" x14ac:dyDescent="0.35">
      <c r="A2788" t="s">
        <v>5581</v>
      </c>
      <c r="B2788" t="s">
        <v>5582</v>
      </c>
      <c r="C2788" s="1">
        <v>34338</v>
      </c>
      <c r="D2788" t="s">
        <v>16</v>
      </c>
      <c r="E2788" t="s">
        <v>157567</v>
      </c>
      <c r="F2788">
        <v>117543.03999999999</v>
      </c>
      <c r="G2788" s="1">
        <v>42640</v>
      </c>
      <c r="H2788">
        <v>90</v>
      </c>
    </row>
    <row r="2789" spans="1:8" x14ac:dyDescent="0.35">
      <c r="A2789" t="s">
        <v>5583</v>
      </c>
      <c r="B2789" t="s">
        <v>5584</v>
      </c>
      <c r="C2789" s="1">
        <v>34750</v>
      </c>
      <c r="D2789" t="s">
        <v>9</v>
      </c>
      <c r="E2789" t="s">
        <v>157598</v>
      </c>
      <c r="F2789">
        <v>12151.57</v>
      </c>
      <c r="G2789" s="1">
        <v>42639</v>
      </c>
      <c r="H2789">
        <v>100</v>
      </c>
    </row>
    <row r="2790" spans="1:8" x14ac:dyDescent="0.35">
      <c r="A2790" t="s">
        <v>5585</v>
      </c>
      <c r="B2790" t="s">
        <v>5586</v>
      </c>
      <c r="C2790" s="1">
        <v>34426</v>
      </c>
      <c r="D2790" t="s">
        <v>16</v>
      </c>
      <c r="E2790" t="s">
        <v>157563</v>
      </c>
      <c r="F2790">
        <v>0.45</v>
      </c>
      <c r="G2790" s="1">
        <v>42643</v>
      </c>
      <c r="H2790">
        <v>2195</v>
      </c>
    </row>
    <row r="2791" spans="1:8" x14ac:dyDescent="0.35">
      <c r="A2791" t="s">
        <v>5587</v>
      </c>
      <c r="B2791" t="s">
        <v>5588</v>
      </c>
      <c r="C2791" s="1">
        <v>34516</v>
      </c>
      <c r="D2791" t="s">
        <v>16</v>
      </c>
      <c r="E2791" t="s">
        <v>158040</v>
      </c>
      <c r="F2791">
        <v>9576.35</v>
      </c>
      <c r="G2791" s="1">
        <v>42643</v>
      </c>
      <c r="H2791">
        <v>304.5</v>
      </c>
    </row>
    <row r="2792" spans="1:8" x14ac:dyDescent="0.35">
      <c r="A2792" t="s">
        <v>5589</v>
      </c>
      <c r="B2792" t="s">
        <v>5590</v>
      </c>
      <c r="C2792" s="1">
        <v>34571</v>
      </c>
      <c r="D2792" t="s">
        <v>16</v>
      </c>
      <c r="E2792" t="s">
        <v>157548</v>
      </c>
      <c r="F2792">
        <v>20364.14</v>
      </c>
      <c r="G2792" s="1">
        <v>42643</v>
      </c>
      <c r="H2792">
        <v>5500</v>
      </c>
    </row>
    <row r="2793" spans="1:8" x14ac:dyDescent="0.35">
      <c r="A2793" t="s">
        <v>5591</v>
      </c>
      <c r="B2793" t="s">
        <v>5592</v>
      </c>
      <c r="C2793" s="1">
        <v>34874</v>
      </c>
      <c r="D2793" t="s">
        <v>9</v>
      </c>
      <c r="E2793" t="s">
        <v>157559</v>
      </c>
      <c r="F2793">
        <v>331.59</v>
      </c>
      <c r="G2793" s="1">
        <v>42643</v>
      </c>
      <c r="H2793">
        <v>273.08999999999997</v>
      </c>
    </row>
    <row r="2794" spans="1:8" x14ac:dyDescent="0.35">
      <c r="A2794" t="s">
        <v>5593</v>
      </c>
      <c r="B2794" t="s">
        <v>5594</v>
      </c>
      <c r="C2794" s="1">
        <v>34903</v>
      </c>
      <c r="D2794" t="s">
        <v>9</v>
      </c>
      <c r="E2794" t="s">
        <v>157603</v>
      </c>
      <c r="F2794">
        <v>3594.52</v>
      </c>
      <c r="G2794" s="1">
        <v>42643</v>
      </c>
      <c r="H2794">
        <v>95</v>
      </c>
    </row>
    <row r="2795" spans="1:8" x14ac:dyDescent="0.35">
      <c r="A2795" t="s">
        <v>5595</v>
      </c>
      <c r="B2795" t="s">
        <v>5596</v>
      </c>
      <c r="C2795" s="1">
        <v>34466</v>
      </c>
      <c r="D2795" t="s">
        <v>9</v>
      </c>
      <c r="E2795" t="s">
        <v>157598</v>
      </c>
      <c r="F2795">
        <v>4199.28</v>
      </c>
      <c r="G2795" s="1">
        <v>42643</v>
      </c>
      <c r="H2795">
        <v>1755.26</v>
      </c>
    </row>
    <row r="2796" spans="1:8" x14ac:dyDescent="0.35">
      <c r="A2796" t="s">
        <v>5597</v>
      </c>
      <c r="B2796" t="s">
        <v>5598</v>
      </c>
      <c r="C2796" s="1">
        <v>34613</v>
      </c>
      <c r="D2796" t="s">
        <v>16</v>
      </c>
      <c r="E2796" t="s">
        <v>157548</v>
      </c>
      <c r="F2796">
        <v>382.27</v>
      </c>
      <c r="G2796" s="1">
        <v>42643</v>
      </c>
      <c r="H2796">
        <v>129</v>
      </c>
    </row>
    <row r="2797" spans="1:8" x14ac:dyDescent="0.35">
      <c r="A2797" t="s">
        <v>5599</v>
      </c>
      <c r="B2797" t="s">
        <v>5600</v>
      </c>
      <c r="C2797" s="1">
        <v>34646</v>
      </c>
      <c r="D2797" t="s">
        <v>16</v>
      </c>
      <c r="E2797" t="s">
        <v>157594</v>
      </c>
      <c r="F2797">
        <v>72.92</v>
      </c>
      <c r="G2797" s="1">
        <v>42643</v>
      </c>
      <c r="H2797">
        <v>439.52</v>
      </c>
    </row>
    <row r="2798" spans="1:8" x14ac:dyDescent="0.35">
      <c r="A2798" t="s">
        <v>5601</v>
      </c>
      <c r="B2798" t="s">
        <v>5602</v>
      </c>
      <c r="C2798" s="1">
        <v>34428</v>
      </c>
      <c r="D2798" t="s">
        <v>9</v>
      </c>
      <c r="E2798" t="s">
        <v>157598</v>
      </c>
      <c r="F2798">
        <v>578.23</v>
      </c>
      <c r="G2798" s="1">
        <v>42643</v>
      </c>
      <c r="H2798">
        <v>300</v>
      </c>
    </row>
    <row r="2799" spans="1:8" x14ac:dyDescent="0.35">
      <c r="A2799" t="s">
        <v>5603</v>
      </c>
      <c r="B2799" t="s">
        <v>5604</v>
      </c>
      <c r="C2799" s="1">
        <v>34617</v>
      </c>
      <c r="D2799" t="s">
        <v>16</v>
      </c>
      <c r="E2799" t="s">
        <v>157665</v>
      </c>
      <c r="F2799">
        <v>47405.83</v>
      </c>
      <c r="G2799" s="1">
        <v>42640</v>
      </c>
      <c r="H2799">
        <v>30</v>
      </c>
    </row>
    <row r="2800" spans="1:8" x14ac:dyDescent="0.35">
      <c r="A2800" t="s">
        <v>5605</v>
      </c>
      <c r="B2800" t="s">
        <v>5606</v>
      </c>
      <c r="C2800" s="1">
        <v>35235</v>
      </c>
      <c r="D2800" t="s">
        <v>16</v>
      </c>
      <c r="E2800" t="s">
        <v>157684</v>
      </c>
      <c r="F2800">
        <v>194.38</v>
      </c>
      <c r="G2800" s="1">
        <v>42639</v>
      </c>
      <c r="H2800">
        <v>299</v>
      </c>
    </row>
    <row r="2801" spans="1:8" x14ac:dyDescent="0.35">
      <c r="A2801" t="s">
        <v>5607</v>
      </c>
      <c r="B2801" t="s">
        <v>5608</v>
      </c>
      <c r="C2801" s="1">
        <v>34675</v>
      </c>
      <c r="D2801" t="s">
        <v>16</v>
      </c>
      <c r="E2801" t="s">
        <v>158041</v>
      </c>
      <c r="F2801">
        <v>6996.67</v>
      </c>
      <c r="G2801" s="1">
        <v>42639</v>
      </c>
      <c r="H2801">
        <v>32</v>
      </c>
    </row>
    <row r="2802" spans="1:8" x14ac:dyDescent="0.35">
      <c r="A2802" t="s">
        <v>5609</v>
      </c>
      <c r="B2802" t="s">
        <v>5610</v>
      </c>
      <c r="C2802" s="1">
        <v>34551</v>
      </c>
      <c r="D2802" t="s">
        <v>16</v>
      </c>
      <c r="E2802" t="s">
        <v>157598</v>
      </c>
      <c r="F2802">
        <v>3420.43</v>
      </c>
      <c r="G2802" s="1">
        <v>42640</v>
      </c>
      <c r="H2802">
        <v>20</v>
      </c>
    </row>
    <row r="2803" spans="1:8" x14ac:dyDescent="0.35">
      <c r="A2803" t="s">
        <v>5611</v>
      </c>
      <c r="B2803" t="s">
        <v>5612</v>
      </c>
      <c r="C2803" s="1">
        <v>34955</v>
      </c>
      <c r="D2803" t="s">
        <v>16</v>
      </c>
      <c r="E2803" t="s">
        <v>157967</v>
      </c>
      <c r="F2803">
        <v>1494.74</v>
      </c>
      <c r="G2803" s="1">
        <v>42639</v>
      </c>
      <c r="H2803">
        <v>60</v>
      </c>
    </row>
    <row r="2804" spans="1:8" x14ac:dyDescent="0.35">
      <c r="A2804" t="s">
        <v>5613</v>
      </c>
      <c r="B2804" t="s">
        <v>5614</v>
      </c>
      <c r="C2804" s="1">
        <v>35704</v>
      </c>
      <c r="D2804" t="s">
        <v>16</v>
      </c>
      <c r="E2804" t="s">
        <v>157702</v>
      </c>
      <c r="F2804">
        <v>25927.33</v>
      </c>
      <c r="G2804" s="1">
        <v>42640</v>
      </c>
      <c r="H2804">
        <v>50</v>
      </c>
    </row>
    <row r="2805" spans="1:8" x14ac:dyDescent="0.35">
      <c r="A2805" t="s">
        <v>5615</v>
      </c>
      <c r="B2805" t="s">
        <v>5616</v>
      </c>
      <c r="C2805" s="1">
        <v>34671</v>
      </c>
      <c r="D2805" t="s">
        <v>9</v>
      </c>
      <c r="E2805" t="s">
        <v>157603</v>
      </c>
      <c r="F2805">
        <v>22.27</v>
      </c>
      <c r="G2805" s="1">
        <v>42643</v>
      </c>
      <c r="H2805">
        <v>389</v>
      </c>
    </row>
    <row r="2806" spans="1:8" x14ac:dyDescent="0.35">
      <c r="A2806" t="s">
        <v>5617</v>
      </c>
      <c r="B2806" t="s">
        <v>5618</v>
      </c>
      <c r="C2806" s="1">
        <v>34826</v>
      </c>
      <c r="D2806" t="s">
        <v>16</v>
      </c>
      <c r="E2806" t="s">
        <v>157645</v>
      </c>
      <c r="F2806">
        <v>706.33</v>
      </c>
      <c r="G2806" s="1">
        <v>42643</v>
      </c>
      <c r="H2806">
        <v>400</v>
      </c>
    </row>
    <row r="2807" spans="1:8" x14ac:dyDescent="0.35">
      <c r="A2807" t="s">
        <v>5619</v>
      </c>
      <c r="B2807" t="s">
        <v>5620</v>
      </c>
      <c r="C2807" s="1">
        <v>35763</v>
      </c>
      <c r="D2807" t="s">
        <v>9</v>
      </c>
      <c r="E2807" t="s">
        <v>158042</v>
      </c>
      <c r="F2807">
        <v>267.93</v>
      </c>
      <c r="G2807" s="1">
        <v>42643</v>
      </c>
      <c r="H2807">
        <v>350</v>
      </c>
    </row>
    <row r="2808" spans="1:8" x14ac:dyDescent="0.35">
      <c r="A2808" t="s">
        <v>5621</v>
      </c>
      <c r="B2808" t="s">
        <v>5622</v>
      </c>
      <c r="C2808" s="1">
        <v>34436</v>
      </c>
      <c r="D2808" t="s">
        <v>16</v>
      </c>
      <c r="E2808" t="s">
        <v>157550</v>
      </c>
      <c r="F2808">
        <v>10937.95</v>
      </c>
      <c r="G2808" s="1">
        <v>42643</v>
      </c>
      <c r="H2808">
        <v>45</v>
      </c>
    </row>
    <row r="2809" spans="1:8" x14ac:dyDescent="0.35">
      <c r="A2809" t="s">
        <v>5623</v>
      </c>
      <c r="B2809" t="s">
        <v>5624</v>
      </c>
      <c r="C2809" s="1">
        <v>35714</v>
      </c>
      <c r="D2809" t="s">
        <v>9</v>
      </c>
      <c r="E2809" t="s">
        <v>157570</v>
      </c>
      <c r="F2809">
        <v>16712.57</v>
      </c>
      <c r="G2809" s="1">
        <v>42643</v>
      </c>
      <c r="H2809">
        <v>260</v>
      </c>
    </row>
    <row r="2810" spans="1:8" x14ac:dyDescent="0.35">
      <c r="A2810" t="s">
        <v>5625</v>
      </c>
      <c r="B2810" t="s">
        <v>5626</v>
      </c>
      <c r="C2810" s="1">
        <v>34689</v>
      </c>
      <c r="D2810" t="s">
        <v>9</v>
      </c>
      <c r="E2810" t="s">
        <v>157720</v>
      </c>
      <c r="F2810">
        <v>4293.8100000000004</v>
      </c>
      <c r="G2810" s="1">
        <v>42643</v>
      </c>
      <c r="H2810">
        <v>185</v>
      </c>
    </row>
    <row r="2811" spans="1:8" x14ac:dyDescent="0.35">
      <c r="A2811" t="s">
        <v>5627</v>
      </c>
      <c r="B2811" t="s">
        <v>5628</v>
      </c>
      <c r="C2811" s="1">
        <v>34541</v>
      </c>
      <c r="D2811" t="s">
        <v>16</v>
      </c>
      <c r="E2811" t="s">
        <v>157567</v>
      </c>
      <c r="F2811">
        <v>94254.54</v>
      </c>
      <c r="G2811" s="1">
        <v>42640</v>
      </c>
      <c r="H2811">
        <v>167</v>
      </c>
    </row>
    <row r="2812" spans="1:8" x14ac:dyDescent="0.35">
      <c r="A2812" t="s">
        <v>5629</v>
      </c>
      <c r="B2812" t="s">
        <v>5630</v>
      </c>
      <c r="C2812" s="1">
        <v>34716</v>
      </c>
      <c r="D2812" t="s">
        <v>16</v>
      </c>
      <c r="E2812" t="s">
        <v>27898</v>
      </c>
      <c r="F2812">
        <v>564.53</v>
      </c>
      <c r="G2812" s="1">
        <v>42640</v>
      </c>
      <c r="H2812">
        <v>764</v>
      </c>
    </row>
    <row r="2813" spans="1:8" x14ac:dyDescent="0.35">
      <c r="A2813" t="s">
        <v>5631</v>
      </c>
      <c r="B2813" t="s">
        <v>5632</v>
      </c>
      <c r="C2813" s="1">
        <v>34530</v>
      </c>
      <c r="D2813" t="s">
        <v>16</v>
      </c>
      <c r="E2813" t="s">
        <v>157695</v>
      </c>
      <c r="F2813">
        <v>1387.07</v>
      </c>
      <c r="G2813" s="1">
        <v>42639</v>
      </c>
      <c r="H2813">
        <v>48</v>
      </c>
    </row>
    <row r="2814" spans="1:8" x14ac:dyDescent="0.35">
      <c r="A2814" t="s">
        <v>5633</v>
      </c>
      <c r="B2814" t="s">
        <v>5634</v>
      </c>
      <c r="C2814" s="1">
        <v>34342</v>
      </c>
      <c r="D2814" t="s">
        <v>16</v>
      </c>
      <c r="E2814" t="s">
        <v>157766</v>
      </c>
      <c r="F2814">
        <v>6119.2</v>
      </c>
      <c r="G2814" s="1">
        <v>42639</v>
      </c>
      <c r="H2814">
        <v>289</v>
      </c>
    </row>
    <row r="2815" spans="1:8" x14ac:dyDescent="0.35">
      <c r="A2815" t="s">
        <v>5635</v>
      </c>
      <c r="B2815" t="s">
        <v>5636</v>
      </c>
      <c r="C2815" s="1">
        <v>34367</v>
      </c>
      <c r="D2815" t="s">
        <v>16</v>
      </c>
      <c r="E2815" t="s">
        <v>157605</v>
      </c>
      <c r="F2815">
        <v>4634.82</v>
      </c>
      <c r="G2815" s="1">
        <v>42640</v>
      </c>
      <c r="H2815">
        <v>358</v>
      </c>
    </row>
    <row r="2816" spans="1:8" x14ac:dyDescent="0.35">
      <c r="A2816" t="s">
        <v>5637</v>
      </c>
      <c r="B2816" t="s">
        <v>5638</v>
      </c>
      <c r="C2816" s="1">
        <v>34844</v>
      </c>
      <c r="D2816" t="s">
        <v>9</v>
      </c>
      <c r="E2816" t="s">
        <v>157554</v>
      </c>
      <c r="F2816">
        <v>10.59</v>
      </c>
      <c r="G2816" s="1">
        <v>42640</v>
      </c>
      <c r="H2816">
        <v>100</v>
      </c>
    </row>
    <row r="2817" spans="1:8" x14ac:dyDescent="0.35">
      <c r="A2817" t="s">
        <v>5639</v>
      </c>
      <c r="B2817" t="s">
        <v>5640</v>
      </c>
      <c r="C2817" s="1">
        <v>35118</v>
      </c>
      <c r="D2817" t="s">
        <v>9</v>
      </c>
      <c r="E2817" t="s">
        <v>157718</v>
      </c>
      <c r="F2817">
        <v>16803.27</v>
      </c>
      <c r="G2817" s="1">
        <v>42639</v>
      </c>
      <c r="H2817">
        <v>328</v>
      </c>
    </row>
    <row r="2818" spans="1:8" x14ac:dyDescent="0.35">
      <c r="A2818" t="s">
        <v>5641</v>
      </c>
      <c r="B2818" t="s">
        <v>5642</v>
      </c>
      <c r="C2818" s="1">
        <v>34855</v>
      </c>
      <c r="D2818" t="s">
        <v>16</v>
      </c>
      <c r="E2818" t="s">
        <v>157567</v>
      </c>
      <c r="F2818">
        <v>316.35000000000002</v>
      </c>
      <c r="G2818" s="1">
        <v>42640</v>
      </c>
      <c r="H2818">
        <v>500</v>
      </c>
    </row>
    <row r="2819" spans="1:8" x14ac:dyDescent="0.35">
      <c r="A2819" t="s">
        <v>5643</v>
      </c>
      <c r="B2819" t="s">
        <v>5644</v>
      </c>
      <c r="C2819" s="1">
        <v>35017</v>
      </c>
      <c r="D2819" t="s">
        <v>16</v>
      </c>
      <c r="E2819" t="s">
        <v>157567</v>
      </c>
      <c r="F2819">
        <v>28155.11</v>
      </c>
      <c r="G2819" s="1">
        <v>42639</v>
      </c>
      <c r="H2819">
        <v>250</v>
      </c>
    </row>
    <row r="2820" spans="1:8" x14ac:dyDescent="0.35">
      <c r="A2820" t="s">
        <v>5645</v>
      </c>
      <c r="B2820" t="s">
        <v>5646</v>
      </c>
      <c r="C2820" s="1">
        <v>34522</v>
      </c>
      <c r="D2820" t="s">
        <v>16</v>
      </c>
      <c r="E2820" t="s">
        <v>157572</v>
      </c>
      <c r="F2820">
        <v>3276.86</v>
      </c>
      <c r="G2820" s="1">
        <v>42640</v>
      </c>
      <c r="H2820">
        <v>97</v>
      </c>
    </row>
    <row r="2821" spans="1:8" x14ac:dyDescent="0.35">
      <c r="A2821" t="s">
        <v>5647</v>
      </c>
      <c r="B2821" t="s">
        <v>5648</v>
      </c>
      <c r="C2821" s="1">
        <v>35783</v>
      </c>
      <c r="D2821" t="s">
        <v>16</v>
      </c>
      <c r="E2821" t="s">
        <v>158043</v>
      </c>
      <c r="F2821">
        <v>758.83</v>
      </c>
      <c r="G2821" s="1">
        <v>42640</v>
      </c>
      <c r="H2821">
        <v>27</v>
      </c>
    </row>
    <row r="2822" spans="1:8" x14ac:dyDescent="0.35">
      <c r="A2822" t="s">
        <v>5649</v>
      </c>
      <c r="B2822" t="s">
        <v>5650</v>
      </c>
      <c r="C2822" s="1">
        <v>35536</v>
      </c>
      <c r="D2822" t="s">
        <v>9</v>
      </c>
      <c r="E2822" t="s">
        <v>157572</v>
      </c>
      <c r="F2822">
        <v>18867.12</v>
      </c>
      <c r="G2822" s="1">
        <v>42640</v>
      </c>
      <c r="H2822">
        <v>199</v>
      </c>
    </row>
    <row r="2823" spans="1:8" x14ac:dyDescent="0.35">
      <c r="A2823" t="s">
        <v>5651</v>
      </c>
      <c r="B2823" t="s">
        <v>5652</v>
      </c>
      <c r="C2823" s="1">
        <v>34571</v>
      </c>
      <c r="D2823" t="s">
        <v>16</v>
      </c>
      <c r="E2823" t="s">
        <v>157548</v>
      </c>
      <c r="F2823">
        <v>20364.14</v>
      </c>
      <c r="G2823" s="1">
        <v>42640</v>
      </c>
      <c r="H2823">
        <v>250</v>
      </c>
    </row>
    <row r="2824" spans="1:8" x14ac:dyDescent="0.35">
      <c r="A2824" t="s">
        <v>5653</v>
      </c>
      <c r="B2824" t="s">
        <v>5654</v>
      </c>
      <c r="C2824" s="1">
        <v>34604</v>
      </c>
      <c r="D2824" t="s">
        <v>16</v>
      </c>
      <c r="E2824" t="s">
        <v>157706</v>
      </c>
      <c r="F2824">
        <v>31025.02</v>
      </c>
      <c r="G2824" s="1">
        <v>42640</v>
      </c>
      <c r="H2824">
        <v>540</v>
      </c>
    </row>
    <row r="2825" spans="1:8" x14ac:dyDescent="0.35">
      <c r="A2825" t="s">
        <v>5655</v>
      </c>
      <c r="B2825" t="s">
        <v>5656</v>
      </c>
      <c r="C2825" s="1">
        <v>34594</v>
      </c>
      <c r="D2825" t="s">
        <v>16</v>
      </c>
      <c r="E2825" t="s">
        <v>27898</v>
      </c>
      <c r="F2825">
        <v>1.5</v>
      </c>
      <c r="G2825" s="1">
        <v>42640</v>
      </c>
      <c r="H2825">
        <v>140</v>
      </c>
    </row>
    <row r="2826" spans="1:8" x14ac:dyDescent="0.35">
      <c r="A2826" t="s">
        <v>5657</v>
      </c>
      <c r="B2826" t="s">
        <v>5658</v>
      </c>
      <c r="C2826" s="1">
        <v>35705</v>
      </c>
      <c r="D2826" t="s">
        <v>16</v>
      </c>
      <c r="E2826" t="s">
        <v>157740</v>
      </c>
      <c r="F2826">
        <v>27962.95</v>
      </c>
      <c r="G2826" s="1">
        <v>42643</v>
      </c>
      <c r="H2826">
        <v>330</v>
      </c>
    </row>
    <row r="2827" spans="1:8" x14ac:dyDescent="0.35">
      <c r="A2827" t="s">
        <v>5659</v>
      </c>
      <c r="B2827" t="s">
        <v>5660</v>
      </c>
      <c r="C2827" s="1">
        <v>35721</v>
      </c>
      <c r="D2827" t="s">
        <v>16</v>
      </c>
      <c r="E2827" t="s">
        <v>157554</v>
      </c>
      <c r="F2827">
        <v>6255.57</v>
      </c>
      <c r="G2827" s="1">
        <v>42643</v>
      </c>
      <c r="H2827">
        <v>194.98</v>
      </c>
    </row>
    <row r="2828" spans="1:8" x14ac:dyDescent="0.35">
      <c r="A2828" t="s">
        <v>5661</v>
      </c>
      <c r="B2828" t="s">
        <v>5662</v>
      </c>
      <c r="C2828" s="1">
        <v>34362</v>
      </c>
      <c r="D2828" t="s">
        <v>16</v>
      </c>
      <c r="E2828" t="s">
        <v>157642</v>
      </c>
      <c r="F2828">
        <v>4658.1899999999996</v>
      </c>
      <c r="G2828" s="1">
        <v>42643</v>
      </c>
      <c r="H2828">
        <v>441.38</v>
      </c>
    </row>
    <row r="2829" spans="1:8" x14ac:dyDescent="0.35">
      <c r="A2829" t="s">
        <v>5663</v>
      </c>
      <c r="B2829" t="s">
        <v>5664</v>
      </c>
      <c r="C2829" s="1">
        <v>34476</v>
      </c>
      <c r="D2829" t="s">
        <v>16</v>
      </c>
      <c r="E2829" t="s">
        <v>157671</v>
      </c>
      <c r="F2829">
        <v>2441.75</v>
      </c>
      <c r="G2829" s="1">
        <v>42643</v>
      </c>
      <c r="H2829">
        <v>300</v>
      </c>
    </row>
    <row r="2830" spans="1:8" x14ac:dyDescent="0.35">
      <c r="A2830" t="s">
        <v>5665</v>
      </c>
      <c r="B2830" t="s">
        <v>5666</v>
      </c>
      <c r="C2830" s="1">
        <v>34955</v>
      </c>
      <c r="D2830" t="s">
        <v>16</v>
      </c>
      <c r="E2830" t="s">
        <v>157967</v>
      </c>
      <c r="F2830">
        <v>1494.74</v>
      </c>
      <c r="G2830" s="1">
        <v>42639</v>
      </c>
      <c r="H2830">
        <v>169</v>
      </c>
    </row>
    <row r="2831" spans="1:8" x14ac:dyDescent="0.35">
      <c r="A2831" t="s">
        <v>5667</v>
      </c>
      <c r="B2831" t="s">
        <v>5668</v>
      </c>
      <c r="C2831" s="1">
        <v>34914</v>
      </c>
      <c r="D2831" t="s">
        <v>9</v>
      </c>
      <c r="E2831" t="s">
        <v>157918</v>
      </c>
      <c r="F2831">
        <v>38124.870000000003</v>
      </c>
      <c r="G2831" s="1">
        <v>42640</v>
      </c>
      <c r="H2831">
        <v>100</v>
      </c>
    </row>
    <row r="2832" spans="1:8" x14ac:dyDescent="0.35">
      <c r="A2832" t="s">
        <v>5669</v>
      </c>
      <c r="B2832" t="s">
        <v>5670</v>
      </c>
      <c r="C2832" s="1">
        <v>34905</v>
      </c>
      <c r="D2832" t="s">
        <v>16</v>
      </c>
      <c r="E2832" t="s">
        <v>157836</v>
      </c>
      <c r="F2832">
        <v>81964.81</v>
      </c>
      <c r="G2832" s="1">
        <v>42639</v>
      </c>
      <c r="H2832">
        <v>599</v>
      </c>
    </row>
    <row r="2833" spans="1:8" x14ac:dyDescent="0.35">
      <c r="A2833" t="s">
        <v>5671</v>
      </c>
      <c r="B2833" t="s">
        <v>5672</v>
      </c>
      <c r="C2833" s="1">
        <v>34396</v>
      </c>
      <c r="D2833" t="s">
        <v>9</v>
      </c>
      <c r="E2833" t="s">
        <v>157587</v>
      </c>
      <c r="F2833">
        <v>1419.15</v>
      </c>
      <c r="G2833" s="1">
        <v>42639</v>
      </c>
      <c r="H2833">
        <v>200</v>
      </c>
    </row>
    <row r="2834" spans="1:8" x14ac:dyDescent="0.35">
      <c r="A2834" t="s">
        <v>5673</v>
      </c>
      <c r="B2834" t="s">
        <v>5674</v>
      </c>
      <c r="C2834" s="1">
        <v>34759</v>
      </c>
      <c r="D2834" t="s">
        <v>9</v>
      </c>
      <c r="E2834" t="s">
        <v>157567</v>
      </c>
      <c r="F2834">
        <v>0.28999999999999998</v>
      </c>
      <c r="G2834" s="1">
        <v>42639</v>
      </c>
      <c r="H2834">
        <v>100</v>
      </c>
    </row>
    <row r="2835" spans="1:8" x14ac:dyDescent="0.35">
      <c r="A2835" t="s">
        <v>5675</v>
      </c>
      <c r="B2835" t="s">
        <v>5676</v>
      </c>
      <c r="C2835" s="1">
        <v>34908</v>
      </c>
      <c r="D2835" t="s">
        <v>16</v>
      </c>
      <c r="E2835" t="s">
        <v>157881</v>
      </c>
      <c r="F2835">
        <v>3.32</v>
      </c>
      <c r="G2835" s="1">
        <v>42640</v>
      </c>
      <c r="H2835">
        <v>10</v>
      </c>
    </row>
    <row r="2836" spans="1:8" x14ac:dyDescent="0.35">
      <c r="A2836" t="s">
        <v>5677</v>
      </c>
      <c r="B2836" t="s">
        <v>5678</v>
      </c>
      <c r="C2836" s="1">
        <v>34497</v>
      </c>
      <c r="D2836" t="s">
        <v>9</v>
      </c>
      <c r="E2836" t="s">
        <v>157821</v>
      </c>
      <c r="F2836">
        <v>62038.23</v>
      </c>
      <c r="G2836" s="1">
        <v>42639</v>
      </c>
      <c r="H2836">
        <v>1950</v>
      </c>
    </row>
    <row r="2837" spans="1:8" x14ac:dyDescent="0.35">
      <c r="A2837" t="s">
        <v>5679</v>
      </c>
      <c r="B2837" t="s">
        <v>5680</v>
      </c>
      <c r="C2837" s="1">
        <v>35539</v>
      </c>
      <c r="D2837" t="s">
        <v>9</v>
      </c>
      <c r="E2837" t="s">
        <v>157567</v>
      </c>
      <c r="F2837">
        <v>18296.72</v>
      </c>
      <c r="G2837" s="1">
        <v>42639</v>
      </c>
      <c r="H2837">
        <v>100</v>
      </c>
    </row>
    <row r="2838" spans="1:8" x14ac:dyDescent="0.35">
      <c r="A2838" t="s">
        <v>5681</v>
      </c>
      <c r="B2838" t="s">
        <v>5682</v>
      </c>
      <c r="C2838" s="1">
        <v>34629</v>
      </c>
      <c r="D2838" t="s">
        <v>9</v>
      </c>
      <c r="E2838" t="s">
        <v>157741</v>
      </c>
      <c r="F2838">
        <v>11608.95</v>
      </c>
      <c r="G2838" s="1">
        <v>42640</v>
      </c>
      <c r="H2838">
        <v>10</v>
      </c>
    </row>
    <row r="2839" spans="1:8" x14ac:dyDescent="0.35">
      <c r="A2839" t="s">
        <v>5683</v>
      </c>
      <c r="B2839" t="s">
        <v>5684</v>
      </c>
      <c r="C2839" s="1">
        <v>35207</v>
      </c>
      <c r="D2839" t="s">
        <v>16</v>
      </c>
      <c r="E2839" t="s">
        <v>157743</v>
      </c>
      <c r="F2839">
        <v>2.77</v>
      </c>
      <c r="G2839" s="1">
        <v>42643</v>
      </c>
      <c r="H2839">
        <v>30</v>
      </c>
    </row>
    <row r="2840" spans="1:8" x14ac:dyDescent="0.35">
      <c r="A2840" t="s">
        <v>5685</v>
      </c>
      <c r="B2840" t="s">
        <v>5686</v>
      </c>
      <c r="C2840" s="1">
        <v>35003</v>
      </c>
      <c r="D2840" t="s">
        <v>16</v>
      </c>
      <c r="E2840" t="s">
        <v>157811</v>
      </c>
      <c r="F2840">
        <v>10785.29</v>
      </c>
      <c r="G2840" s="1">
        <v>42643</v>
      </c>
      <c r="H2840">
        <v>147</v>
      </c>
    </row>
    <row r="2841" spans="1:8" x14ac:dyDescent="0.35">
      <c r="A2841" t="s">
        <v>5687</v>
      </c>
      <c r="B2841" t="s">
        <v>5688</v>
      </c>
      <c r="C2841" s="1">
        <v>34565</v>
      </c>
      <c r="D2841" t="s">
        <v>16</v>
      </c>
      <c r="E2841" t="s">
        <v>157570</v>
      </c>
      <c r="F2841">
        <v>5958.67</v>
      </c>
      <c r="G2841" s="1">
        <v>42643</v>
      </c>
      <c r="H2841">
        <v>432</v>
      </c>
    </row>
    <row r="2842" spans="1:8" x14ac:dyDescent="0.35">
      <c r="A2842" t="s">
        <v>5689</v>
      </c>
      <c r="B2842" t="s">
        <v>5690</v>
      </c>
      <c r="C2842" s="1">
        <v>34371</v>
      </c>
      <c r="D2842" t="s">
        <v>9</v>
      </c>
      <c r="E2842" t="s">
        <v>157570</v>
      </c>
      <c r="F2842">
        <v>272911.96999999997</v>
      </c>
      <c r="G2842" s="1">
        <v>42643</v>
      </c>
      <c r="H2842">
        <v>1550</v>
      </c>
    </row>
    <row r="2843" spans="1:8" x14ac:dyDescent="0.35">
      <c r="A2843" t="s">
        <v>5691</v>
      </c>
      <c r="B2843" t="s">
        <v>5692</v>
      </c>
      <c r="C2843" s="1">
        <v>35996</v>
      </c>
      <c r="D2843" t="s">
        <v>16</v>
      </c>
      <c r="E2843" t="s">
        <v>157995</v>
      </c>
      <c r="F2843">
        <v>250945.7</v>
      </c>
      <c r="G2843" s="1">
        <v>42643</v>
      </c>
      <c r="H2843">
        <v>135</v>
      </c>
    </row>
    <row r="2844" spans="1:8" x14ac:dyDescent="0.35">
      <c r="A2844" t="s">
        <v>5693</v>
      </c>
      <c r="B2844" t="s">
        <v>5694</v>
      </c>
      <c r="C2844" s="1">
        <v>34804</v>
      </c>
      <c r="D2844" t="s">
        <v>16</v>
      </c>
      <c r="E2844" t="s">
        <v>157650</v>
      </c>
      <c r="F2844">
        <v>2.67</v>
      </c>
      <c r="G2844" s="1">
        <v>42643</v>
      </c>
      <c r="H2844">
        <v>1.1100000000000001</v>
      </c>
    </row>
    <row r="2845" spans="1:8" x14ac:dyDescent="0.35">
      <c r="A2845" t="s">
        <v>5695</v>
      </c>
      <c r="B2845" t="s">
        <v>5696</v>
      </c>
      <c r="C2845" s="1">
        <v>34514</v>
      </c>
      <c r="D2845" t="s">
        <v>16</v>
      </c>
      <c r="E2845" t="s">
        <v>157567</v>
      </c>
      <c r="F2845">
        <v>29567.8</v>
      </c>
      <c r="G2845" s="1">
        <v>42643</v>
      </c>
      <c r="H2845">
        <v>179</v>
      </c>
    </row>
    <row r="2846" spans="1:8" x14ac:dyDescent="0.35">
      <c r="A2846" t="s">
        <v>5697</v>
      </c>
      <c r="B2846" t="s">
        <v>5698</v>
      </c>
      <c r="C2846" s="1">
        <v>35306</v>
      </c>
      <c r="D2846" t="s">
        <v>16</v>
      </c>
      <c r="E2846" t="s">
        <v>157645</v>
      </c>
      <c r="F2846">
        <v>18246.71</v>
      </c>
      <c r="G2846" s="1">
        <v>42639</v>
      </c>
      <c r="H2846">
        <v>250</v>
      </c>
    </row>
    <row r="2847" spans="1:8" x14ac:dyDescent="0.35">
      <c r="A2847" t="s">
        <v>5699</v>
      </c>
      <c r="B2847" t="s">
        <v>5700</v>
      </c>
      <c r="C2847" s="1">
        <v>34517</v>
      </c>
      <c r="D2847" t="s">
        <v>16</v>
      </c>
      <c r="E2847" t="s">
        <v>158044</v>
      </c>
      <c r="F2847">
        <v>43.54</v>
      </c>
      <c r="G2847" s="1">
        <v>42640</v>
      </c>
      <c r="H2847">
        <v>27</v>
      </c>
    </row>
    <row r="2848" spans="1:8" x14ac:dyDescent="0.35">
      <c r="A2848" t="s">
        <v>5701</v>
      </c>
      <c r="B2848" t="s">
        <v>5702</v>
      </c>
      <c r="C2848" s="1">
        <v>35431</v>
      </c>
      <c r="D2848" t="s">
        <v>16</v>
      </c>
      <c r="E2848" t="s">
        <v>157767</v>
      </c>
      <c r="F2848">
        <v>12304.95</v>
      </c>
      <c r="G2848" s="1">
        <v>42640</v>
      </c>
      <c r="H2848">
        <v>250</v>
      </c>
    </row>
    <row r="2849" spans="1:8" x14ac:dyDescent="0.35">
      <c r="A2849" t="s">
        <v>5703</v>
      </c>
      <c r="B2849" t="s">
        <v>5704</v>
      </c>
      <c r="C2849" s="1">
        <v>34860</v>
      </c>
      <c r="D2849" t="s">
        <v>16</v>
      </c>
      <c r="E2849" t="s">
        <v>157577</v>
      </c>
      <c r="F2849">
        <v>48831.45</v>
      </c>
      <c r="G2849" s="1">
        <v>42640</v>
      </c>
      <c r="H2849">
        <v>200</v>
      </c>
    </row>
    <row r="2850" spans="1:8" x14ac:dyDescent="0.35">
      <c r="A2850" t="s">
        <v>5705</v>
      </c>
      <c r="B2850" t="s">
        <v>5706</v>
      </c>
      <c r="C2850" s="1">
        <v>34404</v>
      </c>
      <c r="D2850" t="s">
        <v>16</v>
      </c>
      <c r="E2850" t="s">
        <v>157556</v>
      </c>
      <c r="F2850">
        <v>1506.61</v>
      </c>
      <c r="G2850" s="1">
        <v>42639</v>
      </c>
      <c r="H2850">
        <v>60</v>
      </c>
    </row>
    <row r="2851" spans="1:8" x14ac:dyDescent="0.35">
      <c r="A2851" t="s">
        <v>5707</v>
      </c>
      <c r="B2851" t="s">
        <v>5708</v>
      </c>
      <c r="C2851" s="1">
        <v>34536</v>
      </c>
      <c r="D2851" t="s">
        <v>16</v>
      </c>
      <c r="E2851" t="s">
        <v>157804</v>
      </c>
      <c r="F2851">
        <v>979.7</v>
      </c>
      <c r="G2851" s="1">
        <v>42639</v>
      </c>
      <c r="H2851">
        <v>224</v>
      </c>
    </row>
    <row r="2852" spans="1:8" x14ac:dyDescent="0.35">
      <c r="A2852" t="s">
        <v>5709</v>
      </c>
      <c r="B2852" t="s">
        <v>5710</v>
      </c>
      <c r="C2852" s="1">
        <v>34690</v>
      </c>
      <c r="D2852" t="s">
        <v>9</v>
      </c>
      <c r="E2852" t="s">
        <v>157605</v>
      </c>
      <c r="F2852">
        <v>2.79</v>
      </c>
      <c r="G2852" s="1">
        <v>42640</v>
      </c>
      <c r="H2852">
        <v>20</v>
      </c>
    </row>
    <row r="2853" spans="1:8" x14ac:dyDescent="0.35">
      <c r="A2853" t="s">
        <v>5711</v>
      </c>
      <c r="B2853" t="s">
        <v>5712</v>
      </c>
      <c r="C2853" s="1">
        <v>34968</v>
      </c>
      <c r="D2853" t="s">
        <v>16</v>
      </c>
      <c r="E2853" t="s">
        <v>157550</v>
      </c>
      <c r="F2853">
        <v>24235.56</v>
      </c>
      <c r="G2853" s="1">
        <v>42643</v>
      </c>
      <c r="H2853">
        <v>304.14</v>
      </c>
    </row>
    <row r="2854" spans="1:8" x14ac:dyDescent="0.35">
      <c r="A2854" t="s">
        <v>5713</v>
      </c>
      <c r="B2854" t="s">
        <v>5714</v>
      </c>
      <c r="C2854" s="1">
        <v>35134</v>
      </c>
      <c r="D2854" t="s">
        <v>16</v>
      </c>
      <c r="E2854" t="s">
        <v>157570</v>
      </c>
      <c r="F2854">
        <v>31084.83</v>
      </c>
      <c r="G2854" s="1">
        <v>42643</v>
      </c>
      <c r="H2854">
        <v>495</v>
      </c>
    </row>
    <row r="2855" spans="1:8" x14ac:dyDescent="0.35">
      <c r="A2855" t="s">
        <v>5715</v>
      </c>
      <c r="B2855" t="s">
        <v>5716</v>
      </c>
      <c r="C2855" s="1">
        <v>35040</v>
      </c>
      <c r="D2855" t="s">
        <v>16</v>
      </c>
      <c r="E2855" t="s">
        <v>158045</v>
      </c>
      <c r="F2855">
        <v>7.98</v>
      </c>
      <c r="G2855" s="1">
        <v>42643</v>
      </c>
      <c r="H2855">
        <v>30</v>
      </c>
    </row>
    <row r="2856" spans="1:8" x14ac:dyDescent="0.35">
      <c r="A2856" t="s">
        <v>5717</v>
      </c>
      <c r="B2856" t="s">
        <v>5718</v>
      </c>
      <c r="C2856" s="1">
        <v>34622</v>
      </c>
      <c r="D2856" t="s">
        <v>16</v>
      </c>
      <c r="E2856" t="s">
        <v>157598</v>
      </c>
      <c r="F2856">
        <v>5765.34</v>
      </c>
      <c r="G2856" s="1">
        <v>42643</v>
      </c>
      <c r="H2856">
        <v>17</v>
      </c>
    </row>
    <row r="2857" spans="1:8" x14ac:dyDescent="0.35">
      <c r="A2857" t="s">
        <v>5719</v>
      </c>
      <c r="B2857" t="s">
        <v>5720</v>
      </c>
      <c r="C2857" s="1">
        <v>34925</v>
      </c>
      <c r="D2857" t="s">
        <v>16</v>
      </c>
      <c r="E2857" t="s">
        <v>157771</v>
      </c>
      <c r="F2857">
        <v>2486.19</v>
      </c>
      <c r="G2857" s="1">
        <v>42643</v>
      </c>
      <c r="H2857">
        <v>280</v>
      </c>
    </row>
    <row r="2858" spans="1:8" x14ac:dyDescent="0.35">
      <c r="A2858" t="s">
        <v>5721</v>
      </c>
      <c r="B2858" t="s">
        <v>5722</v>
      </c>
      <c r="C2858" s="1">
        <v>34946</v>
      </c>
      <c r="D2858" t="s">
        <v>9</v>
      </c>
      <c r="E2858" t="s">
        <v>157838</v>
      </c>
      <c r="F2858">
        <v>12995.82</v>
      </c>
      <c r="G2858" s="1">
        <v>42643</v>
      </c>
      <c r="H2858">
        <v>162</v>
      </c>
    </row>
    <row r="2859" spans="1:8" x14ac:dyDescent="0.35">
      <c r="A2859" t="s">
        <v>5723</v>
      </c>
      <c r="B2859" t="s">
        <v>5724</v>
      </c>
      <c r="C2859" s="1">
        <v>34921</v>
      </c>
      <c r="D2859" t="s">
        <v>16</v>
      </c>
      <c r="E2859" t="s">
        <v>157664</v>
      </c>
      <c r="F2859">
        <v>10523.26</v>
      </c>
      <c r="G2859" s="1">
        <v>42640</v>
      </c>
      <c r="H2859">
        <v>80</v>
      </c>
    </row>
    <row r="2860" spans="1:8" x14ac:dyDescent="0.35">
      <c r="A2860" t="s">
        <v>5725</v>
      </c>
      <c r="B2860" t="s">
        <v>5726</v>
      </c>
      <c r="C2860" s="1">
        <v>34863</v>
      </c>
      <c r="D2860" t="s">
        <v>16</v>
      </c>
      <c r="E2860" t="s">
        <v>157751</v>
      </c>
      <c r="F2860">
        <v>198.11</v>
      </c>
      <c r="G2860" s="1">
        <v>42639</v>
      </c>
      <c r="H2860">
        <v>927</v>
      </c>
    </row>
    <row r="2861" spans="1:8" x14ac:dyDescent="0.35">
      <c r="A2861" t="s">
        <v>5727</v>
      </c>
      <c r="B2861" t="s">
        <v>5728</v>
      </c>
      <c r="C2861" s="1">
        <v>35787</v>
      </c>
      <c r="D2861" t="s">
        <v>16</v>
      </c>
      <c r="E2861" t="s">
        <v>157556</v>
      </c>
      <c r="F2861">
        <v>6792.86</v>
      </c>
      <c r="G2861" s="1">
        <v>42639</v>
      </c>
      <c r="H2861">
        <v>80</v>
      </c>
    </row>
    <row r="2862" spans="1:8" x14ac:dyDescent="0.35">
      <c r="A2862" t="s">
        <v>5729</v>
      </c>
      <c r="B2862" t="s">
        <v>5730</v>
      </c>
      <c r="C2862" s="1">
        <v>34622</v>
      </c>
      <c r="D2862" t="s">
        <v>16</v>
      </c>
      <c r="E2862" t="s">
        <v>157556</v>
      </c>
      <c r="F2862">
        <v>32875</v>
      </c>
      <c r="G2862" s="1">
        <v>42640</v>
      </c>
      <c r="H2862">
        <v>606.9</v>
      </c>
    </row>
    <row r="2863" spans="1:8" x14ac:dyDescent="0.35">
      <c r="A2863" t="s">
        <v>5731</v>
      </c>
      <c r="B2863" t="s">
        <v>5732</v>
      </c>
      <c r="C2863" s="1">
        <v>35770</v>
      </c>
      <c r="D2863" t="s">
        <v>16</v>
      </c>
      <c r="E2863" t="s">
        <v>157597</v>
      </c>
      <c r="F2863">
        <v>72.61</v>
      </c>
      <c r="G2863" s="1">
        <v>42639</v>
      </c>
      <c r="H2863">
        <v>50</v>
      </c>
    </row>
    <row r="2864" spans="1:8" x14ac:dyDescent="0.35">
      <c r="A2864" t="s">
        <v>5733</v>
      </c>
      <c r="B2864" t="s">
        <v>5734</v>
      </c>
      <c r="C2864" s="1">
        <v>34931</v>
      </c>
      <c r="D2864" t="s">
        <v>16</v>
      </c>
      <c r="E2864" t="s">
        <v>157629</v>
      </c>
      <c r="F2864">
        <v>977.73</v>
      </c>
      <c r="G2864" s="1">
        <v>42639</v>
      </c>
      <c r="H2864">
        <v>22</v>
      </c>
    </row>
    <row r="2865" spans="1:8" x14ac:dyDescent="0.35">
      <c r="A2865" t="s">
        <v>5735</v>
      </c>
      <c r="B2865" t="s">
        <v>5736</v>
      </c>
      <c r="C2865" s="1">
        <v>34616</v>
      </c>
      <c r="D2865" t="s">
        <v>9</v>
      </c>
      <c r="E2865" t="s">
        <v>157598</v>
      </c>
      <c r="F2865">
        <v>7929.93</v>
      </c>
      <c r="G2865" s="1">
        <v>42639</v>
      </c>
      <c r="H2865">
        <v>30</v>
      </c>
    </row>
    <row r="2866" spans="1:8" x14ac:dyDescent="0.35">
      <c r="A2866" t="s">
        <v>5737</v>
      </c>
      <c r="B2866" t="s">
        <v>5738</v>
      </c>
      <c r="C2866" s="1">
        <v>35300</v>
      </c>
      <c r="D2866" t="s">
        <v>16</v>
      </c>
      <c r="E2866" t="s">
        <v>157628</v>
      </c>
      <c r="F2866">
        <v>30281.21</v>
      </c>
      <c r="G2866" s="1">
        <v>42643</v>
      </c>
      <c r="H2866">
        <v>100</v>
      </c>
    </row>
    <row r="2867" spans="1:8" x14ac:dyDescent="0.35">
      <c r="A2867" t="s">
        <v>5739</v>
      </c>
      <c r="B2867" t="s">
        <v>5740</v>
      </c>
      <c r="C2867" s="1">
        <v>34699</v>
      </c>
      <c r="D2867" t="s">
        <v>16</v>
      </c>
      <c r="E2867" t="s">
        <v>157572</v>
      </c>
      <c r="F2867">
        <v>6731.12</v>
      </c>
      <c r="G2867" s="1">
        <v>42643</v>
      </c>
      <c r="H2867">
        <v>50</v>
      </c>
    </row>
    <row r="2868" spans="1:8" x14ac:dyDescent="0.35">
      <c r="A2868" t="s">
        <v>5741</v>
      </c>
      <c r="B2868" t="s">
        <v>5742</v>
      </c>
      <c r="C2868" s="1">
        <v>35801</v>
      </c>
      <c r="D2868" t="s">
        <v>16</v>
      </c>
      <c r="E2868" t="s">
        <v>158046</v>
      </c>
      <c r="F2868">
        <v>2266.88</v>
      </c>
      <c r="G2868" s="1">
        <v>42643</v>
      </c>
      <c r="H2868">
        <v>60</v>
      </c>
    </row>
    <row r="2869" spans="1:8" x14ac:dyDescent="0.35">
      <c r="A2869" t="s">
        <v>5743</v>
      </c>
      <c r="B2869" t="s">
        <v>5744</v>
      </c>
      <c r="C2869" s="1">
        <v>34939</v>
      </c>
      <c r="D2869" t="s">
        <v>16</v>
      </c>
      <c r="E2869" t="s">
        <v>157548</v>
      </c>
      <c r="F2869">
        <v>52171.14</v>
      </c>
      <c r="G2869" s="1">
        <v>42643</v>
      </c>
      <c r="H2869">
        <v>500</v>
      </c>
    </row>
    <row r="2870" spans="1:8" x14ac:dyDescent="0.35">
      <c r="A2870" t="s">
        <v>5745</v>
      </c>
      <c r="B2870" t="s">
        <v>5746</v>
      </c>
      <c r="C2870" s="1">
        <v>34525</v>
      </c>
      <c r="D2870" t="s">
        <v>9</v>
      </c>
      <c r="E2870" t="s">
        <v>157567</v>
      </c>
      <c r="F2870">
        <v>140680.85</v>
      </c>
      <c r="G2870" s="1">
        <v>42643</v>
      </c>
      <c r="H2870">
        <v>1895</v>
      </c>
    </row>
    <row r="2871" spans="1:8" x14ac:dyDescent="0.35">
      <c r="A2871" t="s">
        <v>5747</v>
      </c>
      <c r="B2871" t="s">
        <v>5748</v>
      </c>
      <c r="C2871" s="1">
        <v>35191</v>
      </c>
      <c r="D2871" t="s">
        <v>16</v>
      </c>
      <c r="E2871" t="s">
        <v>157681</v>
      </c>
      <c r="F2871">
        <v>18344.990000000002</v>
      </c>
      <c r="G2871" s="1">
        <v>42643</v>
      </c>
      <c r="H2871">
        <v>10</v>
      </c>
    </row>
    <row r="2872" spans="1:8" x14ac:dyDescent="0.35">
      <c r="A2872" t="s">
        <v>5749</v>
      </c>
      <c r="B2872" t="s">
        <v>5750</v>
      </c>
      <c r="C2872" s="1">
        <v>34386</v>
      </c>
      <c r="D2872" t="s">
        <v>16</v>
      </c>
      <c r="E2872" t="s">
        <v>157641</v>
      </c>
      <c r="F2872">
        <v>8536.43</v>
      </c>
      <c r="G2872" s="1">
        <v>42643</v>
      </c>
      <c r="H2872">
        <v>50</v>
      </c>
    </row>
    <row r="2873" spans="1:8" x14ac:dyDescent="0.35">
      <c r="A2873" t="s">
        <v>5751</v>
      </c>
      <c r="B2873" t="s">
        <v>5752</v>
      </c>
      <c r="C2873" s="1">
        <v>34879</v>
      </c>
      <c r="D2873" t="s">
        <v>9</v>
      </c>
      <c r="E2873" t="s">
        <v>157741</v>
      </c>
      <c r="F2873">
        <v>5280.71</v>
      </c>
      <c r="G2873" s="1">
        <v>42643</v>
      </c>
      <c r="H2873">
        <v>3620</v>
      </c>
    </row>
    <row r="2874" spans="1:8" x14ac:dyDescent="0.35">
      <c r="A2874" t="s">
        <v>5753</v>
      </c>
      <c r="B2874" t="s">
        <v>5754</v>
      </c>
      <c r="C2874" s="1">
        <v>35958</v>
      </c>
      <c r="D2874" t="s">
        <v>9</v>
      </c>
      <c r="E2874" t="s">
        <v>157788</v>
      </c>
      <c r="F2874">
        <v>14055.75</v>
      </c>
      <c r="G2874" s="1">
        <v>42643</v>
      </c>
      <c r="H2874">
        <v>318.47000000000003</v>
      </c>
    </row>
    <row r="2875" spans="1:8" x14ac:dyDescent="0.35">
      <c r="A2875" t="s">
        <v>5755</v>
      </c>
      <c r="B2875" t="s">
        <v>5756</v>
      </c>
      <c r="C2875" s="1">
        <v>34818</v>
      </c>
      <c r="D2875" t="s">
        <v>16</v>
      </c>
      <c r="E2875" t="s">
        <v>157654</v>
      </c>
      <c r="F2875">
        <v>48999.199999999997</v>
      </c>
      <c r="G2875" s="1">
        <v>42639</v>
      </c>
      <c r="H2875">
        <v>110</v>
      </c>
    </row>
    <row r="2876" spans="1:8" x14ac:dyDescent="0.35">
      <c r="A2876" t="s">
        <v>5757</v>
      </c>
      <c r="B2876" t="s">
        <v>5758</v>
      </c>
      <c r="C2876" s="1">
        <v>35282</v>
      </c>
      <c r="D2876" t="s">
        <v>9</v>
      </c>
      <c r="E2876" t="s">
        <v>157567</v>
      </c>
      <c r="F2876">
        <v>50084.03</v>
      </c>
      <c r="G2876" s="1">
        <v>42640</v>
      </c>
      <c r="H2876">
        <v>205</v>
      </c>
    </row>
    <row r="2877" spans="1:8" x14ac:dyDescent="0.35">
      <c r="A2877" t="s">
        <v>5759</v>
      </c>
      <c r="B2877" t="s">
        <v>5760</v>
      </c>
      <c r="C2877" s="1">
        <v>34580</v>
      </c>
      <c r="D2877" t="s">
        <v>9</v>
      </c>
      <c r="E2877" t="s">
        <v>157743</v>
      </c>
      <c r="F2877">
        <v>32437.87</v>
      </c>
      <c r="G2877" s="1">
        <v>42640</v>
      </c>
      <c r="H2877">
        <v>255</v>
      </c>
    </row>
    <row r="2878" spans="1:8" x14ac:dyDescent="0.35">
      <c r="A2878" t="s">
        <v>5761</v>
      </c>
      <c r="B2878" t="s">
        <v>5762</v>
      </c>
      <c r="C2878" s="1">
        <v>34637</v>
      </c>
      <c r="D2878" t="s">
        <v>9</v>
      </c>
      <c r="E2878" t="s">
        <v>157567</v>
      </c>
      <c r="F2878">
        <v>19202.689999999999</v>
      </c>
      <c r="G2878" s="1">
        <v>42639</v>
      </c>
      <c r="H2878">
        <v>196</v>
      </c>
    </row>
    <row r="2879" spans="1:8" x14ac:dyDescent="0.35">
      <c r="A2879" t="s">
        <v>5763</v>
      </c>
      <c r="B2879" t="s">
        <v>5764</v>
      </c>
      <c r="C2879" s="1">
        <v>34675</v>
      </c>
      <c r="D2879" t="s">
        <v>16</v>
      </c>
      <c r="E2879" t="s">
        <v>158041</v>
      </c>
      <c r="F2879">
        <v>6996.67</v>
      </c>
      <c r="G2879" s="1">
        <v>42639</v>
      </c>
      <c r="H2879">
        <v>20</v>
      </c>
    </row>
    <row r="2880" spans="1:8" x14ac:dyDescent="0.35">
      <c r="A2880" t="s">
        <v>5765</v>
      </c>
      <c r="B2880" t="s">
        <v>5766</v>
      </c>
      <c r="C2880" s="1">
        <v>35669</v>
      </c>
      <c r="D2880" t="s">
        <v>9</v>
      </c>
      <c r="E2880" t="s">
        <v>157614</v>
      </c>
      <c r="F2880">
        <v>16878.689999999999</v>
      </c>
      <c r="G2880" s="1">
        <v>42640</v>
      </c>
      <c r="H2880">
        <v>1364</v>
      </c>
    </row>
    <row r="2881" spans="1:8" x14ac:dyDescent="0.35">
      <c r="A2881" t="s">
        <v>5767</v>
      </c>
      <c r="B2881" t="s">
        <v>5768</v>
      </c>
      <c r="C2881" s="1">
        <v>34710</v>
      </c>
      <c r="D2881" t="s">
        <v>16</v>
      </c>
      <c r="E2881" t="s">
        <v>158047</v>
      </c>
      <c r="F2881">
        <v>34.93</v>
      </c>
      <c r="G2881" s="1">
        <v>42640</v>
      </c>
      <c r="H2881">
        <v>50</v>
      </c>
    </row>
    <row r="2882" spans="1:8" x14ac:dyDescent="0.35">
      <c r="A2882" t="s">
        <v>5769</v>
      </c>
      <c r="B2882" t="s">
        <v>5770</v>
      </c>
      <c r="C2882" s="1">
        <v>34913</v>
      </c>
      <c r="D2882" t="s">
        <v>16</v>
      </c>
      <c r="E2882" t="s">
        <v>157598</v>
      </c>
      <c r="F2882">
        <v>147.65</v>
      </c>
      <c r="G2882" s="1">
        <v>42639</v>
      </c>
      <c r="H2882">
        <v>2250</v>
      </c>
    </row>
    <row r="2883" spans="1:8" x14ac:dyDescent="0.35">
      <c r="A2883" t="s">
        <v>5771</v>
      </c>
      <c r="B2883" t="s">
        <v>5772</v>
      </c>
      <c r="C2883" s="1">
        <v>35744</v>
      </c>
      <c r="D2883" t="s">
        <v>16</v>
      </c>
      <c r="E2883" t="s">
        <v>157612</v>
      </c>
      <c r="F2883">
        <v>615.01</v>
      </c>
      <c r="G2883" s="1">
        <v>42640</v>
      </c>
      <c r="H2883">
        <v>14</v>
      </c>
    </row>
    <row r="2884" spans="1:8" x14ac:dyDescent="0.35">
      <c r="A2884" t="s">
        <v>5773</v>
      </c>
      <c r="B2884" t="s">
        <v>5774</v>
      </c>
      <c r="C2884" s="1">
        <v>35542</v>
      </c>
      <c r="D2884" t="s">
        <v>16</v>
      </c>
      <c r="E2884" t="s">
        <v>157707</v>
      </c>
      <c r="F2884">
        <v>8293.94</v>
      </c>
      <c r="G2884" s="1">
        <v>42639</v>
      </c>
      <c r="H2884">
        <v>610</v>
      </c>
    </row>
    <row r="2885" spans="1:8" x14ac:dyDescent="0.35">
      <c r="A2885" t="s">
        <v>5775</v>
      </c>
      <c r="B2885" t="s">
        <v>5776</v>
      </c>
      <c r="C2885" s="1">
        <v>34444</v>
      </c>
      <c r="D2885" t="s">
        <v>16</v>
      </c>
      <c r="E2885" t="s">
        <v>27898</v>
      </c>
      <c r="F2885">
        <v>16189.58</v>
      </c>
      <c r="G2885" s="1">
        <v>42639</v>
      </c>
      <c r="H2885">
        <v>928.47</v>
      </c>
    </row>
    <row r="2886" spans="1:8" x14ac:dyDescent="0.35">
      <c r="A2886" t="s">
        <v>5777</v>
      </c>
      <c r="B2886" t="s">
        <v>5778</v>
      </c>
      <c r="C2886" s="1">
        <v>34457</v>
      </c>
      <c r="D2886" t="s">
        <v>9</v>
      </c>
      <c r="E2886" t="s">
        <v>157690</v>
      </c>
      <c r="F2886">
        <v>68820.679999999993</v>
      </c>
      <c r="G2886" s="1">
        <v>42640</v>
      </c>
      <c r="H2886">
        <v>420</v>
      </c>
    </row>
    <row r="2887" spans="1:8" x14ac:dyDescent="0.35">
      <c r="A2887" t="s">
        <v>5779</v>
      </c>
      <c r="B2887" t="s">
        <v>5780</v>
      </c>
      <c r="C2887" s="1">
        <v>34698</v>
      </c>
      <c r="D2887" t="s">
        <v>16</v>
      </c>
      <c r="E2887" t="s">
        <v>157573</v>
      </c>
      <c r="F2887">
        <v>9533.0400000000009</v>
      </c>
      <c r="G2887" s="1">
        <v>42643</v>
      </c>
      <c r="H2887">
        <v>161</v>
      </c>
    </row>
    <row r="2888" spans="1:8" x14ac:dyDescent="0.35">
      <c r="A2888" t="s">
        <v>5781</v>
      </c>
      <c r="B2888" t="s">
        <v>5782</v>
      </c>
      <c r="C2888" s="1">
        <v>34857</v>
      </c>
      <c r="D2888" t="s">
        <v>16</v>
      </c>
      <c r="E2888" t="s">
        <v>157570</v>
      </c>
      <c r="F2888">
        <v>3451.33</v>
      </c>
      <c r="G2888" s="1">
        <v>42643</v>
      </c>
      <c r="H2888">
        <v>1250</v>
      </c>
    </row>
    <row r="2889" spans="1:8" x14ac:dyDescent="0.35">
      <c r="A2889" t="s">
        <v>5783</v>
      </c>
      <c r="B2889" t="s">
        <v>5784</v>
      </c>
      <c r="C2889" s="1">
        <v>35479</v>
      </c>
      <c r="D2889" t="s">
        <v>16</v>
      </c>
      <c r="E2889" t="s">
        <v>157644</v>
      </c>
      <c r="F2889">
        <v>12672.16</v>
      </c>
      <c r="G2889" s="1">
        <v>42643</v>
      </c>
      <c r="H2889">
        <v>56680.639999999999</v>
      </c>
    </row>
    <row r="2890" spans="1:8" x14ac:dyDescent="0.35">
      <c r="A2890" t="s">
        <v>5785</v>
      </c>
      <c r="B2890" t="s">
        <v>5786</v>
      </c>
      <c r="C2890" s="1">
        <v>34645</v>
      </c>
      <c r="D2890" t="s">
        <v>9</v>
      </c>
      <c r="E2890" t="s">
        <v>157677</v>
      </c>
      <c r="F2890">
        <v>19843.66</v>
      </c>
      <c r="G2890" s="1">
        <v>42643</v>
      </c>
      <c r="H2890">
        <v>450</v>
      </c>
    </row>
    <row r="2891" spans="1:8" x14ac:dyDescent="0.35">
      <c r="A2891" t="s">
        <v>5787</v>
      </c>
      <c r="B2891" t="s">
        <v>5788</v>
      </c>
      <c r="C2891" s="1">
        <v>34636</v>
      </c>
      <c r="D2891" t="s">
        <v>16</v>
      </c>
      <c r="E2891" t="s">
        <v>157552</v>
      </c>
      <c r="F2891">
        <v>9104.06</v>
      </c>
      <c r="G2891" s="1">
        <v>42643</v>
      </c>
      <c r="H2891">
        <v>150</v>
      </c>
    </row>
    <row r="2892" spans="1:8" x14ac:dyDescent="0.35">
      <c r="A2892" t="s">
        <v>5789</v>
      </c>
      <c r="B2892" t="s">
        <v>5790</v>
      </c>
      <c r="C2892" s="1">
        <v>35093</v>
      </c>
      <c r="D2892" t="s">
        <v>16</v>
      </c>
      <c r="E2892" t="s">
        <v>158048</v>
      </c>
      <c r="F2892">
        <v>92541.06</v>
      </c>
      <c r="G2892" s="1">
        <v>42643</v>
      </c>
      <c r="H2892">
        <v>60</v>
      </c>
    </row>
    <row r="2893" spans="1:8" x14ac:dyDescent="0.35">
      <c r="A2893" t="s">
        <v>5791</v>
      </c>
      <c r="B2893" t="s">
        <v>5792</v>
      </c>
      <c r="C2893" s="1">
        <v>34400</v>
      </c>
      <c r="D2893" t="s">
        <v>16</v>
      </c>
      <c r="E2893" t="s">
        <v>157554</v>
      </c>
      <c r="F2893">
        <v>10758.35</v>
      </c>
      <c r="G2893" s="1">
        <v>42643</v>
      </c>
      <c r="H2893">
        <v>500</v>
      </c>
    </row>
    <row r="2894" spans="1:8" x14ac:dyDescent="0.35">
      <c r="A2894" t="s">
        <v>5793</v>
      </c>
      <c r="B2894" t="s">
        <v>5794</v>
      </c>
      <c r="C2894" s="1">
        <v>36767</v>
      </c>
      <c r="D2894" t="s">
        <v>9</v>
      </c>
      <c r="E2894" t="s">
        <v>157705</v>
      </c>
      <c r="F2894">
        <v>2779.16</v>
      </c>
      <c r="G2894" s="1">
        <v>42643</v>
      </c>
      <c r="H2894">
        <v>470</v>
      </c>
    </row>
    <row r="2895" spans="1:8" x14ac:dyDescent="0.35">
      <c r="A2895" t="s">
        <v>5795</v>
      </c>
      <c r="B2895" t="s">
        <v>5796</v>
      </c>
      <c r="C2895" s="1">
        <v>34672</v>
      </c>
      <c r="D2895" t="s">
        <v>16</v>
      </c>
      <c r="E2895" t="s">
        <v>158049</v>
      </c>
      <c r="F2895">
        <v>13440.3</v>
      </c>
      <c r="G2895" s="1">
        <v>42639</v>
      </c>
      <c r="H2895">
        <v>2800</v>
      </c>
    </row>
    <row r="2896" spans="1:8" x14ac:dyDescent="0.35">
      <c r="A2896" t="s">
        <v>5797</v>
      </c>
      <c r="B2896" t="s">
        <v>5798</v>
      </c>
      <c r="C2896" s="1">
        <v>35062</v>
      </c>
      <c r="D2896" t="s">
        <v>16</v>
      </c>
      <c r="E2896" t="s">
        <v>158050</v>
      </c>
      <c r="F2896">
        <v>26.83</v>
      </c>
      <c r="G2896" s="1">
        <v>42639</v>
      </c>
      <c r="H2896">
        <v>50</v>
      </c>
    </row>
    <row r="2897" spans="1:8" x14ac:dyDescent="0.35">
      <c r="A2897" t="s">
        <v>5799</v>
      </c>
      <c r="B2897" t="s">
        <v>5800</v>
      </c>
      <c r="C2897" s="1">
        <v>34486</v>
      </c>
      <c r="D2897" t="s">
        <v>9</v>
      </c>
      <c r="E2897" t="s">
        <v>157587</v>
      </c>
      <c r="F2897">
        <v>9287.18</v>
      </c>
      <c r="G2897" s="1">
        <v>42639</v>
      </c>
      <c r="H2897">
        <v>30</v>
      </c>
    </row>
    <row r="2898" spans="1:8" x14ac:dyDescent="0.35">
      <c r="A2898" t="s">
        <v>5801</v>
      </c>
      <c r="B2898" t="s">
        <v>5802</v>
      </c>
      <c r="C2898" s="1">
        <v>34339</v>
      </c>
      <c r="D2898" t="s">
        <v>9</v>
      </c>
      <c r="E2898" t="s">
        <v>27898</v>
      </c>
      <c r="F2898">
        <v>16179.37</v>
      </c>
      <c r="G2898" s="1">
        <v>42639</v>
      </c>
      <c r="H2898">
        <v>36</v>
      </c>
    </row>
    <row r="2899" spans="1:8" x14ac:dyDescent="0.35">
      <c r="A2899" t="s">
        <v>5803</v>
      </c>
      <c r="B2899" t="s">
        <v>5804</v>
      </c>
      <c r="C2899" s="1">
        <v>34430</v>
      </c>
      <c r="D2899" t="s">
        <v>16</v>
      </c>
      <c r="E2899" t="s">
        <v>157570</v>
      </c>
      <c r="F2899">
        <v>6150.11</v>
      </c>
      <c r="G2899" s="1">
        <v>42640</v>
      </c>
      <c r="H2899">
        <v>100</v>
      </c>
    </row>
    <row r="2900" spans="1:8" x14ac:dyDescent="0.35">
      <c r="A2900" t="s">
        <v>5805</v>
      </c>
      <c r="B2900" t="s">
        <v>5806</v>
      </c>
      <c r="C2900" s="1">
        <v>35324</v>
      </c>
      <c r="D2900" t="s">
        <v>9</v>
      </c>
      <c r="E2900" t="s">
        <v>157598</v>
      </c>
      <c r="F2900">
        <v>66002.25</v>
      </c>
      <c r="G2900" s="1">
        <v>42640</v>
      </c>
      <c r="H2900">
        <v>762.65</v>
      </c>
    </row>
    <row r="2901" spans="1:8" x14ac:dyDescent="0.35">
      <c r="A2901" t="s">
        <v>5807</v>
      </c>
      <c r="B2901" t="s">
        <v>5808</v>
      </c>
      <c r="C2901" s="1">
        <v>34495</v>
      </c>
      <c r="D2901" t="s">
        <v>9</v>
      </c>
      <c r="E2901" t="s">
        <v>157587</v>
      </c>
      <c r="F2901">
        <v>14606.79</v>
      </c>
      <c r="G2901" s="1">
        <v>42639</v>
      </c>
      <c r="H2901">
        <v>200</v>
      </c>
    </row>
    <row r="2902" spans="1:8" x14ac:dyDescent="0.35">
      <c r="A2902" t="s">
        <v>5809</v>
      </c>
      <c r="B2902" t="s">
        <v>5810</v>
      </c>
      <c r="C2902" s="1">
        <v>34339</v>
      </c>
      <c r="D2902" t="s">
        <v>9</v>
      </c>
      <c r="E2902" t="s">
        <v>27898</v>
      </c>
      <c r="F2902">
        <v>16179.37</v>
      </c>
      <c r="G2902" s="1">
        <v>42639</v>
      </c>
      <c r="H2902">
        <v>60</v>
      </c>
    </row>
    <row r="2903" spans="1:8" x14ac:dyDescent="0.35">
      <c r="A2903" t="s">
        <v>5811</v>
      </c>
      <c r="B2903" t="s">
        <v>5812</v>
      </c>
      <c r="C2903" s="1">
        <v>34417</v>
      </c>
      <c r="D2903" t="s">
        <v>16</v>
      </c>
      <c r="E2903" t="s">
        <v>157554</v>
      </c>
      <c r="F2903">
        <v>240.31</v>
      </c>
      <c r="G2903" s="1">
        <v>42640</v>
      </c>
      <c r="H2903">
        <v>200</v>
      </c>
    </row>
    <row r="2904" spans="1:8" x14ac:dyDescent="0.35">
      <c r="A2904" t="s">
        <v>5813</v>
      </c>
      <c r="B2904" t="s">
        <v>5814</v>
      </c>
      <c r="C2904" s="1">
        <v>35167</v>
      </c>
      <c r="D2904" t="s">
        <v>16</v>
      </c>
      <c r="E2904" t="s">
        <v>158051</v>
      </c>
      <c r="F2904">
        <v>1931.66</v>
      </c>
      <c r="G2904" s="1">
        <v>42643</v>
      </c>
      <c r="H2904">
        <v>80</v>
      </c>
    </row>
    <row r="2905" spans="1:8" x14ac:dyDescent="0.35">
      <c r="A2905" t="s">
        <v>5815</v>
      </c>
      <c r="B2905" t="s">
        <v>5816</v>
      </c>
      <c r="C2905" s="1">
        <v>35490</v>
      </c>
      <c r="D2905" t="s">
        <v>9</v>
      </c>
      <c r="E2905" t="s">
        <v>157707</v>
      </c>
      <c r="F2905">
        <v>24739.759999999998</v>
      </c>
      <c r="G2905" s="1">
        <v>42643</v>
      </c>
      <c r="H2905">
        <v>1000</v>
      </c>
    </row>
    <row r="2906" spans="1:8" x14ac:dyDescent="0.35">
      <c r="A2906" t="s">
        <v>5817</v>
      </c>
      <c r="B2906" t="s">
        <v>5818</v>
      </c>
      <c r="C2906" s="1">
        <v>34858</v>
      </c>
      <c r="D2906" t="s">
        <v>16</v>
      </c>
      <c r="E2906" t="s">
        <v>157794</v>
      </c>
      <c r="F2906">
        <v>2098.77</v>
      </c>
      <c r="G2906" s="1">
        <v>42643</v>
      </c>
      <c r="H2906">
        <v>2500</v>
      </c>
    </row>
    <row r="2907" spans="1:8" x14ac:dyDescent="0.35">
      <c r="A2907" t="s">
        <v>5819</v>
      </c>
      <c r="B2907" t="s">
        <v>5820</v>
      </c>
      <c r="C2907" s="1">
        <v>35335</v>
      </c>
      <c r="D2907" t="s">
        <v>16</v>
      </c>
      <c r="E2907" t="s">
        <v>157567</v>
      </c>
      <c r="F2907">
        <v>10082.49</v>
      </c>
      <c r="G2907" s="1">
        <v>42643</v>
      </c>
      <c r="H2907">
        <v>2548</v>
      </c>
    </row>
    <row r="2908" spans="1:8" x14ac:dyDescent="0.35">
      <c r="A2908" t="s">
        <v>5821</v>
      </c>
      <c r="B2908" t="s">
        <v>5822</v>
      </c>
      <c r="C2908" s="1">
        <v>35263</v>
      </c>
      <c r="D2908" t="s">
        <v>16</v>
      </c>
      <c r="E2908" t="s">
        <v>157683</v>
      </c>
      <c r="F2908">
        <v>6376.64</v>
      </c>
      <c r="G2908" s="1">
        <v>42643</v>
      </c>
      <c r="H2908">
        <v>500</v>
      </c>
    </row>
    <row r="2909" spans="1:8" x14ac:dyDescent="0.35">
      <c r="A2909" t="s">
        <v>5823</v>
      </c>
      <c r="B2909" t="s">
        <v>5824</v>
      </c>
      <c r="C2909" s="1">
        <v>34821</v>
      </c>
      <c r="D2909" t="s">
        <v>16</v>
      </c>
      <c r="E2909" t="s">
        <v>157874</v>
      </c>
      <c r="F2909">
        <v>20308.27</v>
      </c>
      <c r="G2909" s="1">
        <v>42643</v>
      </c>
      <c r="H2909">
        <v>2900</v>
      </c>
    </row>
    <row r="2910" spans="1:8" x14ac:dyDescent="0.35">
      <c r="A2910" t="s">
        <v>5825</v>
      </c>
      <c r="B2910" t="s">
        <v>5826</v>
      </c>
      <c r="C2910" s="1">
        <v>34769</v>
      </c>
      <c r="D2910" t="s">
        <v>16</v>
      </c>
      <c r="E2910" t="s">
        <v>157572</v>
      </c>
      <c r="F2910">
        <v>13669.48</v>
      </c>
      <c r="G2910" s="1">
        <v>42643</v>
      </c>
      <c r="H2910">
        <v>448</v>
      </c>
    </row>
    <row r="2911" spans="1:8" x14ac:dyDescent="0.35">
      <c r="A2911" t="s">
        <v>5827</v>
      </c>
      <c r="B2911" t="s">
        <v>5828</v>
      </c>
      <c r="C2911" s="1">
        <v>34400</v>
      </c>
      <c r="D2911" t="s">
        <v>16</v>
      </c>
      <c r="E2911" t="s">
        <v>27898</v>
      </c>
      <c r="F2911">
        <v>18710.59</v>
      </c>
      <c r="G2911" s="1">
        <v>42643</v>
      </c>
      <c r="H2911">
        <v>100</v>
      </c>
    </row>
    <row r="2912" spans="1:8" x14ac:dyDescent="0.35">
      <c r="A2912" t="s">
        <v>5829</v>
      </c>
      <c r="B2912" t="s">
        <v>5830</v>
      </c>
      <c r="C2912" s="1">
        <v>35847</v>
      </c>
      <c r="D2912" t="s">
        <v>9</v>
      </c>
      <c r="E2912" t="s">
        <v>157559</v>
      </c>
      <c r="F2912">
        <v>31287.25</v>
      </c>
      <c r="G2912" s="1">
        <v>42643</v>
      </c>
      <c r="H2912">
        <v>101</v>
      </c>
    </row>
    <row r="2913" spans="1:8" x14ac:dyDescent="0.35">
      <c r="A2913" t="s">
        <v>5831</v>
      </c>
      <c r="B2913" t="s">
        <v>5832</v>
      </c>
      <c r="C2913" s="1">
        <v>35786</v>
      </c>
      <c r="D2913" t="s">
        <v>16</v>
      </c>
      <c r="E2913" t="s">
        <v>157556</v>
      </c>
      <c r="F2913">
        <v>10211.32</v>
      </c>
      <c r="G2913" s="1">
        <v>42643</v>
      </c>
      <c r="H2913">
        <v>128</v>
      </c>
    </row>
    <row r="2914" spans="1:8" x14ac:dyDescent="0.35">
      <c r="A2914" t="s">
        <v>5833</v>
      </c>
      <c r="B2914" t="s">
        <v>5834</v>
      </c>
      <c r="C2914" s="1">
        <v>35242</v>
      </c>
      <c r="D2914" t="s">
        <v>16</v>
      </c>
      <c r="E2914" t="s">
        <v>157570</v>
      </c>
      <c r="F2914">
        <v>15377.86</v>
      </c>
      <c r="G2914" s="1">
        <v>42643</v>
      </c>
      <c r="H2914">
        <v>1000</v>
      </c>
    </row>
    <row r="2915" spans="1:8" x14ac:dyDescent="0.35">
      <c r="A2915" t="s">
        <v>5835</v>
      </c>
      <c r="B2915" t="s">
        <v>5836</v>
      </c>
      <c r="C2915" s="1">
        <v>35399</v>
      </c>
      <c r="D2915" t="s">
        <v>16</v>
      </c>
      <c r="E2915" t="s">
        <v>157705</v>
      </c>
      <c r="F2915">
        <v>91.51</v>
      </c>
      <c r="G2915" s="1">
        <v>42643</v>
      </c>
      <c r="H2915">
        <v>575</v>
      </c>
    </row>
    <row r="2916" spans="1:8" x14ac:dyDescent="0.35">
      <c r="A2916" t="s">
        <v>5837</v>
      </c>
      <c r="B2916" t="s">
        <v>5838</v>
      </c>
      <c r="C2916" s="1">
        <v>34850</v>
      </c>
      <c r="D2916" t="s">
        <v>16</v>
      </c>
      <c r="E2916" t="s">
        <v>157572</v>
      </c>
      <c r="F2916">
        <v>11007.14</v>
      </c>
      <c r="G2916" s="1">
        <v>42643</v>
      </c>
      <c r="H2916">
        <v>259</v>
      </c>
    </row>
    <row r="2917" spans="1:8" x14ac:dyDescent="0.35">
      <c r="A2917" t="s">
        <v>5839</v>
      </c>
      <c r="B2917" t="s">
        <v>5840</v>
      </c>
      <c r="C2917" s="1">
        <v>34940</v>
      </c>
      <c r="D2917" t="s">
        <v>9</v>
      </c>
      <c r="E2917" t="s">
        <v>157823</v>
      </c>
      <c r="F2917">
        <v>2610.02</v>
      </c>
      <c r="G2917" s="1">
        <v>42643</v>
      </c>
      <c r="H2917">
        <v>50</v>
      </c>
    </row>
    <row r="2918" spans="1:8" x14ac:dyDescent="0.35">
      <c r="A2918" t="s">
        <v>5841</v>
      </c>
      <c r="B2918" t="s">
        <v>5842</v>
      </c>
      <c r="C2918" s="1">
        <v>35232</v>
      </c>
      <c r="D2918" t="s">
        <v>16</v>
      </c>
      <c r="E2918" t="s">
        <v>157605</v>
      </c>
      <c r="F2918">
        <v>28491.37</v>
      </c>
      <c r="G2918" s="1">
        <v>42643</v>
      </c>
      <c r="H2918">
        <v>719</v>
      </c>
    </row>
    <row r="2919" spans="1:8" x14ac:dyDescent="0.35">
      <c r="A2919" t="s">
        <v>5843</v>
      </c>
      <c r="B2919" t="s">
        <v>5844</v>
      </c>
      <c r="C2919" s="1">
        <v>34436</v>
      </c>
      <c r="D2919" t="s">
        <v>16</v>
      </c>
      <c r="E2919" t="s">
        <v>157567</v>
      </c>
      <c r="F2919">
        <v>1109.24</v>
      </c>
      <c r="G2919" s="1">
        <v>42643</v>
      </c>
      <c r="H2919">
        <v>50</v>
      </c>
    </row>
    <row r="2920" spans="1:8" x14ac:dyDescent="0.35">
      <c r="A2920" t="s">
        <v>5845</v>
      </c>
      <c r="B2920" t="s">
        <v>5846</v>
      </c>
      <c r="C2920" s="1">
        <v>34765</v>
      </c>
      <c r="D2920" t="s">
        <v>16</v>
      </c>
      <c r="E2920" t="s">
        <v>157598</v>
      </c>
      <c r="F2920">
        <v>48.93</v>
      </c>
      <c r="G2920" s="1">
        <v>42639</v>
      </c>
      <c r="H2920">
        <v>107</v>
      </c>
    </row>
    <row r="2921" spans="1:8" x14ac:dyDescent="0.35">
      <c r="A2921" t="s">
        <v>5847</v>
      </c>
      <c r="B2921" t="s">
        <v>5848</v>
      </c>
      <c r="C2921" s="1">
        <v>34629</v>
      </c>
      <c r="D2921" t="s">
        <v>9</v>
      </c>
      <c r="E2921" t="s">
        <v>157577</v>
      </c>
      <c r="F2921">
        <v>32051.96</v>
      </c>
      <c r="G2921" s="1">
        <v>42640</v>
      </c>
      <c r="H2921">
        <v>100</v>
      </c>
    </row>
    <row r="2922" spans="1:8" x14ac:dyDescent="0.35">
      <c r="A2922" t="s">
        <v>5849</v>
      </c>
      <c r="B2922" t="s">
        <v>5850</v>
      </c>
      <c r="C2922" s="1">
        <v>35249</v>
      </c>
      <c r="D2922" t="s">
        <v>16</v>
      </c>
      <c r="E2922" t="s">
        <v>158052</v>
      </c>
      <c r="F2922">
        <v>2977.01</v>
      </c>
      <c r="G2922" s="1">
        <v>42640</v>
      </c>
      <c r="H2922">
        <v>10</v>
      </c>
    </row>
    <row r="2923" spans="1:8" x14ac:dyDescent="0.35">
      <c r="A2923" t="s">
        <v>5851</v>
      </c>
      <c r="B2923" t="s">
        <v>5852</v>
      </c>
      <c r="C2923" s="1">
        <v>35389</v>
      </c>
      <c r="D2923" t="s">
        <v>16</v>
      </c>
      <c r="E2923" t="s">
        <v>157548</v>
      </c>
      <c r="F2923">
        <v>707.13</v>
      </c>
      <c r="G2923" s="1">
        <v>42640</v>
      </c>
      <c r="H2923">
        <v>20</v>
      </c>
    </row>
    <row r="2924" spans="1:8" x14ac:dyDescent="0.35">
      <c r="A2924" t="s">
        <v>5853</v>
      </c>
      <c r="B2924" t="s">
        <v>5854</v>
      </c>
      <c r="C2924" s="1">
        <v>34629</v>
      </c>
      <c r="D2924" t="s">
        <v>9</v>
      </c>
      <c r="E2924" t="s">
        <v>157741</v>
      </c>
      <c r="F2924">
        <v>11608.95</v>
      </c>
      <c r="G2924" s="1">
        <v>42640</v>
      </c>
      <c r="H2924">
        <v>23</v>
      </c>
    </row>
    <row r="2925" spans="1:8" x14ac:dyDescent="0.35">
      <c r="A2925" t="s">
        <v>5855</v>
      </c>
      <c r="B2925" t="s">
        <v>5856</v>
      </c>
      <c r="C2925" s="1">
        <v>34385</v>
      </c>
      <c r="D2925" t="s">
        <v>16</v>
      </c>
      <c r="E2925" t="s">
        <v>157949</v>
      </c>
      <c r="F2925">
        <v>360745.76</v>
      </c>
      <c r="G2925" s="1">
        <v>42639</v>
      </c>
      <c r="H2925">
        <v>170</v>
      </c>
    </row>
    <row r="2926" spans="1:8" x14ac:dyDescent="0.35">
      <c r="A2926" t="s">
        <v>5857</v>
      </c>
      <c r="B2926" t="s">
        <v>5858</v>
      </c>
      <c r="C2926" s="1">
        <v>35228</v>
      </c>
      <c r="D2926" t="s">
        <v>16</v>
      </c>
      <c r="E2926" t="s">
        <v>157667</v>
      </c>
      <c r="F2926">
        <v>20643.59</v>
      </c>
      <c r="G2926" s="1">
        <v>42639</v>
      </c>
      <c r="H2926">
        <v>274</v>
      </c>
    </row>
    <row r="2927" spans="1:8" x14ac:dyDescent="0.35">
      <c r="A2927" t="s">
        <v>5859</v>
      </c>
      <c r="B2927" t="s">
        <v>5860</v>
      </c>
      <c r="C2927" s="1">
        <v>34583</v>
      </c>
      <c r="D2927" t="s">
        <v>16</v>
      </c>
      <c r="E2927" t="s">
        <v>157813</v>
      </c>
      <c r="F2927">
        <v>5351.45</v>
      </c>
      <c r="G2927" s="1">
        <v>42640</v>
      </c>
      <c r="H2927">
        <v>132</v>
      </c>
    </row>
    <row r="2928" spans="1:8" x14ac:dyDescent="0.35">
      <c r="A2928" t="s">
        <v>5861</v>
      </c>
      <c r="B2928" t="s">
        <v>5862</v>
      </c>
      <c r="C2928" s="1">
        <v>34629</v>
      </c>
      <c r="D2928" t="s">
        <v>9</v>
      </c>
      <c r="E2928" t="s">
        <v>157741</v>
      </c>
      <c r="F2928">
        <v>11608.95</v>
      </c>
      <c r="G2928" s="1">
        <v>42639</v>
      </c>
      <c r="H2928">
        <v>25</v>
      </c>
    </row>
    <row r="2929" spans="1:8" x14ac:dyDescent="0.35">
      <c r="A2929" t="s">
        <v>5863</v>
      </c>
      <c r="B2929" t="s">
        <v>5864</v>
      </c>
      <c r="C2929" s="1">
        <v>34394</v>
      </c>
      <c r="D2929" t="s">
        <v>16</v>
      </c>
      <c r="E2929" t="s">
        <v>158053</v>
      </c>
      <c r="F2929">
        <v>30.21</v>
      </c>
      <c r="G2929" s="1">
        <v>42639</v>
      </c>
      <c r="H2929">
        <v>143.62</v>
      </c>
    </row>
    <row r="2930" spans="1:8" x14ac:dyDescent="0.35">
      <c r="A2930" t="s">
        <v>5865</v>
      </c>
      <c r="B2930" t="s">
        <v>5866</v>
      </c>
      <c r="C2930" s="1">
        <v>34676</v>
      </c>
      <c r="D2930" t="s">
        <v>9</v>
      </c>
      <c r="E2930" t="s">
        <v>157605</v>
      </c>
      <c r="F2930">
        <v>4156.75</v>
      </c>
      <c r="G2930" s="1">
        <v>42639</v>
      </c>
      <c r="H2930">
        <v>225</v>
      </c>
    </row>
    <row r="2931" spans="1:8" x14ac:dyDescent="0.35">
      <c r="A2931" t="s">
        <v>5867</v>
      </c>
      <c r="B2931" t="s">
        <v>5868</v>
      </c>
      <c r="C2931" s="1">
        <v>34653</v>
      </c>
      <c r="D2931" t="s">
        <v>16</v>
      </c>
      <c r="E2931" t="s">
        <v>157548</v>
      </c>
      <c r="F2931">
        <v>23577.7</v>
      </c>
      <c r="G2931" s="1">
        <v>42643</v>
      </c>
      <c r="H2931">
        <v>1649</v>
      </c>
    </row>
    <row r="2932" spans="1:8" x14ac:dyDescent="0.35">
      <c r="A2932" t="s">
        <v>5869</v>
      </c>
      <c r="B2932" t="s">
        <v>5870</v>
      </c>
      <c r="C2932" s="1">
        <v>35231</v>
      </c>
      <c r="D2932" t="s">
        <v>9</v>
      </c>
      <c r="E2932" t="s">
        <v>157638</v>
      </c>
      <c r="F2932">
        <v>0.17</v>
      </c>
      <c r="G2932" s="1">
        <v>42643</v>
      </c>
      <c r="H2932">
        <v>39</v>
      </c>
    </row>
    <row r="2933" spans="1:8" x14ac:dyDescent="0.35">
      <c r="A2933" t="s">
        <v>5871</v>
      </c>
      <c r="B2933" t="s">
        <v>5872</v>
      </c>
      <c r="C2933" s="1">
        <v>35603</v>
      </c>
      <c r="D2933" t="s">
        <v>16</v>
      </c>
      <c r="E2933" t="s">
        <v>158054</v>
      </c>
      <c r="F2933">
        <v>6037.99</v>
      </c>
      <c r="G2933" s="1">
        <v>42643</v>
      </c>
      <c r="H2933">
        <v>47.26</v>
      </c>
    </row>
    <row r="2934" spans="1:8" x14ac:dyDescent="0.35">
      <c r="A2934" t="s">
        <v>5873</v>
      </c>
      <c r="B2934" t="s">
        <v>5874</v>
      </c>
      <c r="C2934" s="1">
        <v>36767</v>
      </c>
      <c r="D2934" t="s">
        <v>9</v>
      </c>
      <c r="E2934" t="s">
        <v>157705</v>
      </c>
      <c r="F2934">
        <v>2779.16</v>
      </c>
      <c r="G2934" s="1">
        <v>42643</v>
      </c>
      <c r="H2934">
        <v>470</v>
      </c>
    </row>
    <row r="2935" spans="1:8" x14ac:dyDescent="0.35">
      <c r="A2935" t="s">
        <v>5875</v>
      </c>
      <c r="B2935" t="s">
        <v>5876</v>
      </c>
      <c r="C2935" s="1">
        <v>35144</v>
      </c>
      <c r="D2935" t="s">
        <v>16</v>
      </c>
      <c r="E2935" t="s">
        <v>157583</v>
      </c>
      <c r="F2935">
        <v>6302.22</v>
      </c>
      <c r="G2935" s="1">
        <v>42643</v>
      </c>
      <c r="H2935">
        <v>2999</v>
      </c>
    </row>
    <row r="2936" spans="1:8" x14ac:dyDescent="0.35">
      <c r="A2936" t="s">
        <v>5877</v>
      </c>
      <c r="B2936" t="s">
        <v>5878</v>
      </c>
      <c r="C2936" s="1">
        <v>34997</v>
      </c>
      <c r="D2936" t="s">
        <v>9</v>
      </c>
      <c r="E2936" t="s">
        <v>157567</v>
      </c>
      <c r="F2936">
        <v>497.91</v>
      </c>
      <c r="G2936" s="1">
        <v>42643</v>
      </c>
      <c r="H2936">
        <v>79</v>
      </c>
    </row>
    <row r="2937" spans="1:8" x14ac:dyDescent="0.35">
      <c r="A2937" t="s">
        <v>5879</v>
      </c>
      <c r="B2937" t="s">
        <v>5880</v>
      </c>
      <c r="C2937" s="1">
        <v>34412</v>
      </c>
      <c r="D2937" t="s">
        <v>16</v>
      </c>
      <c r="E2937" t="s">
        <v>157554</v>
      </c>
      <c r="F2937">
        <v>19798.77</v>
      </c>
      <c r="G2937" s="1">
        <v>42643</v>
      </c>
      <c r="H2937">
        <v>349</v>
      </c>
    </row>
    <row r="2938" spans="1:8" x14ac:dyDescent="0.35">
      <c r="A2938" t="s">
        <v>5881</v>
      </c>
      <c r="B2938" t="s">
        <v>5882</v>
      </c>
      <c r="C2938" s="1">
        <v>34927</v>
      </c>
      <c r="D2938" t="s">
        <v>16</v>
      </c>
      <c r="E2938" t="s">
        <v>27898</v>
      </c>
      <c r="F2938">
        <v>2903.7</v>
      </c>
      <c r="G2938" s="1">
        <v>42643</v>
      </c>
      <c r="H2938">
        <v>3999</v>
      </c>
    </row>
    <row r="2939" spans="1:8" x14ac:dyDescent="0.35">
      <c r="A2939" t="s">
        <v>5883</v>
      </c>
      <c r="B2939" t="s">
        <v>5884</v>
      </c>
      <c r="C2939" s="1">
        <v>35115</v>
      </c>
      <c r="D2939" t="s">
        <v>16</v>
      </c>
      <c r="E2939" t="s">
        <v>157567</v>
      </c>
      <c r="F2939">
        <v>192101.4</v>
      </c>
      <c r="G2939" s="1">
        <v>42639</v>
      </c>
      <c r="H2939">
        <v>144.19</v>
      </c>
    </row>
    <row r="2940" spans="1:8" x14ac:dyDescent="0.35">
      <c r="A2940" t="s">
        <v>5885</v>
      </c>
      <c r="B2940" t="s">
        <v>5886</v>
      </c>
      <c r="C2940" s="1">
        <v>34781</v>
      </c>
      <c r="D2940" t="s">
        <v>16</v>
      </c>
      <c r="E2940" t="s">
        <v>158055</v>
      </c>
      <c r="F2940">
        <v>93091.6</v>
      </c>
      <c r="G2940" s="1">
        <v>42639</v>
      </c>
      <c r="H2940">
        <v>249</v>
      </c>
    </row>
    <row r="2941" spans="1:8" x14ac:dyDescent="0.35">
      <c r="A2941" t="s">
        <v>5887</v>
      </c>
      <c r="B2941" t="s">
        <v>5888</v>
      </c>
      <c r="C2941" s="1">
        <v>34470</v>
      </c>
      <c r="D2941" t="s">
        <v>16</v>
      </c>
      <c r="E2941" t="s">
        <v>157758</v>
      </c>
      <c r="F2941">
        <v>6768.29</v>
      </c>
      <c r="G2941" s="1">
        <v>42640</v>
      </c>
      <c r="H2941">
        <v>178</v>
      </c>
    </row>
    <row r="2942" spans="1:8" x14ac:dyDescent="0.35">
      <c r="A2942" t="s">
        <v>5889</v>
      </c>
      <c r="B2942" t="s">
        <v>5890</v>
      </c>
      <c r="C2942" s="1">
        <v>35202</v>
      </c>
      <c r="D2942" t="s">
        <v>16</v>
      </c>
      <c r="E2942" t="s">
        <v>157693</v>
      </c>
      <c r="F2942">
        <v>657.75</v>
      </c>
      <c r="G2942" s="1">
        <v>42639</v>
      </c>
      <c r="H2942">
        <v>70</v>
      </c>
    </row>
    <row r="2943" spans="1:8" x14ac:dyDescent="0.35">
      <c r="A2943" t="s">
        <v>5891</v>
      </c>
      <c r="B2943" t="s">
        <v>5892</v>
      </c>
      <c r="C2943" s="1">
        <v>35389</v>
      </c>
      <c r="D2943" t="s">
        <v>16</v>
      </c>
      <c r="E2943" t="s">
        <v>157548</v>
      </c>
      <c r="F2943">
        <v>707.13</v>
      </c>
      <c r="G2943" s="1">
        <v>42640</v>
      </c>
      <c r="H2943">
        <v>200</v>
      </c>
    </row>
    <row r="2944" spans="1:8" x14ac:dyDescent="0.35">
      <c r="A2944" t="s">
        <v>5893</v>
      </c>
      <c r="B2944" t="s">
        <v>5894</v>
      </c>
      <c r="C2944" s="1">
        <v>35249</v>
      </c>
      <c r="D2944" t="s">
        <v>16</v>
      </c>
      <c r="E2944" t="s">
        <v>157627</v>
      </c>
      <c r="F2944">
        <v>142541.68</v>
      </c>
      <c r="G2944" s="1">
        <v>42639</v>
      </c>
      <c r="H2944">
        <v>1198</v>
      </c>
    </row>
    <row r="2945" spans="1:8" x14ac:dyDescent="0.35">
      <c r="A2945" t="s">
        <v>5895</v>
      </c>
      <c r="B2945" t="s">
        <v>5896</v>
      </c>
      <c r="C2945" s="1">
        <v>34700</v>
      </c>
      <c r="D2945" t="s">
        <v>16</v>
      </c>
      <c r="E2945" t="s">
        <v>158056</v>
      </c>
      <c r="F2945">
        <v>1480.08</v>
      </c>
      <c r="G2945" s="1">
        <v>42639</v>
      </c>
      <c r="H2945">
        <v>10</v>
      </c>
    </row>
    <row r="2946" spans="1:8" x14ac:dyDescent="0.35">
      <c r="A2946" t="s">
        <v>5897</v>
      </c>
      <c r="B2946" t="s">
        <v>5898</v>
      </c>
      <c r="C2946" s="1">
        <v>34620</v>
      </c>
      <c r="D2946" t="s">
        <v>16</v>
      </c>
      <c r="E2946" t="s">
        <v>27898</v>
      </c>
      <c r="F2946">
        <v>56662.48</v>
      </c>
      <c r="G2946" s="1">
        <v>42643</v>
      </c>
      <c r="H2946">
        <v>170</v>
      </c>
    </row>
    <row r="2947" spans="1:8" x14ac:dyDescent="0.35">
      <c r="A2947" t="s">
        <v>5899</v>
      </c>
      <c r="B2947" t="s">
        <v>5900</v>
      </c>
      <c r="C2947" s="1">
        <v>34858</v>
      </c>
      <c r="D2947" t="s">
        <v>16</v>
      </c>
      <c r="E2947" t="s">
        <v>157794</v>
      </c>
      <c r="F2947">
        <v>2098.77</v>
      </c>
      <c r="G2947" s="1">
        <v>42643</v>
      </c>
      <c r="H2947">
        <v>1</v>
      </c>
    </row>
    <row r="2948" spans="1:8" x14ac:dyDescent="0.35">
      <c r="A2948" t="s">
        <v>5901</v>
      </c>
      <c r="B2948" t="s">
        <v>5902</v>
      </c>
      <c r="C2948" s="1">
        <v>34945</v>
      </c>
      <c r="D2948" t="s">
        <v>16</v>
      </c>
      <c r="E2948" t="s">
        <v>157766</v>
      </c>
      <c r="F2948">
        <v>1340.94</v>
      </c>
      <c r="G2948" s="1">
        <v>42643</v>
      </c>
      <c r="H2948">
        <v>1725.77</v>
      </c>
    </row>
    <row r="2949" spans="1:8" x14ac:dyDescent="0.35">
      <c r="A2949" t="s">
        <v>5903</v>
      </c>
      <c r="B2949" t="s">
        <v>5904</v>
      </c>
      <c r="C2949" s="1">
        <v>34556</v>
      </c>
      <c r="D2949" t="s">
        <v>16</v>
      </c>
      <c r="E2949" t="s">
        <v>157559</v>
      </c>
      <c r="F2949">
        <v>13203.21</v>
      </c>
      <c r="G2949" s="1">
        <v>42643</v>
      </c>
      <c r="H2949">
        <v>619</v>
      </c>
    </row>
    <row r="2950" spans="1:8" x14ac:dyDescent="0.35">
      <c r="A2950" t="s">
        <v>5905</v>
      </c>
      <c r="B2950" t="s">
        <v>5906</v>
      </c>
      <c r="C2950" s="1">
        <v>35521</v>
      </c>
      <c r="D2950" t="s">
        <v>16</v>
      </c>
      <c r="E2950" t="s">
        <v>157550</v>
      </c>
      <c r="F2950">
        <v>6687.72</v>
      </c>
      <c r="G2950" s="1">
        <v>42643</v>
      </c>
      <c r="H2950">
        <v>250</v>
      </c>
    </row>
    <row r="2951" spans="1:8" x14ac:dyDescent="0.35">
      <c r="A2951" t="s">
        <v>5907</v>
      </c>
      <c r="B2951" t="s">
        <v>5908</v>
      </c>
      <c r="C2951" s="1">
        <v>34701</v>
      </c>
      <c r="D2951" t="s">
        <v>9</v>
      </c>
      <c r="E2951" t="s">
        <v>157558</v>
      </c>
      <c r="F2951">
        <v>24836.639999999999</v>
      </c>
      <c r="G2951" s="1">
        <v>42643</v>
      </c>
      <c r="H2951">
        <v>1570</v>
      </c>
    </row>
    <row r="2952" spans="1:8" x14ac:dyDescent="0.35">
      <c r="A2952" t="s">
        <v>5909</v>
      </c>
      <c r="B2952" t="s">
        <v>5910</v>
      </c>
      <c r="C2952" s="1">
        <v>34510</v>
      </c>
      <c r="D2952" t="s">
        <v>16</v>
      </c>
      <c r="E2952" t="s">
        <v>157645</v>
      </c>
      <c r="F2952">
        <v>5431.93</v>
      </c>
      <c r="G2952" s="1">
        <v>42643</v>
      </c>
      <c r="H2952">
        <v>2000</v>
      </c>
    </row>
    <row r="2953" spans="1:8" x14ac:dyDescent="0.35">
      <c r="A2953" t="s">
        <v>5911</v>
      </c>
      <c r="B2953" t="s">
        <v>5912</v>
      </c>
      <c r="C2953" s="1">
        <v>34561</v>
      </c>
      <c r="D2953" t="s">
        <v>9</v>
      </c>
      <c r="E2953" t="s">
        <v>157548</v>
      </c>
      <c r="F2953">
        <v>4459.05</v>
      </c>
      <c r="G2953" s="1">
        <v>42643</v>
      </c>
      <c r="H2953">
        <v>200</v>
      </c>
    </row>
    <row r="2954" spans="1:8" x14ac:dyDescent="0.35">
      <c r="A2954" t="s">
        <v>5913</v>
      </c>
      <c r="B2954" t="s">
        <v>5914</v>
      </c>
      <c r="C2954" s="1">
        <v>36600</v>
      </c>
      <c r="D2954" t="s">
        <v>9</v>
      </c>
      <c r="E2954" t="s">
        <v>157548</v>
      </c>
      <c r="F2954">
        <v>5595.88</v>
      </c>
      <c r="G2954" s="1">
        <v>42643</v>
      </c>
      <c r="H2954">
        <v>2.3199999999999998</v>
      </c>
    </row>
    <row r="2955" spans="1:8" x14ac:dyDescent="0.35">
      <c r="A2955" t="s">
        <v>5915</v>
      </c>
      <c r="B2955" t="s">
        <v>5916</v>
      </c>
      <c r="C2955" s="1">
        <v>35714</v>
      </c>
      <c r="D2955" t="s">
        <v>16</v>
      </c>
      <c r="E2955" t="s">
        <v>157567</v>
      </c>
      <c r="F2955">
        <v>3048.23</v>
      </c>
      <c r="G2955" s="1">
        <v>42640</v>
      </c>
      <c r="H2955">
        <v>100.85</v>
      </c>
    </row>
    <row r="2956" spans="1:8" x14ac:dyDescent="0.35">
      <c r="A2956" t="s">
        <v>5917</v>
      </c>
      <c r="B2956" t="s">
        <v>5918</v>
      </c>
      <c r="C2956" s="1">
        <v>35330</v>
      </c>
      <c r="D2956" t="s">
        <v>16</v>
      </c>
      <c r="E2956" t="s">
        <v>157650</v>
      </c>
      <c r="F2956">
        <v>3506.06</v>
      </c>
      <c r="G2956" s="1">
        <v>42640</v>
      </c>
      <c r="H2956">
        <v>19</v>
      </c>
    </row>
    <row r="2957" spans="1:8" x14ac:dyDescent="0.35">
      <c r="A2957" t="s">
        <v>5919</v>
      </c>
      <c r="B2957" t="s">
        <v>5920</v>
      </c>
      <c r="C2957" s="1">
        <v>35207</v>
      </c>
      <c r="D2957" t="s">
        <v>9</v>
      </c>
      <c r="E2957" t="s">
        <v>157567</v>
      </c>
      <c r="F2957">
        <v>2547.7800000000002</v>
      </c>
      <c r="G2957" s="1">
        <v>42639</v>
      </c>
      <c r="H2957">
        <v>294</v>
      </c>
    </row>
    <row r="2958" spans="1:8" x14ac:dyDescent="0.35">
      <c r="A2958" t="s">
        <v>5921</v>
      </c>
      <c r="B2958" t="s">
        <v>5922</v>
      </c>
      <c r="C2958" s="1">
        <v>34480</v>
      </c>
      <c r="D2958" t="s">
        <v>16</v>
      </c>
      <c r="E2958" t="s">
        <v>157567</v>
      </c>
      <c r="F2958">
        <v>12774.56</v>
      </c>
      <c r="G2958" s="1">
        <v>42640</v>
      </c>
      <c r="H2958">
        <v>50</v>
      </c>
    </row>
    <row r="2959" spans="1:8" x14ac:dyDescent="0.35">
      <c r="A2959" t="s">
        <v>5923</v>
      </c>
      <c r="B2959" t="s">
        <v>5924</v>
      </c>
      <c r="C2959" s="1">
        <v>35362</v>
      </c>
      <c r="D2959" t="s">
        <v>16</v>
      </c>
      <c r="E2959" t="s">
        <v>157598</v>
      </c>
      <c r="F2959">
        <v>62792.47</v>
      </c>
      <c r="G2959" s="1">
        <v>42639</v>
      </c>
      <c r="H2959">
        <v>200</v>
      </c>
    </row>
    <row r="2960" spans="1:8" x14ac:dyDescent="0.35">
      <c r="A2960" t="s">
        <v>5925</v>
      </c>
      <c r="B2960" t="s">
        <v>5926</v>
      </c>
      <c r="C2960" s="1">
        <v>34430</v>
      </c>
      <c r="D2960" t="s">
        <v>9</v>
      </c>
      <c r="E2960" t="s">
        <v>157570</v>
      </c>
      <c r="F2960">
        <v>842.33</v>
      </c>
      <c r="G2960" s="1">
        <v>42640</v>
      </c>
      <c r="H2960">
        <v>28</v>
      </c>
    </row>
    <row r="2961" spans="1:8" x14ac:dyDescent="0.35">
      <c r="A2961" t="s">
        <v>5927</v>
      </c>
      <c r="B2961" t="s">
        <v>5928</v>
      </c>
      <c r="C2961" s="1">
        <v>35783</v>
      </c>
      <c r="D2961" t="s">
        <v>16</v>
      </c>
      <c r="E2961" t="s">
        <v>158043</v>
      </c>
      <c r="F2961">
        <v>758.83</v>
      </c>
      <c r="G2961" s="1">
        <v>42640</v>
      </c>
      <c r="H2961">
        <v>225</v>
      </c>
    </row>
    <row r="2962" spans="1:8" x14ac:dyDescent="0.35">
      <c r="A2962" t="s">
        <v>5929</v>
      </c>
      <c r="B2962" t="s">
        <v>5930</v>
      </c>
      <c r="C2962" s="1">
        <v>34584</v>
      </c>
      <c r="D2962" t="s">
        <v>16</v>
      </c>
      <c r="E2962" t="s">
        <v>157627</v>
      </c>
      <c r="F2962">
        <v>6.09</v>
      </c>
      <c r="G2962" s="1">
        <v>42639</v>
      </c>
      <c r="H2962">
        <v>10</v>
      </c>
    </row>
    <row r="2963" spans="1:8" x14ac:dyDescent="0.35">
      <c r="A2963" t="s">
        <v>5931</v>
      </c>
      <c r="B2963" t="s">
        <v>5932</v>
      </c>
      <c r="C2963" s="1">
        <v>34416</v>
      </c>
      <c r="D2963" t="s">
        <v>16</v>
      </c>
      <c r="E2963" t="s">
        <v>157720</v>
      </c>
      <c r="F2963">
        <v>2576.9</v>
      </c>
      <c r="G2963" s="1">
        <v>42639</v>
      </c>
      <c r="H2963">
        <v>243</v>
      </c>
    </row>
    <row r="2964" spans="1:8" x14ac:dyDescent="0.35">
      <c r="A2964" t="s">
        <v>5933</v>
      </c>
      <c r="B2964" t="s">
        <v>5934</v>
      </c>
      <c r="C2964" s="1">
        <v>35035</v>
      </c>
      <c r="D2964" t="s">
        <v>16</v>
      </c>
      <c r="E2964" t="s">
        <v>157681</v>
      </c>
      <c r="F2964">
        <v>983.62</v>
      </c>
      <c r="G2964" s="1">
        <v>42639</v>
      </c>
      <c r="H2964">
        <v>199</v>
      </c>
    </row>
    <row r="2965" spans="1:8" x14ac:dyDescent="0.35">
      <c r="A2965" t="s">
        <v>5935</v>
      </c>
      <c r="B2965" t="s">
        <v>5936</v>
      </c>
      <c r="C2965" s="1">
        <v>35591</v>
      </c>
      <c r="D2965" t="s">
        <v>16</v>
      </c>
      <c r="E2965" t="s">
        <v>157577</v>
      </c>
      <c r="F2965">
        <v>25265.5</v>
      </c>
      <c r="G2965" s="1">
        <v>42639</v>
      </c>
      <c r="H2965">
        <v>295</v>
      </c>
    </row>
    <row r="2966" spans="1:8" x14ac:dyDescent="0.35">
      <c r="A2966" t="s">
        <v>5937</v>
      </c>
      <c r="B2966" t="s">
        <v>5938</v>
      </c>
      <c r="C2966" s="1">
        <v>34430</v>
      </c>
      <c r="D2966" t="s">
        <v>16</v>
      </c>
      <c r="E2966" t="s">
        <v>157570</v>
      </c>
      <c r="F2966">
        <v>6150.11</v>
      </c>
      <c r="G2966" s="1">
        <v>42639</v>
      </c>
      <c r="H2966">
        <v>35</v>
      </c>
    </row>
    <row r="2967" spans="1:8" x14ac:dyDescent="0.35">
      <c r="A2967" t="s">
        <v>5939</v>
      </c>
      <c r="B2967" t="s">
        <v>5940</v>
      </c>
      <c r="C2967" s="1">
        <v>34881</v>
      </c>
      <c r="D2967" t="s">
        <v>16</v>
      </c>
      <c r="E2967" t="s">
        <v>157567</v>
      </c>
      <c r="F2967">
        <v>4139.6099999999997</v>
      </c>
      <c r="G2967" s="1">
        <v>42640</v>
      </c>
      <c r="H2967">
        <v>160</v>
      </c>
    </row>
    <row r="2968" spans="1:8" x14ac:dyDescent="0.35">
      <c r="A2968" t="s">
        <v>5941</v>
      </c>
      <c r="B2968" t="s">
        <v>5942</v>
      </c>
      <c r="C2968" s="1">
        <v>34430</v>
      </c>
      <c r="D2968" t="s">
        <v>9</v>
      </c>
      <c r="E2968" t="s">
        <v>157570</v>
      </c>
      <c r="F2968">
        <v>842.33</v>
      </c>
      <c r="G2968" s="1">
        <v>42640</v>
      </c>
      <c r="H2968">
        <v>250</v>
      </c>
    </row>
    <row r="2969" spans="1:8" x14ac:dyDescent="0.35">
      <c r="A2969" t="s">
        <v>5943</v>
      </c>
      <c r="B2969" t="s">
        <v>5944</v>
      </c>
      <c r="C2969" s="1">
        <v>34734</v>
      </c>
      <c r="D2969" t="s">
        <v>16</v>
      </c>
      <c r="E2969" t="s">
        <v>157575</v>
      </c>
      <c r="F2969">
        <v>28449.43</v>
      </c>
      <c r="G2969" s="1">
        <v>42639</v>
      </c>
      <c r="H2969">
        <v>203</v>
      </c>
    </row>
    <row r="2970" spans="1:8" x14ac:dyDescent="0.35">
      <c r="A2970" t="s">
        <v>5945</v>
      </c>
      <c r="B2970" t="s">
        <v>5946</v>
      </c>
      <c r="C2970" s="1">
        <v>35065</v>
      </c>
      <c r="D2970" t="s">
        <v>9</v>
      </c>
      <c r="E2970" t="s">
        <v>157604</v>
      </c>
      <c r="F2970">
        <v>7615.29</v>
      </c>
      <c r="G2970" s="1">
        <v>42639</v>
      </c>
      <c r="H2970">
        <v>50</v>
      </c>
    </row>
    <row r="2971" spans="1:8" x14ac:dyDescent="0.35">
      <c r="A2971" t="s">
        <v>5947</v>
      </c>
      <c r="B2971" t="s">
        <v>5948</v>
      </c>
      <c r="C2971" s="1">
        <v>34762</v>
      </c>
      <c r="D2971" t="s">
        <v>16</v>
      </c>
      <c r="E2971" t="s">
        <v>157556</v>
      </c>
      <c r="F2971">
        <v>259.63</v>
      </c>
      <c r="G2971" s="1">
        <v>42639</v>
      </c>
      <c r="H2971">
        <v>349</v>
      </c>
    </row>
    <row r="2972" spans="1:8" x14ac:dyDescent="0.35">
      <c r="A2972" t="s">
        <v>5949</v>
      </c>
      <c r="B2972" t="s">
        <v>5950</v>
      </c>
      <c r="C2972" s="1">
        <v>34657</v>
      </c>
      <c r="D2972" t="s">
        <v>16</v>
      </c>
      <c r="E2972" t="s">
        <v>27898</v>
      </c>
      <c r="F2972">
        <v>11038.1</v>
      </c>
      <c r="G2972" s="1">
        <v>42639</v>
      </c>
      <c r="H2972">
        <v>100</v>
      </c>
    </row>
    <row r="2973" spans="1:8" x14ac:dyDescent="0.35">
      <c r="A2973" t="s">
        <v>5951</v>
      </c>
      <c r="B2973" t="s">
        <v>5952</v>
      </c>
      <c r="C2973" s="1">
        <v>35039</v>
      </c>
      <c r="D2973" t="s">
        <v>16</v>
      </c>
      <c r="E2973" t="s">
        <v>158057</v>
      </c>
      <c r="F2973">
        <v>5029.21</v>
      </c>
      <c r="G2973" s="1">
        <v>42639</v>
      </c>
      <c r="H2973">
        <v>16</v>
      </c>
    </row>
    <row r="2974" spans="1:8" x14ac:dyDescent="0.35">
      <c r="A2974" t="s">
        <v>5953</v>
      </c>
      <c r="B2974" t="s">
        <v>5954</v>
      </c>
      <c r="C2974" s="1">
        <v>34940</v>
      </c>
      <c r="D2974" t="s">
        <v>9</v>
      </c>
      <c r="E2974" t="s">
        <v>157823</v>
      </c>
      <c r="F2974">
        <v>2610.02</v>
      </c>
      <c r="G2974" s="1">
        <v>42639</v>
      </c>
      <c r="H2974">
        <v>38</v>
      </c>
    </row>
    <row r="2975" spans="1:8" x14ac:dyDescent="0.35">
      <c r="A2975" t="s">
        <v>5955</v>
      </c>
      <c r="B2975" t="s">
        <v>5956</v>
      </c>
      <c r="C2975" s="1">
        <v>34759</v>
      </c>
      <c r="D2975" t="s">
        <v>16</v>
      </c>
      <c r="E2975" t="s">
        <v>27898</v>
      </c>
      <c r="F2975">
        <v>3740.77</v>
      </c>
      <c r="G2975" s="1">
        <v>42639</v>
      </c>
      <c r="H2975">
        <v>30</v>
      </c>
    </row>
    <row r="2976" spans="1:8" x14ac:dyDescent="0.35">
      <c r="A2976" t="s">
        <v>5957</v>
      </c>
      <c r="B2976" t="s">
        <v>5958</v>
      </c>
      <c r="C2976" s="1">
        <v>34354</v>
      </c>
      <c r="D2976" t="s">
        <v>16</v>
      </c>
      <c r="E2976" t="s">
        <v>157548</v>
      </c>
      <c r="F2976">
        <v>89763.68</v>
      </c>
      <c r="G2976" s="1">
        <v>42639</v>
      </c>
      <c r="H2976">
        <v>500</v>
      </c>
    </row>
    <row r="2977" spans="1:8" x14ac:dyDescent="0.35">
      <c r="A2977" t="s">
        <v>5959</v>
      </c>
      <c r="B2977" t="s">
        <v>5960</v>
      </c>
      <c r="C2977" s="1">
        <v>34603</v>
      </c>
      <c r="D2977" t="s">
        <v>16</v>
      </c>
      <c r="E2977" t="s">
        <v>157567</v>
      </c>
      <c r="F2977">
        <v>5862.94</v>
      </c>
      <c r="G2977" s="1">
        <v>42639</v>
      </c>
      <c r="H2977">
        <v>664</v>
      </c>
    </row>
    <row r="2978" spans="1:8" x14ac:dyDescent="0.35">
      <c r="A2978" t="s">
        <v>5961</v>
      </c>
      <c r="B2978" t="s">
        <v>5962</v>
      </c>
      <c r="C2978" s="1">
        <v>34919</v>
      </c>
      <c r="D2978" t="s">
        <v>16</v>
      </c>
      <c r="E2978" t="s">
        <v>157556</v>
      </c>
      <c r="F2978">
        <v>2226.9299999999998</v>
      </c>
      <c r="G2978" s="1">
        <v>42639</v>
      </c>
      <c r="H2978">
        <v>60</v>
      </c>
    </row>
    <row r="2979" spans="1:8" x14ac:dyDescent="0.35">
      <c r="A2979" t="s">
        <v>5963</v>
      </c>
      <c r="B2979" t="s">
        <v>5964</v>
      </c>
      <c r="C2979" s="1">
        <v>34863</v>
      </c>
      <c r="D2979" t="s">
        <v>16</v>
      </c>
      <c r="E2979" t="s">
        <v>157751</v>
      </c>
      <c r="F2979">
        <v>198.11</v>
      </c>
      <c r="G2979" s="1">
        <v>42639</v>
      </c>
      <c r="H2979">
        <v>36</v>
      </c>
    </row>
    <row r="2980" spans="1:8" x14ac:dyDescent="0.35">
      <c r="A2980" t="s">
        <v>5965</v>
      </c>
      <c r="B2980" t="s">
        <v>5966</v>
      </c>
      <c r="C2980" s="1">
        <v>34612</v>
      </c>
      <c r="D2980" t="s">
        <v>9</v>
      </c>
      <c r="E2980" t="s">
        <v>157567</v>
      </c>
      <c r="F2980">
        <v>49.18</v>
      </c>
      <c r="G2980" s="1">
        <v>42643</v>
      </c>
      <c r="H2980">
        <v>30</v>
      </c>
    </row>
    <row r="2981" spans="1:8" x14ac:dyDescent="0.35">
      <c r="A2981" t="s">
        <v>5967</v>
      </c>
      <c r="B2981" t="s">
        <v>5968</v>
      </c>
      <c r="C2981" s="1">
        <v>34474</v>
      </c>
      <c r="D2981" t="s">
        <v>16</v>
      </c>
      <c r="E2981" t="s">
        <v>157803</v>
      </c>
      <c r="F2981">
        <v>10407.549999999999</v>
      </c>
      <c r="G2981" s="1">
        <v>42643</v>
      </c>
      <c r="H2981">
        <v>1000</v>
      </c>
    </row>
    <row r="2982" spans="1:8" x14ac:dyDescent="0.35">
      <c r="A2982" t="s">
        <v>5969</v>
      </c>
      <c r="B2982" t="s">
        <v>5970</v>
      </c>
      <c r="C2982" s="1">
        <v>35914</v>
      </c>
      <c r="D2982" t="s">
        <v>16</v>
      </c>
      <c r="E2982" t="s">
        <v>157637</v>
      </c>
      <c r="F2982">
        <v>13638.99</v>
      </c>
      <c r="G2982" s="1">
        <v>42643</v>
      </c>
      <c r="H2982">
        <v>540</v>
      </c>
    </row>
    <row r="2983" spans="1:8" x14ac:dyDescent="0.35">
      <c r="A2983" t="s">
        <v>5971</v>
      </c>
      <c r="B2983" t="s">
        <v>5972</v>
      </c>
      <c r="C2983" s="1">
        <v>34864</v>
      </c>
      <c r="D2983" t="s">
        <v>16</v>
      </c>
      <c r="E2983" t="s">
        <v>157559</v>
      </c>
      <c r="F2983">
        <v>32059.84</v>
      </c>
      <c r="G2983" s="1">
        <v>42643</v>
      </c>
      <c r="H2983">
        <v>34</v>
      </c>
    </row>
    <row r="2984" spans="1:8" x14ac:dyDescent="0.35">
      <c r="A2984" t="s">
        <v>5973</v>
      </c>
      <c r="B2984" t="s">
        <v>5974</v>
      </c>
      <c r="C2984" s="1">
        <v>35777</v>
      </c>
      <c r="D2984" t="s">
        <v>9</v>
      </c>
      <c r="E2984" t="s">
        <v>157570</v>
      </c>
      <c r="F2984">
        <v>39.56</v>
      </c>
      <c r="G2984" s="1">
        <v>42640</v>
      </c>
      <c r="H2984">
        <v>99</v>
      </c>
    </row>
    <row r="2985" spans="1:8" x14ac:dyDescent="0.35">
      <c r="A2985" t="s">
        <v>5975</v>
      </c>
      <c r="B2985" t="s">
        <v>5976</v>
      </c>
      <c r="C2985" s="1">
        <v>34970</v>
      </c>
      <c r="D2985" t="s">
        <v>16</v>
      </c>
      <c r="E2985" t="s">
        <v>157554</v>
      </c>
      <c r="F2985">
        <v>1.06</v>
      </c>
      <c r="G2985" s="1">
        <v>42640</v>
      </c>
      <c r="H2985">
        <v>1000</v>
      </c>
    </row>
    <row r="2986" spans="1:8" x14ac:dyDescent="0.35">
      <c r="A2986" t="s">
        <v>5977</v>
      </c>
      <c r="B2986" t="s">
        <v>5978</v>
      </c>
      <c r="C2986" s="1">
        <v>34615</v>
      </c>
      <c r="D2986" t="s">
        <v>16</v>
      </c>
      <c r="E2986" t="s">
        <v>157740</v>
      </c>
      <c r="F2986">
        <v>19061.099999999999</v>
      </c>
      <c r="G2986" s="1">
        <v>42640</v>
      </c>
      <c r="H2986">
        <v>250</v>
      </c>
    </row>
    <row r="2987" spans="1:8" x14ac:dyDescent="0.35">
      <c r="A2987" t="s">
        <v>5979</v>
      </c>
      <c r="B2987" t="s">
        <v>5980</v>
      </c>
      <c r="C2987" s="1">
        <v>34593</v>
      </c>
      <c r="D2987" t="s">
        <v>16</v>
      </c>
      <c r="E2987" t="s">
        <v>157568</v>
      </c>
      <c r="F2987">
        <v>56464.89</v>
      </c>
      <c r="G2987" s="1">
        <v>42635</v>
      </c>
      <c r="H2987">
        <v>65</v>
      </c>
    </row>
    <row r="2988" spans="1:8" x14ac:dyDescent="0.35">
      <c r="A2988" t="s">
        <v>5981</v>
      </c>
      <c r="B2988" t="s">
        <v>5982</v>
      </c>
      <c r="C2988" s="1">
        <v>34854</v>
      </c>
      <c r="D2988" t="s">
        <v>16</v>
      </c>
      <c r="E2988" t="s">
        <v>27898</v>
      </c>
      <c r="F2988">
        <v>81.28</v>
      </c>
      <c r="G2988" s="1">
        <v>42635</v>
      </c>
      <c r="H2988">
        <v>128.94999999999999</v>
      </c>
    </row>
    <row r="2989" spans="1:8" x14ac:dyDescent="0.35">
      <c r="A2989" t="s">
        <v>5983</v>
      </c>
      <c r="B2989" t="s">
        <v>5984</v>
      </c>
      <c r="C2989" s="1">
        <v>34687</v>
      </c>
      <c r="D2989" t="s">
        <v>16</v>
      </c>
      <c r="E2989" t="s">
        <v>157766</v>
      </c>
      <c r="F2989">
        <v>6456.08</v>
      </c>
      <c r="G2989" s="1">
        <v>42635</v>
      </c>
      <c r="H2989">
        <v>70</v>
      </c>
    </row>
    <row r="2990" spans="1:8" x14ac:dyDescent="0.35">
      <c r="A2990" t="s">
        <v>5985</v>
      </c>
      <c r="B2990" t="s">
        <v>5986</v>
      </c>
      <c r="C2990" s="1">
        <v>35791</v>
      </c>
      <c r="D2990" t="s">
        <v>16</v>
      </c>
      <c r="E2990" t="s">
        <v>157588</v>
      </c>
      <c r="F2990">
        <v>5657.06</v>
      </c>
      <c r="G2990" s="1">
        <v>42640</v>
      </c>
      <c r="H2990">
        <v>250</v>
      </c>
    </row>
    <row r="2991" spans="1:8" x14ac:dyDescent="0.35">
      <c r="A2991" t="s">
        <v>5987</v>
      </c>
      <c r="B2991" t="s">
        <v>5988</v>
      </c>
      <c r="C2991" s="1">
        <v>35355</v>
      </c>
      <c r="D2991" t="s">
        <v>9</v>
      </c>
      <c r="E2991" t="s">
        <v>157548</v>
      </c>
      <c r="F2991">
        <v>20843.02</v>
      </c>
      <c r="G2991" s="1">
        <v>42640</v>
      </c>
      <c r="H2991">
        <v>600</v>
      </c>
    </row>
    <row r="2992" spans="1:8" x14ac:dyDescent="0.35">
      <c r="A2992" t="s">
        <v>5989</v>
      </c>
      <c r="B2992" t="s">
        <v>5990</v>
      </c>
      <c r="C2992" s="1">
        <v>34403</v>
      </c>
      <c r="D2992" t="s">
        <v>16</v>
      </c>
      <c r="E2992" t="s">
        <v>27898</v>
      </c>
      <c r="F2992">
        <v>0.05</v>
      </c>
      <c r="G2992" s="1">
        <v>42635</v>
      </c>
      <c r="H2992">
        <v>250</v>
      </c>
    </row>
    <row r="2993" spans="1:8" x14ac:dyDescent="0.35">
      <c r="A2993" t="s">
        <v>5991</v>
      </c>
      <c r="B2993" t="s">
        <v>5992</v>
      </c>
      <c r="C2993" s="1">
        <v>34561</v>
      </c>
      <c r="D2993" t="s">
        <v>16</v>
      </c>
      <c r="E2993" t="s">
        <v>157567</v>
      </c>
      <c r="F2993">
        <v>2.85</v>
      </c>
      <c r="G2993" s="1">
        <v>42635</v>
      </c>
      <c r="H2993">
        <v>50</v>
      </c>
    </row>
    <row r="2994" spans="1:8" x14ac:dyDescent="0.35">
      <c r="A2994" t="s">
        <v>5993</v>
      </c>
      <c r="B2994" t="s">
        <v>5994</v>
      </c>
      <c r="C2994" s="1">
        <v>35294</v>
      </c>
      <c r="D2994" t="s">
        <v>16</v>
      </c>
      <c r="E2994" t="s">
        <v>157567</v>
      </c>
      <c r="F2994">
        <v>106220.85</v>
      </c>
      <c r="G2994" s="1">
        <v>42635</v>
      </c>
      <c r="H2994">
        <v>295</v>
      </c>
    </row>
    <row r="2995" spans="1:8" x14ac:dyDescent="0.35">
      <c r="A2995" t="s">
        <v>5995</v>
      </c>
      <c r="B2995" t="s">
        <v>5996</v>
      </c>
      <c r="C2995" s="1">
        <v>36172</v>
      </c>
      <c r="D2995" t="s">
        <v>9</v>
      </c>
      <c r="E2995" t="s">
        <v>157926</v>
      </c>
      <c r="F2995">
        <v>9572.5300000000007</v>
      </c>
      <c r="G2995" s="1">
        <v>42640</v>
      </c>
      <c r="H2995">
        <v>220</v>
      </c>
    </row>
    <row r="2996" spans="1:8" x14ac:dyDescent="0.35">
      <c r="A2996" t="s">
        <v>5997</v>
      </c>
      <c r="B2996" t="s">
        <v>5998</v>
      </c>
      <c r="C2996" s="1">
        <v>34681</v>
      </c>
      <c r="D2996" t="s">
        <v>9</v>
      </c>
      <c r="E2996" t="s">
        <v>157605</v>
      </c>
      <c r="F2996">
        <v>400378.12</v>
      </c>
      <c r="G2996" s="1">
        <v>42640</v>
      </c>
      <c r="H2996">
        <v>327.52999999999997</v>
      </c>
    </row>
    <row r="2997" spans="1:8" x14ac:dyDescent="0.35">
      <c r="A2997" t="s">
        <v>5999</v>
      </c>
      <c r="B2997" t="s">
        <v>6000</v>
      </c>
      <c r="C2997" s="1">
        <v>34550</v>
      </c>
      <c r="D2997" t="s">
        <v>9</v>
      </c>
      <c r="E2997" t="s">
        <v>157598</v>
      </c>
      <c r="F2997">
        <v>16169.86</v>
      </c>
      <c r="G2997" s="1">
        <v>42640</v>
      </c>
      <c r="H2997">
        <v>250</v>
      </c>
    </row>
    <row r="2998" spans="1:8" x14ac:dyDescent="0.35">
      <c r="A2998" t="s">
        <v>6001</v>
      </c>
      <c r="B2998" t="s">
        <v>6002</v>
      </c>
      <c r="C2998" s="1">
        <v>34669</v>
      </c>
      <c r="D2998" t="s">
        <v>16</v>
      </c>
      <c r="E2998" t="s">
        <v>157577</v>
      </c>
      <c r="F2998">
        <v>3665.78</v>
      </c>
      <c r="G2998" s="1">
        <v>42635</v>
      </c>
      <c r="H2998">
        <v>3440</v>
      </c>
    </row>
    <row r="2999" spans="1:8" x14ac:dyDescent="0.35">
      <c r="A2999" t="s">
        <v>6003</v>
      </c>
      <c r="B2999" t="s">
        <v>6004</v>
      </c>
      <c r="C2999" s="1">
        <v>34711</v>
      </c>
      <c r="D2999" t="s">
        <v>9</v>
      </c>
      <c r="E2999" t="s">
        <v>158021</v>
      </c>
      <c r="F2999">
        <v>21478.14</v>
      </c>
      <c r="G2999" s="1">
        <v>42640</v>
      </c>
      <c r="H2999">
        <v>36</v>
      </c>
    </row>
    <row r="3000" spans="1:8" x14ac:dyDescent="0.35">
      <c r="A3000" t="s">
        <v>6005</v>
      </c>
      <c r="B3000" t="s">
        <v>6006</v>
      </c>
      <c r="C3000" s="1">
        <v>34835</v>
      </c>
      <c r="D3000" t="s">
        <v>9</v>
      </c>
      <c r="E3000" t="s">
        <v>157570</v>
      </c>
      <c r="F3000">
        <v>21.59</v>
      </c>
      <c r="G3000" s="1">
        <v>42640</v>
      </c>
      <c r="H3000">
        <v>50</v>
      </c>
    </row>
    <row r="3001" spans="1:8" x14ac:dyDescent="0.35">
      <c r="A3001" t="s">
        <v>6007</v>
      </c>
      <c r="B3001" t="s">
        <v>6008</v>
      </c>
      <c r="C3001" s="1">
        <v>34834</v>
      </c>
      <c r="D3001" t="s">
        <v>16</v>
      </c>
      <c r="E3001" t="s">
        <v>158058</v>
      </c>
      <c r="F3001">
        <v>25.1</v>
      </c>
      <c r="G3001" s="1">
        <v>42635</v>
      </c>
      <c r="H3001">
        <v>40</v>
      </c>
    </row>
    <row r="3002" spans="1:8" x14ac:dyDescent="0.35">
      <c r="A3002" t="s">
        <v>6009</v>
      </c>
      <c r="B3002" t="s">
        <v>6010</v>
      </c>
      <c r="C3002" s="1">
        <v>35399</v>
      </c>
      <c r="D3002" t="s">
        <v>16</v>
      </c>
      <c r="E3002" t="s">
        <v>157705</v>
      </c>
      <c r="F3002">
        <v>91.51</v>
      </c>
      <c r="G3002" s="1">
        <v>42635</v>
      </c>
      <c r="H3002">
        <v>1714.62</v>
      </c>
    </row>
    <row r="3003" spans="1:8" x14ac:dyDescent="0.35">
      <c r="A3003" t="s">
        <v>6011</v>
      </c>
      <c r="B3003" t="s">
        <v>6012</v>
      </c>
      <c r="C3003" s="1">
        <v>35173</v>
      </c>
      <c r="D3003" t="s">
        <v>16</v>
      </c>
      <c r="E3003" t="s">
        <v>157556</v>
      </c>
      <c r="F3003">
        <v>70.7</v>
      </c>
      <c r="G3003" s="1">
        <v>42640</v>
      </c>
      <c r="H3003">
        <v>30</v>
      </c>
    </row>
    <row r="3004" spans="1:8" x14ac:dyDescent="0.35">
      <c r="A3004" t="s">
        <v>6013</v>
      </c>
      <c r="B3004" t="s">
        <v>6014</v>
      </c>
      <c r="C3004" s="1">
        <v>35341</v>
      </c>
      <c r="D3004" t="s">
        <v>9</v>
      </c>
      <c r="E3004" t="s">
        <v>157706</v>
      </c>
      <c r="F3004">
        <v>2212.91</v>
      </c>
      <c r="G3004" s="1">
        <v>42640</v>
      </c>
      <c r="H3004">
        <v>599</v>
      </c>
    </row>
    <row r="3005" spans="1:8" x14ac:dyDescent="0.35">
      <c r="A3005" t="s">
        <v>6015</v>
      </c>
      <c r="B3005" t="s">
        <v>6016</v>
      </c>
      <c r="C3005" s="1">
        <v>34517</v>
      </c>
      <c r="D3005" t="s">
        <v>16</v>
      </c>
      <c r="E3005" t="s">
        <v>157559</v>
      </c>
      <c r="F3005">
        <v>3492.75</v>
      </c>
      <c r="G3005" s="1">
        <v>42640</v>
      </c>
      <c r="H3005">
        <v>320</v>
      </c>
    </row>
    <row r="3006" spans="1:8" x14ac:dyDescent="0.35">
      <c r="A3006" t="s">
        <v>6017</v>
      </c>
      <c r="B3006" t="s">
        <v>6018</v>
      </c>
      <c r="C3006" s="1">
        <v>34548</v>
      </c>
      <c r="D3006" t="s">
        <v>16</v>
      </c>
      <c r="E3006" t="s">
        <v>157716</v>
      </c>
      <c r="F3006">
        <v>11923.76</v>
      </c>
      <c r="G3006" s="1">
        <v>42640</v>
      </c>
      <c r="H3006">
        <v>207.55</v>
      </c>
    </row>
    <row r="3007" spans="1:8" x14ac:dyDescent="0.35">
      <c r="A3007" t="s">
        <v>6019</v>
      </c>
      <c r="B3007" t="s">
        <v>6020</v>
      </c>
      <c r="C3007" s="1">
        <v>36334</v>
      </c>
      <c r="D3007" t="s">
        <v>16</v>
      </c>
      <c r="E3007" t="s">
        <v>157556</v>
      </c>
      <c r="F3007">
        <v>16212.38</v>
      </c>
      <c r="G3007" s="1">
        <v>42635</v>
      </c>
      <c r="H3007">
        <v>37</v>
      </c>
    </row>
    <row r="3008" spans="1:8" x14ac:dyDescent="0.35">
      <c r="A3008" t="s">
        <v>6021</v>
      </c>
      <c r="B3008" t="s">
        <v>6022</v>
      </c>
      <c r="C3008" s="1">
        <v>35178</v>
      </c>
      <c r="D3008" t="s">
        <v>16</v>
      </c>
      <c r="E3008" t="s">
        <v>157567</v>
      </c>
      <c r="F3008">
        <v>50176.37</v>
      </c>
      <c r="G3008" s="1">
        <v>42635</v>
      </c>
      <c r="H3008">
        <v>1000</v>
      </c>
    </row>
    <row r="3009" spans="1:8" x14ac:dyDescent="0.35">
      <c r="A3009" t="s">
        <v>6023</v>
      </c>
      <c r="B3009" t="s">
        <v>6024</v>
      </c>
      <c r="C3009" s="1">
        <v>34778</v>
      </c>
      <c r="D3009" t="s">
        <v>16</v>
      </c>
      <c r="E3009" t="s">
        <v>157864</v>
      </c>
      <c r="F3009">
        <v>59535.92</v>
      </c>
      <c r="G3009" s="1">
        <v>42640</v>
      </c>
      <c r="H3009">
        <v>500</v>
      </c>
    </row>
    <row r="3010" spans="1:8" x14ac:dyDescent="0.35">
      <c r="A3010" t="s">
        <v>6025</v>
      </c>
      <c r="B3010" t="s">
        <v>6026</v>
      </c>
      <c r="C3010" s="1">
        <v>35055</v>
      </c>
      <c r="D3010" t="s">
        <v>16</v>
      </c>
      <c r="E3010" t="s">
        <v>157567</v>
      </c>
      <c r="F3010">
        <v>6683.84</v>
      </c>
      <c r="G3010" s="1">
        <v>42640</v>
      </c>
      <c r="H3010">
        <v>28</v>
      </c>
    </row>
    <row r="3011" spans="1:8" x14ac:dyDescent="0.35">
      <c r="A3011" t="s">
        <v>6027</v>
      </c>
      <c r="B3011" t="s">
        <v>6028</v>
      </c>
      <c r="C3011" s="1">
        <v>34925</v>
      </c>
      <c r="D3011" t="s">
        <v>16</v>
      </c>
      <c r="E3011" t="s">
        <v>157570</v>
      </c>
      <c r="F3011">
        <v>9658.6299999999992</v>
      </c>
      <c r="G3011" s="1">
        <v>42635</v>
      </c>
      <c r="H3011">
        <v>100</v>
      </c>
    </row>
    <row r="3012" spans="1:8" x14ac:dyDescent="0.35">
      <c r="A3012" t="s">
        <v>6029</v>
      </c>
      <c r="B3012" t="s">
        <v>6030</v>
      </c>
      <c r="C3012" s="1">
        <v>36110</v>
      </c>
      <c r="D3012" t="s">
        <v>16</v>
      </c>
      <c r="E3012" t="s">
        <v>157662</v>
      </c>
      <c r="F3012">
        <v>4102.18</v>
      </c>
      <c r="G3012" s="1">
        <v>42640</v>
      </c>
      <c r="H3012">
        <v>24</v>
      </c>
    </row>
    <row r="3013" spans="1:8" x14ac:dyDescent="0.35">
      <c r="A3013" t="s">
        <v>6031</v>
      </c>
      <c r="B3013" t="s">
        <v>6032</v>
      </c>
      <c r="C3013" s="1">
        <v>34416</v>
      </c>
      <c r="D3013" t="s">
        <v>9</v>
      </c>
      <c r="E3013" t="s">
        <v>157554</v>
      </c>
      <c r="F3013">
        <v>4177.28</v>
      </c>
      <c r="G3013" s="1">
        <v>42640</v>
      </c>
      <c r="H3013">
        <v>431</v>
      </c>
    </row>
    <row r="3014" spans="1:8" x14ac:dyDescent="0.35">
      <c r="A3014" t="s">
        <v>6033</v>
      </c>
      <c r="B3014" t="s">
        <v>6034</v>
      </c>
      <c r="C3014" s="1">
        <v>35115</v>
      </c>
      <c r="D3014" t="s">
        <v>16</v>
      </c>
      <c r="E3014" t="s">
        <v>157548</v>
      </c>
      <c r="F3014">
        <v>14436.97</v>
      </c>
      <c r="G3014" s="1">
        <v>42640</v>
      </c>
      <c r="H3014">
        <v>398</v>
      </c>
    </row>
    <row r="3015" spans="1:8" x14ac:dyDescent="0.35">
      <c r="A3015" t="s">
        <v>6035</v>
      </c>
      <c r="B3015" t="s">
        <v>6036</v>
      </c>
      <c r="C3015" s="1">
        <v>34835</v>
      </c>
      <c r="D3015" t="s">
        <v>16</v>
      </c>
      <c r="E3015" t="s">
        <v>157587</v>
      </c>
      <c r="F3015">
        <v>13067.99</v>
      </c>
      <c r="G3015" s="1">
        <v>42640</v>
      </c>
      <c r="H3015">
        <v>50</v>
      </c>
    </row>
    <row r="3016" spans="1:8" x14ac:dyDescent="0.35">
      <c r="A3016" t="s">
        <v>6037</v>
      </c>
      <c r="B3016" t="s">
        <v>6038</v>
      </c>
      <c r="C3016" s="1">
        <v>34591</v>
      </c>
      <c r="D3016" t="s">
        <v>16</v>
      </c>
      <c r="E3016" t="s">
        <v>27898</v>
      </c>
      <c r="F3016">
        <v>201454.12</v>
      </c>
      <c r="G3016" s="1">
        <v>42640</v>
      </c>
      <c r="H3016">
        <v>230</v>
      </c>
    </row>
    <row r="3017" spans="1:8" x14ac:dyDescent="0.35">
      <c r="A3017" t="s">
        <v>6039</v>
      </c>
      <c r="B3017" t="s">
        <v>6040</v>
      </c>
      <c r="C3017" s="1">
        <v>34503</v>
      </c>
      <c r="D3017" t="s">
        <v>16</v>
      </c>
      <c r="E3017" t="s">
        <v>157863</v>
      </c>
      <c r="F3017">
        <v>9.74</v>
      </c>
      <c r="G3017" s="1">
        <v>42640</v>
      </c>
      <c r="H3017">
        <v>20</v>
      </c>
    </row>
    <row r="3018" spans="1:8" x14ac:dyDescent="0.35">
      <c r="A3018" t="s">
        <v>6041</v>
      </c>
      <c r="B3018" t="s">
        <v>6042</v>
      </c>
      <c r="C3018" s="1">
        <v>34400</v>
      </c>
      <c r="D3018" t="s">
        <v>16</v>
      </c>
      <c r="E3018" t="s">
        <v>157554</v>
      </c>
      <c r="F3018">
        <v>10758.35</v>
      </c>
      <c r="G3018" s="1">
        <v>42635</v>
      </c>
      <c r="H3018">
        <v>500</v>
      </c>
    </row>
    <row r="3019" spans="1:8" x14ac:dyDescent="0.35">
      <c r="A3019" t="s">
        <v>6043</v>
      </c>
      <c r="B3019" t="s">
        <v>6044</v>
      </c>
      <c r="C3019" s="1">
        <v>34595</v>
      </c>
      <c r="D3019" t="s">
        <v>16</v>
      </c>
      <c r="E3019" t="s">
        <v>157645</v>
      </c>
      <c r="F3019">
        <v>38440.32</v>
      </c>
      <c r="G3019" s="1">
        <v>42640</v>
      </c>
      <c r="H3019">
        <v>10.35</v>
      </c>
    </row>
    <row r="3020" spans="1:8" x14ac:dyDescent="0.35">
      <c r="A3020" t="s">
        <v>6045</v>
      </c>
      <c r="B3020" t="s">
        <v>6046</v>
      </c>
      <c r="C3020" s="1">
        <v>34788</v>
      </c>
      <c r="D3020" t="s">
        <v>16</v>
      </c>
      <c r="E3020" t="s">
        <v>27898</v>
      </c>
      <c r="F3020">
        <v>10614.33</v>
      </c>
      <c r="G3020" s="1">
        <v>42635</v>
      </c>
      <c r="H3020">
        <v>521</v>
      </c>
    </row>
    <row r="3021" spans="1:8" x14ac:dyDescent="0.35">
      <c r="A3021" t="s">
        <v>6047</v>
      </c>
      <c r="B3021" t="s">
        <v>6048</v>
      </c>
      <c r="C3021" s="1">
        <v>35536</v>
      </c>
      <c r="D3021" t="s">
        <v>9</v>
      </c>
      <c r="E3021" t="s">
        <v>157572</v>
      </c>
      <c r="F3021">
        <v>18867.12</v>
      </c>
      <c r="G3021" s="1">
        <v>42640</v>
      </c>
      <c r="H3021">
        <v>200</v>
      </c>
    </row>
    <row r="3022" spans="1:8" x14ac:dyDescent="0.35">
      <c r="A3022" t="s">
        <v>6049</v>
      </c>
      <c r="B3022" t="s">
        <v>6050</v>
      </c>
      <c r="C3022" s="1">
        <v>34335</v>
      </c>
      <c r="D3022" t="s">
        <v>9</v>
      </c>
      <c r="E3022" t="s">
        <v>27898</v>
      </c>
      <c r="F3022">
        <v>3126.89</v>
      </c>
      <c r="G3022" s="1">
        <v>42640</v>
      </c>
      <c r="H3022">
        <v>50</v>
      </c>
    </row>
    <row r="3023" spans="1:8" x14ac:dyDescent="0.35">
      <c r="A3023" t="s">
        <v>6051</v>
      </c>
      <c r="B3023" t="s">
        <v>6052</v>
      </c>
      <c r="C3023" s="1">
        <v>34868</v>
      </c>
      <c r="D3023" t="s">
        <v>16</v>
      </c>
      <c r="E3023" t="s">
        <v>157743</v>
      </c>
      <c r="F3023">
        <v>311.99</v>
      </c>
      <c r="G3023" s="1">
        <v>42635</v>
      </c>
      <c r="H3023">
        <v>160</v>
      </c>
    </row>
    <row r="3024" spans="1:8" x14ac:dyDescent="0.35">
      <c r="A3024" t="s">
        <v>6053</v>
      </c>
      <c r="B3024" t="s">
        <v>6054</v>
      </c>
      <c r="C3024" s="1">
        <v>35228</v>
      </c>
      <c r="D3024" t="s">
        <v>16</v>
      </c>
      <c r="E3024" t="s">
        <v>157667</v>
      </c>
      <c r="F3024">
        <v>20643.59</v>
      </c>
      <c r="G3024" s="1">
        <v>42640</v>
      </c>
      <c r="H3024">
        <v>291</v>
      </c>
    </row>
    <row r="3025" spans="1:8" x14ac:dyDescent="0.35">
      <c r="A3025" t="s">
        <v>6055</v>
      </c>
      <c r="B3025" t="s">
        <v>6056</v>
      </c>
      <c r="C3025" s="1">
        <v>34780</v>
      </c>
      <c r="D3025" t="s">
        <v>9</v>
      </c>
      <c r="E3025" t="s">
        <v>157612</v>
      </c>
      <c r="F3025">
        <v>5630.6</v>
      </c>
      <c r="G3025" s="1">
        <v>42635</v>
      </c>
      <c r="H3025">
        <v>390</v>
      </c>
    </row>
    <row r="3026" spans="1:8" x14ac:dyDescent="0.35">
      <c r="A3026" t="s">
        <v>6057</v>
      </c>
      <c r="B3026" t="s">
        <v>6058</v>
      </c>
      <c r="C3026" s="1">
        <v>35625</v>
      </c>
      <c r="D3026" t="s">
        <v>9</v>
      </c>
      <c r="E3026" t="s">
        <v>157607</v>
      </c>
      <c r="F3026">
        <v>36493.620000000003</v>
      </c>
      <c r="G3026" s="1">
        <v>42635</v>
      </c>
      <c r="H3026">
        <v>50</v>
      </c>
    </row>
    <row r="3027" spans="1:8" x14ac:dyDescent="0.35">
      <c r="A3027" t="s">
        <v>6059</v>
      </c>
      <c r="B3027" t="s">
        <v>6060</v>
      </c>
      <c r="C3027" s="1">
        <v>34532</v>
      </c>
      <c r="D3027" t="s">
        <v>16</v>
      </c>
      <c r="E3027" t="s">
        <v>157845</v>
      </c>
      <c r="F3027">
        <v>294142.78000000003</v>
      </c>
      <c r="G3027" s="1">
        <v>42640</v>
      </c>
      <c r="H3027">
        <v>6085</v>
      </c>
    </row>
    <row r="3028" spans="1:8" x14ac:dyDescent="0.35">
      <c r="A3028" t="s">
        <v>6061</v>
      </c>
      <c r="B3028" t="s">
        <v>6062</v>
      </c>
      <c r="C3028" s="1">
        <v>34499</v>
      </c>
      <c r="D3028" t="s">
        <v>9</v>
      </c>
      <c r="E3028" t="s">
        <v>157605</v>
      </c>
      <c r="F3028">
        <v>13463.91</v>
      </c>
      <c r="G3028" s="1">
        <v>42640</v>
      </c>
      <c r="H3028">
        <v>480</v>
      </c>
    </row>
    <row r="3029" spans="1:8" x14ac:dyDescent="0.35">
      <c r="A3029" t="s">
        <v>6063</v>
      </c>
      <c r="B3029" t="s">
        <v>6064</v>
      </c>
      <c r="C3029" s="1">
        <v>34611</v>
      </c>
      <c r="D3029" t="s">
        <v>9</v>
      </c>
      <c r="E3029" t="s">
        <v>157570</v>
      </c>
      <c r="F3029">
        <v>35676.089999999997</v>
      </c>
      <c r="G3029" s="1">
        <v>42635</v>
      </c>
      <c r="H3029">
        <v>950</v>
      </c>
    </row>
    <row r="3030" spans="1:8" x14ac:dyDescent="0.35">
      <c r="A3030" t="s">
        <v>6065</v>
      </c>
      <c r="B3030" t="s">
        <v>6066</v>
      </c>
      <c r="C3030" s="1">
        <v>34383</v>
      </c>
      <c r="D3030" t="s">
        <v>16</v>
      </c>
      <c r="E3030" t="s">
        <v>157743</v>
      </c>
      <c r="F3030">
        <v>17413.150000000001</v>
      </c>
      <c r="G3030" s="1">
        <v>42635</v>
      </c>
      <c r="H3030">
        <v>12</v>
      </c>
    </row>
    <row r="3031" spans="1:8" x14ac:dyDescent="0.35">
      <c r="A3031" t="s">
        <v>6067</v>
      </c>
      <c r="B3031" t="s">
        <v>6068</v>
      </c>
      <c r="C3031" s="1">
        <v>34595</v>
      </c>
      <c r="D3031" t="s">
        <v>16</v>
      </c>
      <c r="E3031" t="s">
        <v>157722</v>
      </c>
      <c r="F3031">
        <v>5511.2</v>
      </c>
      <c r="G3031" s="1">
        <v>42635</v>
      </c>
      <c r="H3031">
        <v>200</v>
      </c>
    </row>
    <row r="3032" spans="1:8" x14ac:dyDescent="0.35">
      <c r="A3032" t="s">
        <v>6069</v>
      </c>
      <c r="B3032" t="s">
        <v>6070</v>
      </c>
      <c r="C3032" s="1">
        <v>34371</v>
      </c>
      <c r="D3032" t="s">
        <v>16</v>
      </c>
      <c r="E3032" t="s">
        <v>157771</v>
      </c>
      <c r="F3032">
        <v>15201.29</v>
      </c>
      <c r="G3032" s="1">
        <v>42635</v>
      </c>
      <c r="H3032">
        <v>141</v>
      </c>
    </row>
    <row r="3033" spans="1:8" x14ac:dyDescent="0.35">
      <c r="A3033" t="s">
        <v>6071</v>
      </c>
      <c r="B3033" t="s">
        <v>6072</v>
      </c>
      <c r="C3033" s="1">
        <v>34662</v>
      </c>
      <c r="D3033" t="s">
        <v>9</v>
      </c>
      <c r="E3033" t="s">
        <v>27898</v>
      </c>
      <c r="F3033">
        <v>5008.58</v>
      </c>
      <c r="G3033" s="1">
        <v>42635</v>
      </c>
      <c r="H3033">
        <v>62</v>
      </c>
    </row>
    <row r="3034" spans="1:8" x14ac:dyDescent="0.35">
      <c r="A3034" t="s">
        <v>6073</v>
      </c>
      <c r="B3034" t="s">
        <v>6074</v>
      </c>
      <c r="C3034" s="1">
        <v>37599</v>
      </c>
      <c r="D3034" t="s">
        <v>16</v>
      </c>
      <c r="E3034" t="s">
        <v>157570</v>
      </c>
      <c r="F3034">
        <v>51469.13</v>
      </c>
      <c r="G3034" s="1">
        <v>42640</v>
      </c>
      <c r="H3034">
        <v>3937</v>
      </c>
    </row>
    <row r="3035" spans="1:8" x14ac:dyDescent="0.35">
      <c r="A3035" t="s">
        <v>6075</v>
      </c>
      <c r="B3035" t="s">
        <v>6076</v>
      </c>
      <c r="C3035" s="1">
        <v>35391</v>
      </c>
      <c r="D3035" t="s">
        <v>16</v>
      </c>
      <c r="E3035" t="s">
        <v>157585</v>
      </c>
      <c r="F3035">
        <v>2798.11</v>
      </c>
      <c r="G3035" s="1">
        <v>42640</v>
      </c>
      <c r="H3035">
        <v>143</v>
      </c>
    </row>
    <row r="3036" spans="1:8" x14ac:dyDescent="0.35">
      <c r="A3036" t="s">
        <v>6077</v>
      </c>
      <c r="B3036" t="s">
        <v>6078</v>
      </c>
      <c r="C3036" s="1">
        <v>34714</v>
      </c>
      <c r="D3036" t="s">
        <v>16</v>
      </c>
      <c r="E3036" t="s">
        <v>158059</v>
      </c>
      <c r="F3036">
        <v>536.64</v>
      </c>
      <c r="G3036" s="1">
        <v>42640</v>
      </c>
      <c r="H3036">
        <v>1</v>
      </c>
    </row>
    <row r="3037" spans="1:8" x14ac:dyDescent="0.35">
      <c r="A3037" t="s">
        <v>6079</v>
      </c>
      <c r="B3037" t="s">
        <v>6080</v>
      </c>
      <c r="C3037" s="1">
        <v>35048</v>
      </c>
      <c r="D3037" t="s">
        <v>16</v>
      </c>
      <c r="E3037" t="s">
        <v>157567</v>
      </c>
      <c r="F3037">
        <v>33084.559999999998</v>
      </c>
      <c r="G3037" s="1">
        <v>42635</v>
      </c>
      <c r="H3037">
        <v>200</v>
      </c>
    </row>
    <row r="3038" spans="1:8" x14ac:dyDescent="0.35">
      <c r="A3038" t="s">
        <v>6081</v>
      </c>
      <c r="B3038" t="s">
        <v>6082</v>
      </c>
      <c r="C3038" s="1">
        <v>34860</v>
      </c>
      <c r="D3038" t="s">
        <v>16</v>
      </c>
      <c r="E3038" t="s">
        <v>158060</v>
      </c>
      <c r="F3038">
        <v>4019.21</v>
      </c>
      <c r="G3038" s="1">
        <v>42635</v>
      </c>
      <c r="H3038">
        <v>130</v>
      </c>
    </row>
    <row r="3039" spans="1:8" x14ac:dyDescent="0.35">
      <c r="A3039" t="s">
        <v>6083</v>
      </c>
      <c r="B3039" t="s">
        <v>6084</v>
      </c>
      <c r="C3039" s="1">
        <v>34599</v>
      </c>
      <c r="D3039" t="s">
        <v>9</v>
      </c>
      <c r="E3039" t="s">
        <v>27898</v>
      </c>
      <c r="F3039">
        <v>10302.64</v>
      </c>
      <c r="G3039" s="1">
        <v>42635</v>
      </c>
      <c r="H3039">
        <v>960</v>
      </c>
    </row>
    <row r="3040" spans="1:8" x14ac:dyDescent="0.35">
      <c r="A3040" t="s">
        <v>6085</v>
      </c>
      <c r="B3040" t="s">
        <v>6086</v>
      </c>
      <c r="C3040" s="1">
        <v>35558</v>
      </c>
      <c r="D3040" t="s">
        <v>16</v>
      </c>
      <c r="E3040" t="s">
        <v>158061</v>
      </c>
      <c r="F3040">
        <v>127.24</v>
      </c>
      <c r="G3040" s="1">
        <v>42640</v>
      </c>
      <c r="H3040">
        <v>195</v>
      </c>
    </row>
    <row r="3041" spans="1:8" x14ac:dyDescent="0.35">
      <c r="A3041" t="s">
        <v>6087</v>
      </c>
      <c r="B3041" t="s">
        <v>6088</v>
      </c>
      <c r="C3041" s="1">
        <v>34386</v>
      </c>
      <c r="D3041" t="s">
        <v>16</v>
      </c>
      <c r="E3041" t="s">
        <v>158025</v>
      </c>
      <c r="F3041">
        <v>6566.05</v>
      </c>
      <c r="G3041" s="1">
        <v>42635</v>
      </c>
      <c r="H3041">
        <v>55</v>
      </c>
    </row>
    <row r="3042" spans="1:8" x14ac:dyDescent="0.35">
      <c r="A3042" t="s">
        <v>6089</v>
      </c>
      <c r="B3042" t="s">
        <v>6090</v>
      </c>
      <c r="C3042" s="1">
        <v>35035</v>
      </c>
      <c r="D3042" t="s">
        <v>9</v>
      </c>
      <c r="E3042" t="s">
        <v>157665</v>
      </c>
      <c r="F3042">
        <v>27975.55</v>
      </c>
      <c r="G3042" s="1">
        <v>42640</v>
      </c>
      <c r="H3042">
        <v>359.2</v>
      </c>
    </row>
    <row r="3043" spans="1:8" x14ac:dyDescent="0.35">
      <c r="A3043" t="s">
        <v>6091</v>
      </c>
      <c r="B3043" t="s">
        <v>6092</v>
      </c>
      <c r="C3043" s="1">
        <v>34622</v>
      </c>
      <c r="D3043" t="s">
        <v>9</v>
      </c>
      <c r="E3043" t="s">
        <v>157621</v>
      </c>
      <c r="F3043">
        <v>30001.43</v>
      </c>
      <c r="G3043" s="1">
        <v>42640</v>
      </c>
      <c r="H3043">
        <v>28</v>
      </c>
    </row>
    <row r="3044" spans="1:8" x14ac:dyDescent="0.35">
      <c r="A3044" t="s">
        <v>6093</v>
      </c>
      <c r="B3044" t="s">
        <v>6094</v>
      </c>
      <c r="C3044" s="1">
        <v>38047</v>
      </c>
      <c r="D3044" t="s">
        <v>16</v>
      </c>
      <c r="E3044" t="s">
        <v>157557</v>
      </c>
      <c r="F3044">
        <v>31547.94</v>
      </c>
      <c r="G3044" s="1">
        <v>42635</v>
      </c>
      <c r="H3044">
        <v>100</v>
      </c>
    </row>
    <row r="3045" spans="1:8" x14ac:dyDescent="0.35">
      <c r="A3045" t="s">
        <v>6095</v>
      </c>
      <c r="B3045" t="s">
        <v>6096</v>
      </c>
      <c r="C3045" s="1">
        <v>34962</v>
      </c>
      <c r="D3045" t="s">
        <v>16</v>
      </c>
      <c r="E3045" t="s">
        <v>27898</v>
      </c>
      <c r="F3045">
        <v>2891.5</v>
      </c>
      <c r="G3045" s="1">
        <v>42640</v>
      </c>
      <c r="H3045">
        <v>308</v>
      </c>
    </row>
    <row r="3046" spans="1:8" x14ac:dyDescent="0.35">
      <c r="A3046" t="s">
        <v>6097</v>
      </c>
      <c r="B3046" t="s">
        <v>6098</v>
      </c>
      <c r="C3046" s="1">
        <v>35131</v>
      </c>
      <c r="D3046" t="s">
        <v>16</v>
      </c>
      <c r="E3046" t="s">
        <v>157567</v>
      </c>
      <c r="F3046">
        <v>180076.78</v>
      </c>
      <c r="G3046" s="1">
        <v>42640</v>
      </c>
      <c r="H3046">
        <v>100</v>
      </c>
    </row>
    <row r="3047" spans="1:8" x14ac:dyDescent="0.35">
      <c r="A3047" t="s">
        <v>6099</v>
      </c>
      <c r="B3047" t="s">
        <v>6100</v>
      </c>
      <c r="C3047" s="1">
        <v>34505</v>
      </c>
      <c r="D3047" t="s">
        <v>9</v>
      </c>
      <c r="E3047" t="s">
        <v>157572</v>
      </c>
      <c r="F3047">
        <v>18862.310000000001</v>
      </c>
      <c r="G3047" s="1">
        <v>42640</v>
      </c>
      <c r="H3047">
        <v>347</v>
      </c>
    </row>
    <row r="3048" spans="1:8" x14ac:dyDescent="0.35">
      <c r="A3048" t="s">
        <v>6101</v>
      </c>
      <c r="B3048" t="s">
        <v>6102</v>
      </c>
      <c r="C3048" s="1">
        <v>34623</v>
      </c>
      <c r="D3048" t="s">
        <v>16</v>
      </c>
      <c r="E3048" t="s">
        <v>158004</v>
      </c>
      <c r="F3048">
        <v>18653.96</v>
      </c>
      <c r="G3048" s="1">
        <v>42640</v>
      </c>
      <c r="H3048">
        <v>100</v>
      </c>
    </row>
    <row r="3049" spans="1:8" x14ac:dyDescent="0.35">
      <c r="A3049" t="s">
        <v>6103</v>
      </c>
      <c r="B3049" t="s">
        <v>6104</v>
      </c>
      <c r="C3049" s="1">
        <v>35323</v>
      </c>
      <c r="D3049" t="s">
        <v>16</v>
      </c>
      <c r="E3049" t="s">
        <v>158062</v>
      </c>
      <c r="F3049">
        <v>2711.11</v>
      </c>
      <c r="G3049" s="1">
        <v>42635</v>
      </c>
      <c r="H3049">
        <v>50</v>
      </c>
    </row>
    <row r="3050" spans="1:8" x14ac:dyDescent="0.35">
      <c r="A3050" t="s">
        <v>6105</v>
      </c>
      <c r="B3050" t="s">
        <v>6106</v>
      </c>
      <c r="C3050" s="1">
        <v>35536</v>
      </c>
      <c r="D3050" t="s">
        <v>9</v>
      </c>
      <c r="E3050" t="s">
        <v>157572</v>
      </c>
      <c r="F3050">
        <v>18867.12</v>
      </c>
      <c r="G3050" s="1">
        <v>42635</v>
      </c>
      <c r="H3050">
        <v>350</v>
      </c>
    </row>
    <row r="3051" spans="1:8" x14ac:dyDescent="0.35">
      <c r="A3051" t="s">
        <v>6107</v>
      </c>
      <c r="B3051" t="s">
        <v>6108</v>
      </c>
      <c r="C3051" s="1">
        <v>34571</v>
      </c>
      <c r="D3051" t="s">
        <v>16</v>
      </c>
      <c r="E3051" t="s">
        <v>157548</v>
      </c>
      <c r="F3051">
        <v>142.99</v>
      </c>
      <c r="G3051" s="1">
        <v>42635</v>
      </c>
      <c r="H3051">
        <v>599</v>
      </c>
    </row>
    <row r="3052" spans="1:8" x14ac:dyDescent="0.35">
      <c r="A3052" t="s">
        <v>6109</v>
      </c>
      <c r="B3052" t="s">
        <v>6110</v>
      </c>
      <c r="C3052" s="1">
        <v>34790</v>
      </c>
      <c r="D3052" t="s">
        <v>16</v>
      </c>
      <c r="E3052" t="s">
        <v>157570</v>
      </c>
      <c r="F3052">
        <v>2983.72</v>
      </c>
      <c r="G3052" s="1">
        <v>42635</v>
      </c>
      <c r="H3052">
        <v>30</v>
      </c>
    </row>
    <row r="3053" spans="1:8" x14ac:dyDescent="0.35">
      <c r="A3053" t="s">
        <v>6111</v>
      </c>
      <c r="B3053" t="s">
        <v>6112</v>
      </c>
      <c r="C3053" s="1">
        <v>35619</v>
      </c>
      <c r="D3053" t="s">
        <v>16</v>
      </c>
      <c r="E3053" t="s">
        <v>158063</v>
      </c>
      <c r="F3053">
        <v>5073.5200000000004</v>
      </c>
      <c r="G3053" s="1">
        <v>42635</v>
      </c>
      <c r="H3053">
        <v>52</v>
      </c>
    </row>
    <row r="3054" spans="1:8" x14ac:dyDescent="0.35">
      <c r="A3054" t="s">
        <v>6113</v>
      </c>
      <c r="B3054" t="s">
        <v>6114</v>
      </c>
      <c r="C3054" s="1">
        <v>34997</v>
      </c>
      <c r="D3054" t="s">
        <v>16</v>
      </c>
      <c r="E3054" t="s">
        <v>157656</v>
      </c>
      <c r="F3054">
        <v>13758.42</v>
      </c>
      <c r="G3054" s="1">
        <v>42640</v>
      </c>
      <c r="H3054">
        <v>255</v>
      </c>
    </row>
    <row r="3055" spans="1:8" x14ac:dyDescent="0.35">
      <c r="A3055" t="s">
        <v>6115</v>
      </c>
      <c r="B3055" t="s">
        <v>6116</v>
      </c>
      <c r="C3055" s="1">
        <v>35118</v>
      </c>
      <c r="D3055" t="s">
        <v>9</v>
      </c>
      <c r="E3055" t="s">
        <v>157718</v>
      </c>
      <c r="F3055">
        <v>16803.27</v>
      </c>
      <c r="G3055" s="1">
        <v>42635</v>
      </c>
      <c r="H3055">
        <v>373</v>
      </c>
    </row>
    <row r="3056" spans="1:8" x14ac:dyDescent="0.35">
      <c r="A3056" t="s">
        <v>6117</v>
      </c>
      <c r="B3056" t="s">
        <v>6118</v>
      </c>
      <c r="C3056" s="1">
        <v>35533</v>
      </c>
      <c r="D3056" t="s">
        <v>16</v>
      </c>
      <c r="E3056" t="s">
        <v>157567</v>
      </c>
      <c r="F3056">
        <v>10354.57</v>
      </c>
      <c r="G3056" s="1">
        <v>42635</v>
      </c>
      <c r="H3056">
        <v>1256</v>
      </c>
    </row>
    <row r="3057" spans="1:8" x14ac:dyDescent="0.35">
      <c r="A3057" t="s">
        <v>6119</v>
      </c>
      <c r="B3057" t="s">
        <v>6120</v>
      </c>
      <c r="C3057" s="1">
        <v>35759</v>
      </c>
      <c r="D3057" t="s">
        <v>16</v>
      </c>
      <c r="E3057" t="s">
        <v>157620</v>
      </c>
      <c r="F3057">
        <v>23.99</v>
      </c>
      <c r="G3057" s="1">
        <v>42640</v>
      </c>
      <c r="H3057">
        <v>52</v>
      </c>
    </row>
    <row r="3058" spans="1:8" x14ac:dyDescent="0.35">
      <c r="A3058" t="s">
        <v>6121</v>
      </c>
      <c r="B3058" t="s">
        <v>6122</v>
      </c>
      <c r="C3058" s="1">
        <v>35068</v>
      </c>
      <c r="D3058" t="s">
        <v>16</v>
      </c>
      <c r="E3058" t="s">
        <v>157627</v>
      </c>
      <c r="F3058">
        <v>4268.34</v>
      </c>
      <c r="G3058" s="1">
        <v>42635</v>
      </c>
      <c r="H3058">
        <v>130</v>
      </c>
    </row>
    <row r="3059" spans="1:8" x14ac:dyDescent="0.35">
      <c r="A3059" t="s">
        <v>6123</v>
      </c>
      <c r="B3059" t="s">
        <v>6124</v>
      </c>
      <c r="C3059" s="1">
        <v>34769</v>
      </c>
      <c r="D3059" t="s">
        <v>9</v>
      </c>
      <c r="E3059" t="s">
        <v>157828</v>
      </c>
      <c r="F3059">
        <v>596.85</v>
      </c>
      <c r="G3059" s="1">
        <v>42640</v>
      </c>
      <c r="H3059">
        <v>150</v>
      </c>
    </row>
    <row r="3060" spans="1:8" x14ac:dyDescent="0.35">
      <c r="A3060" t="s">
        <v>6125</v>
      </c>
      <c r="B3060" t="s">
        <v>6126</v>
      </c>
      <c r="C3060" s="1">
        <v>34428</v>
      </c>
      <c r="D3060" t="s">
        <v>9</v>
      </c>
      <c r="E3060" t="s">
        <v>157548</v>
      </c>
      <c r="F3060">
        <v>28966.91</v>
      </c>
      <c r="G3060" s="1">
        <v>42640</v>
      </c>
      <c r="H3060">
        <v>1444.1</v>
      </c>
    </row>
    <row r="3061" spans="1:8" x14ac:dyDescent="0.35">
      <c r="A3061" t="s">
        <v>6127</v>
      </c>
      <c r="B3061" t="s">
        <v>6128</v>
      </c>
      <c r="C3061" s="1">
        <v>34880</v>
      </c>
      <c r="D3061" t="s">
        <v>16</v>
      </c>
      <c r="E3061" t="s">
        <v>157651</v>
      </c>
      <c r="F3061">
        <v>3147.7</v>
      </c>
      <c r="G3061" s="1">
        <v>42640</v>
      </c>
      <c r="H3061">
        <v>606.9</v>
      </c>
    </row>
    <row r="3062" spans="1:8" x14ac:dyDescent="0.35">
      <c r="A3062" t="s">
        <v>6129</v>
      </c>
      <c r="B3062" t="s">
        <v>6130</v>
      </c>
      <c r="C3062" s="1">
        <v>35118</v>
      </c>
      <c r="D3062" t="s">
        <v>9</v>
      </c>
      <c r="E3062" t="s">
        <v>157718</v>
      </c>
      <c r="F3062">
        <v>16803.27</v>
      </c>
      <c r="G3062" s="1">
        <v>42640</v>
      </c>
      <c r="H3062">
        <v>491.22</v>
      </c>
    </row>
    <row r="3063" spans="1:8" x14ac:dyDescent="0.35">
      <c r="A3063" t="s">
        <v>6131</v>
      </c>
      <c r="B3063" t="s">
        <v>6132</v>
      </c>
      <c r="C3063" s="1">
        <v>34735</v>
      </c>
      <c r="D3063" t="s">
        <v>16</v>
      </c>
      <c r="E3063" t="s">
        <v>157757</v>
      </c>
      <c r="F3063">
        <v>10005.34</v>
      </c>
      <c r="G3063" s="1">
        <v>42635</v>
      </c>
      <c r="H3063">
        <v>854.84</v>
      </c>
    </row>
    <row r="3064" spans="1:8" x14ac:dyDescent="0.35">
      <c r="A3064" t="s">
        <v>6133</v>
      </c>
      <c r="B3064" t="s">
        <v>6134</v>
      </c>
      <c r="C3064" s="1">
        <v>35170</v>
      </c>
      <c r="D3064" t="s">
        <v>9</v>
      </c>
      <c r="E3064" t="s">
        <v>158001</v>
      </c>
      <c r="F3064">
        <v>29338.1</v>
      </c>
      <c r="G3064" s="1">
        <v>42635</v>
      </c>
      <c r="H3064">
        <v>110</v>
      </c>
    </row>
    <row r="3065" spans="1:8" x14ac:dyDescent="0.35">
      <c r="A3065" t="s">
        <v>6135</v>
      </c>
      <c r="B3065" t="s">
        <v>6136</v>
      </c>
      <c r="C3065" s="1">
        <v>34815</v>
      </c>
      <c r="D3065" t="s">
        <v>16</v>
      </c>
      <c r="E3065" t="s">
        <v>158064</v>
      </c>
      <c r="F3065">
        <v>1932.12</v>
      </c>
      <c r="G3065" s="1">
        <v>42635</v>
      </c>
      <c r="H3065">
        <v>70</v>
      </c>
    </row>
    <row r="3066" spans="1:8" x14ac:dyDescent="0.35">
      <c r="A3066" t="s">
        <v>6137</v>
      </c>
      <c r="B3066" t="s">
        <v>6138</v>
      </c>
      <c r="C3066" s="1">
        <v>34577</v>
      </c>
      <c r="D3066" t="s">
        <v>9</v>
      </c>
      <c r="E3066" t="s">
        <v>157567</v>
      </c>
      <c r="F3066">
        <v>61176.3</v>
      </c>
      <c r="G3066" s="1">
        <v>42640</v>
      </c>
      <c r="H3066">
        <v>190</v>
      </c>
    </row>
    <row r="3067" spans="1:8" x14ac:dyDescent="0.35">
      <c r="A3067" t="s">
        <v>6139</v>
      </c>
      <c r="B3067" t="s">
        <v>6140</v>
      </c>
      <c r="C3067" s="1">
        <v>34967</v>
      </c>
      <c r="D3067" t="s">
        <v>9</v>
      </c>
      <c r="E3067" t="s">
        <v>157567</v>
      </c>
      <c r="F3067">
        <v>188.13</v>
      </c>
      <c r="G3067" s="1">
        <v>42635</v>
      </c>
      <c r="H3067">
        <v>111</v>
      </c>
    </row>
    <row r="3068" spans="1:8" x14ac:dyDescent="0.35">
      <c r="A3068" t="s">
        <v>6141</v>
      </c>
      <c r="B3068" t="s">
        <v>6142</v>
      </c>
      <c r="C3068" s="1">
        <v>34595</v>
      </c>
      <c r="D3068" t="s">
        <v>16</v>
      </c>
      <c r="E3068" t="s">
        <v>157645</v>
      </c>
      <c r="F3068">
        <v>38440.32</v>
      </c>
      <c r="G3068" s="1">
        <v>42635</v>
      </c>
      <c r="H3068">
        <v>7</v>
      </c>
    </row>
    <row r="3069" spans="1:8" x14ac:dyDescent="0.35">
      <c r="A3069" t="s">
        <v>6143</v>
      </c>
      <c r="B3069" t="s">
        <v>6144</v>
      </c>
      <c r="C3069" s="1">
        <v>34389</v>
      </c>
      <c r="D3069" t="s">
        <v>16</v>
      </c>
      <c r="E3069" t="s">
        <v>157570</v>
      </c>
      <c r="F3069">
        <v>18110.91</v>
      </c>
      <c r="G3069" s="1">
        <v>42635</v>
      </c>
      <c r="H3069">
        <v>49</v>
      </c>
    </row>
    <row r="3070" spans="1:8" x14ac:dyDescent="0.35">
      <c r="A3070" t="s">
        <v>6145</v>
      </c>
      <c r="B3070" t="s">
        <v>6146</v>
      </c>
      <c r="C3070" s="1">
        <v>34690</v>
      </c>
      <c r="D3070" t="s">
        <v>16</v>
      </c>
      <c r="E3070" t="s">
        <v>157567</v>
      </c>
      <c r="F3070">
        <v>36828.720000000001</v>
      </c>
      <c r="G3070" s="1">
        <v>42635</v>
      </c>
      <c r="H3070">
        <v>231.59</v>
      </c>
    </row>
    <row r="3071" spans="1:8" x14ac:dyDescent="0.35">
      <c r="A3071" t="s">
        <v>6147</v>
      </c>
      <c r="B3071" t="s">
        <v>6148</v>
      </c>
      <c r="C3071" s="1">
        <v>34613</v>
      </c>
      <c r="D3071" t="s">
        <v>16</v>
      </c>
      <c r="E3071" t="s">
        <v>157554</v>
      </c>
      <c r="F3071">
        <v>203.08</v>
      </c>
      <c r="G3071" s="1">
        <v>42640</v>
      </c>
      <c r="H3071">
        <v>499</v>
      </c>
    </row>
    <row r="3072" spans="1:8" x14ac:dyDescent="0.35">
      <c r="A3072" t="s">
        <v>6149</v>
      </c>
      <c r="B3072" t="s">
        <v>6150</v>
      </c>
      <c r="C3072" s="1">
        <v>35035</v>
      </c>
      <c r="D3072" t="s">
        <v>9</v>
      </c>
      <c r="E3072" t="s">
        <v>157567</v>
      </c>
      <c r="F3072">
        <v>283.06</v>
      </c>
      <c r="G3072" s="1">
        <v>42635</v>
      </c>
      <c r="H3072">
        <v>156</v>
      </c>
    </row>
    <row r="3073" spans="1:8" x14ac:dyDescent="0.35">
      <c r="A3073" t="s">
        <v>6151</v>
      </c>
      <c r="B3073" t="s">
        <v>6152</v>
      </c>
      <c r="C3073" s="1">
        <v>34544</v>
      </c>
      <c r="D3073" t="s">
        <v>16</v>
      </c>
      <c r="E3073" t="s">
        <v>157598</v>
      </c>
      <c r="F3073">
        <v>10207.34</v>
      </c>
      <c r="G3073" s="1">
        <v>42635</v>
      </c>
      <c r="H3073">
        <v>156</v>
      </c>
    </row>
    <row r="3074" spans="1:8" x14ac:dyDescent="0.35">
      <c r="A3074" t="s">
        <v>6153</v>
      </c>
      <c r="B3074" t="s">
        <v>6154</v>
      </c>
      <c r="C3074" s="1">
        <v>34337</v>
      </c>
      <c r="D3074" t="s">
        <v>16</v>
      </c>
      <c r="E3074" t="s">
        <v>157598</v>
      </c>
      <c r="F3074">
        <v>40400.160000000003</v>
      </c>
      <c r="G3074" s="1">
        <v>42640</v>
      </c>
      <c r="H3074">
        <v>675</v>
      </c>
    </row>
    <row r="3075" spans="1:8" x14ac:dyDescent="0.35">
      <c r="A3075" t="s">
        <v>6155</v>
      </c>
      <c r="B3075" t="s">
        <v>6156</v>
      </c>
      <c r="C3075" s="1">
        <v>34595</v>
      </c>
      <c r="D3075" t="s">
        <v>16</v>
      </c>
      <c r="E3075" t="s">
        <v>157910</v>
      </c>
      <c r="F3075">
        <v>1579.35</v>
      </c>
      <c r="G3075" s="1">
        <v>42640</v>
      </c>
      <c r="H3075">
        <v>60</v>
      </c>
    </row>
    <row r="3076" spans="1:8" x14ac:dyDescent="0.35">
      <c r="A3076" t="s">
        <v>6157</v>
      </c>
      <c r="B3076" t="s">
        <v>6158</v>
      </c>
      <c r="C3076" s="1">
        <v>34880</v>
      </c>
      <c r="D3076" t="s">
        <v>16</v>
      </c>
      <c r="E3076" t="s">
        <v>157651</v>
      </c>
      <c r="F3076">
        <v>3147.7</v>
      </c>
      <c r="G3076" s="1">
        <v>42640</v>
      </c>
      <c r="H3076">
        <v>110</v>
      </c>
    </row>
    <row r="3077" spans="1:8" x14ac:dyDescent="0.35">
      <c r="A3077" t="s">
        <v>6159</v>
      </c>
      <c r="B3077" t="s">
        <v>6160</v>
      </c>
      <c r="C3077" s="1">
        <v>35545</v>
      </c>
      <c r="D3077" t="s">
        <v>16</v>
      </c>
      <c r="E3077" t="s">
        <v>157605</v>
      </c>
      <c r="F3077">
        <v>3375.21</v>
      </c>
      <c r="G3077" s="1">
        <v>42640</v>
      </c>
      <c r="H3077">
        <v>300</v>
      </c>
    </row>
    <row r="3078" spans="1:8" x14ac:dyDescent="0.35">
      <c r="A3078" t="s">
        <v>6161</v>
      </c>
      <c r="B3078" t="s">
        <v>6162</v>
      </c>
      <c r="C3078" s="1">
        <v>34774</v>
      </c>
      <c r="D3078" t="s">
        <v>16</v>
      </c>
      <c r="E3078" t="s">
        <v>157794</v>
      </c>
      <c r="F3078">
        <v>2053.04</v>
      </c>
      <c r="G3078" s="1">
        <v>42640</v>
      </c>
      <c r="H3078">
        <v>99</v>
      </c>
    </row>
    <row r="3079" spans="1:8" x14ac:dyDescent="0.35">
      <c r="A3079" t="s">
        <v>6163</v>
      </c>
      <c r="B3079" t="s">
        <v>6164</v>
      </c>
      <c r="C3079" s="1">
        <v>34837</v>
      </c>
      <c r="D3079" t="s">
        <v>16</v>
      </c>
      <c r="E3079" t="s">
        <v>157743</v>
      </c>
      <c r="F3079">
        <v>8987.98</v>
      </c>
      <c r="G3079" s="1">
        <v>42640</v>
      </c>
      <c r="H3079">
        <v>648.5</v>
      </c>
    </row>
    <row r="3080" spans="1:8" x14ac:dyDescent="0.35">
      <c r="A3080" t="s">
        <v>6165</v>
      </c>
      <c r="B3080" t="s">
        <v>6166</v>
      </c>
      <c r="C3080" s="1">
        <v>34830</v>
      </c>
      <c r="D3080" t="s">
        <v>16</v>
      </c>
      <c r="E3080" t="s">
        <v>157548</v>
      </c>
      <c r="F3080">
        <v>8550.77</v>
      </c>
      <c r="G3080" s="1">
        <v>42640</v>
      </c>
      <c r="H3080">
        <v>480</v>
      </c>
    </row>
    <row r="3081" spans="1:8" x14ac:dyDescent="0.35">
      <c r="A3081" t="s">
        <v>6167</v>
      </c>
      <c r="B3081" t="s">
        <v>6168</v>
      </c>
      <c r="C3081" s="1">
        <v>35045</v>
      </c>
      <c r="D3081" t="s">
        <v>9</v>
      </c>
      <c r="E3081" t="s">
        <v>157659</v>
      </c>
      <c r="F3081">
        <v>13425.33</v>
      </c>
      <c r="G3081" s="1">
        <v>42640</v>
      </c>
      <c r="H3081">
        <v>100</v>
      </c>
    </row>
    <row r="3082" spans="1:8" x14ac:dyDescent="0.35">
      <c r="A3082" t="s">
        <v>6169</v>
      </c>
      <c r="B3082" t="s">
        <v>6170</v>
      </c>
      <c r="C3082" s="1">
        <v>34335</v>
      </c>
      <c r="D3082" t="s">
        <v>16</v>
      </c>
      <c r="E3082" t="s">
        <v>157551</v>
      </c>
      <c r="F3082">
        <v>13968.07</v>
      </c>
      <c r="G3082" s="1">
        <v>42635</v>
      </c>
      <c r="H3082">
        <v>95</v>
      </c>
    </row>
    <row r="3083" spans="1:8" x14ac:dyDescent="0.35">
      <c r="A3083" t="s">
        <v>6171</v>
      </c>
      <c r="B3083" t="s">
        <v>6172</v>
      </c>
      <c r="C3083" s="1">
        <v>34727</v>
      </c>
      <c r="D3083" t="s">
        <v>16</v>
      </c>
      <c r="E3083" t="s">
        <v>157568</v>
      </c>
      <c r="F3083">
        <v>38438.43</v>
      </c>
      <c r="G3083" s="1">
        <v>42635</v>
      </c>
      <c r="H3083">
        <v>290</v>
      </c>
    </row>
    <row r="3084" spans="1:8" x14ac:dyDescent="0.35">
      <c r="A3084" t="s">
        <v>6173</v>
      </c>
      <c r="B3084" t="s">
        <v>6174</v>
      </c>
      <c r="C3084" s="1">
        <v>34744</v>
      </c>
      <c r="D3084" t="s">
        <v>16</v>
      </c>
      <c r="E3084" t="s">
        <v>157594</v>
      </c>
      <c r="F3084">
        <v>10202.69</v>
      </c>
      <c r="G3084" s="1">
        <v>42635</v>
      </c>
      <c r="H3084">
        <v>61</v>
      </c>
    </row>
    <row r="3085" spans="1:8" x14ac:dyDescent="0.35">
      <c r="A3085" t="s">
        <v>6175</v>
      </c>
      <c r="B3085" t="s">
        <v>6176</v>
      </c>
      <c r="C3085" s="1">
        <v>35498</v>
      </c>
      <c r="D3085" t="s">
        <v>16</v>
      </c>
      <c r="E3085" t="s">
        <v>157556</v>
      </c>
      <c r="F3085">
        <v>503.67</v>
      </c>
      <c r="G3085" s="1">
        <v>42640</v>
      </c>
      <c r="H3085">
        <v>130</v>
      </c>
    </row>
    <row r="3086" spans="1:8" x14ac:dyDescent="0.35">
      <c r="A3086" t="s">
        <v>6177</v>
      </c>
      <c r="B3086" t="s">
        <v>6178</v>
      </c>
      <c r="C3086" s="1">
        <v>34701</v>
      </c>
      <c r="D3086" t="s">
        <v>9</v>
      </c>
      <c r="E3086" t="s">
        <v>27898</v>
      </c>
      <c r="F3086">
        <v>56141.78</v>
      </c>
      <c r="G3086" s="1">
        <v>42640</v>
      </c>
      <c r="H3086">
        <v>220.53</v>
      </c>
    </row>
    <row r="3087" spans="1:8" x14ac:dyDescent="0.35">
      <c r="A3087" t="s">
        <v>6179</v>
      </c>
      <c r="B3087" t="s">
        <v>6180</v>
      </c>
      <c r="C3087" s="1">
        <v>35947</v>
      </c>
      <c r="D3087" t="s">
        <v>9</v>
      </c>
      <c r="E3087" t="s">
        <v>27898</v>
      </c>
      <c r="F3087">
        <v>14682.44</v>
      </c>
      <c r="G3087" s="1">
        <v>42640</v>
      </c>
      <c r="H3087">
        <v>59</v>
      </c>
    </row>
    <row r="3088" spans="1:8" x14ac:dyDescent="0.35">
      <c r="A3088" t="s">
        <v>6181</v>
      </c>
      <c r="B3088" t="s">
        <v>6182</v>
      </c>
      <c r="C3088" s="1">
        <v>34758</v>
      </c>
      <c r="D3088" t="s">
        <v>16</v>
      </c>
      <c r="E3088" t="s">
        <v>157779</v>
      </c>
      <c r="F3088">
        <v>58263.14</v>
      </c>
      <c r="G3088" s="1">
        <v>42640</v>
      </c>
      <c r="H3088">
        <v>196</v>
      </c>
    </row>
    <row r="3089" spans="1:8" x14ac:dyDescent="0.35">
      <c r="A3089" t="s">
        <v>6183</v>
      </c>
      <c r="B3089" t="s">
        <v>6184</v>
      </c>
      <c r="C3089" s="1">
        <v>34353</v>
      </c>
      <c r="D3089" t="s">
        <v>16</v>
      </c>
      <c r="E3089" t="s">
        <v>157802</v>
      </c>
      <c r="F3089">
        <v>16166.14</v>
      </c>
      <c r="G3089" s="1">
        <v>42635</v>
      </c>
      <c r="H3089">
        <v>306</v>
      </c>
    </row>
    <row r="3090" spans="1:8" x14ac:dyDescent="0.35">
      <c r="A3090" t="s">
        <v>6185</v>
      </c>
      <c r="B3090" t="s">
        <v>6186</v>
      </c>
      <c r="C3090" s="1">
        <v>34572</v>
      </c>
      <c r="D3090" t="s">
        <v>9</v>
      </c>
      <c r="E3090" t="s">
        <v>157558</v>
      </c>
      <c r="F3090">
        <v>3242.42</v>
      </c>
      <c r="G3090" s="1">
        <v>42635</v>
      </c>
      <c r="H3090">
        <v>43</v>
      </c>
    </row>
    <row r="3091" spans="1:8" x14ac:dyDescent="0.35">
      <c r="A3091" t="s">
        <v>6187</v>
      </c>
      <c r="B3091" t="s">
        <v>6188</v>
      </c>
      <c r="C3091" s="1">
        <v>34975</v>
      </c>
      <c r="D3091" t="s">
        <v>16</v>
      </c>
      <c r="E3091" t="s">
        <v>157567</v>
      </c>
      <c r="F3091">
        <v>653.85</v>
      </c>
      <c r="G3091" s="1">
        <v>42635</v>
      </c>
      <c r="H3091">
        <v>16.61</v>
      </c>
    </row>
    <row r="3092" spans="1:8" x14ac:dyDescent="0.35">
      <c r="A3092" t="s">
        <v>6189</v>
      </c>
      <c r="B3092" t="s">
        <v>6190</v>
      </c>
      <c r="C3092" s="1">
        <v>35696</v>
      </c>
      <c r="D3092" t="s">
        <v>16</v>
      </c>
      <c r="E3092" t="s">
        <v>157700</v>
      </c>
      <c r="F3092">
        <v>6186.42</v>
      </c>
      <c r="G3092" s="1">
        <v>42635</v>
      </c>
      <c r="H3092">
        <v>153</v>
      </c>
    </row>
    <row r="3093" spans="1:8" x14ac:dyDescent="0.35">
      <c r="A3093" t="s">
        <v>6191</v>
      </c>
      <c r="B3093" t="s">
        <v>6192</v>
      </c>
      <c r="C3093" s="1">
        <v>34654</v>
      </c>
      <c r="D3093" t="s">
        <v>16</v>
      </c>
      <c r="E3093" t="s">
        <v>158065</v>
      </c>
      <c r="F3093">
        <v>76.42</v>
      </c>
      <c r="G3093" s="1">
        <v>42635</v>
      </c>
      <c r="H3093">
        <v>100</v>
      </c>
    </row>
    <row r="3094" spans="1:8" x14ac:dyDescent="0.35">
      <c r="A3094" t="s">
        <v>6193</v>
      </c>
      <c r="B3094" t="s">
        <v>6194</v>
      </c>
      <c r="C3094" s="1">
        <v>34939</v>
      </c>
      <c r="D3094" t="s">
        <v>16</v>
      </c>
      <c r="E3094" t="s">
        <v>157925</v>
      </c>
      <c r="F3094">
        <v>28.3</v>
      </c>
      <c r="G3094" s="1">
        <v>42635</v>
      </c>
      <c r="H3094">
        <v>200</v>
      </c>
    </row>
    <row r="3095" spans="1:8" x14ac:dyDescent="0.35">
      <c r="A3095" t="s">
        <v>6195</v>
      </c>
      <c r="B3095" t="s">
        <v>6196</v>
      </c>
      <c r="C3095" s="1">
        <v>34641</v>
      </c>
      <c r="D3095" t="s">
        <v>16</v>
      </c>
      <c r="E3095" t="s">
        <v>157598</v>
      </c>
      <c r="F3095">
        <v>2461.29</v>
      </c>
      <c r="G3095" s="1">
        <v>42640</v>
      </c>
      <c r="H3095">
        <v>100</v>
      </c>
    </row>
    <row r="3096" spans="1:8" x14ac:dyDescent="0.35">
      <c r="A3096" t="s">
        <v>6197</v>
      </c>
      <c r="B3096" t="s">
        <v>6198</v>
      </c>
      <c r="C3096" s="1">
        <v>34393</v>
      </c>
      <c r="D3096" t="s">
        <v>16</v>
      </c>
      <c r="E3096" t="s">
        <v>157705</v>
      </c>
      <c r="F3096">
        <v>56361.57</v>
      </c>
      <c r="G3096" s="1">
        <v>42640</v>
      </c>
      <c r="H3096">
        <v>20</v>
      </c>
    </row>
    <row r="3097" spans="1:8" x14ac:dyDescent="0.35">
      <c r="A3097" t="s">
        <v>6199</v>
      </c>
      <c r="B3097" t="s">
        <v>6200</v>
      </c>
      <c r="C3097" s="1">
        <v>34830</v>
      </c>
      <c r="D3097" t="s">
        <v>16</v>
      </c>
      <c r="E3097" t="s">
        <v>157548</v>
      </c>
      <c r="F3097">
        <v>8550.77</v>
      </c>
      <c r="G3097" s="1">
        <v>42635</v>
      </c>
      <c r="H3097">
        <v>857.31</v>
      </c>
    </row>
    <row r="3098" spans="1:8" x14ac:dyDescent="0.35">
      <c r="A3098" t="s">
        <v>6201</v>
      </c>
      <c r="B3098" t="s">
        <v>6202</v>
      </c>
      <c r="C3098" s="1">
        <v>34393</v>
      </c>
      <c r="D3098" t="s">
        <v>16</v>
      </c>
      <c r="E3098" t="s">
        <v>157733</v>
      </c>
      <c r="F3098">
        <v>1658.57</v>
      </c>
      <c r="G3098" s="1">
        <v>42640</v>
      </c>
      <c r="H3098">
        <v>25</v>
      </c>
    </row>
    <row r="3099" spans="1:8" x14ac:dyDescent="0.35">
      <c r="A3099" t="s">
        <v>6203</v>
      </c>
      <c r="B3099" t="s">
        <v>6204</v>
      </c>
      <c r="C3099" s="1">
        <v>34924</v>
      </c>
      <c r="D3099" t="s">
        <v>9</v>
      </c>
      <c r="E3099" t="s">
        <v>157567</v>
      </c>
      <c r="F3099">
        <v>6454.31</v>
      </c>
      <c r="G3099" s="1">
        <v>42640</v>
      </c>
      <c r="H3099">
        <v>100</v>
      </c>
    </row>
    <row r="3100" spans="1:8" x14ac:dyDescent="0.35">
      <c r="A3100" t="s">
        <v>6205</v>
      </c>
      <c r="B3100" t="s">
        <v>6206</v>
      </c>
      <c r="C3100" s="1">
        <v>35660</v>
      </c>
      <c r="D3100" t="s">
        <v>16</v>
      </c>
      <c r="E3100" t="s">
        <v>157556</v>
      </c>
      <c r="F3100">
        <v>1973.05</v>
      </c>
      <c r="G3100" s="1">
        <v>42640</v>
      </c>
      <c r="H3100">
        <v>35</v>
      </c>
    </row>
    <row r="3101" spans="1:8" x14ac:dyDescent="0.35">
      <c r="A3101" t="s">
        <v>6207</v>
      </c>
      <c r="B3101" t="s">
        <v>6208</v>
      </c>
      <c r="C3101" s="1">
        <v>34844</v>
      </c>
      <c r="D3101" t="s">
        <v>9</v>
      </c>
      <c r="E3101" t="s">
        <v>157554</v>
      </c>
      <c r="F3101">
        <v>10.59</v>
      </c>
      <c r="G3101" s="1">
        <v>42635</v>
      </c>
      <c r="H3101">
        <v>100</v>
      </c>
    </row>
    <row r="3102" spans="1:8" x14ac:dyDescent="0.35">
      <c r="A3102" t="s">
        <v>6209</v>
      </c>
      <c r="B3102" t="s">
        <v>6210</v>
      </c>
      <c r="C3102" s="1">
        <v>35121</v>
      </c>
      <c r="D3102" t="s">
        <v>16</v>
      </c>
      <c r="E3102" t="s">
        <v>157598</v>
      </c>
      <c r="F3102">
        <v>355430.17</v>
      </c>
      <c r="G3102" s="1">
        <v>42640</v>
      </c>
      <c r="H3102">
        <v>40</v>
      </c>
    </row>
    <row r="3103" spans="1:8" x14ac:dyDescent="0.35">
      <c r="A3103" t="s">
        <v>6211</v>
      </c>
      <c r="B3103" t="s">
        <v>6212</v>
      </c>
      <c r="C3103" s="1">
        <v>34989</v>
      </c>
      <c r="D3103" t="s">
        <v>16</v>
      </c>
      <c r="E3103" t="s">
        <v>157567</v>
      </c>
      <c r="F3103">
        <v>7740.73</v>
      </c>
      <c r="G3103" s="1">
        <v>42635</v>
      </c>
      <c r="H3103">
        <v>199</v>
      </c>
    </row>
    <row r="3104" spans="1:8" x14ac:dyDescent="0.35">
      <c r="A3104" t="s">
        <v>6213</v>
      </c>
      <c r="B3104" t="s">
        <v>6214</v>
      </c>
      <c r="C3104" s="1">
        <v>34895</v>
      </c>
      <c r="D3104" t="s">
        <v>9</v>
      </c>
      <c r="E3104" t="s">
        <v>157619</v>
      </c>
      <c r="F3104">
        <v>25177.71</v>
      </c>
      <c r="G3104" s="1">
        <v>42640</v>
      </c>
      <c r="H3104">
        <v>462</v>
      </c>
    </row>
    <row r="3105" spans="1:8" x14ac:dyDescent="0.35">
      <c r="A3105" t="s">
        <v>6215</v>
      </c>
      <c r="B3105" t="s">
        <v>6216</v>
      </c>
      <c r="C3105" s="1">
        <v>34638</v>
      </c>
      <c r="D3105" t="s">
        <v>16</v>
      </c>
      <c r="E3105" t="s">
        <v>157548</v>
      </c>
      <c r="F3105">
        <v>5748.38</v>
      </c>
      <c r="G3105" s="1">
        <v>42640</v>
      </c>
      <c r="H3105">
        <v>123</v>
      </c>
    </row>
    <row r="3106" spans="1:8" x14ac:dyDescent="0.35">
      <c r="A3106" t="s">
        <v>6217</v>
      </c>
      <c r="B3106" t="s">
        <v>6218</v>
      </c>
      <c r="C3106" s="1">
        <v>34786</v>
      </c>
      <c r="D3106" t="s">
        <v>9</v>
      </c>
      <c r="E3106" t="s">
        <v>157567</v>
      </c>
      <c r="F3106">
        <v>6518.49</v>
      </c>
      <c r="G3106" s="1">
        <v>42635</v>
      </c>
      <c r="H3106">
        <v>120.3</v>
      </c>
    </row>
    <row r="3107" spans="1:8" x14ac:dyDescent="0.35">
      <c r="A3107" t="s">
        <v>6219</v>
      </c>
      <c r="B3107" t="s">
        <v>6220</v>
      </c>
      <c r="C3107" s="1">
        <v>34804</v>
      </c>
      <c r="D3107" t="s">
        <v>16</v>
      </c>
      <c r="E3107" t="s">
        <v>157761</v>
      </c>
      <c r="F3107">
        <v>2347.42</v>
      </c>
      <c r="G3107" s="1">
        <v>42640</v>
      </c>
      <c r="H3107">
        <v>30</v>
      </c>
    </row>
    <row r="3108" spans="1:8" x14ac:dyDescent="0.35">
      <c r="A3108" t="s">
        <v>6221</v>
      </c>
      <c r="B3108" t="s">
        <v>6222</v>
      </c>
      <c r="C3108" s="1">
        <v>34453</v>
      </c>
      <c r="D3108" t="s">
        <v>16</v>
      </c>
      <c r="E3108" t="s">
        <v>157942</v>
      </c>
      <c r="F3108">
        <v>19937.27</v>
      </c>
      <c r="G3108" s="1">
        <v>42640</v>
      </c>
      <c r="H3108">
        <v>390</v>
      </c>
    </row>
    <row r="3109" spans="1:8" x14ac:dyDescent="0.35">
      <c r="A3109" t="s">
        <v>6223</v>
      </c>
      <c r="B3109" t="s">
        <v>6224</v>
      </c>
      <c r="C3109" s="1">
        <v>35065</v>
      </c>
      <c r="D3109" t="s">
        <v>9</v>
      </c>
      <c r="E3109" t="s">
        <v>157604</v>
      </c>
      <c r="F3109">
        <v>7615.29</v>
      </c>
      <c r="G3109" s="1">
        <v>42635</v>
      </c>
      <c r="H3109">
        <v>120</v>
      </c>
    </row>
    <row r="3110" spans="1:8" x14ac:dyDescent="0.35">
      <c r="A3110" t="s">
        <v>6225</v>
      </c>
      <c r="B3110" t="s">
        <v>6226</v>
      </c>
      <c r="C3110" s="1">
        <v>34511</v>
      </c>
      <c r="D3110" t="s">
        <v>16</v>
      </c>
      <c r="E3110" t="s">
        <v>157572</v>
      </c>
      <c r="F3110">
        <v>320.31</v>
      </c>
      <c r="G3110" s="1">
        <v>42635</v>
      </c>
      <c r="H3110">
        <v>200</v>
      </c>
    </row>
    <row r="3111" spans="1:8" x14ac:dyDescent="0.35">
      <c r="A3111" t="s">
        <v>6227</v>
      </c>
      <c r="B3111" t="s">
        <v>6228</v>
      </c>
      <c r="C3111" s="1">
        <v>34606</v>
      </c>
      <c r="D3111" t="s">
        <v>9</v>
      </c>
      <c r="E3111" t="s">
        <v>157548</v>
      </c>
      <c r="F3111">
        <v>6696.99</v>
      </c>
      <c r="G3111" s="1">
        <v>42640</v>
      </c>
      <c r="H3111">
        <v>635</v>
      </c>
    </row>
    <row r="3112" spans="1:8" x14ac:dyDescent="0.35">
      <c r="A3112" t="s">
        <v>6229</v>
      </c>
      <c r="B3112" t="s">
        <v>6230</v>
      </c>
      <c r="C3112" s="1">
        <v>34395</v>
      </c>
      <c r="D3112" t="s">
        <v>16</v>
      </c>
      <c r="E3112" t="s">
        <v>157598</v>
      </c>
      <c r="F3112">
        <v>0.18</v>
      </c>
      <c r="G3112" s="1">
        <v>42635</v>
      </c>
      <c r="H3112">
        <v>750</v>
      </c>
    </row>
    <row r="3113" spans="1:8" x14ac:dyDescent="0.35">
      <c r="A3113" t="s">
        <v>6231</v>
      </c>
      <c r="B3113" t="s">
        <v>6232</v>
      </c>
      <c r="C3113" s="1">
        <v>34516</v>
      </c>
      <c r="D3113" t="s">
        <v>16</v>
      </c>
      <c r="E3113" t="s">
        <v>27898</v>
      </c>
      <c r="F3113">
        <v>5270.78</v>
      </c>
      <c r="G3113" s="1">
        <v>42635</v>
      </c>
      <c r="H3113">
        <v>160</v>
      </c>
    </row>
    <row r="3114" spans="1:8" x14ac:dyDescent="0.35">
      <c r="A3114" t="s">
        <v>6233</v>
      </c>
      <c r="B3114" t="s">
        <v>6234</v>
      </c>
      <c r="C3114" s="1">
        <v>34937</v>
      </c>
      <c r="D3114" t="s">
        <v>16</v>
      </c>
      <c r="E3114" t="s">
        <v>157579</v>
      </c>
      <c r="F3114">
        <v>39799.660000000003</v>
      </c>
      <c r="G3114" s="1">
        <v>42635</v>
      </c>
      <c r="H3114">
        <v>214</v>
      </c>
    </row>
    <row r="3115" spans="1:8" x14ac:dyDescent="0.35">
      <c r="A3115" t="s">
        <v>6235</v>
      </c>
      <c r="B3115" t="s">
        <v>6236</v>
      </c>
      <c r="C3115" s="1">
        <v>35181</v>
      </c>
      <c r="D3115" t="s">
        <v>9</v>
      </c>
      <c r="E3115" t="s">
        <v>157548</v>
      </c>
      <c r="F3115">
        <v>3205.46</v>
      </c>
      <c r="G3115" s="1">
        <v>42635</v>
      </c>
      <c r="H3115">
        <v>310</v>
      </c>
    </row>
    <row r="3116" spans="1:8" x14ac:dyDescent="0.35">
      <c r="A3116" t="s">
        <v>6237</v>
      </c>
      <c r="B3116" t="s">
        <v>6238</v>
      </c>
      <c r="C3116" s="1">
        <v>34336</v>
      </c>
      <c r="D3116" t="s">
        <v>9</v>
      </c>
      <c r="E3116" t="s">
        <v>157598</v>
      </c>
      <c r="F3116">
        <v>1005.51</v>
      </c>
      <c r="G3116" s="1">
        <v>42635</v>
      </c>
      <c r="H3116">
        <v>10</v>
      </c>
    </row>
    <row r="3117" spans="1:8" x14ac:dyDescent="0.35">
      <c r="A3117" t="s">
        <v>6239</v>
      </c>
      <c r="B3117" t="s">
        <v>6240</v>
      </c>
      <c r="C3117" s="1">
        <v>34962</v>
      </c>
      <c r="D3117" t="s">
        <v>16</v>
      </c>
      <c r="E3117" t="s">
        <v>27898</v>
      </c>
      <c r="F3117">
        <v>2891.5</v>
      </c>
      <c r="G3117" s="1">
        <v>42640</v>
      </c>
      <c r="H3117">
        <v>170</v>
      </c>
    </row>
    <row r="3118" spans="1:8" x14ac:dyDescent="0.35">
      <c r="A3118" t="s">
        <v>6241</v>
      </c>
      <c r="B3118" t="s">
        <v>6242</v>
      </c>
      <c r="C3118" s="1">
        <v>35334</v>
      </c>
      <c r="D3118" t="s">
        <v>16</v>
      </c>
      <c r="E3118" t="s">
        <v>157548</v>
      </c>
      <c r="F3118">
        <v>522.80999999999995</v>
      </c>
      <c r="G3118" s="1">
        <v>42640</v>
      </c>
      <c r="H3118">
        <v>20</v>
      </c>
    </row>
    <row r="3119" spans="1:8" x14ac:dyDescent="0.35">
      <c r="A3119" t="s">
        <v>6243</v>
      </c>
      <c r="B3119" t="s">
        <v>6244</v>
      </c>
      <c r="C3119" s="1">
        <v>34824</v>
      </c>
      <c r="D3119" t="s">
        <v>9</v>
      </c>
      <c r="E3119" t="s">
        <v>157570</v>
      </c>
      <c r="F3119">
        <v>15491.17</v>
      </c>
      <c r="G3119" s="1">
        <v>42640</v>
      </c>
      <c r="H3119">
        <v>50</v>
      </c>
    </row>
    <row r="3120" spans="1:8" x14ac:dyDescent="0.35">
      <c r="A3120" t="s">
        <v>6245</v>
      </c>
      <c r="B3120" t="s">
        <v>6246</v>
      </c>
      <c r="C3120" s="1">
        <v>34795</v>
      </c>
      <c r="D3120" t="s">
        <v>9</v>
      </c>
      <c r="E3120" t="s">
        <v>157548</v>
      </c>
      <c r="F3120">
        <v>8695.74</v>
      </c>
      <c r="G3120" s="1">
        <v>42635</v>
      </c>
      <c r="H3120">
        <v>270</v>
      </c>
    </row>
    <row r="3121" spans="1:8" x14ac:dyDescent="0.35">
      <c r="A3121" t="s">
        <v>6247</v>
      </c>
      <c r="B3121" t="s">
        <v>6248</v>
      </c>
      <c r="C3121" s="1">
        <v>36260</v>
      </c>
      <c r="D3121" t="s">
        <v>16</v>
      </c>
      <c r="E3121" t="s">
        <v>157626</v>
      </c>
      <c r="F3121">
        <v>1010.1</v>
      </c>
      <c r="G3121" s="1">
        <v>42635</v>
      </c>
      <c r="H3121">
        <v>200</v>
      </c>
    </row>
    <row r="3122" spans="1:8" x14ac:dyDescent="0.35">
      <c r="A3122" t="s">
        <v>6249</v>
      </c>
      <c r="B3122" t="s">
        <v>6250</v>
      </c>
      <c r="C3122" s="1">
        <v>35068</v>
      </c>
      <c r="D3122" t="s">
        <v>16</v>
      </c>
      <c r="E3122" t="s">
        <v>157707</v>
      </c>
      <c r="F3122">
        <v>54687.88</v>
      </c>
      <c r="G3122" s="1">
        <v>42635</v>
      </c>
      <c r="H3122">
        <v>30</v>
      </c>
    </row>
    <row r="3123" spans="1:8" x14ac:dyDescent="0.35">
      <c r="A3123" t="s">
        <v>6251</v>
      </c>
      <c r="B3123" t="s">
        <v>6252</v>
      </c>
      <c r="C3123" s="1">
        <v>34526</v>
      </c>
      <c r="D3123" t="s">
        <v>16</v>
      </c>
      <c r="E3123" t="s">
        <v>157548</v>
      </c>
      <c r="F3123">
        <v>106635.88</v>
      </c>
      <c r="G3123" s="1">
        <v>42635</v>
      </c>
      <c r="H3123">
        <v>150</v>
      </c>
    </row>
    <row r="3124" spans="1:8" x14ac:dyDescent="0.35">
      <c r="A3124" t="s">
        <v>6253</v>
      </c>
      <c r="B3124" t="s">
        <v>6254</v>
      </c>
      <c r="C3124" s="1">
        <v>34567</v>
      </c>
      <c r="D3124" t="s">
        <v>16</v>
      </c>
      <c r="E3124" t="s">
        <v>157570</v>
      </c>
      <c r="F3124">
        <v>65685.37</v>
      </c>
      <c r="G3124" s="1">
        <v>42635</v>
      </c>
      <c r="H3124">
        <v>439</v>
      </c>
    </row>
    <row r="3125" spans="1:8" x14ac:dyDescent="0.35">
      <c r="A3125" t="s">
        <v>6255</v>
      </c>
      <c r="B3125" t="s">
        <v>6256</v>
      </c>
      <c r="C3125" s="1">
        <v>34767</v>
      </c>
      <c r="D3125" t="s">
        <v>16</v>
      </c>
      <c r="E3125" t="s">
        <v>27898</v>
      </c>
      <c r="F3125">
        <v>33952.65</v>
      </c>
      <c r="G3125" s="1">
        <v>42635</v>
      </c>
      <c r="H3125">
        <v>30</v>
      </c>
    </row>
    <row r="3126" spans="1:8" x14ac:dyDescent="0.35">
      <c r="A3126" t="s">
        <v>6257</v>
      </c>
      <c r="B3126" t="s">
        <v>6258</v>
      </c>
      <c r="C3126" s="1">
        <v>35691</v>
      </c>
      <c r="D3126" t="s">
        <v>16</v>
      </c>
      <c r="E3126" t="s">
        <v>157570</v>
      </c>
      <c r="F3126">
        <v>80192.009999999995</v>
      </c>
      <c r="G3126" s="1">
        <v>42635</v>
      </c>
      <c r="H3126">
        <v>500</v>
      </c>
    </row>
    <row r="3127" spans="1:8" x14ac:dyDescent="0.35">
      <c r="A3127" t="s">
        <v>6259</v>
      </c>
      <c r="B3127" t="s">
        <v>6260</v>
      </c>
      <c r="C3127" s="1">
        <v>34808</v>
      </c>
      <c r="D3127" t="s">
        <v>16</v>
      </c>
      <c r="E3127" t="s">
        <v>157669</v>
      </c>
      <c r="F3127">
        <v>36.15</v>
      </c>
      <c r="G3127" s="1">
        <v>42635</v>
      </c>
      <c r="H3127">
        <v>40</v>
      </c>
    </row>
    <row r="3128" spans="1:8" x14ac:dyDescent="0.35">
      <c r="A3128" t="s">
        <v>6261</v>
      </c>
      <c r="B3128" t="s">
        <v>6262</v>
      </c>
      <c r="C3128" s="1">
        <v>35016</v>
      </c>
      <c r="D3128" t="s">
        <v>16</v>
      </c>
      <c r="E3128" t="s">
        <v>157605</v>
      </c>
      <c r="F3128">
        <v>14575.98</v>
      </c>
      <c r="G3128" s="1">
        <v>42635</v>
      </c>
      <c r="H3128">
        <v>2100</v>
      </c>
    </row>
    <row r="3129" spans="1:8" x14ac:dyDescent="0.35">
      <c r="A3129" t="s">
        <v>6263</v>
      </c>
      <c r="B3129" t="s">
        <v>6264</v>
      </c>
      <c r="C3129" s="1">
        <v>34985</v>
      </c>
      <c r="D3129" t="s">
        <v>9</v>
      </c>
      <c r="E3129" t="s">
        <v>157605</v>
      </c>
      <c r="F3129">
        <v>7758.9</v>
      </c>
      <c r="G3129" s="1">
        <v>42640</v>
      </c>
      <c r="H3129">
        <v>70</v>
      </c>
    </row>
    <row r="3130" spans="1:8" x14ac:dyDescent="0.35">
      <c r="A3130" t="s">
        <v>6265</v>
      </c>
      <c r="B3130" t="s">
        <v>6266</v>
      </c>
      <c r="C3130" s="1">
        <v>34723</v>
      </c>
      <c r="D3130" t="s">
        <v>9</v>
      </c>
      <c r="E3130" t="s">
        <v>157570</v>
      </c>
      <c r="F3130">
        <v>16922.36</v>
      </c>
      <c r="G3130" s="1">
        <v>42635</v>
      </c>
      <c r="H3130">
        <v>1000</v>
      </c>
    </row>
    <row r="3131" spans="1:8" x14ac:dyDescent="0.35">
      <c r="A3131" t="s">
        <v>6267</v>
      </c>
      <c r="B3131" t="s">
        <v>6268</v>
      </c>
      <c r="C3131" s="1">
        <v>35036</v>
      </c>
      <c r="D3131" t="s">
        <v>16</v>
      </c>
      <c r="E3131" t="s">
        <v>157598</v>
      </c>
      <c r="F3131">
        <v>20099.990000000002</v>
      </c>
      <c r="G3131" s="1">
        <v>42640</v>
      </c>
      <c r="H3131">
        <v>1000</v>
      </c>
    </row>
    <row r="3132" spans="1:8" x14ac:dyDescent="0.35">
      <c r="A3132" t="s">
        <v>6269</v>
      </c>
      <c r="B3132" t="s">
        <v>6270</v>
      </c>
      <c r="C3132" s="1">
        <v>34401</v>
      </c>
      <c r="D3132" t="s">
        <v>16</v>
      </c>
      <c r="E3132" t="s">
        <v>157702</v>
      </c>
      <c r="F3132">
        <v>173262.01</v>
      </c>
      <c r="G3132" s="1">
        <v>42640</v>
      </c>
      <c r="H3132">
        <v>500</v>
      </c>
    </row>
    <row r="3133" spans="1:8" x14ac:dyDescent="0.35">
      <c r="A3133" t="s">
        <v>6271</v>
      </c>
      <c r="B3133" t="s">
        <v>6272</v>
      </c>
      <c r="C3133" s="1">
        <v>34583</v>
      </c>
      <c r="D3133" t="s">
        <v>16</v>
      </c>
      <c r="E3133" t="s">
        <v>157813</v>
      </c>
      <c r="F3133">
        <v>5351.45</v>
      </c>
      <c r="G3133" s="1">
        <v>42640</v>
      </c>
      <c r="H3133">
        <v>500</v>
      </c>
    </row>
    <row r="3134" spans="1:8" x14ac:dyDescent="0.35">
      <c r="A3134" t="s">
        <v>6273</v>
      </c>
      <c r="B3134" t="s">
        <v>6274</v>
      </c>
      <c r="C3134" s="1">
        <v>35236</v>
      </c>
      <c r="D3134" t="s">
        <v>9</v>
      </c>
      <c r="E3134" t="s">
        <v>157567</v>
      </c>
      <c r="F3134">
        <v>1899.39</v>
      </c>
      <c r="G3134" s="1">
        <v>42635</v>
      </c>
      <c r="H3134">
        <v>70</v>
      </c>
    </row>
    <row r="3135" spans="1:8" x14ac:dyDescent="0.35">
      <c r="A3135" t="s">
        <v>6275</v>
      </c>
      <c r="B3135" t="s">
        <v>6276</v>
      </c>
      <c r="C3135" s="1">
        <v>35221</v>
      </c>
      <c r="D3135" t="s">
        <v>16</v>
      </c>
      <c r="E3135" t="s">
        <v>157642</v>
      </c>
      <c r="F3135">
        <v>3090.77</v>
      </c>
      <c r="G3135" s="1">
        <v>42640</v>
      </c>
      <c r="H3135">
        <v>53</v>
      </c>
    </row>
    <row r="3136" spans="1:8" x14ac:dyDescent="0.35">
      <c r="A3136" t="s">
        <v>6277</v>
      </c>
      <c r="B3136" t="s">
        <v>6278</v>
      </c>
      <c r="C3136" s="1">
        <v>34992</v>
      </c>
      <c r="D3136" t="s">
        <v>16</v>
      </c>
      <c r="E3136" t="s">
        <v>157548</v>
      </c>
      <c r="F3136">
        <v>54335.42</v>
      </c>
      <c r="G3136" s="1">
        <v>42640</v>
      </c>
      <c r="H3136">
        <v>595</v>
      </c>
    </row>
    <row r="3137" spans="1:8" x14ac:dyDescent="0.35">
      <c r="A3137" t="s">
        <v>6279</v>
      </c>
      <c r="B3137" t="s">
        <v>6280</v>
      </c>
      <c r="C3137" s="1">
        <v>35071</v>
      </c>
      <c r="D3137" t="s">
        <v>16</v>
      </c>
      <c r="E3137" t="s">
        <v>158066</v>
      </c>
      <c r="F3137">
        <v>8.15</v>
      </c>
      <c r="G3137" s="1">
        <v>42635</v>
      </c>
      <c r="H3137">
        <v>40</v>
      </c>
    </row>
    <row r="3138" spans="1:8" x14ac:dyDescent="0.35">
      <c r="A3138" t="s">
        <v>6281</v>
      </c>
      <c r="B3138" t="s">
        <v>6282</v>
      </c>
      <c r="C3138" s="1">
        <v>34375</v>
      </c>
      <c r="D3138" t="s">
        <v>16</v>
      </c>
      <c r="E3138" t="s">
        <v>157548</v>
      </c>
      <c r="F3138">
        <v>6.46</v>
      </c>
      <c r="G3138" s="1">
        <v>42640</v>
      </c>
      <c r="H3138">
        <v>50</v>
      </c>
    </row>
    <row r="3139" spans="1:8" x14ac:dyDescent="0.35">
      <c r="A3139" t="s">
        <v>6283</v>
      </c>
      <c r="B3139" t="s">
        <v>6284</v>
      </c>
      <c r="C3139" s="1">
        <v>34486</v>
      </c>
      <c r="D3139" t="s">
        <v>16</v>
      </c>
      <c r="E3139" t="s">
        <v>157598</v>
      </c>
      <c r="F3139">
        <v>235025.05</v>
      </c>
      <c r="G3139" s="1">
        <v>42635</v>
      </c>
      <c r="H3139">
        <v>113</v>
      </c>
    </row>
    <row r="3140" spans="1:8" x14ac:dyDescent="0.35">
      <c r="A3140" t="s">
        <v>6285</v>
      </c>
      <c r="B3140" t="s">
        <v>6286</v>
      </c>
      <c r="C3140" s="1">
        <v>34383</v>
      </c>
      <c r="D3140" t="s">
        <v>16</v>
      </c>
      <c r="E3140" t="s">
        <v>157743</v>
      </c>
      <c r="F3140">
        <v>17413.150000000001</v>
      </c>
      <c r="G3140" s="1">
        <v>42635</v>
      </c>
      <c r="H3140">
        <v>10</v>
      </c>
    </row>
    <row r="3141" spans="1:8" x14ac:dyDescent="0.35">
      <c r="A3141" t="s">
        <v>6287</v>
      </c>
      <c r="B3141" t="s">
        <v>6288</v>
      </c>
      <c r="C3141" s="1">
        <v>35903</v>
      </c>
      <c r="D3141" t="s">
        <v>9</v>
      </c>
      <c r="E3141" t="s">
        <v>157567</v>
      </c>
      <c r="F3141">
        <v>7267.76</v>
      </c>
      <c r="G3141" s="1">
        <v>42635</v>
      </c>
      <c r="H3141">
        <v>710</v>
      </c>
    </row>
    <row r="3142" spans="1:8" x14ac:dyDescent="0.35">
      <c r="A3142" t="s">
        <v>6289</v>
      </c>
      <c r="B3142" t="s">
        <v>6290</v>
      </c>
      <c r="C3142" s="1">
        <v>35950</v>
      </c>
      <c r="D3142" t="s">
        <v>16</v>
      </c>
      <c r="E3142" t="s">
        <v>157895</v>
      </c>
      <c r="F3142">
        <v>111308.67</v>
      </c>
      <c r="G3142" s="1">
        <v>42640</v>
      </c>
      <c r="H3142">
        <v>437.9</v>
      </c>
    </row>
    <row r="3143" spans="1:8" x14ac:dyDescent="0.35">
      <c r="A3143" t="s">
        <v>6291</v>
      </c>
      <c r="B3143" t="s">
        <v>6292</v>
      </c>
      <c r="C3143" s="1">
        <v>34809</v>
      </c>
      <c r="D3143" t="s">
        <v>16</v>
      </c>
      <c r="E3143" t="s">
        <v>157598</v>
      </c>
      <c r="F3143">
        <v>583.34</v>
      </c>
      <c r="G3143" s="1">
        <v>42640</v>
      </c>
      <c r="H3143">
        <v>156</v>
      </c>
    </row>
    <row r="3144" spans="1:8" x14ac:dyDescent="0.35">
      <c r="A3144" t="s">
        <v>6293</v>
      </c>
      <c r="B3144" t="s">
        <v>6294</v>
      </c>
      <c r="C3144" s="1">
        <v>34480</v>
      </c>
      <c r="D3144" t="s">
        <v>9</v>
      </c>
      <c r="E3144" t="s">
        <v>157587</v>
      </c>
      <c r="F3144">
        <v>24229.64</v>
      </c>
      <c r="G3144" s="1">
        <v>42635</v>
      </c>
      <c r="H3144">
        <v>1015</v>
      </c>
    </row>
    <row r="3145" spans="1:8" x14ac:dyDescent="0.35">
      <c r="A3145" t="s">
        <v>6295</v>
      </c>
      <c r="B3145" t="s">
        <v>6296</v>
      </c>
      <c r="C3145" s="1">
        <v>34852</v>
      </c>
      <c r="D3145" t="s">
        <v>9</v>
      </c>
      <c r="E3145" t="s">
        <v>157725</v>
      </c>
      <c r="F3145">
        <v>338.11</v>
      </c>
      <c r="G3145" s="1">
        <v>42635</v>
      </c>
      <c r="H3145">
        <v>10</v>
      </c>
    </row>
    <row r="3146" spans="1:8" x14ac:dyDescent="0.35">
      <c r="A3146" t="s">
        <v>6297</v>
      </c>
      <c r="B3146" t="s">
        <v>6298</v>
      </c>
      <c r="C3146" s="1">
        <v>35296</v>
      </c>
      <c r="D3146" t="s">
        <v>16</v>
      </c>
      <c r="E3146" t="s">
        <v>157873</v>
      </c>
      <c r="F3146">
        <v>10.89</v>
      </c>
      <c r="G3146" s="1">
        <v>42640</v>
      </c>
      <c r="H3146">
        <v>22</v>
      </c>
    </row>
    <row r="3147" spans="1:8" x14ac:dyDescent="0.35">
      <c r="A3147" t="s">
        <v>6299</v>
      </c>
      <c r="B3147" t="s">
        <v>6300</v>
      </c>
      <c r="C3147" s="1">
        <v>34921</v>
      </c>
      <c r="D3147" t="s">
        <v>16</v>
      </c>
      <c r="E3147" t="s">
        <v>157664</v>
      </c>
      <c r="F3147">
        <v>10523.26</v>
      </c>
      <c r="G3147" s="1">
        <v>42640</v>
      </c>
      <c r="H3147">
        <v>80</v>
      </c>
    </row>
    <row r="3148" spans="1:8" x14ac:dyDescent="0.35">
      <c r="A3148" t="s">
        <v>6301</v>
      </c>
      <c r="B3148" t="s">
        <v>6302</v>
      </c>
      <c r="C3148" s="1">
        <v>34750</v>
      </c>
      <c r="D3148" t="s">
        <v>16</v>
      </c>
      <c r="E3148" t="s">
        <v>27898</v>
      </c>
      <c r="F3148">
        <v>42358.96</v>
      </c>
      <c r="G3148" s="1">
        <v>42635</v>
      </c>
      <c r="H3148">
        <v>100</v>
      </c>
    </row>
    <row r="3149" spans="1:8" x14ac:dyDescent="0.35">
      <c r="A3149" t="s">
        <v>6303</v>
      </c>
      <c r="B3149" t="s">
        <v>6304</v>
      </c>
      <c r="C3149" s="1">
        <v>35793</v>
      </c>
      <c r="D3149" t="s">
        <v>16</v>
      </c>
      <c r="E3149" t="s">
        <v>157681</v>
      </c>
      <c r="F3149">
        <v>229022.43</v>
      </c>
      <c r="G3149" s="1">
        <v>42640</v>
      </c>
      <c r="H3149">
        <v>3333</v>
      </c>
    </row>
    <row r="3150" spans="1:8" x14ac:dyDescent="0.35">
      <c r="A3150" t="s">
        <v>6305</v>
      </c>
      <c r="B3150" t="s">
        <v>6306</v>
      </c>
      <c r="C3150" s="1">
        <v>34967</v>
      </c>
      <c r="D3150" t="s">
        <v>16</v>
      </c>
      <c r="E3150" t="s">
        <v>27898</v>
      </c>
      <c r="F3150">
        <v>15670.94</v>
      </c>
      <c r="G3150" s="1">
        <v>42640</v>
      </c>
      <c r="H3150">
        <v>445</v>
      </c>
    </row>
    <row r="3151" spans="1:8" x14ac:dyDescent="0.35">
      <c r="A3151" t="s">
        <v>6307</v>
      </c>
      <c r="B3151" t="s">
        <v>6308</v>
      </c>
      <c r="C3151" s="1">
        <v>34706</v>
      </c>
      <c r="D3151" t="s">
        <v>16</v>
      </c>
      <c r="E3151" t="s">
        <v>157625</v>
      </c>
      <c r="F3151">
        <v>41251.72</v>
      </c>
      <c r="G3151" s="1">
        <v>42635</v>
      </c>
      <c r="H3151">
        <v>220</v>
      </c>
    </row>
    <row r="3152" spans="1:8" x14ac:dyDescent="0.35">
      <c r="A3152" t="s">
        <v>6309</v>
      </c>
      <c r="B3152" t="s">
        <v>6310</v>
      </c>
      <c r="C3152" s="1">
        <v>35337</v>
      </c>
      <c r="D3152" t="s">
        <v>16</v>
      </c>
      <c r="E3152" t="s">
        <v>157603</v>
      </c>
      <c r="F3152">
        <v>18270.060000000001</v>
      </c>
      <c r="G3152" s="1">
        <v>42640</v>
      </c>
      <c r="H3152">
        <v>100</v>
      </c>
    </row>
    <row r="3153" spans="1:8" x14ac:dyDescent="0.35">
      <c r="A3153" t="s">
        <v>6311</v>
      </c>
      <c r="B3153" t="s">
        <v>6312</v>
      </c>
      <c r="C3153" s="1">
        <v>34525</v>
      </c>
      <c r="D3153" t="s">
        <v>16</v>
      </c>
      <c r="E3153" t="s">
        <v>157857</v>
      </c>
      <c r="F3153">
        <v>2989.74</v>
      </c>
      <c r="G3153" s="1">
        <v>42635</v>
      </c>
      <c r="H3153">
        <v>149</v>
      </c>
    </row>
    <row r="3154" spans="1:8" x14ac:dyDescent="0.35">
      <c r="A3154" t="s">
        <v>6313</v>
      </c>
      <c r="B3154" t="s">
        <v>6314</v>
      </c>
      <c r="C3154" s="1">
        <v>34695</v>
      </c>
      <c r="D3154" t="s">
        <v>16</v>
      </c>
      <c r="E3154" t="s">
        <v>158067</v>
      </c>
      <c r="F3154">
        <v>0.44</v>
      </c>
      <c r="G3154" s="1">
        <v>42640</v>
      </c>
      <c r="H3154">
        <v>500</v>
      </c>
    </row>
    <row r="3155" spans="1:8" x14ac:dyDescent="0.35">
      <c r="A3155" t="s">
        <v>6315</v>
      </c>
      <c r="B3155" t="s">
        <v>6316</v>
      </c>
      <c r="C3155" s="1">
        <v>34769</v>
      </c>
      <c r="D3155" t="s">
        <v>16</v>
      </c>
      <c r="E3155" t="s">
        <v>157865</v>
      </c>
      <c r="F3155">
        <v>15.13</v>
      </c>
      <c r="G3155" s="1">
        <v>42635</v>
      </c>
      <c r="H3155">
        <v>406</v>
      </c>
    </row>
    <row r="3156" spans="1:8" x14ac:dyDescent="0.35">
      <c r="A3156" t="s">
        <v>6317</v>
      </c>
      <c r="B3156" t="s">
        <v>6318</v>
      </c>
      <c r="C3156" s="1">
        <v>34758</v>
      </c>
      <c r="D3156" t="s">
        <v>16</v>
      </c>
      <c r="E3156" t="s">
        <v>157779</v>
      </c>
      <c r="F3156">
        <v>58263.14</v>
      </c>
      <c r="G3156" s="1">
        <v>42640</v>
      </c>
      <c r="H3156">
        <v>153</v>
      </c>
    </row>
    <row r="3157" spans="1:8" x14ac:dyDescent="0.35">
      <c r="A3157" t="s">
        <v>6319</v>
      </c>
      <c r="B3157" t="s">
        <v>6320</v>
      </c>
      <c r="C3157" s="1">
        <v>34769</v>
      </c>
      <c r="D3157" t="s">
        <v>16</v>
      </c>
      <c r="E3157" t="s">
        <v>157865</v>
      </c>
      <c r="F3157">
        <v>15.13</v>
      </c>
      <c r="G3157" s="1">
        <v>42635</v>
      </c>
      <c r="H3157">
        <v>406</v>
      </c>
    </row>
    <row r="3158" spans="1:8" x14ac:dyDescent="0.35">
      <c r="A3158" t="s">
        <v>6321</v>
      </c>
      <c r="B3158" t="s">
        <v>6322</v>
      </c>
      <c r="C3158" s="1">
        <v>35312</v>
      </c>
      <c r="D3158" t="s">
        <v>16</v>
      </c>
      <c r="E3158" t="s">
        <v>157549</v>
      </c>
      <c r="F3158">
        <v>5900.05</v>
      </c>
      <c r="G3158" s="1">
        <v>42635</v>
      </c>
      <c r="H3158">
        <v>366</v>
      </c>
    </row>
    <row r="3159" spans="1:8" x14ac:dyDescent="0.35">
      <c r="A3159" t="s">
        <v>6323</v>
      </c>
      <c r="B3159" t="s">
        <v>6324</v>
      </c>
      <c r="C3159" s="1">
        <v>35316</v>
      </c>
      <c r="D3159" t="s">
        <v>16</v>
      </c>
      <c r="E3159" t="s">
        <v>157970</v>
      </c>
      <c r="F3159">
        <v>1932.09</v>
      </c>
      <c r="G3159" s="1">
        <v>42640</v>
      </c>
      <c r="H3159">
        <v>57</v>
      </c>
    </row>
    <row r="3160" spans="1:8" x14ac:dyDescent="0.35">
      <c r="A3160" t="s">
        <v>6325</v>
      </c>
      <c r="B3160" t="s">
        <v>6326</v>
      </c>
      <c r="C3160" s="1">
        <v>34612</v>
      </c>
      <c r="D3160" t="s">
        <v>16</v>
      </c>
      <c r="E3160" t="s">
        <v>157702</v>
      </c>
      <c r="F3160">
        <v>781.83</v>
      </c>
      <c r="G3160" s="1">
        <v>42635</v>
      </c>
      <c r="H3160">
        <v>1100</v>
      </c>
    </row>
    <row r="3161" spans="1:8" x14ac:dyDescent="0.35">
      <c r="A3161" t="s">
        <v>6327</v>
      </c>
      <c r="B3161" t="s">
        <v>6328</v>
      </c>
      <c r="C3161" s="1">
        <v>34947</v>
      </c>
      <c r="D3161" t="s">
        <v>16</v>
      </c>
      <c r="E3161" t="s">
        <v>157567</v>
      </c>
      <c r="F3161">
        <v>92642.44</v>
      </c>
      <c r="G3161" s="1">
        <v>42635</v>
      </c>
      <c r="H3161">
        <v>50</v>
      </c>
    </row>
    <row r="3162" spans="1:8" x14ac:dyDescent="0.35">
      <c r="A3162" t="s">
        <v>6329</v>
      </c>
      <c r="B3162" t="s">
        <v>6330</v>
      </c>
      <c r="C3162" s="1">
        <v>36662</v>
      </c>
      <c r="D3162" t="s">
        <v>16</v>
      </c>
      <c r="E3162" t="s">
        <v>157661</v>
      </c>
      <c r="F3162">
        <v>7041.97</v>
      </c>
      <c r="G3162" s="1">
        <v>42640</v>
      </c>
      <c r="H3162">
        <v>60</v>
      </c>
    </row>
    <row r="3163" spans="1:8" x14ac:dyDescent="0.35">
      <c r="A3163" t="s">
        <v>6331</v>
      </c>
      <c r="B3163" t="s">
        <v>6332</v>
      </c>
      <c r="C3163" s="1">
        <v>34397</v>
      </c>
      <c r="D3163" t="s">
        <v>16</v>
      </c>
      <c r="E3163" t="s">
        <v>157929</v>
      </c>
      <c r="F3163">
        <v>9275.5400000000009</v>
      </c>
      <c r="G3163" s="1">
        <v>42635</v>
      </c>
      <c r="H3163">
        <v>704</v>
      </c>
    </row>
    <row r="3164" spans="1:8" x14ac:dyDescent="0.35">
      <c r="A3164" t="s">
        <v>6333</v>
      </c>
      <c r="B3164" t="s">
        <v>6334</v>
      </c>
      <c r="C3164" s="1">
        <v>35007</v>
      </c>
      <c r="D3164" t="s">
        <v>16</v>
      </c>
      <c r="E3164" t="s">
        <v>157548</v>
      </c>
      <c r="F3164">
        <v>11490.69</v>
      </c>
      <c r="G3164" s="1">
        <v>42635</v>
      </c>
      <c r="H3164">
        <v>1714.62</v>
      </c>
    </row>
    <row r="3165" spans="1:8" x14ac:dyDescent="0.35">
      <c r="A3165" t="s">
        <v>6335</v>
      </c>
      <c r="B3165" t="s">
        <v>6336</v>
      </c>
      <c r="C3165" s="1">
        <v>35610</v>
      </c>
      <c r="D3165" t="s">
        <v>9</v>
      </c>
      <c r="E3165" t="s">
        <v>157567</v>
      </c>
      <c r="F3165">
        <v>12065.55</v>
      </c>
      <c r="G3165" s="1">
        <v>42635</v>
      </c>
      <c r="H3165">
        <v>85</v>
      </c>
    </row>
    <row r="3166" spans="1:8" x14ac:dyDescent="0.35">
      <c r="A3166" t="s">
        <v>6337</v>
      </c>
      <c r="B3166" t="s">
        <v>6338</v>
      </c>
      <c r="C3166" s="1">
        <v>35183</v>
      </c>
      <c r="D3166" t="s">
        <v>9</v>
      </c>
      <c r="E3166" t="s">
        <v>157548</v>
      </c>
      <c r="F3166">
        <v>3386.76</v>
      </c>
      <c r="G3166" s="1">
        <v>42640</v>
      </c>
      <c r="H3166">
        <v>60</v>
      </c>
    </row>
    <row r="3167" spans="1:8" x14ac:dyDescent="0.35">
      <c r="A3167" t="s">
        <v>6339</v>
      </c>
      <c r="B3167" t="s">
        <v>6340</v>
      </c>
      <c r="C3167" s="1">
        <v>34810</v>
      </c>
      <c r="D3167" t="s">
        <v>9</v>
      </c>
      <c r="E3167" t="s">
        <v>157645</v>
      </c>
      <c r="F3167">
        <v>272.23</v>
      </c>
      <c r="G3167" s="1">
        <v>42640</v>
      </c>
      <c r="H3167">
        <v>200</v>
      </c>
    </row>
    <row r="3168" spans="1:8" x14ac:dyDescent="0.35">
      <c r="A3168" t="s">
        <v>6341</v>
      </c>
      <c r="B3168" t="s">
        <v>6342</v>
      </c>
      <c r="C3168" s="1">
        <v>34463</v>
      </c>
      <c r="D3168" t="s">
        <v>16</v>
      </c>
      <c r="E3168" t="s">
        <v>157579</v>
      </c>
      <c r="F3168">
        <v>2.58</v>
      </c>
      <c r="G3168" s="1">
        <v>42640</v>
      </c>
      <c r="H3168">
        <v>21</v>
      </c>
    </row>
    <row r="3169" spans="1:8" x14ac:dyDescent="0.35">
      <c r="A3169" t="s">
        <v>6343</v>
      </c>
      <c r="B3169" t="s">
        <v>6344</v>
      </c>
      <c r="C3169" s="1">
        <v>36438</v>
      </c>
      <c r="D3169" t="s">
        <v>16</v>
      </c>
      <c r="E3169" t="s">
        <v>157570</v>
      </c>
      <c r="F3169">
        <v>424880.72</v>
      </c>
      <c r="G3169" s="1">
        <v>42640</v>
      </c>
      <c r="H3169">
        <v>282</v>
      </c>
    </row>
    <row r="3170" spans="1:8" x14ac:dyDescent="0.35">
      <c r="A3170" t="s">
        <v>6345</v>
      </c>
      <c r="B3170" t="s">
        <v>6346</v>
      </c>
      <c r="C3170" s="1">
        <v>35324</v>
      </c>
      <c r="D3170" t="s">
        <v>16</v>
      </c>
      <c r="E3170" t="s">
        <v>157567</v>
      </c>
      <c r="F3170">
        <v>4261.2</v>
      </c>
      <c r="G3170" s="1">
        <v>42635</v>
      </c>
      <c r="H3170">
        <v>110</v>
      </c>
    </row>
    <row r="3171" spans="1:8" x14ac:dyDescent="0.35">
      <c r="A3171" t="s">
        <v>6347</v>
      </c>
      <c r="B3171" t="s">
        <v>6348</v>
      </c>
      <c r="C3171" s="1">
        <v>34878</v>
      </c>
      <c r="D3171" t="s">
        <v>16</v>
      </c>
      <c r="E3171" t="s">
        <v>157548</v>
      </c>
      <c r="F3171">
        <v>552.13</v>
      </c>
      <c r="G3171" s="1">
        <v>42640</v>
      </c>
      <c r="H3171">
        <v>109</v>
      </c>
    </row>
    <row r="3172" spans="1:8" x14ac:dyDescent="0.35">
      <c r="A3172" t="s">
        <v>6349</v>
      </c>
      <c r="B3172" t="s">
        <v>6350</v>
      </c>
      <c r="C3172" s="1">
        <v>34632</v>
      </c>
      <c r="D3172" t="s">
        <v>16</v>
      </c>
      <c r="E3172" t="s">
        <v>157697</v>
      </c>
      <c r="F3172">
        <v>17828.509999999998</v>
      </c>
      <c r="G3172" s="1">
        <v>42640</v>
      </c>
      <c r="H3172">
        <v>401</v>
      </c>
    </row>
    <row r="3173" spans="1:8" x14ac:dyDescent="0.35">
      <c r="A3173" t="s">
        <v>6351</v>
      </c>
      <c r="B3173" t="s">
        <v>6352</v>
      </c>
      <c r="C3173" s="1">
        <v>35412</v>
      </c>
      <c r="D3173" t="s">
        <v>16</v>
      </c>
      <c r="E3173" t="s">
        <v>158068</v>
      </c>
      <c r="F3173">
        <v>51416.46</v>
      </c>
      <c r="G3173" s="1">
        <v>42635</v>
      </c>
      <c r="H3173">
        <v>2</v>
      </c>
    </row>
    <row r="3174" spans="1:8" x14ac:dyDescent="0.35">
      <c r="A3174" t="s">
        <v>6353</v>
      </c>
      <c r="B3174" t="s">
        <v>6354</v>
      </c>
      <c r="C3174" s="1">
        <v>34372</v>
      </c>
      <c r="D3174" t="s">
        <v>9</v>
      </c>
      <c r="E3174" t="s">
        <v>157567</v>
      </c>
      <c r="F3174">
        <v>12428.15</v>
      </c>
      <c r="G3174" s="1">
        <v>42635</v>
      </c>
      <c r="H3174">
        <v>100</v>
      </c>
    </row>
    <row r="3175" spans="1:8" x14ac:dyDescent="0.35">
      <c r="A3175" t="s">
        <v>6355</v>
      </c>
      <c r="B3175" t="s">
        <v>6356</v>
      </c>
      <c r="C3175" s="1">
        <v>34502</v>
      </c>
      <c r="D3175" t="s">
        <v>16</v>
      </c>
      <c r="E3175" t="s">
        <v>157598</v>
      </c>
      <c r="F3175">
        <v>9184.89</v>
      </c>
      <c r="G3175" s="1">
        <v>42635</v>
      </c>
      <c r="H3175">
        <v>159</v>
      </c>
    </row>
    <row r="3176" spans="1:8" x14ac:dyDescent="0.35">
      <c r="A3176" t="s">
        <v>6357</v>
      </c>
      <c r="B3176" t="s">
        <v>6358</v>
      </c>
      <c r="C3176" s="1">
        <v>35071</v>
      </c>
      <c r="D3176" t="s">
        <v>16</v>
      </c>
      <c r="E3176" t="s">
        <v>157547</v>
      </c>
      <c r="F3176">
        <v>21295.64</v>
      </c>
      <c r="G3176" s="1">
        <v>42640</v>
      </c>
      <c r="H3176">
        <v>1577.49</v>
      </c>
    </row>
    <row r="3177" spans="1:8" x14ac:dyDescent="0.35">
      <c r="A3177" t="s">
        <v>6359</v>
      </c>
      <c r="B3177" t="s">
        <v>6360</v>
      </c>
      <c r="C3177" s="1">
        <v>34344</v>
      </c>
      <c r="D3177" t="s">
        <v>9</v>
      </c>
      <c r="E3177" t="s">
        <v>157567</v>
      </c>
      <c r="F3177">
        <v>9834.18</v>
      </c>
      <c r="G3177" s="1">
        <v>42640</v>
      </c>
      <c r="H3177">
        <v>879</v>
      </c>
    </row>
    <row r="3178" spans="1:8" x14ac:dyDescent="0.35">
      <c r="A3178" t="s">
        <v>6361</v>
      </c>
      <c r="B3178" t="s">
        <v>6362</v>
      </c>
      <c r="C3178" s="1">
        <v>35168</v>
      </c>
      <c r="D3178" t="s">
        <v>9</v>
      </c>
      <c r="E3178" t="s">
        <v>157554</v>
      </c>
      <c r="F3178">
        <v>75388.58</v>
      </c>
      <c r="G3178" s="1">
        <v>42640</v>
      </c>
      <c r="H3178">
        <v>578</v>
      </c>
    </row>
    <row r="3179" spans="1:8" x14ac:dyDescent="0.35">
      <c r="A3179" t="s">
        <v>6363</v>
      </c>
      <c r="B3179" t="s">
        <v>6364</v>
      </c>
      <c r="C3179" s="1">
        <v>35411</v>
      </c>
      <c r="D3179" t="s">
        <v>16</v>
      </c>
      <c r="E3179" t="s">
        <v>157929</v>
      </c>
      <c r="F3179">
        <v>22834.05</v>
      </c>
      <c r="G3179" s="1">
        <v>42640</v>
      </c>
      <c r="H3179">
        <v>65</v>
      </c>
    </row>
    <row r="3180" spans="1:8" x14ac:dyDescent="0.35">
      <c r="A3180" t="s">
        <v>6365</v>
      </c>
      <c r="B3180" t="s">
        <v>6366</v>
      </c>
      <c r="C3180" s="1">
        <v>36604</v>
      </c>
      <c r="D3180" t="s">
        <v>16</v>
      </c>
      <c r="E3180" t="s">
        <v>157567</v>
      </c>
      <c r="F3180">
        <v>10395.99</v>
      </c>
      <c r="G3180" s="1">
        <v>42640</v>
      </c>
      <c r="H3180">
        <v>1799</v>
      </c>
    </row>
    <row r="3181" spans="1:8" x14ac:dyDescent="0.35">
      <c r="A3181" t="s">
        <v>6367</v>
      </c>
      <c r="B3181" t="s">
        <v>6368</v>
      </c>
      <c r="C3181" s="1">
        <v>35027</v>
      </c>
      <c r="D3181" t="s">
        <v>9</v>
      </c>
      <c r="E3181" t="s">
        <v>157626</v>
      </c>
      <c r="F3181">
        <v>13460.89</v>
      </c>
      <c r="G3181" s="1">
        <v>42640</v>
      </c>
      <c r="H3181">
        <v>30</v>
      </c>
    </row>
    <row r="3182" spans="1:8" x14ac:dyDescent="0.35">
      <c r="A3182" t="s">
        <v>6369</v>
      </c>
      <c r="B3182" t="s">
        <v>6370</v>
      </c>
      <c r="C3182" s="1">
        <v>36499</v>
      </c>
      <c r="D3182" t="s">
        <v>9</v>
      </c>
      <c r="E3182" t="s">
        <v>157548</v>
      </c>
      <c r="F3182">
        <v>6417.8</v>
      </c>
      <c r="G3182" s="1">
        <v>42640</v>
      </c>
      <c r="H3182">
        <v>1097</v>
      </c>
    </row>
    <row r="3183" spans="1:8" x14ac:dyDescent="0.35">
      <c r="A3183" t="s">
        <v>6371</v>
      </c>
      <c r="B3183" t="s">
        <v>6372</v>
      </c>
      <c r="C3183" s="1">
        <v>34762</v>
      </c>
      <c r="D3183" t="s">
        <v>9</v>
      </c>
      <c r="E3183" t="s">
        <v>157785</v>
      </c>
      <c r="F3183">
        <v>5881.08</v>
      </c>
      <c r="G3183" s="1">
        <v>42640</v>
      </c>
      <c r="H3183">
        <v>576</v>
      </c>
    </row>
    <row r="3184" spans="1:8" x14ac:dyDescent="0.35">
      <c r="A3184" t="s">
        <v>6373</v>
      </c>
      <c r="B3184" t="s">
        <v>6374</v>
      </c>
      <c r="C3184" s="1">
        <v>34630</v>
      </c>
      <c r="D3184" t="s">
        <v>16</v>
      </c>
      <c r="E3184" t="s">
        <v>157794</v>
      </c>
      <c r="F3184">
        <v>18487.63</v>
      </c>
      <c r="G3184" s="1">
        <v>42640</v>
      </c>
      <c r="H3184">
        <v>90</v>
      </c>
    </row>
    <row r="3185" spans="1:8" x14ac:dyDescent="0.35">
      <c r="A3185" t="s">
        <v>6375</v>
      </c>
      <c r="B3185" t="s">
        <v>6376</v>
      </c>
      <c r="C3185" s="1">
        <v>34752</v>
      </c>
      <c r="D3185" t="s">
        <v>16</v>
      </c>
      <c r="E3185" t="s">
        <v>158069</v>
      </c>
      <c r="F3185">
        <v>146872.42000000001</v>
      </c>
      <c r="G3185" s="1">
        <v>42635</v>
      </c>
      <c r="H3185">
        <v>1000</v>
      </c>
    </row>
    <row r="3186" spans="1:8" x14ac:dyDescent="0.35">
      <c r="A3186" t="s">
        <v>6377</v>
      </c>
      <c r="B3186" t="s">
        <v>6378</v>
      </c>
      <c r="C3186" s="1">
        <v>34381</v>
      </c>
      <c r="D3186" t="s">
        <v>9</v>
      </c>
      <c r="E3186" t="s">
        <v>157554</v>
      </c>
      <c r="F3186">
        <v>36661.24</v>
      </c>
      <c r="G3186" s="1">
        <v>42640</v>
      </c>
      <c r="H3186">
        <v>104</v>
      </c>
    </row>
    <row r="3187" spans="1:8" x14ac:dyDescent="0.35">
      <c r="A3187" t="s">
        <v>6379</v>
      </c>
      <c r="B3187" t="s">
        <v>6380</v>
      </c>
      <c r="C3187" s="1">
        <v>34669</v>
      </c>
      <c r="D3187" t="s">
        <v>16</v>
      </c>
      <c r="E3187" t="s">
        <v>157587</v>
      </c>
      <c r="F3187">
        <v>28.27</v>
      </c>
      <c r="G3187" s="1">
        <v>42635</v>
      </c>
      <c r="H3187">
        <v>1</v>
      </c>
    </row>
    <row r="3188" spans="1:8" x14ac:dyDescent="0.35">
      <c r="A3188" t="s">
        <v>6381</v>
      </c>
      <c r="B3188" t="s">
        <v>6382</v>
      </c>
      <c r="C3188" s="1">
        <v>34438</v>
      </c>
      <c r="D3188" t="s">
        <v>9</v>
      </c>
      <c r="E3188" t="s">
        <v>157559</v>
      </c>
      <c r="F3188">
        <v>23383.47</v>
      </c>
      <c r="G3188" s="1">
        <v>42635</v>
      </c>
      <c r="H3188">
        <v>1714.62</v>
      </c>
    </row>
    <row r="3189" spans="1:8" x14ac:dyDescent="0.35">
      <c r="A3189" t="s">
        <v>6383</v>
      </c>
      <c r="B3189" t="s">
        <v>6384</v>
      </c>
      <c r="C3189" s="1">
        <v>35199</v>
      </c>
      <c r="D3189" t="s">
        <v>16</v>
      </c>
      <c r="E3189" t="s">
        <v>157743</v>
      </c>
      <c r="F3189">
        <v>71618.179999999993</v>
      </c>
      <c r="G3189" s="1">
        <v>42640</v>
      </c>
      <c r="H3189">
        <v>1575</v>
      </c>
    </row>
    <row r="3190" spans="1:8" x14ac:dyDescent="0.35">
      <c r="A3190" t="s">
        <v>6385</v>
      </c>
      <c r="B3190" t="s">
        <v>6386</v>
      </c>
      <c r="C3190" s="1">
        <v>35203</v>
      </c>
      <c r="D3190" t="s">
        <v>9</v>
      </c>
      <c r="E3190" t="s">
        <v>158070</v>
      </c>
      <c r="F3190">
        <v>4814.21</v>
      </c>
      <c r="G3190" s="1">
        <v>42640</v>
      </c>
      <c r="H3190">
        <v>390</v>
      </c>
    </row>
    <row r="3191" spans="1:8" x14ac:dyDescent="0.35">
      <c r="A3191" t="s">
        <v>6387</v>
      </c>
      <c r="B3191" t="s">
        <v>6388</v>
      </c>
      <c r="C3191" s="1">
        <v>34403</v>
      </c>
      <c r="D3191" t="s">
        <v>9</v>
      </c>
      <c r="E3191" t="s">
        <v>157568</v>
      </c>
      <c r="F3191">
        <v>6307.26</v>
      </c>
      <c r="G3191" s="1">
        <v>42635</v>
      </c>
      <c r="H3191">
        <v>30</v>
      </c>
    </row>
    <row r="3192" spans="1:8" x14ac:dyDescent="0.35">
      <c r="A3192" t="s">
        <v>6389</v>
      </c>
      <c r="B3192" t="s">
        <v>6390</v>
      </c>
      <c r="C3192" s="1">
        <v>35069</v>
      </c>
      <c r="D3192" t="s">
        <v>9</v>
      </c>
      <c r="E3192" t="s">
        <v>157567</v>
      </c>
      <c r="F3192">
        <v>113842.86</v>
      </c>
      <c r="G3192" s="1">
        <v>42640</v>
      </c>
      <c r="H3192">
        <v>180</v>
      </c>
    </row>
    <row r="3193" spans="1:8" x14ac:dyDescent="0.35">
      <c r="A3193" t="s">
        <v>6391</v>
      </c>
      <c r="B3193" t="s">
        <v>6392</v>
      </c>
      <c r="C3193" s="1">
        <v>34684</v>
      </c>
      <c r="D3193" t="s">
        <v>16</v>
      </c>
      <c r="E3193" t="s">
        <v>27898</v>
      </c>
      <c r="F3193">
        <v>1148.0899999999999</v>
      </c>
      <c r="G3193" s="1">
        <v>42640</v>
      </c>
      <c r="H3193">
        <v>168</v>
      </c>
    </row>
    <row r="3194" spans="1:8" x14ac:dyDescent="0.35">
      <c r="A3194" t="s">
        <v>6393</v>
      </c>
      <c r="B3194" t="s">
        <v>6394</v>
      </c>
      <c r="C3194" s="1">
        <v>34364</v>
      </c>
      <c r="D3194" t="s">
        <v>16</v>
      </c>
      <c r="E3194" t="s">
        <v>157559</v>
      </c>
      <c r="F3194">
        <v>12299.04</v>
      </c>
      <c r="G3194" s="1">
        <v>42635</v>
      </c>
      <c r="H3194">
        <v>80</v>
      </c>
    </row>
    <row r="3195" spans="1:8" x14ac:dyDescent="0.35">
      <c r="A3195" t="s">
        <v>6395</v>
      </c>
      <c r="B3195" t="s">
        <v>6396</v>
      </c>
      <c r="C3195" s="1">
        <v>34752</v>
      </c>
      <c r="D3195" t="s">
        <v>16</v>
      </c>
      <c r="E3195" t="s">
        <v>158069</v>
      </c>
      <c r="F3195">
        <v>146872.42000000001</v>
      </c>
      <c r="G3195" s="1">
        <v>42635</v>
      </c>
      <c r="H3195">
        <v>2299</v>
      </c>
    </row>
    <row r="3196" spans="1:8" x14ac:dyDescent="0.35">
      <c r="A3196" t="s">
        <v>6397</v>
      </c>
      <c r="B3196" t="s">
        <v>6398</v>
      </c>
      <c r="C3196" s="1">
        <v>34947</v>
      </c>
      <c r="D3196" t="s">
        <v>16</v>
      </c>
      <c r="E3196" t="s">
        <v>157567</v>
      </c>
      <c r="F3196">
        <v>92642.44</v>
      </c>
      <c r="G3196" s="1">
        <v>42635</v>
      </c>
      <c r="H3196">
        <v>50</v>
      </c>
    </row>
    <row r="3197" spans="1:8" x14ac:dyDescent="0.35">
      <c r="A3197" t="s">
        <v>6399</v>
      </c>
      <c r="B3197" t="s">
        <v>6400</v>
      </c>
      <c r="C3197" s="1">
        <v>35647</v>
      </c>
      <c r="D3197" t="s">
        <v>16</v>
      </c>
      <c r="E3197" t="s">
        <v>157598</v>
      </c>
      <c r="F3197">
        <v>65.88</v>
      </c>
      <c r="G3197" s="1">
        <v>42635</v>
      </c>
      <c r="H3197">
        <v>600</v>
      </c>
    </row>
    <row r="3198" spans="1:8" x14ac:dyDescent="0.35">
      <c r="A3198" t="s">
        <v>6401</v>
      </c>
      <c r="B3198" t="s">
        <v>6402</v>
      </c>
      <c r="C3198" s="1">
        <v>34889</v>
      </c>
      <c r="D3198" t="s">
        <v>16</v>
      </c>
      <c r="E3198" t="s">
        <v>157890</v>
      </c>
      <c r="F3198">
        <v>239.11</v>
      </c>
      <c r="G3198" s="1">
        <v>42640</v>
      </c>
      <c r="H3198">
        <v>251</v>
      </c>
    </row>
    <row r="3199" spans="1:8" x14ac:dyDescent="0.35">
      <c r="A3199" t="s">
        <v>6403</v>
      </c>
      <c r="B3199" t="s">
        <v>6404</v>
      </c>
      <c r="C3199" s="1">
        <v>34403</v>
      </c>
      <c r="D3199" t="s">
        <v>16</v>
      </c>
      <c r="E3199" t="s">
        <v>157816</v>
      </c>
      <c r="F3199">
        <v>14600.4</v>
      </c>
      <c r="G3199" s="1">
        <v>42640</v>
      </c>
      <c r="H3199">
        <v>30</v>
      </c>
    </row>
    <row r="3200" spans="1:8" x14ac:dyDescent="0.35">
      <c r="A3200" t="s">
        <v>6405</v>
      </c>
      <c r="B3200" t="s">
        <v>6406</v>
      </c>
      <c r="C3200" s="1">
        <v>34964</v>
      </c>
      <c r="D3200" t="s">
        <v>16</v>
      </c>
      <c r="E3200" t="s">
        <v>157548</v>
      </c>
      <c r="F3200">
        <v>36561.699999999997</v>
      </c>
      <c r="G3200" s="1">
        <v>42635</v>
      </c>
      <c r="H3200">
        <v>21065</v>
      </c>
    </row>
    <row r="3201" spans="1:8" x14ac:dyDescent="0.35">
      <c r="A3201" t="s">
        <v>6407</v>
      </c>
      <c r="B3201" t="s">
        <v>6408</v>
      </c>
      <c r="C3201" s="1">
        <v>34974</v>
      </c>
      <c r="D3201" t="s">
        <v>16</v>
      </c>
      <c r="E3201" t="s">
        <v>157784</v>
      </c>
      <c r="F3201">
        <v>1112.92</v>
      </c>
      <c r="G3201" s="1">
        <v>42640</v>
      </c>
      <c r="H3201">
        <v>240</v>
      </c>
    </row>
    <row r="3202" spans="1:8" x14ac:dyDescent="0.35">
      <c r="A3202" t="s">
        <v>6409</v>
      </c>
      <c r="B3202" t="s">
        <v>6410</v>
      </c>
      <c r="C3202" s="1">
        <v>36999</v>
      </c>
      <c r="D3202" t="s">
        <v>9</v>
      </c>
      <c r="E3202" t="s">
        <v>157570</v>
      </c>
      <c r="F3202">
        <v>3649.27</v>
      </c>
      <c r="G3202" s="1">
        <v>42635</v>
      </c>
      <c r="H3202">
        <v>548</v>
      </c>
    </row>
    <row r="3203" spans="1:8" x14ac:dyDescent="0.35">
      <c r="A3203" t="s">
        <v>6411</v>
      </c>
      <c r="B3203" t="s">
        <v>6412</v>
      </c>
      <c r="C3203" s="1">
        <v>34495</v>
      </c>
      <c r="D3203" t="s">
        <v>16</v>
      </c>
      <c r="E3203" t="s">
        <v>27898</v>
      </c>
      <c r="F3203">
        <v>7128.18</v>
      </c>
      <c r="G3203" s="1">
        <v>42640</v>
      </c>
      <c r="H3203">
        <v>50</v>
      </c>
    </row>
    <row r="3204" spans="1:8" x14ac:dyDescent="0.35">
      <c r="A3204" t="s">
        <v>6413</v>
      </c>
      <c r="B3204" t="s">
        <v>6414</v>
      </c>
      <c r="C3204" s="1">
        <v>34543</v>
      </c>
      <c r="D3204" t="s">
        <v>16</v>
      </c>
      <c r="E3204" t="s">
        <v>157598</v>
      </c>
      <c r="F3204">
        <v>435.16</v>
      </c>
      <c r="G3204" s="1">
        <v>42640</v>
      </c>
      <c r="H3204">
        <v>572.70000000000005</v>
      </c>
    </row>
    <row r="3205" spans="1:8" x14ac:dyDescent="0.35">
      <c r="A3205" t="s">
        <v>6415</v>
      </c>
      <c r="B3205" t="s">
        <v>6416</v>
      </c>
      <c r="C3205" s="1">
        <v>35068</v>
      </c>
      <c r="D3205" t="s">
        <v>16</v>
      </c>
      <c r="E3205" t="s">
        <v>157707</v>
      </c>
      <c r="F3205">
        <v>54687.88</v>
      </c>
      <c r="G3205" s="1">
        <v>42640</v>
      </c>
      <c r="H3205">
        <v>30</v>
      </c>
    </row>
    <row r="3206" spans="1:8" x14ac:dyDescent="0.35">
      <c r="A3206" t="s">
        <v>6417</v>
      </c>
      <c r="B3206" t="s">
        <v>6418</v>
      </c>
      <c r="C3206" s="1">
        <v>35296</v>
      </c>
      <c r="D3206" t="s">
        <v>16</v>
      </c>
      <c r="E3206" t="s">
        <v>157873</v>
      </c>
      <c r="F3206">
        <v>10.89</v>
      </c>
      <c r="G3206" s="1">
        <v>42640</v>
      </c>
      <c r="H3206">
        <v>39</v>
      </c>
    </row>
    <row r="3207" spans="1:8" x14ac:dyDescent="0.35">
      <c r="A3207" t="s">
        <v>6419</v>
      </c>
      <c r="B3207" t="s">
        <v>6420</v>
      </c>
      <c r="C3207" s="1">
        <v>35236</v>
      </c>
      <c r="D3207" t="s">
        <v>9</v>
      </c>
      <c r="E3207" t="s">
        <v>157567</v>
      </c>
      <c r="F3207">
        <v>1899.39</v>
      </c>
      <c r="G3207" s="1">
        <v>42635</v>
      </c>
      <c r="H3207">
        <v>30</v>
      </c>
    </row>
    <row r="3208" spans="1:8" x14ac:dyDescent="0.35">
      <c r="A3208" t="s">
        <v>6421</v>
      </c>
      <c r="B3208" t="s">
        <v>6422</v>
      </c>
      <c r="C3208" s="1">
        <v>34560</v>
      </c>
      <c r="D3208" t="s">
        <v>16</v>
      </c>
      <c r="E3208" t="s">
        <v>157669</v>
      </c>
      <c r="F3208">
        <v>974.54</v>
      </c>
      <c r="G3208" s="1">
        <v>42640</v>
      </c>
      <c r="H3208">
        <v>431.76</v>
      </c>
    </row>
    <row r="3209" spans="1:8" x14ac:dyDescent="0.35">
      <c r="A3209" t="s">
        <v>6423</v>
      </c>
      <c r="B3209" t="s">
        <v>6424</v>
      </c>
      <c r="C3209" s="1">
        <v>34534</v>
      </c>
      <c r="D3209" t="s">
        <v>16</v>
      </c>
      <c r="E3209" t="s">
        <v>157548</v>
      </c>
      <c r="F3209">
        <v>9.7200000000000006</v>
      </c>
      <c r="G3209" s="1">
        <v>42640</v>
      </c>
      <c r="H3209">
        <v>39.99</v>
      </c>
    </row>
    <row r="3210" spans="1:8" x14ac:dyDescent="0.35">
      <c r="A3210" t="s">
        <v>6425</v>
      </c>
      <c r="B3210" t="s">
        <v>6426</v>
      </c>
      <c r="C3210" s="1">
        <v>35503</v>
      </c>
      <c r="D3210" t="s">
        <v>9</v>
      </c>
      <c r="E3210" t="s">
        <v>157565</v>
      </c>
      <c r="F3210">
        <v>4086.71</v>
      </c>
      <c r="G3210" s="1">
        <v>42635</v>
      </c>
      <c r="H3210">
        <v>798.33</v>
      </c>
    </row>
    <row r="3211" spans="1:8" x14ac:dyDescent="0.35">
      <c r="A3211" t="s">
        <v>6427</v>
      </c>
      <c r="B3211" t="s">
        <v>6428</v>
      </c>
      <c r="C3211" s="1">
        <v>34830</v>
      </c>
      <c r="D3211" t="s">
        <v>16</v>
      </c>
      <c r="E3211" t="s">
        <v>157548</v>
      </c>
      <c r="F3211">
        <v>8550.77</v>
      </c>
      <c r="G3211" s="1">
        <v>42635</v>
      </c>
      <c r="H3211">
        <v>100</v>
      </c>
    </row>
    <row r="3212" spans="1:8" x14ac:dyDescent="0.35">
      <c r="A3212" t="s">
        <v>6429</v>
      </c>
      <c r="B3212" t="s">
        <v>6430</v>
      </c>
      <c r="C3212" s="1">
        <v>35660</v>
      </c>
      <c r="D3212" t="s">
        <v>16</v>
      </c>
      <c r="E3212" t="s">
        <v>157556</v>
      </c>
      <c r="F3212">
        <v>1973.05</v>
      </c>
      <c r="G3212" s="1">
        <v>42635</v>
      </c>
      <c r="H3212">
        <v>75</v>
      </c>
    </row>
    <row r="3213" spans="1:8" x14ac:dyDescent="0.35">
      <c r="A3213" t="s">
        <v>6431</v>
      </c>
      <c r="B3213" t="s">
        <v>6432</v>
      </c>
      <c r="C3213" s="1">
        <v>36261</v>
      </c>
      <c r="D3213" t="s">
        <v>16</v>
      </c>
      <c r="E3213" t="s">
        <v>157719</v>
      </c>
      <c r="F3213">
        <v>19221.16</v>
      </c>
      <c r="G3213" s="1">
        <v>42640</v>
      </c>
      <c r="H3213">
        <v>1200</v>
      </c>
    </row>
    <row r="3214" spans="1:8" x14ac:dyDescent="0.35">
      <c r="A3214" t="s">
        <v>6433</v>
      </c>
      <c r="B3214" t="s">
        <v>6434</v>
      </c>
      <c r="C3214" s="1">
        <v>35667</v>
      </c>
      <c r="D3214" t="s">
        <v>16</v>
      </c>
      <c r="E3214" t="s">
        <v>158071</v>
      </c>
      <c r="F3214">
        <v>38660.49</v>
      </c>
      <c r="G3214" s="1">
        <v>42640</v>
      </c>
      <c r="H3214">
        <v>245</v>
      </c>
    </row>
    <row r="3215" spans="1:8" x14ac:dyDescent="0.35">
      <c r="A3215" t="s">
        <v>6435</v>
      </c>
      <c r="B3215" t="s">
        <v>6436</v>
      </c>
      <c r="C3215" s="1">
        <v>35284</v>
      </c>
      <c r="D3215" t="s">
        <v>16</v>
      </c>
      <c r="E3215" t="s">
        <v>157662</v>
      </c>
      <c r="F3215">
        <v>803.49</v>
      </c>
      <c r="G3215" s="1">
        <v>42640</v>
      </c>
      <c r="H3215">
        <v>9</v>
      </c>
    </row>
    <row r="3216" spans="1:8" x14ac:dyDescent="0.35">
      <c r="A3216" t="s">
        <v>6437</v>
      </c>
      <c r="B3216" t="s">
        <v>6438</v>
      </c>
      <c r="C3216" s="1">
        <v>35363</v>
      </c>
      <c r="D3216" t="s">
        <v>16</v>
      </c>
      <c r="E3216" t="s">
        <v>157557</v>
      </c>
      <c r="F3216">
        <v>1661.27</v>
      </c>
      <c r="G3216" s="1">
        <v>42640</v>
      </c>
      <c r="H3216">
        <v>499</v>
      </c>
    </row>
    <row r="3217" spans="1:8" x14ac:dyDescent="0.35">
      <c r="A3217" t="s">
        <v>6439</v>
      </c>
      <c r="B3217" t="s">
        <v>6440</v>
      </c>
      <c r="C3217" s="1">
        <v>34379</v>
      </c>
      <c r="D3217" t="s">
        <v>9</v>
      </c>
      <c r="E3217" t="s">
        <v>157567</v>
      </c>
      <c r="F3217">
        <v>2698.48</v>
      </c>
      <c r="G3217" s="1">
        <v>42635</v>
      </c>
      <c r="H3217">
        <v>115</v>
      </c>
    </row>
    <row r="3218" spans="1:8" x14ac:dyDescent="0.35">
      <c r="A3218" t="s">
        <v>6441</v>
      </c>
      <c r="B3218" t="s">
        <v>6442</v>
      </c>
      <c r="C3218" s="1">
        <v>34486</v>
      </c>
      <c r="D3218" t="s">
        <v>9</v>
      </c>
      <c r="E3218" t="s">
        <v>157552</v>
      </c>
      <c r="F3218">
        <v>2640.34</v>
      </c>
      <c r="G3218" s="1">
        <v>42640</v>
      </c>
      <c r="H3218">
        <v>50</v>
      </c>
    </row>
    <row r="3219" spans="1:8" x14ac:dyDescent="0.35">
      <c r="A3219" t="s">
        <v>6443</v>
      </c>
      <c r="B3219" t="s">
        <v>6444</v>
      </c>
      <c r="C3219" s="1">
        <v>34386</v>
      </c>
      <c r="D3219" t="s">
        <v>9</v>
      </c>
      <c r="E3219" t="s">
        <v>157598</v>
      </c>
      <c r="F3219">
        <v>18867.11</v>
      </c>
      <c r="G3219" s="1">
        <v>42635</v>
      </c>
      <c r="H3219">
        <v>600</v>
      </c>
    </row>
    <row r="3220" spans="1:8" x14ac:dyDescent="0.35">
      <c r="A3220" t="s">
        <v>6445</v>
      </c>
      <c r="B3220" t="s">
        <v>6446</v>
      </c>
      <c r="C3220" s="1">
        <v>34852</v>
      </c>
      <c r="D3220" t="s">
        <v>9</v>
      </c>
      <c r="E3220" t="s">
        <v>157725</v>
      </c>
      <c r="F3220">
        <v>338.11</v>
      </c>
      <c r="G3220" s="1">
        <v>42640</v>
      </c>
      <c r="H3220">
        <v>30</v>
      </c>
    </row>
    <row r="3221" spans="1:8" x14ac:dyDescent="0.35">
      <c r="A3221" t="s">
        <v>6447</v>
      </c>
      <c r="B3221" t="s">
        <v>6448</v>
      </c>
      <c r="C3221" s="1">
        <v>34780</v>
      </c>
      <c r="D3221" t="s">
        <v>16</v>
      </c>
      <c r="E3221" t="s">
        <v>157710</v>
      </c>
      <c r="F3221">
        <v>203.69</v>
      </c>
      <c r="G3221" s="1">
        <v>42640</v>
      </c>
      <c r="H3221">
        <v>25</v>
      </c>
    </row>
    <row r="3222" spans="1:8" x14ac:dyDescent="0.35">
      <c r="A3222" t="s">
        <v>6449</v>
      </c>
      <c r="B3222" t="s">
        <v>6450</v>
      </c>
      <c r="C3222" s="1">
        <v>34492</v>
      </c>
      <c r="D3222" t="s">
        <v>9</v>
      </c>
      <c r="E3222" t="s">
        <v>157825</v>
      </c>
      <c r="F3222">
        <v>16422.919999999998</v>
      </c>
      <c r="G3222" s="1">
        <v>42640</v>
      </c>
      <c r="H3222">
        <v>37</v>
      </c>
    </row>
    <row r="3223" spans="1:8" x14ac:dyDescent="0.35">
      <c r="A3223" t="s">
        <v>6451</v>
      </c>
      <c r="B3223" t="s">
        <v>6452</v>
      </c>
      <c r="C3223" s="1">
        <v>35352</v>
      </c>
      <c r="D3223" t="s">
        <v>16</v>
      </c>
      <c r="E3223" t="s">
        <v>157645</v>
      </c>
      <c r="F3223">
        <v>13877.66</v>
      </c>
      <c r="G3223" s="1">
        <v>42640</v>
      </c>
      <c r="H3223">
        <v>40</v>
      </c>
    </row>
    <row r="3224" spans="1:8" x14ac:dyDescent="0.35">
      <c r="A3224" t="s">
        <v>6453</v>
      </c>
      <c r="B3224" t="s">
        <v>6454</v>
      </c>
      <c r="C3224" s="1">
        <v>35329</v>
      </c>
      <c r="D3224" t="s">
        <v>16</v>
      </c>
      <c r="E3224" t="s">
        <v>157548</v>
      </c>
      <c r="F3224">
        <v>9286.68</v>
      </c>
      <c r="G3224" s="1">
        <v>42640</v>
      </c>
      <c r="H3224">
        <v>20</v>
      </c>
    </row>
    <row r="3225" spans="1:8" x14ac:dyDescent="0.35">
      <c r="A3225" t="s">
        <v>6455</v>
      </c>
      <c r="B3225" t="s">
        <v>6456</v>
      </c>
      <c r="C3225" s="1">
        <v>34654</v>
      </c>
      <c r="D3225" t="s">
        <v>9</v>
      </c>
      <c r="E3225" t="s">
        <v>157598</v>
      </c>
      <c r="F3225">
        <v>57720.95</v>
      </c>
      <c r="G3225" s="1">
        <v>42640</v>
      </c>
      <c r="H3225">
        <v>143</v>
      </c>
    </row>
    <row r="3226" spans="1:8" x14ac:dyDescent="0.35">
      <c r="A3226" t="s">
        <v>6457</v>
      </c>
      <c r="B3226" t="s">
        <v>6458</v>
      </c>
      <c r="C3226" s="1">
        <v>34425</v>
      </c>
      <c r="D3226" t="s">
        <v>16</v>
      </c>
      <c r="E3226" t="s">
        <v>157570</v>
      </c>
      <c r="F3226">
        <v>19511.62</v>
      </c>
      <c r="G3226" s="1">
        <v>42640</v>
      </c>
      <c r="H3226">
        <v>1243</v>
      </c>
    </row>
    <row r="3227" spans="1:8" x14ac:dyDescent="0.35">
      <c r="A3227" t="s">
        <v>6459</v>
      </c>
      <c r="B3227" t="s">
        <v>6460</v>
      </c>
      <c r="C3227" s="1">
        <v>34399</v>
      </c>
      <c r="D3227" t="s">
        <v>16</v>
      </c>
      <c r="E3227" t="s">
        <v>157800</v>
      </c>
      <c r="F3227">
        <v>6999.11</v>
      </c>
      <c r="G3227" s="1">
        <v>42640</v>
      </c>
      <c r="H3227">
        <v>310</v>
      </c>
    </row>
    <row r="3228" spans="1:8" x14ac:dyDescent="0.35">
      <c r="A3228" t="s">
        <v>6461</v>
      </c>
      <c r="B3228" t="s">
        <v>6462</v>
      </c>
      <c r="C3228" s="1">
        <v>34853</v>
      </c>
      <c r="D3228" t="s">
        <v>16</v>
      </c>
      <c r="E3228" t="s">
        <v>157612</v>
      </c>
      <c r="F3228">
        <v>9922.99</v>
      </c>
      <c r="G3228" s="1">
        <v>42640</v>
      </c>
      <c r="H3228">
        <v>300</v>
      </c>
    </row>
    <row r="3229" spans="1:8" x14ac:dyDescent="0.35">
      <c r="A3229" t="s">
        <v>6463</v>
      </c>
      <c r="B3229" t="s">
        <v>6464</v>
      </c>
      <c r="C3229" s="1">
        <v>35178</v>
      </c>
      <c r="D3229" t="s">
        <v>9</v>
      </c>
      <c r="E3229" t="s">
        <v>157702</v>
      </c>
      <c r="F3229">
        <v>13149.87</v>
      </c>
      <c r="G3229" s="1">
        <v>42640</v>
      </c>
      <c r="H3229">
        <v>540</v>
      </c>
    </row>
    <row r="3230" spans="1:8" x14ac:dyDescent="0.35">
      <c r="A3230" t="s">
        <v>6465</v>
      </c>
      <c r="B3230" t="s">
        <v>6466</v>
      </c>
      <c r="C3230" s="1">
        <v>34890</v>
      </c>
      <c r="D3230" t="s">
        <v>16</v>
      </c>
      <c r="E3230" t="s">
        <v>158072</v>
      </c>
      <c r="F3230">
        <v>6679.93</v>
      </c>
      <c r="G3230" s="1">
        <v>42635</v>
      </c>
      <c r="H3230">
        <v>1714.62</v>
      </c>
    </row>
    <row r="3231" spans="1:8" x14ac:dyDescent="0.35">
      <c r="A3231" t="s">
        <v>6467</v>
      </c>
      <c r="B3231" t="s">
        <v>6468</v>
      </c>
      <c r="C3231" s="1">
        <v>36091</v>
      </c>
      <c r="D3231" t="s">
        <v>16</v>
      </c>
      <c r="E3231" t="s">
        <v>157783</v>
      </c>
      <c r="F3231">
        <v>4741.2</v>
      </c>
      <c r="G3231" s="1">
        <v>42640</v>
      </c>
      <c r="H3231">
        <v>550</v>
      </c>
    </row>
    <row r="3232" spans="1:8" x14ac:dyDescent="0.35">
      <c r="A3232" t="s">
        <v>6469</v>
      </c>
      <c r="B3232" t="s">
        <v>6470</v>
      </c>
      <c r="C3232" s="1">
        <v>34799</v>
      </c>
      <c r="D3232" t="s">
        <v>9</v>
      </c>
      <c r="E3232" t="s">
        <v>157843</v>
      </c>
      <c r="F3232">
        <v>651.39</v>
      </c>
      <c r="G3232" s="1">
        <v>42640</v>
      </c>
      <c r="H3232">
        <v>185</v>
      </c>
    </row>
    <row r="3233" spans="1:8" x14ac:dyDescent="0.35">
      <c r="A3233" t="s">
        <v>6471</v>
      </c>
      <c r="B3233" t="s">
        <v>6472</v>
      </c>
      <c r="C3233" s="1">
        <v>34419</v>
      </c>
      <c r="D3233" t="s">
        <v>16</v>
      </c>
      <c r="E3233" t="s">
        <v>157567</v>
      </c>
      <c r="F3233">
        <v>14641.48</v>
      </c>
      <c r="G3233" s="1">
        <v>42640</v>
      </c>
      <c r="H3233">
        <v>720</v>
      </c>
    </row>
    <row r="3234" spans="1:8" x14ac:dyDescent="0.35">
      <c r="A3234" t="s">
        <v>6473</v>
      </c>
      <c r="B3234" t="s">
        <v>6474</v>
      </c>
      <c r="C3234" s="1">
        <v>34489</v>
      </c>
      <c r="D3234" t="s">
        <v>9</v>
      </c>
      <c r="E3234" t="s">
        <v>157598</v>
      </c>
      <c r="F3234">
        <v>5362.73</v>
      </c>
      <c r="G3234" s="1">
        <v>42640</v>
      </c>
      <c r="H3234">
        <v>250</v>
      </c>
    </row>
    <row r="3235" spans="1:8" x14ac:dyDescent="0.35">
      <c r="A3235" t="s">
        <v>6475</v>
      </c>
      <c r="B3235" t="s">
        <v>6476</v>
      </c>
      <c r="C3235" s="1">
        <v>34593</v>
      </c>
      <c r="D3235" t="s">
        <v>16</v>
      </c>
      <c r="E3235" t="s">
        <v>157697</v>
      </c>
      <c r="F3235">
        <v>1420.51</v>
      </c>
      <c r="G3235" s="1">
        <v>42640</v>
      </c>
      <c r="H3235">
        <v>180</v>
      </c>
    </row>
    <row r="3236" spans="1:8" x14ac:dyDescent="0.35">
      <c r="A3236" t="s">
        <v>6477</v>
      </c>
      <c r="B3236" t="s">
        <v>6478</v>
      </c>
      <c r="C3236" s="1">
        <v>35625</v>
      </c>
      <c r="D3236" t="s">
        <v>9</v>
      </c>
      <c r="E3236" t="s">
        <v>157607</v>
      </c>
      <c r="F3236">
        <v>36493.620000000003</v>
      </c>
      <c r="G3236" s="1">
        <v>42635</v>
      </c>
      <c r="H3236">
        <v>50</v>
      </c>
    </row>
    <row r="3237" spans="1:8" x14ac:dyDescent="0.35">
      <c r="A3237" t="s">
        <v>6479</v>
      </c>
      <c r="B3237" t="s">
        <v>6480</v>
      </c>
      <c r="C3237" s="1">
        <v>35496</v>
      </c>
      <c r="D3237" t="s">
        <v>16</v>
      </c>
      <c r="E3237" t="s">
        <v>157686</v>
      </c>
      <c r="F3237">
        <v>44.33</v>
      </c>
      <c r="G3237" s="1">
        <v>42640</v>
      </c>
      <c r="H3237">
        <v>170</v>
      </c>
    </row>
    <row r="3238" spans="1:8" x14ac:dyDescent="0.35">
      <c r="A3238" t="s">
        <v>6481</v>
      </c>
      <c r="B3238" t="s">
        <v>6482</v>
      </c>
      <c r="C3238" s="1">
        <v>36518</v>
      </c>
      <c r="D3238" t="s">
        <v>16</v>
      </c>
      <c r="E3238" t="s">
        <v>157562</v>
      </c>
      <c r="F3238">
        <v>7486.12</v>
      </c>
      <c r="G3238" s="1">
        <v>42640</v>
      </c>
      <c r="H3238">
        <v>215</v>
      </c>
    </row>
    <row r="3239" spans="1:8" x14ac:dyDescent="0.35">
      <c r="A3239" t="s">
        <v>6483</v>
      </c>
      <c r="B3239" t="s">
        <v>6484</v>
      </c>
      <c r="C3239" s="1">
        <v>34674</v>
      </c>
      <c r="D3239" t="s">
        <v>9</v>
      </c>
      <c r="E3239" t="s">
        <v>157621</v>
      </c>
      <c r="F3239">
        <v>2500.48</v>
      </c>
      <c r="G3239" s="1">
        <v>42640</v>
      </c>
      <c r="H3239">
        <v>28</v>
      </c>
    </row>
    <row r="3240" spans="1:8" x14ac:dyDescent="0.35">
      <c r="A3240" t="s">
        <v>6485</v>
      </c>
      <c r="B3240" t="s">
        <v>6486</v>
      </c>
      <c r="C3240" s="1">
        <v>35247</v>
      </c>
      <c r="D3240" t="s">
        <v>16</v>
      </c>
      <c r="E3240" t="s">
        <v>158073</v>
      </c>
      <c r="F3240">
        <v>2493.75</v>
      </c>
      <c r="G3240" s="1">
        <v>42635</v>
      </c>
      <c r="H3240">
        <v>363</v>
      </c>
    </row>
    <row r="3241" spans="1:8" x14ac:dyDescent="0.35">
      <c r="A3241" t="s">
        <v>6487</v>
      </c>
      <c r="B3241" t="s">
        <v>6488</v>
      </c>
      <c r="C3241" s="1">
        <v>34512</v>
      </c>
      <c r="D3241" t="s">
        <v>16</v>
      </c>
      <c r="E3241" t="s">
        <v>158074</v>
      </c>
      <c r="F3241">
        <v>7556.27</v>
      </c>
      <c r="G3241" s="1">
        <v>42640</v>
      </c>
      <c r="H3241">
        <v>500</v>
      </c>
    </row>
    <row r="3242" spans="1:8" x14ac:dyDescent="0.35">
      <c r="A3242" t="s">
        <v>6489</v>
      </c>
      <c r="B3242" t="s">
        <v>6490</v>
      </c>
      <c r="C3242" s="1">
        <v>34447</v>
      </c>
      <c r="D3242" t="s">
        <v>16</v>
      </c>
      <c r="E3242" t="s">
        <v>157567</v>
      </c>
      <c r="F3242">
        <v>9096.57</v>
      </c>
      <c r="G3242" s="1">
        <v>42635</v>
      </c>
      <c r="H3242">
        <v>1264</v>
      </c>
    </row>
    <row r="3243" spans="1:8" x14ac:dyDescent="0.35">
      <c r="A3243" t="s">
        <v>6491</v>
      </c>
      <c r="B3243" t="s">
        <v>6492</v>
      </c>
      <c r="C3243" s="1">
        <v>35740</v>
      </c>
      <c r="D3243" t="s">
        <v>9</v>
      </c>
      <c r="E3243" t="s">
        <v>157752</v>
      </c>
      <c r="F3243">
        <v>1253.57</v>
      </c>
      <c r="G3243" s="1">
        <v>42640</v>
      </c>
      <c r="H3243">
        <v>207</v>
      </c>
    </row>
    <row r="3244" spans="1:8" x14ac:dyDescent="0.35">
      <c r="A3244" t="s">
        <v>6493</v>
      </c>
      <c r="B3244" t="s">
        <v>6494</v>
      </c>
      <c r="C3244" s="1">
        <v>35454</v>
      </c>
      <c r="D3244" t="s">
        <v>9</v>
      </c>
      <c r="E3244" t="s">
        <v>27898</v>
      </c>
      <c r="F3244">
        <v>3261.69</v>
      </c>
      <c r="G3244" s="1">
        <v>42640</v>
      </c>
      <c r="H3244">
        <v>2600</v>
      </c>
    </row>
    <row r="3245" spans="1:8" x14ac:dyDescent="0.35">
      <c r="A3245" t="s">
        <v>6495</v>
      </c>
      <c r="B3245" t="s">
        <v>6496</v>
      </c>
      <c r="C3245" s="1">
        <v>34366</v>
      </c>
      <c r="D3245" t="s">
        <v>16</v>
      </c>
      <c r="E3245" t="s">
        <v>157572</v>
      </c>
      <c r="F3245">
        <v>175.17</v>
      </c>
      <c r="G3245" s="1">
        <v>42635</v>
      </c>
      <c r="H3245">
        <v>110</v>
      </c>
    </row>
    <row r="3246" spans="1:8" x14ac:dyDescent="0.35">
      <c r="A3246" t="s">
        <v>6497</v>
      </c>
      <c r="B3246" t="s">
        <v>6498</v>
      </c>
      <c r="C3246" s="1">
        <v>34634</v>
      </c>
      <c r="D3246" t="s">
        <v>9</v>
      </c>
      <c r="E3246" t="s">
        <v>157605</v>
      </c>
      <c r="F3246">
        <v>21279.040000000001</v>
      </c>
      <c r="G3246" s="1">
        <v>42640</v>
      </c>
      <c r="H3246">
        <v>588.6</v>
      </c>
    </row>
    <row r="3247" spans="1:8" x14ac:dyDescent="0.35">
      <c r="A3247" t="s">
        <v>6499</v>
      </c>
      <c r="B3247" t="s">
        <v>6500</v>
      </c>
      <c r="C3247" s="1">
        <v>35156</v>
      </c>
      <c r="D3247" t="s">
        <v>16</v>
      </c>
      <c r="E3247" t="s">
        <v>157989</v>
      </c>
      <c r="F3247">
        <v>7536.5</v>
      </c>
      <c r="G3247" s="1">
        <v>42640</v>
      </c>
      <c r="H3247">
        <v>30</v>
      </c>
    </row>
    <row r="3248" spans="1:8" x14ac:dyDescent="0.35">
      <c r="A3248" t="s">
        <v>6501</v>
      </c>
      <c r="B3248" t="s">
        <v>6502</v>
      </c>
      <c r="C3248" s="1">
        <v>35673</v>
      </c>
      <c r="D3248" t="s">
        <v>16</v>
      </c>
      <c r="E3248" t="s">
        <v>157567</v>
      </c>
      <c r="F3248">
        <v>5335.89</v>
      </c>
      <c r="G3248" s="1">
        <v>42640</v>
      </c>
      <c r="H3248">
        <v>50</v>
      </c>
    </row>
    <row r="3249" spans="1:8" x14ac:dyDescent="0.35">
      <c r="A3249" t="s">
        <v>6503</v>
      </c>
      <c r="B3249" t="s">
        <v>6504</v>
      </c>
      <c r="C3249" s="1">
        <v>34387</v>
      </c>
      <c r="D3249" t="s">
        <v>16</v>
      </c>
      <c r="E3249" t="s">
        <v>157706</v>
      </c>
      <c r="F3249">
        <v>7466.02</v>
      </c>
      <c r="G3249" s="1">
        <v>42640</v>
      </c>
      <c r="H3249">
        <v>1834</v>
      </c>
    </row>
    <row r="3250" spans="1:8" x14ac:dyDescent="0.35">
      <c r="A3250" t="s">
        <v>6505</v>
      </c>
      <c r="B3250" t="s">
        <v>6506</v>
      </c>
      <c r="C3250" s="1">
        <v>36172</v>
      </c>
      <c r="D3250" t="s">
        <v>9</v>
      </c>
      <c r="E3250" t="s">
        <v>157926</v>
      </c>
      <c r="F3250">
        <v>9572.5300000000007</v>
      </c>
      <c r="G3250" s="1">
        <v>42635</v>
      </c>
      <c r="H3250">
        <v>650</v>
      </c>
    </row>
    <row r="3251" spans="1:8" x14ac:dyDescent="0.35">
      <c r="A3251" t="s">
        <v>6507</v>
      </c>
      <c r="B3251" t="s">
        <v>6508</v>
      </c>
      <c r="C3251" s="1">
        <v>35043</v>
      </c>
      <c r="D3251" t="s">
        <v>16</v>
      </c>
      <c r="E3251" t="s">
        <v>157587</v>
      </c>
      <c r="F3251">
        <v>3930.43</v>
      </c>
      <c r="G3251" s="1">
        <v>42640</v>
      </c>
      <c r="H3251">
        <v>100</v>
      </c>
    </row>
    <row r="3252" spans="1:8" x14ac:dyDescent="0.35">
      <c r="A3252" t="s">
        <v>6509</v>
      </c>
      <c r="B3252" t="s">
        <v>6510</v>
      </c>
      <c r="C3252" s="1">
        <v>34472</v>
      </c>
      <c r="D3252" t="s">
        <v>16</v>
      </c>
      <c r="E3252" t="s">
        <v>158075</v>
      </c>
      <c r="F3252">
        <v>83323.73</v>
      </c>
      <c r="G3252" s="1">
        <v>42635</v>
      </c>
      <c r="H3252">
        <v>4363.79</v>
      </c>
    </row>
    <row r="3253" spans="1:8" x14ac:dyDescent="0.35">
      <c r="A3253" t="s">
        <v>6511</v>
      </c>
      <c r="B3253" t="s">
        <v>6512</v>
      </c>
      <c r="C3253" s="1">
        <v>34767</v>
      </c>
      <c r="D3253" t="s">
        <v>16</v>
      </c>
      <c r="E3253" t="s">
        <v>27898</v>
      </c>
      <c r="F3253">
        <v>33952.65</v>
      </c>
      <c r="G3253" s="1">
        <v>42635</v>
      </c>
      <c r="H3253">
        <v>30</v>
      </c>
    </row>
    <row r="3254" spans="1:8" x14ac:dyDescent="0.35">
      <c r="A3254" t="s">
        <v>6513</v>
      </c>
      <c r="B3254" t="s">
        <v>6514</v>
      </c>
      <c r="C3254" s="1">
        <v>34775</v>
      </c>
      <c r="D3254" t="s">
        <v>16</v>
      </c>
      <c r="E3254" t="s">
        <v>27898</v>
      </c>
      <c r="F3254">
        <v>3745.53</v>
      </c>
      <c r="G3254" s="1">
        <v>42635</v>
      </c>
      <c r="H3254">
        <v>60</v>
      </c>
    </row>
    <row r="3255" spans="1:8" x14ac:dyDescent="0.35">
      <c r="A3255" t="s">
        <v>6515</v>
      </c>
      <c r="B3255" t="s">
        <v>6516</v>
      </c>
      <c r="C3255" s="1">
        <v>34426</v>
      </c>
      <c r="D3255" t="s">
        <v>16</v>
      </c>
      <c r="E3255" t="s">
        <v>157735</v>
      </c>
      <c r="F3255">
        <v>559.98</v>
      </c>
      <c r="G3255" s="1">
        <v>42635</v>
      </c>
      <c r="H3255">
        <v>200</v>
      </c>
    </row>
    <row r="3256" spans="1:8" x14ac:dyDescent="0.35">
      <c r="A3256" t="s">
        <v>6517</v>
      </c>
      <c r="B3256" t="s">
        <v>6518</v>
      </c>
      <c r="C3256" s="1">
        <v>34620</v>
      </c>
      <c r="D3256" t="s">
        <v>16</v>
      </c>
      <c r="E3256" t="s">
        <v>27898</v>
      </c>
      <c r="F3256">
        <v>56662.48</v>
      </c>
      <c r="G3256" s="1">
        <v>42640</v>
      </c>
      <c r="H3256">
        <v>115</v>
      </c>
    </row>
    <row r="3257" spans="1:8" x14ac:dyDescent="0.35">
      <c r="A3257" t="s">
        <v>6519</v>
      </c>
      <c r="B3257" t="s">
        <v>6520</v>
      </c>
      <c r="C3257" s="1">
        <v>34962</v>
      </c>
      <c r="D3257" t="s">
        <v>9</v>
      </c>
      <c r="E3257" t="s">
        <v>157570</v>
      </c>
      <c r="F3257">
        <v>9618.41</v>
      </c>
      <c r="G3257" s="1">
        <v>42635</v>
      </c>
      <c r="H3257">
        <v>255</v>
      </c>
    </row>
    <row r="3258" spans="1:8" x14ac:dyDescent="0.35">
      <c r="A3258" t="s">
        <v>6521</v>
      </c>
      <c r="B3258" t="s">
        <v>6522</v>
      </c>
      <c r="C3258" s="1">
        <v>34669</v>
      </c>
      <c r="D3258" t="s">
        <v>16</v>
      </c>
      <c r="E3258" t="s">
        <v>157587</v>
      </c>
      <c r="F3258">
        <v>28.27</v>
      </c>
      <c r="G3258" s="1">
        <v>42635</v>
      </c>
      <c r="H3258">
        <v>1</v>
      </c>
    </row>
    <row r="3259" spans="1:8" x14ac:dyDescent="0.35">
      <c r="A3259" t="s">
        <v>6523</v>
      </c>
      <c r="B3259" t="s">
        <v>6524</v>
      </c>
      <c r="C3259" s="1">
        <v>34643</v>
      </c>
      <c r="D3259" t="s">
        <v>16</v>
      </c>
      <c r="E3259" t="s">
        <v>157572</v>
      </c>
      <c r="F3259">
        <v>4191.6400000000003</v>
      </c>
      <c r="G3259" s="1">
        <v>42640</v>
      </c>
      <c r="H3259">
        <v>850</v>
      </c>
    </row>
    <row r="3260" spans="1:8" x14ac:dyDescent="0.35">
      <c r="A3260" t="s">
        <v>6525</v>
      </c>
      <c r="B3260" t="s">
        <v>6526</v>
      </c>
      <c r="C3260" s="1">
        <v>34637</v>
      </c>
      <c r="D3260" t="s">
        <v>9</v>
      </c>
      <c r="E3260" t="s">
        <v>158076</v>
      </c>
      <c r="F3260">
        <v>9829.01</v>
      </c>
      <c r="G3260" s="1">
        <v>42640</v>
      </c>
      <c r="H3260">
        <v>606.9</v>
      </c>
    </row>
    <row r="3261" spans="1:8" x14ac:dyDescent="0.35">
      <c r="A3261" t="s">
        <v>6527</v>
      </c>
      <c r="B3261" t="s">
        <v>6528</v>
      </c>
      <c r="C3261" s="1">
        <v>34733</v>
      </c>
      <c r="D3261" t="s">
        <v>9</v>
      </c>
      <c r="E3261" t="s">
        <v>27898</v>
      </c>
      <c r="F3261">
        <v>245.17</v>
      </c>
      <c r="G3261" s="1">
        <v>42635</v>
      </c>
      <c r="H3261">
        <v>90</v>
      </c>
    </row>
    <row r="3262" spans="1:8" x14ac:dyDescent="0.35">
      <c r="A3262" t="s">
        <v>6529</v>
      </c>
      <c r="B3262" t="s">
        <v>6530</v>
      </c>
      <c r="C3262" s="1">
        <v>34824</v>
      </c>
      <c r="D3262" t="s">
        <v>9</v>
      </c>
      <c r="E3262" t="s">
        <v>157577</v>
      </c>
      <c r="F3262">
        <v>1971.08</v>
      </c>
      <c r="G3262" s="1">
        <v>42640</v>
      </c>
      <c r="H3262">
        <v>45</v>
      </c>
    </row>
    <row r="3263" spans="1:8" x14ac:dyDescent="0.35">
      <c r="A3263" t="s">
        <v>6531</v>
      </c>
      <c r="B3263" t="s">
        <v>6532</v>
      </c>
      <c r="C3263" s="1">
        <v>34851</v>
      </c>
      <c r="D3263" t="s">
        <v>9</v>
      </c>
      <c r="E3263" t="s">
        <v>157593</v>
      </c>
      <c r="F3263">
        <v>38144.620000000003</v>
      </c>
      <c r="G3263" s="1">
        <v>42640</v>
      </c>
      <c r="H3263">
        <v>13499</v>
      </c>
    </row>
    <row r="3264" spans="1:8" x14ac:dyDescent="0.35">
      <c r="A3264" t="s">
        <v>6533</v>
      </c>
      <c r="B3264" t="s">
        <v>6534</v>
      </c>
      <c r="C3264" s="1">
        <v>35092</v>
      </c>
      <c r="D3264" t="s">
        <v>16</v>
      </c>
      <c r="E3264" t="s">
        <v>157603</v>
      </c>
      <c r="F3264">
        <v>11861.54</v>
      </c>
      <c r="G3264" s="1">
        <v>42635</v>
      </c>
      <c r="H3264">
        <v>200</v>
      </c>
    </row>
    <row r="3265" spans="1:8" x14ac:dyDescent="0.35">
      <c r="A3265" t="s">
        <v>6535</v>
      </c>
      <c r="B3265" t="s">
        <v>6536</v>
      </c>
      <c r="C3265" s="1">
        <v>35699</v>
      </c>
      <c r="D3265" t="s">
        <v>16</v>
      </c>
      <c r="E3265" t="s">
        <v>157567</v>
      </c>
      <c r="F3265">
        <v>8741.7099999999991</v>
      </c>
      <c r="G3265" s="1">
        <v>42635</v>
      </c>
      <c r="H3265">
        <v>26</v>
      </c>
    </row>
    <row r="3266" spans="1:8" x14ac:dyDescent="0.35">
      <c r="A3266" t="s">
        <v>6537</v>
      </c>
      <c r="B3266" t="s">
        <v>6538</v>
      </c>
      <c r="C3266" s="1">
        <v>35516</v>
      </c>
      <c r="D3266" t="s">
        <v>16</v>
      </c>
      <c r="E3266" t="s">
        <v>157800</v>
      </c>
      <c r="F3266">
        <v>6.56</v>
      </c>
      <c r="G3266" s="1">
        <v>42635</v>
      </c>
      <c r="H3266">
        <v>4000</v>
      </c>
    </row>
    <row r="3267" spans="1:8" x14ac:dyDescent="0.35">
      <c r="A3267" t="s">
        <v>6539</v>
      </c>
      <c r="B3267" t="s">
        <v>6540</v>
      </c>
      <c r="C3267" s="1">
        <v>34575</v>
      </c>
      <c r="D3267" t="s">
        <v>9</v>
      </c>
      <c r="E3267" t="s">
        <v>157722</v>
      </c>
      <c r="F3267">
        <v>10425.09</v>
      </c>
      <c r="G3267" s="1">
        <v>42640</v>
      </c>
      <c r="H3267">
        <v>360</v>
      </c>
    </row>
    <row r="3268" spans="1:8" x14ac:dyDescent="0.35">
      <c r="A3268" t="s">
        <v>6541</v>
      </c>
      <c r="B3268" t="s">
        <v>6542</v>
      </c>
      <c r="C3268" s="1">
        <v>34869</v>
      </c>
      <c r="D3268" t="s">
        <v>16</v>
      </c>
      <c r="E3268" t="s">
        <v>157596</v>
      </c>
      <c r="F3268">
        <v>13720.31</v>
      </c>
      <c r="G3268" s="1">
        <v>42585</v>
      </c>
      <c r="H3268">
        <v>403</v>
      </c>
    </row>
    <row r="3269" spans="1:8" x14ac:dyDescent="0.35">
      <c r="A3269" t="s">
        <v>6543</v>
      </c>
      <c r="B3269" t="s">
        <v>6544</v>
      </c>
      <c r="C3269" s="1">
        <v>35446</v>
      </c>
      <c r="D3269" t="s">
        <v>16</v>
      </c>
      <c r="E3269" t="s">
        <v>157661</v>
      </c>
      <c r="F3269">
        <v>48.93</v>
      </c>
      <c r="G3269" s="1">
        <v>42585</v>
      </c>
      <c r="H3269">
        <v>70</v>
      </c>
    </row>
    <row r="3270" spans="1:8" x14ac:dyDescent="0.35">
      <c r="A3270" t="s">
        <v>6545</v>
      </c>
      <c r="B3270" t="s">
        <v>6546</v>
      </c>
      <c r="C3270" s="1">
        <v>34839</v>
      </c>
      <c r="D3270" t="s">
        <v>9</v>
      </c>
      <c r="E3270" t="s">
        <v>157895</v>
      </c>
      <c r="F3270">
        <v>8168.43</v>
      </c>
      <c r="G3270" s="1">
        <v>42585</v>
      </c>
      <c r="H3270">
        <v>50</v>
      </c>
    </row>
    <row r="3271" spans="1:8" x14ac:dyDescent="0.35">
      <c r="A3271" t="s">
        <v>6547</v>
      </c>
      <c r="B3271" t="s">
        <v>6548</v>
      </c>
      <c r="C3271" s="1">
        <v>35814</v>
      </c>
      <c r="D3271" t="s">
        <v>16</v>
      </c>
      <c r="E3271" t="s">
        <v>157978</v>
      </c>
      <c r="F3271">
        <v>12177.84</v>
      </c>
      <c r="G3271" s="1">
        <v>42585</v>
      </c>
      <c r="H3271">
        <v>50</v>
      </c>
    </row>
    <row r="3272" spans="1:8" x14ac:dyDescent="0.35">
      <c r="A3272" t="s">
        <v>6549</v>
      </c>
      <c r="B3272" t="s">
        <v>6550</v>
      </c>
      <c r="C3272" s="1">
        <v>34706</v>
      </c>
      <c r="D3272" t="s">
        <v>9</v>
      </c>
      <c r="E3272" t="s">
        <v>157612</v>
      </c>
      <c r="F3272">
        <v>88376.89</v>
      </c>
      <c r="G3272" s="1">
        <v>42585</v>
      </c>
      <c r="H3272">
        <v>100</v>
      </c>
    </row>
    <row r="3273" spans="1:8" x14ac:dyDescent="0.35">
      <c r="A3273" t="s">
        <v>6551</v>
      </c>
      <c r="B3273" t="s">
        <v>6552</v>
      </c>
      <c r="C3273" s="1">
        <v>35112</v>
      </c>
      <c r="D3273" t="s">
        <v>9</v>
      </c>
      <c r="E3273" t="s">
        <v>27898</v>
      </c>
      <c r="F3273">
        <v>22148.31</v>
      </c>
      <c r="G3273" s="1">
        <v>42585</v>
      </c>
      <c r="H3273">
        <v>193</v>
      </c>
    </row>
    <row r="3274" spans="1:8" x14ac:dyDescent="0.35">
      <c r="A3274" t="s">
        <v>6553</v>
      </c>
      <c r="B3274" t="s">
        <v>6554</v>
      </c>
      <c r="C3274" s="1">
        <v>34829</v>
      </c>
      <c r="D3274" t="s">
        <v>16</v>
      </c>
      <c r="E3274" t="s">
        <v>157642</v>
      </c>
      <c r="F3274">
        <v>1930.77</v>
      </c>
      <c r="G3274" s="1">
        <v>42585</v>
      </c>
      <c r="H3274">
        <v>90</v>
      </c>
    </row>
    <row r="3275" spans="1:8" x14ac:dyDescent="0.35">
      <c r="A3275" t="s">
        <v>6555</v>
      </c>
      <c r="B3275" t="s">
        <v>6556</v>
      </c>
      <c r="C3275" s="1">
        <v>34346</v>
      </c>
      <c r="D3275" t="s">
        <v>16</v>
      </c>
      <c r="E3275" t="s">
        <v>157567</v>
      </c>
      <c r="F3275">
        <v>4252.75</v>
      </c>
      <c r="G3275" s="1">
        <v>42585</v>
      </c>
      <c r="H3275">
        <v>10</v>
      </c>
    </row>
    <row r="3276" spans="1:8" x14ac:dyDescent="0.35">
      <c r="A3276" t="s">
        <v>6557</v>
      </c>
      <c r="B3276" t="s">
        <v>6558</v>
      </c>
      <c r="C3276" s="1">
        <v>35008</v>
      </c>
      <c r="D3276" t="s">
        <v>16</v>
      </c>
      <c r="E3276" t="s">
        <v>157947</v>
      </c>
      <c r="F3276">
        <v>66.95</v>
      </c>
      <c r="G3276" s="1">
        <v>42585</v>
      </c>
      <c r="H3276">
        <v>50</v>
      </c>
    </row>
    <row r="3277" spans="1:8" x14ac:dyDescent="0.35">
      <c r="A3277" t="s">
        <v>6559</v>
      </c>
      <c r="B3277" t="s">
        <v>6560</v>
      </c>
      <c r="C3277" s="1">
        <v>35006</v>
      </c>
      <c r="D3277" t="s">
        <v>16</v>
      </c>
      <c r="E3277" t="s">
        <v>157587</v>
      </c>
      <c r="F3277">
        <v>221382.08</v>
      </c>
      <c r="G3277" s="1">
        <v>42585</v>
      </c>
      <c r="H3277">
        <v>180</v>
      </c>
    </row>
    <row r="3278" spans="1:8" x14ac:dyDescent="0.35">
      <c r="A3278" t="s">
        <v>6561</v>
      </c>
      <c r="B3278" t="s">
        <v>6562</v>
      </c>
      <c r="C3278" s="1">
        <v>34792</v>
      </c>
      <c r="D3278" t="s">
        <v>9</v>
      </c>
      <c r="E3278" t="s">
        <v>157548</v>
      </c>
      <c r="F3278">
        <v>30145.02</v>
      </c>
      <c r="G3278" s="1">
        <v>42585</v>
      </c>
      <c r="H3278">
        <v>1300</v>
      </c>
    </row>
    <row r="3279" spans="1:8" x14ac:dyDescent="0.35">
      <c r="A3279" t="s">
        <v>6563</v>
      </c>
      <c r="B3279" t="s">
        <v>6564</v>
      </c>
      <c r="C3279" s="1">
        <v>34983</v>
      </c>
      <c r="D3279" t="s">
        <v>9</v>
      </c>
      <c r="E3279" t="s">
        <v>157787</v>
      </c>
      <c r="F3279">
        <v>3236.03</v>
      </c>
      <c r="G3279" s="1">
        <v>42585</v>
      </c>
      <c r="H3279">
        <v>23</v>
      </c>
    </row>
    <row r="3280" spans="1:8" x14ac:dyDescent="0.35">
      <c r="A3280" t="s">
        <v>6565</v>
      </c>
      <c r="B3280" t="s">
        <v>6566</v>
      </c>
      <c r="C3280" s="1">
        <v>34922</v>
      </c>
      <c r="D3280" t="s">
        <v>16</v>
      </c>
      <c r="E3280" t="s">
        <v>157773</v>
      </c>
      <c r="F3280">
        <v>142745.32999999999</v>
      </c>
      <c r="G3280" s="1">
        <v>42585</v>
      </c>
      <c r="H3280">
        <v>380</v>
      </c>
    </row>
    <row r="3281" spans="1:8" x14ac:dyDescent="0.35">
      <c r="A3281" t="s">
        <v>6567</v>
      </c>
      <c r="B3281" t="s">
        <v>6568</v>
      </c>
      <c r="C3281" s="1">
        <v>34922</v>
      </c>
      <c r="D3281" t="s">
        <v>16</v>
      </c>
      <c r="E3281" t="s">
        <v>157773</v>
      </c>
      <c r="F3281">
        <v>142745.32999999999</v>
      </c>
      <c r="G3281" s="1">
        <v>42585</v>
      </c>
      <c r="H3281">
        <v>380</v>
      </c>
    </row>
    <row r="3282" spans="1:8" x14ac:dyDescent="0.35">
      <c r="A3282" t="s">
        <v>6569</v>
      </c>
      <c r="B3282" t="s">
        <v>6570</v>
      </c>
      <c r="C3282" s="1">
        <v>34471</v>
      </c>
      <c r="D3282" t="s">
        <v>9</v>
      </c>
      <c r="E3282" t="s">
        <v>157828</v>
      </c>
      <c r="F3282">
        <v>23701.32</v>
      </c>
      <c r="G3282" s="1">
        <v>42585</v>
      </c>
      <c r="H3282">
        <v>194</v>
      </c>
    </row>
    <row r="3283" spans="1:8" x14ac:dyDescent="0.35">
      <c r="A3283" t="s">
        <v>6571</v>
      </c>
      <c r="B3283" t="s">
        <v>6572</v>
      </c>
      <c r="C3283" s="1">
        <v>34782</v>
      </c>
      <c r="D3283" t="s">
        <v>16</v>
      </c>
      <c r="E3283" t="s">
        <v>157554</v>
      </c>
      <c r="F3283">
        <v>29241.439999999999</v>
      </c>
      <c r="G3283" s="1">
        <v>42585</v>
      </c>
      <c r="H3283">
        <v>45</v>
      </c>
    </row>
    <row r="3284" spans="1:8" x14ac:dyDescent="0.35">
      <c r="A3284" t="s">
        <v>6573</v>
      </c>
      <c r="B3284" t="s">
        <v>6574</v>
      </c>
      <c r="C3284" s="1">
        <v>34460</v>
      </c>
      <c r="D3284" t="s">
        <v>16</v>
      </c>
      <c r="E3284" t="s">
        <v>157598</v>
      </c>
      <c r="F3284">
        <v>15166.35</v>
      </c>
      <c r="G3284" s="1">
        <v>42585</v>
      </c>
      <c r="H3284">
        <v>263</v>
      </c>
    </row>
    <row r="3285" spans="1:8" x14ac:dyDescent="0.35">
      <c r="A3285" t="s">
        <v>6575</v>
      </c>
      <c r="B3285" t="s">
        <v>6576</v>
      </c>
      <c r="C3285" s="1">
        <v>35348</v>
      </c>
      <c r="D3285" t="s">
        <v>9</v>
      </c>
      <c r="E3285" t="s">
        <v>158077</v>
      </c>
      <c r="F3285">
        <v>10325.31</v>
      </c>
      <c r="G3285" s="1">
        <v>42585</v>
      </c>
      <c r="H3285">
        <v>250</v>
      </c>
    </row>
    <row r="3286" spans="1:8" x14ac:dyDescent="0.35">
      <c r="A3286" t="s">
        <v>6577</v>
      </c>
      <c r="B3286" t="s">
        <v>6578</v>
      </c>
      <c r="C3286" s="1">
        <v>35461</v>
      </c>
      <c r="D3286" t="s">
        <v>16</v>
      </c>
      <c r="E3286" t="s">
        <v>157651</v>
      </c>
      <c r="F3286">
        <v>180.96</v>
      </c>
      <c r="G3286" s="1">
        <v>42585</v>
      </c>
      <c r="H3286">
        <v>350</v>
      </c>
    </row>
    <row r="3287" spans="1:8" x14ac:dyDescent="0.35">
      <c r="A3287" t="s">
        <v>6579</v>
      </c>
      <c r="B3287" t="s">
        <v>6580</v>
      </c>
      <c r="C3287" s="1">
        <v>34793</v>
      </c>
      <c r="D3287" t="s">
        <v>16</v>
      </c>
      <c r="E3287" t="s">
        <v>157809</v>
      </c>
      <c r="F3287">
        <v>3266.4</v>
      </c>
      <c r="G3287" s="1">
        <v>42585</v>
      </c>
      <c r="H3287">
        <v>140</v>
      </c>
    </row>
    <row r="3288" spans="1:8" x14ac:dyDescent="0.35">
      <c r="A3288" t="s">
        <v>6581</v>
      </c>
      <c r="B3288" t="s">
        <v>6582</v>
      </c>
      <c r="C3288" s="1">
        <v>35005</v>
      </c>
      <c r="D3288" t="s">
        <v>16</v>
      </c>
      <c r="E3288" t="s">
        <v>158078</v>
      </c>
      <c r="F3288">
        <v>35660.980000000003</v>
      </c>
      <c r="G3288" s="1">
        <v>42585</v>
      </c>
      <c r="H3288">
        <v>30</v>
      </c>
    </row>
    <row r="3289" spans="1:8" x14ac:dyDescent="0.35">
      <c r="A3289" t="s">
        <v>6583</v>
      </c>
      <c r="B3289" t="s">
        <v>6584</v>
      </c>
      <c r="C3289" s="1">
        <v>34343</v>
      </c>
      <c r="D3289" t="s">
        <v>16</v>
      </c>
      <c r="E3289" t="s">
        <v>157873</v>
      </c>
      <c r="F3289">
        <v>47214.07</v>
      </c>
      <c r="G3289" s="1">
        <v>42585</v>
      </c>
      <c r="H3289">
        <v>50</v>
      </c>
    </row>
    <row r="3290" spans="1:8" x14ac:dyDescent="0.35">
      <c r="A3290" t="s">
        <v>6585</v>
      </c>
      <c r="B3290" t="s">
        <v>6586</v>
      </c>
      <c r="C3290" s="1">
        <v>34975</v>
      </c>
      <c r="D3290" t="s">
        <v>16</v>
      </c>
      <c r="E3290" t="s">
        <v>157626</v>
      </c>
      <c r="F3290">
        <v>21162.37</v>
      </c>
      <c r="G3290" s="1">
        <v>42585</v>
      </c>
      <c r="H3290">
        <v>500</v>
      </c>
    </row>
    <row r="3291" spans="1:8" x14ac:dyDescent="0.35">
      <c r="A3291" t="s">
        <v>6587</v>
      </c>
      <c r="B3291" t="s">
        <v>6588</v>
      </c>
      <c r="C3291" s="1">
        <v>34984</v>
      </c>
      <c r="D3291" t="s">
        <v>9</v>
      </c>
      <c r="E3291" t="s">
        <v>158079</v>
      </c>
      <c r="F3291">
        <v>61251.58</v>
      </c>
      <c r="G3291" s="1">
        <v>42585</v>
      </c>
      <c r="H3291">
        <v>100</v>
      </c>
    </row>
    <row r="3292" spans="1:8" x14ac:dyDescent="0.35">
      <c r="A3292" t="s">
        <v>6589</v>
      </c>
      <c r="B3292" t="s">
        <v>6590</v>
      </c>
      <c r="C3292" s="1">
        <v>35005</v>
      </c>
      <c r="D3292" t="s">
        <v>9</v>
      </c>
      <c r="E3292" t="s">
        <v>157570</v>
      </c>
      <c r="F3292">
        <v>59184.47</v>
      </c>
      <c r="G3292" s="1">
        <v>42585</v>
      </c>
      <c r="H3292">
        <v>15</v>
      </c>
    </row>
    <row r="3293" spans="1:8" x14ac:dyDescent="0.35">
      <c r="A3293" t="s">
        <v>6591</v>
      </c>
      <c r="B3293" t="s">
        <v>6592</v>
      </c>
      <c r="C3293" s="1">
        <v>34834</v>
      </c>
      <c r="D3293" t="s">
        <v>9</v>
      </c>
      <c r="E3293" t="s">
        <v>157548</v>
      </c>
      <c r="F3293">
        <v>1328.66</v>
      </c>
      <c r="G3293" s="1">
        <v>42585</v>
      </c>
      <c r="H3293">
        <v>100</v>
      </c>
    </row>
    <row r="3294" spans="1:8" x14ac:dyDescent="0.35">
      <c r="A3294" t="s">
        <v>6593</v>
      </c>
      <c r="B3294" t="s">
        <v>6594</v>
      </c>
      <c r="C3294" s="1">
        <v>34666</v>
      </c>
      <c r="D3294" t="s">
        <v>16</v>
      </c>
      <c r="E3294" t="s">
        <v>157568</v>
      </c>
      <c r="F3294">
        <v>9839.6299999999992</v>
      </c>
      <c r="G3294" s="1">
        <v>42585</v>
      </c>
      <c r="H3294">
        <v>98</v>
      </c>
    </row>
    <row r="3295" spans="1:8" x14ac:dyDescent="0.35">
      <c r="A3295" t="s">
        <v>6595</v>
      </c>
      <c r="B3295" t="s">
        <v>6596</v>
      </c>
      <c r="C3295" s="1">
        <v>34392</v>
      </c>
      <c r="D3295" t="s">
        <v>16</v>
      </c>
      <c r="E3295" t="s">
        <v>157567</v>
      </c>
      <c r="F3295">
        <v>102761.49</v>
      </c>
      <c r="G3295" s="1">
        <v>42585</v>
      </c>
      <c r="H3295">
        <v>234</v>
      </c>
    </row>
    <row r="3296" spans="1:8" x14ac:dyDescent="0.35">
      <c r="A3296" t="s">
        <v>6597</v>
      </c>
      <c r="B3296" t="s">
        <v>6598</v>
      </c>
      <c r="C3296" s="1">
        <v>35054</v>
      </c>
      <c r="D3296" t="s">
        <v>9</v>
      </c>
      <c r="E3296" t="s">
        <v>157548</v>
      </c>
      <c r="F3296">
        <v>12973.56</v>
      </c>
      <c r="G3296" s="1">
        <v>42585</v>
      </c>
      <c r="H3296">
        <v>4198</v>
      </c>
    </row>
    <row r="3297" spans="1:8" x14ac:dyDescent="0.35">
      <c r="A3297" t="s">
        <v>6599</v>
      </c>
      <c r="B3297" t="s">
        <v>6600</v>
      </c>
      <c r="C3297" s="1">
        <v>35003</v>
      </c>
      <c r="D3297" t="s">
        <v>16</v>
      </c>
      <c r="E3297" t="s">
        <v>157773</v>
      </c>
      <c r="F3297">
        <v>10555.26</v>
      </c>
      <c r="G3297" s="1">
        <v>42585</v>
      </c>
      <c r="H3297">
        <v>500</v>
      </c>
    </row>
    <row r="3298" spans="1:8" x14ac:dyDescent="0.35">
      <c r="A3298" t="s">
        <v>6601</v>
      </c>
      <c r="B3298" t="s">
        <v>6602</v>
      </c>
      <c r="C3298" s="1">
        <v>34461</v>
      </c>
      <c r="D3298" t="s">
        <v>16</v>
      </c>
      <c r="E3298" t="s">
        <v>157572</v>
      </c>
      <c r="F3298">
        <v>89072.34</v>
      </c>
      <c r="G3298" s="1">
        <v>42585</v>
      </c>
      <c r="H3298">
        <v>100</v>
      </c>
    </row>
    <row r="3299" spans="1:8" x14ac:dyDescent="0.35">
      <c r="A3299" t="s">
        <v>6603</v>
      </c>
      <c r="B3299" t="s">
        <v>6604</v>
      </c>
      <c r="C3299" s="1">
        <v>34403</v>
      </c>
      <c r="D3299" t="s">
        <v>16</v>
      </c>
      <c r="E3299" t="s">
        <v>157628</v>
      </c>
      <c r="F3299">
        <v>10007.81</v>
      </c>
      <c r="G3299" s="1">
        <v>42585</v>
      </c>
      <c r="H3299">
        <v>383</v>
      </c>
    </row>
    <row r="3300" spans="1:8" x14ac:dyDescent="0.35">
      <c r="A3300" t="s">
        <v>6605</v>
      </c>
      <c r="B3300" t="s">
        <v>6606</v>
      </c>
      <c r="C3300" s="1">
        <v>34616</v>
      </c>
      <c r="D3300" t="s">
        <v>16</v>
      </c>
      <c r="E3300" t="s">
        <v>157556</v>
      </c>
      <c r="F3300">
        <v>11455.45</v>
      </c>
      <c r="G3300" s="1">
        <v>42585</v>
      </c>
      <c r="H3300">
        <v>43</v>
      </c>
    </row>
    <row r="3301" spans="1:8" x14ac:dyDescent="0.35">
      <c r="A3301" t="s">
        <v>6607</v>
      </c>
      <c r="B3301" t="s">
        <v>6608</v>
      </c>
      <c r="C3301" s="1">
        <v>34616</v>
      </c>
      <c r="D3301" t="s">
        <v>16</v>
      </c>
      <c r="E3301" t="s">
        <v>157556</v>
      </c>
      <c r="F3301">
        <v>11455.45</v>
      </c>
      <c r="G3301" s="1">
        <v>42585</v>
      </c>
      <c r="H3301">
        <v>100</v>
      </c>
    </row>
    <row r="3302" spans="1:8" x14ac:dyDescent="0.35">
      <c r="A3302" t="s">
        <v>6609</v>
      </c>
      <c r="B3302" t="s">
        <v>6610</v>
      </c>
      <c r="C3302" s="1">
        <v>35740</v>
      </c>
      <c r="D3302" t="s">
        <v>9</v>
      </c>
      <c r="E3302" t="s">
        <v>157752</v>
      </c>
      <c r="F3302">
        <v>1253.57</v>
      </c>
      <c r="G3302" s="1">
        <v>42585</v>
      </c>
      <c r="H3302">
        <v>740</v>
      </c>
    </row>
    <row r="3303" spans="1:8" x14ac:dyDescent="0.35">
      <c r="A3303" t="s">
        <v>6611</v>
      </c>
      <c r="B3303" t="s">
        <v>6612</v>
      </c>
      <c r="C3303" s="1">
        <v>34499</v>
      </c>
      <c r="D3303" t="s">
        <v>9</v>
      </c>
      <c r="E3303" t="s">
        <v>158060</v>
      </c>
      <c r="F3303">
        <v>16595.29</v>
      </c>
      <c r="G3303" s="1">
        <v>42585</v>
      </c>
      <c r="H3303">
        <v>250</v>
      </c>
    </row>
    <row r="3304" spans="1:8" x14ac:dyDescent="0.35">
      <c r="A3304" t="s">
        <v>6613</v>
      </c>
      <c r="B3304" t="s">
        <v>6614</v>
      </c>
      <c r="C3304" s="1">
        <v>35131</v>
      </c>
      <c r="D3304" t="s">
        <v>9</v>
      </c>
      <c r="E3304" t="s">
        <v>157570</v>
      </c>
      <c r="F3304">
        <v>28839.46</v>
      </c>
      <c r="G3304" s="1">
        <v>42585</v>
      </c>
      <c r="H3304">
        <v>259</v>
      </c>
    </row>
    <row r="3305" spans="1:8" x14ac:dyDescent="0.35">
      <c r="A3305" t="s">
        <v>6615</v>
      </c>
      <c r="B3305" t="s">
        <v>6616</v>
      </c>
      <c r="C3305" s="1">
        <v>35065</v>
      </c>
      <c r="D3305" t="s">
        <v>9</v>
      </c>
      <c r="E3305" t="s">
        <v>27898</v>
      </c>
      <c r="F3305">
        <v>7689.97</v>
      </c>
      <c r="G3305" s="1">
        <v>42585</v>
      </c>
      <c r="H3305">
        <v>70</v>
      </c>
    </row>
    <row r="3306" spans="1:8" x14ac:dyDescent="0.35">
      <c r="A3306" t="s">
        <v>6617</v>
      </c>
      <c r="B3306" t="s">
        <v>6618</v>
      </c>
      <c r="C3306" s="1">
        <v>34483</v>
      </c>
      <c r="D3306" t="s">
        <v>16</v>
      </c>
      <c r="E3306" t="s">
        <v>157563</v>
      </c>
      <c r="F3306">
        <v>5393.9</v>
      </c>
      <c r="G3306" s="1">
        <v>42585</v>
      </c>
      <c r="H3306">
        <v>45</v>
      </c>
    </row>
    <row r="3307" spans="1:8" x14ac:dyDescent="0.35">
      <c r="A3307" t="s">
        <v>6619</v>
      </c>
      <c r="B3307" t="s">
        <v>6620</v>
      </c>
      <c r="C3307" s="1">
        <v>34503</v>
      </c>
      <c r="D3307" t="s">
        <v>9</v>
      </c>
      <c r="E3307" t="s">
        <v>157572</v>
      </c>
      <c r="F3307">
        <v>38989.21</v>
      </c>
      <c r="G3307" s="1">
        <v>42585</v>
      </c>
      <c r="H3307">
        <v>97</v>
      </c>
    </row>
    <row r="3308" spans="1:8" x14ac:dyDescent="0.35">
      <c r="A3308" t="s">
        <v>6621</v>
      </c>
      <c r="B3308" t="s">
        <v>6622</v>
      </c>
      <c r="C3308" s="1">
        <v>34592</v>
      </c>
      <c r="D3308" t="s">
        <v>16</v>
      </c>
      <c r="E3308" t="s">
        <v>157570</v>
      </c>
      <c r="F3308">
        <v>9749.44</v>
      </c>
      <c r="G3308" s="1">
        <v>42585</v>
      </c>
      <c r="H3308">
        <v>1775</v>
      </c>
    </row>
    <row r="3309" spans="1:8" x14ac:dyDescent="0.35">
      <c r="A3309" t="s">
        <v>6623</v>
      </c>
      <c r="B3309" t="s">
        <v>6624</v>
      </c>
      <c r="C3309" s="1">
        <v>35105</v>
      </c>
      <c r="D3309" t="s">
        <v>16</v>
      </c>
      <c r="E3309" t="s">
        <v>157548</v>
      </c>
      <c r="F3309">
        <v>4174.5200000000004</v>
      </c>
      <c r="G3309" s="1">
        <v>42585</v>
      </c>
      <c r="H3309">
        <v>195</v>
      </c>
    </row>
    <row r="3310" spans="1:8" x14ac:dyDescent="0.35">
      <c r="A3310" t="s">
        <v>6625</v>
      </c>
      <c r="B3310" t="s">
        <v>6626</v>
      </c>
      <c r="C3310" s="1">
        <v>34440</v>
      </c>
      <c r="D3310" t="s">
        <v>9</v>
      </c>
      <c r="E3310" t="s">
        <v>157794</v>
      </c>
      <c r="F3310">
        <v>6430.54</v>
      </c>
      <c r="G3310" s="1">
        <v>42585</v>
      </c>
      <c r="H3310">
        <v>20</v>
      </c>
    </row>
    <row r="3311" spans="1:8" x14ac:dyDescent="0.35">
      <c r="A3311" t="s">
        <v>6627</v>
      </c>
      <c r="B3311" t="s">
        <v>6628</v>
      </c>
      <c r="C3311" s="1">
        <v>34439</v>
      </c>
      <c r="D3311" t="s">
        <v>16</v>
      </c>
      <c r="E3311" t="s">
        <v>157558</v>
      </c>
      <c r="F3311">
        <v>19149.060000000001</v>
      </c>
      <c r="G3311" s="1">
        <v>42585</v>
      </c>
      <c r="H3311">
        <v>249</v>
      </c>
    </row>
    <row r="3312" spans="1:8" x14ac:dyDescent="0.35">
      <c r="A3312" t="s">
        <v>6629</v>
      </c>
      <c r="B3312" t="s">
        <v>6630</v>
      </c>
      <c r="C3312" s="1">
        <v>35348</v>
      </c>
      <c r="D3312" t="s">
        <v>9</v>
      </c>
      <c r="E3312" t="s">
        <v>158077</v>
      </c>
      <c r="F3312">
        <v>10325.31</v>
      </c>
      <c r="G3312" s="1">
        <v>42585</v>
      </c>
      <c r="H3312">
        <v>225</v>
      </c>
    </row>
    <row r="3313" spans="1:8" x14ac:dyDescent="0.35">
      <c r="A3313" t="s">
        <v>6631</v>
      </c>
      <c r="B3313" t="s">
        <v>6632</v>
      </c>
      <c r="C3313" s="1">
        <v>35273</v>
      </c>
      <c r="D3313" t="s">
        <v>16</v>
      </c>
      <c r="E3313" t="s">
        <v>157565</v>
      </c>
      <c r="F3313">
        <v>16152.25</v>
      </c>
      <c r="G3313" s="1">
        <v>42585</v>
      </c>
      <c r="H3313">
        <v>300</v>
      </c>
    </row>
    <row r="3314" spans="1:8" x14ac:dyDescent="0.35">
      <c r="A3314" t="s">
        <v>6633</v>
      </c>
      <c r="B3314" t="s">
        <v>6634</v>
      </c>
      <c r="C3314" s="1">
        <v>35706</v>
      </c>
      <c r="D3314" t="s">
        <v>9</v>
      </c>
      <c r="E3314" t="s">
        <v>157550</v>
      </c>
      <c r="F3314">
        <v>2917.95</v>
      </c>
      <c r="G3314" s="1">
        <v>42585</v>
      </c>
      <c r="H3314">
        <v>347</v>
      </c>
    </row>
    <row r="3315" spans="1:8" x14ac:dyDescent="0.35">
      <c r="A3315" t="s">
        <v>6635</v>
      </c>
      <c r="B3315" t="s">
        <v>6636</v>
      </c>
      <c r="C3315" s="1">
        <v>34793</v>
      </c>
      <c r="D3315" t="s">
        <v>16</v>
      </c>
      <c r="E3315" t="s">
        <v>157809</v>
      </c>
      <c r="F3315">
        <v>3266.4</v>
      </c>
      <c r="G3315" s="1">
        <v>42585</v>
      </c>
      <c r="H3315">
        <v>109</v>
      </c>
    </row>
    <row r="3316" spans="1:8" x14ac:dyDescent="0.35">
      <c r="A3316" t="s">
        <v>6637</v>
      </c>
      <c r="B3316" t="s">
        <v>6638</v>
      </c>
      <c r="C3316" s="1">
        <v>34430</v>
      </c>
      <c r="D3316" t="s">
        <v>9</v>
      </c>
      <c r="E3316" t="s">
        <v>157567</v>
      </c>
      <c r="F3316">
        <v>16231.8</v>
      </c>
      <c r="G3316" s="1">
        <v>42585</v>
      </c>
      <c r="H3316">
        <v>247</v>
      </c>
    </row>
    <row r="3317" spans="1:8" x14ac:dyDescent="0.35">
      <c r="A3317" t="s">
        <v>6639</v>
      </c>
      <c r="B3317" t="s">
        <v>6640</v>
      </c>
      <c r="C3317" s="1">
        <v>34370</v>
      </c>
      <c r="D3317" t="s">
        <v>16</v>
      </c>
      <c r="E3317" t="s">
        <v>157759</v>
      </c>
      <c r="F3317">
        <v>10265.65</v>
      </c>
      <c r="G3317" s="1">
        <v>42585</v>
      </c>
      <c r="H3317">
        <v>26</v>
      </c>
    </row>
    <row r="3318" spans="1:8" x14ac:dyDescent="0.35">
      <c r="A3318" t="s">
        <v>6641</v>
      </c>
      <c r="B3318" t="s">
        <v>6642</v>
      </c>
      <c r="C3318" s="1">
        <v>35016</v>
      </c>
      <c r="D3318" t="s">
        <v>9</v>
      </c>
      <c r="E3318" t="s">
        <v>157729</v>
      </c>
      <c r="F3318">
        <v>39957.57</v>
      </c>
      <c r="G3318" s="1">
        <v>42585</v>
      </c>
      <c r="H3318">
        <v>6</v>
      </c>
    </row>
    <row r="3319" spans="1:8" x14ac:dyDescent="0.35">
      <c r="A3319" t="s">
        <v>6643</v>
      </c>
      <c r="B3319" t="s">
        <v>6644</v>
      </c>
      <c r="C3319" s="1">
        <v>34839</v>
      </c>
      <c r="D3319" t="s">
        <v>16</v>
      </c>
      <c r="E3319" t="s">
        <v>157895</v>
      </c>
      <c r="F3319">
        <v>3822.61</v>
      </c>
      <c r="G3319" s="1">
        <v>42585</v>
      </c>
      <c r="H3319">
        <v>1540</v>
      </c>
    </row>
    <row r="3320" spans="1:8" x14ac:dyDescent="0.35">
      <c r="A3320" t="s">
        <v>6645</v>
      </c>
      <c r="B3320" t="s">
        <v>6646</v>
      </c>
      <c r="C3320" s="1">
        <v>34792</v>
      </c>
      <c r="D3320" t="s">
        <v>9</v>
      </c>
      <c r="E3320" t="s">
        <v>157548</v>
      </c>
      <c r="F3320">
        <v>30145.02</v>
      </c>
      <c r="G3320" s="1">
        <v>42585</v>
      </c>
      <c r="H3320">
        <v>599</v>
      </c>
    </row>
    <row r="3321" spans="1:8" x14ac:dyDescent="0.35">
      <c r="A3321" t="s">
        <v>6647</v>
      </c>
      <c r="B3321" t="s">
        <v>6648</v>
      </c>
      <c r="C3321" s="1">
        <v>34403</v>
      </c>
      <c r="D3321" t="s">
        <v>16</v>
      </c>
      <c r="E3321" t="s">
        <v>157816</v>
      </c>
      <c r="F3321">
        <v>14600.4</v>
      </c>
      <c r="G3321" s="1">
        <v>42585</v>
      </c>
      <c r="H3321">
        <v>67</v>
      </c>
    </row>
    <row r="3322" spans="1:8" x14ac:dyDescent="0.35">
      <c r="A3322" t="s">
        <v>6649</v>
      </c>
      <c r="B3322" t="s">
        <v>6650</v>
      </c>
      <c r="C3322" s="1">
        <v>35159</v>
      </c>
      <c r="D3322" t="s">
        <v>16</v>
      </c>
      <c r="E3322" t="s">
        <v>157718</v>
      </c>
      <c r="F3322">
        <v>3252.88</v>
      </c>
      <c r="G3322" s="1">
        <v>42585</v>
      </c>
      <c r="H3322">
        <v>40</v>
      </c>
    </row>
    <row r="3323" spans="1:8" x14ac:dyDescent="0.35">
      <c r="A3323" t="s">
        <v>6651</v>
      </c>
      <c r="B3323" t="s">
        <v>6652</v>
      </c>
      <c r="C3323" s="1">
        <v>34861</v>
      </c>
      <c r="D3323" t="s">
        <v>16</v>
      </c>
      <c r="E3323" t="s">
        <v>157605</v>
      </c>
      <c r="F3323">
        <v>13862.24</v>
      </c>
      <c r="G3323" s="1">
        <v>42585</v>
      </c>
      <c r="H3323">
        <v>390</v>
      </c>
    </row>
    <row r="3324" spans="1:8" x14ac:dyDescent="0.35">
      <c r="A3324" t="s">
        <v>6653</v>
      </c>
      <c r="B3324" t="s">
        <v>6654</v>
      </c>
      <c r="C3324" s="1">
        <v>34429</v>
      </c>
      <c r="D3324" t="s">
        <v>16</v>
      </c>
      <c r="E3324" t="s">
        <v>158080</v>
      </c>
      <c r="F3324">
        <v>2882.06</v>
      </c>
      <c r="G3324" s="1">
        <v>42585</v>
      </c>
      <c r="H3324">
        <v>36</v>
      </c>
    </row>
    <row r="3325" spans="1:8" x14ac:dyDescent="0.35">
      <c r="A3325" t="s">
        <v>6655</v>
      </c>
      <c r="B3325" t="s">
        <v>6656</v>
      </c>
      <c r="C3325" s="1">
        <v>35633</v>
      </c>
      <c r="D3325" t="s">
        <v>9</v>
      </c>
      <c r="E3325" t="s">
        <v>157567</v>
      </c>
      <c r="F3325">
        <v>4090.22</v>
      </c>
      <c r="G3325" s="1">
        <v>42585</v>
      </c>
      <c r="H3325">
        <v>390</v>
      </c>
    </row>
    <row r="3326" spans="1:8" x14ac:dyDescent="0.35">
      <c r="A3326" t="s">
        <v>6657</v>
      </c>
      <c r="B3326" t="s">
        <v>6658</v>
      </c>
      <c r="C3326" s="1">
        <v>34336</v>
      </c>
      <c r="D3326" t="s">
        <v>16</v>
      </c>
      <c r="E3326" t="s">
        <v>157598</v>
      </c>
      <c r="F3326">
        <v>18181.099999999999</v>
      </c>
      <c r="G3326" s="1">
        <v>42585</v>
      </c>
      <c r="H3326">
        <v>500</v>
      </c>
    </row>
    <row r="3327" spans="1:8" x14ac:dyDescent="0.35">
      <c r="A3327" t="s">
        <v>6659</v>
      </c>
      <c r="B3327" t="s">
        <v>6660</v>
      </c>
      <c r="C3327" s="1">
        <v>35328</v>
      </c>
      <c r="D3327" t="s">
        <v>16</v>
      </c>
      <c r="E3327" t="s">
        <v>27898</v>
      </c>
      <c r="F3327">
        <v>33130.15</v>
      </c>
      <c r="G3327" s="1">
        <v>42585</v>
      </c>
      <c r="H3327">
        <v>599</v>
      </c>
    </row>
    <row r="3328" spans="1:8" x14ac:dyDescent="0.35">
      <c r="A3328" t="s">
        <v>6661</v>
      </c>
      <c r="B3328" t="s">
        <v>6662</v>
      </c>
      <c r="C3328" s="1">
        <v>34411</v>
      </c>
      <c r="D3328" t="s">
        <v>16</v>
      </c>
      <c r="E3328" t="s">
        <v>157554</v>
      </c>
      <c r="F3328">
        <v>140678.53</v>
      </c>
      <c r="G3328" s="1">
        <v>42585</v>
      </c>
      <c r="H3328">
        <v>30</v>
      </c>
    </row>
    <row r="3329" spans="1:8" x14ac:dyDescent="0.35">
      <c r="A3329" t="s">
        <v>6663</v>
      </c>
      <c r="B3329" t="s">
        <v>6664</v>
      </c>
      <c r="C3329" s="1">
        <v>34724</v>
      </c>
      <c r="D3329" t="s">
        <v>16</v>
      </c>
      <c r="E3329" t="s">
        <v>157702</v>
      </c>
      <c r="F3329">
        <v>87307.83</v>
      </c>
      <c r="G3329" s="1">
        <v>42585</v>
      </c>
      <c r="H3329">
        <v>100</v>
      </c>
    </row>
    <row r="3330" spans="1:8" x14ac:dyDescent="0.35">
      <c r="A3330" t="s">
        <v>6665</v>
      </c>
      <c r="B3330" t="s">
        <v>6666</v>
      </c>
      <c r="C3330" s="1">
        <v>34515</v>
      </c>
      <c r="D3330" t="s">
        <v>16</v>
      </c>
      <c r="E3330" t="s">
        <v>157567</v>
      </c>
      <c r="F3330">
        <v>5653.23</v>
      </c>
      <c r="G3330" s="1">
        <v>42585</v>
      </c>
      <c r="H3330">
        <v>900</v>
      </c>
    </row>
    <row r="3331" spans="1:8" x14ac:dyDescent="0.35">
      <c r="A3331" t="s">
        <v>6667</v>
      </c>
      <c r="B3331" t="s">
        <v>6668</v>
      </c>
      <c r="C3331" s="1">
        <v>35286</v>
      </c>
      <c r="D3331" t="s">
        <v>16</v>
      </c>
      <c r="E3331" t="s">
        <v>157570</v>
      </c>
      <c r="F3331">
        <v>11185.29</v>
      </c>
      <c r="G3331" s="1">
        <v>42585</v>
      </c>
      <c r="H3331">
        <v>100</v>
      </c>
    </row>
    <row r="3332" spans="1:8" x14ac:dyDescent="0.35">
      <c r="A3332" t="s">
        <v>6669</v>
      </c>
      <c r="B3332" t="s">
        <v>6670</v>
      </c>
      <c r="C3332" s="1">
        <v>34942</v>
      </c>
      <c r="D3332" t="s">
        <v>16</v>
      </c>
      <c r="E3332" t="s">
        <v>157744</v>
      </c>
      <c r="F3332">
        <v>11309.01</v>
      </c>
      <c r="G3332" s="1">
        <v>42585</v>
      </c>
      <c r="H3332">
        <v>420</v>
      </c>
    </row>
    <row r="3333" spans="1:8" x14ac:dyDescent="0.35">
      <c r="A3333" t="s">
        <v>6671</v>
      </c>
      <c r="B3333" t="s">
        <v>6672</v>
      </c>
      <c r="C3333" s="1">
        <v>34572</v>
      </c>
      <c r="D3333" t="s">
        <v>9</v>
      </c>
      <c r="E3333" t="s">
        <v>157598</v>
      </c>
      <c r="F3333">
        <v>287002.15999999997</v>
      </c>
      <c r="G3333" s="1">
        <v>42585</v>
      </c>
      <c r="H3333">
        <v>467.59</v>
      </c>
    </row>
    <row r="3334" spans="1:8" x14ac:dyDescent="0.35">
      <c r="A3334" t="s">
        <v>6673</v>
      </c>
      <c r="B3334" t="s">
        <v>6674</v>
      </c>
      <c r="C3334" s="1">
        <v>34968</v>
      </c>
      <c r="D3334" t="s">
        <v>16</v>
      </c>
      <c r="E3334" t="s">
        <v>157570</v>
      </c>
      <c r="F3334">
        <v>41.75</v>
      </c>
      <c r="G3334" s="1">
        <v>42585</v>
      </c>
      <c r="H3334">
        <v>255</v>
      </c>
    </row>
    <row r="3335" spans="1:8" x14ac:dyDescent="0.35">
      <c r="A3335" t="s">
        <v>6675</v>
      </c>
      <c r="B3335" t="s">
        <v>6676</v>
      </c>
      <c r="C3335" s="1">
        <v>35215</v>
      </c>
      <c r="D3335" t="s">
        <v>16</v>
      </c>
      <c r="E3335" t="s">
        <v>157548</v>
      </c>
      <c r="F3335">
        <v>2881.12</v>
      </c>
      <c r="G3335" s="1">
        <v>42585</v>
      </c>
      <c r="H3335">
        <v>1010</v>
      </c>
    </row>
    <row r="3336" spans="1:8" x14ac:dyDescent="0.35">
      <c r="A3336" t="s">
        <v>6677</v>
      </c>
      <c r="B3336" t="s">
        <v>6678</v>
      </c>
      <c r="C3336" s="1">
        <v>34531</v>
      </c>
      <c r="D3336" t="s">
        <v>16</v>
      </c>
      <c r="E3336" t="s">
        <v>157568</v>
      </c>
      <c r="F3336">
        <v>15.03</v>
      </c>
      <c r="G3336" s="1">
        <v>42585</v>
      </c>
      <c r="H3336">
        <v>200</v>
      </c>
    </row>
    <row r="3337" spans="1:8" x14ac:dyDescent="0.35">
      <c r="A3337" t="s">
        <v>6679</v>
      </c>
      <c r="B3337" t="s">
        <v>6680</v>
      </c>
      <c r="C3337" s="1">
        <v>34616</v>
      </c>
      <c r="D3337" t="s">
        <v>16</v>
      </c>
      <c r="E3337" t="s">
        <v>157556</v>
      </c>
      <c r="F3337">
        <v>11455.45</v>
      </c>
      <c r="G3337" s="1">
        <v>42585</v>
      </c>
      <c r="H3337">
        <v>200</v>
      </c>
    </row>
    <row r="3338" spans="1:8" x14ac:dyDescent="0.35">
      <c r="A3338" t="s">
        <v>6681</v>
      </c>
      <c r="B3338" t="s">
        <v>6682</v>
      </c>
      <c r="C3338" s="1">
        <v>34394</v>
      </c>
      <c r="D3338" t="s">
        <v>16</v>
      </c>
      <c r="E3338" t="s">
        <v>157776</v>
      </c>
      <c r="F3338">
        <v>25.45</v>
      </c>
      <c r="G3338" s="1">
        <v>42585</v>
      </c>
      <c r="H3338">
        <v>50</v>
      </c>
    </row>
    <row r="3339" spans="1:8" x14ac:dyDescent="0.35">
      <c r="A3339" t="s">
        <v>6683</v>
      </c>
      <c r="B3339" t="s">
        <v>6684</v>
      </c>
      <c r="C3339" s="1">
        <v>34649</v>
      </c>
      <c r="D3339" t="s">
        <v>16</v>
      </c>
      <c r="E3339" t="s">
        <v>157626</v>
      </c>
      <c r="F3339">
        <v>5511.48</v>
      </c>
      <c r="G3339" s="1">
        <v>42585</v>
      </c>
      <c r="H3339">
        <v>700</v>
      </c>
    </row>
    <row r="3340" spans="1:8" x14ac:dyDescent="0.35">
      <c r="A3340" t="s">
        <v>6685</v>
      </c>
      <c r="B3340" t="s">
        <v>6686</v>
      </c>
      <c r="C3340" s="1">
        <v>38109</v>
      </c>
      <c r="D3340" t="s">
        <v>9</v>
      </c>
      <c r="E3340" t="s">
        <v>157588</v>
      </c>
      <c r="F3340">
        <v>233735.43</v>
      </c>
      <c r="G3340" s="1">
        <v>42585</v>
      </c>
      <c r="H3340">
        <v>1180</v>
      </c>
    </row>
    <row r="3341" spans="1:8" x14ac:dyDescent="0.35">
      <c r="A3341" t="s">
        <v>6687</v>
      </c>
      <c r="B3341" t="s">
        <v>6688</v>
      </c>
      <c r="C3341" s="1">
        <v>34580</v>
      </c>
      <c r="D3341" t="s">
        <v>16</v>
      </c>
      <c r="E3341" t="s">
        <v>157654</v>
      </c>
      <c r="F3341">
        <v>59476.91</v>
      </c>
      <c r="G3341" s="1">
        <v>42585</v>
      </c>
      <c r="H3341">
        <v>26</v>
      </c>
    </row>
    <row r="3342" spans="1:8" x14ac:dyDescent="0.35">
      <c r="A3342" t="s">
        <v>6689</v>
      </c>
      <c r="B3342" t="s">
        <v>6690</v>
      </c>
      <c r="C3342" s="1">
        <v>34343</v>
      </c>
      <c r="D3342" t="s">
        <v>16</v>
      </c>
      <c r="E3342" t="s">
        <v>157873</v>
      </c>
      <c r="F3342">
        <v>47214.07</v>
      </c>
      <c r="G3342" s="1">
        <v>42585</v>
      </c>
      <c r="H3342">
        <v>49</v>
      </c>
    </row>
    <row r="3343" spans="1:8" x14ac:dyDescent="0.35">
      <c r="A3343" t="s">
        <v>6691</v>
      </c>
      <c r="B3343" t="s">
        <v>6692</v>
      </c>
      <c r="C3343" s="1">
        <v>34924</v>
      </c>
      <c r="D3343" t="s">
        <v>9</v>
      </c>
      <c r="E3343" t="s">
        <v>157567</v>
      </c>
      <c r="F3343">
        <v>6454.31</v>
      </c>
      <c r="G3343" s="1">
        <v>42585</v>
      </c>
      <c r="H3343">
        <v>20</v>
      </c>
    </row>
    <row r="3344" spans="1:8" x14ac:dyDescent="0.35">
      <c r="A3344" t="s">
        <v>6693</v>
      </c>
      <c r="B3344" t="s">
        <v>6694</v>
      </c>
      <c r="C3344" s="1">
        <v>34607</v>
      </c>
      <c r="D3344" t="s">
        <v>16</v>
      </c>
      <c r="E3344" t="s">
        <v>157587</v>
      </c>
      <c r="F3344">
        <v>65.900000000000006</v>
      </c>
      <c r="G3344" s="1">
        <v>42585</v>
      </c>
      <c r="H3344">
        <v>56</v>
      </c>
    </row>
    <row r="3345" spans="1:8" x14ac:dyDescent="0.35">
      <c r="A3345" t="s">
        <v>6695</v>
      </c>
      <c r="B3345" t="s">
        <v>6696</v>
      </c>
      <c r="C3345" s="1">
        <v>34560</v>
      </c>
      <c r="D3345" t="s">
        <v>9</v>
      </c>
      <c r="E3345" t="s">
        <v>157570</v>
      </c>
      <c r="F3345">
        <v>8451.2900000000009</v>
      </c>
      <c r="G3345" s="1">
        <v>42585</v>
      </c>
      <c r="H3345">
        <v>500</v>
      </c>
    </row>
    <row r="3346" spans="1:8" x14ac:dyDescent="0.35">
      <c r="A3346" t="s">
        <v>6697</v>
      </c>
      <c r="B3346" t="s">
        <v>6698</v>
      </c>
      <c r="C3346" s="1">
        <v>34348</v>
      </c>
      <c r="D3346" t="s">
        <v>16</v>
      </c>
      <c r="E3346" t="s">
        <v>157743</v>
      </c>
      <c r="F3346">
        <v>190.99</v>
      </c>
      <c r="G3346" s="1">
        <v>42585</v>
      </c>
      <c r="H3346">
        <v>104</v>
      </c>
    </row>
    <row r="3347" spans="1:8" x14ac:dyDescent="0.35">
      <c r="A3347" t="s">
        <v>6699</v>
      </c>
      <c r="B3347" t="s">
        <v>6700</v>
      </c>
      <c r="C3347" s="1">
        <v>34922</v>
      </c>
      <c r="D3347" t="s">
        <v>16</v>
      </c>
      <c r="E3347" t="s">
        <v>157773</v>
      </c>
      <c r="F3347">
        <v>142745.32999999999</v>
      </c>
      <c r="G3347" s="1">
        <v>42585</v>
      </c>
      <c r="H3347">
        <v>380</v>
      </c>
    </row>
    <row r="3348" spans="1:8" x14ac:dyDescent="0.35">
      <c r="A3348" t="s">
        <v>6701</v>
      </c>
      <c r="B3348" t="s">
        <v>6702</v>
      </c>
      <c r="C3348" s="1">
        <v>35236</v>
      </c>
      <c r="D3348" t="s">
        <v>9</v>
      </c>
      <c r="E3348" t="s">
        <v>157567</v>
      </c>
      <c r="F3348">
        <v>1899.39</v>
      </c>
      <c r="G3348" s="1">
        <v>42585</v>
      </c>
      <c r="H3348">
        <v>59</v>
      </c>
    </row>
    <row r="3349" spans="1:8" x14ac:dyDescent="0.35">
      <c r="A3349" t="s">
        <v>6703</v>
      </c>
      <c r="B3349" t="s">
        <v>6704</v>
      </c>
      <c r="C3349" s="1">
        <v>34495</v>
      </c>
      <c r="D3349" t="s">
        <v>9</v>
      </c>
      <c r="E3349" t="s">
        <v>157570</v>
      </c>
      <c r="F3349">
        <v>129138.12</v>
      </c>
      <c r="G3349" s="1">
        <v>42585</v>
      </c>
      <c r="H3349">
        <v>250</v>
      </c>
    </row>
    <row r="3350" spans="1:8" x14ac:dyDescent="0.35">
      <c r="A3350" t="s">
        <v>6705</v>
      </c>
      <c r="B3350" t="s">
        <v>6706</v>
      </c>
      <c r="C3350" s="1">
        <v>34703</v>
      </c>
      <c r="D3350" t="s">
        <v>16</v>
      </c>
      <c r="E3350" t="s">
        <v>157598</v>
      </c>
      <c r="F3350">
        <v>84950.13</v>
      </c>
      <c r="G3350" s="1">
        <v>42585</v>
      </c>
      <c r="H3350">
        <v>50</v>
      </c>
    </row>
    <row r="3351" spans="1:8" x14ac:dyDescent="0.35">
      <c r="A3351" t="s">
        <v>6707</v>
      </c>
      <c r="B3351" t="s">
        <v>6708</v>
      </c>
      <c r="C3351" s="1">
        <v>34367</v>
      </c>
      <c r="D3351" t="s">
        <v>16</v>
      </c>
      <c r="E3351" t="s">
        <v>157650</v>
      </c>
      <c r="F3351">
        <v>2899.74</v>
      </c>
      <c r="G3351" s="1">
        <v>42585</v>
      </c>
      <c r="H3351">
        <v>180</v>
      </c>
    </row>
    <row r="3352" spans="1:8" x14ac:dyDescent="0.35">
      <c r="A3352" t="s">
        <v>6709</v>
      </c>
      <c r="B3352" t="s">
        <v>6710</v>
      </c>
      <c r="C3352" s="1">
        <v>34985</v>
      </c>
      <c r="D3352" t="s">
        <v>16</v>
      </c>
      <c r="E3352" t="s">
        <v>157621</v>
      </c>
      <c r="F3352">
        <v>16.48</v>
      </c>
      <c r="G3352" s="1">
        <v>42585</v>
      </c>
      <c r="H3352">
        <v>151</v>
      </c>
    </row>
    <row r="3353" spans="1:8" x14ac:dyDescent="0.35">
      <c r="A3353" t="s">
        <v>6711</v>
      </c>
      <c r="B3353" t="s">
        <v>6712</v>
      </c>
      <c r="C3353" s="1">
        <v>34540</v>
      </c>
      <c r="D3353" t="s">
        <v>16</v>
      </c>
      <c r="E3353" t="s">
        <v>157671</v>
      </c>
      <c r="F3353">
        <v>856.64</v>
      </c>
      <c r="G3353" s="1">
        <v>42585</v>
      </c>
      <c r="H3353">
        <v>30</v>
      </c>
    </row>
    <row r="3354" spans="1:8" x14ac:dyDescent="0.35">
      <c r="A3354" t="s">
        <v>6713</v>
      </c>
      <c r="B3354" t="s">
        <v>6714</v>
      </c>
      <c r="C3354" s="1">
        <v>35358</v>
      </c>
      <c r="D3354" t="s">
        <v>16</v>
      </c>
      <c r="E3354" t="s">
        <v>158081</v>
      </c>
      <c r="F3354">
        <v>17747.830000000002</v>
      </c>
      <c r="G3354" s="1">
        <v>42585</v>
      </c>
      <c r="H3354">
        <v>2000</v>
      </c>
    </row>
    <row r="3355" spans="1:8" x14ac:dyDescent="0.35">
      <c r="A3355" t="s">
        <v>6715</v>
      </c>
      <c r="B3355" t="s">
        <v>6716</v>
      </c>
      <c r="C3355" s="1">
        <v>34566</v>
      </c>
      <c r="D3355" t="s">
        <v>16</v>
      </c>
      <c r="E3355" t="s">
        <v>157587</v>
      </c>
      <c r="F3355">
        <v>862.95</v>
      </c>
      <c r="G3355" s="1">
        <v>42585</v>
      </c>
      <c r="H3355">
        <v>128.13999999999999</v>
      </c>
    </row>
    <row r="3356" spans="1:8" x14ac:dyDescent="0.35">
      <c r="A3356" t="s">
        <v>6717</v>
      </c>
      <c r="B3356" t="s">
        <v>6718</v>
      </c>
      <c r="C3356" s="1">
        <v>35974</v>
      </c>
      <c r="D3356" t="s">
        <v>16</v>
      </c>
      <c r="E3356" t="s">
        <v>157604</v>
      </c>
      <c r="F3356">
        <v>3471.21</v>
      </c>
      <c r="G3356" s="1">
        <v>42585</v>
      </c>
      <c r="H3356">
        <v>606.9</v>
      </c>
    </row>
    <row r="3357" spans="1:8" x14ac:dyDescent="0.35">
      <c r="A3357" t="s">
        <v>6719</v>
      </c>
      <c r="B3357" t="s">
        <v>6720</v>
      </c>
      <c r="C3357" s="1">
        <v>35282</v>
      </c>
      <c r="D3357" t="s">
        <v>9</v>
      </c>
      <c r="E3357" t="s">
        <v>157567</v>
      </c>
      <c r="F3357">
        <v>50084.03</v>
      </c>
      <c r="G3357" s="1">
        <v>42585</v>
      </c>
      <c r="H3357">
        <v>200</v>
      </c>
    </row>
    <row r="3358" spans="1:8" x14ac:dyDescent="0.35">
      <c r="A3358" t="s">
        <v>6721</v>
      </c>
      <c r="B3358" t="s">
        <v>6722</v>
      </c>
      <c r="C3358" s="1">
        <v>34460</v>
      </c>
      <c r="D3358" t="s">
        <v>16</v>
      </c>
      <c r="E3358" t="s">
        <v>157598</v>
      </c>
      <c r="F3358">
        <v>15166.35</v>
      </c>
      <c r="G3358" s="1">
        <v>42585</v>
      </c>
      <c r="H3358">
        <v>200</v>
      </c>
    </row>
    <row r="3359" spans="1:8" x14ac:dyDescent="0.35">
      <c r="A3359" t="s">
        <v>6723</v>
      </c>
      <c r="B3359" t="s">
        <v>6724</v>
      </c>
      <c r="C3359" s="1">
        <v>34387</v>
      </c>
      <c r="D3359" t="s">
        <v>9</v>
      </c>
      <c r="E3359" t="s">
        <v>157603</v>
      </c>
      <c r="F3359">
        <v>34455.31</v>
      </c>
      <c r="G3359" s="1">
        <v>42585</v>
      </c>
      <c r="H3359">
        <v>185</v>
      </c>
    </row>
    <row r="3360" spans="1:8" x14ac:dyDescent="0.35">
      <c r="A3360" t="s">
        <v>6725</v>
      </c>
      <c r="B3360" t="s">
        <v>6726</v>
      </c>
      <c r="C3360" s="1">
        <v>35766</v>
      </c>
      <c r="D3360" t="s">
        <v>16</v>
      </c>
      <c r="E3360" t="s">
        <v>157762</v>
      </c>
      <c r="F3360">
        <v>9260.19</v>
      </c>
      <c r="G3360" s="1">
        <v>42585</v>
      </c>
      <c r="H3360">
        <v>195</v>
      </c>
    </row>
    <row r="3361" spans="1:8" x14ac:dyDescent="0.35">
      <c r="A3361" t="s">
        <v>6727</v>
      </c>
      <c r="B3361" t="s">
        <v>6728</v>
      </c>
      <c r="C3361" s="1">
        <v>35766</v>
      </c>
      <c r="D3361" t="s">
        <v>16</v>
      </c>
      <c r="E3361" t="s">
        <v>157762</v>
      </c>
      <c r="F3361">
        <v>9260.19</v>
      </c>
      <c r="G3361" s="1">
        <v>42585</v>
      </c>
      <c r="H3361">
        <v>249</v>
      </c>
    </row>
    <row r="3362" spans="1:8" x14ac:dyDescent="0.35">
      <c r="A3362" t="s">
        <v>6729</v>
      </c>
      <c r="B3362" t="s">
        <v>6730</v>
      </c>
      <c r="C3362" s="1">
        <v>34512</v>
      </c>
      <c r="D3362" t="s">
        <v>9</v>
      </c>
      <c r="E3362" t="s">
        <v>158078</v>
      </c>
      <c r="F3362">
        <v>6564.76</v>
      </c>
      <c r="G3362" s="1">
        <v>42585</v>
      </c>
      <c r="H3362">
        <v>83</v>
      </c>
    </row>
    <row r="3363" spans="1:8" x14ac:dyDescent="0.35">
      <c r="A3363" t="s">
        <v>6731</v>
      </c>
      <c r="B3363" t="s">
        <v>6732</v>
      </c>
      <c r="C3363" s="1">
        <v>35114</v>
      </c>
      <c r="D3363" t="s">
        <v>9</v>
      </c>
      <c r="E3363" t="s">
        <v>157850</v>
      </c>
      <c r="F3363">
        <v>730985.57</v>
      </c>
      <c r="G3363" s="1">
        <v>42585</v>
      </c>
      <c r="H3363">
        <v>2910</v>
      </c>
    </row>
    <row r="3364" spans="1:8" x14ac:dyDescent="0.35">
      <c r="A3364" t="s">
        <v>6733</v>
      </c>
      <c r="B3364" t="s">
        <v>6734</v>
      </c>
      <c r="C3364" s="1">
        <v>34599</v>
      </c>
      <c r="D3364" t="s">
        <v>16</v>
      </c>
      <c r="E3364" t="s">
        <v>157570</v>
      </c>
      <c r="F3364">
        <v>11260.42</v>
      </c>
      <c r="G3364" s="1">
        <v>42585</v>
      </c>
      <c r="H3364">
        <v>30</v>
      </c>
    </row>
    <row r="3365" spans="1:8" x14ac:dyDescent="0.35">
      <c r="A3365" t="s">
        <v>6735</v>
      </c>
      <c r="B3365" t="s">
        <v>6736</v>
      </c>
      <c r="C3365" s="1">
        <v>34341</v>
      </c>
      <c r="D3365" t="s">
        <v>16</v>
      </c>
      <c r="E3365" t="s">
        <v>157757</v>
      </c>
      <c r="F3365">
        <v>36785.43</v>
      </c>
      <c r="G3365" s="1">
        <v>42585</v>
      </c>
      <c r="H3365">
        <v>87.42</v>
      </c>
    </row>
    <row r="3366" spans="1:8" x14ac:dyDescent="0.35">
      <c r="A3366" t="s">
        <v>6737</v>
      </c>
      <c r="B3366" t="s">
        <v>6738</v>
      </c>
      <c r="C3366" s="1">
        <v>35085</v>
      </c>
      <c r="D3366" t="s">
        <v>16</v>
      </c>
      <c r="E3366" t="s">
        <v>157790</v>
      </c>
      <c r="F3366">
        <v>193.8</v>
      </c>
      <c r="G3366" s="1">
        <v>42585</v>
      </c>
      <c r="H3366">
        <v>120</v>
      </c>
    </row>
    <row r="3367" spans="1:8" x14ac:dyDescent="0.35">
      <c r="A3367" t="s">
        <v>6739</v>
      </c>
      <c r="B3367" t="s">
        <v>6740</v>
      </c>
      <c r="C3367" s="1">
        <v>34649</v>
      </c>
      <c r="D3367" t="s">
        <v>16</v>
      </c>
      <c r="E3367" t="s">
        <v>157626</v>
      </c>
      <c r="F3367">
        <v>5511.48</v>
      </c>
      <c r="G3367" s="1">
        <v>42585</v>
      </c>
      <c r="H3367">
        <v>350</v>
      </c>
    </row>
    <row r="3368" spans="1:8" x14ac:dyDescent="0.35">
      <c r="A3368" t="s">
        <v>6741</v>
      </c>
      <c r="B3368" t="s">
        <v>6742</v>
      </c>
      <c r="C3368" s="1">
        <v>34547</v>
      </c>
      <c r="D3368" t="s">
        <v>16</v>
      </c>
      <c r="E3368" t="s">
        <v>157626</v>
      </c>
      <c r="F3368">
        <v>20.39</v>
      </c>
      <c r="G3368" s="1">
        <v>42585</v>
      </c>
      <c r="H3368">
        <v>50</v>
      </c>
    </row>
    <row r="3369" spans="1:8" x14ac:dyDescent="0.35">
      <c r="A3369" t="s">
        <v>6743</v>
      </c>
      <c r="B3369" t="s">
        <v>6744</v>
      </c>
      <c r="C3369" s="1">
        <v>35183</v>
      </c>
      <c r="D3369" t="s">
        <v>9</v>
      </c>
      <c r="E3369" t="s">
        <v>157548</v>
      </c>
      <c r="F3369">
        <v>3386.76</v>
      </c>
      <c r="G3369" s="1">
        <v>42585</v>
      </c>
      <c r="H3369">
        <v>199</v>
      </c>
    </row>
    <row r="3370" spans="1:8" x14ac:dyDescent="0.35">
      <c r="A3370" t="s">
        <v>6745</v>
      </c>
      <c r="B3370" t="s">
        <v>6746</v>
      </c>
      <c r="C3370" s="1">
        <v>34683</v>
      </c>
      <c r="D3370" t="s">
        <v>16</v>
      </c>
      <c r="E3370" t="s">
        <v>157587</v>
      </c>
      <c r="F3370">
        <v>200.17</v>
      </c>
      <c r="G3370" s="1">
        <v>42585</v>
      </c>
      <c r="H3370">
        <v>134</v>
      </c>
    </row>
    <row r="3371" spans="1:8" x14ac:dyDescent="0.35">
      <c r="A3371" t="s">
        <v>6747</v>
      </c>
      <c r="B3371" t="s">
        <v>6748</v>
      </c>
      <c r="C3371" s="1">
        <v>34666</v>
      </c>
      <c r="D3371" t="s">
        <v>16</v>
      </c>
      <c r="E3371" t="s">
        <v>157577</v>
      </c>
      <c r="F3371">
        <v>9175.6200000000008</v>
      </c>
      <c r="G3371" s="1">
        <v>42585</v>
      </c>
      <c r="H3371">
        <v>206</v>
      </c>
    </row>
    <row r="3372" spans="1:8" x14ac:dyDescent="0.35">
      <c r="A3372" t="s">
        <v>6749</v>
      </c>
      <c r="B3372" t="s">
        <v>6750</v>
      </c>
      <c r="C3372" s="1">
        <v>34634</v>
      </c>
      <c r="D3372" t="s">
        <v>16</v>
      </c>
      <c r="E3372" t="s">
        <v>157803</v>
      </c>
      <c r="F3372">
        <v>1349.15</v>
      </c>
      <c r="G3372" s="1">
        <v>42585</v>
      </c>
      <c r="H3372">
        <v>200</v>
      </c>
    </row>
    <row r="3373" spans="1:8" x14ac:dyDescent="0.35">
      <c r="A3373" t="s">
        <v>6751</v>
      </c>
      <c r="B3373" t="s">
        <v>6752</v>
      </c>
      <c r="C3373" s="1">
        <v>34949</v>
      </c>
      <c r="D3373" t="s">
        <v>9</v>
      </c>
      <c r="E3373" t="s">
        <v>27898</v>
      </c>
      <c r="F3373">
        <v>11015.12</v>
      </c>
      <c r="G3373" s="1">
        <v>42585</v>
      </c>
      <c r="H3373">
        <v>500</v>
      </c>
    </row>
    <row r="3374" spans="1:8" x14ac:dyDescent="0.35">
      <c r="A3374" t="s">
        <v>6753</v>
      </c>
      <c r="B3374" t="s">
        <v>6754</v>
      </c>
      <c r="C3374" s="1">
        <v>34606</v>
      </c>
      <c r="D3374" t="s">
        <v>9</v>
      </c>
      <c r="E3374" t="s">
        <v>157548</v>
      </c>
      <c r="F3374">
        <v>6696.99</v>
      </c>
      <c r="G3374" s="1">
        <v>42585</v>
      </c>
      <c r="H3374">
        <v>50</v>
      </c>
    </row>
    <row r="3375" spans="1:8" x14ac:dyDescent="0.35">
      <c r="A3375" t="s">
        <v>6755</v>
      </c>
      <c r="B3375" t="s">
        <v>6756</v>
      </c>
      <c r="C3375" s="1">
        <v>34585</v>
      </c>
      <c r="D3375" t="s">
        <v>9</v>
      </c>
      <c r="E3375" t="s">
        <v>157567</v>
      </c>
      <c r="F3375">
        <v>44176.95</v>
      </c>
      <c r="G3375" s="1">
        <v>42585</v>
      </c>
      <c r="H3375">
        <v>160</v>
      </c>
    </row>
    <row r="3376" spans="1:8" x14ac:dyDescent="0.35">
      <c r="A3376" t="s">
        <v>6757</v>
      </c>
      <c r="B3376" t="s">
        <v>6758</v>
      </c>
      <c r="C3376" s="1">
        <v>35099</v>
      </c>
      <c r="D3376" t="s">
        <v>16</v>
      </c>
      <c r="E3376" t="s">
        <v>158021</v>
      </c>
      <c r="F3376">
        <v>18231.830000000002</v>
      </c>
      <c r="G3376" s="1">
        <v>42585</v>
      </c>
      <c r="H3376">
        <v>150</v>
      </c>
    </row>
    <row r="3377" spans="1:8" x14ac:dyDescent="0.35">
      <c r="A3377" t="s">
        <v>6759</v>
      </c>
      <c r="B3377" t="s">
        <v>6760</v>
      </c>
      <c r="C3377" s="1">
        <v>34648</v>
      </c>
      <c r="D3377" t="s">
        <v>16</v>
      </c>
      <c r="E3377" t="s">
        <v>157637</v>
      </c>
      <c r="F3377">
        <v>400.41</v>
      </c>
      <c r="G3377" s="1">
        <v>42585</v>
      </c>
      <c r="H3377">
        <v>201</v>
      </c>
    </row>
    <row r="3378" spans="1:8" x14ac:dyDescent="0.35">
      <c r="A3378" t="s">
        <v>6761</v>
      </c>
      <c r="B3378" t="s">
        <v>6762</v>
      </c>
      <c r="C3378" s="1">
        <v>34471</v>
      </c>
      <c r="D3378" t="s">
        <v>9</v>
      </c>
      <c r="E3378" t="s">
        <v>157828</v>
      </c>
      <c r="F3378">
        <v>23701.32</v>
      </c>
      <c r="G3378" s="1">
        <v>42585</v>
      </c>
      <c r="H3378">
        <v>194</v>
      </c>
    </row>
    <row r="3379" spans="1:8" x14ac:dyDescent="0.35">
      <c r="A3379" t="s">
        <v>6763</v>
      </c>
      <c r="B3379" t="s">
        <v>6764</v>
      </c>
      <c r="C3379" s="1">
        <v>34459</v>
      </c>
      <c r="D3379" t="s">
        <v>16</v>
      </c>
      <c r="E3379" t="s">
        <v>157552</v>
      </c>
      <c r="F3379">
        <v>15.1</v>
      </c>
      <c r="G3379" s="1">
        <v>42585</v>
      </c>
      <c r="H3379">
        <v>1000</v>
      </c>
    </row>
    <row r="3380" spans="1:8" x14ac:dyDescent="0.35">
      <c r="A3380" t="s">
        <v>6765</v>
      </c>
      <c r="B3380" t="s">
        <v>6766</v>
      </c>
      <c r="C3380" s="1">
        <v>34341</v>
      </c>
      <c r="D3380" t="s">
        <v>16</v>
      </c>
      <c r="E3380" t="s">
        <v>157559</v>
      </c>
      <c r="F3380">
        <v>12173.17</v>
      </c>
      <c r="G3380" s="1">
        <v>42585</v>
      </c>
      <c r="H3380">
        <v>412.2</v>
      </c>
    </row>
    <row r="3381" spans="1:8" x14ac:dyDescent="0.35">
      <c r="A3381" t="s">
        <v>6767</v>
      </c>
      <c r="B3381" t="s">
        <v>6768</v>
      </c>
      <c r="C3381" s="1">
        <v>34462</v>
      </c>
      <c r="D3381" t="s">
        <v>9</v>
      </c>
      <c r="E3381" t="s">
        <v>158082</v>
      </c>
      <c r="F3381">
        <v>7211.55</v>
      </c>
      <c r="G3381" s="1">
        <v>42585</v>
      </c>
      <c r="H3381">
        <v>50</v>
      </c>
    </row>
    <row r="3382" spans="1:8" x14ac:dyDescent="0.35">
      <c r="A3382" t="s">
        <v>6769</v>
      </c>
      <c r="B3382" t="s">
        <v>6770</v>
      </c>
      <c r="C3382" s="1">
        <v>34362</v>
      </c>
      <c r="D3382" t="s">
        <v>9</v>
      </c>
      <c r="E3382" t="s">
        <v>27898</v>
      </c>
      <c r="F3382">
        <v>234203.44</v>
      </c>
      <c r="G3382" s="1">
        <v>42585</v>
      </c>
      <c r="H3382">
        <v>4250</v>
      </c>
    </row>
    <row r="3383" spans="1:8" x14ac:dyDescent="0.35">
      <c r="A3383" t="s">
        <v>6771</v>
      </c>
      <c r="B3383" t="s">
        <v>6772</v>
      </c>
      <c r="C3383" s="1">
        <v>34350</v>
      </c>
      <c r="D3383" t="s">
        <v>16</v>
      </c>
      <c r="E3383" t="s">
        <v>157608</v>
      </c>
      <c r="F3383">
        <v>15179.58</v>
      </c>
      <c r="G3383" s="1">
        <v>42585</v>
      </c>
      <c r="H3383">
        <v>250</v>
      </c>
    </row>
    <row r="3384" spans="1:8" x14ac:dyDescent="0.35">
      <c r="A3384" t="s">
        <v>6773</v>
      </c>
      <c r="B3384" t="s">
        <v>6774</v>
      </c>
      <c r="C3384" s="1">
        <v>34778</v>
      </c>
      <c r="D3384" t="s">
        <v>16</v>
      </c>
      <c r="E3384" t="s">
        <v>157570</v>
      </c>
      <c r="F3384">
        <v>6024.53</v>
      </c>
      <c r="G3384" s="1">
        <v>42585</v>
      </c>
      <c r="H3384">
        <v>1000</v>
      </c>
    </row>
    <row r="3385" spans="1:8" x14ac:dyDescent="0.35">
      <c r="A3385" t="s">
        <v>6775</v>
      </c>
      <c r="B3385" t="s">
        <v>6776</v>
      </c>
      <c r="C3385" s="1">
        <v>34626</v>
      </c>
      <c r="D3385" t="s">
        <v>16</v>
      </c>
      <c r="E3385" t="s">
        <v>157570</v>
      </c>
      <c r="F3385">
        <v>11120</v>
      </c>
      <c r="G3385" s="1">
        <v>42585</v>
      </c>
      <c r="H3385">
        <v>30</v>
      </c>
    </row>
    <row r="3386" spans="1:8" x14ac:dyDescent="0.35">
      <c r="A3386" t="s">
        <v>6777</v>
      </c>
      <c r="B3386" t="s">
        <v>6778</v>
      </c>
      <c r="C3386" s="1">
        <v>34463</v>
      </c>
      <c r="D3386" t="s">
        <v>16</v>
      </c>
      <c r="E3386" t="s">
        <v>157570</v>
      </c>
      <c r="F3386">
        <v>24362.58</v>
      </c>
      <c r="G3386" s="1">
        <v>42585</v>
      </c>
      <c r="H3386">
        <v>5602.01</v>
      </c>
    </row>
    <row r="3387" spans="1:8" x14ac:dyDescent="0.35">
      <c r="A3387" t="s">
        <v>6779</v>
      </c>
      <c r="B3387" t="s">
        <v>6780</v>
      </c>
      <c r="C3387" s="1">
        <v>35766</v>
      </c>
      <c r="D3387" t="s">
        <v>16</v>
      </c>
      <c r="E3387" t="s">
        <v>157762</v>
      </c>
      <c r="F3387">
        <v>9260.19</v>
      </c>
      <c r="G3387" s="1">
        <v>42585</v>
      </c>
      <c r="H3387">
        <v>215</v>
      </c>
    </row>
    <row r="3388" spans="1:8" x14ac:dyDescent="0.35">
      <c r="A3388" t="s">
        <v>6781</v>
      </c>
      <c r="B3388" t="s">
        <v>6782</v>
      </c>
      <c r="C3388" s="1">
        <v>34339</v>
      </c>
      <c r="D3388" t="s">
        <v>9</v>
      </c>
      <c r="E3388" t="s">
        <v>158083</v>
      </c>
      <c r="F3388">
        <v>7168.18</v>
      </c>
      <c r="G3388" s="1">
        <v>42585</v>
      </c>
      <c r="H3388">
        <v>30</v>
      </c>
    </row>
    <row r="3389" spans="1:8" x14ac:dyDescent="0.35">
      <c r="A3389" t="s">
        <v>6783</v>
      </c>
      <c r="B3389" t="s">
        <v>6784</v>
      </c>
      <c r="C3389" s="1">
        <v>34698</v>
      </c>
      <c r="D3389" t="s">
        <v>16</v>
      </c>
      <c r="E3389" t="s">
        <v>157963</v>
      </c>
      <c r="F3389">
        <v>607.52</v>
      </c>
      <c r="G3389" s="1">
        <v>42585</v>
      </c>
      <c r="H3389">
        <v>2570</v>
      </c>
    </row>
    <row r="3390" spans="1:8" x14ac:dyDescent="0.35">
      <c r="A3390" t="s">
        <v>6785</v>
      </c>
      <c r="B3390" t="s">
        <v>6786</v>
      </c>
      <c r="C3390" s="1">
        <v>34869</v>
      </c>
      <c r="D3390" t="s">
        <v>16</v>
      </c>
      <c r="E3390" t="s">
        <v>157598</v>
      </c>
      <c r="F3390">
        <v>2056.61</v>
      </c>
      <c r="G3390" s="1">
        <v>42585</v>
      </c>
      <c r="H3390">
        <v>70</v>
      </c>
    </row>
    <row r="3391" spans="1:8" x14ac:dyDescent="0.35">
      <c r="A3391" t="s">
        <v>6787</v>
      </c>
      <c r="B3391" t="s">
        <v>6788</v>
      </c>
      <c r="C3391" s="1">
        <v>34930</v>
      </c>
      <c r="D3391" t="s">
        <v>16</v>
      </c>
      <c r="E3391" t="s">
        <v>157605</v>
      </c>
      <c r="F3391">
        <v>8771.35</v>
      </c>
      <c r="G3391" s="1">
        <v>42585</v>
      </c>
      <c r="H3391">
        <v>350</v>
      </c>
    </row>
    <row r="3392" spans="1:8" x14ac:dyDescent="0.35">
      <c r="A3392" t="s">
        <v>6789</v>
      </c>
      <c r="B3392" t="s">
        <v>6790</v>
      </c>
      <c r="C3392" s="1">
        <v>34394</v>
      </c>
      <c r="D3392" t="s">
        <v>16</v>
      </c>
      <c r="E3392" t="s">
        <v>157776</v>
      </c>
      <c r="F3392">
        <v>25.45</v>
      </c>
      <c r="G3392" s="1">
        <v>42585</v>
      </c>
      <c r="H3392">
        <v>60</v>
      </c>
    </row>
    <row r="3393" spans="1:8" x14ac:dyDescent="0.35">
      <c r="A3393" t="s">
        <v>6791</v>
      </c>
      <c r="B3393" t="s">
        <v>6792</v>
      </c>
      <c r="C3393" s="1">
        <v>34678</v>
      </c>
      <c r="D3393" t="s">
        <v>16</v>
      </c>
      <c r="E3393" t="s">
        <v>157548</v>
      </c>
      <c r="F3393">
        <v>76.84</v>
      </c>
      <c r="G3393" s="1">
        <v>42585</v>
      </c>
      <c r="H3393">
        <v>100</v>
      </c>
    </row>
    <row r="3394" spans="1:8" x14ac:dyDescent="0.35">
      <c r="A3394" t="s">
        <v>6793</v>
      </c>
      <c r="B3394" t="s">
        <v>6794</v>
      </c>
      <c r="C3394" s="1">
        <v>35480</v>
      </c>
      <c r="D3394" t="s">
        <v>16</v>
      </c>
      <c r="E3394" t="s">
        <v>157556</v>
      </c>
      <c r="F3394">
        <v>1648.63</v>
      </c>
      <c r="G3394" s="1">
        <v>42585</v>
      </c>
      <c r="H3394">
        <v>68</v>
      </c>
    </row>
    <row r="3395" spans="1:8" x14ac:dyDescent="0.35">
      <c r="A3395" t="s">
        <v>6795</v>
      </c>
      <c r="B3395" t="s">
        <v>6796</v>
      </c>
      <c r="C3395" s="1">
        <v>35321</v>
      </c>
      <c r="D3395" t="s">
        <v>16</v>
      </c>
      <c r="E3395" t="s">
        <v>157567</v>
      </c>
      <c r="F3395">
        <v>18129.86</v>
      </c>
      <c r="G3395" s="1">
        <v>42585</v>
      </c>
      <c r="H3395">
        <v>50</v>
      </c>
    </row>
    <row r="3396" spans="1:8" x14ac:dyDescent="0.35">
      <c r="A3396" t="s">
        <v>6797</v>
      </c>
      <c r="B3396" t="s">
        <v>6798</v>
      </c>
      <c r="C3396" s="1">
        <v>34539</v>
      </c>
      <c r="D3396" t="s">
        <v>16</v>
      </c>
      <c r="E3396" t="s">
        <v>157597</v>
      </c>
      <c r="F3396">
        <v>3188.18</v>
      </c>
      <c r="G3396" s="1">
        <v>42585</v>
      </c>
      <c r="H3396">
        <v>46</v>
      </c>
    </row>
    <row r="3397" spans="1:8" x14ac:dyDescent="0.35">
      <c r="A3397" t="s">
        <v>6799</v>
      </c>
      <c r="B3397" t="s">
        <v>6800</v>
      </c>
      <c r="C3397" s="1">
        <v>35395</v>
      </c>
      <c r="D3397" t="s">
        <v>9</v>
      </c>
      <c r="E3397" t="s">
        <v>157548</v>
      </c>
      <c r="F3397">
        <v>17874.439999999999</v>
      </c>
      <c r="G3397" s="1">
        <v>42585</v>
      </c>
      <c r="H3397">
        <v>497</v>
      </c>
    </row>
    <row r="3398" spans="1:8" x14ac:dyDescent="0.35">
      <c r="A3398" t="s">
        <v>6801</v>
      </c>
      <c r="B3398" t="s">
        <v>6802</v>
      </c>
      <c r="C3398" s="1">
        <v>34975</v>
      </c>
      <c r="D3398" t="s">
        <v>16</v>
      </c>
      <c r="E3398" t="s">
        <v>157605</v>
      </c>
      <c r="F3398">
        <v>32277.67</v>
      </c>
      <c r="G3398" s="1">
        <v>42585</v>
      </c>
      <c r="H3398">
        <v>457</v>
      </c>
    </row>
    <row r="3399" spans="1:8" x14ac:dyDescent="0.35">
      <c r="A3399" t="s">
        <v>6803</v>
      </c>
      <c r="B3399" t="s">
        <v>6804</v>
      </c>
      <c r="C3399" s="1">
        <v>35576</v>
      </c>
      <c r="D3399" t="s">
        <v>16</v>
      </c>
      <c r="E3399" t="s">
        <v>157864</v>
      </c>
      <c r="F3399">
        <v>15735.28</v>
      </c>
      <c r="G3399" s="1">
        <v>42585</v>
      </c>
      <c r="H3399">
        <v>164</v>
      </c>
    </row>
    <row r="3400" spans="1:8" x14ac:dyDescent="0.35">
      <c r="A3400" t="s">
        <v>6805</v>
      </c>
      <c r="B3400" t="s">
        <v>6806</v>
      </c>
      <c r="C3400" s="1">
        <v>35020</v>
      </c>
      <c r="D3400" t="s">
        <v>16</v>
      </c>
      <c r="E3400" t="s">
        <v>157824</v>
      </c>
      <c r="F3400">
        <v>63.91</v>
      </c>
      <c r="G3400" s="1">
        <v>42585</v>
      </c>
      <c r="H3400">
        <v>60</v>
      </c>
    </row>
    <row r="3401" spans="1:8" x14ac:dyDescent="0.35">
      <c r="A3401" t="s">
        <v>6807</v>
      </c>
      <c r="B3401" t="s">
        <v>6808</v>
      </c>
      <c r="C3401" s="1">
        <v>34530</v>
      </c>
      <c r="D3401" t="s">
        <v>16</v>
      </c>
      <c r="E3401" t="s">
        <v>157773</v>
      </c>
      <c r="F3401">
        <v>11556.26</v>
      </c>
      <c r="G3401" s="1">
        <v>42585</v>
      </c>
      <c r="H3401">
        <v>3007</v>
      </c>
    </row>
    <row r="3402" spans="1:8" x14ac:dyDescent="0.35">
      <c r="A3402" t="s">
        <v>6809</v>
      </c>
      <c r="B3402" t="s">
        <v>6810</v>
      </c>
      <c r="C3402" s="1">
        <v>34803</v>
      </c>
      <c r="D3402" t="s">
        <v>16</v>
      </c>
      <c r="E3402" t="s">
        <v>27898</v>
      </c>
      <c r="F3402">
        <v>38794.6</v>
      </c>
      <c r="G3402" s="1">
        <v>42585</v>
      </c>
      <c r="H3402">
        <v>733</v>
      </c>
    </row>
    <row r="3403" spans="1:8" x14ac:dyDescent="0.35">
      <c r="A3403" t="s">
        <v>6811</v>
      </c>
      <c r="B3403" t="s">
        <v>6812</v>
      </c>
      <c r="C3403" s="1">
        <v>34830</v>
      </c>
      <c r="D3403" t="s">
        <v>16</v>
      </c>
      <c r="E3403" t="s">
        <v>157743</v>
      </c>
      <c r="F3403">
        <v>38635.79</v>
      </c>
      <c r="G3403" s="1">
        <v>42585</v>
      </c>
      <c r="H3403">
        <v>50</v>
      </c>
    </row>
    <row r="3404" spans="1:8" x14ac:dyDescent="0.35">
      <c r="A3404" t="s">
        <v>6813</v>
      </c>
      <c r="B3404" t="s">
        <v>6814</v>
      </c>
      <c r="C3404" s="1">
        <v>34972</v>
      </c>
      <c r="D3404" t="s">
        <v>16</v>
      </c>
      <c r="E3404" t="s">
        <v>157548</v>
      </c>
      <c r="F3404">
        <v>28595.89</v>
      </c>
      <c r="G3404" s="1">
        <v>42585</v>
      </c>
      <c r="H3404">
        <v>6999</v>
      </c>
    </row>
    <row r="3405" spans="1:8" x14ac:dyDescent="0.35">
      <c r="A3405" t="s">
        <v>6815</v>
      </c>
      <c r="B3405" t="s">
        <v>6816</v>
      </c>
      <c r="C3405" s="1">
        <v>34340</v>
      </c>
      <c r="D3405" t="s">
        <v>16</v>
      </c>
      <c r="E3405" t="s">
        <v>157567</v>
      </c>
      <c r="F3405">
        <v>1799.99</v>
      </c>
      <c r="G3405" s="1">
        <v>42585</v>
      </c>
      <c r="H3405">
        <v>300</v>
      </c>
    </row>
    <row r="3406" spans="1:8" x14ac:dyDescent="0.35">
      <c r="A3406" t="s">
        <v>6817</v>
      </c>
      <c r="B3406" t="s">
        <v>6818</v>
      </c>
      <c r="C3406" s="1">
        <v>35282</v>
      </c>
      <c r="D3406" t="s">
        <v>16</v>
      </c>
      <c r="E3406" t="s">
        <v>157662</v>
      </c>
      <c r="F3406">
        <v>73777.429999999993</v>
      </c>
      <c r="G3406" s="1">
        <v>42585</v>
      </c>
      <c r="H3406">
        <v>141</v>
      </c>
    </row>
    <row r="3407" spans="1:8" x14ac:dyDescent="0.35">
      <c r="A3407" t="s">
        <v>6819</v>
      </c>
      <c r="B3407" t="s">
        <v>6820</v>
      </c>
      <c r="C3407" s="1">
        <v>34724</v>
      </c>
      <c r="D3407" t="s">
        <v>16</v>
      </c>
      <c r="E3407" t="s">
        <v>157702</v>
      </c>
      <c r="F3407">
        <v>87307.83</v>
      </c>
      <c r="G3407" s="1">
        <v>42585</v>
      </c>
      <c r="H3407">
        <v>198</v>
      </c>
    </row>
    <row r="3408" spans="1:8" x14ac:dyDescent="0.35">
      <c r="A3408" t="s">
        <v>6821</v>
      </c>
      <c r="B3408" t="s">
        <v>6822</v>
      </c>
      <c r="C3408" s="1">
        <v>35862</v>
      </c>
      <c r="D3408" t="s">
        <v>9</v>
      </c>
      <c r="E3408" t="s">
        <v>157548</v>
      </c>
      <c r="F3408">
        <v>13143.8</v>
      </c>
      <c r="G3408" s="1">
        <v>42585</v>
      </c>
      <c r="H3408">
        <v>999</v>
      </c>
    </row>
    <row r="3409" spans="1:8" x14ac:dyDescent="0.35">
      <c r="A3409" t="s">
        <v>6823</v>
      </c>
      <c r="B3409" t="s">
        <v>6824</v>
      </c>
      <c r="C3409" s="1">
        <v>34405</v>
      </c>
      <c r="D3409" t="s">
        <v>16</v>
      </c>
      <c r="E3409" t="s">
        <v>157572</v>
      </c>
      <c r="F3409">
        <v>10236.57</v>
      </c>
      <c r="G3409" s="1">
        <v>42585</v>
      </c>
      <c r="H3409">
        <v>820</v>
      </c>
    </row>
    <row r="3410" spans="1:8" x14ac:dyDescent="0.35">
      <c r="A3410" t="s">
        <v>6825</v>
      </c>
      <c r="B3410" t="s">
        <v>6826</v>
      </c>
      <c r="C3410" s="1">
        <v>35350</v>
      </c>
      <c r="D3410" t="s">
        <v>16</v>
      </c>
      <c r="E3410" t="s">
        <v>157570</v>
      </c>
      <c r="F3410">
        <v>989642.44</v>
      </c>
      <c r="G3410" s="1">
        <v>42585</v>
      </c>
      <c r="H3410">
        <v>799</v>
      </c>
    </row>
    <row r="3411" spans="1:8" x14ac:dyDescent="0.35">
      <c r="A3411" t="s">
        <v>6827</v>
      </c>
      <c r="B3411" t="s">
        <v>6828</v>
      </c>
      <c r="C3411" s="1">
        <v>34394</v>
      </c>
      <c r="D3411" t="s">
        <v>16</v>
      </c>
      <c r="E3411" t="s">
        <v>157776</v>
      </c>
      <c r="F3411">
        <v>25.45</v>
      </c>
      <c r="G3411" s="1">
        <v>42585</v>
      </c>
      <c r="H3411">
        <v>99</v>
      </c>
    </row>
    <row r="3412" spans="1:8" x14ac:dyDescent="0.35">
      <c r="A3412" t="s">
        <v>6829</v>
      </c>
      <c r="B3412" t="s">
        <v>6830</v>
      </c>
      <c r="C3412" s="1">
        <v>34856</v>
      </c>
      <c r="D3412" t="s">
        <v>16</v>
      </c>
      <c r="E3412" t="s">
        <v>158084</v>
      </c>
      <c r="F3412">
        <v>11922.93</v>
      </c>
      <c r="G3412" s="1">
        <v>42585</v>
      </c>
      <c r="H3412">
        <v>518</v>
      </c>
    </row>
    <row r="3413" spans="1:8" x14ac:dyDescent="0.35">
      <c r="A3413" t="s">
        <v>6831</v>
      </c>
      <c r="B3413" t="s">
        <v>6832</v>
      </c>
      <c r="C3413" s="1">
        <v>35126</v>
      </c>
      <c r="D3413" t="s">
        <v>16</v>
      </c>
      <c r="E3413" t="s">
        <v>157697</v>
      </c>
      <c r="F3413">
        <v>13180.88</v>
      </c>
      <c r="G3413" s="1">
        <v>42585</v>
      </c>
      <c r="H3413">
        <v>88</v>
      </c>
    </row>
    <row r="3414" spans="1:8" x14ac:dyDescent="0.35">
      <c r="A3414" t="s">
        <v>6833</v>
      </c>
      <c r="B3414" t="s">
        <v>6834</v>
      </c>
      <c r="C3414" s="1">
        <v>34457</v>
      </c>
      <c r="D3414" t="s">
        <v>9</v>
      </c>
      <c r="E3414" t="s">
        <v>157598</v>
      </c>
      <c r="F3414">
        <v>2884.96</v>
      </c>
      <c r="G3414" s="1">
        <v>42585</v>
      </c>
      <c r="H3414">
        <v>30</v>
      </c>
    </row>
    <row r="3415" spans="1:8" x14ac:dyDescent="0.35">
      <c r="A3415" t="s">
        <v>6835</v>
      </c>
      <c r="B3415" t="s">
        <v>6836</v>
      </c>
      <c r="C3415" s="1">
        <v>34395</v>
      </c>
      <c r="D3415" t="s">
        <v>9</v>
      </c>
      <c r="E3415" t="s">
        <v>157709</v>
      </c>
      <c r="F3415">
        <v>9264.86</v>
      </c>
      <c r="G3415" s="1">
        <v>42585</v>
      </c>
      <c r="H3415">
        <v>63</v>
      </c>
    </row>
    <row r="3416" spans="1:8" x14ac:dyDescent="0.35">
      <c r="A3416" t="s">
        <v>6837</v>
      </c>
      <c r="B3416" t="s">
        <v>6838</v>
      </c>
      <c r="C3416" s="1">
        <v>35352</v>
      </c>
      <c r="D3416" t="s">
        <v>16</v>
      </c>
      <c r="E3416" t="s">
        <v>157588</v>
      </c>
      <c r="F3416">
        <v>4685.4799999999996</v>
      </c>
      <c r="G3416" s="1">
        <v>42585</v>
      </c>
      <c r="H3416">
        <v>147</v>
      </c>
    </row>
    <row r="3417" spans="1:8" x14ac:dyDescent="0.35">
      <c r="A3417" t="s">
        <v>6839</v>
      </c>
      <c r="B3417" t="s">
        <v>6840</v>
      </c>
      <c r="C3417" s="1">
        <v>34828</v>
      </c>
      <c r="D3417" t="s">
        <v>9</v>
      </c>
      <c r="E3417" t="s">
        <v>157572</v>
      </c>
      <c r="F3417">
        <v>46.92</v>
      </c>
      <c r="G3417" s="1">
        <v>42585</v>
      </c>
      <c r="H3417">
        <v>364.22</v>
      </c>
    </row>
    <row r="3418" spans="1:8" x14ac:dyDescent="0.35">
      <c r="A3418" t="s">
        <v>6841</v>
      </c>
      <c r="B3418" t="s">
        <v>6842</v>
      </c>
      <c r="C3418" s="1">
        <v>35200</v>
      </c>
      <c r="D3418" t="s">
        <v>16</v>
      </c>
      <c r="E3418" t="s">
        <v>157593</v>
      </c>
      <c r="F3418">
        <v>6533.63</v>
      </c>
      <c r="G3418" s="1">
        <v>42585</v>
      </c>
      <c r="H3418">
        <v>40</v>
      </c>
    </row>
    <row r="3419" spans="1:8" x14ac:dyDescent="0.35">
      <c r="A3419" t="s">
        <v>6843</v>
      </c>
      <c r="B3419" t="s">
        <v>6844</v>
      </c>
      <c r="C3419" s="1">
        <v>34722</v>
      </c>
      <c r="D3419" t="s">
        <v>9</v>
      </c>
      <c r="E3419" t="s">
        <v>157628</v>
      </c>
      <c r="F3419">
        <v>7186.53</v>
      </c>
      <c r="G3419" s="1">
        <v>42585</v>
      </c>
      <c r="H3419">
        <v>415.5</v>
      </c>
    </row>
    <row r="3420" spans="1:8" x14ac:dyDescent="0.35">
      <c r="A3420" t="s">
        <v>6845</v>
      </c>
      <c r="B3420" t="s">
        <v>6846</v>
      </c>
      <c r="C3420" s="1">
        <v>35263</v>
      </c>
      <c r="D3420" t="s">
        <v>16</v>
      </c>
      <c r="E3420" t="s">
        <v>157744</v>
      </c>
      <c r="F3420">
        <v>10199.89</v>
      </c>
      <c r="G3420" s="1">
        <v>42585</v>
      </c>
      <c r="H3420">
        <v>20</v>
      </c>
    </row>
    <row r="3421" spans="1:8" x14ac:dyDescent="0.35">
      <c r="A3421" t="s">
        <v>6847</v>
      </c>
      <c r="B3421" t="s">
        <v>6848</v>
      </c>
      <c r="C3421" s="1">
        <v>34393</v>
      </c>
      <c r="D3421" t="s">
        <v>9</v>
      </c>
      <c r="E3421" t="s">
        <v>157568</v>
      </c>
      <c r="F3421">
        <v>3988.79</v>
      </c>
      <c r="G3421" s="1">
        <v>42585</v>
      </c>
      <c r="H3421">
        <v>200</v>
      </c>
    </row>
    <row r="3422" spans="1:8" x14ac:dyDescent="0.35">
      <c r="A3422" t="s">
        <v>6849</v>
      </c>
      <c r="B3422" t="s">
        <v>6850</v>
      </c>
      <c r="C3422" s="1">
        <v>34924</v>
      </c>
      <c r="D3422" t="s">
        <v>9</v>
      </c>
      <c r="E3422" t="s">
        <v>157567</v>
      </c>
      <c r="F3422">
        <v>6454.31</v>
      </c>
      <c r="G3422" s="1">
        <v>42585</v>
      </c>
      <c r="H3422">
        <v>99</v>
      </c>
    </row>
    <row r="3423" spans="1:8" x14ac:dyDescent="0.35">
      <c r="A3423" t="s">
        <v>6851</v>
      </c>
      <c r="B3423" t="s">
        <v>6852</v>
      </c>
      <c r="C3423" s="1">
        <v>34511</v>
      </c>
      <c r="D3423" t="s">
        <v>16</v>
      </c>
      <c r="E3423" t="s">
        <v>157571</v>
      </c>
      <c r="F3423">
        <v>18806.900000000001</v>
      </c>
      <c r="G3423" s="1">
        <v>42585</v>
      </c>
      <c r="H3423">
        <v>634</v>
      </c>
    </row>
    <row r="3424" spans="1:8" x14ac:dyDescent="0.35">
      <c r="A3424" t="s">
        <v>6853</v>
      </c>
      <c r="B3424" t="s">
        <v>6854</v>
      </c>
      <c r="C3424" s="1">
        <v>35099</v>
      </c>
      <c r="D3424" t="s">
        <v>16</v>
      </c>
      <c r="E3424" t="s">
        <v>158021</v>
      </c>
      <c r="F3424">
        <v>18231.830000000002</v>
      </c>
      <c r="G3424" s="1">
        <v>42585</v>
      </c>
      <c r="H3424">
        <v>3050</v>
      </c>
    </row>
    <row r="3425" spans="1:8" x14ac:dyDescent="0.35">
      <c r="A3425" t="s">
        <v>6855</v>
      </c>
      <c r="B3425" t="s">
        <v>6856</v>
      </c>
      <c r="C3425" s="1">
        <v>35446</v>
      </c>
      <c r="D3425" t="s">
        <v>16</v>
      </c>
      <c r="E3425" t="s">
        <v>157661</v>
      </c>
      <c r="F3425">
        <v>48.93</v>
      </c>
      <c r="G3425" s="1">
        <v>42585</v>
      </c>
      <c r="H3425">
        <v>70</v>
      </c>
    </row>
    <row r="3426" spans="1:8" x14ac:dyDescent="0.35">
      <c r="A3426" t="s">
        <v>6857</v>
      </c>
      <c r="B3426" t="s">
        <v>6858</v>
      </c>
      <c r="C3426" s="1">
        <v>35248</v>
      </c>
      <c r="D3426" t="s">
        <v>9</v>
      </c>
      <c r="E3426" t="s">
        <v>157884</v>
      </c>
      <c r="F3426">
        <v>39.58</v>
      </c>
      <c r="G3426" s="1">
        <v>42585</v>
      </c>
      <c r="H3426">
        <v>45</v>
      </c>
    </row>
    <row r="3427" spans="1:8" x14ac:dyDescent="0.35">
      <c r="A3427" t="s">
        <v>6859</v>
      </c>
      <c r="B3427" t="s">
        <v>6860</v>
      </c>
      <c r="C3427" s="1">
        <v>34449</v>
      </c>
      <c r="D3427" t="s">
        <v>9</v>
      </c>
      <c r="E3427" t="s">
        <v>158085</v>
      </c>
      <c r="F3427">
        <v>4093.33</v>
      </c>
      <c r="G3427" s="1">
        <v>42585</v>
      </c>
      <c r="H3427">
        <v>851.94</v>
      </c>
    </row>
    <row r="3428" spans="1:8" x14ac:dyDescent="0.35">
      <c r="A3428" t="s">
        <v>6861</v>
      </c>
      <c r="B3428" t="s">
        <v>6862</v>
      </c>
      <c r="C3428" s="1">
        <v>34775</v>
      </c>
      <c r="D3428" t="s">
        <v>16</v>
      </c>
      <c r="E3428" t="s">
        <v>157638</v>
      </c>
      <c r="F3428">
        <v>8807.1200000000008</v>
      </c>
      <c r="G3428" s="1">
        <v>42585</v>
      </c>
      <c r="H3428">
        <v>30</v>
      </c>
    </row>
    <row r="3429" spans="1:8" x14ac:dyDescent="0.35">
      <c r="A3429" t="s">
        <v>6863</v>
      </c>
      <c r="B3429" t="s">
        <v>6864</v>
      </c>
      <c r="C3429" s="1">
        <v>35144</v>
      </c>
      <c r="D3429" t="s">
        <v>16</v>
      </c>
      <c r="E3429" t="s">
        <v>157583</v>
      </c>
      <c r="F3429">
        <v>6302.22</v>
      </c>
      <c r="G3429" s="1">
        <v>42585</v>
      </c>
      <c r="H3429">
        <v>850</v>
      </c>
    </row>
    <row r="3430" spans="1:8" x14ac:dyDescent="0.35">
      <c r="A3430" t="s">
        <v>6865</v>
      </c>
      <c r="B3430" t="s">
        <v>6866</v>
      </c>
      <c r="C3430" s="1">
        <v>34978</v>
      </c>
      <c r="D3430" t="s">
        <v>16</v>
      </c>
      <c r="E3430" t="s">
        <v>157570</v>
      </c>
      <c r="F3430">
        <v>8191.56</v>
      </c>
      <c r="G3430" s="1">
        <v>42585</v>
      </c>
      <c r="H3430">
        <v>111</v>
      </c>
    </row>
    <row r="3431" spans="1:8" x14ac:dyDescent="0.35">
      <c r="A3431" t="s">
        <v>6867</v>
      </c>
      <c r="B3431" t="s">
        <v>6868</v>
      </c>
      <c r="C3431" s="1">
        <v>34622</v>
      </c>
      <c r="D3431" t="s">
        <v>16</v>
      </c>
      <c r="E3431" t="s">
        <v>157598</v>
      </c>
      <c r="F3431">
        <v>5765.34</v>
      </c>
      <c r="G3431" s="1">
        <v>42585</v>
      </c>
      <c r="H3431">
        <v>20</v>
      </c>
    </row>
    <row r="3432" spans="1:8" x14ac:dyDescent="0.35">
      <c r="A3432" t="s">
        <v>6869</v>
      </c>
      <c r="B3432" t="s">
        <v>6870</v>
      </c>
      <c r="C3432" s="1">
        <v>35555</v>
      </c>
      <c r="D3432" t="s">
        <v>16</v>
      </c>
      <c r="E3432" t="s">
        <v>157587</v>
      </c>
      <c r="F3432">
        <v>11072.74</v>
      </c>
      <c r="G3432" s="1">
        <v>42585</v>
      </c>
      <c r="H3432">
        <v>300</v>
      </c>
    </row>
    <row r="3433" spans="1:8" x14ac:dyDescent="0.35">
      <c r="A3433" t="s">
        <v>6871</v>
      </c>
      <c r="B3433" t="s">
        <v>6872</v>
      </c>
      <c r="C3433" s="1">
        <v>34779</v>
      </c>
      <c r="D3433" t="s">
        <v>16</v>
      </c>
      <c r="E3433" t="s">
        <v>27898</v>
      </c>
      <c r="F3433">
        <v>31.36</v>
      </c>
      <c r="G3433" s="1">
        <v>42585</v>
      </c>
      <c r="H3433">
        <v>100</v>
      </c>
    </row>
    <row r="3434" spans="1:8" x14ac:dyDescent="0.35">
      <c r="A3434" t="s">
        <v>6873</v>
      </c>
      <c r="B3434" t="s">
        <v>6874</v>
      </c>
      <c r="C3434" s="1">
        <v>34460</v>
      </c>
      <c r="D3434" t="s">
        <v>16</v>
      </c>
      <c r="E3434" t="s">
        <v>157598</v>
      </c>
      <c r="F3434">
        <v>15166.35</v>
      </c>
      <c r="G3434" s="1">
        <v>42585</v>
      </c>
      <c r="H3434">
        <v>100</v>
      </c>
    </row>
    <row r="3435" spans="1:8" x14ac:dyDescent="0.35">
      <c r="A3435" t="s">
        <v>6875</v>
      </c>
      <c r="B3435" t="s">
        <v>6876</v>
      </c>
      <c r="C3435" s="1">
        <v>34851</v>
      </c>
      <c r="D3435" t="s">
        <v>16</v>
      </c>
      <c r="E3435" t="s">
        <v>158086</v>
      </c>
      <c r="F3435">
        <v>10714.54</v>
      </c>
      <c r="G3435" s="1">
        <v>42585</v>
      </c>
      <c r="H3435">
        <v>615</v>
      </c>
    </row>
    <row r="3436" spans="1:8" x14ac:dyDescent="0.35">
      <c r="A3436" t="s">
        <v>6877</v>
      </c>
      <c r="B3436" t="s">
        <v>6878</v>
      </c>
      <c r="C3436" s="1">
        <v>34771</v>
      </c>
      <c r="D3436" t="s">
        <v>16</v>
      </c>
      <c r="E3436" t="s">
        <v>157567</v>
      </c>
      <c r="F3436">
        <v>36909</v>
      </c>
      <c r="G3436" s="1">
        <v>42585</v>
      </c>
      <c r="H3436">
        <v>1512.75</v>
      </c>
    </row>
    <row r="3437" spans="1:8" x14ac:dyDescent="0.35">
      <c r="A3437" t="s">
        <v>6879</v>
      </c>
      <c r="B3437" t="s">
        <v>6880</v>
      </c>
      <c r="C3437" s="1">
        <v>34722</v>
      </c>
      <c r="D3437" t="s">
        <v>16</v>
      </c>
      <c r="E3437" t="s">
        <v>157567</v>
      </c>
      <c r="F3437">
        <v>39193.07</v>
      </c>
      <c r="G3437" s="1">
        <v>42585</v>
      </c>
      <c r="H3437">
        <v>8000</v>
      </c>
    </row>
    <row r="3438" spans="1:8" x14ac:dyDescent="0.35">
      <c r="A3438" t="s">
        <v>6881</v>
      </c>
      <c r="B3438" t="s">
        <v>6882</v>
      </c>
      <c r="C3438" s="1">
        <v>34723</v>
      </c>
      <c r="D3438" t="s">
        <v>9</v>
      </c>
      <c r="E3438" t="s">
        <v>157570</v>
      </c>
      <c r="F3438">
        <v>16922.36</v>
      </c>
      <c r="G3438" s="1">
        <v>42585</v>
      </c>
      <c r="H3438">
        <v>399</v>
      </c>
    </row>
    <row r="3439" spans="1:8" x14ac:dyDescent="0.35">
      <c r="A3439" t="s">
        <v>6883</v>
      </c>
      <c r="B3439" t="s">
        <v>6884</v>
      </c>
      <c r="C3439" s="1">
        <v>34513</v>
      </c>
      <c r="D3439" t="s">
        <v>16</v>
      </c>
      <c r="E3439" t="s">
        <v>157552</v>
      </c>
      <c r="F3439">
        <v>38.6</v>
      </c>
      <c r="G3439" s="1">
        <v>42585</v>
      </c>
      <c r="H3439">
        <v>355</v>
      </c>
    </row>
    <row r="3440" spans="1:8" x14ac:dyDescent="0.35">
      <c r="A3440" t="s">
        <v>6885</v>
      </c>
      <c r="B3440" t="s">
        <v>6886</v>
      </c>
      <c r="C3440" s="1">
        <v>34949</v>
      </c>
      <c r="D3440" t="s">
        <v>9</v>
      </c>
      <c r="E3440" t="s">
        <v>27898</v>
      </c>
      <c r="F3440">
        <v>11015.12</v>
      </c>
      <c r="G3440" s="1">
        <v>42585</v>
      </c>
      <c r="H3440">
        <v>251</v>
      </c>
    </row>
    <row r="3441" spans="1:8" x14ac:dyDescent="0.35">
      <c r="A3441" t="s">
        <v>6887</v>
      </c>
      <c r="B3441" t="s">
        <v>6888</v>
      </c>
      <c r="C3441" s="1">
        <v>34479</v>
      </c>
      <c r="D3441" t="s">
        <v>16</v>
      </c>
      <c r="E3441" t="s">
        <v>158087</v>
      </c>
      <c r="F3441">
        <v>26509.05</v>
      </c>
      <c r="G3441" s="1">
        <v>42585</v>
      </c>
      <c r="H3441">
        <v>51.7</v>
      </c>
    </row>
    <row r="3442" spans="1:8" x14ac:dyDescent="0.35">
      <c r="A3442" t="s">
        <v>6889</v>
      </c>
      <c r="B3442" t="s">
        <v>6890</v>
      </c>
      <c r="C3442" s="1">
        <v>35236</v>
      </c>
      <c r="D3442" t="s">
        <v>9</v>
      </c>
      <c r="E3442" t="s">
        <v>157567</v>
      </c>
      <c r="F3442">
        <v>1899.39</v>
      </c>
      <c r="G3442" s="1">
        <v>42585</v>
      </c>
      <c r="H3442">
        <v>50</v>
      </c>
    </row>
    <row r="3443" spans="1:8" x14ac:dyDescent="0.35">
      <c r="A3443" t="s">
        <v>6891</v>
      </c>
      <c r="B3443" t="s">
        <v>6892</v>
      </c>
      <c r="C3443" s="1">
        <v>34500</v>
      </c>
      <c r="D3443" t="s">
        <v>16</v>
      </c>
      <c r="E3443" t="s">
        <v>157567</v>
      </c>
      <c r="F3443">
        <v>15981.5</v>
      </c>
      <c r="G3443" s="1">
        <v>42585</v>
      </c>
      <c r="H3443">
        <v>2000</v>
      </c>
    </row>
    <row r="3444" spans="1:8" x14ac:dyDescent="0.35">
      <c r="A3444" t="s">
        <v>6893</v>
      </c>
      <c r="B3444" t="s">
        <v>6894</v>
      </c>
      <c r="C3444" s="1">
        <v>35159</v>
      </c>
      <c r="D3444" t="s">
        <v>16</v>
      </c>
      <c r="E3444" t="s">
        <v>157718</v>
      </c>
      <c r="F3444">
        <v>3252.88</v>
      </c>
      <c r="G3444" s="1">
        <v>42585</v>
      </c>
      <c r="H3444">
        <v>314</v>
      </c>
    </row>
    <row r="3445" spans="1:8" x14ac:dyDescent="0.35">
      <c r="A3445" t="s">
        <v>6895</v>
      </c>
      <c r="B3445" t="s">
        <v>6896</v>
      </c>
      <c r="C3445" s="1">
        <v>34401</v>
      </c>
      <c r="D3445" t="s">
        <v>16</v>
      </c>
      <c r="E3445" t="s">
        <v>27898</v>
      </c>
      <c r="F3445">
        <v>779.74</v>
      </c>
      <c r="G3445" s="1">
        <v>42585</v>
      </c>
      <c r="H3445">
        <v>200</v>
      </c>
    </row>
    <row r="3446" spans="1:8" x14ac:dyDescent="0.35">
      <c r="A3446" t="s">
        <v>6897</v>
      </c>
      <c r="B3446" t="s">
        <v>6898</v>
      </c>
      <c r="C3446" s="1">
        <v>34573</v>
      </c>
      <c r="D3446" t="s">
        <v>9</v>
      </c>
      <c r="E3446" t="s">
        <v>157567</v>
      </c>
      <c r="F3446">
        <v>89350.63</v>
      </c>
      <c r="G3446" s="1">
        <v>42585</v>
      </c>
      <c r="H3446">
        <v>900</v>
      </c>
    </row>
    <row r="3447" spans="1:8" x14ac:dyDescent="0.35">
      <c r="A3447" t="s">
        <v>6899</v>
      </c>
      <c r="B3447" t="s">
        <v>6900</v>
      </c>
      <c r="C3447" s="1">
        <v>34672</v>
      </c>
      <c r="D3447" t="s">
        <v>16</v>
      </c>
      <c r="E3447" t="s">
        <v>157567</v>
      </c>
      <c r="F3447">
        <v>55556.23</v>
      </c>
      <c r="G3447" s="1">
        <v>42585</v>
      </c>
      <c r="H3447">
        <v>200</v>
      </c>
    </row>
    <row r="3448" spans="1:8" x14ac:dyDescent="0.35">
      <c r="A3448" t="s">
        <v>6901</v>
      </c>
      <c r="B3448" t="s">
        <v>6902</v>
      </c>
      <c r="C3448" s="1">
        <v>34656</v>
      </c>
      <c r="D3448" t="s">
        <v>16</v>
      </c>
      <c r="E3448" t="s">
        <v>157643</v>
      </c>
      <c r="F3448">
        <v>56.06</v>
      </c>
      <c r="G3448" s="1">
        <v>42585</v>
      </c>
      <c r="H3448">
        <v>670</v>
      </c>
    </row>
    <row r="3449" spans="1:8" x14ac:dyDescent="0.35">
      <c r="A3449" t="s">
        <v>6903</v>
      </c>
      <c r="B3449" t="s">
        <v>6904</v>
      </c>
      <c r="C3449" s="1">
        <v>34469</v>
      </c>
      <c r="D3449" t="s">
        <v>16</v>
      </c>
      <c r="E3449" t="s">
        <v>157809</v>
      </c>
      <c r="F3449">
        <v>39487.31</v>
      </c>
      <c r="G3449" s="1">
        <v>42585</v>
      </c>
      <c r="H3449">
        <v>20</v>
      </c>
    </row>
    <row r="3450" spans="1:8" x14ac:dyDescent="0.35">
      <c r="A3450" t="s">
        <v>6905</v>
      </c>
      <c r="B3450" t="s">
        <v>6906</v>
      </c>
      <c r="C3450" s="1">
        <v>35049</v>
      </c>
      <c r="D3450" t="s">
        <v>16</v>
      </c>
      <c r="E3450" t="s">
        <v>157548</v>
      </c>
      <c r="F3450">
        <v>36926.239999999998</v>
      </c>
      <c r="G3450" s="1">
        <v>42585</v>
      </c>
      <c r="H3450">
        <v>205</v>
      </c>
    </row>
    <row r="3451" spans="1:8" x14ac:dyDescent="0.35">
      <c r="A3451" t="s">
        <v>6907</v>
      </c>
      <c r="B3451" t="s">
        <v>6908</v>
      </c>
      <c r="C3451" s="1">
        <v>34804</v>
      </c>
      <c r="D3451" t="s">
        <v>16</v>
      </c>
      <c r="E3451" t="s">
        <v>157661</v>
      </c>
      <c r="F3451">
        <v>0</v>
      </c>
      <c r="G3451" s="1">
        <v>42585</v>
      </c>
      <c r="H3451">
        <v>5110</v>
      </c>
    </row>
    <row r="3452" spans="1:8" x14ac:dyDescent="0.35">
      <c r="A3452" t="s">
        <v>6909</v>
      </c>
      <c r="B3452" t="s">
        <v>6910</v>
      </c>
      <c r="C3452" s="1">
        <v>35517</v>
      </c>
      <c r="D3452" t="s">
        <v>16</v>
      </c>
      <c r="E3452" t="s">
        <v>157558</v>
      </c>
      <c r="F3452">
        <v>9535.19</v>
      </c>
      <c r="G3452" s="1">
        <v>42585</v>
      </c>
      <c r="H3452">
        <v>259</v>
      </c>
    </row>
    <row r="3453" spans="1:8" x14ac:dyDescent="0.35">
      <c r="A3453" t="s">
        <v>6911</v>
      </c>
      <c r="B3453" t="s">
        <v>6912</v>
      </c>
      <c r="C3453" s="1">
        <v>34944</v>
      </c>
      <c r="D3453" t="s">
        <v>16</v>
      </c>
      <c r="E3453" t="s">
        <v>157598</v>
      </c>
      <c r="F3453">
        <v>8761.61</v>
      </c>
      <c r="G3453" s="1">
        <v>42585</v>
      </c>
      <c r="H3453">
        <v>400</v>
      </c>
    </row>
    <row r="3454" spans="1:8" x14ac:dyDescent="0.35">
      <c r="A3454" t="s">
        <v>6913</v>
      </c>
      <c r="B3454" t="s">
        <v>6914</v>
      </c>
      <c r="C3454" s="1">
        <v>35088</v>
      </c>
      <c r="D3454" t="s">
        <v>16</v>
      </c>
      <c r="E3454" t="s">
        <v>157671</v>
      </c>
      <c r="F3454">
        <v>41733.85</v>
      </c>
      <c r="G3454" s="1">
        <v>42585</v>
      </c>
      <c r="H3454">
        <v>50</v>
      </c>
    </row>
    <row r="3455" spans="1:8" x14ac:dyDescent="0.35">
      <c r="A3455" t="s">
        <v>6915</v>
      </c>
      <c r="B3455" t="s">
        <v>6916</v>
      </c>
      <c r="C3455" s="1">
        <v>35350</v>
      </c>
      <c r="D3455" t="s">
        <v>16</v>
      </c>
      <c r="E3455" t="s">
        <v>157570</v>
      </c>
      <c r="F3455">
        <v>989642.44</v>
      </c>
      <c r="G3455" s="1">
        <v>42585</v>
      </c>
      <c r="H3455">
        <v>799</v>
      </c>
    </row>
    <row r="3456" spans="1:8" x14ac:dyDescent="0.35">
      <c r="A3456" t="s">
        <v>6917</v>
      </c>
      <c r="B3456" t="s">
        <v>6918</v>
      </c>
      <c r="C3456" s="1">
        <v>34542</v>
      </c>
      <c r="D3456" t="s">
        <v>16</v>
      </c>
      <c r="E3456" t="s">
        <v>27898</v>
      </c>
      <c r="F3456">
        <v>143999.17000000001</v>
      </c>
      <c r="G3456" s="1">
        <v>42585</v>
      </c>
      <c r="H3456">
        <v>189</v>
      </c>
    </row>
    <row r="3457" spans="1:8" x14ac:dyDescent="0.35">
      <c r="A3457" t="s">
        <v>6919</v>
      </c>
      <c r="B3457" t="s">
        <v>6920</v>
      </c>
      <c r="C3457" s="1">
        <v>34458</v>
      </c>
      <c r="D3457" t="s">
        <v>9</v>
      </c>
      <c r="E3457" t="s">
        <v>27898</v>
      </c>
      <c r="F3457">
        <v>7270.43</v>
      </c>
      <c r="G3457" s="1">
        <v>42585</v>
      </c>
      <c r="H3457">
        <v>100</v>
      </c>
    </row>
    <row r="3458" spans="1:8" x14ac:dyDescent="0.35">
      <c r="A3458" t="s">
        <v>6921</v>
      </c>
      <c r="B3458" t="s">
        <v>6922</v>
      </c>
      <c r="C3458" s="1">
        <v>34474</v>
      </c>
      <c r="D3458" t="s">
        <v>16</v>
      </c>
      <c r="E3458" t="s">
        <v>158088</v>
      </c>
      <c r="F3458">
        <v>4769.45</v>
      </c>
      <c r="G3458" s="1">
        <v>42585</v>
      </c>
      <c r="H3458">
        <v>920</v>
      </c>
    </row>
    <row r="3459" spans="1:8" x14ac:dyDescent="0.35">
      <c r="A3459" t="s">
        <v>6923</v>
      </c>
      <c r="B3459" t="s">
        <v>6924</v>
      </c>
      <c r="C3459" s="1">
        <v>35049</v>
      </c>
      <c r="D3459" t="s">
        <v>16</v>
      </c>
      <c r="E3459" t="s">
        <v>158089</v>
      </c>
      <c r="F3459">
        <v>34422.36</v>
      </c>
      <c r="G3459" s="1">
        <v>42585</v>
      </c>
      <c r="H3459">
        <v>5094</v>
      </c>
    </row>
    <row r="3460" spans="1:8" x14ac:dyDescent="0.35">
      <c r="A3460" t="s">
        <v>6925</v>
      </c>
      <c r="B3460" t="s">
        <v>6926</v>
      </c>
      <c r="C3460" s="1">
        <v>35037</v>
      </c>
      <c r="D3460" t="s">
        <v>9</v>
      </c>
      <c r="E3460" t="s">
        <v>157713</v>
      </c>
      <c r="F3460">
        <v>401.44</v>
      </c>
      <c r="G3460" s="1">
        <v>42585</v>
      </c>
      <c r="H3460">
        <v>154</v>
      </c>
    </row>
    <row r="3461" spans="1:8" x14ac:dyDescent="0.35">
      <c r="A3461" t="s">
        <v>6927</v>
      </c>
      <c r="B3461" t="s">
        <v>6928</v>
      </c>
      <c r="C3461" s="1">
        <v>34460</v>
      </c>
      <c r="D3461" t="s">
        <v>16</v>
      </c>
      <c r="E3461" t="s">
        <v>157598</v>
      </c>
      <c r="F3461">
        <v>15166.35</v>
      </c>
      <c r="G3461" s="1">
        <v>42585</v>
      </c>
      <c r="H3461">
        <v>100</v>
      </c>
    </row>
    <row r="3462" spans="1:8" x14ac:dyDescent="0.35">
      <c r="A3462" t="s">
        <v>6929</v>
      </c>
      <c r="B3462" t="s">
        <v>6930</v>
      </c>
      <c r="C3462" s="1">
        <v>35112</v>
      </c>
      <c r="D3462" t="s">
        <v>9</v>
      </c>
      <c r="E3462" t="s">
        <v>27898</v>
      </c>
      <c r="F3462">
        <v>22148.31</v>
      </c>
      <c r="G3462" s="1">
        <v>42585</v>
      </c>
      <c r="H3462">
        <v>210</v>
      </c>
    </row>
    <row r="3463" spans="1:8" x14ac:dyDescent="0.35">
      <c r="A3463" t="s">
        <v>6931</v>
      </c>
      <c r="B3463" t="s">
        <v>6932</v>
      </c>
      <c r="C3463" s="1">
        <v>35065</v>
      </c>
      <c r="D3463" t="s">
        <v>9</v>
      </c>
      <c r="E3463" t="s">
        <v>27898</v>
      </c>
      <c r="F3463">
        <v>7689.97</v>
      </c>
      <c r="G3463" s="1">
        <v>42585</v>
      </c>
      <c r="H3463">
        <v>155</v>
      </c>
    </row>
    <row r="3464" spans="1:8" x14ac:dyDescent="0.35">
      <c r="A3464" t="s">
        <v>6933</v>
      </c>
      <c r="B3464" t="s">
        <v>6934</v>
      </c>
      <c r="C3464" s="1">
        <v>34580</v>
      </c>
      <c r="D3464" t="s">
        <v>9</v>
      </c>
      <c r="E3464" t="s">
        <v>157743</v>
      </c>
      <c r="F3464">
        <v>32437.87</v>
      </c>
      <c r="G3464" s="1">
        <v>42585</v>
      </c>
      <c r="H3464">
        <v>249</v>
      </c>
    </row>
    <row r="3465" spans="1:8" x14ac:dyDescent="0.35">
      <c r="A3465" t="s">
        <v>6935</v>
      </c>
      <c r="B3465" t="s">
        <v>6936</v>
      </c>
      <c r="C3465" s="1">
        <v>34515</v>
      </c>
      <c r="D3465" t="s">
        <v>16</v>
      </c>
      <c r="E3465" t="s">
        <v>157567</v>
      </c>
      <c r="F3465">
        <v>5653.23</v>
      </c>
      <c r="G3465" s="1">
        <v>42585</v>
      </c>
      <c r="H3465">
        <v>360</v>
      </c>
    </row>
    <row r="3466" spans="1:8" x14ac:dyDescent="0.35">
      <c r="A3466" t="s">
        <v>6937</v>
      </c>
      <c r="B3466" t="s">
        <v>6938</v>
      </c>
      <c r="C3466" s="1">
        <v>34583</v>
      </c>
      <c r="D3466" t="s">
        <v>16</v>
      </c>
      <c r="E3466" t="s">
        <v>157813</v>
      </c>
      <c r="F3466">
        <v>5351.45</v>
      </c>
      <c r="G3466" s="1">
        <v>42585</v>
      </c>
      <c r="H3466">
        <v>225</v>
      </c>
    </row>
    <row r="3467" spans="1:8" x14ac:dyDescent="0.35">
      <c r="A3467" t="s">
        <v>6939</v>
      </c>
      <c r="B3467" t="s">
        <v>6940</v>
      </c>
      <c r="C3467" s="1">
        <v>35082</v>
      </c>
      <c r="D3467" t="s">
        <v>9</v>
      </c>
      <c r="E3467" t="s">
        <v>157752</v>
      </c>
      <c r="F3467">
        <v>23101.41</v>
      </c>
      <c r="G3467" s="1">
        <v>42585</v>
      </c>
      <c r="H3467">
        <v>117.98</v>
      </c>
    </row>
    <row r="3468" spans="1:8" x14ac:dyDescent="0.35">
      <c r="A3468" t="s">
        <v>6941</v>
      </c>
      <c r="B3468" t="s">
        <v>6942</v>
      </c>
      <c r="C3468" s="1">
        <v>35406</v>
      </c>
      <c r="D3468" t="s">
        <v>16</v>
      </c>
      <c r="E3468" t="s">
        <v>157571</v>
      </c>
      <c r="F3468">
        <v>20882.11</v>
      </c>
      <c r="G3468" s="1">
        <v>42585</v>
      </c>
      <c r="H3468">
        <v>212.29</v>
      </c>
    </row>
    <row r="3469" spans="1:8" x14ac:dyDescent="0.35">
      <c r="A3469" t="s">
        <v>6943</v>
      </c>
      <c r="B3469" t="s">
        <v>6944</v>
      </c>
      <c r="C3469" s="1">
        <v>35265</v>
      </c>
      <c r="D3469" t="s">
        <v>16</v>
      </c>
      <c r="E3469" t="s">
        <v>157556</v>
      </c>
      <c r="F3469">
        <v>8902.2000000000007</v>
      </c>
      <c r="G3469" s="1">
        <v>42585</v>
      </c>
      <c r="H3469">
        <v>2396</v>
      </c>
    </row>
    <row r="3470" spans="1:8" x14ac:dyDescent="0.35">
      <c r="A3470" t="s">
        <v>6945</v>
      </c>
      <c r="B3470" t="s">
        <v>6946</v>
      </c>
      <c r="C3470" s="1">
        <v>34406</v>
      </c>
      <c r="D3470" t="s">
        <v>16</v>
      </c>
      <c r="E3470" t="s">
        <v>157572</v>
      </c>
      <c r="F3470">
        <v>538.66</v>
      </c>
      <c r="G3470" s="1">
        <v>42585</v>
      </c>
      <c r="H3470">
        <v>20</v>
      </c>
    </row>
    <row r="3471" spans="1:8" x14ac:dyDescent="0.35">
      <c r="A3471" t="s">
        <v>6947</v>
      </c>
      <c r="B3471" t="s">
        <v>6948</v>
      </c>
      <c r="C3471" s="1">
        <v>34533</v>
      </c>
      <c r="D3471" t="s">
        <v>16</v>
      </c>
      <c r="E3471" t="s">
        <v>157608</v>
      </c>
      <c r="F3471">
        <v>14133.98</v>
      </c>
      <c r="G3471" s="1">
        <v>42585</v>
      </c>
      <c r="H3471">
        <v>535</v>
      </c>
    </row>
    <row r="3472" spans="1:8" x14ac:dyDescent="0.35">
      <c r="A3472" t="s">
        <v>6949</v>
      </c>
      <c r="B3472" t="s">
        <v>6950</v>
      </c>
      <c r="C3472" s="1">
        <v>34869</v>
      </c>
      <c r="D3472" t="s">
        <v>16</v>
      </c>
      <c r="E3472" t="s">
        <v>157596</v>
      </c>
      <c r="F3472">
        <v>13720.31</v>
      </c>
      <c r="G3472" s="1">
        <v>42585</v>
      </c>
      <c r="H3472">
        <v>10</v>
      </c>
    </row>
    <row r="3473" spans="1:8" x14ac:dyDescent="0.35">
      <c r="A3473" t="s">
        <v>6951</v>
      </c>
      <c r="B3473" t="s">
        <v>6952</v>
      </c>
      <c r="C3473" s="1">
        <v>34703</v>
      </c>
      <c r="D3473" t="s">
        <v>16</v>
      </c>
      <c r="E3473" t="s">
        <v>157598</v>
      </c>
      <c r="F3473">
        <v>84950.13</v>
      </c>
      <c r="G3473" s="1">
        <v>42585</v>
      </c>
      <c r="H3473">
        <v>50</v>
      </c>
    </row>
    <row r="3474" spans="1:8" x14ac:dyDescent="0.35">
      <c r="A3474" t="s">
        <v>6953</v>
      </c>
      <c r="B3474" t="s">
        <v>6954</v>
      </c>
      <c r="C3474" s="1">
        <v>34797</v>
      </c>
      <c r="D3474" t="s">
        <v>9</v>
      </c>
      <c r="E3474" t="s">
        <v>157554</v>
      </c>
      <c r="F3474">
        <v>37137.74</v>
      </c>
      <c r="G3474" s="1">
        <v>42585</v>
      </c>
      <c r="H3474">
        <v>198</v>
      </c>
    </row>
    <row r="3475" spans="1:8" x14ac:dyDescent="0.35">
      <c r="A3475" t="s">
        <v>6955</v>
      </c>
      <c r="B3475" t="s">
        <v>6956</v>
      </c>
      <c r="C3475" s="1">
        <v>35796</v>
      </c>
      <c r="D3475" t="s">
        <v>9</v>
      </c>
      <c r="E3475" t="s">
        <v>157570</v>
      </c>
      <c r="F3475">
        <v>7118.98</v>
      </c>
      <c r="G3475" s="1">
        <v>42585</v>
      </c>
      <c r="H3475">
        <v>99</v>
      </c>
    </row>
    <row r="3476" spans="1:8" x14ac:dyDescent="0.35">
      <c r="A3476" t="s">
        <v>6957</v>
      </c>
      <c r="B3476" t="s">
        <v>6958</v>
      </c>
      <c r="C3476" s="1">
        <v>35415</v>
      </c>
      <c r="D3476" t="s">
        <v>16</v>
      </c>
      <c r="E3476" t="s">
        <v>158090</v>
      </c>
      <c r="F3476">
        <v>4389.08</v>
      </c>
      <c r="G3476" s="1">
        <v>42585</v>
      </c>
      <c r="H3476">
        <v>7190</v>
      </c>
    </row>
    <row r="3477" spans="1:8" x14ac:dyDescent="0.35">
      <c r="A3477" t="s">
        <v>6959</v>
      </c>
      <c r="B3477" t="s">
        <v>6960</v>
      </c>
      <c r="C3477" s="1">
        <v>34961</v>
      </c>
      <c r="D3477" t="s">
        <v>16</v>
      </c>
      <c r="E3477" t="s">
        <v>157598</v>
      </c>
      <c r="F3477">
        <v>4794.5</v>
      </c>
      <c r="G3477" s="1">
        <v>42585</v>
      </c>
      <c r="H3477">
        <v>65</v>
      </c>
    </row>
    <row r="3478" spans="1:8" x14ac:dyDescent="0.35">
      <c r="A3478" t="s">
        <v>6961</v>
      </c>
      <c r="B3478" t="s">
        <v>6962</v>
      </c>
      <c r="C3478" s="1">
        <v>34503</v>
      </c>
      <c r="D3478" t="s">
        <v>16</v>
      </c>
      <c r="E3478" t="s">
        <v>157556</v>
      </c>
      <c r="F3478">
        <v>4032.41</v>
      </c>
      <c r="G3478" s="1">
        <v>42585</v>
      </c>
      <c r="H3478">
        <v>100</v>
      </c>
    </row>
    <row r="3479" spans="1:8" x14ac:dyDescent="0.35">
      <c r="A3479" t="s">
        <v>6963</v>
      </c>
      <c r="B3479" t="s">
        <v>6964</v>
      </c>
      <c r="C3479" s="1">
        <v>35229</v>
      </c>
      <c r="D3479" t="s">
        <v>16</v>
      </c>
      <c r="E3479" t="s">
        <v>158091</v>
      </c>
      <c r="F3479">
        <v>11.19</v>
      </c>
      <c r="G3479" s="1">
        <v>42585</v>
      </c>
      <c r="H3479">
        <v>20</v>
      </c>
    </row>
    <row r="3480" spans="1:8" x14ac:dyDescent="0.35">
      <c r="A3480" t="s">
        <v>6965</v>
      </c>
      <c r="B3480" t="s">
        <v>6966</v>
      </c>
      <c r="C3480" s="1">
        <v>34441</v>
      </c>
      <c r="D3480" t="s">
        <v>16</v>
      </c>
      <c r="E3480" t="s">
        <v>27898</v>
      </c>
      <c r="F3480">
        <v>7278.59</v>
      </c>
      <c r="G3480" s="1">
        <v>42585</v>
      </c>
      <c r="H3480">
        <v>200</v>
      </c>
    </row>
    <row r="3481" spans="1:8" x14ac:dyDescent="0.35">
      <c r="A3481" t="s">
        <v>6967</v>
      </c>
      <c r="B3481" t="s">
        <v>6968</v>
      </c>
      <c r="C3481" s="1">
        <v>35004</v>
      </c>
      <c r="D3481" t="s">
        <v>16</v>
      </c>
      <c r="E3481" t="s">
        <v>157570</v>
      </c>
      <c r="F3481">
        <v>2408.0500000000002</v>
      </c>
      <c r="G3481" s="1">
        <v>42585</v>
      </c>
      <c r="H3481">
        <v>150</v>
      </c>
    </row>
    <row r="3482" spans="1:8" x14ac:dyDescent="0.35">
      <c r="A3482" t="s">
        <v>6969</v>
      </c>
      <c r="B3482" t="s">
        <v>6970</v>
      </c>
      <c r="C3482" s="1">
        <v>34720</v>
      </c>
      <c r="D3482" t="s">
        <v>9</v>
      </c>
      <c r="E3482" t="s">
        <v>157700</v>
      </c>
      <c r="F3482">
        <v>99873.12</v>
      </c>
      <c r="G3482" s="1">
        <v>42585</v>
      </c>
      <c r="H3482">
        <v>198</v>
      </c>
    </row>
    <row r="3483" spans="1:8" x14ac:dyDescent="0.35">
      <c r="A3483" t="s">
        <v>6971</v>
      </c>
      <c r="B3483" t="s">
        <v>6972</v>
      </c>
      <c r="C3483" s="1">
        <v>36853</v>
      </c>
      <c r="D3483" t="s">
        <v>16</v>
      </c>
      <c r="E3483" t="s">
        <v>158092</v>
      </c>
      <c r="F3483">
        <v>34081.35</v>
      </c>
      <c r="G3483" s="1">
        <v>42585</v>
      </c>
      <c r="H3483">
        <v>1450</v>
      </c>
    </row>
    <row r="3484" spans="1:8" x14ac:dyDescent="0.35">
      <c r="A3484" t="s">
        <v>6973</v>
      </c>
      <c r="B3484" t="s">
        <v>6974</v>
      </c>
      <c r="C3484" s="1">
        <v>34538</v>
      </c>
      <c r="D3484" t="s">
        <v>9</v>
      </c>
      <c r="E3484" t="s">
        <v>157587</v>
      </c>
      <c r="F3484">
        <v>6156.38</v>
      </c>
      <c r="G3484" s="1">
        <v>42585</v>
      </c>
      <c r="H3484">
        <v>31</v>
      </c>
    </row>
    <row r="3485" spans="1:8" x14ac:dyDescent="0.35">
      <c r="A3485" t="s">
        <v>6975</v>
      </c>
      <c r="B3485" t="s">
        <v>6976</v>
      </c>
      <c r="C3485" s="1">
        <v>35020</v>
      </c>
      <c r="D3485" t="s">
        <v>16</v>
      </c>
      <c r="E3485" t="s">
        <v>157824</v>
      </c>
      <c r="F3485">
        <v>63.91</v>
      </c>
      <c r="G3485" s="1">
        <v>42585</v>
      </c>
      <c r="H3485">
        <v>50</v>
      </c>
    </row>
    <row r="3486" spans="1:8" x14ac:dyDescent="0.35">
      <c r="A3486" t="s">
        <v>6977</v>
      </c>
      <c r="B3486" t="s">
        <v>6978</v>
      </c>
      <c r="C3486" s="1">
        <v>34552</v>
      </c>
      <c r="D3486" t="s">
        <v>9</v>
      </c>
      <c r="E3486" t="s">
        <v>157830</v>
      </c>
      <c r="F3486">
        <v>16414.95</v>
      </c>
      <c r="G3486" s="1">
        <v>42585</v>
      </c>
      <c r="H3486">
        <v>159</v>
      </c>
    </row>
    <row r="3487" spans="1:8" x14ac:dyDescent="0.35">
      <c r="A3487" t="s">
        <v>6979</v>
      </c>
      <c r="B3487" t="s">
        <v>6980</v>
      </c>
      <c r="C3487" s="1">
        <v>34470</v>
      </c>
      <c r="D3487" t="s">
        <v>9</v>
      </c>
      <c r="E3487" t="s">
        <v>157709</v>
      </c>
      <c r="F3487">
        <v>2200.87</v>
      </c>
      <c r="G3487" s="1">
        <v>42585</v>
      </c>
      <c r="H3487">
        <v>169</v>
      </c>
    </row>
    <row r="3488" spans="1:8" x14ac:dyDescent="0.35">
      <c r="A3488" t="s">
        <v>6981</v>
      </c>
      <c r="B3488" t="s">
        <v>6982</v>
      </c>
      <c r="C3488" s="1">
        <v>34338</v>
      </c>
      <c r="D3488" t="s">
        <v>16</v>
      </c>
      <c r="E3488" t="s">
        <v>157548</v>
      </c>
      <c r="F3488">
        <v>47681.24</v>
      </c>
      <c r="G3488" s="1">
        <v>42585</v>
      </c>
      <c r="H3488">
        <v>202</v>
      </c>
    </row>
    <row r="3489" spans="1:8" x14ac:dyDescent="0.35">
      <c r="A3489" t="s">
        <v>6983</v>
      </c>
      <c r="B3489" t="s">
        <v>6984</v>
      </c>
      <c r="C3489" s="1">
        <v>35295</v>
      </c>
      <c r="D3489" t="s">
        <v>16</v>
      </c>
      <c r="E3489" t="s">
        <v>157548</v>
      </c>
      <c r="F3489">
        <v>4629.8999999999996</v>
      </c>
      <c r="G3489" s="1">
        <v>42585</v>
      </c>
      <c r="H3489">
        <v>1260</v>
      </c>
    </row>
    <row r="3490" spans="1:8" x14ac:dyDescent="0.35">
      <c r="A3490" t="s">
        <v>6985</v>
      </c>
      <c r="B3490" t="s">
        <v>6986</v>
      </c>
      <c r="C3490" s="1">
        <v>34530</v>
      </c>
      <c r="D3490" t="s">
        <v>16</v>
      </c>
      <c r="E3490" t="s">
        <v>157695</v>
      </c>
      <c r="F3490">
        <v>1387.07</v>
      </c>
      <c r="G3490" s="1">
        <v>42585</v>
      </c>
      <c r="H3490">
        <v>50</v>
      </c>
    </row>
    <row r="3491" spans="1:8" x14ac:dyDescent="0.35">
      <c r="A3491" t="s">
        <v>6987</v>
      </c>
      <c r="B3491" t="s">
        <v>6988</v>
      </c>
      <c r="C3491" s="1">
        <v>35127</v>
      </c>
      <c r="D3491" t="s">
        <v>16</v>
      </c>
      <c r="E3491" t="s">
        <v>157743</v>
      </c>
      <c r="F3491">
        <v>13049.24</v>
      </c>
      <c r="G3491" s="1">
        <v>42585</v>
      </c>
      <c r="H3491">
        <v>20</v>
      </c>
    </row>
    <row r="3492" spans="1:8" x14ac:dyDescent="0.35">
      <c r="A3492" t="s">
        <v>6989</v>
      </c>
      <c r="B3492" t="s">
        <v>6990</v>
      </c>
      <c r="C3492" s="1">
        <v>34554</v>
      </c>
      <c r="D3492" t="s">
        <v>16</v>
      </c>
      <c r="E3492" t="s">
        <v>157598</v>
      </c>
      <c r="F3492">
        <v>16639.310000000001</v>
      </c>
      <c r="G3492" s="1">
        <v>42585</v>
      </c>
      <c r="H3492">
        <v>360</v>
      </c>
    </row>
    <row r="3493" spans="1:8" x14ac:dyDescent="0.35">
      <c r="A3493" t="s">
        <v>6991</v>
      </c>
      <c r="B3493" t="s">
        <v>6992</v>
      </c>
      <c r="C3493" s="1">
        <v>35189</v>
      </c>
      <c r="D3493" t="s">
        <v>16</v>
      </c>
      <c r="E3493" t="s">
        <v>157598</v>
      </c>
      <c r="F3493">
        <v>7942.97</v>
      </c>
      <c r="G3493" s="1">
        <v>42585</v>
      </c>
      <c r="H3493">
        <v>4022</v>
      </c>
    </row>
    <row r="3494" spans="1:8" x14ac:dyDescent="0.35">
      <c r="A3494" t="s">
        <v>6993</v>
      </c>
      <c r="B3494" t="s">
        <v>6994</v>
      </c>
      <c r="C3494" s="1">
        <v>34547</v>
      </c>
      <c r="D3494" t="s">
        <v>16</v>
      </c>
      <c r="E3494" t="s">
        <v>157559</v>
      </c>
      <c r="F3494">
        <v>5929.65</v>
      </c>
      <c r="G3494" s="1">
        <v>42585</v>
      </c>
      <c r="H3494">
        <v>250</v>
      </c>
    </row>
    <row r="3495" spans="1:8" x14ac:dyDescent="0.35">
      <c r="A3495" t="s">
        <v>6995</v>
      </c>
      <c r="B3495" t="s">
        <v>6996</v>
      </c>
      <c r="C3495" s="1">
        <v>34363</v>
      </c>
      <c r="D3495" t="s">
        <v>9</v>
      </c>
      <c r="E3495" t="s">
        <v>157570</v>
      </c>
      <c r="F3495">
        <v>5929.2</v>
      </c>
      <c r="G3495" s="1">
        <v>42585</v>
      </c>
      <c r="H3495">
        <v>30</v>
      </c>
    </row>
    <row r="3496" spans="1:8" x14ac:dyDescent="0.35">
      <c r="A3496" t="s">
        <v>6997</v>
      </c>
      <c r="B3496" t="s">
        <v>6998</v>
      </c>
      <c r="C3496" s="1">
        <v>34583</v>
      </c>
      <c r="D3496" t="s">
        <v>16</v>
      </c>
      <c r="E3496" t="s">
        <v>157813</v>
      </c>
      <c r="F3496">
        <v>5351.45</v>
      </c>
      <c r="G3496" s="1">
        <v>42585</v>
      </c>
      <c r="H3496">
        <v>60</v>
      </c>
    </row>
    <row r="3497" spans="1:8" x14ac:dyDescent="0.35">
      <c r="A3497" t="s">
        <v>6999</v>
      </c>
      <c r="B3497" t="s">
        <v>7000</v>
      </c>
      <c r="C3497" s="1">
        <v>34591</v>
      </c>
      <c r="D3497" t="s">
        <v>16</v>
      </c>
      <c r="E3497" t="s">
        <v>158093</v>
      </c>
      <c r="F3497">
        <v>12832.39</v>
      </c>
      <c r="G3497" s="1">
        <v>42585</v>
      </c>
      <c r="H3497">
        <v>30</v>
      </c>
    </row>
    <row r="3498" spans="1:8" x14ac:dyDescent="0.35">
      <c r="A3498" t="s">
        <v>7001</v>
      </c>
      <c r="B3498" t="s">
        <v>7002</v>
      </c>
      <c r="C3498" s="1">
        <v>34985</v>
      </c>
      <c r="D3498" t="s">
        <v>16</v>
      </c>
      <c r="E3498" t="s">
        <v>157621</v>
      </c>
      <c r="F3498">
        <v>16.48</v>
      </c>
      <c r="G3498" s="1">
        <v>42585</v>
      </c>
      <c r="H3498">
        <v>151</v>
      </c>
    </row>
    <row r="3499" spans="1:8" x14ac:dyDescent="0.35">
      <c r="A3499" t="s">
        <v>7003</v>
      </c>
      <c r="B3499" t="s">
        <v>7004</v>
      </c>
      <c r="C3499" s="1">
        <v>34698</v>
      </c>
      <c r="D3499" t="s">
        <v>16</v>
      </c>
      <c r="E3499" t="s">
        <v>157963</v>
      </c>
      <c r="F3499">
        <v>607.52</v>
      </c>
      <c r="G3499" s="1">
        <v>42585</v>
      </c>
      <c r="H3499">
        <v>208</v>
      </c>
    </row>
    <row r="3500" spans="1:8" x14ac:dyDescent="0.35">
      <c r="A3500" t="s">
        <v>7005</v>
      </c>
      <c r="B3500" t="s">
        <v>7006</v>
      </c>
      <c r="C3500" s="1">
        <v>34592</v>
      </c>
      <c r="D3500" t="s">
        <v>16</v>
      </c>
      <c r="E3500" t="s">
        <v>157570</v>
      </c>
      <c r="F3500">
        <v>9749.44</v>
      </c>
      <c r="G3500" s="1">
        <v>42585</v>
      </c>
      <c r="H3500">
        <v>495</v>
      </c>
    </row>
    <row r="3501" spans="1:8" x14ac:dyDescent="0.35">
      <c r="A3501" t="s">
        <v>7007</v>
      </c>
      <c r="B3501" t="s">
        <v>7008</v>
      </c>
      <c r="C3501" s="1">
        <v>34867</v>
      </c>
      <c r="D3501" t="s">
        <v>16</v>
      </c>
      <c r="E3501" t="s">
        <v>157597</v>
      </c>
      <c r="F3501">
        <v>178.17</v>
      </c>
      <c r="G3501" s="1">
        <v>42585</v>
      </c>
      <c r="H3501">
        <v>176</v>
      </c>
    </row>
    <row r="3502" spans="1:8" x14ac:dyDescent="0.35">
      <c r="A3502" t="s">
        <v>7009</v>
      </c>
      <c r="B3502" t="s">
        <v>7010</v>
      </c>
      <c r="C3502" s="1">
        <v>34801</v>
      </c>
      <c r="D3502" t="s">
        <v>16</v>
      </c>
      <c r="E3502" t="s">
        <v>158094</v>
      </c>
      <c r="F3502">
        <v>1.79</v>
      </c>
      <c r="G3502" s="1">
        <v>42585</v>
      </c>
      <c r="H3502">
        <v>175</v>
      </c>
    </row>
    <row r="3503" spans="1:8" x14ac:dyDescent="0.35">
      <c r="A3503" t="s">
        <v>7011</v>
      </c>
      <c r="B3503" t="s">
        <v>7012</v>
      </c>
      <c r="C3503" s="1">
        <v>35445</v>
      </c>
      <c r="D3503" t="s">
        <v>16</v>
      </c>
      <c r="E3503" t="s">
        <v>157959</v>
      </c>
      <c r="F3503">
        <v>20209.77</v>
      </c>
      <c r="G3503" s="1">
        <v>42585</v>
      </c>
      <c r="H3503">
        <v>70</v>
      </c>
    </row>
    <row r="3504" spans="1:8" x14ac:dyDescent="0.35">
      <c r="A3504" t="s">
        <v>7013</v>
      </c>
      <c r="B3504" t="s">
        <v>7014</v>
      </c>
      <c r="C3504" s="1">
        <v>34644</v>
      </c>
      <c r="D3504" t="s">
        <v>16</v>
      </c>
      <c r="E3504" t="s">
        <v>157567</v>
      </c>
      <c r="F3504">
        <v>10660.29</v>
      </c>
      <c r="G3504" s="1">
        <v>42585</v>
      </c>
      <c r="H3504">
        <v>92</v>
      </c>
    </row>
    <row r="3505" spans="1:8" x14ac:dyDescent="0.35">
      <c r="A3505" t="s">
        <v>7015</v>
      </c>
      <c r="B3505" t="s">
        <v>7016</v>
      </c>
      <c r="C3505" s="1">
        <v>35228</v>
      </c>
      <c r="D3505" t="s">
        <v>16</v>
      </c>
      <c r="E3505" t="s">
        <v>157570</v>
      </c>
      <c r="F3505">
        <v>2353.94</v>
      </c>
      <c r="G3505" s="1">
        <v>42585</v>
      </c>
      <c r="H3505">
        <v>260</v>
      </c>
    </row>
    <row r="3506" spans="1:8" x14ac:dyDescent="0.35">
      <c r="A3506" t="s">
        <v>7017</v>
      </c>
      <c r="B3506" t="s">
        <v>7018</v>
      </c>
      <c r="C3506" s="1">
        <v>35870</v>
      </c>
      <c r="D3506" t="s">
        <v>9</v>
      </c>
      <c r="E3506" t="s">
        <v>157664</v>
      </c>
      <c r="F3506">
        <v>33052.959999999999</v>
      </c>
      <c r="G3506" s="1">
        <v>42585</v>
      </c>
      <c r="H3506">
        <v>60</v>
      </c>
    </row>
    <row r="3507" spans="1:8" x14ac:dyDescent="0.35">
      <c r="A3507" t="s">
        <v>7019</v>
      </c>
      <c r="B3507" t="s">
        <v>7020</v>
      </c>
      <c r="C3507" s="1">
        <v>34760</v>
      </c>
      <c r="D3507" t="s">
        <v>9</v>
      </c>
      <c r="E3507" t="s">
        <v>157783</v>
      </c>
      <c r="F3507">
        <v>172548.07</v>
      </c>
      <c r="G3507" s="1">
        <v>42585</v>
      </c>
      <c r="H3507">
        <v>1000</v>
      </c>
    </row>
    <row r="3508" spans="1:8" x14ac:dyDescent="0.35">
      <c r="A3508" t="s">
        <v>7021</v>
      </c>
      <c r="B3508" t="s">
        <v>7022</v>
      </c>
      <c r="C3508" s="1">
        <v>34484</v>
      </c>
      <c r="D3508" t="s">
        <v>9</v>
      </c>
      <c r="E3508" t="s">
        <v>157548</v>
      </c>
      <c r="F3508">
        <v>51317.73</v>
      </c>
      <c r="G3508" s="1">
        <v>42585</v>
      </c>
      <c r="H3508">
        <v>39</v>
      </c>
    </row>
    <row r="3509" spans="1:8" x14ac:dyDescent="0.35">
      <c r="A3509" t="s">
        <v>7023</v>
      </c>
      <c r="B3509" t="s">
        <v>7024</v>
      </c>
      <c r="C3509" s="1">
        <v>34685</v>
      </c>
      <c r="D3509" t="s">
        <v>16</v>
      </c>
      <c r="E3509" t="s">
        <v>27898</v>
      </c>
      <c r="F3509">
        <v>5444.68</v>
      </c>
      <c r="G3509" s="1">
        <v>42585</v>
      </c>
      <c r="H3509">
        <v>1630</v>
      </c>
    </row>
    <row r="3510" spans="1:8" x14ac:dyDescent="0.35">
      <c r="A3510" t="s">
        <v>7025</v>
      </c>
      <c r="B3510" t="s">
        <v>7026</v>
      </c>
      <c r="C3510" s="1">
        <v>34499</v>
      </c>
      <c r="D3510" t="s">
        <v>9</v>
      </c>
      <c r="E3510" t="s">
        <v>158095</v>
      </c>
      <c r="F3510">
        <v>28558.57</v>
      </c>
      <c r="G3510" s="1">
        <v>42585</v>
      </c>
      <c r="H3510">
        <v>737.63</v>
      </c>
    </row>
    <row r="3511" spans="1:8" x14ac:dyDescent="0.35">
      <c r="A3511" t="s">
        <v>7027</v>
      </c>
      <c r="B3511" t="s">
        <v>7028</v>
      </c>
      <c r="C3511" s="1">
        <v>35870</v>
      </c>
      <c r="D3511" t="s">
        <v>9</v>
      </c>
      <c r="E3511" t="s">
        <v>157664</v>
      </c>
      <c r="F3511">
        <v>33052.959999999999</v>
      </c>
      <c r="G3511" s="1">
        <v>42585</v>
      </c>
      <c r="H3511">
        <v>203.65</v>
      </c>
    </row>
    <row r="3512" spans="1:8" x14ac:dyDescent="0.35">
      <c r="A3512" t="s">
        <v>7029</v>
      </c>
      <c r="B3512" t="s">
        <v>7030</v>
      </c>
      <c r="C3512" s="1">
        <v>34362</v>
      </c>
      <c r="D3512" t="s">
        <v>9</v>
      </c>
      <c r="E3512" t="s">
        <v>27898</v>
      </c>
      <c r="F3512">
        <v>234203.44</v>
      </c>
      <c r="G3512" s="1">
        <v>42585</v>
      </c>
      <c r="H3512">
        <v>900</v>
      </c>
    </row>
    <row r="3513" spans="1:8" x14ac:dyDescent="0.35">
      <c r="A3513" t="s">
        <v>7031</v>
      </c>
      <c r="B3513" t="s">
        <v>7032</v>
      </c>
      <c r="C3513" s="1">
        <v>39922</v>
      </c>
      <c r="D3513" t="s">
        <v>16</v>
      </c>
      <c r="E3513" t="s">
        <v>157570</v>
      </c>
      <c r="F3513">
        <v>954012.73</v>
      </c>
      <c r="G3513" s="1">
        <v>42585</v>
      </c>
      <c r="H3513">
        <v>156</v>
      </c>
    </row>
    <row r="3514" spans="1:8" x14ac:dyDescent="0.35">
      <c r="A3514" t="s">
        <v>7033</v>
      </c>
      <c r="B3514" t="s">
        <v>7034</v>
      </c>
      <c r="C3514" s="1">
        <v>34609</v>
      </c>
      <c r="D3514" t="s">
        <v>9</v>
      </c>
      <c r="E3514" t="s">
        <v>157645</v>
      </c>
      <c r="F3514">
        <v>248.1</v>
      </c>
      <c r="G3514" s="1">
        <v>42585</v>
      </c>
      <c r="H3514">
        <v>1689</v>
      </c>
    </row>
    <row r="3515" spans="1:8" x14ac:dyDescent="0.35">
      <c r="A3515" t="s">
        <v>7035</v>
      </c>
      <c r="B3515" t="s">
        <v>7036</v>
      </c>
      <c r="C3515" s="1">
        <v>35219</v>
      </c>
      <c r="D3515" t="s">
        <v>9</v>
      </c>
      <c r="E3515" t="s">
        <v>157761</v>
      </c>
      <c r="F3515">
        <v>24425.74</v>
      </c>
      <c r="G3515" s="1">
        <v>42585</v>
      </c>
      <c r="H3515">
        <v>300</v>
      </c>
    </row>
    <row r="3516" spans="1:8" x14ac:dyDescent="0.35">
      <c r="A3516" t="s">
        <v>7037</v>
      </c>
      <c r="B3516" t="s">
        <v>7038</v>
      </c>
      <c r="C3516" s="1">
        <v>35172</v>
      </c>
      <c r="D3516" t="s">
        <v>16</v>
      </c>
      <c r="E3516" t="s">
        <v>157597</v>
      </c>
      <c r="F3516">
        <v>21250.2</v>
      </c>
      <c r="G3516" s="1">
        <v>42585</v>
      </c>
      <c r="H3516">
        <v>2871</v>
      </c>
    </row>
    <row r="3517" spans="1:8" x14ac:dyDescent="0.35">
      <c r="A3517" t="s">
        <v>7039</v>
      </c>
      <c r="B3517" t="s">
        <v>7040</v>
      </c>
      <c r="C3517" s="1">
        <v>34895</v>
      </c>
      <c r="D3517" t="s">
        <v>16</v>
      </c>
      <c r="E3517" t="s">
        <v>158096</v>
      </c>
      <c r="F3517">
        <v>26.11</v>
      </c>
      <c r="G3517" s="1">
        <v>42585</v>
      </c>
      <c r="H3517">
        <v>80</v>
      </c>
    </row>
    <row r="3518" spans="1:8" x14ac:dyDescent="0.35">
      <c r="A3518" t="s">
        <v>7041</v>
      </c>
      <c r="B3518" t="s">
        <v>7042</v>
      </c>
      <c r="C3518" s="1">
        <v>34412</v>
      </c>
      <c r="D3518" t="s">
        <v>16</v>
      </c>
      <c r="E3518" t="s">
        <v>157550</v>
      </c>
      <c r="F3518">
        <v>8428.91</v>
      </c>
      <c r="G3518" s="1">
        <v>42585</v>
      </c>
      <c r="H3518">
        <v>606.9</v>
      </c>
    </row>
    <row r="3519" spans="1:8" x14ac:dyDescent="0.35">
      <c r="A3519" t="s">
        <v>7043</v>
      </c>
      <c r="B3519" t="s">
        <v>7044</v>
      </c>
      <c r="C3519" s="1">
        <v>34524</v>
      </c>
      <c r="D3519" t="s">
        <v>9</v>
      </c>
      <c r="E3519" t="s">
        <v>157752</v>
      </c>
      <c r="F3519">
        <v>20811.91</v>
      </c>
      <c r="G3519" s="1">
        <v>42585</v>
      </c>
      <c r="H3519">
        <v>68</v>
      </c>
    </row>
    <row r="3520" spans="1:8" x14ac:dyDescent="0.35">
      <c r="A3520" t="s">
        <v>7045</v>
      </c>
      <c r="B3520" t="s">
        <v>7046</v>
      </c>
      <c r="C3520" s="1">
        <v>34910</v>
      </c>
      <c r="D3520" t="s">
        <v>16</v>
      </c>
      <c r="E3520" t="s">
        <v>158097</v>
      </c>
      <c r="F3520">
        <v>15592.42</v>
      </c>
      <c r="G3520" s="1">
        <v>42585</v>
      </c>
      <c r="H3520">
        <v>960</v>
      </c>
    </row>
    <row r="3521" spans="1:8" x14ac:dyDescent="0.35">
      <c r="A3521" t="s">
        <v>7047</v>
      </c>
      <c r="B3521" t="s">
        <v>7048</v>
      </c>
      <c r="C3521" s="1">
        <v>34698</v>
      </c>
      <c r="D3521" t="s">
        <v>16</v>
      </c>
      <c r="E3521" t="s">
        <v>157563</v>
      </c>
      <c r="F3521">
        <v>51.19</v>
      </c>
      <c r="G3521" s="1">
        <v>42585</v>
      </c>
      <c r="H3521">
        <v>200</v>
      </c>
    </row>
    <row r="3522" spans="1:8" x14ac:dyDescent="0.35">
      <c r="A3522" t="s">
        <v>7049</v>
      </c>
      <c r="B3522" t="s">
        <v>7050</v>
      </c>
      <c r="C3522" s="1">
        <v>34400</v>
      </c>
      <c r="D3522" t="s">
        <v>16</v>
      </c>
      <c r="E3522" t="s">
        <v>157548</v>
      </c>
      <c r="F3522">
        <v>1462.1</v>
      </c>
      <c r="G3522" s="1">
        <v>42585</v>
      </c>
      <c r="H3522">
        <v>30</v>
      </c>
    </row>
    <row r="3523" spans="1:8" x14ac:dyDescent="0.35">
      <c r="A3523" t="s">
        <v>7051</v>
      </c>
      <c r="B3523" t="s">
        <v>7052</v>
      </c>
      <c r="C3523" s="1">
        <v>34954</v>
      </c>
      <c r="D3523" t="s">
        <v>9</v>
      </c>
      <c r="E3523" t="s">
        <v>157548</v>
      </c>
      <c r="F3523">
        <v>35146.269999999997</v>
      </c>
      <c r="G3523" s="1">
        <v>42585</v>
      </c>
      <c r="H3523">
        <v>450</v>
      </c>
    </row>
    <row r="3524" spans="1:8" x14ac:dyDescent="0.35">
      <c r="A3524" t="s">
        <v>7053</v>
      </c>
      <c r="B3524" t="s">
        <v>7054</v>
      </c>
      <c r="C3524" s="1">
        <v>34767</v>
      </c>
      <c r="D3524" t="s">
        <v>16</v>
      </c>
      <c r="E3524" t="s">
        <v>27898</v>
      </c>
      <c r="F3524">
        <v>33952.65</v>
      </c>
      <c r="G3524" s="1">
        <v>42585</v>
      </c>
      <c r="H3524">
        <v>259</v>
      </c>
    </row>
    <row r="3525" spans="1:8" x14ac:dyDescent="0.35">
      <c r="A3525" t="s">
        <v>7055</v>
      </c>
      <c r="B3525" t="s">
        <v>7056</v>
      </c>
      <c r="C3525" s="1">
        <v>34411</v>
      </c>
      <c r="D3525" t="s">
        <v>16</v>
      </c>
      <c r="E3525" t="s">
        <v>157554</v>
      </c>
      <c r="F3525">
        <v>140678.53</v>
      </c>
      <c r="G3525" s="1">
        <v>42585</v>
      </c>
      <c r="H3525">
        <v>1495</v>
      </c>
    </row>
    <row r="3526" spans="1:8" x14ac:dyDescent="0.35">
      <c r="A3526" t="s">
        <v>7057</v>
      </c>
      <c r="B3526" t="s">
        <v>7058</v>
      </c>
      <c r="C3526" s="1">
        <v>36194</v>
      </c>
      <c r="D3526" t="s">
        <v>16</v>
      </c>
      <c r="E3526" t="s">
        <v>157864</v>
      </c>
      <c r="F3526">
        <v>627.19000000000005</v>
      </c>
      <c r="G3526" s="1">
        <v>42585</v>
      </c>
      <c r="H3526">
        <v>430</v>
      </c>
    </row>
    <row r="3527" spans="1:8" x14ac:dyDescent="0.35">
      <c r="A3527" t="s">
        <v>7059</v>
      </c>
      <c r="B3527" t="s">
        <v>7060</v>
      </c>
      <c r="C3527" s="1">
        <v>35031</v>
      </c>
      <c r="D3527" t="s">
        <v>9</v>
      </c>
      <c r="E3527" t="s">
        <v>157567</v>
      </c>
      <c r="F3527">
        <v>3817.64</v>
      </c>
      <c r="G3527" s="1">
        <v>42585</v>
      </c>
      <c r="H3527">
        <v>50</v>
      </c>
    </row>
    <row r="3528" spans="1:8" x14ac:dyDescent="0.35">
      <c r="A3528" t="s">
        <v>7061</v>
      </c>
      <c r="B3528" t="s">
        <v>7062</v>
      </c>
      <c r="C3528" s="1">
        <v>34544</v>
      </c>
      <c r="D3528" t="s">
        <v>9</v>
      </c>
      <c r="E3528" t="s">
        <v>157559</v>
      </c>
      <c r="F3528">
        <v>60110.94</v>
      </c>
      <c r="G3528" s="1">
        <v>42585</v>
      </c>
      <c r="H3528">
        <v>80</v>
      </c>
    </row>
    <row r="3529" spans="1:8" x14ac:dyDescent="0.35">
      <c r="A3529" t="s">
        <v>7063</v>
      </c>
      <c r="B3529" t="s">
        <v>7064</v>
      </c>
      <c r="C3529" s="1">
        <v>34440</v>
      </c>
      <c r="D3529" t="s">
        <v>9</v>
      </c>
      <c r="E3529" t="s">
        <v>157794</v>
      </c>
      <c r="F3529">
        <v>6430.54</v>
      </c>
      <c r="G3529" s="1">
        <v>42585</v>
      </c>
      <c r="H3529">
        <v>20</v>
      </c>
    </row>
    <row r="3530" spans="1:8" x14ac:dyDescent="0.35">
      <c r="A3530" t="s">
        <v>7065</v>
      </c>
      <c r="B3530" t="s">
        <v>7066</v>
      </c>
      <c r="C3530" s="1">
        <v>34424</v>
      </c>
      <c r="D3530" t="s">
        <v>16</v>
      </c>
      <c r="E3530" t="s">
        <v>157570</v>
      </c>
      <c r="F3530">
        <v>27.1</v>
      </c>
      <c r="G3530" s="1">
        <v>42585</v>
      </c>
      <c r="H3530">
        <v>240</v>
      </c>
    </row>
    <row r="3531" spans="1:8" x14ac:dyDescent="0.35">
      <c r="A3531" t="s">
        <v>7067</v>
      </c>
      <c r="B3531" t="s">
        <v>7068</v>
      </c>
      <c r="C3531" s="1">
        <v>34504</v>
      </c>
      <c r="D3531" t="s">
        <v>16</v>
      </c>
      <c r="E3531" t="s">
        <v>157931</v>
      </c>
      <c r="F3531">
        <v>91396.67</v>
      </c>
      <c r="G3531" s="1">
        <v>42585</v>
      </c>
      <c r="H3531">
        <v>165</v>
      </c>
    </row>
    <row r="3532" spans="1:8" x14ac:dyDescent="0.35">
      <c r="A3532" t="s">
        <v>7069</v>
      </c>
      <c r="B3532" t="s">
        <v>7070</v>
      </c>
      <c r="C3532" s="1">
        <v>35259</v>
      </c>
      <c r="D3532" t="s">
        <v>16</v>
      </c>
      <c r="E3532" t="s">
        <v>157983</v>
      </c>
      <c r="F3532">
        <v>8353.52</v>
      </c>
      <c r="G3532" s="1">
        <v>42585</v>
      </c>
      <c r="H3532">
        <v>470.94</v>
      </c>
    </row>
    <row r="3533" spans="1:8" x14ac:dyDescent="0.35">
      <c r="A3533" t="s">
        <v>7071</v>
      </c>
      <c r="B3533" t="s">
        <v>7072</v>
      </c>
      <c r="C3533" s="1">
        <v>34880</v>
      </c>
      <c r="D3533" t="s">
        <v>16</v>
      </c>
      <c r="E3533" t="s">
        <v>157572</v>
      </c>
      <c r="F3533">
        <v>78.56</v>
      </c>
      <c r="G3533" s="1">
        <v>42585</v>
      </c>
      <c r="H3533">
        <v>300</v>
      </c>
    </row>
    <row r="3534" spans="1:8" x14ac:dyDescent="0.35">
      <c r="A3534" t="s">
        <v>7073</v>
      </c>
      <c r="B3534" t="s">
        <v>7074</v>
      </c>
      <c r="C3534" s="1">
        <v>34377</v>
      </c>
      <c r="D3534" t="s">
        <v>16</v>
      </c>
      <c r="E3534" t="s">
        <v>157548</v>
      </c>
      <c r="F3534">
        <v>473.08</v>
      </c>
      <c r="G3534" s="1">
        <v>42585</v>
      </c>
      <c r="H3534">
        <v>255</v>
      </c>
    </row>
    <row r="3535" spans="1:8" x14ac:dyDescent="0.35">
      <c r="A3535" t="s">
        <v>7075</v>
      </c>
      <c r="B3535" t="s">
        <v>7076</v>
      </c>
      <c r="C3535" s="1">
        <v>34615</v>
      </c>
      <c r="D3535" t="s">
        <v>16</v>
      </c>
      <c r="E3535" t="s">
        <v>157567</v>
      </c>
      <c r="F3535">
        <v>16.2</v>
      </c>
      <c r="G3535" s="1">
        <v>42585</v>
      </c>
      <c r="H3535">
        <v>44</v>
      </c>
    </row>
    <row r="3536" spans="1:8" x14ac:dyDescent="0.35">
      <c r="A3536" t="s">
        <v>7077</v>
      </c>
      <c r="B3536" t="s">
        <v>7078</v>
      </c>
      <c r="C3536" s="1">
        <v>34755</v>
      </c>
      <c r="D3536" t="s">
        <v>9</v>
      </c>
      <c r="E3536" t="s">
        <v>27898</v>
      </c>
      <c r="F3536">
        <v>16949.990000000002</v>
      </c>
      <c r="G3536" s="1">
        <v>42585</v>
      </c>
      <c r="H3536">
        <v>23</v>
      </c>
    </row>
    <row r="3537" spans="1:8" x14ac:dyDescent="0.35">
      <c r="A3537" t="s">
        <v>7079</v>
      </c>
      <c r="B3537" t="s">
        <v>7080</v>
      </c>
      <c r="C3537" s="1">
        <v>34910</v>
      </c>
      <c r="D3537" t="s">
        <v>16</v>
      </c>
      <c r="E3537" t="s">
        <v>158097</v>
      </c>
      <c r="F3537">
        <v>15592.42</v>
      </c>
      <c r="G3537" s="1">
        <v>42585</v>
      </c>
      <c r="H3537">
        <v>960</v>
      </c>
    </row>
    <row r="3538" spans="1:8" x14ac:dyDescent="0.35">
      <c r="A3538" t="s">
        <v>7081</v>
      </c>
      <c r="B3538" t="s">
        <v>7082</v>
      </c>
      <c r="C3538" s="1">
        <v>34780</v>
      </c>
      <c r="D3538" t="s">
        <v>9</v>
      </c>
      <c r="E3538" t="s">
        <v>157554</v>
      </c>
      <c r="F3538">
        <v>5028.92</v>
      </c>
      <c r="G3538" s="1">
        <v>42585</v>
      </c>
      <c r="H3538">
        <v>360</v>
      </c>
    </row>
    <row r="3539" spans="1:8" x14ac:dyDescent="0.35">
      <c r="A3539" t="s">
        <v>7083</v>
      </c>
      <c r="B3539" t="s">
        <v>7084</v>
      </c>
      <c r="C3539" s="1">
        <v>35302</v>
      </c>
      <c r="D3539" t="s">
        <v>16</v>
      </c>
      <c r="E3539" t="s">
        <v>157809</v>
      </c>
      <c r="F3539">
        <v>1194.95</v>
      </c>
      <c r="G3539" s="1">
        <v>42585</v>
      </c>
      <c r="H3539">
        <v>50</v>
      </c>
    </row>
    <row r="3540" spans="1:8" x14ac:dyDescent="0.35">
      <c r="A3540" t="s">
        <v>7085</v>
      </c>
      <c r="B3540" t="s">
        <v>7086</v>
      </c>
      <c r="C3540" s="1">
        <v>34474</v>
      </c>
      <c r="D3540" t="s">
        <v>16</v>
      </c>
      <c r="E3540" t="s">
        <v>157726</v>
      </c>
      <c r="F3540">
        <v>229.11</v>
      </c>
      <c r="G3540" s="1">
        <v>42585</v>
      </c>
      <c r="H3540">
        <v>100</v>
      </c>
    </row>
    <row r="3541" spans="1:8" x14ac:dyDescent="0.35">
      <c r="A3541" t="s">
        <v>7087</v>
      </c>
      <c r="B3541" t="s">
        <v>7088</v>
      </c>
      <c r="C3541" s="1">
        <v>35196</v>
      </c>
      <c r="D3541" t="s">
        <v>16</v>
      </c>
      <c r="E3541" t="s">
        <v>157612</v>
      </c>
      <c r="F3541">
        <v>38979.269999999997</v>
      </c>
      <c r="G3541" s="1">
        <v>42585</v>
      </c>
      <c r="H3541">
        <v>2000</v>
      </c>
    </row>
    <row r="3542" spans="1:8" x14ac:dyDescent="0.35">
      <c r="A3542" t="s">
        <v>7089</v>
      </c>
      <c r="B3542" t="s">
        <v>7090</v>
      </c>
      <c r="C3542" s="1">
        <v>35715</v>
      </c>
      <c r="D3542" t="s">
        <v>16</v>
      </c>
      <c r="E3542" t="s">
        <v>158098</v>
      </c>
      <c r="F3542">
        <v>29.48</v>
      </c>
      <c r="G3542" s="1">
        <v>42585</v>
      </c>
      <c r="H3542">
        <v>148</v>
      </c>
    </row>
    <row r="3543" spans="1:8" x14ac:dyDescent="0.35">
      <c r="A3543" t="s">
        <v>7091</v>
      </c>
      <c r="B3543" t="s">
        <v>7092</v>
      </c>
      <c r="C3543" s="1">
        <v>35248</v>
      </c>
      <c r="D3543" t="s">
        <v>16</v>
      </c>
      <c r="E3543" t="s">
        <v>157587</v>
      </c>
      <c r="F3543">
        <v>12717.54</v>
      </c>
      <c r="G3543" s="1">
        <v>42585</v>
      </c>
      <c r="H3543">
        <v>1</v>
      </c>
    </row>
    <row r="3544" spans="1:8" x14ac:dyDescent="0.35">
      <c r="A3544" t="s">
        <v>7093</v>
      </c>
      <c r="B3544" t="s">
        <v>7094</v>
      </c>
      <c r="C3544" s="1">
        <v>34856</v>
      </c>
      <c r="D3544" t="s">
        <v>16</v>
      </c>
      <c r="E3544" t="s">
        <v>157567</v>
      </c>
      <c r="F3544">
        <v>3194.98</v>
      </c>
      <c r="G3544" s="1">
        <v>42585</v>
      </c>
      <c r="H3544">
        <v>20</v>
      </c>
    </row>
    <row r="3545" spans="1:8" x14ac:dyDescent="0.35">
      <c r="A3545" t="s">
        <v>7095</v>
      </c>
      <c r="B3545" t="s">
        <v>7096</v>
      </c>
      <c r="C3545" s="1">
        <v>34795</v>
      </c>
      <c r="D3545" t="s">
        <v>16</v>
      </c>
      <c r="E3545" t="s">
        <v>157864</v>
      </c>
      <c r="F3545">
        <v>65972.03</v>
      </c>
      <c r="G3545" s="1">
        <v>42585</v>
      </c>
      <c r="H3545">
        <v>325</v>
      </c>
    </row>
    <row r="3546" spans="1:8" x14ac:dyDescent="0.35">
      <c r="A3546" t="s">
        <v>7097</v>
      </c>
      <c r="B3546" t="s">
        <v>7098</v>
      </c>
      <c r="C3546" s="1">
        <v>35744</v>
      </c>
      <c r="D3546" t="s">
        <v>16</v>
      </c>
      <c r="E3546" t="s">
        <v>157612</v>
      </c>
      <c r="F3546">
        <v>615.01</v>
      </c>
      <c r="G3546" s="1">
        <v>42585</v>
      </c>
      <c r="H3546">
        <v>43</v>
      </c>
    </row>
    <row r="3547" spans="1:8" x14ac:dyDescent="0.35">
      <c r="A3547" t="s">
        <v>7099</v>
      </c>
      <c r="B3547" t="s">
        <v>7100</v>
      </c>
      <c r="C3547" s="1">
        <v>34551</v>
      </c>
      <c r="D3547" t="s">
        <v>9</v>
      </c>
      <c r="E3547" t="s">
        <v>157548</v>
      </c>
      <c r="F3547">
        <v>2350.79</v>
      </c>
      <c r="G3547" s="1">
        <v>42585</v>
      </c>
      <c r="H3547">
        <v>1070</v>
      </c>
    </row>
    <row r="3548" spans="1:8" x14ac:dyDescent="0.35">
      <c r="A3548" t="s">
        <v>7101</v>
      </c>
      <c r="B3548" t="s">
        <v>7102</v>
      </c>
      <c r="C3548" s="1">
        <v>35816</v>
      </c>
      <c r="D3548" t="s">
        <v>16</v>
      </c>
      <c r="E3548" t="s">
        <v>158099</v>
      </c>
      <c r="F3548">
        <v>18878.23</v>
      </c>
      <c r="G3548" s="1">
        <v>42585</v>
      </c>
      <c r="H3548">
        <v>229</v>
      </c>
    </row>
    <row r="3549" spans="1:8" x14ac:dyDescent="0.35">
      <c r="A3549" t="s">
        <v>7103</v>
      </c>
      <c r="B3549" t="s">
        <v>7104</v>
      </c>
      <c r="C3549" s="1">
        <v>34487</v>
      </c>
      <c r="D3549" t="s">
        <v>16</v>
      </c>
      <c r="E3549" t="s">
        <v>157556</v>
      </c>
      <c r="F3549">
        <v>52382.19</v>
      </c>
      <c r="G3549" s="1">
        <v>42585</v>
      </c>
      <c r="H3549">
        <v>150</v>
      </c>
    </row>
    <row r="3550" spans="1:8" x14ac:dyDescent="0.35">
      <c r="A3550" t="s">
        <v>7105</v>
      </c>
      <c r="B3550" t="s">
        <v>7106</v>
      </c>
      <c r="C3550" s="1">
        <v>35440</v>
      </c>
      <c r="D3550" t="s">
        <v>9</v>
      </c>
      <c r="E3550" t="s">
        <v>157598</v>
      </c>
      <c r="F3550">
        <v>3635.19</v>
      </c>
      <c r="G3550" s="1">
        <v>42585</v>
      </c>
      <c r="H3550">
        <v>100</v>
      </c>
    </row>
    <row r="3551" spans="1:8" x14ac:dyDescent="0.35">
      <c r="A3551" t="s">
        <v>7107</v>
      </c>
      <c r="B3551" t="s">
        <v>7108</v>
      </c>
      <c r="C3551" s="1">
        <v>34656</v>
      </c>
      <c r="D3551" t="s">
        <v>16</v>
      </c>
      <c r="E3551" t="s">
        <v>157548</v>
      </c>
      <c r="F3551">
        <v>34073.480000000003</v>
      </c>
      <c r="G3551" s="1">
        <v>42585</v>
      </c>
      <c r="H3551">
        <v>280</v>
      </c>
    </row>
    <row r="3552" spans="1:8" x14ac:dyDescent="0.35">
      <c r="A3552" t="s">
        <v>7109</v>
      </c>
      <c r="B3552" t="s">
        <v>7110</v>
      </c>
      <c r="C3552" s="1">
        <v>34914</v>
      </c>
      <c r="D3552" t="s">
        <v>9</v>
      </c>
      <c r="E3552" t="s">
        <v>157918</v>
      </c>
      <c r="F3552">
        <v>38124.870000000003</v>
      </c>
      <c r="G3552" s="1">
        <v>42585</v>
      </c>
      <c r="H3552">
        <v>368</v>
      </c>
    </row>
    <row r="3553" spans="1:8" x14ac:dyDescent="0.35">
      <c r="A3553" t="s">
        <v>7111</v>
      </c>
      <c r="B3553" t="s">
        <v>7112</v>
      </c>
      <c r="C3553" s="1">
        <v>34525</v>
      </c>
      <c r="D3553" t="s">
        <v>16</v>
      </c>
      <c r="E3553" t="s">
        <v>158100</v>
      </c>
      <c r="F3553">
        <v>2349.56</v>
      </c>
      <c r="G3553" s="1">
        <v>42585</v>
      </c>
      <c r="H3553">
        <v>10020</v>
      </c>
    </row>
    <row r="3554" spans="1:8" x14ac:dyDescent="0.35">
      <c r="A3554" t="s">
        <v>7113</v>
      </c>
      <c r="B3554" t="s">
        <v>7114</v>
      </c>
      <c r="C3554" s="1">
        <v>34504</v>
      </c>
      <c r="D3554" t="s">
        <v>16</v>
      </c>
      <c r="E3554" t="s">
        <v>157931</v>
      </c>
      <c r="F3554">
        <v>91396.67</v>
      </c>
      <c r="G3554" s="1">
        <v>42585</v>
      </c>
      <c r="H3554">
        <v>1400</v>
      </c>
    </row>
    <row r="3555" spans="1:8" x14ac:dyDescent="0.35">
      <c r="A3555" t="s">
        <v>7115</v>
      </c>
      <c r="B3555" t="s">
        <v>7116</v>
      </c>
      <c r="C3555" s="1">
        <v>34741</v>
      </c>
      <c r="D3555" t="s">
        <v>16</v>
      </c>
      <c r="E3555" t="s">
        <v>157803</v>
      </c>
      <c r="F3555">
        <v>9880.73</v>
      </c>
      <c r="G3555" s="1">
        <v>42585</v>
      </c>
      <c r="H3555">
        <v>0</v>
      </c>
    </row>
    <row r="3556" spans="1:8" x14ac:dyDescent="0.35">
      <c r="A3556" t="s">
        <v>7117</v>
      </c>
      <c r="B3556" t="s">
        <v>7118</v>
      </c>
      <c r="C3556" s="1">
        <v>34464</v>
      </c>
      <c r="D3556" t="s">
        <v>16</v>
      </c>
      <c r="E3556" t="s">
        <v>157645</v>
      </c>
      <c r="F3556">
        <v>24060.07</v>
      </c>
      <c r="G3556" s="1">
        <v>42585</v>
      </c>
      <c r="H3556">
        <v>2610</v>
      </c>
    </row>
    <row r="3557" spans="1:8" x14ac:dyDescent="0.35">
      <c r="A3557" t="s">
        <v>7119</v>
      </c>
      <c r="B3557" t="s">
        <v>7120</v>
      </c>
      <c r="C3557" s="1">
        <v>34342</v>
      </c>
      <c r="D3557" t="s">
        <v>16</v>
      </c>
      <c r="E3557" t="s">
        <v>158101</v>
      </c>
      <c r="F3557">
        <v>3865.32</v>
      </c>
      <c r="G3557" s="1">
        <v>42585</v>
      </c>
      <c r="H3557">
        <v>100</v>
      </c>
    </row>
    <row r="3558" spans="1:8" x14ac:dyDescent="0.35">
      <c r="A3558" t="s">
        <v>7121</v>
      </c>
      <c r="B3558" t="s">
        <v>7122</v>
      </c>
      <c r="C3558" s="1">
        <v>35032</v>
      </c>
      <c r="D3558" t="s">
        <v>9</v>
      </c>
      <c r="E3558" t="s">
        <v>157644</v>
      </c>
      <c r="F3558">
        <v>11041.16</v>
      </c>
      <c r="G3558" s="1">
        <v>42585</v>
      </c>
      <c r="H3558">
        <v>200</v>
      </c>
    </row>
    <row r="3559" spans="1:8" x14ac:dyDescent="0.35">
      <c r="A3559" t="s">
        <v>7123</v>
      </c>
      <c r="B3559" t="s">
        <v>7124</v>
      </c>
      <c r="C3559" s="1">
        <v>35073</v>
      </c>
      <c r="D3559" t="s">
        <v>9</v>
      </c>
      <c r="E3559" t="s">
        <v>157567</v>
      </c>
      <c r="F3559">
        <v>4644.12</v>
      </c>
      <c r="G3559" s="1">
        <v>42585</v>
      </c>
      <c r="H3559">
        <v>6972</v>
      </c>
    </row>
    <row r="3560" spans="1:8" x14ac:dyDescent="0.35">
      <c r="A3560" t="s">
        <v>7125</v>
      </c>
      <c r="B3560" t="s">
        <v>7126</v>
      </c>
      <c r="C3560" s="1">
        <v>34804</v>
      </c>
      <c r="D3560" t="s">
        <v>16</v>
      </c>
      <c r="E3560" t="s">
        <v>157719</v>
      </c>
      <c r="F3560">
        <v>754.07</v>
      </c>
      <c r="G3560" s="1">
        <v>42585</v>
      </c>
      <c r="H3560">
        <v>244</v>
      </c>
    </row>
    <row r="3561" spans="1:8" x14ac:dyDescent="0.35">
      <c r="A3561" t="s">
        <v>7127</v>
      </c>
      <c r="B3561" t="s">
        <v>7128</v>
      </c>
      <c r="C3561" s="1">
        <v>34339</v>
      </c>
      <c r="D3561" t="s">
        <v>9</v>
      </c>
      <c r="E3561" t="s">
        <v>158083</v>
      </c>
      <c r="F3561">
        <v>7168.18</v>
      </c>
      <c r="G3561" s="1">
        <v>42585</v>
      </c>
      <c r="H3561">
        <v>30</v>
      </c>
    </row>
    <row r="3562" spans="1:8" x14ac:dyDescent="0.35">
      <c r="A3562" t="s">
        <v>7129</v>
      </c>
      <c r="B3562" t="s">
        <v>7130</v>
      </c>
      <c r="C3562" s="1">
        <v>34510</v>
      </c>
      <c r="D3562" t="s">
        <v>9</v>
      </c>
      <c r="E3562" t="s">
        <v>157567</v>
      </c>
      <c r="F3562">
        <v>42245</v>
      </c>
      <c r="G3562" s="1">
        <v>42585</v>
      </c>
      <c r="H3562">
        <v>17700</v>
      </c>
    </row>
    <row r="3563" spans="1:8" x14ac:dyDescent="0.35">
      <c r="A3563" t="s">
        <v>7131</v>
      </c>
      <c r="B3563" t="s">
        <v>7132</v>
      </c>
      <c r="C3563" s="1">
        <v>35882</v>
      </c>
      <c r="D3563" t="s">
        <v>16</v>
      </c>
      <c r="E3563" t="s">
        <v>157548</v>
      </c>
      <c r="F3563">
        <v>5260.53</v>
      </c>
      <c r="G3563" s="1">
        <v>42585</v>
      </c>
      <c r="H3563">
        <v>404</v>
      </c>
    </row>
    <row r="3564" spans="1:8" x14ac:dyDescent="0.35">
      <c r="A3564" t="s">
        <v>7133</v>
      </c>
      <c r="B3564" t="s">
        <v>7134</v>
      </c>
      <c r="C3564" s="1">
        <v>35704</v>
      </c>
      <c r="D3564" t="s">
        <v>16</v>
      </c>
      <c r="E3564" t="s">
        <v>157641</v>
      </c>
      <c r="F3564">
        <v>6618.9</v>
      </c>
      <c r="G3564" s="1">
        <v>42585</v>
      </c>
      <c r="H3564">
        <v>26</v>
      </c>
    </row>
    <row r="3565" spans="1:8" x14ac:dyDescent="0.35">
      <c r="A3565" t="s">
        <v>7135</v>
      </c>
      <c r="B3565" t="s">
        <v>7136</v>
      </c>
      <c r="C3565" s="1">
        <v>34428</v>
      </c>
      <c r="D3565" t="s">
        <v>16</v>
      </c>
      <c r="E3565" t="s">
        <v>27898</v>
      </c>
      <c r="F3565">
        <v>105862.27</v>
      </c>
      <c r="G3565" s="1">
        <v>42585</v>
      </c>
      <c r="H3565">
        <v>698</v>
      </c>
    </row>
    <row r="3566" spans="1:8" x14ac:dyDescent="0.35">
      <c r="A3566" t="s">
        <v>7137</v>
      </c>
      <c r="B3566" t="s">
        <v>7138</v>
      </c>
      <c r="C3566" s="1">
        <v>35238</v>
      </c>
      <c r="D3566" t="s">
        <v>9</v>
      </c>
      <c r="E3566" t="s">
        <v>157587</v>
      </c>
      <c r="F3566">
        <v>46778.14</v>
      </c>
      <c r="G3566" s="1">
        <v>42585</v>
      </c>
      <c r="H3566">
        <v>300</v>
      </c>
    </row>
    <row r="3567" spans="1:8" x14ac:dyDescent="0.35">
      <c r="A3567" t="s">
        <v>7139</v>
      </c>
      <c r="B3567" t="s">
        <v>7140</v>
      </c>
      <c r="C3567" s="1">
        <v>34499</v>
      </c>
      <c r="D3567" t="s">
        <v>9</v>
      </c>
      <c r="E3567" t="s">
        <v>158060</v>
      </c>
      <c r="F3567">
        <v>16595.29</v>
      </c>
      <c r="G3567" s="1">
        <v>42585</v>
      </c>
      <c r="H3567">
        <v>351</v>
      </c>
    </row>
    <row r="3568" spans="1:8" x14ac:dyDescent="0.35">
      <c r="A3568" t="s">
        <v>7141</v>
      </c>
      <c r="B3568" t="s">
        <v>7142</v>
      </c>
      <c r="C3568" s="1">
        <v>34351</v>
      </c>
      <c r="D3568" t="s">
        <v>16</v>
      </c>
      <c r="E3568" t="s">
        <v>157567</v>
      </c>
      <c r="F3568">
        <v>483761.59</v>
      </c>
      <c r="G3568" s="1">
        <v>42585</v>
      </c>
      <c r="H3568">
        <v>21971</v>
      </c>
    </row>
    <row r="3569" spans="1:8" x14ac:dyDescent="0.35">
      <c r="A3569" t="s">
        <v>7143</v>
      </c>
      <c r="B3569" t="s">
        <v>7144</v>
      </c>
      <c r="C3569" s="1">
        <v>34882</v>
      </c>
      <c r="D3569" t="s">
        <v>16</v>
      </c>
      <c r="E3569" t="s">
        <v>157556</v>
      </c>
      <c r="F3569">
        <v>29569.94</v>
      </c>
      <c r="G3569" s="1">
        <v>42585</v>
      </c>
      <c r="H3569">
        <v>55</v>
      </c>
    </row>
    <row r="3570" spans="1:8" x14ac:dyDescent="0.35">
      <c r="A3570" t="s">
        <v>7145</v>
      </c>
      <c r="B3570" t="s">
        <v>7146</v>
      </c>
      <c r="C3570" s="1">
        <v>34672</v>
      </c>
      <c r="D3570" t="s">
        <v>16</v>
      </c>
      <c r="E3570" t="s">
        <v>158049</v>
      </c>
      <c r="F3570">
        <v>67</v>
      </c>
      <c r="G3570" s="1">
        <v>42585</v>
      </c>
      <c r="H3570">
        <v>2800</v>
      </c>
    </row>
    <row r="3571" spans="1:8" x14ac:dyDescent="0.35">
      <c r="A3571" t="s">
        <v>7147</v>
      </c>
      <c r="B3571" t="s">
        <v>7148</v>
      </c>
      <c r="C3571" s="1">
        <v>34483</v>
      </c>
      <c r="D3571" t="s">
        <v>16</v>
      </c>
      <c r="E3571" t="s">
        <v>157563</v>
      </c>
      <c r="F3571">
        <v>5393.9</v>
      </c>
      <c r="G3571" s="1">
        <v>42585</v>
      </c>
      <c r="H3571">
        <v>30</v>
      </c>
    </row>
    <row r="3572" spans="1:8" x14ac:dyDescent="0.35">
      <c r="A3572" t="s">
        <v>7149</v>
      </c>
      <c r="B3572" t="s">
        <v>7150</v>
      </c>
      <c r="C3572" s="1">
        <v>34895</v>
      </c>
      <c r="D3572" t="s">
        <v>16</v>
      </c>
      <c r="E3572" t="s">
        <v>27898</v>
      </c>
      <c r="F3572">
        <v>4631.83</v>
      </c>
      <c r="G3572" s="1">
        <v>42585</v>
      </c>
      <c r="H3572">
        <v>58</v>
      </c>
    </row>
    <row r="3573" spans="1:8" x14ac:dyDescent="0.35">
      <c r="A3573" t="s">
        <v>7151</v>
      </c>
      <c r="B3573" t="s">
        <v>7152</v>
      </c>
      <c r="C3573" s="1">
        <v>35219</v>
      </c>
      <c r="D3573" t="s">
        <v>16</v>
      </c>
      <c r="E3573" t="s">
        <v>157567</v>
      </c>
      <c r="F3573">
        <v>6.53</v>
      </c>
      <c r="G3573" s="1">
        <v>42585</v>
      </c>
      <c r="H3573">
        <v>13</v>
      </c>
    </row>
    <row r="3574" spans="1:8" x14ac:dyDescent="0.35">
      <c r="A3574" t="s">
        <v>7153</v>
      </c>
      <c r="B3574" t="s">
        <v>7154</v>
      </c>
      <c r="C3574" s="1">
        <v>34670</v>
      </c>
      <c r="D3574" t="s">
        <v>9</v>
      </c>
      <c r="E3574" t="s">
        <v>27898</v>
      </c>
      <c r="F3574">
        <v>117597.01</v>
      </c>
      <c r="G3574" s="1">
        <v>42585</v>
      </c>
      <c r="H3574">
        <v>1181</v>
      </c>
    </row>
    <row r="3575" spans="1:8" x14ac:dyDescent="0.35">
      <c r="A3575" t="s">
        <v>7155</v>
      </c>
      <c r="B3575" t="s">
        <v>7156</v>
      </c>
      <c r="C3575" s="1">
        <v>34610</v>
      </c>
      <c r="D3575" t="s">
        <v>9</v>
      </c>
      <c r="E3575" t="s">
        <v>157662</v>
      </c>
      <c r="F3575">
        <v>28211.86</v>
      </c>
      <c r="G3575" s="1">
        <v>42585</v>
      </c>
      <c r="H3575">
        <v>100</v>
      </c>
    </row>
    <row r="3576" spans="1:8" x14ac:dyDescent="0.35">
      <c r="A3576" t="s">
        <v>7157</v>
      </c>
      <c r="B3576" t="s">
        <v>7158</v>
      </c>
      <c r="C3576" s="1">
        <v>34892</v>
      </c>
      <c r="D3576" t="s">
        <v>9</v>
      </c>
      <c r="E3576" t="s">
        <v>158001</v>
      </c>
      <c r="F3576">
        <v>2984.8</v>
      </c>
      <c r="G3576" s="1">
        <v>42585</v>
      </c>
      <c r="H3576">
        <v>12</v>
      </c>
    </row>
    <row r="3577" spans="1:8" x14ac:dyDescent="0.35">
      <c r="A3577" t="s">
        <v>7159</v>
      </c>
      <c r="B3577" t="s">
        <v>7160</v>
      </c>
      <c r="C3577" s="1">
        <v>34559</v>
      </c>
      <c r="D3577" t="s">
        <v>16</v>
      </c>
      <c r="E3577" t="s">
        <v>157802</v>
      </c>
      <c r="F3577">
        <v>4199.9799999999996</v>
      </c>
      <c r="G3577" s="1">
        <v>42585</v>
      </c>
      <c r="H3577">
        <v>1000</v>
      </c>
    </row>
    <row r="3578" spans="1:8" x14ac:dyDescent="0.35">
      <c r="A3578" t="s">
        <v>7161</v>
      </c>
      <c r="B3578" t="s">
        <v>7162</v>
      </c>
      <c r="C3578" s="1">
        <v>34411</v>
      </c>
      <c r="D3578" t="s">
        <v>16</v>
      </c>
      <c r="E3578" t="s">
        <v>157567</v>
      </c>
      <c r="F3578">
        <v>14065.93</v>
      </c>
      <c r="G3578" s="1">
        <v>42585</v>
      </c>
      <c r="H3578">
        <v>1280</v>
      </c>
    </row>
    <row r="3579" spans="1:8" x14ac:dyDescent="0.35">
      <c r="A3579" t="s">
        <v>7163</v>
      </c>
      <c r="B3579" t="s">
        <v>7164</v>
      </c>
      <c r="C3579" s="1">
        <v>34502</v>
      </c>
      <c r="D3579" t="s">
        <v>16</v>
      </c>
      <c r="E3579" t="s">
        <v>157638</v>
      </c>
      <c r="F3579">
        <v>97646.21</v>
      </c>
      <c r="G3579" s="1">
        <v>42585</v>
      </c>
      <c r="H3579">
        <v>447</v>
      </c>
    </row>
    <row r="3580" spans="1:8" x14ac:dyDescent="0.35">
      <c r="A3580" t="s">
        <v>7165</v>
      </c>
      <c r="B3580" t="s">
        <v>7166</v>
      </c>
      <c r="C3580" s="1">
        <v>34404</v>
      </c>
      <c r="D3580" t="s">
        <v>16</v>
      </c>
      <c r="E3580" t="s">
        <v>158102</v>
      </c>
      <c r="F3580">
        <v>10956.55</v>
      </c>
      <c r="G3580" s="1">
        <v>42585</v>
      </c>
      <c r="H3580">
        <v>214</v>
      </c>
    </row>
    <row r="3581" spans="1:8" x14ac:dyDescent="0.35">
      <c r="A3581" t="s">
        <v>7167</v>
      </c>
      <c r="B3581" t="s">
        <v>7168</v>
      </c>
      <c r="C3581" s="1">
        <v>34568</v>
      </c>
      <c r="D3581" t="s">
        <v>16</v>
      </c>
      <c r="E3581" t="s">
        <v>157565</v>
      </c>
      <c r="F3581">
        <v>3168.37</v>
      </c>
      <c r="G3581" s="1">
        <v>42585</v>
      </c>
      <c r="H3581">
        <v>720</v>
      </c>
    </row>
    <row r="3582" spans="1:8" x14ac:dyDescent="0.35">
      <c r="A3582" t="s">
        <v>7169</v>
      </c>
      <c r="B3582" t="s">
        <v>7170</v>
      </c>
      <c r="C3582" s="1">
        <v>34535</v>
      </c>
      <c r="D3582" t="s">
        <v>16</v>
      </c>
      <c r="E3582" t="s">
        <v>157587</v>
      </c>
      <c r="F3582">
        <v>242423.28</v>
      </c>
      <c r="G3582" s="1">
        <v>42585</v>
      </c>
      <c r="H3582">
        <v>719.1</v>
      </c>
    </row>
    <row r="3583" spans="1:8" x14ac:dyDescent="0.35">
      <c r="A3583" t="s">
        <v>7171</v>
      </c>
      <c r="B3583" t="s">
        <v>7172</v>
      </c>
      <c r="C3583" s="1">
        <v>35180</v>
      </c>
      <c r="D3583" t="s">
        <v>9</v>
      </c>
      <c r="E3583" t="s">
        <v>157570</v>
      </c>
      <c r="F3583">
        <v>41259.14</v>
      </c>
      <c r="G3583" s="1">
        <v>42585</v>
      </c>
      <c r="H3583">
        <v>180</v>
      </c>
    </row>
    <row r="3584" spans="1:8" x14ac:dyDescent="0.35">
      <c r="A3584" t="s">
        <v>7173</v>
      </c>
      <c r="B3584" t="s">
        <v>7174</v>
      </c>
      <c r="C3584" s="1">
        <v>34367</v>
      </c>
      <c r="D3584" t="s">
        <v>16</v>
      </c>
      <c r="E3584" t="s">
        <v>157605</v>
      </c>
      <c r="F3584">
        <v>4634.82</v>
      </c>
      <c r="G3584" s="1">
        <v>42585</v>
      </c>
      <c r="H3584">
        <v>300</v>
      </c>
    </row>
    <row r="3585" spans="1:8" x14ac:dyDescent="0.35">
      <c r="A3585" t="s">
        <v>7175</v>
      </c>
      <c r="B3585" t="s">
        <v>7176</v>
      </c>
      <c r="C3585" s="1">
        <v>34468</v>
      </c>
      <c r="D3585" t="s">
        <v>9</v>
      </c>
      <c r="E3585" t="s">
        <v>157633</v>
      </c>
      <c r="F3585">
        <v>11763.82</v>
      </c>
      <c r="G3585" s="1">
        <v>42585</v>
      </c>
      <c r="H3585">
        <v>899</v>
      </c>
    </row>
    <row r="3586" spans="1:8" x14ac:dyDescent="0.35">
      <c r="A3586" t="s">
        <v>7177</v>
      </c>
      <c r="B3586" t="s">
        <v>7178</v>
      </c>
      <c r="C3586" s="1">
        <v>35031</v>
      </c>
      <c r="D3586" t="s">
        <v>9</v>
      </c>
      <c r="E3586" t="s">
        <v>157567</v>
      </c>
      <c r="F3586">
        <v>3817.64</v>
      </c>
      <c r="G3586" s="1">
        <v>42585</v>
      </c>
      <c r="H3586">
        <v>60</v>
      </c>
    </row>
    <row r="3587" spans="1:8" x14ac:dyDescent="0.35">
      <c r="A3587" t="s">
        <v>7179</v>
      </c>
      <c r="B3587" t="s">
        <v>7180</v>
      </c>
      <c r="C3587" s="1">
        <v>35413</v>
      </c>
      <c r="D3587" t="s">
        <v>16</v>
      </c>
      <c r="E3587" t="s">
        <v>157596</v>
      </c>
      <c r="F3587">
        <v>323.79000000000002</v>
      </c>
      <c r="G3587" s="1">
        <v>42585</v>
      </c>
      <c r="H3587">
        <v>2200</v>
      </c>
    </row>
    <row r="3588" spans="1:8" x14ac:dyDescent="0.35">
      <c r="A3588" t="s">
        <v>7181</v>
      </c>
      <c r="B3588" t="s">
        <v>7182</v>
      </c>
      <c r="C3588" s="1">
        <v>34914</v>
      </c>
      <c r="D3588" t="s">
        <v>9</v>
      </c>
      <c r="E3588" t="s">
        <v>157918</v>
      </c>
      <c r="F3588">
        <v>38124.870000000003</v>
      </c>
      <c r="G3588" s="1">
        <v>42585</v>
      </c>
      <c r="H3588">
        <v>368</v>
      </c>
    </row>
    <row r="3589" spans="1:8" x14ac:dyDescent="0.35">
      <c r="A3589" t="s">
        <v>7183</v>
      </c>
      <c r="B3589" t="s">
        <v>7184</v>
      </c>
      <c r="C3589" s="1">
        <v>35164</v>
      </c>
      <c r="D3589" t="s">
        <v>16</v>
      </c>
      <c r="E3589" t="s">
        <v>157681</v>
      </c>
      <c r="F3589">
        <v>16217.94</v>
      </c>
      <c r="G3589" s="1">
        <v>42585</v>
      </c>
      <c r="H3589">
        <v>10</v>
      </c>
    </row>
    <row r="3590" spans="1:8" x14ac:dyDescent="0.35">
      <c r="A3590" t="s">
        <v>7185</v>
      </c>
      <c r="B3590" t="s">
        <v>7186</v>
      </c>
      <c r="C3590" s="1">
        <v>35487</v>
      </c>
      <c r="D3590" t="s">
        <v>16</v>
      </c>
      <c r="E3590" t="s">
        <v>157627</v>
      </c>
      <c r="F3590">
        <v>6.21</v>
      </c>
      <c r="G3590" s="1">
        <v>42585</v>
      </c>
      <c r="H3590">
        <v>150</v>
      </c>
    </row>
    <row r="3591" spans="1:8" x14ac:dyDescent="0.35">
      <c r="A3591" t="s">
        <v>7187</v>
      </c>
      <c r="B3591" t="s">
        <v>7188</v>
      </c>
      <c r="C3591" s="1">
        <v>34700</v>
      </c>
      <c r="D3591" t="s">
        <v>16</v>
      </c>
      <c r="E3591" t="s">
        <v>157570</v>
      </c>
      <c r="F3591">
        <v>22808.240000000002</v>
      </c>
      <c r="G3591" s="1">
        <v>42585</v>
      </c>
      <c r="H3591">
        <v>40</v>
      </c>
    </row>
    <row r="3592" spans="1:8" x14ac:dyDescent="0.35">
      <c r="A3592" t="s">
        <v>7189</v>
      </c>
      <c r="B3592" t="s">
        <v>7190</v>
      </c>
      <c r="C3592" s="1">
        <v>34383</v>
      </c>
      <c r="D3592" t="s">
        <v>16</v>
      </c>
      <c r="E3592" t="s">
        <v>157587</v>
      </c>
      <c r="F3592">
        <v>108.41</v>
      </c>
      <c r="G3592" s="1">
        <v>42585</v>
      </c>
      <c r="H3592">
        <v>10</v>
      </c>
    </row>
    <row r="3593" spans="1:8" x14ac:dyDescent="0.35">
      <c r="A3593" t="s">
        <v>7191</v>
      </c>
      <c r="B3593" t="s">
        <v>7192</v>
      </c>
      <c r="C3593" s="1">
        <v>34503</v>
      </c>
      <c r="D3593" t="s">
        <v>9</v>
      </c>
      <c r="E3593" t="s">
        <v>157572</v>
      </c>
      <c r="F3593">
        <v>38989.21</v>
      </c>
      <c r="G3593" s="1">
        <v>42585</v>
      </c>
      <c r="H3593">
        <v>197.36</v>
      </c>
    </row>
    <row r="3594" spans="1:8" x14ac:dyDescent="0.35">
      <c r="A3594" t="s">
        <v>7193</v>
      </c>
      <c r="B3594" t="s">
        <v>7194</v>
      </c>
      <c r="C3594" s="1">
        <v>35870</v>
      </c>
      <c r="D3594" t="s">
        <v>9</v>
      </c>
      <c r="E3594" t="s">
        <v>157664</v>
      </c>
      <c r="F3594">
        <v>33052.959999999999</v>
      </c>
      <c r="G3594" s="1">
        <v>42585</v>
      </c>
      <c r="H3594">
        <v>240.84</v>
      </c>
    </row>
    <row r="3595" spans="1:8" x14ac:dyDescent="0.35">
      <c r="A3595" t="s">
        <v>7195</v>
      </c>
      <c r="B3595" t="s">
        <v>7196</v>
      </c>
      <c r="C3595" s="1">
        <v>35047</v>
      </c>
      <c r="D3595" t="s">
        <v>16</v>
      </c>
      <c r="E3595" t="s">
        <v>158064</v>
      </c>
      <c r="F3595">
        <v>1788.09</v>
      </c>
      <c r="G3595" s="1">
        <v>42585</v>
      </c>
      <c r="H3595">
        <v>10</v>
      </c>
    </row>
    <row r="3596" spans="1:8" x14ac:dyDescent="0.35">
      <c r="A3596" t="s">
        <v>7197</v>
      </c>
      <c r="B3596" t="s">
        <v>7198</v>
      </c>
      <c r="C3596" s="1">
        <v>34367</v>
      </c>
      <c r="D3596" t="s">
        <v>16</v>
      </c>
      <c r="E3596" t="s">
        <v>157605</v>
      </c>
      <c r="F3596">
        <v>4634.82</v>
      </c>
      <c r="G3596" s="1">
        <v>42585</v>
      </c>
      <c r="H3596">
        <v>443.16</v>
      </c>
    </row>
    <row r="3597" spans="1:8" x14ac:dyDescent="0.35">
      <c r="A3597" t="s">
        <v>7199</v>
      </c>
      <c r="B3597" t="s">
        <v>7200</v>
      </c>
      <c r="C3597" s="1">
        <v>35806</v>
      </c>
      <c r="D3597" t="s">
        <v>16</v>
      </c>
      <c r="E3597" t="s">
        <v>157597</v>
      </c>
      <c r="F3597">
        <v>11027.18</v>
      </c>
      <c r="G3597" s="1">
        <v>42585</v>
      </c>
      <c r="H3597">
        <v>340</v>
      </c>
    </row>
    <row r="3598" spans="1:8" x14ac:dyDescent="0.35">
      <c r="A3598" t="s">
        <v>7201</v>
      </c>
      <c r="B3598" t="s">
        <v>7202</v>
      </c>
      <c r="C3598" s="1">
        <v>34827</v>
      </c>
      <c r="D3598" t="s">
        <v>16</v>
      </c>
      <c r="E3598" t="s">
        <v>157759</v>
      </c>
      <c r="F3598">
        <v>3482.77</v>
      </c>
      <c r="G3598" s="1">
        <v>42585</v>
      </c>
      <c r="H3598">
        <v>200</v>
      </c>
    </row>
    <row r="3599" spans="1:8" x14ac:dyDescent="0.35">
      <c r="A3599" t="s">
        <v>7203</v>
      </c>
      <c r="B3599" t="s">
        <v>7204</v>
      </c>
      <c r="C3599" s="1">
        <v>34525</v>
      </c>
      <c r="D3599" t="s">
        <v>16</v>
      </c>
      <c r="E3599" t="s">
        <v>158100</v>
      </c>
      <c r="F3599">
        <v>2349.56</v>
      </c>
      <c r="G3599" s="1">
        <v>42585</v>
      </c>
      <c r="H3599">
        <v>8500</v>
      </c>
    </row>
    <row r="3600" spans="1:8" x14ac:dyDescent="0.35">
      <c r="A3600" t="s">
        <v>7205</v>
      </c>
      <c r="B3600" t="s">
        <v>7206</v>
      </c>
      <c r="C3600" s="1">
        <v>34495</v>
      </c>
      <c r="D3600" t="s">
        <v>16</v>
      </c>
      <c r="E3600" t="s">
        <v>158103</v>
      </c>
      <c r="F3600">
        <v>11575.4</v>
      </c>
      <c r="G3600" s="1">
        <v>42585</v>
      </c>
      <c r="H3600">
        <v>500</v>
      </c>
    </row>
    <row r="3601" spans="1:8" x14ac:dyDescent="0.35">
      <c r="A3601" t="s">
        <v>7207</v>
      </c>
      <c r="B3601" t="s">
        <v>7208</v>
      </c>
      <c r="C3601" s="1">
        <v>34768</v>
      </c>
      <c r="D3601" t="s">
        <v>16</v>
      </c>
      <c r="E3601" t="s">
        <v>157593</v>
      </c>
      <c r="F3601">
        <v>2937.89</v>
      </c>
      <c r="G3601" s="1">
        <v>42585</v>
      </c>
      <c r="H3601">
        <v>528</v>
      </c>
    </row>
    <row r="3602" spans="1:8" x14ac:dyDescent="0.35">
      <c r="A3602" t="s">
        <v>7209</v>
      </c>
      <c r="B3602" t="s">
        <v>7210</v>
      </c>
      <c r="C3602" s="1">
        <v>34517</v>
      </c>
      <c r="D3602" t="s">
        <v>16</v>
      </c>
      <c r="E3602" t="s">
        <v>157548</v>
      </c>
      <c r="F3602">
        <v>15864.57</v>
      </c>
      <c r="G3602" s="1">
        <v>42585</v>
      </c>
      <c r="H3602">
        <v>400</v>
      </c>
    </row>
    <row r="3603" spans="1:8" x14ac:dyDescent="0.35">
      <c r="A3603" t="s">
        <v>7211</v>
      </c>
      <c r="B3603" t="s">
        <v>7212</v>
      </c>
      <c r="C3603" s="1">
        <v>35903</v>
      </c>
      <c r="D3603" t="s">
        <v>9</v>
      </c>
      <c r="E3603" t="s">
        <v>157904</v>
      </c>
      <c r="F3603">
        <v>8676.89</v>
      </c>
      <c r="G3603" s="1">
        <v>42585</v>
      </c>
      <c r="H3603">
        <v>270</v>
      </c>
    </row>
    <row r="3604" spans="1:8" x14ac:dyDescent="0.35">
      <c r="A3604" t="s">
        <v>7213</v>
      </c>
      <c r="B3604" t="s">
        <v>7214</v>
      </c>
      <c r="C3604" s="1">
        <v>34516</v>
      </c>
      <c r="D3604" t="s">
        <v>16</v>
      </c>
      <c r="E3604" t="s">
        <v>157587</v>
      </c>
      <c r="F3604">
        <v>3977.45</v>
      </c>
      <c r="G3604" s="1">
        <v>42585</v>
      </c>
      <c r="H3604">
        <v>875</v>
      </c>
    </row>
    <row r="3605" spans="1:8" x14ac:dyDescent="0.35">
      <c r="A3605" t="s">
        <v>7215</v>
      </c>
      <c r="B3605" t="s">
        <v>7216</v>
      </c>
      <c r="C3605" s="1">
        <v>34879</v>
      </c>
      <c r="D3605" t="s">
        <v>9</v>
      </c>
      <c r="E3605" t="s">
        <v>157559</v>
      </c>
      <c r="F3605">
        <v>171.59</v>
      </c>
      <c r="G3605" s="1">
        <v>42585</v>
      </c>
      <c r="H3605">
        <v>800</v>
      </c>
    </row>
    <row r="3606" spans="1:8" x14ac:dyDescent="0.35">
      <c r="A3606" t="s">
        <v>7217</v>
      </c>
      <c r="B3606" t="s">
        <v>7218</v>
      </c>
      <c r="C3606" s="1">
        <v>35770</v>
      </c>
      <c r="D3606" t="s">
        <v>9</v>
      </c>
      <c r="E3606" t="s">
        <v>157605</v>
      </c>
      <c r="F3606">
        <v>19373.39</v>
      </c>
      <c r="G3606" s="1">
        <v>42585</v>
      </c>
      <c r="H3606">
        <v>378</v>
      </c>
    </row>
    <row r="3607" spans="1:8" x14ac:dyDescent="0.35">
      <c r="A3607" t="s">
        <v>7219</v>
      </c>
      <c r="B3607" t="s">
        <v>7220</v>
      </c>
      <c r="C3607" s="1">
        <v>34449</v>
      </c>
      <c r="D3607" t="s">
        <v>9</v>
      </c>
      <c r="E3607" t="s">
        <v>157743</v>
      </c>
      <c r="F3607">
        <v>11646.21</v>
      </c>
      <c r="G3607" s="1">
        <v>42585</v>
      </c>
      <c r="H3607">
        <v>696.95</v>
      </c>
    </row>
    <row r="3608" spans="1:8" x14ac:dyDescent="0.35">
      <c r="A3608" t="s">
        <v>7221</v>
      </c>
      <c r="B3608" t="s">
        <v>7222</v>
      </c>
      <c r="C3608" s="1">
        <v>35102</v>
      </c>
      <c r="D3608" t="s">
        <v>16</v>
      </c>
      <c r="E3608" t="s">
        <v>158104</v>
      </c>
      <c r="F3608">
        <v>11658.29</v>
      </c>
      <c r="G3608" s="1">
        <v>42585</v>
      </c>
      <c r="H3608">
        <v>2650</v>
      </c>
    </row>
    <row r="3609" spans="1:8" x14ac:dyDescent="0.35">
      <c r="A3609" t="s">
        <v>7223</v>
      </c>
      <c r="B3609" t="s">
        <v>7224</v>
      </c>
      <c r="C3609" s="1">
        <v>34603</v>
      </c>
      <c r="D3609" t="s">
        <v>9</v>
      </c>
      <c r="E3609" t="s">
        <v>157572</v>
      </c>
      <c r="F3609">
        <v>7162.34</v>
      </c>
      <c r="G3609" s="1">
        <v>42585</v>
      </c>
      <c r="H3609">
        <v>380.92</v>
      </c>
    </row>
    <row r="3610" spans="1:8" x14ac:dyDescent="0.35">
      <c r="A3610" t="s">
        <v>7225</v>
      </c>
      <c r="B3610" t="s">
        <v>7226</v>
      </c>
      <c r="C3610" s="1">
        <v>34788</v>
      </c>
      <c r="D3610" t="s">
        <v>9</v>
      </c>
      <c r="E3610" t="s">
        <v>157567</v>
      </c>
      <c r="F3610">
        <v>6522.51</v>
      </c>
      <c r="G3610" s="1">
        <v>42585</v>
      </c>
      <c r="H3610">
        <v>51</v>
      </c>
    </row>
    <row r="3611" spans="1:8" x14ac:dyDescent="0.35">
      <c r="A3611" t="s">
        <v>7227</v>
      </c>
      <c r="B3611" t="s">
        <v>7228</v>
      </c>
      <c r="C3611" s="1">
        <v>35482</v>
      </c>
      <c r="D3611" t="s">
        <v>16</v>
      </c>
      <c r="E3611" t="s">
        <v>157705</v>
      </c>
      <c r="F3611">
        <v>58666.31</v>
      </c>
      <c r="G3611" s="1">
        <v>42585</v>
      </c>
      <c r="H3611">
        <v>100</v>
      </c>
    </row>
    <row r="3612" spans="1:8" x14ac:dyDescent="0.35">
      <c r="A3612" t="s">
        <v>7229</v>
      </c>
      <c r="B3612" t="s">
        <v>7230</v>
      </c>
      <c r="C3612" s="1">
        <v>34364</v>
      </c>
      <c r="D3612" t="s">
        <v>16</v>
      </c>
      <c r="E3612" t="s">
        <v>157665</v>
      </c>
      <c r="F3612">
        <v>7518.02</v>
      </c>
      <c r="G3612" s="1">
        <v>42585</v>
      </c>
      <c r="H3612">
        <v>10</v>
      </c>
    </row>
    <row r="3613" spans="1:8" x14ac:dyDescent="0.35">
      <c r="A3613" t="s">
        <v>7231</v>
      </c>
      <c r="B3613" t="s">
        <v>7232</v>
      </c>
      <c r="C3613" s="1">
        <v>34503</v>
      </c>
      <c r="D3613" t="s">
        <v>16</v>
      </c>
      <c r="E3613" t="s">
        <v>157567</v>
      </c>
      <c r="F3613">
        <v>411.73</v>
      </c>
      <c r="G3613" s="1">
        <v>42585</v>
      </c>
      <c r="H3613">
        <v>500</v>
      </c>
    </row>
    <row r="3614" spans="1:8" x14ac:dyDescent="0.35">
      <c r="A3614" t="s">
        <v>7233</v>
      </c>
      <c r="B3614" t="s">
        <v>7234</v>
      </c>
      <c r="C3614" s="1">
        <v>34693</v>
      </c>
      <c r="D3614" t="s">
        <v>16</v>
      </c>
      <c r="E3614" t="s">
        <v>157587</v>
      </c>
      <c r="F3614">
        <v>16.38</v>
      </c>
      <c r="G3614" s="1">
        <v>42585</v>
      </c>
      <c r="H3614">
        <v>2254</v>
      </c>
    </row>
    <row r="3615" spans="1:8" x14ac:dyDescent="0.35">
      <c r="A3615" t="s">
        <v>7235</v>
      </c>
      <c r="B3615" t="s">
        <v>7236</v>
      </c>
      <c r="C3615" s="1">
        <v>35321</v>
      </c>
      <c r="D3615" t="s">
        <v>16</v>
      </c>
      <c r="E3615" t="s">
        <v>157548</v>
      </c>
      <c r="F3615">
        <v>426.28</v>
      </c>
      <c r="G3615" s="1">
        <v>42585</v>
      </c>
      <c r="H3615">
        <v>1000</v>
      </c>
    </row>
    <row r="3616" spans="1:8" x14ac:dyDescent="0.35">
      <c r="A3616" t="s">
        <v>7237</v>
      </c>
      <c r="B3616" t="s">
        <v>7238</v>
      </c>
      <c r="C3616" s="1">
        <v>35266</v>
      </c>
      <c r="D3616" t="s">
        <v>16</v>
      </c>
      <c r="E3616" t="s">
        <v>157600</v>
      </c>
      <c r="F3616">
        <v>4642.8500000000004</v>
      </c>
      <c r="G3616" s="1">
        <v>42585</v>
      </c>
      <c r="H3616">
        <v>290</v>
      </c>
    </row>
    <row r="3617" spans="1:8" x14ac:dyDescent="0.35">
      <c r="A3617" t="s">
        <v>7239</v>
      </c>
      <c r="B3617" t="s">
        <v>7240</v>
      </c>
      <c r="C3617" s="1">
        <v>35701</v>
      </c>
      <c r="D3617" t="s">
        <v>16</v>
      </c>
      <c r="E3617" t="s">
        <v>157567</v>
      </c>
      <c r="F3617">
        <v>347864.68</v>
      </c>
      <c r="G3617" s="1">
        <v>42585</v>
      </c>
      <c r="H3617">
        <v>497</v>
      </c>
    </row>
    <row r="3618" spans="1:8" x14ac:dyDescent="0.35">
      <c r="A3618" t="s">
        <v>7241</v>
      </c>
      <c r="B3618" t="s">
        <v>7242</v>
      </c>
      <c r="C3618" s="1">
        <v>34354</v>
      </c>
      <c r="D3618" t="s">
        <v>16</v>
      </c>
      <c r="E3618" t="s">
        <v>157570</v>
      </c>
      <c r="F3618">
        <v>89455.69</v>
      </c>
      <c r="G3618" s="1">
        <v>42585</v>
      </c>
      <c r="H3618">
        <v>70</v>
      </c>
    </row>
    <row r="3619" spans="1:8" x14ac:dyDescent="0.35">
      <c r="A3619" t="s">
        <v>7243</v>
      </c>
      <c r="B3619" t="s">
        <v>7244</v>
      </c>
      <c r="C3619" s="1">
        <v>35123</v>
      </c>
      <c r="D3619" t="s">
        <v>9</v>
      </c>
      <c r="E3619" t="s">
        <v>157549</v>
      </c>
      <c r="F3619">
        <v>13050.58</v>
      </c>
      <c r="G3619" s="1">
        <v>42585</v>
      </c>
      <c r="H3619">
        <v>3043.13</v>
      </c>
    </row>
    <row r="3620" spans="1:8" x14ac:dyDescent="0.35">
      <c r="A3620" t="s">
        <v>7245</v>
      </c>
      <c r="B3620" t="s">
        <v>7246</v>
      </c>
      <c r="C3620" s="1">
        <v>35082</v>
      </c>
      <c r="D3620" t="s">
        <v>9</v>
      </c>
      <c r="E3620" t="s">
        <v>157752</v>
      </c>
      <c r="F3620">
        <v>23101.41</v>
      </c>
      <c r="G3620" s="1">
        <v>42585</v>
      </c>
      <c r="H3620">
        <v>113.51</v>
      </c>
    </row>
    <row r="3621" spans="1:8" x14ac:dyDescent="0.35">
      <c r="A3621" t="s">
        <v>7247</v>
      </c>
      <c r="B3621" t="s">
        <v>7248</v>
      </c>
      <c r="C3621" s="1">
        <v>36259</v>
      </c>
      <c r="D3621" t="s">
        <v>16</v>
      </c>
      <c r="E3621" t="s">
        <v>157572</v>
      </c>
      <c r="F3621">
        <v>69485.09</v>
      </c>
      <c r="G3621" s="1">
        <v>42585</v>
      </c>
      <c r="H3621">
        <v>1259</v>
      </c>
    </row>
    <row r="3622" spans="1:8" x14ac:dyDescent="0.35">
      <c r="A3622" t="s">
        <v>7249</v>
      </c>
      <c r="B3622" t="s">
        <v>7250</v>
      </c>
      <c r="C3622" s="1">
        <v>35104</v>
      </c>
      <c r="D3622" t="s">
        <v>16</v>
      </c>
      <c r="E3622" t="s">
        <v>158105</v>
      </c>
      <c r="F3622">
        <v>22.52</v>
      </c>
      <c r="G3622" s="1">
        <v>42585</v>
      </c>
      <c r="H3622">
        <v>44</v>
      </c>
    </row>
    <row r="3623" spans="1:8" x14ac:dyDescent="0.35">
      <c r="A3623" t="s">
        <v>7251</v>
      </c>
      <c r="B3623" t="s">
        <v>7252</v>
      </c>
      <c r="C3623" s="1">
        <v>35201</v>
      </c>
      <c r="D3623" t="s">
        <v>16</v>
      </c>
      <c r="E3623" t="s">
        <v>157598</v>
      </c>
      <c r="F3623">
        <v>133.38</v>
      </c>
      <c r="G3623" s="1">
        <v>42585</v>
      </c>
      <c r="H3623">
        <v>250</v>
      </c>
    </row>
    <row r="3624" spans="1:8" x14ac:dyDescent="0.35">
      <c r="A3624" t="s">
        <v>7253</v>
      </c>
      <c r="B3624" t="s">
        <v>7254</v>
      </c>
      <c r="C3624" s="1">
        <v>34432</v>
      </c>
      <c r="D3624" t="s">
        <v>16</v>
      </c>
      <c r="E3624" t="s">
        <v>27898</v>
      </c>
      <c r="F3624">
        <v>199.2</v>
      </c>
      <c r="G3624" s="1">
        <v>42585</v>
      </c>
      <c r="H3624">
        <v>57</v>
      </c>
    </row>
    <row r="3625" spans="1:8" x14ac:dyDescent="0.35">
      <c r="A3625" t="s">
        <v>7255</v>
      </c>
      <c r="B3625" t="s">
        <v>7256</v>
      </c>
      <c r="C3625" s="1">
        <v>34612</v>
      </c>
      <c r="D3625" t="s">
        <v>9</v>
      </c>
      <c r="E3625" t="s">
        <v>157567</v>
      </c>
      <c r="F3625">
        <v>49.18</v>
      </c>
      <c r="G3625" s="1">
        <v>42585</v>
      </c>
      <c r="H3625">
        <v>95</v>
      </c>
    </row>
    <row r="3626" spans="1:8" x14ac:dyDescent="0.35">
      <c r="A3626" t="s">
        <v>7257</v>
      </c>
      <c r="B3626" t="s">
        <v>7258</v>
      </c>
      <c r="C3626" s="1">
        <v>35396</v>
      </c>
      <c r="D3626" t="s">
        <v>16</v>
      </c>
      <c r="E3626" t="s">
        <v>157718</v>
      </c>
      <c r="F3626">
        <v>2058.25</v>
      </c>
      <c r="G3626" s="1">
        <v>42585</v>
      </c>
      <c r="H3626">
        <v>304</v>
      </c>
    </row>
    <row r="3627" spans="1:8" x14ac:dyDescent="0.35">
      <c r="A3627" t="s">
        <v>7259</v>
      </c>
      <c r="B3627" t="s">
        <v>7260</v>
      </c>
      <c r="C3627" s="1">
        <v>35339</v>
      </c>
      <c r="D3627" t="s">
        <v>16</v>
      </c>
      <c r="E3627" t="s">
        <v>157567</v>
      </c>
      <c r="F3627">
        <v>5943.16</v>
      </c>
      <c r="G3627" s="1">
        <v>42585</v>
      </c>
      <c r="H3627">
        <v>300</v>
      </c>
    </row>
    <row r="3628" spans="1:8" x14ac:dyDescent="0.35">
      <c r="A3628" t="s">
        <v>7261</v>
      </c>
      <c r="B3628" t="s">
        <v>7262</v>
      </c>
      <c r="C3628" s="1">
        <v>34921</v>
      </c>
      <c r="D3628" t="s">
        <v>16</v>
      </c>
      <c r="E3628" t="s">
        <v>157548</v>
      </c>
      <c r="F3628">
        <v>92.69</v>
      </c>
      <c r="G3628" s="1">
        <v>42585</v>
      </c>
      <c r="H3628">
        <v>110</v>
      </c>
    </row>
    <row r="3629" spans="1:8" x14ac:dyDescent="0.35">
      <c r="A3629" t="s">
        <v>7263</v>
      </c>
      <c r="B3629" t="s">
        <v>7264</v>
      </c>
      <c r="C3629" s="1">
        <v>34885</v>
      </c>
      <c r="D3629" t="s">
        <v>16</v>
      </c>
      <c r="E3629" t="s">
        <v>157587</v>
      </c>
      <c r="F3629">
        <v>3711.52</v>
      </c>
      <c r="G3629" s="1">
        <v>42585</v>
      </c>
      <c r="H3629">
        <v>30</v>
      </c>
    </row>
    <row r="3630" spans="1:8" x14ac:dyDescent="0.35">
      <c r="A3630" t="s">
        <v>7265</v>
      </c>
      <c r="B3630" t="s">
        <v>7266</v>
      </c>
      <c r="C3630" s="1">
        <v>34524</v>
      </c>
      <c r="D3630" t="s">
        <v>9</v>
      </c>
      <c r="E3630" t="s">
        <v>157752</v>
      </c>
      <c r="F3630">
        <v>20811.91</v>
      </c>
      <c r="G3630" s="1">
        <v>42585</v>
      </c>
      <c r="H3630">
        <v>20</v>
      </c>
    </row>
    <row r="3631" spans="1:8" x14ac:dyDescent="0.35">
      <c r="A3631" t="s">
        <v>7267</v>
      </c>
      <c r="B3631" t="s">
        <v>7268</v>
      </c>
      <c r="C3631" s="1">
        <v>34741</v>
      </c>
      <c r="D3631" t="s">
        <v>16</v>
      </c>
      <c r="E3631" t="s">
        <v>157803</v>
      </c>
      <c r="F3631">
        <v>9880.73</v>
      </c>
      <c r="G3631" s="1">
        <v>42585</v>
      </c>
      <c r="H3631">
        <v>2</v>
      </c>
    </row>
    <row r="3632" spans="1:8" x14ac:dyDescent="0.35">
      <c r="A3632" t="s">
        <v>7269</v>
      </c>
      <c r="B3632" t="s">
        <v>7270</v>
      </c>
      <c r="C3632" s="1">
        <v>34499</v>
      </c>
      <c r="D3632" t="s">
        <v>9</v>
      </c>
      <c r="E3632" t="s">
        <v>158060</v>
      </c>
      <c r="F3632">
        <v>16595.29</v>
      </c>
      <c r="G3632" s="1">
        <v>42585</v>
      </c>
      <c r="H3632">
        <v>2250</v>
      </c>
    </row>
    <row r="3633" spans="1:8" x14ac:dyDescent="0.35">
      <c r="A3633" t="s">
        <v>7271</v>
      </c>
      <c r="B3633" t="s">
        <v>7272</v>
      </c>
      <c r="C3633" s="1">
        <v>34504</v>
      </c>
      <c r="D3633" t="s">
        <v>16</v>
      </c>
      <c r="E3633" t="s">
        <v>157559</v>
      </c>
      <c r="F3633">
        <v>35662.31</v>
      </c>
      <c r="G3633" s="1">
        <v>42585</v>
      </c>
      <c r="H3633">
        <v>189.34</v>
      </c>
    </row>
    <row r="3634" spans="1:8" x14ac:dyDescent="0.35">
      <c r="A3634" t="s">
        <v>7273</v>
      </c>
      <c r="B3634" t="s">
        <v>7274</v>
      </c>
      <c r="C3634" s="1">
        <v>34487</v>
      </c>
      <c r="D3634" t="s">
        <v>9</v>
      </c>
      <c r="E3634" t="s">
        <v>158106</v>
      </c>
      <c r="F3634">
        <v>6225.37</v>
      </c>
      <c r="G3634" s="1">
        <v>42585</v>
      </c>
      <c r="H3634">
        <v>606.9</v>
      </c>
    </row>
    <row r="3635" spans="1:8" x14ac:dyDescent="0.35">
      <c r="A3635" t="s">
        <v>7275</v>
      </c>
      <c r="B3635" t="s">
        <v>7276</v>
      </c>
      <c r="C3635" s="1">
        <v>34499</v>
      </c>
      <c r="D3635" t="s">
        <v>9</v>
      </c>
      <c r="E3635" t="s">
        <v>158060</v>
      </c>
      <c r="F3635">
        <v>16595.29</v>
      </c>
      <c r="G3635" s="1">
        <v>42585</v>
      </c>
      <c r="H3635">
        <v>216</v>
      </c>
    </row>
    <row r="3636" spans="1:8" x14ac:dyDescent="0.35">
      <c r="A3636" t="s">
        <v>7277</v>
      </c>
      <c r="B3636" t="s">
        <v>7278</v>
      </c>
      <c r="C3636" s="1">
        <v>34391</v>
      </c>
      <c r="D3636" t="s">
        <v>16</v>
      </c>
      <c r="E3636" t="s">
        <v>157570</v>
      </c>
      <c r="F3636">
        <v>153.28</v>
      </c>
      <c r="G3636" s="1">
        <v>42585</v>
      </c>
      <c r="H3636">
        <v>7319</v>
      </c>
    </row>
    <row r="3637" spans="1:8" x14ac:dyDescent="0.35">
      <c r="A3637" t="s">
        <v>7279</v>
      </c>
      <c r="B3637" t="s">
        <v>7280</v>
      </c>
      <c r="C3637" s="1">
        <v>34502</v>
      </c>
      <c r="D3637" t="s">
        <v>16</v>
      </c>
      <c r="E3637" t="s">
        <v>157548</v>
      </c>
      <c r="F3637">
        <v>20.75</v>
      </c>
      <c r="G3637" s="1">
        <v>42585</v>
      </c>
      <c r="H3637">
        <v>396</v>
      </c>
    </row>
    <row r="3638" spans="1:8" x14ac:dyDescent="0.35">
      <c r="A3638" t="s">
        <v>7281</v>
      </c>
      <c r="B3638" t="s">
        <v>7282</v>
      </c>
      <c r="C3638" s="1">
        <v>34438</v>
      </c>
      <c r="D3638" t="s">
        <v>16</v>
      </c>
      <c r="E3638" t="s">
        <v>157644</v>
      </c>
      <c r="F3638">
        <v>160.62</v>
      </c>
      <c r="G3638" s="1">
        <v>42585</v>
      </c>
      <c r="H3638">
        <v>99</v>
      </c>
    </row>
    <row r="3639" spans="1:8" x14ac:dyDescent="0.35">
      <c r="A3639" t="s">
        <v>7283</v>
      </c>
      <c r="B3639" t="s">
        <v>7284</v>
      </c>
      <c r="C3639" s="1">
        <v>35102</v>
      </c>
      <c r="D3639" t="s">
        <v>16</v>
      </c>
      <c r="E3639" t="s">
        <v>158104</v>
      </c>
      <c r="F3639">
        <v>11658.29</v>
      </c>
      <c r="G3639" s="1">
        <v>42585</v>
      </c>
      <c r="H3639">
        <v>500</v>
      </c>
    </row>
    <row r="3640" spans="1:8" x14ac:dyDescent="0.35">
      <c r="A3640" t="s">
        <v>7285</v>
      </c>
      <c r="B3640" t="s">
        <v>7286</v>
      </c>
      <c r="C3640" s="1">
        <v>34356</v>
      </c>
      <c r="D3640" t="s">
        <v>16</v>
      </c>
      <c r="E3640" t="s">
        <v>158107</v>
      </c>
      <c r="F3640">
        <v>5572.84</v>
      </c>
      <c r="G3640" s="1">
        <v>42585</v>
      </c>
      <c r="H3640">
        <v>180</v>
      </c>
    </row>
    <row r="3641" spans="1:8" x14ac:dyDescent="0.35">
      <c r="A3641" t="s">
        <v>7287</v>
      </c>
      <c r="B3641" t="s">
        <v>7288</v>
      </c>
      <c r="C3641" s="1">
        <v>34667</v>
      </c>
      <c r="D3641" t="s">
        <v>16</v>
      </c>
      <c r="E3641" t="s">
        <v>157548</v>
      </c>
      <c r="F3641">
        <v>59492.89</v>
      </c>
      <c r="G3641" s="1">
        <v>42585</v>
      </c>
      <c r="H3641">
        <v>10277</v>
      </c>
    </row>
    <row r="3642" spans="1:8" x14ac:dyDescent="0.35">
      <c r="A3642" t="s">
        <v>7289</v>
      </c>
      <c r="B3642" t="s">
        <v>7290</v>
      </c>
      <c r="C3642" s="1">
        <v>34809</v>
      </c>
      <c r="D3642" t="s">
        <v>16</v>
      </c>
      <c r="E3642" t="s">
        <v>157598</v>
      </c>
      <c r="F3642">
        <v>583.34</v>
      </c>
      <c r="G3642" s="1">
        <v>42585</v>
      </c>
      <c r="H3642">
        <v>65</v>
      </c>
    </row>
    <row r="3643" spans="1:8" x14ac:dyDescent="0.35">
      <c r="A3643" t="s">
        <v>7291</v>
      </c>
      <c r="B3643" t="s">
        <v>7292</v>
      </c>
      <c r="C3643" s="1">
        <v>34568</v>
      </c>
      <c r="D3643" t="s">
        <v>16</v>
      </c>
      <c r="E3643" t="s">
        <v>157565</v>
      </c>
      <c r="F3643">
        <v>3168.37</v>
      </c>
      <c r="G3643" s="1">
        <v>42585</v>
      </c>
      <c r="H3643">
        <v>450</v>
      </c>
    </row>
    <row r="3644" spans="1:8" x14ac:dyDescent="0.35">
      <c r="A3644" t="s">
        <v>7293</v>
      </c>
      <c r="B3644" t="s">
        <v>7294</v>
      </c>
      <c r="C3644" s="1">
        <v>34640</v>
      </c>
      <c r="D3644" t="s">
        <v>16</v>
      </c>
      <c r="E3644" t="s">
        <v>157848</v>
      </c>
      <c r="F3644">
        <v>76303.929999999993</v>
      </c>
      <c r="G3644" s="1">
        <v>42585</v>
      </c>
      <c r="H3644">
        <v>1000</v>
      </c>
    </row>
    <row r="3645" spans="1:8" x14ac:dyDescent="0.35">
      <c r="A3645" t="s">
        <v>7295</v>
      </c>
      <c r="B3645" t="s">
        <v>7296</v>
      </c>
      <c r="C3645" s="1">
        <v>34643</v>
      </c>
      <c r="D3645" t="s">
        <v>16</v>
      </c>
      <c r="E3645" t="s">
        <v>27898</v>
      </c>
      <c r="F3645">
        <v>8072.94</v>
      </c>
      <c r="G3645" s="1">
        <v>42585</v>
      </c>
      <c r="H3645">
        <v>6024</v>
      </c>
    </row>
    <row r="3646" spans="1:8" x14ac:dyDescent="0.35">
      <c r="A3646" t="s">
        <v>7297</v>
      </c>
      <c r="B3646" t="s">
        <v>7298</v>
      </c>
      <c r="C3646" s="1">
        <v>34808</v>
      </c>
      <c r="D3646" t="s">
        <v>16</v>
      </c>
      <c r="E3646" t="s">
        <v>158018</v>
      </c>
      <c r="F3646">
        <v>11697.9</v>
      </c>
      <c r="G3646" s="1">
        <v>42585</v>
      </c>
      <c r="H3646">
        <v>10000</v>
      </c>
    </row>
    <row r="3647" spans="1:8" x14ac:dyDescent="0.35">
      <c r="A3647" t="s">
        <v>7299</v>
      </c>
      <c r="B3647" t="s">
        <v>7300</v>
      </c>
      <c r="C3647" s="1">
        <v>34803</v>
      </c>
      <c r="D3647" t="s">
        <v>16</v>
      </c>
      <c r="E3647" t="s">
        <v>158108</v>
      </c>
      <c r="F3647">
        <v>10557.88</v>
      </c>
      <c r="G3647" s="1">
        <v>42585</v>
      </c>
      <c r="H3647">
        <v>200</v>
      </c>
    </row>
    <row r="3648" spans="1:8" x14ac:dyDescent="0.35">
      <c r="A3648" t="s">
        <v>7301</v>
      </c>
      <c r="B3648" t="s">
        <v>7302</v>
      </c>
      <c r="C3648" s="1">
        <v>34392</v>
      </c>
      <c r="D3648" t="s">
        <v>16</v>
      </c>
      <c r="E3648" t="s">
        <v>157567</v>
      </c>
      <c r="F3648">
        <v>102761.49</v>
      </c>
      <c r="G3648" s="1">
        <v>42585</v>
      </c>
      <c r="H3648">
        <v>115</v>
      </c>
    </row>
    <row r="3649" spans="1:8" x14ac:dyDescent="0.35">
      <c r="A3649" t="s">
        <v>7303</v>
      </c>
      <c r="B3649" t="s">
        <v>7304</v>
      </c>
      <c r="C3649" s="1">
        <v>35560</v>
      </c>
      <c r="D3649" t="s">
        <v>16</v>
      </c>
      <c r="E3649" t="s">
        <v>157952</v>
      </c>
      <c r="F3649">
        <v>12.34</v>
      </c>
      <c r="G3649" s="1">
        <v>42585</v>
      </c>
      <c r="H3649">
        <v>400</v>
      </c>
    </row>
    <row r="3650" spans="1:8" x14ac:dyDescent="0.35">
      <c r="A3650" t="s">
        <v>7305</v>
      </c>
      <c r="B3650" t="s">
        <v>7306</v>
      </c>
      <c r="C3650" s="1">
        <v>34499</v>
      </c>
      <c r="D3650" t="s">
        <v>9</v>
      </c>
      <c r="E3650" t="s">
        <v>158060</v>
      </c>
      <c r="F3650">
        <v>16595.29</v>
      </c>
      <c r="G3650" s="1">
        <v>42585</v>
      </c>
      <c r="H3650">
        <v>187</v>
      </c>
    </row>
    <row r="3651" spans="1:8" x14ac:dyDescent="0.35">
      <c r="A3651" t="s">
        <v>7307</v>
      </c>
      <c r="B3651" t="s">
        <v>7308</v>
      </c>
      <c r="C3651" s="1">
        <v>34466</v>
      </c>
      <c r="D3651" t="s">
        <v>16</v>
      </c>
      <c r="E3651" t="s">
        <v>158109</v>
      </c>
      <c r="F3651">
        <v>7668.63</v>
      </c>
      <c r="G3651" s="1">
        <v>42585</v>
      </c>
      <c r="H3651">
        <v>720</v>
      </c>
    </row>
    <row r="3652" spans="1:8" x14ac:dyDescent="0.35">
      <c r="A3652" t="s">
        <v>7309</v>
      </c>
      <c r="B3652" t="s">
        <v>7310</v>
      </c>
      <c r="C3652" s="1">
        <v>35108</v>
      </c>
      <c r="D3652" t="s">
        <v>16</v>
      </c>
      <c r="E3652" t="s">
        <v>27898</v>
      </c>
      <c r="F3652">
        <v>81.11</v>
      </c>
      <c r="G3652" s="1">
        <v>42585</v>
      </c>
      <c r="H3652">
        <v>281.99</v>
      </c>
    </row>
    <row r="3653" spans="1:8" x14ac:dyDescent="0.35">
      <c r="A3653" t="s">
        <v>7311</v>
      </c>
      <c r="B3653" t="s">
        <v>7312</v>
      </c>
      <c r="C3653" s="1">
        <v>34439</v>
      </c>
      <c r="D3653" t="s">
        <v>9</v>
      </c>
      <c r="E3653" t="s">
        <v>157681</v>
      </c>
      <c r="F3653">
        <v>14748.7</v>
      </c>
      <c r="G3653" s="1">
        <v>42585</v>
      </c>
      <c r="H3653">
        <v>180</v>
      </c>
    </row>
    <row r="3654" spans="1:8" x14ac:dyDescent="0.35">
      <c r="A3654" t="s">
        <v>7313</v>
      </c>
      <c r="B3654" t="s">
        <v>7314</v>
      </c>
      <c r="C3654" s="1">
        <v>34438</v>
      </c>
      <c r="D3654" t="s">
        <v>16</v>
      </c>
      <c r="E3654" t="s">
        <v>157644</v>
      </c>
      <c r="F3654">
        <v>160.62</v>
      </c>
      <c r="G3654" s="1">
        <v>42585</v>
      </c>
      <c r="H3654">
        <v>39</v>
      </c>
    </row>
    <row r="3655" spans="1:8" x14ac:dyDescent="0.35">
      <c r="A3655" t="s">
        <v>7315</v>
      </c>
      <c r="B3655" t="s">
        <v>7316</v>
      </c>
      <c r="C3655" s="1">
        <v>34551</v>
      </c>
      <c r="D3655" t="s">
        <v>9</v>
      </c>
      <c r="E3655" t="s">
        <v>157548</v>
      </c>
      <c r="F3655">
        <v>2350.79</v>
      </c>
      <c r="G3655" s="1">
        <v>42585</v>
      </c>
      <c r="H3655">
        <v>305</v>
      </c>
    </row>
    <row r="3656" spans="1:8" x14ac:dyDescent="0.35">
      <c r="A3656" t="s">
        <v>7317</v>
      </c>
      <c r="B3656" t="s">
        <v>7318</v>
      </c>
      <c r="C3656" s="1">
        <v>34503</v>
      </c>
      <c r="D3656" t="s">
        <v>9</v>
      </c>
      <c r="E3656" t="s">
        <v>157572</v>
      </c>
      <c r="F3656">
        <v>38989.21</v>
      </c>
      <c r="G3656" s="1">
        <v>42585</v>
      </c>
      <c r="H3656">
        <v>175.16</v>
      </c>
    </row>
    <row r="3657" spans="1:8" x14ac:dyDescent="0.35">
      <c r="A3657" t="s">
        <v>7319</v>
      </c>
      <c r="B3657" t="s">
        <v>7320</v>
      </c>
      <c r="C3657" s="1">
        <v>34354</v>
      </c>
      <c r="D3657" t="s">
        <v>16</v>
      </c>
      <c r="E3657" t="s">
        <v>157587</v>
      </c>
      <c r="F3657">
        <v>6527.87</v>
      </c>
      <c r="G3657" s="1">
        <v>42585</v>
      </c>
      <c r="H3657">
        <v>250</v>
      </c>
    </row>
    <row r="3658" spans="1:8" x14ac:dyDescent="0.35">
      <c r="A3658" t="s">
        <v>7321</v>
      </c>
      <c r="B3658" t="s">
        <v>7322</v>
      </c>
      <c r="C3658" s="1">
        <v>34895</v>
      </c>
      <c r="D3658" t="s">
        <v>9</v>
      </c>
      <c r="E3658" t="s">
        <v>157619</v>
      </c>
      <c r="F3658">
        <v>25177.71</v>
      </c>
      <c r="G3658" s="1">
        <v>42585</v>
      </c>
      <c r="H3658">
        <v>248</v>
      </c>
    </row>
    <row r="3659" spans="1:8" x14ac:dyDescent="0.35">
      <c r="A3659" t="s">
        <v>7323</v>
      </c>
      <c r="B3659" t="s">
        <v>7324</v>
      </c>
      <c r="C3659" s="1">
        <v>35082</v>
      </c>
      <c r="D3659" t="s">
        <v>16</v>
      </c>
      <c r="E3659" t="s">
        <v>157621</v>
      </c>
      <c r="F3659">
        <v>17345.669999999998</v>
      </c>
      <c r="G3659" s="1">
        <v>42585</v>
      </c>
      <c r="H3659">
        <v>50</v>
      </c>
    </row>
    <row r="3660" spans="1:8" x14ac:dyDescent="0.35">
      <c r="A3660" t="s">
        <v>7325</v>
      </c>
      <c r="B3660" t="s">
        <v>7326</v>
      </c>
      <c r="C3660" s="1">
        <v>34623</v>
      </c>
      <c r="D3660" t="s">
        <v>16</v>
      </c>
      <c r="E3660" t="s">
        <v>157857</v>
      </c>
      <c r="F3660">
        <v>5746.62</v>
      </c>
      <c r="G3660" s="1">
        <v>42585</v>
      </c>
      <c r="H3660">
        <v>700</v>
      </c>
    </row>
    <row r="3661" spans="1:8" x14ac:dyDescent="0.35">
      <c r="A3661" t="s">
        <v>7327</v>
      </c>
      <c r="B3661" t="s">
        <v>7328</v>
      </c>
      <c r="C3661" s="1">
        <v>34650</v>
      </c>
      <c r="D3661" t="s">
        <v>16</v>
      </c>
      <c r="E3661" t="s">
        <v>157605</v>
      </c>
      <c r="F3661">
        <v>9029.5300000000007</v>
      </c>
      <c r="G3661" s="1">
        <v>42585</v>
      </c>
      <c r="H3661">
        <v>5290</v>
      </c>
    </row>
    <row r="3662" spans="1:8" x14ac:dyDescent="0.35">
      <c r="A3662" t="s">
        <v>7329</v>
      </c>
      <c r="B3662" t="s">
        <v>7330</v>
      </c>
      <c r="C3662" s="1">
        <v>34919</v>
      </c>
      <c r="D3662" t="s">
        <v>16</v>
      </c>
      <c r="E3662" t="s">
        <v>158110</v>
      </c>
      <c r="F3662">
        <v>3995.1</v>
      </c>
      <c r="G3662" s="1">
        <v>42585</v>
      </c>
      <c r="H3662">
        <v>30</v>
      </c>
    </row>
    <row r="3663" spans="1:8" x14ac:dyDescent="0.35">
      <c r="A3663" t="s">
        <v>7331</v>
      </c>
      <c r="B3663" t="s">
        <v>7332</v>
      </c>
      <c r="C3663" s="1">
        <v>35657</v>
      </c>
      <c r="D3663" t="s">
        <v>9</v>
      </c>
      <c r="E3663" t="s">
        <v>157556</v>
      </c>
      <c r="F3663">
        <v>20112.919999999998</v>
      </c>
      <c r="G3663" s="1">
        <v>42585</v>
      </c>
      <c r="H3663">
        <v>1</v>
      </c>
    </row>
    <row r="3664" spans="1:8" x14ac:dyDescent="0.35">
      <c r="A3664" t="s">
        <v>7333</v>
      </c>
      <c r="B3664" t="s">
        <v>7334</v>
      </c>
      <c r="C3664" s="1">
        <v>34789</v>
      </c>
      <c r="D3664" t="s">
        <v>9</v>
      </c>
      <c r="E3664" t="s">
        <v>157567</v>
      </c>
      <c r="F3664">
        <v>4783.68</v>
      </c>
      <c r="G3664" s="1">
        <v>42585</v>
      </c>
      <c r="H3664">
        <v>1740</v>
      </c>
    </row>
    <row r="3665" spans="1:8" x14ac:dyDescent="0.35">
      <c r="A3665" t="s">
        <v>7335</v>
      </c>
      <c r="B3665" t="s">
        <v>7336</v>
      </c>
      <c r="C3665" s="1">
        <v>34555</v>
      </c>
      <c r="D3665" t="s">
        <v>9</v>
      </c>
      <c r="E3665" t="s">
        <v>157548</v>
      </c>
      <c r="F3665">
        <v>3421.28</v>
      </c>
      <c r="G3665" s="1">
        <v>42585</v>
      </c>
      <c r="H3665">
        <v>10</v>
      </c>
    </row>
    <row r="3666" spans="1:8" x14ac:dyDescent="0.35">
      <c r="A3666" t="s">
        <v>7337</v>
      </c>
      <c r="B3666" t="s">
        <v>7338</v>
      </c>
      <c r="C3666" s="1">
        <v>34405</v>
      </c>
      <c r="D3666" t="s">
        <v>9</v>
      </c>
      <c r="E3666" t="s">
        <v>157548</v>
      </c>
      <c r="F3666">
        <v>6375.55</v>
      </c>
      <c r="G3666" s="1">
        <v>42585</v>
      </c>
      <c r="H3666">
        <v>647.4</v>
      </c>
    </row>
    <row r="3667" spans="1:8" x14ac:dyDescent="0.35">
      <c r="A3667" t="s">
        <v>7339</v>
      </c>
      <c r="B3667" t="s">
        <v>7340</v>
      </c>
      <c r="C3667" s="1">
        <v>34456</v>
      </c>
      <c r="D3667" t="s">
        <v>9</v>
      </c>
      <c r="E3667" t="s">
        <v>157554</v>
      </c>
      <c r="F3667">
        <v>26.55</v>
      </c>
      <c r="G3667" s="1">
        <v>42585</v>
      </c>
      <c r="H3667">
        <v>250</v>
      </c>
    </row>
    <row r="3668" spans="1:8" x14ac:dyDescent="0.35">
      <c r="A3668" t="s">
        <v>7341</v>
      </c>
      <c r="B3668" t="s">
        <v>7342</v>
      </c>
      <c r="C3668" s="1">
        <v>34438</v>
      </c>
      <c r="D3668" t="s">
        <v>16</v>
      </c>
      <c r="E3668" t="s">
        <v>157644</v>
      </c>
      <c r="F3668">
        <v>160.62</v>
      </c>
      <c r="G3668" s="1">
        <v>42585</v>
      </c>
      <c r="H3668">
        <v>100</v>
      </c>
    </row>
    <row r="3669" spans="1:8" x14ac:dyDescent="0.35">
      <c r="A3669" t="s">
        <v>7343</v>
      </c>
      <c r="B3669" t="s">
        <v>7344</v>
      </c>
      <c r="C3669" s="1">
        <v>34830</v>
      </c>
      <c r="D3669" t="s">
        <v>16</v>
      </c>
      <c r="E3669" t="s">
        <v>157554</v>
      </c>
      <c r="F3669">
        <v>7862.33</v>
      </c>
      <c r="G3669" s="1">
        <v>42585</v>
      </c>
      <c r="H3669">
        <v>200</v>
      </c>
    </row>
    <row r="3670" spans="1:8" x14ac:dyDescent="0.35">
      <c r="A3670" t="s">
        <v>7345</v>
      </c>
      <c r="B3670" t="s">
        <v>7346</v>
      </c>
      <c r="C3670" s="1">
        <v>34394</v>
      </c>
      <c r="D3670" t="s">
        <v>16</v>
      </c>
      <c r="E3670" t="s">
        <v>157572</v>
      </c>
      <c r="F3670">
        <v>0.79</v>
      </c>
      <c r="G3670" s="1">
        <v>42585</v>
      </c>
      <c r="H3670">
        <v>100</v>
      </c>
    </row>
    <row r="3671" spans="1:8" x14ac:dyDescent="0.35">
      <c r="A3671" t="s">
        <v>7347</v>
      </c>
      <c r="B3671" t="s">
        <v>7348</v>
      </c>
      <c r="C3671" s="1">
        <v>34510</v>
      </c>
      <c r="D3671" t="s">
        <v>16</v>
      </c>
      <c r="E3671" t="s">
        <v>157719</v>
      </c>
      <c r="F3671">
        <v>13262.21</v>
      </c>
      <c r="G3671" s="1">
        <v>42585</v>
      </c>
      <c r="H3671">
        <v>1000</v>
      </c>
    </row>
    <row r="3672" spans="1:8" x14ac:dyDescent="0.35">
      <c r="A3672" t="s">
        <v>7349</v>
      </c>
      <c r="B3672" t="s">
        <v>7350</v>
      </c>
      <c r="C3672" s="1">
        <v>34371</v>
      </c>
      <c r="D3672" t="s">
        <v>9</v>
      </c>
      <c r="E3672" t="s">
        <v>157570</v>
      </c>
      <c r="F3672">
        <v>272911.96999999997</v>
      </c>
      <c r="G3672" s="1">
        <v>42585</v>
      </c>
      <c r="H3672">
        <v>400</v>
      </c>
    </row>
    <row r="3673" spans="1:8" x14ac:dyDescent="0.35">
      <c r="A3673" t="s">
        <v>7351</v>
      </c>
      <c r="B3673" t="s">
        <v>7352</v>
      </c>
      <c r="C3673" s="1">
        <v>34603</v>
      </c>
      <c r="D3673" t="s">
        <v>16</v>
      </c>
      <c r="E3673" t="s">
        <v>157570</v>
      </c>
      <c r="F3673">
        <v>21208.23</v>
      </c>
      <c r="G3673" s="1">
        <v>42585</v>
      </c>
      <c r="H3673">
        <v>664</v>
      </c>
    </row>
    <row r="3674" spans="1:8" x14ac:dyDescent="0.35">
      <c r="A3674" t="s">
        <v>7353</v>
      </c>
      <c r="B3674" t="s">
        <v>7354</v>
      </c>
      <c r="C3674" s="1">
        <v>34564</v>
      </c>
      <c r="D3674" t="s">
        <v>16</v>
      </c>
      <c r="E3674" t="s">
        <v>158006</v>
      </c>
      <c r="F3674">
        <v>7810</v>
      </c>
      <c r="G3674" s="1">
        <v>42585</v>
      </c>
      <c r="H3674">
        <v>427</v>
      </c>
    </row>
    <row r="3675" spans="1:8" x14ac:dyDescent="0.35">
      <c r="A3675" t="s">
        <v>7355</v>
      </c>
      <c r="B3675" t="s">
        <v>7356</v>
      </c>
      <c r="C3675" s="1">
        <v>34561</v>
      </c>
      <c r="D3675" t="s">
        <v>9</v>
      </c>
      <c r="E3675" t="s">
        <v>158111</v>
      </c>
      <c r="F3675">
        <v>699941.63</v>
      </c>
      <c r="G3675" s="1">
        <v>42585</v>
      </c>
      <c r="H3675">
        <v>100</v>
      </c>
    </row>
    <row r="3676" spans="1:8" x14ac:dyDescent="0.35">
      <c r="A3676" t="s">
        <v>7357</v>
      </c>
      <c r="B3676" t="s">
        <v>7358</v>
      </c>
      <c r="C3676" s="1">
        <v>34719</v>
      </c>
      <c r="D3676" t="s">
        <v>16</v>
      </c>
      <c r="E3676" t="s">
        <v>157570</v>
      </c>
      <c r="F3676">
        <v>15136.53</v>
      </c>
      <c r="G3676" s="1">
        <v>42585</v>
      </c>
      <c r="H3676">
        <v>899</v>
      </c>
    </row>
    <row r="3677" spans="1:8" x14ac:dyDescent="0.35">
      <c r="A3677" t="s">
        <v>7359</v>
      </c>
      <c r="B3677" t="s">
        <v>7360</v>
      </c>
      <c r="C3677" s="1">
        <v>36853</v>
      </c>
      <c r="D3677" t="s">
        <v>16</v>
      </c>
      <c r="E3677" t="s">
        <v>158092</v>
      </c>
      <c r="F3677">
        <v>34081.35</v>
      </c>
      <c r="G3677" s="1">
        <v>42585</v>
      </c>
      <c r="H3677">
        <v>2360</v>
      </c>
    </row>
    <row r="3678" spans="1:8" x14ac:dyDescent="0.35">
      <c r="A3678" t="s">
        <v>7361</v>
      </c>
      <c r="B3678" t="s">
        <v>7362</v>
      </c>
      <c r="C3678" s="1">
        <v>34374</v>
      </c>
      <c r="D3678" t="s">
        <v>16</v>
      </c>
      <c r="E3678" t="s">
        <v>157895</v>
      </c>
      <c r="F3678">
        <v>4934.07</v>
      </c>
      <c r="G3678" s="1">
        <v>42585</v>
      </c>
      <c r="H3678">
        <v>20</v>
      </c>
    </row>
    <row r="3679" spans="1:8" x14ac:dyDescent="0.35">
      <c r="A3679" t="s">
        <v>7363</v>
      </c>
      <c r="B3679" t="s">
        <v>7364</v>
      </c>
      <c r="C3679" s="1">
        <v>34555</v>
      </c>
      <c r="D3679" t="s">
        <v>9</v>
      </c>
      <c r="E3679" t="s">
        <v>157647</v>
      </c>
      <c r="F3679">
        <v>4711.91</v>
      </c>
      <c r="G3679" s="1">
        <v>42585</v>
      </c>
      <c r="H3679">
        <v>100</v>
      </c>
    </row>
    <row r="3680" spans="1:8" x14ac:dyDescent="0.35">
      <c r="A3680" t="s">
        <v>7365</v>
      </c>
      <c r="B3680" t="s">
        <v>7366</v>
      </c>
      <c r="C3680" s="1">
        <v>34618</v>
      </c>
      <c r="D3680" t="s">
        <v>16</v>
      </c>
      <c r="E3680" t="s">
        <v>157913</v>
      </c>
      <c r="F3680">
        <v>7355.6</v>
      </c>
      <c r="G3680" s="1">
        <v>42585</v>
      </c>
      <c r="H3680">
        <v>103</v>
      </c>
    </row>
    <row r="3681" spans="1:8" x14ac:dyDescent="0.35">
      <c r="A3681" t="s">
        <v>7367</v>
      </c>
      <c r="B3681" t="s">
        <v>7368</v>
      </c>
      <c r="C3681" s="1">
        <v>35199</v>
      </c>
      <c r="D3681" t="s">
        <v>16</v>
      </c>
      <c r="E3681" t="s">
        <v>157548</v>
      </c>
      <c r="F3681">
        <v>37748.67</v>
      </c>
      <c r="G3681" s="1">
        <v>42585</v>
      </c>
      <c r="H3681">
        <v>680</v>
      </c>
    </row>
    <row r="3682" spans="1:8" x14ac:dyDescent="0.35">
      <c r="A3682" t="s">
        <v>7369</v>
      </c>
      <c r="B3682" t="s">
        <v>7370</v>
      </c>
      <c r="C3682" s="1">
        <v>34415</v>
      </c>
      <c r="D3682" t="s">
        <v>9</v>
      </c>
      <c r="E3682" t="s">
        <v>157598</v>
      </c>
      <c r="F3682">
        <v>35551.11</v>
      </c>
      <c r="G3682" s="1">
        <v>42585</v>
      </c>
      <c r="H3682">
        <v>50</v>
      </c>
    </row>
    <row r="3683" spans="1:8" x14ac:dyDescent="0.35">
      <c r="A3683" t="s">
        <v>7371</v>
      </c>
      <c r="B3683" t="s">
        <v>7372</v>
      </c>
      <c r="C3683" s="1">
        <v>34544</v>
      </c>
      <c r="D3683" t="s">
        <v>9</v>
      </c>
      <c r="E3683" t="s">
        <v>157559</v>
      </c>
      <c r="F3683">
        <v>60110.94</v>
      </c>
      <c r="G3683" s="1">
        <v>42585</v>
      </c>
      <c r="H3683">
        <v>220</v>
      </c>
    </row>
    <row r="3684" spans="1:8" x14ac:dyDescent="0.35">
      <c r="A3684" t="s">
        <v>7373</v>
      </c>
      <c r="B3684" t="s">
        <v>7374</v>
      </c>
      <c r="C3684" s="1">
        <v>34354</v>
      </c>
      <c r="D3684" t="s">
        <v>16</v>
      </c>
      <c r="E3684" t="s">
        <v>157548</v>
      </c>
      <c r="F3684">
        <v>41904.5</v>
      </c>
      <c r="G3684" s="1">
        <v>42585</v>
      </c>
      <c r="H3684">
        <v>500</v>
      </c>
    </row>
    <row r="3685" spans="1:8" x14ac:dyDescent="0.35">
      <c r="A3685" t="s">
        <v>7375</v>
      </c>
      <c r="B3685" t="s">
        <v>7376</v>
      </c>
      <c r="C3685" s="1">
        <v>34964</v>
      </c>
      <c r="D3685" t="s">
        <v>16</v>
      </c>
      <c r="E3685" t="s">
        <v>157559</v>
      </c>
      <c r="F3685">
        <v>136838.23000000001</v>
      </c>
      <c r="G3685" s="1">
        <v>42585</v>
      </c>
      <c r="H3685">
        <v>4076</v>
      </c>
    </row>
    <row r="3686" spans="1:8" x14ac:dyDescent="0.35">
      <c r="A3686" t="s">
        <v>7377</v>
      </c>
      <c r="B3686" t="s">
        <v>7378</v>
      </c>
      <c r="C3686" s="1">
        <v>34344</v>
      </c>
      <c r="D3686" t="s">
        <v>9</v>
      </c>
      <c r="E3686" t="s">
        <v>157603</v>
      </c>
      <c r="F3686">
        <v>2058.34</v>
      </c>
      <c r="G3686" s="1">
        <v>42585</v>
      </c>
      <c r="H3686">
        <v>220</v>
      </c>
    </row>
    <row r="3687" spans="1:8" x14ac:dyDescent="0.35">
      <c r="A3687" t="s">
        <v>7379</v>
      </c>
      <c r="B3687" t="s">
        <v>7380</v>
      </c>
      <c r="C3687" s="1">
        <v>35777</v>
      </c>
      <c r="D3687" t="s">
        <v>16</v>
      </c>
      <c r="E3687" t="s">
        <v>157806</v>
      </c>
      <c r="F3687">
        <v>226.2</v>
      </c>
      <c r="G3687" s="1">
        <v>42585</v>
      </c>
      <c r="H3687">
        <v>50</v>
      </c>
    </row>
    <row r="3688" spans="1:8" x14ac:dyDescent="0.35">
      <c r="A3688" t="s">
        <v>7381</v>
      </c>
      <c r="B3688" t="s">
        <v>7382</v>
      </c>
      <c r="C3688" s="1">
        <v>35879</v>
      </c>
      <c r="D3688" t="s">
        <v>16</v>
      </c>
      <c r="E3688" t="s">
        <v>157839</v>
      </c>
      <c r="F3688">
        <v>5359.67</v>
      </c>
      <c r="G3688" s="1">
        <v>42585</v>
      </c>
      <c r="H3688">
        <v>159</v>
      </c>
    </row>
    <row r="3689" spans="1:8" x14ac:dyDescent="0.35">
      <c r="A3689" t="s">
        <v>7383</v>
      </c>
      <c r="B3689" t="s">
        <v>7384</v>
      </c>
      <c r="C3689" s="1">
        <v>34695</v>
      </c>
      <c r="D3689" t="s">
        <v>16</v>
      </c>
      <c r="E3689" t="s">
        <v>157548</v>
      </c>
      <c r="F3689">
        <v>14.54</v>
      </c>
      <c r="G3689" s="1">
        <v>42585</v>
      </c>
      <c r="H3689">
        <v>701</v>
      </c>
    </row>
    <row r="3690" spans="1:8" x14ac:dyDescent="0.35">
      <c r="A3690" t="s">
        <v>7385</v>
      </c>
      <c r="B3690" t="s">
        <v>7386</v>
      </c>
      <c r="C3690" s="1">
        <v>34535</v>
      </c>
      <c r="D3690" t="s">
        <v>16</v>
      </c>
      <c r="E3690" t="s">
        <v>157548</v>
      </c>
      <c r="F3690">
        <v>2099.94</v>
      </c>
      <c r="G3690" s="1">
        <v>42585</v>
      </c>
      <c r="H3690">
        <v>9</v>
      </c>
    </row>
    <row r="3691" spans="1:8" x14ac:dyDescent="0.35">
      <c r="A3691" t="s">
        <v>7387</v>
      </c>
      <c r="B3691" t="s">
        <v>7388</v>
      </c>
      <c r="C3691" s="1">
        <v>35621</v>
      </c>
      <c r="D3691" t="s">
        <v>16</v>
      </c>
      <c r="E3691" t="s">
        <v>158112</v>
      </c>
      <c r="F3691">
        <v>19333.939999999999</v>
      </c>
      <c r="G3691" s="1">
        <v>42585</v>
      </c>
      <c r="H3691">
        <v>198</v>
      </c>
    </row>
    <row r="3692" spans="1:8" x14ac:dyDescent="0.35">
      <c r="A3692" t="s">
        <v>7389</v>
      </c>
      <c r="B3692" t="s">
        <v>7390</v>
      </c>
      <c r="C3692" s="1">
        <v>35515</v>
      </c>
      <c r="D3692" t="s">
        <v>16</v>
      </c>
      <c r="E3692" t="s">
        <v>157795</v>
      </c>
      <c r="F3692">
        <v>9366.36</v>
      </c>
      <c r="G3692" s="1">
        <v>42585</v>
      </c>
      <c r="H3692">
        <v>1706</v>
      </c>
    </row>
    <row r="3693" spans="1:8" x14ac:dyDescent="0.35">
      <c r="A3693" t="s">
        <v>7391</v>
      </c>
      <c r="B3693" t="s">
        <v>7392</v>
      </c>
      <c r="C3693" s="1">
        <v>34858</v>
      </c>
      <c r="D3693" t="s">
        <v>16</v>
      </c>
      <c r="E3693" t="s">
        <v>157794</v>
      </c>
      <c r="F3693">
        <v>2098.77</v>
      </c>
      <c r="G3693" s="1">
        <v>42585</v>
      </c>
      <c r="H3693">
        <v>700</v>
      </c>
    </row>
    <row r="3694" spans="1:8" x14ac:dyDescent="0.35">
      <c r="A3694" t="s">
        <v>7393</v>
      </c>
      <c r="B3694" t="s">
        <v>7394</v>
      </c>
      <c r="C3694" s="1">
        <v>34945</v>
      </c>
      <c r="D3694" t="s">
        <v>9</v>
      </c>
      <c r="E3694" t="s">
        <v>157570</v>
      </c>
      <c r="F3694">
        <v>13.3</v>
      </c>
      <c r="G3694" s="1">
        <v>42585</v>
      </c>
      <c r="H3694">
        <v>290</v>
      </c>
    </row>
    <row r="3695" spans="1:8" x14ac:dyDescent="0.35">
      <c r="A3695" t="s">
        <v>7395</v>
      </c>
      <c r="B3695" t="s">
        <v>7396</v>
      </c>
      <c r="C3695" s="1">
        <v>34676</v>
      </c>
      <c r="D3695" t="s">
        <v>16</v>
      </c>
      <c r="E3695" t="s">
        <v>157598</v>
      </c>
      <c r="F3695">
        <v>4583.38</v>
      </c>
      <c r="G3695" s="1">
        <v>42585</v>
      </c>
      <c r="H3695">
        <v>250</v>
      </c>
    </row>
    <row r="3696" spans="1:8" x14ac:dyDescent="0.35">
      <c r="A3696" t="s">
        <v>7397</v>
      </c>
      <c r="B3696" t="s">
        <v>7398</v>
      </c>
      <c r="C3696" s="1">
        <v>34875</v>
      </c>
      <c r="D3696" t="s">
        <v>9</v>
      </c>
      <c r="E3696" t="s">
        <v>157650</v>
      </c>
      <c r="F3696">
        <v>6169.99</v>
      </c>
      <c r="G3696" s="1">
        <v>42585</v>
      </c>
      <c r="H3696">
        <v>240</v>
      </c>
    </row>
    <row r="3697" spans="1:8" x14ac:dyDescent="0.35">
      <c r="A3697" t="s">
        <v>7399</v>
      </c>
      <c r="B3697" t="s">
        <v>7400</v>
      </c>
      <c r="C3697" s="1">
        <v>35024</v>
      </c>
      <c r="D3697" t="s">
        <v>9</v>
      </c>
      <c r="E3697" t="s">
        <v>27898</v>
      </c>
      <c r="F3697">
        <v>6474.43</v>
      </c>
      <c r="G3697" s="1">
        <v>42585</v>
      </c>
      <c r="H3697">
        <v>120</v>
      </c>
    </row>
    <row r="3698" spans="1:8" x14ac:dyDescent="0.35">
      <c r="A3698" t="s">
        <v>7401</v>
      </c>
      <c r="B3698" t="s">
        <v>7402</v>
      </c>
      <c r="C3698" s="1">
        <v>35013</v>
      </c>
      <c r="D3698" t="s">
        <v>16</v>
      </c>
      <c r="E3698" t="s">
        <v>157598</v>
      </c>
      <c r="F3698">
        <v>7354.58</v>
      </c>
      <c r="G3698" s="1">
        <v>42585</v>
      </c>
      <c r="H3698">
        <v>1</v>
      </c>
    </row>
    <row r="3699" spans="1:8" x14ac:dyDescent="0.35">
      <c r="A3699" t="s">
        <v>7403</v>
      </c>
      <c r="B3699" t="s">
        <v>7404</v>
      </c>
      <c r="C3699" s="1">
        <v>34819</v>
      </c>
      <c r="D3699" t="s">
        <v>16</v>
      </c>
      <c r="E3699" t="s">
        <v>157567</v>
      </c>
      <c r="F3699">
        <v>9104.48</v>
      </c>
      <c r="G3699" s="1">
        <v>42585</v>
      </c>
      <c r="H3699">
        <v>10</v>
      </c>
    </row>
    <row r="3700" spans="1:8" x14ac:dyDescent="0.35">
      <c r="A3700" t="s">
        <v>7405</v>
      </c>
      <c r="B3700" t="s">
        <v>7406</v>
      </c>
      <c r="C3700" s="1">
        <v>34681</v>
      </c>
      <c r="D3700" t="s">
        <v>16</v>
      </c>
      <c r="E3700" t="s">
        <v>157661</v>
      </c>
      <c r="F3700">
        <v>63.8</v>
      </c>
      <c r="G3700" s="1">
        <v>42585</v>
      </c>
      <c r="H3700">
        <v>46</v>
      </c>
    </row>
    <row r="3701" spans="1:8" x14ac:dyDescent="0.35">
      <c r="A3701" t="s">
        <v>7407</v>
      </c>
      <c r="B3701" t="s">
        <v>7408</v>
      </c>
      <c r="C3701" s="1">
        <v>34375</v>
      </c>
      <c r="D3701" t="s">
        <v>16</v>
      </c>
      <c r="E3701" t="s">
        <v>157819</v>
      </c>
      <c r="F3701">
        <v>31149.65</v>
      </c>
      <c r="G3701" s="1">
        <v>42585</v>
      </c>
      <c r="H3701">
        <v>50</v>
      </c>
    </row>
    <row r="3702" spans="1:8" x14ac:dyDescent="0.35">
      <c r="A3702" t="s">
        <v>7409</v>
      </c>
      <c r="B3702" t="s">
        <v>7410</v>
      </c>
      <c r="C3702" s="1">
        <v>34921</v>
      </c>
      <c r="D3702" t="s">
        <v>16</v>
      </c>
      <c r="E3702" t="s">
        <v>157697</v>
      </c>
      <c r="F3702">
        <v>11838.68</v>
      </c>
      <c r="G3702" s="1">
        <v>42585</v>
      </c>
      <c r="H3702">
        <v>300</v>
      </c>
    </row>
    <row r="3703" spans="1:8" x14ac:dyDescent="0.35">
      <c r="A3703" t="s">
        <v>7411</v>
      </c>
      <c r="B3703" t="s">
        <v>7412</v>
      </c>
      <c r="C3703" s="1">
        <v>35492</v>
      </c>
      <c r="D3703" t="s">
        <v>16</v>
      </c>
      <c r="E3703" t="s">
        <v>157743</v>
      </c>
      <c r="F3703">
        <v>7249.6</v>
      </c>
      <c r="G3703" s="1">
        <v>42585</v>
      </c>
      <c r="H3703">
        <v>1116</v>
      </c>
    </row>
    <row r="3704" spans="1:8" x14ac:dyDescent="0.35">
      <c r="A3704" t="s">
        <v>7413</v>
      </c>
      <c r="B3704" t="s">
        <v>7414</v>
      </c>
      <c r="C3704" s="1">
        <v>34563</v>
      </c>
      <c r="D3704" t="s">
        <v>16</v>
      </c>
      <c r="E3704" t="s">
        <v>157596</v>
      </c>
      <c r="F3704">
        <v>110.34</v>
      </c>
      <c r="G3704" s="1">
        <v>42585</v>
      </c>
      <c r="H3704">
        <v>289</v>
      </c>
    </row>
    <row r="3705" spans="1:8" x14ac:dyDescent="0.35">
      <c r="A3705" t="s">
        <v>7415</v>
      </c>
      <c r="B3705" t="s">
        <v>7416</v>
      </c>
      <c r="C3705" s="1">
        <v>34890</v>
      </c>
      <c r="D3705" t="s">
        <v>9</v>
      </c>
      <c r="E3705" t="s">
        <v>157935</v>
      </c>
      <c r="F3705">
        <v>4302.54</v>
      </c>
      <c r="G3705" s="1">
        <v>42585</v>
      </c>
      <c r="H3705">
        <v>3220</v>
      </c>
    </row>
    <row r="3706" spans="1:8" x14ac:dyDescent="0.35">
      <c r="A3706" t="s">
        <v>7417</v>
      </c>
      <c r="B3706" t="s">
        <v>7418</v>
      </c>
      <c r="C3706" s="1">
        <v>34666</v>
      </c>
      <c r="D3706" t="s">
        <v>16</v>
      </c>
      <c r="E3706" t="s">
        <v>157577</v>
      </c>
      <c r="F3706">
        <v>9175.6200000000008</v>
      </c>
      <c r="G3706" s="1">
        <v>42585</v>
      </c>
      <c r="H3706">
        <v>897</v>
      </c>
    </row>
    <row r="3707" spans="1:8" x14ac:dyDescent="0.35">
      <c r="A3707" t="s">
        <v>7419</v>
      </c>
      <c r="B3707" t="s">
        <v>7420</v>
      </c>
      <c r="C3707" s="1">
        <v>34562</v>
      </c>
      <c r="D3707" t="s">
        <v>9</v>
      </c>
      <c r="E3707" t="s">
        <v>157548</v>
      </c>
      <c r="F3707">
        <v>5.66</v>
      </c>
      <c r="G3707" s="1">
        <v>42585</v>
      </c>
      <c r="H3707">
        <v>10</v>
      </c>
    </row>
    <row r="3708" spans="1:8" x14ac:dyDescent="0.35">
      <c r="A3708" t="s">
        <v>7421</v>
      </c>
      <c r="B3708" t="s">
        <v>7422</v>
      </c>
      <c r="C3708" s="1">
        <v>35317</v>
      </c>
      <c r="D3708" t="s">
        <v>9</v>
      </c>
      <c r="E3708" t="s">
        <v>157577</v>
      </c>
      <c r="F3708">
        <v>9872.61</v>
      </c>
      <c r="G3708" s="1">
        <v>42585</v>
      </c>
      <c r="H3708">
        <v>514</v>
      </c>
    </row>
    <row r="3709" spans="1:8" x14ac:dyDescent="0.35">
      <c r="A3709" t="s">
        <v>7423</v>
      </c>
      <c r="B3709" t="s">
        <v>7424</v>
      </c>
      <c r="C3709" s="1">
        <v>34678</v>
      </c>
      <c r="D3709" t="s">
        <v>16</v>
      </c>
      <c r="E3709" t="s">
        <v>157548</v>
      </c>
      <c r="F3709">
        <v>76.84</v>
      </c>
      <c r="G3709" s="1">
        <v>42585</v>
      </c>
      <c r="H3709">
        <v>100</v>
      </c>
    </row>
    <row r="3710" spans="1:8" x14ac:dyDescent="0.35">
      <c r="A3710" t="s">
        <v>7425</v>
      </c>
      <c r="B3710" t="s">
        <v>7426</v>
      </c>
      <c r="C3710" s="1">
        <v>34677</v>
      </c>
      <c r="D3710" t="s">
        <v>9</v>
      </c>
      <c r="E3710" t="s">
        <v>157548</v>
      </c>
      <c r="F3710">
        <v>19633.36</v>
      </c>
      <c r="G3710" s="1">
        <v>42585</v>
      </c>
      <c r="H3710">
        <v>668</v>
      </c>
    </row>
    <row r="3711" spans="1:8" x14ac:dyDescent="0.35">
      <c r="A3711" t="s">
        <v>7427</v>
      </c>
      <c r="B3711" t="s">
        <v>7428</v>
      </c>
      <c r="C3711" s="1">
        <v>35135</v>
      </c>
      <c r="D3711" t="s">
        <v>16</v>
      </c>
      <c r="E3711" t="s">
        <v>157835</v>
      </c>
      <c r="F3711">
        <v>9424.33</v>
      </c>
      <c r="G3711" s="1">
        <v>42585</v>
      </c>
      <c r="H3711">
        <v>128</v>
      </c>
    </row>
    <row r="3712" spans="1:8" x14ac:dyDescent="0.35">
      <c r="A3712" t="s">
        <v>7429</v>
      </c>
      <c r="B3712" t="s">
        <v>7430</v>
      </c>
      <c r="C3712" s="1">
        <v>34461</v>
      </c>
      <c r="D3712" t="s">
        <v>16</v>
      </c>
      <c r="E3712" t="s">
        <v>157572</v>
      </c>
      <c r="F3712">
        <v>89072.34</v>
      </c>
      <c r="G3712" s="1">
        <v>42585</v>
      </c>
      <c r="H3712">
        <v>390</v>
      </c>
    </row>
    <row r="3713" spans="1:8" x14ac:dyDescent="0.35">
      <c r="A3713" t="s">
        <v>7431</v>
      </c>
      <c r="B3713" t="s">
        <v>7432</v>
      </c>
      <c r="C3713" s="1">
        <v>35286</v>
      </c>
      <c r="D3713" t="s">
        <v>9</v>
      </c>
      <c r="E3713" t="s">
        <v>157567</v>
      </c>
      <c r="F3713">
        <v>3495.99</v>
      </c>
      <c r="G3713" s="1">
        <v>42585</v>
      </c>
      <c r="H3713">
        <v>324</v>
      </c>
    </row>
    <row r="3714" spans="1:8" x14ac:dyDescent="0.35">
      <c r="A3714" t="s">
        <v>7433</v>
      </c>
      <c r="B3714" t="s">
        <v>7434</v>
      </c>
      <c r="C3714" s="1">
        <v>34363</v>
      </c>
      <c r="D3714" t="s">
        <v>9</v>
      </c>
      <c r="E3714" t="s">
        <v>157570</v>
      </c>
      <c r="F3714">
        <v>5929.2</v>
      </c>
      <c r="G3714" s="1">
        <v>42585</v>
      </c>
      <c r="H3714">
        <v>50</v>
      </c>
    </row>
    <row r="3715" spans="1:8" x14ac:dyDescent="0.35">
      <c r="A3715" t="s">
        <v>7435</v>
      </c>
      <c r="B3715" t="s">
        <v>7436</v>
      </c>
      <c r="C3715" s="1">
        <v>34784</v>
      </c>
      <c r="D3715" t="s">
        <v>16</v>
      </c>
      <c r="E3715" t="s">
        <v>157607</v>
      </c>
      <c r="F3715">
        <v>6428.73</v>
      </c>
      <c r="G3715" s="1">
        <v>42585</v>
      </c>
      <c r="H3715">
        <v>297</v>
      </c>
    </row>
    <row r="3716" spans="1:8" x14ac:dyDescent="0.35">
      <c r="A3716" t="s">
        <v>7437</v>
      </c>
      <c r="B3716" t="s">
        <v>7438</v>
      </c>
      <c r="C3716" s="1">
        <v>34367</v>
      </c>
      <c r="D3716" t="s">
        <v>16</v>
      </c>
      <c r="E3716" t="s">
        <v>157605</v>
      </c>
      <c r="F3716">
        <v>4634.82</v>
      </c>
      <c r="G3716" s="1">
        <v>42585</v>
      </c>
      <c r="H3716">
        <v>170</v>
      </c>
    </row>
    <row r="3717" spans="1:8" x14ac:dyDescent="0.35">
      <c r="A3717" t="s">
        <v>7439</v>
      </c>
      <c r="B3717" t="s">
        <v>7440</v>
      </c>
      <c r="C3717" s="1">
        <v>34964</v>
      </c>
      <c r="D3717" t="s">
        <v>16</v>
      </c>
      <c r="E3717" t="s">
        <v>157548</v>
      </c>
      <c r="F3717">
        <v>216405.08</v>
      </c>
      <c r="G3717" s="1">
        <v>42585</v>
      </c>
      <c r="H3717">
        <v>235</v>
      </c>
    </row>
    <row r="3718" spans="1:8" x14ac:dyDescent="0.35">
      <c r="A3718" t="s">
        <v>7441</v>
      </c>
      <c r="B3718" t="s">
        <v>7442</v>
      </c>
      <c r="C3718" s="1">
        <v>34439</v>
      </c>
      <c r="D3718" t="s">
        <v>16</v>
      </c>
      <c r="E3718" t="s">
        <v>158113</v>
      </c>
      <c r="F3718">
        <v>125503.08</v>
      </c>
      <c r="G3718" s="1">
        <v>42585</v>
      </c>
      <c r="H3718">
        <v>1004</v>
      </c>
    </row>
    <row r="3719" spans="1:8" x14ac:dyDescent="0.35">
      <c r="A3719" t="s">
        <v>7443</v>
      </c>
      <c r="B3719" t="s">
        <v>7444</v>
      </c>
      <c r="C3719" s="1">
        <v>34963</v>
      </c>
      <c r="D3719" t="s">
        <v>16</v>
      </c>
      <c r="E3719" t="s">
        <v>157809</v>
      </c>
      <c r="F3719">
        <v>230.11</v>
      </c>
      <c r="G3719" s="1">
        <v>42585</v>
      </c>
      <c r="H3719">
        <v>10</v>
      </c>
    </row>
    <row r="3720" spans="1:8" x14ac:dyDescent="0.35">
      <c r="A3720" t="s">
        <v>7445</v>
      </c>
      <c r="B3720" t="s">
        <v>7446</v>
      </c>
      <c r="C3720" s="1">
        <v>35287</v>
      </c>
      <c r="D3720" t="s">
        <v>16</v>
      </c>
      <c r="E3720" t="s">
        <v>158114</v>
      </c>
      <c r="F3720">
        <v>8.68</v>
      </c>
      <c r="G3720" s="1">
        <v>42585</v>
      </c>
      <c r="H3720">
        <v>150</v>
      </c>
    </row>
    <row r="3721" spans="1:8" x14ac:dyDescent="0.35">
      <c r="A3721" t="s">
        <v>7447</v>
      </c>
      <c r="B3721" t="s">
        <v>7448</v>
      </c>
      <c r="C3721" s="1">
        <v>34989</v>
      </c>
      <c r="D3721" t="s">
        <v>16</v>
      </c>
      <c r="E3721" t="s">
        <v>157825</v>
      </c>
      <c r="F3721">
        <v>23016.799999999999</v>
      </c>
      <c r="G3721" s="1">
        <v>42585</v>
      </c>
      <c r="H3721">
        <v>110</v>
      </c>
    </row>
    <row r="3722" spans="1:8" x14ac:dyDescent="0.35">
      <c r="A3722" t="s">
        <v>7449</v>
      </c>
      <c r="B3722" t="s">
        <v>7450</v>
      </c>
      <c r="C3722" s="1">
        <v>35334</v>
      </c>
      <c r="D3722" t="s">
        <v>9</v>
      </c>
      <c r="E3722" t="s">
        <v>157567</v>
      </c>
      <c r="F3722">
        <v>143.16</v>
      </c>
      <c r="G3722" s="1">
        <v>42585</v>
      </c>
      <c r="H3722">
        <v>447</v>
      </c>
    </row>
    <row r="3723" spans="1:8" x14ac:dyDescent="0.35">
      <c r="A3723" t="s">
        <v>7451</v>
      </c>
      <c r="B3723" t="s">
        <v>7452</v>
      </c>
      <c r="C3723" s="1">
        <v>34404</v>
      </c>
      <c r="D3723" t="s">
        <v>9</v>
      </c>
      <c r="E3723" t="s">
        <v>157729</v>
      </c>
      <c r="F3723">
        <v>6607.27</v>
      </c>
      <c r="G3723" s="1">
        <v>42585</v>
      </c>
      <c r="H3723">
        <v>1800</v>
      </c>
    </row>
    <row r="3724" spans="1:8" x14ac:dyDescent="0.35">
      <c r="A3724" t="s">
        <v>7453</v>
      </c>
      <c r="B3724" t="s">
        <v>7454</v>
      </c>
      <c r="C3724" s="1">
        <v>34361</v>
      </c>
      <c r="D3724" t="s">
        <v>16</v>
      </c>
      <c r="E3724" t="s">
        <v>157598</v>
      </c>
      <c r="F3724">
        <v>8603.2000000000007</v>
      </c>
      <c r="G3724" s="1">
        <v>42585</v>
      </c>
      <c r="H3724">
        <v>50</v>
      </c>
    </row>
    <row r="3725" spans="1:8" x14ac:dyDescent="0.35">
      <c r="A3725" t="s">
        <v>7455</v>
      </c>
      <c r="B3725" t="s">
        <v>7456</v>
      </c>
      <c r="C3725" s="1">
        <v>34401</v>
      </c>
      <c r="D3725" t="s">
        <v>16</v>
      </c>
      <c r="E3725" t="s">
        <v>27898</v>
      </c>
      <c r="F3725">
        <v>779.74</v>
      </c>
      <c r="G3725" s="1">
        <v>42585</v>
      </c>
      <c r="H3725">
        <v>630</v>
      </c>
    </row>
    <row r="3726" spans="1:8" x14ac:dyDescent="0.35">
      <c r="A3726" t="s">
        <v>7457</v>
      </c>
      <c r="B3726" t="s">
        <v>7458</v>
      </c>
      <c r="C3726" s="1">
        <v>35151</v>
      </c>
      <c r="D3726" t="s">
        <v>9</v>
      </c>
      <c r="E3726" t="s">
        <v>157752</v>
      </c>
      <c r="F3726">
        <v>18539.86</v>
      </c>
      <c r="G3726" s="1">
        <v>42585</v>
      </c>
      <c r="H3726">
        <v>102</v>
      </c>
    </row>
    <row r="3727" spans="1:8" x14ac:dyDescent="0.35">
      <c r="A3727" t="s">
        <v>7459</v>
      </c>
      <c r="B3727" t="s">
        <v>7460</v>
      </c>
      <c r="C3727" s="1">
        <v>34974</v>
      </c>
      <c r="D3727" t="s">
        <v>9</v>
      </c>
      <c r="E3727" t="s">
        <v>158033</v>
      </c>
      <c r="F3727">
        <v>4850.12</v>
      </c>
      <c r="G3727" s="1">
        <v>42585</v>
      </c>
      <c r="H3727">
        <v>23</v>
      </c>
    </row>
    <row r="3728" spans="1:8" x14ac:dyDescent="0.35">
      <c r="A3728" t="s">
        <v>7461</v>
      </c>
      <c r="B3728" t="s">
        <v>7462</v>
      </c>
      <c r="C3728" s="1">
        <v>35521</v>
      </c>
      <c r="D3728" t="s">
        <v>9</v>
      </c>
      <c r="E3728" t="s">
        <v>157752</v>
      </c>
      <c r="F3728">
        <v>85958.27</v>
      </c>
      <c r="G3728" s="1">
        <v>42585</v>
      </c>
      <c r="H3728">
        <v>273.88</v>
      </c>
    </row>
    <row r="3729" spans="1:8" x14ac:dyDescent="0.35">
      <c r="A3729" t="s">
        <v>7463</v>
      </c>
      <c r="B3729" t="s">
        <v>7464</v>
      </c>
      <c r="C3729" s="1">
        <v>35662</v>
      </c>
      <c r="D3729" t="s">
        <v>16</v>
      </c>
      <c r="E3729" t="s">
        <v>157579</v>
      </c>
      <c r="F3729">
        <v>20.02</v>
      </c>
      <c r="G3729" s="1">
        <v>42585</v>
      </c>
      <c r="H3729">
        <v>2000</v>
      </c>
    </row>
    <row r="3730" spans="1:8" x14ac:dyDescent="0.35">
      <c r="A3730" t="s">
        <v>7465</v>
      </c>
      <c r="B3730" t="s">
        <v>7466</v>
      </c>
      <c r="C3730" s="1">
        <v>34424</v>
      </c>
      <c r="D3730" t="s">
        <v>16</v>
      </c>
      <c r="E3730" t="s">
        <v>157570</v>
      </c>
      <c r="F3730">
        <v>27.1</v>
      </c>
      <c r="G3730" s="1">
        <v>42585</v>
      </c>
      <c r="H3730">
        <v>120</v>
      </c>
    </row>
    <row r="3731" spans="1:8" x14ac:dyDescent="0.35">
      <c r="A3731" t="s">
        <v>7467</v>
      </c>
      <c r="B3731" t="s">
        <v>7468</v>
      </c>
      <c r="C3731" s="1">
        <v>34408</v>
      </c>
      <c r="D3731" t="s">
        <v>16</v>
      </c>
      <c r="E3731" t="s">
        <v>27898</v>
      </c>
      <c r="F3731">
        <v>7009.4</v>
      </c>
      <c r="G3731" s="1">
        <v>42585</v>
      </c>
      <c r="H3731">
        <v>299</v>
      </c>
    </row>
    <row r="3732" spans="1:8" x14ac:dyDescent="0.35">
      <c r="A3732" t="s">
        <v>7469</v>
      </c>
      <c r="B3732" t="s">
        <v>7470</v>
      </c>
      <c r="C3732" s="1">
        <v>34877</v>
      </c>
      <c r="D3732" t="s">
        <v>16</v>
      </c>
      <c r="E3732" t="s">
        <v>157647</v>
      </c>
      <c r="F3732">
        <v>126.84</v>
      </c>
      <c r="G3732" s="1">
        <v>42585</v>
      </c>
      <c r="H3732">
        <v>771.78</v>
      </c>
    </row>
    <row r="3733" spans="1:8" x14ac:dyDescent="0.35">
      <c r="A3733" t="s">
        <v>7471</v>
      </c>
      <c r="B3733" t="s">
        <v>7472</v>
      </c>
      <c r="C3733" s="1">
        <v>34425</v>
      </c>
      <c r="D3733" t="s">
        <v>16</v>
      </c>
      <c r="E3733" t="s">
        <v>157626</v>
      </c>
      <c r="F3733">
        <v>17277.22</v>
      </c>
      <c r="G3733" s="1">
        <v>42585</v>
      </c>
      <c r="H3733">
        <v>555.6</v>
      </c>
    </row>
    <row r="3734" spans="1:8" x14ac:dyDescent="0.35">
      <c r="A3734" t="s">
        <v>7473</v>
      </c>
      <c r="B3734" t="s">
        <v>7474</v>
      </c>
      <c r="C3734" s="1">
        <v>34539</v>
      </c>
      <c r="D3734" t="s">
        <v>16</v>
      </c>
      <c r="E3734" t="s">
        <v>157929</v>
      </c>
      <c r="F3734">
        <v>7333.67</v>
      </c>
      <c r="G3734" s="1">
        <v>42585</v>
      </c>
      <c r="H3734">
        <v>1260</v>
      </c>
    </row>
    <row r="3735" spans="1:8" x14ac:dyDescent="0.35">
      <c r="A3735" t="s">
        <v>7475</v>
      </c>
      <c r="B3735" t="s">
        <v>7476</v>
      </c>
      <c r="C3735" s="1">
        <v>34451</v>
      </c>
      <c r="D3735" t="s">
        <v>16</v>
      </c>
      <c r="E3735" t="s">
        <v>27898</v>
      </c>
      <c r="F3735">
        <v>0.7</v>
      </c>
      <c r="G3735" s="1">
        <v>42585</v>
      </c>
      <c r="H3735">
        <v>700</v>
      </c>
    </row>
    <row r="3736" spans="1:8" x14ac:dyDescent="0.35">
      <c r="A3736" t="s">
        <v>7477</v>
      </c>
      <c r="B3736" t="s">
        <v>7478</v>
      </c>
      <c r="C3736" s="1">
        <v>34803</v>
      </c>
      <c r="D3736" t="s">
        <v>16</v>
      </c>
      <c r="E3736" t="s">
        <v>158108</v>
      </c>
      <c r="F3736">
        <v>10557.88</v>
      </c>
      <c r="G3736" s="1">
        <v>42585</v>
      </c>
      <c r="H3736">
        <v>77</v>
      </c>
    </row>
    <row r="3737" spans="1:8" x14ac:dyDescent="0.35">
      <c r="A3737" t="s">
        <v>7479</v>
      </c>
      <c r="B3737" t="s">
        <v>7480</v>
      </c>
      <c r="C3737" s="1">
        <v>34525</v>
      </c>
      <c r="D3737" t="s">
        <v>16</v>
      </c>
      <c r="E3737" t="s">
        <v>157548</v>
      </c>
      <c r="F3737">
        <v>12871.45</v>
      </c>
      <c r="G3737" s="1">
        <v>42585</v>
      </c>
      <c r="H3737">
        <v>489</v>
      </c>
    </row>
    <row r="3738" spans="1:8" x14ac:dyDescent="0.35">
      <c r="A3738" t="s">
        <v>7481</v>
      </c>
      <c r="B3738" t="s">
        <v>7482</v>
      </c>
      <c r="C3738" s="1">
        <v>34931</v>
      </c>
      <c r="D3738" t="s">
        <v>16</v>
      </c>
      <c r="E3738" t="s">
        <v>157629</v>
      </c>
      <c r="F3738">
        <v>977.73</v>
      </c>
      <c r="G3738" s="1">
        <v>42585</v>
      </c>
      <c r="H3738">
        <v>94</v>
      </c>
    </row>
    <row r="3739" spans="1:8" x14ac:dyDescent="0.35">
      <c r="A3739" t="s">
        <v>7483</v>
      </c>
      <c r="B3739" t="s">
        <v>7484</v>
      </c>
      <c r="C3739" s="1">
        <v>35142</v>
      </c>
      <c r="D3739" t="s">
        <v>9</v>
      </c>
      <c r="E3739" t="s">
        <v>157935</v>
      </c>
      <c r="F3739">
        <v>213947.13</v>
      </c>
      <c r="G3739" s="1">
        <v>42585</v>
      </c>
      <c r="H3739">
        <v>210</v>
      </c>
    </row>
    <row r="3740" spans="1:8" x14ac:dyDescent="0.35">
      <c r="A3740" t="s">
        <v>7485</v>
      </c>
      <c r="B3740" t="s">
        <v>7486</v>
      </c>
      <c r="C3740" s="1">
        <v>35025</v>
      </c>
      <c r="D3740" t="s">
        <v>16</v>
      </c>
      <c r="E3740" t="s">
        <v>157570</v>
      </c>
      <c r="F3740">
        <v>4214.8999999999996</v>
      </c>
      <c r="G3740" s="1">
        <v>42585</v>
      </c>
      <c r="H3740">
        <v>60</v>
      </c>
    </row>
    <row r="3741" spans="1:8" x14ac:dyDescent="0.35">
      <c r="A3741" t="s">
        <v>7487</v>
      </c>
      <c r="B3741" t="s">
        <v>7488</v>
      </c>
      <c r="C3741" s="1">
        <v>35225</v>
      </c>
      <c r="D3741" t="s">
        <v>16</v>
      </c>
      <c r="E3741" t="s">
        <v>157567</v>
      </c>
      <c r="F3741">
        <v>8927.77</v>
      </c>
      <c r="G3741" s="1">
        <v>42585</v>
      </c>
      <c r="H3741">
        <v>197</v>
      </c>
    </row>
    <row r="3742" spans="1:8" x14ac:dyDescent="0.35">
      <c r="A3742" t="s">
        <v>7489</v>
      </c>
      <c r="B3742" t="s">
        <v>7490</v>
      </c>
      <c r="C3742" s="1">
        <v>34698</v>
      </c>
      <c r="D3742" t="s">
        <v>9</v>
      </c>
      <c r="E3742" t="s">
        <v>157650</v>
      </c>
      <c r="F3742">
        <v>65685.87</v>
      </c>
      <c r="G3742" s="1">
        <v>42585</v>
      </c>
      <c r="H3742">
        <v>265</v>
      </c>
    </row>
    <row r="3743" spans="1:8" x14ac:dyDescent="0.35">
      <c r="A3743" t="s">
        <v>7491</v>
      </c>
      <c r="B3743" t="s">
        <v>7492</v>
      </c>
      <c r="C3743" s="1">
        <v>34673</v>
      </c>
      <c r="D3743" t="s">
        <v>9</v>
      </c>
      <c r="E3743" t="s">
        <v>157570</v>
      </c>
      <c r="F3743">
        <v>21271.26</v>
      </c>
      <c r="G3743" s="1">
        <v>42585</v>
      </c>
      <c r="H3743">
        <v>6000</v>
      </c>
    </row>
    <row r="3744" spans="1:8" x14ac:dyDescent="0.35">
      <c r="A3744" t="s">
        <v>7493</v>
      </c>
      <c r="B3744" t="s">
        <v>7494</v>
      </c>
      <c r="C3744" s="1">
        <v>35149</v>
      </c>
      <c r="D3744" t="s">
        <v>16</v>
      </c>
      <c r="E3744" t="s">
        <v>157809</v>
      </c>
      <c r="F3744">
        <v>1328.26</v>
      </c>
      <c r="G3744" s="1">
        <v>42585</v>
      </c>
      <c r="H3744">
        <v>500</v>
      </c>
    </row>
    <row r="3745" spans="1:8" x14ac:dyDescent="0.35">
      <c r="A3745" t="s">
        <v>7495</v>
      </c>
      <c r="B3745" t="s">
        <v>7496</v>
      </c>
      <c r="C3745" s="1">
        <v>34828</v>
      </c>
      <c r="D3745" t="s">
        <v>16</v>
      </c>
      <c r="E3745" t="s">
        <v>157554</v>
      </c>
      <c r="F3745">
        <v>179074.47</v>
      </c>
      <c r="G3745" s="1">
        <v>42585</v>
      </c>
      <c r="H3745">
        <v>4288</v>
      </c>
    </row>
    <row r="3746" spans="1:8" x14ac:dyDescent="0.35">
      <c r="A3746" t="s">
        <v>7497</v>
      </c>
      <c r="B3746" t="s">
        <v>7498</v>
      </c>
      <c r="C3746" s="1">
        <v>34362</v>
      </c>
      <c r="D3746" t="s">
        <v>9</v>
      </c>
      <c r="E3746" t="s">
        <v>27898</v>
      </c>
      <c r="F3746">
        <v>234203.44</v>
      </c>
      <c r="G3746" s="1">
        <v>42585</v>
      </c>
      <c r="H3746">
        <v>4480</v>
      </c>
    </row>
    <row r="3747" spans="1:8" x14ac:dyDescent="0.35">
      <c r="A3747" t="s">
        <v>7499</v>
      </c>
      <c r="B3747" t="s">
        <v>7500</v>
      </c>
      <c r="C3747" s="1">
        <v>34743</v>
      </c>
      <c r="D3747" t="s">
        <v>16</v>
      </c>
      <c r="E3747" t="s">
        <v>157594</v>
      </c>
      <c r="F3747">
        <v>58.98</v>
      </c>
      <c r="G3747" s="1">
        <v>42585</v>
      </c>
      <c r="H3747">
        <v>500</v>
      </c>
    </row>
    <row r="3748" spans="1:8" x14ac:dyDescent="0.35">
      <c r="A3748" t="s">
        <v>7501</v>
      </c>
      <c r="B3748" t="s">
        <v>7502</v>
      </c>
      <c r="C3748" s="1">
        <v>34921</v>
      </c>
      <c r="D3748" t="s">
        <v>16</v>
      </c>
      <c r="E3748" t="s">
        <v>157848</v>
      </c>
      <c r="F3748">
        <v>39555.97</v>
      </c>
      <c r="G3748" s="1">
        <v>42585</v>
      </c>
      <c r="H3748">
        <v>896</v>
      </c>
    </row>
    <row r="3749" spans="1:8" x14ac:dyDescent="0.35">
      <c r="A3749" t="s">
        <v>7503</v>
      </c>
      <c r="B3749" t="s">
        <v>7504</v>
      </c>
      <c r="C3749" s="1">
        <v>34794</v>
      </c>
      <c r="D3749" t="s">
        <v>16</v>
      </c>
      <c r="E3749" t="s">
        <v>157567</v>
      </c>
      <c r="F3749">
        <v>44.84</v>
      </c>
      <c r="G3749" s="1">
        <v>42585</v>
      </c>
      <c r="H3749">
        <v>99</v>
      </c>
    </row>
    <row r="3750" spans="1:8" x14ac:dyDescent="0.35">
      <c r="A3750" t="s">
        <v>7505</v>
      </c>
      <c r="B3750" t="s">
        <v>7506</v>
      </c>
      <c r="C3750" s="1">
        <v>34568</v>
      </c>
      <c r="D3750" t="s">
        <v>16</v>
      </c>
      <c r="E3750" t="s">
        <v>157565</v>
      </c>
      <c r="F3750">
        <v>3168.37</v>
      </c>
      <c r="G3750" s="1">
        <v>42585</v>
      </c>
      <c r="H3750">
        <v>510</v>
      </c>
    </row>
    <row r="3751" spans="1:8" x14ac:dyDescent="0.35">
      <c r="A3751" t="s">
        <v>7507</v>
      </c>
      <c r="B3751" t="s">
        <v>7508</v>
      </c>
      <c r="C3751" s="1">
        <v>34338</v>
      </c>
      <c r="D3751" t="s">
        <v>16</v>
      </c>
      <c r="E3751" t="s">
        <v>27898</v>
      </c>
      <c r="F3751">
        <v>38.67</v>
      </c>
      <c r="G3751" s="1">
        <v>42585</v>
      </c>
      <c r="H3751">
        <v>200</v>
      </c>
    </row>
    <row r="3752" spans="1:8" x14ac:dyDescent="0.35">
      <c r="A3752" t="s">
        <v>7509</v>
      </c>
      <c r="B3752" t="s">
        <v>7510</v>
      </c>
      <c r="C3752" s="1">
        <v>35518</v>
      </c>
      <c r="D3752" t="s">
        <v>9</v>
      </c>
      <c r="E3752" t="s">
        <v>157766</v>
      </c>
      <c r="F3752">
        <v>7355.99</v>
      </c>
      <c r="G3752" s="1">
        <v>42585</v>
      </c>
      <c r="H3752">
        <v>1284</v>
      </c>
    </row>
    <row r="3753" spans="1:8" x14ac:dyDescent="0.35">
      <c r="A3753" t="s">
        <v>7511</v>
      </c>
      <c r="B3753" t="s">
        <v>7512</v>
      </c>
      <c r="C3753" s="1">
        <v>34362</v>
      </c>
      <c r="D3753" t="s">
        <v>9</v>
      </c>
      <c r="E3753" t="s">
        <v>27898</v>
      </c>
      <c r="F3753">
        <v>234203.44</v>
      </c>
      <c r="G3753" s="1">
        <v>42585</v>
      </c>
      <c r="H3753">
        <v>350</v>
      </c>
    </row>
    <row r="3754" spans="1:8" x14ac:dyDescent="0.35">
      <c r="A3754" t="s">
        <v>7513</v>
      </c>
      <c r="B3754" t="s">
        <v>7514</v>
      </c>
      <c r="C3754" s="1">
        <v>35682</v>
      </c>
      <c r="D3754" t="s">
        <v>9</v>
      </c>
      <c r="E3754" t="s">
        <v>157762</v>
      </c>
      <c r="F3754">
        <v>404836.36</v>
      </c>
      <c r="G3754" s="1">
        <v>42585</v>
      </c>
      <c r="H3754">
        <v>100</v>
      </c>
    </row>
    <row r="3755" spans="1:8" x14ac:dyDescent="0.35">
      <c r="A3755" t="s">
        <v>7515</v>
      </c>
      <c r="B3755" t="s">
        <v>7516</v>
      </c>
      <c r="C3755" s="1">
        <v>34581</v>
      </c>
      <c r="D3755" t="s">
        <v>16</v>
      </c>
      <c r="E3755" t="s">
        <v>157570</v>
      </c>
      <c r="F3755">
        <v>12750.33</v>
      </c>
      <c r="G3755" s="1">
        <v>42585</v>
      </c>
      <c r="H3755">
        <v>239</v>
      </c>
    </row>
    <row r="3756" spans="1:8" x14ac:dyDescent="0.35">
      <c r="A3756" t="s">
        <v>7517</v>
      </c>
      <c r="B3756" t="s">
        <v>7518</v>
      </c>
      <c r="C3756" s="1">
        <v>34390</v>
      </c>
      <c r="D3756" t="s">
        <v>9</v>
      </c>
      <c r="E3756" t="s">
        <v>157592</v>
      </c>
      <c r="F3756">
        <v>6235.61</v>
      </c>
      <c r="G3756" s="1">
        <v>42585</v>
      </c>
      <c r="H3756">
        <v>147</v>
      </c>
    </row>
    <row r="3757" spans="1:8" x14ac:dyDescent="0.35">
      <c r="A3757" t="s">
        <v>7519</v>
      </c>
      <c r="B3757" t="s">
        <v>7520</v>
      </c>
      <c r="C3757" s="1">
        <v>34667</v>
      </c>
      <c r="D3757" t="s">
        <v>16</v>
      </c>
      <c r="E3757" t="s">
        <v>158002</v>
      </c>
      <c r="F3757">
        <v>68</v>
      </c>
      <c r="G3757" s="1">
        <v>42585</v>
      </c>
      <c r="H3757">
        <v>60</v>
      </c>
    </row>
    <row r="3758" spans="1:8" x14ac:dyDescent="0.35">
      <c r="A3758" t="s">
        <v>7521</v>
      </c>
      <c r="B3758" t="s">
        <v>7522</v>
      </c>
      <c r="C3758" s="1">
        <v>35161</v>
      </c>
      <c r="D3758" t="s">
        <v>16</v>
      </c>
      <c r="E3758" t="s">
        <v>157578</v>
      </c>
      <c r="F3758">
        <v>18216.3</v>
      </c>
      <c r="G3758" s="1">
        <v>42585</v>
      </c>
      <c r="H3758">
        <v>259</v>
      </c>
    </row>
    <row r="3759" spans="1:8" x14ac:dyDescent="0.35">
      <c r="A3759" t="s">
        <v>7523</v>
      </c>
      <c r="B3759" t="s">
        <v>7524</v>
      </c>
      <c r="C3759" s="1">
        <v>34396</v>
      </c>
      <c r="D3759" t="s">
        <v>16</v>
      </c>
      <c r="E3759" t="s">
        <v>27898</v>
      </c>
      <c r="F3759">
        <v>12192.26</v>
      </c>
      <c r="G3759" s="1">
        <v>42585</v>
      </c>
      <c r="H3759">
        <v>200</v>
      </c>
    </row>
    <row r="3760" spans="1:8" x14ac:dyDescent="0.35">
      <c r="A3760" t="s">
        <v>7525</v>
      </c>
      <c r="B3760" t="s">
        <v>7526</v>
      </c>
      <c r="C3760" s="1">
        <v>34595</v>
      </c>
      <c r="D3760" t="s">
        <v>16</v>
      </c>
      <c r="E3760" t="s">
        <v>157588</v>
      </c>
      <c r="F3760">
        <v>6585.09</v>
      </c>
      <c r="G3760" s="1">
        <v>42585</v>
      </c>
      <c r="H3760">
        <v>77</v>
      </c>
    </row>
    <row r="3761" spans="1:8" x14ac:dyDescent="0.35">
      <c r="A3761" t="s">
        <v>7527</v>
      </c>
      <c r="B3761" t="s">
        <v>7528</v>
      </c>
      <c r="C3761" s="1">
        <v>34803</v>
      </c>
      <c r="D3761" t="s">
        <v>16</v>
      </c>
      <c r="E3761" t="s">
        <v>158108</v>
      </c>
      <c r="F3761">
        <v>10557.88</v>
      </c>
      <c r="G3761" s="1">
        <v>42585</v>
      </c>
      <c r="H3761">
        <v>220</v>
      </c>
    </row>
    <row r="3762" spans="1:8" x14ac:dyDescent="0.35">
      <c r="A3762" t="s">
        <v>7529</v>
      </c>
      <c r="B3762" t="s">
        <v>7530</v>
      </c>
      <c r="C3762" s="1">
        <v>35427</v>
      </c>
      <c r="D3762" t="s">
        <v>9</v>
      </c>
      <c r="E3762" t="s">
        <v>157710</v>
      </c>
      <c r="F3762">
        <v>48050.37</v>
      </c>
      <c r="G3762" s="1">
        <v>42585</v>
      </c>
      <c r="H3762">
        <v>1850</v>
      </c>
    </row>
    <row r="3763" spans="1:8" x14ac:dyDescent="0.35">
      <c r="A3763" t="s">
        <v>7531</v>
      </c>
      <c r="B3763" t="s">
        <v>7532</v>
      </c>
      <c r="C3763" s="1">
        <v>34409</v>
      </c>
      <c r="D3763" t="s">
        <v>16</v>
      </c>
      <c r="E3763" t="s">
        <v>157548</v>
      </c>
      <c r="F3763">
        <v>14.14</v>
      </c>
      <c r="G3763" s="1">
        <v>42585</v>
      </c>
      <c r="H3763">
        <v>90</v>
      </c>
    </row>
    <row r="3764" spans="1:8" x14ac:dyDescent="0.35">
      <c r="A3764" t="s">
        <v>7533</v>
      </c>
      <c r="B3764" t="s">
        <v>7534</v>
      </c>
      <c r="C3764" s="1">
        <v>36011</v>
      </c>
      <c r="D3764" t="s">
        <v>16</v>
      </c>
      <c r="E3764" t="s">
        <v>157567</v>
      </c>
      <c r="F3764">
        <v>9664.85</v>
      </c>
      <c r="G3764" s="1">
        <v>42585</v>
      </c>
      <c r="H3764">
        <v>1498.29</v>
      </c>
    </row>
    <row r="3765" spans="1:8" x14ac:dyDescent="0.35">
      <c r="A3765" t="s">
        <v>7535</v>
      </c>
      <c r="B3765" t="s">
        <v>7536</v>
      </c>
      <c r="C3765" s="1">
        <v>35074</v>
      </c>
      <c r="D3765" t="s">
        <v>16</v>
      </c>
      <c r="E3765" t="s">
        <v>158115</v>
      </c>
      <c r="F3765">
        <v>2928.81</v>
      </c>
      <c r="G3765" s="1">
        <v>42585</v>
      </c>
      <c r="H3765">
        <v>2400</v>
      </c>
    </row>
    <row r="3766" spans="1:8" x14ac:dyDescent="0.35">
      <c r="A3766" t="s">
        <v>7537</v>
      </c>
      <c r="B3766" t="s">
        <v>7538</v>
      </c>
      <c r="C3766" s="1">
        <v>34404</v>
      </c>
      <c r="D3766" t="s">
        <v>9</v>
      </c>
      <c r="E3766" t="s">
        <v>157729</v>
      </c>
      <c r="F3766">
        <v>6607.27</v>
      </c>
      <c r="G3766" s="1">
        <v>42585</v>
      </c>
      <c r="H3766">
        <v>1800</v>
      </c>
    </row>
    <row r="3767" spans="1:8" x14ac:dyDescent="0.35">
      <c r="A3767" t="s">
        <v>7539</v>
      </c>
      <c r="B3767" t="s">
        <v>7540</v>
      </c>
      <c r="C3767" s="1">
        <v>34670</v>
      </c>
      <c r="D3767" t="s">
        <v>16</v>
      </c>
      <c r="E3767" t="s">
        <v>157605</v>
      </c>
      <c r="F3767">
        <v>55.09</v>
      </c>
      <c r="G3767" s="1">
        <v>42585</v>
      </c>
      <c r="H3767">
        <v>2124.15</v>
      </c>
    </row>
    <row r="3768" spans="1:8" x14ac:dyDescent="0.35">
      <c r="A3768" t="s">
        <v>7541</v>
      </c>
      <c r="B3768" t="s">
        <v>7542</v>
      </c>
      <c r="C3768" s="1">
        <v>34667</v>
      </c>
      <c r="D3768" t="s">
        <v>16</v>
      </c>
      <c r="E3768" t="s">
        <v>158002</v>
      </c>
      <c r="F3768">
        <v>68</v>
      </c>
      <c r="G3768" s="1">
        <v>42585</v>
      </c>
      <c r="H3768">
        <v>110</v>
      </c>
    </row>
    <row r="3769" spans="1:8" x14ac:dyDescent="0.35">
      <c r="A3769" t="s">
        <v>7543</v>
      </c>
      <c r="B3769" t="s">
        <v>7544</v>
      </c>
      <c r="C3769" s="1">
        <v>34817</v>
      </c>
      <c r="D3769" t="s">
        <v>16</v>
      </c>
      <c r="E3769" t="s">
        <v>157548</v>
      </c>
      <c r="F3769">
        <v>117306.25</v>
      </c>
      <c r="G3769" s="1">
        <v>42585</v>
      </c>
      <c r="H3769">
        <v>999</v>
      </c>
    </row>
    <row r="3770" spans="1:8" x14ac:dyDescent="0.35">
      <c r="A3770" t="s">
        <v>7545</v>
      </c>
      <c r="B3770" t="s">
        <v>7546</v>
      </c>
      <c r="C3770" s="1">
        <v>34513</v>
      </c>
      <c r="D3770" t="s">
        <v>16</v>
      </c>
      <c r="E3770" t="s">
        <v>157552</v>
      </c>
      <c r="F3770">
        <v>38.6</v>
      </c>
      <c r="G3770" s="1">
        <v>42585</v>
      </c>
      <c r="H3770">
        <v>320</v>
      </c>
    </row>
    <row r="3771" spans="1:8" x14ac:dyDescent="0.35">
      <c r="A3771" t="s">
        <v>7547</v>
      </c>
      <c r="B3771" t="s">
        <v>7548</v>
      </c>
      <c r="C3771" s="1">
        <v>34924</v>
      </c>
      <c r="D3771" t="s">
        <v>9</v>
      </c>
      <c r="E3771" t="s">
        <v>157567</v>
      </c>
      <c r="F3771">
        <v>6454.31</v>
      </c>
      <c r="G3771" s="1">
        <v>42585</v>
      </c>
      <c r="H3771">
        <v>1003</v>
      </c>
    </row>
    <row r="3772" spans="1:8" x14ac:dyDescent="0.35">
      <c r="A3772" t="s">
        <v>7549</v>
      </c>
      <c r="B3772" t="s">
        <v>7550</v>
      </c>
      <c r="C3772" s="1">
        <v>35008</v>
      </c>
      <c r="D3772" t="s">
        <v>16</v>
      </c>
      <c r="E3772" t="s">
        <v>157947</v>
      </c>
      <c r="F3772">
        <v>66.95</v>
      </c>
      <c r="G3772" s="1">
        <v>42585</v>
      </c>
      <c r="H3772">
        <v>70</v>
      </c>
    </row>
    <row r="3773" spans="1:8" x14ac:dyDescent="0.35">
      <c r="A3773" t="s">
        <v>7551</v>
      </c>
      <c r="B3773" t="s">
        <v>7552</v>
      </c>
      <c r="C3773" s="1">
        <v>35407</v>
      </c>
      <c r="D3773" t="s">
        <v>9</v>
      </c>
      <c r="E3773" t="s">
        <v>158116</v>
      </c>
      <c r="F3773">
        <v>17218.54</v>
      </c>
      <c r="G3773" s="1">
        <v>42585</v>
      </c>
      <c r="H3773">
        <v>200</v>
      </c>
    </row>
    <row r="3774" spans="1:8" x14ac:dyDescent="0.35">
      <c r="A3774" t="s">
        <v>7553</v>
      </c>
      <c r="B3774" t="s">
        <v>7554</v>
      </c>
      <c r="C3774" s="1">
        <v>35532</v>
      </c>
      <c r="D3774" t="s">
        <v>16</v>
      </c>
      <c r="E3774" t="s">
        <v>157982</v>
      </c>
      <c r="F3774">
        <v>26512.87</v>
      </c>
      <c r="G3774" s="1">
        <v>42585</v>
      </c>
      <c r="H3774">
        <v>400</v>
      </c>
    </row>
    <row r="3775" spans="1:8" x14ac:dyDescent="0.35">
      <c r="A3775" t="s">
        <v>7555</v>
      </c>
      <c r="B3775" t="s">
        <v>7556</v>
      </c>
      <c r="C3775" s="1">
        <v>35337</v>
      </c>
      <c r="D3775" t="s">
        <v>16</v>
      </c>
      <c r="E3775" t="s">
        <v>158117</v>
      </c>
      <c r="F3775">
        <v>3004.06</v>
      </c>
      <c r="G3775" s="1">
        <v>42585</v>
      </c>
      <c r="H3775">
        <v>10</v>
      </c>
    </row>
    <row r="3776" spans="1:8" x14ac:dyDescent="0.35">
      <c r="A3776" t="s">
        <v>7557</v>
      </c>
      <c r="B3776" t="s">
        <v>7558</v>
      </c>
      <c r="C3776" s="1">
        <v>34435</v>
      </c>
      <c r="D3776" t="s">
        <v>9</v>
      </c>
      <c r="E3776" t="s">
        <v>27898</v>
      </c>
      <c r="F3776">
        <v>7334.29</v>
      </c>
      <c r="G3776" s="1">
        <v>42585</v>
      </c>
      <c r="H3776">
        <v>450</v>
      </c>
    </row>
    <row r="3777" spans="1:8" x14ac:dyDescent="0.35">
      <c r="A3777" t="s">
        <v>7559</v>
      </c>
      <c r="B3777" t="s">
        <v>7560</v>
      </c>
      <c r="C3777" s="1">
        <v>35515</v>
      </c>
      <c r="D3777" t="s">
        <v>16</v>
      </c>
      <c r="E3777" t="s">
        <v>157795</v>
      </c>
      <c r="F3777">
        <v>9366.36</v>
      </c>
      <c r="G3777" s="1">
        <v>42585</v>
      </c>
      <c r="H3777">
        <v>100</v>
      </c>
    </row>
    <row r="3778" spans="1:8" x14ac:dyDescent="0.35">
      <c r="A3778" t="s">
        <v>7561</v>
      </c>
      <c r="B3778" t="s">
        <v>7562</v>
      </c>
      <c r="C3778" s="1">
        <v>35375</v>
      </c>
      <c r="D3778" t="s">
        <v>16</v>
      </c>
      <c r="E3778" t="s">
        <v>157567</v>
      </c>
      <c r="F3778">
        <v>4485.6000000000004</v>
      </c>
      <c r="G3778" s="1">
        <v>42585</v>
      </c>
      <c r="H3778">
        <v>90</v>
      </c>
    </row>
    <row r="3779" spans="1:8" x14ac:dyDescent="0.35">
      <c r="A3779" t="s">
        <v>7563</v>
      </c>
      <c r="B3779" t="s">
        <v>7564</v>
      </c>
      <c r="C3779" s="1">
        <v>34618</v>
      </c>
      <c r="D3779" t="s">
        <v>16</v>
      </c>
      <c r="E3779" t="s">
        <v>157572</v>
      </c>
      <c r="F3779">
        <v>5834.86</v>
      </c>
      <c r="G3779" s="1">
        <v>42585</v>
      </c>
      <c r="H3779">
        <v>50</v>
      </c>
    </row>
    <row r="3780" spans="1:8" x14ac:dyDescent="0.35">
      <c r="A3780" t="s">
        <v>7565</v>
      </c>
      <c r="B3780" t="s">
        <v>7566</v>
      </c>
      <c r="C3780" s="1">
        <v>34947</v>
      </c>
      <c r="D3780" t="s">
        <v>16</v>
      </c>
      <c r="E3780" t="s">
        <v>157867</v>
      </c>
      <c r="F3780">
        <v>1378.09</v>
      </c>
      <c r="G3780" s="1">
        <v>42585</v>
      </c>
      <c r="H3780">
        <v>40</v>
      </c>
    </row>
    <row r="3781" spans="1:8" x14ac:dyDescent="0.35">
      <c r="A3781" t="s">
        <v>7567</v>
      </c>
      <c r="B3781" t="s">
        <v>7568</v>
      </c>
      <c r="C3781" s="1">
        <v>36259</v>
      </c>
      <c r="D3781" t="s">
        <v>16</v>
      </c>
      <c r="E3781" t="s">
        <v>157572</v>
      </c>
      <c r="F3781">
        <v>69485.09</v>
      </c>
      <c r="G3781" s="1">
        <v>42585</v>
      </c>
      <c r="H3781">
        <v>506</v>
      </c>
    </row>
    <row r="3782" spans="1:8" x14ac:dyDescent="0.35">
      <c r="A3782" t="s">
        <v>7569</v>
      </c>
      <c r="B3782" t="s">
        <v>7570</v>
      </c>
      <c r="C3782" s="1">
        <v>34451</v>
      </c>
      <c r="D3782" t="s">
        <v>16</v>
      </c>
      <c r="E3782" t="s">
        <v>27898</v>
      </c>
      <c r="F3782">
        <v>0.7</v>
      </c>
      <c r="G3782" s="1">
        <v>42585</v>
      </c>
      <c r="H3782">
        <v>100</v>
      </c>
    </row>
    <row r="3783" spans="1:8" x14ac:dyDescent="0.35">
      <c r="A3783" t="s">
        <v>7571</v>
      </c>
      <c r="B3783" t="s">
        <v>7572</v>
      </c>
      <c r="C3783" s="1">
        <v>34921</v>
      </c>
      <c r="D3783" t="s">
        <v>16</v>
      </c>
      <c r="E3783" t="s">
        <v>157848</v>
      </c>
      <c r="F3783">
        <v>39555.97</v>
      </c>
      <c r="G3783" s="1">
        <v>42585</v>
      </c>
      <c r="H3783">
        <v>586</v>
      </c>
    </row>
    <row r="3784" spans="1:8" x14ac:dyDescent="0.35">
      <c r="A3784" t="s">
        <v>7573</v>
      </c>
      <c r="B3784" t="s">
        <v>7574</v>
      </c>
      <c r="C3784" s="1">
        <v>34989</v>
      </c>
      <c r="D3784" t="s">
        <v>16</v>
      </c>
      <c r="E3784" t="s">
        <v>157825</v>
      </c>
      <c r="F3784">
        <v>23016.799999999999</v>
      </c>
      <c r="G3784" s="1">
        <v>42585</v>
      </c>
      <c r="H3784">
        <v>1</v>
      </c>
    </row>
    <row r="3785" spans="1:8" x14ac:dyDescent="0.35">
      <c r="A3785" t="s">
        <v>7575</v>
      </c>
      <c r="B3785" t="s">
        <v>7576</v>
      </c>
      <c r="C3785" s="1">
        <v>35191</v>
      </c>
      <c r="D3785" t="s">
        <v>16</v>
      </c>
      <c r="E3785" t="s">
        <v>157609</v>
      </c>
      <c r="F3785">
        <v>42</v>
      </c>
      <c r="G3785" s="1">
        <v>42585</v>
      </c>
      <c r="H3785">
        <v>10</v>
      </c>
    </row>
    <row r="3786" spans="1:8" x14ac:dyDescent="0.35">
      <c r="A3786" t="s">
        <v>7577</v>
      </c>
      <c r="B3786" t="s">
        <v>7578</v>
      </c>
      <c r="C3786" s="1">
        <v>34985</v>
      </c>
      <c r="D3786" t="s">
        <v>16</v>
      </c>
      <c r="E3786" t="s">
        <v>157548</v>
      </c>
      <c r="F3786">
        <v>297.95</v>
      </c>
      <c r="G3786" s="1">
        <v>42585</v>
      </c>
      <c r="H3786">
        <v>250</v>
      </c>
    </row>
    <row r="3787" spans="1:8" x14ac:dyDescent="0.35">
      <c r="A3787" t="s">
        <v>7579</v>
      </c>
      <c r="B3787" t="s">
        <v>7580</v>
      </c>
      <c r="C3787" s="1">
        <v>34393</v>
      </c>
      <c r="D3787" t="s">
        <v>16</v>
      </c>
      <c r="E3787" t="s">
        <v>157705</v>
      </c>
      <c r="F3787">
        <v>56361.57</v>
      </c>
      <c r="G3787" s="1">
        <v>42585</v>
      </c>
      <c r="H3787">
        <v>504.31</v>
      </c>
    </row>
    <row r="3788" spans="1:8" x14ac:dyDescent="0.35">
      <c r="A3788" t="s">
        <v>7581</v>
      </c>
      <c r="B3788" t="s">
        <v>7582</v>
      </c>
      <c r="C3788" s="1">
        <v>35291</v>
      </c>
      <c r="D3788" t="s">
        <v>16</v>
      </c>
      <c r="E3788" t="s">
        <v>157572</v>
      </c>
      <c r="F3788">
        <v>3924.64</v>
      </c>
      <c r="G3788" s="1">
        <v>42585</v>
      </c>
      <c r="H3788">
        <v>18.5</v>
      </c>
    </row>
    <row r="3789" spans="1:8" x14ac:dyDescent="0.35">
      <c r="A3789" t="s">
        <v>7583</v>
      </c>
      <c r="B3789" t="s">
        <v>7584</v>
      </c>
      <c r="C3789" s="1">
        <v>34335</v>
      </c>
      <c r="D3789" t="s">
        <v>16</v>
      </c>
      <c r="E3789" t="s">
        <v>157596</v>
      </c>
      <c r="F3789">
        <v>55.11</v>
      </c>
      <c r="G3789" s="1">
        <v>42585</v>
      </c>
      <c r="H3789">
        <v>20</v>
      </c>
    </row>
    <row r="3790" spans="1:8" x14ac:dyDescent="0.35">
      <c r="A3790" t="s">
        <v>7585</v>
      </c>
      <c r="B3790" t="s">
        <v>7586</v>
      </c>
      <c r="C3790" s="1">
        <v>35277</v>
      </c>
      <c r="D3790" t="s">
        <v>16</v>
      </c>
      <c r="E3790" t="s">
        <v>157702</v>
      </c>
      <c r="F3790">
        <v>11663.09</v>
      </c>
      <c r="G3790" s="1">
        <v>42585</v>
      </c>
      <c r="H3790">
        <v>369</v>
      </c>
    </row>
    <row r="3791" spans="1:8" x14ac:dyDescent="0.35">
      <c r="A3791" t="s">
        <v>7587</v>
      </c>
      <c r="B3791" t="s">
        <v>7588</v>
      </c>
      <c r="C3791" s="1">
        <v>34425</v>
      </c>
      <c r="D3791" t="s">
        <v>16</v>
      </c>
      <c r="E3791" t="s">
        <v>157626</v>
      </c>
      <c r="F3791">
        <v>17277.22</v>
      </c>
      <c r="G3791" s="1">
        <v>42585</v>
      </c>
      <c r="H3791">
        <v>38</v>
      </c>
    </row>
    <row r="3792" spans="1:8" x14ac:dyDescent="0.35">
      <c r="A3792" t="s">
        <v>7589</v>
      </c>
      <c r="B3792" t="s">
        <v>7590</v>
      </c>
      <c r="C3792" s="1">
        <v>34516</v>
      </c>
      <c r="D3792" t="s">
        <v>16</v>
      </c>
      <c r="E3792" t="s">
        <v>158040</v>
      </c>
      <c r="F3792">
        <v>9576.35</v>
      </c>
      <c r="G3792" s="1">
        <v>42585</v>
      </c>
      <c r="H3792">
        <v>700</v>
      </c>
    </row>
    <row r="3793" spans="1:8" x14ac:dyDescent="0.35">
      <c r="A3793" t="s">
        <v>7591</v>
      </c>
      <c r="B3793" t="s">
        <v>7592</v>
      </c>
      <c r="C3793" s="1">
        <v>34343</v>
      </c>
      <c r="D3793" t="s">
        <v>16</v>
      </c>
      <c r="E3793" t="s">
        <v>157567</v>
      </c>
      <c r="F3793">
        <v>15628.33</v>
      </c>
      <c r="G3793" s="1">
        <v>42585</v>
      </c>
      <c r="H3793">
        <v>10000</v>
      </c>
    </row>
    <row r="3794" spans="1:8" x14ac:dyDescent="0.35">
      <c r="A3794" t="s">
        <v>7593</v>
      </c>
      <c r="B3794" t="s">
        <v>7594</v>
      </c>
      <c r="C3794" s="1">
        <v>34916</v>
      </c>
      <c r="D3794" t="s">
        <v>9</v>
      </c>
      <c r="E3794" t="s">
        <v>157570</v>
      </c>
      <c r="F3794">
        <v>490.52</v>
      </c>
      <c r="G3794" s="1">
        <v>42585</v>
      </c>
      <c r="H3794">
        <v>210</v>
      </c>
    </row>
    <row r="3795" spans="1:8" x14ac:dyDescent="0.35">
      <c r="A3795" t="s">
        <v>7595</v>
      </c>
      <c r="B3795" t="s">
        <v>7596</v>
      </c>
      <c r="C3795" s="1">
        <v>34525</v>
      </c>
      <c r="D3795" t="s">
        <v>16</v>
      </c>
      <c r="E3795" t="s">
        <v>157708</v>
      </c>
      <c r="F3795">
        <v>4.93</v>
      </c>
      <c r="G3795" s="1">
        <v>42585</v>
      </c>
      <c r="H3795">
        <v>207.06</v>
      </c>
    </row>
    <row r="3796" spans="1:8" x14ac:dyDescent="0.35">
      <c r="A3796" t="s">
        <v>7597</v>
      </c>
      <c r="B3796" t="s">
        <v>7598</v>
      </c>
      <c r="C3796" s="1">
        <v>35244</v>
      </c>
      <c r="D3796" t="s">
        <v>9</v>
      </c>
      <c r="E3796" t="s">
        <v>157908</v>
      </c>
      <c r="F3796">
        <v>9041.2900000000009</v>
      </c>
      <c r="G3796" s="1">
        <v>42585</v>
      </c>
      <c r="H3796">
        <v>606.9</v>
      </c>
    </row>
    <row r="3797" spans="1:8" x14ac:dyDescent="0.35">
      <c r="A3797" t="s">
        <v>7599</v>
      </c>
      <c r="B3797" t="s">
        <v>7600</v>
      </c>
      <c r="C3797" s="1">
        <v>34940</v>
      </c>
      <c r="D3797" t="s">
        <v>9</v>
      </c>
      <c r="E3797" t="s">
        <v>157823</v>
      </c>
      <c r="F3797">
        <v>2610.02</v>
      </c>
      <c r="G3797" s="1">
        <v>42585</v>
      </c>
      <c r="H3797">
        <v>255</v>
      </c>
    </row>
    <row r="3798" spans="1:8" x14ac:dyDescent="0.35">
      <c r="A3798" t="s">
        <v>7601</v>
      </c>
      <c r="B3798" t="s">
        <v>7602</v>
      </c>
      <c r="C3798" s="1">
        <v>35171</v>
      </c>
      <c r="D3798" t="s">
        <v>16</v>
      </c>
      <c r="E3798" t="s">
        <v>157944</v>
      </c>
      <c r="F3798">
        <v>38640.239999999998</v>
      </c>
      <c r="G3798" s="1">
        <v>42585</v>
      </c>
      <c r="H3798">
        <v>70</v>
      </c>
    </row>
    <row r="3799" spans="1:8" x14ac:dyDescent="0.35">
      <c r="A3799" t="s">
        <v>7603</v>
      </c>
      <c r="B3799" t="s">
        <v>7604</v>
      </c>
      <c r="C3799" s="1">
        <v>34462</v>
      </c>
      <c r="D3799" t="s">
        <v>9</v>
      </c>
      <c r="E3799" t="s">
        <v>158082</v>
      </c>
      <c r="F3799">
        <v>7211.55</v>
      </c>
      <c r="G3799" s="1">
        <v>42585</v>
      </c>
      <c r="H3799">
        <v>50</v>
      </c>
    </row>
    <row r="3800" spans="1:8" x14ac:dyDescent="0.35">
      <c r="A3800" t="s">
        <v>7605</v>
      </c>
      <c r="B3800" t="s">
        <v>7606</v>
      </c>
      <c r="C3800" s="1">
        <v>35929</v>
      </c>
      <c r="D3800" t="s">
        <v>16</v>
      </c>
      <c r="E3800" t="s">
        <v>157891</v>
      </c>
      <c r="F3800">
        <v>74.89</v>
      </c>
      <c r="G3800" s="1">
        <v>42585</v>
      </c>
      <c r="H3800">
        <v>100</v>
      </c>
    </row>
    <row r="3801" spans="1:8" x14ac:dyDescent="0.35">
      <c r="A3801" t="s">
        <v>7607</v>
      </c>
      <c r="B3801" t="s">
        <v>7608</v>
      </c>
      <c r="C3801" s="1">
        <v>34424</v>
      </c>
      <c r="D3801" t="s">
        <v>16</v>
      </c>
      <c r="E3801" t="s">
        <v>157570</v>
      </c>
      <c r="F3801">
        <v>27.1</v>
      </c>
      <c r="G3801" s="1">
        <v>42585</v>
      </c>
      <c r="H3801">
        <v>120</v>
      </c>
    </row>
    <row r="3802" spans="1:8" x14ac:dyDescent="0.35">
      <c r="A3802" t="s">
        <v>7609</v>
      </c>
      <c r="B3802" t="s">
        <v>7610</v>
      </c>
      <c r="C3802" s="1">
        <v>34462</v>
      </c>
      <c r="D3802" t="s">
        <v>9</v>
      </c>
      <c r="E3802" t="s">
        <v>158082</v>
      </c>
      <c r="F3802">
        <v>7211.55</v>
      </c>
      <c r="G3802" s="1">
        <v>42585</v>
      </c>
      <c r="H3802">
        <v>50</v>
      </c>
    </row>
    <row r="3803" spans="1:8" x14ac:dyDescent="0.35">
      <c r="A3803" t="s">
        <v>7611</v>
      </c>
      <c r="B3803" t="s">
        <v>7612</v>
      </c>
      <c r="C3803" s="1">
        <v>34922</v>
      </c>
      <c r="D3803" t="s">
        <v>16</v>
      </c>
      <c r="E3803" t="s">
        <v>27898</v>
      </c>
      <c r="F3803">
        <v>17.48</v>
      </c>
      <c r="G3803" s="1">
        <v>42585</v>
      </c>
      <c r="H3803">
        <v>7500</v>
      </c>
    </row>
    <row r="3804" spans="1:8" x14ac:dyDescent="0.35">
      <c r="A3804" t="s">
        <v>7613</v>
      </c>
      <c r="B3804" t="s">
        <v>7614</v>
      </c>
      <c r="C3804" s="1">
        <v>34335</v>
      </c>
      <c r="D3804" t="s">
        <v>9</v>
      </c>
      <c r="E3804" t="s">
        <v>157587</v>
      </c>
      <c r="F3804">
        <v>6409.16</v>
      </c>
      <c r="G3804" s="1">
        <v>42585</v>
      </c>
      <c r="H3804">
        <v>288</v>
      </c>
    </row>
    <row r="3805" spans="1:8" x14ac:dyDescent="0.35">
      <c r="A3805" t="s">
        <v>7615</v>
      </c>
      <c r="B3805" t="s">
        <v>7616</v>
      </c>
      <c r="C3805" s="1">
        <v>34370</v>
      </c>
      <c r="D3805" t="s">
        <v>16</v>
      </c>
      <c r="E3805" t="s">
        <v>157759</v>
      </c>
      <c r="F3805">
        <v>10265.65</v>
      </c>
      <c r="G3805" s="1">
        <v>42585</v>
      </c>
      <c r="H3805">
        <v>30</v>
      </c>
    </row>
    <row r="3806" spans="1:8" x14ac:dyDescent="0.35">
      <c r="A3806" t="s">
        <v>7617</v>
      </c>
      <c r="B3806" t="s">
        <v>7618</v>
      </c>
      <c r="C3806" s="1">
        <v>34512</v>
      </c>
      <c r="D3806" t="s">
        <v>9</v>
      </c>
      <c r="E3806" t="s">
        <v>158078</v>
      </c>
      <c r="F3806">
        <v>6564.76</v>
      </c>
      <c r="G3806" s="1">
        <v>42585</v>
      </c>
      <c r="H3806">
        <v>271</v>
      </c>
    </row>
    <row r="3807" spans="1:8" x14ac:dyDescent="0.35">
      <c r="A3807" t="s">
        <v>7619</v>
      </c>
      <c r="B3807" t="s">
        <v>7620</v>
      </c>
      <c r="C3807" s="1">
        <v>34447</v>
      </c>
      <c r="D3807" t="s">
        <v>16</v>
      </c>
      <c r="E3807" t="s">
        <v>27898</v>
      </c>
      <c r="F3807">
        <v>7760.24</v>
      </c>
      <c r="G3807" s="1">
        <v>42585</v>
      </c>
      <c r="H3807">
        <v>531</v>
      </c>
    </row>
    <row r="3808" spans="1:8" x14ac:dyDescent="0.35">
      <c r="A3808" t="s">
        <v>7621</v>
      </c>
      <c r="B3808" t="s">
        <v>7622</v>
      </c>
      <c r="C3808" s="1">
        <v>35218</v>
      </c>
      <c r="D3808" t="s">
        <v>16</v>
      </c>
      <c r="E3808" t="s">
        <v>158118</v>
      </c>
      <c r="F3808">
        <v>7862.56</v>
      </c>
      <c r="G3808" s="1">
        <v>42585</v>
      </c>
      <c r="H3808">
        <v>500</v>
      </c>
    </row>
    <row r="3809" spans="1:8" x14ac:dyDescent="0.35">
      <c r="A3809" t="s">
        <v>7623</v>
      </c>
      <c r="B3809" t="s">
        <v>7624</v>
      </c>
      <c r="C3809" s="1">
        <v>35401</v>
      </c>
      <c r="D3809" t="s">
        <v>16</v>
      </c>
      <c r="E3809" t="s">
        <v>157738</v>
      </c>
      <c r="F3809">
        <v>18.07</v>
      </c>
      <c r="G3809" s="1">
        <v>42585</v>
      </c>
      <c r="H3809">
        <v>150</v>
      </c>
    </row>
    <row r="3810" spans="1:8" x14ac:dyDescent="0.35">
      <c r="A3810" t="s">
        <v>7625</v>
      </c>
      <c r="B3810" t="s">
        <v>7626</v>
      </c>
      <c r="C3810" s="1">
        <v>35491</v>
      </c>
      <c r="D3810" t="s">
        <v>9</v>
      </c>
      <c r="E3810" t="s">
        <v>157567</v>
      </c>
      <c r="F3810">
        <v>5105.33</v>
      </c>
      <c r="G3810" s="1">
        <v>42585</v>
      </c>
      <c r="H3810">
        <v>260</v>
      </c>
    </row>
    <row r="3811" spans="1:8" x14ac:dyDescent="0.35">
      <c r="A3811" t="s">
        <v>7627</v>
      </c>
      <c r="B3811" t="s">
        <v>7628</v>
      </c>
      <c r="C3811" s="1">
        <v>34582</v>
      </c>
      <c r="D3811" t="s">
        <v>16</v>
      </c>
      <c r="E3811" t="s">
        <v>157570</v>
      </c>
      <c r="F3811">
        <v>3253.76</v>
      </c>
      <c r="G3811" s="1">
        <v>42585</v>
      </c>
      <c r="H3811">
        <v>293.88</v>
      </c>
    </row>
    <row r="3812" spans="1:8" x14ac:dyDescent="0.35">
      <c r="A3812" t="s">
        <v>7629</v>
      </c>
      <c r="B3812" t="s">
        <v>7630</v>
      </c>
      <c r="C3812" s="1">
        <v>35492</v>
      </c>
      <c r="D3812" t="s">
        <v>16</v>
      </c>
      <c r="E3812" t="s">
        <v>158119</v>
      </c>
      <c r="F3812">
        <v>18.14</v>
      </c>
      <c r="G3812" s="1">
        <v>42585</v>
      </c>
      <c r="H3812">
        <v>60</v>
      </c>
    </row>
    <row r="3813" spans="1:8" x14ac:dyDescent="0.35">
      <c r="A3813" t="s">
        <v>7631</v>
      </c>
      <c r="B3813" t="s">
        <v>7632</v>
      </c>
      <c r="C3813" s="1">
        <v>35040</v>
      </c>
      <c r="D3813" t="s">
        <v>16</v>
      </c>
      <c r="E3813" t="s">
        <v>158045</v>
      </c>
      <c r="F3813">
        <v>7.98</v>
      </c>
      <c r="G3813" s="1">
        <v>42585</v>
      </c>
      <c r="H3813">
        <v>50</v>
      </c>
    </row>
    <row r="3814" spans="1:8" x14ac:dyDescent="0.35">
      <c r="A3814" t="s">
        <v>7633</v>
      </c>
      <c r="B3814" t="s">
        <v>7634</v>
      </c>
      <c r="C3814" s="1">
        <v>35109</v>
      </c>
      <c r="D3814" t="s">
        <v>16</v>
      </c>
      <c r="E3814" t="s">
        <v>157548</v>
      </c>
      <c r="F3814">
        <v>270.19</v>
      </c>
      <c r="G3814" s="1">
        <v>42585</v>
      </c>
      <c r="H3814">
        <v>1185</v>
      </c>
    </row>
    <row r="3815" spans="1:8" x14ac:dyDescent="0.35">
      <c r="A3815" t="s">
        <v>7635</v>
      </c>
      <c r="B3815" t="s">
        <v>7636</v>
      </c>
      <c r="C3815" s="1">
        <v>34458</v>
      </c>
      <c r="D3815" t="s">
        <v>16</v>
      </c>
      <c r="E3815" t="s">
        <v>157587</v>
      </c>
      <c r="F3815">
        <v>4454.42</v>
      </c>
      <c r="G3815" s="1">
        <v>42585</v>
      </c>
      <c r="H3815">
        <v>259</v>
      </c>
    </row>
    <row r="3816" spans="1:8" x14ac:dyDescent="0.35">
      <c r="A3816" t="s">
        <v>7637</v>
      </c>
      <c r="B3816" t="s">
        <v>7638</v>
      </c>
      <c r="C3816" s="1">
        <v>34629</v>
      </c>
      <c r="D3816" t="s">
        <v>9</v>
      </c>
      <c r="E3816" t="s">
        <v>157741</v>
      </c>
      <c r="F3816">
        <v>11608.95</v>
      </c>
      <c r="G3816" s="1">
        <v>42585</v>
      </c>
      <c r="H3816">
        <v>100</v>
      </c>
    </row>
    <row r="3817" spans="1:8" x14ac:dyDescent="0.35">
      <c r="A3817" t="s">
        <v>7639</v>
      </c>
      <c r="B3817" t="s">
        <v>7640</v>
      </c>
      <c r="C3817" s="1">
        <v>34382</v>
      </c>
      <c r="D3817" t="s">
        <v>16</v>
      </c>
      <c r="E3817" t="s">
        <v>157758</v>
      </c>
      <c r="F3817">
        <v>71.150000000000006</v>
      </c>
      <c r="G3817" s="1">
        <v>42585</v>
      </c>
      <c r="H3817">
        <v>1023</v>
      </c>
    </row>
    <row r="3818" spans="1:8" x14ac:dyDescent="0.35">
      <c r="A3818" t="s">
        <v>7641</v>
      </c>
      <c r="B3818" t="s">
        <v>7642</v>
      </c>
      <c r="C3818" s="1">
        <v>34439</v>
      </c>
      <c r="D3818" t="s">
        <v>16</v>
      </c>
      <c r="E3818" t="s">
        <v>157558</v>
      </c>
      <c r="F3818">
        <v>19149.060000000001</v>
      </c>
      <c r="G3818" s="1">
        <v>42585</v>
      </c>
      <c r="H3818">
        <v>195</v>
      </c>
    </row>
    <row r="3819" spans="1:8" x14ac:dyDescent="0.35">
      <c r="A3819" t="s">
        <v>7643</v>
      </c>
      <c r="B3819" t="s">
        <v>7644</v>
      </c>
      <c r="C3819" s="1">
        <v>34703</v>
      </c>
      <c r="D3819" t="s">
        <v>9</v>
      </c>
      <c r="E3819" t="s">
        <v>157579</v>
      </c>
      <c r="F3819">
        <v>55572.9</v>
      </c>
      <c r="G3819" s="1">
        <v>42585</v>
      </c>
      <c r="H3819">
        <v>20</v>
      </c>
    </row>
    <row r="3820" spans="1:8" x14ac:dyDescent="0.35">
      <c r="A3820" t="s">
        <v>7645</v>
      </c>
      <c r="B3820" t="s">
        <v>7646</v>
      </c>
      <c r="C3820" s="1">
        <v>34411</v>
      </c>
      <c r="D3820" t="s">
        <v>16</v>
      </c>
      <c r="E3820" t="s">
        <v>157932</v>
      </c>
      <c r="F3820">
        <v>1253.71</v>
      </c>
      <c r="G3820" s="1">
        <v>42585</v>
      </c>
      <c r="H3820">
        <v>530</v>
      </c>
    </row>
    <row r="3821" spans="1:8" x14ac:dyDescent="0.35">
      <c r="A3821" t="s">
        <v>7647</v>
      </c>
      <c r="B3821" t="s">
        <v>7648</v>
      </c>
      <c r="C3821" s="1">
        <v>35286</v>
      </c>
      <c r="D3821" t="s">
        <v>16</v>
      </c>
      <c r="E3821" t="s">
        <v>157570</v>
      </c>
      <c r="F3821">
        <v>11185.29</v>
      </c>
      <c r="G3821" s="1">
        <v>42585</v>
      </c>
      <c r="H3821">
        <v>100</v>
      </c>
    </row>
    <row r="3822" spans="1:8" x14ac:dyDescent="0.35">
      <c r="A3822" t="s">
        <v>7649</v>
      </c>
      <c r="B3822" t="s">
        <v>7650</v>
      </c>
      <c r="C3822" s="1">
        <v>34340</v>
      </c>
      <c r="D3822" t="s">
        <v>16</v>
      </c>
      <c r="E3822" t="s">
        <v>157548</v>
      </c>
      <c r="F3822">
        <v>35162.800000000003</v>
      </c>
      <c r="G3822" s="1">
        <v>42585</v>
      </c>
      <c r="H3822">
        <v>606.14</v>
      </c>
    </row>
    <row r="3823" spans="1:8" x14ac:dyDescent="0.35">
      <c r="A3823" t="s">
        <v>7651</v>
      </c>
      <c r="B3823" t="s">
        <v>7652</v>
      </c>
      <c r="C3823" s="1">
        <v>34370</v>
      </c>
      <c r="D3823" t="s">
        <v>16</v>
      </c>
      <c r="E3823" t="s">
        <v>157759</v>
      </c>
      <c r="F3823">
        <v>10265.65</v>
      </c>
      <c r="G3823" s="1">
        <v>42585</v>
      </c>
      <c r="H3823">
        <v>30</v>
      </c>
    </row>
    <row r="3824" spans="1:8" x14ac:dyDescent="0.35">
      <c r="A3824" t="s">
        <v>7653</v>
      </c>
      <c r="B3824" t="s">
        <v>7654</v>
      </c>
      <c r="C3824" s="1">
        <v>34549</v>
      </c>
      <c r="D3824" t="s">
        <v>16</v>
      </c>
      <c r="E3824" t="s">
        <v>27898</v>
      </c>
      <c r="F3824">
        <v>42505.9</v>
      </c>
      <c r="G3824" s="1">
        <v>42585</v>
      </c>
      <c r="H3824">
        <v>270</v>
      </c>
    </row>
    <row r="3825" spans="1:8" x14ac:dyDescent="0.35">
      <c r="A3825" t="s">
        <v>7655</v>
      </c>
      <c r="B3825" t="s">
        <v>7656</v>
      </c>
      <c r="C3825" s="1">
        <v>35682</v>
      </c>
      <c r="D3825" t="s">
        <v>9</v>
      </c>
      <c r="E3825" t="s">
        <v>157762</v>
      </c>
      <c r="F3825">
        <v>404836.36</v>
      </c>
      <c r="G3825" s="1">
        <v>42585</v>
      </c>
      <c r="H3825">
        <v>14833.53</v>
      </c>
    </row>
    <row r="3826" spans="1:8" x14ac:dyDescent="0.35">
      <c r="A3826" t="s">
        <v>7657</v>
      </c>
      <c r="B3826" t="s">
        <v>7658</v>
      </c>
      <c r="C3826" s="1">
        <v>34477</v>
      </c>
      <c r="D3826" t="s">
        <v>9</v>
      </c>
      <c r="E3826" t="s">
        <v>157803</v>
      </c>
      <c r="F3826">
        <v>48054.51</v>
      </c>
      <c r="G3826" s="1">
        <v>42585</v>
      </c>
      <c r="H3826">
        <v>390</v>
      </c>
    </row>
    <row r="3827" spans="1:8" x14ac:dyDescent="0.35">
      <c r="A3827" t="s">
        <v>7659</v>
      </c>
      <c r="B3827" t="s">
        <v>7660</v>
      </c>
      <c r="C3827" s="1">
        <v>34640</v>
      </c>
      <c r="D3827" t="s">
        <v>16</v>
      </c>
      <c r="E3827" t="s">
        <v>157548</v>
      </c>
      <c r="F3827">
        <v>2058.42</v>
      </c>
      <c r="G3827" s="1">
        <v>42585</v>
      </c>
      <c r="H3827">
        <v>64</v>
      </c>
    </row>
    <row r="3828" spans="1:8" x14ac:dyDescent="0.35">
      <c r="A3828" t="s">
        <v>7661</v>
      </c>
      <c r="B3828" t="s">
        <v>7662</v>
      </c>
      <c r="C3828" s="1">
        <v>34701</v>
      </c>
      <c r="D3828" t="s">
        <v>16</v>
      </c>
      <c r="E3828" t="s">
        <v>157598</v>
      </c>
      <c r="F3828">
        <v>2277.7199999999998</v>
      </c>
      <c r="G3828" s="1">
        <v>42585</v>
      </c>
      <c r="H3828">
        <v>377</v>
      </c>
    </row>
    <row r="3829" spans="1:8" x14ac:dyDescent="0.35">
      <c r="A3829" t="s">
        <v>7663</v>
      </c>
      <c r="B3829" t="s">
        <v>7664</v>
      </c>
      <c r="C3829" s="1">
        <v>34335</v>
      </c>
      <c r="D3829" t="s">
        <v>9</v>
      </c>
      <c r="E3829" t="s">
        <v>157598</v>
      </c>
      <c r="F3829">
        <v>29.7</v>
      </c>
      <c r="G3829" s="1">
        <v>42585</v>
      </c>
      <c r="H3829">
        <v>1500</v>
      </c>
    </row>
    <row r="3830" spans="1:8" x14ac:dyDescent="0.35">
      <c r="A3830" t="s">
        <v>7665</v>
      </c>
      <c r="B3830" t="s">
        <v>7666</v>
      </c>
      <c r="C3830" s="1">
        <v>34520</v>
      </c>
      <c r="D3830" t="s">
        <v>16</v>
      </c>
      <c r="E3830" t="s">
        <v>157983</v>
      </c>
      <c r="F3830">
        <v>11096.86</v>
      </c>
      <c r="G3830" s="1">
        <v>42585</v>
      </c>
      <c r="H3830">
        <v>254</v>
      </c>
    </row>
    <row r="3831" spans="1:8" x14ac:dyDescent="0.35">
      <c r="A3831" t="s">
        <v>7667</v>
      </c>
      <c r="B3831" t="s">
        <v>7668</v>
      </c>
      <c r="C3831" s="1">
        <v>34405</v>
      </c>
      <c r="D3831" t="s">
        <v>9</v>
      </c>
      <c r="E3831" t="s">
        <v>157554</v>
      </c>
      <c r="F3831">
        <v>3438.97</v>
      </c>
      <c r="G3831" s="1">
        <v>42585</v>
      </c>
      <c r="H3831">
        <v>1791</v>
      </c>
    </row>
    <row r="3832" spans="1:8" x14ac:dyDescent="0.35">
      <c r="A3832" t="s">
        <v>7669</v>
      </c>
      <c r="B3832" t="s">
        <v>7670</v>
      </c>
      <c r="C3832" s="1">
        <v>35302</v>
      </c>
      <c r="D3832" t="s">
        <v>9</v>
      </c>
      <c r="E3832" t="s">
        <v>157559</v>
      </c>
      <c r="F3832">
        <v>27940.79</v>
      </c>
      <c r="G3832" s="1">
        <v>42585</v>
      </c>
      <c r="H3832">
        <v>593.70000000000005</v>
      </c>
    </row>
    <row r="3833" spans="1:8" x14ac:dyDescent="0.35">
      <c r="A3833" t="s">
        <v>7671</v>
      </c>
      <c r="B3833" t="s">
        <v>7672</v>
      </c>
      <c r="C3833" s="1">
        <v>34531</v>
      </c>
      <c r="D3833" t="s">
        <v>16</v>
      </c>
      <c r="E3833" t="s">
        <v>158120</v>
      </c>
      <c r="F3833">
        <v>43567.96</v>
      </c>
      <c r="G3833" s="1">
        <v>42585</v>
      </c>
      <c r="H3833">
        <v>3550</v>
      </c>
    </row>
    <row r="3834" spans="1:8" x14ac:dyDescent="0.35">
      <c r="A3834" t="s">
        <v>7673</v>
      </c>
      <c r="B3834" t="s">
        <v>7674</v>
      </c>
      <c r="C3834" s="1">
        <v>34343</v>
      </c>
      <c r="D3834" t="s">
        <v>16</v>
      </c>
      <c r="E3834" t="s">
        <v>157873</v>
      </c>
      <c r="F3834">
        <v>47214.07</v>
      </c>
      <c r="G3834" s="1">
        <v>42585</v>
      </c>
      <c r="H3834">
        <v>50</v>
      </c>
    </row>
    <row r="3835" spans="1:8" x14ac:dyDescent="0.35">
      <c r="A3835" t="s">
        <v>7675</v>
      </c>
      <c r="B3835" t="s">
        <v>7676</v>
      </c>
      <c r="C3835" s="1">
        <v>34342</v>
      </c>
      <c r="D3835" t="s">
        <v>16</v>
      </c>
      <c r="E3835" t="s">
        <v>157582</v>
      </c>
      <c r="F3835">
        <v>3478.6</v>
      </c>
      <c r="G3835" s="1">
        <v>42585</v>
      </c>
      <c r="H3835">
        <v>101.15</v>
      </c>
    </row>
    <row r="3836" spans="1:8" x14ac:dyDescent="0.35">
      <c r="A3836" t="s">
        <v>7677</v>
      </c>
      <c r="B3836" t="s">
        <v>7678</v>
      </c>
      <c r="C3836" s="1">
        <v>34535</v>
      </c>
      <c r="D3836" t="s">
        <v>16</v>
      </c>
      <c r="E3836" t="s">
        <v>157917</v>
      </c>
      <c r="F3836">
        <v>125649.33</v>
      </c>
      <c r="G3836" s="1">
        <v>42585</v>
      </c>
      <c r="H3836">
        <v>4288</v>
      </c>
    </row>
    <row r="3837" spans="1:8" x14ac:dyDescent="0.35">
      <c r="A3837" t="s">
        <v>7679</v>
      </c>
      <c r="B3837" t="s">
        <v>7680</v>
      </c>
      <c r="C3837" s="1">
        <v>36411</v>
      </c>
      <c r="D3837" t="s">
        <v>16</v>
      </c>
      <c r="E3837" t="s">
        <v>157664</v>
      </c>
      <c r="F3837">
        <v>29759.64</v>
      </c>
      <c r="G3837" s="1">
        <v>42585</v>
      </c>
      <c r="H3837">
        <v>1011.5</v>
      </c>
    </row>
    <row r="3838" spans="1:8" x14ac:dyDescent="0.35">
      <c r="A3838" t="s">
        <v>7681</v>
      </c>
      <c r="B3838" t="s">
        <v>7682</v>
      </c>
      <c r="C3838" s="1">
        <v>34566</v>
      </c>
      <c r="D3838" t="s">
        <v>16</v>
      </c>
      <c r="E3838" t="s">
        <v>157587</v>
      </c>
      <c r="F3838">
        <v>862.95</v>
      </c>
      <c r="G3838" s="1">
        <v>42585</v>
      </c>
      <c r="H3838">
        <v>150</v>
      </c>
    </row>
    <row r="3839" spans="1:8" x14ac:dyDescent="0.35">
      <c r="A3839" t="s">
        <v>7683</v>
      </c>
      <c r="B3839" t="s">
        <v>7684</v>
      </c>
      <c r="C3839" s="1">
        <v>34568</v>
      </c>
      <c r="D3839" t="s">
        <v>16</v>
      </c>
      <c r="E3839" t="s">
        <v>157565</v>
      </c>
      <c r="F3839">
        <v>3168.37</v>
      </c>
      <c r="G3839" s="1">
        <v>42585</v>
      </c>
      <c r="H3839">
        <v>490</v>
      </c>
    </row>
    <row r="3840" spans="1:8" x14ac:dyDescent="0.35">
      <c r="A3840" t="s">
        <v>7685</v>
      </c>
      <c r="B3840" t="s">
        <v>7686</v>
      </c>
      <c r="C3840" s="1">
        <v>35914</v>
      </c>
      <c r="D3840" t="s">
        <v>16</v>
      </c>
      <c r="E3840" t="s">
        <v>157637</v>
      </c>
      <c r="F3840">
        <v>13638.99</v>
      </c>
      <c r="G3840" s="1">
        <v>42585</v>
      </c>
      <c r="H3840">
        <v>80</v>
      </c>
    </row>
    <row r="3841" spans="1:8" x14ac:dyDescent="0.35">
      <c r="A3841" t="s">
        <v>7687</v>
      </c>
      <c r="B3841" t="s">
        <v>7688</v>
      </c>
      <c r="C3841" s="1">
        <v>34498</v>
      </c>
      <c r="D3841" t="s">
        <v>16</v>
      </c>
      <c r="E3841" t="s">
        <v>157864</v>
      </c>
      <c r="F3841">
        <v>9260.4</v>
      </c>
      <c r="G3841" s="1">
        <v>42585</v>
      </c>
      <c r="H3841">
        <v>1000</v>
      </c>
    </row>
    <row r="3842" spans="1:8" x14ac:dyDescent="0.35">
      <c r="A3842" t="s">
        <v>7689</v>
      </c>
      <c r="B3842" t="s">
        <v>7690</v>
      </c>
      <c r="C3842" s="1">
        <v>34680</v>
      </c>
      <c r="D3842" t="s">
        <v>16</v>
      </c>
      <c r="E3842" t="s">
        <v>157568</v>
      </c>
      <c r="F3842">
        <v>48.35</v>
      </c>
      <c r="G3842" s="1">
        <v>42585</v>
      </c>
      <c r="H3842">
        <v>150</v>
      </c>
    </row>
    <row r="3843" spans="1:8" x14ac:dyDescent="0.35">
      <c r="A3843" t="s">
        <v>7691</v>
      </c>
      <c r="B3843" t="s">
        <v>7692</v>
      </c>
      <c r="C3843" s="1">
        <v>35025</v>
      </c>
      <c r="D3843" t="s">
        <v>16</v>
      </c>
      <c r="E3843" t="s">
        <v>157570</v>
      </c>
      <c r="F3843">
        <v>4214.8999999999996</v>
      </c>
      <c r="G3843" s="1">
        <v>42585</v>
      </c>
      <c r="H3843">
        <v>60</v>
      </c>
    </row>
    <row r="3844" spans="1:8" x14ac:dyDescent="0.35">
      <c r="A3844" t="s">
        <v>7693</v>
      </c>
      <c r="B3844" t="s">
        <v>7694</v>
      </c>
      <c r="C3844" s="1">
        <v>34956</v>
      </c>
      <c r="D3844" t="s">
        <v>16</v>
      </c>
      <c r="E3844" t="s">
        <v>157548</v>
      </c>
      <c r="F3844">
        <v>16992.96</v>
      </c>
      <c r="G3844" s="1">
        <v>42585</v>
      </c>
      <c r="H3844">
        <v>25</v>
      </c>
    </row>
    <row r="3845" spans="1:8" x14ac:dyDescent="0.35">
      <c r="A3845" t="s">
        <v>7695</v>
      </c>
      <c r="B3845" t="s">
        <v>7696</v>
      </c>
      <c r="C3845" s="1">
        <v>34759</v>
      </c>
      <c r="D3845" t="s">
        <v>16</v>
      </c>
      <c r="E3845" t="s">
        <v>157554</v>
      </c>
      <c r="F3845">
        <v>5122.76</v>
      </c>
      <c r="G3845" s="1">
        <v>42585</v>
      </c>
      <c r="H3845">
        <v>200</v>
      </c>
    </row>
    <row r="3846" spans="1:8" x14ac:dyDescent="0.35">
      <c r="A3846" t="s">
        <v>7697</v>
      </c>
      <c r="B3846" t="s">
        <v>7698</v>
      </c>
      <c r="C3846" s="1">
        <v>35028</v>
      </c>
      <c r="D3846" t="s">
        <v>9</v>
      </c>
      <c r="E3846" t="s">
        <v>158121</v>
      </c>
      <c r="F3846">
        <v>22353.99</v>
      </c>
      <c r="G3846" s="1">
        <v>42585</v>
      </c>
      <c r="H3846">
        <v>224.9</v>
      </c>
    </row>
    <row r="3847" spans="1:8" x14ac:dyDescent="0.35">
      <c r="A3847" t="s">
        <v>7699</v>
      </c>
      <c r="B3847" t="s">
        <v>7700</v>
      </c>
      <c r="C3847" s="1">
        <v>35621</v>
      </c>
      <c r="D3847" t="s">
        <v>16</v>
      </c>
      <c r="E3847" t="s">
        <v>157705</v>
      </c>
      <c r="F3847">
        <v>11.89</v>
      </c>
      <c r="G3847" s="1">
        <v>42585</v>
      </c>
      <c r="H3847">
        <v>1240</v>
      </c>
    </row>
    <row r="3848" spans="1:8" x14ac:dyDescent="0.35">
      <c r="A3848" t="s">
        <v>7701</v>
      </c>
      <c r="B3848" t="s">
        <v>7702</v>
      </c>
      <c r="C3848" s="1">
        <v>34535</v>
      </c>
      <c r="D3848" t="s">
        <v>16</v>
      </c>
      <c r="E3848" t="s">
        <v>157548</v>
      </c>
      <c r="F3848">
        <v>2099.94</v>
      </c>
      <c r="G3848" s="1">
        <v>42585</v>
      </c>
      <c r="H3848">
        <v>16</v>
      </c>
    </row>
    <row r="3849" spans="1:8" x14ac:dyDescent="0.35">
      <c r="A3849" t="s">
        <v>7703</v>
      </c>
      <c r="B3849" t="s">
        <v>7704</v>
      </c>
      <c r="C3849" s="1">
        <v>34407</v>
      </c>
      <c r="D3849" t="s">
        <v>16</v>
      </c>
      <c r="E3849" t="s">
        <v>157558</v>
      </c>
      <c r="F3849">
        <v>2066.27</v>
      </c>
      <c r="G3849" s="1">
        <v>42585</v>
      </c>
      <c r="H3849">
        <v>30</v>
      </c>
    </row>
    <row r="3850" spans="1:8" x14ac:dyDescent="0.35">
      <c r="A3850" t="s">
        <v>7705</v>
      </c>
      <c r="B3850" t="s">
        <v>7706</v>
      </c>
      <c r="C3850" s="1">
        <v>35310</v>
      </c>
      <c r="D3850" t="s">
        <v>16</v>
      </c>
      <c r="E3850" t="s">
        <v>157548</v>
      </c>
      <c r="F3850">
        <v>61945.51</v>
      </c>
      <c r="G3850" s="1">
        <v>42585</v>
      </c>
      <c r="H3850">
        <v>880</v>
      </c>
    </row>
    <row r="3851" spans="1:8" x14ac:dyDescent="0.35">
      <c r="A3851" t="s">
        <v>7707</v>
      </c>
      <c r="B3851" t="s">
        <v>7708</v>
      </c>
      <c r="C3851" s="1">
        <v>34700</v>
      </c>
      <c r="D3851" t="s">
        <v>9</v>
      </c>
      <c r="E3851" t="s">
        <v>157645</v>
      </c>
      <c r="F3851">
        <v>30321.53</v>
      </c>
      <c r="G3851" s="1">
        <v>42585</v>
      </c>
      <c r="H3851">
        <v>1800</v>
      </c>
    </row>
    <row r="3852" spans="1:8" x14ac:dyDescent="0.35">
      <c r="A3852" t="s">
        <v>7709</v>
      </c>
      <c r="B3852" t="s">
        <v>7710</v>
      </c>
      <c r="C3852" s="1">
        <v>35383</v>
      </c>
      <c r="D3852" t="s">
        <v>16</v>
      </c>
      <c r="E3852" t="s">
        <v>158122</v>
      </c>
      <c r="F3852">
        <v>6.35</v>
      </c>
      <c r="G3852" s="1">
        <v>42585</v>
      </c>
      <c r="H3852">
        <v>50</v>
      </c>
    </row>
    <row r="3853" spans="1:8" x14ac:dyDescent="0.35">
      <c r="A3853" t="s">
        <v>7711</v>
      </c>
      <c r="B3853" t="s">
        <v>7712</v>
      </c>
      <c r="C3853" s="1">
        <v>34770</v>
      </c>
      <c r="D3853" t="s">
        <v>9</v>
      </c>
      <c r="E3853" t="s">
        <v>157902</v>
      </c>
      <c r="F3853">
        <v>4845.01</v>
      </c>
      <c r="G3853" s="1">
        <v>42585</v>
      </c>
      <c r="H3853">
        <v>100</v>
      </c>
    </row>
    <row r="3854" spans="1:8" x14ac:dyDescent="0.35">
      <c r="A3854" t="s">
        <v>7713</v>
      </c>
      <c r="B3854" t="s">
        <v>7714</v>
      </c>
      <c r="C3854" s="1">
        <v>34770</v>
      </c>
      <c r="D3854" t="s">
        <v>9</v>
      </c>
      <c r="E3854" t="s">
        <v>157902</v>
      </c>
      <c r="F3854">
        <v>4845.01</v>
      </c>
      <c r="G3854" s="1">
        <v>42585</v>
      </c>
      <c r="H3854">
        <v>50</v>
      </c>
    </row>
    <row r="3855" spans="1:8" x14ac:dyDescent="0.35">
      <c r="A3855" t="s">
        <v>7715</v>
      </c>
      <c r="B3855" t="s">
        <v>7716</v>
      </c>
      <c r="C3855" s="1">
        <v>36586</v>
      </c>
      <c r="D3855" t="s">
        <v>16</v>
      </c>
      <c r="E3855" t="s">
        <v>157567</v>
      </c>
      <c r="F3855">
        <v>2644.69</v>
      </c>
      <c r="G3855" s="1">
        <v>42585</v>
      </c>
      <c r="H3855">
        <v>200</v>
      </c>
    </row>
    <row r="3856" spans="1:8" x14ac:dyDescent="0.35">
      <c r="A3856" t="s">
        <v>7717</v>
      </c>
      <c r="B3856" t="s">
        <v>7718</v>
      </c>
      <c r="C3856" s="1">
        <v>35030</v>
      </c>
      <c r="D3856" t="s">
        <v>16</v>
      </c>
      <c r="E3856" t="s">
        <v>157587</v>
      </c>
      <c r="F3856">
        <v>2487.2600000000002</v>
      </c>
      <c r="G3856" s="1">
        <v>42585</v>
      </c>
      <c r="H3856">
        <v>30</v>
      </c>
    </row>
    <row r="3857" spans="1:8" x14ac:dyDescent="0.35">
      <c r="A3857" t="s">
        <v>7719</v>
      </c>
      <c r="B3857" t="s">
        <v>7720</v>
      </c>
      <c r="C3857" s="1">
        <v>34370</v>
      </c>
      <c r="D3857" t="s">
        <v>16</v>
      </c>
      <c r="E3857" t="s">
        <v>158123</v>
      </c>
      <c r="F3857">
        <v>20810.009999999998</v>
      </c>
      <c r="G3857" s="1">
        <v>42585</v>
      </c>
      <c r="H3857">
        <v>1990</v>
      </c>
    </row>
    <row r="3858" spans="1:8" x14ac:dyDescent="0.35">
      <c r="A3858" t="s">
        <v>7721</v>
      </c>
      <c r="B3858" t="s">
        <v>7722</v>
      </c>
      <c r="C3858" s="1">
        <v>34998</v>
      </c>
      <c r="D3858" t="s">
        <v>9</v>
      </c>
      <c r="E3858" t="s">
        <v>157605</v>
      </c>
      <c r="F3858">
        <v>6923.57</v>
      </c>
      <c r="G3858" s="1">
        <v>42585</v>
      </c>
      <c r="H3858">
        <v>315</v>
      </c>
    </row>
    <row r="3859" spans="1:8" x14ac:dyDescent="0.35">
      <c r="A3859" t="s">
        <v>7723</v>
      </c>
      <c r="B3859" t="s">
        <v>7724</v>
      </c>
      <c r="C3859" s="1">
        <v>35009</v>
      </c>
      <c r="D3859" t="s">
        <v>16</v>
      </c>
      <c r="E3859" t="s">
        <v>157907</v>
      </c>
      <c r="F3859">
        <v>0.48</v>
      </c>
      <c r="G3859" s="1">
        <v>42585</v>
      </c>
      <c r="H3859">
        <v>306</v>
      </c>
    </row>
    <row r="3860" spans="1:8" x14ac:dyDescent="0.35">
      <c r="A3860" t="s">
        <v>7725</v>
      </c>
      <c r="B3860" t="s">
        <v>7726</v>
      </c>
      <c r="C3860" s="1">
        <v>34335</v>
      </c>
      <c r="D3860" t="s">
        <v>16</v>
      </c>
      <c r="E3860" t="s">
        <v>157596</v>
      </c>
      <c r="F3860">
        <v>55.11</v>
      </c>
      <c r="G3860" s="1">
        <v>42585</v>
      </c>
      <c r="H3860">
        <v>20</v>
      </c>
    </row>
    <row r="3861" spans="1:8" x14ac:dyDescent="0.35">
      <c r="A3861" t="s">
        <v>7727</v>
      </c>
      <c r="B3861" t="s">
        <v>7728</v>
      </c>
      <c r="C3861" s="1">
        <v>35105</v>
      </c>
      <c r="D3861" t="s">
        <v>16</v>
      </c>
      <c r="E3861" t="s">
        <v>157647</v>
      </c>
      <c r="F3861">
        <v>73972.460000000006</v>
      </c>
      <c r="G3861" s="1">
        <v>42585</v>
      </c>
      <c r="H3861">
        <v>1214</v>
      </c>
    </row>
    <row r="3862" spans="1:8" x14ac:dyDescent="0.35">
      <c r="A3862" t="s">
        <v>7729</v>
      </c>
      <c r="B3862" t="s">
        <v>7730</v>
      </c>
      <c r="C3862" s="1">
        <v>35098</v>
      </c>
      <c r="D3862" t="s">
        <v>9</v>
      </c>
      <c r="E3862" t="s">
        <v>157939</v>
      </c>
      <c r="F3862">
        <v>41079.17</v>
      </c>
      <c r="G3862" s="1">
        <v>42585</v>
      </c>
      <c r="H3862">
        <v>371</v>
      </c>
    </row>
    <row r="3863" spans="1:8" x14ac:dyDescent="0.35">
      <c r="A3863" t="s">
        <v>7731</v>
      </c>
      <c r="B3863" t="s">
        <v>7732</v>
      </c>
      <c r="C3863" s="1">
        <v>35289</v>
      </c>
      <c r="D3863" t="s">
        <v>16</v>
      </c>
      <c r="E3863" t="s">
        <v>157548</v>
      </c>
      <c r="F3863">
        <v>12138.79</v>
      </c>
      <c r="G3863" s="1">
        <v>42585</v>
      </c>
      <c r="H3863">
        <v>193</v>
      </c>
    </row>
    <row r="3864" spans="1:8" x14ac:dyDescent="0.35">
      <c r="A3864" t="s">
        <v>7733</v>
      </c>
      <c r="B3864" t="s">
        <v>7734</v>
      </c>
      <c r="C3864" s="1">
        <v>34847</v>
      </c>
      <c r="D3864" t="s">
        <v>9</v>
      </c>
      <c r="E3864" t="s">
        <v>157558</v>
      </c>
      <c r="F3864">
        <v>28946.76</v>
      </c>
      <c r="G3864" s="1">
        <v>42585</v>
      </c>
      <c r="H3864">
        <v>127</v>
      </c>
    </row>
    <row r="3865" spans="1:8" x14ac:dyDescent="0.35">
      <c r="A3865" t="s">
        <v>7735</v>
      </c>
      <c r="B3865" t="s">
        <v>7736</v>
      </c>
      <c r="C3865" s="1">
        <v>35174</v>
      </c>
      <c r="D3865" t="s">
        <v>9</v>
      </c>
      <c r="E3865" t="s">
        <v>157570</v>
      </c>
      <c r="F3865">
        <v>336569.64</v>
      </c>
      <c r="G3865" s="1">
        <v>42585</v>
      </c>
      <c r="H3865">
        <v>350</v>
      </c>
    </row>
    <row r="3866" spans="1:8" x14ac:dyDescent="0.35">
      <c r="A3866" t="s">
        <v>7737</v>
      </c>
      <c r="B3866" t="s">
        <v>7738</v>
      </c>
      <c r="C3866" s="1">
        <v>34720</v>
      </c>
      <c r="D3866" t="s">
        <v>9</v>
      </c>
      <c r="E3866" t="s">
        <v>157740</v>
      </c>
      <c r="F3866">
        <v>24739.43</v>
      </c>
      <c r="G3866" s="1">
        <v>42585</v>
      </c>
      <c r="H3866">
        <v>598</v>
      </c>
    </row>
    <row r="3867" spans="1:8" x14ac:dyDescent="0.35">
      <c r="A3867" t="s">
        <v>7739</v>
      </c>
      <c r="B3867" t="s">
        <v>7740</v>
      </c>
      <c r="C3867" s="1">
        <v>34335</v>
      </c>
      <c r="D3867" t="s">
        <v>16</v>
      </c>
      <c r="E3867" t="s">
        <v>157623</v>
      </c>
      <c r="F3867">
        <v>41675.629999999997</v>
      </c>
      <c r="G3867" s="1">
        <v>42585</v>
      </c>
      <c r="H3867">
        <v>46</v>
      </c>
    </row>
    <row r="3868" spans="1:8" x14ac:dyDescent="0.35">
      <c r="A3868" t="s">
        <v>7741</v>
      </c>
      <c r="B3868" t="s">
        <v>7742</v>
      </c>
      <c r="C3868" s="1">
        <v>34763</v>
      </c>
      <c r="D3868" t="s">
        <v>9</v>
      </c>
      <c r="E3868" t="s">
        <v>157740</v>
      </c>
      <c r="F3868">
        <v>23573.67</v>
      </c>
      <c r="G3868" s="1">
        <v>42585</v>
      </c>
      <c r="H3868">
        <v>200</v>
      </c>
    </row>
    <row r="3869" spans="1:8" x14ac:dyDescent="0.35">
      <c r="A3869" t="s">
        <v>7743</v>
      </c>
      <c r="B3869" t="s">
        <v>7744</v>
      </c>
      <c r="C3869" s="1">
        <v>35315</v>
      </c>
      <c r="D3869" t="s">
        <v>16</v>
      </c>
      <c r="E3869" t="s">
        <v>157944</v>
      </c>
      <c r="F3869">
        <v>3496.63</v>
      </c>
      <c r="G3869" s="1">
        <v>42585</v>
      </c>
      <c r="H3869">
        <v>710</v>
      </c>
    </row>
    <row r="3870" spans="1:8" x14ac:dyDescent="0.35">
      <c r="A3870" t="s">
        <v>7745</v>
      </c>
      <c r="B3870" t="s">
        <v>7746</v>
      </c>
      <c r="C3870" s="1">
        <v>35082</v>
      </c>
      <c r="D3870" t="s">
        <v>9</v>
      </c>
      <c r="E3870" t="s">
        <v>157752</v>
      </c>
      <c r="F3870">
        <v>23101.41</v>
      </c>
      <c r="G3870" s="1">
        <v>42585</v>
      </c>
      <c r="H3870">
        <v>1265.6300000000001</v>
      </c>
    </row>
    <row r="3871" spans="1:8" x14ac:dyDescent="0.35">
      <c r="A3871" t="s">
        <v>7747</v>
      </c>
      <c r="B3871" t="s">
        <v>7748</v>
      </c>
      <c r="C3871" s="1">
        <v>35558</v>
      </c>
      <c r="D3871" t="s">
        <v>16</v>
      </c>
      <c r="E3871" t="s">
        <v>157608</v>
      </c>
      <c r="F3871">
        <v>21954.9</v>
      </c>
      <c r="G3871" s="1">
        <v>42585</v>
      </c>
      <c r="H3871">
        <v>1000</v>
      </c>
    </row>
    <row r="3872" spans="1:8" x14ac:dyDescent="0.35">
      <c r="A3872" t="s">
        <v>7749</v>
      </c>
      <c r="B3872" t="s">
        <v>7750</v>
      </c>
      <c r="C3872" s="1">
        <v>34889</v>
      </c>
      <c r="D3872" t="s">
        <v>16</v>
      </c>
      <c r="E3872" t="s">
        <v>157549</v>
      </c>
      <c r="F3872">
        <v>1034.3900000000001</v>
      </c>
      <c r="G3872" s="1">
        <v>42585</v>
      </c>
      <c r="H3872">
        <v>125</v>
      </c>
    </row>
    <row r="3873" spans="1:8" x14ac:dyDescent="0.35">
      <c r="A3873" t="s">
        <v>7751</v>
      </c>
      <c r="B3873" t="s">
        <v>7752</v>
      </c>
      <c r="C3873" s="1">
        <v>35391</v>
      </c>
      <c r="D3873" t="s">
        <v>16</v>
      </c>
      <c r="E3873" t="s">
        <v>157585</v>
      </c>
      <c r="F3873">
        <v>2798.11</v>
      </c>
      <c r="G3873" s="1">
        <v>42585</v>
      </c>
      <c r="H3873">
        <v>127</v>
      </c>
    </row>
    <row r="3874" spans="1:8" x14ac:dyDescent="0.35">
      <c r="A3874" t="s">
        <v>7753</v>
      </c>
      <c r="B3874" t="s">
        <v>7754</v>
      </c>
      <c r="C3874" s="1">
        <v>34618</v>
      </c>
      <c r="D3874" t="s">
        <v>16</v>
      </c>
      <c r="E3874" t="s">
        <v>157572</v>
      </c>
      <c r="F3874">
        <v>5834.86</v>
      </c>
      <c r="G3874" s="1">
        <v>42585</v>
      </c>
      <c r="H3874">
        <v>289</v>
      </c>
    </row>
    <row r="3875" spans="1:8" x14ac:dyDescent="0.35">
      <c r="A3875" t="s">
        <v>7755</v>
      </c>
      <c r="B3875" t="s">
        <v>7756</v>
      </c>
      <c r="C3875" s="1">
        <v>34937</v>
      </c>
      <c r="D3875" t="s">
        <v>9</v>
      </c>
      <c r="E3875" t="s">
        <v>158124</v>
      </c>
      <c r="F3875">
        <v>11676.61</v>
      </c>
      <c r="G3875" s="1">
        <v>42585</v>
      </c>
      <c r="H3875">
        <v>650</v>
      </c>
    </row>
    <row r="3876" spans="1:8" x14ac:dyDescent="0.35">
      <c r="A3876" t="s">
        <v>7757</v>
      </c>
      <c r="B3876" t="s">
        <v>7758</v>
      </c>
      <c r="C3876" s="1">
        <v>34488</v>
      </c>
      <c r="D3876" t="s">
        <v>9</v>
      </c>
      <c r="E3876" t="s">
        <v>157550</v>
      </c>
      <c r="F3876">
        <v>14749.17</v>
      </c>
      <c r="G3876" s="1">
        <v>42585</v>
      </c>
      <c r="H3876">
        <v>399</v>
      </c>
    </row>
    <row r="3877" spans="1:8" x14ac:dyDescent="0.35">
      <c r="A3877" t="s">
        <v>7759</v>
      </c>
      <c r="B3877" t="s">
        <v>7760</v>
      </c>
      <c r="C3877" s="1">
        <v>34364</v>
      </c>
      <c r="D3877" t="s">
        <v>16</v>
      </c>
      <c r="E3877" t="s">
        <v>157665</v>
      </c>
      <c r="F3877">
        <v>7518.02</v>
      </c>
      <c r="G3877" s="1">
        <v>42585</v>
      </c>
      <c r="H3877">
        <v>50</v>
      </c>
    </row>
    <row r="3878" spans="1:8" x14ac:dyDescent="0.35">
      <c r="A3878" t="s">
        <v>7761</v>
      </c>
      <c r="B3878" t="s">
        <v>7762</v>
      </c>
      <c r="C3878" s="1">
        <v>35424</v>
      </c>
      <c r="D3878" t="s">
        <v>16</v>
      </c>
      <c r="E3878" t="s">
        <v>157587</v>
      </c>
      <c r="F3878">
        <v>3701.23</v>
      </c>
      <c r="G3878" s="1">
        <v>42585</v>
      </c>
      <c r="H3878">
        <v>187</v>
      </c>
    </row>
    <row r="3879" spans="1:8" x14ac:dyDescent="0.35">
      <c r="A3879" t="s">
        <v>7763</v>
      </c>
      <c r="B3879" t="s">
        <v>7764</v>
      </c>
      <c r="C3879" s="1">
        <v>34770</v>
      </c>
      <c r="D3879" t="s">
        <v>9</v>
      </c>
      <c r="E3879" t="s">
        <v>157902</v>
      </c>
      <c r="F3879">
        <v>4845.01</v>
      </c>
      <c r="G3879" s="1">
        <v>42585</v>
      </c>
      <c r="H3879">
        <v>1485</v>
      </c>
    </row>
    <row r="3880" spans="1:8" x14ac:dyDescent="0.35">
      <c r="A3880" t="s">
        <v>7765</v>
      </c>
      <c r="B3880" t="s">
        <v>7766</v>
      </c>
      <c r="C3880" s="1">
        <v>35105</v>
      </c>
      <c r="D3880" t="s">
        <v>16</v>
      </c>
      <c r="E3880" t="s">
        <v>157647</v>
      </c>
      <c r="F3880">
        <v>73972.460000000006</v>
      </c>
      <c r="G3880" s="1">
        <v>42585</v>
      </c>
      <c r="H3880">
        <v>600</v>
      </c>
    </row>
    <row r="3881" spans="1:8" x14ac:dyDescent="0.35">
      <c r="A3881" t="s">
        <v>7767</v>
      </c>
      <c r="B3881" t="s">
        <v>7768</v>
      </c>
      <c r="C3881" s="1">
        <v>34355</v>
      </c>
      <c r="D3881" t="s">
        <v>16</v>
      </c>
      <c r="E3881" t="s">
        <v>157605</v>
      </c>
      <c r="F3881">
        <v>8.83</v>
      </c>
      <c r="G3881" s="1">
        <v>42585</v>
      </c>
      <c r="H3881">
        <v>33</v>
      </c>
    </row>
    <row r="3882" spans="1:8" x14ac:dyDescent="0.35">
      <c r="A3882" t="s">
        <v>7769</v>
      </c>
      <c r="B3882" t="s">
        <v>7770</v>
      </c>
      <c r="C3882" s="1">
        <v>34730</v>
      </c>
      <c r="D3882" t="s">
        <v>16</v>
      </c>
      <c r="E3882" t="s">
        <v>158125</v>
      </c>
      <c r="F3882">
        <v>11880.86</v>
      </c>
      <c r="G3882" s="1">
        <v>42585</v>
      </c>
      <c r="H3882">
        <v>49</v>
      </c>
    </row>
    <row r="3883" spans="1:8" x14ac:dyDescent="0.35">
      <c r="A3883" t="s">
        <v>7771</v>
      </c>
      <c r="B3883" t="s">
        <v>7772</v>
      </c>
      <c r="C3883" s="1">
        <v>34358</v>
      </c>
      <c r="D3883" t="s">
        <v>16</v>
      </c>
      <c r="E3883" t="s">
        <v>157645</v>
      </c>
      <c r="F3883">
        <v>8302.26</v>
      </c>
      <c r="G3883" s="1">
        <v>42585</v>
      </c>
      <c r="H3883">
        <v>305</v>
      </c>
    </row>
    <row r="3884" spans="1:8" x14ac:dyDescent="0.35">
      <c r="A3884" t="s">
        <v>7773</v>
      </c>
      <c r="B3884" t="s">
        <v>7774</v>
      </c>
      <c r="C3884" s="1">
        <v>34350</v>
      </c>
      <c r="D3884" t="s">
        <v>16</v>
      </c>
      <c r="E3884" t="s">
        <v>157605</v>
      </c>
      <c r="F3884">
        <v>3288.38</v>
      </c>
      <c r="G3884" s="1">
        <v>42585</v>
      </c>
      <c r="H3884">
        <v>216</v>
      </c>
    </row>
    <row r="3885" spans="1:8" x14ac:dyDescent="0.35">
      <c r="A3885" t="s">
        <v>7775</v>
      </c>
      <c r="B3885" t="s">
        <v>7776</v>
      </c>
      <c r="C3885" s="1">
        <v>35396</v>
      </c>
      <c r="D3885" t="s">
        <v>16</v>
      </c>
      <c r="E3885" t="s">
        <v>157718</v>
      </c>
      <c r="F3885">
        <v>2058.25</v>
      </c>
      <c r="G3885" s="1">
        <v>42585</v>
      </c>
      <c r="H3885">
        <v>700</v>
      </c>
    </row>
    <row r="3886" spans="1:8" x14ac:dyDescent="0.35">
      <c r="A3886" t="s">
        <v>7777</v>
      </c>
      <c r="B3886" t="s">
        <v>7778</v>
      </c>
      <c r="C3886" s="1">
        <v>35008</v>
      </c>
      <c r="D3886" t="s">
        <v>16</v>
      </c>
      <c r="E3886" t="s">
        <v>157947</v>
      </c>
      <c r="F3886">
        <v>66.95</v>
      </c>
      <c r="G3886" s="1">
        <v>42585</v>
      </c>
      <c r="H3886">
        <v>35</v>
      </c>
    </row>
    <row r="3887" spans="1:8" x14ac:dyDescent="0.35">
      <c r="A3887" t="s">
        <v>7779</v>
      </c>
      <c r="B3887" t="s">
        <v>7780</v>
      </c>
      <c r="C3887" s="1">
        <v>35133</v>
      </c>
      <c r="D3887" t="s">
        <v>9</v>
      </c>
      <c r="E3887" t="s">
        <v>157573</v>
      </c>
      <c r="F3887">
        <v>13944.4</v>
      </c>
      <c r="G3887" s="1">
        <v>42585</v>
      </c>
      <c r="H3887">
        <v>200</v>
      </c>
    </row>
    <row r="3888" spans="1:8" x14ac:dyDescent="0.35">
      <c r="A3888" t="s">
        <v>7781</v>
      </c>
      <c r="B3888" t="s">
        <v>7782</v>
      </c>
      <c r="C3888" s="1">
        <v>34393</v>
      </c>
      <c r="D3888" t="s">
        <v>16</v>
      </c>
      <c r="E3888" t="s">
        <v>157605</v>
      </c>
      <c r="F3888">
        <v>44.14</v>
      </c>
      <c r="G3888" s="1">
        <v>42585</v>
      </c>
      <c r="H3888">
        <v>30</v>
      </c>
    </row>
    <row r="3889" spans="1:8" x14ac:dyDescent="0.35">
      <c r="A3889" t="s">
        <v>7783</v>
      </c>
      <c r="B3889" t="s">
        <v>7784</v>
      </c>
      <c r="C3889" s="1">
        <v>35320</v>
      </c>
      <c r="D3889" t="s">
        <v>16</v>
      </c>
      <c r="E3889" t="s">
        <v>157679</v>
      </c>
      <c r="F3889">
        <v>9247.61</v>
      </c>
      <c r="G3889" s="1">
        <v>42585</v>
      </c>
      <c r="H3889">
        <v>200</v>
      </c>
    </row>
    <row r="3890" spans="1:8" x14ac:dyDescent="0.35">
      <c r="A3890" t="s">
        <v>7785</v>
      </c>
      <c r="B3890" t="s">
        <v>7786</v>
      </c>
      <c r="C3890" s="1">
        <v>34532</v>
      </c>
      <c r="D3890" t="s">
        <v>16</v>
      </c>
      <c r="E3890" t="s">
        <v>157659</v>
      </c>
      <c r="F3890">
        <v>16261.78</v>
      </c>
      <c r="G3890" s="1">
        <v>42585</v>
      </c>
      <c r="H3890">
        <v>25</v>
      </c>
    </row>
    <row r="3891" spans="1:8" x14ac:dyDescent="0.35">
      <c r="A3891" t="s">
        <v>7787</v>
      </c>
      <c r="B3891" t="s">
        <v>7788</v>
      </c>
      <c r="C3891" s="1">
        <v>34389</v>
      </c>
      <c r="D3891" t="s">
        <v>16</v>
      </c>
      <c r="E3891" t="s">
        <v>157665</v>
      </c>
      <c r="F3891">
        <v>137.78</v>
      </c>
      <c r="G3891" s="1">
        <v>42585</v>
      </c>
      <c r="H3891">
        <v>50</v>
      </c>
    </row>
    <row r="3892" spans="1:8" x14ac:dyDescent="0.35">
      <c r="A3892" t="s">
        <v>7789</v>
      </c>
      <c r="B3892" t="s">
        <v>7790</v>
      </c>
      <c r="C3892" s="1">
        <v>34921</v>
      </c>
      <c r="D3892" t="s">
        <v>16</v>
      </c>
      <c r="E3892" t="s">
        <v>157664</v>
      </c>
      <c r="F3892">
        <v>10523.26</v>
      </c>
      <c r="G3892" s="1">
        <v>42585</v>
      </c>
      <c r="H3892">
        <v>80</v>
      </c>
    </row>
    <row r="3893" spans="1:8" x14ac:dyDescent="0.35">
      <c r="A3893" t="s">
        <v>7791</v>
      </c>
      <c r="B3893" t="s">
        <v>7792</v>
      </c>
      <c r="C3893" s="1">
        <v>34873</v>
      </c>
      <c r="D3893" t="s">
        <v>9</v>
      </c>
      <c r="E3893" t="s">
        <v>157579</v>
      </c>
      <c r="F3893">
        <v>719.01</v>
      </c>
      <c r="G3893" s="1">
        <v>42585</v>
      </c>
      <c r="H3893">
        <v>2100</v>
      </c>
    </row>
    <row r="3894" spans="1:8" x14ac:dyDescent="0.35">
      <c r="A3894" t="s">
        <v>7793</v>
      </c>
      <c r="B3894" t="s">
        <v>7794</v>
      </c>
      <c r="C3894" s="1">
        <v>34358</v>
      </c>
      <c r="D3894" t="s">
        <v>16</v>
      </c>
      <c r="E3894" t="s">
        <v>157645</v>
      </c>
      <c r="F3894">
        <v>8302.26</v>
      </c>
      <c r="G3894" s="1">
        <v>42585</v>
      </c>
      <c r="H3894">
        <v>826.99</v>
      </c>
    </row>
    <row r="3895" spans="1:8" x14ac:dyDescent="0.35">
      <c r="A3895" t="s">
        <v>7795</v>
      </c>
      <c r="B3895" t="s">
        <v>7796</v>
      </c>
      <c r="C3895" s="1">
        <v>34355</v>
      </c>
      <c r="D3895" t="s">
        <v>16</v>
      </c>
      <c r="E3895" t="s">
        <v>157605</v>
      </c>
      <c r="F3895">
        <v>8.83</v>
      </c>
      <c r="G3895" s="1">
        <v>42585</v>
      </c>
      <c r="H3895">
        <v>23</v>
      </c>
    </row>
    <row r="3896" spans="1:8" x14ac:dyDescent="0.35">
      <c r="A3896" t="s">
        <v>7797</v>
      </c>
      <c r="B3896" t="s">
        <v>7798</v>
      </c>
      <c r="C3896" s="1">
        <v>34868</v>
      </c>
      <c r="D3896" t="s">
        <v>16</v>
      </c>
      <c r="E3896" t="s">
        <v>158126</v>
      </c>
      <c r="F3896">
        <v>6444.94</v>
      </c>
      <c r="G3896" s="1">
        <v>42585</v>
      </c>
      <c r="H3896">
        <v>276</v>
      </c>
    </row>
    <row r="3897" spans="1:8" x14ac:dyDescent="0.35">
      <c r="A3897" t="s">
        <v>7799</v>
      </c>
      <c r="B3897" t="s">
        <v>7800</v>
      </c>
      <c r="C3897" s="1">
        <v>34492</v>
      </c>
      <c r="D3897" t="s">
        <v>16</v>
      </c>
      <c r="E3897" t="s">
        <v>157580</v>
      </c>
      <c r="F3897">
        <v>3617.76</v>
      </c>
      <c r="G3897" s="1">
        <v>42585</v>
      </c>
      <c r="H3897">
        <v>175</v>
      </c>
    </row>
    <row r="3898" spans="1:8" x14ac:dyDescent="0.35">
      <c r="A3898" t="s">
        <v>7801</v>
      </c>
      <c r="B3898" t="s">
        <v>7802</v>
      </c>
      <c r="C3898" s="1">
        <v>34698</v>
      </c>
      <c r="D3898" t="s">
        <v>9</v>
      </c>
      <c r="E3898" t="s">
        <v>27898</v>
      </c>
      <c r="F3898">
        <v>3414.96</v>
      </c>
      <c r="G3898" s="1">
        <v>42585</v>
      </c>
      <c r="H3898">
        <v>3000</v>
      </c>
    </row>
    <row r="3899" spans="1:8" x14ac:dyDescent="0.35">
      <c r="A3899" t="s">
        <v>7803</v>
      </c>
      <c r="B3899" t="s">
        <v>7804</v>
      </c>
      <c r="C3899" s="1">
        <v>35138</v>
      </c>
      <c r="D3899" t="s">
        <v>9</v>
      </c>
      <c r="E3899" t="s">
        <v>158127</v>
      </c>
      <c r="F3899">
        <v>10298.08</v>
      </c>
      <c r="G3899" s="1">
        <v>42585</v>
      </c>
      <c r="H3899">
        <v>500</v>
      </c>
    </row>
    <row r="3900" spans="1:8" x14ac:dyDescent="0.35">
      <c r="A3900" t="s">
        <v>7805</v>
      </c>
      <c r="B3900" t="s">
        <v>7806</v>
      </c>
      <c r="C3900" s="1">
        <v>34572</v>
      </c>
      <c r="D3900" t="s">
        <v>16</v>
      </c>
      <c r="E3900" t="s">
        <v>158128</v>
      </c>
      <c r="F3900">
        <v>1597.25</v>
      </c>
      <c r="G3900" s="1">
        <v>42585</v>
      </c>
      <c r="H3900">
        <v>130</v>
      </c>
    </row>
    <row r="3901" spans="1:8" x14ac:dyDescent="0.35">
      <c r="A3901" t="s">
        <v>7807</v>
      </c>
      <c r="B3901" t="s">
        <v>7808</v>
      </c>
      <c r="C3901" s="1">
        <v>34777</v>
      </c>
      <c r="D3901" t="s">
        <v>9</v>
      </c>
      <c r="E3901" t="s">
        <v>158104</v>
      </c>
      <c r="F3901">
        <v>1518.73</v>
      </c>
      <c r="G3901" s="1">
        <v>42585</v>
      </c>
      <c r="H3901">
        <v>380</v>
      </c>
    </row>
    <row r="3902" spans="1:8" x14ac:dyDescent="0.35">
      <c r="A3902" t="s">
        <v>7809</v>
      </c>
      <c r="B3902" t="s">
        <v>7810</v>
      </c>
      <c r="C3902" s="1">
        <v>35636</v>
      </c>
      <c r="D3902" t="s">
        <v>16</v>
      </c>
      <c r="E3902" t="s">
        <v>157570</v>
      </c>
      <c r="F3902">
        <v>7347.99</v>
      </c>
      <c r="G3902" s="1">
        <v>42585</v>
      </c>
      <c r="H3902">
        <v>1</v>
      </c>
    </row>
    <row r="3903" spans="1:8" x14ac:dyDescent="0.35">
      <c r="A3903" t="s">
        <v>7811</v>
      </c>
      <c r="B3903" t="s">
        <v>7812</v>
      </c>
      <c r="C3903" s="1">
        <v>34687</v>
      </c>
      <c r="D3903" t="s">
        <v>16</v>
      </c>
      <c r="E3903" t="s">
        <v>157766</v>
      </c>
      <c r="F3903">
        <v>6456.08</v>
      </c>
      <c r="G3903" s="1">
        <v>42585</v>
      </c>
      <c r="H3903">
        <v>67</v>
      </c>
    </row>
    <row r="3904" spans="1:8" x14ac:dyDescent="0.35">
      <c r="A3904" t="s">
        <v>7813</v>
      </c>
      <c r="B3904" t="s">
        <v>7814</v>
      </c>
      <c r="C3904" s="1">
        <v>34428</v>
      </c>
      <c r="D3904" t="s">
        <v>16</v>
      </c>
      <c r="E3904" t="s">
        <v>157626</v>
      </c>
      <c r="F3904">
        <v>4880.2299999999996</v>
      </c>
      <c r="G3904" s="1">
        <v>42585</v>
      </c>
      <c r="H3904">
        <v>100</v>
      </c>
    </row>
    <row r="3905" spans="1:8" x14ac:dyDescent="0.35">
      <c r="A3905" t="s">
        <v>7815</v>
      </c>
      <c r="B3905" t="s">
        <v>7816</v>
      </c>
      <c r="C3905" s="1">
        <v>35621</v>
      </c>
      <c r="D3905" t="s">
        <v>16</v>
      </c>
      <c r="E3905" t="s">
        <v>157705</v>
      </c>
      <c r="F3905">
        <v>11.89</v>
      </c>
      <c r="G3905" s="1">
        <v>42585</v>
      </c>
      <c r="H3905">
        <v>1240</v>
      </c>
    </row>
    <row r="3906" spans="1:8" x14ac:dyDescent="0.35">
      <c r="A3906" t="s">
        <v>7817</v>
      </c>
      <c r="B3906" t="s">
        <v>7818</v>
      </c>
      <c r="C3906" s="1">
        <v>34824</v>
      </c>
      <c r="D3906" t="s">
        <v>9</v>
      </c>
      <c r="E3906" t="s">
        <v>27898</v>
      </c>
      <c r="F3906">
        <v>3617.25</v>
      </c>
      <c r="G3906" s="1">
        <v>42585</v>
      </c>
      <c r="H3906">
        <v>1237</v>
      </c>
    </row>
    <row r="3907" spans="1:8" x14ac:dyDescent="0.35">
      <c r="A3907" t="s">
        <v>7819</v>
      </c>
      <c r="B3907" t="s">
        <v>7820</v>
      </c>
      <c r="C3907" s="1">
        <v>34862</v>
      </c>
      <c r="D3907" t="s">
        <v>16</v>
      </c>
      <c r="E3907" t="s">
        <v>157570</v>
      </c>
      <c r="F3907">
        <v>16661.13</v>
      </c>
      <c r="G3907" s="1">
        <v>42585</v>
      </c>
      <c r="H3907">
        <v>500</v>
      </c>
    </row>
    <row r="3908" spans="1:8" x14ac:dyDescent="0.35">
      <c r="A3908" t="s">
        <v>7821</v>
      </c>
      <c r="B3908" t="s">
        <v>7822</v>
      </c>
      <c r="C3908" s="1">
        <v>35261</v>
      </c>
      <c r="D3908" t="s">
        <v>16</v>
      </c>
      <c r="E3908" t="s">
        <v>157548</v>
      </c>
      <c r="F3908">
        <v>555.75</v>
      </c>
      <c r="G3908" s="1">
        <v>42585</v>
      </c>
      <c r="H3908">
        <v>200</v>
      </c>
    </row>
    <row r="3909" spans="1:8" x14ac:dyDescent="0.35">
      <c r="A3909" t="s">
        <v>7823</v>
      </c>
      <c r="B3909" t="s">
        <v>7824</v>
      </c>
      <c r="C3909" s="1">
        <v>34508</v>
      </c>
      <c r="D3909" t="s">
        <v>9</v>
      </c>
      <c r="E3909" t="s">
        <v>157548</v>
      </c>
      <c r="F3909">
        <v>88.52</v>
      </c>
      <c r="G3909" s="1">
        <v>42585</v>
      </c>
      <c r="H3909">
        <v>141.41</v>
      </c>
    </row>
    <row r="3910" spans="1:8" x14ac:dyDescent="0.35">
      <c r="A3910" t="s">
        <v>7825</v>
      </c>
      <c r="B3910" t="s">
        <v>7826</v>
      </c>
      <c r="C3910" s="1">
        <v>35248</v>
      </c>
      <c r="D3910" t="s">
        <v>9</v>
      </c>
      <c r="E3910" t="s">
        <v>157884</v>
      </c>
      <c r="F3910">
        <v>39.58</v>
      </c>
      <c r="G3910" s="1">
        <v>42585</v>
      </c>
      <c r="H3910">
        <v>50</v>
      </c>
    </row>
    <row r="3911" spans="1:8" x14ac:dyDescent="0.35">
      <c r="A3911" t="s">
        <v>7827</v>
      </c>
      <c r="B3911" t="s">
        <v>7828</v>
      </c>
      <c r="C3911" s="1">
        <v>35091</v>
      </c>
      <c r="D3911" t="s">
        <v>16</v>
      </c>
      <c r="E3911" t="s">
        <v>27898</v>
      </c>
      <c r="F3911">
        <v>3521.04</v>
      </c>
      <c r="G3911" s="1">
        <v>42585</v>
      </c>
      <c r="H3911">
        <v>43</v>
      </c>
    </row>
    <row r="3912" spans="1:8" x14ac:dyDescent="0.35">
      <c r="A3912" t="s">
        <v>7829</v>
      </c>
      <c r="B3912" t="s">
        <v>7830</v>
      </c>
      <c r="C3912" s="1">
        <v>34478</v>
      </c>
      <c r="D3912" t="s">
        <v>9</v>
      </c>
      <c r="E3912" t="s">
        <v>157598</v>
      </c>
      <c r="F3912">
        <v>11662.38</v>
      </c>
      <c r="G3912" s="1">
        <v>42585</v>
      </c>
      <c r="H3912">
        <v>707.52</v>
      </c>
    </row>
    <row r="3913" spans="1:8" x14ac:dyDescent="0.35">
      <c r="A3913" t="s">
        <v>7831</v>
      </c>
      <c r="B3913" t="s">
        <v>7832</v>
      </c>
      <c r="C3913" s="1">
        <v>34971</v>
      </c>
      <c r="D3913" t="s">
        <v>16</v>
      </c>
      <c r="E3913" t="s">
        <v>157605</v>
      </c>
      <c r="F3913">
        <v>1056.4100000000001</v>
      </c>
      <c r="G3913" s="1">
        <v>42585</v>
      </c>
      <c r="H3913">
        <v>201</v>
      </c>
    </row>
    <row r="3914" spans="1:8" x14ac:dyDescent="0.35">
      <c r="A3914" t="s">
        <v>7833</v>
      </c>
      <c r="B3914" t="s">
        <v>7834</v>
      </c>
      <c r="C3914" s="1">
        <v>35189</v>
      </c>
      <c r="D3914" t="s">
        <v>9</v>
      </c>
      <c r="E3914" t="s">
        <v>157567</v>
      </c>
      <c r="F3914">
        <v>13981.65</v>
      </c>
      <c r="G3914" s="1">
        <v>42585</v>
      </c>
      <c r="H3914">
        <v>1324</v>
      </c>
    </row>
    <row r="3915" spans="1:8" x14ac:dyDescent="0.35">
      <c r="A3915" t="s">
        <v>7835</v>
      </c>
      <c r="B3915" t="s">
        <v>7836</v>
      </c>
      <c r="C3915" s="1">
        <v>35646</v>
      </c>
      <c r="D3915" t="s">
        <v>16</v>
      </c>
      <c r="E3915" t="s">
        <v>158058</v>
      </c>
      <c r="F3915">
        <v>5011.68</v>
      </c>
      <c r="G3915" s="1">
        <v>42585</v>
      </c>
      <c r="H3915">
        <v>30</v>
      </c>
    </row>
    <row r="3916" spans="1:8" x14ac:dyDescent="0.35">
      <c r="A3916" t="s">
        <v>7837</v>
      </c>
      <c r="B3916" t="s">
        <v>7838</v>
      </c>
      <c r="C3916" s="1">
        <v>35079</v>
      </c>
      <c r="D3916" t="s">
        <v>16</v>
      </c>
      <c r="E3916" t="s">
        <v>157548</v>
      </c>
      <c r="F3916">
        <v>322.47000000000003</v>
      </c>
      <c r="G3916" s="1">
        <v>42585</v>
      </c>
      <c r="H3916">
        <v>219</v>
      </c>
    </row>
    <row r="3917" spans="1:8" x14ac:dyDescent="0.35">
      <c r="A3917" t="s">
        <v>7839</v>
      </c>
      <c r="B3917" t="s">
        <v>7840</v>
      </c>
      <c r="C3917" s="1">
        <v>35238</v>
      </c>
      <c r="D3917" t="s">
        <v>9</v>
      </c>
      <c r="E3917" t="s">
        <v>157587</v>
      </c>
      <c r="F3917">
        <v>46778.14</v>
      </c>
      <c r="G3917" s="1">
        <v>42585</v>
      </c>
      <c r="H3917">
        <v>409</v>
      </c>
    </row>
    <row r="3918" spans="1:8" x14ac:dyDescent="0.35">
      <c r="A3918" t="s">
        <v>7841</v>
      </c>
      <c r="B3918" t="s">
        <v>7842</v>
      </c>
      <c r="C3918" s="1">
        <v>34389</v>
      </c>
      <c r="D3918" t="s">
        <v>16</v>
      </c>
      <c r="E3918" t="s">
        <v>157626</v>
      </c>
      <c r="F3918">
        <v>40.729999999999997</v>
      </c>
      <c r="G3918" s="1">
        <v>42585</v>
      </c>
      <c r="H3918">
        <v>50</v>
      </c>
    </row>
    <row r="3919" spans="1:8" x14ac:dyDescent="0.35">
      <c r="A3919" t="s">
        <v>7843</v>
      </c>
      <c r="B3919" t="s">
        <v>7844</v>
      </c>
      <c r="C3919" s="1">
        <v>35701</v>
      </c>
      <c r="D3919" t="s">
        <v>16</v>
      </c>
      <c r="E3919" t="s">
        <v>157944</v>
      </c>
      <c r="F3919">
        <v>3758.46</v>
      </c>
      <c r="G3919" s="1">
        <v>42585</v>
      </c>
      <c r="H3919">
        <v>400</v>
      </c>
    </row>
    <row r="3920" spans="1:8" x14ac:dyDescent="0.35">
      <c r="A3920" t="s">
        <v>7845</v>
      </c>
      <c r="B3920" t="s">
        <v>7846</v>
      </c>
      <c r="C3920" s="1">
        <v>34525</v>
      </c>
      <c r="D3920" t="s">
        <v>16</v>
      </c>
      <c r="E3920" t="s">
        <v>157567</v>
      </c>
      <c r="F3920">
        <v>70.66</v>
      </c>
      <c r="G3920" s="1">
        <v>42585</v>
      </c>
      <c r="H3920">
        <v>5000</v>
      </c>
    </row>
    <row r="3921" spans="1:8" x14ac:dyDescent="0.35">
      <c r="A3921" t="s">
        <v>7847</v>
      </c>
      <c r="B3921" t="s">
        <v>7848</v>
      </c>
      <c r="C3921" s="1">
        <v>34810</v>
      </c>
      <c r="D3921" t="s">
        <v>9</v>
      </c>
      <c r="E3921" t="s">
        <v>157559</v>
      </c>
      <c r="F3921">
        <v>2541.58</v>
      </c>
      <c r="G3921" s="1">
        <v>42585</v>
      </c>
      <c r="H3921">
        <v>110</v>
      </c>
    </row>
    <row r="3922" spans="1:8" x14ac:dyDescent="0.35">
      <c r="A3922" t="s">
        <v>7849</v>
      </c>
      <c r="B3922" t="s">
        <v>7850</v>
      </c>
      <c r="C3922" s="1">
        <v>34922</v>
      </c>
      <c r="D3922" t="s">
        <v>16</v>
      </c>
      <c r="E3922" t="s">
        <v>157773</v>
      </c>
      <c r="F3922">
        <v>142745.32999999999</v>
      </c>
      <c r="G3922" s="1">
        <v>42585</v>
      </c>
      <c r="H3922">
        <v>200</v>
      </c>
    </row>
    <row r="3923" spans="1:8" x14ac:dyDescent="0.35">
      <c r="A3923" t="s">
        <v>7851</v>
      </c>
      <c r="B3923" t="s">
        <v>7852</v>
      </c>
      <c r="C3923" s="1">
        <v>35362</v>
      </c>
      <c r="D3923" t="s">
        <v>16</v>
      </c>
      <c r="E3923" t="s">
        <v>157556</v>
      </c>
      <c r="F3923">
        <v>45299.78</v>
      </c>
      <c r="G3923" s="1">
        <v>42585</v>
      </c>
      <c r="H3923">
        <v>146</v>
      </c>
    </row>
    <row r="3924" spans="1:8" x14ac:dyDescent="0.35">
      <c r="A3924" t="s">
        <v>7853</v>
      </c>
      <c r="B3924" t="s">
        <v>7854</v>
      </c>
      <c r="C3924" s="1">
        <v>34514</v>
      </c>
      <c r="D3924" t="s">
        <v>9</v>
      </c>
      <c r="E3924" t="s">
        <v>157645</v>
      </c>
      <c r="F3924">
        <v>207703.6</v>
      </c>
      <c r="G3924" s="1">
        <v>42585</v>
      </c>
      <c r="H3924">
        <v>5865.5</v>
      </c>
    </row>
    <row r="3925" spans="1:8" x14ac:dyDescent="0.35">
      <c r="A3925" t="s">
        <v>7855</v>
      </c>
      <c r="B3925" t="s">
        <v>7856</v>
      </c>
      <c r="C3925" s="1">
        <v>35492</v>
      </c>
      <c r="D3925" t="s">
        <v>16</v>
      </c>
      <c r="E3925" t="s">
        <v>157567</v>
      </c>
      <c r="F3925">
        <v>13.58</v>
      </c>
      <c r="G3925" s="1">
        <v>42585</v>
      </c>
      <c r="H3925">
        <v>1</v>
      </c>
    </row>
    <row r="3926" spans="1:8" x14ac:dyDescent="0.35">
      <c r="A3926" t="s">
        <v>7857</v>
      </c>
      <c r="B3926" t="s">
        <v>7858</v>
      </c>
      <c r="C3926" s="1">
        <v>34742</v>
      </c>
      <c r="D3926" t="s">
        <v>16</v>
      </c>
      <c r="E3926" t="s">
        <v>157570</v>
      </c>
      <c r="F3926">
        <v>9.42</v>
      </c>
      <c r="G3926" s="1">
        <v>42585</v>
      </c>
      <c r="H3926">
        <v>140</v>
      </c>
    </row>
    <row r="3927" spans="1:8" x14ac:dyDescent="0.35">
      <c r="A3927" t="s">
        <v>7859</v>
      </c>
      <c r="B3927" t="s">
        <v>7860</v>
      </c>
      <c r="C3927" s="1">
        <v>34865</v>
      </c>
      <c r="D3927" t="s">
        <v>9</v>
      </c>
      <c r="E3927" t="s">
        <v>157605</v>
      </c>
      <c r="F3927">
        <v>12807.12</v>
      </c>
      <c r="G3927" s="1">
        <v>42585</v>
      </c>
      <c r="H3927">
        <v>500</v>
      </c>
    </row>
    <row r="3928" spans="1:8" x14ac:dyDescent="0.35">
      <c r="A3928" t="s">
        <v>7861</v>
      </c>
      <c r="B3928" t="s">
        <v>7862</v>
      </c>
      <c r="C3928" s="1">
        <v>34463</v>
      </c>
      <c r="D3928" t="s">
        <v>16</v>
      </c>
      <c r="E3928" t="s">
        <v>157548</v>
      </c>
      <c r="F3928">
        <v>94.12</v>
      </c>
      <c r="G3928" s="1">
        <v>42585</v>
      </c>
      <c r="H3928">
        <v>1</v>
      </c>
    </row>
    <row r="3929" spans="1:8" x14ac:dyDescent="0.35">
      <c r="A3929" t="s">
        <v>7863</v>
      </c>
      <c r="B3929" t="s">
        <v>7864</v>
      </c>
      <c r="C3929" s="1">
        <v>34888</v>
      </c>
      <c r="D3929" t="s">
        <v>16</v>
      </c>
      <c r="E3929" t="s">
        <v>157764</v>
      </c>
      <c r="F3929">
        <v>4255.6000000000004</v>
      </c>
      <c r="G3929" s="1">
        <v>42585</v>
      </c>
      <c r="H3929">
        <v>199</v>
      </c>
    </row>
    <row r="3930" spans="1:8" x14ac:dyDescent="0.35">
      <c r="A3930" t="s">
        <v>7865</v>
      </c>
      <c r="B3930" t="s">
        <v>7866</v>
      </c>
      <c r="C3930" s="1">
        <v>34756</v>
      </c>
      <c r="D3930" t="s">
        <v>16</v>
      </c>
      <c r="E3930" t="s">
        <v>157567</v>
      </c>
      <c r="F3930">
        <v>5258.71</v>
      </c>
      <c r="G3930" s="1">
        <v>42585</v>
      </c>
      <c r="H3930">
        <v>100</v>
      </c>
    </row>
    <row r="3931" spans="1:8" x14ac:dyDescent="0.35">
      <c r="A3931" t="s">
        <v>7867</v>
      </c>
      <c r="B3931" t="s">
        <v>7868</v>
      </c>
      <c r="C3931" s="1">
        <v>35328</v>
      </c>
      <c r="D3931" t="s">
        <v>16</v>
      </c>
      <c r="E3931" t="s">
        <v>27898</v>
      </c>
      <c r="F3931">
        <v>33130.15</v>
      </c>
      <c r="G3931" s="1">
        <v>42585</v>
      </c>
      <c r="H3931">
        <v>930</v>
      </c>
    </row>
    <row r="3932" spans="1:8" x14ac:dyDescent="0.35">
      <c r="A3932" t="s">
        <v>7869</v>
      </c>
      <c r="B3932" t="s">
        <v>7870</v>
      </c>
      <c r="C3932" s="1">
        <v>34444</v>
      </c>
      <c r="D3932" t="s">
        <v>16</v>
      </c>
      <c r="E3932" t="s">
        <v>157642</v>
      </c>
      <c r="F3932">
        <v>2686.96</v>
      </c>
      <c r="G3932" s="1">
        <v>42585</v>
      </c>
      <c r="H3932">
        <v>720</v>
      </c>
    </row>
    <row r="3933" spans="1:8" x14ac:dyDescent="0.35">
      <c r="A3933" t="s">
        <v>7871</v>
      </c>
      <c r="B3933" t="s">
        <v>7872</v>
      </c>
      <c r="C3933" s="1">
        <v>34786</v>
      </c>
      <c r="D3933" t="s">
        <v>9</v>
      </c>
      <c r="E3933" t="s">
        <v>157567</v>
      </c>
      <c r="F3933">
        <v>6518.49</v>
      </c>
      <c r="G3933" s="1">
        <v>42585</v>
      </c>
      <c r="H3933">
        <v>800</v>
      </c>
    </row>
    <row r="3934" spans="1:8" x14ac:dyDescent="0.35">
      <c r="A3934" t="s">
        <v>7873</v>
      </c>
      <c r="B3934" t="s">
        <v>7874</v>
      </c>
      <c r="C3934" s="1">
        <v>35292</v>
      </c>
      <c r="D3934" t="s">
        <v>16</v>
      </c>
      <c r="E3934" t="s">
        <v>157598</v>
      </c>
      <c r="F3934">
        <v>196.09</v>
      </c>
      <c r="G3934" s="1">
        <v>42585</v>
      </c>
      <c r="H3934">
        <v>10</v>
      </c>
    </row>
    <row r="3935" spans="1:8" x14ac:dyDescent="0.35">
      <c r="A3935" t="s">
        <v>7875</v>
      </c>
      <c r="B3935" t="s">
        <v>7876</v>
      </c>
      <c r="C3935" s="1">
        <v>34770</v>
      </c>
      <c r="D3935" t="s">
        <v>9</v>
      </c>
      <c r="E3935" t="s">
        <v>157902</v>
      </c>
      <c r="F3935">
        <v>4845.01</v>
      </c>
      <c r="G3935" s="1">
        <v>42585</v>
      </c>
      <c r="H3935">
        <v>30</v>
      </c>
    </row>
    <row r="3936" spans="1:8" x14ac:dyDescent="0.35">
      <c r="A3936" t="s">
        <v>7877</v>
      </c>
      <c r="B3936" t="s">
        <v>7878</v>
      </c>
      <c r="C3936" s="1">
        <v>34562</v>
      </c>
      <c r="D3936" t="s">
        <v>16</v>
      </c>
      <c r="E3936" t="s">
        <v>157771</v>
      </c>
      <c r="F3936">
        <v>8604.75</v>
      </c>
      <c r="G3936" s="1">
        <v>42585</v>
      </c>
      <c r="H3936">
        <v>50</v>
      </c>
    </row>
    <row r="3937" spans="1:8" x14ac:dyDescent="0.35">
      <c r="A3937" t="s">
        <v>7879</v>
      </c>
      <c r="B3937" t="s">
        <v>7880</v>
      </c>
      <c r="C3937" s="1">
        <v>34888</v>
      </c>
      <c r="D3937" t="s">
        <v>9</v>
      </c>
      <c r="E3937" t="s">
        <v>157603</v>
      </c>
      <c r="F3937">
        <v>17682.61</v>
      </c>
      <c r="G3937" s="1">
        <v>42585</v>
      </c>
      <c r="H3937">
        <v>239.94</v>
      </c>
    </row>
    <row r="3938" spans="1:8" x14ac:dyDescent="0.35">
      <c r="A3938" t="s">
        <v>7881</v>
      </c>
      <c r="B3938" t="s">
        <v>7882</v>
      </c>
      <c r="C3938" s="1">
        <v>34825</v>
      </c>
      <c r="D3938" t="s">
        <v>9</v>
      </c>
      <c r="E3938" t="s">
        <v>27898</v>
      </c>
      <c r="F3938">
        <v>2264.69</v>
      </c>
      <c r="G3938" s="1">
        <v>42585</v>
      </c>
      <c r="H3938">
        <v>399</v>
      </c>
    </row>
    <row r="3939" spans="1:8" x14ac:dyDescent="0.35">
      <c r="A3939" t="s">
        <v>7883</v>
      </c>
      <c r="B3939" t="s">
        <v>7884</v>
      </c>
      <c r="C3939" s="1">
        <v>34968</v>
      </c>
      <c r="D3939" t="s">
        <v>16</v>
      </c>
      <c r="E3939" t="s">
        <v>157570</v>
      </c>
      <c r="F3939">
        <v>41.75</v>
      </c>
      <c r="G3939" s="1">
        <v>42585</v>
      </c>
      <c r="H3939">
        <v>30</v>
      </c>
    </row>
    <row r="3940" spans="1:8" x14ac:dyDescent="0.35">
      <c r="A3940" t="s">
        <v>7885</v>
      </c>
      <c r="B3940" t="s">
        <v>7886</v>
      </c>
      <c r="C3940" s="1">
        <v>34522</v>
      </c>
      <c r="D3940" t="s">
        <v>9</v>
      </c>
      <c r="E3940" t="s">
        <v>157587</v>
      </c>
      <c r="F3940">
        <v>136304.16</v>
      </c>
      <c r="G3940" s="1">
        <v>42585</v>
      </c>
      <c r="H3940">
        <v>272</v>
      </c>
    </row>
    <row r="3941" spans="1:8" x14ac:dyDescent="0.35">
      <c r="A3941" t="s">
        <v>7887</v>
      </c>
      <c r="B3941" t="s">
        <v>7888</v>
      </c>
      <c r="C3941" s="1">
        <v>39154</v>
      </c>
      <c r="D3941" t="s">
        <v>9</v>
      </c>
      <c r="E3941" t="s">
        <v>157659</v>
      </c>
      <c r="F3941">
        <v>2701.05</v>
      </c>
      <c r="G3941" s="1">
        <v>42585</v>
      </c>
      <c r="H3941">
        <v>1836</v>
      </c>
    </row>
    <row r="3942" spans="1:8" x14ac:dyDescent="0.35">
      <c r="A3942" t="s">
        <v>7889</v>
      </c>
      <c r="B3942" t="s">
        <v>7890</v>
      </c>
      <c r="C3942" s="1">
        <v>34485</v>
      </c>
      <c r="D3942" t="s">
        <v>16</v>
      </c>
      <c r="E3942" t="s">
        <v>157548</v>
      </c>
      <c r="F3942">
        <v>51.92</v>
      </c>
      <c r="G3942" s="1">
        <v>42585</v>
      </c>
      <c r="H3942">
        <v>2004</v>
      </c>
    </row>
    <row r="3943" spans="1:8" x14ac:dyDescent="0.35">
      <c r="A3943" t="s">
        <v>7891</v>
      </c>
      <c r="B3943" t="s">
        <v>7892</v>
      </c>
      <c r="C3943" s="1">
        <v>35278</v>
      </c>
      <c r="D3943" t="s">
        <v>9</v>
      </c>
      <c r="E3943" t="s">
        <v>157554</v>
      </c>
      <c r="F3943">
        <v>17248.02</v>
      </c>
      <c r="G3943" s="1">
        <v>42585</v>
      </c>
      <c r="H3943">
        <v>23</v>
      </c>
    </row>
    <row r="3944" spans="1:8" x14ac:dyDescent="0.35">
      <c r="A3944" t="s">
        <v>7893</v>
      </c>
      <c r="B3944" t="s">
        <v>7894</v>
      </c>
      <c r="C3944" s="1">
        <v>34390</v>
      </c>
      <c r="D3944" t="s">
        <v>16</v>
      </c>
      <c r="E3944" t="s">
        <v>157659</v>
      </c>
      <c r="F3944">
        <v>6.46</v>
      </c>
      <c r="G3944" s="1">
        <v>42585</v>
      </c>
      <c r="H3944">
        <v>65</v>
      </c>
    </row>
    <row r="3945" spans="1:8" x14ac:dyDescent="0.35">
      <c r="A3945" t="s">
        <v>7895</v>
      </c>
      <c r="B3945" t="s">
        <v>7896</v>
      </c>
      <c r="C3945" s="1">
        <v>34875</v>
      </c>
      <c r="D3945" t="s">
        <v>9</v>
      </c>
      <c r="E3945" t="s">
        <v>157650</v>
      </c>
      <c r="F3945">
        <v>6169.99</v>
      </c>
      <c r="G3945" s="1">
        <v>42585</v>
      </c>
      <c r="H3945">
        <v>700</v>
      </c>
    </row>
    <row r="3946" spans="1:8" x14ac:dyDescent="0.35">
      <c r="A3946" t="s">
        <v>7897</v>
      </c>
      <c r="B3946" t="s">
        <v>7898</v>
      </c>
      <c r="C3946" s="1">
        <v>34438</v>
      </c>
      <c r="D3946" t="s">
        <v>16</v>
      </c>
      <c r="E3946" t="s">
        <v>157644</v>
      </c>
      <c r="F3946">
        <v>160.62</v>
      </c>
      <c r="G3946" s="1">
        <v>42585</v>
      </c>
      <c r="H3946">
        <v>16</v>
      </c>
    </row>
    <row r="3947" spans="1:8" x14ac:dyDescent="0.35">
      <c r="A3947" t="s">
        <v>7899</v>
      </c>
      <c r="B3947" t="s">
        <v>7900</v>
      </c>
      <c r="C3947" s="1">
        <v>34535</v>
      </c>
      <c r="D3947" t="s">
        <v>16</v>
      </c>
      <c r="E3947" t="s">
        <v>157587</v>
      </c>
      <c r="F3947">
        <v>242423.28</v>
      </c>
      <c r="G3947" s="1">
        <v>42585</v>
      </c>
      <c r="H3947">
        <v>1217</v>
      </c>
    </row>
    <row r="3948" spans="1:8" x14ac:dyDescent="0.35">
      <c r="A3948" t="s">
        <v>7901</v>
      </c>
      <c r="B3948" t="s">
        <v>7902</v>
      </c>
      <c r="C3948" s="1">
        <v>35231</v>
      </c>
      <c r="D3948" t="s">
        <v>16</v>
      </c>
      <c r="E3948" t="s">
        <v>157598</v>
      </c>
      <c r="F3948">
        <v>3.03</v>
      </c>
      <c r="G3948" s="1">
        <v>42585</v>
      </c>
      <c r="H3948">
        <v>50</v>
      </c>
    </row>
    <row r="3949" spans="1:8" x14ac:dyDescent="0.35">
      <c r="A3949" t="s">
        <v>7903</v>
      </c>
      <c r="B3949" t="s">
        <v>7904</v>
      </c>
      <c r="C3949" s="1">
        <v>34357</v>
      </c>
      <c r="D3949" t="s">
        <v>16</v>
      </c>
      <c r="E3949" t="s">
        <v>157968</v>
      </c>
      <c r="F3949">
        <v>59844.56</v>
      </c>
      <c r="G3949" s="1">
        <v>42585</v>
      </c>
      <c r="H3949">
        <v>140</v>
      </c>
    </row>
    <row r="3950" spans="1:8" x14ac:dyDescent="0.35">
      <c r="A3950" t="s">
        <v>7905</v>
      </c>
      <c r="B3950" t="s">
        <v>7906</v>
      </c>
      <c r="C3950" s="1">
        <v>34919</v>
      </c>
      <c r="D3950" t="s">
        <v>16</v>
      </c>
      <c r="E3950" t="s">
        <v>157771</v>
      </c>
      <c r="F3950">
        <v>12751</v>
      </c>
      <c r="G3950" s="1">
        <v>42585</v>
      </c>
      <c r="H3950">
        <v>30</v>
      </c>
    </row>
    <row r="3951" spans="1:8" x14ac:dyDescent="0.35">
      <c r="A3951" t="s">
        <v>7907</v>
      </c>
      <c r="B3951" t="s">
        <v>7908</v>
      </c>
      <c r="C3951" s="1">
        <v>34588</v>
      </c>
      <c r="D3951" t="s">
        <v>9</v>
      </c>
      <c r="E3951" t="s">
        <v>157787</v>
      </c>
      <c r="F3951">
        <v>16.079999999999998</v>
      </c>
      <c r="G3951" s="1">
        <v>42585</v>
      </c>
      <c r="H3951">
        <v>322</v>
      </c>
    </row>
    <row r="3952" spans="1:8" x14ac:dyDescent="0.35">
      <c r="A3952" t="s">
        <v>7909</v>
      </c>
      <c r="B3952" t="s">
        <v>7910</v>
      </c>
      <c r="C3952" s="1">
        <v>35401</v>
      </c>
      <c r="D3952" t="s">
        <v>16</v>
      </c>
      <c r="E3952" t="s">
        <v>157738</v>
      </c>
      <c r="F3952">
        <v>18.07</v>
      </c>
      <c r="G3952" s="1">
        <v>42585</v>
      </c>
      <c r="H3952">
        <v>30</v>
      </c>
    </row>
    <row r="3953" spans="1:8" x14ac:dyDescent="0.35">
      <c r="A3953" t="s">
        <v>7911</v>
      </c>
      <c r="B3953" t="s">
        <v>7912</v>
      </c>
      <c r="C3953" s="1">
        <v>35016</v>
      </c>
      <c r="D3953" t="s">
        <v>16</v>
      </c>
      <c r="E3953" t="s">
        <v>157605</v>
      </c>
      <c r="F3953">
        <v>14575.98</v>
      </c>
      <c r="G3953" s="1">
        <v>42585</v>
      </c>
      <c r="H3953">
        <v>24</v>
      </c>
    </row>
    <row r="3954" spans="1:8" x14ac:dyDescent="0.35">
      <c r="A3954" t="s">
        <v>7913</v>
      </c>
      <c r="B3954" t="s">
        <v>7914</v>
      </c>
      <c r="C3954" s="1">
        <v>35554</v>
      </c>
      <c r="D3954" t="s">
        <v>16</v>
      </c>
      <c r="E3954" t="s">
        <v>157547</v>
      </c>
      <c r="F3954">
        <v>9.91</v>
      </c>
      <c r="G3954" s="1">
        <v>42585</v>
      </c>
      <c r="H3954">
        <v>70</v>
      </c>
    </row>
    <row r="3955" spans="1:8" x14ac:dyDescent="0.35">
      <c r="A3955" t="s">
        <v>7915</v>
      </c>
      <c r="B3955" t="s">
        <v>7916</v>
      </c>
      <c r="C3955" s="1">
        <v>34982</v>
      </c>
      <c r="D3955" t="s">
        <v>16</v>
      </c>
      <c r="E3955" t="s">
        <v>157567</v>
      </c>
      <c r="F3955">
        <v>3021.31</v>
      </c>
      <c r="G3955" s="1">
        <v>42585</v>
      </c>
      <c r="H3955">
        <v>996</v>
      </c>
    </row>
    <row r="3956" spans="1:8" x14ac:dyDescent="0.35">
      <c r="A3956" t="s">
        <v>7917</v>
      </c>
      <c r="B3956" t="s">
        <v>7918</v>
      </c>
      <c r="C3956" s="1">
        <v>34556</v>
      </c>
      <c r="D3956" t="s">
        <v>16</v>
      </c>
      <c r="E3956" t="s">
        <v>157570</v>
      </c>
      <c r="F3956">
        <v>2783.1</v>
      </c>
      <c r="G3956" s="1">
        <v>42585</v>
      </c>
      <c r="H3956">
        <v>248</v>
      </c>
    </row>
    <row r="3957" spans="1:8" x14ac:dyDescent="0.35">
      <c r="A3957" t="s">
        <v>7919</v>
      </c>
      <c r="B3957" t="s">
        <v>7920</v>
      </c>
      <c r="C3957" s="1">
        <v>35345</v>
      </c>
      <c r="D3957" t="s">
        <v>9</v>
      </c>
      <c r="E3957" t="s">
        <v>157665</v>
      </c>
      <c r="F3957">
        <v>5640.64</v>
      </c>
      <c r="G3957" s="1">
        <v>42585</v>
      </c>
      <c r="H3957">
        <v>200</v>
      </c>
    </row>
    <row r="3958" spans="1:8" x14ac:dyDescent="0.35">
      <c r="A3958" t="s">
        <v>7921</v>
      </c>
      <c r="B3958" t="s">
        <v>7922</v>
      </c>
      <c r="C3958" s="1">
        <v>34850</v>
      </c>
      <c r="D3958" t="s">
        <v>16</v>
      </c>
      <c r="E3958" t="s">
        <v>157550</v>
      </c>
      <c r="F3958">
        <v>3010421.43</v>
      </c>
      <c r="G3958" s="1">
        <v>42585</v>
      </c>
      <c r="H3958">
        <v>28670</v>
      </c>
    </row>
    <row r="3959" spans="1:8" x14ac:dyDescent="0.35">
      <c r="A3959" t="s">
        <v>7923</v>
      </c>
      <c r="B3959" t="s">
        <v>7924</v>
      </c>
      <c r="C3959" s="1">
        <v>35102</v>
      </c>
      <c r="D3959" t="s">
        <v>16</v>
      </c>
      <c r="E3959" t="s">
        <v>157809</v>
      </c>
      <c r="F3959">
        <v>7994.59</v>
      </c>
      <c r="G3959" s="1">
        <v>42585</v>
      </c>
      <c r="H3959">
        <v>1502</v>
      </c>
    </row>
    <row r="3960" spans="1:8" x14ac:dyDescent="0.35">
      <c r="A3960" t="s">
        <v>7925</v>
      </c>
      <c r="B3960" t="s">
        <v>7926</v>
      </c>
      <c r="C3960" s="1">
        <v>35251</v>
      </c>
      <c r="D3960" t="s">
        <v>16</v>
      </c>
      <c r="E3960" t="s">
        <v>157680</v>
      </c>
      <c r="F3960">
        <v>12576.94</v>
      </c>
      <c r="G3960" s="1">
        <v>42585</v>
      </c>
      <c r="H3960">
        <v>1684</v>
      </c>
    </row>
    <row r="3961" spans="1:8" x14ac:dyDescent="0.35">
      <c r="A3961" t="s">
        <v>7927</v>
      </c>
      <c r="B3961" t="s">
        <v>7928</v>
      </c>
      <c r="C3961" s="1">
        <v>35711</v>
      </c>
      <c r="D3961" t="s">
        <v>9</v>
      </c>
      <c r="E3961" t="s">
        <v>157623</v>
      </c>
      <c r="F3961">
        <v>38820.32</v>
      </c>
      <c r="G3961" s="1">
        <v>42585</v>
      </c>
      <c r="H3961">
        <v>135</v>
      </c>
    </row>
    <row r="3962" spans="1:8" x14ac:dyDescent="0.35">
      <c r="A3962" t="s">
        <v>7929</v>
      </c>
      <c r="B3962" t="s">
        <v>7930</v>
      </c>
      <c r="C3962" s="1">
        <v>36840</v>
      </c>
      <c r="D3962" t="s">
        <v>16</v>
      </c>
      <c r="E3962" t="s">
        <v>157570</v>
      </c>
      <c r="F3962">
        <v>12475.46</v>
      </c>
      <c r="G3962" s="1">
        <v>42585</v>
      </c>
      <c r="H3962">
        <v>324</v>
      </c>
    </row>
    <row r="3963" spans="1:8" x14ac:dyDescent="0.35">
      <c r="A3963" t="s">
        <v>7931</v>
      </c>
      <c r="B3963" t="s">
        <v>7932</v>
      </c>
      <c r="C3963" s="1">
        <v>34527</v>
      </c>
      <c r="D3963" t="s">
        <v>16</v>
      </c>
      <c r="E3963" t="s">
        <v>157867</v>
      </c>
      <c r="F3963">
        <v>9351.86</v>
      </c>
      <c r="G3963" s="1">
        <v>42585</v>
      </c>
      <c r="H3963">
        <v>1440</v>
      </c>
    </row>
    <row r="3964" spans="1:8" x14ac:dyDescent="0.35">
      <c r="A3964" t="s">
        <v>7933</v>
      </c>
      <c r="B3964" t="s">
        <v>7934</v>
      </c>
      <c r="C3964" s="1">
        <v>34472</v>
      </c>
      <c r="D3964" t="s">
        <v>16</v>
      </c>
      <c r="E3964" t="s">
        <v>157706</v>
      </c>
      <c r="F3964">
        <v>9551.5</v>
      </c>
      <c r="G3964" s="1">
        <v>42585</v>
      </c>
      <c r="H3964">
        <v>2229.5</v>
      </c>
    </row>
    <row r="3965" spans="1:8" x14ac:dyDescent="0.35">
      <c r="A3965" t="s">
        <v>7935</v>
      </c>
      <c r="B3965" t="s">
        <v>7936</v>
      </c>
      <c r="C3965" s="1">
        <v>36259</v>
      </c>
      <c r="D3965" t="s">
        <v>9</v>
      </c>
      <c r="E3965" t="s">
        <v>158129</v>
      </c>
      <c r="F3965">
        <v>3770.26</v>
      </c>
      <c r="G3965" s="1">
        <v>42585</v>
      </c>
      <c r="H3965">
        <v>806.96</v>
      </c>
    </row>
    <row r="3966" spans="1:8" x14ac:dyDescent="0.35">
      <c r="A3966" t="s">
        <v>7937</v>
      </c>
      <c r="B3966" t="s">
        <v>7938</v>
      </c>
      <c r="C3966" s="1">
        <v>34754</v>
      </c>
      <c r="D3966" t="s">
        <v>9</v>
      </c>
      <c r="E3966" t="s">
        <v>157554</v>
      </c>
      <c r="F3966">
        <v>2093.6799999999998</v>
      </c>
      <c r="G3966" s="1">
        <v>42585</v>
      </c>
      <c r="H3966">
        <v>558</v>
      </c>
    </row>
    <row r="3967" spans="1:8" x14ac:dyDescent="0.35">
      <c r="A3967" t="s">
        <v>7939</v>
      </c>
      <c r="B3967" t="s">
        <v>7940</v>
      </c>
      <c r="C3967" s="1">
        <v>35645</v>
      </c>
      <c r="D3967" t="s">
        <v>9</v>
      </c>
      <c r="E3967" t="s">
        <v>157740</v>
      </c>
      <c r="F3967">
        <v>7238.36</v>
      </c>
      <c r="G3967" s="1">
        <v>42585</v>
      </c>
      <c r="H3967">
        <v>754</v>
      </c>
    </row>
    <row r="3968" spans="1:8" x14ac:dyDescent="0.35">
      <c r="A3968" t="s">
        <v>7941</v>
      </c>
      <c r="B3968" t="s">
        <v>7942</v>
      </c>
      <c r="C3968" s="1">
        <v>34851</v>
      </c>
      <c r="D3968" t="s">
        <v>16</v>
      </c>
      <c r="E3968" t="s">
        <v>157571</v>
      </c>
      <c r="F3968">
        <v>831.94</v>
      </c>
      <c r="G3968" s="1">
        <v>42585</v>
      </c>
      <c r="H3968">
        <v>585</v>
      </c>
    </row>
    <row r="3969" spans="1:8" x14ac:dyDescent="0.35">
      <c r="A3969" t="s">
        <v>7943</v>
      </c>
      <c r="B3969" t="s">
        <v>7944</v>
      </c>
      <c r="C3969" s="1">
        <v>34335</v>
      </c>
      <c r="D3969" t="s">
        <v>16</v>
      </c>
      <c r="E3969" t="s">
        <v>157645</v>
      </c>
      <c r="F3969">
        <v>93556.45</v>
      </c>
      <c r="G3969" s="1">
        <v>42585</v>
      </c>
      <c r="H3969">
        <v>249</v>
      </c>
    </row>
    <row r="3970" spans="1:8" x14ac:dyDescent="0.35">
      <c r="A3970" t="s">
        <v>7945</v>
      </c>
      <c r="B3970" t="s">
        <v>7946</v>
      </c>
      <c r="C3970" s="1">
        <v>34359</v>
      </c>
      <c r="D3970" t="s">
        <v>9</v>
      </c>
      <c r="E3970" t="s">
        <v>158130</v>
      </c>
      <c r="F3970">
        <v>72.489999999999995</v>
      </c>
      <c r="G3970" s="1">
        <v>42585</v>
      </c>
      <c r="H3970">
        <v>1800</v>
      </c>
    </row>
    <row r="3971" spans="1:8" x14ac:dyDescent="0.35">
      <c r="A3971" t="s">
        <v>7947</v>
      </c>
      <c r="B3971" t="s">
        <v>7948</v>
      </c>
      <c r="C3971" s="1">
        <v>34919</v>
      </c>
      <c r="D3971" t="s">
        <v>16</v>
      </c>
      <c r="E3971" t="s">
        <v>157771</v>
      </c>
      <c r="F3971">
        <v>12751</v>
      </c>
      <c r="G3971" s="1">
        <v>42585</v>
      </c>
      <c r="H3971">
        <v>150</v>
      </c>
    </row>
    <row r="3972" spans="1:8" x14ac:dyDescent="0.35">
      <c r="A3972" t="s">
        <v>7949</v>
      </c>
      <c r="B3972" t="s">
        <v>7950</v>
      </c>
      <c r="C3972" s="1">
        <v>34719</v>
      </c>
      <c r="D3972" t="s">
        <v>16</v>
      </c>
      <c r="E3972" t="s">
        <v>157650</v>
      </c>
      <c r="F3972">
        <v>6338.07</v>
      </c>
      <c r="G3972" s="1">
        <v>42585</v>
      </c>
      <c r="H3972">
        <v>100</v>
      </c>
    </row>
    <row r="3973" spans="1:8" x14ac:dyDescent="0.35">
      <c r="A3973" t="s">
        <v>7951</v>
      </c>
      <c r="B3973" t="s">
        <v>7952</v>
      </c>
      <c r="C3973" s="1">
        <v>34739</v>
      </c>
      <c r="D3973" t="s">
        <v>16</v>
      </c>
      <c r="E3973" t="s">
        <v>157570</v>
      </c>
      <c r="F3973">
        <v>4907.5200000000004</v>
      </c>
      <c r="G3973" s="1">
        <v>42585</v>
      </c>
      <c r="H3973">
        <v>148</v>
      </c>
    </row>
    <row r="3974" spans="1:8" x14ac:dyDescent="0.35">
      <c r="A3974" t="s">
        <v>7953</v>
      </c>
      <c r="B3974" t="s">
        <v>7954</v>
      </c>
      <c r="C3974" s="1">
        <v>34676</v>
      </c>
      <c r="D3974" t="s">
        <v>16</v>
      </c>
      <c r="E3974" t="s">
        <v>157567</v>
      </c>
      <c r="F3974">
        <v>5000.58</v>
      </c>
      <c r="G3974" s="1">
        <v>42585</v>
      </c>
      <c r="H3974">
        <v>20</v>
      </c>
    </row>
    <row r="3975" spans="1:8" x14ac:dyDescent="0.35">
      <c r="A3975" t="s">
        <v>7955</v>
      </c>
      <c r="B3975" t="s">
        <v>7956</v>
      </c>
      <c r="C3975" s="1">
        <v>34393</v>
      </c>
      <c r="D3975" t="s">
        <v>9</v>
      </c>
      <c r="E3975" t="s">
        <v>157570</v>
      </c>
      <c r="F3975">
        <v>89445.92</v>
      </c>
      <c r="G3975" s="1">
        <v>42585</v>
      </c>
      <c r="H3975">
        <v>45</v>
      </c>
    </row>
    <row r="3976" spans="1:8" x14ac:dyDescent="0.35">
      <c r="A3976" t="s">
        <v>7957</v>
      </c>
      <c r="B3976" t="s">
        <v>7958</v>
      </c>
      <c r="C3976" s="1">
        <v>34968</v>
      </c>
      <c r="D3976" t="s">
        <v>16</v>
      </c>
      <c r="E3976" t="s">
        <v>157556</v>
      </c>
      <c r="F3976">
        <v>7410.19</v>
      </c>
      <c r="G3976" s="1">
        <v>42585</v>
      </c>
      <c r="H3976">
        <v>103</v>
      </c>
    </row>
    <row r="3977" spans="1:8" x14ac:dyDescent="0.35">
      <c r="A3977" t="s">
        <v>7959</v>
      </c>
      <c r="B3977" t="s">
        <v>7960</v>
      </c>
      <c r="C3977" s="1">
        <v>34846</v>
      </c>
      <c r="D3977" t="s">
        <v>16</v>
      </c>
      <c r="E3977" t="s">
        <v>157570</v>
      </c>
      <c r="F3977">
        <v>9406.58</v>
      </c>
      <c r="G3977" s="1">
        <v>42585</v>
      </c>
      <c r="H3977">
        <v>7</v>
      </c>
    </row>
    <row r="3978" spans="1:8" x14ac:dyDescent="0.35">
      <c r="A3978" t="s">
        <v>7961</v>
      </c>
      <c r="B3978" t="s">
        <v>7962</v>
      </c>
      <c r="C3978" s="1">
        <v>34807</v>
      </c>
      <c r="D3978" t="s">
        <v>9</v>
      </c>
      <c r="E3978" t="s">
        <v>157548</v>
      </c>
      <c r="F3978">
        <v>4263.6400000000003</v>
      </c>
      <c r="G3978" s="1">
        <v>42585</v>
      </c>
      <c r="H3978">
        <v>5000</v>
      </c>
    </row>
    <row r="3979" spans="1:8" x14ac:dyDescent="0.35">
      <c r="A3979" t="s">
        <v>7963</v>
      </c>
      <c r="B3979" t="s">
        <v>7964</v>
      </c>
      <c r="C3979" s="1">
        <v>35923</v>
      </c>
      <c r="D3979" t="s">
        <v>9</v>
      </c>
      <c r="E3979" t="s">
        <v>157664</v>
      </c>
      <c r="F3979">
        <v>15201.48</v>
      </c>
      <c r="G3979" s="1">
        <v>42585</v>
      </c>
      <c r="H3979">
        <v>6390</v>
      </c>
    </row>
    <row r="3980" spans="1:8" x14ac:dyDescent="0.35">
      <c r="A3980" t="s">
        <v>7965</v>
      </c>
      <c r="B3980" t="s">
        <v>7966</v>
      </c>
      <c r="C3980" s="1">
        <v>34339</v>
      </c>
      <c r="D3980" t="s">
        <v>9</v>
      </c>
      <c r="E3980" t="s">
        <v>158083</v>
      </c>
      <c r="F3980">
        <v>7168.18</v>
      </c>
      <c r="G3980" s="1">
        <v>42585</v>
      </c>
      <c r="H3980">
        <v>380</v>
      </c>
    </row>
    <row r="3981" spans="1:8" x14ac:dyDescent="0.35">
      <c r="A3981" t="s">
        <v>7967</v>
      </c>
      <c r="B3981" t="s">
        <v>7968</v>
      </c>
      <c r="C3981" s="1">
        <v>34754</v>
      </c>
      <c r="D3981" t="s">
        <v>16</v>
      </c>
      <c r="E3981" t="s">
        <v>157572</v>
      </c>
      <c r="F3981">
        <v>61.28</v>
      </c>
      <c r="G3981" s="1">
        <v>42585</v>
      </c>
      <c r="H3981">
        <v>292.2</v>
      </c>
    </row>
    <row r="3982" spans="1:8" x14ac:dyDescent="0.35">
      <c r="A3982" t="s">
        <v>7969</v>
      </c>
      <c r="B3982" t="s">
        <v>7970</v>
      </c>
      <c r="C3982" s="1">
        <v>35804</v>
      </c>
      <c r="D3982" t="s">
        <v>16</v>
      </c>
      <c r="E3982" t="s">
        <v>157900</v>
      </c>
      <c r="F3982">
        <v>4181.37</v>
      </c>
      <c r="G3982" s="1">
        <v>42585</v>
      </c>
      <c r="H3982">
        <v>2200</v>
      </c>
    </row>
    <row r="3983" spans="1:8" x14ac:dyDescent="0.35">
      <c r="A3983" t="s">
        <v>7971</v>
      </c>
      <c r="B3983" t="s">
        <v>7972</v>
      </c>
      <c r="C3983" s="1">
        <v>34355</v>
      </c>
      <c r="D3983" t="s">
        <v>9</v>
      </c>
      <c r="E3983" t="s">
        <v>157567</v>
      </c>
      <c r="F3983">
        <v>24212.21</v>
      </c>
      <c r="G3983" s="1">
        <v>42585</v>
      </c>
      <c r="H3983">
        <v>259</v>
      </c>
    </row>
    <row r="3984" spans="1:8" x14ac:dyDescent="0.35">
      <c r="A3984" t="s">
        <v>7973</v>
      </c>
      <c r="B3984" t="s">
        <v>7974</v>
      </c>
      <c r="C3984" s="1">
        <v>34350</v>
      </c>
      <c r="D3984" t="s">
        <v>16</v>
      </c>
      <c r="E3984" t="s">
        <v>157608</v>
      </c>
      <c r="F3984">
        <v>15179.58</v>
      </c>
      <c r="G3984" s="1">
        <v>42585</v>
      </c>
      <c r="H3984">
        <v>200</v>
      </c>
    </row>
    <row r="3985" spans="1:8" x14ac:dyDescent="0.35">
      <c r="A3985" t="s">
        <v>7975</v>
      </c>
      <c r="B3985" t="s">
        <v>7976</v>
      </c>
      <c r="C3985" s="1">
        <v>34931</v>
      </c>
      <c r="D3985" t="s">
        <v>9</v>
      </c>
      <c r="E3985" t="s">
        <v>157572</v>
      </c>
      <c r="F3985">
        <v>568.80999999999995</v>
      </c>
      <c r="G3985" s="1">
        <v>42585</v>
      </c>
      <c r="H3985">
        <v>50</v>
      </c>
    </row>
    <row r="3986" spans="1:8" x14ac:dyDescent="0.35">
      <c r="A3986" t="s">
        <v>7977</v>
      </c>
      <c r="B3986" t="s">
        <v>7978</v>
      </c>
      <c r="C3986" s="1">
        <v>34535</v>
      </c>
      <c r="D3986" t="s">
        <v>16</v>
      </c>
      <c r="E3986" t="s">
        <v>158024</v>
      </c>
      <c r="F3986">
        <v>686.26</v>
      </c>
      <c r="G3986" s="1">
        <v>42585</v>
      </c>
      <c r="H3986">
        <v>149.38</v>
      </c>
    </row>
    <row r="3987" spans="1:8" x14ac:dyDescent="0.35">
      <c r="A3987" t="s">
        <v>7979</v>
      </c>
      <c r="B3987" t="s">
        <v>7980</v>
      </c>
      <c r="C3987" s="1">
        <v>35432</v>
      </c>
      <c r="D3987" t="s">
        <v>9</v>
      </c>
      <c r="E3987" t="s">
        <v>158131</v>
      </c>
      <c r="F3987">
        <v>60.82</v>
      </c>
      <c r="G3987" s="1">
        <v>42585</v>
      </c>
      <c r="H3987">
        <v>259</v>
      </c>
    </row>
    <row r="3988" spans="1:8" x14ac:dyDescent="0.35">
      <c r="A3988" t="s">
        <v>7981</v>
      </c>
      <c r="B3988" t="s">
        <v>7982</v>
      </c>
      <c r="C3988" s="1">
        <v>34678</v>
      </c>
      <c r="D3988" t="s">
        <v>16</v>
      </c>
      <c r="E3988" t="s">
        <v>157598</v>
      </c>
      <c r="F3988">
        <v>2779.82</v>
      </c>
      <c r="G3988" s="1">
        <v>42585</v>
      </c>
      <c r="H3988">
        <v>30</v>
      </c>
    </row>
    <row r="3989" spans="1:8" x14ac:dyDescent="0.35">
      <c r="A3989" t="s">
        <v>7983</v>
      </c>
      <c r="B3989" t="s">
        <v>7984</v>
      </c>
      <c r="C3989" s="1">
        <v>35725</v>
      </c>
      <c r="D3989" t="s">
        <v>16</v>
      </c>
      <c r="E3989" t="s">
        <v>158132</v>
      </c>
      <c r="F3989">
        <v>1818.73</v>
      </c>
      <c r="G3989" s="1">
        <v>42585</v>
      </c>
      <c r="H3989">
        <v>200</v>
      </c>
    </row>
    <row r="3990" spans="1:8" x14ac:dyDescent="0.35">
      <c r="A3990" t="s">
        <v>7985</v>
      </c>
      <c r="B3990" t="s">
        <v>7986</v>
      </c>
      <c r="C3990" s="1">
        <v>34370</v>
      </c>
      <c r="D3990" t="s">
        <v>16</v>
      </c>
      <c r="E3990" t="s">
        <v>158099</v>
      </c>
      <c r="F3990">
        <v>13186.32</v>
      </c>
      <c r="G3990" s="1">
        <v>42585</v>
      </c>
      <c r="H3990">
        <v>656</v>
      </c>
    </row>
    <row r="3991" spans="1:8" x14ac:dyDescent="0.35">
      <c r="A3991" t="s">
        <v>7987</v>
      </c>
      <c r="B3991" t="s">
        <v>7988</v>
      </c>
      <c r="C3991" s="1">
        <v>34341</v>
      </c>
      <c r="D3991" t="s">
        <v>16</v>
      </c>
      <c r="E3991" t="s">
        <v>157757</v>
      </c>
      <c r="F3991">
        <v>36785.43</v>
      </c>
      <c r="G3991" s="1">
        <v>42585</v>
      </c>
      <c r="H3991">
        <v>27</v>
      </c>
    </row>
    <row r="3992" spans="1:8" x14ac:dyDescent="0.35">
      <c r="A3992" t="s">
        <v>7989</v>
      </c>
      <c r="B3992" t="s">
        <v>7990</v>
      </c>
      <c r="C3992" s="1">
        <v>34484</v>
      </c>
      <c r="D3992" t="s">
        <v>16</v>
      </c>
      <c r="E3992" t="s">
        <v>157628</v>
      </c>
      <c r="F3992">
        <v>10642.77</v>
      </c>
      <c r="G3992" s="1">
        <v>42585</v>
      </c>
      <c r="H3992">
        <v>4348.12</v>
      </c>
    </row>
    <row r="3993" spans="1:8" x14ac:dyDescent="0.35">
      <c r="A3993" t="s">
        <v>7991</v>
      </c>
      <c r="B3993" t="s">
        <v>7992</v>
      </c>
      <c r="C3993" s="1">
        <v>37704</v>
      </c>
      <c r="D3993" t="s">
        <v>16</v>
      </c>
      <c r="E3993" t="s">
        <v>157552</v>
      </c>
      <c r="F3993">
        <v>3853.38</v>
      </c>
      <c r="G3993" s="1">
        <v>42585</v>
      </c>
      <c r="H3993">
        <v>1000</v>
      </c>
    </row>
    <row r="3994" spans="1:8" x14ac:dyDescent="0.35">
      <c r="A3994" t="s">
        <v>7993</v>
      </c>
      <c r="B3994" t="s">
        <v>7994</v>
      </c>
      <c r="C3994" s="1">
        <v>34665</v>
      </c>
      <c r="D3994" t="s">
        <v>9</v>
      </c>
      <c r="E3994" t="s">
        <v>158133</v>
      </c>
      <c r="F3994">
        <v>1022943.64</v>
      </c>
      <c r="G3994" s="1">
        <v>42585</v>
      </c>
      <c r="H3994">
        <v>4025</v>
      </c>
    </row>
    <row r="3995" spans="1:8" x14ac:dyDescent="0.35">
      <c r="A3995" t="s">
        <v>7995</v>
      </c>
      <c r="B3995" t="s">
        <v>7996</v>
      </c>
      <c r="C3995" s="1">
        <v>35225</v>
      </c>
      <c r="D3995" t="s">
        <v>16</v>
      </c>
      <c r="E3995" t="s">
        <v>27898</v>
      </c>
      <c r="F3995">
        <v>96063.46</v>
      </c>
      <c r="G3995" s="1">
        <v>42585</v>
      </c>
      <c r="H3995">
        <v>490</v>
      </c>
    </row>
    <row r="3996" spans="1:8" x14ac:dyDescent="0.35">
      <c r="A3996" t="s">
        <v>7997</v>
      </c>
      <c r="B3996" t="s">
        <v>7998</v>
      </c>
      <c r="C3996" s="1">
        <v>35564</v>
      </c>
      <c r="D3996" t="s">
        <v>9</v>
      </c>
      <c r="E3996" t="s">
        <v>157554</v>
      </c>
      <c r="F3996">
        <v>6292.25</v>
      </c>
      <c r="G3996" s="1">
        <v>42585</v>
      </c>
      <c r="H3996">
        <v>297</v>
      </c>
    </row>
    <row r="3997" spans="1:8" x14ac:dyDescent="0.35">
      <c r="A3997" t="s">
        <v>7999</v>
      </c>
      <c r="B3997" t="s">
        <v>8000</v>
      </c>
      <c r="C3997" s="1">
        <v>35458</v>
      </c>
      <c r="D3997" t="s">
        <v>16</v>
      </c>
      <c r="E3997" t="s">
        <v>158134</v>
      </c>
      <c r="F3997">
        <v>54.01</v>
      </c>
      <c r="G3997" s="1">
        <v>42585</v>
      </c>
      <c r="H3997">
        <v>3389</v>
      </c>
    </row>
    <row r="3998" spans="1:8" x14ac:dyDescent="0.35">
      <c r="A3998" t="s">
        <v>8001</v>
      </c>
      <c r="B3998" t="s">
        <v>8002</v>
      </c>
      <c r="C3998" s="1">
        <v>35117</v>
      </c>
      <c r="D3998" t="s">
        <v>16</v>
      </c>
      <c r="E3998" t="s">
        <v>157824</v>
      </c>
      <c r="F3998">
        <v>32192.14</v>
      </c>
      <c r="G3998" s="1">
        <v>42585</v>
      </c>
      <c r="H3998">
        <v>1633.59</v>
      </c>
    </row>
    <row r="3999" spans="1:8" x14ac:dyDescent="0.35">
      <c r="A3999" t="s">
        <v>8003</v>
      </c>
      <c r="B3999" t="s">
        <v>8004</v>
      </c>
      <c r="C3999" s="1">
        <v>35182</v>
      </c>
      <c r="D3999" t="s">
        <v>9</v>
      </c>
      <c r="E3999" t="s">
        <v>158135</v>
      </c>
      <c r="F3999">
        <v>6.87</v>
      </c>
      <c r="G3999" s="1">
        <v>42585</v>
      </c>
      <c r="H3999">
        <v>185</v>
      </c>
    </row>
    <row r="4000" spans="1:8" x14ac:dyDescent="0.35">
      <c r="A4000" t="s">
        <v>8005</v>
      </c>
      <c r="B4000" t="s">
        <v>8006</v>
      </c>
      <c r="C4000" s="1">
        <v>34863</v>
      </c>
      <c r="D4000" t="s">
        <v>16</v>
      </c>
      <c r="E4000" t="s">
        <v>157751</v>
      </c>
      <c r="F4000">
        <v>198.11</v>
      </c>
      <c r="G4000" s="1">
        <v>42585</v>
      </c>
      <c r="H4000">
        <v>2347</v>
      </c>
    </row>
    <row r="4001" spans="1:8" x14ac:dyDescent="0.35">
      <c r="A4001" t="s">
        <v>8007</v>
      </c>
      <c r="B4001" t="s">
        <v>8008</v>
      </c>
      <c r="C4001" s="1">
        <v>35134</v>
      </c>
      <c r="D4001" t="s">
        <v>16</v>
      </c>
      <c r="E4001" t="s">
        <v>157570</v>
      </c>
      <c r="F4001">
        <v>31084.83</v>
      </c>
      <c r="G4001" s="1">
        <v>42585</v>
      </c>
      <c r="H4001">
        <v>500</v>
      </c>
    </row>
    <row r="4002" spans="1:8" x14ac:dyDescent="0.35">
      <c r="A4002" t="s">
        <v>8009</v>
      </c>
      <c r="B4002" t="s">
        <v>8010</v>
      </c>
      <c r="C4002" s="1">
        <v>35458</v>
      </c>
      <c r="D4002" t="s">
        <v>9</v>
      </c>
      <c r="E4002" t="s">
        <v>157578</v>
      </c>
      <c r="F4002">
        <v>938.96</v>
      </c>
      <c r="G4002" s="1">
        <v>42585</v>
      </c>
      <c r="H4002">
        <v>1000</v>
      </c>
    </row>
    <row r="4003" spans="1:8" x14ac:dyDescent="0.35">
      <c r="A4003" t="s">
        <v>8011</v>
      </c>
      <c r="B4003" t="s">
        <v>8012</v>
      </c>
      <c r="C4003" s="1">
        <v>35098</v>
      </c>
      <c r="D4003" t="s">
        <v>9</v>
      </c>
      <c r="E4003" t="s">
        <v>157939</v>
      </c>
      <c r="F4003">
        <v>41079.17</v>
      </c>
      <c r="G4003" s="1">
        <v>42585</v>
      </c>
      <c r="H4003">
        <v>419</v>
      </c>
    </row>
    <row r="4004" spans="1:8" x14ac:dyDescent="0.35">
      <c r="A4004" t="s">
        <v>8013</v>
      </c>
      <c r="B4004" t="s">
        <v>8014</v>
      </c>
      <c r="C4004" s="1">
        <v>35015</v>
      </c>
      <c r="D4004" t="s">
        <v>16</v>
      </c>
      <c r="E4004" t="s">
        <v>157684</v>
      </c>
      <c r="F4004">
        <v>6.87</v>
      </c>
      <c r="G4004" s="1">
        <v>42585</v>
      </c>
      <c r="H4004">
        <v>95</v>
      </c>
    </row>
    <row r="4005" spans="1:8" x14ac:dyDescent="0.35">
      <c r="A4005" t="s">
        <v>8015</v>
      </c>
      <c r="B4005" t="s">
        <v>8016</v>
      </c>
      <c r="C4005" s="1">
        <v>35290</v>
      </c>
      <c r="D4005" t="s">
        <v>9</v>
      </c>
      <c r="E4005" t="s">
        <v>157567</v>
      </c>
      <c r="F4005">
        <v>30109.84</v>
      </c>
      <c r="G4005" s="1">
        <v>42585</v>
      </c>
      <c r="H4005">
        <v>60</v>
      </c>
    </row>
    <row r="4006" spans="1:8" x14ac:dyDescent="0.35">
      <c r="A4006" t="s">
        <v>8017</v>
      </c>
      <c r="B4006" t="s">
        <v>8018</v>
      </c>
      <c r="C4006" s="1">
        <v>34887</v>
      </c>
      <c r="D4006" t="s">
        <v>16</v>
      </c>
      <c r="E4006" t="s">
        <v>157572</v>
      </c>
      <c r="F4006">
        <v>22.83</v>
      </c>
      <c r="G4006" s="1">
        <v>42585</v>
      </c>
      <c r="H4006">
        <v>96.31</v>
      </c>
    </row>
    <row r="4007" spans="1:8" x14ac:dyDescent="0.35">
      <c r="A4007" t="s">
        <v>8019</v>
      </c>
      <c r="B4007" t="s">
        <v>8020</v>
      </c>
      <c r="C4007" s="1">
        <v>34421</v>
      </c>
      <c r="D4007" t="s">
        <v>9</v>
      </c>
      <c r="E4007" t="s">
        <v>157548</v>
      </c>
      <c r="F4007">
        <v>4.32</v>
      </c>
      <c r="G4007" s="1">
        <v>42585</v>
      </c>
      <c r="H4007">
        <v>1180</v>
      </c>
    </row>
    <row r="4008" spans="1:8" x14ac:dyDescent="0.35">
      <c r="A4008" t="s">
        <v>8021</v>
      </c>
      <c r="B4008" t="s">
        <v>8022</v>
      </c>
      <c r="C4008" s="1">
        <v>35656</v>
      </c>
      <c r="D4008" t="s">
        <v>9</v>
      </c>
      <c r="E4008" t="s">
        <v>157567</v>
      </c>
      <c r="F4008">
        <v>2.15</v>
      </c>
      <c r="G4008" s="1">
        <v>42585</v>
      </c>
      <c r="H4008">
        <v>27</v>
      </c>
    </row>
    <row r="4009" spans="1:8" x14ac:dyDescent="0.35">
      <c r="A4009" t="s">
        <v>8023</v>
      </c>
      <c r="B4009" t="s">
        <v>8024</v>
      </c>
      <c r="C4009" s="1">
        <v>35138</v>
      </c>
      <c r="D4009" t="s">
        <v>9</v>
      </c>
      <c r="E4009" t="s">
        <v>158127</v>
      </c>
      <c r="F4009">
        <v>10298.08</v>
      </c>
      <c r="G4009" s="1">
        <v>42585</v>
      </c>
      <c r="H4009">
        <v>6967</v>
      </c>
    </row>
    <row r="4010" spans="1:8" x14ac:dyDescent="0.35">
      <c r="A4010" t="s">
        <v>8025</v>
      </c>
      <c r="B4010" t="s">
        <v>8026</v>
      </c>
      <c r="C4010" s="1">
        <v>35295</v>
      </c>
      <c r="D4010" t="s">
        <v>16</v>
      </c>
      <c r="E4010" t="s">
        <v>157563</v>
      </c>
      <c r="F4010">
        <v>19.71</v>
      </c>
      <c r="G4010" s="1">
        <v>42585</v>
      </c>
      <c r="H4010">
        <v>200</v>
      </c>
    </row>
    <row r="4011" spans="1:8" x14ac:dyDescent="0.35">
      <c r="A4011" t="s">
        <v>8027</v>
      </c>
      <c r="B4011" t="s">
        <v>8028</v>
      </c>
      <c r="C4011" s="1">
        <v>35324</v>
      </c>
      <c r="D4011" t="s">
        <v>9</v>
      </c>
      <c r="E4011" t="s">
        <v>157548</v>
      </c>
      <c r="F4011">
        <v>40105.9</v>
      </c>
      <c r="G4011" s="1">
        <v>42585</v>
      </c>
      <c r="H4011">
        <v>1490</v>
      </c>
    </row>
    <row r="4012" spans="1:8" x14ac:dyDescent="0.35">
      <c r="A4012" t="s">
        <v>8029</v>
      </c>
      <c r="B4012" t="s">
        <v>8030</v>
      </c>
      <c r="C4012" s="1">
        <v>34402</v>
      </c>
      <c r="D4012" t="s">
        <v>9</v>
      </c>
      <c r="E4012" t="s">
        <v>157648</v>
      </c>
      <c r="F4012">
        <v>7201.72</v>
      </c>
      <c r="G4012" s="1">
        <v>42585</v>
      </c>
      <c r="H4012">
        <v>1000</v>
      </c>
    </row>
    <row r="4013" spans="1:8" x14ac:dyDescent="0.35">
      <c r="A4013" t="s">
        <v>8031</v>
      </c>
      <c r="B4013" t="s">
        <v>8032</v>
      </c>
      <c r="C4013" s="1">
        <v>34568</v>
      </c>
      <c r="D4013" t="s">
        <v>16</v>
      </c>
      <c r="E4013" t="s">
        <v>157565</v>
      </c>
      <c r="F4013">
        <v>3168.37</v>
      </c>
      <c r="G4013" s="1">
        <v>42585</v>
      </c>
      <c r="H4013">
        <v>443</v>
      </c>
    </row>
    <row r="4014" spans="1:8" x14ac:dyDescent="0.35">
      <c r="A4014" t="s">
        <v>8033</v>
      </c>
      <c r="B4014" t="s">
        <v>8034</v>
      </c>
      <c r="C4014" s="1">
        <v>34612</v>
      </c>
      <c r="D4014" t="s">
        <v>9</v>
      </c>
      <c r="E4014" t="s">
        <v>157645</v>
      </c>
      <c r="F4014">
        <v>8386.52</v>
      </c>
      <c r="G4014" s="1">
        <v>42585</v>
      </c>
      <c r="H4014">
        <v>454</v>
      </c>
    </row>
    <row r="4015" spans="1:8" x14ac:dyDescent="0.35">
      <c r="A4015" t="s">
        <v>8035</v>
      </c>
      <c r="B4015" t="s">
        <v>8036</v>
      </c>
      <c r="C4015" s="1">
        <v>35185</v>
      </c>
      <c r="D4015" t="s">
        <v>9</v>
      </c>
      <c r="E4015" t="s">
        <v>158136</v>
      </c>
      <c r="F4015">
        <v>86130.47</v>
      </c>
      <c r="G4015" s="1">
        <v>42585</v>
      </c>
      <c r="H4015">
        <v>2200</v>
      </c>
    </row>
    <row r="4016" spans="1:8" x14ac:dyDescent="0.35">
      <c r="A4016" t="s">
        <v>8037</v>
      </c>
      <c r="B4016" t="s">
        <v>8038</v>
      </c>
      <c r="C4016" s="1">
        <v>35696</v>
      </c>
      <c r="D4016" t="s">
        <v>16</v>
      </c>
      <c r="E4016" t="s">
        <v>157700</v>
      </c>
      <c r="F4016">
        <v>6186.42</v>
      </c>
      <c r="G4016" s="1">
        <v>42585</v>
      </c>
      <c r="H4016">
        <v>573.64</v>
      </c>
    </row>
    <row r="4017" spans="1:8" x14ac:dyDescent="0.35">
      <c r="A4017" t="s">
        <v>8039</v>
      </c>
      <c r="B4017" t="s">
        <v>8040</v>
      </c>
      <c r="C4017" s="1">
        <v>34914</v>
      </c>
      <c r="D4017" t="s">
        <v>16</v>
      </c>
      <c r="E4017" t="s">
        <v>157570</v>
      </c>
      <c r="F4017">
        <v>5683.77</v>
      </c>
      <c r="G4017" s="1">
        <v>42585</v>
      </c>
      <c r="H4017">
        <v>414.75</v>
      </c>
    </row>
    <row r="4018" spans="1:8" x14ac:dyDescent="0.35">
      <c r="A4018" t="s">
        <v>8041</v>
      </c>
      <c r="B4018" t="s">
        <v>8042</v>
      </c>
      <c r="C4018" s="1">
        <v>34888</v>
      </c>
      <c r="D4018" t="s">
        <v>16</v>
      </c>
      <c r="E4018" t="s">
        <v>157828</v>
      </c>
      <c r="F4018">
        <v>1696.76</v>
      </c>
      <c r="G4018" s="1">
        <v>42585</v>
      </c>
      <c r="H4018">
        <v>10</v>
      </c>
    </row>
    <row r="4019" spans="1:8" x14ac:dyDescent="0.35">
      <c r="A4019" t="s">
        <v>8043</v>
      </c>
      <c r="B4019" t="s">
        <v>8044</v>
      </c>
      <c r="C4019" s="1">
        <v>34846</v>
      </c>
      <c r="D4019" t="s">
        <v>16</v>
      </c>
      <c r="E4019" t="s">
        <v>157570</v>
      </c>
      <c r="F4019">
        <v>9406.58</v>
      </c>
      <c r="G4019" s="1">
        <v>42585</v>
      </c>
      <c r="H4019">
        <v>7</v>
      </c>
    </row>
    <row r="4020" spans="1:8" x14ac:dyDescent="0.35">
      <c r="A4020" t="s">
        <v>8045</v>
      </c>
      <c r="B4020" t="s">
        <v>8046</v>
      </c>
      <c r="C4020" s="1">
        <v>34434</v>
      </c>
      <c r="D4020" t="s">
        <v>16</v>
      </c>
      <c r="E4020" t="s">
        <v>27898</v>
      </c>
      <c r="F4020">
        <v>4846.95</v>
      </c>
      <c r="G4020" s="1">
        <v>42585</v>
      </c>
      <c r="H4020">
        <v>809</v>
      </c>
    </row>
    <row r="4021" spans="1:8" x14ac:dyDescent="0.35">
      <c r="A4021" t="s">
        <v>8047</v>
      </c>
      <c r="B4021" t="s">
        <v>8048</v>
      </c>
      <c r="C4021" s="1">
        <v>34644</v>
      </c>
      <c r="D4021" t="s">
        <v>9</v>
      </c>
      <c r="E4021" t="s">
        <v>157548</v>
      </c>
      <c r="F4021">
        <v>11799.24</v>
      </c>
      <c r="G4021" s="1">
        <v>42585</v>
      </c>
      <c r="H4021">
        <v>258</v>
      </c>
    </row>
    <row r="4022" spans="1:8" x14ac:dyDescent="0.35">
      <c r="A4022" t="s">
        <v>8049</v>
      </c>
      <c r="B4022" t="s">
        <v>8050</v>
      </c>
      <c r="C4022" s="1">
        <v>34617</v>
      </c>
      <c r="D4022" t="s">
        <v>16</v>
      </c>
      <c r="E4022" t="s">
        <v>157570</v>
      </c>
      <c r="F4022">
        <v>9002.4500000000007</v>
      </c>
      <c r="G4022" s="1">
        <v>42585</v>
      </c>
      <c r="H4022">
        <v>2071.87</v>
      </c>
    </row>
    <row r="4023" spans="1:8" x14ac:dyDescent="0.35">
      <c r="A4023" t="s">
        <v>8051</v>
      </c>
      <c r="B4023" t="s">
        <v>8052</v>
      </c>
      <c r="C4023" s="1">
        <v>34517</v>
      </c>
      <c r="D4023" t="s">
        <v>9</v>
      </c>
      <c r="E4023" t="s">
        <v>157567</v>
      </c>
      <c r="F4023">
        <v>1.34</v>
      </c>
      <c r="G4023" s="1">
        <v>42585</v>
      </c>
      <c r="H4023">
        <v>30</v>
      </c>
    </row>
    <row r="4024" spans="1:8" x14ac:dyDescent="0.35">
      <c r="A4024" t="s">
        <v>8053</v>
      </c>
      <c r="B4024" t="s">
        <v>8054</v>
      </c>
      <c r="C4024" s="1">
        <v>34522</v>
      </c>
      <c r="D4024" t="s">
        <v>16</v>
      </c>
      <c r="E4024" t="s">
        <v>157634</v>
      </c>
      <c r="F4024">
        <v>19789.330000000002</v>
      </c>
      <c r="G4024" s="1">
        <v>42585</v>
      </c>
      <c r="H4024">
        <v>137.41999999999999</v>
      </c>
    </row>
    <row r="4025" spans="1:8" x14ac:dyDescent="0.35">
      <c r="A4025" t="s">
        <v>8055</v>
      </c>
      <c r="B4025" t="s">
        <v>8056</v>
      </c>
      <c r="C4025" s="1">
        <v>34364</v>
      </c>
      <c r="D4025" t="s">
        <v>16</v>
      </c>
      <c r="E4025" t="s">
        <v>157567</v>
      </c>
      <c r="F4025">
        <v>54213.14</v>
      </c>
      <c r="G4025" s="1">
        <v>42585</v>
      </c>
      <c r="H4025">
        <v>2500</v>
      </c>
    </row>
    <row r="4026" spans="1:8" x14ac:dyDescent="0.35">
      <c r="A4026" t="s">
        <v>8057</v>
      </c>
      <c r="B4026" t="s">
        <v>8058</v>
      </c>
      <c r="C4026" s="1">
        <v>35164</v>
      </c>
      <c r="D4026" t="s">
        <v>16</v>
      </c>
      <c r="E4026" t="s">
        <v>157681</v>
      </c>
      <c r="F4026">
        <v>16217.94</v>
      </c>
      <c r="G4026" s="1">
        <v>42585</v>
      </c>
      <c r="H4026">
        <v>200</v>
      </c>
    </row>
    <row r="4027" spans="1:8" x14ac:dyDescent="0.35">
      <c r="A4027" t="s">
        <v>8059</v>
      </c>
      <c r="B4027" t="s">
        <v>8060</v>
      </c>
      <c r="C4027" s="1">
        <v>34438</v>
      </c>
      <c r="D4027" t="s">
        <v>16</v>
      </c>
      <c r="E4027" t="s">
        <v>157644</v>
      </c>
      <c r="F4027">
        <v>160.62</v>
      </c>
      <c r="G4027" s="1">
        <v>42585</v>
      </c>
      <c r="H4027">
        <v>50</v>
      </c>
    </row>
    <row r="4028" spans="1:8" x14ac:dyDescent="0.35">
      <c r="A4028" t="s">
        <v>8061</v>
      </c>
      <c r="B4028" t="s">
        <v>8062</v>
      </c>
      <c r="C4028" s="1">
        <v>34897</v>
      </c>
      <c r="D4028" t="s">
        <v>16</v>
      </c>
      <c r="E4028" t="s">
        <v>157782</v>
      </c>
      <c r="F4028">
        <v>17386.310000000001</v>
      </c>
      <c r="G4028" s="1">
        <v>42585</v>
      </c>
      <c r="H4028">
        <v>205</v>
      </c>
    </row>
    <row r="4029" spans="1:8" x14ac:dyDescent="0.35">
      <c r="A4029" t="s">
        <v>8063</v>
      </c>
      <c r="B4029" t="s">
        <v>8064</v>
      </c>
      <c r="C4029" s="1">
        <v>35278</v>
      </c>
      <c r="D4029" t="s">
        <v>9</v>
      </c>
      <c r="E4029" t="s">
        <v>157554</v>
      </c>
      <c r="F4029">
        <v>17248.02</v>
      </c>
      <c r="G4029" s="1">
        <v>42585</v>
      </c>
      <c r="H4029">
        <v>95</v>
      </c>
    </row>
    <row r="4030" spans="1:8" x14ac:dyDescent="0.35">
      <c r="A4030" t="s">
        <v>8065</v>
      </c>
      <c r="B4030" t="s">
        <v>8066</v>
      </c>
      <c r="C4030" s="1">
        <v>34920</v>
      </c>
      <c r="D4030" t="s">
        <v>16</v>
      </c>
      <c r="E4030" t="s">
        <v>157828</v>
      </c>
      <c r="F4030">
        <v>47022.18</v>
      </c>
      <c r="G4030" s="1">
        <v>42585</v>
      </c>
      <c r="H4030">
        <v>120</v>
      </c>
    </row>
    <row r="4031" spans="1:8" x14ac:dyDescent="0.35">
      <c r="A4031" t="s">
        <v>8067</v>
      </c>
      <c r="B4031" t="s">
        <v>8068</v>
      </c>
      <c r="C4031" s="1">
        <v>34561</v>
      </c>
      <c r="D4031" t="s">
        <v>9</v>
      </c>
      <c r="E4031" t="s">
        <v>157890</v>
      </c>
      <c r="F4031">
        <v>26975.98</v>
      </c>
      <c r="G4031" s="1">
        <v>42585</v>
      </c>
      <c r="H4031">
        <v>418.6</v>
      </c>
    </row>
    <row r="4032" spans="1:8" x14ac:dyDescent="0.35">
      <c r="A4032" t="s">
        <v>8069</v>
      </c>
      <c r="B4032" t="s">
        <v>8070</v>
      </c>
      <c r="C4032" s="1">
        <v>34405</v>
      </c>
      <c r="D4032" t="s">
        <v>9</v>
      </c>
      <c r="E4032" t="s">
        <v>157554</v>
      </c>
      <c r="F4032">
        <v>3438.97</v>
      </c>
      <c r="G4032" s="1">
        <v>42585</v>
      </c>
      <c r="H4032">
        <v>295</v>
      </c>
    </row>
    <row r="4033" spans="1:8" x14ac:dyDescent="0.35">
      <c r="A4033" t="s">
        <v>8071</v>
      </c>
      <c r="B4033" t="s">
        <v>8072</v>
      </c>
      <c r="C4033" s="1">
        <v>34444</v>
      </c>
      <c r="D4033" t="s">
        <v>9</v>
      </c>
      <c r="E4033" t="s">
        <v>157598</v>
      </c>
      <c r="F4033">
        <v>60.79</v>
      </c>
      <c r="G4033" s="1">
        <v>42585</v>
      </c>
      <c r="H4033">
        <v>110</v>
      </c>
    </row>
    <row r="4034" spans="1:8" x14ac:dyDescent="0.35">
      <c r="A4034" t="s">
        <v>8073</v>
      </c>
      <c r="B4034" t="s">
        <v>8074</v>
      </c>
      <c r="C4034" s="1">
        <v>34814</v>
      </c>
      <c r="D4034" t="s">
        <v>16</v>
      </c>
      <c r="E4034" t="s">
        <v>157568</v>
      </c>
      <c r="F4034">
        <v>9386.67</v>
      </c>
      <c r="G4034" s="1">
        <v>42585</v>
      </c>
      <c r="H4034">
        <v>640</v>
      </c>
    </row>
    <row r="4035" spans="1:8" x14ac:dyDescent="0.35">
      <c r="A4035" t="s">
        <v>8075</v>
      </c>
      <c r="B4035" t="s">
        <v>8076</v>
      </c>
      <c r="C4035" s="1">
        <v>34522</v>
      </c>
      <c r="D4035" t="s">
        <v>16</v>
      </c>
      <c r="E4035" t="s">
        <v>157634</v>
      </c>
      <c r="F4035">
        <v>19789.330000000002</v>
      </c>
      <c r="G4035" s="1">
        <v>42585</v>
      </c>
      <c r="H4035">
        <v>171.55</v>
      </c>
    </row>
    <row r="4036" spans="1:8" x14ac:dyDescent="0.35">
      <c r="A4036" t="s">
        <v>8077</v>
      </c>
      <c r="B4036" t="s">
        <v>8078</v>
      </c>
      <c r="C4036" s="1">
        <v>34523</v>
      </c>
      <c r="D4036" t="s">
        <v>16</v>
      </c>
      <c r="E4036" t="s">
        <v>157567</v>
      </c>
      <c r="F4036">
        <v>16.89</v>
      </c>
      <c r="G4036" s="1">
        <v>42585</v>
      </c>
      <c r="H4036">
        <v>290</v>
      </c>
    </row>
    <row r="4037" spans="1:8" x14ac:dyDescent="0.35">
      <c r="A4037" t="s">
        <v>8079</v>
      </c>
      <c r="B4037" t="s">
        <v>8080</v>
      </c>
      <c r="C4037" s="1">
        <v>34397</v>
      </c>
      <c r="D4037" t="s">
        <v>16</v>
      </c>
      <c r="E4037" t="s">
        <v>157719</v>
      </c>
      <c r="F4037">
        <v>909103.43</v>
      </c>
      <c r="G4037" s="1">
        <v>42585</v>
      </c>
      <c r="H4037">
        <v>45</v>
      </c>
    </row>
    <row r="4038" spans="1:8" x14ac:dyDescent="0.35">
      <c r="A4038" t="s">
        <v>8081</v>
      </c>
      <c r="B4038" t="s">
        <v>8082</v>
      </c>
      <c r="C4038" s="1">
        <v>35063</v>
      </c>
      <c r="D4038" t="s">
        <v>9</v>
      </c>
      <c r="E4038" t="s">
        <v>158137</v>
      </c>
      <c r="F4038">
        <v>11552.92</v>
      </c>
      <c r="G4038" s="1">
        <v>42585</v>
      </c>
      <c r="H4038">
        <v>1115</v>
      </c>
    </row>
    <row r="4039" spans="1:8" x14ac:dyDescent="0.35">
      <c r="A4039" t="s">
        <v>8083</v>
      </c>
      <c r="B4039" t="s">
        <v>8084</v>
      </c>
      <c r="C4039" s="1">
        <v>34717</v>
      </c>
      <c r="D4039" t="s">
        <v>16</v>
      </c>
      <c r="E4039" t="s">
        <v>157604</v>
      </c>
      <c r="F4039">
        <v>3030.27</v>
      </c>
      <c r="G4039" s="1">
        <v>42585</v>
      </c>
      <c r="H4039">
        <v>114</v>
      </c>
    </row>
    <row r="4040" spans="1:8" x14ac:dyDescent="0.35">
      <c r="A4040" t="s">
        <v>8085</v>
      </c>
      <c r="B4040" t="s">
        <v>8086</v>
      </c>
      <c r="C4040" s="1">
        <v>36840</v>
      </c>
      <c r="D4040" t="s">
        <v>16</v>
      </c>
      <c r="E4040" t="s">
        <v>157570</v>
      </c>
      <c r="F4040">
        <v>12475.46</v>
      </c>
      <c r="G4040" s="1">
        <v>42585</v>
      </c>
      <c r="H4040">
        <v>3000</v>
      </c>
    </row>
    <row r="4041" spans="1:8" x14ac:dyDescent="0.35">
      <c r="A4041" t="s">
        <v>8087</v>
      </c>
      <c r="B4041" t="s">
        <v>8088</v>
      </c>
      <c r="C4041" s="1">
        <v>34759</v>
      </c>
      <c r="D4041" t="s">
        <v>16</v>
      </c>
      <c r="E4041" t="s">
        <v>158138</v>
      </c>
      <c r="F4041">
        <v>7100.29</v>
      </c>
      <c r="G4041" s="1">
        <v>42585</v>
      </c>
      <c r="H4041">
        <v>200</v>
      </c>
    </row>
    <row r="4042" spans="1:8" x14ac:dyDescent="0.35">
      <c r="A4042" t="s">
        <v>8089</v>
      </c>
      <c r="B4042" t="s">
        <v>8090</v>
      </c>
      <c r="C4042" s="1">
        <v>34560</v>
      </c>
      <c r="D4042" t="s">
        <v>16</v>
      </c>
      <c r="E4042" t="s">
        <v>157664</v>
      </c>
      <c r="F4042">
        <v>4731.55</v>
      </c>
      <c r="G4042" s="1">
        <v>42585</v>
      </c>
      <c r="H4042">
        <v>1100</v>
      </c>
    </row>
    <row r="4043" spans="1:8" x14ac:dyDescent="0.35">
      <c r="A4043" t="s">
        <v>8091</v>
      </c>
      <c r="B4043" t="s">
        <v>8092</v>
      </c>
      <c r="C4043" s="1">
        <v>35054</v>
      </c>
      <c r="D4043" t="s">
        <v>9</v>
      </c>
      <c r="E4043" t="s">
        <v>157644</v>
      </c>
      <c r="F4043">
        <v>22392.45</v>
      </c>
      <c r="G4043" s="1">
        <v>42585</v>
      </c>
      <c r="H4043">
        <v>2476.2399999999998</v>
      </c>
    </row>
    <row r="4044" spans="1:8" x14ac:dyDescent="0.35">
      <c r="A4044" t="s">
        <v>8093</v>
      </c>
      <c r="B4044" t="s">
        <v>8094</v>
      </c>
      <c r="C4044" s="1">
        <v>34795</v>
      </c>
      <c r="D4044" t="s">
        <v>9</v>
      </c>
      <c r="E4044" t="s">
        <v>157548</v>
      </c>
      <c r="F4044">
        <v>8695.74</v>
      </c>
      <c r="G4044" s="1">
        <v>42585</v>
      </c>
      <c r="H4044">
        <v>1880</v>
      </c>
    </row>
    <row r="4045" spans="1:8" x14ac:dyDescent="0.35">
      <c r="A4045" t="s">
        <v>8095</v>
      </c>
      <c r="B4045" t="s">
        <v>8096</v>
      </c>
      <c r="C4045" s="1">
        <v>35564</v>
      </c>
      <c r="D4045" t="s">
        <v>9</v>
      </c>
      <c r="E4045" t="s">
        <v>158139</v>
      </c>
      <c r="F4045">
        <v>41.42</v>
      </c>
      <c r="G4045" s="1">
        <v>42585</v>
      </c>
      <c r="H4045">
        <v>352</v>
      </c>
    </row>
    <row r="4046" spans="1:8" x14ac:dyDescent="0.35">
      <c r="A4046" t="s">
        <v>8097</v>
      </c>
      <c r="B4046" t="s">
        <v>8098</v>
      </c>
      <c r="C4046" s="1">
        <v>34442</v>
      </c>
      <c r="D4046" t="s">
        <v>16</v>
      </c>
      <c r="E4046" t="s">
        <v>157558</v>
      </c>
      <c r="F4046">
        <v>6655.96</v>
      </c>
      <c r="G4046" s="1">
        <v>42585</v>
      </c>
      <c r="H4046">
        <v>50</v>
      </c>
    </row>
    <row r="4047" spans="1:8" x14ac:dyDescent="0.35">
      <c r="A4047" t="s">
        <v>8099</v>
      </c>
      <c r="B4047" t="s">
        <v>8100</v>
      </c>
      <c r="C4047" s="1">
        <v>34678</v>
      </c>
      <c r="D4047" t="s">
        <v>16</v>
      </c>
      <c r="E4047" t="s">
        <v>157548</v>
      </c>
      <c r="F4047">
        <v>1622.63</v>
      </c>
      <c r="G4047" s="1">
        <v>42585</v>
      </c>
      <c r="H4047">
        <v>1000</v>
      </c>
    </row>
    <row r="4048" spans="1:8" x14ac:dyDescent="0.35">
      <c r="A4048" t="s">
        <v>8101</v>
      </c>
      <c r="B4048" t="s">
        <v>8102</v>
      </c>
      <c r="C4048" s="1">
        <v>35164</v>
      </c>
      <c r="D4048" t="s">
        <v>16</v>
      </c>
      <c r="E4048" t="s">
        <v>157570</v>
      </c>
      <c r="F4048">
        <v>25.61</v>
      </c>
      <c r="G4048" s="1">
        <v>42585</v>
      </c>
      <c r="H4048">
        <v>1230</v>
      </c>
    </row>
    <row r="4049" spans="1:8" x14ac:dyDescent="0.35">
      <c r="A4049" t="s">
        <v>8103</v>
      </c>
      <c r="B4049" t="s">
        <v>8104</v>
      </c>
      <c r="C4049" s="1">
        <v>35464</v>
      </c>
      <c r="D4049" t="s">
        <v>16</v>
      </c>
      <c r="E4049" t="s">
        <v>157759</v>
      </c>
      <c r="F4049">
        <v>4615.62</v>
      </c>
      <c r="G4049" s="1">
        <v>42585</v>
      </c>
      <c r="H4049">
        <v>200</v>
      </c>
    </row>
    <row r="4050" spans="1:8" x14ac:dyDescent="0.35">
      <c r="A4050" t="s">
        <v>8105</v>
      </c>
      <c r="B4050" t="s">
        <v>8106</v>
      </c>
      <c r="C4050" s="1">
        <v>34502</v>
      </c>
      <c r="D4050" t="s">
        <v>16</v>
      </c>
      <c r="E4050" t="s">
        <v>27898</v>
      </c>
      <c r="F4050">
        <v>14550.62</v>
      </c>
      <c r="G4050" s="1">
        <v>42585</v>
      </c>
      <c r="H4050">
        <v>1019</v>
      </c>
    </row>
    <row r="4051" spans="1:8" x14ac:dyDescent="0.35">
      <c r="A4051" t="s">
        <v>8107</v>
      </c>
      <c r="B4051" t="s">
        <v>8108</v>
      </c>
      <c r="C4051" s="1">
        <v>34370</v>
      </c>
      <c r="D4051" t="s">
        <v>16</v>
      </c>
      <c r="E4051" t="s">
        <v>158123</v>
      </c>
      <c r="F4051">
        <v>20810.009999999998</v>
      </c>
      <c r="G4051" s="1">
        <v>42585</v>
      </c>
      <c r="H4051">
        <v>17089.11</v>
      </c>
    </row>
    <row r="4052" spans="1:8" x14ac:dyDescent="0.35">
      <c r="A4052" t="s">
        <v>8109</v>
      </c>
      <c r="B4052" t="s">
        <v>8110</v>
      </c>
      <c r="C4052" s="1">
        <v>35470</v>
      </c>
      <c r="D4052" t="s">
        <v>16</v>
      </c>
      <c r="E4052" t="s">
        <v>158140</v>
      </c>
      <c r="F4052">
        <v>18.489999999999998</v>
      </c>
      <c r="G4052" s="1">
        <v>42585</v>
      </c>
      <c r="H4052">
        <v>8.99</v>
      </c>
    </row>
    <row r="4053" spans="1:8" x14ac:dyDescent="0.35">
      <c r="A4053" t="s">
        <v>8111</v>
      </c>
      <c r="B4053" t="s">
        <v>8112</v>
      </c>
      <c r="C4053" s="1">
        <v>35324</v>
      </c>
      <c r="D4053" t="s">
        <v>9</v>
      </c>
      <c r="E4053" t="s">
        <v>157548</v>
      </c>
      <c r="F4053">
        <v>40105.9</v>
      </c>
      <c r="G4053" s="1">
        <v>42585</v>
      </c>
      <c r="H4053">
        <v>300</v>
      </c>
    </row>
    <row r="4054" spans="1:8" x14ac:dyDescent="0.35">
      <c r="A4054" t="s">
        <v>8113</v>
      </c>
      <c r="B4054" t="s">
        <v>8114</v>
      </c>
      <c r="C4054" s="1">
        <v>34469</v>
      </c>
      <c r="D4054" t="s">
        <v>16</v>
      </c>
      <c r="E4054" t="s">
        <v>157587</v>
      </c>
      <c r="F4054">
        <v>6579.87</v>
      </c>
      <c r="G4054" s="1">
        <v>42585</v>
      </c>
      <c r="H4054">
        <v>254.52</v>
      </c>
    </row>
    <row r="4055" spans="1:8" x14ac:dyDescent="0.35">
      <c r="A4055" t="s">
        <v>8115</v>
      </c>
      <c r="B4055" t="s">
        <v>8116</v>
      </c>
      <c r="C4055" s="1">
        <v>34759</v>
      </c>
      <c r="D4055" t="s">
        <v>16</v>
      </c>
      <c r="E4055" t="s">
        <v>158138</v>
      </c>
      <c r="F4055">
        <v>7100.29</v>
      </c>
      <c r="G4055" s="1">
        <v>42585</v>
      </c>
      <c r="H4055">
        <v>26</v>
      </c>
    </row>
    <row r="4056" spans="1:8" x14ac:dyDescent="0.35">
      <c r="A4056" t="s">
        <v>8117</v>
      </c>
      <c r="B4056" t="s">
        <v>8118</v>
      </c>
      <c r="C4056" s="1">
        <v>34370</v>
      </c>
      <c r="D4056" t="s">
        <v>16</v>
      </c>
      <c r="E4056" t="s">
        <v>158123</v>
      </c>
      <c r="F4056">
        <v>20810.009999999998</v>
      </c>
      <c r="G4056" s="1">
        <v>42585</v>
      </c>
      <c r="H4056">
        <v>5282.01</v>
      </c>
    </row>
    <row r="4057" spans="1:8" x14ac:dyDescent="0.35">
      <c r="A4057" t="s">
        <v>8119</v>
      </c>
      <c r="B4057" t="s">
        <v>8120</v>
      </c>
      <c r="C4057" s="1">
        <v>35458</v>
      </c>
      <c r="D4057" t="s">
        <v>9</v>
      </c>
      <c r="E4057" t="s">
        <v>157578</v>
      </c>
      <c r="F4057">
        <v>938.96</v>
      </c>
      <c r="G4057" s="1">
        <v>42585</v>
      </c>
      <c r="H4057">
        <v>110.5</v>
      </c>
    </row>
    <row r="4058" spans="1:8" x14ac:dyDescent="0.35">
      <c r="A4058" t="s">
        <v>8121</v>
      </c>
      <c r="B4058" t="s">
        <v>8122</v>
      </c>
      <c r="C4058" s="1">
        <v>34438</v>
      </c>
      <c r="D4058" t="s">
        <v>16</v>
      </c>
      <c r="E4058" t="s">
        <v>157644</v>
      </c>
      <c r="F4058">
        <v>160.62</v>
      </c>
      <c r="G4058" s="1">
        <v>42585</v>
      </c>
      <c r="H4058">
        <v>200</v>
      </c>
    </row>
    <row r="4059" spans="1:8" x14ac:dyDescent="0.35">
      <c r="A4059" t="s">
        <v>8123</v>
      </c>
      <c r="B4059" t="s">
        <v>8124</v>
      </c>
      <c r="C4059" s="1">
        <v>35395</v>
      </c>
      <c r="D4059" t="s">
        <v>9</v>
      </c>
      <c r="E4059" t="s">
        <v>157548</v>
      </c>
      <c r="F4059">
        <v>17874.439999999999</v>
      </c>
      <c r="G4059" s="1">
        <v>42585</v>
      </c>
      <c r="H4059">
        <v>45</v>
      </c>
    </row>
    <row r="4060" spans="1:8" x14ac:dyDescent="0.35">
      <c r="A4060" t="s">
        <v>8125</v>
      </c>
      <c r="B4060" t="s">
        <v>8126</v>
      </c>
      <c r="C4060" s="1">
        <v>35091</v>
      </c>
      <c r="D4060" t="s">
        <v>16</v>
      </c>
      <c r="E4060" t="s">
        <v>27898</v>
      </c>
      <c r="F4060">
        <v>3521.04</v>
      </c>
      <c r="G4060" s="1">
        <v>42585</v>
      </c>
      <c r="H4060">
        <v>50</v>
      </c>
    </row>
    <row r="4061" spans="1:8" x14ac:dyDescent="0.35">
      <c r="A4061" t="s">
        <v>8127</v>
      </c>
      <c r="B4061" t="s">
        <v>8128</v>
      </c>
      <c r="C4061" s="1">
        <v>34422</v>
      </c>
      <c r="D4061" t="s">
        <v>16</v>
      </c>
      <c r="E4061" t="s">
        <v>157587</v>
      </c>
      <c r="F4061">
        <v>2075.12</v>
      </c>
      <c r="G4061" s="1">
        <v>42585</v>
      </c>
      <c r="H4061">
        <v>142.1</v>
      </c>
    </row>
    <row r="4062" spans="1:8" x14ac:dyDescent="0.35">
      <c r="A4062" t="s">
        <v>8129</v>
      </c>
      <c r="B4062" t="s">
        <v>8130</v>
      </c>
      <c r="C4062" s="1">
        <v>34383</v>
      </c>
      <c r="D4062" t="s">
        <v>9</v>
      </c>
      <c r="E4062" t="s">
        <v>157570</v>
      </c>
      <c r="F4062">
        <v>13203.69</v>
      </c>
      <c r="G4062" s="1">
        <v>42585</v>
      </c>
      <c r="H4062">
        <v>85</v>
      </c>
    </row>
    <row r="4063" spans="1:8" x14ac:dyDescent="0.35">
      <c r="A4063" t="s">
        <v>8131</v>
      </c>
      <c r="B4063" t="s">
        <v>8132</v>
      </c>
      <c r="C4063" s="1">
        <v>34539</v>
      </c>
      <c r="D4063" t="s">
        <v>16</v>
      </c>
      <c r="E4063" t="s">
        <v>158141</v>
      </c>
      <c r="F4063">
        <v>8227.26</v>
      </c>
      <c r="G4063" s="1">
        <v>42585</v>
      </c>
      <c r="H4063">
        <v>495</v>
      </c>
    </row>
    <row r="4064" spans="1:8" x14ac:dyDescent="0.35">
      <c r="A4064" t="s">
        <v>8133</v>
      </c>
      <c r="B4064" t="s">
        <v>8134</v>
      </c>
      <c r="C4064" s="1">
        <v>34698</v>
      </c>
      <c r="D4064" t="s">
        <v>16</v>
      </c>
      <c r="E4064" t="s">
        <v>157573</v>
      </c>
      <c r="F4064">
        <v>9533.0400000000009</v>
      </c>
      <c r="G4064" s="1">
        <v>42585</v>
      </c>
      <c r="H4064">
        <v>142</v>
      </c>
    </row>
    <row r="4065" spans="1:8" x14ac:dyDescent="0.35">
      <c r="A4065" t="s">
        <v>8135</v>
      </c>
      <c r="B4065" t="s">
        <v>8136</v>
      </c>
      <c r="C4065" s="1">
        <v>34662</v>
      </c>
      <c r="D4065" t="s">
        <v>16</v>
      </c>
      <c r="E4065" t="s">
        <v>157548</v>
      </c>
      <c r="F4065">
        <v>956.87</v>
      </c>
      <c r="G4065" s="1">
        <v>42585</v>
      </c>
      <c r="H4065">
        <v>50</v>
      </c>
    </row>
    <row r="4066" spans="1:8" x14ac:dyDescent="0.35">
      <c r="A4066" t="s">
        <v>8137</v>
      </c>
      <c r="B4066" t="s">
        <v>8138</v>
      </c>
      <c r="C4066" s="1">
        <v>35489</v>
      </c>
      <c r="D4066" t="s">
        <v>16</v>
      </c>
      <c r="E4066" t="s">
        <v>157612</v>
      </c>
      <c r="F4066">
        <v>950.48</v>
      </c>
      <c r="G4066" s="1">
        <v>42585</v>
      </c>
      <c r="H4066">
        <v>196</v>
      </c>
    </row>
    <row r="4067" spans="1:8" x14ac:dyDescent="0.35">
      <c r="A4067" t="s">
        <v>8139</v>
      </c>
      <c r="B4067" t="s">
        <v>8140</v>
      </c>
      <c r="C4067" s="1">
        <v>34972</v>
      </c>
      <c r="D4067" t="s">
        <v>9</v>
      </c>
      <c r="E4067" t="s">
        <v>157621</v>
      </c>
      <c r="F4067">
        <v>37.19</v>
      </c>
      <c r="G4067" s="1">
        <v>42585</v>
      </c>
      <c r="H4067">
        <v>964</v>
      </c>
    </row>
    <row r="4068" spans="1:8" x14ac:dyDescent="0.35">
      <c r="A4068" t="s">
        <v>8141</v>
      </c>
      <c r="B4068" t="s">
        <v>8142</v>
      </c>
      <c r="C4068" s="1">
        <v>34870</v>
      </c>
      <c r="D4068" t="s">
        <v>16</v>
      </c>
      <c r="E4068" t="s">
        <v>157743</v>
      </c>
      <c r="F4068">
        <v>22967.96</v>
      </c>
      <c r="G4068" s="1">
        <v>42585</v>
      </c>
      <c r="H4068">
        <v>543.04999999999995</v>
      </c>
    </row>
    <row r="4069" spans="1:8" x14ac:dyDescent="0.35">
      <c r="A4069" t="s">
        <v>8143</v>
      </c>
      <c r="B4069" t="s">
        <v>8144</v>
      </c>
      <c r="C4069" s="1">
        <v>34372</v>
      </c>
      <c r="D4069" t="s">
        <v>16</v>
      </c>
      <c r="E4069" t="s">
        <v>157567</v>
      </c>
      <c r="F4069">
        <v>6017.53</v>
      </c>
      <c r="G4069" s="1">
        <v>42585</v>
      </c>
      <c r="H4069">
        <v>300</v>
      </c>
    </row>
    <row r="4070" spans="1:8" x14ac:dyDescent="0.35">
      <c r="A4070" t="s">
        <v>8145</v>
      </c>
      <c r="B4070" t="s">
        <v>8146</v>
      </c>
      <c r="C4070" s="1">
        <v>34705</v>
      </c>
      <c r="D4070" t="s">
        <v>16</v>
      </c>
      <c r="E4070" t="s">
        <v>157567</v>
      </c>
      <c r="F4070">
        <v>32028.14</v>
      </c>
      <c r="G4070" s="1">
        <v>42585</v>
      </c>
      <c r="H4070">
        <v>1000</v>
      </c>
    </row>
    <row r="4071" spans="1:8" x14ac:dyDescent="0.35">
      <c r="A4071" t="s">
        <v>8147</v>
      </c>
      <c r="B4071" t="s">
        <v>8148</v>
      </c>
      <c r="C4071" s="1">
        <v>35564</v>
      </c>
      <c r="D4071" t="s">
        <v>16</v>
      </c>
      <c r="E4071" t="s">
        <v>157603</v>
      </c>
      <c r="F4071">
        <v>16383.84</v>
      </c>
      <c r="G4071" s="1">
        <v>42585</v>
      </c>
      <c r="H4071">
        <v>1498</v>
      </c>
    </row>
    <row r="4072" spans="1:8" x14ac:dyDescent="0.35">
      <c r="A4072" t="s">
        <v>8149</v>
      </c>
      <c r="B4072" t="s">
        <v>8150</v>
      </c>
      <c r="C4072" s="1">
        <v>34754</v>
      </c>
      <c r="D4072" t="s">
        <v>16</v>
      </c>
      <c r="E4072" t="s">
        <v>157548</v>
      </c>
      <c r="F4072">
        <v>42.49</v>
      </c>
      <c r="G4072" s="1">
        <v>42585</v>
      </c>
      <c r="H4072">
        <v>11</v>
      </c>
    </row>
    <row r="4073" spans="1:8" x14ac:dyDescent="0.35">
      <c r="A4073" t="s">
        <v>8151</v>
      </c>
      <c r="B4073" t="s">
        <v>8152</v>
      </c>
      <c r="C4073" s="1">
        <v>34888</v>
      </c>
      <c r="D4073" t="s">
        <v>16</v>
      </c>
      <c r="E4073" t="s">
        <v>157764</v>
      </c>
      <c r="F4073">
        <v>4255.6000000000004</v>
      </c>
      <c r="G4073" s="1">
        <v>42585</v>
      </c>
      <c r="H4073">
        <v>200</v>
      </c>
    </row>
    <row r="4074" spans="1:8" x14ac:dyDescent="0.35">
      <c r="A4074" t="s">
        <v>8153</v>
      </c>
      <c r="B4074" t="s">
        <v>8154</v>
      </c>
      <c r="C4074" s="1">
        <v>34336</v>
      </c>
      <c r="D4074" t="s">
        <v>16</v>
      </c>
      <c r="E4074" t="s">
        <v>157598</v>
      </c>
      <c r="F4074">
        <v>18181.099999999999</v>
      </c>
      <c r="G4074" s="1">
        <v>42585</v>
      </c>
      <c r="H4074">
        <v>85</v>
      </c>
    </row>
    <row r="4075" spans="1:8" x14ac:dyDescent="0.35">
      <c r="A4075" t="s">
        <v>8155</v>
      </c>
      <c r="B4075" t="s">
        <v>8156</v>
      </c>
      <c r="C4075" s="1">
        <v>35188</v>
      </c>
      <c r="D4075" t="s">
        <v>9</v>
      </c>
      <c r="E4075" t="s">
        <v>157570</v>
      </c>
      <c r="F4075">
        <v>64159.51</v>
      </c>
      <c r="G4075" s="1">
        <v>42585</v>
      </c>
      <c r="H4075">
        <v>507</v>
      </c>
    </row>
    <row r="4076" spans="1:8" x14ac:dyDescent="0.35">
      <c r="A4076" t="s">
        <v>8157</v>
      </c>
      <c r="B4076" t="s">
        <v>8158</v>
      </c>
      <c r="C4076" s="1">
        <v>34517</v>
      </c>
      <c r="D4076" t="s">
        <v>9</v>
      </c>
      <c r="E4076" t="s">
        <v>157605</v>
      </c>
      <c r="F4076">
        <v>18674.63</v>
      </c>
      <c r="G4076" s="1">
        <v>42585</v>
      </c>
      <c r="H4076">
        <v>410</v>
      </c>
    </row>
    <row r="4077" spans="1:8" x14ac:dyDescent="0.35">
      <c r="A4077" t="s">
        <v>8159</v>
      </c>
      <c r="B4077" t="s">
        <v>8160</v>
      </c>
      <c r="C4077" s="1">
        <v>34336</v>
      </c>
      <c r="D4077" t="s">
        <v>16</v>
      </c>
      <c r="E4077" t="s">
        <v>157587</v>
      </c>
      <c r="F4077">
        <v>33804.269999999997</v>
      </c>
      <c r="G4077" s="1">
        <v>42585</v>
      </c>
      <c r="H4077">
        <v>15</v>
      </c>
    </row>
    <row r="4078" spans="1:8" x14ac:dyDescent="0.35">
      <c r="A4078" t="s">
        <v>8161</v>
      </c>
      <c r="B4078" t="s">
        <v>8162</v>
      </c>
      <c r="C4078" s="1">
        <v>34525</v>
      </c>
      <c r="D4078" t="s">
        <v>16</v>
      </c>
      <c r="E4078" t="s">
        <v>157567</v>
      </c>
      <c r="F4078">
        <v>70.66</v>
      </c>
      <c r="G4078" s="1">
        <v>42585</v>
      </c>
      <c r="H4078">
        <v>30</v>
      </c>
    </row>
    <row r="4079" spans="1:8" x14ac:dyDescent="0.35">
      <c r="A4079" t="s">
        <v>8163</v>
      </c>
      <c r="B4079" t="s">
        <v>8164</v>
      </c>
      <c r="C4079" s="1">
        <v>34522</v>
      </c>
      <c r="D4079" t="s">
        <v>16</v>
      </c>
      <c r="E4079" t="s">
        <v>27898</v>
      </c>
      <c r="F4079">
        <v>13.85</v>
      </c>
      <c r="G4079" s="1">
        <v>42585</v>
      </c>
      <c r="H4079">
        <v>150</v>
      </c>
    </row>
    <row r="4080" spans="1:8" x14ac:dyDescent="0.35">
      <c r="A4080" t="s">
        <v>8165</v>
      </c>
      <c r="B4080" t="s">
        <v>8166</v>
      </c>
      <c r="C4080" s="1">
        <v>35273</v>
      </c>
      <c r="D4080" t="s">
        <v>16</v>
      </c>
      <c r="E4080" t="s">
        <v>157894</v>
      </c>
      <c r="F4080">
        <v>1082.96</v>
      </c>
      <c r="G4080" s="1">
        <v>42585</v>
      </c>
      <c r="H4080">
        <v>10</v>
      </c>
    </row>
    <row r="4081" spans="1:8" x14ac:dyDescent="0.35">
      <c r="A4081" t="s">
        <v>8167</v>
      </c>
      <c r="B4081" t="s">
        <v>8168</v>
      </c>
      <c r="C4081" s="1">
        <v>35238</v>
      </c>
      <c r="D4081" t="s">
        <v>9</v>
      </c>
      <c r="E4081" t="s">
        <v>157587</v>
      </c>
      <c r="F4081">
        <v>46778.14</v>
      </c>
      <c r="G4081" s="1">
        <v>42585</v>
      </c>
      <c r="H4081">
        <v>1649</v>
      </c>
    </row>
    <row r="4082" spans="1:8" x14ac:dyDescent="0.35">
      <c r="A4082" t="s">
        <v>8169</v>
      </c>
      <c r="B4082" t="s">
        <v>8170</v>
      </c>
      <c r="C4082" s="1">
        <v>34837</v>
      </c>
      <c r="D4082" t="s">
        <v>16</v>
      </c>
      <c r="E4082" t="s">
        <v>157743</v>
      </c>
      <c r="F4082">
        <v>8987.98</v>
      </c>
      <c r="G4082" s="1">
        <v>42585</v>
      </c>
      <c r="H4082">
        <v>181</v>
      </c>
    </row>
    <row r="4083" spans="1:8" x14ac:dyDescent="0.35">
      <c r="A4083" t="s">
        <v>8171</v>
      </c>
      <c r="B4083" t="s">
        <v>8172</v>
      </c>
      <c r="C4083" s="1">
        <v>34425</v>
      </c>
      <c r="D4083" t="s">
        <v>16</v>
      </c>
      <c r="E4083" t="s">
        <v>157567</v>
      </c>
      <c r="F4083">
        <v>8196.75</v>
      </c>
      <c r="G4083" s="1">
        <v>42585</v>
      </c>
      <c r="H4083">
        <v>400</v>
      </c>
    </row>
    <row r="4084" spans="1:8" x14ac:dyDescent="0.35">
      <c r="A4084" t="s">
        <v>8173</v>
      </c>
      <c r="B4084" t="s">
        <v>8174</v>
      </c>
      <c r="C4084" s="1">
        <v>37604</v>
      </c>
      <c r="D4084" t="s">
        <v>16</v>
      </c>
      <c r="E4084" t="s">
        <v>157570</v>
      </c>
      <c r="F4084">
        <v>1442.28</v>
      </c>
      <c r="G4084" s="1">
        <v>42585</v>
      </c>
      <c r="H4084">
        <v>1057.52</v>
      </c>
    </row>
    <row r="4085" spans="1:8" x14ac:dyDescent="0.35">
      <c r="A4085" t="s">
        <v>8175</v>
      </c>
      <c r="B4085" t="s">
        <v>8176</v>
      </c>
      <c r="C4085" s="1">
        <v>34969</v>
      </c>
      <c r="D4085" t="s">
        <v>9</v>
      </c>
      <c r="E4085" t="s">
        <v>157567</v>
      </c>
      <c r="F4085">
        <v>12645.88</v>
      </c>
      <c r="G4085" s="1">
        <v>42585</v>
      </c>
      <c r="H4085">
        <v>800</v>
      </c>
    </row>
    <row r="4086" spans="1:8" x14ac:dyDescent="0.35">
      <c r="A4086" t="s">
        <v>8177</v>
      </c>
      <c r="B4086" t="s">
        <v>8178</v>
      </c>
      <c r="C4086" s="1">
        <v>34905</v>
      </c>
      <c r="D4086" t="s">
        <v>16</v>
      </c>
      <c r="E4086" t="s">
        <v>157836</v>
      </c>
      <c r="F4086">
        <v>81964.81</v>
      </c>
      <c r="G4086" s="1">
        <v>42585</v>
      </c>
      <c r="H4086">
        <v>248</v>
      </c>
    </row>
    <row r="4087" spans="1:8" x14ac:dyDescent="0.35">
      <c r="A4087" t="s">
        <v>8179</v>
      </c>
      <c r="B4087" t="s">
        <v>8180</v>
      </c>
      <c r="C4087" s="1">
        <v>34492</v>
      </c>
      <c r="D4087" t="s">
        <v>16</v>
      </c>
      <c r="E4087" t="s">
        <v>157580</v>
      </c>
      <c r="F4087">
        <v>3617.76</v>
      </c>
      <c r="G4087" s="1">
        <v>42585</v>
      </c>
      <c r="H4087">
        <v>26</v>
      </c>
    </row>
    <row r="4088" spans="1:8" x14ac:dyDescent="0.35">
      <c r="A4088" t="s">
        <v>8181</v>
      </c>
      <c r="B4088" t="s">
        <v>8182</v>
      </c>
      <c r="C4088" s="1">
        <v>35535</v>
      </c>
      <c r="D4088" t="s">
        <v>16</v>
      </c>
      <c r="E4088" t="s">
        <v>157719</v>
      </c>
      <c r="F4088">
        <v>1235.54</v>
      </c>
      <c r="G4088" s="1">
        <v>42585</v>
      </c>
      <c r="H4088">
        <v>1</v>
      </c>
    </row>
    <row r="4089" spans="1:8" x14ac:dyDescent="0.35">
      <c r="A4089" t="s">
        <v>8183</v>
      </c>
      <c r="B4089" t="s">
        <v>8184</v>
      </c>
      <c r="C4089" s="1">
        <v>34927</v>
      </c>
      <c r="D4089" t="s">
        <v>16</v>
      </c>
      <c r="E4089" t="s">
        <v>157570</v>
      </c>
      <c r="F4089">
        <v>14162.37</v>
      </c>
      <c r="G4089" s="1">
        <v>42585</v>
      </c>
      <c r="H4089">
        <v>60</v>
      </c>
    </row>
    <row r="4090" spans="1:8" x14ac:dyDescent="0.35">
      <c r="A4090" t="s">
        <v>8185</v>
      </c>
      <c r="B4090" t="s">
        <v>8186</v>
      </c>
      <c r="C4090" s="1">
        <v>34629</v>
      </c>
      <c r="D4090" t="s">
        <v>9</v>
      </c>
      <c r="E4090" t="s">
        <v>157741</v>
      </c>
      <c r="F4090">
        <v>11608.95</v>
      </c>
      <c r="G4090" s="1">
        <v>42585</v>
      </c>
      <c r="H4090">
        <v>200</v>
      </c>
    </row>
    <row r="4091" spans="1:8" x14ac:dyDescent="0.35">
      <c r="A4091" t="s">
        <v>8187</v>
      </c>
      <c r="B4091" t="s">
        <v>8188</v>
      </c>
      <c r="C4091" s="1">
        <v>34438</v>
      </c>
      <c r="D4091" t="s">
        <v>16</v>
      </c>
      <c r="E4091" t="s">
        <v>157644</v>
      </c>
      <c r="F4091">
        <v>160.62</v>
      </c>
      <c r="G4091" s="1">
        <v>42585</v>
      </c>
      <c r="H4091">
        <v>49</v>
      </c>
    </row>
    <row r="4092" spans="1:8" x14ac:dyDescent="0.35">
      <c r="A4092" t="s">
        <v>8189</v>
      </c>
      <c r="B4092" t="s">
        <v>8190</v>
      </c>
      <c r="C4092" s="1">
        <v>35038</v>
      </c>
      <c r="D4092" t="s">
        <v>9</v>
      </c>
      <c r="E4092" t="s">
        <v>158005</v>
      </c>
      <c r="F4092">
        <v>1267.3</v>
      </c>
      <c r="G4092" s="1">
        <v>42585</v>
      </c>
      <c r="H4092">
        <v>99</v>
      </c>
    </row>
    <row r="4093" spans="1:8" x14ac:dyDescent="0.35">
      <c r="A4093" t="s">
        <v>8191</v>
      </c>
      <c r="B4093" t="s">
        <v>8192</v>
      </c>
      <c r="C4093" s="1">
        <v>35701</v>
      </c>
      <c r="D4093" t="s">
        <v>16</v>
      </c>
      <c r="E4093" t="s">
        <v>157567</v>
      </c>
      <c r="F4093">
        <v>347864.68</v>
      </c>
      <c r="G4093" s="1">
        <v>42585</v>
      </c>
      <c r="H4093">
        <v>83</v>
      </c>
    </row>
    <row r="4094" spans="1:8" x14ac:dyDescent="0.35">
      <c r="A4094" t="s">
        <v>8193</v>
      </c>
      <c r="B4094" t="s">
        <v>8194</v>
      </c>
      <c r="C4094" s="1">
        <v>34560</v>
      </c>
      <c r="D4094" t="s">
        <v>9</v>
      </c>
      <c r="E4094" t="s">
        <v>157901</v>
      </c>
      <c r="F4094">
        <v>3288.03</v>
      </c>
      <c r="G4094" s="1">
        <v>42585</v>
      </c>
      <c r="H4094">
        <v>1590</v>
      </c>
    </row>
    <row r="4095" spans="1:8" x14ac:dyDescent="0.35">
      <c r="A4095" t="s">
        <v>8195</v>
      </c>
      <c r="B4095" t="s">
        <v>8196</v>
      </c>
      <c r="C4095" s="1">
        <v>35324</v>
      </c>
      <c r="D4095" t="s">
        <v>9</v>
      </c>
      <c r="E4095" t="s">
        <v>157548</v>
      </c>
      <c r="F4095">
        <v>40105.9</v>
      </c>
      <c r="G4095" s="1">
        <v>42585</v>
      </c>
      <c r="H4095">
        <v>120</v>
      </c>
    </row>
    <row r="4096" spans="1:8" x14ac:dyDescent="0.35">
      <c r="A4096" t="s">
        <v>8197</v>
      </c>
      <c r="B4096" t="s">
        <v>8198</v>
      </c>
      <c r="C4096" s="1">
        <v>35417</v>
      </c>
      <c r="D4096" t="s">
        <v>16</v>
      </c>
      <c r="E4096" t="s">
        <v>157664</v>
      </c>
      <c r="F4096">
        <v>2516.1799999999998</v>
      </c>
      <c r="G4096" s="1">
        <v>42585</v>
      </c>
      <c r="H4096">
        <v>600</v>
      </c>
    </row>
    <row r="4097" spans="1:8" x14ac:dyDescent="0.35">
      <c r="A4097" t="s">
        <v>8199</v>
      </c>
      <c r="B4097" t="s">
        <v>8200</v>
      </c>
      <c r="C4097" s="1">
        <v>35712</v>
      </c>
      <c r="D4097" t="s">
        <v>16</v>
      </c>
      <c r="E4097" t="s">
        <v>157568</v>
      </c>
      <c r="F4097">
        <v>8067.92</v>
      </c>
      <c r="G4097" s="1">
        <v>42585</v>
      </c>
      <c r="H4097">
        <v>699</v>
      </c>
    </row>
    <row r="4098" spans="1:8" x14ac:dyDescent="0.35">
      <c r="A4098" t="s">
        <v>8201</v>
      </c>
      <c r="B4098" t="s">
        <v>8202</v>
      </c>
      <c r="C4098" s="1">
        <v>34371</v>
      </c>
      <c r="D4098" t="s">
        <v>9</v>
      </c>
      <c r="E4098" t="s">
        <v>157570</v>
      </c>
      <c r="F4098">
        <v>272911.96999999997</v>
      </c>
      <c r="G4098" s="1">
        <v>42585</v>
      </c>
      <c r="H4098">
        <v>383</v>
      </c>
    </row>
    <row r="4099" spans="1:8" x14ac:dyDescent="0.35">
      <c r="A4099" t="s">
        <v>8203</v>
      </c>
      <c r="B4099" t="s">
        <v>8204</v>
      </c>
      <c r="C4099" s="1">
        <v>34339</v>
      </c>
      <c r="D4099" t="s">
        <v>16</v>
      </c>
      <c r="E4099" t="s">
        <v>158142</v>
      </c>
      <c r="F4099">
        <v>22863.48</v>
      </c>
      <c r="G4099" s="1">
        <v>42585</v>
      </c>
      <c r="H4099">
        <v>60</v>
      </c>
    </row>
    <row r="4100" spans="1:8" x14ac:dyDescent="0.35">
      <c r="A4100" t="s">
        <v>8205</v>
      </c>
      <c r="B4100" t="s">
        <v>8206</v>
      </c>
      <c r="C4100" s="1">
        <v>34469</v>
      </c>
      <c r="D4100" t="s">
        <v>16</v>
      </c>
      <c r="E4100" t="s">
        <v>157548</v>
      </c>
      <c r="F4100">
        <v>62613.36</v>
      </c>
      <c r="G4100" s="1">
        <v>42585</v>
      </c>
      <c r="H4100">
        <v>4000</v>
      </c>
    </row>
    <row r="4101" spans="1:8" x14ac:dyDescent="0.35">
      <c r="A4101" t="s">
        <v>8207</v>
      </c>
      <c r="B4101" t="s">
        <v>8208</v>
      </c>
      <c r="C4101" s="1">
        <v>35667</v>
      </c>
      <c r="D4101" t="s">
        <v>16</v>
      </c>
      <c r="E4101" t="s">
        <v>158071</v>
      </c>
      <c r="F4101">
        <v>38660.49</v>
      </c>
      <c r="G4101" s="1">
        <v>42585</v>
      </c>
      <c r="H4101">
        <v>302</v>
      </c>
    </row>
    <row r="4102" spans="1:8" x14ac:dyDescent="0.35">
      <c r="A4102" t="s">
        <v>8209</v>
      </c>
      <c r="B4102" t="s">
        <v>8210</v>
      </c>
      <c r="C4102" s="1">
        <v>35134</v>
      </c>
      <c r="D4102" t="s">
        <v>16</v>
      </c>
      <c r="E4102" t="s">
        <v>157570</v>
      </c>
      <c r="F4102">
        <v>31084.83</v>
      </c>
      <c r="G4102" s="1">
        <v>42585</v>
      </c>
      <c r="H4102">
        <v>3884.77</v>
      </c>
    </row>
    <row r="4103" spans="1:8" x14ac:dyDescent="0.35">
      <c r="A4103" t="s">
        <v>8211</v>
      </c>
      <c r="B4103" t="s">
        <v>8212</v>
      </c>
      <c r="C4103" s="1">
        <v>34649</v>
      </c>
      <c r="D4103" t="s">
        <v>9</v>
      </c>
      <c r="E4103" t="s">
        <v>157587</v>
      </c>
      <c r="F4103">
        <v>10326.11</v>
      </c>
      <c r="G4103" s="1">
        <v>42585</v>
      </c>
      <c r="H4103">
        <v>100</v>
      </c>
    </row>
    <row r="4104" spans="1:8" x14ac:dyDescent="0.35">
      <c r="A4104" t="s">
        <v>8213</v>
      </c>
      <c r="B4104" t="s">
        <v>8214</v>
      </c>
      <c r="C4104" s="1">
        <v>34646</v>
      </c>
      <c r="D4104" t="s">
        <v>16</v>
      </c>
      <c r="E4104" t="s">
        <v>27898</v>
      </c>
      <c r="F4104">
        <v>1628.92</v>
      </c>
      <c r="G4104" s="1">
        <v>42585</v>
      </c>
      <c r="H4104">
        <v>100</v>
      </c>
    </row>
    <row r="4105" spans="1:8" x14ac:dyDescent="0.35">
      <c r="A4105" t="s">
        <v>8215</v>
      </c>
      <c r="B4105" t="s">
        <v>8216</v>
      </c>
      <c r="C4105" s="1">
        <v>34771</v>
      </c>
      <c r="D4105" t="s">
        <v>9</v>
      </c>
      <c r="E4105" t="s">
        <v>157706</v>
      </c>
      <c r="F4105">
        <v>14841.02</v>
      </c>
      <c r="G4105" s="1">
        <v>42585</v>
      </c>
      <c r="H4105">
        <v>1000</v>
      </c>
    </row>
    <row r="4106" spans="1:8" x14ac:dyDescent="0.35">
      <c r="A4106" t="s">
        <v>8217</v>
      </c>
      <c r="B4106" t="s">
        <v>8218</v>
      </c>
      <c r="C4106" s="1">
        <v>35174</v>
      </c>
      <c r="D4106" t="s">
        <v>9</v>
      </c>
      <c r="E4106" t="s">
        <v>157570</v>
      </c>
      <c r="F4106">
        <v>336569.64</v>
      </c>
      <c r="G4106" s="1">
        <v>42585</v>
      </c>
      <c r="H4106">
        <v>500</v>
      </c>
    </row>
    <row r="4107" spans="1:8" x14ac:dyDescent="0.35">
      <c r="A4107" t="s">
        <v>8219</v>
      </c>
      <c r="B4107" t="s">
        <v>8220</v>
      </c>
      <c r="C4107" s="1">
        <v>35445</v>
      </c>
      <c r="D4107" t="s">
        <v>16</v>
      </c>
      <c r="E4107" t="s">
        <v>157959</v>
      </c>
      <c r="F4107">
        <v>20209.77</v>
      </c>
      <c r="G4107" s="1">
        <v>42585</v>
      </c>
      <c r="H4107">
        <v>88</v>
      </c>
    </row>
    <row r="4108" spans="1:8" x14ac:dyDescent="0.35">
      <c r="A4108" t="s">
        <v>8221</v>
      </c>
      <c r="B4108" t="s">
        <v>8222</v>
      </c>
      <c r="C4108" s="1">
        <v>34459</v>
      </c>
      <c r="D4108" t="s">
        <v>16</v>
      </c>
      <c r="E4108" t="s">
        <v>157845</v>
      </c>
      <c r="F4108">
        <v>6.09</v>
      </c>
      <c r="G4108" s="1">
        <v>42585</v>
      </c>
      <c r="H4108">
        <v>33</v>
      </c>
    </row>
    <row r="4109" spans="1:8" x14ac:dyDescent="0.35">
      <c r="A4109" t="s">
        <v>8223</v>
      </c>
      <c r="B4109" t="s">
        <v>8224</v>
      </c>
      <c r="C4109" s="1">
        <v>35153</v>
      </c>
      <c r="D4109" t="s">
        <v>16</v>
      </c>
      <c r="E4109" t="s">
        <v>157559</v>
      </c>
      <c r="F4109">
        <v>10008.26</v>
      </c>
      <c r="G4109" s="1">
        <v>42585</v>
      </c>
      <c r="H4109">
        <v>30</v>
      </c>
    </row>
    <row r="4110" spans="1:8" x14ac:dyDescent="0.35">
      <c r="A4110" t="s">
        <v>8225</v>
      </c>
      <c r="B4110" t="s">
        <v>8226</v>
      </c>
      <c r="C4110" s="1">
        <v>34539</v>
      </c>
      <c r="D4110" t="s">
        <v>16</v>
      </c>
      <c r="E4110" t="s">
        <v>157597</v>
      </c>
      <c r="F4110">
        <v>3188.18</v>
      </c>
      <c r="G4110" s="1">
        <v>42585</v>
      </c>
      <c r="H4110">
        <v>20</v>
      </c>
    </row>
    <row r="4111" spans="1:8" x14ac:dyDescent="0.35">
      <c r="A4111" t="s">
        <v>8227</v>
      </c>
      <c r="B4111" t="s">
        <v>8228</v>
      </c>
      <c r="C4111" s="1">
        <v>34626</v>
      </c>
      <c r="D4111" t="s">
        <v>16</v>
      </c>
      <c r="E4111" t="s">
        <v>157627</v>
      </c>
      <c r="F4111">
        <v>14750.09</v>
      </c>
      <c r="G4111" s="1">
        <v>42585</v>
      </c>
      <c r="H4111">
        <v>265</v>
      </c>
    </row>
    <row r="4112" spans="1:8" x14ac:dyDescent="0.35">
      <c r="A4112" t="s">
        <v>8229</v>
      </c>
      <c r="B4112" t="s">
        <v>8230</v>
      </c>
      <c r="C4112" s="1">
        <v>34850</v>
      </c>
      <c r="D4112" t="s">
        <v>16</v>
      </c>
      <c r="E4112" t="s">
        <v>157550</v>
      </c>
      <c r="F4112">
        <v>3010421.43</v>
      </c>
      <c r="G4112" s="1">
        <v>42585</v>
      </c>
      <c r="H4112">
        <v>30289.07</v>
      </c>
    </row>
    <row r="4113" spans="1:8" x14ac:dyDescent="0.35">
      <c r="A4113" t="s">
        <v>8231</v>
      </c>
      <c r="B4113" t="s">
        <v>8232</v>
      </c>
      <c r="C4113" s="1">
        <v>34871</v>
      </c>
      <c r="D4113" t="s">
        <v>16</v>
      </c>
      <c r="E4113" t="s">
        <v>157718</v>
      </c>
      <c r="F4113">
        <v>3461.99</v>
      </c>
      <c r="G4113" s="1">
        <v>42585</v>
      </c>
      <c r="H4113">
        <v>450</v>
      </c>
    </row>
    <row r="4114" spans="1:8" x14ac:dyDescent="0.35">
      <c r="A4114" t="s">
        <v>8233</v>
      </c>
      <c r="B4114" t="s">
        <v>8234</v>
      </c>
      <c r="C4114" s="1">
        <v>35852</v>
      </c>
      <c r="D4114" t="s">
        <v>16</v>
      </c>
      <c r="E4114" t="s">
        <v>157567</v>
      </c>
      <c r="F4114">
        <v>49835</v>
      </c>
      <c r="G4114" s="1">
        <v>42585</v>
      </c>
      <c r="H4114">
        <v>9193</v>
      </c>
    </row>
    <row r="4115" spans="1:8" x14ac:dyDescent="0.35">
      <c r="A4115" t="s">
        <v>8235</v>
      </c>
      <c r="B4115" t="s">
        <v>8236</v>
      </c>
      <c r="C4115" s="1">
        <v>34601</v>
      </c>
      <c r="D4115" t="s">
        <v>9</v>
      </c>
      <c r="E4115" t="s">
        <v>157548</v>
      </c>
      <c r="F4115">
        <v>1228.3900000000001</v>
      </c>
      <c r="G4115" s="1">
        <v>42585</v>
      </c>
      <c r="H4115">
        <v>699</v>
      </c>
    </row>
    <row r="4116" spans="1:8" x14ac:dyDescent="0.35">
      <c r="A4116" t="s">
        <v>8237</v>
      </c>
      <c r="B4116" t="s">
        <v>8238</v>
      </c>
      <c r="C4116" s="1">
        <v>35351</v>
      </c>
      <c r="D4116" t="s">
        <v>16</v>
      </c>
      <c r="E4116" t="s">
        <v>157567</v>
      </c>
      <c r="F4116">
        <v>3937.8</v>
      </c>
      <c r="G4116" s="1">
        <v>42585</v>
      </c>
      <c r="H4116">
        <v>140</v>
      </c>
    </row>
    <row r="4117" spans="1:8" x14ac:dyDescent="0.35">
      <c r="A4117" t="s">
        <v>8239</v>
      </c>
      <c r="B4117" t="s">
        <v>8240</v>
      </c>
      <c r="C4117" s="1">
        <v>34964</v>
      </c>
      <c r="D4117" t="s">
        <v>16</v>
      </c>
      <c r="E4117" t="s">
        <v>157548</v>
      </c>
      <c r="F4117">
        <v>216405.08</v>
      </c>
      <c r="G4117" s="1">
        <v>42585</v>
      </c>
      <c r="H4117">
        <v>221</v>
      </c>
    </row>
    <row r="4118" spans="1:8" x14ac:dyDescent="0.35">
      <c r="A4118" t="s">
        <v>8241</v>
      </c>
      <c r="B4118" t="s">
        <v>8242</v>
      </c>
      <c r="C4118" s="1">
        <v>34386</v>
      </c>
      <c r="D4118" t="s">
        <v>9</v>
      </c>
      <c r="E4118" t="s">
        <v>157697</v>
      </c>
      <c r="F4118">
        <v>28903.89</v>
      </c>
      <c r="G4118" s="1">
        <v>42585</v>
      </c>
      <c r="H4118">
        <v>290</v>
      </c>
    </row>
    <row r="4119" spans="1:8" x14ac:dyDescent="0.35">
      <c r="A4119" t="s">
        <v>8243</v>
      </c>
      <c r="B4119" t="s">
        <v>8244</v>
      </c>
      <c r="C4119" s="1">
        <v>35324</v>
      </c>
      <c r="D4119" t="s">
        <v>9</v>
      </c>
      <c r="E4119" t="s">
        <v>157548</v>
      </c>
      <c r="F4119">
        <v>40105.9</v>
      </c>
      <c r="G4119" s="1">
        <v>42585</v>
      </c>
      <c r="H4119">
        <v>291</v>
      </c>
    </row>
    <row r="4120" spans="1:8" x14ac:dyDescent="0.35">
      <c r="A4120" t="s">
        <v>8245</v>
      </c>
      <c r="B4120" t="s">
        <v>8246</v>
      </c>
      <c r="C4120" s="1">
        <v>35263</v>
      </c>
      <c r="D4120" t="s">
        <v>16</v>
      </c>
      <c r="E4120" t="s">
        <v>157567</v>
      </c>
      <c r="F4120">
        <v>29930.19</v>
      </c>
      <c r="G4120" s="1">
        <v>42585</v>
      </c>
      <c r="H4120">
        <v>333</v>
      </c>
    </row>
    <row r="4121" spans="1:8" x14ac:dyDescent="0.35">
      <c r="A4121" t="s">
        <v>8247</v>
      </c>
      <c r="B4121" t="s">
        <v>8248</v>
      </c>
      <c r="C4121" s="1">
        <v>34593</v>
      </c>
      <c r="D4121" t="s">
        <v>16</v>
      </c>
      <c r="E4121" t="s">
        <v>157598</v>
      </c>
      <c r="F4121">
        <v>14732.23</v>
      </c>
      <c r="G4121" s="1">
        <v>42585</v>
      </c>
      <c r="H4121">
        <v>30</v>
      </c>
    </row>
    <row r="4122" spans="1:8" x14ac:dyDescent="0.35">
      <c r="A4122" t="s">
        <v>8249</v>
      </c>
      <c r="B4122" t="s">
        <v>8250</v>
      </c>
      <c r="C4122" s="1">
        <v>35450</v>
      </c>
      <c r="D4122" t="s">
        <v>16</v>
      </c>
      <c r="E4122" t="s">
        <v>157705</v>
      </c>
      <c r="F4122">
        <v>39865.78</v>
      </c>
      <c r="G4122" s="1">
        <v>42585</v>
      </c>
      <c r="H4122">
        <v>2</v>
      </c>
    </row>
    <row r="4123" spans="1:8" x14ac:dyDescent="0.35">
      <c r="A4123" t="s">
        <v>8251</v>
      </c>
      <c r="B4123" t="s">
        <v>8252</v>
      </c>
      <c r="C4123" s="1">
        <v>34352</v>
      </c>
      <c r="D4123" t="s">
        <v>9</v>
      </c>
      <c r="E4123" t="s">
        <v>157598</v>
      </c>
      <c r="F4123">
        <v>6243.57</v>
      </c>
      <c r="G4123" s="1">
        <v>42585</v>
      </c>
      <c r="H4123">
        <v>50</v>
      </c>
    </row>
    <row r="4124" spans="1:8" x14ac:dyDescent="0.35">
      <c r="A4124" t="s">
        <v>8253</v>
      </c>
      <c r="B4124" t="s">
        <v>8254</v>
      </c>
      <c r="C4124" s="1">
        <v>35446</v>
      </c>
      <c r="D4124" t="s">
        <v>16</v>
      </c>
      <c r="E4124" t="s">
        <v>157661</v>
      </c>
      <c r="F4124">
        <v>48.93</v>
      </c>
      <c r="G4124" s="1">
        <v>42585</v>
      </c>
      <c r="H4124">
        <v>36</v>
      </c>
    </row>
    <row r="4125" spans="1:8" x14ac:dyDescent="0.35">
      <c r="A4125" t="s">
        <v>8255</v>
      </c>
      <c r="B4125" t="s">
        <v>8256</v>
      </c>
      <c r="C4125" s="1">
        <v>34405</v>
      </c>
      <c r="D4125" t="s">
        <v>9</v>
      </c>
      <c r="E4125" t="s">
        <v>157554</v>
      </c>
      <c r="F4125">
        <v>3438.97</v>
      </c>
      <c r="G4125" s="1">
        <v>42585</v>
      </c>
      <c r="H4125">
        <v>250</v>
      </c>
    </row>
    <row r="4126" spans="1:8" x14ac:dyDescent="0.35">
      <c r="A4126" t="s">
        <v>8257</v>
      </c>
      <c r="B4126" t="s">
        <v>8258</v>
      </c>
      <c r="C4126" s="1">
        <v>35564</v>
      </c>
      <c r="D4126" t="s">
        <v>9</v>
      </c>
      <c r="E4126" t="s">
        <v>157554</v>
      </c>
      <c r="F4126">
        <v>6292.25</v>
      </c>
      <c r="G4126" s="1">
        <v>42585</v>
      </c>
      <c r="H4126">
        <v>150</v>
      </c>
    </row>
    <row r="4127" spans="1:8" x14ac:dyDescent="0.35">
      <c r="A4127" t="s">
        <v>8259</v>
      </c>
      <c r="B4127" t="s">
        <v>8260</v>
      </c>
      <c r="C4127" s="1">
        <v>34857</v>
      </c>
      <c r="D4127" t="s">
        <v>16</v>
      </c>
      <c r="E4127" t="s">
        <v>157605</v>
      </c>
      <c r="F4127">
        <v>5.47</v>
      </c>
      <c r="G4127" s="1">
        <v>42585</v>
      </c>
      <c r="H4127">
        <v>155</v>
      </c>
    </row>
    <row r="4128" spans="1:8" x14ac:dyDescent="0.35">
      <c r="A4128" t="s">
        <v>8261</v>
      </c>
      <c r="B4128" t="s">
        <v>8262</v>
      </c>
      <c r="C4128" s="1">
        <v>34336</v>
      </c>
      <c r="D4128" t="s">
        <v>16</v>
      </c>
      <c r="E4128" t="s">
        <v>157587</v>
      </c>
      <c r="F4128">
        <v>33804.269999999997</v>
      </c>
      <c r="G4128" s="1">
        <v>42585</v>
      </c>
      <c r="H4128">
        <v>110</v>
      </c>
    </row>
    <row r="4129" spans="1:8" x14ac:dyDescent="0.35">
      <c r="A4129" t="s">
        <v>8263</v>
      </c>
      <c r="B4129" t="s">
        <v>8264</v>
      </c>
      <c r="C4129" s="1">
        <v>35231</v>
      </c>
      <c r="D4129" t="s">
        <v>16</v>
      </c>
      <c r="E4129" t="s">
        <v>157592</v>
      </c>
      <c r="F4129">
        <v>1464.33</v>
      </c>
      <c r="G4129" s="1">
        <v>42585</v>
      </c>
      <c r="H4129">
        <v>599</v>
      </c>
    </row>
    <row r="4130" spans="1:8" x14ac:dyDescent="0.35">
      <c r="A4130" t="s">
        <v>8265</v>
      </c>
      <c r="B4130" t="s">
        <v>8266</v>
      </c>
      <c r="C4130" s="1">
        <v>34861</v>
      </c>
      <c r="D4130" t="s">
        <v>16</v>
      </c>
      <c r="E4130" t="s">
        <v>157605</v>
      </c>
      <c r="F4130">
        <v>13862.24</v>
      </c>
      <c r="G4130" s="1">
        <v>42585</v>
      </c>
      <c r="H4130">
        <v>1486</v>
      </c>
    </row>
    <row r="4131" spans="1:8" x14ac:dyDescent="0.35">
      <c r="A4131" t="s">
        <v>8267</v>
      </c>
      <c r="B4131" t="s">
        <v>8268</v>
      </c>
      <c r="C4131" s="1">
        <v>34374</v>
      </c>
      <c r="D4131" t="s">
        <v>16</v>
      </c>
      <c r="E4131" t="s">
        <v>157605</v>
      </c>
      <c r="F4131">
        <v>13262.09</v>
      </c>
      <c r="G4131" s="1">
        <v>42585</v>
      </c>
      <c r="H4131">
        <v>50</v>
      </c>
    </row>
    <row r="4132" spans="1:8" x14ac:dyDescent="0.35">
      <c r="A4132" t="s">
        <v>8269</v>
      </c>
      <c r="B4132" t="s">
        <v>8270</v>
      </c>
      <c r="C4132" s="1">
        <v>34734</v>
      </c>
      <c r="D4132" t="s">
        <v>16</v>
      </c>
      <c r="E4132" t="s">
        <v>157567</v>
      </c>
      <c r="F4132">
        <v>3296.57</v>
      </c>
      <c r="G4132" s="1">
        <v>42585</v>
      </c>
      <c r="H4132">
        <v>100</v>
      </c>
    </row>
    <row r="4133" spans="1:8" x14ac:dyDescent="0.35">
      <c r="A4133" t="s">
        <v>8271</v>
      </c>
      <c r="B4133" t="s">
        <v>8272</v>
      </c>
      <c r="C4133" s="1">
        <v>34646</v>
      </c>
      <c r="D4133" t="s">
        <v>16</v>
      </c>
      <c r="E4133" t="s">
        <v>157594</v>
      </c>
      <c r="F4133">
        <v>72.92</v>
      </c>
      <c r="G4133" s="1">
        <v>42585</v>
      </c>
      <c r="H4133">
        <v>50</v>
      </c>
    </row>
    <row r="4134" spans="1:8" x14ac:dyDescent="0.35">
      <c r="A4134" t="s">
        <v>8273</v>
      </c>
      <c r="B4134" t="s">
        <v>8274</v>
      </c>
      <c r="C4134" s="1">
        <v>35156</v>
      </c>
      <c r="D4134" t="s">
        <v>16</v>
      </c>
      <c r="E4134" t="s">
        <v>157559</v>
      </c>
      <c r="F4134">
        <v>7510</v>
      </c>
      <c r="G4134" s="1">
        <v>42585</v>
      </c>
      <c r="H4134">
        <v>5000</v>
      </c>
    </row>
    <row r="4135" spans="1:8" x14ac:dyDescent="0.35">
      <c r="A4135" t="s">
        <v>8275</v>
      </c>
      <c r="B4135" t="s">
        <v>8276</v>
      </c>
      <c r="C4135" s="1">
        <v>35605</v>
      </c>
      <c r="D4135" t="s">
        <v>16</v>
      </c>
      <c r="E4135" t="s">
        <v>157548</v>
      </c>
      <c r="F4135">
        <v>12295.7</v>
      </c>
      <c r="G4135" s="1">
        <v>42585</v>
      </c>
      <c r="H4135">
        <v>93.91</v>
      </c>
    </row>
    <row r="4136" spans="1:8" x14ac:dyDescent="0.35">
      <c r="A4136" t="s">
        <v>8277</v>
      </c>
      <c r="B4136" t="s">
        <v>8278</v>
      </c>
      <c r="C4136" s="1">
        <v>35246</v>
      </c>
      <c r="D4136" t="s">
        <v>16</v>
      </c>
      <c r="E4136" t="s">
        <v>157575</v>
      </c>
      <c r="F4136">
        <v>166454.47</v>
      </c>
      <c r="G4136" s="1">
        <v>42585</v>
      </c>
      <c r="H4136">
        <v>1650</v>
      </c>
    </row>
    <row r="4137" spans="1:8" x14ac:dyDescent="0.35">
      <c r="A4137" t="s">
        <v>8279</v>
      </c>
      <c r="B4137" t="s">
        <v>8280</v>
      </c>
      <c r="C4137" s="1">
        <v>34848</v>
      </c>
      <c r="D4137" t="s">
        <v>16</v>
      </c>
      <c r="E4137" t="s">
        <v>157567</v>
      </c>
      <c r="F4137">
        <v>16340.86</v>
      </c>
      <c r="G4137" s="1">
        <v>42585</v>
      </c>
      <c r="H4137">
        <v>1400</v>
      </c>
    </row>
    <row r="4138" spans="1:8" x14ac:dyDescent="0.35">
      <c r="A4138" t="s">
        <v>8281</v>
      </c>
      <c r="B4138" t="s">
        <v>8282</v>
      </c>
      <c r="C4138" s="1">
        <v>34464</v>
      </c>
      <c r="D4138" t="s">
        <v>16</v>
      </c>
      <c r="E4138" t="s">
        <v>157645</v>
      </c>
      <c r="F4138">
        <v>24060.07</v>
      </c>
      <c r="G4138" s="1">
        <v>42585</v>
      </c>
      <c r="H4138">
        <v>1220</v>
      </c>
    </row>
    <row r="4139" spans="1:8" x14ac:dyDescent="0.35">
      <c r="A4139" t="s">
        <v>8283</v>
      </c>
      <c r="B4139" t="s">
        <v>8284</v>
      </c>
      <c r="C4139" s="1">
        <v>34547</v>
      </c>
      <c r="D4139" t="s">
        <v>16</v>
      </c>
      <c r="E4139" t="s">
        <v>157570</v>
      </c>
      <c r="F4139">
        <v>8192.99</v>
      </c>
      <c r="G4139" s="1">
        <v>42585</v>
      </c>
      <c r="H4139">
        <v>200</v>
      </c>
    </row>
    <row r="4140" spans="1:8" x14ac:dyDescent="0.35">
      <c r="A4140" t="s">
        <v>8285</v>
      </c>
      <c r="B4140" t="s">
        <v>8286</v>
      </c>
      <c r="C4140" s="1">
        <v>34610</v>
      </c>
      <c r="D4140" t="s">
        <v>16</v>
      </c>
      <c r="E4140" t="s">
        <v>157841</v>
      </c>
      <c r="F4140">
        <v>2411.1799999999998</v>
      </c>
      <c r="G4140" s="1">
        <v>42585</v>
      </c>
      <c r="H4140">
        <v>783</v>
      </c>
    </row>
    <row r="4141" spans="1:8" x14ac:dyDescent="0.35">
      <c r="A4141" t="s">
        <v>8287</v>
      </c>
      <c r="B4141" t="s">
        <v>8288</v>
      </c>
      <c r="C4141" s="1">
        <v>34367</v>
      </c>
      <c r="D4141" t="s">
        <v>9</v>
      </c>
      <c r="E4141" t="s">
        <v>158143</v>
      </c>
      <c r="F4141">
        <v>12406.48</v>
      </c>
      <c r="G4141" s="1">
        <v>42585</v>
      </c>
      <c r="H4141">
        <v>139</v>
      </c>
    </row>
    <row r="4142" spans="1:8" x14ac:dyDescent="0.35">
      <c r="A4142" t="s">
        <v>8289</v>
      </c>
      <c r="B4142" t="s">
        <v>8290</v>
      </c>
      <c r="C4142" s="1">
        <v>34689</v>
      </c>
      <c r="D4142" t="s">
        <v>16</v>
      </c>
      <c r="E4142" t="s">
        <v>27898</v>
      </c>
      <c r="F4142">
        <v>136028.78</v>
      </c>
      <c r="G4142" s="1">
        <v>42585</v>
      </c>
      <c r="H4142">
        <v>1258</v>
      </c>
    </row>
    <row r="4143" spans="1:8" x14ac:dyDescent="0.35">
      <c r="A4143" t="s">
        <v>8291</v>
      </c>
      <c r="B4143" t="s">
        <v>8292</v>
      </c>
      <c r="C4143" s="1">
        <v>34635</v>
      </c>
      <c r="D4143" t="s">
        <v>16</v>
      </c>
      <c r="E4143" t="s">
        <v>157598</v>
      </c>
      <c r="F4143">
        <v>7.1</v>
      </c>
      <c r="G4143" s="1">
        <v>42585</v>
      </c>
      <c r="H4143">
        <v>264</v>
      </c>
    </row>
    <row r="4144" spans="1:8" x14ac:dyDescent="0.35">
      <c r="A4144" t="s">
        <v>8293</v>
      </c>
      <c r="B4144" t="s">
        <v>8294</v>
      </c>
      <c r="C4144" s="1">
        <v>34499</v>
      </c>
      <c r="D4144" t="s">
        <v>9</v>
      </c>
      <c r="E4144" t="s">
        <v>158060</v>
      </c>
      <c r="F4144">
        <v>16595.29</v>
      </c>
      <c r="G4144" s="1">
        <v>42585</v>
      </c>
      <c r="H4144">
        <v>1250</v>
      </c>
    </row>
    <row r="4145" spans="1:8" x14ac:dyDescent="0.35">
      <c r="A4145" t="s">
        <v>8295</v>
      </c>
      <c r="B4145" t="s">
        <v>8296</v>
      </c>
      <c r="C4145" s="1">
        <v>34525</v>
      </c>
      <c r="D4145" t="s">
        <v>9</v>
      </c>
      <c r="E4145" t="s">
        <v>157752</v>
      </c>
      <c r="F4145">
        <v>1035.76</v>
      </c>
      <c r="G4145" s="1">
        <v>42585</v>
      </c>
      <c r="H4145">
        <v>1</v>
      </c>
    </row>
    <row r="4146" spans="1:8" x14ac:dyDescent="0.35">
      <c r="A4146" t="s">
        <v>8297</v>
      </c>
      <c r="B4146" t="s">
        <v>8298</v>
      </c>
      <c r="C4146" s="1">
        <v>35711</v>
      </c>
      <c r="D4146" t="s">
        <v>9</v>
      </c>
      <c r="E4146" t="s">
        <v>157623</v>
      </c>
      <c r="F4146">
        <v>38820.32</v>
      </c>
      <c r="G4146" s="1">
        <v>42585</v>
      </c>
      <c r="H4146">
        <v>80</v>
      </c>
    </row>
    <row r="4147" spans="1:8" x14ac:dyDescent="0.35">
      <c r="A4147" t="s">
        <v>8299</v>
      </c>
      <c r="B4147" t="s">
        <v>8300</v>
      </c>
      <c r="C4147" s="1">
        <v>34624</v>
      </c>
      <c r="D4147" t="s">
        <v>9</v>
      </c>
      <c r="E4147" t="s">
        <v>157756</v>
      </c>
      <c r="F4147">
        <v>27883.16</v>
      </c>
      <c r="G4147" s="1">
        <v>42585</v>
      </c>
      <c r="H4147">
        <v>998</v>
      </c>
    </row>
    <row r="4148" spans="1:8" x14ac:dyDescent="0.35">
      <c r="A4148" t="s">
        <v>8301</v>
      </c>
      <c r="B4148" t="s">
        <v>8302</v>
      </c>
      <c r="C4148" s="1">
        <v>34336</v>
      </c>
      <c r="D4148" t="s">
        <v>16</v>
      </c>
      <c r="E4148" t="s">
        <v>157587</v>
      </c>
      <c r="F4148">
        <v>33804.269999999997</v>
      </c>
      <c r="G4148" s="1">
        <v>42585</v>
      </c>
      <c r="H4148">
        <v>100</v>
      </c>
    </row>
    <row r="4149" spans="1:8" x14ac:dyDescent="0.35">
      <c r="A4149" t="s">
        <v>8303</v>
      </c>
      <c r="B4149" t="s">
        <v>8304</v>
      </c>
      <c r="C4149" s="1">
        <v>34810</v>
      </c>
      <c r="D4149" t="s">
        <v>9</v>
      </c>
      <c r="E4149" t="s">
        <v>157559</v>
      </c>
      <c r="F4149">
        <v>2541.58</v>
      </c>
      <c r="G4149" s="1">
        <v>42585</v>
      </c>
      <c r="H4149">
        <v>50</v>
      </c>
    </row>
    <row r="4150" spans="1:8" x14ac:dyDescent="0.35">
      <c r="A4150" t="s">
        <v>8305</v>
      </c>
      <c r="B4150" t="s">
        <v>8306</v>
      </c>
      <c r="C4150" s="1">
        <v>35515</v>
      </c>
      <c r="D4150" t="s">
        <v>16</v>
      </c>
      <c r="E4150" t="s">
        <v>157795</v>
      </c>
      <c r="F4150">
        <v>9366.36</v>
      </c>
      <c r="G4150" s="1">
        <v>42585</v>
      </c>
      <c r="H4150">
        <v>1639</v>
      </c>
    </row>
    <row r="4151" spans="1:8" x14ac:dyDescent="0.35">
      <c r="A4151" t="s">
        <v>8307</v>
      </c>
      <c r="B4151" t="s">
        <v>8308</v>
      </c>
      <c r="C4151" s="1">
        <v>35929</v>
      </c>
      <c r="D4151" t="s">
        <v>16</v>
      </c>
      <c r="E4151" t="s">
        <v>157891</v>
      </c>
      <c r="F4151">
        <v>74.89</v>
      </c>
      <c r="G4151" s="1">
        <v>42585</v>
      </c>
      <c r="H4151">
        <v>500</v>
      </c>
    </row>
    <row r="4152" spans="1:8" x14ac:dyDescent="0.35">
      <c r="A4152" t="s">
        <v>8309</v>
      </c>
      <c r="B4152" t="s">
        <v>8310</v>
      </c>
      <c r="C4152" s="1">
        <v>34351</v>
      </c>
      <c r="D4152" t="s">
        <v>9</v>
      </c>
      <c r="E4152" t="s">
        <v>157558</v>
      </c>
      <c r="F4152">
        <v>8677.1200000000008</v>
      </c>
      <c r="G4152" s="1">
        <v>42585</v>
      </c>
      <c r="H4152">
        <v>2500</v>
      </c>
    </row>
    <row r="4153" spans="1:8" x14ac:dyDescent="0.35">
      <c r="A4153" t="s">
        <v>8311</v>
      </c>
      <c r="B4153" t="s">
        <v>8312</v>
      </c>
      <c r="C4153" s="1">
        <v>34539</v>
      </c>
      <c r="D4153" t="s">
        <v>16</v>
      </c>
      <c r="E4153" t="s">
        <v>157597</v>
      </c>
      <c r="F4153">
        <v>3188.18</v>
      </c>
      <c r="G4153" s="1">
        <v>42585</v>
      </c>
      <c r="H4153">
        <v>20</v>
      </c>
    </row>
    <row r="4154" spans="1:8" x14ac:dyDescent="0.35">
      <c r="A4154" t="s">
        <v>8313</v>
      </c>
      <c r="B4154" t="s">
        <v>8314</v>
      </c>
      <c r="C4154" s="1">
        <v>35063</v>
      </c>
      <c r="D4154" t="s">
        <v>9</v>
      </c>
      <c r="E4154" t="s">
        <v>158137</v>
      </c>
      <c r="F4154">
        <v>11552.92</v>
      </c>
      <c r="G4154" s="1">
        <v>42585</v>
      </c>
      <c r="H4154">
        <v>495</v>
      </c>
    </row>
    <row r="4155" spans="1:8" x14ac:dyDescent="0.35">
      <c r="A4155" t="s">
        <v>8315</v>
      </c>
      <c r="B4155" t="s">
        <v>8316</v>
      </c>
      <c r="C4155" s="1">
        <v>35483</v>
      </c>
      <c r="D4155" t="s">
        <v>16</v>
      </c>
      <c r="E4155" t="s">
        <v>158144</v>
      </c>
      <c r="F4155">
        <v>5346.82</v>
      </c>
      <c r="G4155" s="1">
        <v>42585</v>
      </c>
      <c r="H4155">
        <v>200</v>
      </c>
    </row>
    <row r="4156" spans="1:8" x14ac:dyDescent="0.35">
      <c r="A4156" t="s">
        <v>8317</v>
      </c>
      <c r="B4156" t="s">
        <v>8318</v>
      </c>
      <c r="C4156" s="1">
        <v>35461</v>
      </c>
      <c r="D4156" t="s">
        <v>16</v>
      </c>
      <c r="E4156" t="s">
        <v>157651</v>
      </c>
      <c r="F4156">
        <v>180.96</v>
      </c>
      <c r="G4156" s="1">
        <v>42585</v>
      </c>
      <c r="H4156">
        <v>36</v>
      </c>
    </row>
    <row r="4157" spans="1:8" x14ac:dyDescent="0.35">
      <c r="A4157" t="s">
        <v>8319</v>
      </c>
      <c r="B4157" t="s">
        <v>8320</v>
      </c>
      <c r="C4157" s="1">
        <v>34694</v>
      </c>
      <c r="D4157" t="s">
        <v>9</v>
      </c>
      <c r="E4157" t="s">
        <v>157628</v>
      </c>
      <c r="F4157">
        <v>1116.5</v>
      </c>
      <c r="G4157" s="1">
        <v>42585</v>
      </c>
      <c r="H4157">
        <v>425</v>
      </c>
    </row>
    <row r="4158" spans="1:8" x14ac:dyDescent="0.35">
      <c r="A4158" t="s">
        <v>8321</v>
      </c>
      <c r="B4158" t="s">
        <v>8322</v>
      </c>
      <c r="C4158" s="1">
        <v>34650</v>
      </c>
      <c r="D4158" t="s">
        <v>16</v>
      </c>
      <c r="E4158" t="s">
        <v>157567</v>
      </c>
      <c r="F4158">
        <v>15390.42</v>
      </c>
      <c r="G4158" s="1">
        <v>42585</v>
      </c>
      <c r="H4158">
        <v>2200</v>
      </c>
    </row>
    <row r="4159" spans="1:8" x14ac:dyDescent="0.35">
      <c r="A4159" t="s">
        <v>8323</v>
      </c>
      <c r="B4159" t="s">
        <v>8324</v>
      </c>
      <c r="C4159" s="1">
        <v>34919</v>
      </c>
      <c r="D4159" t="s">
        <v>16</v>
      </c>
      <c r="E4159" t="s">
        <v>157771</v>
      </c>
      <c r="F4159">
        <v>12751</v>
      </c>
      <c r="G4159" s="1">
        <v>42585</v>
      </c>
      <c r="H4159">
        <v>50</v>
      </c>
    </row>
    <row r="4160" spans="1:8" x14ac:dyDescent="0.35">
      <c r="A4160" t="s">
        <v>8325</v>
      </c>
      <c r="B4160" t="s">
        <v>8326</v>
      </c>
      <c r="C4160" s="1">
        <v>34632</v>
      </c>
      <c r="D4160" t="s">
        <v>9</v>
      </c>
      <c r="E4160" t="s">
        <v>157567</v>
      </c>
      <c r="F4160">
        <v>46994.36</v>
      </c>
      <c r="G4160" s="1">
        <v>42585</v>
      </c>
      <c r="H4160">
        <v>2000</v>
      </c>
    </row>
    <row r="4161" spans="1:8" x14ac:dyDescent="0.35">
      <c r="A4161" t="s">
        <v>8327</v>
      </c>
      <c r="B4161" t="s">
        <v>8328</v>
      </c>
      <c r="C4161" s="1">
        <v>34941</v>
      </c>
      <c r="D4161" t="s">
        <v>16</v>
      </c>
      <c r="E4161" t="s">
        <v>157548</v>
      </c>
      <c r="F4161">
        <v>1965.06</v>
      </c>
      <c r="G4161" s="1">
        <v>42585</v>
      </c>
      <c r="H4161">
        <v>18</v>
      </c>
    </row>
    <row r="4162" spans="1:8" x14ac:dyDescent="0.35">
      <c r="A4162" t="s">
        <v>8329</v>
      </c>
      <c r="B4162" t="s">
        <v>8330</v>
      </c>
      <c r="C4162" s="1">
        <v>34516</v>
      </c>
      <c r="D4162" t="s">
        <v>16</v>
      </c>
      <c r="E4162" t="s">
        <v>158040</v>
      </c>
      <c r="F4162">
        <v>9576.35</v>
      </c>
      <c r="G4162" s="1">
        <v>42585</v>
      </c>
      <c r="H4162">
        <v>598</v>
      </c>
    </row>
    <row r="4163" spans="1:8" x14ac:dyDescent="0.35">
      <c r="A4163" t="s">
        <v>8331</v>
      </c>
      <c r="B4163" t="s">
        <v>8332</v>
      </c>
      <c r="C4163" s="1">
        <v>35756</v>
      </c>
      <c r="D4163" t="s">
        <v>16</v>
      </c>
      <c r="E4163" t="s">
        <v>158057</v>
      </c>
      <c r="F4163">
        <v>8048.12</v>
      </c>
      <c r="G4163" s="1">
        <v>42585</v>
      </c>
      <c r="H4163">
        <v>1025</v>
      </c>
    </row>
    <row r="4164" spans="1:8" x14ac:dyDescent="0.35">
      <c r="A4164" t="s">
        <v>8333</v>
      </c>
      <c r="B4164" t="s">
        <v>8334</v>
      </c>
      <c r="C4164" s="1">
        <v>35087</v>
      </c>
      <c r="D4164" t="s">
        <v>16</v>
      </c>
      <c r="E4164" t="s">
        <v>158145</v>
      </c>
      <c r="F4164">
        <v>66.569999999999993</v>
      </c>
      <c r="G4164" s="1">
        <v>42585</v>
      </c>
      <c r="H4164">
        <v>27</v>
      </c>
    </row>
    <row r="4165" spans="1:8" x14ac:dyDescent="0.35">
      <c r="A4165" t="s">
        <v>8335</v>
      </c>
      <c r="B4165" t="s">
        <v>8336</v>
      </c>
      <c r="C4165" s="1">
        <v>34370</v>
      </c>
      <c r="D4165" t="s">
        <v>16</v>
      </c>
      <c r="E4165" t="s">
        <v>158123</v>
      </c>
      <c r="F4165">
        <v>20810.009999999998</v>
      </c>
      <c r="G4165" s="1">
        <v>42585</v>
      </c>
      <c r="H4165">
        <v>5300</v>
      </c>
    </row>
    <row r="4166" spans="1:8" x14ac:dyDescent="0.35">
      <c r="A4166" t="s">
        <v>8337</v>
      </c>
      <c r="B4166" t="s">
        <v>8338</v>
      </c>
      <c r="C4166" s="1">
        <v>35231</v>
      </c>
      <c r="D4166" t="s">
        <v>16</v>
      </c>
      <c r="E4166" t="s">
        <v>157598</v>
      </c>
      <c r="F4166">
        <v>3.03</v>
      </c>
      <c r="G4166" s="1">
        <v>42585</v>
      </c>
      <c r="H4166">
        <v>60</v>
      </c>
    </row>
    <row r="4167" spans="1:8" x14ac:dyDescent="0.35">
      <c r="A4167" t="s">
        <v>8339</v>
      </c>
      <c r="B4167" t="s">
        <v>8340</v>
      </c>
      <c r="C4167" s="1">
        <v>35369</v>
      </c>
      <c r="D4167" t="s">
        <v>16</v>
      </c>
      <c r="E4167" t="s">
        <v>158049</v>
      </c>
      <c r="F4167">
        <v>2324.75</v>
      </c>
      <c r="G4167" s="1">
        <v>42585</v>
      </c>
      <c r="H4167">
        <v>6750</v>
      </c>
    </row>
    <row r="4168" spans="1:8" x14ac:dyDescent="0.35">
      <c r="A4168" t="s">
        <v>8341</v>
      </c>
      <c r="B4168" t="s">
        <v>8342</v>
      </c>
      <c r="C4168" s="1">
        <v>34976</v>
      </c>
      <c r="D4168" t="s">
        <v>9</v>
      </c>
      <c r="E4168" t="s">
        <v>157859</v>
      </c>
      <c r="F4168">
        <v>217.93</v>
      </c>
      <c r="G4168" s="1">
        <v>42585</v>
      </c>
      <c r="H4168">
        <v>1019</v>
      </c>
    </row>
    <row r="4169" spans="1:8" x14ac:dyDescent="0.35">
      <c r="A4169" t="s">
        <v>8343</v>
      </c>
      <c r="B4169" t="s">
        <v>8344</v>
      </c>
      <c r="C4169" s="1">
        <v>34566</v>
      </c>
      <c r="D4169" t="s">
        <v>16</v>
      </c>
      <c r="E4169" t="s">
        <v>158146</v>
      </c>
      <c r="F4169">
        <v>419.76</v>
      </c>
      <c r="G4169" s="1">
        <v>42585</v>
      </c>
      <c r="H4169">
        <v>396.8</v>
      </c>
    </row>
    <row r="4170" spans="1:8" x14ac:dyDescent="0.35">
      <c r="A4170" t="s">
        <v>8345</v>
      </c>
      <c r="B4170" t="s">
        <v>8346</v>
      </c>
      <c r="C4170" s="1">
        <v>35228</v>
      </c>
      <c r="D4170" t="s">
        <v>16</v>
      </c>
      <c r="E4170" t="s">
        <v>157667</v>
      </c>
      <c r="F4170">
        <v>20643.59</v>
      </c>
      <c r="G4170" s="1">
        <v>42585</v>
      </c>
      <c r="H4170">
        <v>101</v>
      </c>
    </row>
    <row r="4171" spans="1:8" x14ac:dyDescent="0.35">
      <c r="A4171" t="s">
        <v>8347</v>
      </c>
      <c r="B4171" t="s">
        <v>8348</v>
      </c>
      <c r="C4171" s="1">
        <v>34737</v>
      </c>
      <c r="D4171" t="s">
        <v>9</v>
      </c>
      <c r="E4171" t="s">
        <v>157743</v>
      </c>
      <c r="F4171">
        <v>9642.5400000000009</v>
      </c>
      <c r="G4171" s="1">
        <v>42585</v>
      </c>
      <c r="H4171">
        <v>100</v>
      </c>
    </row>
    <row r="4172" spans="1:8" x14ac:dyDescent="0.35">
      <c r="A4172" t="s">
        <v>8349</v>
      </c>
      <c r="B4172" t="s">
        <v>8350</v>
      </c>
      <c r="C4172" s="1">
        <v>35246</v>
      </c>
      <c r="D4172" t="s">
        <v>16</v>
      </c>
      <c r="E4172" t="s">
        <v>157575</v>
      </c>
      <c r="F4172">
        <v>166454.47</v>
      </c>
      <c r="G4172" s="1">
        <v>42585</v>
      </c>
      <c r="H4172">
        <v>75</v>
      </c>
    </row>
    <row r="4173" spans="1:8" x14ac:dyDescent="0.35">
      <c r="A4173" t="s">
        <v>8351</v>
      </c>
      <c r="B4173" t="s">
        <v>8352</v>
      </c>
      <c r="C4173" s="1">
        <v>35149</v>
      </c>
      <c r="D4173" t="s">
        <v>16</v>
      </c>
      <c r="E4173" t="s">
        <v>157809</v>
      </c>
      <c r="F4173">
        <v>1328.26</v>
      </c>
      <c r="G4173" s="1">
        <v>42585</v>
      </c>
      <c r="H4173">
        <v>59</v>
      </c>
    </row>
    <row r="4174" spans="1:8" x14ac:dyDescent="0.35">
      <c r="A4174" t="s">
        <v>8353</v>
      </c>
      <c r="B4174" t="s">
        <v>8354</v>
      </c>
      <c r="C4174" s="1">
        <v>35226</v>
      </c>
      <c r="D4174" t="s">
        <v>16</v>
      </c>
      <c r="E4174" t="s">
        <v>157567</v>
      </c>
      <c r="F4174">
        <v>1249.8900000000001</v>
      </c>
      <c r="G4174" s="1">
        <v>42585</v>
      </c>
      <c r="H4174">
        <v>281</v>
      </c>
    </row>
    <row r="4175" spans="1:8" x14ac:dyDescent="0.35">
      <c r="A4175" t="s">
        <v>8355</v>
      </c>
      <c r="B4175" t="s">
        <v>8356</v>
      </c>
      <c r="C4175" s="1">
        <v>34898</v>
      </c>
      <c r="D4175" t="s">
        <v>16</v>
      </c>
      <c r="E4175" t="s">
        <v>157567</v>
      </c>
      <c r="F4175">
        <v>4810.47</v>
      </c>
      <c r="G4175" s="1">
        <v>42585</v>
      </c>
      <c r="H4175">
        <v>55</v>
      </c>
    </row>
    <row r="4176" spans="1:8" x14ac:dyDescent="0.35">
      <c r="A4176" t="s">
        <v>8357</v>
      </c>
      <c r="B4176" t="s">
        <v>8358</v>
      </c>
      <c r="C4176" s="1">
        <v>34511</v>
      </c>
      <c r="D4176" t="s">
        <v>16</v>
      </c>
      <c r="E4176" t="s">
        <v>157809</v>
      </c>
      <c r="F4176">
        <v>22.26</v>
      </c>
      <c r="G4176" s="1">
        <v>42585</v>
      </c>
      <c r="H4176">
        <v>290</v>
      </c>
    </row>
    <row r="4177" spans="1:8" x14ac:dyDescent="0.35">
      <c r="A4177" t="s">
        <v>8359</v>
      </c>
      <c r="B4177" t="s">
        <v>8360</v>
      </c>
      <c r="C4177" s="1">
        <v>34668</v>
      </c>
      <c r="D4177" t="s">
        <v>9</v>
      </c>
      <c r="E4177" t="s">
        <v>157809</v>
      </c>
      <c r="F4177">
        <v>6263.45</v>
      </c>
      <c r="G4177" s="1">
        <v>42585</v>
      </c>
      <c r="H4177">
        <v>570.74</v>
      </c>
    </row>
    <row r="4178" spans="1:8" x14ac:dyDescent="0.35">
      <c r="A4178" t="s">
        <v>8361</v>
      </c>
      <c r="B4178" t="s">
        <v>8362</v>
      </c>
      <c r="C4178" s="1">
        <v>34792</v>
      </c>
      <c r="D4178" t="s">
        <v>16</v>
      </c>
      <c r="E4178" t="s">
        <v>157605</v>
      </c>
      <c r="F4178">
        <v>7673.22</v>
      </c>
      <c r="G4178" s="1">
        <v>42585</v>
      </c>
      <c r="H4178">
        <v>229</v>
      </c>
    </row>
    <row r="4179" spans="1:8" x14ac:dyDescent="0.35">
      <c r="A4179" t="s">
        <v>8363</v>
      </c>
      <c r="B4179" t="s">
        <v>8364</v>
      </c>
      <c r="C4179" s="1">
        <v>35930</v>
      </c>
      <c r="D4179" t="s">
        <v>16</v>
      </c>
      <c r="E4179" t="s">
        <v>158147</v>
      </c>
      <c r="F4179">
        <v>3277.67</v>
      </c>
      <c r="G4179" s="1">
        <v>42585</v>
      </c>
      <c r="H4179">
        <v>300</v>
      </c>
    </row>
    <row r="4180" spans="1:8" x14ac:dyDescent="0.35">
      <c r="A4180" t="s">
        <v>8365</v>
      </c>
      <c r="B4180" t="s">
        <v>8366</v>
      </c>
      <c r="C4180" s="1">
        <v>34486</v>
      </c>
      <c r="D4180" t="s">
        <v>9</v>
      </c>
      <c r="E4180" t="s">
        <v>157552</v>
      </c>
      <c r="F4180">
        <v>2640.34</v>
      </c>
      <c r="G4180" s="1">
        <v>42585</v>
      </c>
      <c r="H4180">
        <v>59</v>
      </c>
    </row>
    <row r="4181" spans="1:8" x14ac:dyDescent="0.35">
      <c r="A4181" t="s">
        <v>8367</v>
      </c>
      <c r="B4181" t="s">
        <v>8368</v>
      </c>
      <c r="C4181" s="1">
        <v>34600</v>
      </c>
      <c r="D4181" t="s">
        <v>16</v>
      </c>
      <c r="E4181" t="s">
        <v>157548</v>
      </c>
      <c r="F4181">
        <v>25275.42</v>
      </c>
      <c r="G4181" s="1">
        <v>42585</v>
      </c>
      <c r="H4181">
        <v>50</v>
      </c>
    </row>
    <row r="4182" spans="1:8" x14ac:dyDescent="0.35">
      <c r="A4182" t="s">
        <v>8369</v>
      </c>
      <c r="B4182" t="s">
        <v>8370</v>
      </c>
      <c r="C4182" s="1">
        <v>34335</v>
      </c>
      <c r="D4182" t="s">
        <v>16</v>
      </c>
      <c r="E4182" t="s">
        <v>157572</v>
      </c>
      <c r="F4182">
        <v>6379.78</v>
      </c>
      <c r="G4182" s="1">
        <v>42585</v>
      </c>
      <c r="H4182">
        <v>50</v>
      </c>
    </row>
    <row r="4183" spans="1:8" x14ac:dyDescent="0.35">
      <c r="A4183" t="s">
        <v>8371</v>
      </c>
      <c r="B4183" t="s">
        <v>8372</v>
      </c>
      <c r="C4183" s="1">
        <v>35675</v>
      </c>
      <c r="D4183" t="s">
        <v>9</v>
      </c>
      <c r="E4183" t="s">
        <v>157567</v>
      </c>
      <c r="F4183">
        <v>5789.28</v>
      </c>
      <c r="G4183" s="1">
        <v>42585</v>
      </c>
      <c r="H4183">
        <v>150</v>
      </c>
    </row>
    <row r="4184" spans="1:8" x14ac:dyDescent="0.35">
      <c r="A4184" t="s">
        <v>8373</v>
      </c>
      <c r="B4184" t="s">
        <v>8374</v>
      </c>
      <c r="C4184" s="1">
        <v>35082</v>
      </c>
      <c r="D4184" t="s">
        <v>16</v>
      </c>
      <c r="E4184" t="s">
        <v>157627</v>
      </c>
      <c r="F4184">
        <v>6814.15</v>
      </c>
      <c r="G4184" s="1">
        <v>42585</v>
      </c>
      <c r="H4184">
        <v>20</v>
      </c>
    </row>
    <row r="4185" spans="1:8" x14ac:dyDescent="0.35">
      <c r="A4185" t="s">
        <v>8375</v>
      </c>
      <c r="B4185" t="s">
        <v>8376</v>
      </c>
      <c r="C4185" s="1">
        <v>34345</v>
      </c>
      <c r="D4185" t="s">
        <v>9</v>
      </c>
      <c r="E4185" t="s">
        <v>157570</v>
      </c>
      <c r="F4185">
        <v>8651.08</v>
      </c>
      <c r="G4185" s="1">
        <v>42585</v>
      </c>
      <c r="H4185">
        <v>1332</v>
      </c>
    </row>
    <row r="4186" spans="1:8" x14ac:dyDescent="0.35">
      <c r="A4186" t="s">
        <v>8377</v>
      </c>
      <c r="B4186" t="s">
        <v>8378</v>
      </c>
      <c r="C4186" s="1">
        <v>35297</v>
      </c>
      <c r="D4186" t="s">
        <v>16</v>
      </c>
      <c r="E4186" t="s">
        <v>157887</v>
      </c>
      <c r="F4186">
        <v>3725.24</v>
      </c>
      <c r="G4186" s="1">
        <v>42585</v>
      </c>
      <c r="H4186">
        <v>303</v>
      </c>
    </row>
    <row r="4187" spans="1:8" x14ac:dyDescent="0.35">
      <c r="A4187" t="s">
        <v>8379</v>
      </c>
      <c r="B4187" t="s">
        <v>8380</v>
      </c>
      <c r="C4187" s="1">
        <v>34895</v>
      </c>
      <c r="D4187" t="s">
        <v>9</v>
      </c>
      <c r="E4187" t="s">
        <v>157619</v>
      </c>
      <c r="F4187">
        <v>25177.71</v>
      </c>
      <c r="G4187" s="1">
        <v>42585</v>
      </c>
      <c r="H4187">
        <v>380</v>
      </c>
    </row>
    <row r="4188" spans="1:8" x14ac:dyDescent="0.35">
      <c r="A4188" t="s">
        <v>8381</v>
      </c>
      <c r="B4188" t="s">
        <v>8382</v>
      </c>
      <c r="C4188" s="1">
        <v>34946</v>
      </c>
      <c r="D4188" t="s">
        <v>9</v>
      </c>
      <c r="E4188" t="s">
        <v>157938</v>
      </c>
      <c r="F4188">
        <v>65.260000000000005</v>
      </c>
      <c r="G4188" s="1">
        <v>42585</v>
      </c>
      <c r="H4188">
        <v>1385</v>
      </c>
    </row>
    <row r="4189" spans="1:8" x14ac:dyDescent="0.35">
      <c r="A4189" t="s">
        <v>8383</v>
      </c>
      <c r="B4189" t="s">
        <v>8384</v>
      </c>
      <c r="C4189" s="1">
        <v>34390</v>
      </c>
      <c r="D4189" t="s">
        <v>9</v>
      </c>
      <c r="E4189" t="s">
        <v>157598</v>
      </c>
      <c r="F4189">
        <v>13008.03</v>
      </c>
      <c r="G4189" s="1">
        <v>42585</v>
      </c>
      <c r="H4189">
        <v>200</v>
      </c>
    </row>
    <row r="4190" spans="1:8" x14ac:dyDescent="0.35">
      <c r="A4190" t="s">
        <v>8385</v>
      </c>
      <c r="B4190" t="s">
        <v>8386</v>
      </c>
      <c r="C4190" s="1">
        <v>38109</v>
      </c>
      <c r="D4190" t="s">
        <v>9</v>
      </c>
      <c r="E4190" t="s">
        <v>157588</v>
      </c>
      <c r="F4190">
        <v>233735.43</v>
      </c>
      <c r="G4190" s="1">
        <v>42585</v>
      </c>
      <c r="H4190">
        <v>99</v>
      </c>
    </row>
    <row r="4191" spans="1:8" x14ac:dyDescent="0.35">
      <c r="A4191" t="s">
        <v>8387</v>
      </c>
      <c r="B4191" t="s">
        <v>8388</v>
      </c>
      <c r="C4191" s="1">
        <v>34609</v>
      </c>
      <c r="D4191" t="s">
        <v>16</v>
      </c>
      <c r="E4191" t="s">
        <v>157628</v>
      </c>
      <c r="F4191">
        <v>567.41</v>
      </c>
      <c r="G4191" s="1">
        <v>42585</v>
      </c>
      <c r="H4191">
        <v>30</v>
      </c>
    </row>
    <row r="4192" spans="1:8" x14ac:dyDescent="0.35">
      <c r="A4192" t="s">
        <v>8389</v>
      </c>
      <c r="B4192" t="s">
        <v>8390</v>
      </c>
      <c r="C4192" s="1">
        <v>34551</v>
      </c>
      <c r="D4192" t="s">
        <v>16</v>
      </c>
      <c r="E4192" t="s">
        <v>157567</v>
      </c>
      <c r="F4192">
        <v>1156.25</v>
      </c>
      <c r="G4192" s="1">
        <v>42585</v>
      </c>
      <c r="H4192">
        <v>45</v>
      </c>
    </row>
    <row r="4193" spans="1:8" x14ac:dyDescent="0.35">
      <c r="A4193" t="s">
        <v>8391</v>
      </c>
      <c r="B4193" t="s">
        <v>8392</v>
      </c>
      <c r="C4193" s="1">
        <v>34558</v>
      </c>
      <c r="D4193" t="s">
        <v>16</v>
      </c>
      <c r="E4193" t="s">
        <v>157719</v>
      </c>
      <c r="F4193">
        <v>24014.62</v>
      </c>
      <c r="G4193" s="1">
        <v>42585</v>
      </c>
      <c r="H4193">
        <v>620</v>
      </c>
    </row>
    <row r="4194" spans="1:8" x14ac:dyDescent="0.35">
      <c r="A4194" t="s">
        <v>8393</v>
      </c>
      <c r="B4194" t="s">
        <v>8394</v>
      </c>
      <c r="C4194" s="1">
        <v>35235</v>
      </c>
      <c r="D4194" t="s">
        <v>16</v>
      </c>
      <c r="E4194" t="s">
        <v>157987</v>
      </c>
      <c r="F4194">
        <v>3408.83</v>
      </c>
      <c r="G4194" s="1">
        <v>42585</v>
      </c>
      <c r="H4194">
        <v>624</v>
      </c>
    </row>
    <row r="4195" spans="1:8" x14ac:dyDescent="0.35">
      <c r="A4195" t="s">
        <v>8395</v>
      </c>
      <c r="B4195" t="s">
        <v>8396</v>
      </c>
      <c r="C4195" s="1">
        <v>35584</v>
      </c>
      <c r="D4195" t="s">
        <v>9</v>
      </c>
      <c r="E4195" t="s">
        <v>157605</v>
      </c>
      <c r="F4195">
        <v>32700.28</v>
      </c>
      <c r="G4195" s="1">
        <v>42585</v>
      </c>
      <c r="H4195">
        <v>1421</v>
      </c>
    </row>
    <row r="4196" spans="1:8" x14ac:dyDescent="0.35">
      <c r="A4196" t="s">
        <v>8397</v>
      </c>
      <c r="B4196" t="s">
        <v>8398</v>
      </c>
      <c r="C4196" s="1">
        <v>34944</v>
      </c>
      <c r="D4196" t="s">
        <v>16</v>
      </c>
      <c r="E4196" t="s">
        <v>157548</v>
      </c>
      <c r="F4196">
        <v>5715.47</v>
      </c>
      <c r="G4196" s="1">
        <v>42585</v>
      </c>
      <c r="H4196">
        <v>259.14999999999998</v>
      </c>
    </row>
    <row r="4197" spans="1:8" x14ac:dyDescent="0.35">
      <c r="A4197" t="s">
        <v>8399</v>
      </c>
      <c r="B4197" t="s">
        <v>8400</v>
      </c>
      <c r="C4197" s="1">
        <v>34397</v>
      </c>
      <c r="D4197" t="s">
        <v>16</v>
      </c>
      <c r="E4197" t="s">
        <v>157816</v>
      </c>
      <c r="F4197">
        <v>1156.97</v>
      </c>
      <c r="G4197" s="1">
        <v>42585</v>
      </c>
      <c r="H4197">
        <v>20</v>
      </c>
    </row>
    <row r="4198" spans="1:8" x14ac:dyDescent="0.35">
      <c r="A4198" t="s">
        <v>8401</v>
      </c>
      <c r="B4198" t="s">
        <v>8402</v>
      </c>
      <c r="C4198" s="1">
        <v>35380</v>
      </c>
      <c r="D4198" t="s">
        <v>16</v>
      </c>
      <c r="E4198" t="s">
        <v>157577</v>
      </c>
      <c r="F4198">
        <v>10362.030000000001</v>
      </c>
      <c r="G4198" s="1">
        <v>42585</v>
      </c>
      <c r="H4198">
        <v>6860</v>
      </c>
    </row>
    <row r="4199" spans="1:8" x14ac:dyDescent="0.35">
      <c r="A4199" t="s">
        <v>8403</v>
      </c>
      <c r="B4199" t="s">
        <v>8404</v>
      </c>
      <c r="C4199" s="1">
        <v>34522</v>
      </c>
      <c r="D4199" t="s">
        <v>16</v>
      </c>
      <c r="E4199" t="s">
        <v>157567</v>
      </c>
      <c r="F4199">
        <v>1937.44</v>
      </c>
      <c r="G4199" s="1">
        <v>42585</v>
      </c>
      <c r="H4199">
        <v>165.77</v>
      </c>
    </row>
    <row r="4200" spans="1:8" x14ac:dyDescent="0.35">
      <c r="A4200" t="s">
        <v>8405</v>
      </c>
      <c r="B4200" t="s">
        <v>8406</v>
      </c>
      <c r="C4200" s="1">
        <v>34404</v>
      </c>
      <c r="D4200" t="s">
        <v>16</v>
      </c>
      <c r="E4200" t="s">
        <v>158056</v>
      </c>
      <c r="F4200">
        <v>6443.19</v>
      </c>
      <c r="G4200" s="1">
        <v>42585</v>
      </c>
      <c r="H4200">
        <v>10</v>
      </c>
    </row>
    <row r="4201" spans="1:8" x14ac:dyDescent="0.35">
      <c r="A4201" t="s">
        <v>8407</v>
      </c>
      <c r="B4201" t="s">
        <v>8408</v>
      </c>
      <c r="C4201" s="1">
        <v>34583</v>
      </c>
      <c r="D4201" t="s">
        <v>16</v>
      </c>
      <c r="E4201" t="s">
        <v>158090</v>
      </c>
      <c r="F4201">
        <v>16214.95</v>
      </c>
      <c r="G4201" s="1">
        <v>42585</v>
      </c>
      <c r="H4201">
        <v>3958</v>
      </c>
    </row>
    <row r="4202" spans="1:8" x14ac:dyDescent="0.35">
      <c r="A4202" t="s">
        <v>8409</v>
      </c>
      <c r="B4202" t="s">
        <v>8410</v>
      </c>
      <c r="C4202" s="1">
        <v>34465</v>
      </c>
      <c r="D4202" t="s">
        <v>9</v>
      </c>
      <c r="E4202" t="s">
        <v>157858</v>
      </c>
      <c r="F4202">
        <v>1095.1099999999999</v>
      </c>
      <c r="G4202" s="1">
        <v>42585</v>
      </c>
      <c r="H4202">
        <v>100</v>
      </c>
    </row>
    <row r="4203" spans="1:8" x14ac:dyDescent="0.35">
      <c r="A4203" t="s">
        <v>8411</v>
      </c>
      <c r="B4203" t="s">
        <v>8412</v>
      </c>
      <c r="C4203" s="1">
        <v>35087</v>
      </c>
      <c r="D4203" t="s">
        <v>16</v>
      </c>
      <c r="E4203" t="s">
        <v>157809</v>
      </c>
      <c r="F4203">
        <v>71.260000000000005</v>
      </c>
      <c r="G4203" s="1">
        <v>42585</v>
      </c>
      <c r="H4203">
        <v>51</v>
      </c>
    </row>
    <row r="4204" spans="1:8" x14ac:dyDescent="0.35">
      <c r="A4204" t="s">
        <v>8413</v>
      </c>
      <c r="B4204" t="s">
        <v>8414</v>
      </c>
      <c r="C4204" s="1">
        <v>34675</v>
      </c>
      <c r="D4204" t="s">
        <v>16</v>
      </c>
      <c r="E4204" t="s">
        <v>157605</v>
      </c>
      <c r="F4204">
        <v>10100.709999999999</v>
      </c>
      <c r="G4204" s="1">
        <v>42585</v>
      </c>
      <c r="H4204">
        <v>300</v>
      </c>
    </row>
    <row r="4205" spans="1:8" x14ac:dyDescent="0.35">
      <c r="A4205" t="s">
        <v>8415</v>
      </c>
      <c r="B4205" t="s">
        <v>8416</v>
      </c>
      <c r="C4205" s="1">
        <v>34924</v>
      </c>
      <c r="D4205" t="s">
        <v>16</v>
      </c>
      <c r="E4205" t="s">
        <v>157666</v>
      </c>
      <c r="F4205">
        <v>124.99</v>
      </c>
      <c r="G4205" s="1">
        <v>42585</v>
      </c>
      <c r="H4205">
        <v>140</v>
      </c>
    </row>
    <row r="4206" spans="1:8" x14ac:dyDescent="0.35">
      <c r="A4206" t="s">
        <v>8417</v>
      </c>
      <c r="B4206" t="s">
        <v>8418</v>
      </c>
      <c r="C4206" s="1">
        <v>34442</v>
      </c>
      <c r="D4206" t="s">
        <v>9</v>
      </c>
      <c r="E4206" t="s">
        <v>157559</v>
      </c>
      <c r="F4206">
        <v>3727.73</v>
      </c>
      <c r="G4206" s="1">
        <v>42585</v>
      </c>
      <c r="H4206">
        <v>120</v>
      </c>
    </row>
    <row r="4207" spans="1:8" x14ac:dyDescent="0.35">
      <c r="A4207" t="s">
        <v>8419</v>
      </c>
      <c r="B4207" t="s">
        <v>8420</v>
      </c>
      <c r="C4207" s="1">
        <v>35041</v>
      </c>
      <c r="D4207" t="s">
        <v>9</v>
      </c>
      <c r="E4207" t="s">
        <v>157572</v>
      </c>
      <c r="F4207">
        <v>57.45</v>
      </c>
      <c r="G4207" s="1">
        <v>42585</v>
      </c>
      <c r="H4207">
        <v>882.75</v>
      </c>
    </row>
    <row r="4208" spans="1:8" x14ac:dyDescent="0.35">
      <c r="A4208" t="s">
        <v>8421</v>
      </c>
      <c r="B4208" t="s">
        <v>8422</v>
      </c>
      <c r="C4208" s="1">
        <v>34551</v>
      </c>
      <c r="D4208" t="s">
        <v>16</v>
      </c>
      <c r="E4208" t="s">
        <v>158148</v>
      </c>
      <c r="F4208">
        <v>5552.45</v>
      </c>
      <c r="G4208" s="1">
        <v>42585</v>
      </c>
      <c r="H4208">
        <v>170</v>
      </c>
    </row>
    <row r="4209" spans="1:8" x14ac:dyDescent="0.35">
      <c r="A4209" t="s">
        <v>8423</v>
      </c>
      <c r="B4209" t="s">
        <v>8424</v>
      </c>
      <c r="C4209" s="1">
        <v>34525</v>
      </c>
      <c r="D4209" t="s">
        <v>16</v>
      </c>
      <c r="E4209" t="s">
        <v>157598</v>
      </c>
      <c r="F4209">
        <v>11096.28</v>
      </c>
      <c r="G4209" s="1">
        <v>42585</v>
      </c>
      <c r="H4209">
        <v>30</v>
      </c>
    </row>
    <row r="4210" spans="1:8" x14ac:dyDescent="0.35">
      <c r="A4210" t="s">
        <v>8425</v>
      </c>
      <c r="B4210" t="s">
        <v>8426</v>
      </c>
      <c r="C4210" s="1">
        <v>34795</v>
      </c>
      <c r="D4210" t="s">
        <v>9</v>
      </c>
      <c r="E4210" t="s">
        <v>157548</v>
      </c>
      <c r="F4210">
        <v>8695.74</v>
      </c>
      <c r="G4210" s="1">
        <v>42585</v>
      </c>
      <c r="H4210">
        <v>438</v>
      </c>
    </row>
    <row r="4211" spans="1:8" x14ac:dyDescent="0.35">
      <c r="A4211" t="s">
        <v>8427</v>
      </c>
      <c r="B4211" t="s">
        <v>8428</v>
      </c>
      <c r="C4211" s="1">
        <v>35760</v>
      </c>
      <c r="D4211" t="s">
        <v>16</v>
      </c>
      <c r="E4211" t="s">
        <v>157567</v>
      </c>
      <c r="F4211">
        <v>11639.23</v>
      </c>
      <c r="G4211" s="1">
        <v>42585</v>
      </c>
      <c r="H4211">
        <v>2.29</v>
      </c>
    </row>
    <row r="4212" spans="1:8" x14ac:dyDescent="0.35">
      <c r="A4212" t="s">
        <v>8429</v>
      </c>
      <c r="B4212" t="s">
        <v>8430</v>
      </c>
      <c r="C4212" s="1">
        <v>34609</v>
      </c>
      <c r="D4212" t="s">
        <v>16</v>
      </c>
      <c r="E4212" t="s">
        <v>157570</v>
      </c>
      <c r="F4212">
        <v>6125.17</v>
      </c>
      <c r="G4212" s="1">
        <v>42585</v>
      </c>
      <c r="H4212">
        <v>30</v>
      </c>
    </row>
    <row r="4213" spans="1:8" x14ac:dyDescent="0.35">
      <c r="A4213" t="s">
        <v>8431</v>
      </c>
      <c r="B4213" t="s">
        <v>8432</v>
      </c>
      <c r="C4213" s="1">
        <v>34602</v>
      </c>
      <c r="D4213" t="s">
        <v>9</v>
      </c>
      <c r="E4213" t="s">
        <v>157548</v>
      </c>
      <c r="F4213">
        <v>4695.87</v>
      </c>
      <c r="G4213" s="1">
        <v>42585</v>
      </c>
      <c r="H4213">
        <v>450</v>
      </c>
    </row>
    <row r="4214" spans="1:8" x14ac:dyDescent="0.35">
      <c r="A4214" t="s">
        <v>8433</v>
      </c>
      <c r="B4214" t="s">
        <v>8434</v>
      </c>
      <c r="C4214" s="1">
        <v>34393</v>
      </c>
      <c r="D4214" t="s">
        <v>9</v>
      </c>
      <c r="E4214" t="s">
        <v>157570</v>
      </c>
      <c r="F4214">
        <v>89445.92</v>
      </c>
      <c r="G4214" s="1">
        <v>42585</v>
      </c>
      <c r="H4214">
        <v>51</v>
      </c>
    </row>
    <row r="4215" spans="1:8" x14ac:dyDescent="0.35">
      <c r="A4215" t="s">
        <v>8435</v>
      </c>
      <c r="B4215" t="s">
        <v>8436</v>
      </c>
      <c r="C4215" s="1">
        <v>35261</v>
      </c>
      <c r="D4215" t="s">
        <v>16</v>
      </c>
      <c r="E4215" t="s">
        <v>157548</v>
      </c>
      <c r="F4215">
        <v>3631.33</v>
      </c>
      <c r="G4215" s="1">
        <v>42585</v>
      </c>
      <c r="H4215">
        <v>10</v>
      </c>
    </row>
    <row r="4216" spans="1:8" x14ac:dyDescent="0.35">
      <c r="A4216" t="s">
        <v>8437</v>
      </c>
      <c r="B4216" t="s">
        <v>8438</v>
      </c>
      <c r="C4216" s="1">
        <v>34410</v>
      </c>
      <c r="D4216" t="s">
        <v>16</v>
      </c>
      <c r="E4216" t="s">
        <v>157570</v>
      </c>
      <c r="F4216">
        <v>21356.77</v>
      </c>
      <c r="G4216" s="1">
        <v>42585</v>
      </c>
      <c r="H4216">
        <v>309</v>
      </c>
    </row>
    <row r="4217" spans="1:8" x14ac:dyDescent="0.35">
      <c r="A4217" t="s">
        <v>8439</v>
      </c>
      <c r="B4217" t="s">
        <v>8440</v>
      </c>
      <c r="C4217" s="1">
        <v>34525</v>
      </c>
      <c r="D4217" t="s">
        <v>16</v>
      </c>
      <c r="E4217" t="s">
        <v>158149</v>
      </c>
      <c r="F4217">
        <v>9584.81</v>
      </c>
      <c r="G4217" s="1">
        <v>42585</v>
      </c>
      <c r="H4217">
        <v>64.849999999999994</v>
      </c>
    </row>
    <row r="4218" spans="1:8" x14ac:dyDescent="0.35">
      <c r="A4218" t="s">
        <v>8441</v>
      </c>
      <c r="B4218" t="s">
        <v>8442</v>
      </c>
      <c r="C4218" s="1">
        <v>35648</v>
      </c>
      <c r="D4218" t="s">
        <v>16</v>
      </c>
      <c r="E4218" t="s">
        <v>157547</v>
      </c>
      <c r="F4218">
        <v>670.89</v>
      </c>
      <c r="G4218" s="1">
        <v>42585</v>
      </c>
      <c r="H4218">
        <v>40</v>
      </c>
    </row>
    <row r="4219" spans="1:8" x14ac:dyDescent="0.35">
      <c r="A4219" t="s">
        <v>8443</v>
      </c>
      <c r="B4219" t="s">
        <v>8444</v>
      </c>
      <c r="C4219" s="1">
        <v>34616</v>
      </c>
      <c r="D4219" t="s">
        <v>9</v>
      </c>
      <c r="E4219" t="s">
        <v>157554</v>
      </c>
      <c r="F4219">
        <v>991.33</v>
      </c>
      <c r="G4219" s="1">
        <v>42585</v>
      </c>
      <c r="H4219">
        <v>197</v>
      </c>
    </row>
    <row r="4220" spans="1:8" x14ac:dyDescent="0.35">
      <c r="A4220" t="s">
        <v>8445</v>
      </c>
      <c r="B4220" t="s">
        <v>8446</v>
      </c>
      <c r="C4220" s="1">
        <v>34539</v>
      </c>
      <c r="D4220" t="s">
        <v>16</v>
      </c>
      <c r="E4220" t="s">
        <v>157598</v>
      </c>
      <c r="F4220">
        <v>18233.11</v>
      </c>
      <c r="G4220" s="1">
        <v>42585</v>
      </c>
      <c r="H4220">
        <v>1000</v>
      </c>
    </row>
    <row r="4221" spans="1:8" x14ac:dyDescent="0.35">
      <c r="A4221" t="s">
        <v>8447</v>
      </c>
      <c r="B4221" t="s">
        <v>8448</v>
      </c>
      <c r="C4221" s="1">
        <v>35508</v>
      </c>
      <c r="D4221" t="s">
        <v>16</v>
      </c>
      <c r="E4221" t="s">
        <v>157954</v>
      </c>
      <c r="F4221">
        <v>4060.8</v>
      </c>
      <c r="G4221" s="1">
        <v>42585</v>
      </c>
      <c r="H4221">
        <v>55</v>
      </c>
    </row>
    <row r="4222" spans="1:8" x14ac:dyDescent="0.35">
      <c r="A4222" t="s">
        <v>8449</v>
      </c>
      <c r="B4222" t="s">
        <v>8450</v>
      </c>
      <c r="C4222" s="1">
        <v>34865</v>
      </c>
      <c r="D4222" t="s">
        <v>16</v>
      </c>
      <c r="E4222" t="s">
        <v>158150</v>
      </c>
      <c r="F4222">
        <v>5003.58</v>
      </c>
      <c r="G4222" s="1">
        <v>42585</v>
      </c>
      <c r="H4222">
        <v>30</v>
      </c>
    </row>
    <row r="4223" spans="1:8" x14ac:dyDescent="0.35">
      <c r="A4223" t="s">
        <v>8451</v>
      </c>
      <c r="B4223" t="s">
        <v>8452</v>
      </c>
      <c r="C4223" s="1">
        <v>35171</v>
      </c>
      <c r="D4223" t="s">
        <v>16</v>
      </c>
      <c r="E4223" t="s">
        <v>157944</v>
      </c>
      <c r="F4223">
        <v>38640.239999999998</v>
      </c>
      <c r="G4223" s="1">
        <v>42585</v>
      </c>
      <c r="H4223">
        <v>170</v>
      </c>
    </row>
    <row r="4224" spans="1:8" x14ac:dyDescent="0.35">
      <c r="A4224" t="s">
        <v>8453</v>
      </c>
      <c r="B4224" t="s">
        <v>8454</v>
      </c>
      <c r="C4224" s="1">
        <v>34522</v>
      </c>
      <c r="D4224" t="s">
        <v>16</v>
      </c>
      <c r="E4224" t="s">
        <v>157634</v>
      </c>
      <c r="F4224">
        <v>19789.330000000002</v>
      </c>
      <c r="G4224" s="1">
        <v>42585</v>
      </c>
      <c r="H4224">
        <v>150</v>
      </c>
    </row>
    <row r="4225" spans="1:8" x14ac:dyDescent="0.35">
      <c r="A4225" t="s">
        <v>8455</v>
      </c>
      <c r="B4225" t="s">
        <v>8456</v>
      </c>
      <c r="C4225" s="1">
        <v>35448</v>
      </c>
      <c r="D4225" t="s">
        <v>9</v>
      </c>
      <c r="E4225" t="s">
        <v>157554</v>
      </c>
      <c r="F4225">
        <v>2659.92</v>
      </c>
      <c r="G4225" s="1">
        <v>42585</v>
      </c>
      <c r="H4225">
        <v>540</v>
      </c>
    </row>
    <row r="4226" spans="1:8" x14ac:dyDescent="0.35">
      <c r="A4226" t="s">
        <v>8457</v>
      </c>
      <c r="B4226" t="s">
        <v>8458</v>
      </c>
      <c r="C4226" s="1">
        <v>35458</v>
      </c>
      <c r="D4226" t="s">
        <v>9</v>
      </c>
      <c r="E4226" t="s">
        <v>157578</v>
      </c>
      <c r="F4226">
        <v>938.96</v>
      </c>
      <c r="G4226" s="1">
        <v>42585</v>
      </c>
      <c r="H4226">
        <v>481</v>
      </c>
    </row>
    <row r="4227" spans="1:8" x14ac:dyDescent="0.35">
      <c r="A4227" t="s">
        <v>8459</v>
      </c>
      <c r="B4227" t="s">
        <v>8460</v>
      </c>
      <c r="C4227" s="1">
        <v>35114</v>
      </c>
      <c r="D4227" t="s">
        <v>16</v>
      </c>
      <c r="E4227" t="s">
        <v>157628</v>
      </c>
      <c r="F4227">
        <v>199573.58</v>
      </c>
      <c r="G4227" s="1">
        <v>42585</v>
      </c>
      <c r="H4227">
        <v>707</v>
      </c>
    </row>
    <row r="4228" spans="1:8" x14ac:dyDescent="0.35">
      <c r="A4228" t="s">
        <v>8461</v>
      </c>
      <c r="B4228" t="s">
        <v>8462</v>
      </c>
      <c r="C4228" s="1">
        <v>34972</v>
      </c>
      <c r="D4228" t="s">
        <v>16</v>
      </c>
      <c r="E4228" t="s">
        <v>157561</v>
      </c>
      <c r="F4228">
        <v>19226.46</v>
      </c>
      <c r="G4228" s="1">
        <v>42585</v>
      </c>
      <c r="H4228">
        <v>188</v>
      </c>
    </row>
    <row r="4229" spans="1:8" x14ac:dyDescent="0.35">
      <c r="A4229" t="s">
        <v>8463</v>
      </c>
      <c r="B4229" t="s">
        <v>8464</v>
      </c>
      <c r="C4229" s="1">
        <v>34865</v>
      </c>
      <c r="D4229" t="s">
        <v>9</v>
      </c>
      <c r="E4229" t="s">
        <v>158151</v>
      </c>
      <c r="F4229">
        <v>3546.33</v>
      </c>
      <c r="G4229" s="1">
        <v>42585</v>
      </c>
      <c r="H4229">
        <v>6378</v>
      </c>
    </row>
    <row r="4230" spans="1:8" x14ac:dyDescent="0.35">
      <c r="A4230" t="s">
        <v>8465</v>
      </c>
      <c r="B4230" t="s">
        <v>8466</v>
      </c>
      <c r="C4230" s="1">
        <v>34552</v>
      </c>
      <c r="D4230" t="s">
        <v>9</v>
      </c>
      <c r="E4230" t="s">
        <v>157830</v>
      </c>
      <c r="F4230">
        <v>16414.95</v>
      </c>
      <c r="G4230" s="1">
        <v>42585</v>
      </c>
      <c r="H4230">
        <v>60</v>
      </c>
    </row>
    <row r="4231" spans="1:8" x14ac:dyDescent="0.35">
      <c r="A4231" t="s">
        <v>8467</v>
      </c>
      <c r="B4231" t="s">
        <v>8468</v>
      </c>
      <c r="C4231" s="1">
        <v>34347</v>
      </c>
      <c r="D4231" t="s">
        <v>16</v>
      </c>
      <c r="E4231" t="s">
        <v>157719</v>
      </c>
      <c r="F4231">
        <v>144.19</v>
      </c>
      <c r="G4231" s="1">
        <v>42585</v>
      </c>
      <c r="H4231">
        <v>1505</v>
      </c>
    </row>
    <row r="4232" spans="1:8" x14ac:dyDescent="0.35">
      <c r="A4232" t="s">
        <v>8469</v>
      </c>
      <c r="B4232" t="s">
        <v>8470</v>
      </c>
      <c r="C4232" s="1">
        <v>36013</v>
      </c>
      <c r="D4232" t="s">
        <v>16</v>
      </c>
      <c r="E4232" t="s">
        <v>157567</v>
      </c>
      <c r="F4232">
        <v>2065.5500000000002</v>
      </c>
      <c r="G4232" s="1">
        <v>42585</v>
      </c>
      <c r="H4232">
        <v>100</v>
      </c>
    </row>
    <row r="4233" spans="1:8" x14ac:dyDescent="0.35">
      <c r="A4233" t="s">
        <v>8471</v>
      </c>
      <c r="B4233" t="s">
        <v>8472</v>
      </c>
      <c r="C4233" s="1">
        <v>39154</v>
      </c>
      <c r="D4233" t="s">
        <v>9</v>
      </c>
      <c r="E4233" t="s">
        <v>157659</v>
      </c>
      <c r="F4233">
        <v>2701.05</v>
      </c>
      <c r="G4233" s="1">
        <v>42585</v>
      </c>
      <c r="H4233">
        <v>1604.37</v>
      </c>
    </row>
    <row r="4234" spans="1:8" x14ac:dyDescent="0.35">
      <c r="A4234" t="s">
        <v>8473</v>
      </c>
      <c r="B4234" t="s">
        <v>8474</v>
      </c>
      <c r="C4234" s="1">
        <v>34539</v>
      </c>
      <c r="D4234" t="s">
        <v>16</v>
      </c>
      <c r="E4234" t="s">
        <v>157598</v>
      </c>
      <c r="F4234">
        <v>18233.11</v>
      </c>
      <c r="G4234" s="1">
        <v>42585</v>
      </c>
      <c r="H4234">
        <v>800</v>
      </c>
    </row>
    <row r="4235" spans="1:8" x14ac:dyDescent="0.35">
      <c r="A4235" t="s">
        <v>8475</v>
      </c>
      <c r="B4235" t="s">
        <v>8476</v>
      </c>
      <c r="C4235" s="1">
        <v>34336</v>
      </c>
      <c r="D4235" t="s">
        <v>16</v>
      </c>
      <c r="E4235" t="s">
        <v>157587</v>
      </c>
      <c r="F4235">
        <v>33804.269999999997</v>
      </c>
      <c r="G4235" s="1">
        <v>42585</v>
      </c>
      <c r="H4235">
        <v>100</v>
      </c>
    </row>
    <row r="4236" spans="1:8" x14ac:dyDescent="0.35">
      <c r="A4236" t="s">
        <v>8477</v>
      </c>
      <c r="B4236" t="s">
        <v>8478</v>
      </c>
      <c r="C4236" s="1">
        <v>35372</v>
      </c>
      <c r="D4236" t="s">
        <v>9</v>
      </c>
      <c r="E4236" t="s">
        <v>157568</v>
      </c>
      <c r="F4236">
        <v>14899.23</v>
      </c>
      <c r="G4236" s="1">
        <v>42585</v>
      </c>
      <c r="H4236">
        <v>297</v>
      </c>
    </row>
    <row r="4237" spans="1:8" x14ac:dyDescent="0.35">
      <c r="A4237" t="s">
        <v>8479</v>
      </c>
      <c r="B4237" t="s">
        <v>8480</v>
      </c>
      <c r="C4237" s="1">
        <v>34427</v>
      </c>
      <c r="D4237" t="s">
        <v>9</v>
      </c>
      <c r="E4237" t="s">
        <v>27898</v>
      </c>
      <c r="F4237">
        <v>14511.3</v>
      </c>
      <c r="G4237" s="1">
        <v>42585</v>
      </c>
      <c r="H4237">
        <v>50</v>
      </c>
    </row>
    <row r="4238" spans="1:8" x14ac:dyDescent="0.35">
      <c r="A4238" t="s">
        <v>8481</v>
      </c>
      <c r="B4238" t="s">
        <v>8482</v>
      </c>
      <c r="C4238" s="1">
        <v>34539</v>
      </c>
      <c r="D4238" t="s">
        <v>16</v>
      </c>
      <c r="E4238" t="s">
        <v>158141</v>
      </c>
      <c r="F4238">
        <v>8227.26</v>
      </c>
      <c r="G4238" s="1">
        <v>42585</v>
      </c>
      <c r="H4238">
        <v>347</v>
      </c>
    </row>
    <row r="4239" spans="1:8" x14ac:dyDescent="0.35">
      <c r="A4239" t="s">
        <v>8483</v>
      </c>
      <c r="B4239" t="s">
        <v>8484</v>
      </c>
      <c r="C4239" s="1">
        <v>34438</v>
      </c>
      <c r="D4239" t="s">
        <v>16</v>
      </c>
      <c r="E4239" t="s">
        <v>157644</v>
      </c>
      <c r="F4239">
        <v>160.62</v>
      </c>
      <c r="G4239" s="1">
        <v>42585</v>
      </c>
      <c r="H4239">
        <v>500</v>
      </c>
    </row>
    <row r="4240" spans="1:8" x14ac:dyDescent="0.35">
      <c r="A4240" t="s">
        <v>8485</v>
      </c>
      <c r="B4240" t="s">
        <v>8486</v>
      </c>
      <c r="C4240" s="1">
        <v>35250</v>
      </c>
      <c r="D4240" t="s">
        <v>16</v>
      </c>
      <c r="E4240" t="s">
        <v>157567</v>
      </c>
      <c r="F4240">
        <v>2109.16</v>
      </c>
      <c r="G4240" s="1">
        <v>42585</v>
      </c>
      <c r="H4240">
        <v>50</v>
      </c>
    </row>
    <row r="4241" spans="1:8" x14ac:dyDescent="0.35">
      <c r="A4241" t="s">
        <v>8487</v>
      </c>
      <c r="B4241" t="s">
        <v>8488</v>
      </c>
      <c r="C4241" s="1">
        <v>35256</v>
      </c>
      <c r="D4241" t="s">
        <v>16</v>
      </c>
      <c r="E4241" t="s">
        <v>157621</v>
      </c>
      <c r="F4241">
        <v>40810.68</v>
      </c>
      <c r="G4241" s="1">
        <v>42585</v>
      </c>
      <c r="H4241">
        <v>1298</v>
      </c>
    </row>
    <row r="4242" spans="1:8" x14ac:dyDescent="0.35">
      <c r="A4242" t="s">
        <v>8489</v>
      </c>
      <c r="B4242" t="s">
        <v>8490</v>
      </c>
      <c r="C4242" s="1">
        <v>35688</v>
      </c>
      <c r="D4242" t="s">
        <v>16</v>
      </c>
      <c r="E4242" t="s">
        <v>157598</v>
      </c>
      <c r="F4242">
        <v>240.94</v>
      </c>
      <c r="G4242" s="1">
        <v>42585</v>
      </c>
      <c r="H4242">
        <v>1000</v>
      </c>
    </row>
    <row r="4243" spans="1:8" x14ac:dyDescent="0.35">
      <c r="A4243" t="s">
        <v>8491</v>
      </c>
      <c r="B4243" t="s">
        <v>8492</v>
      </c>
      <c r="C4243" s="1">
        <v>34851</v>
      </c>
      <c r="D4243" t="s">
        <v>16</v>
      </c>
      <c r="E4243" t="s">
        <v>157758</v>
      </c>
      <c r="F4243">
        <v>202.09</v>
      </c>
      <c r="G4243" s="1">
        <v>42585</v>
      </c>
      <c r="H4243">
        <v>30</v>
      </c>
    </row>
    <row r="4244" spans="1:8" x14ac:dyDescent="0.35">
      <c r="A4244" t="s">
        <v>8493</v>
      </c>
      <c r="B4244" t="s">
        <v>8494</v>
      </c>
      <c r="C4244" s="1">
        <v>34381</v>
      </c>
      <c r="D4244" t="s">
        <v>9</v>
      </c>
      <c r="E4244" t="s">
        <v>158130</v>
      </c>
      <c r="F4244">
        <v>183226.74</v>
      </c>
      <c r="G4244" s="1">
        <v>42585</v>
      </c>
      <c r="H4244">
        <v>5640</v>
      </c>
    </row>
    <row r="4245" spans="1:8" x14ac:dyDescent="0.35">
      <c r="A4245" t="s">
        <v>8495</v>
      </c>
      <c r="B4245" t="s">
        <v>8496</v>
      </c>
      <c r="C4245" s="1">
        <v>34457</v>
      </c>
      <c r="D4245" t="s">
        <v>16</v>
      </c>
      <c r="E4245" t="s">
        <v>157939</v>
      </c>
      <c r="F4245">
        <v>10934.36</v>
      </c>
      <c r="G4245" s="1">
        <v>42585</v>
      </c>
      <c r="H4245">
        <v>267</v>
      </c>
    </row>
    <row r="4246" spans="1:8" x14ac:dyDescent="0.35">
      <c r="A4246" t="s">
        <v>8497</v>
      </c>
      <c r="B4246" t="s">
        <v>8498</v>
      </c>
      <c r="C4246" s="1">
        <v>35316</v>
      </c>
      <c r="D4246" t="s">
        <v>16</v>
      </c>
      <c r="E4246" t="s">
        <v>157598</v>
      </c>
      <c r="F4246">
        <v>66286.02</v>
      </c>
      <c r="G4246" s="1">
        <v>42585</v>
      </c>
      <c r="H4246">
        <v>1</v>
      </c>
    </row>
    <row r="4247" spans="1:8" x14ac:dyDescent="0.35">
      <c r="A4247" t="s">
        <v>8499</v>
      </c>
      <c r="B4247" t="s">
        <v>8500</v>
      </c>
      <c r="C4247" s="1">
        <v>34579</v>
      </c>
      <c r="D4247" t="s">
        <v>16</v>
      </c>
      <c r="E4247" t="s">
        <v>157802</v>
      </c>
      <c r="F4247">
        <v>8184.7</v>
      </c>
      <c r="G4247" s="1">
        <v>42585</v>
      </c>
      <c r="H4247">
        <v>50</v>
      </c>
    </row>
    <row r="4248" spans="1:8" x14ac:dyDescent="0.35">
      <c r="A4248" t="s">
        <v>8501</v>
      </c>
      <c r="B4248" t="s">
        <v>8502</v>
      </c>
      <c r="C4248" s="1">
        <v>35336</v>
      </c>
      <c r="D4248" t="s">
        <v>16</v>
      </c>
      <c r="E4248" t="s">
        <v>157758</v>
      </c>
      <c r="F4248">
        <v>731.43</v>
      </c>
      <c r="G4248" s="1">
        <v>42585</v>
      </c>
      <c r="H4248">
        <v>200</v>
      </c>
    </row>
    <row r="4249" spans="1:8" x14ac:dyDescent="0.35">
      <c r="A4249" t="s">
        <v>8503</v>
      </c>
      <c r="B4249" t="s">
        <v>8504</v>
      </c>
      <c r="C4249" s="1">
        <v>35462</v>
      </c>
      <c r="D4249" t="s">
        <v>16</v>
      </c>
      <c r="E4249" t="s">
        <v>27898</v>
      </c>
      <c r="F4249">
        <v>84.75</v>
      </c>
      <c r="G4249" s="1">
        <v>42585</v>
      </c>
      <c r="H4249">
        <v>200</v>
      </c>
    </row>
    <row r="4250" spans="1:8" x14ac:dyDescent="0.35">
      <c r="A4250" t="s">
        <v>8505</v>
      </c>
      <c r="B4250" t="s">
        <v>8506</v>
      </c>
      <c r="C4250" s="1">
        <v>35245</v>
      </c>
      <c r="D4250" t="s">
        <v>9</v>
      </c>
      <c r="E4250" t="s">
        <v>157605</v>
      </c>
      <c r="F4250">
        <v>37511.480000000003</v>
      </c>
      <c r="G4250" s="1">
        <v>42585</v>
      </c>
      <c r="H4250">
        <v>13500</v>
      </c>
    </row>
    <row r="4251" spans="1:8" x14ac:dyDescent="0.35">
      <c r="A4251" t="s">
        <v>8507</v>
      </c>
      <c r="B4251" t="s">
        <v>8508</v>
      </c>
      <c r="C4251" s="1">
        <v>34531</v>
      </c>
      <c r="D4251" t="s">
        <v>16</v>
      </c>
      <c r="E4251" t="s">
        <v>157579</v>
      </c>
      <c r="F4251">
        <v>32.4</v>
      </c>
      <c r="G4251" s="1">
        <v>42585</v>
      </c>
      <c r="H4251">
        <v>200</v>
      </c>
    </row>
    <row r="4252" spans="1:8" x14ac:dyDescent="0.35">
      <c r="A4252" t="s">
        <v>8509</v>
      </c>
      <c r="B4252" t="s">
        <v>8510</v>
      </c>
      <c r="C4252" s="1">
        <v>35453</v>
      </c>
      <c r="D4252" t="s">
        <v>16</v>
      </c>
      <c r="E4252" t="s">
        <v>157567</v>
      </c>
      <c r="F4252">
        <v>8273.32</v>
      </c>
      <c r="G4252" s="1">
        <v>42585</v>
      </c>
      <c r="H4252">
        <v>100</v>
      </c>
    </row>
    <row r="4253" spans="1:8" x14ac:dyDescent="0.35">
      <c r="A4253" t="s">
        <v>8511</v>
      </c>
      <c r="B4253" t="s">
        <v>8512</v>
      </c>
      <c r="C4253" s="1">
        <v>34553</v>
      </c>
      <c r="D4253" t="s">
        <v>16</v>
      </c>
      <c r="E4253" t="s">
        <v>157607</v>
      </c>
      <c r="F4253">
        <v>48.92</v>
      </c>
      <c r="G4253" s="1">
        <v>42585</v>
      </c>
      <c r="H4253">
        <v>66</v>
      </c>
    </row>
    <row r="4254" spans="1:8" x14ac:dyDescent="0.35">
      <c r="A4254" t="s">
        <v>8513</v>
      </c>
      <c r="B4254" t="s">
        <v>8514</v>
      </c>
      <c r="C4254" s="1">
        <v>34727</v>
      </c>
      <c r="D4254" t="s">
        <v>9</v>
      </c>
      <c r="E4254" t="s">
        <v>158078</v>
      </c>
      <c r="F4254">
        <v>12515</v>
      </c>
      <c r="G4254" s="1">
        <v>42585</v>
      </c>
      <c r="H4254">
        <v>900</v>
      </c>
    </row>
    <row r="4255" spans="1:8" x14ac:dyDescent="0.35">
      <c r="A4255" t="s">
        <v>8515</v>
      </c>
      <c r="B4255" t="s">
        <v>8516</v>
      </c>
      <c r="C4255" s="1">
        <v>34486</v>
      </c>
      <c r="D4255" t="s">
        <v>9</v>
      </c>
      <c r="E4255" t="s">
        <v>157552</v>
      </c>
      <c r="F4255">
        <v>2640.34</v>
      </c>
      <c r="G4255" s="1">
        <v>42585</v>
      </c>
      <c r="H4255">
        <v>11</v>
      </c>
    </row>
    <row r="4256" spans="1:8" x14ac:dyDescent="0.35">
      <c r="A4256" t="s">
        <v>8517</v>
      </c>
      <c r="B4256" t="s">
        <v>8518</v>
      </c>
      <c r="C4256" s="1">
        <v>34730</v>
      </c>
      <c r="D4256" t="s">
        <v>16</v>
      </c>
      <c r="E4256" t="s">
        <v>157549</v>
      </c>
      <c r="F4256">
        <v>5824.06</v>
      </c>
      <c r="G4256" s="1">
        <v>42585</v>
      </c>
      <c r="H4256">
        <v>100</v>
      </c>
    </row>
    <row r="4257" spans="1:8" x14ac:dyDescent="0.35">
      <c r="A4257" t="s">
        <v>8519</v>
      </c>
      <c r="B4257" t="s">
        <v>8520</v>
      </c>
      <c r="C4257" s="1">
        <v>34540</v>
      </c>
      <c r="D4257" t="s">
        <v>16</v>
      </c>
      <c r="E4257" t="s">
        <v>157570</v>
      </c>
      <c r="F4257">
        <v>457889.52</v>
      </c>
      <c r="G4257" s="1">
        <v>42585</v>
      </c>
      <c r="H4257">
        <v>1867.5</v>
      </c>
    </row>
    <row r="4258" spans="1:8" x14ac:dyDescent="0.35">
      <c r="A4258" t="s">
        <v>8521</v>
      </c>
      <c r="B4258" t="s">
        <v>8522</v>
      </c>
      <c r="C4258" s="1">
        <v>34610</v>
      </c>
      <c r="D4258" t="s">
        <v>9</v>
      </c>
      <c r="E4258" t="s">
        <v>157598</v>
      </c>
      <c r="F4258">
        <v>0</v>
      </c>
      <c r="G4258" s="1">
        <v>42585</v>
      </c>
      <c r="H4258">
        <v>447</v>
      </c>
    </row>
    <row r="4259" spans="1:8" x14ac:dyDescent="0.35">
      <c r="A4259" t="s">
        <v>8523</v>
      </c>
      <c r="B4259" t="s">
        <v>8524</v>
      </c>
      <c r="C4259" s="1">
        <v>35448</v>
      </c>
      <c r="D4259" t="s">
        <v>9</v>
      </c>
      <c r="E4259" t="s">
        <v>157554</v>
      </c>
      <c r="F4259">
        <v>2659.92</v>
      </c>
      <c r="G4259" s="1">
        <v>42585</v>
      </c>
      <c r="H4259">
        <v>1038</v>
      </c>
    </row>
    <row r="4260" spans="1:8" x14ac:dyDescent="0.35">
      <c r="A4260" t="s">
        <v>8525</v>
      </c>
      <c r="B4260" t="s">
        <v>8526</v>
      </c>
      <c r="C4260" s="1">
        <v>34998</v>
      </c>
      <c r="D4260" t="s">
        <v>9</v>
      </c>
      <c r="E4260" t="s">
        <v>158152</v>
      </c>
      <c r="F4260">
        <v>1655037.58</v>
      </c>
      <c r="G4260" s="1">
        <v>42585</v>
      </c>
      <c r="H4260">
        <v>8000</v>
      </c>
    </row>
    <row r="4261" spans="1:8" x14ac:dyDescent="0.35">
      <c r="A4261" t="s">
        <v>8527</v>
      </c>
      <c r="B4261" t="s">
        <v>8528</v>
      </c>
      <c r="C4261" s="1">
        <v>35618</v>
      </c>
      <c r="D4261" t="s">
        <v>16</v>
      </c>
      <c r="E4261" t="s">
        <v>27898</v>
      </c>
      <c r="F4261">
        <v>762.03</v>
      </c>
      <c r="G4261" s="1">
        <v>42585</v>
      </c>
      <c r="H4261">
        <v>565</v>
      </c>
    </row>
    <row r="4262" spans="1:8" x14ac:dyDescent="0.35">
      <c r="A4262" t="s">
        <v>8529</v>
      </c>
      <c r="B4262" t="s">
        <v>8530</v>
      </c>
      <c r="C4262" s="1">
        <v>34668</v>
      </c>
      <c r="D4262" t="s">
        <v>9</v>
      </c>
      <c r="E4262" t="s">
        <v>157809</v>
      </c>
      <c r="F4262">
        <v>6263.45</v>
      </c>
      <c r="G4262" s="1">
        <v>42585</v>
      </c>
      <c r="H4262">
        <v>300</v>
      </c>
    </row>
    <row r="4263" spans="1:8" x14ac:dyDescent="0.35">
      <c r="A4263" t="s">
        <v>8531</v>
      </c>
      <c r="B4263" t="s">
        <v>8532</v>
      </c>
      <c r="C4263" s="1">
        <v>34525</v>
      </c>
      <c r="D4263" t="s">
        <v>9</v>
      </c>
      <c r="E4263" t="s">
        <v>157567</v>
      </c>
      <c r="F4263">
        <v>12992.61</v>
      </c>
      <c r="G4263" s="1">
        <v>42585</v>
      </c>
      <c r="H4263">
        <v>100</v>
      </c>
    </row>
    <row r="4264" spans="1:8" x14ac:dyDescent="0.35">
      <c r="A4264" t="s">
        <v>8533</v>
      </c>
      <c r="B4264" t="s">
        <v>8534</v>
      </c>
      <c r="C4264" s="1">
        <v>35015</v>
      </c>
      <c r="D4264" t="s">
        <v>16</v>
      </c>
      <c r="E4264" t="s">
        <v>157684</v>
      </c>
      <c r="F4264">
        <v>6.87</v>
      </c>
      <c r="G4264" s="1">
        <v>42585</v>
      </c>
      <c r="H4264">
        <v>95</v>
      </c>
    </row>
    <row r="4265" spans="1:8" x14ac:dyDescent="0.35">
      <c r="A4265" t="s">
        <v>8535</v>
      </c>
      <c r="B4265" t="s">
        <v>8536</v>
      </c>
      <c r="C4265" s="1">
        <v>34347</v>
      </c>
      <c r="D4265" t="s">
        <v>16</v>
      </c>
      <c r="E4265" t="s">
        <v>157719</v>
      </c>
      <c r="F4265">
        <v>144.19</v>
      </c>
      <c r="G4265" s="1">
        <v>42585</v>
      </c>
      <c r="H4265">
        <v>2736</v>
      </c>
    </row>
    <row r="4266" spans="1:8" x14ac:dyDescent="0.35">
      <c r="A4266" t="s">
        <v>8537</v>
      </c>
      <c r="B4266" t="s">
        <v>8538</v>
      </c>
      <c r="C4266" s="1">
        <v>35284</v>
      </c>
      <c r="D4266" t="s">
        <v>16</v>
      </c>
      <c r="E4266" t="s">
        <v>27898</v>
      </c>
      <c r="F4266">
        <v>12565.24</v>
      </c>
      <c r="G4266" s="1">
        <v>42585</v>
      </c>
      <c r="H4266">
        <v>1373</v>
      </c>
    </row>
    <row r="4267" spans="1:8" x14ac:dyDescent="0.35">
      <c r="A4267" t="s">
        <v>8539</v>
      </c>
      <c r="B4267" t="s">
        <v>8540</v>
      </c>
      <c r="C4267" s="1">
        <v>34801</v>
      </c>
      <c r="D4267" t="s">
        <v>16</v>
      </c>
      <c r="E4267" t="s">
        <v>158094</v>
      </c>
      <c r="F4267">
        <v>1.79</v>
      </c>
      <c r="G4267" s="1">
        <v>42585</v>
      </c>
      <c r="H4267">
        <v>30</v>
      </c>
    </row>
    <row r="4268" spans="1:8" x14ac:dyDescent="0.35">
      <c r="A4268" t="s">
        <v>8541</v>
      </c>
      <c r="B4268" t="s">
        <v>8542</v>
      </c>
      <c r="C4268" s="1">
        <v>34944</v>
      </c>
      <c r="D4268" t="s">
        <v>16</v>
      </c>
      <c r="E4268" t="s">
        <v>157548</v>
      </c>
      <c r="F4268">
        <v>5715.47</v>
      </c>
      <c r="G4268" s="1">
        <v>42585</v>
      </c>
      <c r="H4268">
        <v>112.89</v>
      </c>
    </row>
    <row r="4269" spans="1:8" x14ac:dyDescent="0.35">
      <c r="A4269" t="s">
        <v>8543</v>
      </c>
      <c r="B4269" t="s">
        <v>8544</v>
      </c>
      <c r="C4269" s="1">
        <v>35183</v>
      </c>
      <c r="D4269" t="s">
        <v>9</v>
      </c>
      <c r="E4269" t="s">
        <v>157548</v>
      </c>
      <c r="F4269">
        <v>3386.76</v>
      </c>
      <c r="G4269" s="1">
        <v>42585</v>
      </c>
      <c r="H4269">
        <v>475</v>
      </c>
    </row>
    <row r="4270" spans="1:8" x14ac:dyDescent="0.35">
      <c r="A4270" t="s">
        <v>8545</v>
      </c>
      <c r="B4270" t="s">
        <v>8546</v>
      </c>
      <c r="C4270" s="1">
        <v>35117</v>
      </c>
      <c r="D4270" t="s">
        <v>16</v>
      </c>
      <c r="E4270" t="s">
        <v>157824</v>
      </c>
      <c r="F4270">
        <v>32192.14</v>
      </c>
      <c r="G4270" s="1">
        <v>42585</v>
      </c>
      <c r="H4270">
        <v>3037</v>
      </c>
    </row>
    <row r="4271" spans="1:8" x14ac:dyDescent="0.35">
      <c r="A4271" t="s">
        <v>8547</v>
      </c>
      <c r="B4271" t="s">
        <v>8548</v>
      </c>
      <c r="C4271" s="1">
        <v>35038</v>
      </c>
      <c r="D4271" t="s">
        <v>9</v>
      </c>
      <c r="E4271" t="s">
        <v>158005</v>
      </c>
      <c r="F4271">
        <v>1267.3</v>
      </c>
      <c r="G4271" s="1">
        <v>42585</v>
      </c>
      <c r="H4271">
        <v>13473.18</v>
      </c>
    </row>
    <row r="4272" spans="1:8" x14ac:dyDescent="0.35">
      <c r="A4272" t="s">
        <v>8549</v>
      </c>
      <c r="B4272" t="s">
        <v>8550</v>
      </c>
      <c r="C4272" s="1">
        <v>34415</v>
      </c>
      <c r="D4272" t="s">
        <v>16</v>
      </c>
      <c r="E4272" t="s">
        <v>157567</v>
      </c>
      <c r="F4272">
        <v>3432.13</v>
      </c>
      <c r="G4272" s="1">
        <v>42585</v>
      </c>
      <c r="H4272">
        <v>50</v>
      </c>
    </row>
    <row r="4273" spans="1:8" x14ac:dyDescent="0.35">
      <c r="A4273" t="s">
        <v>8551</v>
      </c>
      <c r="B4273" t="s">
        <v>8552</v>
      </c>
      <c r="C4273" s="1">
        <v>34522</v>
      </c>
      <c r="D4273" t="s">
        <v>16</v>
      </c>
      <c r="E4273" t="s">
        <v>27898</v>
      </c>
      <c r="F4273">
        <v>13.85</v>
      </c>
      <c r="G4273" s="1">
        <v>42585</v>
      </c>
      <c r="H4273">
        <v>52</v>
      </c>
    </row>
    <row r="4274" spans="1:8" x14ac:dyDescent="0.35">
      <c r="A4274" t="s">
        <v>8553</v>
      </c>
      <c r="B4274" t="s">
        <v>8554</v>
      </c>
      <c r="C4274" s="1">
        <v>34736</v>
      </c>
      <c r="D4274" t="s">
        <v>16</v>
      </c>
      <c r="E4274" t="s">
        <v>157705</v>
      </c>
      <c r="F4274">
        <v>2475.25</v>
      </c>
      <c r="G4274" s="1">
        <v>42585</v>
      </c>
      <c r="H4274">
        <v>400</v>
      </c>
    </row>
    <row r="4275" spans="1:8" x14ac:dyDescent="0.35">
      <c r="A4275" t="s">
        <v>8555</v>
      </c>
      <c r="B4275" t="s">
        <v>8556</v>
      </c>
      <c r="C4275" s="1">
        <v>35675</v>
      </c>
      <c r="D4275" t="s">
        <v>9</v>
      </c>
      <c r="E4275" t="s">
        <v>157577</v>
      </c>
      <c r="F4275">
        <v>102.29</v>
      </c>
      <c r="G4275" s="1">
        <v>42585</v>
      </c>
      <c r="H4275">
        <v>246.33</v>
      </c>
    </row>
    <row r="4276" spans="1:8" x14ac:dyDescent="0.35">
      <c r="A4276" t="s">
        <v>8557</v>
      </c>
      <c r="B4276" t="s">
        <v>8558</v>
      </c>
      <c r="C4276" s="1">
        <v>34665</v>
      </c>
      <c r="D4276" t="s">
        <v>16</v>
      </c>
      <c r="E4276" t="s">
        <v>158153</v>
      </c>
      <c r="F4276">
        <v>7904.03</v>
      </c>
      <c r="G4276" s="1">
        <v>42585</v>
      </c>
      <c r="H4276">
        <v>404</v>
      </c>
    </row>
    <row r="4277" spans="1:8" x14ac:dyDescent="0.35">
      <c r="A4277" t="s">
        <v>8559</v>
      </c>
      <c r="B4277" t="s">
        <v>8560</v>
      </c>
      <c r="C4277" s="1">
        <v>34563</v>
      </c>
      <c r="D4277" t="s">
        <v>9</v>
      </c>
      <c r="E4277" t="s">
        <v>157559</v>
      </c>
      <c r="F4277">
        <v>8864.18</v>
      </c>
      <c r="G4277" s="1">
        <v>42585</v>
      </c>
      <c r="H4277">
        <v>50</v>
      </c>
    </row>
    <row r="4278" spans="1:8" x14ac:dyDescent="0.35">
      <c r="A4278" t="s">
        <v>8561</v>
      </c>
      <c r="B4278" t="s">
        <v>8562</v>
      </c>
      <c r="C4278" s="1">
        <v>34590</v>
      </c>
      <c r="D4278" t="s">
        <v>16</v>
      </c>
      <c r="E4278" t="s">
        <v>157612</v>
      </c>
      <c r="F4278">
        <v>18133.419999999998</v>
      </c>
      <c r="G4278" s="1">
        <v>42585</v>
      </c>
      <c r="H4278">
        <v>593.94000000000005</v>
      </c>
    </row>
    <row r="4279" spans="1:8" x14ac:dyDescent="0.35">
      <c r="A4279" t="s">
        <v>8563</v>
      </c>
      <c r="B4279" t="s">
        <v>8564</v>
      </c>
      <c r="C4279" s="1">
        <v>36010</v>
      </c>
      <c r="D4279" t="s">
        <v>16</v>
      </c>
      <c r="E4279" t="s">
        <v>157644</v>
      </c>
      <c r="F4279">
        <v>10699.2</v>
      </c>
      <c r="G4279" s="1">
        <v>42585</v>
      </c>
      <c r="H4279">
        <v>300</v>
      </c>
    </row>
    <row r="4280" spans="1:8" x14ac:dyDescent="0.35">
      <c r="A4280" t="s">
        <v>8565</v>
      </c>
      <c r="B4280" t="s">
        <v>8566</v>
      </c>
      <c r="C4280" s="1">
        <v>34535</v>
      </c>
      <c r="D4280" t="s">
        <v>16</v>
      </c>
      <c r="E4280" t="s">
        <v>157665</v>
      </c>
      <c r="F4280">
        <v>376.67</v>
      </c>
      <c r="G4280" s="1">
        <v>42585</v>
      </c>
      <c r="H4280">
        <v>36</v>
      </c>
    </row>
    <row r="4281" spans="1:8" x14ac:dyDescent="0.35">
      <c r="A4281" t="s">
        <v>8567</v>
      </c>
      <c r="B4281" t="s">
        <v>8568</v>
      </c>
      <c r="C4281" s="1">
        <v>35996</v>
      </c>
      <c r="D4281" t="s">
        <v>9</v>
      </c>
      <c r="E4281" t="s">
        <v>157628</v>
      </c>
      <c r="F4281">
        <v>7637.72</v>
      </c>
      <c r="G4281" s="1">
        <v>42585</v>
      </c>
      <c r="H4281">
        <v>1008</v>
      </c>
    </row>
    <row r="4282" spans="1:8" x14ac:dyDescent="0.35">
      <c r="A4282" t="s">
        <v>8569</v>
      </c>
      <c r="B4282" t="s">
        <v>8570</v>
      </c>
      <c r="C4282" s="1">
        <v>34679</v>
      </c>
      <c r="D4282" t="s">
        <v>9</v>
      </c>
      <c r="E4282" t="s">
        <v>158154</v>
      </c>
      <c r="F4282">
        <v>8749.27</v>
      </c>
      <c r="G4282" s="1">
        <v>42585</v>
      </c>
      <c r="H4282">
        <v>2400.56</v>
      </c>
    </row>
    <row r="4283" spans="1:8" x14ac:dyDescent="0.35">
      <c r="A4283" t="s">
        <v>8571</v>
      </c>
      <c r="B4283" t="s">
        <v>8572</v>
      </c>
      <c r="C4283" s="1">
        <v>35429</v>
      </c>
      <c r="D4283" t="s">
        <v>16</v>
      </c>
      <c r="E4283" t="s">
        <v>158155</v>
      </c>
      <c r="F4283">
        <v>50853.18</v>
      </c>
      <c r="G4283" s="1">
        <v>42585</v>
      </c>
      <c r="H4283">
        <v>50</v>
      </c>
    </row>
    <row r="4284" spans="1:8" x14ac:dyDescent="0.35">
      <c r="A4284" t="s">
        <v>8573</v>
      </c>
      <c r="B4284" t="s">
        <v>8574</v>
      </c>
      <c r="C4284" s="1">
        <v>34662</v>
      </c>
      <c r="D4284" t="s">
        <v>16</v>
      </c>
      <c r="E4284" t="s">
        <v>157548</v>
      </c>
      <c r="F4284">
        <v>956.87</v>
      </c>
      <c r="G4284" s="1">
        <v>42585</v>
      </c>
      <c r="H4284">
        <v>30</v>
      </c>
    </row>
    <row r="4285" spans="1:8" x14ac:dyDescent="0.35">
      <c r="A4285" t="s">
        <v>8575</v>
      </c>
      <c r="B4285" t="s">
        <v>8576</v>
      </c>
      <c r="C4285" s="1">
        <v>34576</v>
      </c>
      <c r="D4285" t="s">
        <v>9</v>
      </c>
      <c r="E4285" t="s">
        <v>157563</v>
      </c>
      <c r="F4285">
        <v>14630.08</v>
      </c>
      <c r="G4285" s="1">
        <v>42585</v>
      </c>
      <c r="H4285">
        <v>2300</v>
      </c>
    </row>
    <row r="4286" spans="1:8" x14ac:dyDescent="0.35">
      <c r="A4286" t="s">
        <v>8577</v>
      </c>
      <c r="B4286" t="s">
        <v>8578</v>
      </c>
      <c r="C4286" s="1">
        <v>34699</v>
      </c>
      <c r="D4286" t="s">
        <v>9</v>
      </c>
      <c r="E4286" t="s">
        <v>157626</v>
      </c>
      <c r="F4286">
        <v>4077.62</v>
      </c>
      <c r="G4286" s="1">
        <v>42585</v>
      </c>
      <c r="H4286">
        <v>259</v>
      </c>
    </row>
    <row r="4287" spans="1:8" x14ac:dyDescent="0.35">
      <c r="A4287" t="s">
        <v>8579</v>
      </c>
      <c r="B4287" t="s">
        <v>8580</v>
      </c>
      <c r="C4287" s="1">
        <v>34525</v>
      </c>
      <c r="D4287" t="s">
        <v>9</v>
      </c>
      <c r="E4287" t="s">
        <v>157567</v>
      </c>
      <c r="F4287">
        <v>12992.61</v>
      </c>
      <c r="G4287" s="1">
        <v>42585</v>
      </c>
      <c r="H4287">
        <v>244</v>
      </c>
    </row>
    <row r="4288" spans="1:8" x14ac:dyDescent="0.35">
      <c r="A4288" t="s">
        <v>8581</v>
      </c>
      <c r="B4288" t="s">
        <v>8582</v>
      </c>
      <c r="C4288" s="1">
        <v>34354</v>
      </c>
      <c r="D4288" t="s">
        <v>16</v>
      </c>
      <c r="E4288" t="s">
        <v>157570</v>
      </c>
      <c r="F4288">
        <v>89455.69</v>
      </c>
      <c r="G4288" s="1">
        <v>42585</v>
      </c>
      <c r="H4288">
        <v>250</v>
      </c>
    </row>
    <row r="4289" spans="1:8" x14ac:dyDescent="0.35">
      <c r="A4289" t="s">
        <v>8583</v>
      </c>
      <c r="B4289" t="s">
        <v>8584</v>
      </c>
      <c r="C4289" s="1">
        <v>34668</v>
      </c>
      <c r="D4289" t="s">
        <v>9</v>
      </c>
      <c r="E4289" t="s">
        <v>158156</v>
      </c>
      <c r="F4289">
        <v>7717.51</v>
      </c>
      <c r="G4289" s="1">
        <v>42585</v>
      </c>
      <c r="H4289">
        <v>10</v>
      </c>
    </row>
    <row r="4290" spans="1:8" x14ac:dyDescent="0.35">
      <c r="A4290" t="s">
        <v>8585</v>
      </c>
      <c r="B4290" t="s">
        <v>8586</v>
      </c>
      <c r="C4290" s="1">
        <v>34537</v>
      </c>
      <c r="D4290" t="s">
        <v>16</v>
      </c>
      <c r="E4290" t="s">
        <v>157569</v>
      </c>
      <c r="F4290">
        <v>10398.280000000001</v>
      </c>
      <c r="G4290" s="1">
        <v>42585</v>
      </c>
      <c r="H4290">
        <v>249</v>
      </c>
    </row>
    <row r="4291" spans="1:8" x14ac:dyDescent="0.35">
      <c r="A4291" t="s">
        <v>8587</v>
      </c>
      <c r="B4291" t="s">
        <v>8588</v>
      </c>
      <c r="C4291" s="1">
        <v>35226</v>
      </c>
      <c r="D4291" t="s">
        <v>9</v>
      </c>
      <c r="E4291" t="s">
        <v>157570</v>
      </c>
      <c r="F4291">
        <v>38452.720000000001</v>
      </c>
      <c r="G4291" s="1">
        <v>42585</v>
      </c>
      <c r="H4291">
        <v>958.98</v>
      </c>
    </row>
    <row r="4292" spans="1:8" x14ac:dyDescent="0.35">
      <c r="A4292" t="s">
        <v>8589</v>
      </c>
      <c r="B4292" t="s">
        <v>8590</v>
      </c>
      <c r="C4292" s="1">
        <v>35508</v>
      </c>
      <c r="D4292" t="s">
        <v>16</v>
      </c>
      <c r="E4292" t="s">
        <v>157954</v>
      </c>
      <c r="F4292">
        <v>4060.8</v>
      </c>
      <c r="G4292" s="1">
        <v>42585</v>
      </c>
      <c r="H4292">
        <v>55</v>
      </c>
    </row>
    <row r="4293" spans="1:8" x14ac:dyDescent="0.35">
      <c r="A4293" t="s">
        <v>8591</v>
      </c>
      <c r="B4293" t="s">
        <v>8592</v>
      </c>
      <c r="C4293" s="1">
        <v>35006</v>
      </c>
      <c r="D4293" t="s">
        <v>16</v>
      </c>
      <c r="E4293" t="s">
        <v>158157</v>
      </c>
      <c r="F4293">
        <v>1473.09</v>
      </c>
      <c r="G4293" s="1">
        <v>42585</v>
      </c>
      <c r="H4293">
        <v>1595</v>
      </c>
    </row>
    <row r="4294" spans="1:8" x14ac:dyDescent="0.35">
      <c r="A4294" t="s">
        <v>8593</v>
      </c>
      <c r="B4294" t="s">
        <v>8594</v>
      </c>
      <c r="C4294" s="1">
        <v>34561</v>
      </c>
      <c r="D4294" t="s">
        <v>9</v>
      </c>
      <c r="E4294" t="s">
        <v>158111</v>
      </c>
      <c r="F4294">
        <v>699941.63</v>
      </c>
      <c r="G4294" s="1">
        <v>42585</v>
      </c>
      <c r="H4294">
        <v>109</v>
      </c>
    </row>
    <row r="4295" spans="1:8" x14ac:dyDescent="0.35">
      <c r="A4295" t="s">
        <v>8595</v>
      </c>
      <c r="B4295" t="s">
        <v>8596</v>
      </c>
      <c r="C4295" s="1">
        <v>34762</v>
      </c>
      <c r="D4295" t="s">
        <v>9</v>
      </c>
      <c r="E4295" t="s">
        <v>158158</v>
      </c>
      <c r="F4295">
        <v>17950.98</v>
      </c>
      <c r="G4295" s="1">
        <v>42585</v>
      </c>
      <c r="H4295">
        <v>1759</v>
      </c>
    </row>
    <row r="4296" spans="1:8" x14ac:dyDescent="0.35">
      <c r="A4296" t="s">
        <v>8597</v>
      </c>
      <c r="B4296" t="s">
        <v>8598</v>
      </c>
      <c r="C4296" s="1">
        <v>34706</v>
      </c>
      <c r="D4296" t="s">
        <v>16</v>
      </c>
      <c r="E4296" t="s">
        <v>157809</v>
      </c>
      <c r="F4296">
        <v>35791.31</v>
      </c>
      <c r="G4296" s="1">
        <v>42585</v>
      </c>
      <c r="H4296">
        <v>191</v>
      </c>
    </row>
    <row r="4297" spans="1:8" x14ac:dyDescent="0.35">
      <c r="A4297" t="s">
        <v>8599</v>
      </c>
      <c r="B4297" t="s">
        <v>8600</v>
      </c>
      <c r="C4297" s="1">
        <v>34609</v>
      </c>
      <c r="D4297" t="s">
        <v>16</v>
      </c>
      <c r="E4297" t="s">
        <v>157570</v>
      </c>
      <c r="F4297">
        <v>6125.17</v>
      </c>
      <c r="G4297" s="1">
        <v>42585</v>
      </c>
      <c r="H4297">
        <v>197</v>
      </c>
    </row>
    <row r="4298" spans="1:8" x14ac:dyDescent="0.35">
      <c r="A4298" t="s">
        <v>8601</v>
      </c>
      <c r="B4298" t="s">
        <v>8602</v>
      </c>
      <c r="C4298" s="1">
        <v>34341</v>
      </c>
      <c r="D4298" t="s">
        <v>16</v>
      </c>
      <c r="E4298" t="s">
        <v>158159</v>
      </c>
      <c r="F4298">
        <v>3630.4</v>
      </c>
      <c r="G4298" s="1">
        <v>42585</v>
      </c>
      <c r="H4298">
        <v>150</v>
      </c>
    </row>
    <row r="4299" spans="1:8" x14ac:dyDescent="0.35">
      <c r="A4299" t="s">
        <v>8603</v>
      </c>
      <c r="B4299" t="s">
        <v>8604</v>
      </c>
      <c r="C4299" s="1">
        <v>34609</v>
      </c>
      <c r="D4299" t="s">
        <v>16</v>
      </c>
      <c r="E4299" t="s">
        <v>157570</v>
      </c>
      <c r="F4299">
        <v>6125.17</v>
      </c>
      <c r="G4299" s="1">
        <v>42585</v>
      </c>
      <c r="H4299">
        <v>10</v>
      </c>
    </row>
    <row r="4300" spans="1:8" x14ac:dyDescent="0.35">
      <c r="A4300" t="s">
        <v>8605</v>
      </c>
      <c r="B4300" t="s">
        <v>8606</v>
      </c>
      <c r="C4300" s="1">
        <v>34924</v>
      </c>
      <c r="D4300" t="s">
        <v>9</v>
      </c>
      <c r="E4300" t="s">
        <v>157704</v>
      </c>
      <c r="F4300">
        <v>8836.64</v>
      </c>
      <c r="G4300" s="1">
        <v>42585</v>
      </c>
      <c r="H4300">
        <v>579</v>
      </c>
    </row>
    <row r="4301" spans="1:8" x14ac:dyDescent="0.35">
      <c r="A4301" t="s">
        <v>8607</v>
      </c>
      <c r="B4301" t="s">
        <v>8608</v>
      </c>
      <c r="C4301" s="1">
        <v>34997</v>
      </c>
      <c r="D4301" t="s">
        <v>9</v>
      </c>
      <c r="E4301" t="s">
        <v>157567</v>
      </c>
      <c r="F4301">
        <v>497.91</v>
      </c>
      <c r="G4301" s="1">
        <v>42585</v>
      </c>
      <c r="H4301">
        <v>485</v>
      </c>
    </row>
    <row r="4302" spans="1:8" x14ac:dyDescent="0.35">
      <c r="A4302" t="s">
        <v>8609</v>
      </c>
      <c r="B4302" t="s">
        <v>8610</v>
      </c>
      <c r="C4302" s="1">
        <v>35688</v>
      </c>
      <c r="D4302" t="s">
        <v>16</v>
      </c>
      <c r="E4302" t="s">
        <v>157598</v>
      </c>
      <c r="F4302">
        <v>240.94</v>
      </c>
      <c r="G4302" s="1">
        <v>42585</v>
      </c>
      <c r="H4302">
        <v>500</v>
      </c>
    </row>
    <row r="4303" spans="1:8" x14ac:dyDescent="0.35">
      <c r="A4303" t="s">
        <v>8611</v>
      </c>
      <c r="B4303" t="s">
        <v>8612</v>
      </c>
      <c r="C4303" s="1">
        <v>34347</v>
      </c>
      <c r="D4303" t="s">
        <v>16</v>
      </c>
      <c r="E4303" t="s">
        <v>157719</v>
      </c>
      <c r="F4303">
        <v>144.19</v>
      </c>
      <c r="G4303" s="1">
        <v>42585</v>
      </c>
      <c r="H4303">
        <v>3876</v>
      </c>
    </row>
    <row r="4304" spans="1:8" x14ac:dyDescent="0.35">
      <c r="A4304" t="s">
        <v>8613</v>
      </c>
      <c r="B4304" t="s">
        <v>8614</v>
      </c>
      <c r="C4304" s="1">
        <v>34458</v>
      </c>
      <c r="D4304" t="s">
        <v>9</v>
      </c>
      <c r="E4304" t="s">
        <v>27898</v>
      </c>
      <c r="F4304">
        <v>0.41</v>
      </c>
      <c r="G4304" s="1">
        <v>42585</v>
      </c>
      <c r="H4304">
        <v>640</v>
      </c>
    </row>
    <row r="4305" spans="1:8" x14ac:dyDescent="0.35">
      <c r="A4305" t="s">
        <v>8615</v>
      </c>
      <c r="B4305" t="s">
        <v>8616</v>
      </c>
      <c r="C4305" s="1">
        <v>34965</v>
      </c>
      <c r="D4305" t="s">
        <v>16</v>
      </c>
      <c r="E4305" t="s">
        <v>157697</v>
      </c>
      <c r="F4305">
        <v>516.24</v>
      </c>
      <c r="G4305" s="1">
        <v>42585</v>
      </c>
      <c r="H4305">
        <v>47.89</v>
      </c>
    </row>
    <row r="4306" spans="1:8" x14ac:dyDescent="0.35">
      <c r="A4306" t="s">
        <v>8617</v>
      </c>
      <c r="B4306" t="s">
        <v>8618</v>
      </c>
      <c r="C4306" s="1">
        <v>34629</v>
      </c>
      <c r="D4306" t="s">
        <v>9</v>
      </c>
      <c r="E4306" t="s">
        <v>157570</v>
      </c>
      <c r="F4306">
        <v>23974.82</v>
      </c>
      <c r="G4306" s="1">
        <v>42585</v>
      </c>
      <c r="H4306">
        <v>799</v>
      </c>
    </row>
    <row r="4307" spans="1:8" x14ac:dyDescent="0.35">
      <c r="A4307" t="s">
        <v>8619</v>
      </c>
      <c r="B4307" t="s">
        <v>8620</v>
      </c>
      <c r="C4307" s="1">
        <v>34708</v>
      </c>
      <c r="D4307" t="s">
        <v>16</v>
      </c>
      <c r="E4307" t="s">
        <v>157570</v>
      </c>
      <c r="F4307">
        <v>503.58</v>
      </c>
      <c r="G4307" s="1">
        <v>42585</v>
      </c>
      <c r="H4307">
        <v>10</v>
      </c>
    </row>
    <row r="4308" spans="1:8" x14ac:dyDescent="0.35">
      <c r="A4308" t="s">
        <v>8621</v>
      </c>
      <c r="B4308" t="s">
        <v>8622</v>
      </c>
      <c r="C4308" s="1">
        <v>34762</v>
      </c>
      <c r="D4308" t="s">
        <v>16</v>
      </c>
      <c r="E4308" t="s">
        <v>157571</v>
      </c>
      <c r="F4308">
        <v>1720.36</v>
      </c>
      <c r="G4308" s="1">
        <v>42585</v>
      </c>
      <c r="H4308">
        <v>200</v>
      </c>
    </row>
    <row r="4309" spans="1:8" x14ac:dyDescent="0.35">
      <c r="A4309" t="s">
        <v>8623</v>
      </c>
      <c r="B4309" t="s">
        <v>8624</v>
      </c>
      <c r="C4309" s="1">
        <v>35002</v>
      </c>
      <c r="D4309" t="s">
        <v>16</v>
      </c>
      <c r="E4309" t="s">
        <v>157554</v>
      </c>
      <c r="F4309">
        <v>9043.5300000000007</v>
      </c>
      <c r="G4309" s="1">
        <v>42585</v>
      </c>
      <c r="H4309">
        <v>4229.5</v>
      </c>
    </row>
    <row r="4310" spans="1:8" x14ac:dyDescent="0.35">
      <c r="A4310" t="s">
        <v>8625</v>
      </c>
      <c r="B4310" t="s">
        <v>8626</v>
      </c>
      <c r="C4310" s="1">
        <v>34636</v>
      </c>
      <c r="D4310" t="s">
        <v>16</v>
      </c>
      <c r="E4310" t="s">
        <v>157570</v>
      </c>
      <c r="F4310">
        <v>118773.53</v>
      </c>
      <c r="G4310" s="1">
        <v>42585</v>
      </c>
      <c r="H4310">
        <v>35</v>
      </c>
    </row>
    <row r="4311" spans="1:8" x14ac:dyDescent="0.35">
      <c r="A4311" t="s">
        <v>8627</v>
      </c>
      <c r="B4311" t="s">
        <v>8628</v>
      </c>
      <c r="C4311" s="1">
        <v>35585</v>
      </c>
      <c r="D4311" t="s">
        <v>16</v>
      </c>
      <c r="E4311" t="s">
        <v>157567</v>
      </c>
      <c r="F4311">
        <v>294.13</v>
      </c>
      <c r="G4311" s="1">
        <v>42585</v>
      </c>
      <c r="H4311">
        <v>80</v>
      </c>
    </row>
    <row r="4312" spans="1:8" x14ac:dyDescent="0.35">
      <c r="A4312" t="s">
        <v>8629</v>
      </c>
      <c r="B4312" t="s">
        <v>8630</v>
      </c>
      <c r="C4312" s="1">
        <v>34708</v>
      </c>
      <c r="D4312" t="s">
        <v>9</v>
      </c>
      <c r="E4312" t="s">
        <v>158160</v>
      </c>
      <c r="F4312">
        <v>2835.61</v>
      </c>
      <c r="G4312" s="1">
        <v>42585</v>
      </c>
      <c r="H4312">
        <v>100</v>
      </c>
    </row>
    <row r="4313" spans="1:8" x14ac:dyDescent="0.35">
      <c r="A4313" t="s">
        <v>8631</v>
      </c>
      <c r="B4313" t="s">
        <v>8632</v>
      </c>
      <c r="C4313" s="1">
        <v>34754</v>
      </c>
      <c r="D4313" t="s">
        <v>16</v>
      </c>
      <c r="E4313" t="s">
        <v>157572</v>
      </c>
      <c r="F4313">
        <v>61.28</v>
      </c>
      <c r="G4313" s="1">
        <v>42585</v>
      </c>
      <c r="H4313">
        <v>2074</v>
      </c>
    </row>
    <row r="4314" spans="1:8" x14ac:dyDescent="0.35">
      <c r="A4314" t="s">
        <v>8633</v>
      </c>
      <c r="B4314" t="s">
        <v>8634</v>
      </c>
      <c r="C4314" s="1">
        <v>38040</v>
      </c>
      <c r="D4314" t="s">
        <v>16</v>
      </c>
      <c r="E4314" t="s">
        <v>157626</v>
      </c>
      <c r="F4314">
        <v>7550.94</v>
      </c>
      <c r="G4314" s="1">
        <v>42585</v>
      </c>
      <c r="H4314">
        <v>500</v>
      </c>
    </row>
    <row r="4315" spans="1:8" x14ac:dyDescent="0.35">
      <c r="A4315" t="s">
        <v>8635</v>
      </c>
      <c r="B4315" t="s">
        <v>8636</v>
      </c>
      <c r="C4315" s="1">
        <v>34964</v>
      </c>
      <c r="D4315" t="s">
        <v>16</v>
      </c>
      <c r="E4315" t="s">
        <v>157559</v>
      </c>
      <c r="F4315">
        <v>136838.23000000001</v>
      </c>
      <c r="G4315" s="1">
        <v>42585</v>
      </c>
      <c r="H4315">
        <v>370</v>
      </c>
    </row>
    <row r="4316" spans="1:8" x14ac:dyDescent="0.35">
      <c r="A4316" t="s">
        <v>8637</v>
      </c>
      <c r="B4316" t="s">
        <v>8638</v>
      </c>
      <c r="C4316" s="1">
        <v>34933</v>
      </c>
      <c r="D4316" t="s">
        <v>16</v>
      </c>
      <c r="E4316" t="s">
        <v>157752</v>
      </c>
      <c r="F4316">
        <v>4669.41</v>
      </c>
      <c r="G4316" s="1">
        <v>42585</v>
      </c>
      <c r="H4316">
        <v>500</v>
      </c>
    </row>
    <row r="4317" spans="1:8" x14ac:dyDescent="0.35">
      <c r="A4317" t="s">
        <v>8639</v>
      </c>
      <c r="B4317" t="s">
        <v>8640</v>
      </c>
      <c r="C4317" s="1">
        <v>34671</v>
      </c>
      <c r="D4317" t="s">
        <v>16</v>
      </c>
      <c r="E4317" t="s">
        <v>157779</v>
      </c>
      <c r="F4317">
        <v>6.77</v>
      </c>
      <c r="G4317" s="1">
        <v>42585</v>
      </c>
      <c r="H4317">
        <v>20</v>
      </c>
    </row>
    <row r="4318" spans="1:8" x14ac:dyDescent="0.35">
      <c r="A4318" t="s">
        <v>8641</v>
      </c>
      <c r="B4318" t="s">
        <v>8642</v>
      </c>
      <c r="C4318" s="1">
        <v>34469</v>
      </c>
      <c r="D4318" t="s">
        <v>16</v>
      </c>
      <c r="E4318" t="s">
        <v>157567</v>
      </c>
      <c r="F4318">
        <v>159.22999999999999</v>
      </c>
      <c r="G4318" s="1">
        <v>42585</v>
      </c>
      <c r="H4318">
        <v>20</v>
      </c>
    </row>
    <row r="4319" spans="1:8" x14ac:dyDescent="0.35">
      <c r="A4319" t="s">
        <v>8643</v>
      </c>
      <c r="B4319" t="s">
        <v>8644</v>
      </c>
      <c r="C4319" s="1">
        <v>34525</v>
      </c>
      <c r="D4319" t="s">
        <v>16</v>
      </c>
      <c r="E4319" t="s">
        <v>157935</v>
      </c>
      <c r="F4319">
        <v>5989.64</v>
      </c>
      <c r="G4319" s="1">
        <v>42585</v>
      </c>
      <c r="H4319">
        <v>300</v>
      </c>
    </row>
    <row r="4320" spans="1:8" x14ac:dyDescent="0.35">
      <c r="A4320" t="s">
        <v>8645</v>
      </c>
      <c r="B4320" t="s">
        <v>8646</v>
      </c>
      <c r="C4320" s="1">
        <v>34541</v>
      </c>
      <c r="D4320" t="s">
        <v>9</v>
      </c>
      <c r="E4320" t="s">
        <v>157548</v>
      </c>
      <c r="F4320">
        <v>323.98</v>
      </c>
      <c r="G4320" s="1">
        <v>42585</v>
      </c>
      <c r="H4320">
        <v>1199</v>
      </c>
    </row>
    <row r="4321" spans="1:8" x14ac:dyDescent="0.35">
      <c r="A4321" t="s">
        <v>8647</v>
      </c>
      <c r="B4321" t="s">
        <v>8648</v>
      </c>
      <c r="C4321" s="1">
        <v>34601</v>
      </c>
      <c r="D4321" t="s">
        <v>16</v>
      </c>
      <c r="E4321" t="s">
        <v>27898</v>
      </c>
      <c r="F4321">
        <v>110673.44</v>
      </c>
      <c r="G4321" s="1">
        <v>42585</v>
      </c>
      <c r="H4321">
        <v>62</v>
      </c>
    </row>
    <row r="4322" spans="1:8" x14ac:dyDescent="0.35">
      <c r="A4322" t="s">
        <v>8649</v>
      </c>
      <c r="B4322" t="s">
        <v>8650</v>
      </c>
      <c r="C4322" s="1">
        <v>34731</v>
      </c>
      <c r="D4322" t="s">
        <v>9</v>
      </c>
      <c r="E4322" t="s">
        <v>158085</v>
      </c>
      <c r="F4322">
        <v>11788.41</v>
      </c>
      <c r="G4322" s="1">
        <v>42585</v>
      </c>
      <c r="H4322">
        <v>2090</v>
      </c>
    </row>
    <row r="4323" spans="1:8" x14ac:dyDescent="0.35">
      <c r="A4323" t="s">
        <v>8651</v>
      </c>
      <c r="B4323" t="s">
        <v>8652</v>
      </c>
      <c r="C4323" s="1">
        <v>34589</v>
      </c>
      <c r="D4323" t="s">
        <v>16</v>
      </c>
      <c r="E4323" t="s">
        <v>157664</v>
      </c>
      <c r="F4323">
        <v>10.34</v>
      </c>
      <c r="G4323" s="1">
        <v>42585</v>
      </c>
      <c r="H4323">
        <v>1</v>
      </c>
    </row>
    <row r="4324" spans="1:8" x14ac:dyDescent="0.35">
      <c r="A4324" t="s">
        <v>8653</v>
      </c>
      <c r="B4324" t="s">
        <v>8654</v>
      </c>
      <c r="C4324" s="1">
        <v>34363</v>
      </c>
      <c r="D4324" t="s">
        <v>16</v>
      </c>
      <c r="E4324" t="s">
        <v>157567</v>
      </c>
      <c r="F4324">
        <v>62317.56</v>
      </c>
      <c r="G4324" s="1">
        <v>42585</v>
      </c>
      <c r="H4324">
        <v>479</v>
      </c>
    </row>
    <row r="4325" spans="1:8" x14ac:dyDescent="0.35">
      <c r="A4325" t="s">
        <v>8655</v>
      </c>
      <c r="B4325" t="s">
        <v>8656</v>
      </c>
      <c r="C4325" s="1">
        <v>35295</v>
      </c>
      <c r="D4325" t="s">
        <v>16</v>
      </c>
      <c r="E4325" t="s">
        <v>157935</v>
      </c>
      <c r="F4325">
        <v>798.17</v>
      </c>
      <c r="G4325" s="1">
        <v>42585</v>
      </c>
      <c r="H4325">
        <v>50</v>
      </c>
    </row>
    <row r="4326" spans="1:8" x14ac:dyDescent="0.35">
      <c r="A4326" t="s">
        <v>8657</v>
      </c>
      <c r="B4326" t="s">
        <v>8658</v>
      </c>
      <c r="C4326" s="1">
        <v>34795</v>
      </c>
      <c r="D4326" t="s">
        <v>9</v>
      </c>
      <c r="E4326" t="s">
        <v>157548</v>
      </c>
      <c r="F4326">
        <v>8695.74</v>
      </c>
      <c r="G4326" s="1">
        <v>42585</v>
      </c>
      <c r="H4326">
        <v>1682.5</v>
      </c>
    </row>
    <row r="4327" spans="1:8" x14ac:dyDescent="0.35">
      <c r="A4327" t="s">
        <v>8659</v>
      </c>
      <c r="B4327" t="s">
        <v>8660</v>
      </c>
      <c r="C4327" s="1">
        <v>34594</v>
      </c>
      <c r="D4327" t="s">
        <v>9</v>
      </c>
      <c r="E4327" t="s">
        <v>157565</v>
      </c>
      <c r="F4327">
        <v>10306.35</v>
      </c>
      <c r="G4327" s="1">
        <v>42585</v>
      </c>
      <c r="H4327">
        <v>860</v>
      </c>
    </row>
    <row r="4328" spans="1:8" x14ac:dyDescent="0.35">
      <c r="A4328" t="s">
        <v>8661</v>
      </c>
      <c r="B4328" t="s">
        <v>8662</v>
      </c>
      <c r="C4328" s="1">
        <v>34434</v>
      </c>
      <c r="D4328" t="s">
        <v>16</v>
      </c>
      <c r="E4328" t="s">
        <v>157572</v>
      </c>
      <c r="F4328">
        <v>5629.34</v>
      </c>
      <c r="G4328" s="1">
        <v>42585</v>
      </c>
      <c r="H4328">
        <v>500</v>
      </c>
    </row>
    <row r="4329" spans="1:8" x14ac:dyDescent="0.35">
      <c r="A4329" t="s">
        <v>8663</v>
      </c>
      <c r="B4329" t="s">
        <v>8664</v>
      </c>
      <c r="C4329" s="1">
        <v>34530</v>
      </c>
      <c r="D4329" t="s">
        <v>16</v>
      </c>
      <c r="E4329" t="s">
        <v>158161</v>
      </c>
      <c r="F4329">
        <v>11803.83</v>
      </c>
      <c r="G4329" s="1">
        <v>42585</v>
      </c>
      <c r="H4329">
        <v>798</v>
      </c>
    </row>
    <row r="4330" spans="1:8" x14ac:dyDescent="0.35">
      <c r="A4330" t="s">
        <v>8665</v>
      </c>
      <c r="B4330" t="s">
        <v>8666</v>
      </c>
      <c r="C4330" s="1">
        <v>34727</v>
      </c>
      <c r="D4330" t="s">
        <v>9</v>
      </c>
      <c r="E4330" t="s">
        <v>158078</v>
      </c>
      <c r="F4330">
        <v>12515</v>
      </c>
      <c r="G4330" s="1">
        <v>42585</v>
      </c>
      <c r="H4330">
        <v>100</v>
      </c>
    </row>
    <row r="4331" spans="1:8" x14ac:dyDescent="0.35">
      <c r="A4331" t="s">
        <v>8667</v>
      </c>
      <c r="B4331" t="s">
        <v>8668</v>
      </c>
      <c r="C4331" s="1">
        <v>34579</v>
      </c>
      <c r="D4331" t="s">
        <v>16</v>
      </c>
      <c r="E4331" t="s">
        <v>157567</v>
      </c>
      <c r="F4331">
        <v>67.12</v>
      </c>
      <c r="G4331" s="1">
        <v>42585</v>
      </c>
      <c r="H4331">
        <v>20</v>
      </c>
    </row>
    <row r="4332" spans="1:8" x14ac:dyDescent="0.35">
      <c r="A4332" t="s">
        <v>8669</v>
      </c>
      <c r="B4332" t="s">
        <v>8670</v>
      </c>
      <c r="C4332" s="1">
        <v>34648</v>
      </c>
      <c r="D4332" t="s">
        <v>16</v>
      </c>
      <c r="E4332" t="s">
        <v>157570</v>
      </c>
      <c r="F4332">
        <v>19969.13</v>
      </c>
      <c r="G4332" s="1">
        <v>42585</v>
      </c>
      <c r="H4332">
        <v>3701</v>
      </c>
    </row>
    <row r="4333" spans="1:8" x14ac:dyDescent="0.35">
      <c r="A4333" t="s">
        <v>8671</v>
      </c>
      <c r="B4333" t="s">
        <v>8672</v>
      </c>
      <c r="C4333" s="1">
        <v>34629</v>
      </c>
      <c r="D4333" t="s">
        <v>9</v>
      </c>
      <c r="E4333" t="s">
        <v>157558</v>
      </c>
      <c r="F4333">
        <v>2835.93</v>
      </c>
      <c r="G4333" s="1">
        <v>42585</v>
      </c>
      <c r="H4333">
        <v>150</v>
      </c>
    </row>
    <row r="4334" spans="1:8" x14ac:dyDescent="0.35">
      <c r="A4334" t="s">
        <v>8673</v>
      </c>
      <c r="B4334" t="s">
        <v>8674</v>
      </c>
      <c r="C4334" s="1">
        <v>35074</v>
      </c>
      <c r="D4334" t="s">
        <v>16</v>
      </c>
      <c r="E4334" t="s">
        <v>158115</v>
      </c>
      <c r="F4334">
        <v>2928.81</v>
      </c>
      <c r="G4334" s="1">
        <v>42585</v>
      </c>
      <c r="H4334">
        <v>590</v>
      </c>
    </row>
    <row r="4335" spans="1:8" x14ac:dyDescent="0.35">
      <c r="A4335" t="s">
        <v>8675</v>
      </c>
      <c r="B4335" t="s">
        <v>8676</v>
      </c>
      <c r="C4335" s="1">
        <v>34347</v>
      </c>
      <c r="D4335" t="s">
        <v>16</v>
      </c>
      <c r="E4335" t="s">
        <v>157719</v>
      </c>
      <c r="F4335">
        <v>144.19</v>
      </c>
      <c r="G4335" s="1">
        <v>42585</v>
      </c>
      <c r="H4335">
        <v>1976</v>
      </c>
    </row>
    <row r="4336" spans="1:8" x14ac:dyDescent="0.35">
      <c r="A4336" t="s">
        <v>8677</v>
      </c>
      <c r="B4336" t="s">
        <v>8678</v>
      </c>
      <c r="C4336" s="1">
        <v>34469</v>
      </c>
      <c r="D4336" t="s">
        <v>16</v>
      </c>
      <c r="E4336" t="s">
        <v>158162</v>
      </c>
      <c r="F4336">
        <v>34891.370000000003</v>
      </c>
      <c r="G4336" s="1">
        <v>42585</v>
      </c>
      <c r="H4336">
        <v>50</v>
      </c>
    </row>
    <row r="4337" spans="1:8" x14ac:dyDescent="0.35">
      <c r="A4337" t="s">
        <v>8679</v>
      </c>
      <c r="B4337" t="s">
        <v>8680</v>
      </c>
      <c r="C4337" s="1">
        <v>35037</v>
      </c>
      <c r="D4337" t="s">
        <v>9</v>
      </c>
      <c r="E4337" t="s">
        <v>157752</v>
      </c>
      <c r="F4337">
        <v>709660.68</v>
      </c>
      <c r="G4337" s="1">
        <v>42585</v>
      </c>
      <c r="H4337">
        <v>711.65</v>
      </c>
    </row>
    <row r="4338" spans="1:8" x14ac:dyDescent="0.35">
      <c r="A4338" t="s">
        <v>8681</v>
      </c>
      <c r="B4338" t="s">
        <v>8682</v>
      </c>
      <c r="C4338" s="1">
        <v>35688</v>
      </c>
      <c r="D4338" t="s">
        <v>16</v>
      </c>
      <c r="E4338" t="s">
        <v>157598</v>
      </c>
      <c r="F4338">
        <v>240.94</v>
      </c>
      <c r="G4338" s="1">
        <v>42585</v>
      </c>
      <c r="H4338">
        <v>500</v>
      </c>
    </row>
    <row r="4339" spans="1:8" x14ac:dyDescent="0.35">
      <c r="A4339" t="s">
        <v>8683</v>
      </c>
      <c r="B4339" t="s">
        <v>8684</v>
      </c>
      <c r="C4339" s="1">
        <v>36091</v>
      </c>
      <c r="D4339" t="s">
        <v>16</v>
      </c>
      <c r="E4339" t="s">
        <v>157783</v>
      </c>
      <c r="F4339">
        <v>4741.2</v>
      </c>
      <c r="G4339" s="1">
        <v>42585</v>
      </c>
      <c r="H4339">
        <v>100</v>
      </c>
    </row>
    <row r="4340" spans="1:8" x14ac:dyDescent="0.35">
      <c r="A4340" t="s">
        <v>8685</v>
      </c>
      <c r="B4340" t="s">
        <v>8686</v>
      </c>
      <c r="C4340" s="1">
        <v>35226</v>
      </c>
      <c r="D4340" t="s">
        <v>16</v>
      </c>
      <c r="E4340" t="s">
        <v>157567</v>
      </c>
      <c r="F4340">
        <v>1249.8900000000001</v>
      </c>
      <c r="G4340" s="1">
        <v>42585</v>
      </c>
      <c r="H4340">
        <v>281</v>
      </c>
    </row>
    <row r="4341" spans="1:8" x14ac:dyDescent="0.35">
      <c r="A4341" t="s">
        <v>8687</v>
      </c>
      <c r="B4341" t="s">
        <v>8688</v>
      </c>
      <c r="C4341" s="1">
        <v>34727</v>
      </c>
      <c r="D4341" t="s">
        <v>9</v>
      </c>
      <c r="E4341" t="s">
        <v>158078</v>
      </c>
      <c r="F4341">
        <v>12515</v>
      </c>
      <c r="G4341" s="1">
        <v>42585</v>
      </c>
      <c r="H4341">
        <v>430</v>
      </c>
    </row>
    <row r="4342" spans="1:8" x14ac:dyDescent="0.35">
      <c r="A4342" t="s">
        <v>8689</v>
      </c>
      <c r="B4342" t="s">
        <v>8690</v>
      </c>
      <c r="C4342" s="1">
        <v>34615</v>
      </c>
      <c r="D4342" t="s">
        <v>16</v>
      </c>
      <c r="E4342" t="s">
        <v>157572</v>
      </c>
      <c r="F4342">
        <v>16717.63</v>
      </c>
      <c r="G4342" s="1">
        <v>42585</v>
      </c>
      <c r="H4342">
        <v>375</v>
      </c>
    </row>
    <row r="4343" spans="1:8" x14ac:dyDescent="0.35">
      <c r="A4343" t="s">
        <v>8691</v>
      </c>
      <c r="B4343" t="s">
        <v>8692</v>
      </c>
      <c r="C4343" s="1">
        <v>34403</v>
      </c>
      <c r="D4343" t="s">
        <v>9</v>
      </c>
      <c r="E4343" t="s">
        <v>157568</v>
      </c>
      <c r="F4343">
        <v>6307.26</v>
      </c>
      <c r="G4343" s="1">
        <v>42585</v>
      </c>
      <c r="H4343">
        <v>35</v>
      </c>
    </row>
    <row r="4344" spans="1:8" x14ac:dyDescent="0.35">
      <c r="A4344" t="s">
        <v>8693</v>
      </c>
      <c r="B4344" t="s">
        <v>8694</v>
      </c>
      <c r="C4344" s="1">
        <v>34468</v>
      </c>
      <c r="D4344" t="s">
        <v>9</v>
      </c>
      <c r="E4344" t="s">
        <v>157633</v>
      </c>
      <c r="F4344">
        <v>11763.82</v>
      </c>
      <c r="G4344" s="1">
        <v>42585</v>
      </c>
      <c r="H4344">
        <v>75</v>
      </c>
    </row>
    <row r="4345" spans="1:8" x14ac:dyDescent="0.35">
      <c r="A4345" t="s">
        <v>8695</v>
      </c>
      <c r="B4345" t="s">
        <v>8696</v>
      </c>
      <c r="C4345" s="1">
        <v>35290</v>
      </c>
      <c r="D4345" t="s">
        <v>9</v>
      </c>
      <c r="E4345" t="s">
        <v>157567</v>
      </c>
      <c r="F4345">
        <v>30109.84</v>
      </c>
      <c r="G4345" s="1">
        <v>42585</v>
      </c>
      <c r="H4345">
        <v>527.5</v>
      </c>
    </row>
    <row r="4346" spans="1:8" x14ac:dyDescent="0.35">
      <c r="A4346" t="s">
        <v>8697</v>
      </c>
      <c r="B4346" t="s">
        <v>8698</v>
      </c>
      <c r="C4346" s="1">
        <v>35015</v>
      </c>
      <c r="D4346" t="s">
        <v>16</v>
      </c>
      <c r="E4346" t="s">
        <v>157548</v>
      </c>
      <c r="F4346">
        <v>7.95</v>
      </c>
      <c r="G4346" s="1">
        <v>42585</v>
      </c>
      <c r="H4346">
        <v>50</v>
      </c>
    </row>
    <row r="4347" spans="1:8" x14ac:dyDescent="0.35">
      <c r="A4347" t="s">
        <v>8699</v>
      </c>
      <c r="B4347" t="s">
        <v>8700</v>
      </c>
      <c r="C4347" s="1">
        <v>34668</v>
      </c>
      <c r="D4347" t="s">
        <v>9</v>
      </c>
      <c r="E4347" t="s">
        <v>158156</v>
      </c>
      <c r="F4347">
        <v>7717.51</v>
      </c>
      <c r="G4347" s="1">
        <v>42585</v>
      </c>
      <c r="H4347">
        <v>46</v>
      </c>
    </row>
    <row r="4348" spans="1:8" x14ac:dyDescent="0.35">
      <c r="A4348" t="s">
        <v>8701</v>
      </c>
      <c r="B4348" t="s">
        <v>8702</v>
      </c>
      <c r="C4348" s="1">
        <v>34428</v>
      </c>
      <c r="D4348" t="s">
        <v>16</v>
      </c>
      <c r="E4348" t="s">
        <v>157587</v>
      </c>
      <c r="F4348">
        <v>17889.45</v>
      </c>
      <c r="G4348" s="1">
        <v>42585</v>
      </c>
      <c r="H4348">
        <v>97</v>
      </c>
    </row>
    <row r="4349" spans="1:8" x14ac:dyDescent="0.35">
      <c r="A4349" t="s">
        <v>8703</v>
      </c>
      <c r="B4349" t="s">
        <v>8704</v>
      </c>
      <c r="C4349" s="1">
        <v>34785</v>
      </c>
      <c r="D4349" t="s">
        <v>9</v>
      </c>
      <c r="E4349" t="s">
        <v>157567</v>
      </c>
      <c r="F4349">
        <v>35.53</v>
      </c>
      <c r="G4349" s="1">
        <v>42585</v>
      </c>
      <c r="H4349">
        <v>30</v>
      </c>
    </row>
    <row r="4350" spans="1:8" x14ac:dyDescent="0.35">
      <c r="A4350" t="s">
        <v>8705</v>
      </c>
      <c r="B4350" t="s">
        <v>8706</v>
      </c>
      <c r="C4350" s="1">
        <v>34463</v>
      </c>
      <c r="D4350" t="s">
        <v>9</v>
      </c>
      <c r="E4350" t="s">
        <v>157548</v>
      </c>
      <c r="F4350">
        <v>10599.68</v>
      </c>
      <c r="G4350" s="1">
        <v>42585</v>
      </c>
      <c r="H4350">
        <v>1899</v>
      </c>
    </row>
    <row r="4351" spans="1:8" x14ac:dyDescent="0.35">
      <c r="A4351" t="s">
        <v>8707</v>
      </c>
      <c r="B4351" t="s">
        <v>8708</v>
      </c>
      <c r="C4351" s="1">
        <v>35204</v>
      </c>
      <c r="D4351" t="s">
        <v>9</v>
      </c>
      <c r="E4351" t="s">
        <v>157558</v>
      </c>
      <c r="F4351">
        <v>4668.8599999999997</v>
      </c>
      <c r="G4351" s="1">
        <v>42585</v>
      </c>
      <c r="H4351">
        <v>200</v>
      </c>
    </row>
    <row r="4352" spans="1:8" x14ac:dyDescent="0.35">
      <c r="A4352" t="s">
        <v>8709</v>
      </c>
      <c r="B4352" t="s">
        <v>8710</v>
      </c>
      <c r="C4352" s="1">
        <v>34561</v>
      </c>
      <c r="D4352" t="s">
        <v>9</v>
      </c>
      <c r="E4352" t="s">
        <v>157548</v>
      </c>
      <c r="F4352">
        <v>21804.85</v>
      </c>
      <c r="G4352" s="1">
        <v>42585</v>
      </c>
      <c r="H4352">
        <v>1120</v>
      </c>
    </row>
    <row r="4353" spans="1:8" x14ac:dyDescent="0.35">
      <c r="A4353" t="s">
        <v>8711</v>
      </c>
      <c r="B4353" t="s">
        <v>8712</v>
      </c>
      <c r="C4353" s="1">
        <v>35682</v>
      </c>
      <c r="D4353" t="s">
        <v>9</v>
      </c>
      <c r="E4353" t="s">
        <v>157762</v>
      </c>
      <c r="F4353">
        <v>404836.36</v>
      </c>
      <c r="G4353" s="1">
        <v>42585</v>
      </c>
      <c r="H4353">
        <v>285</v>
      </c>
    </row>
    <row r="4354" spans="1:8" x14ac:dyDescent="0.35">
      <c r="A4354" t="s">
        <v>8713</v>
      </c>
      <c r="B4354" t="s">
        <v>8714</v>
      </c>
      <c r="C4354" s="1">
        <v>35703</v>
      </c>
      <c r="D4354" t="s">
        <v>16</v>
      </c>
      <c r="E4354" t="s">
        <v>157998</v>
      </c>
      <c r="F4354">
        <v>12568.22</v>
      </c>
      <c r="G4354" s="1">
        <v>42585</v>
      </c>
      <c r="H4354">
        <v>1283</v>
      </c>
    </row>
    <row r="4355" spans="1:8" x14ac:dyDescent="0.35">
      <c r="A4355" t="s">
        <v>8715</v>
      </c>
      <c r="B4355" t="s">
        <v>8716</v>
      </c>
      <c r="C4355" s="1">
        <v>34390</v>
      </c>
      <c r="D4355" t="s">
        <v>9</v>
      </c>
      <c r="E4355" t="s">
        <v>157592</v>
      </c>
      <c r="F4355">
        <v>6235.61</v>
      </c>
      <c r="G4355" s="1">
        <v>42585</v>
      </c>
      <c r="H4355">
        <v>1345</v>
      </c>
    </row>
    <row r="4356" spans="1:8" x14ac:dyDescent="0.35">
      <c r="A4356" t="s">
        <v>8717</v>
      </c>
      <c r="B4356" t="s">
        <v>8718</v>
      </c>
      <c r="C4356" s="1">
        <v>34455</v>
      </c>
      <c r="D4356" t="s">
        <v>16</v>
      </c>
      <c r="E4356" t="s">
        <v>158025</v>
      </c>
      <c r="F4356">
        <v>16896.46</v>
      </c>
      <c r="G4356" s="1">
        <v>42585</v>
      </c>
      <c r="H4356">
        <v>1112.45</v>
      </c>
    </row>
    <row r="4357" spans="1:8" x14ac:dyDescent="0.35">
      <c r="A4357" t="s">
        <v>8719</v>
      </c>
      <c r="B4357" t="s">
        <v>8720</v>
      </c>
      <c r="C4357" s="1">
        <v>35231</v>
      </c>
      <c r="D4357" t="s">
        <v>16</v>
      </c>
      <c r="E4357" t="s">
        <v>157592</v>
      </c>
      <c r="F4357">
        <v>1464.33</v>
      </c>
      <c r="G4357" s="1">
        <v>42585</v>
      </c>
      <c r="H4357">
        <v>197</v>
      </c>
    </row>
    <row r="4358" spans="1:8" x14ac:dyDescent="0.35">
      <c r="A4358" t="s">
        <v>8721</v>
      </c>
      <c r="B4358" t="s">
        <v>8722</v>
      </c>
      <c r="C4358" s="1">
        <v>34895</v>
      </c>
      <c r="D4358" t="s">
        <v>16</v>
      </c>
      <c r="E4358" t="s">
        <v>157556</v>
      </c>
      <c r="F4358">
        <v>284.85000000000002</v>
      </c>
      <c r="G4358" s="1">
        <v>42585</v>
      </c>
      <c r="H4358">
        <v>125</v>
      </c>
    </row>
    <row r="4359" spans="1:8" x14ac:dyDescent="0.35">
      <c r="A4359" t="s">
        <v>8723</v>
      </c>
      <c r="B4359" t="s">
        <v>8724</v>
      </c>
      <c r="C4359" s="1">
        <v>34588</v>
      </c>
      <c r="D4359" t="s">
        <v>9</v>
      </c>
      <c r="E4359" t="s">
        <v>157787</v>
      </c>
      <c r="F4359">
        <v>16.079999999999998</v>
      </c>
      <c r="G4359" s="1">
        <v>42585</v>
      </c>
      <c r="H4359">
        <v>300</v>
      </c>
    </row>
    <row r="4360" spans="1:8" x14ac:dyDescent="0.35">
      <c r="A4360" t="s">
        <v>8725</v>
      </c>
      <c r="B4360" t="s">
        <v>8726</v>
      </c>
      <c r="C4360" s="1">
        <v>34739</v>
      </c>
      <c r="D4360" t="s">
        <v>9</v>
      </c>
      <c r="E4360" t="s">
        <v>157559</v>
      </c>
      <c r="F4360">
        <v>7133.21</v>
      </c>
      <c r="G4360" s="1">
        <v>42585</v>
      </c>
      <c r="H4360">
        <v>595</v>
      </c>
    </row>
    <row r="4361" spans="1:8" x14ac:dyDescent="0.35">
      <c r="A4361" t="s">
        <v>8727</v>
      </c>
      <c r="B4361" t="s">
        <v>8728</v>
      </c>
      <c r="C4361" s="1">
        <v>34345</v>
      </c>
      <c r="D4361" t="s">
        <v>16</v>
      </c>
      <c r="E4361" t="s">
        <v>157598</v>
      </c>
      <c r="F4361">
        <v>11332.88</v>
      </c>
      <c r="G4361" s="1">
        <v>42585</v>
      </c>
      <c r="H4361">
        <v>20</v>
      </c>
    </row>
    <row r="4362" spans="1:8" x14ac:dyDescent="0.35">
      <c r="A4362" t="s">
        <v>8729</v>
      </c>
      <c r="B4362" t="s">
        <v>8730</v>
      </c>
      <c r="C4362" s="1">
        <v>34829</v>
      </c>
      <c r="D4362" t="s">
        <v>16</v>
      </c>
      <c r="E4362" t="s">
        <v>157567</v>
      </c>
      <c r="F4362">
        <v>4517.78</v>
      </c>
      <c r="G4362" s="1">
        <v>42585</v>
      </c>
      <c r="H4362">
        <v>21</v>
      </c>
    </row>
    <row r="4363" spans="1:8" x14ac:dyDescent="0.35">
      <c r="A4363" t="s">
        <v>8731</v>
      </c>
      <c r="B4363" t="s">
        <v>8732</v>
      </c>
      <c r="C4363" s="1">
        <v>34380</v>
      </c>
      <c r="D4363" t="s">
        <v>9</v>
      </c>
      <c r="E4363" t="s">
        <v>157851</v>
      </c>
      <c r="F4363">
        <v>5539.55</v>
      </c>
      <c r="G4363" s="1">
        <v>42585</v>
      </c>
      <c r="H4363">
        <v>100</v>
      </c>
    </row>
    <row r="4364" spans="1:8" x14ac:dyDescent="0.35">
      <c r="A4364" t="s">
        <v>8733</v>
      </c>
      <c r="B4364" t="s">
        <v>8734</v>
      </c>
      <c r="C4364" s="1">
        <v>34369</v>
      </c>
      <c r="D4364" t="s">
        <v>16</v>
      </c>
      <c r="E4364" t="s">
        <v>157584</v>
      </c>
      <c r="F4364">
        <v>44.05</v>
      </c>
      <c r="G4364" s="1">
        <v>42585</v>
      </c>
      <c r="H4364">
        <v>244</v>
      </c>
    </row>
    <row r="4365" spans="1:8" x14ac:dyDescent="0.35">
      <c r="A4365" t="s">
        <v>8735</v>
      </c>
      <c r="B4365" t="s">
        <v>8736</v>
      </c>
      <c r="C4365" s="1">
        <v>34865</v>
      </c>
      <c r="D4365" t="s">
        <v>9</v>
      </c>
      <c r="E4365" t="s">
        <v>157605</v>
      </c>
      <c r="F4365">
        <v>12807.12</v>
      </c>
      <c r="G4365" s="1">
        <v>42585</v>
      </c>
      <c r="H4365">
        <v>381</v>
      </c>
    </row>
    <row r="4366" spans="1:8" x14ac:dyDescent="0.35">
      <c r="A4366" t="s">
        <v>8737</v>
      </c>
      <c r="B4366" t="s">
        <v>8738</v>
      </c>
      <c r="C4366" s="1">
        <v>34826</v>
      </c>
      <c r="D4366" t="s">
        <v>16</v>
      </c>
      <c r="E4366" t="s">
        <v>157650</v>
      </c>
      <c r="F4366">
        <v>155.57</v>
      </c>
      <c r="G4366" s="1">
        <v>42585</v>
      </c>
      <c r="H4366">
        <v>599</v>
      </c>
    </row>
    <row r="4367" spans="1:8" x14ac:dyDescent="0.35">
      <c r="A4367" t="s">
        <v>8739</v>
      </c>
      <c r="B4367" t="s">
        <v>8740</v>
      </c>
      <c r="C4367" s="1">
        <v>34882</v>
      </c>
      <c r="D4367" t="s">
        <v>16</v>
      </c>
      <c r="E4367" t="s">
        <v>157605</v>
      </c>
      <c r="F4367">
        <v>618.88</v>
      </c>
      <c r="G4367" s="1">
        <v>42585</v>
      </c>
      <c r="H4367">
        <v>886</v>
      </c>
    </row>
    <row r="4368" spans="1:8" x14ac:dyDescent="0.35">
      <c r="A4368" t="s">
        <v>8741</v>
      </c>
      <c r="B4368" t="s">
        <v>8742</v>
      </c>
      <c r="C4368" s="1">
        <v>34560</v>
      </c>
      <c r="D4368" t="s">
        <v>16</v>
      </c>
      <c r="E4368" t="s">
        <v>157894</v>
      </c>
      <c r="F4368">
        <v>5761.76</v>
      </c>
      <c r="G4368" s="1">
        <v>42585</v>
      </c>
      <c r="H4368">
        <v>50</v>
      </c>
    </row>
    <row r="4369" spans="1:8" x14ac:dyDescent="0.35">
      <c r="A4369" t="s">
        <v>8743</v>
      </c>
      <c r="B4369" t="s">
        <v>8744</v>
      </c>
      <c r="C4369" s="1">
        <v>34542</v>
      </c>
      <c r="D4369" t="s">
        <v>9</v>
      </c>
      <c r="E4369" t="s">
        <v>157827</v>
      </c>
      <c r="F4369">
        <v>32576.91</v>
      </c>
      <c r="G4369" s="1">
        <v>42585</v>
      </c>
      <c r="H4369">
        <v>100</v>
      </c>
    </row>
    <row r="4370" spans="1:8" x14ac:dyDescent="0.35">
      <c r="A4370" t="s">
        <v>8745</v>
      </c>
      <c r="B4370" t="s">
        <v>8746</v>
      </c>
      <c r="C4370" s="1">
        <v>34851</v>
      </c>
      <c r="D4370" t="s">
        <v>16</v>
      </c>
      <c r="E4370" t="s">
        <v>157758</v>
      </c>
      <c r="F4370">
        <v>202.09</v>
      </c>
      <c r="G4370" s="1">
        <v>42585</v>
      </c>
      <c r="H4370">
        <v>30</v>
      </c>
    </row>
    <row r="4371" spans="1:8" x14ac:dyDescent="0.35">
      <c r="A4371" t="s">
        <v>8747</v>
      </c>
      <c r="B4371" t="s">
        <v>8748</v>
      </c>
      <c r="C4371" s="1">
        <v>34561</v>
      </c>
      <c r="D4371" t="s">
        <v>16</v>
      </c>
      <c r="E4371" t="s">
        <v>158163</v>
      </c>
      <c r="F4371">
        <v>21931.88</v>
      </c>
      <c r="G4371" s="1">
        <v>42585</v>
      </c>
      <c r="H4371">
        <v>348</v>
      </c>
    </row>
    <row r="4372" spans="1:8" x14ac:dyDescent="0.35">
      <c r="A4372" t="s">
        <v>8749</v>
      </c>
      <c r="B4372" t="s">
        <v>8750</v>
      </c>
      <c r="C4372" s="1">
        <v>34915</v>
      </c>
      <c r="D4372" t="s">
        <v>16</v>
      </c>
      <c r="E4372" t="s">
        <v>157874</v>
      </c>
      <c r="F4372">
        <v>2741.66</v>
      </c>
      <c r="G4372" s="1">
        <v>42585</v>
      </c>
      <c r="H4372">
        <v>2802</v>
      </c>
    </row>
    <row r="4373" spans="1:8" x14ac:dyDescent="0.35">
      <c r="A4373" t="s">
        <v>8751</v>
      </c>
      <c r="B4373" t="s">
        <v>8752</v>
      </c>
      <c r="C4373" s="1">
        <v>34600</v>
      </c>
      <c r="D4373" t="s">
        <v>16</v>
      </c>
      <c r="E4373" t="s">
        <v>157548</v>
      </c>
      <c r="F4373">
        <v>25275.42</v>
      </c>
      <c r="G4373" s="1">
        <v>42585</v>
      </c>
      <c r="H4373">
        <v>50</v>
      </c>
    </row>
    <row r="4374" spans="1:8" x14ac:dyDescent="0.35">
      <c r="A4374" t="s">
        <v>8753</v>
      </c>
      <c r="B4374" t="s">
        <v>8754</v>
      </c>
      <c r="C4374" s="1">
        <v>34343</v>
      </c>
      <c r="D4374" t="s">
        <v>16</v>
      </c>
      <c r="E4374" t="s">
        <v>157873</v>
      </c>
      <c r="F4374">
        <v>47214.07</v>
      </c>
      <c r="G4374" s="1">
        <v>42585</v>
      </c>
      <c r="H4374">
        <v>49</v>
      </c>
    </row>
    <row r="4375" spans="1:8" x14ac:dyDescent="0.35">
      <c r="A4375" t="s">
        <v>8755</v>
      </c>
      <c r="B4375" t="s">
        <v>8756</v>
      </c>
      <c r="C4375" s="1">
        <v>34405</v>
      </c>
      <c r="D4375" t="s">
        <v>9</v>
      </c>
      <c r="E4375" t="s">
        <v>157554</v>
      </c>
      <c r="F4375">
        <v>3438.97</v>
      </c>
      <c r="G4375" s="1">
        <v>42585</v>
      </c>
      <c r="H4375">
        <v>500</v>
      </c>
    </row>
    <row r="4376" spans="1:8" x14ac:dyDescent="0.35">
      <c r="A4376" t="s">
        <v>8757</v>
      </c>
      <c r="B4376" t="s">
        <v>8758</v>
      </c>
      <c r="C4376" s="1">
        <v>34774</v>
      </c>
      <c r="D4376" t="s">
        <v>16</v>
      </c>
      <c r="E4376" t="s">
        <v>157794</v>
      </c>
      <c r="F4376">
        <v>2053.04</v>
      </c>
      <c r="G4376" s="1">
        <v>42585</v>
      </c>
      <c r="H4376">
        <v>30</v>
      </c>
    </row>
    <row r="4377" spans="1:8" x14ac:dyDescent="0.35">
      <c r="A4377" t="s">
        <v>8759</v>
      </c>
      <c r="B4377" t="s">
        <v>8760</v>
      </c>
      <c r="C4377" s="1">
        <v>34555</v>
      </c>
      <c r="D4377" t="s">
        <v>16</v>
      </c>
      <c r="E4377" t="s">
        <v>157771</v>
      </c>
      <c r="F4377">
        <v>2747.54</v>
      </c>
      <c r="G4377" s="1">
        <v>42585</v>
      </c>
      <c r="H4377">
        <v>2295</v>
      </c>
    </row>
    <row r="4378" spans="1:8" x14ac:dyDescent="0.35">
      <c r="A4378" t="s">
        <v>8761</v>
      </c>
      <c r="B4378" t="s">
        <v>8762</v>
      </c>
      <c r="C4378" s="1">
        <v>34409</v>
      </c>
      <c r="D4378" t="s">
        <v>9</v>
      </c>
      <c r="E4378" t="s">
        <v>157567</v>
      </c>
      <c r="F4378">
        <v>14847.13</v>
      </c>
      <c r="G4378" s="1">
        <v>42585</v>
      </c>
      <c r="H4378">
        <v>172</v>
      </c>
    </row>
    <row r="4379" spans="1:8" x14ac:dyDescent="0.35">
      <c r="A4379" t="s">
        <v>8763</v>
      </c>
      <c r="B4379" t="s">
        <v>8764</v>
      </c>
      <c r="C4379" s="1">
        <v>34555</v>
      </c>
      <c r="D4379" t="s">
        <v>16</v>
      </c>
      <c r="E4379" t="s">
        <v>157771</v>
      </c>
      <c r="F4379">
        <v>2747.54</v>
      </c>
      <c r="G4379" s="1">
        <v>42585</v>
      </c>
      <c r="H4379">
        <v>2295</v>
      </c>
    </row>
    <row r="4380" spans="1:8" x14ac:dyDescent="0.35">
      <c r="A4380" t="s">
        <v>8765</v>
      </c>
      <c r="B4380" t="s">
        <v>8766</v>
      </c>
      <c r="C4380" s="1">
        <v>34535</v>
      </c>
      <c r="D4380" t="s">
        <v>16</v>
      </c>
      <c r="E4380" t="s">
        <v>157665</v>
      </c>
      <c r="F4380">
        <v>376.67</v>
      </c>
      <c r="G4380" s="1">
        <v>42585</v>
      </c>
      <c r="H4380">
        <v>57</v>
      </c>
    </row>
    <row r="4381" spans="1:8" x14ac:dyDescent="0.35">
      <c r="A4381" t="s">
        <v>8767</v>
      </c>
      <c r="B4381" t="s">
        <v>8768</v>
      </c>
      <c r="C4381" s="1">
        <v>34636</v>
      </c>
      <c r="D4381" t="s">
        <v>16</v>
      </c>
      <c r="E4381" t="s">
        <v>157570</v>
      </c>
      <c r="F4381">
        <v>118773.53</v>
      </c>
      <c r="G4381" s="1">
        <v>42585</v>
      </c>
      <c r="H4381">
        <v>35</v>
      </c>
    </row>
    <row r="4382" spans="1:8" x14ac:dyDescent="0.35">
      <c r="A4382" t="s">
        <v>8769</v>
      </c>
      <c r="B4382" t="s">
        <v>8770</v>
      </c>
      <c r="C4382" s="1">
        <v>34403</v>
      </c>
      <c r="D4382" t="s">
        <v>16</v>
      </c>
      <c r="E4382" t="s">
        <v>157598</v>
      </c>
      <c r="F4382">
        <v>9873.99</v>
      </c>
      <c r="G4382" s="1">
        <v>42585</v>
      </c>
      <c r="H4382">
        <v>35.159999999999997</v>
      </c>
    </row>
    <row r="4383" spans="1:8" x14ac:dyDescent="0.35">
      <c r="A4383" t="s">
        <v>8771</v>
      </c>
      <c r="B4383" t="s">
        <v>8772</v>
      </c>
      <c r="C4383" s="1">
        <v>35766</v>
      </c>
      <c r="D4383" t="s">
        <v>16</v>
      </c>
      <c r="E4383" t="s">
        <v>157762</v>
      </c>
      <c r="F4383">
        <v>9260.19</v>
      </c>
      <c r="G4383" s="1">
        <v>42585</v>
      </c>
      <c r="H4383">
        <v>298</v>
      </c>
    </row>
    <row r="4384" spans="1:8" x14ac:dyDescent="0.35">
      <c r="A4384" t="s">
        <v>8773</v>
      </c>
      <c r="B4384" t="s">
        <v>8774</v>
      </c>
      <c r="C4384" s="1">
        <v>34772</v>
      </c>
      <c r="D4384" t="s">
        <v>16</v>
      </c>
      <c r="E4384" t="s">
        <v>157598</v>
      </c>
      <c r="F4384">
        <v>71.819999999999993</v>
      </c>
      <c r="G4384" s="1">
        <v>42585</v>
      </c>
      <c r="H4384">
        <v>584</v>
      </c>
    </row>
    <row r="4385" spans="1:8" x14ac:dyDescent="0.35">
      <c r="A4385" t="s">
        <v>8775</v>
      </c>
      <c r="B4385" t="s">
        <v>8776</v>
      </c>
      <c r="C4385" s="1">
        <v>34705</v>
      </c>
      <c r="D4385" t="s">
        <v>9</v>
      </c>
      <c r="E4385" t="s">
        <v>157705</v>
      </c>
      <c r="F4385">
        <v>5295.2</v>
      </c>
      <c r="G4385" s="1">
        <v>42585</v>
      </c>
      <c r="H4385">
        <v>625</v>
      </c>
    </row>
    <row r="4386" spans="1:8" x14ac:dyDescent="0.35">
      <c r="A4386" t="s">
        <v>8777</v>
      </c>
      <c r="B4386" t="s">
        <v>8778</v>
      </c>
      <c r="C4386" s="1">
        <v>35536</v>
      </c>
      <c r="D4386" t="s">
        <v>9</v>
      </c>
      <c r="E4386" t="s">
        <v>157572</v>
      </c>
      <c r="F4386">
        <v>18867.12</v>
      </c>
      <c r="G4386" s="1">
        <v>42585</v>
      </c>
      <c r="H4386">
        <v>971</v>
      </c>
    </row>
    <row r="4387" spans="1:8" x14ac:dyDescent="0.35">
      <c r="A4387" t="s">
        <v>8779</v>
      </c>
      <c r="B4387" t="s">
        <v>8780</v>
      </c>
      <c r="C4387" s="1">
        <v>34463</v>
      </c>
      <c r="D4387" t="s">
        <v>9</v>
      </c>
      <c r="E4387" t="s">
        <v>157548</v>
      </c>
      <c r="F4387">
        <v>10599.68</v>
      </c>
      <c r="G4387" s="1">
        <v>42585</v>
      </c>
      <c r="H4387">
        <v>1899</v>
      </c>
    </row>
    <row r="4388" spans="1:8" x14ac:dyDescent="0.35">
      <c r="A4388" t="s">
        <v>8781</v>
      </c>
      <c r="B4388" t="s">
        <v>8782</v>
      </c>
      <c r="C4388" s="1">
        <v>34442</v>
      </c>
      <c r="D4388" t="s">
        <v>16</v>
      </c>
      <c r="E4388" t="s">
        <v>157598</v>
      </c>
      <c r="F4388">
        <v>8232.24</v>
      </c>
      <c r="G4388" s="1">
        <v>42585</v>
      </c>
      <c r="H4388">
        <v>640</v>
      </c>
    </row>
    <row r="4389" spans="1:8" x14ac:dyDescent="0.35">
      <c r="A4389" t="s">
        <v>8783</v>
      </c>
      <c r="B4389" t="s">
        <v>8784</v>
      </c>
      <c r="C4389" s="1">
        <v>35119</v>
      </c>
      <c r="D4389" t="s">
        <v>16</v>
      </c>
      <c r="E4389" t="s">
        <v>158164</v>
      </c>
      <c r="F4389">
        <v>2037.18</v>
      </c>
      <c r="G4389" s="1">
        <v>42585</v>
      </c>
      <c r="H4389">
        <v>440</v>
      </c>
    </row>
    <row r="4390" spans="1:8" x14ac:dyDescent="0.35">
      <c r="A4390" t="s">
        <v>8785</v>
      </c>
      <c r="B4390" t="s">
        <v>8786</v>
      </c>
      <c r="C4390" s="1">
        <v>34706</v>
      </c>
      <c r="D4390" t="s">
        <v>16</v>
      </c>
      <c r="E4390" t="s">
        <v>157697</v>
      </c>
      <c r="F4390">
        <v>1677.86</v>
      </c>
      <c r="G4390" s="1">
        <v>42585</v>
      </c>
      <c r="H4390">
        <v>545</v>
      </c>
    </row>
    <row r="4391" spans="1:8" x14ac:dyDescent="0.35">
      <c r="A4391" t="s">
        <v>8787</v>
      </c>
      <c r="B4391" t="s">
        <v>8788</v>
      </c>
      <c r="C4391" s="1">
        <v>35483</v>
      </c>
      <c r="D4391" t="s">
        <v>9</v>
      </c>
      <c r="E4391" t="s">
        <v>157619</v>
      </c>
      <c r="F4391">
        <v>2910.52</v>
      </c>
      <c r="G4391" s="1">
        <v>42585</v>
      </c>
      <c r="H4391">
        <v>236</v>
      </c>
    </row>
    <row r="4392" spans="1:8" x14ac:dyDescent="0.35">
      <c r="A4392" t="s">
        <v>8789</v>
      </c>
      <c r="B4392" t="s">
        <v>8790</v>
      </c>
      <c r="C4392" s="1">
        <v>34427</v>
      </c>
      <c r="D4392" t="s">
        <v>9</v>
      </c>
      <c r="E4392" t="s">
        <v>27898</v>
      </c>
      <c r="F4392">
        <v>14511.3</v>
      </c>
      <c r="G4392" s="1">
        <v>42585</v>
      </c>
      <c r="H4392">
        <v>19</v>
      </c>
    </row>
    <row r="4393" spans="1:8" x14ac:dyDescent="0.35">
      <c r="A4393" t="s">
        <v>8791</v>
      </c>
      <c r="B4393" t="s">
        <v>8792</v>
      </c>
      <c r="C4393" s="1">
        <v>34679</v>
      </c>
      <c r="D4393" t="s">
        <v>16</v>
      </c>
      <c r="E4393" t="s">
        <v>158017</v>
      </c>
      <c r="F4393">
        <v>16672.439999999999</v>
      </c>
      <c r="G4393" s="1">
        <v>42585</v>
      </c>
      <c r="H4393">
        <v>405</v>
      </c>
    </row>
    <row r="4394" spans="1:8" x14ac:dyDescent="0.35">
      <c r="A4394" t="s">
        <v>8793</v>
      </c>
      <c r="B4394" t="s">
        <v>8794</v>
      </c>
      <c r="C4394" s="1">
        <v>34830</v>
      </c>
      <c r="D4394" t="s">
        <v>16</v>
      </c>
      <c r="E4394" t="s">
        <v>158165</v>
      </c>
      <c r="F4394">
        <v>28.47</v>
      </c>
      <c r="G4394" s="1">
        <v>42585</v>
      </c>
      <c r="H4394">
        <v>30</v>
      </c>
    </row>
    <row r="4395" spans="1:8" x14ac:dyDescent="0.35">
      <c r="A4395" t="s">
        <v>8795</v>
      </c>
      <c r="B4395" t="s">
        <v>8796</v>
      </c>
      <c r="C4395" s="1">
        <v>34713</v>
      </c>
      <c r="D4395" t="s">
        <v>16</v>
      </c>
      <c r="E4395" t="s">
        <v>27898</v>
      </c>
      <c r="F4395">
        <v>2075.9299999999998</v>
      </c>
      <c r="G4395" s="1">
        <v>42585</v>
      </c>
      <c r="H4395">
        <v>155</v>
      </c>
    </row>
    <row r="4396" spans="1:8" x14ac:dyDescent="0.35">
      <c r="A4396" t="s">
        <v>8797</v>
      </c>
      <c r="B4396" t="s">
        <v>8798</v>
      </c>
      <c r="C4396" s="1">
        <v>34362</v>
      </c>
      <c r="D4396" t="s">
        <v>16</v>
      </c>
      <c r="E4396" t="s">
        <v>157713</v>
      </c>
      <c r="F4396">
        <v>9182.92</v>
      </c>
      <c r="G4396" s="1">
        <v>42585</v>
      </c>
      <c r="H4396">
        <v>3238</v>
      </c>
    </row>
    <row r="4397" spans="1:8" x14ac:dyDescent="0.35">
      <c r="A4397" t="s">
        <v>8799</v>
      </c>
      <c r="B4397" t="s">
        <v>8800</v>
      </c>
      <c r="C4397" s="1">
        <v>34398</v>
      </c>
      <c r="D4397" t="s">
        <v>16</v>
      </c>
      <c r="E4397" t="s">
        <v>157561</v>
      </c>
      <c r="F4397">
        <v>2014.71</v>
      </c>
      <c r="G4397" s="1">
        <v>42585</v>
      </c>
      <c r="H4397">
        <v>410</v>
      </c>
    </row>
    <row r="4398" spans="1:8" x14ac:dyDescent="0.35">
      <c r="A4398" t="s">
        <v>8801</v>
      </c>
      <c r="B4398" t="s">
        <v>8802</v>
      </c>
      <c r="C4398" s="1">
        <v>34503</v>
      </c>
      <c r="D4398" t="s">
        <v>16</v>
      </c>
      <c r="E4398" t="s">
        <v>157854</v>
      </c>
      <c r="F4398">
        <v>4439.93</v>
      </c>
      <c r="G4398" s="1">
        <v>42585</v>
      </c>
      <c r="H4398">
        <v>33</v>
      </c>
    </row>
    <row r="4399" spans="1:8" x14ac:dyDescent="0.35">
      <c r="A4399" t="s">
        <v>8803</v>
      </c>
      <c r="B4399" t="s">
        <v>8804</v>
      </c>
      <c r="C4399" s="1">
        <v>34511</v>
      </c>
      <c r="D4399" t="s">
        <v>16</v>
      </c>
      <c r="E4399" t="s">
        <v>157828</v>
      </c>
      <c r="F4399">
        <v>81.98</v>
      </c>
      <c r="G4399" s="1">
        <v>42585</v>
      </c>
      <c r="H4399">
        <v>1590.02</v>
      </c>
    </row>
    <row r="4400" spans="1:8" x14ac:dyDescent="0.35">
      <c r="A4400" t="s">
        <v>8805</v>
      </c>
      <c r="B4400" t="s">
        <v>8806</v>
      </c>
      <c r="C4400" s="1">
        <v>34555</v>
      </c>
      <c r="D4400" t="s">
        <v>9</v>
      </c>
      <c r="E4400" t="s">
        <v>157941</v>
      </c>
      <c r="F4400">
        <v>21911.51</v>
      </c>
      <c r="G4400" s="1">
        <v>42585</v>
      </c>
      <c r="H4400">
        <v>200</v>
      </c>
    </row>
    <row r="4401" spans="1:8" x14ac:dyDescent="0.35">
      <c r="A4401" t="s">
        <v>8807</v>
      </c>
      <c r="B4401" t="s">
        <v>8808</v>
      </c>
      <c r="C4401" s="1">
        <v>34790</v>
      </c>
      <c r="D4401" t="s">
        <v>16</v>
      </c>
      <c r="E4401" t="s">
        <v>158157</v>
      </c>
      <c r="F4401">
        <v>86015.66</v>
      </c>
      <c r="G4401" s="1">
        <v>42585</v>
      </c>
      <c r="H4401">
        <v>1000</v>
      </c>
    </row>
    <row r="4402" spans="1:8" x14ac:dyDescent="0.35">
      <c r="A4402" t="s">
        <v>8809</v>
      </c>
      <c r="B4402" t="s">
        <v>8810</v>
      </c>
      <c r="C4402" s="1">
        <v>36196</v>
      </c>
      <c r="D4402" t="s">
        <v>16</v>
      </c>
      <c r="E4402" t="s">
        <v>157572</v>
      </c>
      <c r="F4402">
        <v>12663.26</v>
      </c>
      <c r="G4402" s="1">
        <v>42585</v>
      </c>
      <c r="H4402">
        <v>273</v>
      </c>
    </row>
    <row r="4403" spans="1:8" x14ac:dyDescent="0.35">
      <c r="A4403" t="s">
        <v>8811</v>
      </c>
      <c r="B4403" t="s">
        <v>8812</v>
      </c>
      <c r="C4403" s="1">
        <v>34814</v>
      </c>
      <c r="D4403" t="s">
        <v>16</v>
      </c>
      <c r="E4403" t="s">
        <v>157627</v>
      </c>
      <c r="F4403">
        <v>0.96</v>
      </c>
      <c r="G4403" s="1">
        <v>42585</v>
      </c>
      <c r="H4403">
        <v>2250</v>
      </c>
    </row>
    <row r="4404" spans="1:8" x14ac:dyDescent="0.35">
      <c r="A4404" t="s">
        <v>8813</v>
      </c>
      <c r="B4404" t="s">
        <v>8814</v>
      </c>
      <c r="C4404" s="1">
        <v>34558</v>
      </c>
      <c r="D4404" t="s">
        <v>16</v>
      </c>
      <c r="E4404" t="s">
        <v>157567</v>
      </c>
      <c r="F4404">
        <v>100336.79</v>
      </c>
      <c r="G4404" s="1">
        <v>42585</v>
      </c>
      <c r="H4404">
        <v>1500</v>
      </c>
    </row>
    <row r="4405" spans="1:8" x14ac:dyDescent="0.35">
      <c r="A4405" t="s">
        <v>8815</v>
      </c>
      <c r="B4405" t="s">
        <v>8816</v>
      </c>
      <c r="C4405" s="1">
        <v>34716</v>
      </c>
      <c r="D4405" t="s">
        <v>16</v>
      </c>
      <c r="E4405" t="s">
        <v>27898</v>
      </c>
      <c r="F4405">
        <v>564.53</v>
      </c>
      <c r="G4405" s="1">
        <v>42585</v>
      </c>
      <c r="H4405">
        <v>84</v>
      </c>
    </row>
    <row r="4406" spans="1:8" x14ac:dyDescent="0.35">
      <c r="A4406" t="s">
        <v>8817</v>
      </c>
      <c r="B4406" t="s">
        <v>8818</v>
      </c>
      <c r="C4406" s="1">
        <v>34620</v>
      </c>
      <c r="D4406" t="s">
        <v>16</v>
      </c>
      <c r="E4406" t="s">
        <v>27898</v>
      </c>
      <c r="F4406">
        <v>56662.48</v>
      </c>
      <c r="G4406" s="1">
        <v>42585</v>
      </c>
      <c r="H4406">
        <v>249</v>
      </c>
    </row>
    <row r="4407" spans="1:8" x14ac:dyDescent="0.35">
      <c r="A4407" t="s">
        <v>8819</v>
      </c>
      <c r="B4407" t="s">
        <v>8820</v>
      </c>
      <c r="C4407" s="1">
        <v>34857</v>
      </c>
      <c r="D4407" t="s">
        <v>16</v>
      </c>
      <c r="E4407" t="s">
        <v>27898</v>
      </c>
      <c r="F4407">
        <v>2707.52</v>
      </c>
      <c r="G4407" s="1">
        <v>42585</v>
      </c>
      <c r="H4407">
        <v>1178</v>
      </c>
    </row>
    <row r="4408" spans="1:8" x14ac:dyDescent="0.35">
      <c r="A4408" t="s">
        <v>8821</v>
      </c>
      <c r="B4408" t="s">
        <v>8822</v>
      </c>
      <c r="C4408" s="1">
        <v>34549</v>
      </c>
      <c r="D4408" t="s">
        <v>16</v>
      </c>
      <c r="E4408" t="s">
        <v>27898</v>
      </c>
      <c r="F4408">
        <v>42505.9</v>
      </c>
      <c r="G4408" s="1">
        <v>42585</v>
      </c>
      <c r="H4408">
        <v>2166</v>
      </c>
    </row>
    <row r="4409" spans="1:8" x14ac:dyDescent="0.35">
      <c r="A4409" t="s">
        <v>8823</v>
      </c>
      <c r="B4409" t="s">
        <v>8824</v>
      </c>
      <c r="C4409" s="1">
        <v>35914</v>
      </c>
      <c r="D4409" t="s">
        <v>16</v>
      </c>
      <c r="E4409" t="s">
        <v>157637</v>
      </c>
      <c r="F4409">
        <v>13638.99</v>
      </c>
      <c r="G4409" s="1">
        <v>42585</v>
      </c>
      <c r="H4409">
        <v>123</v>
      </c>
    </row>
    <row r="4410" spans="1:8" x14ac:dyDescent="0.35">
      <c r="A4410" t="s">
        <v>8825</v>
      </c>
      <c r="B4410" t="s">
        <v>8826</v>
      </c>
      <c r="C4410" s="1">
        <v>34698</v>
      </c>
      <c r="D4410" t="s">
        <v>16</v>
      </c>
      <c r="E4410" t="s">
        <v>158166</v>
      </c>
      <c r="F4410">
        <v>2652.88</v>
      </c>
      <c r="G4410" s="1">
        <v>42585</v>
      </c>
      <c r="H4410">
        <v>1870.77</v>
      </c>
    </row>
    <row r="4411" spans="1:8" x14ac:dyDescent="0.35">
      <c r="A4411" t="s">
        <v>8827</v>
      </c>
      <c r="B4411" t="s">
        <v>8828</v>
      </c>
      <c r="C4411" s="1">
        <v>34559</v>
      </c>
      <c r="D4411" t="s">
        <v>16</v>
      </c>
      <c r="E4411" t="s">
        <v>157613</v>
      </c>
      <c r="F4411">
        <v>2080.91</v>
      </c>
      <c r="G4411" s="1">
        <v>42585</v>
      </c>
      <c r="H4411">
        <v>50</v>
      </c>
    </row>
    <row r="4412" spans="1:8" x14ac:dyDescent="0.35">
      <c r="A4412" t="s">
        <v>8829</v>
      </c>
      <c r="B4412" t="s">
        <v>8830</v>
      </c>
      <c r="C4412" s="1">
        <v>34583</v>
      </c>
      <c r="D4412" t="s">
        <v>16</v>
      </c>
      <c r="E4412" t="s">
        <v>157813</v>
      </c>
      <c r="F4412">
        <v>5351.45</v>
      </c>
      <c r="G4412" s="1">
        <v>42585</v>
      </c>
      <c r="H4412">
        <v>153</v>
      </c>
    </row>
    <row r="4413" spans="1:8" x14ac:dyDescent="0.35">
      <c r="A4413" t="s">
        <v>8831</v>
      </c>
      <c r="B4413" t="s">
        <v>8832</v>
      </c>
      <c r="C4413" s="1">
        <v>34730</v>
      </c>
      <c r="D4413" t="s">
        <v>16</v>
      </c>
      <c r="E4413" t="s">
        <v>157549</v>
      </c>
      <c r="F4413">
        <v>5824.06</v>
      </c>
      <c r="G4413" s="1">
        <v>42585</v>
      </c>
      <c r="H4413">
        <v>100</v>
      </c>
    </row>
    <row r="4414" spans="1:8" x14ac:dyDescent="0.35">
      <c r="A4414" t="s">
        <v>8833</v>
      </c>
      <c r="B4414" t="s">
        <v>8834</v>
      </c>
      <c r="C4414" s="1">
        <v>34638</v>
      </c>
      <c r="D4414" t="s">
        <v>16</v>
      </c>
      <c r="E4414" t="s">
        <v>157549</v>
      </c>
      <c r="F4414">
        <v>4783.1099999999997</v>
      </c>
      <c r="G4414" s="1">
        <v>42585</v>
      </c>
      <c r="H4414">
        <v>399</v>
      </c>
    </row>
    <row r="4415" spans="1:8" x14ac:dyDescent="0.35">
      <c r="A4415" t="s">
        <v>8835</v>
      </c>
      <c r="B4415" t="s">
        <v>8836</v>
      </c>
      <c r="C4415" s="1">
        <v>34661</v>
      </c>
      <c r="D4415" t="s">
        <v>16</v>
      </c>
      <c r="E4415" t="s">
        <v>157803</v>
      </c>
      <c r="F4415">
        <v>26063.83</v>
      </c>
      <c r="G4415" s="1">
        <v>42585</v>
      </c>
      <c r="H4415">
        <v>200</v>
      </c>
    </row>
    <row r="4416" spans="1:8" x14ac:dyDescent="0.35">
      <c r="A4416" t="s">
        <v>8837</v>
      </c>
      <c r="B4416" t="s">
        <v>8838</v>
      </c>
      <c r="C4416" s="1">
        <v>34997</v>
      </c>
      <c r="D4416" t="s">
        <v>9</v>
      </c>
      <c r="E4416" t="s">
        <v>157567</v>
      </c>
      <c r="F4416">
        <v>497.91</v>
      </c>
      <c r="G4416" s="1">
        <v>42585</v>
      </c>
      <c r="H4416">
        <v>15</v>
      </c>
    </row>
    <row r="4417" spans="1:8" x14ac:dyDescent="0.35">
      <c r="A4417" t="s">
        <v>8839</v>
      </c>
      <c r="B4417" t="s">
        <v>8840</v>
      </c>
      <c r="C4417" s="1">
        <v>34394</v>
      </c>
      <c r="D4417" t="s">
        <v>16</v>
      </c>
      <c r="E4417" t="s">
        <v>157567</v>
      </c>
      <c r="F4417">
        <v>441.83</v>
      </c>
      <c r="G4417" s="1">
        <v>42585</v>
      </c>
      <c r="H4417">
        <v>240</v>
      </c>
    </row>
    <row r="4418" spans="1:8" x14ac:dyDescent="0.35">
      <c r="A4418" t="s">
        <v>8841</v>
      </c>
      <c r="B4418" t="s">
        <v>8842</v>
      </c>
      <c r="C4418" s="1">
        <v>34733</v>
      </c>
      <c r="D4418" t="s">
        <v>9</v>
      </c>
      <c r="E4418" t="s">
        <v>27898</v>
      </c>
      <c r="F4418">
        <v>245.17</v>
      </c>
      <c r="G4418" s="1">
        <v>42585</v>
      </c>
      <c r="H4418">
        <v>100</v>
      </c>
    </row>
    <row r="4419" spans="1:8" x14ac:dyDescent="0.35">
      <c r="A4419" t="s">
        <v>8843</v>
      </c>
      <c r="B4419" t="s">
        <v>8844</v>
      </c>
      <c r="C4419" s="1">
        <v>35129</v>
      </c>
      <c r="D4419" t="s">
        <v>16</v>
      </c>
      <c r="E4419" t="s">
        <v>157598</v>
      </c>
      <c r="F4419">
        <v>5488.69</v>
      </c>
      <c r="G4419" s="1">
        <v>42585</v>
      </c>
      <c r="H4419">
        <v>577</v>
      </c>
    </row>
    <row r="4420" spans="1:8" x14ac:dyDescent="0.35">
      <c r="A4420" t="s">
        <v>8845</v>
      </c>
      <c r="B4420" t="s">
        <v>8846</v>
      </c>
      <c r="C4420" s="1">
        <v>34754</v>
      </c>
      <c r="D4420" t="s">
        <v>9</v>
      </c>
      <c r="E4420" t="s">
        <v>157567</v>
      </c>
      <c r="F4420">
        <v>12841</v>
      </c>
      <c r="G4420" s="1">
        <v>42585</v>
      </c>
      <c r="H4420">
        <v>5380</v>
      </c>
    </row>
    <row r="4421" spans="1:8" x14ac:dyDescent="0.35">
      <c r="A4421" t="s">
        <v>8847</v>
      </c>
      <c r="B4421" t="s">
        <v>8848</v>
      </c>
      <c r="C4421" s="1">
        <v>35104</v>
      </c>
      <c r="D4421" t="s">
        <v>16</v>
      </c>
      <c r="E4421" t="s">
        <v>27898</v>
      </c>
      <c r="F4421">
        <v>9545.4599999999991</v>
      </c>
      <c r="G4421" s="1">
        <v>42585</v>
      </c>
      <c r="H4421">
        <v>310</v>
      </c>
    </row>
    <row r="4422" spans="1:8" x14ac:dyDescent="0.35">
      <c r="A4422" t="s">
        <v>8849</v>
      </c>
      <c r="B4422" t="s">
        <v>8850</v>
      </c>
      <c r="C4422" s="1">
        <v>34698</v>
      </c>
      <c r="D4422" t="s">
        <v>16</v>
      </c>
      <c r="E4422" t="s">
        <v>158166</v>
      </c>
      <c r="F4422">
        <v>2652.88</v>
      </c>
      <c r="G4422" s="1">
        <v>42585</v>
      </c>
      <c r="H4422">
        <v>1851</v>
      </c>
    </row>
    <row r="4423" spans="1:8" x14ac:dyDescent="0.35">
      <c r="A4423" t="s">
        <v>8851</v>
      </c>
      <c r="B4423" t="s">
        <v>8852</v>
      </c>
      <c r="C4423" s="1">
        <v>35382</v>
      </c>
      <c r="D4423" t="s">
        <v>16</v>
      </c>
      <c r="E4423" t="s">
        <v>157593</v>
      </c>
      <c r="F4423">
        <v>68.900000000000006</v>
      </c>
      <c r="G4423" s="1">
        <v>42585</v>
      </c>
      <c r="H4423">
        <v>76</v>
      </c>
    </row>
    <row r="4424" spans="1:8" x14ac:dyDescent="0.35">
      <c r="A4424" t="s">
        <v>8853</v>
      </c>
      <c r="B4424" t="s">
        <v>8854</v>
      </c>
      <c r="C4424" s="1">
        <v>34724</v>
      </c>
      <c r="D4424" t="s">
        <v>16</v>
      </c>
      <c r="E4424" t="s">
        <v>157661</v>
      </c>
      <c r="F4424">
        <v>82.3</v>
      </c>
      <c r="G4424" s="1">
        <v>42585</v>
      </c>
      <c r="H4424">
        <v>395</v>
      </c>
    </row>
    <row r="4425" spans="1:8" x14ac:dyDescent="0.35">
      <c r="A4425" t="s">
        <v>8855</v>
      </c>
      <c r="B4425" t="s">
        <v>8856</v>
      </c>
      <c r="C4425" s="1">
        <v>34861</v>
      </c>
      <c r="D4425" t="s">
        <v>16</v>
      </c>
      <c r="E4425" t="s">
        <v>157605</v>
      </c>
      <c r="F4425">
        <v>13862.24</v>
      </c>
      <c r="G4425" s="1">
        <v>42585</v>
      </c>
      <c r="H4425">
        <v>500</v>
      </c>
    </row>
    <row r="4426" spans="1:8" x14ac:dyDescent="0.35">
      <c r="A4426" t="s">
        <v>8857</v>
      </c>
      <c r="B4426" t="s">
        <v>8858</v>
      </c>
      <c r="C4426" s="1">
        <v>34449</v>
      </c>
      <c r="D4426" t="s">
        <v>9</v>
      </c>
      <c r="E4426" t="s">
        <v>158094</v>
      </c>
      <c r="F4426">
        <v>5005.63</v>
      </c>
      <c r="G4426" s="1">
        <v>42585</v>
      </c>
      <c r="H4426">
        <v>385</v>
      </c>
    </row>
    <row r="4427" spans="1:8" x14ac:dyDescent="0.35">
      <c r="A4427" t="s">
        <v>8859</v>
      </c>
      <c r="B4427" t="s">
        <v>8860</v>
      </c>
      <c r="C4427" s="1">
        <v>34363</v>
      </c>
      <c r="D4427" t="s">
        <v>9</v>
      </c>
      <c r="E4427" t="s">
        <v>157570</v>
      </c>
      <c r="F4427">
        <v>5929.2</v>
      </c>
      <c r="G4427" s="1">
        <v>42585</v>
      </c>
      <c r="H4427">
        <v>255</v>
      </c>
    </row>
    <row r="4428" spans="1:8" x14ac:dyDescent="0.35">
      <c r="A4428" t="s">
        <v>8861</v>
      </c>
      <c r="B4428" t="s">
        <v>8862</v>
      </c>
      <c r="C4428" s="1">
        <v>34943</v>
      </c>
      <c r="D4428" t="s">
        <v>16</v>
      </c>
      <c r="E4428" t="s">
        <v>157549</v>
      </c>
      <c r="F4428">
        <v>1265.1199999999999</v>
      </c>
      <c r="G4428" s="1">
        <v>42585</v>
      </c>
      <c r="H4428">
        <v>250</v>
      </c>
    </row>
    <row r="4429" spans="1:8" x14ac:dyDescent="0.35">
      <c r="A4429" t="s">
        <v>8863</v>
      </c>
      <c r="B4429" t="s">
        <v>8864</v>
      </c>
      <c r="C4429" s="1">
        <v>35626</v>
      </c>
      <c r="D4429" t="s">
        <v>16</v>
      </c>
      <c r="E4429" t="s">
        <v>157572</v>
      </c>
      <c r="F4429">
        <v>22.4</v>
      </c>
      <c r="G4429" s="1">
        <v>42585</v>
      </c>
      <c r="H4429">
        <v>1020</v>
      </c>
    </row>
    <row r="4430" spans="1:8" x14ac:dyDescent="0.35">
      <c r="A4430" t="s">
        <v>8865</v>
      </c>
      <c r="B4430" t="s">
        <v>8866</v>
      </c>
      <c r="C4430" s="1">
        <v>34668</v>
      </c>
      <c r="D4430" t="s">
        <v>9</v>
      </c>
      <c r="E4430" t="s">
        <v>157809</v>
      </c>
      <c r="F4430">
        <v>6263.45</v>
      </c>
      <c r="G4430" s="1">
        <v>42585</v>
      </c>
      <c r="H4430">
        <v>405</v>
      </c>
    </row>
    <row r="4431" spans="1:8" x14ac:dyDescent="0.35">
      <c r="A4431" t="s">
        <v>8867</v>
      </c>
      <c r="B4431" t="s">
        <v>8868</v>
      </c>
      <c r="C4431" s="1">
        <v>34691</v>
      </c>
      <c r="D4431" t="s">
        <v>16</v>
      </c>
      <c r="E4431" t="s">
        <v>157567</v>
      </c>
      <c r="F4431">
        <v>9.73</v>
      </c>
      <c r="G4431" s="1">
        <v>42585</v>
      </c>
      <c r="H4431">
        <v>886.98</v>
      </c>
    </row>
    <row r="4432" spans="1:8" x14ac:dyDescent="0.35">
      <c r="A4432" t="s">
        <v>8869</v>
      </c>
      <c r="B4432" t="s">
        <v>8870</v>
      </c>
      <c r="C4432" s="1">
        <v>35707</v>
      </c>
      <c r="D4432" t="s">
        <v>16</v>
      </c>
      <c r="E4432" t="s">
        <v>157570</v>
      </c>
      <c r="F4432">
        <v>306791.8</v>
      </c>
      <c r="G4432" s="1">
        <v>42585</v>
      </c>
      <c r="H4432">
        <v>1</v>
      </c>
    </row>
    <row r="4433" spans="1:8" x14ac:dyDescent="0.35">
      <c r="A4433" t="s">
        <v>8871</v>
      </c>
      <c r="B4433" t="s">
        <v>8872</v>
      </c>
      <c r="C4433" s="1">
        <v>35165</v>
      </c>
      <c r="D4433" t="s">
        <v>9</v>
      </c>
      <c r="E4433" t="s">
        <v>157929</v>
      </c>
      <c r="F4433">
        <v>17.39</v>
      </c>
      <c r="G4433" s="1">
        <v>42585</v>
      </c>
      <c r="H4433">
        <v>468</v>
      </c>
    </row>
    <row r="4434" spans="1:8" x14ac:dyDescent="0.35">
      <c r="A4434" t="s">
        <v>8873</v>
      </c>
      <c r="B4434" t="s">
        <v>8874</v>
      </c>
      <c r="C4434" s="1">
        <v>36781</v>
      </c>
      <c r="D4434" t="s">
        <v>16</v>
      </c>
      <c r="E4434" t="s">
        <v>157626</v>
      </c>
      <c r="F4434">
        <v>10446.17</v>
      </c>
      <c r="G4434" s="1">
        <v>42585</v>
      </c>
      <c r="H4434">
        <v>1114.31</v>
      </c>
    </row>
    <row r="4435" spans="1:8" x14ac:dyDescent="0.35">
      <c r="A4435" t="s">
        <v>8875</v>
      </c>
      <c r="B4435" t="s">
        <v>8876</v>
      </c>
      <c r="C4435" s="1">
        <v>34590</v>
      </c>
      <c r="D4435" t="s">
        <v>9</v>
      </c>
      <c r="E4435" t="s">
        <v>157567</v>
      </c>
      <c r="F4435">
        <v>75390.34</v>
      </c>
      <c r="G4435" s="1">
        <v>42585</v>
      </c>
      <c r="H4435">
        <v>10</v>
      </c>
    </row>
    <row r="4436" spans="1:8" x14ac:dyDescent="0.35">
      <c r="A4436" t="s">
        <v>8877</v>
      </c>
      <c r="B4436" t="s">
        <v>8878</v>
      </c>
      <c r="C4436" s="1">
        <v>34649</v>
      </c>
      <c r="D4436" t="s">
        <v>16</v>
      </c>
      <c r="E4436" t="s">
        <v>157594</v>
      </c>
      <c r="F4436">
        <v>602.59</v>
      </c>
      <c r="G4436" s="1">
        <v>42585</v>
      </c>
      <c r="H4436">
        <v>100</v>
      </c>
    </row>
    <row r="4437" spans="1:8" x14ac:dyDescent="0.35">
      <c r="A4437" t="s">
        <v>8879</v>
      </c>
      <c r="B4437" t="s">
        <v>8880</v>
      </c>
      <c r="C4437" s="1">
        <v>35406</v>
      </c>
      <c r="D4437" t="s">
        <v>16</v>
      </c>
      <c r="E4437" t="s">
        <v>157571</v>
      </c>
      <c r="F4437">
        <v>20882.11</v>
      </c>
      <c r="G4437" s="1">
        <v>42585</v>
      </c>
      <c r="H4437">
        <v>31</v>
      </c>
    </row>
    <row r="4438" spans="1:8" x14ac:dyDescent="0.35">
      <c r="A4438" t="s">
        <v>8881</v>
      </c>
      <c r="B4438" t="s">
        <v>8882</v>
      </c>
      <c r="C4438" s="1">
        <v>35316</v>
      </c>
      <c r="D4438" t="s">
        <v>16</v>
      </c>
      <c r="E4438" t="s">
        <v>157722</v>
      </c>
      <c r="F4438">
        <v>9556.77</v>
      </c>
      <c r="G4438" s="1">
        <v>42585</v>
      </c>
      <c r="H4438">
        <v>225</v>
      </c>
    </row>
    <row r="4439" spans="1:8" x14ac:dyDescent="0.35">
      <c r="A4439" t="s">
        <v>8883</v>
      </c>
      <c r="B4439" t="s">
        <v>8884</v>
      </c>
      <c r="C4439" s="1">
        <v>34468</v>
      </c>
      <c r="D4439" t="s">
        <v>16</v>
      </c>
      <c r="E4439" t="s">
        <v>157587</v>
      </c>
      <c r="F4439">
        <v>590.79999999999995</v>
      </c>
      <c r="G4439" s="1">
        <v>42585</v>
      </c>
      <c r="H4439">
        <v>280</v>
      </c>
    </row>
    <row r="4440" spans="1:8" x14ac:dyDescent="0.35">
      <c r="A4440" t="s">
        <v>8885</v>
      </c>
      <c r="B4440" t="s">
        <v>8886</v>
      </c>
      <c r="C4440" s="1">
        <v>34856</v>
      </c>
      <c r="D4440" t="s">
        <v>16</v>
      </c>
      <c r="E4440" t="s">
        <v>157597</v>
      </c>
      <c r="F4440">
        <v>1522.35</v>
      </c>
      <c r="G4440" s="1">
        <v>42585</v>
      </c>
      <c r="H4440">
        <v>255.75</v>
      </c>
    </row>
    <row r="4441" spans="1:8" x14ac:dyDescent="0.35">
      <c r="A4441" t="s">
        <v>8887</v>
      </c>
      <c r="B4441" t="s">
        <v>8888</v>
      </c>
      <c r="C4441" s="1">
        <v>35729</v>
      </c>
      <c r="D4441" t="s">
        <v>9</v>
      </c>
      <c r="E4441" t="s">
        <v>158104</v>
      </c>
      <c r="F4441">
        <v>15284.17</v>
      </c>
      <c r="G4441" s="1">
        <v>42585</v>
      </c>
      <c r="H4441">
        <v>226</v>
      </c>
    </row>
    <row r="4442" spans="1:8" x14ac:dyDescent="0.35">
      <c r="A4442" t="s">
        <v>8889</v>
      </c>
      <c r="B4442" t="s">
        <v>8890</v>
      </c>
      <c r="C4442" s="1">
        <v>34336</v>
      </c>
      <c r="D4442" t="s">
        <v>16</v>
      </c>
      <c r="E4442" t="s">
        <v>157587</v>
      </c>
      <c r="F4442">
        <v>33804.269999999997</v>
      </c>
      <c r="G4442" s="1">
        <v>42585</v>
      </c>
      <c r="H4442">
        <v>5</v>
      </c>
    </row>
    <row r="4443" spans="1:8" x14ac:dyDescent="0.35">
      <c r="A4443" t="s">
        <v>8891</v>
      </c>
      <c r="B4443" t="s">
        <v>8892</v>
      </c>
      <c r="C4443" s="1">
        <v>35258</v>
      </c>
      <c r="D4443" t="s">
        <v>16</v>
      </c>
      <c r="E4443" t="s">
        <v>157661</v>
      </c>
      <c r="F4443">
        <v>5452.16</v>
      </c>
      <c r="G4443" s="1">
        <v>42585</v>
      </c>
      <c r="H4443">
        <v>20</v>
      </c>
    </row>
    <row r="4444" spans="1:8" x14ac:dyDescent="0.35">
      <c r="A4444" t="s">
        <v>8893</v>
      </c>
      <c r="B4444" t="s">
        <v>8894</v>
      </c>
      <c r="C4444" s="1">
        <v>35280</v>
      </c>
      <c r="D4444" t="s">
        <v>9</v>
      </c>
      <c r="E4444" t="s">
        <v>157570</v>
      </c>
      <c r="F4444">
        <v>8815.3700000000008</v>
      </c>
      <c r="G4444" s="1">
        <v>42585</v>
      </c>
      <c r="H4444">
        <v>7932</v>
      </c>
    </row>
    <row r="4445" spans="1:8" x14ac:dyDescent="0.35">
      <c r="A4445" t="s">
        <v>8895</v>
      </c>
      <c r="B4445" t="s">
        <v>8896</v>
      </c>
      <c r="C4445" s="1">
        <v>35226</v>
      </c>
      <c r="D4445" t="s">
        <v>16</v>
      </c>
      <c r="E4445" t="s">
        <v>157982</v>
      </c>
      <c r="F4445">
        <v>280193.23</v>
      </c>
      <c r="G4445" s="1">
        <v>42585</v>
      </c>
      <c r="H4445">
        <v>105</v>
      </c>
    </row>
    <row r="4446" spans="1:8" x14ac:dyDescent="0.35">
      <c r="A4446" t="s">
        <v>8897</v>
      </c>
      <c r="B4446" t="s">
        <v>8898</v>
      </c>
      <c r="C4446" s="1">
        <v>34860</v>
      </c>
      <c r="D4446" t="s">
        <v>9</v>
      </c>
      <c r="E4446" t="s">
        <v>157566</v>
      </c>
      <c r="F4446">
        <v>53.89</v>
      </c>
      <c r="G4446" s="1">
        <v>42585</v>
      </c>
      <c r="H4446">
        <v>662</v>
      </c>
    </row>
    <row r="4447" spans="1:8" x14ac:dyDescent="0.35">
      <c r="A4447" t="s">
        <v>8899</v>
      </c>
      <c r="B4447" t="s">
        <v>8900</v>
      </c>
      <c r="C4447" s="1">
        <v>34629</v>
      </c>
      <c r="D4447" t="s">
        <v>9</v>
      </c>
      <c r="E4447" t="s">
        <v>157741</v>
      </c>
      <c r="F4447">
        <v>11608.95</v>
      </c>
      <c r="G4447" s="1">
        <v>42585</v>
      </c>
      <c r="H4447">
        <v>50</v>
      </c>
    </row>
    <row r="4448" spans="1:8" x14ac:dyDescent="0.35">
      <c r="A4448" t="s">
        <v>8901</v>
      </c>
      <c r="B4448" t="s">
        <v>8902</v>
      </c>
      <c r="C4448" s="1">
        <v>34395</v>
      </c>
      <c r="D4448" t="s">
        <v>9</v>
      </c>
      <c r="E4448" t="s">
        <v>157554</v>
      </c>
      <c r="F4448">
        <v>23518.02</v>
      </c>
      <c r="G4448" s="1">
        <v>42585</v>
      </c>
      <c r="H4448">
        <v>5000</v>
      </c>
    </row>
    <row r="4449" spans="1:8" x14ac:dyDescent="0.35">
      <c r="A4449" t="s">
        <v>8903</v>
      </c>
      <c r="B4449" t="s">
        <v>8904</v>
      </c>
      <c r="C4449" s="1">
        <v>35010</v>
      </c>
      <c r="D4449" t="s">
        <v>16</v>
      </c>
      <c r="E4449" t="s">
        <v>158167</v>
      </c>
      <c r="F4449">
        <v>7450.31</v>
      </c>
      <c r="G4449" s="1">
        <v>42585</v>
      </c>
      <c r="H4449">
        <v>341</v>
      </c>
    </row>
    <row r="4450" spans="1:8" x14ac:dyDescent="0.35">
      <c r="A4450" t="s">
        <v>8905</v>
      </c>
      <c r="B4450" t="s">
        <v>8906</v>
      </c>
      <c r="C4450" s="1">
        <v>34666</v>
      </c>
      <c r="D4450" t="s">
        <v>16</v>
      </c>
      <c r="E4450" t="s">
        <v>157568</v>
      </c>
      <c r="F4450">
        <v>9839.6299999999992</v>
      </c>
      <c r="G4450" s="1">
        <v>42585</v>
      </c>
      <c r="H4450">
        <v>50</v>
      </c>
    </row>
    <row r="4451" spans="1:8" x14ac:dyDescent="0.35">
      <c r="A4451" t="s">
        <v>8907</v>
      </c>
      <c r="B4451" t="s">
        <v>8908</v>
      </c>
      <c r="C4451" s="1">
        <v>34851</v>
      </c>
      <c r="D4451" t="s">
        <v>16</v>
      </c>
      <c r="E4451" t="s">
        <v>157758</v>
      </c>
      <c r="F4451">
        <v>202.09</v>
      </c>
      <c r="G4451" s="1">
        <v>42585</v>
      </c>
      <c r="H4451">
        <v>30</v>
      </c>
    </row>
    <row r="4452" spans="1:8" x14ac:dyDescent="0.35">
      <c r="A4452" t="s">
        <v>8909</v>
      </c>
      <c r="B4452" t="s">
        <v>8910</v>
      </c>
      <c r="C4452" s="1">
        <v>35292</v>
      </c>
      <c r="D4452" t="s">
        <v>16</v>
      </c>
      <c r="E4452" t="s">
        <v>157734</v>
      </c>
      <c r="F4452">
        <v>251.07</v>
      </c>
      <c r="G4452" s="1">
        <v>42585</v>
      </c>
      <c r="H4452">
        <v>480</v>
      </c>
    </row>
    <row r="4453" spans="1:8" x14ac:dyDescent="0.35">
      <c r="A4453" t="s">
        <v>8911</v>
      </c>
      <c r="B4453" t="s">
        <v>8912</v>
      </c>
      <c r="C4453" s="1">
        <v>34830</v>
      </c>
      <c r="D4453" t="s">
        <v>16</v>
      </c>
      <c r="E4453" t="s">
        <v>157548</v>
      </c>
      <c r="F4453">
        <v>4084.7</v>
      </c>
      <c r="G4453" s="1">
        <v>42585</v>
      </c>
      <c r="H4453">
        <v>249</v>
      </c>
    </row>
    <row r="4454" spans="1:8" x14ac:dyDescent="0.35">
      <c r="A4454" t="s">
        <v>8913</v>
      </c>
      <c r="B4454" t="s">
        <v>8914</v>
      </c>
      <c r="C4454" s="1">
        <v>34559</v>
      </c>
      <c r="D4454" t="s">
        <v>16</v>
      </c>
      <c r="E4454" t="s">
        <v>157613</v>
      </c>
      <c r="F4454">
        <v>2080.91</v>
      </c>
      <c r="G4454" s="1">
        <v>42585</v>
      </c>
      <c r="H4454">
        <v>50</v>
      </c>
    </row>
    <row r="4455" spans="1:8" x14ac:dyDescent="0.35">
      <c r="A4455" t="s">
        <v>8915</v>
      </c>
      <c r="B4455" t="s">
        <v>8916</v>
      </c>
      <c r="C4455" s="1">
        <v>34923</v>
      </c>
      <c r="D4455" t="s">
        <v>16</v>
      </c>
      <c r="E4455" t="s">
        <v>157556</v>
      </c>
      <c r="F4455">
        <v>21166</v>
      </c>
      <c r="G4455" s="1">
        <v>42585</v>
      </c>
      <c r="H4455">
        <v>1286</v>
      </c>
    </row>
    <row r="4456" spans="1:8" x14ac:dyDescent="0.35">
      <c r="A4456" t="s">
        <v>8917</v>
      </c>
      <c r="B4456" t="s">
        <v>8918</v>
      </c>
      <c r="C4456" s="1">
        <v>34343</v>
      </c>
      <c r="D4456" t="s">
        <v>9</v>
      </c>
      <c r="E4456" t="s">
        <v>157548</v>
      </c>
      <c r="F4456">
        <v>1299.8900000000001</v>
      </c>
      <c r="G4456" s="1">
        <v>42585</v>
      </c>
      <c r="H4456">
        <v>1000</v>
      </c>
    </row>
    <row r="4457" spans="1:8" x14ac:dyDescent="0.35">
      <c r="A4457" t="s">
        <v>8919</v>
      </c>
      <c r="B4457" t="s">
        <v>8920</v>
      </c>
      <c r="C4457" s="1">
        <v>34824</v>
      </c>
      <c r="D4457" t="s">
        <v>16</v>
      </c>
      <c r="E4457" t="s">
        <v>157548</v>
      </c>
      <c r="F4457">
        <v>747.57</v>
      </c>
      <c r="G4457" s="1">
        <v>42585</v>
      </c>
      <c r="H4457">
        <v>14999</v>
      </c>
    </row>
    <row r="4458" spans="1:8" x14ac:dyDescent="0.35">
      <c r="A4458" t="s">
        <v>8921</v>
      </c>
      <c r="B4458" t="s">
        <v>8922</v>
      </c>
      <c r="C4458" s="1">
        <v>34339</v>
      </c>
      <c r="D4458" t="s">
        <v>9</v>
      </c>
      <c r="E4458" t="s">
        <v>27898</v>
      </c>
      <c r="F4458">
        <v>16179.37</v>
      </c>
      <c r="G4458" s="1">
        <v>42585</v>
      </c>
      <c r="H4458">
        <v>36</v>
      </c>
    </row>
    <row r="4459" spans="1:8" x14ac:dyDescent="0.35">
      <c r="A4459" t="s">
        <v>8923</v>
      </c>
      <c r="B4459" t="s">
        <v>8924</v>
      </c>
      <c r="C4459" s="1">
        <v>34570</v>
      </c>
      <c r="D4459" t="s">
        <v>16</v>
      </c>
      <c r="E4459" t="s">
        <v>157557</v>
      </c>
      <c r="F4459">
        <v>43555.69</v>
      </c>
      <c r="G4459" s="1">
        <v>42585</v>
      </c>
      <c r="H4459">
        <v>238</v>
      </c>
    </row>
    <row r="4460" spans="1:8" x14ac:dyDescent="0.35">
      <c r="A4460" t="s">
        <v>8925</v>
      </c>
      <c r="B4460" t="s">
        <v>8926</v>
      </c>
      <c r="C4460" s="1">
        <v>35619</v>
      </c>
      <c r="D4460" t="s">
        <v>9</v>
      </c>
      <c r="E4460" t="s">
        <v>157570</v>
      </c>
      <c r="F4460">
        <v>28275.51</v>
      </c>
      <c r="G4460" s="1">
        <v>42585</v>
      </c>
      <c r="H4460">
        <v>18</v>
      </c>
    </row>
    <row r="4461" spans="1:8" x14ac:dyDescent="0.35">
      <c r="A4461" t="s">
        <v>8927</v>
      </c>
      <c r="B4461" t="s">
        <v>8928</v>
      </c>
      <c r="C4461" s="1">
        <v>34413</v>
      </c>
      <c r="D4461" t="s">
        <v>16</v>
      </c>
      <c r="E4461" t="s">
        <v>157925</v>
      </c>
      <c r="F4461">
        <v>14223.73</v>
      </c>
      <c r="G4461" s="1">
        <v>42585</v>
      </c>
      <c r="H4461">
        <v>736</v>
      </c>
    </row>
    <row r="4462" spans="1:8" x14ac:dyDescent="0.35">
      <c r="A4462" t="s">
        <v>8929</v>
      </c>
      <c r="B4462" t="s">
        <v>8930</v>
      </c>
      <c r="C4462" s="1">
        <v>34746</v>
      </c>
      <c r="D4462" t="s">
        <v>9</v>
      </c>
      <c r="E4462" t="s">
        <v>157720</v>
      </c>
      <c r="F4462">
        <v>8169.53</v>
      </c>
      <c r="G4462" s="1">
        <v>42585</v>
      </c>
      <c r="H4462">
        <v>50</v>
      </c>
    </row>
    <row r="4463" spans="1:8" x14ac:dyDescent="0.35">
      <c r="A4463" t="s">
        <v>8931</v>
      </c>
      <c r="B4463" t="s">
        <v>8932</v>
      </c>
      <c r="C4463" s="1">
        <v>34367</v>
      </c>
      <c r="D4463" t="s">
        <v>16</v>
      </c>
      <c r="E4463" t="s">
        <v>157605</v>
      </c>
      <c r="F4463">
        <v>4634.82</v>
      </c>
      <c r="G4463" s="1">
        <v>42585</v>
      </c>
      <c r="H4463">
        <v>213</v>
      </c>
    </row>
    <row r="4464" spans="1:8" x14ac:dyDescent="0.35">
      <c r="A4464" t="s">
        <v>8933</v>
      </c>
      <c r="B4464" t="s">
        <v>8934</v>
      </c>
      <c r="C4464" s="1">
        <v>34792</v>
      </c>
      <c r="D4464" t="s">
        <v>16</v>
      </c>
      <c r="E4464" t="s">
        <v>157611</v>
      </c>
      <c r="F4464">
        <v>1241.74</v>
      </c>
      <c r="G4464" s="1">
        <v>42585</v>
      </c>
      <c r="H4464">
        <v>265</v>
      </c>
    </row>
    <row r="4465" spans="1:8" x14ac:dyDescent="0.35">
      <c r="A4465" t="s">
        <v>8935</v>
      </c>
      <c r="B4465" t="s">
        <v>8936</v>
      </c>
      <c r="C4465" s="1">
        <v>34769</v>
      </c>
      <c r="D4465" t="s">
        <v>16</v>
      </c>
      <c r="E4465" t="s">
        <v>157572</v>
      </c>
      <c r="F4465">
        <v>13669.48</v>
      </c>
      <c r="G4465" s="1">
        <v>42585</v>
      </c>
      <c r="H4465">
        <v>2000</v>
      </c>
    </row>
    <row r="4466" spans="1:8" x14ac:dyDescent="0.35">
      <c r="A4466" t="s">
        <v>8937</v>
      </c>
      <c r="B4466" t="s">
        <v>8938</v>
      </c>
      <c r="C4466" s="1">
        <v>34654</v>
      </c>
      <c r="D4466" t="s">
        <v>9</v>
      </c>
      <c r="E4466" t="s">
        <v>157598</v>
      </c>
      <c r="F4466">
        <v>57720.95</v>
      </c>
      <c r="G4466" s="1">
        <v>42585</v>
      </c>
      <c r="H4466">
        <v>3077</v>
      </c>
    </row>
    <row r="4467" spans="1:8" x14ac:dyDescent="0.35">
      <c r="A4467" t="s">
        <v>8939</v>
      </c>
      <c r="B4467" t="s">
        <v>8940</v>
      </c>
      <c r="C4467" s="1">
        <v>35295</v>
      </c>
      <c r="D4467" t="s">
        <v>16</v>
      </c>
      <c r="E4467" t="s">
        <v>157548</v>
      </c>
      <c r="F4467">
        <v>4629.8999999999996</v>
      </c>
      <c r="G4467" s="1">
        <v>42585</v>
      </c>
      <c r="H4467">
        <v>12</v>
      </c>
    </row>
    <row r="4468" spans="1:8" x14ac:dyDescent="0.35">
      <c r="A4468" t="s">
        <v>8941</v>
      </c>
      <c r="B4468" t="s">
        <v>8942</v>
      </c>
      <c r="C4468" s="1">
        <v>34358</v>
      </c>
      <c r="D4468" t="s">
        <v>9</v>
      </c>
      <c r="E4468" t="s">
        <v>157567</v>
      </c>
      <c r="F4468">
        <v>23777.59</v>
      </c>
      <c r="G4468" s="1">
        <v>42585</v>
      </c>
      <c r="H4468">
        <v>270</v>
      </c>
    </row>
    <row r="4469" spans="1:8" x14ac:dyDescent="0.35">
      <c r="A4469" t="s">
        <v>8943</v>
      </c>
      <c r="B4469" t="s">
        <v>8944</v>
      </c>
      <c r="C4469" s="1">
        <v>34582</v>
      </c>
      <c r="D4469" t="s">
        <v>16</v>
      </c>
      <c r="E4469" t="s">
        <v>27898</v>
      </c>
      <c r="F4469">
        <v>1964.94</v>
      </c>
      <c r="G4469" s="1">
        <v>42585</v>
      </c>
      <c r="H4469">
        <v>182</v>
      </c>
    </row>
    <row r="4470" spans="1:8" x14ac:dyDescent="0.35">
      <c r="A4470" t="s">
        <v>8945</v>
      </c>
      <c r="B4470" t="s">
        <v>8946</v>
      </c>
      <c r="C4470" s="1">
        <v>34644</v>
      </c>
      <c r="D4470" t="s">
        <v>16</v>
      </c>
      <c r="E4470" t="s">
        <v>157616</v>
      </c>
      <c r="F4470">
        <v>48383.98</v>
      </c>
      <c r="G4470" s="1">
        <v>42585</v>
      </c>
      <c r="H4470">
        <v>11000</v>
      </c>
    </row>
    <row r="4471" spans="1:8" x14ac:dyDescent="0.35">
      <c r="A4471" t="s">
        <v>8947</v>
      </c>
      <c r="B4471" t="s">
        <v>8948</v>
      </c>
      <c r="C4471" s="1">
        <v>34523</v>
      </c>
      <c r="D4471" t="s">
        <v>16</v>
      </c>
      <c r="E4471" t="s">
        <v>157567</v>
      </c>
      <c r="F4471">
        <v>16.89</v>
      </c>
      <c r="G4471" s="1">
        <v>42585</v>
      </c>
      <c r="H4471">
        <v>1184</v>
      </c>
    </row>
    <row r="4472" spans="1:8" x14ac:dyDescent="0.35">
      <c r="A4472" t="s">
        <v>8949</v>
      </c>
      <c r="B4472" t="s">
        <v>8950</v>
      </c>
      <c r="C4472" s="1">
        <v>34369</v>
      </c>
      <c r="D4472" t="s">
        <v>16</v>
      </c>
      <c r="E4472" t="s">
        <v>157573</v>
      </c>
      <c r="F4472">
        <v>7034.46</v>
      </c>
      <c r="G4472" s="1">
        <v>42585</v>
      </c>
      <c r="H4472">
        <v>50</v>
      </c>
    </row>
    <row r="4473" spans="1:8" x14ac:dyDescent="0.35">
      <c r="A4473" t="s">
        <v>8951</v>
      </c>
      <c r="B4473" t="s">
        <v>8952</v>
      </c>
      <c r="C4473" s="1">
        <v>34900</v>
      </c>
      <c r="D4473" t="s">
        <v>16</v>
      </c>
      <c r="E4473" t="s">
        <v>157554</v>
      </c>
      <c r="F4473">
        <v>154.08000000000001</v>
      </c>
      <c r="G4473" s="1">
        <v>42585</v>
      </c>
      <c r="H4473">
        <v>184.27</v>
      </c>
    </row>
    <row r="4474" spans="1:8" x14ac:dyDescent="0.35">
      <c r="A4474" t="s">
        <v>8953</v>
      </c>
      <c r="B4474" t="s">
        <v>8954</v>
      </c>
      <c r="C4474" s="1">
        <v>35076</v>
      </c>
      <c r="D4474" t="s">
        <v>9</v>
      </c>
      <c r="E4474" t="s">
        <v>27898</v>
      </c>
      <c r="F4474">
        <v>2445.86</v>
      </c>
      <c r="G4474" s="1">
        <v>42585</v>
      </c>
      <c r="H4474">
        <v>142</v>
      </c>
    </row>
    <row r="4475" spans="1:8" x14ac:dyDescent="0.35">
      <c r="A4475" t="s">
        <v>8955</v>
      </c>
      <c r="B4475" t="s">
        <v>8956</v>
      </c>
      <c r="C4475" s="1">
        <v>37294</v>
      </c>
      <c r="D4475" t="s">
        <v>16</v>
      </c>
      <c r="E4475" t="s">
        <v>157659</v>
      </c>
      <c r="F4475">
        <v>97442.06</v>
      </c>
      <c r="G4475" s="1">
        <v>42585</v>
      </c>
      <c r="H4475">
        <v>15946</v>
      </c>
    </row>
    <row r="4476" spans="1:8" x14ac:dyDescent="0.35">
      <c r="A4476" t="s">
        <v>8957</v>
      </c>
      <c r="B4476" t="s">
        <v>8958</v>
      </c>
      <c r="C4476" s="1">
        <v>35292</v>
      </c>
      <c r="D4476" t="s">
        <v>16</v>
      </c>
      <c r="E4476" t="s">
        <v>157734</v>
      </c>
      <c r="F4476">
        <v>251.07</v>
      </c>
      <c r="G4476" s="1">
        <v>42585</v>
      </c>
      <c r="H4476">
        <v>480</v>
      </c>
    </row>
    <row r="4477" spans="1:8" x14ac:dyDescent="0.35">
      <c r="A4477" t="s">
        <v>8959</v>
      </c>
      <c r="B4477" t="s">
        <v>8960</v>
      </c>
      <c r="C4477" s="1">
        <v>34394</v>
      </c>
      <c r="D4477" t="s">
        <v>16</v>
      </c>
      <c r="E4477" t="s">
        <v>157592</v>
      </c>
      <c r="F4477">
        <v>7682.35</v>
      </c>
      <c r="G4477" s="1">
        <v>42585</v>
      </c>
      <c r="H4477">
        <v>70</v>
      </c>
    </row>
    <row r="4478" spans="1:8" x14ac:dyDescent="0.35">
      <c r="A4478" t="s">
        <v>8961</v>
      </c>
      <c r="B4478" t="s">
        <v>8962</v>
      </c>
      <c r="C4478" s="1">
        <v>35278</v>
      </c>
      <c r="D4478" t="s">
        <v>9</v>
      </c>
      <c r="E4478" t="s">
        <v>157554</v>
      </c>
      <c r="F4478">
        <v>17248.02</v>
      </c>
      <c r="G4478" s="1">
        <v>42585</v>
      </c>
      <c r="H4478">
        <v>599</v>
      </c>
    </row>
    <row r="4479" spans="1:8" x14ac:dyDescent="0.35">
      <c r="A4479" t="s">
        <v>8963</v>
      </c>
      <c r="B4479" t="s">
        <v>8964</v>
      </c>
      <c r="C4479" s="1">
        <v>34363</v>
      </c>
      <c r="D4479" t="s">
        <v>9</v>
      </c>
      <c r="E4479" t="s">
        <v>157570</v>
      </c>
      <c r="F4479">
        <v>5929.2</v>
      </c>
      <c r="G4479" s="1">
        <v>42585</v>
      </c>
      <c r="H4479">
        <v>30</v>
      </c>
    </row>
    <row r="4480" spans="1:8" x14ac:dyDescent="0.35">
      <c r="A4480" t="s">
        <v>8965</v>
      </c>
      <c r="B4480" t="s">
        <v>8966</v>
      </c>
      <c r="C4480" s="1">
        <v>34895</v>
      </c>
      <c r="D4480" t="s">
        <v>16</v>
      </c>
      <c r="E4480" t="s">
        <v>157556</v>
      </c>
      <c r="F4480">
        <v>284.85000000000002</v>
      </c>
      <c r="G4480" s="1">
        <v>42585</v>
      </c>
      <c r="H4480">
        <v>76</v>
      </c>
    </row>
    <row r="4481" spans="1:8" x14ac:dyDescent="0.35">
      <c r="A4481" t="s">
        <v>8967</v>
      </c>
      <c r="B4481" t="s">
        <v>8968</v>
      </c>
      <c r="C4481" s="1">
        <v>35375</v>
      </c>
      <c r="D4481" t="s">
        <v>16</v>
      </c>
      <c r="E4481" t="s">
        <v>157632</v>
      </c>
      <c r="F4481">
        <v>3619.94</v>
      </c>
      <c r="G4481" s="1">
        <v>42585</v>
      </c>
      <c r="H4481">
        <v>196</v>
      </c>
    </row>
    <row r="4482" spans="1:8" x14ac:dyDescent="0.35">
      <c r="A4482" t="s">
        <v>8969</v>
      </c>
      <c r="B4482" t="s">
        <v>8970</v>
      </c>
      <c r="C4482" s="1">
        <v>34868</v>
      </c>
      <c r="D4482" t="s">
        <v>9</v>
      </c>
      <c r="E4482" t="s">
        <v>157647</v>
      </c>
      <c r="F4482">
        <v>4811.34</v>
      </c>
      <c r="G4482" s="1">
        <v>42585</v>
      </c>
      <c r="H4482">
        <v>105</v>
      </c>
    </row>
    <row r="4483" spans="1:8" x14ac:dyDescent="0.35">
      <c r="A4483" t="s">
        <v>8971</v>
      </c>
      <c r="B4483" t="s">
        <v>8972</v>
      </c>
      <c r="C4483" s="1">
        <v>35559</v>
      </c>
      <c r="D4483" t="s">
        <v>16</v>
      </c>
      <c r="E4483" t="s">
        <v>157682</v>
      </c>
      <c r="F4483">
        <v>12293.19</v>
      </c>
      <c r="G4483" s="1">
        <v>42585</v>
      </c>
      <c r="H4483">
        <v>7049.25</v>
      </c>
    </row>
    <row r="4484" spans="1:8" x14ac:dyDescent="0.35">
      <c r="A4484" t="s">
        <v>8973</v>
      </c>
      <c r="B4484" t="s">
        <v>8974</v>
      </c>
      <c r="C4484" s="1">
        <v>34796</v>
      </c>
      <c r="D4484" t="s">
        <v>9</v>
      </c>
      <c r="E4484" t="s">
        <v>158039</v>
      </c>
      <c r="F4484">
        <v>10919.53</v>
      </c>
      <c r="G4484" s="1">
        <v>42585</v>
      </c>
      <c r="H4484">
        <v>50</v>
      </c>
    </row>
    <row r="4485" spans="1:8" x14ac:dyDescent="0.35">
      <c r="A4485" t="s">
        <v>8975</v>
      </c>
      <c r="B4485" t="s">
        <v>8976</v>
      </c>
      <c r="C4485" s="1">
        <v>34539</v>
      </c>
      <c r="D4485" t="s">
        <v>16</v>
      </c>
      <c r="E4485" t="s">
        <v>157929</v>
      </c>
      <c r="F4485">
        <v>7333.67</v>
      </c>
      <c r="G4485" s="1">
        <v>42585</v>
      </c>
      <c r="H4485">
        <v>90</v>
      </c>
    </row>
    <row r="4486" spans="1:8" x14ac:dyDescent="0.35">
      <c r="A4486" t="s">
        <v>8977</v>
      </c>
      <c r="B4486" t="s">
        <v>8978</v>
      </c>
      <c r="C4486" s="1">
        <v>34515</v>
      </c>
      <c r="D4486" t="s">
        <v>9</v>
      </c>
      <c r="E4486" t="s">
        <v>157548</v>
      </c>
      <c r="F4486">
        <v>535593.32999999996</v>
      </c>
      <c r="G4486" s="1">
        <v>42585</v>
      </c>
      <c r="H4486">
        <v>2917</v>
      </c>
    </row>
    <row r="4487" spans="1:8" x14ac:dyDescent="0.35">
      <c r="A4487" t="s">
        <v>8979</v>
      </c>
      <c r="B4487" t="s">
        <v>8980</v>
      </c>
      <c r="C4487" s="1">
        <v>34654</v>
      </c>
      <c r="D4487" t="s">
        <v>16</v>
      </c>
      <c r="E4487" t="s">
        <v>158065</v>
      </c>
      <c r="F4487">
        <v>76.42</v>
      </c>
      <c r="G4487" s="1">
        <v>42585</v>
      </c>
      <c r="H4487">
        <v>25</v>
      </c>
    </row>
    <row r="4488" spans="1:8" x14ac:dyDescent="0.35">
      <c r="A4488" t="s">
        <v>8981</v>
      </c>
      <c r="B4488" t="s">
        <v>8982</v>
      </c>
      <c r="C4488" s="1">
        <v>34973</v>
      </c>
      <c r="D4488" t="s">
        <v>16</v>
      </c>
      <c r="E4488" t="s">
        <v>157567</v>
      </c>
      <c r="F4488">
        <v>19237.21</v>
      </c>
      <c r="G4488" s="1">
        <v>42585</v>
      </c>
      <c r="H4488">
        <v>50</v>
      </c>
    </row>
    <row r="4489" spans="1:8" x14ac:dyDescent="0.35">
      <c r="A4489" t="s">
        <v>8983</v>
      </c>
      <c r="B4489" t="s">
        <v>8984</v>
      </c>
      <c r="C4489" s="1">
        <v>35008</v>
      </c>
      <c r="D4489" t="s">
        <v>16</v>
      </c>
      <c r="E4489" t="s">
        <v>157799</v>
      </c>
      <c r="F4489">
        <v>186.36</v>
      </c>
      <c r="G4489" s="1">
        <v>42585</v>
      </c>
      <c r="H4489">
        <v>280</v>
      </c>
    </row>
    <row r="4490" spans="1:8" x14ac:dyDescent="0.35">
      <c r="A4490" t="s">
        <v>8985</v>
      </c>
      <c r="B4490" t="s">
        <v>8986</v>
      </c>
      <c r="C4490" s="1">
        <v>34336</v>
      </c>
      <c r="D4490" t="s">
        <v>16</v>
      </c>
      <c r="E4490" t="s">
        <v>157587</v>
      </c>
      <c r="F4490">
        <v>33804.269999999997</v>
      </c>
      <c r="G4490" s="1">
        <v>42585</v>
      </c>
      <c r="H4490">
        <v>158.25</v>
      </c>
    </row>
    <row r="4491" spans="1:8" x14ac:dyDescent="0.35">
      <c r="A4491" t="s">
        <v>8987</v>
      </c>
      <c r="B4491" t="s">
        <v>8988</v>
      </c>
      <c r="C4491" s="1">
        <v>35292</v>
      </c>
      <c r="D4491" t="s">
        <v>16</v>
      </c>
      <c r="E4491" t="s">
        <v>157734</v>
      </c>
      <c r="F4491">
        <v>251.07</v>
      </c>
      <c r="G4491" s="1">
        <v>42585</v>
      </c>
      <c r="H4491">
        <v>170</v>
      </c>
    </row>
    <row r="4492" spans="1:8" x14ac:dyDescent="0.35">
      <c r="A4492" t="s">
        <v>8989</v>
      </c>
      <c r="B4492" t="s">
        <v>8990</v>
      </c>
      <c r="C4492" s="1">
        <v>35144</v>
      </c>
      <c r="D4492" t="s">
        <v>16</v>
      </c>
      <c r="E4492" t="s">
        <v>157583</v>
      </c>
      <c r="F4492">
        <v>6302.22</v>
      </c>
      <c r="G4492" s="1">
        <v>42585</v>
      </c>
      <c r="H4492">
        <v>2236</v>
      </c>
    </row>
    <row r="4493" spans="1:8" x14ac:dyDescent="0.35">
      <c r="A4493" t="s">
        <v>8991</v>
      </c>
      <c r="B4493" t="s">
        <v>8992</v>
      </c>
      <c r="C4493" s="1">
        <v>34881</v>
      </c>
      <c r="D4493" t="s">
        <v>16</v>
      </c>
      <c r="E4493" t="s">
        <v>157587</v>
      </c>
      <c r="F4493">
        <v>6.66</v>
      </c>
      <c r="G4493" s="1">
        <v>42585</v>
      </c>
      <c r="H4493">
        <v>30</v>
      </c>
    </row>
    <row r="4494" spans="1:8" x14ac:dyDescent="0.35">
      <c r="A4494" t="s">
        <v>8993</v>
      </c>
      <c r="B4494" t="s">
        <v>8994</v>
      </c>
      <c r="C4494" s="1">
        <v>35032</v>
      </c>
      <c r="D4494" t="s">
        <v>16</v>
      </c>
      <c r="E4494" t="s">
        <v>157548</v>
      </c>
      <c r="F4494">
        <v>62298.16</v>
      </c>
      <c r="G4494" s="1">
        <v>42585</v>
      </c>
      <c r="H4494">
        <v>756</v>
      </c>
    </row>
    <row r="4495" spans="1:8" x14ac:dyDescent="0.35">
      <c r="A4495" t="s">
        <v>8995</v>
      </c>
      <c r="B4495" t="s">
        <v>8996</v>
      </c>
      <c r="C4495" s="1">
        <v>35352</v>
      </c>
      <c r="D4495" t="s">
        <v>9</v>
      </c>
      <c r="E4495" t="s">
        <v>157572</v>
      </c>
      <c r="F4495">
        <v>10518.87</v>
      </c>
      <c r="G4495" s="1">
        <v>42585</v>
      </c>
      <c r="H4495">
        <v>540</v>
      </c>
    </row>
    <row r="4496" spans="1:8" x14ac:dyDescent="0.35">
      <c r="A4496" t="s">
        <v>8997</v>
      </c>
      <c r="B4496" t="s">
        <v>8998</v>
      </c>
      <c r="C4496" s="1">
        <v>34886</v>
      </c>
      <c r="D4496" t="s">
        <v>16</v>
      </c>
      <c r="E4496" t="s">
        <v>157996</v>
      </c>
      <c r="F4496">
        <v>13039.56</v>
      </c>
      <c r="G4496" s="1">
        <v>42585</v>
      </c>
      <c r="H4496">
        <v>1500</v>
      </c>
    </row>
    <row r="4497" spans="1:8" x14ac:dyDescent="0.35">
      <c r="A4497" t="s">
        <v>8999</v>
      </c>
      <c r="B4497" t="s">
        <v>9000</v>
      </c>
      <c r="C4497" s="1">
        <v>34371</v>
      </c>
      <c r="D4497" t="s">
        <v>9</v>
      </c>
      <c r="E4497" t="s">
        <v>158168</v>
      </c>
      <c r="F4497">
        <v>5.81</v>
      </c>
      <c r="G4497" s="1">
        <v>42585</v>
      </c>
      <c r="H4497">
        <v>50</v>
      </c>
    </row>
    <row r="4498" spans="1:8" x14ac:dyDescent="0.35">
      <c r="A4498" t="s">
        <v>9001</v>
      </c>
      <c r="B4498" t="s">
        <v>9002</v>
      </c>
      <c r="C4498" s="1">
        <v>34629</v>
      </c>
      <c r="D4498" t="s">
        <v>9</v>
      </c>
      <c r="E4498" t="s">
        <v>157570</v>
      </c>
      <c r="F4498">
        <v>23974.82</v>
      </c>
      <c r="G4498" s="1">
        <v>42585</v>
      </c>
      <c r="H4498">
        <v>2449.16</v>
      </c>
    </row>
    <row r="4499" spans="1:8" x14ac:dyDescent="0.35">
      <c r="A4499" t="s">
        <v>9003</v>
      </c>
      <c r="B4499" t="s">
        <v>9004</v>
      </c>
      <c r="C4499" s="1">
        <v>34543</v>
      </c>
      <c r="D4499" t="s">
        <v>16</v>
      </c>
      <c r="E4499" t="s">
        <v>157548</v>
      </c>
      <c r="F4499">
        <v>24204.49</v>
      </c>
      <c r="G4499" s="1">
        <v>42585</v>
      </c>
      <c r="H4499">
        <v>180.43</v>
      </c>
    </row>
    <row r="4500" spans="1:8" x14ac:dyDescent="0.35">
      <c r="A4500" t="s">
        <v>9005</v>
      </c>
      <c r="B4500" t="s">
        <v>9006</v>
      </c>
      <c r="C4500" s="1">
        <v>34550</v>
      </c>
      <c r="D4500" t="s">
        <v>9</v>
      </c>
      <c r="E4500" t="s">
        <v>158025</v>
      </c>
      <c r="F4500">
        <v>32849.94</v>
      </c>
      <c r="G4500" s="1">
        <v>42585</v>
      </c>
      <c r="H4500">
        <v>1190.8</v>
      </c>
    </row>
    <row r="4501" spans="1:8" x14ac:dyDescent="0.35">
      <c r="A4501" t="s">
        <v>9007</v>
      </c>
      <c r="B4501" t="s">
        <v>9008</v>
      </c>
      <c r="C4501" s="1">
        <v>34399</v>
      </c>
      <c r="D4501" t="s">
        <v>9</v>
      </c>
      <c r="E4501" t="s">
        <v>158004</v>
      </c>
      <c r="F4501">
        <v>4215.88</v>
      </c>
      <c r="G4501" s="1">
        <v>42585</v>
      </c>
      <c r="H4501">
        <v>130</v>
      </c>
    </row>
    <row r="4502" spans="1:8" x14ac:dyDescent="0.35">
      <c r="A4502" t="s">
        <v>9009</v>
      </c>
      <c r="B4502" t="s">
        <v>9010</v>
      </c>
      <c r="C4502" s="1">
        <v>34693</v>
      </c>
      <c r="D4502" t="s">
        <v>16</v>
      </c>
      <c r="E4502" t="s">
        <v>158169</v>
      </c>
      <c r="F4502">
        <v>289.18</v>
      </c>
      <c r="G4502" s="1">
        <v>42585</v>
      </c>
      <c r="H4502">
        <v>46</v>
      </c>
    </row>
    <row r="4503" spans="1:8" x14ac:dyDescent="0.35">
      <c r="A4503" t="s">
        <v>9011</v>
      </c>
      <c r="B4503" t="s">
        <v>9012</v>
      </c>
      <c r="C4503" s="1">
        <v>34510</v>
      </c>
      <c r="D4503" t="s">
        <v>16</v>
      </c>
      <c r="E4503" t="s">
        <v>157550</v>
      </c>
      <c r="F4503">
        <v>40398.31</v>
      </c>
      <c r="G4503" s="1">
        <v>42585</v>
      </c>
      <c r="H4503">
        <v>500</v>
      </c>
    </row>
    <row r="4504" spans="1:8" x14ac:dyDescent="0.35">
      <c r="A4504" t="s">
        <v>9013</v>
      </c>
      <c r="B4504" t="s">
        <v>9014</v>
      </c>
      <c r="C4504" s="1">
        <v>34347</v>
      </c>
      <c r="D4504" t="s">
        <v>16</v>
      </c>
      <c r="E4504" t="s">
        <v>157719</v>
      </c>
      <c r="F4504">
        <v>144.19</v>
      </c>
      <c r="G4504" s="1">
        <v>42585</v>
      </c>
      <c r="H4504">
        <v>521.85</v>
      </c>
    </row>
    <row r="4505" spans="1:8" x14ac:dyDescent="0.35">
      <c r="A4505" t="s">
        <v>9015</v>
      </c>
      <c r="B4505" t="s">
        <v>9016</v>
      </c>
      <c r="C4505" s="1">
        <v>34637</v>
      </c>
      <c r="D4505" t="s">
        <v>9</v>
      </c>
      <c r="E4505" t="s">
        <v>157598</v>
      </c>
      <c r="F4505">
        <v>114.69</v>
      </c>
      <c r="G4505" s="1">
        <v>42585</v>
      </c>
      <c r="H4505">
        <v>315</v>
      </c>
    </row>
    <row r="4506" spans="1:8" x14ac:dyDescent="0.35">
      <c r="A4506" t="s">
        <v>9017</v>
      </c>
      <c r="B4506" t="s">
        <v>9018</v>
      </c>
      <c r="C4506" s="1">
        <v>34453</v>
      </c>
      <c r="D4506" t="s">
        <v>16</v>
      </c>
      <c r="E4506" t="s">
        <v>157942</v>
      </c>
      <c r="F4506">
        <v>20566.62</v>
      </c>
      <c r="G4506" s="1">
        <v>42585</v>
      </c>
      <c r="H4506">
        <v>299</v>
      </c>
    </row>
    <row r="4507" spans="1:8" x14ac:dyDescent="0.35">
      <c r="A4507" t="s">
        <v>9019</v>
      </c>
      <c r="B4507" t="s">
        <v>9020</v>
      </c>
      <c r="C4507" s="1">
        <v>34978</v>
      </c>
      <c r="D4507" t="s">
        <v>16</v>
      </c>
      <c r="E4507" t="s">
        <v>157570</v>
      </c>
      <c r="F4507">
        <v>8191.56</v>
      </c>
      <c r="G4507" s="1">
        <v>42585</v>
      </c>
      <c r="H4507">
        <v>40</v>
      </c>
    </row>
    <row r="4508" spans="1:8" x14ac:dyDescent="0.35">
      <c r="A4508" t="s">
        <v>9021</v>
      </c>
      <c r="B4508" t="s">
        <v>9022</v>
      </c>
      <c r="C4508" s="1">
        <v>35161</v>
      </c>
      <c r="D4508" t="s">
        <v>16</v>
      </c>
      <c r="E4508" t="s">
        <v>157570</v>
      </c>
      <c r="F4508">
        <v>3135</v>
      </c>
      <c r="G4508" s="1">
        <v>42585</v>
      </c>
      <c r="H4508">
        <v>1250</v>
      </c>
    </row>
    <row r="4509" spans="1:8" x14ac:dyDescent="0.35">
      <c r="A4509" t="s">
        <v>9023</v>
      </c>
      <c r="B4509" t="s">
        <v>9024</v>
      </c>
      <c r="C4509" s="1">
        <v>34921</v>
      </c>
      <c r="D4509" t="s">
        <v>9</v>
      </c>
      <c r="E4509" t="s">
        <v>157570</v>
      </c>
      <c r="F4509">
        <v>27260.09</v>
      </c>
      <c r="G4509" s="1">
        <v>42585</v>
      </c>
      <c r="H4509">
        <v>100</v>
      </c>
    </row>
    <row r="4510" spans="1:8" x14ac:dyDescent="0.35">
      <c r="A4510" t="s">
        <v>9025</v>
      </c>
      <c r="B4510" t="s">
        <v>9026</v>
      </c>
      <c r="C4510" s="1">
        <v>34938</v>
      </c>
      <c r="D4510" t="s">
        <v>9</v>
      </c>
      <c r="E4510" t="s">
        <v>157603</v>
      </c>
      <c r="F4510">
        <v>0</v>
      </c>
      <c r="G4510" s="1">
        <v>42585</v>
      </c>
      <c r="H4510">
        <v>200</v>
      </c>
    </row>
    <row r="4511" spans="1:8" x14ac:dyDescent="0.35">
      <c r="A4511" t="s">
        <v>9027</v>
      </c>
      <c r="B4511" t="s">
        <v>9028</v>
      </c>
      <c r="C4511" s="1">
        <v>34357</v>
      </c>
      <c r="D4511" t="s">
        <v>16</v>
      </c>
      <c r="E4511" t="s">
        <v>157743</v>
      </c>
      <c r="F4511">
        <v>10760.91</v>
      </c>
      <c r="G4511" s="1">
        <v>42585</v>
      </c>
      <c r="H4511">
        <v>219</v>
      </c>
    </row>
    <row r="4512" spans="1:8" x14ac:dyDescent="0.35">
      <c r="A4512" t="s">
        <v>9029</v>
      </c>
      <c r="B4512" t="s">
        <v>9030</v>
      </c>
      <c r="C4512" s="1">
        <v>34752</v>
      </c>
      <c r="D4512" t="s">
        <v>9</v>
      </c>
      <c r="E4512" t="s">
        <v>157628</v>
      </c>
      <c r="F4512">
        <v>51814.1</v>
      </c>
      <c r="G4512" s="1">
        <v>42585</v>
      </c>
      <c r="H4512">
        <v>80</v>
      </c>
    </row>
    <row r="4513" spans="1:8" x14ac:dyDescent="0.35">
      <c r="A4513" t="s">
        <v>9031</v>
      </c>
      <c r="B4513" t="s">
        <v>9032</v>
      </c>
      <c r="C4513" s="1">
        <v>34483</v>
      </c>
      <c r="D4513" t="s">
        <v>16</v>
      </c>
      <c r="E4513" t="s">
        <v>157563</v>
      </c>
      <c r="F4513">
        <v>5393.9</v>
      </c>
      <c r="G4513" s="1">
        <v>42585</v>
      </c>
      <c r="H4513">
        <v>100</v>
      </c>
    </row>
    <row r="4514" spans="1:8" x14ac:dyDescent="0.35">
      <c r="A4514" t="s">
        <v>9033</v>
      </c>
      <c r="B4514" t="s">
        <v>9034</v>
      </c>
      <c r="C4514" s="1">
        <v>34448</v>
      </c>
      <c r="D4514" t="s">
        <v>16</v>
      </c>
      <c r="E4514" t="s">
        <v>157548</v>
      </c>
      <c r="F4514">
        <v>28243.47</v>
      </c>
      <c r="G4514" s="1">
        <v>42585</v>
      </c>
      <c r="H4514">
        <v>2879.82</v>
      </c>
    </row>
    <row r="4515" spans="1:8" x14ac:dyDescent="0.35">
      <c r="A4515" t="s">
        <v>9035</v>
      </c>
      <c r="B4515" t="s">
        <v>9036</v>
      </c>
      <c r="C4515" s="1">
        <v>36010</v>
      </c>
      <c r="D4515" t="s">
        <v>16</v>
      </c>
      <c r="E4515" t="s">
        <v>157644</v>
      </c>
      <c r="F4515">
        <v>10699.2</v>
      </c>
      <c r="G4515" s="1">
        <v>42585</v>
      </c>
      <c r="H4515">
        <v>300</v>
      </c>
    </row>
    <row r="4516" spans="1:8" x14ac:dyDescent="0.35">
      <c r="A4516" t="s">
        <v>9037</v>
      </c>
      <c r="B4516" t="s">
        <v>9038</v>
      </c>
      <c r="C4516" s="1">
        <v>34839</v>
      </c>
      <c r="D4516" t="s">
        <v>16</v>
      </c>
      <c r="E4516" t="s">
        <v>157720</v>
      </c>
      <c r="F4516">
        <v>3235.12</v>
      </c>
      <c r="G4516" s="1">
        <v>42585</v>
      </c>
      <c r="H4516">
        <v>642</v>
      </c>
    </row>
    <row r="4517" spans="1:8" x14ac:dyDescent="0.35">
      <c r="A4517" t="s">
        <v>9039</v>
      </c>
      <c r="B4517" t="s">
        <v>9040</v>
      </c>
      <c r="C4517" s="1">
        <v>34339</v>
      </c>
      <c r="D4517" t="s">
        <v>9</v>
      </c>
      <c r="E4517" t="s">
        <v>158083</v>
      </c>
      <c r="F4517">
        <v>7168.18</v>
      </c>
      <c r="G4517" s="1">
        <v>42585</v>
      </c>
      <c r="H4517">
        <v>30</v>
      </c>
    </row>
    <row r="4518" spans="1:8" x14ac:dyDescent="0.35">
      <c r="A4518" t="s">
        <v>9041</v>
      </c>
      <c r="B4518" t="s">
        <v>9042</v>
      </c>
      <c r="C4518" s="1">
        <v>34822</v>
      </c>
      <c r="D4518" t="s">
        <v>16</v>
      </c>
      <c r="E4518" t="s">
        <v>157584</v>
      </c>
      <c r="F4518">
        <v>4.3899999999999997</v>
      </c>
      <c r="G4518" s="1">
        <v>42585</v>
      </c>
      <c r="H4518">
        <v>470</v>
      </c>
    </row>
    <row r="4519" spans="1:8" x14ac:dyDescent="0.35">
      <c r="A4519" t="s">
        <v>9043</v>
      </c>
      <c r="B4519" t="s">
        <v>9044</v>
      </c>
      <c r="C4519" s="1">
        <v>34501</v>
      </c>
      <c r="D4519" t="s">
        <v>16</v>
      </c>
      <c r="E4519" t="s">
        <v>157559</v>
      </c>
      <c r="F4519">
        <v>988.44</v>
      </c>
      <c r="G4519" s="1">
        <v>42585</v>
      </c>
      <c r="H4519">
        <v>12299</v>
      </c>
    </row>
    <row r="4520" spans="1:8" x14ac:dyDescent="0.35">
      <c r="A4520" t="s">
        <v>9045</v>
      </c>
      <c r="B4520" t="s">
        <v>9046</v>
      </c>
      <c r="C4520" s="1">
        <v>34499</v>
      </c>
      <c r="D4520" t="s">
        <v>9</v>
      </c>
      <c r="E4520" t="s">
        <v>157566</v>
      </c>
      <c r="F4520">
        <v>68.5</v>
      </c>
      <c r="G4520" s="1">
        <v>42585</v>
      </c>
      <c r="H4520">
        <v>70</v>
      </c>
    </row>
    <row r="4521" spans="1:8" x14ac:dyDescent="0.35">
      <c r="A4521" t="s">
        <v>9047</v>
      </c>
      <c r="B4521" t="s">
        <v>9048</v>
      </c>
      <c r="C4521" s="1">
        <v>34456</v>
      </c>
      <c r="D4521" t="s">
        <v>16</v>
      </c>
      <c r="E4521" t="s">
        <v>158170</v>
      </c>
      <c r="F4521">
        <v>4473.2</v>
      </c>
      <c r="G4521" s="1">
        <v>42585</v>
      </c>
      <c r="H4521">
        <v>245</v>
      </c>
    </row>
    <row r="4522" spans="1:8" x14ac:dyDescent="0.35">
      <c r="A4522" t="s">
        <v>9049</v>
      </c>
      <c r="B4522" t="s">
        <v>9050</v>
      </c>
      <c r="C4522" s="1">
        <v>34760</v>
      </c>
      <c r="D4522" t="s">
        <v>9</v>
      </c>
      <c r="E4522" t="s">
        <v>157661</v>
      </c>
      <c r="F4522">
        <v>7795.22</v>
      </c>
      <c r="G4522" s="1">
        <v>42585</v>
      </c>
      <c r="H4522">
        <v>1808</v>
      </c>
    </row>
    <row r="4523" spans="1:8" x14ac:dyDescent="0.35">
      <c r="A4523" t="s">
        <v>9051</v>
      </c>
      <c r="B4523" t="s">
        <v>9052</v>
      </c>
      <c r="C4523" s="1">
        <v>35324</v>
      </c>
      <c r="D4523" t="s">
        <v>16</v>
      </c>
      <c r="E4523" t="s">
        <v>157554</v>
      </c>
      <c r="F4523">
        <v>7616.3</v>
      </c>
      <c r="G4523" s="1">
        <v>42585</v>
      </c>
      <c r="H4523">
        <v>48</v>
      </c>
    </row>
    <row r="4524" spans="1:8" x14ac:dyDescent="0.35">
      <c r="A4524" t="s">
        <v>9053</v>
      </c>
      <c r="B4524" t="s">
        <v>9054</v>
      </c>
      <c r="C4524" s="1">
        <v>34601</v>
      </c>
      <c r="D4524" t="s">
        <v>16</v>
      </c>
      <c r="E4524" t="s">
        <v>157548</v>
      </c>
      <c r="F4524">
        <v>10376.27</v>
      </c>
      <c r="G4524" s="1">
        <v>42585</v>
      </c>
      <c r="H4524">
        <v>100</v>
      </c>
    </row>
    <row r="4525" spans="1:8" x14ac:dyDescent="0.35">
      <c r="A4525" t="s">
        <v>9055</v>
      </c>
      <c r="B4525" t="s">
        <v>9056</v>
      </c>
      <c r="C4525" s="1">
        <v>35440</v>
      </c>
      <c r="D4525" t="s">
        <v>9</v>
      </c>
      <c r="E4525" t="s">
        <v>157600</v>
      </c>
      <c r="F4525">
        <v>5154.3</v>
      </c>
      <c r="G4525" s="1">
        <v>42585</v>
      </c>
      <c r="H4525">
        <v>50</v>
      </c>
    </row>
    <row r="4526" spans="1:8" x14ac:dyDescent="0.35">
      <c r="A4526" t="s">
        <v>9057</v>
      </c>
      <c r="B4526" t="s">
        <v>9058</v>
      </c>
      <c r="C4526" s="1">
        <v>35817</v>
      </c>
      <c r="D4526" t="s">
        <v>16</v>
      </c>
      <c r="E4526" t="s">
        <v>157578</v>
      </c>
      <c r="F4526">
        <v>58881.82</v>
      </c>
      <c r="G4526" s="1">
        <v>42585</v>
      </c>
      <c r="H4526">
        <v>160</v>
      </c>
    </row>
    <row r="4527" spans="1:8" x14ac:dyDescent="0.35">
      <c r="A4527" t="s">
        <v>9059</v>
      </c>
      <c r="B4527" t="s">
        <v>9060</v>
      </c>
      <c r="C4527" s="1">
        <v>35247</v>
      </c>
      <c r="D4527" t="s">
        <v>16</v>
      </c>
      <c r="E4527" t="s">
        <v>157579</v>
      </c>
      <c r="F4527">
        <v>10.65</v>
      </c>
      <c r="G4527" s="1">
        <v>42585</v>
      </c>
      <c r="H4527">
        <v>90</v>
      </c>
    </row>
    <row r="4528" spans="1:8" x14ac:dyDescent="0.35">
      <c r="A4528" t="s">
        <v>9061</v>
      </c>
      <c r="B4528" t="s">
        <v>9062</v>
      </c>
      <c r="C4528" s="1">
        <v>34650</v>
      </c>
      <c r="D4528" t="s">
        <v>9</v>
      </c>
      <c r="E4528" t="s">
        <v>157548</v>
      </c>
      <c r="F4528">
        <v>9821.4</v>
      </c>
      <c r="G4528" s="1">
        <v>42585</v>
      </c>
      <c r="H4528">
        <v>3150</v>
      </c>
    </row>
    <row r="4529" spans="1:8" x14ac:dyDescent="0.35">
      <c r="A4529" t="s">
        <v>9063</v>
      </c>
      <c r="B4529" t="s">
        <v>9064</v>
      </c>
      <c r="C4529" s="1">
        <v>34835</v>
      </c>
      <c r="D4529" t="s">
        <v>16</v>
      </c>
      <c r="E4529" t="s">
        <v>157567</v>
      </c>
      <c r="F4529">
        <v>1027.94</v>
      </c>
      <c r="G4529" s="1">
        <v>42585</v>
      </c>
      <c r="H4529">
        <v>3469.45</v>
      </c>
    </row>
    <row r="4530" spans="1:8" x14ac:dyDescent="0.35">
      <c r="A4530" t="s">
        <v>9065</v>
      </c>
      <c r="B4530" t="s">
        <v>9066</v>
      </c>
      <c r="C4530" s="1">
        <v>35436</v>
      </c>
      <c r="D4530" t="s">
        <v>16</v>
      </c>
      <c r="E4530" t="s">
        <v>27898</v>
      </c>
      <c r="F4530">
        <v>225.4</v>
      </c>
      <c r="G4530" s="1">
        <v>42585</v>
      </c>
      <c r="H4530">
        <v>20</v>
      </c>
    </row>
    <row r="4531" spans="1:8" x14ac:dyDescent="0.35">
      <c r="A4531" t="s">
        <v>9067</v>
      </c>
      <c r="B4531" t="s">
        <v>9068</v>
      </c>
      <c r="C4531" s="1">
        <v>34693</v>
      </c>
      <c r="D4531" t="s">
        <v>16</v>
      </c>
      <c r="E4531" t="s">
        <v>158169</v>
      </c>
      <c r="F4531">
        <v>289.18</v>
      </c>
      <c r="G4531" s="1">
        <v>42585</v>
      </c>
      <c r="H4531">
        <v>46</v>
      </c>
    </row>
    <row r="4532" spans="1:8" x14ac:dyDescent="0.35">
      <c r="A4532" t="s">
        <v>9069</v>
      </c>
      <c r="B4532" t="s">
        <v>9070</v>
      </c>
      <c r="C4532" s="1">
        <v>34419</v>
      </c>
      <c r="D4532" t="s">
        <v>9</v>
      </c>
      <c r="E4532" t="s">
        <v>158171</v>
      </c>
      <c r="F4532">
        <v>8023.95</v>
      </c>
      <c r="G4532" s="1">
        <v>42585</v>
      </c>
      <c r="H4532">
        <v>298</v>
      </c>
    </row>
    <row r="4533" spans="1:8" x14ac:dyDescent="0.35">
      <c r="A4533" t="s">
        <v>9071</v>
      </c>
      <c r="B4533" t="s">
        <v>9072</v>
      </c>
      <c r="C4533" s="1">
        <v>34629</v>
      </c>
      <c r="D4533" t="s">
        <v>9</v>
      </c>
      <c r="E4533" t="s">
        <v>157570</v>
      </c>
      <c r="F4533">
        <v>23974.82</v>
      </c>
      <c r="G4533" s="1">
        <v>42585</v>
      </c>
      <c r="H4533">
        <v>948</v>
      </c>
    </row>
    <row r="4534" spans="1:8" x14ac:dyDescent="0.35">
      <c r="A4534" t="s">
        <v>9073</v>
      </c>
      <c r="B4534" t="s">
        <v>9074</v>
      </c>
      <c r="C4534" s="1">
        <v>34750</v>
      </c>
      <c r="D4534" t="s">
        <v>16</v>
      </c>
      <c r="E4534" t="s">
        <v>157597</v>
      </c>
      <c r="F4534">
        <v>7091.78</v>
      </c>
      <c r="G4534" s="1">
        <v>42585</v>
      </c>
      <c r="H4534">
        <v>500</v>
      </c>
    </row>
    <row r="4535" spans="1:8" x14ac:dyDescent="0.35">
      <c r="A4535" t="s">
        <v>9075</v>
      </c>
      <c r="B4535" t="s">
        <v>9076</v>
      </c>
      <c r="C4535" s="1">
        <v>34755</v>
      </c>
      <c r="D4535" t="s">
        <v>16</v>
      </c>
      <c r="E4535" t="s">
        <v>158172</v>
      </c>
      <c r="F4535">
        <v>20.71</v>
      </c>
      <c r="G4535" s="1">
        <v>42585</v>
      </c>
      <c r="H4535">
        <v>500</v>
      </c>
    </row>
    <row r="4536" spans="1:8" x14ac:dyDescent="0.35">
      <c r="A4536" t="s">
        <v>9077</v>
      </c>
      <c r="B4536" t="s">
        <v>9078</v>
      </c>
      <c r="C4536" s="1">
        <v>34441</v>
      </c>
      <c r="D4536" t="s">
        <v>9</v>
      </c>
      <c r="E4536" t="s">
        <v>157594</v>
      </c>
      <c r="F4536">
        <v>58080.26</v>
      </c>
      <c r="G4536" s="1">
        <v>42585</v>
      </c>
      <c r="H4536">
        <v>12300</v>
      </c>
    </row>
    <row r="4537" spans="1:8" x14ac:dyDescent="0.35">
      <c r="A4537" t="s">
        <v>9079</v>
      </c>
      <c r="B4537" t="s">
        <v>9080</v>
      </c>
      <c r="C4537" s="1">
        <v>34519</v>
      </c>
      <c r="D4537" t="s">
        <v>16</v>
      </c>
      <c r="E4537" t="s">
        <v>157567</v>
      </c>
      <c r="F4537">
        <v>21648.74</v>
      </c>
      <c r="G4537" s="1">
        <v>42585</v>
      </c>
      <c r="H4537">
        <v>99</v>
      </c>
    </row>
    <row r="4538" spans="1:8" x14ac:dyDescent="0.35">
      <c r="A4538" t="s">
        <v>9081</v>
      </c>
      <c r="B4538" t="s">
        <v>9082</v>
      </c>
      <c r="C4538" s="1">
        <v>35070</v>
      </c>
      <c r="D4538" t="s">
        <v>16</v>
      </c>
      <c r="E4538" t="s">
        <v>157976</v>
      </c>
      <c r="F4538">
        <v>3724.09</v>
      </c>
      <c r="G4538" s="1">
        <v>42585</v>
      </c>
      <c r="H4538">
        <v>1180</v>
      </c>
    </row>
    <row r="4539" spans="1:8" x14ac:dyDescent="0.35">
      <c r="A4539" t="s">
        <v>9083</v>
      </c>
      <c r="B4539" t="s">
        <v>9084</v>
      </c>
      <c r="C4539" s="1">
        <v>34600</v>
      </c>
      <c r="D4539" t="s">
        <v>16</v>
      </c>
      <c r="E4539" t="s">
        <v>157570</v>
      </c>
      <c r="F4539">
        <v>6122.8</v>
      </c>
      <c r="G4539" s="1">
        <v>42585</v>
      </c>
      <c r="H4539">
        <v>310</v>
      </c>
    </row>
    <row r="4540" spans="1:8" x14ac:dyDescent="0.35">
      <c r="A4540" t="s">
        <v>9085</v>
      </c>
      <c r="B4540" t="s">
        <v>9086</v>
      </c>
      <c r="C4540" s="1">
        <v>34372</v>
      </c>
      <c r="D4540" t="s">
        <v>16</v>
      </c>
      <c r="E4540" t="s">
        <v>157706</v>
      </c>
      <c r="F4540">
        <v>40000.269999999997</v>
      </c>
      <c r="G4540" s="1">
        <v>42585</v>
      </c>
      <c r="H4540">
        <v>394</v>
      </c>
    </row>
    <row r="4541" spans="1:8" x14ac:dyDescent="0.35">
      <c r="A4541" t="s">
        <v>9087</v>
      </c>
      <c r="B4541" t="s">
        <v>9088</v>
      </c>
      <c r="C4541" s="1">
        <v>35290</v>
      </c>
      <c r="D4541" t="s">
        <v>9</v>
      </c>
      <c r="E4541" t="s">
        <v>157567</v>
      </c>
      <c r="F4541">
        <v>30109.84</v>
      </c>
      <c r="G4541" s="1">
        <v>42585</v>
      </c>
      <c r="H4541">
        <v>538</v>
      </c>
    </row>
    <row r="4542" spans="1:8" x14ac:dyDescent="0.35">
      <c r="A4542" t="s">
        <v>9089</v>
      </c>
      <c r="B4542" t="s">
        <v>9090</v>
      </c>
      <c r="C4542" s="1">
        <v>34693</v>
      </c>
      <c r="D4542" t="s">
        <v>9</v>
      </c>
      <c r="E4542" t="s">
        <v>157548</v>
      </c>
      <c r="F4542">
        <v>38543.33</v>
      </c>
      <c r="G4542" s="1">
        <v>42585</v>
      </c>
      <c r="H4542">
        <v>763</v>
      </c>
    </row>
    <row r="4543" spans="1:8" x14ac:dyDescent="0.35">
      <c r="A4543" t="s">
        <v>9091</v>
      </c>
      <c r="B4543" t="s">
        <v>9092</v>
      </c>
      <c r="C4543" s="1">
        <v>35292</v>
      </c>
      <c r="D4543" t="s">
        <v>16</v>
      </c>
      <c r="E4543" t="s">
        <v>157573</v>
      </c>
      <c r="F4543">
        <v>2500.64</v>
      </c>
      <c r="G4543" s="1">
        <v>42585</v>
      </c>
      <c r="H4543">
        <v>49</v>
      </c>
    </row>
    <row r="4544" spans="1:8" x14ac:dyDescent="0.35">
      <c r="A4544" t="s">
        <v>9093</v>
      </c>
      <c r="B4544" t="s">
        <v>9094</v>
      </c>
      <c r="C4544" s="1">
        <v>34861</v>
      </c>
      <c r="D4544" t="s">
        <v>16</v>
      </c>
      <c r="E4544" t="s">
        <v>157605</v>
      </c>
      <c r="F4544">
        <v>13862.24</v>
      </c>
      <c r="G4544" s="1">
        <v>42585</v>
      </c>
      <c r="H4544">
        <v>500</v>
      </c>
    </row>
    <row r="4545" spans="1:8" x14ac:dyDescent="0.35">
      <c r="A4545" t="s">
        <v>9095</v>
      </c>
      <c r="B4545" t="s">
        <v>9096</v>
      </c>
      <c r="C4545" s="1">
        <v>34840</v>
      </c>
      <c r="D4545" t="s">
        <v>9</v>
      </c>
      <c r="E4545" t="s">
        <v>157787</v>
      </c>
      <c r="F4545">
        <v>10611.4</v>
      </c>
      <c r="G4545" s="1">
        <v>42585</v>
      </c>
      <c r="H4545">
        <v>91</v>
      </c>
    </row>
    <row r="4546" spans="1:8" x14ac:dyDescent="0.35">
      <c r="A4546" t="s">
        <v>9097</v>
      </c>
      <c r="B4546" t="s">
        <v>9098</v>
      </c>
      <c r="C4546" s="1">
        <v>35195</v>
      </c>
      <c r="D4546" t="s">
        <v>16</v>
      </c>
      <c r="E4546" t="s">
        <v>157703</v>
      </c>
      <c r="F4546">
        <v>2137.25</v>
      </c>
      <c r="G4546" s="1">
        <v>42585</v>
      </c>
      <c r="H4546">
        <v>120</v>
      </c>
    </row>
    <row r="4547" spans="1:8" x14ac:dyDescent="0.35">
      <c r="A4547" t="s">
        <v>9099</v>
      </c>
      <c r="B4547" t="s">
        <v>9100</v>
      </c>
      <c r="C4547" s="1">
        <v>35039</v>
      </c>
      <c r="D4547" t="s">
        <v>16</v>
      </c>
      <c r="E4547" t="s">
        <v>158057</v>
      </c>
      <c r="F4547">
        <v>5029.21</v>
      </c>
      <c r="G4547" s="1">
        <v>42585</v>
      </c>
      <c r="H4547">
        <v>100</v>
      </c>
    </row>
    <row r="4548" spans="1:8" x14ac:dyDescent="0.35">
      <c r="A4548" t="s">
        <v>9101</v>
      </c>
      <c r="B4548" t="s">
        <v>9102</v>
      </c>
      <c r="C4548" s="1">
        <v>34611</v>
      </c>
      <c r="D4548" t="s">
        <v>9</v>
      </c>
      <c r="E4548" t="s">
        <v>157603</v>
      </c>
      <c r="F4548">
        <v>35194.9</v>
      </c>
      <c r="G4548" s="1">
        <v>42585</v>
      </c>
      <c r="H4548">
        <v>100</v>
      </c>
    </row>
    <row r="4549" spans="1:8" x14ac:dyDescent="0.35">
      <c r="A4549" t="s">
        <v>9103</v>
      </c>
      <c r="B4549" t="s">
        <v>9104</v>
      </c>
      <c r="C4549" s="1">
        <v>34369</v>
      </c>
      <c r="D4549" t="s">
        <v>16</v>
      </c>
      <c r="E4549" t="s">
        <v>157584</v>
      </c>
      <c r="F4549">
        <v>44.05</v>
      </c>
      <c r="G4549" s="1">
        <v>42585</v>
      </c>
      <c r="H4549">
        <v>103</v>
      </c>
    </row>
    <row r="4550" spans="1:8" x14ac:dyDescent="0.35">
      <c r="A4550" t="s">
        <v>9105</v>
      </c>
      <c r="B4550" t="s">
        <v>9106</v>
      </c>
      <c r="C4550" s="1">
        <v>34389</v>
      </c>
      <c r="D4550" t="s">
        <v>16</v>
      </c>
      <c r="E4550" t="s">
        <v>157570</v>
      </c>
      <c r="F4550">
        <v>18110.91</v>
      </c>
      <c r="G4550" s="1">
        <v>42585</v>
      </c>
      <c r="H4550">
        <v>131.58000000000001</v>
      </c>
    </row>
    <row r="4551" spans="1:8" x14ac:dyDescent="0.35">
      <c r="A4551" t="s">
        <v>9107</v>
      </c>
      <c r="B4551" t="s">
        <v>9108</v>
      </c>
      <c r="C4551" s="1">
        <v>34499</v>
      </c>
      <c r="D4551" t="s">
        <v>9</v>
      </c>
      <c r="E4551" t="s">
        <v>158060</v>
      </c>
      <c r="F4551">
        <v>16595.29</v>
      </c>
      <c r="G4551" s="1">
        <v>42585</v>
      </c>
      <c r="H4551">
        <v>2335</v>
      </c>
    </row>
    <row r="4552" spans="1:8" x14ac:dyDescent="0.35">
      <c r="A4552" t="s">
        <v>9109</v>
      </c>
      <c r="B4552" t="s">
        <v>9110</v>
      </c>
      <c r="C4552" s="1">
        <v>34340</v>
      </c>
      <c r="D4552" t="s">
        <v>16</v>
      </c>
      <c r="E4552" t="s">
        <v>157567</v>
      </c>
      <c r="F4552">
        <v>1799.99</v>
      </c>
      <c r="G4552" s="1">
        <v>42585</v>
      </c>
      <c r="H4552">
        <v>437</v>
      </c>
    </row>
    <row r="4553" spans="1:8" x14ac:dyDescent="0.35">
      <c r="A4553" t="s">
        <v>9111</v>
      </c>
      <c r="B4553" t="s">
        <v>9112</v>
      </c>
      <c r="C4553" s="1">
        <v>34752</v>
      </c>
      <c r="D4553" t="s">
        <v>9</v>
      </c>
      <c r="E4553" t="s">
        <v>157628</v>
      </c>
      <c r="F4553">
        <v>51814.1</v>
      </c>
      <c r="G4553" s="1">
        <v>42585</v>
      </c>
      <c r="H4553">
        <v>50</v>
      </c>
    </row>
    <row r="4554" spans="1:8" x14ac:dyDescent="0.35">
      <c r="A4554" t="s">
        <v>9113</v>
      </c>
      <c r="B4554" t="s">
        <v>9114</v>
      </c>
      <c r="C4554" s="1">
        <v>35508</v>
      </c>
      <c r="D4554" t="s">
        <v>16</v>
      </c>
      <c r="E4554" t="s">
        <v>157954</v>
      </c>
      <c r="F4554">
        <v>4060.8</v>
      </c>
      <c r="G4554" s="1">
        <v>42585</v>
      </c>
      <c r="H4554">
        <v>65.650000000000006</v>
      </c>
    </row>
    <row r="4555" spans="1:8" x14ac:dyDescent="0.35">
      <c r="A4555" t="s">
        <v>9115</v>
      </c>
      <c r="B4555" t="s">
        <v>9116</v>
      </c>
      <c r="C4555" s="1">
        <v>35087</v>
      </c>
      <c r="D4555" t="s">
        <v>16</v>
      </c>
      <c r="E4555" t="s">
        <v>157572</v>
      </c>
      <c r="F4555">
        <v>17.97</v>
      </c>
      <c r="G4555" s="1">
        <v>42585</v>
      </c>
      <c r="H4555">
        <v>50</v>
      </c>
    </row>
    <row r="4556" spans="1:8" x14ac:dyDescent="0.35">
      <c r="A4556" t="s">
        <v>9117</v>
      </c>
      <c r="B4556" t="s">
        <v>9118</v>
      </c>
      <c r="C4556" s="1">
        <v>34464</v>
      </c>
      <c r="D4556" t="s">
        <v>16</v>
      </c>
      <c r="E4556" t="s">
        <v>157645</v>
      </c>
      <c r="F4556">
        <v>24060.07</v>
      </c>
      <c r="G4556" s="1">
        <v>42585</v>
      </c>
      <c r="H4556">
        <v>200</v>
      </c>
    </row>
    <row r="4557" spans="1:8" x14ac:dyDescent="0.35">
      <c r="A4557" t="s">
        <v>9119</v>
      </c>
      <c r="B4557" t="s">
        <v>9120</v>
      </c>
      <c r="C4557" s="1">
        <v>35483</v>
      </c>
      <c r="D4557" t="s">
        <v>9</v>
      </c>
      <c r="E4557" t="s">
        <v>157619</v>
      </c>
      <c r="F4557">
        <v>2910.52</v>
      </c>
      <c r="G4557" s="1">
        <v>42585</v>
      </c>
      <c r="H4557">
        <v>845</v>
      </c>
    </row>
    <row r="4558" spans="1:8" x14ac:dyDescent="0.35">
      <c r="A4558" t="s">
        <v>9121</v>
      </c>
      <c r="B4558" t="s">
        <v>9122</v>
      </c>
      <c r="C4558" s="1">
        <v>34637</v>
      </c>
      <c r="D4558" t="s">
        <v>9</v>
      </c>
      <c r="E4558" t="s">
        <v>158076</v>
      </c>
      <c r="F4558">
        <v>9829.01</v>
      </c>
      <c r="G4558" s="1">
        <v>42585</v>
      </c>
      <c r="H4558">
        <v>600</v>
      </c>
    </row>
    <row r="4559" spans="1:8" x14ac:dyDescent="0.35">
      <c r="A4559" t="s">
        <v>9123</v>
      </c>
      <c r="B4559" t="s">
        <v>9124</v>
      </c>
      <c r="C4559" s="1">
        <v>34762</v>
      </c>
      <c r="D4559" t="s">
        <v>9</v>
      </c>
      <c r="E4559" t="s">
        <v>158158</v>
      </c>
      <c r="F4559">
        <v>17950.98</v>
      </c>
      <c r="G4559" s="1">
        <v>42585</v>
      </c>
      <c r="H4559">
        <v>869</v>
      </c>
    </row>
    <row r="4560" spans="1:8" x14ac:dyDescent="0.35">
      <c r="A4560" t="s">
        <v>9125</v>
      </c>
      <c r="B4560" t="s">
        <v>9126</v>
      </c>
      <c r="C4560" s="1">
        <v>35734</v>
      </c>
      <c r="D4560" t="s">
        <v>16</v>
      </c>
      <c r="E4560" t="s">
        <v>157786</v>
      </c>
      <c r="F4560">
        <v>2627.57</v>
      </c>
      <c r="G4560" s="1">
        <v>42585</v>
      </c>
      <c r="H4560">
        <v>56</v>
      </c>
    </row>
    <row r="4561" spans="1:8" x14ac:dyDescent="0.35">
      <c r="A4561" t="s">
        <v>9127</v>
      </c>
      <c r="B4561" t="s">
        <v>9128</v>
      </c>
      <c r="C4561" s="1">
        <v>35011</v>
      </c>
      <c r="D4561" t="s">
        <v>16</v>
      </c>
      <c r="E4561" t="s">
        <v>157604</v>
      </c>
      <c r="F4561">
        <v>15677.93</v>
      </c>
      <c r="G4561" s="1">
        <v>42585</v>
      </c>
      <c r="H4561">
        <v>156</v>
      </c>
    </row>
    <row r="4562" spans="1:8" x14ac:dyDescent="0.35">
      <c r="A4562" t="s">
        <v>9129</v>
      </c>
      <c r="B4562" t="s">
        <v>9130</v>
      </c>
      <c r="C4562" s="1">
        <v>34699</v>
      </c>
      <c r="D4562" t="s">
        <v>16</v>
      </c>
      <c r="E4562" t="s">
        <v>157626</v>
      </c>
      <c r="F4562">
        <v>186.63</v>
      </c>
      <c r="G4562" s="1">
        <v>42585</v>
      </c>
      <c r="H4562">
        <v>99</v>
      </c>
    </row>
    <row r="4563" spans="1:8" x14ac:dyDescent="0.35">
      <c r="A4563" t="s">
        <v>9131</v>
      </c>
      <c r="B4563" t="s">
        <v>9132</v>
      </c>
      <c r="C4563" s="1">
        <v>35104</v>
      </c>
      <c r="D4563" t="s">
        <v>16</v>
      </c>
      <c r="E4563" t="s">
        <v>27898</v>
      </c>
      <c r="F4563">
        <v>9545.4599999999991</v>
      </c>
      <c r="G4563" s="1">
        <v>42585</v>
      </c>
      <c r="H4563">
        <v>110</v>
      </c>
    </row>
    <row r="4564" spans="1:8" x14ac:dyDescent="0.35">
      <c r="A4564" t="s">
        <v>9133</v>
      </c>
      <c r="B4564" t="s">
        <v>9134</v>
      </c>
      <c r="C4564" s="1">
        <v>35011</v>
      </c>
      <c r="D4564" t="s">
        <v>16</v>
      </c>
      <c r="E4564" t="s">
        <v>157604</v>
      </c>
      <c r="F4564">
        <v>15677.93</v>
      </c>
      <c r="G4564" s="1">
        <v>42585</v>
      </c>
      <c r="H4564">
        <v>118</v>
      </c>
    </row>
    <row r="4565" spans="1:8" x14ac:dyDescent="0.35">
      <c r="A4565" t="s">
        <v>9135</v>
      </c>
      <c r="B4565" t="s">
        <v>9136</v>
      </c>
      <c r="C4565" s="1">
        <v>34814</v>
      </c>
      <c r="D4565" t="s">
        <v>16</v>
      </c>
      <c r="E4565" t="s">
        <v>157633</v>
      </c>
      <c r="F4565">
        <v>4971.17</v>
      </c>
      <c r="G4565" s="1">
        <v>42585</v>
      </c>
      <c r="H4565">
        <v>1117</v>
      </c>
    </row>
    <row r="4566" spans="1:8" x14ac:dyDescent="0.35">
      <c r="A4566" t="s">
        <v>9137</v>
      </c>
      <c r="B4566" t="s">
        <v>9138</v>
      </c>
      <c r="C4566" s="1">
        <v>34831</v>
      </c>
      <c r="D4566" t="s">
        <v>16</v>
      </c>
      <c r="E4566" t="s">
        <v>157559</v>
      </c>
      <c r="F4566">
        <v>3500.17</v>
      </c>
      <c r="G4566" s="1">
        <v>42585</v>
      </c>
      <c r="H4566">
        <v>500</v>
      </c>
    </row>
    <row r="4567" spans="1:8" x14ac:dyDescent="0.35">
      <c r="A4567" t="s">
        <v>9139</v>
      </c>
      <c r="B4567" t="s">
        <v>9140</v>
      </c>
      <c r="C4567" s="1">
        <v>34336</v>
      </c>
      <c r="D4567" t="s">
        <v>9</v>
      </c>
      <c r="E4567" t="s">
        <v>157598</v>
      </c>
      <c r="F4567">
        <v>1005.51</v>
      </c>
      <c r="G4567" s="1">
        <v>42585</v>
      </c>
      <c r="H4567">
        <v>368</v>
      </c>
    </row>
    <row r="4568" spans="1:8" x14ac:dyDescent="0.35">
      <c r="A4568" t="s">
        <v>9141</v>
      </c>
      <c r="B4568" t="s">
        <v>9142</v>
      </c>
      <c r="C4568" s="1">
        <v>34743</v>
      </c>
      <c r="D4568" t="s">
        <v>16</v>
      </c>
      <c r="E4568" t="s">
        <v>157548</v>
      </c>
      <c r="F4568">
        <v>4100.26</v>
      </c>
      <c r="G4568" s="1">
        <v>42585</v>
      </c>
      <c r="H4568">
        <v>649.20000000000005</v>
      </c>
    </row>
    <row r="4569" spans="1:8" x14ac:dyDescent="0.35">
      <c r="A4569" t="s">
        <v>9143</v>
      </c>
      <c r="B4569" t="s">
        <v>9144</v>
      </c>
      <c r="C4569" s="1">
        <v>34463</v>
      </c>
      <c r="D4569" t="s">
        <v>16</v>
      </c>
      <c r="E4569" t="s">
        <v>157579</v>
      </c>
      <c r="F4569">
        <v>2.58</v>
      </c>
      <c r="G4569" s="1">
        <v>42585</v>
      </c>
      <c r="H4569">
        <v>20</v>
      </c>
    </row>
    <row r="4570" spans="1:8" x14ac:dyDescent="0.35">
      <c r="A4570" t="s">
        <v>9145</v>
      </c>
      <c r="B4570" t="s">
        <v>9146</v>
      </c>
      <c r="C4570" s="1">
        <v>34698</v>
      </c>
      <c r="D4570" t="s">
        <v>16</v>
      </c>
      <c r="E4570" t="s">
        <v>157670</v>
      </c>
      <c r="F4570">
        <v>2495.36</v>
      </c>
      <c r="G4570" s="1">
        <v>42585</v>
      </c>
      <c r="H4570">
        <v>587</v>
      </c>
    </row>
    <row r="4571" spans="1:8" x14ac:dyDescent="0.35">
      <c r="A4571" t="s">
        <v>9147</v>
      </c>
      <c r="B4571" t="s">
        <v>9148</v>
      </c>
      <c r="C4571" s="1">
        <v>34614</v>
      </c>
      <c r="D4571" t="s">
        <v>16</v>
      </c>
      <c r="E4571" t="s">
        <v>27898</v>
      </c>
      <c r="F4571">
        <v>14644.7</v>
      </c>
      <c r="G4571" s="1">
        <v>42585</v>
      </c>
      <c r="H4571">
        <v>347</v>
      </c>
    </row>
    <row r="4572" spans="1:8" x14ac:dyDescent="0.35">
      <c r="A4572" t="s">
        <v>9149</v>
      </c>
      <c r="B4572" t="s">
        <v>9150</v>
      </c>
      <c r="C4572" s="1">
        <v>34479</v>
      </c>
      <c r="D4572" t="s">
        <v>9</v>
      </c>
      <c r="E4572" t="s">
        <v>157548</v>
      </c>
      <c r="F4572">
        <v>5829.27</v>
      </c>
      <c r="G4572" s="1">
        <v>42585</v>
      </c>
      <c r="H4572">
        <v>1407.41</v>
      </c>
    </row>
    <row r="4573" spans="1:8" x14ac:dyDescent="0.35">
      <c r="A4573" t="s">
        <v>9151</v>
      </c>
      <c r="B4573" t="s">
        <v>9152</v>
      </c>
      <c r="C4573" s="1">
        <v>35564</v>
      </c>
      <c r="D4573" t="s">
        <v>9</v>
      </c>
      <c r="E4573" t="s">
        <v>158139</v>
      </c>
      <c r="F4573">
        <v>41.42</v>
      </c>
      <c r="G4573" s="1">
        <v>42585</v>
      </c>
      <c r="H4573">
        <v>727</v>
      </c>
    </row>
    <row r="4574" spans="1:8" x14ac:dyDescent="0.35">
      <c r="A4574" t="s">
        <v>9153</v>
      </c>
      <c r="B4574" t="s">
        <v>9154</v>
      </c>
      <c r="C4574" s="1">
        <v>34582</v>
      </c>
      <c r="D4574" t="s">
        <v>16</v>
      </c>
      <c r="E4574" t="s">
        <v>27898</v>
      </c>
      <c r="F4574">
        <v>1964.94</v>
      </c>
      <c r="G4574" s="1">
        <v>42585</v>
      </c>
      <c r="H4574">
        <v>60</v>
      </c>
    </row>
    <row r="4575" spans="1:8" x14ac:dyDescent="0.35">
      <c r="A4575" t="s">
        <v>9155</v>
      </c>
      <c r="B4575" t="s">
        <v>9156</v>
      </c>
      <c r="C4575" s="1">
        <v>34720</v>
      </c>
      <c r="D4575" t="s">
        <v>9</v>
      </c>
      <c r="E4575" t="s">
        <v>157910</v>
      </c>
      <c r="F4575">
        <v>879.27</v>
      </c>
      <c r="G4575" s="1">
        <v>42585</v>
      </c>
      <c r="H4575">
        <v>101</v>
      </c>
    </row>
    <row r="4576" spans="1:8" x14ac:dyDescent="0.35">
      <c r="A4576" t="s">
        <v>9157</v>
      </c>
      <c r="B4576" t="s">
        <v>9158</v>
      </c>
      <c r="C4576" s="1">
        <v>34380</v>
      </c>
      <c r="D4576" t="s">
        <v>9</v>
      </c>
      <c r="E4576" t="s">
        <v>157890</v>
      </c>
      <c r="F4576">
        <v>10761.86</v>
      </c>
      <c r="G4576" s="1">
        <v>42585</v>
      </c>
      <c r="H4576">
        <v>370</v>
      </c>
    </row>
    <row r="4577" spans="1:8" x14ac:dyDescent="0.35">
      <c r="A4577" t="s">
        <v>9159</v>
      </c>
      <c r="B4577" t="s">
        <v>9160</v>
      </c>
      <c r="C4577" s="1">
        <v>34668</v>
      </c>
      <c r="D4577" t="s">
        <v>9</v>
      </c>
      <c r="E4577" t="s">
        <v>157809</v>
      </c>
      <c r="F4577">
        <v>6263.45</v>
      </c>
      <c r="G4577" s="1">
        <v>42585</v>
      </c>
      <c r="H4577">
        <v>210</v>
      </c>
    </row>
    <row r="4578" spans="1:8" x14ac:dyDescent="0.35">
      <c r="A4578" t="s">
        <v>9161</v>
      </c>
      <c r="B4578" t="s">
        <v>9162</v>
      </c>
      <c r="C4578" s="1">
        <v>35375</v>
      </c>
      <c r="D4578" t="s">
        <v>16</v>
      </c>
      <c r="E4578" t="s">
        <v>157567</v>
      </c>
      <c r="F4578">
        <v>16.25</v>
      </c>
      <c r="G4578" s="1">
        <v>42585</v>
      </c>
      <c r="H4578">
        <v>338.67</v>
      </c>
    </row>
    <row r="4579" spans="1:8" x14ac:dyDescent="0.35">
      <c r="A4579" t="s">
        <v>9163</v>
      </c>
      <c r="B4579" t="s">
        <v>9164</v>
      </c>
      <c r="C4579" s="1">
        <v>34859</v>
      </c>
      <c r="D4579" t="s">
        <v>16</v>
      </c>
      <c r="E4579" t="s">
        <v>157559</v>
      </c>
      <c r="F4579">
        <v>2574.8000000000002</v>
      </c>
      <c r="G4579" s="1">
        <v>42585</v>
      </c>
      <c r="H4579">
        <v>20</v>
      </c>
    </row>
    <row r="4580" spans="1:8" x14ac:dyDescent="0.35">
      <c r="A4580" t="s">
        <v>9165</v>
      </c>
      <c r="B4580" t="s">
        <v>9166</v>
      </c>
      <c r="C4580" s="1">
        <v>35350</v>
      </c>
      <c r="D4580" t="s">
        <v>16</v>
      </c>
      <c r="E4580" t="s">
        <v>157570</v>
      </c>
      <c r="F4580">
        <v>989642.44</v>
      </c>
      <c r="G4580" s="1">
        <v>42585</v>
      </c>
      <c r="H4580">
        <v>438</v>
      </c>
    </row>
    <row r="4581" spans="1:8" x14ac:dyDescent="0.35">
      <c r="A4581" t="s">
        <v>9167</v>
      </c>
      <c r="B4581" t="s">
        <v>9168</v>
      </c>
      <c r="C4581" s="1">
        <v>35387</v>
      </c>
      <c r="D4581" t="s">
        <v>9</v>
      </c>
      <c r="E4581" t="s">
        <v>157570</v>
      </c>
      <c r="F4581">
        <v>24565.35</v>
      </c>
      <c r="G4581" s="1">
        <v>42585</v>
      </c>
      <c r="H4581">
        <v>10</v>
      </c>
    </row>
    <row r="4582" spans="1:8" x14ac:dyDescent="0.35">
      <c r="A4582" t="s">
        <v>9169</v>
      </c>
      <c r="B4582" t="s">
        <v>9170</v>
      </c>
      <c r="C4582" s="1">
        <v>34607</v>
      </c>
      <c r="D4582" t="s">
        <v>16</v>
      </c>
      <c r="E4582" t="s">
        <v>27898</v>
      </c>
      <c r="F4582">
        <v>121.23</v>
      </c>
      <c r="G4582" s="1">
        <v>42585</v>
      </c>
      <c r="H4582">
        <v>811.6</v>
      </c>
    </row>
    <row r="4583" spans="1:8" x14ac:dyDescent="0.35">
      <c r="A4583" t="s">
        <v>9171</v>
      </c>
      <c r="B4583" t="s">
        <v>9172</v>
      </c>
      <c r="C4583" s="1">
        <v>34366</v>
      </c>
      <c r="D4583" t="s">
        <v>16</v>
      </c>
      <c r="E4583" t="s">
        <v>157559</v>
      </c>
      <c r="F4583">
        <v>84.3</v>
      </c>
      <c r="G4583" s="1">
        <v>42585</v>
      </c>
      <c r="H4583">
        <v>199</v>
      </c>
    </row>
    <row r="4584" spans="1:8" x14ac:dyDescent="0.35">
      <c r="A4584" t="s">
        <v>9173</v>
      </c>
      <c r="B4584" t="s">
        <v>9174</v>
      </c>
      <c r="C4584" s="1">
        <v>35431</v>
      </c>
      <c r="D4584" t="s">
        <v>16</v>
      </c>
      <c r="E4584" t="s">
        <v>157767</v>
      </c>
      <c r="F4584">
        <v>12304.95</v>
      </c>
      <c r="G4584" s="1">
        <v>42585</v>
      </c>
      <c r="H4584">
        <v>201</v>
      </c>
    </row>
    <row r="4585" spans="1:8" x14ac:dyDescent="0.35">
      <c r="A4585" t="s">
        <v>9175</v>
      </c>
      <c r="B4585" t="s">
        <v>9176</v>
      </c>
      <c r="C4585" s="1">
        <v>34607</v>
      </c>
      <c r="D4585" t="s">
        <v>16</v>
      </c>
      <c r="E4585" t="s">
        <v>157548</v>
      </c>
      <c r="F4585">
        <v>8317.6299999999992</v>
      </c>
      <c r="G4585" s="1">
        <v>42585</v>
      </c>
      <c r="H4585">
        <v>621</v>
      </c>
    </row>
    <row r="4586" spans="1:8" x14ac:dyDescent="0.35">
      <c r="A4586" t="s">
        <v>9177</v>
      </c>
      <c r="B4586" t="s">
        <v>9178</v>
      </c>
      <c r="C4586" s="1">
        <v>34882</v>
      </c>
      <c r="D4586" t="s">
        <v>16</v>
      </c>
      <c r="E4586" t="s">
        <v>157605</v>
      </c>
      <c r="F4586">
        <v>618.88</v>
      </c>
      <c r="G4586" s="1">
        <v>42585</v>
      </c>
      <c r="H4586">
        <v>430</v>
      </c>
    </row>
    <row r="4587" spans="1:8" x14ac:dyDescent="0.35">
      <c r="A4587" t="s">
        <v>9179</v>
      </c>
      <c r="B4587" t="s">
        <v>9180</v>
      </c>
      <c r="C4587" s="1">
        <v>34463</v>
      </c>
      <c r="D4587" t="s">
        <v>16</v>
      </c>
      <c r="E4587" t="s">
        <v>157570</v>
      </c>
      <c r="F4587">
        <v>24362.58</v>
      </c>
      <c r="G4587" s="1">
        <v>42585</v>
      </c>
      <c r="H4587">
        <v>300</v>
      </c>
    </row>
    <row r="4588" spans="1:8" x14ac:dyDescent="0.35">
      <c r="A4588" t="s">
        <v>9181</v>
      </c>
      <c r="B4588" t="s">
        <v>9182</v>
      </c>
      <c r="C4588" s="1">
        <v>34627</v>
      </c>
      <c r="D4588" t="s">
        <v>9</v>
      </c>
      <c r="E4588" t="s">
        <v>157564</v>
      </c>
      <c r="F4588">
        <v>23137.72</v>
      </c>
      <c r="G4588" s="1">
        <v>42585</v>
      </c>
      <c r="H4588">
        <v>800</v>
      </c>
    </row>
    <row r="4589" spans="1:8" x14ac:dyDescent="0.35">
      <c r="A4589" t="s">
        <v>9183</v>
      </c>
      <c r="B4589" t="s">
        <v>9184</v>
      </c>
      <c r="C4589" s="1">
        <v>34816</v>
      </c>
      <c r="D4589" t="s">
        <v>9</v>
      </c>
      <c r="E4589" t="s">
        <v>157548</v>
      </c>
      <c r="F4589">
        <v>78.89</v>
      </c>
      <c r="G4589" s="1">
        <v>42585</v>
      </c>
      <c r="H4589">
        <v>1802</v>
      </c>
    </row>
    <row r="4590" spans="1:8" x14ac:dyDescent="0.35">
      <c r="A4590" t="s">
        <v>9185</v>
      </c>
      <c r="B4590" t="s">
        <v>9186</v>
      </c>
      <c r="C4590" s="1">
        <v>34745</v>
      </c>
      <c r="D4590" t="s">
        <v>9</v>
      </c>
      <c r="E4590" t="s">
        <v>157554</v>
      </c>
      <c r="F4590">
        <v>54184.57</v>
      </c>
      <c r="G4590" s="1">
        <v>42585</v>
      </c>
      <c r="H4590">
        <v>4196.5</v>
      </c>
    </row>
    <row r="4591" spans="1:8" x14ac:dyDescent="0.35">
      <c r="A4591" t="s">
        <v>9187</v>
      </c>
      <c r="B4591" t="s">
        <v>9188</v>
      </c>
      <c r="C4591" s="1">
        <v>35508</v>
      </c>
      <c r="D4591" t="s">
        <v>16</v>
      </c>
      <c r="E4591" t="s">
        <v>157954</v>
      </c>
      <c r="F4591">
        <v>4060.8</v>
      </c>
      <c r="G4591" s="1">
        <v>42585</v>
      </c>
      <c r="H4591">
        <v>55</v>
      </c>
    </row>
    <row r="4592" spans="1:8" x14ac:dyDescent="0.35">
      <c r="A4592" t="s">
        <v>9189</v>
      </c>
      <c r="B4592" t="s">
        <v>9190</v>
      </c>
      <c r="C4592" s="1">
        <v>34988</v>
      </c>
      <c r="D4592" t="s">
        <v>16</v>
      </c>
      <c r="E4592" t="s">
        <v>157681</v>
      </c>
      <c r="F4592">
        <v>441.91</v>
      </c>
      <c r="G4592" s="1">
        <v>42585</v>
      </c>
      <c r="H4592">
        <v>14</v>
      </c>
    </row>
    <row r="4593" spans="1:8" x14ac:dyDescent="0.35">
      <c r="A4593" t="s">
        <v>9191</v>
      </c>
      <c r="B4593" t="s">
        <v>9192</v>
      </c>
      <c r="C4593" s="1">
        <v>38109</v>
      </c>
      <c r="D4593" t="s">
        <v>9</v>
      </c>
      <c r="E4593" t="s">
        <v>157588</v>
      </c>
      <c r="F4593">
        <v>233735.43</v>
      </c>
      <c r="G4593" s="1">
        <v>42585</v>
      </c>
      <c r="H4593">
        <v>2249</v>
      </c>
    </row>
    <row r="4594" spans="1:8" x14ac:dyDescent="0.35">
      <c r="A4594" t="s">
        <v>9193</v>
      </c>
      <c r="B4594" t="s">
        <v>9194</v>
      </c>
      <c r="C4594" s="1">
        <v>34708</v>
      </c>
      <c r="D4594" t="s">
        <v>9</v>
      </c>
      <c r="E4594" t="s">
        <v>157567</v>
      </c>
      <c r="F4594">
        <v>9434.08</v>
      </c>
      <c r="G4594" s="1">
        <v>42585</v>
      </c>
      <c r="H4594">
        <v>195</v>
      </c>
    </row>
    <row r="4595" spans="1:8" x14ac:dyDescent="0.35">
      <c r="A4595" t="s">
        <v>9195</v>
      </c>
      <c r="B4595" t="s">
        <v>9196</v>
      </c>
      <c r="C4595" s="1">
        <v>34632</v>
      </c>
      <c r="D4595" t="s">
        <v>9</v>
      </c>
      <c r="E4595" t="s">
        <v>157570</v>
      </c>
      <c r="F4595">
        <v>141384.74</v>
      </c>
      <c r="G4595" s="1">
        <v>42585</v>
      </c>
      <c r="H4595">
        <v>399</v>
      </c>
    </row>
    <row r="4596" spans="1:8" x14ac:dyDescent="0.35">
      <c r="A4596" t="s">
        <v>9197</v>
      </c>
      <c r="B4596" t="s">
        <v>9198</v>
      </c>
      <c r="C4596" s="1">
        <v>34680</v>
      </c>
      <c r="D4596" t="s">
        <v>16</v>
      </c>
      <c r="E4596" t="s">
        <v>157568</v>
      </c>
      <c r="F4596">
        <v>48.35</v>
      </c>
      <c r="G4596" s="1">
        <v>42585</v>
      </c>
      <c r="H4596">
        <v>85</v>
      </c>
    </row>
    <row r="4597" spans="1:8" x14ac:dyDescent="0.35">
      <c r="A4597" t="s">
        <v>9199</v>
      </c>
      <c r="B4597" t="s">
        <v>9200</v>
      </c>
      <c r="C4597" s="1">
        <v>35292</v>
      </c>
      <c r="D4597" t="s">
        <v>16</v>
      </c>
      <c r="E4597" t="s">
        <v>157573</v>
      </c>
      <c r="F4597">
        <v>2500.64</v>
      </c>
      <c r="G4597" s="1">
        <v>42585</v>
      </c>
      <c r="H4597">
        <v>40</v>
      </c>
    </row>
    <row r="4598" spans="1:8" x14ac:dyDescent="0.35">
      <c r="A4598" t="s">
        <v>9201</v>
      </c>
      <c r="B4598" t="s">
        <v>9202</v>
      </c>
      <c r="C4598" s="1">
        <v>35324</v>
      </c>
      <c r="D4598" t="s">
        <v>16</v>
      </c>
      <c r="E4598" t="s">
        <v>157554</v>
      </c>
      <c r="F4598">
        <v>7616.3</v>
      </c>
      <c r="G4598" s="1">
        <v>42585</v>
      </c>
      <c r="H4598">
        <v>40</v>
      </c>
    </row>
    <row r="4599" spans="1:8" x14ac:dyDescent="0.35">
      <c r="A4599" t="s">
        <v>9203</v>
      </c>
      <c r="B4599" t="s">
        <v>9204</v>
      </c>
      <c r="C4599" s="1">
        <v>34618</v>
      </c>
      <c r="D4599" t="s">
        <v>16</v>
      </c>
      <c r="E4599" t="s">
        <v>157696</v>
      </c>
      <c r="F4599">
        <v>0</v>
      </c>
      <c r="G4599" s="1">
        <v>42585</v>
      </c>
      <c r="H4599">
        <v>213</v>
      </c>
    </row>
    <row r="4600" spans="1:8" x14ac:dyDescent="0.35">
      <c r="A4600" t="s">
        <v>9205</v>
      </c>
      <c r="B4600" t="s">
        <v>9206</v>
      </c>
      <c r="C4600" s="1">
        <v>34585</v>
      </c>
      <c r="D4600" t="s">
        <v>16</v>
      </c>
      <c r="E4600" t="s">
        <v>157559</v>
      </c>
      <c r="F4600">
        <v>134468.65</v>
      </c>
      <c r="G4600" s="1">
        <v>42585</v>
      </c>
      <c r="H4600">
        <v>650</v>
      </c>
    </row>
    <row r="4601" spans="1:8" x14ac:dyDescent="0.35">
      <c r="A4601" t="s">
        <v>9207</v>
      </c>
      <c r="B4601" t="s">
        <v>9208</v>
      </c>
      <c r="C4601" s="1">
        <v>35203</v>
      </c>
      <c r="D4601" t="s">
        <v>9</v>
      </c>
      <c r="E4601" t="s">
        <v>158070</v>
      </c>
      <c r="F4601">
        <v>4814.21</v>
      </c>
      <c r="G4601" s="1">
        <v>42585</v>
      </c>
      <c r="H4601">
        <v>905</v>
      </c>
    </row>
    <row r="4602" spans="1:8" x14ac:dyDescent="0.35">
      <c r="A4602" t="s">
        <v>9209</v>
      </c>
      <c r="B4602" t="s">
        <v>9210</v>
      </c>
      <c r="C4602" s="1">
        <v>35148</v>
      </c>
      <c r="D4602" t="s">
        <v>16</v>
      </c>
      <c r="E4602" t="s">
        <v>158036</v>
      </c>
      <c r="F4602">
        <v>57.68</v>
      </c>
      <c r="G4602" s="1">
        <v>42585</v>
      </c>
      <c r="H4602">
        <v>25.5</v>
      </c>
    </row>
    <row r="4603" spans="1:8" x14ac:dyDescent="0.35">
      <c r="A4603" t="s">
        <v>9211</v>
      </c>
      <c r="B4603" t="s">
        <v>9212</v>
      </c>
      <c r="C4603" s="1">
        <v>34723</v>
      </c>
      <c r="D4603" t="s">
        <v>16</v>
      </c>
      <c r="E4603" t="s">
        <v>157956</v>
      </c>
      <c r="F4603">
        <v>8.58</v>
      </c>
      <c r="G4603" s="1">
        <v>42585</v>
      </c>
      <c r="H4603">
        <v>39</v>
      </c>
    </row>
    <row r="4604" spans="1:8" x14ac:dyDescent="0.35">
      <c r="A4604" t="s">
        <v>9213</v>
      </c>
      <c r="B4604" t="s">
        <v>9214</v>
      </c>
      <c r="C4604" s="1">
        <v>35619</v>
      </c>
      <c r="D4604" t="s">
        <v>9</v>
      </c>
      <c r="E4604" t="s">
        <v>157570</v>
      </c>
      <c r="F4604">
        <v>28275.51</v>
      </c>
      <c r="G4604" s="1">
        <v>42585</v>
      </c>
      <c r="H4604">
        <v>300</v>
      </c>
    </row>
    <row r="4605" spans="1:8" x14ac:dyDescent="0.35">
      <c r="A4605" t="s">
        <v>9215</v>
      </c>
      <c r="B4605" t="s">
        <v>9216</v>
      </c>
      <c r="C4605" s="1">
        <v>35283</v>
      </c>
      <c r="D4605" t="s">
        <v>16</v>
      </c>
      <c r="E4605" t="s">
        <v>157567</v>
      </c>
      <c r="F4605">
        <v>3860.12</v>
      </c>
      <c r="G4605" s="1">
        <v>42585</v>
      </c>
      <c r="H4605">
        <v>40</v>
      </c>
    </row>
    <row r="4606" spans="1:8" x14ac:dyDescent="0.35">
      <c r="A4606" t="s">
        <v>9217</v>
      </c>
      <c r="B4606" t="s">
        <v>9218</v>
      </c>
      <c r="C4606" s="1">
        <v>34984</v>
      </c>
      <c r="D4606" t="s">
        <v>9</v>
      </c>
      <c r="E4606" t="s">
        <v>158079</v>
      </c>
      <c r="F4606">
        <v>61251.58</v>
      </c>
      <c r="G4606" s="1">
        <v>42585</v>
      </c>
      <c r="H4606">
        <v>1955</v>
      </c>
    </row>
    <row r="4607" spans="1:8" x14ac:dyDescent="0.35">
      <c r="A4607" t="s">
        <v>9219</v>
      </c>
      <c r="B4607" t="s">
        <v>9220</v>
      </c>
      <c r="C4607" s="1">
        <v>34523</v>
      </c>
      <c r="D4607" t="s">
        <v>16</v>
      </c>
      <c r="E4607" t="s">
        <v>157598</v>
      </c>
      <c r="F4607">
        <v>38849.43</v>
      </c>
      <c r="G4607" s="1">
        <v>42585</v>
      </c>
      <c r="H4607">
        <v>53</v>
      </c>
    </row>
    <row r="4608" spans="1:8" x14ac:dyDescent="0.35">
      <c r="A4608" t="s">
        <v>9221</v>
      </c>
      <c r="B4608" t="s">
        <v>9222</v>
      </c>
      <c r="C4608" s="1">
        <v>35314</v>
      </c>
      <c r="D4608" t="s">
        <v>16</v>
      </c>
      <c r="E4608" t="s">
        <v>157605</v>
      </c>
      <c r="F4608">
        <v>1593.92</v>
      </c>
      <c r="G4608" s="1">
        <v>42585</v>
      </c>
      <c r="H4608">
        <v>200</v>
      </c>
    </row>
    <row r="4609" spans="1:8" x14ac:dyDescent="0.35">
      <c r="A4609" t="s">
        <v>9223</v>
      </c>
      <c r="B4609" t="s">
        <v>9224</v>
      </c>
      <c r="C4609" s="1">
        <v>35508</v>
      </c>
      <c r="D4609" t="s">
        <v>16</v>
      </c>
      <c r="E4609" t="s">
        <v>157954</v>
      </c>
      <c r="F4609">
        <v>4060.8</v>
      </c>
      <c r="G4609" s="1">
        <v>42585</v>
      </c>
      <c r="H4609">
        <v>55</v>
      </c>
    </row>
    <row r="4610" spans="1:8" x14ac:dyDescent="0.35">
      <c r="A4610" t="s">
        <v>9225</v>
      </c>
      <c r="B4610" t="s">
        <v>9226</v>
      </c>
      <c r="C4610" s="1">
        <v>35145</v>
      </c>
      <c r="D4610" t="s">
        <v>16</v>
      </c>
      <c r="E4610" t="s">
        <v>27898</v>
      </c>
      <c r="F4610">
        <v>8889.65</v>
      </c>
      <c r="G4610" s="1">
        <v>42585</v>
      </c>
      <c r="H4610">
        <v>351</v>
      </c>
    </row>
    <row r="4611" spans="1:8" x14ac:dyDescent="0.35">
      <c r="A4611" t="s">
        <v>9227</v>
      </c>
      <c r="B4611" t="s">
        <v>9228</v>
      </c>
      <c r="C4611" s="1">
        <v>34561</v>
      </c>
      <c r="D4611" t="s">
        <v>9</v>
      </c>
      <c r="E4611" t="s">
        <v>158111</v>
      </c>
      <c r="F4611">
        <v>699941.63</v>
      </c>
      <c r="G4611" s="1">
        <v>42585</v>
      </c>
      <c r="H4611">
        <v>120</v>
      </c>
    </row>
    <row r="4612" spans="1:8" x14ac:dyDescent="0.35">
      <c r="A4612" t="s">
        <v>9229</v>
      </c>
      <c r="B4612" t="s">
        <v>9230</v>
      </c>
      <c r="C4612" s="1">
        <v>35491</v>
      </c>
      <c r="D4612" t="s">
        <v>9</v>
      </c>
      <c r="E4612" t="s">
        <v>157598</v>
      </c>
      <c r="F4612">
        <v>8576.92</v>
      </c>
      <c r="G4612" s="1">
        <v>42585</v>
      </c>
      <c r="H4612">
        <v>1317</v>
      </c>
    </row>
    <row r="4613" spans="1:8" x14ac:dyDescent="0.35">
      <c r="A4613" t="s">
        <v>9231</v>
      </c>
      <c r="B4613" t="s">
        <v>9232</v>
      </c>
      <c r="C4613" s="1">
        <v>34809</v>
      </c>
      <c r="D4613" t="s">
        <v>9</v>
      </c>
      <c r="E4613" t="s">
        <v>157705</v>
      </c>
      <c r="F4613">
        <v>9713.84</v>
      </c>
      <c r="G4613" s="1">
        <v>42585</v>
      </c>
      <c r="H4613">
        <v>1000</v>
      </c>
    </row>
    <row r="4614" spans="1:8" x14ac:dyDescent="0.35">
      <c r="A4614" t="s">
        <v>9233</v>
      </c>
      <c r="B4614" t="s">
        <v>9234</v>
      </c>
      <c r="C4614" s="1">
        <v>38109</v>
      </c>
      <c r="D4614" t="s">
        <v>9</v>
      </c>
      <c r="E4614" t="s">
        <v>157588</v>
      </c>
      <c r="F4614">
        <v>233735.43</v>
      </c>
      <c r="G4614" s="1">
        <v>42585</v>
      </c>
      <c r="H4614">
        <v>980</v>
      </c>
    </row>
    <row r="4615" spans="1:8" x14ac:dyDescent="0.35">
      <c r="A4615" t="s">
        <v>9235</v>
      </c>
      <c r="B4615" t="s">
        <v>9236</v>
      </c>
      <c r="C4615" s="1">
        <v>34804</v>
      </c>
      <c r="D4615" t="s">
        <v>16</v>
      </c>
      <c r="E4615" t="s">
        <v>157761</v>
      </c>
      <c r="F4615">
        <v>2347.42</v>
      </c>
      <c r="G4615" s="1">
        <v>42585</v>
      </c>
      <c r="H4615">
        <v>50</v>
      </c>
    </row>
    <row r="4616" spans="1:8" x14ac:dyDescent="0.35">
      <c r="A4616" t="s">
        <v>9237</v>
      </c>
      <c r="B4616" t="s">
        <v>9238</v>
      </c>
      <c r="C4616" s="1">
        <v>34653</v>
      </c>
      <c r="D4616" t="s">
        <v>9</v>
      </c>
      <c r="E4616" t="s">
        <v>157661</v>
      </c>
      <c r="F4616">
        <v>40690.36</v>
      </c>
      <c r="G4616" s="1">
        <v>42585</v>
      </c>
      <c r="H4616">
        <v>37</v>
      </c>
    </row>
    <row r="4617" spans="1:8" x14ac:dyDescent="0.35">
      <c r="A4617" t="s">
        <v>9239</v>
      </c>
      <c r="B4617" t="s">
        <v>9240</v>
      </c>
      <c r="C4617" s="1">
        <v>35483</v>
      </c>
      <c r="D4617" t="s">
        <v>9</v>
      </c>
      <c r="E4617" t="s">
        <v>157619</v>
      </c>
      <c r="F4617">
        <v>2910.52</v>
      </c>
      <c r="G4617" s="1">
        <v>42585</v>
      </c>
      <c r="H4617">
        <v>190</v>
      </c>
    </row>
    <row r="4618" spans="1:8" x14ac:dyDescent="0.35">
      <c r="A4618" t="s">
        <v>9241</v>
      </c>
      <c r="B4618" t="s">
        <v>9242</v>
      </c>
      <c r="C4618" s="1">
        <v>34858</v>
      </c>
      <c r="D4618" t="s">
        <v>16</v>
      </c>
      <c r="E4618" t="s">
        <v>157744</v>
      </c>
      <c r="F4618">
        <v>238.36</v>
      </c>
      <c r="G4618" s="1">
        <v>42585</v>
      </c>
      <c r="H4618">
        <v>1343</v>
      </c>
    </row>
    <row r="4619" spans="1:8" x14ac:dyDescent="0.35">
      <c r="A4619" t="s">
        <v>9243</v>
      </c>
      <c r="B4619" t="s">
        <v>9244</v>
      </c>
      <c r="C4619" s="1">
        <v>35040</v>
      </c>
      <c r="D4619" t="s">
        <v>16</v>
      </c>
      <c r="E4619" t="s">
        <v>157598</v>
      </c>
      <c r="F4619">
        <v>273.94</v>
      </c>
      <c r="G4619" s="1">
        <v>42585</v>
      </c>
      <c r="H4619">
        <v>50</v>
      </c>
    </row>
    <row r="4620" spans="1:8" x14ac:dyDescent="0.35">
      <c r="A4620" t="s">
        <v>9245</v>
      </c>
      <c r="B4620" t="s">
        <v>9246</v>
      </c>
      <c r="C4620" s="1">
        <v>34609</v>
      </c>
      <c r="D4620" t="s">
        <v>16</v>
      </c>
      <c r="E4620" t="s">
        <v>27898</v>
      </c>
      <c r="F4620">
        <v>4814.01</v>
      </c>
      <c r="G4620" s="1">
        <v>42585</v>
      </c>
      <c r="H4620">
        <v>272</v>
      </c>
    </row>
    <row r="4621" spans="1:8" x14ac:dyDescent="0.35">
      <c r="A4621" t="s">
        <v>9247</v>
      </c>
      <c r="B4621" t="s">
        <v>9248</v>
      </c>
      <c r="C4621" s="1">
        <v>34392</v>
      </c>
      <c r="D4621" t="s">
        <v>16</v>
      </c>
      <c r="E4621" t="s">
        <v>157567</v>
      </c>
      <c r="F4621">
        <v>102761.49</v>
      </c>
      <c r="G4621" s="1">
        <v>42585</v>
      </c>
      <c r="H4621">
        <v>95</v>
      </c>
    </row>
    <row r="4622" spans="1:8" x14ac:dyDescent="0.35">
      <c r="A4622" t="s">
        <v>9249</v>
      </c>
      <c r="B4622" t="s">
        <v>9250</v>
      </c>
      <c r="C4622" s="1">
        <v>34556</v>
      </c>
      <c r="D4622" t="s">
        <v>16</v>
      </c>
      <c r="E4622" t="s">
        <v>157559</v>
      </c>
      <c r="F4622">
        <v>13203.21</v>
      </c>
      <c r="G4622" s="1">
        <v>42585</v>
      </c>
      <c r="H4622">
        <v>299</v>
      </c>
    </row>
    <row r="4623" spans="1:8" x14ac:dyDescent="0.35">
      <c r="A4623" t="s">
        <v>9251</v>
      </c>
      <c r="B4623" t="s">
        <v>9252</v>
      </c>
      <c r="C4623" s="1">
        <v>34834</v>
      </c>
      <c r="D4623" t="s">
        <v>16</v>
      </c>
      <c r="E4623" t="s">
        <v>158000</v>
      </c>
      <c r="F4623">
        <v>11390.6</v>
      </c>
      <c r="G4623" s="1">
        <v>42585</v>
      </c>
      <c r="H4623">
        <v>58.75</v>
      </c>
    </row>
    <row r="4624" spans="1:8" x14ac:dyDescent="0.35">
      <c r="A4624" t="s">
        <v>9253</v>
      </c>
      <c r="B4624" t="s">
        <v>9254</v>
      </c>
      <c r="C4624" s="1">
        <v>34649</v>
      </c>
      <c r="D4624" t="s">
        <v>16</v>
      </c>
      <c r="E4624" t="s">
        <v>157645</v>
      </c>
      <c r="F4624">
        <v>85.41</v>
      </c>
      <c r="G4624" s="1">
        <v>42585</v>
      </c>
      <c r="H4624">
        <v>400</v>
      </c>
    </row>
    <row r="4625" spans="1:8" x14ac:dyDescent="0.35">
      <c r="A4625" t="s">
        <v>9255</v>
      </c>
      <c r="B4625" t="s">
        <v>9256</v>
      </c>
      <c r="C4625" s="1">
        <v>35185</v>
      </c>
      <c r="D4625" t="s">
        <v>16</v>
      </c>
      <c r="E4625" t="s">
        <v>157548</v>
      </c>
      <c r="F4625">
        <v>7379.01</v>
      </c>
      <c r="G4625" s="1">
        <v>42585</v>
      </c>
      <c r="H4625">
        <v>284.89</v>
      </c>
    </row>
    <row r="4626" spans="1:8" x14ac:dyDescent="0.35">
      <c r="A4626" t="s">
        <v>9257</v>
      </c>
      <c r="B4626" t="s">
        <v>9258</v>
      </c>
      <c r="C4626" s="1">
        <v>35185</v>
      </c>
      <c r="D4626" t="s">
        <v>16</v>
      </c>
      <c r="E4626" t="s">
        <v>157548</v>
      </c>
      <c r="F4626">
        <v>7379.01</v>
      </c>
      <c r="G4626" s="1">
        <v>42585</v>
      </c>
      <c r="H4626">
        <v>33.770000000000003</v>
      </c>
    </row>
    <row r="4627" spans="1:8" x14ac:dyDescent="0.35">
      <c r="A4627" t="s">
        <v>9259</v>
      </c>
      <c r="B4627" t="s">
        <v>9260</v>
      </c>
      <c r="C4627" s="1">
        <v>34442</v>
      </c>
      <c r="D4627" t="s">
        <v>9</v>
      </c>
      <c r="E4627" t="s">
        <v>157651</v>
      </c>
      <c r="F4627">
        <v>21650.78</v>
      </c>
      <c r="G4627" s="1">
        <v>42585</v>
      </c>
      <c r="H4627">
        <v>395</v>
      </c>
    </row>
    <row r="4628" spans="1:8" x14ac:dyDescent="0.35">
      <c r="A4628" t="s">
        <v>9261</v>
      </c>
      <c r="B4628" t="s">
        <v>9262</v>
      </c>
      <c r="C4628" s="1">
        <v>34452</v>
      </c>
      <c r="D4628" t="s">
        <v>16</v>
      </c>
      <c r="E4628" t="s">
        <v>157567</v>
      </c>
      <c r="F4628">
        <v>4920.8900000000003</v>
      </c>
      <c r="G4628" s="1">
        <v>42585</v>
      </c>
      <c r="H4628">
        <v>299</v>
      </c>
    </row>
    <row r="4629" spans="1:8" x14ac:dyDescent="0.35">
      <c r="A4629" t="s">
        <v>9263</v>
      </c>
      <c r="B4629" t="s">
        <v>9264</v>
      </c>
      <c r="C4629" s="1">
        <v>35102</v>
      </c>
      <c r="D4629" t="s">
        <v>16</v>
      </c>
      <c r="E4629" t="s">
        <v>157747</v>
      </c>
      <c r="F4629">
        <v>131.62</v>
      </c>
      <c r="G4629" s="1">
        <v>42585</v>
      </c>
      <c r="H4629">
        <v>10</v>
      </c>
    </row>
    <row r="4630" spans="1:8" x14ac:dyDescent="0.35">
      <c r="A4630" t="s">
        <v>9265</v>
      </c>
      <c r="B4630" t="s">
        <v>9266</v>
      </c>
      <c r="C4630" s="1">
        <v>35065</v>
      </c>
      <c r="D4630" t="s">
        <v>16</v>
      </c>
      <c r="E4630" t="s">
        <v>157645</v>
      </c>
      <c r="F4630">
        <v>10170.77</v>
      </c>
      <c r="G4630" s="1">
        <v>42585</v>
      </c>
      <c r="H4630">
        <v>250</v>
      </c>
    </row>
    <row r="4631" spans="1:8" x14ac:dyDescent="0.35">
      <c r="A4631" t="s">
        <v>9267</v>
      </c>
      <c r="B4631" t="s">
        <v>9268</v>
      </c>
      <c r="C4631" s="1">
        <v>34556</v>
      </c>
      <c r="D4631" t="s">
        <v>9</v>
      </c>
      <c r="E4631" t="s">
        <v>157570</v>
      </c>
      <c r="F4631">
        <v>6853.18</v>
      </c>
      <c r="G4631" s="1">
        <v>42585</v>
      </c>
      <c r="H4631">
        <v>1018.32</v>
      </c>
    </row>
    <row r="4632" spans="1:8" x14ac:dyDescent="0.35">
      <c r="A4632" t="s">
        <v>9269</v>
      </c>
      <c r="B4632" t="s">
        <v>9270</v>
      </c>
      <c r="C4632" s="1">
        <v>34667</v>
      </c>
      <c r="D4632" t="s">
        <v>16</v>
      </c>
      <c r="E4632" t="s">
        <v>157548</v>
      </c>
      <c r="F4632">
        <v>59492.89</v>
      </c>
      <c r="G4632" s="1">
        <v>42585</v>
      </c>
      <c r="H4632">
        <v>270</v>
      </c>
    </row>
    <row r="4633" spans="1:8" x14ac:dyDescent="0.35">
      <c r="A4633" t="s">
        <v>9271</v>
      </c>
      <c r="B4633" t="s">
        <v>9272</v>
      </c>
      <c r="C4633" s="1">
        <v>35292</v>
      </c>
      <c r="D4633" t="s">
        <v>9</v>
      </c>
      <c r="E4633" t="s">
        <v>157607</v>
      </c>
      <c r="F4633">
        <v>19174.919999999998</v>
      </c>
      <c r="G4633" s="1">
        <v>42585</v>
      </c>
      <c r="H4633">
        <v>1599</v>
      </c>
    </row>
    <row r="4634" spans="1:8" x14ac:dyDescent="0.35">
      <c r="A4634" t="s">
        <v>9273</v>
      </c>
      <c r="B4634" t="s">
        <v>9274</v>
      </c>
      <c r="C4634" s="1">
        <v>35290</v>
      </c>
      <c r="D4634" t="s">
        <v>9</v>
      </c>
      <c r="E4634" t="s">
        <v>157567</v>
      </c>
      <c r="F4634">
        <v>30109.84</v>
      </c>
      <c r="G4634" s="1">
        <v>42585</v>
      </c>
      <c r="H4634">
        <v>195</v>
      </c>
    </row>
    <row r="4635" spans="1:8" x14ac:dyDescent="0.35">
      <c r="A4635" t="s">
        <v>9275</v>
      </c>
      <c r="B4635" t="s">
        <v>9276</v>
      </c>
      <c r="C4635" s="1">
        <v>35650</v>
      </c>
      <c r="D4635" t="s">
        <v>16</v>
      </c>
      <c r="E4635" t="s">
        <v>158173</v>
      </c>
      <c r="F4635">
        <v>95.25</v>
      </c>
      <c r="G4635" s="1">
        <v>42585</v>
      </c>
      <c r="H4635">
        <v>1494</v>
      </c>
    </row>
    <row r="4636" spans="1:8" x14ac:dyDescent="0.35">
      <c r="A4636" t="s">
        <v>9277</v>
      </c>
      <c r="B4636" t="s">
        <v>9278</v>
      </c>
      <c r="C4636" s="1">
        <v>34497</v>
      </c>
      <c r="D4636" t="s">
        <v>16</v>
      </c>
      <c r="E4636" t="s">
        <v>157567</v>
      </c>
      <c r="F4636">
        <v>2189.98</v>
      </c>
      <c r="G4636" s="1">
        <v>42585</v>
      </c>
      <c r="H4636">
        <v>479</v>
      </c>
    </row>
    <row r="4637" spans="1:8" x14ac:dyDescent="0.35">
      <c r="A4637" t="s">
        <v>9279</v>
      </c>
      <c r="B4637" t="s">
        <v>9280</v>
      </c>
      <c r="C4637" s="1">
        <v>34650</v>
      </c>
      <c r="D4637" t="s">
        <v>9</v>
      </c>
      <c r="E4637" t="s">
        <v>157568</v>
      </c>
      <c r="F4637">
        <v>402.23</v>
      </c>
      <c r="G4637" s="1">
        <v>42585</v>
      </c>
      <c r="H4637">
        <v>100</v>
      </c>
    </row>
    <row r="4638" spans="1:8" x14ac:dyDescent="0.35">
      <c r="A4638" t="s">
        <v>9281</v>
      </c>
      <c r="B4638" t="s">
        <v>9282</v>
      </c>
      <c r="C4638" s="1">
        <v>34347</v>
      </c>
      <c r="D4638" t="s">
        <v>16</v>
      </c>
      <c r="E4638" t="s">
        <v>157719</v>
      </c>
      <c r="F4638">
        <v>144.19</v>
      </c>
      <c r="G4638" s="1">
        <v>42585</v>
      </c>
      <c r="H4638">
        <v>3004</v>
      </c>
    </row>
    <row r="4639" spans="1:8" x14ac:dyDescent="0.35">
      <c r="A4639" t="s">
        <v>9283</v>
      </c>
      <c r="B4639" t="s">
        <v>9284</v>
      </c>
      <c r="C4639" s="1">
        <v>34454</v>
      </c>
      <c r="D4639" t="s">
        <v>16</v>
      </c>
      <c r="E4639" t="s">
        <v>157567</v>
      </c>
      <c r="F4639">
        <v>9844.5499999999993</v>
      </c>
      <c r="G4639" s="1">
        <v>42585</v>
      </c>
      <c r="H4639">
        <v>500</v>
      </c>
    </row>
    <row r="4640" spans="1:8" x14ac:dyDescent="0.35">
      <c r="A4640" t="s">
        <v>9285</v>
      </c>
      <c r="B4640" t="s">
        <v>9286</v>
      </c>
      <c r="C4640" s="1">
        <v>34363</v>
      </c>
      <c r="D4640" t="s">
        <v>16</v>
      </c>
      <c r="E4640" t="s">
        <v>157567</v>
      </c>
      <c r="F4640">
        <v>62317.56</v>
      </c>
      <c r="G4640" s="1">
        <v>42585</v>
      </c>
      <c r="H4640">
        <v>2199</v>
      </c>
    </row>
    <row r="4641" spans="1:8" x14ac:dyDescent="0.35">
      <c r="A4641" t="s">
        <v>9287</v>
      </c>
      <c r="B4641" t="s">
        <v>9288</v>
      </c>
      <c r="C4641" s="1">
        <v>34855</v>
      </c>
      <c r="D4641" t="s">
        <v>16</v>
      </c>
      <c r="E4641" t="s">
        <v>157939</v>
      </c>
      <c r="F4641">
        <v>7221.34</v>
      </c>
      <c r="G4641" s="1">
        <v>42585</v>
      </c>
      <c r="H4641">
        <v>405</v>
      </c>
    </row>
    <row r="4642" spans="1:8" x14ac:dyDescent="0.35">
      <c r="A4642" t="s">
        <v>9289</v>
      </c>
      <c r="B4642" t="s">
        <v>9290</v>
      </c>
      <c r="C4642" s="1">
        <v>34539</v>
      </c>
      <c r="D4642" t="s">
        <v>16</v>
      </c>
      <c r="E4642" t="s">
        <v>157929</v>
      </c>
      <c r="F4642">
        <v>7333.67</v>
      </c>
      <c r="G4642" s="1">
        <v>42585</v>
      </c>
      <c r="H4642">
        <v>50</v>
      </c>
    </row>
    <row r="4643" spans="1:8" x14ac:dyDescent="0.35">
      <c r="A4643" t="s">
        <v>9291</v>
      </c>
      <c r="B4643" t="s">
        <v>9292</v>
      </c>
      <c r="C4643" s="1">
        <v>34582</v>
      </c>
      <c r="D4643" t="s">
        <v>16</v>
      </c>
      <c r="E4643" t="s">
        <v>27898</v>
      </c>
      <c r="F4643">
        <v>1964.94</v>
      </c>
      <c r="G4643" s="1">
        <v>42585</v>
      </c>
      <c r="H4643">
        <v>100</v>
      </c>
    </row>
    <row r="4644" spans="1:8" x14ac:dyDescent="0.35">
      <c r="A4644" t="s">
        <v>9293</v>
      </c>
      <c r="B4644" t="s">
        <v>9294</v>
      </c>
      <c r="C4644" s="1">
        <v>34794</v>
      </c>
      <c r="D4644" t="s">
        <v>16</v>
      </c>
      <c r="E4644" t="s">
        <v>157567</v>
      </c>
      <c r="F4644">
        <v>44.84</v>
      </c>
      <c r="G4644" s="1">
        <v>42585</v>
      </c>
      <c r="H4644">
        <v>30</v>
      </c>
    </row>
    <row r="4645" spans="1:8" x14ac:dyDescent="0.35">
      <c r="A4645" t="s">
        <v>9295</v>
      </c>
      <c r="B4645" t="s">
        <v>9296</v>
      </c>
      <c r="C4645" s="1">
        <v>34565</v>
      </c>
      <c r="D4645" t="s">
        <v>16</v>
      </c>
      <c r="E4645" t="s">
        <v>157605</v>
      </c>
      <c r="F4645">
        <v>3400.29</v>
      </c>
      <c r="G4645" s="1">
        <v>42585</v>
      </c>
      <c r="H4645">
        <v>41</v>
      </c>
    </row>
    <row r="4646" spans="1:8" x14ac:dyDescent="0.35">
      <c r="A4646" t="s">
        <v>9297</v>
      </c>
      <c r="B4646" t="s">
        <v>9298</v>
      </c>
      <c r="C4646" s="1">
        <v>34801</v>
      </c>
      <c r="D4646" t="s">
        <v>9</v>
      </c>
      <c r="E4646" t="s">
        <v>157796</v>
      </c>
      <c r="F4646">
        <v>23202.78</v>
      </c>
      <c r="G4646" s="1">
        <v>42585</v>
      </c>
      <c r="H4646">
        <v>876</v>
      </c>
    </row>
    <row r="4647" spans="1:8" x14ac:dyDescent="0.35">
      <c r="A4647" t="s">
        <v>9299</v>
      </c>
      <c r="B4647" t="s">
        <v>9300</v>
      </c>
      <c r="C4647" s="1">
        <v>35431</v>
      </c>
      <c r="D4647" t="s">
        <v>16</v>
      </c>
      <c r="E4647" t="s">
        <v>157767</v>
      </c>
      <c r="F4647">
        <v>12304.95</v>
      </c>
      <c r="G4647" s="1">
        <v>42585</v>
      </c>
      <c r="H4647">
        <v>200</v>
      </c>
    </row>
    <row r="4648" spans="1:8" x14ac:dyDescent="0.35">
      <c r="A4648" t="s">
        <v>9301</v>
      </c>
      <c r="B4648" t="s">
        <v>9302</v>
      </c>
      <c r="C4648" s="1">
        <v>35036</v>
      </c>
      <c r="D4648" t="s">
        <v>9</v>
      </c>
      <c r="E4648" t="s">
        <v>157578</v>
      </c>
      <c r="F4648">
        <v>77.69</v>
      </c>
      <c r="G4648" s="1">
        <v>42585</v>
      </c>
      <c r="H4648">
        <v>375</v>
      </c>
    </row>
    <row r="4649" spans="1:8" x14ac:dyDescent="0.35">
      <c r="A4649" t="s">
        <v>9303</v>
      </c>
      <c r="B4649" t="s">
        <v>9304</v>
      </c>
      <c r="C4649" s="1">
        <v>36089</v>
      </c>
      <c r="D4649" t="s">
        <v>16</v>
      </c>
      <c r="E4649" t="s">
        <v>158174</v>
      </c>
      <c r="F4649">
        <v>4434.93</v>
      </c>
      <c r="G4649" s="1">
        <v>42585</v>
      </c>
      <c r="H4649">
        <v>450</v>
      </c>
    </row>
    <row r="4650" spans="1:8" x14ac:dyDescent="0.35">
      <c r="A4650" t="s">
        <v>9305</v>
      </c>
      <c r="B4650" t="s">
        <v>9306</v>
      </c>
      <c r="C4650" s="1">
        <v>34390</v>
      </c>
      <c r="D4650" t="s">
        <v>16</v>
      </c>
      <c r="E4650" t="s">
        <v>157572</v>
      </c>
      <c r="F4650">
        <v>13916.76</v>
      </c>
      <c r="G4650" s="1">
        <v>42585</v>
      </c>
      <c r="H4650">
        <v>250</v>
      </c>
    </row>
    <row r="4651" spans="1:8" x14ac:dyDescent="0.35">
      <c r="A4651" t="s">
        <v>9307</v>
      </c>
      <c r="B4651" t="s">
        <v>9308</v>
      </c>
      <c r="C4651" s="1">
        <v>34516</v>
      </c>
      <c r="D4651" t="s">
        <v>16</v>
      </c>
      <c r="E4651" t="s">
        <v>157587</v>
      </c>
      <c r="F4651">
        <v>3977.45</v>
      </c>
      <c r="G4651" s="1">
        <v>42585</v>
      </c>
      <c r="H4651">
        <v>172</v>
      </c>
    </row>
    <row r="4652" spans="1:8" x14ac:dyDescent="0.35">
      <c r="A4652" t="s">
        <v>9309</v>
      </c>
      <c r="B4652" t="s">
        <v>9310</v>
      </c>
      <c r="C4652" s="1">
        <v>34676</v>
      </c>
      <c r="D4652" t="s">
        <v>16</v>
      </c>
      <c r="E4652" t="s">
        <v>157567</v>
      </c>
      <c r="F4652">
        <v>5000.58</v>
      </c>
      <c r="G4652" s="1">
        <v>42585</v>
      </c>
      <c r="H4652">
        <v>30</v>
      </c>
    </row>
    <row r="4653" spans="1:8" x14ac:dyDescent="0.35">
      <c r="A4653" t="s">
        <v>9311</v>
      </c>
      <c r="B4653" t="s">
        <v>9312</v>
      </c>
      <c r="C4653" s="1">
        <v>35292</v>
      </c>
      <c r="D4653" t="s">
        <v>16</v>
      </c>
      <c r="E4653" t="s">
        <v>27898</v>
      </c>
      <c r="F4653">
        <v>1.48</v>
      </c>
      <c r="G4653" s="1">
        <v>42585</v>
      </c>
      <c r="H4653">
        <v>125</v>
      </c>
    </row>
    <row r="4654" spans="1:8" x14ac:dyDescent="0.35">
      <c r="A4654" t="s">
        <v>9313</v>
      </c>
      <c r="B4654" t="s">
        <v>9314</v>
      </c>
      <c r="C4654" s="1">
        <v>35789</v>
      </c>
      <c r="D4654" t="s">
        <v>9</v>
      </c>
      <c r="E4654" t="s">
        <v>157550</v>
      </c>
      <c r="F4654">
        <v>36761.629999999997</v>
      </c>
      <c r="G4654" s="1">
        <v>42585</v>
      </c>
      <c r="H4654">
        <v>701</v>
      </c>
    </row>
    <row r="4655" spans="1:8" x14ac:dyDescent="0.35">
      <c r="A4655" t="s">
        <v>9315</v>
      </c>
      <c r="B4655" t="s">
        <v>9316</v>
      </c>
      <c r="C4655" s="1">
        <v>36192</v>
      </c>
      <c r="D4655" t="s">
        <v>16</v>
      </c>
      <c r="E4655" t="s">
        <v>157775</v>
      </c>
      <c r="F4655">
        <v>8175.79</v>
      </c>
      <c r="G4655" s="1">
        <v>42585</v>
      </c>
      <c r="H4655">
        <v>2780</v>
      </c>
    </row>
    <row r="4656" spans="1:8" x14ac:dyDescent="0.35">
      <c r="A4656" t="s">
        <v>9317</v>
      </c>
      <c r="B4656" t="s">
        <v>9318</v>
      </c>
      <c r="C4656" s="1">
        <v>34544</v>
      </c>
      <c r="D4656" t="s">
        <v>16</v>
      </c>
      <c r="E4656" t="s">
        <v>27898</v>
      </c>
      <c r="F4656">
        <v>32427.4</v>
      </c>
      <c r="G4656" s="1">
        <v>42585</v>
      </c>
      <c r="H4656">
        <v>902</v>
      </c>
    </row>
    <row r="4657" spans="1:8" x14ac:dyDescent="0.35">
      <c r="A4657" t="s">
        <v>9319</v>
      </c>
      <c r="B4657" t="s">
        <v>9320</v>
      </c>
      <c r="C4657" s="1">
        <v>34914</v>
      </c>
      <c r="D4657" t="s">
        <v>9</v>
      </c>
      <c r="E4657" t="s">
        <v>157628</v>
      </c>
      <c r="F4657">
        <v>8559.99</v>
      </c>
      <c r="G4657" s="1">
        <v>42585</v>
      </c>
      <c r="H4657">
        <v>6867</v>
      </c>
    </row>
    <row r="4658" spans="1:8" x14ac:dyDescent="0.35">
      <c r="A4658" t="s">
        <v>9321</v>
      </c>
      <c r="B4658" t="s">
        <v>9322</v>
      </c>
      <c r="C4658" s="1">
        <v>34695</v>
      </c>
      <c r="D4658" t="s">
        <v>16</v>
      </c>
      <c r="E4658" t="s">
        <v>157598</v>
      </c>
      <c r="F4658">
        <v>47048.6</v>
      </c>
      <c r="G4658" s="1">
        <v>42585</v>
      </c>
      <c r="H4658">
        <v>297</v>
      </c>
    </row>
    <row r="4659" spans="1:8" x14ac:dyDescent="0.35">
      <c r="A4659" t="s">
        <v>9323</v>
      </c>
      <c r="B4659" t="s">
        <v>9324</v>
      </c>
      <c r="C4659" s="1">
        <v>34466</v>
      </c>
      <c r="D4659" t="s">
        <v>16</v>
      </c>
      <c r="E4659" t="s">
        <v>157570</v>
      </c>
      <c r="F4659">
        <v>219987.62</v>
      </c>
      <c r="G4659" s="1">
        <v>42585</v>
      </c>
      <c r="H4659">
        <v>200</v>
      </c>
    </row>
    <row r="4660" spans="1:8" x14ac:dyDescent="0.35">
      <c r="A4660" t="s">
        <v>9325</v>
      </c>
      <c r="B4660" t="s">
        <v>9326</v>
      </c>
      <c r="C4660" s="1">
        <v>35605</v>
      </c>
      <c r="D4660" t="s">
        <v>16</v>
      </c>
      <c r="E4660" t="s">
        <v>157570</v>
      </c>
      <c r="F4660">
        <v>14742.23</v>
      </c>
      <c r="G4660" s="1">
        <v>42585</v>
      </c>
      <c r="H4660">
        <v>2</v>
      </c>
    </row>
    <row r="4661" spans="1:8" x14ac:dyDescent="0.35">
      <c r="A4661" t="s">
        <v>9327</v>
      </c>
      <c r="B4661" t="s">
        <v>9328</v>
      </c>
      <c r="C4661" s="1">
        <v>34777</v>
      </c>
      <c r="D4661" t="s">
        <v>9</v>
      </c>
      <c r="E4661" t="s">
        <v>157734</v>
      </c>
      <c r="F4661">
        <v>273989.77</v>
      </c>
      <c r="G4661" s="1">
        <v>42585</v>
      </c>
      <c r="H4661">
        <v>196</v>
      </c>
    </row>
    <row r="4662" spans="1:8" x14ac:dyDescent="0.35">
      <c r="A4662" t="s">
        <v>9329</v>
      </c>
      <c r="B4662" t="s">
        <v>9330</v>
      </c>
      <c r="C4662" s="1">
        <v>34580</v>
      </c>
      <c r="D4662" t="s">
        <v>16</v>
      </c>
      <c r="E4662" t="s">
        <v>157654</v>
      </c>
      <c r="F4662">
        <v>59476.91</v>
      </c>
      <c r="G4662" s="1">
        <v>42585</v>
      </c>
      <c r="H4662">
        <v>36</v>
      </c>
    </row>
    <row r="4663" spans="1:8" x14ac:dyDescent="0.35">
      <c r="A4663" t="s">
        <v>9331</v>
      </c>
      <c r="B4663" t="s">
        <v>9332</v>
      </c>
      <c r="C4663" s="1">
        <v>34539</v>
      </c>
      <c r="D4663" t="s">
        <v>16</v>
      </c>
      <c r="E4663" t="s">
        <v>157929</v>
      </c>
      <c r="F4663">
        <v>7333.67</v>
      </c>
      <c r="G4663" s="1">
        <v>42585</v>
      </c>
      <c r="H4663">
        <v>35</v>
      </c>
    </row>
    <row r="4664" spans="1:8" x14ac:dyDescent="0.35">
      <c r="A4664" t="s">
        <v>9333</v>
      </c>
      <c r="B4664" t="s">
        <v>9334</v>
      </c>
      <c r="C4664" s="1">
        <v>34869</v>
      </c>
      <c r="D4664" t="s">
        <v>9</v>
      </c>
      <c r="E4664" t="s">
        <v>157605</v>
      </c>
      <c r="F4664">
        <v>211.76</v>
      </c>
      <c r="G4664" s="1">
        <v>42585</v>
      </c>
      <c r="H4664">
        <v>2963.3</v>
      </c>
    </row>
    <row r="4665" spans="1:8" x14ac:dyDescent="0.35">
      <c r="A4665" t="s">
        <v>9335</v>
      </c>
      <c r="B4665" t="s">
        <v>9336</v>
      </c>
      <c r="C4665" s="1">
        <v>35612</v>
      </c>
      <c r="D4665" t="s">
        <v>16</v>
      </c>
      <c r="E4665" t="s">
        <v>157598</v>
      </c>
      <c r="F4665">
        <v>130593.31</v>
      </c>
      <c r="G4665" s="1">
        <v>42585</v>
      </c>
      <c r="H4665">
        <v>500</v>
      </c>
    </row>
    <row r="4666" spans="1:8" x14ac:dyDescent="0.35">
      <c r="A4666" t="s">
        <v>9337</v>
      </c>
      <c r="B4666" t="s">
        <v>9338</v>
      </c>
      <c r="C4666" s="1">
        <v>34539</v>
      </c>
      <c r="D4666" t="s">
        <v>16</v>
      </c>
      <c r="E4666" t="s">
        <v>157598</v>
      </c>
      <c r="F4666">
        <v>18233.11</v>
      </c>
      <c r="G4666" s="1">
        <v>42585</v>
      </c>
      <c r="H4666">
        <v>1000</v>
      </c>
    </row>
    <row r="4667" spans="1:8" x14ac:dyDescent="0.35">
      <c r="A4667" t="s">
        <v>9339</v>
      </c>
      <c r="B4667" t="s">
        <v>9340</v>
      </c>
      <c r="C4667" s="1">
        <v>34596</v>
      </c>
      <c r="D4667" t="s">
        <v>9</v>
      </c>
      <c r="E4667" t="s">
        <v>27898</v>
      </c>
      <c r="F4667">
        <v>37382.94</v>
      </c>
      <c r="G4667" s="1">
        <v>42585</v>
      </c>
      <c r="H4667">
        <v>1007</v>
      </c>
    </row>
    <row r="4668" spans="1:8" x14ac:dyDescent="0.35">
      <c r="A4668" t="s">
        <v>9341</v>
      </c>
      <c r="B4668" t="s">
        <v>9342</v>
      </c>
      <c r="C4668" s="1">
        <v>35028</v>
      </c>
      <c r="D4668" t="s">
        <v>9</v>
      </c>
      <c r="E4668" t="s">
        <v>158121</v>
      </c>
      <c r="F4668">
        <v>22353.99</v>
      </c>
      <c r="G4668" s="1">
        <v>42585</v>
      </c>
      <c r="H4668">
        <v>410</v>
      </c>
    </row>
    <row r="4669" spans="1:8" x14ac:dyDescent="0.35">
      <c r="A4669" t="s">
        <v>9343</v>
      </c>
      <c r="B4669" t="s">
        <v>9344</v>
      </c>
      <c r="C4669" s="1">
        <v>34925</v>
      </c>
      <c r="D4669" t="s">
        <v>16</v>
      </c>
      <c r="E4669" t="s">
        <v>157570</v>
      </c>
      <c r="F4669">
        <v>9658.6299999999992</v>
      </c>
      <c r="G4669" s="1">
        <v>42585</v>
      </c>
      <c r="H4669">
        <v>100</v>
      </c>
    </row>
    <row r="4670" spans="1:8" x14ac:dyDescent="0.35">
      <c r="A4670" t="s">
        <v>9345</v>
      </c>
      <c r="B4670" t="s">
        <v>9346</v>
      </c>
      <c r="C4670" s="1">
        <v>35004</v>
      </c>
      <c r="D4670" t="s">
        <v>16</v>
      </c>
      <c r="E4670" t="s">
        <v>157567</v>
      </c>
      <c r="F4670">
        <v>5081.68</v>
      </c>
      <c r="G4670" s="1">
        <v>42585</v>
      </c>
      <c r="H4670">
        <v>365</v>
      </c>
    </row>
    <row r="4671" spans="1:8" x14ac:dyDescent="0.35">
      <c r="A4671" t="s">
        <v>9347</v>
      </c>
      <c r="B4671" t="s">
        <v>9348</v>
      </c>
      <c r="C4671" s="1">
        <v>34946</v>
      </c>
      <c r="D4671" t="s">
        <v>16</v>
      </c>
      <c r="E4671" t="s">
        <v>157567</v>
      </c>
      <c r="F4671">
        <v>8664.51</v>
      </c>
      <c r="G4671" s="1">
        <v>42585</v>
      </c>
      <c r="H4671">
        <v>300</v>
      </c>
    </row>
    <row r="4672" spans="1:8" x14ac:dyDescent="0.35">
      <c r="A4672" t="s">
        <v>9349</v>
      </c>
      <c r="B4672" t="s">
        <v>9350</v>
      </c>
      <c r="C4672" s="1">
        <v>35036</v>
      </c>
      <c r="D4672" t="s">
        <v>9</v>
      </c>
      <c r="E4672" t="s">
        <v>157563</v>
      </c>
      <c r="F4672">
        <v>12860.67</v>
      </c>
      <c r="G4672" s="1">
        <v>42585</v>
      </c>
      <c r="H4672">
        <v>2750</v>
      </c>
    </row>
    <row r="4673" spans="1:8" x14ac:dyDescent="0.35">
      <c r="A4673" t="s">
        <v>9351</v>
      </c>
      <c r="B4673" t="s">
        <v>9352</v>
      </c>
      <c r="C4673" s="1">
        <v>35040</v>
      </c>
      <c r="D4673" t="s">
        <v>16</v>
      </c>
      <c r="E4673" t="s">
        <v>157598</v>
      </c>
      <c r="F4673">
        <v>273.94</v>
      </c>
      <c r="G4673" s="1">
        <v>42585</v>
      </c>
      <c r="H4673">
        <v>435</v>
      </c>
    </row>
    <row r="4674" spans="1:8" x14ac:dyDescent="0.35">
      <c r="A4674" t="s">
        <v>9353</v>
      </c>
      <c r="B4674" t="s">
        <v>9354</v>
      </c>
      <c r="C4674" s="1">
        <v>34367</v>
      </c>
      <c r="D4674" t="s">
        <v>16</v>
      </c>
      <c r="E4674" t="s">
        <v>157605</v>
      </c>
      <c r="F4674">
        <v>4634.82</v>
      </c>
      <c r="G4674" s="1">
        <v>42585</v>
      </c>
      <c r="H4674">
        <v>1800</v>
      </c>
    </row>
    <row r="4675" spans="1:8" x14ac:dyDescent="0.35">
      <c r="A4675" t="s">
        <v>9355</v>
      </c>
      <c r="B4675" t="s">
        <v>9356</v>
      </c>
      <c r="C4675" s="1">
        <v>34964</v>
      </c>
      <c r="D4675" t="s">
        <v>9</v>
      </c>
      <c r="E4675" t="s">
        <v>157598</v>
      </c>
      <c r="F4675">
        <v>11087.69</v>
      </c>
      <c r="G4675" s="1">
        <v>42585</v>
      </c>
      <c r="H4675">
        <v>50</v>
      </c>
    </row>
    <row r="4676" spans="1:8" x14ac:dyDescent="0.35">
      <c r="A4676" t="s">
        <v>9357</v>
      </c>
      <c r="B4676" t="s">
        <v>9358</v>
      </c>
      <c r="C4676" s="1">
        <v>34367</v>
      </c>
      <c r="D4676" t="s">
        <v>9</v>
      </c>
      <c r="E4676" t="s">
        <v>158143</v>
      </c>
      <c r="F4676">
        <v>12406.48</v>
      </c>
      <c r="G4676" s="1">
        <v>42585</v>
      </c>
      <c r="H4676">
        <v>480</v>
      </c>
    </row>
    <row r="4677" spans="1:8" x14ac:dyDescent="0.35">
      <c r="A4677" t="s">
        <v>9359</v>
      </c>
      <c r="B4677" t="s">
        <v>9360</v>
      </c>
      <c r="C4677" s="1">
        <v>34791</v>
      </c>
      <c r="D4677" t="s">
        <v>16</v>
      </c>
      <c r="E4677" t="s">
        <v>157598</v>
      </c>
      <c r="F4677">
        <v>1190.18</v>
      </c>
      <c r="G4677" s="1">
        <v>42585</v>
      </c>
      <c r="H4677">
        <v>50</v>
      </c>
    </row>
    <row r="4678" spans="1:8" x14ac:dyDescent="0.35">
      <c r="A4678" t="s">
        <v>9361</v>
      </c>
      <c r="B4678" t="s">
        <v>9362</v>
      </c>
      <c r="C4678" s="1">
        <v>36192</v>
      </c>
      <c r="D4678" t="s">
        <v>16</v>
      </c>
      <c r="E4678" t="s">
        <v>157775</v>
      </c>
      <c r="F4678">
        <v>8175.79</v>
      </c>
      <c r="G4678" s="1">
        <v>42585</v>
      </c>
      <c r="H4678">
        <v>2780</v>
      </c>
    </row>
    <row r="4679" spans="1:8" x14ac:dyDescent="0.35">
      <c r="A4679" t="s">
        <v>9363</v>
      </c>
      <c r="B4679" t="s">
        <v>9364</v>
      </c>
      <c r="C4679" s="1">
        <v>34700</v>
      </c>
      <c r="D4679" t="s">
        <v>16</v>
      </c>
      <c r="E4679" t="s">
        <v>157570</v>
      </c>
      <c r="F4679">
        <v>22808.240000000002</v>
      </c>
      <c r="G4679" s="1">
        <v>42585</v>
      </c>
      <c r="H4679">
        <v>20</v>
      </c>
    </row>
    <row r="4680" spans="1:8" x14ac:dyDescent="0.35">
      <c r="A4680" t="s">
        <v>9365</v>
      </c>
      <c r="B4680" t="s">
        <v>9366</v>
      </c>
      <c r="C4680" s="1">
        <v>34464</v>
      </c>
      <c r="D4680" t="s">
        <v>16</v>
      </c>
      <c r="E4680" t="s">
        <v>157704</v>
      </c>
      <c r="F4680">
        <v>13373.88</v>
      </c>
      <c r="G4680" s="1">
        <v>42585</v>
      </c>
      <c r="H4680">
        <v>299</v>
      </c>
    </row>
    <row r="4681" spans="1:8" x14ac:dyDescent="0.35">
      <c r="A4681" t="s">
        <v>9367</v>
      </c>
      <c r="B4681" t="s">
        <v>9368</v>
      </c>
      <c r="C4681" s="1">
        <v>35375</v>
      </c>
      <c r="D4681" t="s">
        <v>16</v>
      </c>
      <c r="E4681" t="s">
        <v>157632</v>
      </c>
      <c r="F4681">
        <v>3619.94</v>
      </c>
      <c r="G4681" s="1">
        <v>42585</v>
      </c>
      <c r="H4681">
        <v>91</v>
      </c>
    </row>
    <row r="4682" spans="1:8" x14ac:dyDescent="0.35">
      <c r="A4682" t="s">
        <v>9369</v>
      </c>
      <c r="B4682" t="s">
        <v>9370</v>
      </c>
      <c r="C4682" s="1">
        <v>34547</v>
      </c>
      <c r="D4682" t="s">
        <v>16</v>
      </c>
      <c r="E4682" t="s">
        <v>157598</v>
      </c>
      <c r="F4682">
        <v>824.27</v>
      </c>
      <c r="G4682" s="1">
        <v>42585</v>
      </c>
      <c r="H4682">
        <v>100</v>
      </c>
    </row>
    <row r="4683" spans="1:8" x14ac:dyDescent="0.35">
      <c r="A4683" t="s">
        <v>9371</v>
      </c>
      <c r="B4683" t="s">
        <v>9372</v>
      </c>
      <c r="C4683" s="1">
        <v>35688</v>
      </c>
      <c r="D4683" t="s">
        <v>16</v>
      </c>
      <c r="E4683" t="s">
        <v>157598</v>
      </c>
      <c r="F4683">
        <v>240.94</v>
      </c>
      <c r="G4683" s="1">
        <v>42585</v>
      </c>
      <c r="H4683">
        <v>1000</v>
      </c>
    </row>
    <row r="4684" spans="1:8" x14ac:dyDescent="0.35">
      <c r="A4684" t="s">
        <v>9373</v>
      </c>
      <c r="B4684" t="s">
        <v>9374</v>
      </c>
      <c r="C4684" s="1">
        <v>34679</v>
      </c>
      <c r="D4684" t="s">
        <v>16</v>
      </c>
      <c r="E4684" t="s">
        <v>157579</v>
      </c>
      <c r="F4684">
        <v>17925.740000000002</v>
      </c>
      <c r="G4684" s="1">
        <v>42585</v>
      </c>
      <c r="H4684">
        <v>1110</v>
      </c>
    </row>
    <row r="4685" spans="1:8" x14ac:dyDescent="0.35">
      <c r="A4685" t="s">
        <v>9375</v>
      </c>
      <c r="B4685" t="s">
        <v>9376</v>
      </c>
      <c r="C4685" s="1">
        <v>34687</v>
      </c>
      <c r="D4685" t="s">
        <v>16</v>
      </c>
      <c r="E4685" t="s">
        <v>157732</v>
      </c>
      <c r="F4685">
        <v>14492.8</v>
      </c>
      <c r="G4685" s="1">
        <v>42585</v>
      </c>
      <c r="H4685">
        <v>408</v>
      </c>
    </row>
    <row r="4686" spans="1:8" x14ac:dyDescent="0.35">
      <c r="A4686" t="s">
        <v>9377</v>
      </c>
      <c r="B4686" t="s">
        <v>9378</v>
      </c>
      <c r="C4686" s="1">
        <v>34957</v>
      </c>
      <c r="D4686" t="s">
        <v>9</v>
      </c>
      <c r="E4686" t="s">
        <v>158175</v>
      </c>
      <c r="F4686">
        <v>0.99</v>
      </c>
      <c r="G4686" s="1">
        <v>42585</v>
      </c>
      <c r="H4686">
        <v>799</v>
      </c>
    </row>
    <row r="4687" spans="1:8" x14ac:dyDescent="0.35">
      <c r="A4687" t="s">
        <v>9379</v>
      </c>
      <c r="B4687" t="s">
        <v>9380</v>
      </c>
      <c r="C4687" s="1">
        <v>35998</v>
      </c>
      <c r="D4687" t="s">
        <v>16</v>
      </c>
      <c r="E4687" t="s">
        <v>157637</v>
      </c>
      <c r="F4687">
        <v>9278.35</v>
      </c>
      <c r="G4687" s="1">
        <v>42585</v>
      </c>
      <c r="H4687">
        <v>500</v>
      </c>
    </row>
    <row r="4688" spans="1:8" x14ac:dyDescent="0.35">
      <c r="A4688" t="s">
        <v>9381</v>
      </c>
      <c r="B4688" t="s">
        <v>9382</v>
      </c>
      <c r="C4688" s="1">
        <v>34676</v>
      </c>
      <c r="D4688" t="s">
        <v>16</v>
      </c>
      <c r="E4688" t="s">
        <v>27898</v>
      </c>
      <c r="F4688">
        <v>97.03</v>
      </c>
      <c r="G4688" s="1">
        <v>42585</v>
      </c>
      <c r="H4688">
        <v>200</v>
      </c>
    </row>
    <row r="4689" spans="1:8" x14ac:dyDescent="0.35">
      <c r="A4689" t="s">
        <v>9383</v>
      </c>
      <c r="B4689" t="s">
        <v>9384</v>
      </c>
      <c r="C4689" s="1">
        <v>35755</v>
      </c>
      <c r="D4689" t="s">
        <v>9</v>
      </c>
      <c r="E4689" t="s">
        <v>157558</v>
      </c>
      <c r="F4689">
        <v>41880.910000000003</v>
      </c>
      <c r="G4689" s="1">
        <v>42585</v>
      </c>
      <c r="H4689">
        <v>125</v>
      </c>
    </row>
    <row r="4690" spans="1:8" x14ac:dyDescent="0.35">
      <c r="A4690" t="s">
        <v>9385</v>
      </c>
      <c r="B4690" t="s">
        <v>9386</v>
      </c>
      <c r="C4690" s="1">
        <v>34753</v>
      </c>
      <c r="D4690" t="s">
        <v>16</v>
      </c>
      <c r="E4690" t="s">
        <v>157567</v>
      </c>
      <c r="F4690">
        <v>8099.62</v>
      </c>
      <c r="G4690" s="1">
        <v>42585</v>
      </c>
      <c r="H4690">
        <v>390</v>
      </c>
    </row>
    <row r="4691" spans="1:8" x14ac:dyDescent="0.35">
      <c r="A4691" t="s">
        <v>9387</v>
      </c>
      <c r="B4691" t="s">
        <v>9388</v>
      </c>
      <c r="C4691" s="1">
        <v>34361</v>
      </c>
      <c r="D4691" t="s">
        <v>16</v>
      </c>
      <c r="E4691" t="s">
        <v>157579</v>
      </c>
      <c r="F4691">
        <v>43.86</v>
      </c>
      <c r="G4691" s="1">
        <v>42585</v>
      </c>
      <c r="H4691">
        <v>1099</v>
      </c>
    </row>
    <row r="4692" spans="1:8" x14ac:dyDescent="0.35">
      <c r="A4692" t="s">
        <v>9389</v>
      </c>
      <c r="B4692" t="s">
        <v>9390</v>
      </c>
      <c r="C4692" s="1">
        <v>34347</v>
      </c>
      <c r="D4692" t="s">
        <v>9</v>
      </c>
      <c r="E4692" t="s">
        <v>157787</v>
      </c>
      <c r="F4692">
        <v>19289.59</v>
      </c>
      <c r="G4692" s="1">
        <v>42585</v>
      </c>
      <c r="H4692">
        <v>255</v>
      </c>
    </row>
    <row r="4693" spans="1:8" x14ac:dyDescent="0.35">
      <c r="A4693" t="s">
        <v>9391</v>
      </c>
      <c r="B4693" t="s">
        <v>9392</v>
      </c>
      <c r="C4693" s="1">
        <v>34794</v>
      </c>
      <c r="D4693" t="s">
        <v>16</v>
      </c>
      <c r="E4693" t="s">
        <v>157567</v>
      </c>
      <c r="F4693">
        <v>44.84</v>
      </c>
      <c r="G4693" s="1">
        <v>42585</v>
      </c>
      <c r="H4693">
        <v>98</v>
      </c>
    </row>
    <row r="4694" spans="1:8" x14ac:dyDescent="0.35">
      <c r="A4694" t="s">
        <v>9393</v>
      </c>
      <c r="B4694" t="s">
        <v>9394</v>
      </c>
      <c r="C4694" s="1">
        <v>34964</v>
      </c>
      <c r="D4694" t="s">
        <v>16</v>
      </c>
      <c r="E4694" t="s">
        <v>157559</v>
      </c>
      <c r="F4694">
        <v>136838.23000000001</v>
      </c>
      <c r="G4694" s="1">
        <v>42585</v>
      </c>
      <c r="H4694">
        <v>60999</v>
      </c>
    </row>
    <row r="4695" spans="1:8" x14ac:dyDescent="0.35">
      <c r="A4695" t="s">
        <v>9395</v>
      </c>
      <c r="B4695" t="s">
        <v>9396</v>
      </c>
      <c r="C4695" s="1">
        <v>35013</v>
      </c>
      <c r="D4695" t="s">
        <v>16</v>
      </c>
      <c r="E4695" t="s">
        <v>27898</v>
      </c>
      <c r="F4695">
        <v>3233.72</v>
      </c>
      <c r="G4695" s="1">
        <v>42585</v>
      </c>
      <c r="H4695">
        <v>199</v>
      </c>
    </row>
    <row r="4696" spans="1:8" x14ac:dyDescent="0.35">
      <c r="A4696" t="s">
        <v>9397</v>
      </c>
      <c r="B4696" t="s">
        <v>9398</v>
      </c>
      <c r="C4696" s="1">
        <v>34961</v>
      </c>
      <c r="D4696" t="s">
        <v>16</v>
      </c>
      <c r="E4696" t="s">
        <v>157598</v>
      </c>
      <c r="F4696">
        <v>4794.5</v>
      </c>
      <c r="G4696" s="1">
        <v>42585</v>
      </c>
      <c r="H4696">
        <v>50</v>
      </c>
    </row>
    <row r="4697" spans="1:8" x14ac:dyDescent="0.35">
      <c r="A4697" t="s">
        <v>9399</v>
      </c>
      <c r="B4697" t="s">
        <v>9400</v>
      </c>
      <c r="C4697" s="1">
        <v>34348</v>
      </c>
      <c r="D4697" t="s">
        <v>9</v>
      </c>
      <c r="E4697" t="s">
        <v>157570</v>
      </c>
      <c r="F4697">
        <v>34.020000000000003</v>
      </c>
      <c r="G4697" s="1">
        <v>42585</v>
      </c>
      <c r="H4697">
        <v>70</v>
      </c>
    </row>
    <row r="4698" spans="1:8" x14ac:dyDescent="0.35">
      <c r="A4698" t="s">
        <v>9401</v>
      </c>
      <c r="B4698" t="s">
        <v>9402</v>
      </c>
      <c r="C4698" s="1">
        <v>34719</v>
      </c>
      <c r="D4698" t="s">
        <v>9</v>
      </c>
      <c r="E4698" t="s">
        <v>157938</v>
      </c>
      <c r="F4698">
        <v>874</v>
      </c>
      <c r="G4698" s="1">
        <v>42585</v>
      </c>
      <c r="H4698">
        <v>2023</v>
      </c>
    </row>
    <row r="4699" spans="1:8" x14ac:dyDescent="0.35">
      <c r="A4699" t="s">
        <v>9403</v>
      </c>
      <c r="B4699" t="s">
        <v>9404</v>
      </c>
      <c r="C4699" s="1">
        <v>35615</v>
      </c>
      <c r="D4699" t="s">
        <v>16</v>
      </c>
      <c r="E4699" t="s">
        <v>158176</v>
      </c>
      <c r="F4699">
        <v>18.13</v>
      </c>
      <c r="G4699" s="1">
        <v>42585</v>
      </c>
      <c r="H4699">
        <v>300</v>
      </c>
    </row>
    <row r="4700" spans="1:8" x14ac:dyDescent="0.35">
      <c r="A4700" t="s">
        <v>9405</v>
      </c>
      <c r="B4700" t="s">
        <v>9406</v>
      </c>
      <c r="C4700" s="1">
        <v>35353</v>
      </c>
      <c r="D4700" t="s">
        <v>16</v>
      </c>
      <c r="E4700" t="s">
        <v>157598</v>
      </c>
      <c r="F4700">
        <v>3647.18</v>
      </c>
      <c r="G4700" s="1">
        <v>42585</v>
      </c>
      <c r="H4700">
        <v>50</v>
      </c>
    </row>
    <row r="4701" spans="1:8" x14ac:dyDescent="0.35">
      <c r="A4701" t="s">
        <v>9407</v>
      </c>
      <c r="B4701" t="s">
        <v>9408</v>
      </c>
      <c r="C4701" s="1">
        <v>35005</v>
      </c>
      <c r="D4701" t="s">
        <v>16</v>
      </c>
      <c r="E4701" t="s">
        <v>157579</v>
      </c>
      <c r="F4701">
        <v>2540.11</v>
      </c>
      <c r="G4701" s="1">
        <v>42585</v>
      </c>
      <c r="H4701">
        <v>1682.75</v>
      </c>
    </row>
    <row r="4702" spans="1:8" x14ac:dyDescent="0.35">
      <c r="A4702" t="s">
        <v>9409</v>
      </c>
      <c r="B4702" t="s">
        <v>9410</v>
      </c>
      <c r="C4702" s="1">
        <v>34354</v>
      </c>
      <c r="D4702" t="s">
        <v>16</v>
      </c>
      <c r="E4702" t="s">
        <v>157548</v>
      </c>
      <c r="F4702">
        <v>41904.5</v>
      </c>
      <c r="G4702" s="1">
        <v>42585</v>
      </c>
      <c r="H4702">
        <v>1740</v>
      </c>
    </row>
    <row r="4703" spans="1:8" x14ac:dyDescent="0.35">
      <c r="A4703" t="s">
        <v>9411</v>
      </c>
      <c r="B4703" t="s">
        <v>9412</v>
      </c>
      <c r="C4703" s="1">
        <v>34724</v>
      </c>
      <c r="D4703" t="s">
        <v>16</v>
      </c>
      <c r="E4703" t="s">
        <v>157702</v>
      </c>
      <c r="F4703">
        <v>87307.83</v>
      </c>
      <c r="G4703" s="1">
        <v>42585</v>
      </c>
      <c r="H4703">
        <v>200</v>
      </c>
    </row>
    <row r="4704" spans="1:8" x14ac:dyDescent="0.35">
      <c r="A4704" t="s">
        <v>9413</v>
      </c>
      <c r="B4704" t="s">
        <v>9414</v>
      </c>
      <c r="C4704" s="1">
        <v>34602</v>
      </c>
      <c r="D4704" t="s">
        <v>16</v>
      </c>
      <c r="E4704" t="s">
        <v>157568</v>
      </c>
      <c r="F4704">
        <v>27979.35</v>
      </c>
      <c r="G4704" s="1">
        <v>42585</v>
      </c>
      <c r="H4704">
        <v>308.97000000000003</v>
      </c>
    </row>
    <row r="4705" spans="1:8" x14ac:dyDescent="0.35">
      <c r="A4705" t="s">
        <v>9415</v>
      </c>
      <c r="B4705" t="s">
        <v>9416</v>
      </c>
      <c r="C4705" s="1">
        <v>34897</v>
      </c>
      <c r="D4705" t="s">
        <v>16</v>
      </c>
      <c r="E4705" t="s">
        <v>157612</v>
      </c>
      <c r="F4705">
        <v>37893.43</v>
      </c>
      <c r="G4705" s="1">
        <v>42585</v>
      </c>
      <c r="H4705">
        <v>50</v>
      </c>
    </row>
    <row r="4706" spans="1:8" x14ac:dyDescent="0.35">
      <c r="A4706" t="s">
        <v>9417</v>
      </c>
      <c r="B4706" t="s">
        <v>9418</v>
      </c>
      <c r="C4706" s="1">
        <v>34700</v>
      </c>
      <c r="D4706" t="s">
        <v>16</v>
      </c>
      <c r="E4706" t="s">
        <v>157556</v>
      </c>
      <c r="F4706">
        <v>3982.57</v>
      </c>
      <c r="G4706" s="1">
        <v>42585</v>
      </c>
      <c r="H4706">
        <v>99</v>
      </c>
    </row>
    <row r="4707" spans="1:8" x14ac:dyDescent="0.35">
      <c r="A4707" t="s">
        <v>9419</v>
      </c>
      <c r="B4707" t="s">
        <v>9420</v>
      </c>
      <c r="C4707" s="1">
        <v>34611</v>
      </c>
      <c r="D4707" t="s">
        <v>9</v>
      </c>
      <c r="E4707" t="s">
        <v>157603</v>
      </c>
      <c r="F4707">
        <v>35194.9</v>
      </c>
      <c r="G4707" s="1">
        <v>42585</v>
      </c>
      <c r="H4707">
        <v>251</v>
      </c>
    </row>
    <row r="4708" spans="1:8" x14ac:dyDescent="0.35">
      <c r="A4708" t="s">
        <v>9421</v>
      </c>
      <c r="B4708" t="s">
        <v>9422</v>
      </c>
      <c r="C4708" s="1">
        <v>34745</v>
      </c>
      <c r="D4708" t="s">
        <v>9</v>
      </c>
      <c r="E4708" t="s">
        <v>157598</v>
      </c>
      <c r="F4708">
        <v>4523.16</v>
      </c>
      <c r="G4708" s="1">
        <v>42585</v>
      </c>
      <c r="H4708">
        <v>10</v>
      </c>
    </row>
    <row r="4709" spans="1:8" x14ac:dyDescent="0.35">
      <c r="A4709" t="s">
        <v>9423</v>
      </c>
      <c r="B4709" t="s">
        <v>9424</v>
      </c>
      <c r="C4709" s="1">
        <v>35292</v>
      </c>
      <c r="D4709" t="s">
        <v>16</v>
      </c>
      <c r="E4709" t="s">
        <v>157734</v>
      </c>
      <c r="F4709">
        <v>251.07</v>
      </c>
      <c r="G4709" s="1">
        <v>42585</v>
      </c>
      <c r="H4709">
        <v>170</v>
      </c>
    </row>
    <row r="4710" spans="1:8" x14ac:dyDescent="0.35">
      <c r="A4710" t="s">
        <v>9425</v>
      </c>
      <c r="B4710" t="s">
        <v>9426</v>
      </c>
      <c r="C4710" s="1">
        <v>35406</v>
      </c>
      <c r="D4710" t="s">
        <v>16</v>
      </c>
      <c r="E4710" t="s">
        <v>157571</v>
      </c>
      <c r="F4710">
        <v>20882.11</v>
      </c>
      <c r="G4710" s="1">
        <v>42585</v>
      </c>
      <c r="H4710">
        <v>31</v>
      </c>
    </row>
    <row r="4711" spans="1:8" x14ac:dyDescent="0.35">
      <c r="A4711" t="s">
        <v>9427</v>
      </c>
      <c r="B4711" t="s">
        <v>9428</v>
      </c>
      <c r="C4711" s="1">
        <v>34566</v>
      </c>
      <c r="D4711" t="s">
        <v>9</v>
      </c>
      <c r="E4711" t="s">
        <v>157690</v>
      </c>
      <c r="F4711">
        <v>55223.72</v>
      </c>
      <c r="G4711" s="1">
        <v>42585</v>
      </c>
      <c r="H4711">
        <v>60</v>
      </c>
    </row>
    <row r="4712" spans="1:8" x14ac:dyDescent="0.35">
      <c r="A4712" t="s">
        <v>9429</v>
      </c>
      <c r="B4712" t="s">
        <v>9430</v>
      </c>
      <c r="C4712" s="1">
        <v>34358</v>
      </c>
      <c r="D4712" t="s">
        <v>9</v>
      </c>
      <c r="E4712" t="s">
        <v>157567</v>
      </c>
      <c r="F4712">
        <v>23777.59</v>
      </c>
      <c r="G4712" s="1">
        <v>42585</v>
      </c>
      <c r="H4712">
        <v>2062</v>
      </c>
    </row>
    <row r="4713" spans="1:8" x14ac:dyDescent="0.35">
      <c r="A4713" t="s">
        <v>9431</v>
      </c>
      <c r="B4713" t="s">
        <v>9432</v>
      </c>
      <c r="C4713" s="1">
        <v>34600</v>
      </c>
      <c r="D4713" t="s">
        <v>16</v>
      </c>
      <c r="E4713" t="s">
        <v>157605</v>
      </c>
      <c r="F4713">
        <v>2363.64</v>
      </c>
      <c r="G4713" s="1">
        <v>42585</v>
      </c>
      <c r="H4713">
        <v>30</v>
      </c>
    </row>
    <row r="4714" spans="1:8" x14ac:dyDescent="0.35">
      <c r="A4714" t="s">
        <v>9433</v>
      </c>
      <c r="B4714" t="s">
        <v>9434</v>
      </c>
      <c r="C4714" s="1">
        <v>35215</v>
      </c>
      <c r="D4714" t="s">
        <v>16</v>
      </c>
      <c r="E4714" t="s">
        <v>157548</v>
      </c>
      <c r="F4714">
        <v>2881.12</v>
      </c>
      <c r="G4714" s="1">
        <v>42585</v>
      </c>
      <c r="H4714">
        <v>422</v>
      </c>
    </row>
    <row r="4715" spans="1:8" x14ac:dyDescent="0.35">
      <c r="A4715" t="s">
        <v>9435</v>
      </c>
      <c r="B4715" t="s">
        <v>9436</v>
      </c>
      <c r="C4715" s="1">
        <v>34465</v>
      </c>
      <c r="D4715" t="s">
        <v>16</v>
      </c>
      <c r="E4715" t="s">
        <v>157570</v>
      </c>
      <c r="F4715">
        <v>1615.15</v>
      </c>
      <c r="G4715" s="1">
        <v>42585</v>
      </c>
      <c r="H4715">
        <v>4000</v>
      </c>
    </row>
    <row r="4716" spans="1:8" x14ac:dyDescent="0.35">
      <c r="A4716" t="s">
        <v>9437</v>
      </c>
      <c r="B4716" t="s">
        <v>9438</v>
      </c>
      <c r="C4716" s="1">
        <v>34390</v>
      </c>
      <c r="D4716" t="s">
        <v>16</v>
      </c>
      <c r="E4716" t="s">
        <v>157659</v>
      </c>
      <c r="F4716">
        <v>6.46</v>
      </c>
      <c r="G4716" s="1">
        <v>42585</v>
      </c>
      <c r="H4716">
        <v>606.9</v>
      </c>
    </row>
    <row r="4717" spans="1:8" x14ac:dyDescent="0.35">
      <c r="A4717" t="s">
        <v>9439</v>
      </c>
      <c r="B4717" t="s">
        <v>9440</v>
      </c>
      <c r="C4717" s="1">
        <v>34484</v>
      </c>
      <c r="D4717" t="s">
        <v>9</v>
      </c>
      <c r="E4717" t="s">
        <v>157598</v>
      </c>
      <c r="F4717">
        <v>10216.85</v>
      </c>
      <c r="G4717" s="1">
        <v>42585</v>
      </c>
      <c r="H4717">
        <v>100</v>
      </c>
    </row>
    <row r="4718" spans="1:8" x14ac:dyDescent="0.35">
      <c r="A4718" t="s">
        <v>9441</v>
      </c>
      <c r="B4718" t="s">
        <v>9442</v>
      </c>
      <c r="C4718" s="1">
        <v>35165</v>
      </c>
      <c r="D4718" t="s">
        <v>9</v>
      </c>
      <c r="E4718" t="s">
        <v>157929</v>
      </c>
      <c r="F4718">
        <v>17.39</v>
      </c>
      <c r="G4718" s="1">
        <v>42585</v>
      </c>
      <c r="H4718">
        <v>620</v>
      </c>
    </row>
    <row r="4719" spans="1:8" x14ac:dyDescent="0.35">
      <c r="A4719" t="s">
        <v>9443</v>
      </c>
      <c r="B4719" t="s">
        <v>9444</v>
      </c>
      <c r="C4719" s="1">
        <v>35508</v>
      </c>
      <c r="D4719" t="s">
        <v>16</v>
      </c>
      <c r="E4719" t="s">
        <v>157954</v>
      </c>
      <c r="F4719">
        <v>4060.8</v>
      </c>
      <c r="G4719" s="1">
        <v>42585</v>
      </c>
      <c r="H4719">
        <v>48</v>
      </c>
    </row>
    <row r="4720" spans="1:8" x14ac:dyDescent="0.35">
      <c r="A4720" t="s">
        <v>9445</v>
      </c>
      <c r="B4720" t="s">
        <v>9446</v>
      </c>
      <c r="C4720" s="1">
        <v>34960</v>
      </c>
      <c r="D4720" t="s">
        <v>9</v>
      </c>
      <c r="E4720" t="s">
        <v>157575</v>
      </c>
      <c r="F4720">
        <v>1732.02</v>
      </c>
      <c r="G4720" s="1">
        <v>42585</v>
      </c>
      <c r="H4720">
        <v>88</v>
      </c>
    </row>
    <row r="4721" spans="1:8" x14ac:dyDescent="0.35">
      <c r="A4721" t="s">
        <v>9447</v>
      </c>
      <c r="B4721" t="s">
        <v>9448</v>
      </c>
      <c r="C4721" s="1">
        <v>34791</v>
      </c>
      <c r="D4721" t="s">
        <v>16</v>
      </c>
      <c r="E4721" t="s">
        <v>157802</v>
      </c>
      <c r="F4721">
        <v>21.88</v>
      </c>
      <c r="G4721" s="1">
        <v>42585</v>
      </c>
      <c r="H4721">
        <v>20</v>
      </c>
    </row>
    <row r="4722" spans="1:8" x14ac:dyDescent="0.35">
      <c r="A4722" t="s">
        <v>9449</v>
      </c>
      <c r="B4722" t="s">
        <v>9450</v>
      </c>
      <c r="C4722" s="1">
        <v>35440</v>
      </c>
      <c r="D4722" t="s">
        <v>9</v>
      </c>
      <c r="E4722" t="s">
        <v>157600</v>
      </c>
      <c r="F4722">
        <v>5154.3</v>
      </c>
      <c r="G4722" s="1">
        <v>42585</v>
      </c>
      <c r="H4722">
        <v>20</v>
      </c>
    </row>
    <row r="4723" spans="1:8" x14ac:dyDescent="0.35">
      <c r="A4723" t="s">
        <v>9451</v>
      </c>
      <c r="B4723" t="s">
        <v>9452</v>
      </c>
      <c r="C4723" s="1">
        <v>34956</v>
      </c>
      <c r="D4723" t="s">
        <v>16</v>
      </c>
      <c r="E4723" t="s">
        <v>157567</v>
      </c>
      <c r="F4723">
        <v>2175.5100000000002</v>
      </c>
      <c r="G4723" s="1">
        <v>42585</v>
      </c>
      <c r="H4723">
        <v>260</v>
      </c>
    </row>
    <row r="4724" spans="1:8" x14ac:dyDescent="0.35">
      <c r="A4724" t="s">
        <v>9453</v>
      </c>
      <c r="B4724" t="s">
        <v>9454</v>
      </c>
      <c r="C4724" s="1">
        <v>35440</v>
      </c>
      <c r="D4724" t="s">
        <v>9</v>
      </c>
      <c r="E4724" t="s">
        <v>157600</v>
      </c>
      <c r="F4724">
        <v>5154.3</v>
      </c>
      <c r="G4724" s="1">
        <v>42585</v>
      </c>
      <c r="H4724">
        <v>10</v>
      </c>
    </row>
    <row r="4725" spans="1:8" x14ac:dyDescent="0.35">
      <c r="A4725" t="s">
        <v>9455</v>
      </c>
      <c r="B4725" t="s">
        <v>9456</v>
      </c>
      <c r="C4725" s="1">
        <v>36467</v>
      </c>
      <c r="D4725" t="s">
        <v>9</v>
      </c>
      <c r="E4725" t="s">
        <v>157548</v>
      </c>
      <c r="F4725">
        <v>32756.98</v>
      </c>
      <c r="G4725" s="1">
        <v>42585</v>
      </c>
      <c r="H4725">
        <v>1044</v>
      </c>
    </row>
    <row r="4726" spans="1:8" x14ac:dyDescent="0.35">
      <c r="A4726" t="s">
        <v>9457</v>
      </c>
      <c r="B4726" t="s">
        <v>9458</v>
      </c>
      <c r="C4726" s="1">
        <v>34653</v>
      </c>
      <c r="D4726" t="s">
        <v>16</v>
      </c>
      <c r="E4726" t="s">
        <v>157570</v>
      </c>
      <c r="F4726">
        <v>20096.48</v>
      </c>
      <c r="G4726" s="1">
        <v>42585</v>
      </c>
      <c r="H4726">
        <v>240</v>
      </c>
    </row>
    <row r="4727" spans="1:8" x14ac:dyDescent="0.35">
      <c r="A4727" t="s">
        <v>9459</v>
      </c>
      <c r="B4727" t="s">
        <v>9460</v>
      </c>
      <c r="C4727" s="1">
        <v>35283</v>
      </c>
      <c r="D4727" t="s">
        <v>16</v>
      </c>
      <c r="E4727" t="s">
        <v>157567</v>
      </c>
      <c r="F4727">
        <v>3860.12</v>
      </c>
      <c r="G4727" s="1">
        <v>42585</v>
      </c>
      <c r="H4727">
        <v>61</v>
      </c>
    </row>
    <row r="4728" spans="1:8" x14ac:dyDescent="0.35">
      <c r="A4728" t="s">
        <v>9461</v>
      </c>
      <c r="B4728" t="s">
        <v>9462</v>
      </c>
      <c r="C4728" s="1">
        <v>34549</v>
      </c>
      <c r="D4728" t="s">
        <v>16</v>
      </c>
      <c r="E4728" t="s">
        <v>157867</v>
      </c>
      <c r="F4728">
        <v>2706.88</v>
      </c>
      <c r="G4728" s="1">
        <v>42585</v>
      </c>
      <c r="H4728">
        <v>27</v>
      </c>
    </row>
    <row r="4729" spans="1:8" x14ac:dyDescent="0.35">
      <c r="A4729" t="s">
        <v>9463</v>
      </c>
      <c r="B4729" t="s">
        <v>9464</v>
      </c>
      <c r="C4729" s="1">
        <v>34740</v>
      </c>
      <c r="D4729" t="s">
        <v>9</v>
      </c>
      <c r="E4729" t="s">
        <v>157570</v>
      </c>
      <c r="F4729">
        <v>11971.91</v>
      </c>
      <c r="G4729" s="1">
        <v>42585</v>
      </c>
      <c r="H4729">
        <v>100</v>
      </c>
    </row>
    <row r="4730" spans="1:8" x14ac:dyDescent="0.35">
      <c r="A4730" t="s">
        <v>9465</v>
      </c>
      <c r="B4730" t="s">
        <v>9466</v>
      </c>
      <c r="C4730" s="1">
        <v>35295</v>
      </c>
      <c r="D4730" t="s">
        <v>16</v>
      </c>
      <c r="E4730" t="s">
        <v>157548</v>
      </c>
      <c r="F4730">
        <v>4629.8999999999996</v>
      </c>
      <c r="G4730" s="1">
        <v>42585</v>
      </c>
      <c r="H4730">
        <v>12</v>
      </c>
    </row>
    <row r="4731" spans="1:8" x14ac:dyDescent="0.35">
      <c r="A4731" t="s">
        <v>9467</v>
      </c>
      <c r="B4731" t="s">
        <v>9468</v>
      </c>
      <c r="C4731" s="1">
        <v>34431</v>
      </c>
      <c r="D4731" t="s">
        <v>9</v>
      </c>
      <c r="E4731" t="s">
        <v>157650</v>
      </c>
      <c r="F4731">
        <v>37.229999999999997</v>
      </c>
      <c r="G4731" s="1">
        <v>42585</v>
      </c>
      <c r="H4731">
        <v>106.29</v>
      </c>
    </row>
    <row r="4732" spans="1:8" x14ac:dyDescent="0.35">
      <c r="A4732" t="s">
        <v>9469</v>
      </c>
      <c r="B4732" t="s">
        <v>9470</v>
      </c>
      <c r="C4732" s="1">
        <v>34406</v>
      </c>
      <c r="D4732" t="s">
        <v>16</v>
      </c>
      <c r="E4732" t="s">
        <v>157572</v>
      </c>
      <c r="F4732">
        <v>538.66</v>
      </c>
      <c r="G4732" s="1">
        <v>42585</v>
      </c>
      <c r="H4732">
        <v>347</v>
      </c>
    </row>
    <row r="4733" spans="1:8" x14ac:dyDescent="0.35">
      <c r="A4733" t="s">
        <v>9471</v>
      </c>
      <c r="B4733" t="s">
        <v>9472</v>
      </c>
      <c r="C4733" s="1">
        <v>34452</v>
      </c>
      <c r="D4733" t="s">
        <v>16</v>
      </c>
      <c r="E4733" t="s">
        <v>157567</v>
      </c>
      <c r="F4733">
        <v>4920.8900000000003</v>
      </c>
      <c r="G4733" s="1">
        <v>42585</v>
      </c>
      <c r="H4733">
        <v>299</v>
      </c>
    </row>
    <row r="4734" spans="1:8" x14ac:dyDescent="0.35">
      <c r="A4734" t="s">
        <v>9473</v>
      </c>
      <c r="B4734" t="s">
        <v>9474</v>
      </c>
      <c r="C4734" s="1">
        <v>34452</v>
      </c>
      <c r="D4734" t="s">
        <v>16</v>
      </c>
      <c r="E4734" t="s">
        <v>157567</v>
      </c>
      <c r="F4734">
        <v>4920.8900000000003</v>
      </c>
      <c r="G4734" s="1">
        <v>42585</v>
      </c>
      <c r="H4734">
        <v>57</v>
      </c>
    </row>
    <row r="4735" spans="1:8" x14ac:dyDescent="0.35">
      <c r="A4735" t="s">
        <v>9475</v>
      </c>
      <c r="B4735" t="s">
        <v>9476</v>
      </c>
      <c r="C4735" s="1">
        <v>35246</v>
      </c>
      <c r="D4735" t="s">
        <v>16</v>
      </c>
      <c r="E4735" t="s">
        <v>157575</v>
      </c>
      <c r="F4735">
        <v>166454.47</v>
      </c>
      <c r="G4735" s="1">
        <v>42585</v>
      </c>
      <c r="H4735">
        <v>110</v>
      </c>
    </row>
    <row r="4736" spans="1:8" x14ac:dyDescent="0.35">
      <c r="A4736" t="s">
        <v>9477</v>
      </c>
      <c r="B4736" t="s">
        <v>9478</v>
      </c>
      <c r="C4736" s="1">
        <v>34632</v>
      </c>
      <c r="D4736" t="s">
        <v>9</v>
      </c>
      <c r="E4736" t="s">
        <v>157570</v>
      </c>
      <c r="F4736">
        <v>141384.74</v>
      </c>
      <c r="G4736" s="1">
        <v>42585</v>
      </c>
      <c r="H4736">
        <v>248</v>
      </c>
    </row>
    <row r="4737" spans="1:8" x14ac:dyDescent="0.35">
      <c r="A4737" t="s">
        <v>9479</v>
      </c>
      <c r="B4737" t="s">
        <v>9480</v>
      </c>
      <c r="C4737" s="1">
        <v>34706</v>
      </c>
      <c r="D4737" t="s">
        <v>16</v>
      </c>
      <c r="E4737" t="s">
        <v>157697</v>
      </c>
      <c r="F4737">
        <v>1677.86</v>
      </c>
      <c r="G4737" s="1">
        <v>42585</v>
      </c>
      <c r="H4737">
        <v>440</v>
      </c>
    </row>
    <row r="4738" spans="1:8" x14ac:dyDescent="0.35">
      <c r="A4738" t="s">
        <v>9481</v>
      </c>
      <c r="B4738" t="s">
        <v>9482</v>
      </c>
      <c r="C4738" s="1">
        <v>34390</v>
      </c>
      <c r="D4738" t="s">
        <v>9</v>
      </c>
      <c r="E4738" t="s">
        <v>157592</v>
      </c>
      <c r="F4738">
        <v>6235.61</v>
      </c>
      <c r="G4738" s="1">
        <v>42585</v>
      </c>
      <c r="H4738">
        <v>200</v>
      </c>
    </row>
    <row r="4739" spans="1:8" x14ac:dyDescent="0.35">
      <c r="A4739" t="s">
        <v>9483</v>
      </c>
      <c r="B4739" t="s">
        <v>9484</v>
      </c>
      <c r="C4739" s="1">
        <v>34556</v>
      </c>
      <c r="D4739" t="s">
        <v>16</v>
      </c>
      <c r="E4739" t="s">
        <v>157568</v>
      </c>
      <c r="F4739">
        <v>1278.6500000000001</v>
      </c>
      <c r="G4739" s="1">
        <v>42585</v>
      </c>
      <c r="H4739">
        <v>10</v>
      </c>
    </row>
    <row r="4740" spans="1:8" x14ac:dyDescent="0.35">
      <c r="A4740" t="s">
        <v>9485</v>
      </c>
      <c r="B4740" t="s">
        <v>9486</v>
      </c>
      <c r="C4740" s="1">
        <v>36010</v>
      </c>
      <c r="D4740" t="s">
        <v>16</v>
      </c>
      <c r="E4740" t="s">
        <v>157644</v>
      </c>
      <c r="F4740">
        <v>10699.2</v>
      </c>
      <c r="G4740" s="1">
        <v>42585</v>
      </c>
      <c r="H4740">
        <v>300</v>
      </c>
    </row>
    <row r="4741" spans="1:8" x14ac:dyDescent="0.35">
      <c r="A4741" t="s">
        <v>9487</v>
      </c>
      <c r="B4741" t="s">
        <v>9488</v>
      </c>
      <c r="C4741" s="1">
        <v>34486</v>
      </c>
      <c r="D4741" t="s">
        <v>16</v>
      </c>
      <c r="E4741" t="s">
        <v>157621</v>
      </c>
      <c r="F4741">
        <v>34829.019999999997</v>
      </c>
      <c r="G4741" s="1">
        <v>42585</v>
      </c>
      <c r="H4741">
        <v>50</v>
      </c>
    </row>
    <row r="4742" spans="1:8" x14ac:dyDescent="0.35">
      <c r="A4742" t="s">
        <v>9489</v>
      </c>
      <c r="B4742" t="s">
        <v>9490</v>
      </c>
      <c r="C4742" s="1">
        <v>34553</v>
      </c>
      <c r="D4742" t="s">
        <v>16</v>
      </c>
      <c r="E4742" t="s">
        <v>157743</v>
      </c>
      <c r="F4742">
        <v>104436.03</v>
      </c>
      <c r="G4742" s="1">
        <v>42585</v>
      </c>
      <c r="H4742">
        <v>276</v>
      </c>
    </row>
    <row r="4743" spans="1:8" x14ac:dyDescent="0.35">
      <c r="A4743" t="s">
        <v>9491</v>
      </c>
      <c r="B4743" t="s">
        <v>9492</v>
      </c>
      <c r="C4743" s="1">
        <v>34881</v>
      </c>
      <c r="D4743" t="s">
        <v>16</v>
      </c>
      <c r="E4743" t="s">
        <v>157570</v>
      </c>
      <c r="F4743">
        <v>9814.9599999999991</v>
      </c>
      <c r="G4743" s="1">
        <v>42585</v>
      </c>
      <c r="H4743">
        <v>17</v>
      </c>
    </row>
    <row r="4744" spans="1:8" x14ac:dyDescent="0.35">
      <c r="A4744" t="s">
        <v>9493</v>
      </c>
      <c r="B4744" t="s">
        <v>9494</v>
      </c>
      <c r="C4744" s="1">
        <v>34403</v>
      </c>
      <c r="D4744" t="s">
        <v>16</v>
      </c>
      <c r="E4744" t="s">
        <v>157570</v>
      </c>
      <c r="F4744">
        <v>2432.12</v>
      </c>
      <c r="G4744" s="1">
        <v>42585</v>
      </c>
      <c r="H4744">
        <v>122</v>
      </c>
    </row>
    <row r="4745" spans="1:8" x14ac:dyDescent="0.35">
      <c r="A4745" t="s">
        <v>9495</v>
      </c>
      <c r="B4745" t="s">
        <v>9496</v>
      </c>
      <c r="C4745" s="1">
        <v>35171</v>
      </c>
      <c r="D4745" t="s">
        <v>16</v>
      </c>
      <c r="E4745" t="s">
        <v>157944</v>
      </c>
      <c r="F4745">
        <v>38640.239999999998</v>
      </c>
      <c r="G4745" s="1">
        <v>42585</v>
      </c>
      <c r="H4745">
        <v>230</v>
      </c>
    </row>
    <row r="4746" spans="1:8" x14ac:dyDescent="0.35">
      <c r="A4746" t="s">
        <v>9497</v>
      </c>
      <c r="B4746" t="s">
        <v>9498</v>
      </c>
      <c r="C4746" s="1">
        <v>34923</v>
      </c>
      <c r="D4746" t="s">
        <v>16</v>
      </c>
      <c r="E4746" t="s">
        <v>157556</v>
      </c>
      <c r="F4746">
        <v>21166</v>
      </c>
      <c r="G4746" s="1">
        <v>42585</v>
      </c>
      <c r="H4746">
        <v>786</v>
      </c>
    </row>
    <row r="4747" spans="1:8" x14ac:dyDescent="0.35">
      <c r="A4747" t="s">
        <v>9499</v>
      </c>
      <c r="B4747" t="s">
        <v>9500</v>
      </c>
      <c r="C4747" s="1">
        <v>35926</v>
      </c>
      <c r="D4747" t="s">
        <v>9</v>
      </c>
      <c r="E4747" t="s">
        <v>157572</v>
      </c>
      <c r="F4747">
        <v>10.61</v>
      </c>
      <c r="G4747" s="1">
        <v>42585</v>
      </c>
      <c r="H4747">
        <v>800</v>
      </c>
    </row>
    <row r="4748" spans="1:8" x14ac:dyDescent="0.35">
      <c r="A4748" t="s">
        <v>9501</v>
      </c>
      <c r="B4748" t="s">
        <v>9502</v>
      </c>
      <c r="C4748" s="1">
        <v>34706</v>
      </c>
      <c r="D4748" t="s">
        <v>16</v>
      </c>
      <c r="E4748" t="s">
        <v>157548</v>
      </c>
      <c r="F4748">
        <v>1.23</v>
      </c>
      <c r="G4748" s="1">
        <v>42585</v>
      </c>
      <c r="H4748">
        <v>179</v>
      </c>
    </row>
    <row r="4749" spans="1:8" x14ac:dyDescent="0.35">
      <c r="A4749" t="s">
        <v>9503</v>
      </c>
      <c r="B4749" t="s">
        <v>9504</v>
      </c>
      <c r="C4749" s="1">
        <v>34745</v>
      </c>
      <c r="D4749" t="s">
        <v>9</v>
      </c>
      <c r="E4749" t="s">
        <v>157598</v>
      </c>
      <c r="F4749">
        <v>4523.16</v>
      </c>
      <c r="G4749" s="1">
        <v>42585</v>
      </c>
      <c r="H4749">
        <v>10</v>
      </c>
    </row>
    <row r="4750" spans="1:8" x14ac:dyDescent="0.35">
      <c r="A4750" t="s">
        <v>9505</v>
      </c>
      <c r="B4750" t="s">
        <v>9506</v>
      </c>
      <c r="C4750" s="1">
        <v>35431</v>
      </c>
      <c r="D4750" t="s">
        <v>16</v>
      </c>
      <c r="E4750" t="s">
        <v>157767</v>
      </c>
      <c r="F4750">
        <v>12304.95</v>
      </c>
      <c r="G4750" s="1">
        <v>42585</v>
      </c>
      <c r="H4750">
        <v>158</v>
      </c>
    </row>
    <row r="4751" spans="1:8" x14ac:dyDescent="0.35">
      <c r="A4751" t="s">
        <v>9507</v>
      </c>
      <c r="B4751" t="s">
        <v>9508</v>
      </c>
      <c r="C4751" s="1">
        <v>34592</v>
      </c>
      <c r="D4751" t="s">
        <v>16</v>
      </c>
      <c r="E4751" t="s">
        <v>157548</v>
      </c>
      <c r="F4751">
        <v>1835.85</v>
      </c>
      <c r="G4751" s="1">
        <v>42585</v>
      </c>
      <c r="H4751">
        <v>330</v>
      </c>
    </row>
    <row r="4752" spans="1:8" x14ac:dyDescent="0.35">
      <c r="A4752" t="s">
        <v>9509</v>
      </c>
      <c r="B4752" t="s">
        <v>9510</v>
      </c>
      <c r="C4752" s="1">
        <v>34740</v>
      </c>
      <c r="D4752" t="s">
        <v>16</v>
      </c>
      <c r="E4752" t="s">
        <v>27898</v>
      </c>
      <c r="F4752">
        <v>34918.39</v>
      </c>
      <c r="G4752" s="1">
        <v>42585</v>
      </c>
      <c r="H4752">
        <v>180</v>
      </c>
    </row>
    <row r="4753" spans="1:8" x14ac:dyDescent="0.35">
      <c r="A4753" t="s">
        <v>9511</v>
      </c>
      <c r="B4753" t="s">
        <v>9512</v>
      </c>
      <c r="C4753" s="1">
        <v>34425</v>
      </c>
      <c r="D4753" t="s">
        <v>16</v>
      </c>
      <c r="E4753" t="s">
        <v>158177</v>
      </c>
      <c r="F4753">
        <v>61.15</v>
      </c>
      <c r="G4753" s="1">
        <v>42585</v>
      </c>
      <c r="H4753">
        <v>1151</v>
      </c>
    </row>
    <row r="4754" spans="1:8" x14ac:dyDescent="0.35">
      <c r="A4754" t="s">
        <v>9513</v>
      </c>
      <c r="B4754" t="s">
        <v>9514</v>
      </c>
      <c r="C4754" s="1">
        <v>35626</v>
      </c>
      <c r="D4754" t="s">
        <v>16</v>
      </c>
      <c r="E4754" t="s">
        <v>157572</v>
      </c>
      <c r="F4754">
        <v>22.4</v>
      </c>
      <c r="G4754" s="1">
        <v>42585</v>
      </c>
      <c r="H4754">
        <v>1020</v>
      </c>
    </row>
    <row r="4755" spans="1:8" x14ac:dyDescent="0.35">
      <c r="A4755" t="s">
        <v>9515</v>
      </c>
      <c r="B4755" t="s">
        <v>9516</v>
      </c>
      <c r="C4755" s="1">
        <v>34897</v>
      </c>
      <c r="D4755" t="s">
        <v>9</v>
      </c>
      <c r="E4755" t="s">
        <v>158060</v>
      </c>
      <c r="F4755">
        <v>27837.66</v>
      </c>
      <c r="G4755" s="1">
        <v>42585</v>
      </c>
      <c r="H4755">
        <v>135</v>
      </c>
    </row>
    <row r="4756" spans="1:8" x14ac:dyDescent="0.35">
      <c r="A4756" t="s">
        <v>9517</v>
      </c>
      <c r="B4756" t="s">
        <v>9518</v>
      </c>
      <c r="C4756" s="1">
        <v>35536</v>
      </c>
      <c r="D4756" t="s">
        <v>9</v>
      </c>
      <c r="E4756" t="s">
        <v>157572</v>
      </c>
      <c r="F4756">
        <v>18867.12</v>
      </c>
      <c r="G4756" s="1">
        <v>42585</v>
      </c>
      <c r="H4756">
        <v>200</v>
      </c>
    </row>
    <row r="4757" spans="1:8" x14ac:dyDescent="0.35">
      <c r="A4757" t="s">
        <v>9519</v>
      </c>
      <c r="B4757" t="s">
        <v>9520</v>
      </c>
      <c r="C4757" s="1">
        <v>34479</v>
      </c>
      <c r="D4757" t="s">
        <v>16</v>
      </c>
      <c r="E4757" t="s">
        <v>158087</v>
      </c>
      <c r="F4757">
        <v>26509.05</v>
      </c>
      <c r="G4757" s="1">
        <v>42585</v>
      </c>
      <c r="H4757">
        <v>46</v>
      </c>
    </row>
    <row r="4758" spans="1:8" x14ac:dyDescent="0.35">
      <c r="A4758" t="s">
        <v>9521</v>
      </c>
      <c r="B4758" t="s">
        <v>9522</v>
      </c>
      <c r="C4758" s="1">
        <v>34558</v>
      </c>
      <c r="D4758" t="s">
        <v>16</v>
      </c>
      <c r="E4758" t="s">
        <v>157567</v>
      </c>
      <c r="F4758">
        <v>100336.79</v>
      </c>
      <c r="G4758" s="1">
        <v>42585</v>
      </c>
      <c r="H4758">
        <v>328</v>
      </c>
    </row>
    <row r="4759" spans="1:8" x14ac:dyDescent="0.35">
      <c r="A4759" t="s">
        <v>9523</v>
      </c>
      <c r="B4759" t="s">
        <v>9524</v>
      </c>
      <c r="C4759" s="1">
        <v>34879</v>
      </c>
      <c r="D4759" t="s">
        <v>9</v>
      </c>
      <c r="E4759" t="s">
        <v>157559</v>
      </c>
      <c r="F4759">
        <v>171.59</v>
      </c>
      <c r="G4759" s="1">
        <v>42585</v>
      </c>
      <c r="H4759">
        <v>170</v>
      </c>
    </row>
    <row r="4760" spans="1:8" x14ac:dyDescent="0.35">
      <c r="A4760" t="s">
        <v>9525</v>
      </c>
      <c r="B4760" t="s">
        <v>9526</v>
      </c>
      <c r="C4760" s="1">
        <v>34556</v>
      </c>
      <c r="D4760" t="s">
        <v>9</v>
      </c>
      <c r="E4760" t="s">
        <v>157570</v>
      </c>
      <c r="F4760">
        <v>6853.18</v>
      </c>
      <c r="G4760" s="1">
        <v>42585</v>
      </c>
      <c r="H4760">
        <v>395</v>
      </c>
    </row>
    <row r="4761" spans="1:8" x14ac:dyDescent="0.35">
      <c r="A4761" t="s">
        <v>9527</v>
      </c>
      <c r="B4761" t="s">
        <v>9528</v>
      </c>
      <c r="C4761" s="1">
        <v>35008</v>
      </c>
      <c r="D4761" t="s">
        <v>16</v>
      </c>
      <c r="E4761" t="s">
        <v>157799</v>
      </c>
      <c r="F4761">
        <v>186.36</v>
      </c>
      <c r="G4761" s="1">
        <v>42585</v>
      </c>
      <c r="H4761">
        <v>160</v>
      </c>
    </row>
    <row r="4762" spans="1:8" x14ac:dyDescent="0.35">
      <c r="A4762" t="s">
        <v>9529</v>
      </c>
      <c r="B4762" t="s">
        <v>9530</v>
      </c>
      <c r="C4762" s="1">
        <v>34341</v>
      </c>
      <c r="D4762" t="s">
        <v>16</v>
      </c>
      <c r="E4762" t="s">
        <v>157559</v>
      </c>
      <c r="F4762">
        <v>12173.17</v>
      </c>
      <c r="G4762" s="1">
        <v>42585</v>
      </c>
      <c r="H4762">
        <v>195</v>
      </c>
    </row>
    <row r="4763" spans="1:8" x14ac:dyDescent="0.35">
      <c r="A4763" t="s">
        <v>9531</v>
      </c>
      <c r="B4763" t="s">
        <v>9532</v>
      </c>
      <c r="C4763" s="1">
        <v>34820</v>
      </c>
      <c r="D4763" t="s">
        <v>16</v>
      </c>
      <c r="E4763" t="s">
        <v>27898</v>
      </c>
      <c r="F4763">
        <v>58915.75</v>
      </c>
      <c r="G4763" s="1">
        <v>42585</v>
      </c>
      <c r="H4763">
        <v>359.52</v>
      </c>
    </row>
    <row r="4764" spans="1:8" x14ac:dyDescent="0.35">
      <c r="A4764" t="s">
        <v>9533</v>
      </c>
      <c r="B4764" t="s">
        <v>9534</v>
      </c>
      <c r="C4764" s="1">
        <v>35104</v>
      </c>
      <c r="D4764" t="s">
        <v>16</v>
      </c>
      <c r="E4764" t="s">
        <v>27898</v>
      </c>
      <c r="F4764">
        <v>9545.4599999999991</v>
      </c>
      <c r="G4764" s="1">
        <v>42585</v>
      </c>
      <c r="H4764">
        <v>270</v>
      </c>
    </row>
    <row r="4765" spans="1:8" x14ac:dyDescent="0.35">
      <c r="A4765" t="s">
        <v>9535</v>
      </c>
      <c r="B4765" t="s">
        <v>9536</v>
      </c>
      <c r="C4765" s="1">
        <v>34973</v>
      </c>
      <c r="D4765" t="s">
        <v>16</v>
      </c>
      <c r="E4765" t="s">
        <v>157567</v>
      </c>
      <c r="F4765">
        <v>19237.21</v>
      </c>
      <c r="G4765" s="1">
        <v>42585</v>
      </c>
      <c r="H4765">
        <v>8999</v>
      </c>
    </row>
    <row r="4766" spans="1:8" x14ac:dyDescent="0.35">
      <c r="A4766" t="s">
        <v>9537</v>
      </c>
      <c r="B4766" t="s">
        <v>9538</v>
      </c>
      <c r="C4766" s="1">
        <v>34581</v>
      </c>
      <c r="D4766" t="s">
        <v>16</v>
      </c>
      <c r="E4766" t="s">
        <v>157947</v>
      </c>
      <c r="F4766">
        <v>67725.100000000006</v>
      </c>
      <c r="G4766" s="1">
        <v>42585</v>
      </c>
      <c r="H4766">
        <v>82</v>
      </c>
    </row>
    <row r="4767" spans="1:8" x14ac:dyDescent="0.35">
      <c r="A4767" t="s">
        <v>9539</v>
      </c>
      <c r="B4767" t="s">
        <v>9540</v>
      </c>
      <c r="C4767" s="1">
        <v>34450</v>
      </c>
      <c r="D4767" t="s">
        <v>16</v>
      </c>
      <c r="E4767" t="s">
        <v>27898</v>
      </c>
      <c r="F4767">
        <v>6930.38</v>
      </c>
      <c r="G4767" s="1">
        <v>42584</v>
      </c>
      <c r="H4767">
        <v>20</v>
      </c>
    </row>
    <row r="4768" spans="1:8" x14ac:dyDescent="0.35">
      <c r="A4768" t="s">
        <v>9541</v>
      </c>
      <c r="B4768" t="s">
        <v>9542</v>
      </c>
      <c r="C4768" s="1">
        <v>34344</v>
      </c>
      <c r="D4768" t="s">
        <v>16</v>
      </c>
      <c r="E4768" t="s">
        <v>158178</v>
      </c>
      <c r="F4768">
        <v>327.96</v>
      </c>
      <c r="G4768" s="1">
        <v>42584</v>
      </c>
      <c r="H4768">
        <v>200</v>
      </c>
    </row>
    <row r="4769" spans="1:8" x14ac:dyDescent="0.35">
      <c r="A4769" t="s">
        <v>9543</v>
      </c>
      <c r="B4769" t="s">
        <v>9544</v>
      </c>
      <c r="C4769" s="1">
        <v>34512</v>
      </c>
      <c r="D4769" t="s">
        <v>9</v>
      </c>
      <c r="E4769" t="s">
        <v>158078</v>
      </c>
      <c r="F4769">
        <v>6564.76</v>
      </c>
      <c r="G4769" s="1">
        <v>42584</v>
      </c>
      <c r="H4769">
        <v>100</v>
      </c>
    </row>
    <row r="4770" spans="1:8" x14ac:dyDescent="0.35">
      <c r="A4770" t="s">
        <v>9545</v>
      </c>
      <c r="B4770" t="s">
        <v>9546</v>
      </c>
      <c r="C4770" s="1">
        <v>34866</v>
      </c>
      <c r="D4770" t="s">
        <v>16</v>
      </c>
      <c r="E4770" t="s">
        <v>157598</v>
      </c>
      <c r="F4770">
        <v>21093.79</v>
      </c>
      <c r="G4770" s="1">
        <v>42585</v>
      </c>
      <c r="H4770">
        <v>30</v>
      </c>
    </row>
    <row r="4771" spans="1:8" x14ac:dyDescent="0.35">
      <c r="A4771" t="s">
        <v>9547</v>
      </c>
      <c r="B4771" t="s">
        <v>9548</v>
      </c>
      <c r="C4771" s="1">
        <v>35389</v>
      </c>
      <c r="D4771" t="s">
        <v>16</v>
      </c>
      <c r="E4771" t="s">
        <v>157566</v>
      </c>
      <c r="F4771">
        <v>42734.8</v>
      </c>
      <c r="G4771" s="1">
        <v>42585</v>
      </c>
      <c r="H4771">
        <v>1098</v>
      </c>
    </row>
    <row r="4772" spans="1:8" x14ac:dyDescent="0.35">
      <c r="A4772" t="s">
        <v>9549</v>
      </c>
      <c r="B4772" t="s">
        <v>9550</v>
      </c>
      <c r="C4772" s="1">
        <v>35191</v>
      </c>
      <c r="D4772" t="s">
        <v>16</v>
      </c>
      <c r="E4772" t="s">
        <v>157609</v>
      </c>
      <c r="F4772">
        <v>42</v>
      </c>
      <c r="G4772" s="1">
        <v>42585</v>
      </c>
      <c r="H4772">
        <v>10</v>
      </c>
    </row>
    <row r="4773" spans="1:8" x14ac:dyDescent="0.35">
      <c r="A4773" t="s">
        <v>9551</v>
      </c>
      <c r="B4773" t="s">
        <v>9552</v>
      </c>
      <c r="C4773" s="1">
        <v>35066</v>
      </c>
      <c r="D4773" t="s">
        <v>16</v>
      </c>
      <c r="E4773" t="s">
        <v>158037</v>
      </c>
      <c r="F4773">
        <v>3212.07</v>
      </c>
      <c r="G4773" s="1">
        <v>42585</v>
      </c>
      <c r="H4773">
        <v>28.82</v>
      </c>
    </row>
    <row r="4774" spans="1:8" x14ac:dyDescent="0.35">
      <c r="A4774" t="s">
        <v>9553</v>
      </c>
      <c r="B4774" t="s">
        <v>9554</v>
      </c>
      <c r="C4774" s="1">
        <v>35036</v>
      </c>
      <c r="D4774" t="s">
        <v>16</v>
      </c>
      <c r="E4774" t="s">
        <v>157568</v>
      </c>
      <c r="F4774">
        <v>1310.4000000000001</v>
      </c>
      <c r="G4774" s="1">
        <v>42584</v>
      </c>
      <c r="H4774">
        <v>299</v>
      </c>
    </row>
    <row r="4775" spans="1:8" x14ac:dyDescent="0.35">
      <c r="A4775" t="s">
        <v>9555</v>
      </c>
      <c r="B4775" t="s">
        <v>9556</v>
      </c>
      <c r="C4775" s="1">
        <v>34650</v>
      </c>
      <c r="D4775" t="s">
        <v>9</v>
      </c>
      <c r="E4775" t="s">
        <v>157568</v>
      </c>
      <c r="F4775">
        <v>402.23</v>
      </c>
      <c r="G4775" s="1">
        <v>42584</v>
      </c>
      <c r="H4775">
        <v>1049.3</v>
      </c>
    </row>
    <row r="4776" spans="1:8" x14ac:dyDescent="0.35">
      <c r="A4776" t="s">
        <v>9557</v>
      </c>
      <c r="B4776" t="s">
        <v>9558</v>
      </c>
      <c r="C4776" s="1">
        <v>34446</v>
      </c>
      <c r="D4776" t="s">
        <v>9</v>
      </c>
      <c r="E4776" t="s">
        <v>157548</v>
      </c>
      <c r="F4776">
        <v>35334.18</v>
      </c>
      <c r="G4776" s="1">
        <v>42584</v>
      </c>
      <c r="H4776">
        <v>599</v>
      </c>
    </row>
    <row r="4777" spans="1:8" x14ac:dyDescent="0.35">
      <c r="A4777" t="s">
        <v>9559</v>
      </c>
      <c r="B4777" t="s">
        <v>9560</v>
      </c>
      <c r="C4777" s="1">
        <v>34978</v>
      </c>
      <c r="D4777" t="s">
        <v>16</v>
      </c>
      <c r="E4777" t="s">
        <v>157570</v>
      </c>
      <c r="F4777">
        <v>8191.56</v>
      </c>
      <c r="G4777" s="1">
        <v>42584</v>
      </c>
      <c r="H4777">
        <v>50</v>
      </c>
    </row>
    <row r="4778" spans="1:8" x14ac:dyDescent="0.35">
      <c r="A4778" t="s">
        <v>9561</v>
      </c>
      <c r="B4778" t="s">
        <v>9562</v>
      </c>
      <c r="C4778" s="1">
        <v>34479</v>
      </c>
      <c r="D4778" t="s">
        <v>16</v>
      </c>
      <c r="E4778" t="s">
        <v>27898</v>
      </c>
      <c r="F4778">
        <v>12595.5</v>
      </c>
      <c r="G4778" s="1">
        <v>42584</v>
      </c>
      <c r="H4778">
        <v>1099</v>
      </c>
    </row>
    <row r="4779" spans="1:8" x14ac:dyDescent="0.35">
      <c r="A4779" t="s">
        <v>9563</v>
      </c>
      <c r="B4779" t="s">
        <v>9564</v>
      </c>
      <c r="C4779" s="1">
        <v>34944</v>
      </c>
      <c r="D4779" t="s">
        <v>16</v>
      </c>
      <c r="E4779" t="s">
        <v>157598</v>
      </c>
      <c r="F4779">
        <v>8761.61</v>
      </c>
      <c r="G4779" s="1">
        <v>42584</v>
      </c>
      <c r="H4779">
        <v>200</v>
      </c>
    </row>
    <row r="4780" spans="1:8" x14ac:dyDescent="0.35">
      <c r="A4780" t="s">
        <v>9565</v>
      </c>
      <c r="B4780" t="s">
        <v>9566</v>
      </c>
      <c r="C4780" s="1">
        <v>35313</v>
      </c>
      <c r="D4780" t="s">
        <v>16</v>
      </c>
      <c r="E4780" t="s">
        <v>157724</v>
      </c>
      <c r="F4780">
        <v>39757.85</v>
      </c>
      <c r="G4780" s="1">
        <v>42584</v>
      </c>
      <c r="H4780">
        <v>26</v>
      </c>
    </row>
    <row r="4781" spans="1:8" x14ac:dyDescent="0.35">
      <c r="A4781" t="s">
        <v>9567</v>
      </c>
      <c r="B4781" t="s">
        <v>9568</v>
      </c>
      <c r="C4781" s="1">
        <v>34343</v>
      </c>
      <c r="D4781" t="s">
        <v>9</v>
      </c>
      <c r="E4781" t="s">
        <v>157548</v>
      </c>
      <c r="F4781">
        <v>1299.8900000000001</v>
      </c>
      <c r="G4781" s="1">
        <v>42585</v>
      </c>
      <c r="H4781">
        <v>726</v>
      </c>
    </row>
    <row r="4782" spans="1:8" x14ac:dyDescent="0.35">
      <c r="A4782" t="s">
        <v>9569</v>
      </c>
      <c r="B4782" t="s">
        <v>9570</v>
      </c>
      <c r="C4782" s="1">
        <v>34997</v>
      </c>
      <c r="D4782" t="s">
        <v>16</v>
      </c>
      <c r="E4782" t="s">
        <v>157656</v>
      </c>
      <c r="F4782">
        <v>13758.42</v>
      </c>
      <c r="G4782" s="1">
        <v>42584</v>
      </c>
      <c r="H4782">
        <v>156</v>
      </c>
    </row>
    <row r="4783" spans="1:8" x14ac:dyDescent="0.35">
      <c r="A4783" t="s">
        <v>9571</v>
      </c>
      <c r="B4783" t="s">
        <v>9572</v>
      </c>
      <c r="C4783" s="1">
        <v>34699</v>
      </c>
      <c r="D4783" t="s">
        <v>16</v>
      </c>
      <c r="E4783" t="s">
        <v>157626</v>
      </c>
      <c r="F4783">
        <v>186.63</v>
      </c>
      <c r="G4783" s="1">
        <v>42585</v>
      </c>
      <c r="H4783">
        <v>33</v>
      </c>
    </row>
    <row r="4784" spans="1:8" x14ac:dyDescent="0.35">
      <c r="A4784" t="s">
        <v>9573</v>
      </c>
      <c r="B4784" t="s">
        <v>9574</v>
      </c>
      <c r="C4784" s="1">
        <v>35536</v>
      </c>
      <c r="D4784" t="s">
        <v>9</v>
      </c>
      <c r="E4784" t="s">
        <v>157572</v>
      </c>
      <c r="F4784">
        <v>18867.12</v>
      </c>
      <c r="G4784" s="1">
        <v>42585</v>
      </c>
      <c r="H4784">
        <v>0</v>
      </c>
    </row>
    <row r="4785" spans="1:8" x14ac:dyDescent="0.35">
      <c r="A4785" t="s">
        <v>9575</v>
      </c>
      <c r="B4785" t="s">
        <v>9576</v>
      </c>
      <c r="C4785" s="1">
        <v>34462</v>
      </c>
      <c r="D4785" t="s">
        <v>16</v>
      </c>
      <c r="E4785" t="s">
        <v>157962</v>
      </c>
      <c r="F4785">
        <v>147643.48000000001</v>
      </c>
      <c r="G4785" s="1">
        <v>42585</v>
      </c>
      <c r="H4785">
        <v>674</v>
      </c>
    </row>
    <row r="4786" spans="1:8" x14ac:dyDescent="0.35">
      <c r="A4786" t="s">
        <v>9577</v>
      </c>
      <c r="B4786" t="s">
        <v>9578</v>
      </c>
      <c r="C4786" s="1">
        <v>34367</v>
      </c>
      <c r="D4786" t="s">
        <v>16</v>
      </c>
      <c r="E4786" t="s">
        <v>157605</v>
      </c>
      <c r="F4786">
        <v>4634.82</v>
      </c>
      <c r="G4786" s="1">
        <v>42585</v>
      </c>
      <c r="H4786">
        <v>60</v>
      </c>
    </row>
    <row r="4787" spans="1:8" x14ac:dyDescent="0.35">
      <c r="A4787" t="s">
        <v>9579</v>
      </c>
      <c r="B4787" t="s">
        <v>9580</v>
      </c>
      <c r="C4787" s="1">
        <v>34829</v>
      </c>
      <c r="D4787" t="s">
        <v>16</v>
      </c>
      <c r="E4787" t="s">
        <v>157572</v>
      </c>
      <c r="F4787">
        <v>7773.68</v>
      </c>
      <c r="G4787" s="1">
        <v>42585</v>
      </c>
      <c r="H4787">
        <v>50</v>
      </c>
    </row>
    <row r="4788" spans="1:8" x14ac:dyDescent="0.35">
      <c r="A4788" t="s">
        <v>9581</v>
      </c>
      <c r="B4788" t="s">
        <v>9582</v>
      </c>
      <c r="C4788" s="1">
        <v>34614</v>
      </c>
      <c r="D4788" t="s">
        <v>16</v>
      </c>
      <c r="E4788" t="s">
        <v>157696</v>
      </c>
      <c r="F4788">
        <v>5072.09</v>
      </c>
      <c r="G4788" s="1">
        <v>42584</v>
      </c>
      <c r="H4788">
        <v>75</v>
      </c>
    </row>
    <row r="4789" spans="1:8" x14ac:dyDescent="0.35">
      <c r="A4789" t="s">
        <v>9583</v>
      </c>
      <c r="B4789" t="s">
        <v>9584</v>
      </c>
      <c r="C4789" s="1">
        <v>34622</v>
      </c>
      <c r="D4789" t="s">
        <v>16</v>
      </c>
      <c r="E4789" t="s">
        <v>157598</v>
      </c>
      <c r="F4789">
        <v>5765.34</v>
      </c>
      <c r="G4789" s="1">
        <v>42584</v>
      </c>
      <c r="H4789">
        <v>109</v>
      </c>
    </row>
    <row r="4790" spans="1:8" x14ac:dyDescent="0.35">
      <c r="A4790" t="s">
        <v>9585</v>
      </c>
      <c r="B4790" t="s">
        <v>9586</v>
      </c>
      <c r="C4790" s="1">
        <v>35340</v>
      </c>
      <c r="D4790" t="s">
        <v>16</v>
      </c>
      <c r="E4790" t="s">
        <v>157702</v>
      </c>
      <c r="F4790">
        <v>348061.28</v>
      </c>
      <c r="G4790" s="1">
        <v>42584</v>
      </c>
      <c r="H4790">
        <v>35</v>
      </c>
    </row>
    <row r="4791" spans="1:8" x14ac:dyDescent="0.35">
      <c r="A4791" t="s">
        <v>9587</v>
      </c>
      <c r="B4791" t="s">
        <v>9588</v>
      </c>
      <c r="C4791" s="1">
        <v>35016</v>
      </c>
      <c r="D4791" t="s">
        <v>9</v>
      </c>
      <c r="E4791" t="s">
        <v>157572</v>
      </c>
      <c r="F4791">
        <v>7738.56</v>
      </c>
      <c r="G4791" s="1">
        <v>42584</v>
      </c>
      <c r="H4791">
        <v>20</v>
      </c>
    </row>
    <row r="4792" spans="1:8" x14ac:dyDescent="0.35">
      <c r="A4792" t="s">
        <v>9589</v>
      </c>
      <c r="B4792" t="s">
        <v>9590</v>
      </c>
      <c r="C4792" s="1">
        <v>34700</v>
      </c>
      <c r="D4792" t="s">
        <v>16</v>
      </c>
      <c r="E4792" t="s">
        <v>157587</v>
      </c>
      <c r="F4792">
        <v>714.42</v>
      </c>
      <c r="G4792" s="1">
        <v>42584</v>
      </c>
      <c r="H4792">
        <v>40</v>
      </c>
    </row>
    <row r="4793" spans="1:8" x14ac:dyDescent="0.35">
      <c r="A4793" t="s">
        <v>9591</v>
      </c>
      <c r="B4793" t="s">
        <v>9592</v>
      </c>
      <c r="C4793" s="1">
        <v>34598</v>
      </c>
      <c r="D4793" t="s">
        <v>16</v>
      </c>
      <c r="E4793" t="s">
        <v>158179</v>
      </c>
      <c r="F4793">
        <v>33841.51</v>
      </c>
      <c r="G4793" s="1">
        <v>42584</v>
      </c>
      <c r="H4793">
        <v>448</v>
      </c>
    </row>
    <row r="4794" spans="1:8" x14ac:dyDescent="0.35">
      <c r="A4794" t="s">
        <v>9593</v>
      </c>
      <c r="B4794" t="s">
        <v>9594</v>
      </c>
      <c r="C4794" s="1">
        <v>35115</v>
      </c>
      <c r="D4794" t="s">
        <v>9</v>
      </c>
      <c r="E4794" t="s">
        <v>157567</v>
      </c>
      <c r="F4794">
        <v>15.24</v>
      </c>
      <c r="G4794" s="1">
        <v>42584</v>
      </c>
      <c r="H4794">
        <v>400</v>
      </c>
    </row>
    <row r="4795" spans="1:8" x14ac:dyDescent="0.35">
      <c r="A4795" t="s">
        <v>9595</v>
      </c>
      <c r="B4795" t="s">
        <v>9596</v>
      </c>
      <c r="C4795" s="1">
        <v>34871</v>
      </c>
      <c r="D4795" t="s">
        <v>16</v>
      </c>
      <c r="E4795" t="s">
        <v>157637</v>
      </c>
      <c r="F4795">
        <v>42.43</v>
      </c>
      <c r="G4795" s="1">
        <v>42584</v>
      </c>
      <c r="H4795">
        <v>50</v>
      </c>
    </row>
    <row r="4796" spans="1:8" x14ac:dyDescent="0.35">
      <c r="A4796" t="s">
        <v>9597</v>
      </c>
      <c r="B4796" t="s">
        <v>9598</v>
      </c>
      <c r="C4796" s="1">
        <v>34543</v>
      </c>
      <c r="D4796" t="s">
        <v>16</v>
      </c>
      <c r="E4796" t="s">
        <v>157548</v>
      </c>
      <c r="F4796">
        <v>5203.78</v>
      </c>
      <c r="G4796" s="1">
        <v>42584</v>
      </c>
      <c r="H4796">
        <v>1688</v>
      </c>
    </row>
    <row r="4797" spans="1:8" x14ac:dyDescent="0.35">
      <c r="A4797" t="s">
        <v>9599</v>
      </c>
      <c r="B4797" t="s">
        <v>9600</v>
      </c>
      <c r="C4797" s="1">
        <v>34704</v>
      </c>
      <c r="D4797" t="s">
        <v>16</v>
      </c>
      <c r="E4797" t="s">
        <v>157567</v>
      </c>
      <c r="F4797">
        <v>44908.9</v>
      </c>
      <c r="G4797" s="1">
        <v>42584</v>
      </c>
      <c r="H4797">
        <v>1000</v>
      </c>
    </row>
    <row r="4798" spans="1:8" x14ac:dyDescent="0.35">
      <c r="A4798" t="s">
        <v>9601</v>
      </c>
      <c r="B4798" t="s">
        <v>9602</v>
      </c>
      <c r="C4798" s="1">
        <v>34892</v>
      </c>
      <c r="D4798" t="s">
        <v>9</v>
      </c>
      <c r="E4798" t="s">
        <v>158001</v>
      </c>
      <c r="F4798">
        <v>2984.8</v>
      </c>
      <c r="G4798" s="1">
        <v>42584</v>
      </c>
      <c r="H4798">
        <v>50</v>
      </c>
    </row>
    <row r="4799" spans="1:8" x14ac:dyDescent="0.35">
      <c r="A4799" t="s">
        <v>9603</v>
      </c>
      <c r="B4799" t="s">
        <v>9604</v>
      </c>
      <c r="C4799" s="1">
        <v>35027</v>
      </c>
      <c r="D4799" t="s">
        <v>16</v>
      </c>
      <c r="E4799" t="s">
        <v>158180</v>
      </c>
      <c r="F4799">
        <v>28.58</v>
      </c>
      <c r="G4799" s="1">
        <v>42584</v>
      </c>
      <c r="H4799">
        <v>500</v>
      </c>
    </row>
    <row r="4800" spans="1:8" x14ac:dyDescent="0.35">
      <c r="A4800" t="s">
        <v>9605</v>
      </c>
      <c r="B4800" t="s">
        <v>9606</v>
      </c>
      <c r="C4800" s="1">
        <v>34874</v>
      </c>
      <c r="D4800" t="s">
        <v>16</v>
      </c>
      <c r="E4800" t="s">
        <v>158035</v>
      </c>
      <c r="F4800">
        <v>1240.72</v>
      </c>
      <c r="G4800" s="1">
        <v>42584</v>
      </c>
      <c r="H4800">
        <v>252</v>
      </c>
    </row>
    <row r="4801" spans="1:8" x14ac:dyDescent="0.35">
      <c r="A4801" t="s">
        <v>9607</v>
      </c>
      <c r="B4801" t="s">
        <v>9608</v>
      </c>
      <c r="C4801" s="1">
        <v>35543</v>
      </c>
      <c r="D4801" t="s">
        <v>16</v>
      </c>
      <c r="E4801" t="s">
        <v>158001</v>
      </c>
      <c r="F4801">
        <v>1130729.52</v>
      </c>
      <c r="G4801" s="1">
        <v>42584</v>
      </c>
      <c r="H4801">
        <v>1654</v>
      </c>
    </row>
    <row r="4802" spans="1:8" x14ac:dyDescent="0.35">
      <c r="A4802" t="s">
        <v>9609</v>
      </c>
      <c r="B4802" t="s">
        <v>9610</v>
      </c>
      <c r="C4802" s="1">
        <v>34520</v>
      </c>
      <c r="D4802" t="s">
        <v>16</v>
      </c>
      <c r="E4802" t="s">
        <v>157670</v>
      </c>
      <c r="F4802">
        <v>6892.08</v>
      </c>
      <c r="G4802" s="1">
        <v>42584</v>
      </c>
      <c r="H4802">
        <v>2430</v>
      </c>
    </row>
    <row r="4803" spans="1:8" x14ac:dyDescent="0.35">
      <c r="A4803" t="s">
        <v>9611</v>
      </c>
      <c r="B4803" t="s">
        <v>9612</v>
      </c>
      <c r="C4803" s="1">
        <v>34604</v>
      </c>
      <c r="D4803" t="s">
        <v>9</v>
      </c>
      <c r="E4803" t="s">
        <v>157771</v>
      </c>
      <c r="F4803">
        <v>2688.66</v>
      </c>
      <c r="G4803" s="1">
        <v>42584</v>
      </c>
      <c r="H4803">
        <v>1050</v>
      </c>
    </row>
    <row r="4804" spans="1:8" x14ac:dyDescent="0.35">
      <c r="A4804" t="s">
        <v>9613</v>
      </c>
      <c r="B4804" t="s">
        <v>9614</v>
      </c>
      <c r="C4804" s="1">
        <v>34995</v>
      </c>
      <c r="D4804" t="s">
        <v>9</v>
      </c>
      <c r="E4804" t="s">
        <v>157707</v>
      </c>
      <c r="F4804">
        <v>14656.27</v>
      </c>
      <c r="G4804" s="1">
        <v>42584</v>
      </c>
      <c r="H4804">
        <v>190</v>
      </c>
    </row>
    <row r="4805" spans="1:8" x14ac:dyDescent="0.35">
      <c r="A4805" t="s">
        <v>9615</v>
      </c>
      <c r="B4805" t="s">
        <v>9616</v>
      </c>
      <c r="C4805" s="1">
        <v>34350</v>
      </c>
      <c r="D4805" t="s">
        <v>16</v>
      </c>
      <c r="E4805" t="s">
        <v>157608</v>
      </c>
      <c r="F4805">
        <v>15179.58</v>
      </c>
      <c r="G4805" s="1">
        <v>42584</v>
      </c>
      <c r="H4805">
        <v>50</v>
      </c>
    </row>
    <row r="4806" spans="1:8" x14ac:dyDescent="0.35">
      <c r="A4806" t="s">
        <v>9617</v>
      </c>
      <c r="B4806" t="s">
        <v>9618</v>
      </c>
      <c r="C4806" s="1">
        <v>34919</v>
      </c>
      <c r="D4806" t="s">
        <v>16</v>
      </c>
      <c r="E4806" t="s">
        <v>157771</v>
      </c>
      <c r="F4806">
        <v>12751</v>
      </c>
      <c r="G4806" s="1">
        <v>42584</v>
      </c>
      <c r="H4806">
        <v>20</v>
      </c>
    </row>
    <row r="4807" spans="1:8" x14ac:dyDescent="0.35">
      <c r="A4807" t="s">
        <v>9619</v>
      </c>
      <c r="B4807" t="s">
        <v>9620</v>
      </c>
      <c r="C4807" s="1">
        <v>34562</v>
      </c>
      <c r="D4807" t="s">
        <v>9</v>
      </c>
      <c r="E4807" t="s">
        <v>157605</v>
      </c>
      <c r="F4807">
        <v>1565.13</v>
      </c>
      <c r="G4807" s="1">
        <v>42584</v>
      </c>
      <c r="H4807">
        <v>542.9</v>
      </c>
    </row>
    <row r="4808" spans="1:8" x14ac:dyDescent="0.35">
      <c r="A4808" t="s">
        <v>9621</v>
      </c>
      <c r="B4808" t="s">
        <v>9622</v>
      </c>
      <c r="C4808" s="1">
        <v>34537</v>
      </c>
      <c r="D4808" t="s">
        <v>9</v>
      </c>
      <c r="E4808" t="s">
        <v>158181</v>
      </c>
      <c r="F4808">
        <v>6414.02</v>
      </c>
      <c r="G4808" s="1">
        <v>42584</v>
      </c>
      <c r="H4808">
        <v>200</v>
      </c>
    </row>
    <row r="4809" spans="1:8" x14ac:dyDescent="0.35">
      <c r="A4809" t="s">
        <v>9623</v>
      </c>
      <c r="B4809" t="s">
        <v>9624</v>
      </c>
      <c r="C4809" s="1">
        <v>35813</v>
      </c>
      <c r="D4809" t="s">
        <v>16</v>
      </c>
      <c r="E4809" t="s">
        <v>157548</v>
      </c>
      <c r="F4809">
        <v>13721.81</v>
      </c>
      <c r="G4809" s="1">
        <v>42584</v>
      </c>
      <c r="H4809">
        <v>1100</v>
      </c>
    </row>
    <row r="4810" spans="1:8" x14ac:dyDescent="0.35">
      <c r="A4810" t="s">
        <v>9625</v>
      </c>
      <c r="B4810" t="s">
        <v>9626</v>
      </c>
      <c r="C4810" s="1">
        <v>34997</v>
      </c>
      <c r="D4810" t="s">
        <v>16</v>
      </c>
      <c r="E4810" t="s">
        <v>157656</v>
      </c>
      <c r="F4810">
        <v>13758.42</v>
      </c>
      <c r="G4810" s="1">
        <v>42584</v>
      </c>
      <c r="H4810">
        <v>40</v>
      </c>
    </row>
    <row r="4811" spans="1:8" x14ac:dyDescent="0.35">
      <c r="A4811" t="s">
        <v>9627</v>
      </c>
      <c r="B4811" t="s">
        <v>9628</v>
      </c>
      <c r="C4811" s="1">
        <v>35097</v>
      </c>
      <c r="D4811" t="s">
        <v>16</v>
      </c>
      <c r="E4811" t="s">
        <v>157828</v>
      </c>
      <c r="F4811">
        <v>2967.49</v>
      </c>
      <c r="G4811" s="1">
        <v>42584</v>
      </c>
      <c r="H4811">
        <v>44</v>
      </c>
    </row>
    <row r="4812" spans="1:8" x14ac:dyDescent="0.35">
      <c r="A4812" t="s">
        <v>9629</v>
      </c>
      <c r="B4812" t="s">
        <v>9630</v>
      </c>
      <c r="C4812" s="1">
        <v>34931</v>
      </c>
      <c r="D4812" t="s">
        <v>9</v>
      </c>
      <c r="E4812" t="s">
        <v>157572</v>
      </c>
      <c r="F4812">
        <v>568.80999999999995</v>
      </c>
      <c r="G4812" s="1">
        <v>42584</v>
      </c>
      <c r="H4812">
        <v>200</v>
      </c>
    </row>
    <row r="4813" spans="1:8" x14ac:dyDescent="0.35">
      <c r="A4813" t="s">
        <v>9631</v>
      </c>
      <c r="B4813" t="s">
        <v>9632</v>
      </c>
      <c r="C4813" s="1">
        <v>35011</v>
      </c>
      <c r="D4813" t="s">
        <v>16</v>
      </c>
      <c r="E4813" t="s">
        <v>157604</v>
      </c>
      <c r="F4813">
        <v>15677.93</v>
      </c>
      <c r="G4813" s="1">
        <v>42585</v>
      </c>
      <c r="H4813">
        <v>98</v>
      </c>
    </row>
    <row r="4814" spans="1:8" x14ac:dyDescent="0.35">
      <c r="A4814" t="s">
        <v>9633</v>
      </c>
      <c r="B4814" t="s">
        <v>9634</v>
      </c>
      <c r="C4814" s="1">
        <v>34714</v>
      </c>
      <c r="D4814" t="s">
        <v>16</v>
      </c>
      <c r="E4814" t="s">
        <v>157550</v>
      </c>
      <c r="F4814">
        <v>588.48</v>
      </c>
      <c r="G4814" s="1">
        <v>42585</v>
      </c>
      <c r="H4814">
        <v>149</v>
      </c>
    </row>
    <row r="4815" spans="1:8" x14ac:dyDescent="0.35">
      <c r="A4815" t="s">
        <v>9635</v>
      </c>
      <c r="B4815" t="s">
        <v>9636</v>
      </c>
      <c r="C4815" s="1">
        <v>35246</v>
      </c>
      <c r="D4815" t="s">
        <v>16</v>
      </c>
      <c r="E4815" t="s">
        <v>157575</v>
      </c>
      <c r="F4815">
        <v>166454.47</v>
      </c>
      <c r="G4815" s="1">
        <v>42585</v>
      </c>
      <c r="H4815">
        <v>75</v>
      </c>
    </row>
    <row r="4816" spans="1:8" x14ac:dyDescent="0.35">
      <c r="A4816" t="s">
        <v>9637</v>
      </c>
      <c r="B4816" t="s">
        <v>9638</v>
      </c>
      <c r="C4816" s="1">
        <v>35018</v>
      </c>
      <c r="D4816" t="s">
        <v>16</v>
      </c>
      <c r="E4816" t="s">
        <v>158105</v>
      </c>
      <c r="F4816">
        <v>27.47</v>
      </c>
      <c r="G4816" s="1">
        <v>42584</v>
      </c>
      <c r="H4816">
        <v>140</v>
      </c>
    </row>
    <row r="4817" spans="1:8" x14ac:dyDescent="0.35">
      <c r="A4817" t="s">
        <v>9639</v>
      </c>
      <c r="B4817" t="s">
        <v>9640</v>
      </c>
      <c r="C4817" s="1">
        <v>35809</v>
      </c>
      <c r="D4817" t="s">
        <v>16</v>
      </c>
      <c r="E4817" t="s">
        <v>157565</v>
      </c>
      <c r="F4817">
        <v>13238.99</v>
      </c>
      <c r="G4817" s="1">
        <v>42584</v>
      </c>
      <c r="H4817">
        <v>100</v>
      </c>
    </row>
    <row r="4818" spans="1:8" x14ac:dyDescent="0.35">
      <c r="A4818" t="s">
        <v>9641</v>
      </c>
      <c r="B4818" t="s">
        <v>9642</v>
      </c>
      <c r="C4818" s="1">
        <v>34668</v>
      </c>
      <c r="D4818" t="s">
        <v>9</v>
      </c>
      <c r="E4818" t="s">
        <v>157809</v>
      </c>
      <c r="F4818">
        <v>6263.45</v>
      </c>
      <c r="G4818" s="1">
        <v>42584</v>
      </c>
      <c r="H4818">
        <v>500</v>
      </c>
    </row>
    <row r="4819" spans="1:8" x14ac:dyDescent="0.35">
      <c r="A4819" t="s">
        <v>9643</v>
      </c>
      <c r="B4819" t="s">
        <v>9644</v>
      </c>
      <c r="C4819" s="1">
        <v>34337</v>
      </c>
      <c r="D4819" t="s">
        <v>16</v>
      </c>
      <c r="E4819" t="s">
        <v>157567</v>
      </c>
      <c r="F4819">
        <v>7854.98</v>
      </c>
      <c r="G4819" s="1">
        <v>42584</v>
      </c>
      <c r="H4819">
        <v>100</v>
      </c>
    </row>
    <row r="4820" spans="1:8" x14ac:dyDescent="0.35">
      <c r="A4820" t="s">
        <v>9645</v>
      </c>
      <c r="B4820" t="s">
        <v>9646</v>
      </c>
      <c r="C4820" s="1">
        <v>34420</v>
      </c>
      <c r="D4820" t="s">
        <v>16</v>
      </c>
      <c r="E4820" t="s">
        <v>157567</v>
      </c>
      <c r="F4820">
        <v>8890.24</v>
      </c>
      <c r="G4820" s="1">
        <v>42584</v>
      </c>
      <c r="H4820">
        <v>500</v>
      </c>
    </row>
    <row r="4821" spans="1:8" x14ac:dyDescent="0.35">
      <c r="A4821" t="s">
        <v>9647</v>
      </c>
      <c r="B4821" t="s">
        <v>9648</v>
      </c>
      <c r="C4821" s="1">
        <v>34483</v>
      </c>
      <c r="D4821" t="s">
        <v>16</v>
      </c>
      <c r="E4821" t="s">
        <v>157563</v>
      </c>
      <c r="F4821">
        <v>5393.9</v>
      </c>
      <c r="G4821" s="1">
        <v>42584</v>
      </c>
      <c r="H4821">
        <v>50</v>
      </c>
    </row>
    <row r="4822" spans="1:8" x14ac:dyDescent="0.35">
      <c r="A4822" t="s">
        <v>9649</v>
      </c>
      <c r="B4822" t="s">
        <v>9650</v>
      </c>
      <c r="C4822" s="1">
        <v>34469</v>
      </c>
      <c r="D4822" t="s">
        <v>16</v>
      </c>
      <c r="E4822" t="s">
        <v>158162</v>
      </c>
      <c r="F4822">
        <v>34891.370000000003</v>
      </c>
      <c r="G4822" s="1">
        <v>42584</v>
      </c>
      <c r="H4822">
        <v>50</v>
      </c>
    </row>
    <row r="4823" spans="1:8" x14ac:dyDescent="0.35">
      <c r="A4823" t="s">
        <v>9651</v>
      </c>
      <c r="B4823" t="s">
        <v>9652</v>
      </c>
      <c r="C4823" s="1">
        <v>34620</v>
      </c>
      <c r="D4823" t="s">
        <v>9</v>
      </c>
      <c r="E4823" t="s">
        <v>158155</v>
      </c>
      <c r="F4823">
        <v>8340.24</v>
      </c>
      <c r="G4823" s="1">
        <v>42584</v>
      </c>
      <c r="H4823">
        <v>199</v>
      </c>
    </row>
    <row r="4824" spans="1:8" x14ac:dyDescent="0.35">
      <c r="A4824" t="s">
        <v>9653</v>
      </c>
      <c r="B4824" t="s">
        <v>9654</v>
      </c>
      <c r="C4824" s="1">
        <v>34394</v>
      </c>
      <c r="D4824" t="s">
        <v>16</v>
      </c>
      <c r="E4824" t="s">
        <v>157776</v>
      </c>
      <c r="F4824">
        <v>25.45</v>
      </c>
      <c r="G4824" s="1">
        <v>42584</v>
      </c>
      <c r="H4824">
        <v>558</v>
      </c>
    </row>
    <row r="4825" spans="1:8" x14ac:dyDescent="0.35">
      <c r="A4825" t="s">
        <v>9655</v>
      </c>
      <c r="B4825" t="s">
        <v>9656</v>
      </c>
      <c r="C4825" s="1">
        <v>35087</v>
      </c>
      <c r="D4825" t="s">
        <v>16</v>
      </c>
      <c r="E4825" t="s">
        <v>157572</v>
      </c>
      <c r="F4825">
        <v>17.97</v>
      </c>
      <c r="G4825" s="1">
        <v>42584</v>
      </c>
      <c r="H4825">
        <v>10</v>
      </c>
    </row>
    <row r="4826" spans="1:8" x14ac:dyDescent="0.35">
      <c r="A4826" t="s">
        <v>9657</v>
      </c>
      <c r="B4826" t="s">
        <v>9658</v>
      </c>
      <c r="C4826" s="1">
        <v>34980</v>
      </c>
      <c r="D4826" t="s">
        <v>16</v>
      </c>
      <c r="E4826" t="s">
        <v>157587</v>
      </c>
      <c r="F4826">
        <v>10171.620000000001</v>
      </c>
      <c r="G4826" s="1">
        <v>42584</v>
      </c>
      <c r="H4826">
        <v>50</v>
      </c>
    </row>
    <row r="4827" spans="1:8" x14ac:dyDescent="0.35">
      <c r="A4827" t="s">
        <v>9659</v>
      </c>
      <c r="B4827" t="s">
        <v>9660</v>
      </c>
      <c r="C4827" s="1">
        <v>34811</v>
      </c>
      <c r="D4827" t="s">
        <v>16</v>
      </c>
      <c r="E4827" t="s">
        <v>157554</v>
      </c>
      <c r="F4827">
        <v>35295.919999999998</v>
      </c>
      <c r="G4827" s="1">
        <v>42584</v>
      </c>
      <c r="H4827">
        <v>50</v>
      </c>
    </row>
    <row r="4828" spans="1:8" x14ac:dyDescent="0.35">
      <c r="A4828" t="s">
        <v>9661</v>
      </c>
      <c r="B4828" t="s">
        <v>9662</v>
      </c>
      <c r="C4828" s="1">
        <v>34593</v>
      </c>
      <c r="D4828" t="s">
        <v>16</v>
      </c>
      <c r="E4828" t="s">
        <v>158182</v>
      </c>
      <c r="F4828">
        <v>11768.8</v>
      </c>
      <c r="G4828" s="1">
        <v>42584</v>
      </c>
      <c r="H4828">
        <v>500</v>
      </c>
    </row>
    <row r="4829" spans="1:8" x14ac:dyDescent="0.35">
      <c r="A4829" t="s">
        <v>9663</v>
      </c>
      <c r="B4829" t="s">
        <v>9664</v>
      </c>
      <c r="C4829" s="1">
        <v>35016</v>
      </c>
      <c r="D4829" t="s">
        <v>9</v>
      </c>
      <c r="E4829" t="s">
        <v>157572</v>
      </c>
      <c r="F4829">
        <v>7738.56</v>
      </c>
      <c r="G4829" s="1">
        <v>42584</v>
      </c>
      <c r="H4829">
        <v>20</v>
      </c>
    </row>
    <row r="4830" spans="1:8" x14ac:dyDescent="0.35">
      <c r="A4830" t="s">
        <v>9665</v>
      </c>
      <c r="B4830" t="s">
        <v>9666</v>
      </c>
      <c r="C4830" s="1">
        <v>34344</v>
      </c>
      <c r="D4830" t="s">
        <v>16</v>
      </c>
      <c r="E4830" t="s">
        <v>158178</v>
      </c>
      <c r="F4830">
        <v>327.96</v>
      </c>
      <c r="G4830" s="1">
        <v>42584</v>
      </c>
      <c r="H4830">
        <v>200</v>
      </c>
    </row>
    <row r="4831" spans="1:8" x14ac:dyDescent="0.35">
      <c r="A4831" t="s">
        <v>9667</v>
      </c>
      <c r="B4831" t="s">
        <v>9668</v>
      </c>
      <c r="C4831" s="1">
        <v>35209</v>
      </c>
      <c r="D4831" t="s">
        <v>16</v>
      </c>
      <c r="E4831" t="s">
        <v>157548</v>
      </c>
      <c r="F4831">
        <v>69262.19</v>
      </c>
      <c r="G4831" s="1">
        <v>42584</v>
      </c>
      <c r="H4831">
        <v>251</v>
      </c>
    </row>
    <row r="4832" spans="1:8" x14ac:dyDescent="0.35">
      <c r="A4832" t="s">
        <v>9669</v>
      </c>
      <c r="B4832" t="s">
        <v>9670</v>
      </c>
      <c r="C4832" s="1">
        <v>35566</v>
      </c>
      <c r="D4832" t="s">
        <v>9</v>
      </c>
      <c r="E4832" t="s">
        <v>157572</v>
      </c>
      <c r="F4832">
        <v>26067.51</v>
      </c>
      <c r="G4832" s="1">
        <v>42584</v>
      </c>
      <c r="H4832">
        <v>200</v>
      </c>
    </row>
    <row r="4833" spans="1:8" x14ac:dyDescent="0.35">
      <c r="A4833" t="s">
        <v>9671</v>
      </c>
      <c r="B4833" t="s">
        <v>9672</v>
      </c>
      <c r="C4833" s="1">
        <v>34433</v>
      </c>
      <c r="D4833" t="s">
        <v>16</v>
      </c>
      <c r="E4833" t="s">
        <v>157570</v>
      </c>
      <c r="F4833">
        <v>9125.99</v>
      </c>
      <c r="G4833" s="1">
        <v>42584</v>
      </c>
      <c r="H4833">
        <v>114</v>
      </c>
    </row>
    <row r="4834" spans="1:8" x14ac:dyDescent="0.35">
      <c r="A4834" t="s">
        <v>9673</v>
      </c>
      <c r="B4834" t="s">
        <v>9674</v>
      </c>
      <c r="C4834" s="1">
        <v>34742</v>
      </c>
      <c r="D4834" t="s">
        <v>16</v>
      </c>
      <c r="E4834" t="s">
        <v>157570</v>
      </c>
      <c r="F4834">
        <v>9.42</v>
      </c>
      <c r="G4834" s="1">
        <v>42584</v>
      </c>
      <c r="H4834">
        <v>312</v>
      </c>
    </row>
    <row r="4835" spans="1:8" x14ac:dyDescent="0.35">
      <c r="A4835" t="s">
        <v>9675</v>
      </c>
      <c r="B4835" t="s">
        <v>9676</v>
      </c>
      <c r="C4835" s="1">
        <v>35965</v>
      </c>
      <c r="D4835" t="s">
        <v>9</v>
      </c>
      <c r="E4835" t="s">
        <v>157548</v>
      </c>
      <c r="F4835">
        <v>12320.47</v>
      </c>
      <c r="G4835" s="1">
        <v>42584</v>
      </c>
      <c r="H4835">
        <v>130</v>
      </c>
    </row>
    <row r="4836" spans="1:8" x14ac:dyDescent="0.35">
      <c r="A4836" t="s">
        <v>9677</v>
      </c>
      <c r="B4836" t="s">
        <v>9678</v>
      </c>
      <c r="C4836" s="1">
        <v>34920</v>
      </c>
      <c r="D4836" t="s">
        <v>16</v>
      </c>
      <c r="E4836" t="s">
        <v>157828</v>
      </c>
      <c r="F4836">
        <v>47022.18</v>
      </c>
      <c r="G4836" s="1">
        <v>42584</v>
      </c>
      <c r="H4836">
        <v>280</v>
      </c>
    </row>
    <row r="4837" spans="1:8" x14ac:dyDescent="0.35">
      <c r="A4837" t="s">
        <v>9679</v>
      </c>
      <c r="B4837" t="s">
        <v>9680</v>
      </c>
      <c r="C4837" s="1">
        <v>34915</v>
      </c>
      <c r="D4837" t="s">
        <v>16</v>
      </c>
      <c r="E4837" t="s">
        <v>157740</v>
      </c>
      <c r="F4837">
        <v>19202.240000000002</v>
      </c>
      <c r="G4837" s="1">
        <v>42584</v>
      </c>
      <c r="H4837">
        <v>1598</v>
      </c>
    </row>
    <row r="4838" spans="1:8" x14ac:dyDescent="0.35">
      <c r="A4838" t="s">
        <v>9681</v>
      </c>
      <c r="B4838" t="s">
        <v>9682</v>
      </c>
      <c r="C4838" s="1">
        <v>35027</v>
      </c>
      <c r="D4838" t="s">
        <v>16</v>
      </c>
      <c r="E4838" t="s">
        <v>158180</v>
      </c>
      <c r="F4838">
        <v>28.58</v>
      </c>
      <c r="G4838" s="1">
        <v>42584</v>
      </c>
      <c r="H4838">
        <v>500</v>
      </c>
    </row>
    <row r="4839" spans="1:8" x14ac:dyDescent="0.35">
      <c r="A4839" t="s">
        <v>9683</v>
      </c>
      <c r="B4839" t="s">
        <v>9684</v>
      </c>
      <c r="C4839" s="1">
        <v>34469</v>
      </c>
      <c r="D4839" t="s">
        <v>16</v>
      </c>
      <c r="E4839" t="s">
        <v>157753</v>
      </c>
      <c r="F4839">
        <v>10065.69</v>
      </c>
      <c r="G4839" s="1">
        <v>42584</v>
      </c>
      <c r="H4839">
        <v>19</v>
      </c>
    </row>
    <row r="4840" spans="1:8" x14ac:dyDescent="0.35">
      <c r="A4840" t="s">
        <v>9685</v>
      </c>
      <c r="B4840" t="s">
        <v>9686</v>
      </c>
      <c r="C4840" s="1">
        <v>35016</v>
      </c>
      <c r="D4840" t="s">
        <v>9</v>
      </c>
      <c r="E4840" t="s">
        <v>157572</v>
      </c>
      <c r="F4840">
        <v>7738.56</v>
      </c>
      <c r="G4840" s="1">
        <v>42584</v>
      </c>
      <c r="H4840">
        <v>50</v>
      </c>
    </row>
    <row r="4841" spans="1:8" x14ac:dyDescent="0.35">
      <c r="A4841" t="s">
        <v>9687</v>
      </c>
      <c r="B4841" t="s">
        <v>9688</v>
      </c>
      <c r="C4841" s="1">
        <v>34357</v>
      </c>
      <c r="D4841" t="s">
        <v>16</v>
      </c>
      <c r="E4841" t="s">
        <v>157743</v>
      </c>
      <c r="F4841">
        <v>10760.91</v>
      </c>
      <c r="G4841" s="1">
        <v>42584</v>
      </c>
      <c r="H4841">
        <v>2</v>
      </c>
    </row>
    <row r="4842" spans="1:8" x14ac:dyDescent="0.35">
      <c r="A4842" t="s">
        <v>9689</v>
      </c>
      <c r="B4842" t="s">
        <v>9690</v>
      </c>
      <c r="C4842" s="1">
        <v>34512</v>
      </c>
      <c r="D4842" t="s">
        <v>9</v>
      </c>
      <c r="E4842" t="s">
        <v>158078</v>
      </c>
      <c r="F4842">
        <v>6564.76</v>
      </c>
      <c r="G4842" s="1">
        <v>42584</v>
      </c>
      <c r="H4842">
        <v>55</v>
      </c>
    </row>
    <row r="4843" spans="1:8" x14ac:dyDescent="0.35">
      <c r="A4843" t="s">
        <v>9691</v>
      </c>
      <c r="B4843" t="s">
        <v>9692</v>
      </c>
      <c r="C4843" s="1">
        <v>34923</v>
      </c>
      <c r="D4843" t="s">
        <v>16</v>
      </c>
      <c r="E4843" t="s">
        <v>157598</v>
      </c>
      <c r="F4843">
        <v>24.12</v>
      </c>
      <c r="G4843" s="1">
        <v>42584</v>
      </c>
      <c r="H4843">
        <v>280</v>
      </c>
    </row>
    <row r="4844" spans="1:8" x14ac:dyDescent="0.35">
      <c r="A4844" t="s">
        <v>9693</v>
      </c>
      <c r="B4844" t="s">
        <v>9694</v>
      </c>
      <c r="C4844" s="1">
        <v>35144</v>
      </c>
      <c r="D4844" t="s">
        <v>16</v>
      </c>
      <c r="E4844" t="s">
        <v>158183</v>
      </c>
      <c r="F4844">
        <v>1545.94</v>
      </c>
      <c r="G4844" s="1">
        <v>42585</v>
      </c>
      <c r="H4844">
        <v>1500</v>
      </c>
    </row>
    <row r="4845" spans="1:8" x14ac:dyDescent="0.35">
      <c r="A4845" t="s">
        <v>9695</v>
      </c>
      <c r="B4845" t="s">
        <v>9696</v>
      </c>
      <c r="C4845" s="1">
        <v>34555</v>
      </c>
      <c r="D4845" t="s">
        <v>9</v>
      </c>
      <c r="E4845" t="s">
        <v>158184</v>
      </c>
      <c r="F4845">
        <v>15917.24</v>
      </c>
      <c r="G4845" s="1">
        <v>42585</v>
      </c>
      <c r="H4845">
        <v>50</v>
      </c>
    </row>
    <row r="4846" spans="1:8" x14ac:dyDescent="0.35">
      <c r="A4846" t="s">
        <v>9697</v>
      </c>
      <c r="B4846" t="s">
        <v>9698</v>
      </c>
      <c r="C4846" s="1">
        <v>34759</v>
      </c>
      <c r="D4846" t="s">
        <v>9</v>
      </c>
      <c r="E4846" t="s">
        <v>157567</v>
      </c>
      <c r="F4846">
        <v>0.28999999999999998</v>
      </c>
      <c r="G4846" s="1">
        <v>42584</v>
      </c>
      <c r="H4846">
        <v>49</v>
      </c>
    </row>
    <row r="4847" spans="1:8" x14ac:dyDescent="0.35">
      <c r="A4847" t="s">
        <v>9699</v>
      </c>
      <c r="B4847" t="s">
        <v>9700</v>
      </c>
      <c r="C4847" s="1">
        <v>34394</v>
      </c>
      <c r="D4847" t="s">
        <v>16</v>
      </c>
      <c r="E4847" t="s">
        <v>157584</v>
      </c>
      <c r="F4847">
        <v>38058.83</v>
      </c>
      <c r="G4847" s="1">
        <v>42584</v>
      </c>
      <c r="H4847">
        <v>50</v>
      </c>
    </row>
    <row r="4848" spans="1:8" x14ac:dyDescent="0.35">
      <c r="A4848" t="s">
        <v>9701</v>
      </c>
      <c r="B4848" t="s">
        <v>9702</v>
      </c>
      <c r="C4848" s="1">
        <v>34992</v>
      </c>
      <c r="D4848" t="s">
        <v>16</v>
      </c>
      <c r="E4848" t="s">
        <v>157548</v>
      </c>
      <c r="F4848">
        <v>54335.42</v>
      </c>
      <c r="G4848" s="1">
        <v>42584</v>
      </c>
      <c r="H4848">
        <v>579</v>
      </c>
    </row>
    <row r="4849" spans="1:8" x14ac:dyDescent="0.35">
      <c r="A4849" t="s">
        <v>9703</v>
      </c>
      <c r="B4849" t="s">
        <v>9704</v>
      </c>
      <c r="C4849" s="1">
        <v>34830</v>
      </c>
      <c r="D4849" t="s">
        <v>16</v>
      </c>
      <c r="E4849" t="s">
        <v>157554</v>
      </c>
      <c r="F4849">
        <v>7862.33</v>
      </c>
      <c r="G4849" s="1">
        <v>42584</v>
      </c>
      <c r="H4849">
        <v>50</v>
      </c>
    </row>
    <row r="4850" spans="1:8" x14ac:dyDescent="0.35">
      <c r="A4850" t="s">
        <v>9705</v>
      </c>
      <c r="B4850" t="s">
        <v>9706</v>
      </c>
      <c r="C4850" s="1">
        <v>34568</v>
      </c>
      <c r="D4850" t="s">
        <v>9</v>
      </c>
      <c r="E4850" t="s">
        <v>157567</v>
      </c>
      <c r="F4850">
        <v>121426.53</v>
      </c>
      <c r="G4850" s="1">
        <v>42584</v>
      </c>
      <c r="H4850">
        <v>999</v>
      </c>
    </row>
    <row r="4851" spans="1:8" x14ac:dyDescent="0.35">
      <c r="A4851" t="s">
        <v>9707</v>
      </c>
      <c r="B4851" t="s">
        <v>9708</v>
      </c>
      <c r="C4851" s="1">
        <v>34665</v>
      </c>
      <c r="D4851" t="s">
        <v>16</v>
      </c>
      <c r="E4851" t="s">
        <v>158185</v>
      </c>
      <c r="F4851">
        <v>32633.01</v>
      </c>
      <c r="G4851" s="1">
        <v>42584</v>
      </c>
      <c r="H4851">
        <v>23</v>
      </c>
    </row>
    <row r="4852" spans="1:8" x14ac:dyDescent="0.35">
      <c r="A4852" t="s">
        <v>9709</v>
      </c>
      <c r="B4852" t="s">
        <v>9710</v>
      </c>
      <c r="C4852" s="1">
        <v>34907</v>
      </c>
      <c r="D4852" t="s">
        <v>16</v>
      </c>
      <c r="E4852" t="s">
        <v>157840</v>
      </c>
      <c r="F4852">
        <v>7557.79</v>
      </c>
      <c r="G4852" s="1">
        <v>42584</v>
      </c>
      <c r="H4852">
        <v>150</v>
      </c>
    </row>
    <row r="4853" spans="1:8" x14ac:dyDescent="0.35">
      <c r="A4853" t="s">
        <v>9711</v>
      </c>
      <c r="B4853" t="s">
        <v>9712</v>
      </c>
      <c r="C4853" s="1">
        <v>34868</v>
      </c>
      <c r="D4853" t="s">
        <v>16</v>
      </c>
      <c r="E4853" t="s">
        <v>158126</v>
      </c>
      <c r="F4853">
        <v>6444.94</v>
      </c>
      <c r="G4853" s="1">
        <v>42584</v>
      </c>
      <c r="H4853">
        <v>1500</v>
      </c>
    </row>
    <row r="4854" spans="1:8" x14ac:dyDescent="0.35">
      <c r="A4854" t="s">
        <v>9713</v>
      </c>
      <c r="B4854" t="s">
        <v>9714</v>
      </c>
      <c r="C4854" s="1">
        <v>34914</v>
      </c>
      <c r="D4854" t="s">
        <v>16</v>
      </c>
      <c r="E4854" t="s">
        <v>157570</v>
      </c>
      <c r="F4854">
        <v>12319.65</v>
      </c>
      <c r="G4854" s="1">
        <v>42584</v>
      </c>
      <c r="H4854">
        <v>3</v>
      </c>
    </row>
    <row r="4855" spans="1:8" x14ac:dyDescent="0.35">
      <c r="A4855" t="s">
        <v>9715</v>
      </c>
      <c r="B4855" t="s">
        <v>9716</v>
      </c>
      <c r="C4855" s="1">
        <v>34905</v>
      </c>
      <c r="D4855" t="s">
        <v>16</v>
      </c>
      <c r="E4855" t="s">
        <v>157836</v>
      </c>
      <c r="F4855">
        <v>81964.81</v>
      </c>
      <c r="G4855" s="1">
        <v>42584</v>
      </c>
      <c r="H4855">
        <v>220</v>
      </c>
    </row>
    <row r="4856" spans="1:8" x14ac:dyDescent="0.35">
      <c r="A4856" t="s">
        <v>9717</v>
      </c>
      <c r="B4856" t="s">
        <v>9718</v>
      </c>
      <c r="C4856" s="1">
        <v>34511</v>
      </c>
      <c r="D4856" t="s">
        <v>9</v>
      </c>
      <c r="E4856" t="s">
        <v>157949</v>
      </c>
      <c r="F4856">
        <v>6497.47</v>
      </c>
      <c r="G4856" s="1">
        <v>42585</v>
      </c>
      <c r="H4856">
        <v>130</v>
      </c>
    </row>
    <row r="4857" spans="1:8" x14ac:dyDescent="0.35">
      <c r="A4857" t="s">
        <v>9719</v>
      </c>
      <c r="B4857" t="s">
        <v>9720</v>
      </c>
      <c r="C4857" s="1">
        <v>35554</v>
      </c>
      <c r="D4857" t="s">
        <v>16</v>
      </c>
      <c r="E4857" t="s">
        <v>157643</v>
      </c>
      <c r="F4857">
        <v>1396.26</v>
      </c>
      <c r="G4857" s="1">
        <v>42585</v>
      </c>
      <c r="H4857">
        <v>228</v>
      </c>
    </row>
    <row r="4858" spans="1:8" x14ac:dyDescent="0.35">
      <c r="A4858" t="s">
        <v>9721</v>
      </c>
